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rmankin.000\Downloads\"/>
    </mc:Choice>
  </mc:AlternateContent>
  <xr:revisionPtr revIDLastSave="0" documentId="8_{6D63198D-7241-45AD-8C20-E9559FBAE7E2}" xr6:coauthVersionLast="47" xr6:coauthVersionMax="47" xr10:uidLastSave="{00000000-0000-0000-0000-000000000000}"/>
  <bookViews>
    <workbookView xWindow="-28920" yWindow="-120" windowWidth="29040" windowHeight="15840" xr2:uid="{06A37E48-79F0-4F53-8410-A30CCED572CD}"/>
  </bookViews>
  <sheets>
    <sheet name="Tentative202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98695" uniqueCount="1310765">
  <si>
    <t>ParcelNumber</t>
  </si>
  <si>
    <t>MapRouting</t>
  </si>
  <si>
    <t>Neighborhood</t>
  </si>
  <si>
    <t>SiteAddress</t>
  </si>
  <si>
    <t>NewLuc</t>
  </si>
  <si>
    <t>NewTotal</t>
  </si>
  <si>
    <t>010-000001-00</t>
  </si>
  <si>
    <t>010H001     07100</t>
  </si>
  <si>
    <t>01302000</t>
  </si>
  <si>
    <t>872 - 874 SUMMIT ST</t>
  </si>
  <si>
    <t>010-000002-00</t>
  </si>
  <si>
    <t>010R044     09400</t>
  </si>
  <si>
    <t>03801000</t>
  </si>
  <si>
    <t>86 W PACEMONT RD</t>
  </si>
  <si>
    <t>010-000003-00</t>
  </si>
  <si>
    <t>010K037     19100</t>
  </si>
  <si>
    <t>X1600000</t>
  </si>
  <si>
    <t>780 E FREBIS AV</t>
  </si>
  <si>
    <t>010-000004-00</t>
  </si>
  <si>
    <t>010I017     08000</t>
  </si>
  <si>
    <t>01201000</t>
  </si>
  <si>
    <t>1570 FRANKLIN AV</t>
  </si>
  <si>
    <t>010-000005-00</t>
  </si>
  <si>
    <t>010N047     17200</t>
  </si>
  <si>
    <t>X2400000</t>
  </si>
  <si>
    <t>1681 - 1687 KING AV</t>
  </si>
  <si>
    <t>010-000006-00</t>
  </si>
  <si>
    <t>010N146A    01400</t>
  </si>
  <si>
    <t>X5300000</t>
  </si>
  <si>
    <t>1110 N CASSADY AV</t>
  </si>
  <si>
    <t>010-000007-00</t>
  </si>
  <si>
    <t>010J035     10600</t>
  </si>
  <si>
    <t>01603000</t>
  </si>
  <si>
    <t>405 - 407 KOSSUTH ST</t>
  </si>
  <si>
    <t>010-000009-00</t>
  </si>
  <si>
    <t>010A029     06700</t>
  </si>
  <si>
    <t>01310000</t>
  </si>
  <si>
    <t>1483 BELMONT AV</t>
  </si>
  <si>
    <t>010-000010-00</t>
  </si>
  <si>
    <t>010K065     00800</t>
  </si>
  <si>
    <t>1710 S HIGH ST</t>
  </si>
  <si>
    <t>010-000011-00</t>
  </si>
  <si>
    <t>010C015     02600</t>
  </si>
  <si>
    <t>X1301000</t>
  </si>
  <si>
    <t>OXFORD ST</t>
  </si>
  <si>
    <t>010-000012-00</t>
  </si>
  <si>
    <t>010C015     02500</t>
  </si>
  <si>
    <t>010-000013-00</t>
  </si>
  <si>
    <t>010B020     01200</t>
  </si>
  <si>
    <t>01300000</t>
  </si>
  <si>
    <t>2244 - 2246 N FOURTH ST</t>
  </si>
  <si>
    <t>010-000014-00</t>
  </si>
  <si>
    <t>010J041     09200</t>
  </si>
  <si>
    <t>1174 WHITTIER ST</t>
  </si>
  <si>
    <t>010-000015-00</t>
  </si>
  <si>
    <t>010A037     04400</t>
  </si>
  <si>
    <t>01305000</t>
  </si>
  <si>
    <t>1364 FORSYTHE AV</t>
  </si>
  <si>
    <t>010-000017-00</t>
  </si>
  <si>
    <t>010A031     09800</t>
  </si>
  <si>
    <t>X1300000</t>
  </si>
  <si>
    <t>1448 HIGHLAND ST</t>
  </si>
  <si>
    <t>010-000018-00</t>
  </si>
  <si>
    <t>010A032     06700</t>
  </si>
  <si>
    <t>54 W EIGHTH AV</t>
  </si>
  <si>
    <t>010-000019-00</t>
  </si>
  <si>
    <t>010C048     14000</t>
  </si>
  <si>
    <t>256 E SECOND AV</t>
  </si>
  <si>
    <t>010-000020-00</t>
  </si>
  <si>
    <t>010F036     07100</t>
  </si>
  <si>
    <t>09403000</t>
  </si>
  <si>
    <t>1502 WALSH AV</t>
  </si>
  <si>
    <t>010-000021-00</t>
  </si>
  <si>
    <t>010D056     01700</t>
  </si>
  <si>
    <t>09408000</t>
  </si>
  <si>
    <t>WHEATLAND AV</t>
  </si>
  <si>
    <t>010-000022-00</t>
  </si>
  <si>
    <t>010J037     09000</t>
  </si>
  <si>
    <t>01600000</t>
  </si>
  <si>
    <t>652 WHITTIER ST</t>
  </si>
  <si>
    <t>010-000023-00</t>
  </si>
  <si>
    <t>010K052     08200</t>
  </si>
  <si>
    <t>01608000</t>
  </si>
  <si>
    <t>503 E MARKISON AV</t>
  </si>
  <si>
    <t>010-000024-00</t>
  </si>
  <si>
    <t>010J050     03700</t>
  </si>
  <si>
    <t>01601000</t>
  </si>
  <si>
    <t>189 E DESHLER AV</t>
  </si>
  <si>
    <t>010-000025-00</t>
  </si>
  <si>
    <t>010K066     06500</t>
  </si>
  <si>
    <t>01606000</t>
  </si>
  <si>
    <t>WOODROW AV</t>
  </si>
  <si>
    <t>010-000026-00</t>
  </si>
  <si>
    <t>010I053     02600</t>
  </si>
  <si>
    <t>X1200000</t>
  </si>
  <si>
    <t>457 GILBERT AV</t>
  </si>
  <si>
    <t>010-000027-00</t>
  </si>
  <si>
    <t>010J033     02400</t>
  </si>
  <si>
    <t>788 S PEARL ST</t>
  </si>
  <si>
    <t>010-000028-00</t>
  </si>
  <si>
    <t>010A043     01600</t>
  </si>
  <si>
    <t>1285 FORSYTHE AV</t>
  </si>
  <si>
    <t>010-000030-00</t>
  </si>
  <si>
    <t>010M166C    02000</t>
  </si>
  <si>
    <t>X4701000</t>
  </si>
  <si>
    <t>MORSE RD</t>
  </si>
  <si>
    <t>010-000031-00</t>
  </si>
  <si>
    <t>010K059     11100</t>
  </si>
  <si>
    <t>01609000</t>
  </si>
  <si>
    <t>348 HINMAN AV</t>
  </si>
  <si>
    <t>010-000032-00</t>
  </si>
  <si>
    <t>010K059     11000</t>
  </si>
  <si>
    <t>342 HINMAN AV</t>
  </si>
  <si>
    <t>010-000033-00</t>
  </si>
  <si>
    <t>010M138B    14900</t>
  </si>
  <si>
    <t>X9500000</t>
  </si>
  <si>
    <t>3334 W BROAD ST</t>
  </si>
  <si>
    <t>010-000034-00</t>
  </si>
  <si>
    <t>010H056     02700</t>
  </si>
  <si>
    <t>01203000</t>
  </si>
  <si>
    <t>1645 E GREENWAY AV</t>
  </si>
  <si>
    <t>010-000035-00</t>
  </si>
  <si>
    <t>010B034     03000</t>
  </si>
  <si>
    <t>01311000</t>
  </si>
  <si>
    <t>184 E FIFTEENTH AV</t>
  </si>
  <si>
    <t>010-000036-00</t>
  </si>
  <si>
    <t>010G037     00400</t>
  </si>
  <si>
    <t>X1101000</t>
  </si>
  <si>
    <t>W RICH ST</t>
  </si>
  <si>
    <t>010-000037-00</t>
  </si>
  <si>
    <t>010K089     08700</t>
  </si>
  <si>
    <t>01503000</t>
  </si>
  <si>
    <t>1490 S CHAMPION AV</t>
  </si>
  <si>
    <t>010-000038-00</t>
  </si>
  <si>
    <t>010A026     04600</t>
  </si>
  <si>
    <t>W TENTH AV</t>
  </si>
  <si>
    <t>010-000039-00</t>
  </si>
  <si>
    <t>010B023     06700</t>
  </si>
  <si>
    <t>394 - 406 E NORTHWOOD AV</t>
  </si>
  <si>
    <t>010-000041-00</t>
  </si>
  <si>
    <t>010A026     07700</t>
  </si>
  <si>
    <t>111 W TENTH AV</t>
  </si>
  <si>
    <t>010-000042-00</t>
  </si>
  <si>
    <t>010H069     02600</t>
  </si>
  <si>
    <t>69 N OHIO AV</t>
  </si>
  <si>
    <t>010-000043-00</t>
  </si>
  <si>
    <t>010G035     00600</t>
  </si>
  <si>
    <t>X1100000</t>
  </si>
  <si>
    <t>395 S LIBRARY PARK</t>
  </si>
  <si>
    <t>010-000045-00</t>
  </si>
  <si>
    <t>010D021     04300</t>
  </si>
  <si>
    <t>09400000</t>
  </si>
  <si>
    <t>145 N EUREKA AV</t>
  </si>
  <si>
    <t>010-000046-00</t>
  </si>
  <si>
    <t>010A025     00100</t>
  </si>
  <si>
    <t>1615 HIGHLAND ST</t>
  </si>
  <si>
    <t>010-000048-00</t>
  </si>
  <si>
    <t>010K026     03100</t>
  </si>
  <si>
    <t>01605000</t>
  </si>
  <si>
    <t>252 - 254 E GATES ST</t>
  </si>
  <si>
    <t>010-000049-00</t>
  </si>
  <si>
    <t>010K066     05500</t>
  </si>
  <si>
    <t>1775 EIGHTH ST</t>
  </si>
  <si>
    <t>010-000050-00</t>
  </si>
  <si>
    <t>010I065     01000</t>
  </si>
  <si>
    <t>01500000</t>
  </si>
  <si>
    <t>1579 KENT AV</t>
  </si>
  <si>
    <t>010-000051-00</t>
  </si>
  <si>
    <t>010O103C    01700</t>
  </si>
  <si>
    <t>X7501000</t>
  </si>
  <si>
    <t>3750 KIMBERLY WEST</t>
  </si>
  <si>
    <t>010-000052-00</t>
  </si>
  <si>
    <t>010F021     01100</t>
  </si>
  <si>
    <t>09101000</t>
  </si>
  <si>
    <t>286 - 288 SOUDER AV</t>
  </si>
  <si>
    <t>010-000053-00</t>
  </si>
  <si>
    <t>010B021     09300</t>
  </si>
  <si>
    <t>57 E NORTHWOOD AV</t>
  </si>
  <si>
    <t>010-000054-00</t>
  </si>
  <si>
    <t>010O067A    09600</t>
  </si>
  <si>
    <t>02603000</t>
  </si>
  <si>
    <t>1302 FRANCISCO RD</t>
  </si>
  <si>
    <t>010-000055-00</t>
  </si>
  <si>
    <t>010A054     13000</t>
  </si>
  <si>
    <t>X1304000</t>
  </si>
  <si>
    <t>384 W THIRD AV</t>
  </si>
  <si>
    <t>010-000056-00</t>
  </si>
  <si>
    <t>010G009     01200</t>
  </si>
  <si>
    <t>E SPRING ST</t>
  </si>
  <si>
    <t>010-000057-00</t>
  </si>
  <si>
    <t>010H071     04300</t>
  </si>
  <si>
    <t>1418 E EASTWOOD AV</t>
  </si>
  <si>
    <t>010-000058-00</t>
  </si>
  <si>
    <t>010K074     11700</t>
  </si>
  <si>
    <t>1827 S BRUCK ST</t>
  </si>
  <si>
    <t>010-000059-00</t>
  </si>
  <si>
    <t>010B033     06700</t>
  </si>
  <si>
    <t>E FIFTEENTH AV</t>
  </si>
  <si>
    <t>010-000060-00</t>
  </si>
  <si>
    <t>010I063     07700</t>
  </si>
  <si>
    <t>01607000</t>
  </si>
  <si>
    <t>699 KIMBALL PL</t>
  </si>
  <si>
    <t>010-000061-00</t>
  </si>
  <si>
    <t>010J010     04800</t>
  </si>
  <si>
    <t>801 MILLER AV</t>
  </si>
  <si>
    <t>010-000062-00</t>
  </si>
  <si>
    <t>010J015     03300</t>
  </si>
  <si>
    <t>648 S GRANT AV</t>
  </si>
  <si>
    <t>010-000063-00</t>
  </si>
  <si>
    <t>010A050     02500</t>
  </si>
  <si>
    <t>X1303000</t>
  </si>
  <si>
    <t>1160 HUNTER AV</t>
  </si>
  <si>
    <t>010-000065-00</t>
  </si>
  <si>
    <t>010A032     09900</t>
  </si>
  <si>
    <t>125 W NINTH AV</t>
  </si>
  <si>
    <t>010-000066-00</t>
  </si>
  <si>
    <t>010I047     06700</t>
  </si>
  <si>
    <t>E MAIN ST</t>
  </si>
  <si>
    <t>010-000067-00</t>
  </si>
  <si>
    <t>010D027     07500</t>
  </si>
  <si>
    <t>55 N OAKLEY AV</t>
  </si>
  <si>
    <t>010-000068-00</t>
  </si>
  <si>
    <t>010D042     10200</t>
  </si>
  <si>
    <t>121 WHITETHORNE AV</t>
  </si>
  <si>
    <t>010-000070-00</t>
  </si>
  <si>
    <t>010R017     01100</t>
  </si>
  <si>
    <t>03703000</t>
  </si>
  <si>
    <t>391 OAKLAND PARK AV</t>
  </si>
  <si>
    <t>010-000071-00</t>
  </si>
  <si>
    <t>010C059     14900</t>
  </si>
  <si>
    <t>692 E REYNOLDS AV</t>
  </si>
  <si>
    <t>010-000072-00</t>
  </si>
  <si>
    <t>010D042     07500</t>
  </si>
  <si>
    <t>132 MIDLAND AV</t>
  </si>
  <si>
    <t>010-000073-00</t>
  </si>
  <si>
    <t>010J025     06800</t>
  </si>
  <si>
    <t>279 ALEXANDER AL</t>
  </si>
  <si>
    <t>010-000076-00</t>
  </si>
  <si>
    <t>010D057     07200</t>
  </si>
  <si>
    <t>X9400000</t>
  </si>
  <si>
    <t>2100 SULLIVANT AV</t>
  </si>
  <si>
    <t>010-000078-00</t>
  </si>
  <si>
    <t>010B005     02200</t>
  </si>
  <si>
    <t>X3802000</t>
  </si>
  <si>
    <t>2650 N HIGH ST</t>
  </si>
  <si>
    <t>010-000079-00</t>
  </si>
  <si>
    <t>010B027     02800</t>
  </si>
  <si>
    <t>2108 IUKA AV</t>
  </si>
  <si>
    <t>010-000080-00</t>
  </si>
  <si>
    <t>010J052     06200</t>
  </si>
  <si>
    <t>01610000</t>
  </si>
  <si>
    <t>551 CLINE ST</t>
  </si>
  <si>
    <t>010-000081-00</t>
  </si>
  <si>
    <t>010J052     06300</t>
  </si>
  <si>
    <t>545 CLINE ST</t>
  </si>
  <si>
    <t>010-000082-00</t>
  </si>
  <si>
    <t>010G035     02500</t>
  </si>
  <si>
    <t>139 - 141 S GRANT AV</t>
  </si>
  <si>
    <t>010-000083-00</t>
  </si>
  <si>
    <t>010J001     03600</t>
  </si>
  <si>
    <t>37 - 39 BLENKNER ST</t>
  </si>
  <si>
    <t>010-000085-00</t>
  </si>
  <si>
    <t>010G035     02600</t>
  </si>
  <si>
    <t>129 S GRANT AV</t>
  </si>
  <si>
    <t>010-000087-00</t>
  </si>
  <si>
    <t>010I047     09200</t>
  </si>
  <si>
    <t>01200000</t>
  </si>
  <si>
    <t>1472 - 1474 FULTON ST</t>
  </si>
  <si>
    <t>010-000090-00</t>
  </si>
  <si>
    <t>010B009     04500</t>
  </si>
  <si>
    <t>E HUDSON ST</t>
  </si>
  <si>
    <t>010-000092-00</t>
  </si>
  <si>
    <t>010A015     02200</t>
  </si>
  <si>
    <t>235 - 237 W NORWICH AV</t>
  </si>
  <si>
    <t>010-000093-00</t>
  </si>
  <si>
    <t>010B002     07200</t>
  </si>
  <si>
    <t>03802000</t>
  </si>
  <si>
    <t>2660 - 2662 MEDARY AV</t>
  </si>
  <si>
    <t>010-000094-00</t>
  </si>
  <si>
    <t>010I016     09200</t>
  </si>
  <si>
    <t>1471 FAIR AV</t>
  </si>
  <si>
    <t>010-000095-00</t>
  </si>
  <si>
    <t>010F039     01000</t>
  </si>
  <si>
    <t>CAMPBELL AV</t>
  </si>
  <si>
    <t>010-000096-00</t>
  </si>
  <si>
    <t>010F039     02800</t>
  </si>
  <si>
    <t>1015 CAMPBELL AV</t>
  </si>
  <si>
    <t>010-000097-00</t>
  </si>
  <si>
    <t>010F039     03000</t>
  </si>
  <si>
    <t>X9100000</t>
  </si>
  <si>
    <t>421 S DAKOTA AV</t>
  </si>
  <si>
    <t>010-000098-00</t>
  </si>
  <si>
    <t>010H050     00900</t>
  </si>
  <si>
    <t>01209000</t>
  </si>
  <si>
    <t>742 MT VERNON AV</t>
  </si>
  <si>
    <t>010-000099-00</t>
  </si>
  <si>
    <t>010H050     01000</t>
  </si>
  <si>
    <t>744 MT VERNON AV</t>
  </si>
  <si>
    <t>010-000100-00</t>
  </si>
  <si>
    <t>010B045     04600</t>
  </si>
  <si>
    <t>409 - 411 E FIFTEENTH AV</t>
  </si>
  <si>
    <t>010-000101-00</t>
  </si>
  <si>
    <t>010D034     02600</t>
  </si>
  <si>
    <t>09409000</t>
  </si>
  <si>
    <t>51 BELVIDERE AV</t>
  </si>
  <si>
    <t>010-000104-00</t>
  </si>
  <si>
    <t>010F039     04700</t>
  </si>
  <si>
    <t>THOMAS AV</t>
  </si>
  <si>
    <t>010-000105-00</t>
  </si>
  <si>
    <t>010F039     04900</t>
  </si>
  <si>
    <t>010-000106-00</t>
  </si>
  <si>
    <t>010F039     05000</t>
  </si>
  <si>
    <t>978 THOMAS AV</t>
  </si>
  <si>
    <t>010-000113-00</t>
  </si>
  <si>
    <t>010C002     02700</t>
  </si>
  <si>
    <t>152 - 154 E ELEVENTH AV</t>
  </si>
  <si>
    <t>010-000117-00</t>
  </si>
  <si>
    <t>010H069     05400</t>
  </si>
  <si>
    <t>59 GOVERNOR PL</t>
  </si>
  <si>
    <t>010-000118-00</t>
  </si>
  <si>
    <t>010K066     12600</t>
  </si>
  <si>
    <t>136 - 138 WOODROW AV</t>
  </si>
  <si>
    <t>010-000119-00</t>
  </si>
  <si>
    <t>010K066     12700</t>
  </si>
  <si>
    <t>140 - 142 WOODROW AV</t>
  </si>
  <si>
    <t>010-000120-00</t>
  </si>
  <si>
    <t>010J044     04000</t>
  </si>
  <si>
    <t>1000 JAEGER ST</t>
  </si>
  <si>
    <t>010-000121-00</t>
  </si>
  <si>
    <t>010I001     08400</t>
  </si>
  <si>
    <t>X1106000</t>
  </si>
  <si>
    <t>595 E BROAD ST</t>
  </si>
  <si>
    <t>010-000122-00</t>
  </si>
  <si>
    <t>010K059     09700</t>
  </si>
  <si>
    <t>284 HINMAN AV</t>
  </si>
  <si>
    <t>010-000123-00</t>
  </si>
  <si>
    <t>010K059     14600</t>
  </si>
  <si>
    <t>283 - 285 HINMAN AV</t>
  </si>
  <si>
    <t>010-000124-00</t>
  </si>
  <si>
    <t>010K067     11600</t>
  </si>
  <si>
    <t>1760 S EIGHTH ST</t>
  </si>
  <si>
    <t>010-000125-00</t>
  </si>
  <si>
    <t>010K067     11700</t>
  </si>
  <si>
    <t>1764 - 1766 S EIGHTH ST</t>
  </si>
  <si>
    <t>010-000126-00</t>
  </si>
  <si>
    <t>010J015     02000</t>
  </si>
  <si>
    <t>365 BECK ST</t>
  </si>
  <si>
    <t>010-000128-00</t>
  </si>
  <si>
    <t>010G035     05100</t>
  </si>
  <si>
    <t>179 E STATE ST</t>
  </si>
  <si>
    <t>010-000129-00</t>
  </si>
  <si>
    <t>010A030     00100</t>
  </si>
  <si>
    <t>X1305000</t>
  </si>
  <si>
    <t>1431 - 1437 NEIL AV</t>
  </si>
  <si>
    <t>010-000130-00</t>
  </si>
  <si>
    <t>010C013     03900</t>
  </si>
  <si>
    <t>01306000</t>
  </si>
  <si>
    <t>326 E NINTH AV</t>
  </si>
  <si>
    <t>010-000131-00</t>
  </si>
  <si>
    <t>010C013     04000</t>
  </si>
  <si>
    <t>332 E NINTH AV</t>
  </si>
  <si>
    <t>010-000132-00</t>
  </si>
  <si>
    <t>010C022     12500</t>
  </si>
  <si>
    <t>1357 N FIFTH ST</t>
  </si>
  <si>
    <t>010-000133-00</t>
  </si>
  <si>
    <t>010C022     12600</t>
  </si>
  <si>
    <t>1361 N FIFTH ST</t>
  </si>
  <si>
    <t>010-000134-00</t>
  </si>
  <si>
    <t>010C013     01900</t>
  </si>
  <si>
    <t>1417 N FIFTH ST</t>
  </si>
  <si>
    <t>010-000135-00</t>
  </si>
  <si>
    <t>010C013     02000</t>
  </si>
  <si>
    <t>01309000</t>
  </si>
  <si>
    <t>1421 N FIFTH ST</t>
  </si>
  <si>
    <t>010-000136-00</t>
  </si>
  <si>
    <t>010C013     02100</t>
  </si>
  <si>
    <t>1425 N FIFTH ST</t>
  </si>
  <si>
    <t>010-000137-00</t>
  </si>
  <si>
    <t>010C013     04400</t>
  </si>
  <si>
    <t>X1306000</t>
  </si>
  <si>
    <t>1442 - 1446 N FIFTH ST</t>
  </si>
  <si>
    <t>010-000138-00</t>
  </si>
  <si>
    <t>010J027     07500</t>
  </si>
  <si>
    <t>595 - 597 E KOSSUTH ST</t>
  </si>
  <si>
    <t>010-000139-00</t>
  </si>
  <si>
    <t>010C013     08900</t>
  </si>
  <si>
    <t>1430 N SIXTH ST</t>
  </si>
  <si>
    <t>010-000140-00</t>
  </si>
  <si>
    <t>010C013     09300</t>
  </si>
  <si>
    <t>1410 N SIXTH ST</t>
  </si>
  <si>
    <t>010-000141-00</t>
  </si>
  <si>
    <t>010C013     09400</t>
  </si>
  <si>
    <t>1404 N SIXTH ST</t>
  </si>
  <si>
    <t>010-000142-00</t>
  </si>
  <si>
    <t>010C023     00400</t>
  </si>
  <si>
    <t>1376 N SIXTH ST</t>
  </si>
  <si>
    <t>010-000144-00</t>
  </si>
  <si>
    <t>010K057     02300</t>
  </si>
  <si>
    <t>X1605000</t>
  </si>
  <si>
    <t>1572 - 1580 S HIGH ST</t>
  </si>
  <si>
    <t>010-000145-00</t>
  </si>
  <si>
    <t>010G042     00700</t>
  </si>
  <si>
    <t>454 - 462 E MAIN ST</t>
  </si>
  <si>
    <t>010-000146-00</t>
  </si>
  <si>
    <t>010J021     00400</t>
  </si>
  <si>
    <t>1257 - 1259 E LIVINGSTON AV</t>
  </si>
  <si>
    <t>010-000147-00</t>
  </si>
  <si>
    <t>010J031     04600</t>
  </si>
  <si>
    <t>973 STUDER AV</t>
  </si>
  <si>
    <t>010-000148-00</t>
  </si>
  <si>
    <t>010J031     00400</t>
  </si>
  <si>
    <t>1011 - 1013 LOCKBOURNE RD</t>
  </si>
  <si>
    <t>010-000149-00</t>
  </si>
  <si>
    <t>010J031     00300</t>
  </si>
  <si>
    <t>1015 LOCKBOURNE RD</t>
  </si>
  <si>
    <t>010-000150-00</t>
  </si>
  <si>
    <t>010D055     01800</t>
  </si>
  <si>
    <t>321 WHEATLAND AV</t>
  </si>
  <si>
    <t>010-000151-00</t>
  </si>
  <si>
    <t>010J057     02600</t>
  </si>
  <si>
    <t>1207 S LOCKBOURNE RD</t>
  </si>
  <si>
    <t>010-000152-00</t>
  </si>
  <si>
    <t>010K028     07200</t>
  </si>
  <si>
    <t>494 MITHOFF ST</t>
  </si>
  <si>
    <t>010-000153-00</t>
  </si>
  <si>
    <t>010I023     10000</t>
  </si>
  <si>
    <t>1003 BRYDEN RD</t>
  </si>
  <si>
    <t>010-000154-00</t>
  </si>
  <si>
    <t>010A029     01700</t>
  </si>
  <si>
    <t>W EIGHTH AV</t>
  </si>
  <si>
    <t>010-000155-00</t>
  </si>
  <si>
    <t>010B018     11300</t>
  </si>
  <si>
    <t>242 PATTERSON AV</t>
  </si>
  <si>
    <t>010-000157-00</t>
  </si>
  <si>
    <t>010O104C    05800</t>
  </si>
  <si>
    <t>X6902000</t>
  </si>
  <si>
    <t>1761 BAIRSFORD DR</t>
  </si>
  <si>
    <t>010-000158-00</t>
  </si>
  <si>
    <t>010D055     02800</t>
  </si>
  <si>
    <t>354 OAKLEY AV</t>
  </si>
  <si>
    <t>010-000160-00</t>
  </si>
  <si>
    <t>010I044     02000</t>
  </si>
  <si>
    <t>S CHAMPION AV</t>
  </si>
  <si>
    <t>010-000161-00</t>
  </si>
  <si>
    <t>010R036     06100</t>
  </si>
  <si>
    <t>03800000</t>
  </si>
  <si>
    <t>228 E LAKEVIEW AV</t>
  </si>
  <si>
    <t>010-000162-00</t>
  </si>
  <si>
    <t>010O053F    05200</t>
  </si>
  <si>
    <t>X1501000</t>
  </si>
  <si>
    <t>010-000163-00</t>
  </si>
  <si>
    <t>010R036     05900</t>
  </si>
  <si>
    <t>218 E LAKEVIEW AV</t>
  </si>
  <si>
    <t>010-000164-00</t>
  </si>
  <si>
    <t>010B021     04200</t>
  </si>
  <si>
    <t>125 E NORWICH AV</t>
  </si>
  <si>
    <t>010-000170-00</t>
  </si>
  <si>
    <t>010C022     03900</t>
  </si>
  <si>
    <t>1382 - 1384 SUMMIT ST</t>
  </si>
  <si>
    <t>010-000171-00</t>
  </si>
  <si>
    <t>010R022     02200</t>
  </si>
  <si>
    <t>164 BRIGHTON RD</t>
  </si>
  <si>
    <t>010-000172-00</t>
  </si>
  <si>
    <t>010C001     06900</t>
  </si>
  <si>
    <t>96 E ELEVENTH AV</t>
  </si>
  <si>
    <t>010-000173-00</t>
  </si>
  <si>
    <t>010D068     02800</t>
  </si>
  <si>
    <t>2700 SULLIVANT AV</t>
  </si>
  <si>
    <t>010-000174-00</t>
  </si>
  <si>
    <t>010H057     04800</t>
  </si>
  <si>
    <t>X1104000</t>
  </si>
  <si>
    <t>158 JEFFERSON AV</t>
  </si>
  <si>
    <t>010-000175-00</t>
  </si>
  <si>
    <t>010L061     02100</t>
  </si>
  <si>
    <t>655 BULEN AV</t>
  </si>
  <si>
    <t>010-000176-00</t>
  </si>
  <si>
    <t>010E058     09300</t>
  </si>
  <si>
    <t>09100000</t>
  </si>
  <si>
    <t>58 WISCONSIN AV</t>
  </si>
  <si>
    <t>010-000177-00</t>
  </si>
  <si>
    <t>010E047     03000</t>
  </si>
  <si>
    <t>178 SCHULTZ AV</t>
  </si>
  <si>
    <t>010-000178-00</t>
  </si>
  <si>
    <t>010K058     06200</t>
  </si>
  <si>
    <t>242 E MORRILL AV</t>
  </si>
  <si>
    <t>010-000179-00</t>
  </si>
  <si>
    <t>010J036     08300</t>
  </si>
  <si>
    <t>467 STANLEY AV</t>
  </si>
  <si>
    <t>010-000180-00</t>
  </si>
  <si>
    <t>010J028     12500</t>
  </si>
  <si>
    <t>674 STANLEY AV</t>
  </si>
  <si>
    <t>010-000181-00</t>
  </si>
  <si>
    <t>010J049     02800</t>
  </si>
  <si>
    <t>100 THURMAN AV</t>
  </si>
  <si>
    <t>010-000182-00</t>
  </si>
  <si>
    <t>010E050     03100</t>
  </si>
  <si>
    <t>110 WISCONSIN AV</t>
  </si>
  <si>
    <t>010-000183-00</t>
  </si>
  <si>
    <t>010A036     08300</t>
  </si>
  <si>
    <t>01312000</t>
  </si>
  <si>
    <t>403 W SEVENTH AV</t>
  </si>
  <si>
    <t>010-000184-00</t>
  </si>
  <si>
    <t>010C031     05500</t>
  </si>
  <si>
    <t>1319 INDIANOLA AV</t>
  </si>
  <si>
    <t>010-000185-00</t>
  </si>
  <si>
    <t>010B017     04300</t>
  </si>
  <si>
    <t>25 - 27 E PATTERSON AV</t>
  </si>
  <si>
    <t>010-000187-00</t>
  </si>
  <si>
    <t>010J027     07600</t>
  </si>
  <si>
    <t>599 - 601 E KOSSUTH ST</t>
  </si>
  <si>
    <t>010-000188-00</t>
  </si>
  <si>
    <t>010K057     10600</t>
  </si>
  <si>
    <t>1617 S FOURTH ST</t>
  </si>
  <si>
    <t>010-000189-00</t>
  </si>
  <si>
    <t>010A055     02700</t>
  </si>
  <si>
    <t>991 DENNISON AV REAR</t>
  </si>
  <si>
    <t>010-000190-00</t>
  </si>
  <si>
    <t>010J003     14400</t>
  </si>
  <si>
    <t>X1601000</t>
  </si>
  <si>
    <t>569 LATHROP ST</t>
  </si>
  <si>
    <t>010-000191-00</t>
  </si>
  <si>
    <t>010A026     09400</t>
  </si>
  <si>
    <t>114 W NINTH AV</t>
  </si>
  <si>
    <t>010-000192-00</t>
  </si>
  <si>
    <t>010D025     06600</t>
  </si>
  <si>
    <t>92 N OGDEN AV</t>
  </si>
  <si>
    <t>010-000193-00</t>
  </si>
  <si>
    <t>010J007     07300</t>
  </si>
  <si>
    <t>01602000</t>
  </si>
  <si>
    <t>665 S TWENTY SECOND ST</t>
  </si>
  <si>
    <t>010-000194-00</t>
  </si>
  <si>
    <t>010F035     03500</t>
  </si>
  <si>
    <t>1580 WALSH AV</t>
  </si>
  <si>
    <t>010-000195-00</t>
  </si>
  <si>
    <t>010F035     02800</t>
  </si>
  <si>
    <t>UNION AV</t>
  </si>
  <si>
    <t>010-000196-00</t>
  </si>
  <si>
    <t>010J001     06700</t>
  </si>
  <si>
    <t>558 CITY PARK AV</t>
  </si>
  <si>
    <t>010-000198-00</t>
  </si>
  <si>
    <t>010O104C    05203</t>
  </si>
  <si>
    <t>06902000</t>
  </si>
  <si>
    <t>5645 - 5647 CHATFORD DR</t>
  </si>
  <si>
    <t>010-000199-00</t>
  </si>
  <si>
    <t>010I001     08100</t>
  </si>
  <si>
    <t>611 E BROAD ST</t>
  </si>
  <si>
    <t>010-000201-00</t>
  </si>
  <si>
    <t>010I036     02800</t>
  </si>
  <si>
    <t>1573 - 1575 RICH ST</t>
  </si>
  <si>
    <t>010-000203-00</t>
  </si>
  <si>
    <t>010G022     04400</t>
  </si>
  <si>
    <t>92 N FIFTH ST</t>
  </si>
  <si>
    <t>010-000204-00</t>
  </si>
  <si>
    <t>010D061     08800</t>
  </si>
  <si>
    <t>09402000</t>
  </si>
  <si>
    <t>433 S WARREN AV</t>
  </si>
  <si>
    <t>010-000206-00</t>
  </si>
  <si>
    <t>010K081     04800</t>
  </si>
  <si>
    <t>1983 PARSONS AV</t>
  </si>
  <si>
    <t>010-000207-00</t>
  </si>
  <si>
    <t>010L073     03800</t>
  </si>
  <si>
    <t>X1500000</t>
  </si>
  <si>
    <t>825 - 831 MANNING ST</t>
  </si>
  <si>
    <t>010-000208-00</t>
  </si>
  <si>
    <t>010L066A    00200</t>
  </si>
  <si>
    <t>755 BULEN AV</t>
  </si>
  <si>
    <t>010-000210-00</t>
  </si>
  <si>
    <t>010K045     11400</t>
  </si>
  <si>
    <t>627 MOLER ST</t>
  </si>
  <si>
    <t>010-000211-00</t>
  </si>
  <si>
    <t>010D041     10800</t>
  </si>
  <si>
    <t>160 S WAYNE AV</t>
  </si>
  <si>
    <t>010-000212-00</t>
  </si>
  <si>
    <t>010K045     11500</t>
  </si>
  <si>
    <t>010-000213-00</t>
  </si>
  <si>
    <t>010E057     04800</t>
  </si>
  <si>
    <t>94 - 96 N CENTRAL AV</t>
  </si>
  <si>
    <t>010-000214-00</t>
  </si>
  <si>
    <t>010D032     10700</t>
  </si>
  <si>
    <t>84 S EUREKA AV</t>
  </si>
  <si>
    <t>010-000216-00</t>
  </si>
  <si>
    <t>010H055     07700</t>
  </si>
  <si>
    <t>1540 - 1542 CLIFTON AV</t>
  </si>
  <si>
    <t>010-000217-00</t>
  </si>
  <si>
    <t>010I005     02400</t>
  </si>
  <si>
    <t>37 SHERMAN AV</t>
  </si>
  <si>
    <t>010-000218-00</t>
  </si>
  <si>
    <t>010C028     02900</t>
  </si>
  <si>
    <t>01403000</t>
  </si>
  <si>
    <t>1037 LEONA AV</t>
  </si>
  <si>
    <t>010-000219-00</t>
  </si>
  <si>
    <t>010G036     01800</t>
  </si>
  <si>
    <t>550 E TOWN ST</t>
  </si>
  <si>
    <t>010-000220-00</t>
  </si>
  <si>
    <t>010G009     03300</t>
  </si>
  <si>
    <t>44 E CHESTNUT ST</t>
  </si>
  <si>
    <t>010-000221-00</t>
  </si>
  <si>
    <t>010H065     01700</t>
  </si>
  <si>
    <t>100 JEFFERSON AV</t>
  </si>
  <si>
    <t>010-000222-00</t>
  </si>
  <si>
    <t>010D032     10800</t>
  </si>
  <si>
    <t>88 S EUREKA AV</t>
  </si>
  <si>
    <t>010-000223-00</t>
  </si>
  <si>
    <t>010C013     01500</t>
  </si>
  <si>
    <t>1404 - 1410 N FOURTH ST</t>
  </si>
  <si>
    <t>010-000224-00</t>
  </si>
  <si>
    <t>010J029     00500</t>
  </si>
  <si>
    <t>898 S OHIO AV</t>
  </si>
  <si>
    <t>010-000225-00</t>
  </si>
  <si>
    <t>010O013A    01300</t>
  </si>
  <si>
    <t>02600000</t>
  </si>
  <si>
    <t>622 HENDERSON RD</t>
  </si>
  <si>
    <t>010-000226-00</t>
  </si>
  <si>
    <t>010J036     12600</t>
  </si>
  <si>
    <t>451 E WHITTIER ST</t>
  </si>
  <si>
    <t>010-000227-00</t>
  </si>
  <si>
    <t>010J038     04900</t>
  </si>
  <si>
    <t>730 E WHITTIER ST</t>
  </si>
  <si>
    <t>010-000228-00</t>
  </si>
  <si>
    <t>010J047     14800</t>
  </si>
  <si>
    <t>667 REINHARD AV</t>
  </si>
  <si>
    <t>010-000229-00</t>
  </si>
  <si>
    <t>010J047     15300</t>
  </si>
  <si>
    <t>641 REINHARD AV</t>
  </si>
  <si>
    <t>010-000233-00</t>
  </si>
  <si>
    <t>010A036     04500</t>
  </si>
  <si>
    <t>391 KING AV</t>
  </si>
  <si>
    <t>010-000234-00</t>
  </si>
  <si>
    <t>010H003     07500</t>
  </si>
  <si>
    <t>X1302000</t>
  </si>
  <si>
    <t>SUMMIT ST</t>
  </si>
  <si>
    <t>010-000235-00</t>
  </si>
  <si>
    <t>010I013     00800</t>
  </si>
  <si>
    <t>1030 OAK ST</t>
  </si>
  <si>
    <t>010-000236-00</t>
  </si>
  <si>
    <t>010H067     03800</t>
  </si>
  <si>
    <t>X1201000</t>
  </si>
  <si>
    <t>89 N SEVENTEENTH ST</t>
  </si>
  <si>
    <t>010-000237-00</t>
  </si>
  <si>
    <t>010A061     13500</t>
  </si>
  <si>
    <t>991 DENNISON AV</t>
  </si>
  <si>
    <t>010-000238-00</t>
  </si>
  <si>
    <t>010A061     11700</t>
  </si>
  <si>
    <t>01303000</t>
  </si>
  <si>
    <t>206 W SECOND AV</t>
  </si>
  <si>
    <t>010-000239-00</t>
  </si>
  <si>
    <t>010J032     05900</t>
  </si>
  <si>
    <t>01502000</t>
  </si>
  <si>
    <t>998 ELLSWORTH AV</t>
  </si>
  <si>
    <t>010-000240-00</t>
  </si>
  <si>
    <t>010J045     10600</t>
  </si>
  <si>
    <t>421 SIEBERT ST</t>
  </si>
  <si>
    <t>010-000241-00</t>
  </si>
  <si>
    <t>010E058     12400</t>
  </si>
  <si>
    <t>89 N YALE AV</t>
  </si>
  <si>
    <t>010-000242-00</t>
  </si>
  <si>
    <t>010O054BB   06200</t>
  </si>
  <si>
    <t>07426000</t>
  </si>
  <si>
    <t>LOCKBOURNE RD</t>
  </si>
  <si>
    <t>010-000243-00</t>
  </si>
  <si>
    <t>010N032     16700</t>
  </si>
  <si>
    <t>E FIFTH AV</t>
  </si>
  <si>
    <t>010-000244-00</t>
  </si>
  <si>
    <t>010M055     13200</t>
  </si>
  <si>
    <t>04003000</t>
  </si>
  <si>
    <t>1546 MYRTLE AV</t>
  </si>
  <si>
    <t>010-000245-00</t>
  </si>
  <si>
    <t>010B041     02600</t>
  </si>
  <si>
    <t>01402000</t>
  </si>
  <si>
    <t>1230 E SEVENTEENTH AV</t>
  </si>
  <si>
    <t>010-000246-00</t>
  </si>
  <si>
    <t>010K008     01100</t>
  </si>
  <si>
    <t>X9200000</t>
  </si>
  <si>
    <t>850 HARMON AV</t>
  </si>
  <si>
    <t>010-000247-00</t>
  </si>
  <si>
    <t>010I003     07900</t>
  </si>
  <si>
    <t>1017 MADISON AV</t>
  </si>
  <si>
    <t>010-000248-00</t>
  </si>
  <si>
    <t>010D016     00400</t>
  </si>
  <si>
    <t>MCKINLEY AV</t>
  </si>
  <si>
    <t>010-000251-00</t>
  </si>
  <si>
    <t>010E051     01800</t>
  </si>
  <si>
    <t>177 N CYPRESS AV</t>
  </si>
  <si>
    <t>010-000255-00</t>
  </si>
  <si>
    <t>010N033     22800</t>
  </si>
  <si>
    <t>05300000</t>
  </si>
  <si>
    <t>E EIGHTH AV</t>
  </si>
  <si>
    <t>010-000259-00</t>
  </si>
  <si>
    <t>010J018     07000</t>
  </si>
  <si>
    <t>800 S EIGHTEENTH ST</t>
  </si>
  <si>
    <t>010-000260-00</t>
  </si>
  <si>
    <t>010C048     00700</t>
  </si>
  <si>
    <t>1083 HAMLET ST</t>
  </si>
  <si>
    <t>010-000261-00</t>
  </si>
  <si>
    <t>010I022     01100</t>
  </si>
  <si>
    <t>787 FRANKLIN AV</t>
  </si>
  <si>
    <t>010-000262-00</t>
  </si>
  <si>
    <t>010B013     05000</t>
  </si>
  <si>
    <t>82 MAYNARD AV</t>
  </si>
  <si>
    <t>010-000263-00</t>
  </si>
  <si>
    <t>010I012     06300</t>
  </si>
  <si>
    <t>735 OAK ST</t>
  </si>
  <si>
    <t>010-000264-00</t>
  </si>
  <si>
    <t>010I015     05700</t>
  </si>
  <si>
    <t>1232 FRANKLIN AV</t>
  </si>
  <si>
    <t>010-000266-00</t>
  </si>
  <si>
    <t>010G002     01800</t>
  </si>
  <si>
    <t>X1103000</t>
  </si>
  <si>
    <t>200 NATIONWIDE BL</t>
  </si>
  <si>
    <t>010-000267-00</t>
  </si>
  <si>
    <t>010O054D    01100</t>
  </si>
  <si>
    <t>07401000</t>
  </si>
  <si>
    <t>3104 LEWIS RD</t>
  </si>
  <si>
    <t>010-000268-00</t>
  </si>
  <si>
    <t>010J025     03300</t>
  </si>
  <si>
    <t>722 S SIXTH ST</t>
  </si>
  <si>
    <t>010-000269-00</t>
  </si>
  <si>
    <t>010D053     10700</t>
  </si>
  <si>
    <t>370 S HARRIS AV</t>
  </si>
  <si>
    <t>010-000271-00</t>
  </si>
  <si>
    <t>010R029     08000</t>
  </si>
  <si>
    <t>523 WALHALLA RD</t>
  </si>
  <si>
    <t>010-000273-00</t>
  </si>
  <si>
    <t>010G033A    00700</t>
  </si>
  <si>
    <t>25 - 26 E MAIN ST</t>
  </si>
  <si>
    <t>010-000274-00</t>
  </si>
  <si>
    <t>010E058     02000</t>
  </si>
  <si>
    <t>1306 W BROAD</t>
  </si>
  <si>
    <t>010-000275-00</t>
  </si>
  <si>
    <t>010E058     01900</t>
  </si>
  <si>
    <t>24 N PRINCETON AV</t>
  </si>
  <si>
    <t>010-000276-00</t>
  </si>
  <si>
    <t>010N146     08500</t>
  </si>
  <si>
    <t>3235 E THIRTEENTH AV</t>
  </si>
  <si>
    <t>010-000277-00</t>
  </si>
  <si>
    <t>010H042     17000</t>
  </si>
  <si>
    <t>416 - 418 N GARFIELD AV</t>
  </si>
  <si>
    <t>010-000278-00</t>
  </si>
  <si>
    <t>010G018     01100</t>
  </si>
  <si>
    <t>N WASHINGTON AV</t>
  </si>
  <si>
    <t>010-000279-00</t>
  </si>
  <si>
    <t>010D046     01300</t>
  </si>
  <si>
    <t>272 S OGDEN AV</t>
  </si>
  <si>
    <t>010-000281-00</t>
  </si>
  <si>
    <t>010A026     08600</t>
  </si>
  <si>
    <t>1554 - 1560 HIGHLAND ST</t>
  </si>
  <si>
    <t>010-000286-00</t>
  </si>
  <si>
    <t>010N240D    17400</t>
  </si>
  <si>
    <t>04503000</t>
  </si>
  <si>
    <t>4909 - 4911 KARL RD</t>
  </si>
  <si>
    <t>010-000287-00</t>
  </si>
  <si>
    <t>010N240D    17500</t>
  </si>
  <si>
    <t>4917 - 4919 KARL RD</t>
  </si>
  <si>
    <t>010-000288-00</t>
  </si>
  <si>
    <t>010N240D    17600</t>
  </si>
  <si>
    <t>4923 - 4925 KARL RD</t>
  </si>
  <si>
    <t>010-000294-00</t>
  </si>
  <si>
    <t>010H040     03100</t>
  </si>
  <si>
    <t>01210000</t>
  </si>
  <si>
    <t>463 ELDRIDGE AV</t>
  </si>
  <si>
    <t>010-000295-00</t>
  </si>
  <si>
    <t>010M172B    24700</t>
  </si>
  <si>
    <t>04700000</t>
  </si>
  <si>
    <t>3368 DRESDEN ST</t>
  </si>
  <si>
    <t>010-000296-00</t>
  </si>
  <si>
    <t>010M172B    24800</t>
  </si>
  <si>
    <t>3360 DRESDEN ST</t>
  </si>
  <si>
    <t>010-000297-00</t>
  </si>
  <si>
    <t>010J009     03800</t>
  </si>
  <si>
    <t>1190 LIVINGSTON AV</t>
  </si>
  <si>
    <t>010-000298-00</t>
  </si>
  <si>
    <t>010N118A    01600</t>
  </si>
  <si>
    <t>04505000</t>
  </si>
  <si>
    <t>4751 MANITOBA CT</t>
  </si>
  <si>
    <t>010-000299-00</t>
  </si>
  <si>
    <t>010N123     02900</t>
  </si>
  <si>
    <t>07422000</t>
  </si>
  <si>
    <t>60 RUMSEY RD</t>
  </si>
  <si>
    <t>010-000300-00</t>
  </si>
  <si>
    <t>010E058     00500</t>
  </si>
  <si>
    <t>82 PRINCETON AV</t>
  </si>
  <si>
    <t>010-000301-00</t>
  </si>
  <si>
    <t>010D057     10000</t>
  </si>
  <si>
    <t>360 BELVIDERE AV</t>
  </si>
  <si>
    <t>010-000302-00</t>
  </si>
  <si>
    <t>010D057     09900</t>
  </si>
  <si>
    <t>356 BELVIDERE AV</t>
  </si>
  <si>
    <t>010-000303-00</t>
  </si>
  <si>
    <t>010D057     09600</t>
  </si>
  <si>
    <t>344 BELVIDERE AV</t>
  </si>
  <si>
    <t>010-000304-00</t>
  </si>
  <si>
    <t>010B043     06400</t>
  </si>
  <si>
    <t>62 E THIRTEENTH AV</t>
  </si>
  <si>
    <t>010-000305-00</t>
  </si>
  <si>
    <t>010B026     06600</t>
  </si>
  <si>
    <t>2061 IUKA AV</t>
  </si>
  <si>
    <t>010-000306-00</t>
  </si>
  <si>
    <t>010K035     16000</t>
  </si>
  <si>
    <t>290 E MOLER ST</t>
  </si>
  <si>
    <t>010-000307-00</t>
  </si>
  <si>
    <t>010J016     11200</t>
  </si>
  <si>
    <t>527 ELSMERE ST</t>
  </si>
  <si>
    <t>010-000308-00</t>
  </si>
  <si>
    <t>010J002     11100</t>
  </si>
  <si>
    <t>556 S FOURTH ST</t>
  </si>
  <si>
    <t>010-000309-00</t>
  </si>
  <si>
    <t>010J045     01800</t>
  </si>
  <si>
    <t>369 STEWART AV</t>
  </si>
  <si>
    <t>010-000310-00</t>
  </si>
  <si>
    <t>010A019     05500</t>
  </si>
  <si>
    <t>2110 TUTTLE PARK PL</t>
  </si>
  <si>
    <t>010-000311-00</t>
  </si>
  <si>
    <t>010J035     05800</t>
  </si>
  <si>
    <t>329 E WHITTIER ST</t>
  </si>
  <si>
    <t>010-000312-00</t>
  </si>
  <si>
    <t>010J002     07500</t>
  </si>
  <si>
    <t>235 JACKSON ST</t>
  </si>
  <si>
    <t>010-000313-00</t>
  </si>
  <si>
    <t>010J003     00800</t>
  </si>
  <si>
    <t>263 JACKSON ST</t>
  </si>
  <si>
    <t>010-000314-00</t>
  </si>
  <si>
    <t>010J058     03500</t>
  </si>
  <si>
    <t>1213 - 1215 S OHIO AV</t>
  </si>
  <si>
    <t>010-000315-00</t>
  </si>
  <si>
    <t>010I003     08000</t>
  </si>
  <si>
    <t>1011 MADISON AV</t>
  </si>
  <si>
    <t>010-000316-00</t>
  </si>
  <si>
    <t>010K025     05700</t>
  </si>
  <si>
    <t>X1604000</t>
  </si>
  <si>
    <t>1142 HIGH ST</t>
  </si>
  <si>
    <t>010-000317-00</t>
  </si>
  <si>
    <t>010J003     00900</t>
  </si>
  <si>
    <t>257 JACKSON ST</t>
  </si>
  <si>
    <t>010-000318-00</t>
  </si>
  <si>
    <t>010J016     05700</t>
  </si>
  <si>
    <t>653 - 655 BEECH ST</t>
  </si>
  <si>
    <t>010-000319-00</t>
  </si>
  <si>
    <t>010J013     00600</t>
  </si>
  <si>
    <t>625 - 627 S THIRD ST</t>
  </si>
  <si>
    <t>010-000321-00</t>
  </si>
  <si>
    <t>010B017     05300</t>
  </si>
  <si>
    <t>50 E OAKLAND AV</t>
  </si>
  <si>
    <t>010-000322-00</t>
  </si>
  <si>
    <t>010J035     03400</t>
  </si>
  <si>
    <t>384 REINHARD AV</t>
  </si>
  <si>
    <t>010-000323-00</t>
  </si>
  <si>
    <t>010J033     00300</t>
  </si>
  <si>
    <t>780 S HIGH ST</t>
  </si>
  <si>
    <t>010-000324-00</t>
  </si>
  <si>
    <t>010R024     02400</t>
  </si>
  <si>
    <t>X3800000</t>
  </si>
  <si>
    <t>3325 - 3327 N HIGH ST</t>
  </si>
  <si>
    <t>010-000325-00</t>
  </si>
  <si>
    <t>010J034     11000</t>
  </si>
  <si>
    <t>828 S FIFTH ST</t>
  </si>
  <si>
    <t>010-000326-00</t>
  </si>
  <si>
    <t>010H050     10900</t>
  </si>
  <si>
    <t>867 MT VERNON AV</t>
  </si>
  <si>
    <t>010-000327-00</t>
  </si>
  <si>
    <t>010D063     03100</t>
  </si>
  <si>
    <t>430 S EUREKA AV</t>
  </si>
  <si>
    <t>010-000328-00</t>
  </si>
  <si>
    <t>010J007     01300</t>
  </si>
  <si>
    <t>646 - 648 CARPENTER ST</t>
  </si>
  <si>
    <t>010-000329-00</t>
  </si>
  <si>
    <t>010A062     05601</t>
  </si>
  <si>
    <t>118 PRICE AV</t>
  </si>
  <si>
    <t>010-000330-00</t>
  </si>
  <si>
    <t>010I036     06500</t>
  </si>
  <si>
    <t>376 BERKELEY RD</t>
  </si>
  <si>
    <t>010-000331-00</t>
  </si>
  <si>
    <t>010E039     03700</t>
  </si>
  <si>
    <t>217 N GUILFORD AV</t>
  </si>
  <si>
    <t>010-000332-00</t>
  </si>
  <si>
    <t>010D026     00400</t>
  </si>
  <si>
    <t>82 N BURGESS AV</t>
  </si>
  <si>
    <t>010-000333-00</t>
  </si>
  <si>
    <t>010E039     03600</t>
  </si>
  <si>
    <t>N GUILFORD AV</t>
  </si>
  <si>
    <t>010-000334-00</t>
  </si>
  <si>
    <t>010D057     02300</t>
  </si>
  <si>
    <t>2154 SULLIVANT AV</t>
  </si>
  <si>
    <t>010-000335-00</t>
  </si>
  <si>
    <t>010B054     02900</t>
  </si>
  <si>
    <t>270 E TWELFTH AV</t>
  </si>
  <si>
    <t>010-000336-00</t>
  </si>
  <si>
    <t>010B043     05600</t>
  </si>
  <si>
    <t>1762 - 1766 N HIGH ST</t>
  </si>
  <si>
    <t>010-000337-00</t>
  </si>
  <si>
    <t>010E039     01100</t>
  </si>
  <si>
    <t>262 N CENTRAL AV</t>
  </si>
  <si>
    <t>010-000338-00</t>
  </si>
  <si>
    <t>010A054     02300</t>
  </si>
  <si>
    <t>305 TAPPAN ST</t>
  </si>
  <si>
    <t>010-000339-00</t>
  </si>
  <si>
    <t>010C033     00400</t>
  </si>
  <si>
    <t>1185 GRANT AV</t>
  </si>
  <si>
    <t>010-000340-00</t>
  </si>
  <si>
    <t>010C047     04800</t>
  </si>
  <si>
    <t>1077 SAY AV</t>
  </si>
  <si>
    <t>010-000341-00</t>
  </si>
  <si>
    <t>010D021     05600</t>
  </si>
  <si>
    <t>126 N ELDON AV</t>
  </si>
  <si>
    <t>010-000342-00</t>
  </si>
  <si>
    <t>010D042     02200</t>
  </si>
  <si>
    <t>203 CLARENDON AV</t>
  </si>
  <si>
    <t>010-000343-00</t>
  </si>
  <si>
    <t>010D049     05200</t>
  </si>
  <si>
    <t>211 CLARENDON AV</t>
  </si>
  <si>
    <t>010-000344-00</t>
  </si>
  <si>
    <t>010N012     10800</t>
  </si>
  <si>
    <t>1162 BULEN AV</t>
  </si>
  <si>
    <t>010-000345-00</t>
  </si>
  <si>
    <t>010N012     11000</t>
  </si>
  <si>
    <t>1664 E WHITTIER ST</t>
  </si>
  <si>
    <t>010-000346-00</t>
  </si>
  <si>
    <t>010C061     08200</t>
  </si>
  <si>
    <t>X1400000</t>
  </si>
  <si>
    <t>DICK AV</t>
  </si>
  <si>
    <t>010-000347-00</t>
  </si>
  <si>
    <t>010M145     29300</t>
  </si>
  <si>
    <t>04902000</t>
  </si>
  <si>
    <t>1856 E HUDSON ST</t>
  </si>
  <si>
    <t>010-000348-00</t>
  </si>
  <si>
    <t>010M145     32200</t>
  </si>
  <si>
    <t>2295 PARKWOOD AV</t>
  </si>
  <si>
    <t>010-000349-00</t>
  </si>
  <si>
    <t>010C061     09100</t>
  </si>
  <si>
    <t>010-000350-00</t>
  </si>
  <si>
    <t>010M016     09900</t>
  </si>
  <si>
    <t>04900000</t>
  </si>
  <si>
    <t>2849 FERN AV</t>
  </si>
  <si>
    <t>010-000351-00</t>
  </si>
  <si>
    <t>010M107     00200</t>
  </si>
  <si>
    <t>X3701000</t>
  </si>
  <si>
    <t>4284 - 4290 N HIGH ST</t>
  </si>
  <si>
    <t>010-000352-00</t>
  </si>
  <si>
    <t>010M102     14100</t>
  </si>
  <si>
    <t>3485 INDIANOLA AV</t>
  </si>
  <si>
    <t>010-000353-00</t>
  </si>
  <si>
    <t>010C061     08800</t>
  </si>
  <si>
    <t>010-000354-00</t>
  </si>
  <si>
    <t>010O100G    00900</t>
  </si>
  <si>
    <t>X4500000</t>
  </si>
  <si>
    <t>1691 RED ROBIN RD</t>
  </si>
  <si>
    <t>010-000356-00</t>
  </si>
  <si>
    <t>010B048     06200</t>
  </si>
  <si>
    <t>01407000</t>
  </si>
  <si>
    <t>971 E FIFTEENTH AV</t>
  </si>
  <si>
    <t>010-000359-00</t>
  </si>
  <si>
    <t>010B024     01300</t>
  </si>
  <si>
    <t>2150 N FOURTH ST</t>
  </si>
  <si>
    <t>010-000360-00</t>
  </si>
  <si>
    <t>010B004     00600</t>
  </si>
  <si>
    <t>2582 N FOURTH ST</t>
  </si>
  <si>
    <t>010-000361-00</t>
  </si>
  <si>
    <t>010M122L    07000</t>
  </si>
  <si>
    <t>X4700000</t>
  </si>
  <si>
    <t>825 SUMMIT ST</t>
  </si>
  <si>
    <t>010-000362-00</t>
  </si>
  <si>
    <t>010M172B    15900</t>
  </si>
  <si>
    <t>3377 DRESDEN ST</t>
  </si>
  <si>
    <t>010-000363-00</t>
  </si>
  <si>
    <t>010E010     05100</t>
  </si>
  <si>
    <t>103 - 107 PRESCOTT ST</t>
  </si>
  <si>
    <t>010-000364-00</t>
  </si>
  <si>
    <t>010R028     03600</t>
  </si>
  <si>
    <t>426 CLINTON HEIGHTS AV</t>
  </si>
  <si>
    <t>010-000365-00</t>
  </si>
  <si>
    <t>010E039     03200</t>
  </si>
  <si>
    <t>212 N GUILFORD AV</t>
  </si>
  <si>
    <t>010-000366-00</t>
  </si>
  <si>
    <t>010J026     02400</t>
  </si>
  <si>
    <t>833 BEECH ST</t>
  </si>
  <si>
    <t>010-000368-00</t>
  </si>
  <si>
    <t>010B014     06900</t>
  </si>
  <si>
    <t>188 E BLAKE AV</t>
  </si>
  <si>
    <t>010-000370-00</t>
  </si>
  <si>
    <t>010N012     05500</t>
  </si>
  <si>
    <t>1712 KOSSUTH ST</t>
  </si>
  <si>
    <t>010-000371-00</t>
  </si>
  <si>
    <t>010N258B    25900</t>
  </si>
  <si>
    <t>X6800000</t>
  </si>
  <si>
    <t>1058 - 1068 COUNTRY CLUB RD</t>
  </si>
  <si>
    <t>010-000372-00</t>
  </si>
  <si>
    <t>010B008     00200</t>
  </si>
  <si>
    <t>2500 - 2510 SUMMIT ST</t>
  </si>
  <si>
    <t>010-000373-00</t>
  </si>
  <si>
    <t>010O100G    00800</t>
  </si>
  <si>
    <t>010-000374-00</t>
  </si>
  <si>
    <t>010E058     12000</t>
  </si>
  <si>
    <t>73 N YALE AV</t>
  </si>
  <si>
    <t>010-000375-00</t>
  </si>
  <si>
    <t>010D031     06700</t>
  </si>
  <si>
    <t>35 S RICHARDSON AV</t>
  </si>
  <si>
    <t>010-000376-00</t>
  </si>
  <si>
    <t>010B010     12400</t>
  </si>
  <si>
    <t>169 E TOMPKINS ST</t>
  </si>
  <si>
    <t>010-000377-00</t>
  </si>
  <si>
    <t>010H058     02500</t>
  </si>
  <si>
    <t>01204000</t>
  </si>
  <si>
    <t>186 N HAMILTON AV</t>
  </si>
  <si>
    <t>010-000378-00</t>
  </si>
  <si>
    <t>010D038     02400</t>
  </si>
  <si>
    <t>159 S HARRIS AV</t>
  </si>
  <si>
    <t>010-000379-00</t>
  </si>
  <si>
    <t>010J041     10900</t>
  </si>
  <si>
    <t>1206 WHITTIER ST</t>
  </si>
  <si>
    <t>010-000380-00</t>
  </si>
  <si>
    <t>010B018     03500</t>
  </si>
  <si>
    <t>197 E OAKLAND AV</t>
  </si>
  <si>
    <t>010-000382-00</t>
  </si>
  <si>
    <t>010O067A    09400</t>
  </si>
  <si>
    <t>1312 FRANCISCO RD</t>
  </si>
  <si>
    <t>010-000383-00</t>
  </si>
  <si>
    <t>010O100B    01300</t>
  </si>
  <si>
    <t>X4300000</t>
  </si>
  <si>
    <t>1700 E DUBLIN GRANVILLE RD</t>
  </si>
  <si>
    <t>010-000385-00</t>
  </si>
  <si>
    <t>010D012     09100</t>
  </si>
  <si>
    <t>276 N BURGESS AV</t>
  </si>
  <si>
    <t>010-000386-00</t>
  </si>
  <si>
    <t>010F002     05000</t>
  </si>
  <si>
    <t>57 - 59 WEST PARK AV</t>
  </si>
  <si>
    <t>010-000387-00</t>
  </si>
  <si>
    <t>010D019     04400</t>
  </si>
  <si>
    <t>104 - 106 N HAGUE AV</t>
  </si>
  <si>
    <t>010-000388-00</t>
  </si>
  <si>
    <t>010K052     08500</t>
  </si>
  <si>
    <t>E MARKISON AV</t>
  </si>
  <si>
    <t>010-000390-00</t>
  </si>
  <si>
    <t>010K075     02500</t>
  </si>
  <si>
    <t>E RATHMELL RD</t>
  </si>
  <si>
    <t>010-000391-00</t>
  </si>
  <si>
    <t>010K041     01900</t>
  </si>
  <si>
    <t>1432 - 1434 FOURTH ST</t>
  </si>
  <si>
    <t>010-000392-00</t>
  </si>
  <si>
    <t>010K041     01800</t>
  </si>
  <si>
    <t>1426 S FOURTH ST</t>
  </si>
  <si>
    <t>010-000394-00</t>
  </si>
  <si>
    <t>010B018     06500</t>
  </si>
  <si>
    <t>214 OAKLAND AV</t>
  </si>
  <si>
    <t>010-000395-00</t>
  </si>
  <si>
    <t>010J020     06800</t>
  </si>
  <si>
    <t>819 OAKWOOD AV</t>
  </si>
  <si>
    <t>010-000396-00</t>
  </si>
  <si>
    <t>010R016     05900</t>
  </si>
  <si>
    <t>141 OAKLAND PARK AV</t>
  </si>
  <si>
    <t>010-000397-00</t>
  </si>
  <si>
    <t>010B018     14500</t>
  </si>
  <si>
    <t>157 - 159 MAYNARD AV</t>
  </si>
  <si>
    <t>010-000398-00</t>
  </si>
  <si>
    <t>010B021     05600</t>
  </si>
  <si>
    <t>39 - 41 E NORWICH AV</t>
  </si>
  <si>
    <t>010-000399-00</t>
  </si>
  <si>
    <t>010D039     08300</t>
  </si>
  <si>
    <t>189 S WARREN AV</t>
  </si>
  <si>
    <t>010-000400-00</t>
  </si>
  <si>
    <t>010D056     12300</t>
  </si>
  <si>
    <t>343 MIDLAND AV</t>
  </si>
  <si>
    <t>010-000401-00</t>
  </si>
  <si>
    <t>010F019     00900</t>
  </si>
  <si>
    <t>269 - 271 DAKOTA AV</t>
  </si>
  <si>
    <t>010-000402-00</t>
  </si>
  <si>
    <t>010F019     00800</t>
  </si>
  <si>
    <t>273 DAKOTA AV</t>
  </si>
  <si>
    <t>010-000403-00</t>
  </si>
  <si>
    <t>010A029     03800</t>
  </si>
  <si>
    <t>426 W EIGHTH AV</t>
  </si>
  <si>
    <t>010-000404-00</t>
  </si>
  <si>
    <t>010I053     00400</t>
  </si>
  <si>
    <t>858 S EIGHTEENTH ST</t>
  </si>
  <si>
    <t>010-000405-00</t>
  </si>
  <si>
    <t>010B019     07500</t>
  </si>
  <si>
    <t>2185 SUMMIT ST</t>
  </si>
  <si>
    <t>010-000406-00</t>
  </si>
  <si>
    <t>010B022     10700</t>
  </si>
  <si>
    <t>145 E NORTHWOOD AV</t>
  </si>
  <si>
    <t>010-000407-00</t>
  </si>
  <si>
    <t>010I044     13000</t>
  </si>
  <si>
    <t>1127 - 1129 MCALLISTER AV</t>
  </si>
  <si>
    <t>010-000409-00</t>
  </si>
  <si>
    <t>010H003     10600</t>
  </si>
  <si>
    <t>779 - 781 KERR ST</t>
  </si>
  <si>
    <t>010-000410-00</t>
  </si>
  <si>
    <t>010B022     00700</t>
  </si>
  <si>
    <t>178 E LANE AV</t>
  </si>
  <si>
    <t>010-000411-00</t>
  </si>
  <si>
    <t>010J009     07600</t>
  </si>
  <si>
    <t>753 BEDFORD AV</t>
  </si>
  <si>
    <t>010-000412-00</t>
  </si>
  <si>
    <t>010M172B    15800</t>
  </si>
  <si>
    <t>3369 DRESDEN ST</t>
  </si>
  <si>
    <t>010-000413-00</t>
  </si>
  <si>
    <t>010J050     02700</t>
  </si>
  <si>
    <t>251 E DESHLER AV</t>
  </si>
  <si>
    <t>010-000414-00</t>
  </si>
  <si>
    <t>010O103C    05700</t>
  </si>
  <si>
    <t>2161 - 2165 COURTRIGHT RD</t>
  </si>
  <si>
    <t>010-000415-00</t>
  </si>
  <si>
    <t>010G040     06800</t>
  </si>
  <si>
    <t>198 E MAIN ST</t>
  </si>
  <si>
    <t>010-000416-00</t>
  </si>
  <si>
    <t>010C052     11600</t>
  </si>
  <si>
    <t>808 E STARR AV</t>
  </si>
  <si>
    <t>010-000417-00</t>
  </si>
  <si>
    <t>010J026     12700</t>
  </si>
  <si>
    <t>492 E KOSSUTH ST</t>
  </si>
  <si>
    <t>010-000419-00</t>
  </si>
  <si>
    <t>010K066     15100</t>
  </si>
  <si>
    <t>262 WOODROW AV</t>
  </si>
  <si>
    <t>010-000421-00</t>
  </si>
  <si>
    <t>010K079     04400</t>
  </si>
  <si>
    <t>S THIRD ST</t>
  </si>
  <si>
    <t>010-000422-00</t>
  </si>
  <si>
    <t>010E063     00500</t>
  </si>
  <si>
    <t>09102000</t>
  </si>
  <si>
    <t>51 N GIFT ST</t>
  </si>
  <si>
    <t>010-000423-00</t>
  </si>
  <si>
    <t>010E042     02700</t>
  </si>
  <si>
    <t>X9101000</t>
  </si>
  <si>
    <t>961 JOHN ST</t>
  </si>
  <si>
    <t>010-000424-00</t>
  </si>
  <si>
    <t>010F018     01800</t>
  </si>
  <si>
    <t>238 WEST PARK AV</t>
  </si>
  <si>
    <t>010-000425-00</t>
  </si>
  <si>
    <t>010H039     05600</t>
  </si>
  <si>
    <t>462 JOHNSON ST</t>
  </si>
  <si>
    <t>010-000426-00</t>
  </si>
  <si>
    <t>010D031     09200</t>
  </si>
  <si>
    <t>100 S BURGESS AV</t>
  </si>
  <si>
    <t>010-000427-00</t>
  </si>
  <si>
    <t>010D027     05600</t>
  </si>
  <si>
    <t>44 N WAYNE AV</t>
  </si>
  <si>
    <t>010-000428-00</t>
  </si>
  <si>
    <t>010D011     02500</t>
  </si>
  <si>
    <t>201 - 203 N HARRIS AV</t>
  </si>
  <si>
    <t>010-000430-00</t>
  </si>
  <si>
    <t>010B002     06100</t>
  </si>
  <si>
    <t>201 - 203 ARCADIA AV</t>
  </si>
  <si>
    <t>010-000431-00</t>
  </si>
  <si>
    <t>010P044     03500</t>
  </si>
  <si>
    <t>01416000</t>
  </si>
  <si>
    <t>861 BASSETT AV</t>
  </si>
  <si>
    <t>010-000432-00</t>
  </si>
  <si>
    <t>010D049     10000</t>
  </si>
  <si>
    <t>254 S WHEATLAND AV</t>
  </si>
  <si>
    <t>010-000433-00</t>
  </si>
  <si>
    <t>010J020     05200</t>
  </si>
  <si>
    <t>872 S CHAMPION AV</t>
  </si>
  <si>
    <t>010-000434-00</t>
  </si>
  <si>
    <t>010J040     02200</t>
  </si>
  <si>
    <t>1057 WHITTIER ST</t>
  </si>
  <si>
    <t>010-000435-00</t>
  </si>
  <si>
    <t>010J040     01800</t>
  </si>
  <si>
    <t>1101 - 1103 WILSON AV</t>
  </si>
  <si>
    <t>010-000436-00</t>
  </si>
  <si>
    <t>010B025     04200</t>
  </si>
  <si>
    <t>36 - 38 E FRAMBES AV</t>
  </si>
  <si>
    <t>010-000437-00</t>
  </si>
  <si>
    <t>010A031     01200</t>
  </si>
  <si>
    <t>185 W NINTH AV</t>
  </si>
  <si>
    <t>010-000438-00</t>
  </si>
  <si>
    <t>010D055     00200</t>
  </si>
  <si>
    <t>403 S WHEATLAND AV</t>
  </si>
  <si>
    <t>010-000439-00</t>
  </si>
  <si>
    <t>010O100D    04100</t>
  </si>
  <si>
    <t>1289 E DUBLIN GRANVILLE RD</t>
  </si>
  <si>
    <t>010-000440-00</t>
  </si>
  <si>
    <t>010I003     08200</t>
  </si>
  <si>
    <t>1003 MADISON AV</t>
  </si>
  <si>
    <t>010-000441-00</t>
  </si>
  <si>
    <t>010D031     03300</t>
  </si>
  <si>
    <t>38 S RICHARDSON AV</t>
  </si>
  <si>
    <t>010-000442-00</t>
  </si>
  <si>
    <t>010A030     05600</t>
  </si>
  <si>
    <t>333 W EIGHTH AV</t>
  </si>
  <si>
    <t>010-000443-00</t>
  </si>
  <si>
    <t>010H054     09300</t>
  </si>
  <si>
    <t>1398 - 1400 GRANVILLE ST</t>
  </si>
  <si>
    <t>010-000446-00</t>
  </si>
  <si>
    <t>010E061     02600</t>
  </si>
  <si>
    <t>781 W GAY ST</t>
  </si>
  <si>
    <t>010-000447-00</t>
  </si>
  <si>
    <t>010F039     03100</t>
  </si>
  <si>
    <t>010-000448-00</t>
  </si>
  <si>
    <t>010H066     02800</t>
  </si>
  <si>
    <t>29 N GARFIELD AV</t>
  </si>
  <si>
    <t>010-000449-00</t>
  </si>
  <si>
    <t>010D049     08600</t>
  </si>
  <si>
    <t>225 S HIGHLAND AV</t>
  </si>
  <si>
    <t>010-000450-00</t>
  </si>
  <si>
    <t>010D047     09800</t>
  </si>
  <si>
    <t>224 S BURGESS AV</t>
  </si>
  <si>
    <t>010-000451-00</t>
  </si>
  <si>
    <t>010A049     08200</t>
  </si>
  <si>
    <t>1234 FORSYTHE AV</t>
  </si>
  <si>
    <t>010-000452-00</t>
  </si>
  <si>
    <t>010D055     04300</t>
  </si>
  <si>
    <t>397 OAKLEY AV</t>
  </si>
  <si>
    <t>010-000453-00</t>
  </si>
  <si>
    <t>010K025     04400</t>
  </si>
  <si>
    <t>43 MITHOFF ST</t>
  </si>
  <si>
    <t>010-000455-00</t>
  </si>
  <si>
    <t>010D047     04000</t>
  </si>
  <si>
    <t>231 S TERRACE AV</t>
  </si>
  <si>
    <t>010-000456-00</t>
  </si>
  <si>
    <t>010D063     06000</t>
  </si>
  <si>
    <t>419 S OAKLEY AV</t>
  </si>
  <si>
    <t>010-000457-00</t>
  </si>
  <si>
    <t>010I005     02500</t>
  </si>
  <si>
    <t>31 SHERMAN AV</t>
  </si>
  <si>
    <t>010-000458-00</t>
  </si>
  <si>
    <t>010O100G    01200</t>
  </si>
  <si>
    <t>KARL RD</t>
  </si>
  <si>
    <t>010-000459-00</t>
  </si>
  <si>
    <t>010B016     05100</t>
  </si>
  <si>
    <t>2286 N FOURTH ST</t>
  </si>
  <si>
    <t>010-000460-00</t>
  </si>
  <si>
    <t>010F010     03200</t>
  </si>
  <si>
    <t>147 WEST PARK AV</t>
  </si>
  <si>
    <t>010-000461-00</t>
  </si>
  <si>
    <t>010B015     05200</t>
  </si>
  <si>
    <t>418 MAYNARD AV</t>
  </si>
  <si>
    <t>010-000463-00</t>
  </si>
  <si>
    <t>010H040     07300</t>
  </si>
  <si>
    <t>1598 PEMBROKE AV</t>
  </si>
  <si>
    <t>010-000464-00</t>
  </si>
  <si>
    <t>010I034     04500</t>
  </si>
  <si>
    <t>314 LINWOOD AV</t>
  </si>
  <si>
    <t>010-000465-00</t>
  </si>
  <si>
    <t>010K081     01700</t>
  </si>
  <si>
    <t>1958 S NINTH ST</t>
  </si>
  <si>
    <t>010-000466-00</t>
  </si>
  <si>
    <t>010K081     01600</t>
  </si>
  <si>
    <t>1956 S NINTH ST</t>
  </si>
  <si>
    <t>010-000467-00</t>
  </si>
  <si>
    <t>010K079     04000</t>
  </si>
  <si>
    <t>1872 S PEARL ST</t>
  </si>
  <si>
    <t>010-000468-00</t>
  </si>
  <si>
    <t>010K079     06100</t>
  </si>
  <si>
    <t>1882 S FOURTH ST</t>
  </si>
  <si>
    <t>010-000469-00</t>
  </si>
  <si>
    <t>010E008     05900</t>
  </si>
  <si>
    <t>369 W HUBBARD AV</t>
  </si>
  <si>
    <t>010-000470-00</t>
  </si>
  <si>
    <t>010G030     04200</t>
  </si>
  <si>
    <t>OAK ST</t>
  </si>
  <si>
    <t>010-000474-00</t>
  </si>
  <si>
    <t>010G026     02000</t>
  </si>
  <si>
    <t>50 S FRONT ST</t>
  </si>
  <si>
    <t>010-000476-00</t>
  </si>
  <si>
    <t>010A059     08600</t>
  </si>
  <si>
    <t>01304000</t>
  </si>
  <si>
    <t>1005 - 1009 OREGON AV</t>
  </si>
  <si>
    <t>010-000477-00</t>
  </si>
  <si>
    <t>010I062     06900</t>
  </si>
  <si>
    <t>670 S CHAMPION AV</t>
  </si>
  <si>
    <t>010-000478-00</t>
  </si>
  <si>
    <t>010B053     03900</t>
  </si>
  <si>
    <t>109 E TWELFTH AV</t>
  </si>
  <si>
    <t>010-000479-00</t>
  </si>
  <si>
    <t>010A056     08000</t>
  </si>
  <si>
    <t>50 W THIRD AV</t>
  </si>
  <si>
    <t>010-000480-00</t>
  </si>
  <si>
    <t>010D049     02700</t>
  </si>
  <si>
    <t>250 CLARENDON AV</t>
  </si>
  <si>
    <t>010-000481-00</t>
  </si>
  <si>
    <t>010I044     00600</t>
  </si>
  <si>
    <t>485 OAKWOOD AV</t>
  </si>
  <si>
    <t>010-000482-00</t>
  </si>
  <si>
    <t>010B027     04800</t>
  </si>
  <si>
    <t>2001 SUMMIT ST</t>
  </si>
  <si>
    <t>010-000483-00</t>
  </si>
  <si>
    <t>010F024     00500</t>
  </si>
  <si>
    <t>201 S LUCAS ST</t>
  </si>
  <si>
    <t>010-000484-00</t>
  </si>
  <si>
    <t>010I015     02800</t>
  </si>
  <si>
    <t>1285 OAK ST</t>
  </si>
  <si>
    <t>010-000485-00</t>
  </si>
  <si>
    <t>010J051     02800</t>
  </si>
  <si>
    <t>342 E DESHLER AV</t>
  </si>
  <si>
    <t>010-000486-00</t>
  </si>
  <si>
    <t>010N011     13700</t>
  </si>
  <si>
    <t>1054 BULEN AV</t>
  </si>
  <si>
    <t>010-000487-00</t>
  </si>
  <si>
    <t>010D013     02300</t>
  </si>
  <si>
    <t>221 N ELDON AV</t>
  </si>
  <si>
    <t>010-000488-00</t>
  </si>
  <si>
    <t>010B016     05000</t>
  </si>
  <si>
    <t>2288 FOURTH ST</t>
  </si>
  <si>
    <t>010-000489-00</t>
  </si>
  <si>
    <t>010F018     00800</t>
  </si>
  <si>
    <t>267 S YALE AV</t>
  </si>
  <si>
    <t>010-000490-00</t>
  </si>
  <si>
    <t>010F011     03000</t>
  </si>
  <si>
    <t>153 S CYPRESS AV</t>
  </si>
  <si>
    <t>010-000491-00</t>
  </si>
  <si>
    <t>010C047     08300</t>
  </si>
  <si>
    <t>1085 MT PLEASANT AV</t>
  </si>
  <si>
    <t>010-000492-00</t>
  </si>
  <si>
    <t>010I041     00500</t>
  </si>
  <si>
    <t>727 MCALLISTER AV</t>
  </si>
  <si>
    <t>010-000493-00</t>
  </si>
  <si>
    <t>010J030     10400</t>
  </si>
  <si>
    <t>920 WILSON AV</t>
  </si>
  <si>
    <t>010-000494-00</t>
  </si>
  <si>
    <t>010B050     08700</t>
  </si>
  <si>
    <t>1167 E FIFTEENTH AV</t>
  </si>
  <si>
    <t>010-000495-00</t>
  </si>
  <si>
    <t>010H063     07100</t>
  </si>
  <si>
    <t>1515 MENLO PL</t>
  </si>
  <si>
    <t>010-000496-00</t>
  </si>
  <si>
    <t>010D048     06700</t>
  </si>
  <si>
    <t>203 S WAYNE AV</t>
  </si>
  <si>
    <t>010-000497-00</t>
  </si>
  <si>
    <t>010B004     00500</t>
  </si>
  <si>
    <t>2586 N FOURTH ST</t>
  </si>
  <si>
    <t>010-000498-00</t>
  </si>
  <si>
    <t>010J012     08700</t>
  </si>
  <si>
    <t>807 FAIRWOOD AV</t>
  </si>
  <si>
    <t>010-000499-00</t>
  </si>
  <si>
    <t>010J012     08800</t>
  </si>
  <si>
    <t>801 - 803 FAIRWOOD AV</t>
  </si>
  <si>
    <t>010-000500-00</t>
  </si>
  <si>
    <t>010I043     06500</t>
  </si>
  <si>
    <t>945 MCALLISTER AV</t>
  </si>
  <si>
    <t>010-000501-00</t>
  </si>
  <si>
    <t>010I015     11600</t>
  </si>
  <si>
    <t>1245 FAIR AV</t>
  </si>
  <si>
    <t>010-000502-00</t>
  </si>
  <si>
    <t>010F009     00700</t>
  </si>
  <si>
    <t>128 BREHL AV</t>
  </si>
  <si>
    <t>010-000503-00</t>
  </si>
  <si>
    <t>010I006     04100</t>
  </si>
  <si>
    <t>63 LATTA AV</t>
  </si>
  <si>
    <t>010-000504-00</t>
  </si>
  <si>
    <t>010K058     05300</t>
  </si>
  <si>
    <t>192 E MORRILL AV</t>
  </si>
  <si>
    <t>010-000505-00</t>
  </si>
  <si>
    <t>010J029     05900</t>
  </si>
  <si>
    <t>898 S TWENTY SECOND ST</t>
  </si>
  <si>
    <t>010-000506-00</t>
  </si>
  <si>
    <t>010B030     05200</t>
  </si>
  <si>
    <t>1979 IUKA AV</t>
  </si>
  <si>
    <t>010-000507-00</t>
  </si>
  <si>
    <t>010O100F    02400</t>
  </si>
  <si>
    <t>4797 KINGSHILL DR</t>
  </si>
  <si>
    <t>010-000508-00</t>
  </si>
  <si>
    <t>010J029     13000</t>
  </si>
  <si>
    <t>858 E STANLEY AV</t>
  </si>
  <si>
    <t>010-000509-00</t>
  </si>
  <si>
    <t>010A012     03500</t>
  </si>
  <si>
    <t>01307000</t>
  </si>
  <si>
    <t>107 W PATTERSON AV</t>
  </si>
  <si>
    <t>010-000510-00</t>
  </si>
  <si>
    <t>010J003     03300</t>
  </si>
  <si>
    <t>596 S SIXTH ST</t>
  </si>
  <si>
    <t>010-000511-00</t>
  </si>
  <si>
    <t>010J010     05600</t>
  </si>
  <si>
    <t>781 - 783 MILLER AV</t>
  </si>
  <si>
    <t>010-000512-00</t>
  </si>
  <si>
    <t>010K037     03300</t>
  </si>
  <si>
    <t>603 E GATES ST</t>
  </si>
  <si>
    <t>010-000513-00</t>
  </si>
  <si>
    <t>010I056     06600</t>
  </si>
  <si>
    <t>561 KIMBALL PL</t>
  </si>
  <si>
    <t>010-000515-00</t>
  </si>
  <si>
    <t>010I056     04300</t>
  </si>
  <si>
    <t>1341 E FULTON ST</t>
  </si>
  <si>
    <t>010-000517-00</t>
  </si>
  <si>
    <t>010E057     13300</t>
  </si>
  <si>
    <t>89 - 91 PRINCETON AV</t>
  </si>
  <si>
    <t>010-000518-00</t>
  </si>
  <si>
    <t>010J052     01600</t>
  </si>
  <si>
    <t>1153 PARSONS AV</t>
  </si>
  <si>
    <t>010-000519-00</t>
  </si>
  <si>
    <t>010J014     11800</t>
  </si>
  <si>
    <t>640 MOHAWK ST</t>
  </si>
  <si>
    <t>010-000520-00</t>
  </si>
  <si>
    <t>010J025     11100</t>
  </si>
  <si>
    <t>310 - 314 E COLUMBUS ST</t>
  </si>
  <si>
    <t>010-000521-00</t>
  </si>
  <si>
    <t>010J033     05700</t>
  </si>
  <si>
    <t>819 - 821 CITY PARK AV</t>
  </si>
  <si>
    <t>010-000522-00</t>
  </si>
  <si>
    <t>010K073     05400</t>
  </si>
  <si>
    <t>1817 S FIFTH ST</t>
  </si>
  <si>
    <t>010-000523-00</t>
  </si>
  <si>
    <t>010J025     05700</t>
  </si>
  <si>
    <t>795 JAEGER ST</t>
  </si>
  <si>
    <t>010-000524-00</t>
  </si>
  <si>
    <t>010I049     06300</t>
  </si>
  <si>
    <t>537 BULEN AV</t>
  </si>
  <si>
    <t>010-000525-00</t>
  </si>
  <si>
    <t>010I023     09400</t>
  </si>
  <si>
    <t>197 TWENTY FIRST ST</t>
  </si>
  <si>
    <t>010-000526-00</t>
  </si>
  <si>
    <t>010J019     00200</t>
  </si>
  <si>
    <t>758 CARPENTER ST</t>
  </si>
  <si>
    <t>010-000528-00</t>
  </si>
  <si>
    <t>010J027     06800</t>
  </si>
  <si>
    <t>876 WAGER ST</t>
  </si>
  <si>
    <t>010-000529-00</t>
  </si>
  <si>
    <t>010K029     05900</t>
  </si>
  <si>
    <t>638 E MITHOFF ST</t>
  </si>
  <si>
    <t>010-000530-00</t>
  </si>
  <si>
    <t>010J027     08000</t>
  </si>
  <si>
    <t>881 ANN ST</t>
  </si>
  <si>
    <t>010-000531-00</t>
  </si>
  <si>
    <t>010I022     05800</t>
  </si>
  <si>
    <t>820 BRYDEN RD</t>
  </si>
  <si>
    <t>010-000532-00</t>
  </si>
  <si>
    <t>010J027     03000</t>
  </si>
  <si>
    <t>860 - 870 PARSONS AV</t>
  </si>
  <si>
    <t>010-000534-00</t>
  </si>
  <si>
    <t>010J025     11700</t>
  </si>
  <si>
    <t>773 EBNER ST</t>
  </si>
  <si>
    <t>010-000535-00</t>
  </si>
  <si>
    <t>010F010     04400</t>
  </si>
  <si>
    <t>112 S PRINCETON AV</t>
  </si>
  <si>
    <t>010-000536-00</t>
  </si>
  <si>
    <t>010I044     10500</t>
  </si>
  <si>
    <t>415 S CHAMPION AV</t>
  </si>
  <si>
    <t>010-000537-00</t>
  </si>
  <si>
    <t>010I044     10400</t>
  </si>
  <si>
    <t>010-000538-00</t>
  </si>
  <si>
    <t>010O103A    05201</t>
  </si>
  <si>
    <t>2097 S HAMILTON RD</t>
  </si>
  <si>
    <t>010-000539-00</t>
  </si>
  <si>
    <t>010J002     10400</t>
  </si>
  <si>
    <t>133 JACKSON ST</t>
  </si>
  <si>
    <t>010-000540-00</t>
  </si>
  <si>
    <t>010D034     04300</t>
  </si>
  <si>
    <t>48 - 50 WHITETHORNE AV</t>
  </si>
  <si>
    <t>010-000541-00</t>
  </si>
  <si>
    <t>010D022     10100</t>
  </si>
  <si>
    <t>161 - 163 WAYNE AV</t>
  </si>
  <si>
    <t>010-000542-00</t>
  </si>
  <si>
    <t>010H045     06500</t>
  </si>
  <si>
    <t>1330 HILDRETH AV</t>
  </si>
  <si>
    <t>010-000543-00</t>
  </si>
  <si>
    <t>010H003     02500</t>
  </si>
  <si>
    <t>800 KERR ST</t>
  </si>
  <si>
    <t>010-000545-00</t>
  </si>
  <si>
    <t>010R061     06000</t>
  </si>
  <si>
    <t>353 CRESTVIEW RD</t>
  </si>
  <si>
    <t>010-000548-00</t>
  </si>
  <si>
    <t>010I027     00900</t>
  </si>
  <si>
    <t>1571 FRANKLIN AV</t>
  </si>
  <si>
    <t>010-000549-00</t>
  </si>
  <si>
    <t>010A016     11200</t>
  </si>
  <si>
    <t>51 - 53 W NORTHWOOD AV</t>
  </si>
  <si>
    <t>010-000550-00</t>
  </si>
  <si>
    <t>010J020     06200</t>
  </si>
  <si>
    <t>853 OAKWOOD AV</t>
  </si>
  <si>
    <t>010-000551-00</t>
  </si>
  <si>
    <t>010I039     01600</t>
  </si>
  <si>
    <t>450 HOLTZMAN AV</t>
  </si>
  <si>
    <t>010-000552-00</t>
  </si>
  <si>
    <t>010H056     05200</t>
  </si>
  <si>
    <t>280 N PARKWOOD AV</t>
  </si>
  <si>
    <t>010-000553-00</t>
  </si>
  <si>
    <t>010J002     04900</t>
  </si>
  <si>
    <t>192 - 194 JACKSON ST</t>
  </si>
  <si>
    <t>010-000554-00</t>
  </si>
  <si>
    <t>010J042     02100</t>
  </si>
  <si>
    <t>1147 ELLSWORTH AV</t>
  </si>
  <si>
    <t>010-000556-00</t>
  </si>
  <si>
    <t>010L023     06900</t>
  </si>
  <si>
    <t>126 - 128 N BRUNSON AV</t>
  </si>
  <si>
    <t>010-000557-00</t>
  </si>
  <si>
    <t>010I065     01200</t>
  </si>
  <si>
    <t>740 BERKELEY RD</t>
  </si>
  <si>
    <t>010-000558-00</t>
  </si>
  <si>
    <t>010J050     06700</t>
  </si>
  <si>
    <t>232 E THURMAN AV</t>
  </si>
  <si>
    <t>010-000559-00</t>
  </si>
  <si>
    <t>010O053G    09400</t>
  </si>
  <si>
    <t>1530 LOCKBOURNE RD</t>
  </si>
  <si>
    <t>010-000561-00</t>
  </si>
  <si>
    <t>010C011     00500</t>
  </si>
  <si>
    <t>107 - 109 E ELEVENTH AV</t>
  </si>
  <si>
    <t>010-000562-00</t>
  </si>
  <si>
    <t>010K035     03000</t>
  </si>
  <si>
    <t>351 E GATES ST</t>
  </si>
  <si>
    <t>010-000563-00</t>
  </si>
  <si>
    <t>010K074     07000</t>
  </si>
  <si>
    <t>148 BARTHMAN AV</t>
  </si>
  <si>
    <t>010-000564-00</t>
  </si>
  <si>
    <t>010B027     01700</t>
  </si>
  <si>
    <t>2057 N FOURTH ST</t>
  </si>
  <si>
    <t>010-000565-00</t>
  </si>
  <si>
    <t>010H060     01900</t>
  </si>
  <si>
    <t>1057 E LONG ST</t>
  </si>
  <si>
    <t>010-000566-00</t>
  </si>
  <si>
    <t>010C012     02200</t>
  </si>
  <si>
    <t>1469 SUMMIT ST</t>
  </si>
  <si>
    <t>010-000567-00</t>
  </si>
  <si>
    <t>010E039     00600</t>
  </si>
  <si>
    <t>010-000568-00</t>
  </si>
  <si>
    <t>010E039     02000</t>
  </si>
  <si>
    <t>RIVER ST</t>
  </si>
  <si>
    <t>010-000569-00</t>
  </si>
  <si>
    <t>010C040     11100</t>
  </si>
  <si>
    <t>1152 SUMMIT ST</t>
  </si>
  <si>
    <t>010-000570-00</t>
  </si>
  <si>
    <t>010I044     03500</t>
  </si>
  <si>
    <t>010-000571-00</t>
  </si>
  <si>
    <t>010I031     02600</t>
  </si>
  <si>
    <t>274 S MONROE AV</t>
  </si>
  <si>
    <t>010-000574-00</t>
  </si>
  <si>
    <t>010G011     02400</t>
  </si>
  <si>
    <t>390 E NAGHTEN ST</t>
  </si>
  <si>
    <t>010-000575-00</t>
  </si>
  <si>
    <t>010K073     05900</t>
  </si>
  <si>
    <t>1795 S FIFTH ST</t>
  </si>
  <si>
    <t>010-000577-00</t>
  </si>
  <si>
    <t>010J029     11600</t>
  </si>
  <si>
    <t>892 S GILBERT ST</t>
  </si>
  <si>
    <t>010-000578-00</t>
  </si>
  <si>
    <t>010J026     00900</t>
  </si>
  <si>
    <t>820 BRUCK ST</t>
  </si>
  <si>
    <t>010-000579-00</t>
  </si>
  <si>
    <t>010F030     02800</t>
  </si>
  <si>
    <t>307 AVONDALE AV</t>
  </si>
  <si>
    <t>010-000580-00</t>
  </si>
  <si>
    <t>010E060     07200</t>
  </si>
  <si>
    <t>31 JONES AV</t>
  </si>
  <si>
    <t>010-000584-00</t>
  </si>
  <si>
    <t>010K024     04500</t>
  </si>
  <si>
    <t>1165 S HIGH ST</t>
  </si>
  <si>
    <t>010-000585-00</t>
  </si>
  <si>
    <t>010J009     03700</t>
  </si>
  <si>
    <t>1186 - 1188 LIVINGSTON AV</t>
  </si>
  <si>
    <t>010-000586-00</t>
  </si>
  <si>
    <t>010D055     12800</t>
  </si>
  <si>
    <t>399 S EUREKA AV</t>
  </si>
  <si>
    <t>010-000587-00</t>
  </si>
  <si>
    <t>010J009     03900</t>
  </si>
  <si>
    <t>1192 LIVINGSTON AV</t>
  </si>
  <si>
    <t>010-000588-00</t>
  </si>
  <si>
    <t>010I063     01700</t>
  </si>
  <si>
    <t>707 LINWOOD AV</t>
  </si>
  <si>
    <t>010-000589-00</t>
  </si>
  <si>
    <t>010C048     11500</t>
  </si>
  <si>
    <t>1022 SUMMIT ST</t>
  </si>
  <si>
    <t>010-000590-00</t>
  </si>
  <si>
    <t>010A044     00300</t>
  </si>
  <si>
    <t>1302 HUNTER AV</t>
  </si>
  <si>
    <t>010-000591-00</t>
  </si>
  <si>
    <t>010J025     18100</t>
  </si>
  <si>
    <t>X1603000</t>
  </si>
  <si>
    <t>380 FOREST ST</t>
  </si>
  <si>
    <t>010-000592-00</t>
  </si>
  <si>
    <t>010J025     11400</t>
  </si>
  <si>
    <t>785 EBNER ST</t>
  </si>
  <si>
    <t>010-000593-00</t>
  </si>
  <si>
    <t>010B008     06500</t>
  </si>
  <si>
    <t>2559 GLENMAWR AV</t>
  </si>
  <si>
    <t>010-000594-00</t>
  </si>
  <si>
    <t>010O103B    04401</t>
  </si>
  <si>
    <t>2481 PETZINGER RD</t>
  </si>
  <si>
    <t>010-000595-00</t>
  </si>
  <si>
    <t>010E061     01200</t>
  </si>
  <si>
    <t>844 W BROAD ST</t>
  </si>
  <si>
    <t>010-000597-00</t>
  </si>
  <si>
    <t>010O100F    01000</t>
  </si>
  <si>
    <t>4849 EVANSWOOD DR</t>
  </si>
  <si>
    <t>010-000599-00</t>
  </si>
  <si>
    <t>010B002     00200</t>
  </si>
  <si>
    <t>109 - 117 E ARCADIA AV</t>
  </si>
  <si>
    <t>010-000600-00</t>
  </si>
  <si>
    <t>010B058     13100</t>
  </si>
  <si>
    <t>952 E CHITTENDEN AV</t>
  </si>
  <si>
    <t>010-000602-00</t>
  </si>
  <si>
    <t>010G033     00100</t>
  </si>
  <si>
    <t>21 E STATE ST</t>
  </si>
  <si>
    <t>010-000604-00</t>
  </si>
  <si>
    <t>010K024     03600</t>
  </si>
  <si>
    <t>1160 - 1166 S FRONT ST</t>
  </si>
  <si>
    <t>010-000606-00</t>
  </si>
  <si>
    <t>010N017L    00800</t>
  </si>
  <si>
    <t>07400000</t>
  </si>
  <si>
    <t>WILSON AV</t>
  </si>
  <si>
    <t>010-000607-00</t>
  </si>
  <si>
    <t>010H069     01600</t>
  </si>
  <si>
    <t>1100 E BROAD ST</t>
  </si>
  <si>
    <t>010-000608-00</t>
  </si>
  <si>
    <t>010O054A    00501</t>
  </si>
  <si>
    <t>X7401000</t>
  </si>
  <si>
    <t>2128 PARSONS AV</t>
  </si>
  <si>
    <t>010-000609-00</t>
  </si>
  <si>
    <t>010J047     10000</t>
  </si>
  <si>
    <t>606 SIEBERT ST</t>
  </si>
  <si>
    <t>010-000610-00</t>
  </si>
  <si>
    <t>010H019     02100</t>
  </si>
  <si>
    <t>X1204000</t>
  </si>
  <si>
    <t>625 CLEVELAND AV</t>
  </si>
  <si>
    <t>010-000611-00</t>
  </si>
  <si>
    <t>010R071     03200</t>
  </si>
  <si>
    <t>ARCADIA AV</t>
  </si>
  <si>
    <t>010-000612-00</t>
  </si>
  <si>
    <t>010B055     09400</t>
  </si>
  <si>
    <t>420 E TWELFTH AV</t>
  </si>
  <si>
    <t>010-000613-00</t>
  </si>
  <si>
    <t>010G024     06000</t>
  </si>
  <si>
    <t>CLEVELAND AV</t>
  </si>
  <si>
    <t>010-000615-00</t>
  </si>
  <si>
    <t>010E051     05800</t>
  </si>
  <si>
    <t>1072 CABLE AV</t>
  </si>
  <si>
    <t>010-000616-00</t>
  </si>
  <si>
    <t>010B021     00400</t>
  </si>
  <si>
    <t>N HIGH ST</t>
  </si>
  <si>
    <t>010-000617-00</t>
  </si>
  <si>
    <t>010O053G    01800</t>
  </si>
  <si>
    <t>01501000</t>
  </si>
  <si>
    <t>MOLER RD</t>
  </si>
  <si>
    <t>010-000618-00</t>
  </si>
  <si>
    <t>010I022     05500</t>
  </si>
  <si>
    <t>800 BRYDEN RD</t>
  </si>
  <si>
    <t>010-000619-00</t>
  </si>
  <si>
    <t>010A050     07000</t>
  </si>
  <si>
    <t>1195 - 1209 N HIGH ST</t>
  </si>
  <si>
    <t>010-000623-00</t>
  </si>
  <si>
    <t>010D046     04200</t>
  </si>
  <si>
    <t>2663 - 2665 PALMETTO AV</t>
  </si>
  <si>
    <t>010-000624-00</t>
  </si>
  <si>
    <t>010G003     00500</t>
  </si>
  <si>
    <t>89 E NATIONWIDE BL</t>
  </si>
  <si>
    <t>010-000625-00</t>
  </si>
  <si>
    <t>010G010     05000</t>
  </si>
  <si>
    <t>X1105000</t>
  </si>
  <si>
    <t>251 NEILSTON ST</t>
  </si>
  <si>
    <t>010-000626-00</t>
  </si>
  <si>
    <t>010F002     03600</t>
  </si>
  <si>
    <t>62 WEST PARK AV</t>
  </si>
  <si>
    <t>010-000627-00</t>
  </si>
  <si>
    <t>010E058     01400</t>
  </si>
  <si>
    <t>44 N PRINCETON AV</t>
  </si>
  <si>
    <t>010-000628-00</t>
  </si>
  <si>
    <t>010F009     00400</t>
  </si>
  <si>
    <t>116 BREHL AV</t>
  </si>
  <si>
    <t>010-000629-00</t>
  </si>
  <si>
    <t>010F001     02400</t>
  </si>
  <si>
    <t>87 - 89 DANA AV</t>
  </si>
  <si>
    <t>010-000630-00</t>
  </si>
  <si>
    <t>010G024     05700</t>
  </si>
  <si>
    <t>60 CLEVELAND AV</t>
  </si>
  <si>
    <t>010-000631-00</t>
  </si>
  <si>
    <t>010J020     10000</t>
  </si>
  <si>
    <t>895 S WILSON AV</t>
  </si>
  <si>
    <t>010-000632-00</t>
  </si>
  <si>
    <t>010B058     10900</t>
  </si>
  <si>
    <t>905 E TWELFTH AV</t>
  </si>
  <si>
    <t>010-000634-00</t>
  </si>
  <si>
    <t>010L073     00300</t>
  </si>
  <si>
    <t>809 BULEN AV</t>
  </si>
  <si>
    <t>010-000635-00</t>
  </si>
  <si>
    <t>010M101     19200</t>
  </si>
  <si>
    <t>81 BREVOORT RD</t>
  </si>
  <si>
    <t>010-000636-00</t>
  </si>
  <si>
    <t>010C012     02000</t>
  </si>
  <si>
    <t>1461 SUMMIT ST</t>
  </si>
  <si>
    <t>010-000637-00</t>
  </si>
  <si>
    <t>010B044     03000</t>
  </si>
  <si>
    <t>190 FOURTEENTH AV</t>
  </si>
  <si>
    <t>010-000638-00</t>
  </si>
  <si>
    <t>010I055     06300</t>
  </si>
  <si>
    <t>1275 E FULTON ST</t>
  </si>
  <si>
    <t>010-000639-00</t>
  </si>
  <si>
    <t>010I022     07600</t>
  </si>
  <si>
    <t>791 BRYDEN RD</t>
  </si>
  <si>
    <t>010-000640-00</t>
  </si>
  <si>
    <t>010H047     09700</t>
  </si>
  <si>
    <t>1581 GREENWAY AV</t>
  </si>
  <si>
    <t>010-000641-00</t>
  </si>
  <si>
    <t>010D061     10300</t>
  </si>
  <si>
    <t>460 S WARREN AV</t>
  </si>
  <si>
    <t>010-000642-00</t>
  </si>
  <si>
    <t>010H046     07300</t>
  </si>
  <si>
    <t>1388 MT VERNON AV</t>
  </si>
  <si>
    <t>010-000643-00</t>
  </si>
  <si>
    <t>010J010     01600</t>
  </si>
  <si>
    <t>718 KIMBALL PL</t>
  </si>
  <si>
    <t>010-000644-00</t>
  </si>
  <si>
    <t>010R054     03400</t>
  </si>
  <si>
    <t>237 - 239 TIBET RD</t>
  </si>
  <si>
    <t>010-000645-00</t>
  </si>
  <si>
    <t>010I055     01700</t>
  </si>
  <si>
    <t>533 - 535 WILSON AV</t>
  </si>
  <si>
    <t>010-000646-00</t>
  </si>
  <si>
    <t>010I037     04500</t>
  </si>
  <si>
    <t>418 STODDART AV</t>
  </si>
  <si>
    <t>010-000647-00</t>
  </si>
  <si>
    <t>010K060     03300</t>
  </si>
  <si>
    <t>500 - 502 E MORRILL AV</t>
  </si>
  <si>
    <t>010-000648-00</t>
  </si>
  <si>
    <t>010J022     01700</t>
  </si>
  <si>
    <t>906 - 908 ELLSWORTH AV</t>
  </si>
  <si>
    <t>010-000649-00</t>
  </si>
  <si>
    <t>010O014     01800</t>
  </si>
  <si>
    <t>1601 SHANLEY DR</t>
  </si>
  <si>
    <t>010-000650-00</t>
  </si>
  <si>
    <t>010I044     11800</t>
  </si>
  <si>
    <t>436 - 438 S CHAMPION AV</t>
  </si>
  <si>
    <t>010-000651-00</t>
  </si>
  <si>
    <t>010B002     06500</t>
  </si>
  <si>
    <t>185 ARCADIA AV</t>
  </si>
  <si>
    <t>010-000652-00</t>
  </si>
  <si>
    <t>010I044     11700</t>
  </si>
  <si>
    <t>430 S CHAMPION AV</t>
  </si>
  <si>
    <t>010-000653-00</t>
  </si>
  <si>
    <t>010J016     14600</t>
  </si>
  <si>
    <t>528 ELSMERE ST</t>
  </si>
  <si>
    <t>010-000654-00</t>
  </si>
  <si>
    <t>010I044     11600</t>
  </si>
  <si>
    <t>434 S CHAMPION AV</t>
  </si>
  <si>
    <t>010-000655-00</t>
  </si>
  <si>
    <t>010J018     07900</t>
  </si>
  <si>
    <t>805 HEYL AV</t>
  </si>
  <si>
    <t>010-000656-00</t>
  </si>
  <si>
    <t>010H046     05700</t>
  </si>
  <si>
    <t>1405 HILDRETH AV</t>
  </si>
  <si>
    <t>010-000657-00</t>
  </si>
  <si>
    <t>010D046     04100</t>
  </si>
  <si>
    <t>203 S OGDEN AV</t>
  </si>
  <si>
    <t>010-000658-00</t>
  </si>
  <si>
    <t>010K041     04100</t>
  </si>
  <si>
    <t>1403 - 1405 S FOURTH ST</t>
  </si>
  <si>
    <t>010-000659-00</t>
  </si>
  <si>
    <t>010J014     10200</t>
  </si>
  <si>
    <t>187 E BECK ST</t>
  </si>
  <si>
    <t>010-000660-00</t>
  </si>
  <si>
    <t>010D051     06700</t>
  </si>
  <si>
    <t>1963 DOREN AV</t>
  </si>
  <si>
    <t>010-000661-00</t>
  </si>
  <si>
    <t>010H046     00600</t>
  </si>
  <si>
    <t>1389 - 1391 ATCHESON ST</t>
  </si>
  <si>
    <t>010-000662-00</t>
  </si>
  <si>
    <t>010H046     00700</t>
  </si>
  <si>
    <t>1385 ATCHESON ST</t>
  </si>
  <si>
    <t>010-000663-00</t>
  </si>
  <si>
    <t>010D021     02400</t>
  </si>
  <si>
    <t>160 N EUREKA AV</t>
  </si>
  <si>
    <t>010-000664-00</t>
  </si>
  <si>
    <t>010A031     09500</t>
  </si>
  <si>
    <t>1455 HIGHLAND ST</t>
  </si>
  <si>
    <t>010-000666-00</t>
  </si>
  <si>
    <t>010D051     07000</t>
  </si>
  <si>
    <t>252 LECHNER AV</t>
  </si>
  <si>
    <t>010-000667-00</t>
  </si>
  <si>
    <t>010D012     02900</t>
  </si>
  <si>
    <t>228 N OGDEN AV</t>
  </si>
  <si>
    <t>010-000668-00</t>
  </si>
  <si>
    <t>010N017L    00600</t>
  </si>
  <si>
    <t>WILLIAMS RD</t>
  </si>
  <si>
    <t>010-000669-00</t>
  </si>
  <si>
    <t>010A048     07800</t>
  </si>
  <si>
    <t>388 W FOURTH AV</t>
  </si>
  <si>
    <t>010-000670-00</t>
  </si>
  <si>
    <t>010H049     07400</t>
  </si>
  <si>
    <t>JEFFERSON ST</t>
  </si>
  <si>
    <t>010-000671-00</t>
  </si>
  <si>
    <t>010A054     11700</t>
  </si>
  <si>
    <t>402 W THIRD AV</t>
  </si>
  <si>
    <t>010-000672-00</t>
  </si>
  <si>
    <t>010D041     05900</t>
  </si>
  <si>
    <t>126 S OAKLEY AV</t>
  </si>
  <si>
    <t>010-000673-00</t>
  </si>
  <si>
    <t>010C011     06800</t>
  </si>
  <si>
    <t>1480 - 1482 INDIANOLA AV</t>
  </si>
  <si>
    <t>010-000674-00</t>
  </si>
  <si>
    <t>010J041     08900</t>
  </si>
  <si>
    <t>1162 E WHITTIER ST</t>
  </si>
  <si>
    <t>010-000675-00</t>
  </si>
  <si>
    <t>010B025     03300</t>
  </si>
  <si>
    <t>69 E FRAMBES AV</t>
  </si>
  <si>
    <t>010-000676-00</t>
  </si>
  <si>
    <t>010J045     16600</t>
  </si>
  <si>
    <t>417 REINHARD AV</t>
  </si>
  <si>
    <t>010-000677-00</t>
  </si>
  <si>
    <t>010F023     06900</t>
  </si>
  <si>
    <t>200 MCDOWELL ST</t>
  </si>
  <si>
    <t>010-000685-00</t>
  </si>
  <si>
    <t>010J044     02900</t>
  </si>
  <si>
    <t>267 REINHARD AV</t>
  </si>
  <si>
    <t>010-000686-00</t>
  </si>
  <si>
    <t>010M055     05000</t>
  </si>
  <si>
    <t>1644 BRIARWOOD AV</t>
  </si>
  <si>
    <t>010-000688-00</t>
  </si>
  <si>
    <t>010M062     06300</t>
  </si>
  <si>
    <t>02400000</t>
  </si>
  <si>
    <t>1382 HOLLYWOOD PL</t>
  </si>
  <si>
    <t>010-000691-00</t>
  </si>
  <si>
    <t>010P044     08101</t>
  </si>
  <si>
    <t>1570 LEONARD AV</t>
  </si>
  <si>
    <t>010-000693-00</t>
  </si>
  <si>
    <t>010P044     05600</t>
  </si>
  <si>
    <t>1590 OLD LEONARD AV</t>
  </si>
  <si>
    <t>010-000695-00</t>
  </si>
  <si>
    <t>010P044     06600</t>
  </si>
  <si>
    <t>TAYLOR AV</t>
  </si>
  <si>
    <t>010-000696-00</t>
  </si>
  <si>
    <t>010P044     06800</t>
  </si>
  <si>
    <t>010-000697-00</t>
  </si>
  <si>
    <t>010P044     07000</t>
  </si>
  <si>
    <t>803 TAYLOR AV</t>
  </si>
  <si>
    <t>010-000698-00</t>
  </si>
  <si>
    <t>010P044     07200</t>
  </si>
  <si>
    <t>1605 GIBBARD AV</t>
  </si>
  <si>
    <t>010-000703-00</t>
  </si>
  <si>
    <t>010C059     02700</t>
  </si>
  <si>
    <t>01301000</t>
  </si>
  <si>
    <t>619 E STARR AV</t>
  </si>
  <si>
    <t>010-000704-00</t>
  </si>
  <si>
    <t>010R005     00600</t>
  </si>
  <si>
    <t>X3703000</t>
  </si>
  <si>
    <t>10 OAKLAND PARK AV</t>
  </si>
  <si>
    <t>010-000705-00</t>
  </si>
  <si>
    <t>010J031     04100</t>
  </si>
  <si>
    <t>999 STUDER AV</t>
  </si>
  <si>
    <t>010-000706-00</t>
  </si>
  <si>
    <t>010I042     02800</t>
  </si>
  <si>
    <t>E MOUND ST</t>
  </si>
  <si>
    <t>010-000708-00</t>
  </si>
  <si>
    <t>010C044     06000</t>
  </si>
  <si>
    <t>864 E FOURTH AV</t>
  </si>
  <si>
    <t>010-000709-00</t>
  </si>
  <si>
    <t>010B021     07300</t>
  </si>
  <si>
    <t>100 E NORWICH AV</t>
  </si>
  <si>
    <t>010-000710-00</t>
  </si>
  <si>
    <t>010A030     07100</t>
  </si>
  <si>
    <t>1472 - 1474 BELMONT AV</t>
  </si>
  <si>
    <t>010-000711-00</t>
  </si>
  <si>
    <t>010F047     03000</t>
  </si>
  <si>
    <t>535 S PRINCETON AV</t>
  </si>
  <si>
    <t>010-000712-00</t>
  </si>
  <si>
    <t>010B002     07300</t>
  </si>
  <si>
    <t>2654 MEDARY AV</t>
  </si>
  <si>
    <t>010-000713-00</t>
  </si>
  <si>
    <t>010K027     07100</t>
  </si>
  <si>
    <t>388 E MITHOFF ST</t>
  </si>
  <si>
    <t>010-000714-00</t>
  </si>
  <si>
    <t>010I033     09400</t>
  </si>
  <si>
    <t>E RICH ST</t>
  </si>
  <si>
    <t>010-000715-00</t>
  </si>
  <si>
    <t>010K073     03500</t>
  </si>
  <si>
    <t>32 REEB AV</t>
  </si>
  <si>
    <t>010-000716-00</t>
  </si>
  <si>
    <t>010J019     01800</t>
  </si>
  <si>
    <t>834 CARPENTER ST</t>
  </si>
  <si>
    <t>010-000717-00</t>
  </si>
  <si>
    <t>010F012     07100</t>
  </si>
  <si>
    <t>199 AVONDALE AV</t>
  </si>
  <si>
    <t>010-000718-00</t>
  </si>
  <si>
    <t>010F022     03400</t>
  </si>
  <si>
    <t>630 W RICH ST</t>
  </si>
  <si>
    <t>010-000719-00</t>
  </si>
  <si>
    <t>010I046     03200</t>
  </si>
  <si>
    <t>514 MILLER AV</t>
  </si>
  <si>
    <t>010-000720-00</t>
  </si>
  <si>
    <t>010R053     03600</t>
  </si>
  <si>
    <t>TIBET RD</t>
  </si>
  <si>
    <t>010-000721-00</t>
  </si>
  <si>
    <t>010O100F    00800</t>
  </si>
  <si>
    <t>KINGSHILL DR</t>
  </si>
  <si>
    <t>010-000722-00</t>
  </si>
  <si>
    <t>010A055     09100</t>
  </si>
  <si>
    <t>1148 NEIL AV</t>
  </si>
  <si>
    <t>010-000723-00</t>
  </si>
  <si>
    <t>010R053     03700</t>
  </si>
  <si>
    <t>94 TIBET RD</t>
  </si>
  <si>
    <t>010-000724-00</t>
  </si>
  <si>
    <t>010C051     09500</t>
  </si>
  <si>
    <t>701 E THIRD AV</t>
  </si>
  <si>
    <t>010-000725-00</t>
  </si>
  <si>
    <t>010O104C    03200</t>
  </si>
  <si>
    <t>6121 E LIVINGSTON AV</t>
  </si>
  <si>
    <t>010-000726-00</t>
  </si>
  <si>
    <t>010C021     07700</t>
  </si>
  <si>
    <t>28 E SEVENTH AV</t>
  </si>
  <si>
    <t>010-000727-00</t>
  </si>
  <si>
    <t>010N017L    00700</t>
  </si>
  <si>
    <t>1030 WILLIAMS RD</t>
  </si>
  <si>
    <t>010-000728-00</t>
  </si>
  <si>
    <t>010H046     00500</t>
  </si>
  <si>
    <t>ATCHESON ST</t>
  </si>
  <si>
    <t>010-000729-00</t>
  </si>
  <si>
    <t>010F012     01800</t>
  </si>
  <si>
    <t>120 HAWKES AV</t>
  </si>
  <si>
    <t>010-000730-00</t>
  </si>
  <si>
    <t>010R044     10300</t>
  </si>
  <si>
    <t>32 W PACEMONT RD</t>
  </si>
  <si>
    <t>010-000731-00</t>
  </si>
  <si>
    <t>010D020     10500</t>
  </si>
  <si>
    <t>196 N OGDEN AV</t>
  </si>
  <si>
    <t>010-000734-00</t>
  </si>
  <si>
    <t>010P044     05800</t>
  </si>
  <si>
    <t>OLD LEONARD AV</t>
  </si>
  <si>
    <t>010-000745-00</t>
  </si>
  <si>
    <t>010R034     08700</t>
  </si>
  <si>
    <t>139 - 141 W COMO AV</t>
  </si>
  <si>
    <t>010-000746-00</t>
  </si>
  <si>
    <t>010K060     10600</t>
  </si>
  <si>
    <t>1736 - 1742 S PARSONS AV</t>
  </si>
  <si>
    <t>010-000747-00</t>
  </si>
  <si>
    <t>010A054     12600</t>
  </si>
  <si>
    <t>1142 PENNSYLVANIA AV</t>
  </si>
  <si>
    <t>010-000748-00</t>
  </si>
  <si>
    <t>010O103D    07000</t>
  </si>
  <si>
    <t>2261 S HAMILTON RD</t>
  </si>
  <si>
    <t>010-000749-00</t>
  </si>
  <si>
    <t>010J022     00800</t>
  </si>
  <si>
    <t>866 - 868 ELLSWORTH AV</t>
  </si>
  <si>
    <t>010-000750-00</t>
  </si>
  <si>
    <t>010I055     04800</t>
  </si>
  <si>
    <t>518 LINWOOD AV</t>
  </si>
  <si>
    <t>010-000751-00</t>
  </si>
  <si>
    <t>010I039     01400</t>
  </si>
  <si>
    <t>HOLTZMAN AV</t>
  </si>
  <si>
    <t>010-000752-00</t>
  </si>
  <si>
    <t>010C058     01200</t>
  </si>
  <si>
    <t>825 CLEVELAND AV</t>
  </si>
  <si>
    <t>010-000754-00</t>
  </si>
  <si>
    <t>010H052     02700</t>
  </si>
  <si>
    <t>1159 E MT VERNON AV</t>
  </si>
  <si>
    <t>010-000755-00</t>
  </si>
  <si>
    <t>010O053R    06000</t>
  </si>
  <si>
    <t>1875 PROGRESS AV</t>
  </si>
  <si>
    <t>010-000756-00</t>
  </si>
  <si>
    <t>010E009     03500</t>
  </si>
  <si>
    <t>236 - 238 WILBER AV</t>
  </si>
  <si>
    <t>010-000757-00</t>
  </si>
  <si>
    <t>010C001     02500</t>
  </si>
  <si>
    <t>145 CHITTENDEN AV</t>
  </si>
  <si>
    <t>010-000758-00</t>
  </si>
  <si>
    <t>010K074     15700</t>
  </si>
  <si>
    <t>284 E BARTHMAN AV</t>
  </si>
  <si>
    <t>010-000759-00</t>
  </si>
  <si>
    <t>010D050     08700</t>
  </si>
  <si>
    <t>WHITETHORNE AV</t>
  </si>
  <si>
    <t>010-000760-00</t>
  </si>
  <si>
    <t>010J041     06100</t>
  </si>
  <si>
    <t>1165 - 1167 WHITTIER ST</t>
  </si>
  <si>
    <t>010-000761-00</t>
  </si>
  <si>
    <t>010I036     02300</t>
  </si>
  <si>
    <t>401 BERKELEY RD</t>
  </si>
  <si>
    <t>010-000762-00</t>
  </si>
  <si>
    <t>010H039     06600</t>
  </si>
  <si>
    <t>1523 ROSETHORN AV</t>
  </si>
  <si>
    <t>010-000763-00</t>
  </si>
  <si>
    <t>010H054     01600</t>
  </si>
  <si>
    <t>1394 PHALE D HALE DR</t>
  </si>
  <si>
    <t>010-000764-00</t>
  </si>
  <si>
    <t>010I064     06000</t>
  </si>
  <si>
    <t>KENT AV</t>
  </si>
  <si>
    <t>010-000765-00</t>
  </si>
  <si>
    <t>010F064     05200</t>
  </si>
  <si>
    <t>150 SYCAMORE ST</t>
  </si>
  <si>
    <t>010-000767-00</t>
  </si>
  <si>
    <t>010J035     09500</t>
  </si>
  <si>
    <t>388 E WHITTIER ST</t>
  </si>
  <si>
    <t>010-000768-00</t>
  </si>
  <si>
    <t>010B004     06500</t>
  </si>
  <si>
    <t>2604 GLEN ECHO DR</t>
  </si>
  <si>
    <t>010-000769-00</t>
  </si>
  <si>
    <t>010C036     11900</t>
  </si>
  <si>
    <t>1096 SIDNEY ST</t>
  </si>
  <si>
    <t>010-000770-00</t>
  </si>
  <si>
    <t>010J047     04400</t>
  </si>
  <si>
    <t>640 STEWART AV</t>
  </si>
  <si>
    <t>010-000771-00</t>
  </si>
  <si>
    <t>010K050     03600</t>
  </si>
  <si>
    <t>270 E WELCH AV</t>
  </si>
  <si>
    <t>010-000772-00</t>
  </si>
  <si>
    <t>010B048     07000</t>
  </si>
  <si>
    <t>927 E FIFTEENTH AV</t>
  </si>
  <si>
    <t>010-000773-00</t>
  </si>
  <si>
    <t>010D031     00300</t>
  </si>
  <si>
    <t>103 S TERRACE AV</t>
  </si>
  <si>
    <t>010-000775-00</t>
  </si>
  <si>
    <t>010J058     12900</t>
  </si>
  <si>
    <t>1201 OAKWOOD AV</t>
  </si>
  <si>
    <t>010-000776-00</t>
  </si>
  <si>
    <t>010I001     06000</t>
  </si>
  <si>
    <t>602 OAK ST</t>
  </si>
  <si>
    <t>010-000777-00</t>
  </si>
  <si>
    <t>010N258F    32200</t>
  </si>
  <si>
    <t>06802000</t>
  </si>
  <si>
    <t>1759 JASON DR</t>
  </si>
  <si>
    <t>010-000778-00</t>
  </si>
  <si>
    <t>010F004     06100</t>
  </si>
  <si>
    <t>941 W BROAD ST</t>
  </si>
  <si>
    <t>010-000779-00</t>
  </si>
  <si>
    <t>010F007     08100</t>
  </si>
  <si>
    <t>511 - 513 W BROAD ST</t>
  </si>
  <si>
    <t>010-000780-00</t>
  </si>
  <si>
    <t>010B022     01300</t>
  </si>
  <si>
    <t>E LANE AV</t>
  </si>
  <si>
    <t>010-000781-00</t>
  </si>
  <si>
    <t>010C040     09900</t>
  </si>
  <si>
    <t>1149 HAMLET ST</t>
  </si>
  <si>
    <t>010-000782-00</t>
  </si>
  <si>
    <t>010O040G    01700</t>
  </si>
  <si>
    <t>X6901000</t>
  </si>
  <si>
    <t>411 N REYN NEW ALBANY RD</t>
  </si>
  <si>
    <t>010-000783-00</t>
  </si>
  <si>
    <t>010P035     01600</t>
  </si>
  <si>
    <t>1681 E FIFTH AV</t>
  </si>
  <si>
    <t>010-000784-00</t>
  </si>
  <si>
    <t>010R012     08200</t>
  </si>
  <si>
    <t>03704000</t>
  </si>
  <si>
    <t>232 KENWORTH RD</t>
  </si>
  <si>
    <t>010-000785-00</t>
  </si>
  <si>
    <t>010C039     08500</t>
  </si>
  <si>
    <t>94 E FOURTH AV</t>
  </si>
  <si>
    <t>010-000786-00</t>
  </si>
  <si>
    <t>010G014     01600</t>
  </si>
  <si>
    <t>33 W SPRING ST</t>
  </si>
  <si>
    <t>010-000787-00</t>
  </si>
  <si>
    <t>010K059     01900</t>
  </si>
  <si>
    <t>403 - 405 WELCH AV</t>
  </si>
  <si>
    <t>010-000788-00</t>
  </si>
  <si>
    <t>010N114     02800</t>
  </si>
  <si>
    <t>07425000</t>
  </si>
  <si>
    <t>1491 KOEBEL RD</t>
  </si>
  <si>
    <t>010-000789-00</t>
  </si>
  <si>
    <t>010I047     08800</t>
  </si>
  <si>
    <t>548 - 550 KELTON AV</t>
  </si>
  <si>
    <t>010-000791-00</t>
  </si>
  <si>
    <t>010D034     02500</t>
  </si>
  <si>
    <t>53 BELVIDERE AV</t>
  </si>
  <si>
    <t>010-000792-00</t>
  </si>
  <si>
    <t>010M158E    15800</t>
  </si>
  <si>
    <t>840 - 856 MOON RD</t>
  </si>
  <si>
    <t>010-000793-00</t>
  </si>
  <si>
    <t>010I047     10200</t>
  </si>
  <si>
    <t>523 KELTON AV</t>
  </si>
  <si>
    <t>010-000794-00</t>
  </si>
  <si>
    <t>010I047     10400</t>
  </si>
  <si>
    <t>1483 - 1485 MOUND ST</t>
  </si>
  <si>
    <t>010-000795-00</t>
  </si>
  <si>
    <t>010D003     00200</t>
  </si>
  <si>
    <t>348 N BURGESS AV</t>
  </si>
  <si>
    <t>010-000796-00</t>
  </si>
  <si>
    <t>010F031     10500</t>
  </si>
  <si>
    <t>828 BELLOWS AV</t>
  </si>
  <si>
    <t>010-000797-00</t>
  </si>
  <si>
    <t>010D018     01800</t>
  </si>
  <si>
    <t>208 SCHULTZ AV</t>
  </si>
  <si>
    <t>010-000798-00</t>
  </si>
  <si>
    <t>010E063     00100</t>
  </si>
  <si>
    <t>W BROAD ST</t>
  </si>
  <si>
    <t>010-000800-00</t>
  </si>
  <si>
    <t>010G044     05700</t>
  </si>
  <si>
    <t>W MOUND ST</t>
  </si>
  <si>
    <t>010-000801-00</t>
  </si>
  <si>
    <t>010F027     01300</t>
  </si>
  <si>
    <t>404 DANA AV</t>
  </si>
  <si>
    <t>010-000802-00</t>
  </si>
  <si>
    <t>010E062     03000</t>
  </si>
  <si>
    <t>010-000804-00</t>
  </si>
  <si>
    <t>010I057     04500</t>
  </si>
  <si>
    <t>599 KELTON AV</t>
  </si>
  <si>
    <t>010-000805-00</t>
  </si>
  <si>
    <t>010F007     01100</t>
  </si>
  <si>
    <t>82 S GIFT ST</t>
  </si>
  <si>
    <t>010-000806-00</t>
  </si>
  <si>
    <t>010F007     00900</t>
  </si>
  <si>
    <t>76 S GIFT ST</t>
  </si>
  <si>
    <t>010-000807-00</t>
  </si>
  <si>
    <t>010O054A    00800</t>
  </si>
  <si>
    <t>07428000</t>
  </si>
  <si>
    <t>GROVEPORT RD</t>
  </si>
  <si>
    <t>010-000808-00</t>
  </si>
  <si>
    <t>010E050     05000</t>
  </si>
  <si>
    <t>146 YALE AV</t>
  </si>
  <si>
    <t>010-000809-00</t>
  </si>
  <si>
    <t>010J035     13300</t>
  </si>
  <si>
    <t>333 KOSSUTH ST</t>
  </si>
  <si>
    <t>010-000810-00</t>
  </si>
  <si>
    <t>010A054     03800</t>
  </si>
  <si>
    <t>316 - 318 TAPPAN ST</t>
  </si>
  <si>
    <t>010-000811-00</t>
  </si>
  <si>
    <t>010J047     04300</t>
  </si>
  <si>
    <t>638 STEWART AV</t>
  </si>
  <si>
    <t>010-000812-00</t>
  </si>
  <si>
    <t>010F023     02300</t>
  </si>
  <si>
    <t>539 W RICH ST</t>
  </si>
  <si>
    <t>010-000813-00</t>
  </si>
  <si>
    <t>010D049     04000</t>
  </si>
  <si>
    <t>275 S CLARENDON AV</t>
  </si>
  <si>
    <t>010-000814-00</t>
  </si>
  <si>
    <t>010F005     07000</t>
  </si>
  <si>
    <t>775 W BROAD ST</t>
  </si>
  <si>
    <t>010-000817-00</t>
  </si>
  <si>
    <t>010E050     04900</t>
  </si>
  <si>
    <t>154 YALE AV</t>
  </si>
  <si>
    <t>010-000818-00</t>
  </si>
  <si>
    <t>010E063     01100</t>
  </si>
  <si>
    <t>45 - 47 N MILL ST</t>
  </si>
  <si>
    <t>010-000819-00</t>
  </si>
  <si>
    <t>010F019     02200</t>
  </si>
  <si>
    <t>252 CYPRESS AV</t>
  </si>
  <si>
    <t>010-000820-00</t>
  </si>
  <si>
    <t>010E063     01000</t>
  </si>
  <si>
    <t>48 N GIFT ST</t>
  </si>
  <si>
    <t>010-000822-00</t>
  </si>
  <si>
    <t>010C044     01200</t>
  </si>
  <si>
    <t>010-000823-00</t>
  </si>
  <si>
    <t>010M131     00500</t>
  </si>
  <si>
    <t>34 S ROYS AV</t>
  </si>
  <si>
    <t>010-000826-00</t>
  </si>
  <si>
    <t>010O100G    01900</t>
  </si>
  <si>
    <t>4646 TAMARACK BL</t>
  </si>
  <si>
    <t>010-000827-00</t>
  </si>
  <si>
    <t>010D056     07600</t>
  </si>
  <si>
    <t>CLARENDON AV</t>
  </si>
  <si>
    <t>010-000828-00</t>
  </si>
  <si>
    <t>010D056     07800</t>
  </si>
  <si>
    <t>337 CLARENDON AV</t>
  </si>
  <si>
    <t>010-000829-00</t>
  </si>
  <si>
    <t>010K033     01200</t>
  </si>
  <si>
    <t>55 E GATES ST</t>
  </si>
  <si>
    <t>010-000830-00</t>
  </si>
  <si>
    <t>010F029     08200</t>
  </si>
  <si>
    <t>1055 SULLIVANT AV</t>
  </si>
  <si>
    <t>010-000831-00</t>
  </si>
  <si>
    <t>010P045     00100</t>
  </si>
  <si>
    <t>824 N ROSE AV</t>
  </si>
  <si>
    <t>010-000832-00</t>
  </si>
  <si>
    <t>010E039     01800</t>
  </si>
  <si>
    <t>1376 RIVER ST</t>
  </si>
  <si>
    <t>010-000833-00</t>
  </si>
  <si>
    <t>010D020     02600</t>
  </si>
  <si>
    <t>127 N BURGESS AV</t>
  </si>
  <si>
    <t>010-000834-00</t>
  </si>
  <si>
    <t>010N148N    22400</t>
  </si>
  <si>
    <t>01409000</t>
  </si>
  <si>
    <t>2044 HOLT AV</t>
  </si>
  <si>
    <t>010-000836-00</t>
  </si>
  <si>
    <t>010E060     01100</t>
  </si>
  <si>
    <t>53 RODGERS AV</t>
  </si>
  <si>
    <t>010-000837-00</t>
  </si>
  <si>
    <t>010E048     08300</t>
  </si>
  <si>
    <t>MERRIMAC ST</t>
  </si>
  <si>
    <t>010-000838-00</t>
  </si>
  <si>
    <t>010H052     04000</t>
  </si>
  <si>
    <t>272 N TWENTY FIRST ST</t>
  </si>
  <si>
    <t>010-000839-00</t>
  </si>
  <si>
    <t>010H052     00800</t>
  </si>
  <si>
    <t>231 N TWENTY SECOND ST</t>
  </si>
  <si>
    <t>010-000840-00</t>
  </si>
  <si>
    <t>010I062     01000</t>
  </si>
  <si>
    <t>655 WILSON AV</t>
  </si>
  <si>
    <t>010-000841-00</t>
  </si>
  <si>
    <t>010C059     06200</t>
  </si>
  <si>
    <t>668 E SECOND AV</t>
  </si>
  <si>
    <t>010-000842-00</t>
  </si>
  <si>
    <t>010J040     05600</t>
  </si>
  <si>
    <t>1008 - 1010 OAKWOOD AV</t>
  </si>
  <si>
    <t>010-000844-00</t>
  </si>
  <si>
    <t>010R053     02100</t>
  </si>
  <si>
    <t>105 WEBER RD</t>
  </si>
  <si>
    <t>010-000845-00</t>
  </si>
  <si>
    <t>010A060     08000</t>
  </si>
  <si>
    <t>1007 HARRISON AV</t>
  </si>
  <si>
    <t>010-000846-00</t>
  </si>
  <si>
    <t>010H045     06600</t>
  </si>
  <si>
    <t>1334 HILDRETH AV</t>
  </si>
  <si>
    <t>010-000847-00</t>
  </si>
  <si>
    <t>010K028     01700</t>
  </si>
  <si>
    <t>425 MITHOFF ST</t>
  </si>
  <si>
    <t>010-000848-00</t>
  </si>
  <si>
    <t>010R035     07800</t>
  </si>
  <si>
    <t>83 E LAKEVIEW AV</t>
  </si>
  <si>
    <t>010-000850-00</t>
  </si>
  <si>
    <t>010R034     05100</t>
  </si>
  <si>
    <t>50 W LAKEVIEW AV</t>
  </si>
  <si>
    <t>010-000851-00</t>
  </si>
  <si>
    <t>010D022     07300</t>
  </si>
  <si>
    <t>153 N OAKLEY AV</t>
  </si>
  <si>
    <t>010-000853-00</t>
  </si>
  <si>
    <t>010H042     13300</t>
  </si>
  <si>
    <t>413 - 415 ST CLAIR AV</t>
  </si>
  <si>
    <t>010-000854-00</t>
  </si>
  <si>
    <t>010I014     13500</t>
  </si>
  <si>
    <t>1140 FAIR AV</t>
  </si>
  <si>
    <t>010-000855-00</t>
  </si>
  <si>
    <t>010J040     03800</t>
  </si>
  <si>
    <t>977 - 983 WHITTIER ST</t>
  </si>
  <si>
    <t>010-000857-00</t>
  </si>
  <si>
    <t>010J003     06500</t>
  </si>
  <si>
    <t>313 BLENKNER ST</t>
  </si>
  <si>
    <t>010-000858-00</t>
  </si>
  <si>
    <t>010J045     05800</t>
  </si>
  <si>
    <t>358 STEWART AV</t>
  </si>
  <si>
    <t>010-000859-00</t>
  </si>
  <si>
    <t>010C012     07500</t>
  </si>
  <si>
    <t>1492 HAMLET ST</t>
  </si>
  <si>
    <t>010-000860-00</t>
  </si>
  <si>
    <t>010A048     11100</t>
  </si>
  <si>
    <t>1227 HARRISON AV</t>
  </si>
  <si>
    <t>010-000861-00</t>
  </si>
  <si>
    <t>010H067     01200</t>
  </si>
  <si>
    <t>100 N MONROE AV</t>
  </si>
  <si>
    <t>010-000862-00</t>
  </si>
  <si>
    <t>010I037     05600</t>
  </si>
  <si>
    <t>1726 E MAIN ST</t>
  </si>
  <si>
    <t>010-000863-00</t>
  </si>
  <si>
    <t>010J029     11300</t>
  </si>
  <si>
    <t>878 S GILBERT ST</t>
  </si>
  <si>
    <t>010-000864-00</t>
  </si>
  <si>
    <t>010K006     04200</t>
  </si>
  <si>
    <t>01604000</t>
  </si>
  <si>
    <t>747 S FRONT ST</t>
  </si>
  <si>
    <t>010-000865-00</t>
  </si>
  <si>
    <t>010D057     02600</t>
  </si>
  <si>
    <t>407 WHITETHORNE AV</t>
  </si>
  <si>
    <t>010-000866-00</t>
  </si>
  <si>
    <t>010D061     05800</t>
  </si>
  <si>
    <t>474 S HARRIS AV</t>
  </si>
  <si>
    <t>010-000867-00</t>
  </si>
  <si>
    <t>010G018     04100</t>
  </si>
  <si>
    <t>569 E LONG ST</t>
  </si>
  <si>
    <t>010-000869-00</t>
  </si>
  <si>
    <t>010C042     02200</t>
  </si>
  <si>
    <t>574 E FIFTH AV</t>
  </si>
  <si>
    <t>010-000870-00</t>
  </si>
  <si>
    <t>010R015     03500</t>
  </si>
  <si>
    <t>3443 BROADWAY PL</t>
  </si>
  <si>
    <t>010-000871-00</t>
  </si>
  <si>
    <t>010G012     12500</t>
  </si>
  <si>
    <t>010-000872-00</t>
  </si>
  <si>
    <t>010H057     02200</t>
  </si>
  <si>
    <t>E LONG ST</t>
  </si>
  <si>
    <t>010-000873-00</t>
  </si>
  <si>
    <t>010I063     02600</t>
  </si>
  <si>
    <t>659 LINWOOD AV</t>
  </si>
  <si>
    <t>010-000874-00</t>
  </si>
  <si>
    <t>010R068     06500</t>
  </si>
  <si>
    <t>2820 - 2822 INDIANOLA AV</t>
  </si>
  <si>
    <t>010-000875-00</t>
  </si>
  <si>
    <t>010F012     10300</t>
  </si>
  <si>
    <t>186 DAKOTA AV</t>
  </si>
  <si>
    <t>010-000876-00</t>
  </si>
  <si>
    <t>010J026     01800</t>
  </si>
  <si>
    <t>396 E KOSSUTH ST</t>
  </si>
  <si>
    <t>010-000877-00</t>
  </si>
  <si>
    <t>010N130D    00200</t>
  </si>
  <si>
    <t>X6500000</t>
  </si>
  <si>
    <t>3501 - 3505 E LIVINGSTON AV</t>
  </si>
  <si>
    <t>010-000878-00</t>
  </si>
  <si>
    <t>010C056     03100</t>
  </si>
  <si>
    <t>934 N FOURTH ST</t>
  </si>
  <si>
    <t>010-000879-00</t>
  </si>
  <si>
    <t>010E057     05000</t>
  </si>
  <si>
    <t>84 - 86 N CENTRAL AV</t>
  </si>
  <si>
    <t>010-000880-00</t>
  </si>
  <si>
    <t>010E057     04900</t>
  </si>
  <si>
    <t>90 - 92 N CENTRAL AV</t>
  </si>
  <si>
    <t>010-000881-00</t>
  </si>
  <si>
    <t>010J025     18800</t>
  </si>
  <si>
    <t>404 FOREST ST</t>
  </si>
  <si>
    <t>010-000882-00</t>
  </si>
  <si>
    <t>010B022     10400</t>
  </si>
  <si>
    <t>159 E NORTHWOOD AV</t>
  </si>
  <si>
    <t>010-000883-00</t>
  </si>
  <si>
    <t>010D026     08600</t>
  </si>
  <si>
    <t>32 N ELDON AV</t>
  </si>
  <si>
    <t>010-000884-00</t>
  </si>
  <si>
    <t>010A005     04500</t>
  </si>
  <si>
    <t>115 W TOMPKINS ST</t>
  </si>
  <si>
    <t>010-000886-00</t>
  </si>
  <si>
    <t>010A002     03100</t>
  </si>
  <si>
    <t>55 NORTH ST</t>
  </si>
  <si>
    <t>010-000887-00</t>
  </si>
  <si>
    <t>010B009     04000</t>
  </si>
  <si>
    <t>30 E TOMPKINS ST</t>
  </si>
  <si>
    <t>010-000888-00</t>
  </si>
  <si>
    <t>010I065     03300</t>
  </si>
  <si>
    <t>739 BERKELEY RD</t>
  </si>
  <si>
    <t>010-000889-00</t>
  </si>
  <si>
    <t>010J007     11600</t>
  </si>
  <si>
    <t>887 - 889 E LIVINGSTON AV</t>
  </si>
  <si>
    <t>010-000890-00</t>
  </si>
  <si>
    <t>010J011     06000</t>
  </si>
  <si>
    <t>BERKELEY RD</t>
  </si>
  <si>
    <t>010-000891-00</t>
  </si>
  <si>
    <t>010D040     04300</t>
  </si>
  <si>
    <t>152 S TERRACE AV</t>
  </si>
  <si>
    <t>010-000892-00</t>
  </si>
  <si>
    <t>010D044     08500</t>
  </si>
  <si>
    <t>194 LECHNER AV</t>
  </si>
  <si>
    <t>010-000893-00</t>
  </si>
  <si>
    <t>010F029     08000</t>
  </si>
  <si>
    <t>1047 SULLIVANT AV</t>
  </si>
  <si>
    <t>010-000894-00</t>
  </si>
  <si>
    <t>010A059     04400</t>
  </si>
  <si>
    <t>983 MICHIGAN AV</t>
  </si>
  <si>
    <t>010-000895-00</t>
  </si>
  <si>
    <t>010D062     08100</t>
  </si>
  <si>
    <t>476 - 478 S RICHARDSON AV</t>
  </si>
  <si>
    <t>010-000896-00</t>
  </si>
  <si>
    <t>010K057     09300</t>
  </si>
  <si>
    <t>84 E WOODROW AV</t>
  </si>
  <si>
    <t>010-000897-00</t>
  </si>
  <si>
    <t>010I022     01300</t>
  </si>
  <si>
    <t>777 FRANKLIN AV</t>
  </si>
  <si>
    <t>010-000899-00</t>
  </si>
  <si>
    <t>010F007     05900</t>
  </si>
  <si>
    <t>S MAY AV</t>
  </si>
  <si>
    <t>010-000900-00</t>
  </si>
  <si>
    <t>010D047     09200</t>
  </si>
  <si>
    <t>207 S RICHARDSON AV</t>
  </si>
  <si>
    <t>010-000901-00</t>
  </si>
  <si>
    <t>010F004     06800</t>
  </si>
  <si>
    <t>52 HAWKES AV</t>
  </si>
  <si>
    <t>010-000902-00</t>
  </si>
  <si>
    <t>010E009     03700</t>
  </si>
  <si>
    <t>226 - 228 WILBER AV</t>
  </si>
  <si>
    <t>010-000903-00</t>
  </si>
  <si>
    <t>010D025     07600</t>
  </si>
  <si>
    <t>40 - 42 N OGDEN AV</t>
  </si>
  <si>
    <t>010-000904-00</t>
  </si>
  <si>
    <t>010C031     00100</t>
  </si>
  <si>
    <t>1235 SUMMIT ST</t>
  </si>
  <si>
    <t>010-000906-00</t>
  </si>
  <si>
    <t>010B055     01600</t>
  </si>
  <si>
    <t>1689 N FOURTH ST</t>
  </si>
  <si>
    <t>010-000907-00</t>
  </si>
  <si>
    <t>010R045     08400</t>
  </si>
  <si>
    <t>3100 N HIGH ST</t>
  </si>
  <si>
    <t>010-000908-00</t>
  </si>
  <si>
    <t>010M019     15701</t>
  </si>
  <si>
    <t>03702000</t>
  </si>
  <si>
    <t>581 E DOMINION BL</t>
  </si>
  <si>
    <t>010-000910-00</t>
  </si>
  <si>
    <t>010A052     00100</t>
  </si>
  <si>
    <t>421 - 425 W THIRD AV</t>
  </si>
  <si>
    <t>010-000912-00</t>
  </si>
  <si>
    <t>010R053     00400</t>
  </si>
  <si>
    <t>24 E WEBER RD</t>
  </si>
  <si>
    <t>010-000913-00</t>
  </si>
  <si>
    <t>010I022     05400</t>
  </si>
  <si>
    <t>790 BRYDEN RD</t>
  </si>
  <si>
    <t>010-000914-00</t>
  </si>
  <si>
    <t>010M206     02800</t>
  </si>
  <si>
    <t>1825 TWENTY FIFTH AV</t>
  </si>
  <si>
    <t>010-000915-00</t>
  </si>
  <si>
    <t>010I011     02500</t>
  </si>
  <si>
    <t>629 FRANKLIN AV</t>
  </si>
  <si>
    <t>010-000916-00</t>
  </si>
  <si>
    <t>010G038     04600</t>
  </si>
  <si>
    <t>247 S FRONT ST</t>
  </si>
  <si>
    <t>010-000919-00</t>
  </si>
  <si>
    <t>010M145     33100</t>
  </si>
  <si>
    <t>2347 PARKWOOD AV</t>
  </si>
  <si>
    <t>010-000920-00</t>
  </si>
  <si>
    <t>010J018     12100</t>
  </si>
  <si>
    <t>797 CARPENTER ST</t>
  </si>
  <si>
    <t>010-000921-00</t>
  </si>
  <si>
    <t>010K065     03800</t>
  </si>
  <si>
    <t>77 WOODROW AV</t>
  </si>
  <si>
    <t>010-000922-00</t>
  </si>
  <si>
    <t>010J045     11400</t>
  </si>
  <si>
    <t>381 SIEBERT ST</t>
  </si>
  <si>
    <t>010-000925-00</t>
  </si>
  <si>
    <t>010K040     05200</t>
  </si>
  <si>
    <t>1409 - 1411 S HIGH ST</t>
  </si>
  <si>
    <t>010-000927-00</t>
  </si>
  <si>
    <t>010A008     08800</t>
  </si>
  <si>
    <t>52 - 54 W BLAKE AV</t>
  </si>
  <si>
    <t>010-000928-00</t>
  </si>
  <si>
    <t>010M098B    00200</t>
  </si>
  <si>
    <t>04703000</t>
  </si>
  <si>
    <t>1773 CORONET DR</t>
  </si>
  <si>
    <t>010-000930-00</t>
  </si>
  <si>
    <t>010D031     12300</t>
  </si>
  <si>
    <t>90 S OGDEN AV</t>
  </si>
  <si>
    <t>010-000932-00</t>
  </si>
  <si>
    <t>010H072     00900</t>
  </si>
  <si>
    <t>71 WOODLAND AV</t>
  </si>
  <si>
    <t>010-000933-00</t>
  </si>
  <si>
    <t>010K080     06300</t>
  </si>
  <si>
    <t>259 HOSACK ST</t>
  </si>
  <si>
    <t>010-000934-00</t>
  </si>
  <si>
    <t>010K074     03100</t>
  </si>
  <si>
    <t>263 E BARTHMAN AV</t>
  </si>
  <si>
    <t>010-000935-00</t>
  </si>
  <si>
    <t>010F007     02600</t>
  </si>
  <si>
    <t>74 - 82 S MAY AV</t>
  </si>
  <si>
    <t>010-000936-00</t>
  </si>
  <si>
    <t>010B045     01600</t>
  </si>
  <si>
    <t>379 E SIXTEENTH AV</t>
  </si>
  <si>
    <t>010-000937-00</t>
  </si>
  <si>
    <t>010B027     03000</t>
  </si>
  <si>
    <t>2098 IUKA AV</t>
  </si>
  <si>
    <t>010-000938-00</t>
  </si>
  <si>
    <t>010O103D    07801</t>
  </si>
  <si>
    <t>GROVES RD</t>
  </si>
  <si>
    <t>010-000939-00</t>
  </si>
  <si>
    <t>010B015     05100</t>
  </si>
  <si>
    <t>414 - 416 MAYNARD AV</t>
  </si>
  <si>
    <t>010-000940-00</t>
  </si>
  <si>
    <t>010B014     08800</t>
  </si>
  <si>
    <t>2369 INDIANOLA AV</t>
  </si>
  <si>
    <t>010-000941-00</t>
  </si>
  <si>
    <t>010K052     02600</t>
  </si>
  <si>
    <t>545 E SOUTHWOOD AV</t>
  </si>
  <si>
    <t>010-000944-00</t>
  </si>
  <si>
    <t>010B055     03800</t>
  </si>
  <si>
    <t>374 E THIRTEENTH AV</t>
  </si>
  <si>
    <t>010-000945-00</t>
  </si>
  <si>
    <t>010B055     04900</t>
  </si>
  <si>
    <t>430 E THIRTEENTH AV</t>
  </si>
  <si>
    <t>010-000946-00</t>
  </si>
  <si>
    <t>010B035     03600</t>
  </si>
  <si>
    <t>446 E SEVENTEENTH AV</t>
  </si>
  <si>
    <t>010-000947-00</t>
  </si>
  <si>
    <t>010A047     03300</t>
  </si>
  <si>
    <t>489 W FOURTH AV</t>
  </si>
  <si>
    <t>010-000948-00</t>
  </si>
  <si>
    <t>010C016     02200</t>
  </si>
  <si>
    <t>729 E BONHAM AV</t>
  </si>
  <si>
    <t>010-000949-00</t>
  </si>
  <si>
    <t>010B029     01200</t>
  </si>
  <si>
    <t>65 - 67 E WOODRUFF AV</t>
  </si>
  <si>
    <t>010-000951-00</t>
  </si>
  <si>
    <t>010B049     07100</t>
  </si>
  <si>
    <t>1058 E FIFTEENTH AV</t>
  </si>
  <si>
    <t>010-000952-00</t>
  </si>
  <si>
    <t>010B031     01800</t>
  </si>
  <si>
    <t>1937 - 1945 N FOURTH ST</t>
  </si>
  <si>
    <t>010-000953-00</t>
  </si>
  <si>
    <t>010C013     07700</t>
  </si>
  <si>
    <t>1475 N SIXTH ST</t>
  </si>
  <si>
    <t>010-000954-00</t>
  </si>
  <si>
    <t>010A048     04000</t>
  </si>
  <si>
    <t>365 W FOURTH AV</t>
  </si>
  <si>
    <t>010-000955-00</t>
  </si>
  <si>
    <t>010A048     10200</t>
  </si>
  <si>
    <t>344 W FOURTH AV</t>
  </si>
  <si>
    <t>010-000956-00</t>
  </si>
  <si>
    <t>010O054AA   06500</t>
  </si>
  <si>
    <t>07411000</t>
  </si>
  <si>
    <t>900 LAWNDALE AV</t>
  </si>
  <si>
    <t>010-000958-00</t>
  </si>
  <si>
    <t>010O100F    00700</t>
  </si>
  <si>
    <t>4979 KINGSHILL DR</t>
  </si>
  <si>
    <t>010-000959-00</t>
  </si>
  <si>
    <t>010O058C    01001</t>
  </si>
  <si>
    <t>X1401000</t>
  </si>
  <si>
    <t>2365 MIDDLEHURST DR</t>
  </si>
  <si>
    <t>010-000961-00</t>
  </si>
  <si>
    <t>010H055     04900</t>
  </si>
  <si>
    <t>1536 RICHMOND AV</t>
  </si>
  <si>
    <t>010-000963-00</t>
  </si>
  <si>
    <t>010H048     03600</t>
  </si>
  <si>
    <t>1668 GREENWAY AV</t>
  </si>
  <si>
    <t>010-000964-00</t>
  </si>
  <si>
    <t>010B045     06900</t>
  </si>
  <si>
    <t>376 FOURTEENTH AV</t>
  </si>
  <si>
    <t>010-000965-00</t>
  </si>
  <si>
    <t>010H047     04800</t>
  </si>
  <si>
    <t>1581 HARVARD AV</t>
  </si>
  <si>
    <t>010-000966-00</t>
  </si>
  <si>
    <t>010A026     03200</t>
  </si>
  <si>
    <t>W ELEVENTH AV</t>
  </si>
  <si>
    <t>010-000967-00</t>
  </si>
  <si>
    <t>010R012     00200</t>
  </si>
  <si>
    <t>141 - 143 W NORTH BROADWAY</t>
  </si>
  <si>
    <t>010-000968-00</t>
  </si>
  <si>
    <t>010R054     06700</t>
  </si>
  <si>
    <t>244 TULANE RD</t>
  </si>
  <si>
    <t>010-000969-00</t>
  </si>
  <si>
    <t>010C058     03400</t>
  </si>
  <si>
    <t>504 REYNOLDS AV</t>
  </si>
  <si>
    <t>010-000970-00</t>
  </si>
  <si>
    <t>010G010     04700</t>
  </si>
  <si>
    <t>225 N NEILSTON ST</t>
  </si>
  <si>
    <t>010-000971-00</t>
  </si>
  <si>
    <t>010M187     01800</t>
  </si>
  <si>
    <t>2109 SULLIVANT AV</t>
  </si>
  <si>
    <t>010-000972-00</t>
  </si>
  <si>
    <t>010M187     01600</t>
  </si>
  <si>
    <t>2101 SULLIVANT AV</t>
  </si>
  <si>
    <t>010-000973-00</t>
  </si>
  <si>
    <t>010D042     08200</t>
  </si>
  <si>
    <t>170 - 172 MIDLAND AV</t>
  </si>
  <si>
    <t>010-000975-00</t>
  </si>
  <si>
    <t>010E049     09000</t>
  </si>
  <si>
    <t>115 - 117 CHICAGO AV</t>
  </si>
  <si>
    <t>010-000976-00</t>
  </si>
  <si>
    <t>010A048     03500</t>
  </si>
  <si>
    <t>345 W FOURTH AV</t>
  </si>
  <si>
    <t>010-000977-00</t>
  </si>
  <si>
    <t>010A030     05000</t>
  </si>
  <si>
    <t>320 W EIGHTH AV</t>
  </si>
  <si>
    <t>010-000978-00</t>
  </si>
  <si>
    <t>010F015     02300</t>
  </si>
  <si>
    <t>499 W TOWN ST</t>
  </si>
  <si>
    <t>010-000980-00</t>
  </si>
  <si>
    <t>010H047     10600</t>
  </si>
  <si>
    <t>1509 MT VERNON AV</t>
  </si>
  <si>
    <t>010-000981-00</t>
  </si>
  <si>
    <t>010N012     13100</t>
  </si>
  <si>
    <t>1149 BULEN AV</t>
  </si>
  <si>
    <t>010-000982-00</t>
  </si>
  <si>
    <t>010C002     07900</t>
  </si>
  <si>
    <t>168 - 170 CHITTENDEN AV</t>
  </si>
  <si>
    <t>010-000983-00</t>
  </si>
  <si>
    <t>010F019     01900</t>
  </si>
  <si>
    <t>240 CYPRESS AV</t>
  </si>
  <si>
    <t>010-000984-00</t>
  </si>
  <si>
    <t>010C059     17400</t>
  </si>
  <si>
    <t>E REYNOLDS AV</t>
  </si>
  <si>
    <t>010-000985-00</t>
  </si>
  <si>
    <t>010A055     07700</t>
  </si>
  <si>
    <t>1046 NEIL AV</t>
  </si>
  <si>
    <t>010-000986-00</t>
  </si>
  <si>
    <t>010K043     03300</t>
  </si>
  <si>
    <t>316 JENKINS AV</t>
  </si>
  <si>
    <t>010-000988-00</t>
  </si>
  <si>
    <t>010H063     03800</t>
  </si>
  <si>
    <t>1584 HAWTHORNE PK</t>
  </si>
  <si>
    <t>010-000989-00</t>
  </si>
  <si>
    <t>010B029     03100</t>
  </si>
  <si>
    <t>48 - 50 E EIGHTEENTH AV</t>
  </si>
  <si>
    <t>010-000990-00</t>
  </si>
  <si>
    <t>010J033     10000</t>
  </si>
  <si>
    <t>833 S THIRD ST</t>
  </si>
  <si>
    <t>010-000994-00</t>
  </si>
  <si>
    <t>010A032     04900</t>
  </si>
  <si>
    <t>125 - 127 W EIGHTH AV</t>
  </si>
  <si>
    <t>010-000995-00</t>
  </si>
  <si>
    <t>010F020     09100</t>
  </si>
  <si>
    <t>300 S DAKOTA AV</t>
  </si>
  <si>
    <t>010-000996-00</t>
  </si>
  <si>
    <t>010I056     01900</t>
  </si>
  <si>
    <t>572 MILLER AV</t>
  </si>
  <si>
    <t>010-000997-00</t>
  </si>
  <si>
    <t>010K026     13000</t>
  </si>
  <si>
    <t>247 - 249 THURMAN AV</t>
  </si>
  <si>
    <t>010-000998-00</t>
  </si>
  <si>
    <t>010K050     09700</t>
  </si>
  <si>
    <t>1520 S BRUCK ST</t>
  </si>
  <si>
    <t>010-000999-00</t>
  </si>
  <si>
    <t>010K042     12100</t>
  </si>
  <si>
    <t>291 E JENKINS AV</t>
  </si>
  <si>
    <t>010-001000-00</t>
  </si>
  <si>
    <t>010K050     13200</t>
  </si>
  <si>
    <t>288 E SOUTHWOOD AV</t>
  </si>
  <si>
    <t>010-001002-00</t>
  </si>
  <si>
    <t>010H046     04700</t>
  </si>
  <si>
    <t>1453 HILDRETH AV</t>
  </si>
  <si>
    <t>010-001003-00</t>
  </si>
  <si>
    <t>010H060     01300</t>
  </si>
  <si>
    <t>1083 - 1085 E LONG ST</t>
  </si>
  <si>
    <t>010-001004-00</t>
  </si>
  <si>
    <t>010I028     06500</t>
  </si>
  <si>
    <t>1653 BRYDEN RD</t>
  </si>
  <si>
    <t>010-001005-00</t>
  </si>
  <si>
    <t>010L029     01900</t>
  </si>
  <si>
    <t>06116000</t>
  </si>
  <si>
    <t>135 PRESTON RD</t>
  </si>
  <si>
    <t>010-001007-00</t>
  </si>
  <si>
    <t>010J004     08900</t>
  </si>
  <si>
    <t>457 - 459 JACKSON ST</t>
  </si>
  <si>
    <t>010-001010-00</t>
  </si>
  <si>
    <t>010C058     03000</t>
  </si>
  <si>
    <t>REYNOLDS AV</t>
  </si>
  <si>
    <t>010-001011-00</t>
  </si>
  <si>
    <t>010C002     05900</t>
  </si>
  <si>
    <t>247 CHITTENDEN AV</t>
  </si>
  <si>
    <t>010-001013-00</t>
  </si>
  <si>
    <t>010D032     14400</t>
  </si>
  <si>
    <t>58 S TERRACE AV</t>
  </si>
  <si>
    <t>010-001014-00</t>
  </si>
  <si>
    <t>010O019D    04800</t>
  </si>
  <si>
    <t>09504000</t>
  </si>
  <si>
    <t>67 - 69 VIOTIS DR</t>
  </si>
  <si>
    <t>010-001015-00</t>
  </si>
  <si>
    <t>010H060     06100</t>
  </si>
  <si>
    <t>207 N TWENTY FIRST ST</t>
  </si>
  <si>
    <t>010-001016-00</t>
  </si>
  <si>
    <t>010C046     01700</t>
  </si>
  <si>
    <t>1030 GIBBARD AV</t>
  </si>
  <si>
    <t>010-001017-00</t>
  </si>
  <si>
    <t>010B013     10100</t>
  </si>
  <si>
    <t>34 - 36 E PATTERSON AV</t>
  </si>
  <si>
    <t>010-001018-00</t>
  </si>
  <si>
    <t>010B003     02500</t>
  </si>
  <si>
    <t>2646 - 2648 DEMING AV</t>
  </si>
  <si>
    <t>010-001019-00</t>
  </si>
  <si>
    <t>010A016     03000</t>
  </si>
  <si>
    <t>50 W LANE AV</t>
  </si>
  <si>
    <t>010-001020-00</t>
  </si>
  <si>
    <t>010B012     06600</t>
  </si>
  <si>
    <t>448 - 450 CLINTON ST</t>
  </si>
  <si>
    <t>010-001021-00</t>
  </si>
  <si>
    <t>010A048     03200</t>
  </si>
  <si>
    <t>331 W FOURTH AV</t>
  </si>
  <si>
    <t>010-001022-00</t>
  </si>
  <si>
    <t>010D040     05800</t>
  </si>
  <si>
    <t>175 - 177 S TERRACE AV</t>
  </si>
  <si>
    <t>010-001023-00</t>
  </si>
  <si>
    <t>010K043     04400</t>
  </si>
  <si>
    <t>364 JENKINS AV</t>
  </si>
  <si>
    <t>010-001024-00</t>
  </si>
  <si>
    <t>010K043     04300</t>
  </si>
  <si>
    <t>360 JENKINS AV</t>
  </si>
  <si>
    <t>010-001025-00</t>
  </si>
  <si>
    <t>010K043     04200</t>
  </si>
  <si>
    <t>356 E JENKINS AV</t>
  </si>
  <si>
    <t>010-001026-00</t>
  </si>
  <si>
    <t>010K037     16900</t>
  </si>
  <si>
    <t>614 MOLER ST</t>
  </si>
  <si>
    <t>010-001027-00</t>
  </si>
  <si>
    <t>010K037     17000</t>
  </si>
  <si>
    <t>620 MOLER ST</t>
  </si>
  <si>
    <t>010-001028-00</t>
  </si>
  <si>
    <t>010O053KL   06100</t>
  </si>
  <si>
    <t>667 E WOODROW AV</t>
  </si>
  <si>
    <t>010-001029-00</t>
  </si>
  <si>
    <t>010K037     17100</t>
  </si>
  <si>
    <t>628 MOLER ST</t>
  </si>
  <si>
    <t>010-001030-00</t>
  </si>
  <si>
    <t>010F006     05800</t>
  </si>
  <si>
    <t>635 W BROAD ST</t>
  </si>
  <si>
    <t>010-001031-00</t>
  </si>
  <si>
    <t>010K037     17200</t>
  </si>
  <si>
    <t>634 MOLER ST</t>
  </si>
  <si>
    <t>010-001032-00</t>
  </si>
  <si>
    <t>010K045     12200</t>
  </si>
  <si>
    <t>597 MOLER ST</t>
  </si>
  <si>
    <t>010-001033-00</t>
  </si>
  <si>
    <t>010K045     12100</t>
  </si>
  <si>
    <t>601 MOLER ST</t>
  </si>
  <si>
    <t>010-001034-00</t>
  </si>
  <si>
    <t>010K045     12000</t>
  </si>
  <si>
    <t>607 MOLER ST</t>
  </si>
  <si>
    <t>010-001035-00</t>
  </si>
  <si>
    <t>010K045     11900</t>
  </si>
  <si>
    <t>611 MOLER ST</t>
  </si>
  <si>
    <t>010-001036-00</t>
  </si>
  <si>
    <t>010K045     11800</t>
  </si>
  <si>
    <t>615 MOLER ST</t>
  </si>
  <si>
    <t>010-001037-00</t>
  </si>
  <si>
    <t>010K045     11700</t>
  </si>
  <si>
    <t>619 MOLER ST</t>
  </si>
  <si>
    <t>010-001038-00</t>
  </si>
  <si>
    <t>010K045     11300</t>
  </si>
  <si>
    <t>645 MOLER ST</t>
  </si>
  <si>
    <t>010-001039-00</t>
  </si>
  <si>
    <t>010K045     11200</t>
  </si>
  <si>
    <t>651 MOLER ST</t>
  </si>
  <si>
    <t>010-001040-00</t>
  </si>
  <si>
    <t>010K045     11100</t>
  </si>
  <si>
    <t>657 MOLER ST</t>
  </si>
  <si>
    <t>010-001041-00</t>
  </si>
  <si>
    <t>010K045     11000</t>
  </si>
  <si>
    <t>663 MOLER ST</t>
  </si>
  <si>
    <t>010-001042-00</t>
  </si>
  <si>
    <t>010F006     06000</t>
  </si>
  <si>
    <t>635 W BROAD ST ST</t>
  </si>
  <si>
    <t>010-001043-00</t>
  </si>
  <si>
    <t>010K045     10900</t>
  </si>
  <si>
    <t>667 MOLER ST</t>
  </si>
  <si>
    <t>010-001044-00</t>
  </si>
  <si>
    <t>010K045     10800</t>
  </si>
  <si>
    <t>671 MOLER ST</t>
  </si>
  <si>
    <t>010-001045-00</t>
  </si>
  <si>
    <t>010K045     10700</t>
  </si>
  <si>
    <t>677 MOLER ST</t>
  </si>
  <si>
    <t>010-001046-00</t>
  </si>
  <si>
    <t>010K045     10600</t>
  </si>
  <si>
    <t>687 MOLER ST</t>
  </si>
  <si>
    <t>010-001047-00</t>
  </si>
  <si>
    <t>010K045     10500</t>
  </si>
  <si>
    <t>691 MOLER ST</t>
  </si>
  <si>
    <t>010-001048-00</t>
  </si>
  <si>
    <t>010K045     10400</t>
  </si>
  <si>
    <t>695 MOLER ST</t>
  </si>
  <si>
    <t>010-001049-00</t>
  </si>
  <si>
    <t>010K045     10300</t>
  </si>
  <si>
    <t>699 MOLER ST</t>
  </si>
  <si>
    <t>010-001050-00</t>
  </si>
  <si>
    <t>010K045     10200</t>
  </si>
  <si>
    <t>703 MOLER ST</t>
  </si>
  <si>
    <t>010-001051-00</t>
  </si>
  <si>
    <t>010K045     10100</t>
  </si>
  <si>
    <t>707 MOLER ST</t>
  </si>
  <si>
    <t>010-001052-00</t>
  </si>
  <si>
    <t>010K045     10000</t>
  </si>
  <si>
    <t>711 MOLER ST</t>
  </si>
  <si>
    <t>010-001053-00</t>
  </si>
  <si>
    <t>010N257     15900</t>
  </si>
  <si>
    <t>06402000</t>
  </si>
  <si>
    <t>2825 CASTLEWOOD RD</t>
  </si>
  <si>
    <t>010-001054-00</t>
  </si>
  <si>
    <t>010K045     09900</t>
  </si>
  <si>
    <t>715 MOLER ST</t>
  </si>
  <si>
    <t>010-001055-00</t>
  </si>
  <si>
    <t>010K045     09100</t>
  </si>
  <si>
    <t>686 - 688 E SHELDON AV</t>
  </si>
  <si>
    <t>010-001056-00</t>
  </si>
  <si>
    <t>010K045     09200</t>
  </si>
  <si>
    <t>690 - 692 E SHELDON AV</t>
  </si>
  <si>
    <t>010-001057-00</t>
  </si>
  <si>
    <t>010K045     09300</t>
  </si>
  <si>
    <t>694 - 696 E SHELDON AV</t>
  </si>
  <si>
    <t>010-001058-00</t>
  </si>
  <si>
    <t>010K045     09400</t>
  </si>
  <si>
    <t>700 - 702 SHELDON AV</t>
  </si>
  <si>
    <t>010-001059-00</t>
  </si>
  <si>
    <t>010K045     09500</t>
  </si>
  <si>
    <t>706 SHELDON AV</t>
  </si>
  <si>
    <t>010-001060-00</t>
  </si>
  <si>
    <t>010K045     09600</t>
  </si>
  <si>
    <t>710 SHELDON AV</t>
  </si>
  <si>
    <t>010-001061-00</t>
  </si>
  <si>
    <t>010O019D    04900</t>
  </si>
  <si>
    <t>75 VIOTIS DR</t>
  </si>
  <si>
    <t>010-001062-00</t>
  </si>
  <si>
    <t>010K045     09700</t>
  </si>
  <si>
    <t>716 SHELDON AV</t>
  </si>
  <si>
    <t>010-001063-00</t>
  </si>
  <si>
    <t>010K045     09800</t>
  </si>
  <si>
    <t>720 SHELDON AV</t>
  </si>
  <si>
    <t>010-001064-00</t>
  </si>
  <si>
    <t>010K044     05700</t>
  </si>
  <si>
    <t>515 SHELDON AV</t>
  </si>
  <si>
    <t>010-001065-00</t>
  </si>
  <si>
    <t>010K044     07600</t>
  </si>
  <si>
    <t>512 JENKINS AV</t>
  </si>
  <si>
    <t>010-001066-00</t>
  </si>
  <si>
    <t>010K053     04900</t>
  </si>
  <si>
    <t>606 E MARKISON AV</t>
  </si>
  <si>
    <t>010-001067-00</t>
  </si>
  <si>
    <t>010K053     05000</t>
  </si>
  <si>
    <t>610 E MARKISON AV</t>
  </si>
  <si>
    <t>010-001068-00</t>
  </si>
  <si>
    <t>010K053     05100</t>
  </si>
  <si>
    <t>614 E MARKISON AV</t>
  </si>
  <si>
    <t>010-001069-00</t>
  </si>
  <si>
    <t>010M098B    07500</t>
  </si>
  <si>
    <t>1638 HANSEN AV</t>
  </si>
  <si>
    <t>010-001070-00</t>
  </si>
  <si>
    <t>010D042     08500</t>
  </si>
  <si>
    <t>194 MIDLAND AV</t>
  </si>
  <si>
    <t>010-001072-00</t>
  </si>
  <si>
    <t>010G021     01200</t>
  </si>
  <si>
    <t>32 - 34 N HIGH ST</t>
  </si>
  <si>
    <t>010-001074-00</t>
  </si>
  <si>
    <t>010K026     09900</t>
  </si>
  <si>
    <t>202 E MITHOFF ST</t>
  </si>
  <si>
    <t>010-001075-00</t>
  </si>
  <si>
    <t>010F031     02800</t>
  </si>
  <si>
    <t>730 BELLOWS AV</t>
  </si>
  <si>
    <t>010-001076-00</t>
  </si>
  <si>
    <t>010A058     00300</t>
  </si>
  <si>
    <t>590 W SECOND AV</t>
  </si>
  <si>
    <t>010-001078-00</t>
  </si>
  <si>
    <t>010J022     08300</t>
  </si>
  <si>
    <t>897 MILLER AV</t>
  </si>
  <si>
    <t>010-001079-00</t>
  </si>
  <si>
    <t>010I064     00700</t>
  </si>
  <si>
    <t>660 MILLER AV</t>
  </si>
  <si>
    <t>010-001080-00</t>
  </si>
  <si>
    <t>010H059     03600</t>
  </si>
  <si>
    <t>117 N SEVENTEENTH ST</t>
  </si>
  <si>
    <t>010-001082-00</t>
  </si>
  <si>
    <t>010C011     10000</t>
  </si>
  <si>
    <t>74 E NINTH AV</t>
  </si>
  <si>
    <t>010-001083-00</t>
  </si>
  <si>
    <t>010R050     08200</t>
  </si>
  <si>
    <t>480 MELROSE AV</t>
  </si>
  <si>
    <t>010-001084-00</t>
  </si>
  <si>
    <t>010B011     05900</t>
  </si>
  <si>
    <t>2384 INDIANA AV</t>
  </si>
  <si>
    <t>010-001085-00</t>
  </si>
  <si>
    <t>010R034     03900</t>
  </si>
  <si>
    <t>116 W LAKEVIEW AV</t>
  </si>
  <si>
    <t>010-001086-00</t>
  </si>
  <si>
    <t>010J031     05200</t>
  </si>
  <si>
    <t>945 STUDER AV</t>
  </si>
  <si>
    <t>010-001087-00</t>
  </si>
  <si>
    <t>010A043     05000</t>
  </si>
  <si>
    <t>1288 HIGHLAND ST</t>
  </si>
  <si>
    <t>010-001088-00</t>
  </si>
  <si>
    <t>010E010     03900</t>
  </si>
  <si>
    <t>884 - 886 DENNISON AV</t>
  </si>
  <si>
    <t>010-001089-00</t>
  </si>
  <si>
    <t>010A042     07800</t>
  </si>
  <si>
    <t>339 - 341 W SIXTH AV</t>
  </si>
  <si>
    <t>010-001091-00</t>
  </si>
  <si>
    <t>010G016     00800</t>
  </si>
  <si>
    <t>161 N FOURTH ST</t>
  </si>
  <si>
    <t>010-001092-00</t>
  </si>
  <si>
    <t>010A042     07700</t>
  </si>
  <si>
    <t>333 W SIXTH AV</t>
  </si>
  <si>
    <t>010-001094-00</t>
  </si>
  <si>
    <t>010D013     02900</t>
  </si>
  <si>
    <t>255 ELDON AV</t>
  </si>
  <si>
    <t>010-001095-00</t>
  </si>
  <si>
    <t>010C046     01600</t>
  </si>
  <si>
    <t>GIBBARD AV</t>
  </si>
  <si>
    <t>010-001096-00</t>
  </si>
  <si>
    <t>010H061     01100</t>
  </si>
  <si>
    <t>1243 E LONG ST</t>
  </si>
  <si>
    <t>010-001097-00</t>
  </si>
  <si>
    <t>010J001     03800</t>
  </si>
  <si>
    <t>31 E BLENKNER ST</t>
  </si>
  <si>
    <t>010-001098-00</t>
  </si>
  <si>
    <t>010J013     02400</t>
  </si>
  <si>
    <t>606 - 608 CITY PARK AV</t>
  </si>
  <si>
    <t>010-001099-00</t>
  </si>
  <si>
    <t>010J023     02700</t>
  </si>
  <si>
    <t>699 S THIRD ST</t>
  </si>
  <si>
    <t>010-001100-00</t>
  </si>
  <si>
    <t>010J030     02500</t>
  </si>
  <si>
    <t>920 S CHAMPION AV</t>
  </si>
  <si>
    <t>010-001102-00</t>
  </si>
  <si>
    <t>010B010     01400</t>
  </si>
  <si>
    <t>2463 DEMING AV</t>
  </si>
  <si>
    <t>010-001103-00</t>
  </si>
  <si>
    <t>010K073     06700</t>
  </si>
  <si>
    <t>1830 - 1832 BUCHER ST</t>
  </si>
  <si>
    <t>010-001105-00</t>
  </si>
  <si>
    <t>010B007     00700</t>
  </si>
  <si>
    <t>374 E TOMPKINS ST</t>
  </si>
  <si>
    <t>010-001106-00</t>
  </si>
  <si>
    <t>010B031     03800</t>
  </si>
  <si>
    <t>1929 SUMMIT ST</t>
  </si>
  <si>
    <t>010-001107-00</t>
  </si>
  <si>
    <t>010B031     03900</t>
  </si>
  <si>
    <t>1937 SUMMIT ST</t>
  </si>
  <si>
    <t>010-001108-00</t>
  </si>
  <si>
    <t>010A041     01500</t>
  </si>
  <si>
    <t>468 - 470 VERMONT PL</t>
  </si>
  <si>
    <t>010-001110-00</t>
  </si>
  <si>
    <t>010M055     11800</t>
  </si>
  <si>
    <t>1468 - 1470 MYRTLE AV</t>
  </si>
  <si>
    <t>010-001111-00</t>
  </si>
  <si>
    <t>010D027     09200</t>
  </si>
  <si>
    <t>40 - 42 N OAKLEY AV</t>
  </si>
  <si>
    <t>010-001112-00</t>
  </si>
  <si>
    <t>010R054     03100</t>
  </si>
  <si>
    <t>255 TIBET RD</t>
  </si>
  <si>
    <t>010-001113-00</t>
  </si>
  <si>
    <t>010D027     09100</t>
  </si>
  <si>
    <t>46 - 48 N OAKLEY AV</t>
  </si>
  <si>
    <t>010-001114-00</t>
  </si>
  <si>
    <t>010C027     05700</t>
  </si>
  <si>
    <t>940 - 942 LEONA AV</t>
  </si>
  <si>
    <t>010-001115-00</t>
  </si>
  <si>
    <t>010C027     05600</t>
  </si>
  <si>
    <t>936 LEONA AV</t>
  </si>
  <si>
    <t>010-001116-00</t>
  </si>
  <si>
    <t>010J004     11300</t>
  </si>
  <si>
    <t>460 JACKSON ST</t>
  </si>
  <si>
    <t>010-001117-00</t>
  </si>
  <si>
    <t>010C027     05400</t>
  </si>
  <si>
    <t>920 LEONA AV</t>
  </si>
  <si>
    <t>010-001118-00</t>
  </si>
  <si>
    <t>010C027     05300</t>
  </si>
  <si>
    <t>916 - 918 LEONA AV</t>
  </si>
  <si>
    <t>010-001119-00</t>
  </si>
  <si>
    <t>010C027     05200</t>
  </si>
  <si>
    <t>912 LEONA AV</t>
  </si>
  <si>
    <t>010-001120-00</t>
  </si>
  <si>
    <t>010C027     05100</t>
  </si>
  <si>
    <t>900 LEONA AV</t>
  </si>
  <si>
    <t>010-001122-00</t>
  </si>
  <si>
    <t>010C027     04900</t>
  </si>
  <si>
    <t>896 LEONA AV</t>
  </si>
  <si>
    <t>010-001123-00</t>
  </si>
  <si>
    <t>010M045     11300</t>
  </si>
  <si>
    <t>04002000</t>
  </si>
  <si>
    <t>2796 AZELDA AV</t>
  </si>
  <si>
    <t>010-001124-00</t>
  </si>
  <si>
    <t>010L062     02800</t>
  </si>
  <si>
    <t>676 - 678 RHOADS AV</t>
  </si>
  <si>
    <t>010-001125-00</t>
  </si>
  <si>
    <t>010C026     03800</t>
  </si>
  <si>
    <t>868 LEONA AV</t>
  </si>
  <si>
    <t>010-001126-00</t>
  </si>
  <si>
    <t>010C026     03700</t>
  </si>
  <si>
    <t>862 LEONA AV</t>
  </si>
  <si>
    <t>010-001127-00</t>
  </si>
  <si>
    <t>010C026     03100</t>
  </si>
  <si>
    <t>832 LEONA AV</t>
  </si>
  <si>
    <t>010-001128-00</t>
  </si>
  <si>
    <t>010B001     00400</t>
  </si>
  <si>
    <t>34 - 36 DODRIDGE ST</t>
  </si>
  <si>
    <t>010-001129-00</t>
  </si>
  <si>
    <t>010H051     07000</t>
  </si>
  <si>
    <t>282 N SEVENTEENTH ST</t>
  </si>
  <si>
    <t>010-001130-00</t>
  </si>
  <si>
    <t>010B008     05000</t>
  </si>
  <si>
    <t>2558 N SUMMIT ST</t>
  </si>
  <si>
    <t>010-001131-00</t>
  </si>
  <si>
    <t>010C060     11600</t>
  </si>
  <si>
    <t>777 E REYNOLDS AV</t>
  </si>
  <si>
    <t>010-001132-00</t>
  </si>
  <si>
    <t>010D024     01100</t>
  </si>
  <si>
    <t>77 N HARRIS AV</t>
  </si>
  <si>
    <t>010-001134-00</t>
  </si>
  <si>
    <t>010G030     02800</t>
  </si>
  <si>
    <t>540 OAK ST</t>
  </si>
  <si>
    <t>010-001135-00</t>
  </si>
  <si>
    <t>010G030     02600</t>
  </si>
  <si>
    <t>532 OAK ST</t>
  </si>
  <si>
    <t>010-001136-00</t>
  </si>
  <si>
    <t>010G030     02700</t>
  </si>
  <si>
    <t>534 OAK ST</t>
  </si>
  <si>
    <t>010-001137-00</t>
  </si>
  <si>
    <t>010A032     09000</t>
  </si>
  <si>
    <t>75 W NINTH AV</t>
  </si>
  <si>
    <t>010-001138-00</t>
  </si>
  <si>
    <t>010I036     02900</t>
  </si>
  <si>
    <t>1571 E RICH ST</t>
  </si>
  <si>
    <t>010-001141-00</t>
  </si>
  <si>
    <t>010B045     02000</t>
  </si>
  <si>
    <t>1806 N FOURTH ST</t>
  </si>
  <si>
    <t>010-001142-00</t>
  </si>
  <si>
    <t>010E016     04700</t>
  </si>
  <si>
    <t>101 HUBBARD AV</t>
  </si>
  <si>
    <t>010-001143-00</t>
  </si>
  <si>
    <t>010E015     03600</t>
  </si>
  <si>
    <t>740 NEIL AV</t>
  </si>
  <si>
    <t>010-001144-00</t>
  </si>
  <si>
    <t>010R060     02300</t>
  </si>
  <si>
    <t>155 E TULANE RD</t>
  </si>
  <si>
    <t>010-001145-00</t>
  </si>
  <si>
    <t>010D035     02100</t>
  </si>
  <si>
    <t>2029 - 2031 FAIRMONT AV</t>
  </si>
  <si>
    <t>010-001146-00</t>
  </si>
  <si>
    <t>010B025     08000</t>
  </si>
  <si>
    <t>35 - 39 E LANE AV</t>
  </si>
  <si>
    <t>010-001147-00</t>
  </si>
  <si>
    <t>010R050     00300</t>
  </si>
  <si>
    <t>603 MIDGARD RD</t>
  </si>
  <si>
    <t>010-001148-00</t>
  </si>
  <si>
    <t>010D042     04300</t>
  </si>
  <si>
    <t>142 CLARENDON AV</t>
  </si>
  <si>
    <t>010-001149-00</t>
  </si>
  <si>
    <t>010G022     00100</t>
  </si>
  <si>
    <t>136 E BROAD ST</t>
  </si>
  <si>
    <t>010-001151-00</t>
  </si>
  <si>
    <t>010J020     07500</t>
  </si>
  <si>
    <t>810 OAKWOOD AV</t>
  </si>
  <si>
    <t>010-001152-00</t>
  </si>
  <si>
    <t>010B012     07900</t>
  </si>
  <si>
    <t>2381 - 2383 GLENMAWR AV</t>
  </si>
  <si>
    <t>010-001153-00</t>
  </si>
  <si>
    <t>010R042     02800</t>
  </si>
  <si>
    <t>168 W PACEMONT RD</t>
  </si>
  <si>
    <t>010-001154-00</t>
  </si>
  <si>
    <t>010I063     05000</t>
  </si>
  <si>
    <t>693 BEDFORD AV</t>
  </si>
  <si>
    <t>010-001155-00</t>
  </si>
  <si>
    <t>010R072     05800</t>
  </si>
  <si>
    <t>2687 HIBBERT AV</t>
  </si>
  <si>
    <t>010-001156-00</t>
  </si>
  <si>
    <t>010P058     02400</t>
  </si>
  <si>
    <t>01417000</t>
  </si>
  <si>
    <t>2079 AVALON PL</t>
  </si>
  <si>
    <t>010-001158-00</t>
  </si>
  <si>
    <t>010P058     00600</t>
  </si>
  <si>
    <t>2141 - 2143 AVALON PL</t>
  </si>
  <si>
    <t>010-001159-00</t>
  </si>
  <si>
    <t>010R022     02700</t>
  </si>
  <si>
    <t>155 BRIGHTON RD</t>
  </si>
  <si>
    <t>010-001160-00</t>
  </si>
  <si>
    <t>010I002     02700</t>
  </si>
  <si>
    <t>838 OAK ST</t>
  </si>
  <si>
    <t>010-001161-00</t>
  </si>
  <si>
    <t>010P045     01900</t>
  </si>
  <si>
    <t>746 ROSE AV</t>
  </si>
  <si>
    <t>010-001163-00</t>
  </si>
  <si>
    <t>010P047     01900</t>
  </si>
  <si>
    <t>710 SUNBURY RD</t>
  </si>
  <si>
    <t>010-001165-00</t>
  </si>
  <si>
    <t>010A011     00700</t>
  </si>
  <si>
    <t>2305 - 2307 NEIL AV</t>
  </si>
  <si>
    <t>010-001167-00</t>
  </si>
  <si>
    <t>010O103C    03200</t>
  </si>
  <si>
    <t>2010 ZETTLER RD</t>
  </si>
  <si>
    <t>010-001169-00</t>
  </si>
  <si>
    <t>010K058     00600</t>
  </si>
  <si>
    <t>269 E WELCH AV</t>
  </si>
  <si>
    <t>010-001170-00</t>
  </si>
  <si>
    <t>010K058     06800</t>
  </si>
  <si>
    <t>270 E MORRILL AV</t>
  </si>
  <si>
    <t>010-001171-00</t>
  </si>
  <si>
    <t>010J029     13100</t>
  </si>
  <si>
    <t>862 E STANLEY AV</t>
  </si>
  <si>
    <t>010-001172-00</t>
  </si>
  <si>
    <t>010C032     05200</t>
  </si>
  <si>
    <t>201 E SIXTH AV</t>
  </si>
  <si>
    <t>010-001173-00</t>
  </si>
  <si>
    <t>010D049     04200</t>
  </si>
  <si>
    <t>257 - 263 CLARENDON AV</t>
  </si>
  <si>
    <t>010-001174-00</t>
  </si>
  <si>
    <t>010F015     09200</t>
  </si>
  <si>
    <t>W STATE ST</t>
  </si>
  <si>
    <t>010-001175-00</t>
  </si>
  <si>
    <t>010H051     07600</t>
  </si>
  <si>
    <t>262 N SEVENTEENTH ST</t>
  </si>
  <si>
    <t>010-001176-00</t>
  </si>
  <si>
    <t>010R015     00600</t>
  </si>
  <si>
    <t>OAKLAND PARK AV</t>
  </si>
  <si>
    <t>010-001177-00</t>
  </si>
  <si>
    <t>010D041     08600</t>
  </si>
  <si>
    <t>157 S OAKLEY AV</t>
  </si>
  <si>
    <t>010-001178-00</t>
  </si>
  <si>
    <t>010B023     07700</t>
  </si>
  <si>
    <t>377 ALDEN AV</t>
  </si>
  <si>
    <t>010-001179-00</t>
  </si>
  <si>
    <t>010H055     05500</t>
  </si>
  <si>
    <t>1576 RICHMOND AV</t>
  </si>
  <si>
    <t>010-001180-00</t>
  </si>
  <si>
    <t>010M190BB   01000</t>
  </si>
  <si>
    <t>2370 SCIOTO HARPER DR</t>
  </si>
  <si>
    <t>010-001181-00</t>
  </si>
  <si>
    <t>010H045     01800</t>
  </si>
  <si>
    <t>1279 - 1281 ATCHESON ST</t>
  </si>
  <si>
    <t>010-001182-00</t>
  </si>
  <si>
    <t>010H045     01700</t>
  </si>
  <si>
    <t>010-001183-00</t>
  </si>
  <si>
    <t>010J020     03000</t>
  </si>
  <si>
    <t>825 S CHAMPION AV</t>
  </si>
  <si>
    <t>010-001184-00</t>
  </si>
  <si>
    <t>010I017     01500</t>
  </si>
  <si>
    <t>1633 S FRANKLIN PK</t>
  </si>
  <si>
    <t>010-001185-00</t>
  </si>
  <si>
    <t>010G016     07400</t>
  </si>
  <si>
    <t>195 E LONG ST</t>
  </si>
  <si>
    <t>010-001186-00</t>
  </si>
  <si>
    <t>010H063     06100</t>
  </si>
  <si>
    <t>1520 MENLO PL</t>
  </si>
  <si>
    <t>010-001187-00</t>
  </si>
  <si>
    <t>010B054     03300</t>
  </si>
  <si>
    <t>235 - 241 E TWELFTH AV</t>
  </si>
  <si>
    <t>010-001188-00</t>
  </si>
  <si>
    <t>010B054     03400</t>
  </si>
  <si>
    <t>1638 SUMMIT ST</t>
  </si>
  <si>
    <t>010-001189-00</t>
  </si>
  <si>
    <t>010D076     04900</t>
  </si>
  <si>
    <t>09505000</t>
  </si>
  <si>
    <t>74 - 76 N POWELL AV</t>
  </si>
  <si>
    <t>010-001191-00</t>
  </si>
  <si>
    <t>010D038     00400</t>
  </si>
  <si>
    <t>134 S HAGUE AV</t>
  </si>
  <si>
    <t>010-001192-00</t>
  </si>
  <si>
    <t>010I063     03900</t>
  </si>
  <si>
    <t>678 LINWOOD AV</t>
  </si>
  <si>
    <t>010-001193-00</t>
  </si>
  <si>
    <t>010F012     03200</t>
  </si>
  <si>
    <t>909 - 911 W TOWN ST</t>
  </si>
  <si>
    <t>010-001194-00</t>
  </si>
  <si>
    <t>010R024     03500</t>
  </si>
  <si>
    <t>35 - 37 BRIGHTON RD</t>
  </si>
  <si>
    <t>010-001195-00</t>
  </si>
  <si>
    <t>010D021     03600</t>
  </si>
  <si>
    <t>101 - 103 N EUREKA AV</t>
  </si>
  <si>
    <t>010-001196-00</t>
  </si>
  <si>
    <t>010D021     03700</t>
  </si>
  <si>
    <t>107 N EUREKA AV</t>
  </si>
  <si>
    <t>010-001197-00</t>
  </si>
  <si>
    <t>010D027     02600</t>
  </si>
  <si>
    <t>2394 - 2396 W BROAD ST</t>
  </si>
  <si>
    <t>010-001198-00</t>
  </si>
  <si>
    <t>010A060     04600</t>
  </si>
  <si>
    <t>335 W SECOND AV</t>
  </si>
  <si>
    <t>010-001199-00</t>
  </si>
  <si>
    <t>010F008     01600</t>
  </si>
  <si>
    <t>397 W BROAD ST</t>
  </si>
  <si>
    <t>010-001200-00</t>
  </si>
  <si>
    <t>010F008     01700</t>
  </si>
  <si>
    <t>010-001201-00</t>
  </si>
  <si>
    <t>010F008     01800</t>
  </si>
  <si>
    <t>010-001202-00</t>
  </si>
  <si>
    <t>010J027     12400</t>
  </si>
  <si>
    <t>851 S SEVENTEENTH ST</t>
  </si>
  <si>
    <t>010-001204-00</t>
  </si>
  <si>
    <t>010J018     11500</t>
  </si>
  <si>
    <t>829 CARPENTER ST</t>
  </si>
  <si>
    <t>010-001205-00</t>
  </si>
  <si>
    <t>010F028     05700</t>
  </si>
  <si>
    <t>327 WEST PARK AV</t>
  </si>
  <si>
    <t>010-001206-00</t>
  </si>
  <si>
    <t>010F018     04200</t>
  </si>
  <si>
    <t>267 WEST PARK AV</t>
  </si>
  <si>
    <t>010-001210-00</t>
  </si>
  <si>
    <t>010I031     03000</t>
  </si>
  <si>
    <t>292 - 296 S MONROE AV</t>
  </si>
  <si>
    <t>010-001212-00</t>
  </si>
  <si>
    <t>010B025     07600</t>
  </si>
  <si>
    <t>2109 - 2111 TULLER ST</t>
  </si>
  <si>
    <t>010-001214-00</t>
  </si>
  <si>
    <t>010B021     05900</t>
  </si>
  <si>
    <t>25 E NORWICH AV</t>
  </si>
  <si>
    <t>010-001215-00</t>
  </si>
  <si>
    <t>010I015     10300</t>
  </si>
  <si>
    <t>010-001216-00</t>
  </si>
  <si>
    <t>010G016     07800</t>
  </si>
  <si>
    <t>108 N FOURTH ST</t>
  </si>
  <si>
    <t>010-001217-00</t>
  </si>
  <si>
    <t>010H069     01100</t>
  </si>
  <si>
    <t>48 N TWENTY SECOND ST</t>
  </si>
  <si>
    <t>010-001218-00</t>
  </si>
  <si>
    <t>010J016     05800</t>
  </si>
  <si>
    <t>654 NINTH ST</t>
  </si>
  <si>
    <t>010-001220-00</t>
  </si>
  <si>
    <t>010N097     01600</t>
  </si>
  <si>
    <t>06700000</t>
  </si>
  <si>
    <t>107 WEYANT AV</t>
  </si>
  <si>
    <t>010-001221-00</t>
  </si>
  <si>
    <t>010B006     08300</t>
  </si>
  <si>
    <t>207 - 215 E HUDSON ST</t>
  </si>
  <si>
    <t>010-001222-00</t>
  </si>
  <si>
    <t>010H057     06600</t>
  </si>
  <si>
    <t>720 E LONG ST</t>
  </si>
  <si>
    <t>010-001223-00</t>
  </si>
  <si>
    <t>010R053     05900</t>
  </si>
  <si>
    <t>73 TIBET RD</t>
  </si>
  <si>
    <t>010-001224-00</t>
  </si>
  <si>
    <t>010B026     02900</t>
  </si>
  <si>
    <t>202 E FRAMBES AV</t>
  </si>
  <si>
    <t>010-001225-00</t>
  </si>
  <si>
    <t>010C048     02100</t>
  </si>
  <si>
    <t>256 DETROIT AV</t>
  </si>
  <si>
    <t>010-001226-00</t>
  </si>
  <si>
    <t>010B011     06600</t>
  </si>
  <si>
    <t>2407 - 2409 INDIANA AV</t>
  </si>
  <si>
    <t>010-001227-00</t>
  </si>
  <si>
    <t>010B045     08500</t>
  </si>
  <si>
    <t>427 - 429 FOURTEENTH AV</t>
  </si>
  <si>
    <t>010-001228-00</t>
  </si>
  <si>
    <t>010C032     00300</t>
  </si>
  <si>
    <t>1300 - 1302 SUMMIT ST</t>
  </si>
  <si>
    <t>010-001229-00</t>
  </si>
  <si>
    <t>010B015     01300</t>
  </si>
  <si>
    <t>2377 INDIANA AV</t>
  </si>
  <si>
    <t>010-001230-00</t>
  </si>
  <si>
    <t>010B015     01200</t>
  </si>
  <si>
    <t>2371 INDIANA AV</t>
  </si>
  <si>
    <t>010-001231-00</t>
  </si>
  <si>
    <t>010B045     08400</t>
  </si>
  <si>
    <t>431 - 433 FOURTEENTH AV</t>
  </si>
  <si>
    <t>010-001232-00</t>
  </si>
  <si>
    <t>010B030     02600</t>
  </si>
  <si>
    <t>E SEVENTEENTH AV</t>
  </si>
  <si>
    <t>010-001233-00</t>
  </si>
  <si>
    <t>010B024     03400</t>
  </si>
  <si>
    <t>2100 N FOURTH ST</t>
  </si>
  <si>
    <t>010-001234-00</t>
  </si>
  <si>
    <t>010B028     01100</t>
  </si>
  <si>
    <t>2054 N FOURTH ST</t>
  </si>
  <si>
    <t>010-001235-00</t>
  </si>
  <si>
    <t>010I003     03800</t>
  </si>
  <si>
    <t>939 - 941 MADISON AV</t>
  </si>
  <si>
    <t>010-001237-00</t>
  </si>
  <si>
    <t>010H052     03700</t>
  </si>
  <si>
    <t>286 N TWENTY FIRST ST</t>
  </si>
  <si>
    <t>010-001238-00</t>
  </si>
  <si>
    <t>010C031     02200</t>
  </si>
  <si>
    <t>1302 - 1304 INDIANOLA AV</t>
  </si>
  <si>
    <t>010-001240-00</t>
  </si>
  <si>
    <t>010I025     03100</t>
  </si>
  <si>
    <t>1199 FRANKLIN AV</t>
  </si>
  <si>
    <t>010-001241-00</t>
  </si>
  <si>
    <t>010J056     05200</t>
  </si>
  <si>
    <t>1089 - 1091 REINHARD AV</t>
  </si>
  <si>
    <t>010-001242-00</t>
  </si>
  <si>
    <t>010J056     05100</t>
  </si>
  <si>
    <t>1093 - 1095 REINHARD AV</t>
  </si>
  <si>
    <t>010-001243-00</t>
  </si>
  <si>
    <t>010I015     05600</t>
  </si>
  <si>
    <t>1228 FRANKLIN AV</t>
  </si>
  <si>
    <t>010-001244-00</t>
  </si>
  <si>
    <t>010K051     08200</t>
  </si>
  <si>
    <t>379 E MARKISON AV</t>
  </si>
  <si>
    <t>010-001246-00</t>
  </si>
  <si>
    <t>010H046     06600</t>
  </si>
  <si>
    <t>1367 HILDRETH AV</t>
  </si>
  <si>
    <t>010-001247-00</t>
  </si>
  <si>
    <t>010R036     01500</t>
  </si>
  <si>
    <t>222 E COMO AV</t>
  </si>
  <si>
    <t>010-001248-00</t>
  </si>
  <si>
    <t>010R036     01600</t>
  </si>
  <si>
    <t>226 E COMO AV</t>
  </si>
  <si>
    <t>010-001249-00</t>
  </si>
  <si>
    <t>010R036     01800</t>
  </si>
  <si>
    <t>236 E COMO AV</t>
  </si>
  <si>
    <t>010-001250-00</t>
  </si>
  <si>
    <t>010R026     07100</t>
  </si>
  <si>
    <t>243 E LONGVIEW AV</t>
  </si>
  <si>
    <t>010-001252-00</t>
  </si>
  <si>
    <t>010R026     07300</t>
  </si>
  <si>
    <t>229 E LONGVIEW AV</t>
  </si>
  <si>
    <t>010-001253-00</t>
  </si>
  <si>
    <t>010R025     01300</t>
  </si>
  <si>
    <t>71 CLINTON HEIGHTS AV</t>
  </si>
  <si>
    <t>010-001254-00</t>
  </si>
  <si>
    <t>010D061     11700</t>
  </si>
  <si>
    <t>499 S OGDEN AV</t>
  </si>
  <si>
    <t>010-001255-00</t>
  </si>
  <si>
    <t>010R072     02900</t>
  </si>
  <si>
    <t>2702 DAYTON AV</t>
  </si>
  <si>
    <t>010-001256-00</t>
  </si>
  <si>
    <t>010D034     00501</t>
  </si>
  <si>
    <t>2034 FAIRMONT AV</t>
  </si>
  <si>
    <t>010-001257-00</t>
  </si>
  <si>
    <t>010R027     04100</t>
  </si>
  <si>
    <t>256 E LONGVIEW AV</t>
  </si>
  <si>
    <t>010-001258-00</t>
  </si>
  <si>
    <t>010O054AA   07000</t>
  </si>
  <si>
    <t>LAWNDALE AV</t>
  </si>
  <si>
    <t>010-001259-00</t>
  </si>
  <si>
    <t>010R027     04200</t>
  </si>
  <si>
    <t>264 E LONGVIEW AV</t>
  </si>
  <si>
    <t>010-001260-00</t>
  </si>
  <si>
    <t>010R027     06400</t>
  </si>
  <si>
    <t>255 E LONGVIEW AV</t>
  </si>
  <si>
    <t>010-001261-00</t>
  </si>
  <si>
    <t>010R027     06300</t>
  </si>
  <si>
    <t>259 E LONGVIEW AV</t>
  </si>
  <si>
    <t>010-001262-00</t>
  </si>
  <si>
    <t>010R036     01900</t>
  </si>
  <si>
    <t>248 E COMO AV</t>
  </si>
  <si>
    <t>010-001263-00</t>
  </si>
  <si>
    <t>010R036     02000</t>
  </si>
  <si>
    <t>254 E COMO AV</t>
  </si>
  <si>
    <t>010-001264-00</t>
  </si>
  <si>
    <t>010I013     01200</t>
  </si>
  <si>
    <t>010-001265-00</t>
  </si>
  <si>
    <t>010B047     01600</t>
  </si>
  <si>
    <t>1608 - 1624 CLARA ST</t>
  </si>
  <si>
    <t>010-001268-00</t>
  </si>
  <si>
    <t>010O054AA   06900</t>
  </si>
  <si>
    <t>2411 WILSON AV</t>
  </si>
  <si>
    <t>010-001271-00</t>
  </si>
  <si>
    <t>010C032     05000</t>
  </si>
  <si>
    <t>205 E SIXTH AV</t>
  </si>
  <si>
    <t>010-001274-00</t>
  </si>
  <si>
    <t>010K048     03400</t>
  </si>
  <si>
    <t>1515 S HIGH ST</t>
  </si>
  <si>
    <t>010-001275-00</t>
  </si>
  <si>
    <t>010J007     05400</t>
  </si>
  <si>
    <t>686 GILBERT ST</t>
  </si>
  <si>
    <t>010-001276-00</t>
  </si>
  <si>
    <t>010A031     03500</t>
  </si>
  <si>
    <t>196 W EIGHTH AV</t>
  </si>
  <si>
    <t>010-001278-00</t>
  </si>
  <si>
    <t>010J016     05900</t>
  </si>
  <si>
    <t>659 BEECH ST</t>
  </si>
  <si>
    <t>010-001279-00</t>
  </si>
  <si>
    <t>010J016     06000</t>
  </si>
  <si>
    <t>661 - 663 BEECH ST</t>
  </si>
  <si>
    <t>010-001281-00</t>
  </si>
  <si>
    <t>010K022     00700</t>
  </si>
  <si>
    <t>1111 S HIGH ST</t>
  </si>
  <si>
    <t>010-001282-00</t>
  </si>
  <si>
    <t>010K081     03100</t>
  </si>
  <si>
    <t>1949 S WASHINGTON AV</t>
  </si>
  <si>
    <t>010-001283-00</t>
  </si>
  <si>
    <t>010B045     02400</t>
  </si>
  <si>
    <t>366 E FIFTEENTH AV</t>
  </si>
  <si>
    <t>010-001284-00</t>
  </si>
  <si>
    <t>010I006     03900</t>
  </si>
  <si>
    <t>1377 MADISON AV</t>
  </si>
  <si>
    <t>010-001285-00</t>
  </si>
  <si>
    <t>010K061     00300</t>
  </si>
  <si>
    <t>1755 S TWENTIETH ST</t>
  </si>
  <si>
    <t>010-001288-00</t>
  </si>
  <si>
    <t>010K040     02000</t>
  </si>
  <si>
    <t>28 W MARKISON AV</t>
  </si>
  <si>
    <t>010-001289-00</t>
  </si>
  <si>
    <t>010K068     09500</t>
  </si>
  <si>
    <t>520 WOODROW AV</t>
  </si>
  <si>
    <t>010-001290-00</t>
  </si>
  <si>
    <t>010N012     07700</t>
  </si>
  <si>
    <t>1724 E COLUMBUS ST</t>
  </si>
  <si>
    <t>010-001291-00</t>
  </si>
  <si>
    <t>010F012     08600</t>
  </si>
  <si>
    <t>113 - 115 AVONDALE AV</t>
  </si>
  <si>
    <t>010-001292-00</t>
  </si>
  <si>
    <t>010K042     05000</t>
  </si>
  <si>
    <t>201 E MOLER ST</t>
  </si>
  <si>
    <t>010-001293-00</t>
  </si>
  <si>
    <t>010R072     01200</t>
  </si>
  <si>
    <t>2688 DEMING AV</t>
  </si>
  <si>
    <t>010-001294-00</t>
  </si>
  <si>
    <t>010D039     02600</t>
  </si>
  <si>
    <t>159 S BURGESS AV</t>
  </si>
  <si>
    <t>010-001295-00</t>
  </si>
  <si>
    <t>010K041     03900</t>
  </si>
  <si>
    <t>1409 - 1411 FOURTH ST</t>
  </si>
  <si>
    <t>010-001296-00</t>
  </si>
  <si>
    <t>010B009     05700</t>
  </si>
  <si>
    <t>80 - 82 TOMPKINS ST</t>
  </si>
  <si>
    <t>010-001297-00</t>
  </si>
  <si>
    <t>010K041     03800</t>
  </si>
  <si>
    <t>1415 - 1417 FOURTH ST</t>
  </si>
  <si>
    <t>010-001298-00</t>
  </si>
  <si>
    <t>010K044     01700</t>
  </si>
  <si>
    <t>489 MOLER ST</t>
  </si>
  <si>
    <t>010-001299-00</t>
  </si>
  <si>
    <t>010O053KL   06300</t>
  </si>
  <si>
    <t>681 E WOODROW AV</t>
  </si>
  <si>
    <t>010-001300-00</t>
  </si>
  <si>
    <t>010O053KL   06200</t>
  </si>
  <si>
    <t>671 E WOODROW AV</t>
  </si>
  <si>
    <t>010-001301-00</t>
  </si>
  <si>
    <t>010J025     05400</t>
  </si>
  <si>
    <t>264 E KOSSUTH ST</t>
  </si>
  <si>
    <t>010-001302-00</t>
  </si>
  <si>
    <t>010C015     06300</t>
  </si>
  <si>
    <t>GROGAN AV</t>
  </si>
  <si>
    <t>010-001304-00</t>
  </si>
  <si>
    <t>010J039     10100</t>
  </si>
  <si>
    <t>1001 S TWENTY SECOND ST</t>
  </si>
  <si>
    <t>010-001305-00</t>
  </si>
  <si>
    <t>010I044     09100</t>
  </si>
  <si>
    <t>406 S OHIO AV</t>
  </si>
  <si>
    <t>010-001306-00</t>
  </si>
  <si>
    <t>010A024     02200</t>
  </si>
  <si>
    <t>332 - 334 W NINTH AV</t>
  </si>
  <si>
    <t>010-001307-00</t>
  </si>
  <si>
    <t>010B048     03500</t>
  </si>
  <si>
    <t>930 E FIFTEENTH AV</t>
  </si>
  <si>
    <t>010-001308-00</t>
  </si>
  <si>
    <t>010A030     05400</t>
  </si>
  <si>
    <t>325 W EIGHTH AV</t>
  </si>
  <si>
    <t>010-001309-00</t>
  </si>
  <si>
    <t>010R074     01600</t>
  </si>
  <si>
    <t>2639 GLENMAWR AV</t>
  </si>
  <si>
    <t>010-001310-00</t>
  </si>
  <si>
    <t>010H065     00600</t>
  </si>
  <si>
    <t>37 JEFFERSON AV</t>
  </si>
  <si>
    <t>010-001311-00</t>
  </si>
  <si>
    <t>010I036     07500</t>
  </si>
  <si>
    <t>422 BERKELEY RD</t>
  </si>
  <si>
    <t>010-001313-00</t>
  </si>
  <si>
    <t>010K065     06200</t>
  </si>
  <si>
    <t>109 WOODROW AV</t>
  </si>
  <si>
    <t>010-001314-00</t>
  </si>
  <si>
    <t>010J048     05900</t>
  </si>
  <si>
    <t>777 SIEBERT ST</t>
  </si>
  <si>
    <t>010-001315-00</t>
  </si>
  <si>
    <t>010I063     09100</t>
  </si>
  <si>
    <t>1265 MOOBERRY ST</t>
  </si>
  <si>
    <t>010-001316-00</t>
  </si>
  <si>
    <t>010A007     10600</t>
  </si>
  <si>
    <t>124 W BLAKE AV</t>
  </si>
  <si>
    <t>010-001319-00</t>
  </si>
  <si>
    <t>010J014     13600</t>
  </si>
  <si>
    <t>597 - 601 MOHAWK ST</t>
  </si>
  <si>
    <t>010-001320-00</t>
  </si>
  <si>
    <t>010K040     05700</t>
  </si>
  <si>
    <t>1437 - 1439 S HIGH ST</t>
  </si>
  <si>
    <t>010-001322-00</t>
  </si>
  <si>
    <t>010K064     00100</t>
  </si>
  <si>
    <t>S HIGH ST</t>
  </si>
  <si>
    <t>010-001323-00</t>
  </si>
  <si>
    <t>010I056     00400</t>
  </si>
  <si>
    <t>1364 - 1366 E FULTON ST</t>
  </si>
  <si>
    <t>010-001325-00</t>
  </si>
  <si>
    <t>010I038     00800</t>
  </si>
  <si>
    <t>1830 E MAIN ST</t>
  </si>
  <si>
    <t>010-001326-00</t>
  </si>
  <si>
    <t>010I026     06700</t>
  </si>
  <si>
    <t>330 - 332 LOEFFLER AV</t>
  </si>
  <si>
    <t>010-001327-00</t>
  </si>
  <si>
    <t>010I055     01500</t>
  </si>
  <si>
    <t>543 WILSON AV</t>
  </si>
  <si>
    <t>010-001329-00</t>
  </si>
  <si>
    <t>010H069     01300</t>
  </si>
  <si>
    <t>40 - 42 N TWENTY SECOND ST</t>
  </si>
  <si>
    <t>010-001330-00</t>
  </si>
  <si>
    <t>010J003     08800</t>
  </si>
  <si>
    <t>299 LIVINGSTON AV</t>
  </si>
  <si>
    <t>010-001331-00</t>
  </si>
  <si>
    <t>010J003     08900</t>
  </si>
  <si>
    <t>296 - 298 BLENKNER ST</t>
  </si>
  <si>
    <t>010-001332-00</t>
  </si>
  <si>
    <t>010B006     08200</t>
  </si>
  <si>
    <t>2561 - 2563 MEDARY AV</t>
  </si>
  <si>
    <t>010-001333-00</t>
  </si>
  <si>
    <t>010J004     12100</t>
  </si>
  <si>
    <t>493 E LIVINGSTON AV</t>
  </si>
  <si>
    <t>010-001334-00</t>
  </si>
  <si>
    <t>010K066     07300</t>
  </si>
  <si>
    <t>1744 BRUCK ST</t>
  </si>
  <si>
    <t>010-001335-00</t>
  </si>
  <si>
    <t>010C031     03200</t>
  </si>
  <si>
    <t>1250 INDIANOLA AV</t>
  </si>
  <si>
    <t>010-001336-00</t>
  </si>
  <si>
    <t>010F037     06800</t>
  </si>
  <si>
    <t>408 S BREHL AV</t>
  </si>
  <si>
    <t>010-001337-00</t>
  </si>
  <si>
    <t>010A019     02700</t>
  </si>
  <si>
    <t>W LANE AV</t>
  </si>
  <si>
    <t>010-001338-00</t>
  </si>
  <si>
    <t>010H062     05700</t>
  </si>
  <si>
    <t>X1203000</t>
  </si>
  <si>
    <t>E HAWTHORNE AV</t>
  </si>
  <si>
    <t>010-001339-00</t>
  </si>
  <si>
    <t>010C059     07100</t>
  </si>
  <si>
    <t>700 E SECOND AV</t>
  </si>
  <si>
    <t>010-001340-00</t>
  </si>
  <si>
    <t>010C059     07000</t>
  </si>
  <si>
    <t>010-001341-00</t>
  </si>
  <si>
    <t>010F006     00800</t>
  </si>
  <si>
    <t>644 W STATE ST</t>
  </si>
  <si>
    <t>010-001342-00</t>
  </si>
  <si>
    <t>010O014     01300</t>
  </si>
  <si>
    <t>4362 KARL RD</t>
  </si>
  <si>
    <t>010-001343-00</t>
  </si>
  <si>
    <t>010F006     00900</t>
  </si>
  <si>
    <t>642 W STATE ST</t>
  </si>
  <si>
    <t>010-001344-00</t>
  </si>
  <si>
    <t>010N114     02600</t>
  </si>
  <si>
    <t>1501 KOEBEL RD</t>
  </si>
  <si>
    <t>010-001345-00</t>
  </si>
  <si>
    <t>010O053KL   01800</t>
  </si>
  <si>
    <t>521 MARION RD</t>
  </si>
  <si>
    <t>010-001346-00</t>
  </si>
  <si>
    <t>010O104C    03601</t>
  </si>
  <si>
    <t>6065 E LIVINGSTON AV</t>
  </si>
  <si>
    <t>010-001349-00</t>
  </si>
  <si>
    <t>010I024     03300</t>
  </si>
  <si>
    <t>1041 BRYDEN RD</t>
  </si>
  <si>
    <t>010-001350-00</t>
  </si>
  <si>
    <t>010I012     05900</t>
  </si>
  <si>
    <t>749 OAK ST</t>
  </si>
  <si>
    <t>010-001351-00</t>
  </si>
  <si>
    <t>010I012     05800</t>
  </si>
  <si>
    <t>753 OAK ST</t>
  </si>
  <si>
    <t>010-001352-00</t>
  </si>
  <si>
    <t>010I012     05200</t>
  </si>
  <si>
    <t>785 OAK ST</t>
  </si>
  <si>
    <t>010-001354-00</t>
  </si>
  <si>
    <t>010D030     04800</t>
  </si>
  <si>
    <t>106 - 112 S WARREN AV</t>
  </si>
  <si>
    <t>010-001357-00</t>
  </si>
  <si>
    <t>010J005     05700</t>
  </si>
  <si>
    <t>X1608000</t>
  </si>
  <si>
    <t>635 E LIVINGSTON AV</t>
  </si>
  <si>
    <t>010-001358-00</t>
  </si>
  <si>
    <t>010J019     04500</t>
  </si>
  <si>
    <t>900 - 902 SYCAMORE ST</t>
  </si>
  <si>
    <t>010-001359-00</t>
  </si>
  <si>
    <t>010J047     15100</t>
  </si>
  <si>
    <t>655 REINHARD AV</t>
  </si>
  <si>
    <t>010-001360-00</t>
  </si>
  <si>
    <t>010K058     16100</t>
  </si>
  <si>
    <t>173 E HINMAN AV</t>
  </si>
  <si>
    <t>010-001361-00</t>
  </si>
  <si>
    <t>010I041     00800</t>
  </si>
  <si>
    <t>728 E MOUND ST</t>
  </si>
  <si>
    <t>010-001364-00</t>
  </si>
  <si>
    <t>010N035     09901</t>
  </si>
  <si>
    <t>2629 JOHNSTOWN RD</t>
  </si>
  <si>
    <t>010-001366-00</t>
  </si>
  <si>
    <t>010A048     11300</t>
  </si>
  <si>
    <t>1235 HARRISON AV</t>
  </si>
  <si>
    <t>010-001367-00</t>
  </si>
  <si>
    <t>010K035     15700</t>
  </si>
  <si>
    <t>276 E MOLER ST</t>
  </si>
  <si>
    <t>010-001368-00</t>
  </si>
  <si>
    <t>010D057     04400</t>
  </si>
  <si>
    <t>306 WHITETHORNE AV</t>
  </si>
  <si>
    <t>010-001369-00</t>
  </si>
  <si>
    <t>010D050     07700</t>
  </si>
  <si>
    <t>300 WHITETHORNE AV</t>
  </si>
  <si>
    <t>010-001370-00</t>
  </si>
  <si>
    <t>010D050     07600</t>
  </si>
  <si>
    <t>294 WHITETHORNE AV</t>
  </si>
  <si>
    <t>010-001371-00</t>
  </si>
  <si>
    <t>010D050     07500</t>
  </si>
  <si>
    <t>288 WHITETHORNE AV</t>
  </si>
  <si>
    <t>010-001372-00</t>
  </si>
  <si>
    <t>010J018     06800</t>
  </si>
  <si>
    <t>792 S EIGHTEENTH ST</t>
  </si>
  <si>
    <t>010-001373-00</t>
  </si>
  <si>
    <t>010J047     03400</t>
  </si>
  <si>
    <t>596 STEWART AV</t>
  </si>
  <si>
    <t>010-001374-00</t>
  </si>
  <si>
    <t>010J009     02400</t>
  </si>
  <si>
    <t>734 WILSON AV</t>
  </si>
  <si>
    <t>010-001375-00</t>
  </si>
  <si>
    <t>010C060     07700</t>
  </si>
  <si>
    <t>815 E SECOND AV</t>
  </si>
  <si>
    <t>010-001377-00</t>
  </si>
  <si>
    <t>010J045     10900</t>
  </si>
  <si>
    <t>407 SIEBERT ST</t>
  </si>
  <si>
    <t>010-001378-00</t>
  </si>
  <si>
    <t>010J036     01000</t>
  </si>
  <si>
    <t>934 - 938 PARSONS AV</t>
  </si>
  <si>
    <t>010-001379-00</t>
  </si>
  <si>
    <t>010C051     08300</t>
  </si>
  <si>
    <t>704 E THIRD AV</t>
  </si>
  <si>
    <t>010-001380-00</t>
  </si>
  <si>
    <t>010O014     01400</t>
  </si>
  <si>
    <t>4350 KARL RD</t>
  </si>
  <si>
    <t>010-001381-00</t>
  </si>
  <si>
    <t>010H037     03300</t>
  </si>
  <si>
    <t>01211000</t>
  </si>
  <si>
    <t>483 N OHIO AV</t>
  </si>
  <si>
    <t>010-001384-00</t>
  </si>
  <si>
    <t>010B013     10400</t>
  </si>
  <si>
    <t>48 E PATTERSON A-B AV</t>
  </si>
  <si>
    <t>010-001385-00</t>
  </si>
  <si>
    <t>010I025     03400</t>
  </si>
  <si>
    <t>1185 FRANKLIN AV</t>
  </si>
  <si>
    <t>010-001386-00</t>
  </si>
  <si>
    <t>010J016     03800</t>
  </si>
  <si>
    <t>683 NINTH ST</t>
  </si>
  <si>
    <t>010-001387-00</t>
  </si>
  <si>
    <t>010J021     10900</t>
  </si>
  <si>
    <t>867 STUDER AV</t>
  </si>
  <si>
    <t>010-001389-00</t>
  </si>
  <si>
    <t>010C061     07600</t>
  </si>
  <si>
    <t>780 N ST CLAIR AV</t>
  </si>
  <si>
    <t>010-001391-00</t>
  </si>
  <si>
    <t>010O017A    05200</t>
  </si>
  <si>
    <t>X2303000</t>
  </si>
  <si>
    <t>RAIL</t>
  </si>
  <si>
    <t>010-001392-00</t>
  </si>
  <si>
    <t>010J007     09400</t>
  </si>
  <si>
    <t>970 E LIVINGSTON AV</t>
  </si>
  <si>
    <t>010-001394-00</t>
  </si>
  <si>
    <t>010J009     08900</t>
  </si>
  <si>
    <t>770 BEDFORD AV</t>
  </si>
  <si>
    <t>010-001395-00</t>
  </si>
  <si>
    <t>010I005     03900</t>
  </si>
  <si>
    <t>32 WILSON AV</t>
  </si>
  <si>
    <t>010-001396-00</t>
  </si>
  <si>
    <t>010I025     08100</t>
  </si>
  <si>
    <t>1205 BRYDEN RD</t>
  </si>
  <si>
    <t>010-001397-00</t>
  </si>
  <si>
    <t>010F030     00500</t>
  </si>
  <si>
    <t>991 BELLOWS AV</t>
  </si>
  <si>
    <t>010-001398-00</t>
  </si>
  <si>
    <t>010D084     01700</t>
  </si>
  <si>
    <t>375 S HAGUE AV</t>
  </si>
  <si>
    <t>010-001399-00</t>
  </si>
  <si>
    <t>010D021     06800</t>
  </si>
  <si>
    <t>141 N ELDON AV</t>
  </si>
  <si>
    <t>010-001400-00</t>
  </si>
  <si>
    <t>010J007     09000</t>
  </si>
  <si>
    <t>950 E LIVINGSTON AV</t>
  </si>
  <si>
    <t>010-001402-00</t>
  </si>
  <si>
    <t>010C048     02000</t>
  </si>
  <si>
    <t>254 DETROIT AV</t>
  </si>
  <si>
    <t>010-001403-00</t>
  </si>
  <si>
    <t>010C048     01800</t>
  </si>
  <si>
    <t>250 DETROIT AV</t>
  </si>
  <si>
    <t>010-001405-00</t>
  </si>
  <si>
    <t>010O100A    03600</t>
  </si>
  <si>
    <t>X3500000</t>
  </si>
  <si>
    <t>6125 ZUMSTEIN DR</t>
  </si>
  <si>
    <t>010-001408-00</t>
  </si>
  <si>
    <t>010H053     01500</t>
  </si>
  <si>
    <t>240 N CHAMPION AV</t>
  </si>
  <si>
    <t>010-001410-00</t>
  </si>
  <si>
    <t>010F028     01800</t>
  </si>
  <si>
    <t>1219 SULLIVANT AV</t>
  </si>
  <si>
    <t>010-001411-00</t>
  </si>
  <si>
    <t>010H035     00700</t>
  </si>
  <si>
    <t>447 N MONROE AV</t>
  </si>
  <si>
    <t>010-001412-00</t>
  </si>
  <si>
    <t>010D051     07200</t>
  </si>
  <si>
    <t>262 LECHNER AV</t>
  </si>
  <si>
    <t>010-001413-00</t>
  </si>
  <si>
    <t>010B013     04200</t>
  </si>
  <si>
    <t>2411 EAST AV</t>
  </si>
  <si>
    <t>010-001414-00</t>
  </si>
  <si>
    <t>010F028     05400</t>
  </si>
  <si>
    <t>1268 SULLIVANT AV</t>
  </si>
  <si>
    <t>010-001415-00</t>
  </si>
  <si>
    <t>010A055     15900</t>
  </si>
  <si>
    <t>1147 HUNTER AV</t>
  </si>
  <si>
    <t>010-001416-00</t>
  </si>
  <si>
    <t>010C060     11400</t>
  </si>
  <si>
    <t>785 E REYNOLDS AV</t>
  </si>
  <si>
    <t>010-001417-00</t>
  </si>
  <si>
    <t>010F020     03700</t>
  </si>
  <si>
    <t>237 HAWKES AV</t>
  </si>
  <si>
    <t>010-001419-00</t>
  </si>
  <si>
    <t>010F040     00300</t>
  </si>
  <si>
    <t>795 CAMPBELL AV</t>
  </si>
  <si>
    <t>010-001421-00</t>
  </si>
  <si>
    <t>010B010     01300</t>
  </si>
  <si>
    <t>264 - 270 CLINTON ST</t>
  </si>
  <si>
    <t>010-001422-00</t>
  </si>
  <si>
    <t>010A012     09200</t>
  </si>
  <si>
    <t>122 W NORTHWOOD AV</t>
  </si>
  <si>
    <t>010-001423-00</t>
  </si>
  <si>
    <t>010F012     06400</t>
  </si>
  <si>
    <t>182 AVONDALE AV</t>
  </si>
  <si>
    <t>010-001424-00</t>
  </si>
  <si>
    <t>010R059     00700</t>
  </si>
  <si>
    <t>109 E TULANE RD</t>
  </si>
  <si>
    <t>010-001425-00</t>
  </si>
  <si>
    <t>010D084     04400</t>
  </si>
  <si>
    <t>09500000</t>
  </si>
  <si>
    <t>376 S POWELL AV</t>
  </si>
  <si>
    <t>010-001426-00</t>
  </si>
  <si>
    <t>010D012     06300</t>
  </si>
  <si>
    <t>278 N WARREN AV</t>
  </si>
  <si>
    <t>010-001428-00</t>
  </si>
  <si>
    <t>010K048     01500</t>
  </si>
  <si>
    <t>1551 S HIGH ST</t>
  </si>
  <si>
    <t>010-001429-00</t>
  </si>
  <si>
    <t>010K048     01600</t>
  </si>
  <si>
    <t>1547 - 1549 S HIGH ST</t>
  </si>
  <si>
    <t>010-001430-00</t>
  </si>
  <si>
    <t>010R015     03800</t>
  </si>
  <si>
    <t>3444 BROADWAY PL</t>
  </si>
  <si>
    <t>010-001431-00</t>
  </si>
  <si>
    <t>010A055     07500</t>
  </si>
  <si>
    <t>1058 NEIL AV</t>
  </si>
  <si>
    <t>010-001432-00</t>
  </si>
  <si>
    <t>010D042     03500</t>
  </si>
  <si>
    <t>111 CLARENDON AV</t>
  </si>
  <si>
    <t>010-001433-00</t>
  </si>
  <si>
    <t>010D042     03400</t>
  </si>
  <si>
    <t>115 CLARENDON AV</t>
  </si>
  <si>
    <t>010-001434-00</t>
  </si>
  <si>
    <t>010D032     00300</t>
  </si>
  <si>
    <t>2341 W BROAD ST</t>
  </si>
  <si>
    <t>010-001435-00</t>
  </si>
  <si>
    <t>010I027     08400</t>
  </si>
  <si>
    <t>328 MILLER AV</t>
  </si>
  <si>
    <t>010-001436-00</t>
  </si>
  <si>
    <t>010R066     05600</t>
  </si>
  <si>
    <t>249 OLENTANGY ST</t>
  </si>
  <si>
    <t>010-001437-00</t>
  </si>
  <si>
    <t>010F020     03400</t>
  </si>
  <si>
    <t>249 HAWKES AV</t>
  </si>
  <si>
    <t>010-001438-00</t>
  </si>
  <si>
    <t>010R025     04500</t>
  </si>
  <si>
    <t>104 E LONGVIEW AV</t>
  </si>
  <si>
    <t>010-001439-00</t>
  </si>
  <si>
    <t>010C018     00500</t>
  </si>
  <si>
    <t>1184 BONHAM AV</t>
  </si>
  <si>
    <t>010-001440-00</t>
  </si>
  <si>
    <t>010L062     02700</t>
  </si>
  <si>
    <t>670 RHOADS AV</t>
  </si>
  <si>
    <t>010-001444-00</t>
  </si>
  <si>
    <t>010A030     02500</t>
  </si>
  <si>
    <t>315 W NINTH AV</t>
  </si>
  <si>
    <t>010-001446-00</t>
  </si>
  <si>
    <t>010R054     05800</t>
  </si>
  <si>
    <t>188 TULANE RD</t>
  </si>
  <si>
    <t>010-001448-00</t>
  </si>
  <si>
    <t>010B053     00900</t>
  </si>
  <si>
    <t>65 E THIRTEENTH AV</t>
  </si>
  <si>
    <t>010-001449-00</t>
  </si>
  <si>
    <t>010F009     01100</t>
  </si>
  <si>
    <t>146 BREHL AV</t>
  </si>
  <si>
    <t>010-001450-00</t>
  </si>
  <si>
    <t>010J020     01300</t>
  </si>
  <si>
    <t>838 S OHIO AV</t>
  </si>
  <si>
    <t>010-001451-00</t>
  </si>
  <si>
    <t>010D076     07100</t>
  </si>
  <si>
    <t>59 N HAGUE AV</t>
  </si>
  <si>
    <t>010-001453-00</t>
  </si>
  <si>
    <t>010O100E    07800</t>
  </si>
  <si>
    <t>1935 BROOKFIELD RD</t>
  </si>
  <si>
    <t>010-001456-00</t>
  </si>
  <si>
    <t>010M055L    15800</t>
  </si>
  <si>
    <t>1535 MAYNARD AV</t>
  </si>
  <si>
    <t>010-001457-00</t>
  </si>
  <si>
    <t>010J029     11400</t>
  </si>
  <si>
    <t>882 S GILBERT ST</t>
  </si>
  <si>
    <t>010-001458-00</t>
  </si>
  <si>
    <t>010L029     00600</t>
  </si>
  <si>
    <t>110 PARK DR</t>
  </si>
  <si>
    <t>010-001460-00</t>
  </si>
  <si>
    <t>010A059     06800</t>
  </si>
  <si>
    <t>1020 OREGON AV</t>
  </si>
  <si>
    <t>010-001461-00</t>
  </si>
  <si>
    <t>010B021     06500</t>
  </si>
  <si>
    <t>42 - 44 E NORWICH AV</t>
  </si>
  <si>
    <t>010-001462-00</t>
  </si>
  <si>
    <t>010F014     00300</t>
  </si>
  <si>
    <t>111 S GRUBB ST</t>
  </si>
  <si>
    <t>010-001463-00</t>
  </si>
  <si>
    <t>010N128A    12300</t>
  </si>
  <si>
    <t>807 S JAMES RD</t>
  </si>
  <si>
    <t>010-001464-00</t>
  </si>
  <si>
    <t>010B021     06400</t>
  </si>
  <si>
    <t>40 E NORWICH AV</t>
  </si>
  <si>
    <t>010-001465-00</t>
  </si>
  <si>
    <t>010R034     02400</t>
  </si>
  <si>
    <t>133 - 135 W LAKEVIEW AV</t>
  </si>
  <si>
    <t>010-001467-00</t>
  </si>
  <si>
    <t>010B017     06300</t>
  </si>
  <si>
    <t>104 E OAKLAND AV</t>
  </si>
  <si>
    <t>010-001468-00</t>
  </si>
  <si>
    <t>010G038     03500</t>
  </si>
  <si>
    <t>232 S FRONT ST</t>
  </si>
  <si>
    <t>010-001469-00</t>
  </si>
  <si>
    <t>010H064     00900</t>
  </si>
  <si>
    <t>187 WOODLAND</t>
  </si>
  <si>
    <t>010-001472-00</t>
  </si>
  <si>
    <t>010A008     06400</t>
  </si>
  <si>
    <t>2425 N HIGH ST</t>
  </si>
  <si>
    <t>010-001473-00</t>
  </si>
  <si>
    <t>010R012     01500</t>
  </si>
  <si>
    <t>223 W NORTH BROADWAY</t>
  </si>
  <si>
    <t>010-001474-00</t>
  </si>
  <si>
    <t>010R012     01600</t>
  </si>
  <si>
    <t>229 W NORTH BROADWAY</t>
  </si>
  <si>
    <t>010-001475-00</t>
  </si>
  <si>
    <t>010H009     00800</t>
  </si>
  <si>
    <t>680 N HIGH ST</t>
  </si>
  <si>
    <t>010-001476-00</t>
  </si>
  <si>
    <t>010K060     02400</t>
  </si>
  <si>
    <t>460 - 462 E MORRILL AV</t>
  </si>
  <si>
    <t>010-001477-00</t>
  </si>
  <si>
    <t>010K060     05500</t>
  </si>
  <si>
    <t>465 E MORRILL AV</t>
  </si>
  <si>
    <t>010-001478-00</t>
  </si>
  <si>
    <t>010K060     05600</t>
  </si>
  <si>
    <t>457 - 461 E MORRILL AV</t>
  </si>
  <si>
    <t>010-001479-00</t>
  </si>
  <si>
    <t>010K060     05800</t>
  </si>
  <si>
    <t>445 - 451 MORRILL AV</t>
  </si>
  <si>
    <t>010-001480-00</t>
  </si>
  <si>
    <t>010M134     18900</t>
  </si>
  <si>
    <t>421 WOODBURY AV</t>
  </si>
  <si>
    <t>010-001481-00</t>
  </si>
  <si>
    <t>010H039     08400</t>
  </si>
  <si>
    <t>455 JOHNSON ST</t>
  </si>
  <si>
    <t>010-001482-00</t>
  </si>
  <si>
    <t>010K018     01400</t>
  </si>
  <si>
    <t>955 S HIGH ST</t>
  </si>
  <si>
    <t>010-001484-00</t>
  </si>
  <si>
    <t>010K060     05400</t>
  </si>
  <si>
    <t>477 E MORRILL AV</t>
  </si>
  <si>
    <t>010-001485-00</t>
  </si>
  <si>
    <t>010K014     00400</t>
  </si>
  <si>
    <t>638 GREENLAWN AV</t>
  </si>
  <si>
    <t>010-001486-00</t>
  </si>
  <si>
    <t>010H069     06500</t>
  </si>
  <si>
    <t>80 GOVERNOR PL</t>
  </si>
  <si>
    <t>010-001487-00</t>
  </si>
  <si>
    <t>010G016     06100</t>
  </si>
  <si>
    <t>230 E LONG ST</t>
  </si>
  <si>
    <t>010-001488-00</t>
  </si>
  <si>
    <t>010G032     01100</t>
  </si>
  <si>
    <t>11 W STATE ST</t>
  </si>
  <si>
    <t>010-001489-00</t>
  </si>
  <si>
    <t>010J003     10100</t>
  </si>
  <si>
    <t>387 - 399 LIVINGSTON AV</t>
  </si>
  <si>
    <t>010-001490-00</t>
  </si>
  <si>
    <t>010B007     04300</t>
  </si>
  <si>
    <t>2512 DEMING AV</t>
  </si>
  <si>
    <t>010-001491-00</t>
  </si>
  <si>
    <t>010B007     04400</t>
  </si>
  <si>
    <t>2508 DEMING AV</t>
  </si>
  <si>
    <t>010-001492-00</t>
  </si>
  <si>
    <t>010D032     02800</t>
  </si>
  <si>
    <t>81 S OAKLEY AV</t>
  </si>
  <si>
    <t>010-001493-00</t>
  </si>
  <si>
    <t>010N123     04900</t>
  </si>
  <si>
    <t>3331 PARSONS AV</t>
  </si>
  <si>
    <t>010-001494-00</t>
  </si>
  <si>
    <t>010G038     07700</t>
  </si>
  <si>
    <t>W MAIN ST</t>
  </si>
  <si>
    <t>010-001495-00</t>
  </si>
  <si>
    <t>010M133L    00800</t>
  </si>
  <si>
    <t>09407000</t>
  </si>
  <si>
    <t>1875 VAUGHN ST</t>
  </si>
  <si>
    <t>010-001497-00</t>
  </si>
  <si>
    <t>010J039     09700</t>
  </si>
  <si>
    <t>866 WHITTIER ST</t>
  </si>
  <si>
    <t>010-001498-00</t>
  </si>
  <si>
    <t>010H060     09700</t>
  </si>
  <si>
    <t>204 N TWENTY SECOND ST</t>
  </si>
  <si>
    <t>010-001499-00</t>
  </si>
  <si>
    <t>010K065     04500</t>
  </si>
  <si>
    <t>1718 S THIRD ST</t>
  </si>
  <si>
    <t>010-001500-00</t>
  </si>
  <si>
    <t>010K037     03500</t>
  </si>
  <si>
    <t>595 E GATES ST</t>
  </si>
  <si>
    <t>010-001501-00</t>
  </si>
  <si>
    <t>010A038     08200</t>
  </si>
  <si>
    <t>1321 DENNISON AV</t>
  </si>
  <si>
    <t>010-001502-00</t>
  </si>
  <si>
    <t>010F010     03500</t>
  </si>
  <si>
    <t>135 WEST PARK AV</t>
  </si>
  <si>
    <t>010-001503-00</t>
  </si>
  <si>
    <t>010F027     06600</t>
  </si>
  <si>
    <t>390 GUILFORD AV</t>
  </si>
  <si>
    <t>010-001504-00</t>
  </si>
  <si>
    <t>010G010     04400</t>
  </si>
  <si>
    <t>278 N FIFTH ST</t>
  </si>
  <si>
    <t>010-001506-00</t>
  </si>
  <si>
    <t>010D038     03100</t>
  </si>
  <si>
    <t>129 S HARRIS AV</t>
  </si>
  <si>
    <t>010-001507-00</t>
  </si>
  <si>
    <t>010D030     12200</t>
  </si>
  <si>
    <t>84 - 86 S HAGUE AV</t>
  </si>
  <si>
    <t>010-001508-00</t>
  </si>
  <si>
    <t>010F012     09600</t>
  </si>
  <si>
    <t>142 DAKOTA AV</t>
  </si>
  <si>
    <t>010-001509-00</t>
  </si>
  <si>
    <t>010B004     02800</t>
  </si>
  <si>
    <t>2590 GLENMAWR AV</t>
  </si>
  <si>
    <t>010-001510-00</t>
  </si>
  <si>
    <t>010J026     11800</t>
  </si>
  <si>
    <t>434 E KOSSUTH ST</t>
  </si>
  <si>
    <t>010-001511-00</t>
  </si>
  <si>
    <t>010H037     02700</t>
  </si>
  <si>
    <t>459 N OHIO AV</t>
  </si>
  <si>
    <t>010-001512-00</t>
  </si>
  <si>
    <t>010A026     08700</t>
  </si>
  <si>
    <t>148 W NINTH AV</t>
  </si>
  <si>
    <t>010-001513-00</t>
  </si>
  <si>
    <t>010R004     00200</t>
  </si>
  <si>
    <t>136 W KENWORTH RD</t>
  </si>
  <si>
    <t>010-001514-00</t>
  </si>
  <si>
    <t>010C011     07000</t>
  </si>
  <si>
    <t>1493 INDIANOLA AV</t>
  </si>
  <si>
    <t>010-001515-00</t>
  </si>
  <si>
    <t>010J029     14800</t>
  </si>
  <si>
    <t>935 S GILBERT ST</t>
  </si>
  <si>
    <t>010-001516-00</t>
  </si>
  <si>
    <t>010O054DD   54100</t>
  </si>
  <si>
    <t>3456 HURD RD</t>
  </si>
  <si>
    <t>010-001517-00</t>
  </si>
  <si>
    <t>010J033     14500</t>
  </si>
  <si>
    <t>843 LAZELLE ST</t>
  </si>
  <si>
    <t>010-001518-00</t>
  </si>
  <si>
    <t>010D057     06700</t>
  </si>
  <si>
    <t>2118 - 2120 SULLIVANT AV</t>
  </si>
  <si>
    <t>010-001519-00</t>
  </si>
  <si>
    <t>010M054     14200</t>
  </si>
  <si>
    <t>1473 - 1475 MINNESOTA AV</t>
  </si>
  <si>
    <t>010-001520-00</t>
  </si>
  <si>
    <t>010O053A    00600</t>
  </si>
  <si>
    <t>1156 ALUM CREEK DR</t>
  </si>
  <si>
    <t>010-001523-00</t>
  </si>
  <si>
    <t>010C012     06200</t>
  </si>
  <si>
    <t>1471 HAMLET ST</t>
  </si>
  <si>
    <t>010-001524-00</t>
  </si>
  <si>
    <t>010M058     12300</t>
  </si>
  <si>
    <t>03700000</t>
  </si>
  <si>
    <t>128 SHEFFIELD RD</t>
  </si>
  <si>
    <t>010-001525-00</t>
  </si>
  <si>
    <t>010J050     06800</t>
  </si>
  <si>
    <t>238 THURMAN AV</t>
  </si>
  <si>
    <t>010-001526-00</t>
  </si>
  <si>
    <t>010H069     06600</t>
  </si>
  <si>
    <t>E EASTWOOD AV</t>
  </si>
  <si>
    <t>010-001527-00</t>
  </si>
  <si>
    <t>010J037     12500</t>
  </si>
  <si>
    <t>563 STANLEY AV</t>
  </si>
  <si>
    <t>010-001528-00</t>
  </si>
  <si>
    <t>010B004     05000</t>
  </si>
  <si>
    <t>2590 SUMMIT ST</t>
  </si>
  <si>
    <t>010-001529-00</t>
  </si>
  <si>
    <t>010C058     11400</t>
  </si>
  <si>
    <t>440 - 470 E STARR AV</t>
  </si>
  <si>
    <t>010-001530-00</t>
  </si>
  <si>
    <t>010I047     01500</t>
  </si>
  <si>
    <t>499 BERKELEY RD</t>
  </si>
  <si>
    <t>010-001532-00</t>
  </si>
  <si>
    <t>010B011     09600</t>
  </si>
  <si>
    <t>2412 - 2414 INDIANOLA AV</t>
  </si>
  <si>
    <t>010-001534-00</t>
  </si>
  <si>
    <t>010D049     05300</t>
  </si>
  <si>
    <t>206 HIGHLAND AV</t>
  </si>
  <si>
    <t>010-001535-00</t>
  </si>
  <si>
    <t>010K050     13100</t>
  </si>
  <si>
    <t>284 E SOUTHWOOD AV</t>
  </si>
  <si>
    <t>010-001538-00</t>
  </si>
  <si>
    <t>010F055     00400</t>
  </si>
  <si>
    <t>561 SHORT ST</t>
  </si>
  <si>
    <t>010-001540-00</t>
  </si>
  <si>
    <t>010J010     04300</t>
  </si>
  <si>
    <t>1342 - 1344 LIVINGSTON AV</t>
  </si>
  <si>
    <t>010-001541-00</t>
  </si>
  <si>
    <t>010D056     01900</t>
  </si>
  <si>
    <t>385 HIGHLAND AV</t>
  </si>
  <si>
    <t>010-001542-00</t>
  </si>
  <si>
    <t>010B012     01300</t>
  </si>
  <si>
    <t>2422 - 2424 N FOURTH ST</t>
  </si>
  <si>
    <t>010-001543-00</t>
  </si>
  <si>
    <t>010H060     10300</t>
  </si>
  <si>
    <t>170 - 174 N TWENTY SECOND ST</t>
  </si>
  <si>
    <t>010-001545-00</t>
  </si>
  <si>
    <t>010F031     09400</t>
  </si>
  <si>
    <t>845 BELLOWS AV</t>
  </si>
  <si>
    <t>010-001546-00</t>
  </si>
  <si>
    <t>010B035     09200</t>
  </si>
  <si>
    <t>299 E SEVENTEENTH AV</t>
  </si>
  <si>
    <t>010-001547-00</t>
  </si>
  <si>
    <t>010E060     04900</t>
  </si>
  <si>
    <t>81 MEEK AV</t>
  </si>
  <si>
    <t>010-001548-00</t>
  </si>
  <si>
    <t>010D053     01100</t>
  </si>
  <si>
    <t>354 S OGDEN AV</t>
  </si>
  <si>
    <t>010-001549-00</t>
  </si>
  <si>
    <t>010J014     13500</t>
  </si>
  <si>
    <t>593 - 595 MOHAWK ST</t>
  </si>
  <si>
    <t>010-001550-00</t>
  </si>
  <si>
    <t>010O104A    01501</t>
  </si>
  <si>
    <t>2100 - 2110 CLOVERLEAF ST</t>
  </si>
  <si>
    <t>010-001553-00</t>
  </si>
  <si>
    <t>010D056     07000</t>
  </si>
  <si>
    <t>375 CLARENDON AV</t>
  </si>
  <si>
    <t>010-001554-00</t>
  </si>
  <si>
    <t>010I002     04900</t>
  </si>
  <si>
    <t>26 S GARFIELD AV</t>
  </si>
  <si>
    <t>010-001555-00</t>
  </si>
  <si>
    <t>010N123     05600</t>
  </si>
  <si>
    <t>301 RUMSEY RD</t>
  </si>
  <si>
    <t>010-001556-00</t>
  </si>
  <si>
    <t>010K065     02300</t>
  </si>
  <si>
    <t>50 INNIS AV</t>
  </si>
  <si>
    <t>010-001558-00</t>
  </si>
  <si>
    <t>010R025     00400</t>
  </si>
  <si>
    <t>76 CLINTON HEIGHTS AV</t>
  </si>
  <si>
    <t>010-001561-00</t>
  </si>
  <si>
    <t>010J007     05100</t>
  </si>
  <si>
    <t>670 GILBERT ST</t>
  </si>
  <si>
    <t>010-001562-00</t>
  </si>
  <si>
    <t>010B055     00800</t>
  </si>
  <si>
    <t>1641 N FOURTH ST</t>
  </si>
  <si>
    <t>010-001564-00</t>
  </si>
  <si>
    <t>010E049     01100</t>
  </si>
  <si>
    <t>149 - 151 HAYDEN AV</t>
  </si>
  <si>
    <t>010-001566-00</t>
  </si>
  <si>
    <t>010K074     12500</t>
  </si>
  <si>
    <t>234 REEB AV</t>
  </si>
  <si>
    <t>010-001567-00</t>
  </si>
  <si>
    <t>010J014     15800</t>
  </si>
  <si>
    <t>121 E BECK ST</t>
  </si>
  <si>
    <t>010-001568-00</t>
  </si>
  <si>
    <t>010A056     05500</t>
  </si>
  <si>
    <t>65 - 69 W THIRD AV</t>
  </si>
  <si>
    <t>010-001569-00</t>
  </si>
  <si>
    <t>010A049     02900</t>
  </si>
  <si>
    <t>1188 RIGA AL</t>
  </si>
  <si>
    <t>010-001570-00</t>
  </si>
  <si>
    <t>010A049     02800</t>
  </si>
  <si>
    <t>1183 HUNTER AV</t>
  </si>
  <si>
    <t>010-001571-00</t>
  </si>
  <si>
    <t>010K057     12100</t>
  </si>
  <si>
    <t>1602 S FOURTH ST</t>
  </si>
  <si>
    <t>010-001572-00</t>
  </si>
  <si>
    <t>010J037     01100</t>
  </si>
  <si>
    <t>584 REINHARD AV</t>
  </si>
  <si>
    <t>010-001573-00</t>
  </si>
  <si>
    <t>010K027     01500</t>
  </si>
  <si>
    <t>354 E GATES ST</t>
  </si>
  <si>
    <t>010-001574-00</t>
  </si>
  <si>
    <t>010L012     00200</t>
  </si>
  <si>
    <t>01202000</t>
  </si>
  <si>
    <t>233 NELSON RD</t>
  </si>
  <si>
    <t>010-001575-00</t>
  </si>
  <si>
    <t>010L012     00300</t>
  </si>
  <si>
    <t>241 NELSON RD</t>
  </si>
  <si>
    <t>010-001576-00</t>
  </si>
  <si>
    <t>010L011     08700</t>
  </si>
  <si>
    <t>S GREENWAY AV</t>
  </si>
  <si>
    <t>010-001577-00</t>
  </si>
  <si>
    <t>010L011     08500</t>
  </si>
  <si>
    <t>1874 S GREENWAY AV</t>
  </si>
  <si>
    <t>010-001578-00</t>
  </si>
  <si>
    <t>010L011     09800</t>
  </si>
  <si>
    <t>195 SHERBORNE AV</t>
  </si>
  <si>
    <t>010-001579-00</t>
  </si>
  <si>
    <t>010L006     07600</t>
  </si>
  <si>
    <t>2016 MERRYHILL DR</t>
  </si>
  <si>
    <t>010-001580-00</t>
  </si>
  <si>
    <t>010I003     05800</t>
  </si>
  <si>
    <t>76 HOFFMAN AV</t>
  </si>
  <si>
    <t>010-001581-00</t>
  </si>
  <si>
    <t>010N146A    00800</t>
  </si>
  <si>
    <t>3025 - 3055 FOURTEENTH AV</t>
  </si>
  <si>
    <t>010-001582-00</t>
  </si>
  <si>
    <t>010A042     05800</t>
  </si>
  <si>
    <t>330 W FIFTH AV</t>
  </si>
  <si>
    <t>010-001584-00</t>
  </si>
  <si>
    <t>010K028     05400</t>
  </si>
  <si>
    <t>PARSONS AV</t>
  </si>
  <si>
    <t>010-001585-00</t>
  </si>
  <si>
    <t>010R045     02800</t>
  </si>
  <si>
    <t>127 E PACEMONT RD</t>
  </si>
  <si>
    <t>010-001586-00</t>
  </si>
  <si>
    <t>010J008     09900</t>
  </si>
  <si>
    <t>1125 LIVINGSTON AV</t>
  </si>
  <si>
    <t>010-001587-00</t>
  </si>
  <si>
    <t>010B002     03900</t>
  </si>
  <si>
    <t>2654 - 2656 ADAMS AV</t>
  </si>
  <si>
    <t>010-001588-00</t>
  </si>
  <si>
    <t>010G035     00900</t>
  </si>
  <si>
    <t>405 E TOWN ST</t>
  </si>
  <si>
    <t>010-001589-00</t>
  </si>
  <si>
    <t>010H058     03800</t>
  </si>
  <si>
    <t>151 GARFIELD AV</t>
  </si>
  <si>
    <t>010-001595-00</t>
  </si>
  <si>
    <t>010G035     02700</t>
  </si>
  <si>
    <t>111 S GRANT AV</t>
  </si>
  <si>
    <t>010-001596-00</t>
  </si>
  <si>
    <t>010G035     01000</t>
  </si>
  <si>
    <t>393 E TOWN ST</t>
  </si>
  <si>
    <t>010-001597-00</t>
  </si>
  <si>
    <t>010K044     01900</t>
  </si>
  <si>
    <t>1414 PARSONS AV</t>
  </si>
  <si>
    <t>010-001598-00</t>
  </si>
  <si>
    <t>010D041     10700</t>
  </si>
  <si>
    <t>2397 PLUM ST</t>
  </si>
  <si>
    <t>010-001600-00</t>
  </si>
  <si>
    <t>010H048     08300</t>
  </si>
  <si>
    <t>GREENWAY AV</t>
  </si>
  <si>
    <t>010-001602-00</t>
  </si>
  <si>
    <t>010F018     03700</t>
  </si>
  <si>
    <t>287 WEST PARK AV</t>
  </si>
  <si>
    <t>010-001603-00</t>
  </si>
  <si>
    <t>010F018     03800</t>
  </si>
  <si>
    <t>285 WEST PARK AV</t>
  </si>
  <si>
    <t>010-001604-00</t>
  </si>
  <si>
    <t>010C005     03700</t>
  </si>
  <si>
    <t>E ELEVENTH AV</t>
  </si>
  <si>
    <t>010-001605-00</t>
  </si>
  <si>
    <t>010F002     06900</t>
  </si>
  <si>
    <t>34 S PRINCETON AV</t>
  </si>
  <si>
    <t>010-001606-00</t>
  </si>
  <si>
    <t>010I006     00400</t>
  </si>
  <si>
    <t>1430 MADISON AV</t>
  </si>
  <si>
    <t>010-001607-00</t>
  </si>
  <si>
    <t>010J017     09300</t>
  </si>
  <si>
    <t>743 PARSONS AV</t>
  </si>
  <si>
    <t>010-001608-00</t>
  </si>
  <si>
    <t>010J026     04100</t>
  </si>
  <si>
    <t>422 - 424 FOREST ST</t>
  </si>
  <si>
    <t>010-001609-00</t>
  </si>
  <si>
    <t>010J026     04000</t>
  </si>
  <si>
    <t>418 FOREST ST</t>
  </si>
  <si>
    <t>010-001610-00</t>
  </si>
  <si>
    <t>010K016     00900</t>
  </si>
  <si>
    <t>300 GREENLAWN AV</t>
  </si>
  <si>
    <t>010-001611-00</t>
  </si>
  <si>
    <t>010C049     02800</t>
  </si>
  <si>
    <t>962 N SIXTH ST</t>
  </si>
  <si>
    <t>010-001612-00</t>
  </si>
  <si>
    <t>010H045     10800</t>
  </si>
  <si>
    <t>1234 MT VERNON AV</t>
  </si>
  <si>
    <t>010-001613-00</t>
  </si>
  <si>
    <t>010J037     11800</t>
  </si>
  <si>
    <t>597 - 599 STANLEY AV</t>
  </si>
  <si>
    <t>010-001614-00</t>
  </si>
  <si>
    <t>010H044     06900</t>
  </si>
  <si>
    <t>348 - 350 N TWENTIETH ST</t>
  </si>
  <si>
    <t>010-001615-00</t>
  </si>
  <si>
    <t>010H044     06800</t>
  </si>
  <si>
    <t>352 - 354 N TWENTIETH ST</t>
  </si>
  <si>
    <t>010-001617-00</t>
  </si>
  <si>
    <t>010D018     02800</t>
  </si>
  <si>
    <t>1559 MCKINLEY AV</t>
  </si>
  <si>
    <t>010-001618-00</t>
  </si>
  <si>
    <t>010D051     07800</t>
  </si>
  <si>
    <t>296 LECHNER AV</t>
  </si>
  <si>
    <t>010-001619-00</t>
  </si>
  <si>
    <t>010D051     07700</t>
  </si>
  <si>
    <t>288 LECHNER AV</t>
  </si>
  <si>
    <t>010-001620-00</t>
  </si>
  <si>
    <t>010D051     07600</t>
  </si>
  <si>
    <t>284 LECHNER AV</t>
  </si>
  <si>
    <t>010-001621-00</t>
  </si>
  <si>
    <t>010D051     07500</t>
  </si>
  <si>
    <t>278 LECHNER AV</t>
  </si>
  <si>
    <t>010-001622-00</t>
  </si>
  <si>
    <t>010D051     07300</t>
  </si>
  <si>
    <t>268 LECHNER AV</t>
  </si>
  <si>
    <t>010-001623-00</t>
  </si>
  <si>
    <t>010H051     06900</t>
  </si>
  <si>
    <t>MT VERNON AV</t>
  </si>
  <si>
    <t>010-001625-00</t>
  </si>
  <si>
    <t>010I023     06200</t>
  </si>
  <si>
    <t>173 S NINETEENTH ST</t>
  </si>
  <si>
    <t>010-001626-00</t>
  </si>
  <si>
    <t>010J024     04700</t>
  </si>
  <si>
    <t>719 MOHAWK ST</t>
  </si>
  <si>
    <t>010-001628-00</t>
  </si>
  <si>
    <t>010O104C    04600</t>
  </si>
  <si>
    <t>5810 - 5920 CHATFORD DR</t>
  </si>
  <si>
    <t>010-001629-00</t>
  </si>
  <si>
    <t>010O104C    05202</t>
  </si>
  <si>
    <t>5675 - 5685 CHATFORD DR</t>
  </si>
  <si>
    <t>010-001631-00</t>
  </si>
  <si>
    <t>010H044     07900</t>
  </si>
  <si>
    <t>1124 - 1126 E MT VERNON AV</t>
  </si>
  <si>
    <t>010-001632-00</t>
  </si>
  <si>
    <t>010H045     11800</t>
  </si>
  <si>
    <t>1308 - 1310 MT VERNON AV</t>
  </si>
  <si>
    <t>010-001633-00</t>
  </si>
  <si>
    <t>010H045     11700</t>
  </si>
  <si>
    <t>1304 MT VERNON AV</t>
  </si>
  <si>
    <t>010-001634-00</t>
  </si>
  <si>
    <t>010H045     03500</t>
  </si>
  <si>
    <t>1229 - 1231 ATCHESON ST</t>
  </si>
  <si>
    <t>010-001635-00</t>
  </si>
  <si>
    <t>010R034     11901</t>
  </si>
  <si>
    <t>53 - 55 W LONGVIEW AV</t>
  </si>
  <si>
    <t>010-001636-00</t>
  </si>
  <si>
    <t>010I025     01700</t>
  </si>
  <si>
    <t>1235 FRANKLIN AV</t>
  </si>
  <si>
    <t>010-001637-00</t>
  </si>
  <si>
    <t>010J046     06600</t>
  </si>
  <si>
    <t>530 STEWART AV</t>
  </si>
  <si>
    <t>010-001638-00</t>
  </si>
  <si>
    <t>010K086     06300</t>
  </si>
  <si>
    <t>1339 WILSON AV</t>
  </si>
  <si>
    <t>010-001639-00</t>
  </si>
  <si>
    <t>010B019     04300</t>
  </si>
  <si>
    <t>2267 INDIANA AV</t>
  </si>
  <si>
    <t>010-001641-00</t>
  </si>
  <si>
    <t>010G030     00200</t>
  </si>
  <si>
    <t>565 E BROAD ST</t>
  </si>
  <si>
    <t>010-001642-00</t>
  </si>
  <si>
    <t>010F019     05600</t>
  </si>
  <si>
    <t>266 GLENWOOD AV</t>
  </si>
  <si>
    <t>010-001643-00</t>
  </si>
  <si>
    <t>010F019     07200</t>
  </si>
  <si>
    <t>282 S YALE AV</t>
  </si>
  <si>
    <t>010-001644-00</t>
  </si>
  <si>
    <t>010J058     13100</t>
  </si>
  <si>
    <t>010-001645-00</t>
  </si>
  <si>
    <t>010A030     10600</t>
  </si>
  <si>
    <t>1492 - 1494 PENNSYLVANIA AV</t>
  </si>
  <si>
    <t>010-001646-00</t>
  </si>
  <si>
    <t>010O067B    02200</t>
  </si>
  <si>
    <t>X2500000</t>
  </si>
  <si>
    <t>4494 KENNY RD</t>
  </si>
  <si>
    <t>010-001648-00</t>
  </si>
  <si>
    <t>010J035     09700</t>
  </si>
  <si>
    <t>905 - 907 BEECH ST REAR</t>
  </si>
  <si>
    <t>010-001650-00</t>
  </si>
  <si>
    <t>010E058     06700</t>
  </si>
  <si>
    <t>39 - 41 WISCONSIN AV</t>
  </si>
  <si>
    <t>010-001651-00</t>
  </si>
  <si>
    <t>010A032     09500</t>
  </si>
  <si>
    <t>103 W NINTH AV</t>
  </si>
  <si>
    <t>010-001652-00</t>
  </si>
  <si>
    <t>010C002     04000</t>
  </si>
  <si>
    <t>226 E ELEVENTH AV</t>
  </si>
  <si>
    <t>010-001653-00</t>
  </si>
  <si>
    <t>010F022     05500</t>
  </si>
  <si>
    <t>261 S SKIDMORE ST</t>
  </si>
  <si>
    <t>010-001654-00</t>
  </si>
  <si>
    <t>010D042     08700</t>
  </si>
  <si>
    <t>204 MIDLAND AV</t>
  </si>
  <si>
    <t>010-001655-00</t>
  </si>
  <si>
    <t>010D050     10200</t>
  </si>
  <si>
    <t>240 MIDLAND AV</t>
  </si>
  <si>
    <t>010-001656-00</t>
  </si>
  <si>
    <t>010F031     09600</t>
  </si>
  <si>
    <t>855 BELLOWS AV</t>
  </si>
  <si>
    <t>010-001657-00</t>
  </si>
  <si>
    <t>010J016     14000</t>
  </si>
  <si>
    <t>498 ELSMERE ST</t>
  </si>
  <si>
    <t>010-001658-00</t>
  </si>
  <si>
    <t>010B012     05700</t>
  </si>
  <si>
    <t>2455 - 2457 N FOURTH</t>
  </si>
  <si>
    <t>010-001659-00</t>
  </si>
  <si>
    <t>010J038     05500</t>
  </si>
  <si>
    <t>764 E WHITTIER ST</t>
  </si>
  <si>
    <t>010-001660-00</t>
  </si>
  <si>
    <t>010D050     09800</t>
  </si>
  <si>
    <t>222 MIDLAND AV</t>
  </si>
  <si>
    <t>010-001661-00</t>
  </si>
  <si>
    <t>010F003     02600</t>
  </si>
  <si>
    <t>61 DAKOTA AV</t>
  </si>
  <si>
    <t>010-001663-00</t>
  </si>
  <si>
    <t>010A019     05600</t>
  </si>
  <si>
    <t>WOODRUFF AV</t>
  </si>
  <si>
    <t>010-001664-00</t>
  </si>
  <si>
    <t>010D055     13900</t>
  </si>
  <si>
    <t>349 EUREKA AV</t>
  </si>
  <si>
    <t>010-001667-00</t>
  </si>
  <si>
    <t>010B047     03700</t>
  </si>
  <si>
    <t>1541 CLARA ST</t>
  </si>
  <si>
    <t>010-001668-00</t>
  </si>
  <si>
    <t>010K058     08000</t>
  </si>
  <si>
    <t>241 E MORRILL AV</t>
  </si>
  <si>
    <t>010-001669-00</t>
  </si>
  <si>
    <t>010O098D    04600</t>
  </si>
  <si>
    <t>X4302000</t>
  </si>
  <si>
    <t>SCHROCK RD</t>
  </si>
  <si>
    <t>010-001672-00</t>
  </si>
  <si>
    <t>010O054E    00600</t>
  </si>
  <si>
    <t>1675 WATKINS RD</t>
  </si>
  <si>
    <t>010-001673-00</t>
  </si>
  <si>
    <t>010B006     10900</t>
  </si>
  <si>
    <t>2536 ADAMS AV</t>
  </si>
  <si>
    <t>010-001674-00</t>
  </si>
  <si>
    <t>010C060     09200</t>
  </si>
  <si>
    <t>764 E REYNOLDS AV</t>
  </si>
  <si>
    <t>010-001675-00</t>
  </si>
  <si>
    <t>010H025     07300</t>
  </si>
  <si>
    <t>TREVITT ST</t>
  </si>
  <si>
    <t>010-001676-00</t>
  </si>
  <si>
    <t>010J010     02400</t>
  </si>
  <si>
    <t>764 KIMBALL PL</t>
  </si>
  <si>
    <t>010-001677-00</t>
  </si>
  <si>
    <t>010J050     00700</t>
  </si>
  <si>
    <t>1050 S JAEGER ST</t>
  </si>
  <si>
    <t>010-001678-00</t>
  </si>
  <si>
    <t>010J023     04800</t>
  </si>
  <si>
    <t>748 CITY PARK AV</t>
  </si>
  <si>
    <t>010-001679-00</t>
  </si>
  <si>
    <t>010J033     05400</t>
  </si>
  <si>
    <t>833 CITY PARK AV</t>
  </si>
  <si>
    <t>010-001680-00</t>
  </si>
  <si>
    <t>010B039     02800</t>
  </si>
  <si>
    <t>979 E SIXTEENTH AV</t>
  </si>
  <si>
    <t>010-001683-00</t>
  </si>
  <si>
    <t>010A049     03100</t>
  </si>
  <si>
    <t>1189 HUNTER AV</t>
  </si>
  <si>
    <t>010-001684-00</t>
  </si>
  <si>
    <t>010A016     01100</t>
  </si>
  <si>
    <t>130 W LANE AV</t>
  </si>
  <si>
    <t>010-001686-00</t>
  </si>
  <si>
    <t>010G018     04300</t>
  </si>
  <si>
    <t>555 E LONG ST</t>
  </si>
  <si>
    <t>010-001687-00</t>
  </si>
  <si>
    <t>010I005     10200</t>
  </si>
  <si>
    <t>55 LINWOOD AV</t>
  </si>
  <si>
    <t>010-001688-00</t>
  </si>
  <si>
    <t>010H001     06200</t>
  </si>
  <si>
    <t>35 E FIRST AV</t>
  </si>
  <si>
    <t>010-001689-00</t>
  </si>
  <si>
    <t>010I011     03600</t>
  </si>
  <si>
    <t>583 FRANKLIN AV</t>
  </si>
  <si>
    <t>010-001690-00</t>
  </si>
  <si>
    <t>010G001     03100</t>
  </si>
  <si>
    <t>200 SPRING ST</t>
  </si>
  <si>
    <t>010-001691-00</t>
  </si>
  <si>
    <t>010G002     01200</t>
  </si>
  <si>
    <t>296 - 306 MARCONI BL</t>
  </si>
  <si>
    <t>010-001692-00</t>
  </si>
  <si>
    <t>010H060     07500</t>
  </si>
  <si>
    <t>1094 E LONG ST</t>
  </si>
  <si>
    <t>010-001693-00</t>
  </si>
  <si>
    <t>010I018     03100</t>
  </si>
  <si>
    <t>1767 OAK ST</t>
  </si>
  <si>
    <t>010-001695-00</t>
  </si>
  <si>
    <t>010I016     09600</t>
  </si>
  <si>
    <t>1441 FAIR AV</t>
  </si>
  <si>
    <t>010-001696-00</t>
  </si>
  <si>
    <t>010G036     01500</t>
  </si>
  <si>
    <t>518 E TOWN ST</t>
  </si>
  <si>
    <t>010-001698-00</t>
  </si>
  <si>
    <t>010J003     04100</t>
  </si>
  <si>
    <t>318 BECK ST</t>
  </si>
  <si>
    <t>010-001699-00</t>
  </si>
  <si>
    <t>010C006     08300</t>
  </si>
  <si>
    <t>010-001700-00</t>
  </si>
  <si>
    <t>010I027     04700</t>
  </si>
  <si>
    <t>300 - 302 KELTON AV</t>
  </si>
  <si>
    <t>010-001701-00</t>
  </si>
  <si>
    <t>010J027     07800</t>
  </si>
  <si>
    <t>617 KOSSUTH ST</t>
  </si>
  <si>
    <t>010-001702-00</t>
  </si>
  <si>
    <t>010J027     11100</t>
  </si>
  <si>
    <t>634 E KOSSUTH ST</t>
  </si>
  <si>
    <t>010-001703-00</t>
  </si>
  <si>
    <t>010J027     11400</t>
  </si>
  <si>
    <t>654 E KOSSUTH ST</t>
  </si>
  <si>
    <t>010-001704-00</t>
  </si>
  <si>
    <t>010J027     07000</t>
  </si>
  <si>
    <t>594 E KOSSUTH ST</t>
  </si>
  <si>
    <t>010-001705-00</t>
  </si>
  <si>
    <t>010J027     07900</t>
  </si>
  <si>
    <t>612 E KOSSUTH ST</t>
  </si>
  <si>
    <t>010-001706-00</t>
  </si>
  <si>
    <t>010N032     18100</t>
  </si>
  <si>
    <t>FOURTH AV</t>
  </si>
  <si>
    <t>010-001707-00</t>
  </si>
  <si>
    <t>010J036     00100</t>
  </si>
  <si>
    <t>888 PARSONS AV</t>
  </si>
  <si>
    <t>010-001708-00</t>
  </si>
  <si>
    <t>010J037     10800</t>
  </si>
  <si>
    <t>643 STANLEY AV</t>
  </si>
  <si>
    <t>010-001709-00</t>
  </si>
  <si>
    <t>010I062     07200</t>
  </si>
  <si>
    <t>671 S CHAMPION AV</t>
  </si>
  <si>
    <t>010-001710-00</t>
  </si>
  <si>
    <t>010N012     10400</t>
  </si>
  <si>
    <t>1132 BULEN AV</t>
  </si>
  <si>
    <t>010-001711-00</t>
  </si>
  <si>
    <t>010H049     06900</t>
  </si>
  <si>
    <t>010-001713-00</t>
  </si>
  <si>
    <t>010D048     09600</t>
  </si>
  <si>
    <t>279 S OAKLEY AV</t>
  </si>
  <si>
    <t>010-001714-00</t>
  </si>
  <si>
    <t>010A008     04600</t>
  </si>
  <si>
    <t>88 - 90 W MAYNARD AV</t>
  </si>
  <si>
    <t>010-001715-00</t>
  </si>
  <si>
    <t>010K060     02100</t>
  </si>
  <si>
    <t>1644 - 1646 S PARSONS AV</t>
  </si>
  <si>
    <t>010-001716-00</t>
  </si>
  <si>
    <t>010G018     07500</t>
  </si>
  <si>
    <t>E GAY ST</t>
  </si>
  <si>
    <t>010-001717-00</t>
  </si>
  <si>
    <t>010I064     01900</t>
  </si>
  <si>
    <t>1363 MOOBERRY ST</t>
  </si>
  <si>
    <t>010-001718-00</t>
  </si>
  <si>
    <t>010H060     10100</t>
  </si>
  <si>
    <t>184 N TWENTY SECOND ST</t>
  </si>
  <si>
    <t>010-001719-00</t>
  </si>
  <si>
    <t>010H052     00100</t>
  </si>
  <si>
    <t>284 N TWENTY SECOND ST</t>
  </si>
  <si>
    <t>010-001720-00</t>
  </si>
  <si>
    <t>010B015     03300</t>
  </si>
  <si>
    <t>2346 SUMMIT ST</t>
  </si>
  <si>
    <t>010-001722-00</t>
  </si>
  <si>
    <t>010H051     09900</t>
  </si>
  <si>
    <t>251 N SEVENTEENTH ST</t>
  </si>
  <si>
    <t>010-001723-00</t>
  </si>
  <si>
    <t>010N128H    03600</t>
  </si>
  <si>
    <t>06906000</t>
  </si>
  <si>
    <t>5609 WOODRIDGE DR</t>
  </si>
  <si>
    <t>010-001724-00</t>
  </si>
  <si>
    <t>010I064     02600</t>
  </si>
  <si>
    <t>1331 MOOBERRY ST</t>
  </si>
  <si>
    <t>010-001725-00</t>
  </si>
  <si>
    <t>010L006     03000</t>
  </si>
  <si>
    <t>2095 MARYLAND AV</t>
  </si>
  <si>
    <t>010-001728-00</t>
  </si>
  <si>
    <t>010K057     09800</t>
  </si>
  <si>
    <t>1653 - 1655 S FOURTH ST</t>
  </si>
  <si>
    <t>010-001729-00</t>
  </si>
  <si>
    <t>010H047     07700</t>
  </si>
  <si>
    <t>1582 - 1584 GREENWAY AV</t>
  </si>
  <si>
    <t>010-001730-00</t>
  </si>
  <si>
    <t>010I058     07800</t>
  </si>
  <si>
    <t>1683 E FULTON ST</t>
  </si>
  <si>
    <t>010-001731-00</t>
  </si>
  <si>
    <t>010B034     03600</t>
  </si>
  <si>
    <t>224 E FIFTEENTH AV</t>
  </si>
  <si>
    <t>010-001732-00</t>
  </si>
  <si>
    <t>010O013A    02200</t>
  </si>
  <si>
    <t>X2600000</t>
  </si>
  <si>
    <t>4765 BLAIRFIELD DR</t>
  </si>
  <si>
    <t>010-001733-00</t>
  </si>
  <si>
    <t>010I023     08500</t>
  </si>
  <si>
    <t>986 BRYDEN RD</t>
  </si>
  <si>
    <t>010-001734-00</t>
  </si>
  <si>
    <t>010D076     05100</t>
  </si>
  <si>
    <t>64 N POWELL AV</t>
  </si>
  <si>
    <t>010-001735-00</t>
  </si>
  <si>
    <t>010A031     05700</t>
  </si>
  <si>
    <t>201 W EIGHTH AV</t>
  </si>
  <si>
    <t>010-001736-00</t>
  </si>
  <si>
    <t>010B016     00300</t>
  </si>
  <si>
    <t>2293 N FOURTH ST</t>
  </si>
  <si>
    <t>010-001738-00</t>
  </si>
  <si>
    <t>010D020     10400</t>
  </si>
  <si>
    <t>195 N OGDEN AV</t>
  </si>
  <si>
    <t>010-001739-00</t>
  </si>
  <si>
    <t>010F010     00300</t>
  </si>
  <si>
    <t>116 WEST PARK AV</t>
  </si>
  <si>
    <t>010-001740-00</t>
  </si>
  <si>
    <t>010I023     02400</t>
  </si>
  <si>
    <t>FRANKLIN AV</t>
  </si>
  <si>
    <t>010-001741-00</t>
  </si>
  <si>
    <t>010I058     06800</t>
  </si>
  <si>
    <t>649 - 651 FAIRWOOD AV</t>
  </si>
  <si>
    <t>010-001742-00</t>
  </si>
  <si>
    <t>010I033     08400</t>
  </si>
  <si>
    <t>1114 E RICH ST</t>
  </si>
  <si>
    <t>010-001743-00</t>
  </si>
  <si>
    <t>010B013     09500</t>
  </si>
  <si>
    <t>2366 N HIGH ST</t>
  </si>
  <si>
    <t>010-001744-00</t>
  </si>
  <si>
    <t>010B029     05600</t>
  </si>
  <si>
    <t>11 - 15 E EIGHTEENTH AV</t>
  </si>
  <si>
    <t>010-001745-00</t>
  </si>
  <si>
    <t>010C006     01000</t>
  </si>
  <si>
    <t>CLARA ST</t>
  </si>
  <si>
    <t>010-001746-00</t>
  </si>
  <si>
    <t>010C049     00400</t>
  </si>
  <si>
    <t>N SIXTH ST</t>
  </si>
  <si>
    <t>010-001747-00</t>
  </si>
  <si>
    <t>010C059     12700</t>
  </si>
  <si>
    <t>590 E REYNOLDS AV</t>
  </si>
  <si>
    <t>010-001748-00</t>
  </si>
  <si>
    <t>010R048     00100</t>
  </si>
  <si>
    <t>390 E WEBER RD</t>
  </si>
  <si>
    <t>010-001749-00</t>
  </si>
  <si>
    <t>010R048     00200</t>
  </si>
  <si>
    <t>396 E WEBER RD</t>
  </si>
  <si>
    <t>010-001750-00</t>
  </si>
  <si>
    <t>010N030B    07900</t>
  </si>
  <si>
    <t>010-001751-00</t>
  </si>
  <si>
    <t>010A047     00500</t>
  </si>
  <si>
    <t>1181 MICHIGAN AV</t>
  </si>
  <si>
    <t>010-001752-00</t>
  </si>
  <si>
    <t>010B029     02800</t>
  </si>
  <si>
    <t>34 E EIGHTEENTH AV</t>
  </si>
  <si>
    <t>010-001753-00</t>
  </si>
  <si>
    <t>010I046     02300</t>
  </si>
  <si>
    <t>1368 E MOUND ST</t>
  </si>
  <si>
    <t>010-001754-00</t>
  </si>
  <si>
    <t>010I011     02600</t>
  </si>
  <si>
    <t>617 - 625 FRANKLIN AV</t>
  </si>
  <si>
    <t>010-001756-00</t>
  </si>
  <si>
    <t>010G010     01000</t>
  </si>
  <si>
    <t>235 N FOURTH ST</t>
  </si>
  <si>
    <t>010-001757-00</t>
  </si>
  <si>
    <t>010I024     04200</t>
  </si>
  <si>
    <t>1062 BRYDEN RD</t>
  </si>
  <si>
    <t>010-001758-00</t>
  </si>
  <si>
    <t>010C004     00300</t>
  </si>
  <si>
    <t>FIELDS AV</t>
  </si>
  <si>
    <t>010-001760-00</t>
  </si>
  <si>
    <t>010D055     05700</t>
  </si>
  <si>
    <t>331 OAKLEY AV</t>
  </si>
  <si>
    <t>010-001761-00</t>
  </si>
  <si>
    <t>010O054AA   09400</t>
  </si>
  <si>
    <t>748 LOCK AV</t>
  </si>
  <si>
    <t>010-001762-00</t>
  </si>
  <si>
    <t>010O102H    01600</t>
  </si>
  <si>
    <t>1307 YORKLAND CT</t>
  </si>
  <si>
    <t>010-001763-00</t>
  </si>
  <si>
    <t>010K041     13300</t>
  </si>
  <si>
    <t>67 - 69 MOLER ST</t>
  </si>
  <si>
    <t>010-001764-00</t>
  </si>
  <si>
    <t>010I032     10200</t>
  </si>
  <si>
    <t>966 MAIN ST</t>
  </si>
  <si>
    <t>010-001765-00</t>
  </si>
  <si>
    <t>010I045     07600</t>
  </si>
  <si>
    <t>1288 E ENGLER ST</t>
  </si>
  <si>
    <t>010-001766-00</t>
  </si>
  <si>
    <t>010D031     05400</t>
  </si>
  <si>
    <t>95 S RICHARDSON AV</t>
  </si>
  <si>
    <t>010-001767-00</t>
  </si>
  <si>
    <t>010I064     05300</t>
  </si>
  <si>
    <t>1406 KENT ST</t>
  </si>
  <si>
    <t>010-001769-00</t>
  </si>
  <si>
    <t>010K048     02100</t>
  </si>
  <si>
    <t>W WELCH AV</t>
  </si>
  <si>
    <t>010-001771-00</t>
  </si>
  <si>
    <t>010I005     05300</t>
  </si>
  <si>
    <t>59 WILSON AV</t>
  </si>
  <si>
    <t>010-001772-00</t>
  </si>
  <si>
    <t>010K012     07000</t>
  </si>
  <si>
    <t>891 S FRONT ST</t>
  </si>
  <si>
    <t>010-001773-00</t>
  </si>
  <si>
    <t>010I025     02400</t>
  </si>
  <si>
    <t>SHERMAN AV</t>
  </si>
  <si>
    <t>010-001774-00</t>
  </si>
  <si>
    <t>010I025     02300</t>
  </si>
  <si>
    <t>010-001775-00</t>
  </si>
  <si>
    <t>010J022     08700</t>
  </si>
  <si>
    <t>881 MILLER AV</t>
  </si>
  <si>
    <t>010-001776-00</t>
  </si>
  <si>
    <t>010A041     02600</t>
  </si>
  <si>
    <t>1281 MICHIGAN AV</t>
  </si>
  <si>
    <t>010-001777-00</t>
  </si>
  <si>
    <t>010E057     08400</t>
  </si>
  <si>
    <t>73 HAYDEN AV</t>
  </si>
  <si>
    <t>010-001778-00</t>
  </si>
  <si>
    <t>010R035     04000</t>
  </si>
  <si>
    <t>41 - 43 E COMO AV</t>
  </si>
  <si>
    <t>010-001779-00</t>
  </si>
  <si>
    <t>010F045     02800</t>
  </si>
  <si>
    <t>1553 SAFFORD AV</t>
  </si>
  <si>
    <t>010-001780-00</t>
  </si>
  <si>
    <t>010D064     04900</t>
  </si>
  <si>
    <t>420 S CLARENDON AV</t>
  </si>
  <si>
    <t>010-001781-00</t>
  </si>
  <si>
    <t>010A044     06000</t>
  </si>
  <si>
    <t>63 - 67 CLARK PL</t>
  </si>
  <si>
    <t>010-001782-00</t>
  </si>
  <si>
    <t>010C037     00400</t>
  </si>
  <si>
    <t>PETERS AV</t>
  </si>
  <si>
    <t>010-001783-00</t>
  </si>
  <si>
    <t>010R044     09200</t>
  </si>
  <si>
    <t>92 W PACEMONT RD</t>
  </si>
  <si>
    <t>010-001784-00</t>
  </si>
  <si>
    <t>010I025     01400</t>
  </si>
  <si>
    <t>1251 FRANKLIN AV</t>
  </si>
  <si>
    <t>010-001785-00</t>
  </si>
  <si>
    <t>010F039     00200</t>
  </si>
  <si>
    <t>010-001787-00</t>
  </si>
  <si>
    <t>010I005     03100</t>
  </si>
  <si>
    <t>1258 MADISON AV</t>
  </si>
  <si>
    <t>010-001788-00</t>
  </si>
  <si>
    <t>010I046     05400</t>
  </si>
  <si>
    <t>1361 - 1363 E MOUND ST</t>
  </si>
  <si>
    <t>010-001789-00</t>
  </si>
  <si>
    <t>010E048     13400</t>
  </si>
  <si>
    <t>182 - 188 N CENTRAL AV</t>
  </si>
  <si>
    <t>010-001790-00</t>
  </si>
  <si>
    <t>010C052     03300</t>
  </si>
  <si>
    <t>830 E GIBBARD AV</t>
  </si>
  <si>
    <t>010-001791-00</t>
  </si>
  <si>
    <t>010C060     05700</t>
  </si>
  <si>
    <t>802 E SECOND AV</t>
  </si>
  <si>
    <t>010-001792-00</t>
  </si>
  <si>
    <t>010C060     05800</t>
  </si>
  <si>
    <t>806 E SECOND AV</t>
  </si>
  <si>
    <t>010-001793-00</t>
  </si>
  <si>
    <t>010F010     07400</t>
  </si>
  <si>
    <t>153 S PRINCETON AV</t>
  </si>
  <si>
    <t>010-001794-00</t>
  </si>
  <si>
    <t>010B010     06500</t>
  </si>
  <si>
    <t>191 CLINTON ST</t>
  </si>
  <si>
    <t>010-001795-00</t>
  </si>
  <si>
    <t>010K048     02000</t>
  </si>
  <si>
    <t>39 W WELCH AV</t>
  </si>
  <si>
    <t>010-001796-00</t>
  </si>
  <si>
    <t>010K048     02200</t>
  </si>
  <si>
    <t>45 W WELCH AV</t>
  </si>
  <si>
    <t>010-001798-00</t>
  </si>
  <si>
    <t>010F017     01300</t>
  </si>
  <si>
    <t>245 DANA AV</t>
  </si>
  <si>
    <t>010-001799-00</t>
  </si>
  <si>
    <t>010K066     13500</t>
  </si>
  <si>
    <t>184 WOODROW AV</t>
  </si>
  <si>
    <t>010-001800-00</t>
  </si>
  <si>
    <t>010N128H    02400</t>
  </si>
  <si>
    <t>WOODRIDGE DR</t>
  </si>
  <si>
    <t>010-001801-00</t>
  </si>
  <si>
    <t>010H072     01200</t>
  </si>
  <si>
    <t>105 N WOODLAND AV</t>
  </si>
  <si>
    <t>010-001802-00</t>
  </si>
  <si>
    <t>010N032     09500</t>
  </si>
  <si>
    <t>E SIXTH AV</t>
  </si>
  <si>
    <t>010-001805-00</t>
  </si>
  <si>
    <t>010J028     17900</t>
  </si>
  <si>
    <t>898 HEYL AV</t>
  </si>
  <si>
    <t>010-001806-00</t>
  </si>
  <si>
    <t>010I005     06600</t>
  </si>
  <si>
    <t>MADISON AV</t>
  </si>
  <si>
    <t>010-001807-00</t>
  </si>
  <si>
    <t>010H062     05800</t>
  </si>
  <si>
    <t>010-001808-00</t>
  </si>
  <si>
    <t>010I023     05000</t>
  </si>
  <si>
    <t>902 - 904 CHAPEL ST</t>
  </si>
  <si>
    <t>010-001809-00</t>
  </si>
  <si>
    <t>010R061     03200</t>
  </si>
  <si>
    <t>312 KELSO RD</t>
  </si>
  <si>
    <t>010-001811-00</t>
  </si>
  <si>
    <t>010I037     01000</t>
  </si>
  <si>
    <t>412 - 414 MORRISON AV</t>
  </si>
  <si>
    <t>010-001812-00</t>
  </si>
  <si>
    <t>010I005     03300</t>
  </si>
  <si>
    <t>1264 MADISON AV</t>
  </si>
  <si>
    <t>010-001813-00</t>
  </si>
  <si>
    <t>010I055     03100</t>
  </si>
  <si>
    <t>571 LINWOOD AV</t>
  </si>
  <si>
    <t>010-001815-00</t>
  </si>
  <si>
    <t>010J029     11200</t>
  </si>
  <si>
    <t>874 S GILBERT ST</t>
  </si>
  <si>
    <t>010-001816-00</t>
  </si>
  <si>
    <t>010E058     06000</t>
  </si>
  <si>
    <t>1230 W BROAD ST</t>
  </si>
  <si>
    <t>010-001817-00</t>
  </si>
  <si>
    <t>010C047     08000</t>
  </si>
  <si>
    <t>1073 - 1075 MT PLEASANT AV</t>
  </si>
  <si>
    <t>010-001818-00</t>
  </si>
  <si>
    <t>010D032     05200</t>
  </si>
  <si>
    <t>2400 APPLE ST</t>
  </si>
  <si>
    <t>010-001819-00</t>
  </si>
  <si>
    <t>010A005     04600</t>
  </si>
  <si>
    <t>180 W MAYNARD AV</t>
  </si>
  <si>
    <t>010-001821-00</t>
  </si>
  <si>
    <t>010I062     07700</t>
  </si>
  <si>
    <t>627 S CHAMPION AV</t>
  </si>
  <si>
    <t>010-001824-00</t>
  </si>
  <si>
    <t>010H060     06900</t>
  </si>
  <si>
    <t>176 N TWENTY FIRST ST</t>
  </si>
  <si>
    <t>010-001825-00</t>
  </si>
  <si>
    <t>010C034     01300</t>
  </si>
  <si>
    <t>1170 PENNY ST</t>
  </si>
  <si>
    <t>010-001826-00</t>
  </si>
  <si>
    <t>010R037     04400</t>
  </si>
  <si>
    <t>03803000</t>
  </si>
  <si>
    <t>WALHALLA RD</t>
  </si>
  <si>
    <t>010-001827-00</t>
  </si>
  <si>
    <t>010R037     04500</t>
  </si>
  <si>
    <t>299 WALHALLA RD</t>
  </si>
  <si>
    <t>010-001828-00</t>
  </si>
  <si>
    <t>010H052     04900</t>
  </si>
  <si>
    <t>232 N TWENTY FIRST ST</t>
  </si>
  <si>
    <t>010-001829-00</t>
  </si>
  <si>
    <t>010K059     05100</t>
  </si>
  <si>
    <t>322 MORRILL AV</t>
  </si>
  <si>
    <t>010-001830-00</t>
  </si>
  <si>
    <t>010H034     01900</t>
  </si>
  <si>
    <t>464 HAMILTON AV</t>
  </si>
  <si>
    <t>010-001831-00</t>
  </si>
  <si>
    <t>010H052     05700</t>
  </si>
  <si>
    <t>227 N TWENTY FIRST ST</t>
  </si>
  <si>
    <t>010-001832-00</t>
  </si>
  <si>
    <t>010R055     05200</t>
  </si>
  <si>
    <t>407 - 409 TIBET RD</t>
  </si>
  <si>
    <t>010-001833-00</t>
  </si>
  <si>
    <t>010H042     07200</t>
  </si>
  <si>
    <t>755 GROVE ST</t>
  </si>
  <si>
    <t>010-001834-00</t>
  </si>
  <si>
    <t>010R055     05300</t>
  </si>
  <si>
    <t>401 - 403 TIBET RD</t>
  </si>
  <si>
    <t>010-001836-00</t>
  </si>
  <si>
    <t>010I037     07200</t>
  </si>
  <si>
    <t>383 FAIRWOOD AV</t>
  </si>
  <si>
    <t>010-001837-00</t>
  </si>
  <si>
    <t>010I003     03100</t>
  </si>
  <si>
    <t>91 HOFFMAN AV</t>
  </si>
  <si>
    <t>010-001838-00</t>
  </si>
  <si>
    <t>010K060     02900</t>
  </si>
  <si>
    <t>480 - 482 E MORRILL AV</t>
  </si>
  <si>
    <t>010-001839-00</t>
  </si>
  <si>
    <t>010D061     15200</t>
  </si>
  <si>
    <t>468 S OGDEN AV</t>
  </si>
  <si>
    <t>010-001840-00</t>
  </si>
  <si>
    <t>010D061     13300</t>
  </si>
  <si>
    <t>435 S OGDEN AV</t>
  </si>
  <si>
    <t>010-001841-00</t>
  </si>
  <si>
    <t>010B008     07900</t>
  </si>
  <si>
    <t>2517 N FOURTH ST</t>
  </si>
  <si>
    <t>010-001842-00</t>
  </si>
  <si>
    <t>010E058     04500</t>
  </si>
  <si>
    <t>89 CHICAGO AV</t>
  </si>
  <si>
    <t>010-001843-00</t>
  </si>
  <si>
    <t>010R034     12100</t>
  </si>
  <si>
    <t>65 - 67 W LONGVIEW AV</t>
  </si>
  <si>
    <t>010-001844-00</t>
  </si>
  <si>
    <t>010R034     09800</t>
  </si>
  <si>
    <t>100 W COMO AV</t>
  </si>
  <si>
    <t>010-001846-00</t>
  </si>
  <si>
    <t>010K028     12000</t>
  </si>
  <si>
    <t>558 GATES ST</t>
  </si>
  <si>
    <t>010-001847-00</t>
  </si>
  <si>
    <t>010R012     05100</t>
  </si>
  <si>
    <t>129 KENWORTH RD</t>
  </si>
  <si>
    <t>010-001848-00</t>
  </si>
  <si>
    <t>010R044     10800</t>
  </si>
  <si>
    <t>3179 N HIGH ST</t>
  </si>
  <si>
    <t>010-001849-00</t>
  </si>
  <si>
    <t>010F037     01500</t>
  </si>
  <si>
    <t>443 HOLTON AV</t>
  </si>
  <si>
    <t>010-001851-00</t>
  </si>
  <si>
    <t>010A031     06200</t>
  </si>
  <si>
    <t>227 - 229 W EIGHTH AV</t>
  </si>
  <si>
    <t>010-001852-00</t>
  </si>
  <si>
    <t>010A038     05700</t>
  </si>
  <si>
    <t>86 W KING AV</t>
  </si>
  <si>
    <t>010-001853-00</t>
  </si>
  <si>
    <t>010K037     08000</t>
  </si>
  <si>
    <t>717 - 719 HANFORD ST</t>
  </si>
  <si>
    <t>010-001854-00</t>
  </si>
  <si>
    <t>010F009     01200</t>
  </si>
  <si>
    <t>150 BREHL AV</t>
  </si>
  <si>
    <t>010-001855-00</t>
  </si>
  <si>
    <t>010B014     07400</t>
  </si>
  <si>
    <t>210 BLAKE AV</t>
  </si>
  <si>
    <t>010-001856-00</t>
  </si>
  <si>
    <t>010R055     03600</t>
  </si>
  <si>
    <t>326 TIBET RD</t>
  </si>
  <si>
    <t>010-001857-00</t>
  </si>
  <si>
    <t>010B009     11600</t>
  </si>
  <si>
    <t>110 E BLAKE AV</t>
  </si>
  <si>
    <t>010-001858-00</t>
  </si>
  <si>
    <t>010C023     00800</t>
  </si>
  <si>
    <t>1356 - 1358 N SIXTH ST</t>
  </si>
  <si>
    <t>010-001859-00</t>
  </si>
  <si>
    <t>010C023     00500</t>
  </si>
  <si>
    <t>1370 SIXTH ST</t>
  </si>
  <si>
    <t>010-001860-00</t>
  </si>
  <si>
    <t>010O054E    01000</t>
  </si>
  <si>
    <t>1635 WATKINS RD</t>
  </si>
  <si>
    <t>010-001862-00</t>
  </si>
  <si>
    <t>010F020     09400</t>
  </si>
  <si>
    <t>214 S DAKOTA AV</t>
  </si>
  <si>
    <t>010-001863-00</t>
  </si>
  <si>
    <t>010A055     07600</t>
  </si>
  <si>
    <t>1050 NEIL AV</t>
  </si>
  <si>
    <t>010-001864-00</t>
  </si>
  <si>
    <t>010D020     01800</t>
  </si>
  <si>
    <t>118 N BURGESS AV</t>
  </si>
  <si>
    <t>010-001865-00</t>
  </si>
  <si>
    <t>010H051     08100</t>
  </si>
  <si>
    <t>242 N SEVENTEENTH ST</t>
  </si>
  <si>
    <t>010-001866-00</t>
  </si>
  <si>
    <t>010D021     06300</t>
  </si>
  <si>
    <t>115 ELDON AV</t>
  </si>
  <si>
    <t>010-001869-00</t>
  </si>
  <si>
    <t>010P030     02201</t>
  </si>
  <si>
    <t>NELSON RD</t>
  </si>
  <si>
    <t>010-001870-00</t>
  </si>
  <si>
    <t>010M145     23500</t>
  </si>
  <si>
    <t>04913000</t>
  </si>
  <si>
    <t>2285 JOYCE AV</t>
  </si>
  <si>
    <t>010-001871-00</t>
  </si>
  <si>
    <t>010D027     11300</t>
  </si>
  <si>
    <t>77 N WHEATLAND AV</t>
  </si>
  <si>
    <t>010-001873-00</t>
  </si>
  <si>
    <t>010K045     06200</t>
  </si>
  <si>
    <t>649 SHELDON AV</t>
  </si>
  <si>
    <t>010-001874-00</t>
  </si>
  <si>
    <t>010R047     05100</t>
  </si>
  <si>
    <t>393 MIMRING RD</t>
  </si>
  <si>
    <t>010-001875-00</t>
  </si>
  <si>
    <t>010L062     02600</t>
  </si>
  <si>
    <t>664 - 666 RHOADS PL</t>
  </si>
  <si>
    <t>010-001876-00</t>
  </si>
  <si>
    <t>010D027     11400</t>
  </si>
  <si>
    <t>81 N WHEATLAND AV</t>
  </si>
  <si>
    <t>010-001877-00</t>
  </si>
  <si>
    <t>010H054     10600</t>
  </si>
  <si>
    <t>289 N BURT ST</t>
  </si>
  <si>
    <t>010-001878-00</t>
  </si>
  <si>
    <t>010E048     13200</t>
  </si>
  <si>
    <t>N CENTRAL AV</t>
  </si>
  <si>
    <t>010-001879-00</t>
  </si>
  <si>
    <t>010A008     05900</t>
  </si>
  <si>
    <t>20 - 22 W MAYNARD AV</t>
  </si>
  <si>
    <t>010-001880-00</t>
  </si>
  <si>
    <t>010A008     05800</t>
  </si>
  <si>
    <t>26 - 28 W MAYNARD AV</t>
  </si>
  <si>
    <t>010-001881-00</t>
  </si>
  <si>
    <t>010B035     06600</t>
  </si>
  <si>
    <t>400 - 402 SIXTEENTH AV</t>
  </si>
  <si>
    <t>010-001883-00</t>
  </si>
  <si>
    <t>010F017     00700</t>
  </si>
  <si>
    <t>277 DANA AV</t>
  </si>
  <si>
    <t>010-001884-00</t>
  </si>
  <si>
    <t>010F020     09600</t>
  </si>
  <si>
    <t>218 DAKOTA AV</t>
  </si>
  <si>
    <t>010-001885-00</t>
  </si>
  <si>
    <t>010I054     03000</t>
  </si>
  <si>
    <t>010-001887-00</t>
  </si>
  <si>
    <t>010I024     09200</t>
  </si>
  <si>
    <t>202 S TWENTY FIRST ST</t>
  </si>
  <si>
    <t>010-001888-00</t>
  </si>
  <si>
    <t>010I046     05300</t>
  </si>
  <si>
    <t>1369 E MOUND ST</t>
  </si>
  <si>
    <t>010-001889-00</t>
  </si>
  <si>
    <t>010D031     09801</t>
  </si>
  <si>
    <t>89 S BURGESS AV</t>
  </si>
  <si>
    <t>010-001890-00</t>
  </si>
  <si>
    <t>010J010     01400</t>
  </si>
  <si>
    <t>710 KIMBALL PL</t>
  </si>
  <si>
    <t>010-001891-00</t>
  </si>
  <si>
    <t>010H059     10900</t>
  </si>
  <si>
    <t>165 MIAMI AV</t>
  </si>
  <si>
    <t>010-001892-00</t>
  </si>
  <si>
    <t>010F040     05600</t>
  </si>
  <si>
    <t>850 THOMAS AV</t>
  </si>
  <si>
    <t>010-001893-00</t>
  </si>
  <si>
    <t>010K074     06000</t>
  </si>
  <si>
    <t>1828 - 1830 S FIFTH ST</t>
  </si>
  <si>
    <t>010-001894-00</t>
  </si>
  <si>
    <t>010A038     03800</t>
  </si>
  <si>
    <t>97 MCMILLEN AV</t>
  </si>
  <si>
    <t>010-001895-00</t>
  </si>
  <si>
    <t>010I055     01300</t>
  </si>
  <si>
    <t>551 WILSON AV</t>
  </si>
  <si>
    <t>010-001896-00</t>
  </si>
  <si>
    <t>010B021     03500</t>
  </si>
  <si>
    <t>WALDECK AV</t>
  </si>
  <si>
    <t>010-001897-00</t>
  </si>
  <si>
    <t>010B004     02000</t>
  </si>
  <si>
    <t>2599 N FOURTH ST</t>
  </si>
  <si>
    <t>010-001899-00</t>
  </si>
  <si>
    <t>010D058     00800</t>
  </si>
  <si>
    <t>360 WREXHAM AV</t>
  </si>
  <si>
    <t>010-001900-00</t>
  </si>
  <si>
    <t>010B010     08800</t>
  </si>
  <si>
    <t>2435 - 2437 ADAMS AV</t>
  </si>
  <si>
    <t>010-001901-00</t>
  </si>
  <si>
    <t>010B010     09000</t>
  </si>
  <si>
    <t>151 CLINTON ST</t>
  </si>
  <si>
    <t>010-001902-00</t>
  </si>
  <si>
    <t>010P038     00700</t>
  </si>
  <si>
    <t>817 SUNBURY RD</t>
  </si>
  <si>
    <t>010-001903-00</t>
  </si>
  <si>
    <t>010I062     06100</t>
  </si>
  <si>
    <t>626 S CHAMPION AV</t>
  </si>
  <si>
    <t>010-001904-00</t>
  </si>
  <si>
    <t>010A032     03400</t>
  </si>
  <si>
    <t>65 W EIGHTH AV</t>
  </si>
  <si>
    <t>010-001905-00</t>
  </si>
  <si>
    <t>010D049     09700</t>
  </si>
  <si>
    <t>240 S WHEATLAND AV</t>
  </si>
  <si>
    <t>010-001906-00</t>
  </si>
  <si>
    <t>010J007     09900</t>
  </si>
  <si>
    <t>981 E LIVINGSTON AV</t>
  </si>
  <si>
    <t>010-001908-00</t>
  </si>
  <si>
    <t>010A038     10400</t>
  </si>
  <si>
    <t>1332 HUNTER AV</t>
  </si>
  <si>
    <t>010-001909-00</t>
  </si>
  <si>
    <t>010R002     02000</t>
  </si>
  <si>
    <t>3550 OLENTANGY BL</t>
  </si>
  <si>
    <t>010-001910-00</t>
  </si>
  <si>
    <t>010B014     05900</t>
  </si>
  <si>
    <t>2386 - 2388 ADAMS AV</t>
  </si>
  <si>
    <t>010-001911-00</t>
  </si>
  <si>
    <t>010I049     03000</t>
  </si>
  <si>
    <t>585 - 587 RHOADS AV</t>
  </si>
  <si>
    <t>010-001912-00</t>
  </si>
  <si>
    <t>010D044     07800</t>
  </si>
  <si>
    <t>156 - 158 LECHNER AV</t>
  </si>
  <si>
    <t>010-001913-00</t>
  </si>
  <si>
    <t>010F015     04700</t>
  </si>
  <si>
    <t>TOWN ST</t>
  </si>
  <si>
    <t>010-001915-00</t>
  </si>
  <si>
    <t>010A052     15800</t>
  </si>
  <si>
    <t>490 - 492 W THIRD AV</t>
  </si>
  <si>
    <t>010-001916-00</t>
  </si>
  <si>
    <t>010A026     10200</t>
  </si>
  <si>
    <t>78 W NINTH AV</t>
  </si>
  <si>
    <t>010-001917-00</t>
  </si>
  <si>
    <t>010A052     07200</t>
  </si>
  <si>
    <t>509 - 511 W THIRD AV</t>
  </si>
  <si>
    <t>010-001918-00</t>
  </si>
  <si>
    <t>010F004     03400</t>
  </si>
  <si>
    <t>62 MARTIN AV</t>
  </si>
  <si>
    <t>010-001919-00</t>
  </si>
  <si>
    <t>010F059     02100</t>
  </si>
  <si>
    <t>RENICK ST</t>
  </si>
  <si>
    <t>010-001920-00</t>
  </si>
  <si>
    <t>010F059     02300</t>
  </si>
  <si>
    <t>590 VAN BUREN DR</t>
  </si>
  <si>
    <t>010-001921-00</t>
  </si>
  <si>
    <t>010I016     08900</t>
  </si>
  <si>
    <t>167 - 169 MILLER AV</t>
  </si>
  <si>
    <t>010-001923-00</t>
  </si>
  <si>
    <t>010K052     04100</t>
  </si>
  <si>
    <t>465 E SOUTHWOOD AV</t>
  </si>
  <si>
    <t>010-001924-00</t>
  </si>
  <si>
    <t>010N033     02900</t>
  </si>
  <si>
    <t>E FOURTH AV</t>
  </si>
  <si>
    <t>010-001925-00</t>
  </si>
  <si>
    <t>010K044     10000</t>
  </si>
  <si>
    <t>543 E JENKINS AV</t>
  </si>
  <si>
    <t>010-001926-00</t>
  </si>
  <si>
    <t>010K044     09900</t>
  </si>
  <si>
    <t>549 E JENKINS AV</t>
  </si>
  <si>
    <t>010-001927-00</t>
  </si>
  <si>
    <t>010K044     09800</t>
  </si>
  <si>
    <t>553 E JENKINS AV</t>
  </si>
  <si>
    <t>010-001928-00</t>
  </si>
  <si>
    <t>010A032     04000</t>
  </si>
  <si>
    <t>87 - 95 W EIGHTH AV</t>
  </si>
  <si>
    <t>010-001929-00</t>
  </si>
  <si>
    <t>010C047     09100</t>
  </si>
  <si>
    <t>1144 N HIGH ST</t>
  </si>
  <si>
    <t>010-001930-00</t>
  </si>
  <si>
    <t>010I032     12400</t>
  </si>
  <si>
    <t>1043 CHERRY ST</t>
  </si>
  <si>
    <t>010-001931-00</t>
  </si>
  <si>
    <t>010K041     10500</t>
  </si>
  <si>
    <t>1346 S HIGH ST</t>
  </si>
  <si>
    <t>010-001932-00</t>
  </si>
  <si>
    <t>010J049     07400</t>
  </si>
  <si>
    <t>29 STEWART AV</t>
  </si>
  <si>
    <t>010-001933-00</t>
  </si>
  <si>
    <t>010R026     01300</t>
  </si>
  <si>
    <t>190 CLINTON HEIGHTS AV</t>
  </si>
  <si>
    <t>010-001934-00</t>
  </si>
  <si>
    <t>010A038     12000</t>
  </si>
  <si>
    <t>129 W KING AV</t>
  </si>
  <si>
    <t>010-001935-00</t>
  </si>
  <si>
    <t>010A042     01300</t>
  </si>
  <si>
    <t>1259 HARRISON AV</t>
  </si>
  <si>
    <t>010-001936-00</t>
  </si>
  <si>
    <t>010K051     09800</t>
  </si>
  <si>
    <t>292 E WELCH AV</t>
  </si>
  <si>
    <t>010-001937-00</t>
  </si>
  <si>
    <t>010D028     03400</t>
  </si>
  <si>
    <t>84 - 86 SCHULTZ AV</t>
  </si>
  <si>
    <t>010-001938-00</t>
  </si>
  <si>
    <t>010D025     02000</t>
  </si>
  <si>
    <t>47 N WARREN AV</t>
  </si>
  <si>
    <t>010-001940-00</t>
  </si>
  <si>
    <t>010H042     16100</t>
  </si>
  <si>
    <t>415 N GARFIELD AV</t>
  </si>
  <si>
    <t>010-001941-00</t>
  </si>
  <si>
    <t>010R012     05300</t>
  </si>
  <si>
    <t>149 KENWORTH RD</t>
  </si>
  <si>
    <t>010-001942-00</t>
  </si>
  <si>
    <t>010D042     02700</t>
  </si>
  <si>
    <t>153 CLARENDON AV</t>
  </si>
  <si>
    <t>010-001943-00</t>
  </si>
  <si>
    <t>010M054     20300</t>
  </si>
  <si>
    <t>1611 - 1613 ABERDEEN AV</t>
  </si>
  <si>
    <t>010-001944-00</t>
  </si>
  <si>
    <t>010D030     07800</t>
  </si>
  <si>
    <t>62 - 68 S HARRIS AV</t>
  </si>
  <si>
    <t>010-001945-00</t>
  </si>
  <si>
    <t>010D019     04500</t>
  </si>
  <si>
    <t>98 - 100 N HAGUE AV</t>
  </si>
  <si>
    <t>010-001946-00</t>
  </si>
  <si>
    <t>010D019     05600</t>
  </si>
  <si>
    <t>180 N HAGUE AV</t>
  </si>
  <si>
    <t>010-001947-00</t>
  </si>
  <si>
    <t>010D019     05500</t>
  </si>
  <si>
    <t>184 - 186 N HAGUE AV</t>
  </si>
  <si>
    <t>010-001948-00</t>
  </si>
  <si>
    <t>010D019     05400</t>
  </si>
  <si>
    <t>188 N HAGUE AV</t>
  </si>
  <si>
    <t>010-001949-00</t>
  </si>
  <si>
    <t>010D019     05700</t>
  </si>
  <si>
    <t>2742 STEELE AV</t>
  </si>
  <si>
    <t>010-001950-00</t>
  </si>
  <si>
    <t>010D019     05800</t>
  </si>
  <si>
    <t>2736 STEELE AV</t>
  </si>
  <si>
    <t>010-001951-00</t>
  </si>
  <si>
    <t>010D019     05900</t>
  </si>
  <si>
    <t>2730 STEELE AV</t>
  </si>
  <si>
    <t>010-001953-00</t>
  </si>
  <si>
    <t>010H017     03200</t>
  </si>
  <si>
    <t>50 E GOODALE ST</t>
  </si>
  <si>
    <t>010-001954-00</t>
  </si>
  <si>
    <t>010I027     04400</t>
  </si>
  <si>
    <t>1530 BRYDEN RD</t>
  </si>
  <si>
    <t>010-001955-00</t>
  </si>
  <si>
    <t>010J056     05800</t>
  </si>
  <si>
    <t>1152 WILSON AV</t>
  </si>
  <si>
    <t>010-001956-00</t>
  </si>
  <si>
    <t>010G018     07200</t>
  </si>
  <si>
    <t>010-001957-00</t>
  </si>
  <si>
    <t>010I062     08200</t>
  </si>
  <si>
    <t>X1607000</t>
  </si>
  <si>
    <t>605 - 607 CHAMPION AV</t>
  </si>
  <si>
    <t>010-001958-00</t>
  </si>
  <si>
    <t>010O103B    02400</t>
  </si>
  <si>
    <t>3310 REFUGEE RD</t>
  </si>
  <si>
    <t>010-001959-00</t>
  </si>
  <si>
    <t>010J056     06300</t>
  </si>
  <si>
    <t>1178 WILSON AV</t>
  </si>
  <si>
    <t>010-001960-00</t>
  </si>
  <si>
    <t>010J056     06400</t>
  </si>
  <si>
    <t>1182 WILSON AV</t>
  </si>
  <si>
    <t>010-001961-00</t>
  </si>
  <si>
    <t>010R065     01400</t>
  </si>
  <si>
    <t>34 OLENTANGY ST</t>
  </si>
  <si>
    <t>010-001962-00</t>
  </si>
  <si>
    <t>010I003     09200</t>
  </si>
  <si>
    <t>1044 MADISON AV</t>
  </si>
  <si>
    <t>010-001963-00</t>
  </si>
  <si>
    <t>010D084     00800</t>
  </si>
  <si>
    <t>421 S HAGUE AV</t>
  </si>
  <si>
    <t>010-001965-00</t>
  </si>
  <si>
    <t>010R034     07200</t>
  </si>
  <si>
    <t>COMO AV</t>
  </si>
  <si>
    <t>010-001966-00</t>
  </si>
  <si>
    <t>010K060     06600</t>
  </si>
  <si>
    <t>456 - 458 E HINMAN AV</t>
  </si>
  <si>
    <t>010-001967-00</t>
  </si>
  <si>
    <t>010K058     07200</t>
  </si>
  <si>
    <t>273 E MORRILL AV</t>
  </si>
  <si>
    <t>010-001968-00</t>
  </si>
  <si>
    <t>010I037     01900</t>
  </si>
  <si>
    <t>1680 - 1684 E MAIN ST</t>
  </si>
  <si>
    <t>010-001969-00</t>
  </si>
  <si>
    <t>010D039     04500</t>
  </si>
  <si>
    <t>164 S OGDEN AV</t>
  </si>
  <si>
    <t>010-001970-00</t>
  </si>
  <si>
    <t>010A037     05800</t>
  </si>
  <si>
    <t>1367 HIGHLAND ST</t>
  </si>
  <si>
    <t>010-001971-00</t>
  </si>
  <si>
    <t>010J046     05700</t>
  </si>
  <si>
    <t>1058 PARSONS AV</t>
  </si>
  <si>
    <t>010-001974-00</t>
  </si>
  <si>
    <t>010B021     04600</t>
  </si>
  <si>
    <t>95 E NORWICH AV</t>
  </si>
  <si>
    <t>010-001975-00</t>
  </si>
  <si>
    <t>010K073     08500</t>
  </si>
  <si>
    <t>1808 - 1810 S HIGH ST</t>
  </si>
  <si>
    <t>010-001976-00</t>
  </si>
  <si>
    <t>010K073     08600</t>
  </si>
  <si>
    <t>1812 - 1818 S HIGH ST</t>
  </si>
  <si>
    <t>010-001977-00</t>
  </si>
  <si>
    <t>010J015     05600</t>
  </si>
  <si>
    <t>289 BECK ST</t>
  </si>
  <si>
    <t>010-001978-00</t>
  </si>
  <si>
    <t>010K073     08700</t>
  </si>
  <si>
    <t>1822 - 1824 S HIGH ST</t>
  </si>
  <si>
    <t>010-001979-00</t>
  </si>
  <si>
    <t>010N037     04100</t>
  </si>
  <si>
    <t>3151 E SIXTH AV</t>
  </si>
  <si>
    <t>010-001980-00</t>
  </si>
  <si>
    <t>010N037     04200</t>
  </si>
  <si>
    <t>3145 - 3147 E SIXTH AV</t>
  </si>
  <si>
    <t>010-001981-00</t>
  </si>
  <si>
    <t>010K073     08200</t>
  </si>
  <si>
    <t>REEB AV</t>
  </si>
  <si>
    <t>010-001982-00</t>
  </si>
  <si>
    <t>010K073     07800</t>
  </si>
  <si>
    <t>53 REEB AV</t>
  </si>
  <si>
    <t>010-001983-00</t>
  </si>
  <si>
    <t>010K073     09600</t>
  </si>
  <si>
    <t>60 - 62 E BARTHMAN AV</t>
  </si>
  <si>
    <t>010-001984-00</t>
  </si>
  <si>
    <t>010J045     09700</t>
  </si>
  <si>
    <t>394 ZIMPFER ST</t>
  </si>
  <si>
    <t>010-001985-00</t>
  </si>
  <si>
    <t>010K073     09700</t>
  </si>
  <si>
    <t>76 - 78 BARTHMAN AV</t>
  </si>
  <si>
    <t>010-001987-00</t>
  </si>
  <si>
    <t>010K073     09900</t>
  </si>
  <si>
    <t>86 BARTHMAN DR</t>
  </si>
  <si>
    <t>010-001988-00</t>
  </si>
  <si>
    <t>010K073     09400</t>
  </si>
  <si>
    <t>50 BARTHMAN AV</t>
  </si>
  <si>
    <t>010-001990-00</t>
  </si>
  <si>
    <t>010I024     07600</t>
  </si>
  <si>
    <t>198 S TWENTY SECOND ST</t>
  </si>
  <si>
    <t>010-001991-00</t>
  </si>
  <si>
    <t>010B055     04000</t>
  </si>
  <si>
    <t>392 E THIRTEENTH AV</t>
  </si>
  <si>
    <t>010-001992-00</t>
  </si>
  <si>
    <t>010J015     06700</t>
  </si>
  <si>
    <t>278 SYCAMORE ST</t>
  </si>
  <si>
    <t>010-001993-00</t>
  </si>
  <si>
    <t>010J046     14900</t>
  </si>
  <si>
    <t>473 - 475 REINHARD AV</t>
  </si>
  <si>
    <t>010-001994-00</t>
  </si>
  <si>
    <t>010F009     02300</t>
  </si>
  <si>
    <t>196 BREHL AV</t>
  </si>
  <si>
    <t>010-001995-00</t>
  </si>
  <si>
    <t>010R035     08200</t>
  </si>
  <si>
    <t>55 E LAKEVIEW AV</t>
  </si>
  <si>
    <t>010-001996-00</t>
  </si>
  <si>
    <t>010K074     05200</t>
  </si>
  <si>
    <t>143 E BARTHMAN AV</t>
  </si>
  <si>
    <t>010-001997-00</t>
  </si>
  <si>
    <t>010F005     00600</t>
  </si>
  <si>
    <t>719 W BROAD ST</t>
  </si>
  <si>
    <t>010-001998-00</t>
  </si>
  <si>
    <t>010K058     08300</t>
  </si>
  <si>
    <t>221 E MORRILL AV</t>
  </si>
  <si>
    <t>010-001999-00</t>
  </si>
  <si>
    <t>010J008     05700</t>
  </si>
  <si>
    <t>734 S CHAMPION AV</t>
  </si>
  <si>
    <t>010-002001-00</t>
  </si>
  <si>
    <t>010J002     09500</t>
  </si>
  <si>
    <t>162 BERGER AL</t>
  </si>
  <si>
    <t>010-002002-00</t>
  </si>
  <si>
    <t>010F038     10200</t>
  </si>
  <si>
    <t>425 S YALE AV</t>
  </si>
  <si>
    <t>010-002003-00</t>
  </si>
  <si>
    <t>010F022     02800</t>
  </si>
  <si>
    <t>211 - 213 GRUBB ST</t>
  </si>
  <si>
    <t>010-002007-00</t>
  </si>
  <si>
    <t>010K041     05300</t>
  </si>
  <si>
    <t>101 MOLER ST</t>
  </si>
  <si>
    <t>010-002008-00</t>
  </si>
  <si>
    <t>010J024     00100</t>
  </si>
  <si>
    <t>121 E FRANKFORT ST</t>
  </si>
  <si>
    <t>010-002009-00</t>
  </si>
  <si>
    <t>010L062     02300</t>
  </si>
  <si>
    <t>646 RHOADS AV</t>
  </si>
  <si>
    <t>010-002010-00</t>
  </si>
  <si>
    <t>010L062     02200</t>
  </si>
  <si>
    <t>640 RHOADS AV</t>
  </si>
  <si>
    <t>010-002011-00</t>
  </si>
  <si>
    <t>010A055     12800</t>
  </si>
  <si>
    <t>1136 HIGHLAND ST</t>
  </si>
  <si>
    <t>010-002012-00</t>
  </si>
  <si>
    <t>010E063     02300</t>
  </si>
  <si>
    <t>440 - 500 W BROAD ST</t>
  </si>
  <si>
    <t>010-002013-00</t>
  </si>
  <si>
    <t>010H003     00600</t>
  </si>
  <si>
    <t>26 E HUBBARD AV</t>
  </si>
  <si>
    <t>010-002014-00</t>
  </si>
  <si>
    <t>010G041     01400</t>
  </si>
  <si>
    <t>010-002015-00</t>
  </si>
  <si>
    <t>010A037     01500</t>
  </si>
  <si>
    <t>225 W KING AV</t>
  </si>
  <si>
    <t>010-002018-00</t>
  </si>
  <si>
    <t>010J031     09700</t>
  </si>
  <si>
    <t>1128 COLUMBUS ST</t>
  </si>
  <si>
    <t>010-002019-00</t>
  </si>
  <si>
    <t>010J031     09800</t>
  </si>
  <si>
    <t>1134 E COLUMBUS ST</t>
  </si>
  <si>
    <t>010-002020-00</t>
  </si>
  <si>
    <t>010D032     05100</t>
  </si>
  <si>
    <t>010-002021-00</t>
  </si>
  <si>
    <t>010D039     01900</t>
  </si>
  <si>
    <t>187 S BURGESS AV</t>
  </si>
  <si>
    <t>010-002022-00</t>
  </si>
  <si>
    <t>010H061     01900</t>
  </si>
  <si>
    <t>1201 E LONG ST</t>
  </si>
  <si>
    <t>010-002023-00</t>
  </si>
  <si>
    <t>010H044     06700</t>
  </si>
  <si>
    <t>N TWENTIETH ST</t>
  </si>
  <si>
    <t>010-002024-00</t>
  </si>
  <si>
    <t>010A056     00600</t>
  </si>
  <si>
    <t>39 - 41 STARR AV</t>
  </si>
  <si>
    <t>010-002025-00</t>
  </si>
  <si>
    <t>010A056     00700</t>
  </si>
  <si>
    <t>45 STARR AV</t>
  </si>
  <si>
    <t>010-002026-00</t>
  </si>
  <si>
    <t>010E048     05600</t>
  </si>
  <si>
    <t>129 GUILFORD AV</t>
  </si>
  <si>
    <t>010-002027-00</t>
  </si>
  <si>
    <t>010H063     02600</t>
  </si>
  <si>
    <t>1520 HAWTHORNE AV</t>
  </si>
  <si>
    <t>010-002028-00</t>
  </si>
  <si>
    <t>010K074     08200</t>
  </si>
  <si>
    <t>1835 - 1837 S SIXTH ST</t>
  </si>
  <si>
    <t>010-002029-00</t>
  </si>
  <si>
    <t>010I024     04400</t>
  </si>
  <si>
    <t>1096 BRYDEN RD</t>
  </si>
  <si>
    <t>010-002030-00</t>
  </si>
  <si>
    <t>010R005     02800</t>
  </si>
  <si>
    <t>158 OAKLAND PARK AV</t>
  </si>
  <si>
    <t>010-002031-00</t>
  </si>
  <si>
    <t>010D076     04400</t>
  </si>
  <si>
    <t>55 N POWELL AV</t>
  </si>
  <si>
    <t>010-002032-00</t>
  </si>
  <si>
    <t>010K052     08100</t>
  </si>
  <si>
    <t>507 E MARKISON AV</t>
  </si>
  <si>
    <t>010-002033-00</t>
  </si>
  <si>
    <t>010G042     06000</t>
  </si>
  <si>
    <t>438 E RICH ST</t>
  </si>
  <si>
    <t>010-002034-00</t>
  </si>
  <si>
    <t>010F006     05900</t>
  </si>
  <si>
    <t>16 - 32 S GRUBB ST</t>
  </si>
  <si>
    <t>010-002035-00</t>
  </si>
  <si>
    <t>010L062     02100</t>
  </si>
  <si>
    <t>634 RHOADS AV</t>
  </si>
  <si>
    <t>010-002037-00</t>
  </si>
  <si>
    <t>010G042     01500</t>
  </si>
  <si>
    <t>510 E MAIN ST</t>
  </si>
  <si>
    <t>010-002040-00</t>
  </si>
  <si>
    <t>010I022     02600</t>
  </si>
  <si>
    <t>703 FRANKLIN AV</t>
  </si>
  <si>
    <t>010-002041-00</t>
  </si>
  <si>
    <t>010B045     04900</t>
  </si>
  <si>
    <t>395 E FIFTEENTH AV</t>
  </si>
  <si>
    <t>010-002042-00</t>
  </si>
  <si>
    <t>010I029     02300</t>
  </si>
  <si>
    <t>1822 BRYDEN RD</t>
  </si>
  <si>
    <t>010-002044-00</t>
  </si>
  <si>
    <t>010F011     00500</t>
  </si>
  <si>
    <t>114 S CYPRESS AV</t>
  </si>
  <si>
    <t>010-002045-00</t>
  </si>
  <si>
    <t>010F011     00400</t>
  </si>
  <si>
    <t>112 S CYPRESS AV</t>
  </si>
  <si>
    <t>010-002046-00</t>
  </si>
  <si>
    <t>010J019     01200</t>
  </si>
  <si>
    <t>804 CARPENTER ST</t>
  </si>
  <si>
    <t>010-002047-00</t>
  </si>
  <si>
    <t>010J022     03700</t>
  </si>
  <si>
    <t>899 ELLSWORTH AV</t>
  </si>
  <si>
    <t>010-002048-00</t>
  </si>
  <si>
    <t>010I063     09200</t>
  </si>
  <si>
    <t>1261 MOOBERRY ST</t>
  </si>
  <si>
    <t>010-002049-00</t>
  </si>
  <si>
    <t>010H039     05800</t>
  </si>
  <si>
    <t>JOHNSON ST</t>
  </si>
  <si>
    <t>010-002050-00</t>
  </si>
  <si>
    <t>010H039     05900</t>
  </si>
  <si>
    <t>446 JOHNSON ST</t>
  </si>
  <si>
    <t>010-002051-00</t>
  </si>
  <si>
    <t>010H039     06100</t>
  </si>
  <si>
    <t>1520 ROSETHORN AV</t>
  </si>
  <si>
    <t>010-002052-00</t>
  </si>
  <si>
    <t>010H039     06200</t>
  </si>
  <si>
    <t>1526 ROSETHORN AV</t>
  </si>
  <si>
    <t>010-002053-00</t>
  </si>
  <si>
    <t>010J014     00200</t>
  </si>
  <si>
    <t>623 - 625 S SIXTH ST</t>
  </si>
  <si>
    <t>010-002054-00</t>
  </si>
  <si>
    <t>010K053     06100</t>
  </si>
  <si>
    <t>675 E MARKISON AV</t>
  </si>
  <si>
    <t>010-002055-00</t>
  </si>
  <si>
    <t>010A061     10100</t>
  </si>
  <si>
    <t>1028 NEIL AV</t>
  </si>
  <si>
    <t>010-002056-00</t>
  </si>
  <si>
    <t>010I029     03900</t>
  </si>
  <si>
    <t>1835 BRYDEN RD</t>
  </si>
  <si>
    <t>010-002057-00</t>
  </si>
  <si>
    <t>010J004     07100</t>
  </si>
  <si>
    <t>502 JACKSON ST</t>
  </si>
  <si>
    <t>010-002058-00</t>
  </si>
  <si>
    <t>010I019     00300</t>
  </si>
  <si>
    <t>248 RHOADS AV</t>
  </si>
  <si>
    <t>010-002059-00</t>
  </si>
  <si>
    <t>010K043     04900</t>
  </si>
  <si>
    <t>394 JENKINS AV</t>
  </si>
  <si>
    <t>010-002060-00</t>
  </si>
  <si>
    <t>010I031     06100</t>
  </si>
  <si>
    <t>831 - 833 E CHERRY ST</t>
  </si>
  <si>
    <t>010-002061-00</t>
  </si>
  <si>
    <t>010I015     03000</t>
  </si>
  <si>
    <t>178 WILSON AV</t>
  </si>
  <si>
    <t>010-002062-00</t>
  </si>
  <si>
    <t>010I031     06200</t>
  </si>
  <si>
    <t>010-002063-00</t>
  </si>
  <si>
    <t>010I065     13100</t>
  </si>
  <si>
    <t>689 KELTON AV</t>
  </si>
  <si>
    <t>010-002065-00</t>
  </si>
  <si>
    <t>010H055     07300</t>
  </si>
  <si>
    <t>CLIFTON AV</t>
  </si>
  <si>
    <t>010-002067-00</t>
  </si>
  <si>
    <t>010F030     08600</t>
  </si>
  <si>
    <t>912 BELLOWS AV</t>
  </si>
  <si>
    <t>010-002069-00</t>
  </si>
  <si>
    <t>010F030     08400</t>
  </si>
  <si>
    <t>920 BELLOWS AV</t>
  </si>
  <si>
    <t>010-002070-00</t>
  </si>
  <si>
    <t>010K066     01800</t>
  </si>
  <si>
    <t>171 INNIS AV</t>
  </si>
  <si>
    <t>010-002071-00</t>
  </si>
  <si>
    <t>010A044     02000</t>
  </si>
  <si>
    <t>1269 DENNISON AV</t>
  </si>
  <si>
    <t>010-002072-00</t>
  </si>
  <si>
    <t>010E008     07100</t>
  </si>
  <si>
    <t>320 - 322 BUTTLES AV</t>
  </si>
  <si>
    <t>010-002073-00</t>
  </si>
  <si>
    <t>010L011     00200</t>
  </si>
  <si>
    <t>1880 CLIFTON AV</t>
  </si>
  <si>
    <t>010-002075-00</t>
  </si>
  <si>
    <t>010E008     07300</t>
  </si>
  <si>
    <t>312 - 314 BUTTLES AV</t>
  </si>
  <si>
    <t>010-002076-00</t>
  </si>
  <si>
    <t>010R060     00500</t>
  </si>
  <si>
    <t>255 E TULANE RD</t>
  </si>
  <si>
    <t>010-002077-00</t>
  </si>
  <si>
    <t>010R060     00400</t>
  </si>
  <si>
    <t>261 E TULANE RD</t>
  </si>
  <si>
    <t>010-002079-00</t>
  </si>
  <si>
    <t>010I023     07600</t>
  </si>
  <si>
    <t>970 - 972 BRYDEN RD</t>
  </si>
  <si>
    <t>010-002080-00</t>
  </si>
  <si>
    <t>010H048     05300</t>
  </si>
  <si>
    <t>385 WOODLAND AV</t>
  </si>
  <si>
    <t>010-002082-00</t>
  </si>
  <si>
    <t>010J003     01600</t>
  </si>
  <si>
    <t>261 - 263 BLENKNER ST</t>
  </si>
  <si>
    <t>010-002083-00</t>
  </si>
  <si>
    <t>010B055     07800</t>
  </si>
  <si>
    <t>350 E TWELFTH AV</t>
  </si>
  <si>
    <t>010-002084-00</t>
  </si>
  <si>
    <t>010K066     08200</t>
  </si>
  <si>
    <t>1755 BRUCK ST</t>
  </si>
  <si>
    <t>010-002085-00</t>
  </si>
  <si>
    <t>010H042     15300</t>
  </si>
  <si>
    <t>388 ST CLAIR AV</t>
  </si>
  <si>
    <t>010-002086-00</t>
  </si>
  <si>
    <t>010J014     00300</t>
  </si>
  <si>
    <t>615 - 617 S SIXTH ST</t>
  </si>
  <si>
    <t>010-002087-00</t>
  </si>
  <si>
    <t>010J014     00100</t>
  </si>
  <si>
    <t>633 S SIXTH ST</t>
  </si>
  <si>
    <t>010-002088-00</t>
  </si>
  <si>
    <t>010J016     09600</t>
  </si>
  <si>
    <t>526 - 528 SYCAMORE ST</t>
  </si>
  <si>
    <t>010-002089-00</t>
  </si>
  <si>
    <t>010F014     00100</t>
  </si>
  <si>
    <t>617 W STATE ST</t>
  </si>
  <si>
    <t>010-002090-00</t>
  </si>
  <si>
    <t>010F021     00200</t>
  </si>
  <si>
    <t>SULLIVANT AV</t>
  </si>
  <si>
    <t>010-002091-00</t>
  </si>
  <si>
    <t>010D046     10400</t>
  </si>
  <si>
    <t>280 S HARRIS AV</t>
  </si>
  <si>
    <t>010-002093-00</t>
  </si>
  <si>
    <t>010K035     02400</t>
  </si>
  <si>
    <t>377 E GATES ST</t>
  </si>
  <si>
    <t>010-002094-00</t>
  </si>
  <si>
    <t>010R071     00500</t>
  </si>
  <si>
    <t>83 OLENTANGY ST</t>
  </si>
  <si>
    <t>010-002095-00</t>
  </si>
  <si>
    <t>010J016     06600</t>
  </si>
  <si>
    <t>675 - 677 BEECH ST</t>
  </si>
  <si>
    <t>010-002096-00</t>
  </si>
  <si>
    <t>010J016     01200</t>
  </si>
  <si>
    <t>481 SYCAMORE ST</t>
  </si>
  <si>
    <t>010-002097-00</t>
  </si>
  <si>
    <t>010J023     00900</t>
  </si>
  <si>
    <t>718 - 720 S THIRD ST</t>
  </si>
  <si>
    <t>010-002098-00</t>
  </si>
  <si>
    <t>010J016     05000</t>
  </si>
  <si>
    <t>645 - 647 NINTH ST</t>
  </si>
  <si>
    <t>010-002099-00</t>
  </si>
  <si>
    <t>010I014     10800</t>
  </si>
  <si>
    <t>1053 FAIR AV</t>
  </si>
  <si>
    <t>010-002100-00</t>
  </si>
  <si>
    <t>010K058     10100</t>
  </si>
  <si>
    <t>123 - 125 E MORRILL AV</t>
  </si>
  <si>
    <t>010-002101-00</t>
  </si>
  <si>
    <t>010J023     03300</t>
  </si>
  <si>
    <t>75 E SYCAMORE ST</t>
  </si>
  <si>
    <t>010-002104-00</t>
  </si>
  <si>
    <t>010O098D    03300</t>
  </si>
  <si>
    <t>6805 OAK CREEK DR</t>
  </si>
  <si>
    <t>010-002105-00</t>
  </si>
  <si>
    <t>010K040     00200</t>
  </si>
  <si>
    <t>WALL ST</t>
  </si>
  <si>
    <t>010-002106-00</t>
  </si>
  <si>
    <t>010K040     00300</t>
  </si>
  <si>
    <t>010-002107-00</t>
  </si>
  <si>
    <t>010J001     10100</t>
  </si>
  <si>
    <t>556 S THIRD ST</t>
  </si>
  <si>
    <t>010-002108-00</t>
  </si>
  <si>
    <t>010K033     00700</t>
  </si>
  <si>
    <t>79 E GATES ST</t>
  </si>
  <si>
    <t>010-002109-00</t>
  </si>
  <si>
    <t>010J023     01500</t>
  </si>
  <si>
    <t>761 S THIRD ST</t>
  </si>
  <si>
    <t>010-002110-00</t>
  </si>
  <si>
    <t>010J034     01800</t>
  </si>
  <si>
    <t>898 - 900 MOHAWK ST</t>
  </si>
  <si>
    <t>010-002111-00</t>
  </si>
  <si>
    <t>010K041     05200</t>
  </si>
  <si>
    <t>010-002112-00</t>
  </si>
  <si>
    <t>010K041     05100</t>
  </si>
  <si>
    <t>105 MOLER ST</t>
  </si>
  <si>
    <t>010-002114-00</t>
  </si>
  <si>
    <t>010R007     02700</t>
  </si>
  <si>
    <t>484 OAKLAND PARK AV</t>
  </si>
  <si>
    <t>010-002115-00</t>
  </si>
  <si>
    <t>010K090     02200</t>
  </si>
  <si>
    <t>1468 LINWOOD AV</t>
  </si>
  <si>
    <t>010-002118-00</t>
  </si>
  <si>
    <t>010I062     02500</t>
  </si>
  <si>
    <t>628 OAKWOOD AV</t>
  </si>
  <si>
    <t>010-002119-00</t>
  </si>
  <si>
    <t>010J024     00200</t>
  </si>
  <si>
    <t>117 E FRANKFORT ST</t>
  </si>
  <si>
    <t>010-002122-00</t>
  </si>
  <si>
    <t>010J049     01200</t>
  </si>
  <si>
    <t>1068 S HIGH ST</t>
  </si>
  <si>
    <t>010-002123-00</t>
  </si>
  <si>
    <t>010I061     00400</t>
  </si>
  <si>
    <t>619 CARPENTER ST</t>
  </si>
  <si>
    <t>010-002124-00</t>
  </si>
  <si>
    <t>010K036     12700</t>
  </si>
  <si>
    <t>1400 PARSONS AV</t>
  </si>
  <si>
    <t>010-002125-00</t>
  </si>
  <si>
    <t>010G040     08100</t>
  </si>
  <si>
    <t>145 E RICH ST</t>
  </si>
  <si>
    <t>010-002126-00</t>
  </si>
  <si>
    <t>010J036     02200</t>
  </si>
  <si>
    <t>959 PARSONS AV</t>
  </si>
  <si>
    <t>010-002127-00</t>
  </si>
  <si>
    <t>010O020A    04600</t>
  </si>
  <si>
    <t>X9800000</t>
  </si>
  <si>
    <t>800 GEORGESVILLE RD</t>
  </si>
  <si>
    <t>010-002128-00</t>
  </si>
  <si>
    <t>010J025     05000</t>
  </si>
  <si>
    <t>S SIXTH ST</t>
  </si>
  <si>
    <t>010-002129-00</t>
  </si>
  <si>
    <t>010J014     12400</t>
  </si>
  <si>
    <t>639 MOHAWK ST</t>
  </si>
  <si>
    <t>010-002130-00</t>
  </si>
  <si>
    <t>010K057     10400</t>
  </si>
  <si>
    <t>1631 S FOURTH ST</t>
  </si>
  <si>
    <t>010-002131-00</t>
  </si>
  <si>
    <t>010J004     12300</t>
  </si>
  <si>
    <t>475 E LIVINGSTON AV</t>
  </si>
  <si>
    <t>010-002132-00</t>
  </si>
  <si>
    <t>010G036     02000</t>
  </si>
  <si>
    <t>560 E TOWN ST</t>
  </si>
  <si>
    <t>010-002133-00</t>
  </si>
  <si>
    <t>010B014     06300</t>
  </si>
  <si>
    <t>2400 ADAMS AV</t>
  </si>
  <si>
    <t>010-002134-00</t>
  </si>
  <si>
    <t>010J046     15100</t>
  </si>
  <si>
    <t>462 SIEBERT ST</t>
  </si>
  <si>
    <t>010-002135-00</t>
  </si>
  <si>
    <t>010I028     05900</t>
  </si>
  <si>
    <t>1689 - 1691 BRYDEN RD</t>
  </si>
  <si>
    <t>010-002136-00</t>
  </si>
  <si>
    <t>010G054     02200</t>
  </si>
  <si>
    <t>E FULTON ST</t>
  </si>
  <si>
    <t>010-002138-00</t>
  </si>
  <si>
    <t>010G054     02000</t>
  </si>
  <si>
    <t>390 - 398 S WASHINGTON AV REAR</t>
  </si>
  <si>
    <t>010-002139-00</t>
  </si>
  <si>
    <t>010J026     04300</t>
  </si>
  <si>
    <t>755 BEECH ST</t>
  </si>
  <si>
    <t>010-002140-00</t>
  </si>
  <si>
    <t>010J034     02900</t>
  </si>
  <si>
    <t>138 CONCORD PL</t>
  </si>
  <si>
    <t>010-002142-00</t>
  </si>
  <si>
    <t>010J034     02800</t>
  </si>
  <si>
    <t>135 E WHITTIER ST</t>
  </si>
  <si>
    <t>010-002143-00</t>
  </si>
  <si>
    <t>010J046     14200</t>
  </si>
  <si>
    <t>1011 PARSONS AV</t>
  </si>
  <si>
    <t>010-002144-00</t>
  </si>
  <si>
    <t>010J036     02100</t>
  </si>
  <si>
    <t>010-002145-00</t>
  </si>
  <si>
    <t>010K052     02900</t>
  </si>
  <si>
    <t>531 E SOUTHWOOD AV</t>
  </si>
  <si>
    <t>010-002146-00</t>
  </si>
  <si>
    <t>010J051     01700</t>
  </si>
  <si>
    <t>290 E DESHLER AV</t>
  </si>
  <si>
    <t>010-002147-00</t>
  </si>
  <si>
    <t>010H013     01700</t>
  </si>
  <si>
    <t>529 ST CLAIR AV</t>
  </si>
  <si>
    <t>010-002148-00</t>
  </si>
  <si>
    <t>010J020     02500</t>
  </si>
  <si>
    <t>857 S CHAMPION AV</t>
  </si>
  <si>
    <t>010-002150-00</t>
  </si>
  <si>
    <t>010J020     02600</t>
  </si>
  <si>
    <t>851 S CHAMPION AV</t>
  </si>
  <si>
    <t>010-002151-00</t>
  </si>
  <si>
    <t>010P057     01000</t>
  </si>
  <si>
    <t>CUMBERLAND ST</t>
  </si>
  <si>
    <t>010-002155-00</t>
  </si>
  <si>
    <t>010K090     00500</t>
  </si>
  <si>
    <t>1489 LINWOOD AV</t>
  </si>
  <si>
    <t>010-002156-00</t>
  </si>
  <si>
    <t>010J025     15900</t>
  </si>
  <si>
    <t>368 FRANKFORT ST</t>
  </si>
  <si>
    <t>010-002157-00</t>
  </si>
  <si>
    <t>010D053     00700</t>
  </si>
  <si>
    <t>338 S OGDEN AV</t>
  </si>
  <si>
    <t>010-002158-00</t>
  </si>
  <si>
    <t>010D053     00800</t>
  </si>
  <si>
    <t>342 S OGDEN AV</t>
  </si>
  <si>
    <t>010-002159-00</t>
  </si>
  <si>
    <t>010F004     02700</t>
  </si>
  <si>
    <t>34 MARTIN AV</t>
  </si>
  <si>
    <t>010-002160-00</t>
  </si>
  <si>
    <t>010O103A    05200</t>
  </si>
  <si>
    <t>2101 - 2105 S HAMILTON RD</t>
  </si>
  <si>
    <t>010-002161-00</t>
  </si>
  <si>
    <t>010F020     11700</t>
  </si>
  <si>
    <t>916 W RICH ST</t>
  </si>
  <si>
    <t>010-002162-00</t>
  </si>
  <si>
    <t>010C021     05200</t>
  </si>
  <si>
    <t>1356 - 1358 INDIANOLA AV</t>
  </si>
  <si>
    <t>010-002163-00</t>
  </si>
  <si>
    <t>010E060     07300</t>
  </si>
  <si>
    <t>35 JONES AV</t>
  </si>
  <si>
    <t>010-002164-00</t>
  </si>
  <si>
    <t>010P057     02000</t>
  </si>
  <si>
    <t>684 SUNBURY RD</t>
  </si>
  <si>
    <t>010-002165-00</t>
  </si>
  <si>
    <t>010B019     01800</t>
  </si>
  <si>
    <t>2216 INDIANOLA AV</t>
  </si>
  <si>
    <t>010-002166-00</t>
  </si>
  <si>
    <t>010D062     02200</t>
  </si>
  <si>
    <t>417 S BURGESS AV</t>
  </si>
  <si>
    <t>010-002168-00</t>
  </si>
  <si>
    <t>010I035     06600</t>
  </si>
  <si>
    <t>1373 E RICH ST</t>
  </si>
  <si>
    <t>010-002172-00</t>
  </si>
  <si>
    <t>010L061     01100</t>
  </si>
  <si>
    <t>628 FAIRWOOD AV</t>
  </si>
  <si>
    <t>010-002173-00</t>
  </si>
  <si>
    <t>010J043     02200</t>
  </si>
  <si>
    <t>85 CONCORD PL</t>
  </si>
  <si>
    <t>010-002174-00</t>
  </si>
  <si>
    <t>010J043     02000</t>
  </si>
  <si>
    <t>925 S THIRD ST</t>
  </si>
  <si>
    <t>010-002175-00</t>
  </si>
  <si>
    <t>010J043     03300</t>
  </si>
  <si>
    <t>922 CITY PARK AV</t>
  </si>
  <si>
    <t>010-002176-00</t>
  </si>
  <si>
    <t>010J034     04800</t>
  </si>
  <si>
    <t>829 MOHAWK ST</t>
  </si>
  <si>
    <t>010-002177-00</t>
  </si>
  <si>
    <t>010J045     13900</t>
  </si>
  <si>
    <t>274 SIEBERT ST</t>
  </si>
  <si>
    <t>010-002178-00</t>
  </si>
  <si>
    <t>010J034     12800</t>
  </si>
  <si>
    <t>248 E WHITTIER ST</t>
  </si>
  <si>
    <t>010-002179-00</t>
  </si>
  <si>
    <t>010J034     00100</t>
  </si>
  <si>
    <t>249 E WHITTIER ST</t>
  </si>
  <si>
    <t>010-002181-00</t>
  </si>
  <si>
    <t>010N047     04700</t>
  </si>
  <si>
    <t>1610 GLENN AV</t>
  </si>
  <si>
    <t>010-002183-00</t>
  </si>
  <si>
    <t>010D040     08200</t>
  </si>
  <si>
    <t>168 S RICHARDSON AV</t>
  </si>
  <si>
    <t>010-002184-00</t>
  </si>
  <si>
    <t>010J034     12900</t>
  </si>
  <si>
    <t>250 E WHITTIER ST</t>
  </si>
  <si>
    <t>010-002185-00</t>
  </si>
  <si>
    <t>010J009     01900</t>
  </si>
  <si>
    <t>707 WILSON AV</t>
  </si>
  <si>
    <t>010-002187-00</t>
  </si>
  <si>
    <t>010J026     00700</t>
  </si>
  <si>
    <t>814 BRUCK ST</t>
  </si>
  <si>
    <t>010-002188-00</t>
  </si>
  <si>
    <t>010J045     04800</t>
  </si>
  <si>
    <t>294 STEWART AV</t>
  </si>
  <si>
    <t>010-002189-00</t>
  </si>
  <si>
    <t>010I018     03800</t>
  </si>
  <si>
    <t>1737 OAK ST</t>
  </si>
  <si>
    <t>010-002190-00</t>
  </si>
  <si>
    <t>010D032     03100</t>
  </si>
  <si>
    <t>65 S OAKLEY AV</t>
  </si>
  <si>
    <t>010-002191-00</t>
  </si>
  <si>
    <t>010J028     08800</t>
  </si>
  <si>
    <t>941 CARPENTER ST</t>
  </si>
  <si>
    <t>010-002192-00</t>
  </si>
  <si>
    <t>010I029     04700</t>
  </si>
  <si>
    <t>1791 BRYDEN RD</t>
  </si>
  <si>
    <t>010-002193-00</t>
  </si>
  <si>
    <t>010K042     01100</t>
  </si>
  <si>
    <t>1373 S FIFTH ST</t>
  </si>
  <si>
    <t>010-002194-00</t>
  </si>
  <si>
    <t>010K024     03900</t>
  </si>
  <si>
    <t>1172 S FRONT ST</t>
  </si>
  <si>
    <t>010-002195-00</t>
  </si>
  <si>
    <t>010J045     07400</t>
  </si>
  <si>
    <t>426 STEWART AV</t>
  </si>
  <si>
    <t>010-002196-00</t>
  </si>
  <si>
    <t>010J045     07500</t>
  </si>
  <si>
    <t>430 - 432 STEWART AV</t>
  </si>
  <si>
    <t>010-002197-00</t>
  </si>
  <si>
    <t>010J045     07300</t>
  </si>
  <si>
    <t>422 - 424 STEWART AV</t>
  </si>
  <si>
    <t>010-002198-00</t>
  </si>
  <si>
    <t>010J043     00700</t>
  </si>
  <si>
    <t>110 CONCORD PL</t>
  </si>
  <si>
    <t>010-002199-00</t>
  </si>
  <si>
    <t>010J043     00900</t>
  </si>
  <si>
    <t>118 CONCORD PL</t>
  </si>
  <si>
    <t>010-002200-00</t>
  </si>
  <si>
    <t>010J043     01900</t>
  </si>
  <si>
    <t>937 S THIRD ST</t>
  </si>
  <si>
    <t>010-002201-00</t>
  </si>
  <si>
    <t>010J043     01800</t>
  </si>
  <si>
    <t>100 REINHARD AV</t>
  </si>
  <si>
    <t>010-002202-00</t>
  </si>
  <si>
    <t>010K079     01700</t>
  </si>
  <si>
    <t>20 E MERRITT ST</t>
  </si>
  <si>
    <t>010-002203-00</t>
  </si>
  <si>
    <t>010K026     02600</t>
  </si>
  <si>
    <t>232 E GATES ST</t>
  </si>
  <si>
    <t>010-002204-00</t>
  </si>
  <si>
    <t>010J024     10500</t>
  </si>
  <si>
    <t>777 S FIFTH ST</t>
  </si>
  <si>
    <t>010-002206-00</t>
  </si>
  <si>
    <t>010G043     02600</t>
  </si>
  <si>
    <t>181 W MOUND ST</t>
  </si>
  <si>
    <t>010-002208-00</t>
  </si>
  <si>
    <t>010F003     05000</t>
  </si>
  <si>
    <t>70 CYPRESS AV</t>
  </si>
  <si>
    <t>010-002209-00</t>
  </si>
  <si>
    <t>010K027     05200</t>
  </si>
  <si>
    <t>306 E MITHOFF ST</t>
  </si>
  <si>
    <t>010-002210-00</t>
  </si>
  <si>
    <t>010K027     05100</t>
  </si>
  <si>
    <t>302 E MITHOFF ST</t>
  </si>
  <si>
    <t>010-002211-00</t>
  </si>
  <si>
    <t>010M035     18300</t>
  </si>
  <si>
    <t>188 E ROYAL FOREST BL</t>
  </si>
  <si>
    <t>010-002212-00</t>
  </si>
  <si>
    <t>010J010     07600</t>
  </si>
  <si>
    <t>743 MILLER AV</t>
  </si>
  <si>
    <t>010-002213-00</t>
  </si>
  <si>
    <t>010J035     09800</t>
  </si>
  <si>
    <t>903 BEECH ST</t>
  </si>
  <si>
    <t>010-002215-00</t>
  </si>
  <si>
    <t>010J003     13900</t>
  </si>
  <si>
    <t>581 LATHROP ST</t>
  </si>
  <si>
    <t>010-002216-00</t>
  </si>
  <si>
    <t>010J015     02600</t>
  </si>
  <si>
    <t>628 S GRANT AV</t>
  </si>
  <si>
    <t>010-002217-00</t>
  </si>
  <si>
    <t>010J003     14000</t>
  </si>
  <si>
    <t>385 - 387 JACKSON ST</t>
  </si>
  <si>
    <t>010-002220-00</t>
  </si>
  <si>
    <t>010G040     08600</t>
  </si>
  <si>
    <t>246 S FOURTH ST</t>
  </si>
  <si>
    <t>010-002221-00</t>
  </si>
  <si>
    <t>010M130M    05600</t>
  </si>
  <si>
    <t>1177 MINNESOTA AV</t>
  </si>
  <si>
    <t>010-002222-00</t>
  </si>
  <si>
    <t>010J022     05700</t>
  </si>
  <si>
    <t>864 MILLER AV</t>
  </si>
  <si>
    <t>010-002223-00</t>
  </si>
  <si>
    <t>010L062     01800</t>
  </si>
  <si>
    <t>622 RHOADS AV</t>
  </si>
  <si>
    <t>010-002226-00</t>
  </si>
  <si>
    <t>010J046     07600</t>
  </si>
  <si>
    <t>572 STEWART AV</t>
  </si>
  <si>
    <t>010-002227-00</t>
  </si>
  <si>
    <t>010K026     07600</t>
  </si>
  <si>
    <t>159 E MITHOFF ST</t>
  </si>
  <si>
    <t>010-002228-00</t>
  </si>
  <si>
    <t>010I045     01100</t>
  </si>
  <si>
    <t>LINWOOD AV</t>
  </si>
  <si>
    <t>010-002229-00</t>
  </si>
  <si>
    <t>010J045     11100</t>
  </si>
  <si>
    <t>397 SIEBERT ST</t>
  </si>
  <si>
    <t>010-002230-00</t>
  </si>
  <si>
    <t>010R053     08300</t>
  </si>
  <si>
    <t>80 TULANE RD</t>
  </si>
  <si>
    <t>010-002231-00</t>
  </si>
  <si>
    <t>010D047     03500</t>
  </si>
  <si>
    <t>257 S TERRACE AV</t>
  </si>
  <si>
    <t>010-002232-00</t>
  </si>
  <si>
    <t>010D034     04600</t>
  </si>
  <si>
    <t>64 - 66 WHITETHORNE AV</t>
  </si>
  <si>
    <t>010-002233-00</t>
  </si>
  <si>
    <t>010F021     11400</t>
  </si>
  <si>
    <t>865 W RICH ST</t>
  </si>
  <si>
    <t>010-002234-00</t>
  </si>
  <si>
    <t>010J008     01100</t>
  </si>
  <si>
    <t>681 S OHIO AV</t>
  </si>
  <si>
    <t>010-002235-00</t>
  </si>
  <si>
    <t>010J034     11300</t>
  </si>
  <si>
    <t>840 S FIFTH ST</t>
  </si>
  <si>
    <t>010-002236-00</t>
  </si>
  <si>
    <t>010F037     06700</t>
  </si>
  <si>
    <t>409 - 415 BREHL AV</t>
  </si>
  <si>
    <t>010-002238-00</t>
  </si>
  <si>
    <t>010A052     10800</t>
  </si>
  <si>
    <t>562 BRADLEY ST</t>
  </si>
  <si>
    <t>010-002240-00</t>
  </si>
  <si>
    <t>010D027     05500</t>
  </si>
  <si>
    <t>48 N WAYNE AV</t>
  </si>
  <si>
    <t>010-002241-00</t>
  </si>
  <si>
    <t>010J056     04600</t>
  </si>
  <si>
    <t>1157 - 1159 LINWOOD AV</t>
  </si>
  <si>
    <t>010-002242-00</t>
  </si>
  <si>
    <t>010D031     11300</t>
  </si>
  <si>
    <t>44 S OGDEN AV</t>
  </si>
  <si>
    <t>010-002243-00</t>
  </si>
  <si>
    <t>010A044     07900</t>
  </si>
  <si>
    <t>57 SMITH PL</t>
  </si>
  <si>
    <t>010-002244-00</t>
  </si>
  <si>
    <t>010N011     12300</t>
  </si>
  <si>
    <t>970 BULEN AV</t>
  </si>
  <si>
    <t>010-002245-00</t>
  </si>
  <si>
    <t>010A049     06000</t>
  </si>
  <si>
    <t>200 W FOURTH AV</t>
  </si>
  <si>
    <t>010-002246-00</t>
  </si>
  <si>
    <t>010C011     00900</t>
  </si>
  <si>
    <t>83 E ELEVENTH AV</t>
  </si>
  <si>
    <t>010-002247-00</t>
  </si>
  <si>
    <t>010J008     09400</t>
  </si>
  <si>
    <t>E LIVINGSTON AV</t>
  </si>
  <si>
    <t>010-002248-00</t>
  </si>
  <si>
    <t>010H055     08100</t>
  </si>
  <si>
    <t>1560 CLIFTON AV</t>
  </si>
  <si>
    <t>010-002250-00</t>
  </si>
  <si>
    <t>010K086     06000</t>
  </si>
  <si>
    <t>1355 WILSON AV</t>
  </si>
  <si>
    <t>010-002251-00</t>
  </si>
  <si>
    <t>010S003     03900</t>
  </si>
  <si>
    <t>150 E MOUND ST</t>
  </si>
  <si>
    <t>010-002253-00</t>
  </si>
  <si>
    <t>010I028     04600</t>
  </si>
  <si>
    <t>1724 BRYDEN RD</t>
  </si>
  <si>
    <t>010-002254-00</t>
  </si>
  <si>
    <t>010I028     04100</t>
  </si>
  <si>
    <t>1698 BRYDEN RD</t>
  </si>
  <si>
    <t>010-002255-00</t>
  </si>
  <si>
    <t>010E026     03100</t>
  </si>
  <si>
    <t>010-002256-00</t>
  </si>
  <si>
    <t>010K057     04300</t>
  </si>
  <si>
    <t>1653 - 1655 S THIRD ST</t>
  </si>
  <si>
    <t>010-002257-00</t>
  </si>
  <si>
    <t>010D058     00200</t>
  </si>
  <si>
    <t>328 WREXHAM AV</t>
  </si>
  <si>
    <t>010-002258-00</t>
  </si>
  <si>
    <t>010E020     00100</t>
  </si>
  <si>
    <t>625 - 629 N HIGH ST</t>
  </si>
  <si>
    <t>010-002259-00</t>
  </si>
  <si>
    <t>010O054DD   54500</t>
  </si>
  <si>
    <t>710 COLTON RD</t>
  </si>
  <si>
    <t>010-002260-00</t>
  </si>
  <si>
    <t>010H063     00500</t>
  </si>
  <si>
    <t>1609 - 1611 CLIFTON AV</t>
  </si>
  <si>
    <t>010-002261-00</t>
  </si>
  <si>
    <t>010D020     07800</t>
  </si>
  <si>
    <t>108 N WARREN AV</t>
  </si>
  <si>
    <t>010-002262-00</t>
  </si>
  <si>
    <t>010F030     01200</t>
  </si>
  <si>
    <t>BELLOWS AV</t>
  </si>
  <si>
    <t>010-002263-00</t>
  </si>
  <si>
    <t>010D040     02300</t>
  </si>
  <si>
    <t>175 S EUREKA AV</t>
  </si>
  <si>
    <t>010-002264-00</t>
  </si>
  <si>
    <t>010L062     01700</t>
  </si>
  <si>
    <t>616 RHOADS AV</t>
  </si>
  <si>
    <t>010-002265-00</t>
  </si>
  <si>
    <t>010J056     06800</t>
  </si>
  <si>
    <t>1198 WILSON AV</t>
  </si>
  <si>
    <t>010-002266-00</t>
  </si>
  <si>
    <t>010J056     03100</t>
  </si>
  <si>
    <t>1076 STEWART AV</t>
  </si>
  <si>
    <t>010-002267-00</t>
  </si>
  <si>
    <t>010L023     03700</t>
  </si>
  <si>
    <t>79 BRUNSON AV REAR</t>
  </si>
  <si>
    <t>010-002268-00</t>
  </si>
  <si>
    <t>010J059     05500</t>
  </si>
  <si>
    <t>1212 - 1218 S WILSON AV</t>
  </si>
  <si>
    <t>010-002269-00</t>
  </si>
  <si>
    <t>010J059     05600</t>
  </si>
  <si>
    <t>S WILSON AV</t>
  </si>
  <si>
    <t>010-002270-00</t>
  </si>
  <si>
    <t>010J059     06200</t>
  </si>
  <si>
    <t>1238 S WILSON AV</t>
  </si>
  <si>
    <t>010-002271-00</t>
  </si>
  <si>
    <t>010J029     01100</t>
  </si>
  <si>
    <t>934 - 936 S OHIO AV</t>
  </si>
  <si>
    <t>010-002272-00</t>
  </si>
  <si>
    <t>010B004     02900</t>
  </si>
  <si>
    <t>2586 GLENMAWR AV</t>
  </si>
  <si>
    <t>010-002273-00</t>
  </si>
  <si>
    <t>010R024     01300</t>
  </si>
  <si>
    <t>66 - 68 W LONGVIEW AV</t>
  </si>
  <si>
    <t>010-002274-00</t>
  </si>
  <si>
    <t>010B004     05600</t>
  </si>
  <si>
    <t>2599 SUMMIT ST</t>
  </si>
  <si>
    <t>010-002276-00</t>
  </si>
  <si>
    <t>010B019     03100</t>
  </si>
  <si>
    <t>2197 - 2199 INDIANA AV</t>
  </si>
  <si>
    <t>010-002277-00</t>
  </si>
  <si>
    <t>010R027     03300</t>
  </si>
  <si>
    <t>317 CLINTON HEIGHTS AV</t>
  </si>
  <si>
    <t>010-002278-00</t>
  </si>
  <si>
    <t>010D040     05000</t>
  </si>
  <si>
    <t>180 S TERRACE AV</t>
  </si>
  <si>
    <t>010-002279-00</t>
  </si>
  <si>
    <t>010E009     02100</t>
  </si>
  <si>
    <t>223 - 225 W FIRST AV</t>
  </si>
  <si>
    <t>010-002280-00</t>
  </si>
  <si>
    <t>010C048     14400</t>
  </si>
  <si>
    <t>963 N SIXTH ST</t>
  </si>
  <si>
    <t>010-002281-00</t>
  </si>
  <si>
    <t>010A061     07800</t>
  </si>
  <si>
    <t>955 HIGHLAND ST</t>
  </si>
  <si>
    <t>010-002282-00</t>
  </si>
  <si>
    <t>010A036     07600</t>
  </si>
  <si>
    <t>355 W SEVENTH AV</t>
  </si>
  <si>
    <t>010-002284-00</t>
  </si>
  <si>
    <t>010J019     06600</t>
  </si>
  <si>
    <t>811 S TWENTY SECOND ST</t>
  </si>
  <si>
    <t>010-002285-00</t>
  </si>
  <si>
    <t>010H045     00300</t>
  </si>
  <si>
    <t>1345 ATCHESON ST</t>
  </si>
  <si>
    <t>010-002286-00</t>
  </si>
  <si>
    <t>010O014L    02400</t>
  </si>
  <si>
    <t>INDIANOLA AV</t>
  </si>
  <si>
    <t>010-002287-00</t>
  </si>
  <si>
    <t>010B055     09800</t>
  </si>
  <si>
    <t>413 E TWELFTH AV</t>
  </si>
  <si>
    <t>010-002288-00</t>
  </si>
  <si>
    <t>010R072     00300</t>
  </si>
  <si>
    <t>2661 - 2663 INDIANOLA AV</t>
  </si>
  <si>
    <t>010-002289-00</t>
  </si>
  <si>
    <t>010H042     17600</t>
  </si>
  <si>
    <t>392 - 394 N GARFIELD AV</t>
  </si>
  <si>
    <t>010-002290-00</t>
  </si>
  <si>
    <t>010R067     02000</t>
  </si>
  <si>
    <t>371 OLENTANGY ST</t>
  </si>
  <si>
    <t>010-002292-00</t>
  </si>
  <si>
    <t>010B022     05000</t>
  </si>
  <si>
    <t>010-002293-00</t>
  </si>
  <si>
    <t>010E016     01200</t>
  </si>
  <si>
    <t>76 BUTTLES AV</t>
  </si>
  <si>
    <t>010-002296-00</t>
  </si>
  <si>
    <t>010O022A    15100</t>
  </si>
  <si>
    <t>686 - 702 WOODBURY AV</t>
  </si>
  <si>
    <t>010-002297-00</t>
  </si>
  <si>
    <t>010E050     02400</t>
  </si>
  <si>
    <t>138 WISCONSIN AV</t>
  </si>
  <si>
    <t>010-002298-00</t>
  </si>
  <si>
    <t>010F038     16100</t>
  </si>
  <si>
    <t>410 NACE AV</t>
  </si>
  <si>
    <t>010-002300-00</t>
  </si>
  <si>
    <t>010D061     06600</t>
  </si>
  <si>
    <t>510 S HARRIS AV</t>
  </si>
  <si>
    <t>010-002301-00</t>
  </si>
  <si>
    <t>010B050     10500</t>
  </si>
  <si>
    <t>1569 N ISABEL AV</t>
  </si>
  <si>
    <t>010-002302-00</t>
  </si>
  <si>
    <t>010F029     01800</t>
  </si>
  <si>
    <t>1089 BELLOWS AV</t>
  </si>
  <si>
    <t>010-002303-00</t>
  </si>
  <si>
    <t>010E057     03900</t>
  </si>
  <si>
    <t>77 N CENTRAL AV</t>
  </si>
  <si>
    <t>010-002304-00</t>
  </si>
  <si>
    <t>010K073     04400</t>
  </si>
  <si>
    <t>92 REEB AV</t>
  </si>
  <si>
    <t>010-002305-00</t>
  </si>
  <si>
    <t>010A005     06000</t>
  </si>
  <si>
    <t>66 W TOMPKINS ST</t>
  </si>
  <si>
    <t>010-002306-00</t>
  </si>
  <si>
    <t>010G012     11500</t>
  </si>
  <si>
    <t>EDWARDS ST</t>
  </si>
  <si>
    <t>010-002307-00</t>
  </si>
  <si>
    <t>010C049     02700</t>
  </si>
  <si>
    <t>966 N SIXTH 996 1/2 ST</t>
  </si>
  <si>
    <t>010-002309-00</t>
  </si>
  <si>
    <t>010N130G    16700</t>
  </si>
  <si>
    <t>1675 S HAMILTON RD REAR</t>
  </si>
  <si>
    <t>010-002310-00</t>
  </si>
  <si>
    <t>010R050     12100</t>
  </si>
  <si>
    <t>515 MELROSE AV</t>
  </si>
  <si>
    <t>010-002312-00</t>
  </si>
  <si>
    <t>010I028     05000</t>
  </si>
  <si>
    <t>1742 - 1746 BRYDEN RD</t>
  </si>
  <si>
    <t>010-002313-00</t>
  </si>
  <si>
    <t>010R035     03400</t>
  </si>
  <si>
    <t>77 - 79 COMO AV</t>
  </si>
  <si>
    <t>010-002314-00</t>
  </si>
  <si>
    <t>010J030     09400</t>
  </si>
  <si>
    <t>931 WILSON AV</t>
  </si>
  <si>
    <t>010-002315-00</t>
  </si>
  <si>
    <t>010E057     13500</t>
  </si>
  <si>
    <t>97 N PRINCETON AV</t>
  </si>
  <si>
    <t>010-002317-00</t>
  </si>
  <si>
    <t>010B004     05800</t>
  </si>
  <si>
    <t>2609 SUMMIT ST</t>
  </si>
  <si>
    <t>010-002318-00</t>
  </si>
  <si>
    <t>010F018     05300</t>
  </si>
  <si>
    <t>244 S PRINCETON AV</t>
  </si>
  <si>
    <t>010-002319-00</t>
  </si>
  <si>
    <t>010A055     05300</t>
  </si>
  <si>
    <t>1042 HIGHLAND ST</t>
  </si>
  <si>
    <t>010-002321-00</t>
  </si>
  <si>
    <t>010B014     05100</t>
  </si>
  <si>
    <t>195 BLAKE AV</t>
  </si>
  <si>
    <t>010-002322-00</t>
  </si>
  <si>
    <t>010N123     01800</t>
  </si>
  <si>
    <t>271 STOCKBRIDGE RD</t>
  </si>
  <si>
    <t>010-002323-00</t>
  </si>
  <si>
    <t>010I023     10700</t>
  </si>
  <si>
    <t>257 S TWENTIETH ST</t>
  </si>
  <si>
    <t>010-002324-00</t>
  </si>
  <si>
    <t>010D022     08800</t>
  </si>
  <si>
    <t>104 N WAYNE AV</t>
  </si>
  <si>
    <t>010-002325-00</t>
  </si>
  <si>
    <t>010I056     03600</t>
  </si>
  <si>
    <t>1373 E FULTON ST</t>
  </si>
  <si>
    <t>010-002326-00</t>
  </si>
  <si>
    <t>010H061     05600</t>
  </si>
  <si>
    <t>170 CHAMPION AV</t>
  </si>
  <si>
    <t>010-002327-00</t>
  </si>
  <si>
    <t>010B007     12600</t>
  </si>
  <si>
    <t>2549 SUMMIT ST</t>
  </si>
  <si>
    <t>010-002328-00</t>
  </si>
  <si>
    <t>010I058     01900</t>
  </si>
  <si>
    <t>COLE ST</t>
  </si>
  <si>
    <t>010-002329-00</t>
  </si>
  <si>
    <t>010I053     07200</t>
  </si>
  <si>
    <t>GILBERT ST</t>
  </si>
  <si>
    <t>010-002330-00</t>
  </si>
  <si>
    <t>010I017     06900</t>
  </si>
  <si>
    <t>1522 - 1524 FRANKLIN AV</t>
  </si>
  <si>
    <t>010-002331-00</t>
  </si>
  <si>
    <t>010G010     04800</t>
  </si>
  <si>
    <t>N NEILSTON ST</t>
  </si>
  <si>
    <t>010-002332-00</t>
  </si>
  <si>
    <t>010I056     06100</t>
  </si>
  <si>
    <t>1376 COLE ST</t>
  </si>
  <si>
    <t>010-002333-00</t>
  </si>
  <si>
    <t>010I023     10800</t>
  </si>
  <si>
    <t>255 S TWENTIETH ST</t>
  </si>
  <si>
    <t>010-002334-00</t>
  </si>
  <si>
    <t>010I049     01900</t>
  </si>
  <si>
    <t>540 BULEN AV</t>
  </si>
  <si>
    <t>010-002335-00</t>
  </si>
  <si>
    <t>010C013     08000</t>
  </si>
  <si>
    <t>1482 N SIXTH ST</t>
  </si>
  <si>
    <t>010-002336-00</t>
  </si>
  <si>
    <t>010G006     06400</t>
  </si>
  <si>
    <t>CLEVELAND AV REAR</t>
  </si>
  <si>
    <t>010-002337-00</t>
  </si>
  <si>
    <t>010J030     04800</t>
  </si>
  <si>
    <t>919 OAKWOOD AV</t>
  </si>
  <si>
    <t>010-002338-00</t>
  </si>
  <si>
    <t>010I056     00300</t>
  </si>
  <si>
    <t>1358 E FULTON ST</t>
  </si>
  <si>
    <t>010-002344-00</t>
  </si>
  <si>
    <t>010H050     06700</t>
  </si>
  <si>
    <t>N TALMADGE ST</t>
  </si>
  <si>
    <t>010-002345-00</t>
  </si>
  <si>
    <t>010O014L    00100</t>
  </si>
  <si>
    <t>4100 INDIANOLA AV</t>
  </si>
  <si>
    <t>010-002346-00</t>
  </si>
  <si>
    <t>010J002     11000</t>
  </si>
  <si>
    <t>551 S FOURTH ST</t>
  </si>
  <si>
    <t>010-002347-00</t>
  </si>
  <si>
    <t>010M035     16800</t>
  </si>
  <si>
    <t>102 E ROYAL FOREST BL</t>
  </si>
  <si>
    <t>010-002348-00</t>
  </si>
  <si>
    <t>010F029     09200</t>
  </si>
  <si>
    <t>1092 SULLIVANT AV</t>
  </si>
  <si>
    <t>010-002351-00</t>
  </si>
  <si>
    <t>010I049     03300</t>
  </si>
  <si>
    <t>576 - 578 RHOADS AV</t>
  </si>
  <si>
    <t>010-002352-00</t>
  </si>
  <si>
    <t>010D061     05700</t>
  </si>
  <si>
    <t>470 S HARRIS AV</t>
  </si>
  <si>
    <t>010-002353-00</t>
  </si>
  <si>
    <t>010J021     05600</t>
  </si>
  <si>
    <t>1144 FOREST ST</t>
  </si>
  <si>
    <t>010-002354-00</t>
  </si>
  <si>
    <t>010H025     08200</t>
  </si>
  <si>
    <t>010-002355-00</t>
  </si>
  <si>
    <t>010J010     09900</t>
  </si>
  <si>
    <t>1374 LIVINGSTON AV</t>
  </si>
  <si>
    <t>010-002356-00</t>
  </si>
  <si>
    <t>010O055     09600</t>
  </si>
  <si>
    <t>61 LAWN AV</t>
  </si>
  <si>
    <t>010-002357-00</t>
  </si>
  <si>
    <t>010N012     12000</t>
  </si>
  <si>
    <t>1207 BULEN AV</t>
  </si>
  <si>
    <t>010-002358-00</t>
  </si>
  <si>
    <t>010J009     05200</t>
  </si>
  <si>
    <t>724 LINWOOD AV</t>
  </si>
  <si>
    <t>010-002359-00</t>
  </si>
  <si>
    <t>010J056     05300</t>
  </si>
  <si>
    <t>1126 - 1128 WILSON AV</t>
  </si>
  <si>
    <t>010-002360-00</t>
  </si>
  <si>
    <t>010J056     05400</t>
  </si>
  <si>
    <t>1130 WILSON AV</t>
  </si>
  <si>
    <t>010-002361-00</t>
  </si>
  <si>
    <t>010M054     03800</t>
  </si>
  <si>
    <t>1517 GENESSEE AV</t>
  </si>
  <si>
    <t>010-002362-00</t>
  </si>
  <si>
    <t>010J056     05500</t>
  </si>
  <si>
    <t>1138 - 1140 WILSON AV</t>
  </si>
  <si>
    <t>010-002363-00</t>
  </si>
  <si>
    <t>010J056     05600</t>
  </si>
  <si>
    <t>1142 - 1144 WILSON AV</t>
  </si>
  <si>
    <t>010-002364-00</t>
  </si>
  <si>
    <t>010I064     04100</t>
  </si>
  <si>
    <t>1348 KENT ST</t>
  </si>
  <si>
    <t>010-002365-00</t>
  </si>
  <si>
    <t>010F018     01600</t>
  </si>
  <si>
    <t>233 - 235 S YALE AV</t>
  </si>
  <si>
    <t>010-002366-00</t>
  </si>
  <si>
    <t>010I062     06700</t>
  </si>
  <si>
    <t>660 S CHAMPION AV</t>
  </si>
  <si>
    <t>010-002367-00</t>
  </si>
  <si>
    <t>010N037     01500</t>
  </si>
  <si>
    <t>3156 E FIFTH AV</t>
  </si>
  <si>
    <t>010-002368-00</t>
  </si>
  <si>
    <t>010I062     06800</t>
  </si>
  <si>
    <t>664 S CHAMPION AV</t>
  </si>
  <si>
    <t>010-002369-00</t>
  </si>
  <si>
    <t>010J055     10500</t>
  </si>
  <si>
    <t>991 - 993 REINHARD AV</t>
  </si>
  <si>
    <t>010-002370-00</t>
  </si>
  <si>
    <t>010J055     10300</t>
  </si>
  <si>
    <t>CHAMPION AV REAR</t>
  </si>
  <si>
    <t>010-002371-00</t>
  </si>
  <si>
    <t>010I045     05800</t>
  </si>
  <si>
    <t>460 LINWOOD AV</t>
  </si>
  <si>
    <t>010-002372-00</t>
  </si>
  <si>
    <t>010D056     01200</t>
  </si>
  <si>
    <t>366 WHEATLAND AV</t>
  </si>
  <si>
    <t>010-002373-00</t>
  </si>
  <si>
    <t>010K057     09200</t>
  </si>
  <si>
    <t>78 E WOODROW AV</t>
  </si>
  <si>
    <t>010-002374-00</t>
  </si>
  <si>
    <t>010J052     02000</t>
  </si>
  <si>
    <t>447 DESHLER AV</t>
  </si>
  <si>
    <t>010-002375-00</t>
  </si>
  <si>
    <t>010F029     09300</t>
  </si>
  <si>
    <t>1090 SULLIVANT AV</t>
  </si>
  <si>
    <t>010-002377-00</t>
  </si>
  <si>
    <t>010A025     04300</t>
  </si>
  <si>
    <t>149 W TENTH AV</t>
  </si>
  <si>
    <t>010-002378-00</t>
  </si>
  <si>
    <t>010H072     00400</t>
  </si>
  <si>
    <t>1578 E LONG ST</t>
  </si>
  <si>
    <t>010-002380-00</t>
  </si>
  <si>
    <t>010A025     04500</t>
  </si>
  <si>
    <t>151 W TENTH AV</t>
  </si>
  <si>
    <t>010-002383-00</t>
  </si>
  <si>
    <t>010N133     05800</t>
  </si>
  <si>
    <t>FIFTH AV</t>
  </si>
  <si>
    <t>010-002384-00</t>
  </si>
  <si>
    <t>010M028     27200</t>
  </si>
  <si>
    <t>217 GARDEN RD</t>
  </si>
  <si>
    <t>010-002385-00</t>
  </si>
  <si>
    <t>010A025     04600</t>
  </si>
  <si>
    <t>153 W TENTH AV</t>
  </si>
  <si>
    <t>010-002386-00</t>
  </si>
  <si>
    <t>010A025     04700</t>
  </si>
  <si>
    <t>155 W TENTH AV</t>
  </si>
  <si>
    <t>010-002387-00</t>
  </si>
  <si>
    <t>010J024     09700</t>
  </si>
  <si>
    <t>195 E COLUMBUS ST</t>
  </si>
  <si>
    <t>010-002388-00</t>
  </si>
  <si>
    <t>010O054F    08500</t>
  </si>
  <si>
    <t>X7400000</t>
  </si>
  <si>
    <t>ALUM CREEK DR</t>
  </si>
  <si>
    <t>010-002389-00</t>
  </si>
  <si>
    <t>010O014     01000</t>
  </si>
  <si>
    <t>4400 KARL RD</t>
  </si>
  <si>
    <t>010-002390-00</t>
  </si>
  <si>
    <t>010O018D    05000</t>
  </si>
  <si>
    <t>801 DISTRIBUTION DR</t>
  </si>
  <si>
    <t>010-002391-00</t>
  </si>
  <si>
    <t>010K058     11900</t>
  </si>
  <si>
    <t>164 E HINMAN AV</t>
  </si>
  <si>
    <t>010-002392-00</t>
  </si>
  <si>
    <t>010K066     13400</t>
  </si>
  <si>
    <t>172 WOODROW AV</t>
  </si>
  <si>
    <t>010-002393-00</t>
  </si>
  <si>
    <t>010K066     13300</t>
  </si>
  <si>
    <t>170 WOODROW AV</t>
  </si>
  <si>
    <t>010-002394-00</t>
  </si>
  <si>
    <t>010K066     13200</t>
  </si>
  <si>
    <t>166 WOODROW AV</t>
  </si>
  <si>
    <t>010-002395-00</t>
  </si>
  <si>
    <t>010K066     13000</t>
  </si>
  <si>
    <t>156 WOODROW AV</t>
  </si>
  <si>
    <t>010-002396-00</t>
  </si>
  <si>
    <t>010K066     12900</t>
  </si>
  <si>
    <t>152 WOODROW AV</t>
  </si>
  <si>
    <t>010-002397-00</t>
  </si>
  <si>
    <t>010B049     01800</t>
  </si>
  <si>
    <t>1013 FOURTEENTH AV</t>
  </si>
  <si>
    <t>010-002398-00</t>
  </si>
  <si>
    <t>010O018D    07000</t>
  </si>
  <si>
    <t>770 KADERLY DR</t>
  </si>
  <si>
    <t>010-002399-00</t>
  </si>
  <si>
    <t>010K050     08000</t>
  </si>
  <si>
    <t>238 E MARKISON AV</t>
  </si>
  <si>
    <t>010-002400-00</t>
  </si>
  <si>
    <t>010E019     00800</t>
  </si>
  <si>
    <t>625 DENNISON AV</t>
  </si>
  <si>
    <t>010-002403-00</t>
  </si>
  <si>
    <t>010G023     05900</t>
  </si>
  <si>
    <t>N GRANT AV</t>
  </si>
  <si>
    <t>010-002404-00</t>
  </si>
  <si>
    <t>010H066     06200</t>
  </si>
  <si>
    <t>N MONROE AV</t>
  </si>
  <si>
    <t>010-002405-00</t>
  </si>
  <si>
    <t>010D063     08800</t>
  </si>
  <si>
    <t>423 S WHEATLAND AV</t>
  </si>
  <si>
    <t>010-002406-00</t>
  </si>
  <si>
    <t>010J038     06000</t>
  </si>
  <si>
    <t>798 - 84 E WHITTIER ST</t>
  </si>
  <si>
    <t>010-002407-00</t>
  </si>
  <si>
    <t>010E048     13900</t>
  </si>
  <si>
    <t>160 N CENTRAL AV</t>
  </si>
  <si>
    <t>010-002408-00</t>
  </si>
  <si>
    <t>010J010     08500</t>
  </si>
  <si>
    <t>778 MILLER AV</t>
  </si>
  <si>
    <t>010-002409-00</t>
  </si>
  <si>
    <t>010J029     09200</t>
  </si>
  <si>
    <t>929 S TWENTY SECOND ST</t>
  </si>
  <si>
    <t>010-002410-00</t>
  </si>
  <si>
    <t>010B015     03800</t>
  </si>
  <si>
    <t>408 MAYNARD AV</t>
  </si>
  <si>
    <t>010-002411-00</t>
  </si>
  <si>
    <t>010R054     03300</t>
  </si>
  <si>
    <t>245 TIBET RD</t>
  </si>
  <si>
    <t>010-002412-00</t>
  </si>
  <si>
    <t>010R036     02400</t>
  </si>
  <si>
    <t>271 E COMO AV</t>
  </si>
  <si>
    <t>010-002413-00</t>
  </si>
  <si>
    <t>010R034     09300</t>
  </si>
  <si>
    <t>132 W COMO AV</t>
  </si>
  <si>
    <t>010-002414-00</t>
  </si>
  <si>
    <t>010R034     08400</t>
  </si>
  <si>
    <t>123 W COMO AV</t>
  </si>
  <si>
    <t>010-002415-00</t>
  </si>
  <si>
    <t>010R032     06300</t>
  </si>
  <si>
    <t>208 - 210 W LAKEVIEW AV</t>
  </si>
  <si>
    <t>010-002416-00</t>
  </si>
  <si>
    <t>010R032     06400</t>
  </si>
  <si>
    <t>202 - 204 W LAKEVIEW AV</t>
  </si>
  <si>
    <t>010-002417-00</t>
  </si>
  <si>
    <t>010D057     01000</t>
  </si>
  <si>
    <t>364 MIDLAND AV</t>
  </si>
  <si>
    <t>010-002418-00</t>
  </si>
  <si>
    <t>010C048     06600</t>
  </si>
  <si>
    <t>1040 SUMMIT ST</t>
  </si>
  <si>
    <t>010-002419-00</t>
  </si>
  <si>
    <t>010D032     01400</t>
  </si>
  <si>
    <t>54 S OAKLEY AV</t>
  </si>
  <si>
    <t>010-002420-00</t>
  </si>
  <si>
    <t>010D032     01500</t>
  </si>
  <si>
    <t>58 S OAKLEY AV</t>
  </si>
  <si>
    <t>010-002422-00</t>
  </si>
  <si>
    <t>010I057     06300</t>
  </si>
  <si>
    <t>1447 E FULTON ST</t>
  </si>
  <si>
    <t>010-002423-00</t>
  </si>
  <si>
    <t>010H062     01700</t>
  </si>
  <si>
    <t>1330 E LONG ST</t>
  </si>
  <si>
    <t>010-002424-00</t>
  </si>
  <si>
    <t>010J031     05900</t>
  </si>
  <si>
    <t>938 LINWOOD AV</t>
  </si>
  <si>
    <t>010-002425-00</t>
  </si>
  <si>
    <t>010B007     10600</t>
  </si>
  <si>
    <t>2575 GLEN ECHO DR</t>
  </si>
  <si>
    <t>010-002426-00</t>
  </si>
  <si>
    <t>010I018     04300</t>
  </si>
  <si>
    <t>1715 OAK ST</t>
  </si>
  <si>
    <t>010-002428-00</t>
  </si>
  <si>
    <t>010G017     07900</t>
  </si>
  <si>
    <t>010-002429-00</t>
  </si>
  <si>
    <t>010H070     04200</t>
  </si>
  <si>
    <t>1350 E EASTWOOD AV</t>
  </si>
  <si>
    <t>010-002430-00</t>
  </si>
  <si>
    <t>010O100F    01500</t>
  </si>
  <si>
    <t>916 MORSE RD</t>
  </si>
  <si>
    <t>010-002431-00</t>
  </si>
  <si>
    <t>010H068     05400</t>
  </si>
  <si>
    <t>79 N TWENTY FIRST ST</t>
  </si>
  <si>
    <t>010-002432-00</t>
  </si>
  <si>
    <t>010K036     00200</t>
  </si>
  <si>
    <t>575 GATES ST</t>
  </si>
  <si>
    <t>010-002433-00</t>
  </si>
  <si>
    <t>010O100F    01200</t>
  </si>
  <si>
    <t>900 - 908 MORSE RD</t>
  </si>
  <si>
    <t>010-002435-00</t>
  </si>
  <si>
    <t>010H071     04400</t>
  </si>
  <si>
    <t>1424 E EASTWOOD AV</t>
  </si>
  <si>
    <t>010-002436-00</t>
  </si>
  <si>
    <t>010F018     02100</t>
  </si>
  <si>
    <t>250 WEST PARK AV</t>
  </si>
  <si>
    <t>010-002437-00</t>
  </si>
  <si>
    <t>010J018     08200</t>
  </si>
  <si>
    <t>787 HEYL AV</t>
  </si>
  <si>
    <t>010-002438-00</t>
  </si>
  <si>
    <t>010J025     01900</t>
  </si>
  <si>
    <t>755 S SIXTH ST</t>
  </si>
  <si>
    <t>010-002439-00</t>
  </si>
  <si>
    <t>010C012     05100</t>
  </si>
  <si>
    <t>1422 SUMMIT ST</t>
  </si>
  <si>
    <t>010-002440-00</t>
  </si>
  <si>
    <t>010K026     07200</t>
  </si>
  <si>
    <t>169 E MITHOFF ST</t>
  </si>
  <si>
    <t>010-002441-00</t>
  </si>
  <si>
    <t>010B054     08500</t>
  </si>
  <si>
    <t>156 THIRTEENTH AV</t>
  </si>
  <si>
    <t>010-002442-00</t>
  </si>
  <si>
    <t>010J035     09900</t>
  </si>
  <si>
    <t>901 BEECH ST</t>
  </si>
  <si>
    <t>010-002443-00</t>
  </si>
  <si>
    <t>010O054DD   19400</t>
  </si>
  <si>
    <t>D AV</t>
  </si>
  <si>
    <t>010-002444-00</t>
  </si>
  <si>
    <t>010O054DD   19600</t>
  </si>
  <si>
    <t>3202 D AV</t>
  </si>
  <si>
    <t>010-002445-00</t>
  </si>
  <si>
    <t>010A029     03000</t>
  </si>
  <si>
    <t>399 W NINTH AV</t>
  </si>
  <si>
    <t>010-002446-00</t>
  </si>
  <si>
    <t>010J040     00600</t>
  </si>
  <si>
    <t>994 - 996 REINHARD AV</t>
  </si>
  <si>
    <t>010-002448-00</t>
  </si>
  <si>
    <t>010J056     07100</t>
  </si>
  <si>
    <t>1024 - 1026 STEWART AV</t>
  </si>
  <si>
    <t>010-002449-00</t>
  </si>
  <si>
    <t>010J059     00200</t>
  </si>
  <si>
    <t>1017 STEWART AV</t>
  </si>
  <si>
    <t>010-002451-00</t>
  </si>
  <si>
    <t>010L062     01600</t>
  </si>
  <si>
    <t>610 - 612 RHOADS AV</t>
  </si>
  <si>
    <t>010-002452-00</t>
  </si>
  <si>
    <t>010L062     01500</t>
  </si>
  <si>
    <t>604 RHOADS AV</t>
  </si>
  <si>
    <t>010-002454-00</t>
  </si>
  <si>
    <t>010J001     05600</t>
  </si>
  <si>
    <t>500 - 504 CITY PARK AV</t>
  </si>
  <si>
    <t>010-002455-00</t>
  </si>
  <si>
    <t>010I045     01500</t>
  </si>
  <si>
    <t>1251 E MAIN ST</t>
  </si>
  <si>
    <t>010-002456-00</t>
  </si>
  <si>
    <t>010I002     01500</t>
  </si>
  <si>
    <t>776 OAK ST</t>
  </si>
  <si>
    <t>010-002457-00</t>
  </si>
  <si>
    <t>010O102G    00300</t>
  </si>
  <si>
    <t>5198 RIDING CLUB LN</t>
  </si>
  <si>
    <t>010-002459-00</t>
  </si>
  <si>
    <t>010N029L    03300</t>
  </si>
  <si>
    <t>010-002460-00</t>
  </si>
  <si>
    <t>010J049     07700</t>
  </si>
  <si>
    <t>1024 S PEARL ST</t>
  </si>
  <si>
    <t>010-002461-00</t>
  </si>
  <si>
    <t>010R075     02200</t>
  </si>
  <si>
    <t>2631 - 2633 N FOURTH ST</t>
  </si>
  <si>
    <t>010-002462-00</t>
  </si>
  <si>
    <t>010J023     03800</t>
  </si>
  <si>
    <t>690 CITY PARK AV</t>
  </si>
  <si>
    <t>010-002464-00</t>
  </si>
  <si>
    <t>010D035     01700</t>
  </si>
  <si>
    <t>2028 FLORAL AV</t>
  </si>
  <si>
    <t>010-002466-00</t>
  </si>
  <si>
    <t>010I045     10700</t>
  </si>
  <si>
    <t>463 WILSON AV</t>
  </si>
  <si>
    <t>010-002467-00</t>
  </si>
  <si>
    <t>010I063     03800</t>
  </si>
  <si>
    <t>672 LINWOOD AV</t>
  </si>
  <si>
    <t>010-002469-00</t>
  </si>
  <si>
    <t>010I045     03900</t>
  </si>
  <si>
    <t>436 WILSON AV</t>
  </si>
  <si>
    <t>010-002470-00</t>
  </si>
  <si>
    <t>010B025     01500</t>
  </si>
  <si>
    <t>72 E WOODRUFF AV</t>
  </si>
  <si>
    <t>010-002471-00</t>
  </si>
  <si>
    <t>010F026     03000</t>
  </si>
  <si>
    <t>1454 SULLIVANT AV</t>
  </si>
  <si>
    <t>010-002473-00</t>
  </si>
  <si>
    <t>010A061     12100</t>
  </si>
  <si>
    <t>1013 HUNTER AV</t>
  </si>
  <si>
    <t>010-002475-00</t>
  </si>
  <si>
    <t>010A049     07600</t>
  </si>
  <si>
    <t>1235 HIGHLAND ST</t>
  </si>
  <si>
    <t>010-002477-00</t>
  </si>
  <si>
    <t>010K025     05400</t>
  </si>
  <si>
    <t>1128 HIGH ST</t>
  </si>
  <si>
    <t>010-002478-00</t>
  </si>
  <si>
    <t>010H009     07500</t>
  </si>
  <si>
    <t>84 E LINCOLN ST</t>
  </si>
  <si>
    <t>010-002479-00</t>
  </si>
  <si>
    <t>010H009     07800</t>
  </si>
  <si>
    <t>LINCOLN ST</t>
  </si>
  <si>
    <t>010-002480-00</t>
  </si>
  <si>
    <t>010J056     07000</t>
  </si>
  <si>
    <t>1020 STEWART AV</t>
  </si>
  <si>
    <t>010-002481-00</t>
  </si>
  <si>
    <t>010I043     09800</t>
  </si>
  <si>
    <t>441 S TWENTY SECOND ST</t>
  </si>
  <si>
    <t>010-002483-00</t>
  </si>
  <si>
    <t>010J025     09500</t>
  </si>
  <si>
    <t>300 E KOSSUTH ST</t>
  </si>
  <si>
    <t>010-002484-00</t>
  </si>
  <si>
    <t>010O058E    05901</t>
  </si>
  <si>
    <t>WOODLAND AV</t>
  </si>
  <si>
    <t>010-002485-00</t>
  </si>
  <si>
    <t>010J023     07600</t>
  </si>
  <si>
    <t>35 E SYCAMORE ST</t>
  </si>
  <si>
    <t>010-002486-00</t>
  </si>
  <si>
    <t>010J014     06800</t>
  </si>
  <si>
    <t>688 MOHAWK ST</t>
  </si>
  <si>
    <t>010-002487-00</t>
  </si>
  <si>
    <t>010K026     13100</t>
  </si>
  <si>
    <t>243 - 245 THURMAN AV</t>
  </si>
  <si>
    <t>010-002488-00</t>
  </si>
  <si>
    <t>010J025     09000</t>
  </si>
  <si>
    <t>280 E KOSSUTH ST</t>
  </si>
  <si>
    <t>010-002489-00</t>
  </si>
  <si>
    <t>010J049     07200</t>
  </si>
  <si>
    <t>41 STEWART AV</t>
  </si>
  <si>
    <t>010-002490-00</t>
  </si>
  <si>
    <t>010E048     09700</t>
  </si>
  <si>
    <t>WENDELL ST</t>
  </si>
  <si>
    <t>010-002491-00</t>
  </si>
  <si>
    <t>010E048     09800</t>
  </si>
  <si>
    <t>144 GUILFORD AV</t>
  </si>
  <si>
    <t>010-002492-00</t>
  </si>
  <si>
    <t>010E048     09400</t>
  </si>
  <si>
    <t>GUILFORD AV</t>
  </si>
  <si>
    <t>010-002493-00</t>
  </si>
  <si>
    <t>010E048     09300</t>
  </si>
  <si>
    <t>152 GUILFORD AV</t>
  </si>
  <si>
    <t>010-002494-00</t>
  </si>
  <si>
    <t>010D028     07800</t>
  </si>
  <si>
    <t>81 N GUILFORD AV</t>
  </si>
  <si>
    <t>010-002495-00</t>
  </si>
  <si>
    <t>010E048     05000</t>
  </si>
  <si>
    <t>99 GUILFORD AV</t>
  </si>
  <si>
    <t>010-002496-00</t>
  </si>
  <si>
    <t>010D046     07400</t>
  </si>
  <si>
    <t>249 - 251 S WARREN AV</t>
  </si>
  <si>
    <t>010-002497-00</t>
  </si>
  <si>
    <t>010I062     00500</t>
  </si>
  <si>
    <t>677 WILSON AV</t>
  </si>
  <si>
    <t>010-002498-00</t>
  </si>
  <si>
    <t>010H060     07400</t>
  </si>
  <si>
    <t>1088 E LONG ST</t>
  </si>
  <si>
    <t>010-002499-00</t>
  </si>
  <si>
    <t>010J037     14800</t>
  </si>
  <si>
    <t>644 STANLEY AV</t>
  </si>
  <si>
    <t>010-002500-00</t>
  </si>
  <si>
    <t>010J046     10200</t>
  </si>
  <si>
    <t>STEWART AV</t>
  </si>
  <si>
    <t>010-002501-00</t>
  </si>
  <si>
    <t>010J046     10100</t>
  </si>
  <si>
    <t>461 - 467 STEWART AV</t>
  </si>
  <si>
    <t>010-002503-00</t>
  </si>
  <si>
    <t>010I049     03400</t>
  </si>
  <si>
    <t>580 RHOADS AV</t>
  </si>
  <si>
    <t>010-002504-00</t>
  </si>
  <si>
    <t>010H067     00900</t>
  </si>
  <si>
    <t>010-002505-00</t>
  </si>
  <si>
    <t>010A049     04600</t>
  </si>
  <si>
    <t>W FIFTH AV</t>
  </si>
  <si>
    <t>010-002506-00</t>
  </si>
  <si>
    <t>010J033     03000</t>
  </si>
  <si>
    <t>836 S PEARL ST</t>
  </si>
  <si>
    <t>010-002507-00</t>
  </si>
  <si>
    <t>010B012     06900</t>
  </si>
  <si>
    <t>2420 GLENMAWR AV</t>
  </si>
  <si>
    <t>010-002508-00</t>
  </si>
  <si>
    <t>010K006     03600</t>
  </si>
  <si>
    <t>787 S FRONT ST</t>
  </si>
  <si>
    <t>010-002509-00</t>
  </si>
  <si>
    <t>010D025     03100</t>
  </si>
  <si>
    <t>80 N WARREN AV</t>
  </si>
  <si>
    <t>010-002510-00</t>
  </si>
  <si>
    <t>010D028     08000</t>
  </si>
  <si>
    <t>73 GUILFORD AV</t>
  </si>
  <si>
    <t>010-002511-00</t>
  </si>
  <si>
    <t>010B006     06600</t>
  </si>
  <si>
    <t>140 E HUDSON ST</t>
  </si>
  <si>
    <t>010-002512-00</t>
  </si>
  <si>
    <t>010G040     05300</t>
  </si>
  <si>
    <t>108 E MAIN ST</t>
  </si>
  <si>
    <t>010-002513-00</t>
  </si>
  <si>
    <t>010F016     00300</t>
  </si>
  <si>
    <t>325 W TOWN ST</t>
  </si>
  <si>
    <t>010-002514-00</t>
  </si>
  <si>
    <t>010F018     08000</t>
  </si>
  <si>
    <t>246 DANA AV</t>
  </si>
  <si>
    <t>010-002515-00</t>
  </si>
  <si>
    <t>010L006     02200</t>
  </si>
  <si>
    <t>2080 N GREENWAY AV</t>
  </si>
  <si>
    <t>010-002516-00</t>
  </si>
  <si>
    <t>010I050     02500</t>
  </si>
  <si>
    <t>553 HOLTZMAN AV</t>
  </si>
  <si>
    <t>010-002517-00</t>
  </si>
  <si>
    <t>010D028     04300</t>
  </si>
  <si>
    <t>63 N STEVENS AV</t>
  </si>
  <si>
    <t>010-002518-00</t>
  </si>
  <si>
    <t>010O059D    03400</t>
  </si>
  <si>
    <t>JOHNSTOWN RD</t>
  </si>
  <si>
    <t>010-002519-00</t>
  </si>
  <si>
    <t>010B011     00300</t>
  </si>
  <si>
    <t>010-002520-00</t>
  </si>
  <si>
    <t>010F010     10000</t>
  </si>
  <si>
    <t>154 DANA AV</t>
  </si>
  <si>
    <t>010-002521-00</t>
  </si>
  <si>
    <t>010J008     01500</t>
  </si>
  <si>
    <t>674 S OHIO AV</t>
  </si>
  <si>
    <t>010-002522-00</t>
  </si>
  <si>
    <t>010D035     00300</t>
  </si>
  <si>
    <t>1930 FLORAL AV</t>
  </si>
  <si>
    <t>010-002523-00</t>
  </si>
  <si>
    <t>010D035     01300</t>
  </si>
  <si>
    <t>2000 FLORAL AV</t>
  </si>
  <si>
    <t>010-002524-00</t>
  </si>
  <si>
    <t>010D043     05200</t>
  </si>
  <si>
    <t>2035 FLORAL AV</t>
  </si>
  <si>
    <t>010-002525-00</t>
  </si>
  <si>
    <t>010D044     03900</t>
  </si>
  <si>
    <t>1909 FLORAL AV</t>
  </si>
  <si>
    <t>010-002526-00</t>
  </si>
  <si>
    <t>010D043     03800</t>
  </si>
  <si>
    <t>WREXHAM AV</t>
  </si>
  <si>
    <t>010-002527-00</t>
  </si>
  <si>
    <t>010D043     02600</t>
  </si>
  <si>
    <t>152 WREXHAM AV</t>
  </si>
  <si>
    <t>010-002529-00</t>
  </si>
  <si>
    <t>010D043     01000</t>
  </si>
  <si>
    <t>151 LECHNER AV</t>
  </si>
  <si>
    <t>010-002530-00</t>
  </si>
  <si>
    <t>010D044     05800</t>
  </si>
  <si>
    <t>169 NASHOBA AV</t>
  </si>
  <si>
    <t>010-002531-00</t>
  </si>
  <si>
    <t>010D044     04800</t>
  </si>
  <si>
    <t>164 NASHOBA AV</t>
  </si>
  <si>
    <t>010-002532-00</t>
  </si>
  <si>
    <t>010D044     03100</t>
  </si>
  <si>
    <t>155 COLUMBIAN AV</t>
  </si>
  <si>
    <t>010-002533-00</t>
  </si>
  <si>
    <t>010D044     00600</t>
  </si>
  <si>
    <t>140 COLUMBIAN AV</t>
  </si>
  <si>
    <t>010-002534-00</t>
  </si>
  <si>
    <t>010D044     01300</t>
  </si>
  <si>
    <t>178 COLUMBIAN AV</t>
  </si>
  <si>
    <t>010-002535-00</t>
  </si>
  <si>
    <t>010I062     05900</t>
  </si>
  <si>
    <t>620 S CHAMPION AV</t>
  </si>
  <si>
    <t>010-002536-00</t>
  </si>
  <si>
    <t>010B017     06800</t>
  </si>
  <si>
    <t>103 E OAKLAND AV</t>
  </si>
  <si>
    <t>010-002537-00</t>
  </si>
  <si>
    <t>010P044     11800</t>
  </si>
  <si>
    <t>1583 E FOURTH AV</t>
  </si>
  <si>
    <t>010-002538-00</t>
  </si>
  <si>
    <t>010D061     01800</t>
  </si>
  <si>
    <t>498 S HAGUE AV</t>
  </si>
  <si>
    <t>010-002540-00</t>
  </si>
  <si>
    <t>010D061     00800</t>
  </si>
  <si>
    <t>446 S HAGUE AV</t>
  </si>
  <si>
    <t>010-002541-00</t>
  </si>
  <si>
    <t>010D025     03500</t>
  </si>
  <si>
    <t>62 - 64 N WARREN AV</t>
  </si>
  <si>
    <t>010-002542-00</t>
  </si>
  <si>
    <t>010D025     03400</t>
  </si>
  <si>
    <t>66 N WARREN AV</t>
  </si>
  <si>
    <t>010-002543-00</t>
  </si>
  <si>
    <t>010D026     10300</t>
  </si>
  <si>
    <t>75 - 77 N EUREKA AV</t>
  </si>
  <si>
    <t>010-002544-00</t>
  </si>
  <si>
    <t>010F035     07800</t>
  </si>
  <si>
    <t>1532 THOMAS AV</t>
  </si>
  <si>
    <t>010-002545-00</t>
  </si>
  <si>
    <t>010J049     01700</t>
  </si>
  <si>
    <t>38 THURMAN AV</t>
  </si>
  <si>
    <t>010-002546-00</t>
  </si>
  <si>
    <t>010K027     03500</t>
  </si>
  <si>
    <t>349 E MITHOFF ST</t>
  </si>
  <si>
    <t>010-002547-00</t>
  </si>
  <si>
    <t>010J020     05100</t>
  </si>
  <si>
    <t>866 S CHAMPION AV</t>
  </si>
  <si>
    <t>010-002548-00</t>
  </si>
  <si>
    <t>010N260E    02300</t>
  </si>
  <si>
    <t>X7500000</t>
  </si>
  <si>
    <t>LINDORA AV</t>
  </si>
  <si>
    <t>010-002549-00</t>
  </si>
  <si>
    <t>010R012     06500</t>
  </si>
  <si>
    <t>253 KENWORTH RD</t>
  </si>
  <si>
    <t>010-002550-00</t>
  </si>
  <si>
    <t>010R012     06600</t>
  </si>
  <si>
    <t>259 KENWORTH RD</t>
  </si>
  <si>
    <t>010-002551-00</t>
  </si>
  <si>
    <t>010R035     05400</t>
  </si>
  <si>
    <t>3208 N HIGH ST</t>
  </si>
  <si>
    <t>010-002553-00</t>
  </si>
  <si>
    <t>010C022     04700</t>
  </si>
  <si>
    <t>1340 SUMMIT ST</t>
  </si>
  <si>
    <t>010-002554-00</t>
  </si>
  <si>
    <t>010E016     01600</t>
  </si>
  <si>
    <t>758 - 760 PARK ST</t>
  </si>
  <si>
    <t>010-002555-00</t>
  </si>
  <si>
    <t>010D056     05900</t>
  </si>
  <si>
    <t>382 HIGHLAND AV</t>
  </si>
  <si>
    <t>010-002556-00</t>
  </si>
  <si>
    <t>010I064     07100</t>
  </si>
  <si>
    <t>1359 - 1361 KENT ST</t>
  </si>
  <si>
    <t>010-002557-00</t>
  </si>
  <si>
    <t>010N011     17100</t>
  </si>
  <si>
    <t>1770 FOREST ST</t>
  </si>
  <si>
    <t>010-002558-00</t>
  </si>
  <si>
    <t>010O017A    03900</t>
  </si>
  <si>
    <t>1271 EDGEHILL RD</t>
  </si>
  <si>
    <t>010-002559-00</t>
  </si>
  <si>
    <t>010C032     06900</t>
  </si>
  <si>
    <t>1263 N FIFTH ST</t>
  </si>
  <si>
    <t>010-002560-00</t>
  </si>
  <si>
    <t>010J014     02500</t>
  </si>
  <si>
    <t>225 LEAR ST</t>
  </si>
  <si>
    <t>010-002561-00</t>
  </si>
  <si>
    <t>010K074     08000</t>
  </si>
  <si>
    <t>1843 - 1845 S SIXTH ST</t>
  </si>
  <si>
    <t>010-002562-00</t>
  </si>
  <si>
    <t>010H068     07800</t>
  </si>
  <si>
    <t>43 N TWENTY SECOND ST</t>
  </si>
  <si>
    <t>010-002563-00</t>
  </si>
  <si>
    <t>010A005     07600</t>
  </si>
  <si>
    <t>29 W HUDSON ST</t>
  </si>
  <si>
    <t>010-002564-00</t>
  </si>
  <si>
    <t>010B029     08100</t>
  </si>
  <si>
    <t>010-002565-00</t>
  </si>
  <si>
    <t>010R072     05500</t>
  </si>
  <si>
    <t>2676 - 2678 HIBBERT AV</t>
  </si>
  <si>
    <t>010-002567-00</t>
  </si>
  <si>
    <t>010H046     08100</t>
  </si>
  <si>
    <t>1456 MT VERNON AV</t>
  </si>
  <si>
    <t>010-002568-00</t>
  </si>
  <si>
    <t>010K028     02200</t>
  </si>
  <si>
    <t>406 GATES ST</t>
  </si>
  <si>
    <t>010-002569-00</t>
  </si>
  <si>
    <t>010B008     08700</t>
  </si>
  <si>
    <t>2555 N FOURTH ST</t>
  </si>
  <si>
    <t>010-002570-00</t>
  </si>
  <si>
    <t>010D074     10700</t>
  </si>
  <si>
    <t>161 N HAGUE AV</t>
  </si>
  <si>
    <t>010-002571-00</t>
  </si>
  <si>
    <t>010D019     03800</t>
  </si>
  <si>
    <t>150 N HAGUE AV</t>
  </si>
  <si>
    <t>010-002572-00</t>
  </si>
  <si>
    <t>010G045     01000</t>
  </si>
  <si>
    <t>NOBLE ST</t>
  </si>
  <si>
    <t>010-002575-00</t>
  </si>
  <si>
    <t>010N133     10500</t>
  </si>
  <si>
    <t>785 DAWSON AV</t>
  </si>
  <si>
    <t>010-002576-00</t>
  </si>
  <si>
    <t>010F013     05100</t>
  </si>
  <si>
    <t>849 - 851 W TOWN ST</t>
  </si>
  <si>
    <t>010-002577-00</t>
  </si>
  <si>
    <t>010O022A    14900</t>
  </si>
  <si>
    <t>680 WOODBURY AV</t>
  </si>
  <si>
    <t>010-002578-00</t>
  </si>
  <si>
    <t>010A043     05700</t>
  </si>
  <si>
    <t>162 - 164 W FIFTH AV</t>
  </si>
  <si>
    <t>010-002579-00</t>
  </si>
  <si>
    <t>010F007     07700</t>
  </si>
  <si>
    <t>49 MAY AV</t>
  </si>
  <si>
    <t>010-002581-00</t>
  </si>
  <si>
    <t>010P058     02600</t>
  </si>
  <si>
    <t>X1202000</t>
  </si>
  <si>
    <t>545 - 575 N NELSON RD</t>
  </si>
  <si>
    <t>010-002582-00</t>
  </si>
  <si>
    <t>010K028     15000</t>
  </si>
  <si>
    <t>566 - 568 MITHOFF ST</t>
  </si>
  <si>
    <t>010-002583-00</t>
  </si>
  <si>
    <t>010M035     28100</t>
  </si>
  <si>
    <t>210 E BEECHWOLD BL</t>
  </si>
  <si>
    <t>010-002584-00</t>
  </si>
  <si>
    <t>010K033     04800</t>
  </si>
  <si>
    <t>1267 CITY PARK AV</t>
  </si>
  <si>
    <t>010-002585-00</t>
  </si>
  <si>
    <t>010C037     01600</t>
  </si>
  <si>
    <t>1133 PETERS AV</t>
  </si>
  <si>
    <t>010-002586-00</t>
  </si>
  <si>
    <t>010E050     01300</t>
  </si>
  <si>
    <t>157 - 159 WISCONSIN AV</t>
  </si>
  <si>
    <t>010-002587-00</t>
  </si>
  <si>
    <t>010D034     00300</t>
  </si>
  <si>
    <t>2047 - 2049 W BROAD ST</t>
  </si>
  <si>
    <t>010-002588-00</t>
  </si>
  <si>
    <t>010C031     02500</t>
  </si>
  <si>
    <t>1282 - 1286 INDIANOLA AV</t>
  </si>
  <si>
    <t>010-002593-00</t>
  </si>
  <si>
    <t>010K050     08800</t>
  </si>
  <si>
    <t>289 E SOUTHWOOD AV</t>
  </si>
  <si>
    <t>010-002594-00</t>
  </si>
  <si>
    <t>010C003     03800</t>
  </si>
  <si>
    <t>349 - 351 CHITTENDEN AV</t>
  </si>
  <si>
    <t>010-002595-00</t>
  </si>
  <si>
    <t>010J026     08400</t>
  </si>
  <si>
    <t>436 E COLUMBUS ST</t>
  </si>
  <si>
    <t>010-002596-00</t>
  </si>
  <si>
    <t>010B030     04100</t>
  </si>
  <si>
    <t>1993 INDIANOLA AV</t>
  </si>
  <si>
    <t>010-002597-00</t>
  </si>
  <si>
    <t>010B014     01100</t>
  </si>
  <si>
    <t>194 MAYNARD AV</t>
  </si>
  <si>
    <t>010-002599-00</t>
  </si>
  <si>
    <t>010D035     05500</t>
  </si>
  <si>
    <t>2002 - 2004 FAIRMONT AV</t>
  </si>
  <si>
    <t>010-002600-00</t>
  </si>
  <si>
    <t>010E061     02200</t>
  </si>
  <si>
    <t>010-002601-00</t>
  </si>
  <si>
    <t>010D034     09000</t>
  </si>
  <si>
    <t>85 MIDLAND AV</t>
  </si>
  <si>
    <t>010-002602-00</t>
  </si>
  <si>
    <t>010C003     05700</t>
  </si>
  <si>
    <t>342 - 354 E ELEVENTH AV</t>
  </si>
  <si>
    <t>010-002603-00</t>
  </si>
  <si>
    <t>010J038     06900</t>
  </si>
  <si>
    <t>824 WHITTIER ST</t>
  </si>
  <si>
    <t>010-002604-00</t>
  </si>
  <si>
    <t>010I019     03200</t>
  </si>
  <si>
    <t>1850 OAK ST</t>
  </si>
  <si>
    <t>010-002605-00</t>
  </si>
  <si>
    <t>010E058     05500</t>
  </si>
  <si>
    <t>1256 BROAD ST</t>
  </si>
  <si>
    <t>010-002606-00</t>
  </si>
  <si>
    <t>010C011     00200</t>
  </si>
  <si>
    <t>121 E ELEVENTH AV</t>
  </si>
  <si>
    <t>010-002608-00</t>
  </si>
  <si>
    <t>010J028     04000</t>
  </si>
  <si>
    <t>866 HEYL AV</t>
  </si>
  <si>
    <t>010-002609-00</t>
  </si>
  <si>
    <t>010B029     03500</t>
  </si>
  <si>
    <t>70 - 72 E EIGHTEENTH AV</t>
  </si>
  <si>
    <t>010-002610-00</t>
  </si>
  <si>
    <t>010B014     07600</t>
  </si>
  <si>
    <t>224 E BLAKE AV</t>
  </si>
  <si>
    <t>010-002611-00</t>
  </si>
  <si>
    <t>010B023     05000</t>
  </si>
  <si>
    <t>2117 IUKA AV</t>
  </si>
  <si>
    <t>010-002612-00</t>
  </si>
  <si>
    <t>010K034     01400</t>
  </si>
  <si>
    <t>211 GATES ST</t>
  </si>
  <si>
    <t>010-002613-00</t>
  </si>
  <si>
    <t>010M015     13700</t>
  </si>
  <si>
    <t>2569 JOYCE AV</t>
  </si>
  <si>
    <t>010-002614-00</t>
  </si>
  <si>
    <t>010I018     02700</t>
  </si>
  <si>
    <t>1760 OAK ST</t>
  </si>
  <si>
    <t>010-002615-00</t>
  </si>
  <si>
    <t>010B048     03600</t>
  </si>
  <si>
    <t>932 - 934 E FIFTEENTH AV</t>
  </si>
  <si>
    <t>010-002616-00</t>
  </si>
  <si>
    <t>010I017     02300</t>
  </si>
  <si>
    <t>1581 S FRANKLIN PK</t>
  </si>
  <si>
    <t>010-002617-00</t>
  </si>
  <si>
    <t>010I001     06200</t>
  </si>
  <si>
    <t>610 OAK ST</t>
  </si>
  <si>
    <t>010-002618-00</t>
  </si>
  <si>
    <t>010L062     01400</t>
  </si>
  <si>
    <t>598 - 600 RHOADS PL</t>
  </si>
  <si>
    <t>010-002619-00</t>
  </si>
  <si>
    <t>010G006     05500</t>
  </si>
  <si>
    <t>010-002620-00</t>
  </si>
  <si>
    <t>010F038     17700</t>
  </si>
  <si>
    <t>403 S GLENWOOD AV</t>
  </si>
  <si>
    <t>010-002621-00</t>
  </si>
  <si>
    <t>010F038     14200</t>
  </si>
  <si>
    <t>452 HOLTON AV</t>
  </si>
  <si>
    <t>010-002622-00</t>
  </si>
  <si>
    <t>010S004AA   00200</t>
  </si>
  <si>
    <t>MONROE AV</t>
  </si>
  <si>
    <t>010-002623-00</t>
  </si>
  <si>
    <t>010D031     03400</t>
  </si>
  <si>
    <t>40 S RICHARDSON AV</t>
  </si>
  <si>
    <t>010-002624-00</t>
  </si>
  <si>
    <t>010D084     03400</t>
  </si>
  <si>
    <t>320 S POWELL AV</t>
  </si>
  <si>
    <t>010-002625-00</t>
  </si>
  <si>
    <t>010K073     05800</t>
  </si>
  <si>
    <t>1801 S FIFTH ST</t>
  </si>
  <si>
    <t>010-002626-00</t>
  </si>
  <si>
    <t>010J002     02300</t>
  </si>
  <si>
    <t>495 S FOURTH ST</t>
  </si>
  <si>
    <t>010-002627-00</t>
  </si>
  <si>
    <t>010I032     06500</t>
  </si>
  <si>
    <t>1025 E RICH ST</t>
  </si>
  <si>
    <t>010-002629-00</t>
  </si>
  <si>
    <t>010J032     00700</t>
  </si>
  <si>
    <t>960 LOCKBOURNE RD</t>
  </si>
  <si>
    <t>010-002630-00</t>
  </si>
  <si>
    <t>010J018     00200</t>
  </si>
  <si>
    <t>S SEVENTEENTH ST</t>
  </si>
  <si>
    <t>010-002631-00</t>
  </si>
  <si>
    <t>010J018     00300</t>
  </si>
  <si>
    <t>791 - 793 S SEVENTEENTH ST</t>
  </si>
  <si>
    <t>010-002632-00</t>
  </si>
  <si>
    <t>010J016     07900</t>
  </si>
  <si>
    <t>446 - 448 SYCAMORE ST</t>
  </si>
  <si>
    <t>010-002633-00</t>
  </si>
  <si>
    <t>010A019     06100</t>
  </si>
  <si>
    <t>W WOODRUFF AV</t>
  </si>
  <si>
    <t>010-002634-00</t>
  </si>
  <si>
    <t>010B043     05000</t>
  </si>
  <si>
    <t>37 FOURTEENTH AV</t>
  </si>
  <si>
    <t>010-002635-00</t>
  </si>
  <si>
    <t>010B025     02200</t>
  </si>
  <si>
    <t>116 E WOODRUFF AV</t>
  </si>
  <si>
    <t>010-002636-00</t>
  </si>
  <si>
    <t>010B025     02100</t>
  </si>
  <si>
    <t>108 - 110 E WOODRUFF AV</t>
  </si>
  <si>
    <t>010-002637-00</t>
  </si>
  <si>
    <t>010D061     06300</t>
  </si>
  <si>
    <t>494 S HARRIS AV</t>
  </si>
  <si>
    <t>010-002638-00</t>
  </si>
  <si>
    <t>010J036     11000</t>
  </si>
  <si>
    <t>458 E WHITTIER ST</t>
  </si>
  <si>
    <t>010-002639-00</t>
  </si>
  <si>
    <t>010B011     10200</t>
  </si>
  <si>
    <t>2395 INDIANOLA AV</t>
  </si>
  <si>
    <t>010-002640-00</t>
  </si>
  <si>
    <t>010O103D    00200</t>
  </si>
  <si>
    <t>2100 - 2104 COURTRIGHT RD</t>
  </si>
  <si>
    <t>010-002641-00</t>
  </si>
  <si>
    <t>010N033     21700</t>
  </si>
  <si>
    <t>2997 E EIGHTH AV</t>
  </si>
  <si>
    <t>010-002643-00</t>
  </si>
  <si>
    <t>010F016     01800</t>
  </si>
  <si>
    <t>464 W TOWN ST</t>
  </si>
  <si>
    <t>010-002644-00</t>
  </si>
  <si>
    <t>010D055     07000</t>
  </si>
  <si>
    <t>362 WAYNE AV</t>
  </si>
  <si>
    <t>010-002646-00</t>
  </si>
  <si>
    <t>010J017     00700</t>
  </si>
  <si>
    <t>734 ANN ST</t>
  </si>
  <si>
    <t>010-002647-00</t>
  </si>
  <si>
    <t>010R054     01300</t>
  </si>
  <si>
    <t>167 WEBER RD</t>
  </si>
  <si>
    <t>010-002648-00</t>
  </si>
  <si>
    <t>010D053     03500</t>
  </si>
  <si>
    <t>S OGDEN AV</t>
  </si>
  <si>
    <t>010-002649-00</t>
  </si>
  <si>
    <t>010R054     01200</t>
  </si>
  <si>
    <t>173 E WEBER RD</t>
  </si>
  <si>
    <t>010-002651-00</t>
  </si>
  <si>
    <t>010R059     04300</t>
  </si>
  <si>
    <t>92 E CRESTVIEW RD</t>
  </si>
  <si>
    <t>010-002652-00</t>
  </si>
  <si>
    <t>010R002     02200</t>
  </si>
  <si>
    <t>3553 OLENTANGY BL</t>
  </si>
  <si>
    <t>010-002653-00</t>
  </si>
  <si>
    <t>010J029     06500</t>
  </si>
  <si>
    <t>930 S TWENTY SECOND ST</t>
  </si>
  <si>
    <t>010-002655-00</t>
  </si>
  <si>
    <t>010J036     10100</t>
  </si>
  <si>
    <t>426 E WHITTIER ST</t>
  </si>
  <si>
    <t>010-002657-00</t>
  </si>
  <si>
    <t>010M037     08900</t>
  </si>
  <si>
    <t>671 E ROYAL FOREST BL</t>
  </si>
  <si>
    <t>010-002658-00</t>
  </si>
  <si>
    <t>010N029M    03100</t>
  </si>
  <si>
    <t>07427000</t>
  </si>
  <si>
    <t>FORNOF RD</t>
  </si>
  <si>
    <t>010-002659-00</t>
  </si>
  <si>
    <t>010G032     02800</t>
  </si>
  <si>
    <t>25 S FRONT ST</t>
  </si>
  <si>
    <t>010-002661-00</t>
  </si>
  <si>
    <t>010C003     02100</t>
  </si>
  <si>
    <t>408 - 416 CHITTENDEN AV</t>
  </si>
  <si>
    <t>010-002663-00</t>
  </si>
  <si>
    <t>010H061     00200</t>
  </si>
  <si>
    <t>1283 - 1285 E LONG ST</t>
  </si>
  <si>
    <t>010-002664-00</t>
  </si>
  <si>
    <t>010H059     11600</t>
  </si>
  <si>
    <t>197 N MIAMI AV</t>
  </si>
  <si>
    <t>010-002665-00</t>
  </si>
  <si>
    <t>010R059     10500</t>
  </si>
  <si>
    <t>55 E KELSO RD</t>
  </si>
  <si>
    <t>010-002666-00</t>
  </si>
  <si>
    <t>010C036     08700</t>
  </si>
  <si>
    <t>1149 - 1151 WALTERS ST</t>
  </si>
  <si>
    <t>010-002667-00</t>
  </si>
  <si>
    <t>010C037     02000</t>
  </si>
  <si>
    <t>1149 PETERS AV</t>
  </si>
  <si>
    <t>010-002668-00</t>
  </si>
  <si>
    <t>010D057     11200</t>
  </si>
  <si>
    <t>010-002669-00</t>
  </si>
  <si>
    <t>010D057     09100</t>
  </si>
  <si>
    <t>322 BELVIDERE AV</t>
  </si>
  <si>
    <t>010-002670-00</t>
  </si>
  <si>
    <t>010D057     09000</t>
  </si>
  <si>
    <t>318 BELVIDERE AV</t>
  </si>
  <si>
    <t>010-002671-00</t>
  </si>
  <si>
    <t>010D057     08900</t>
  </si>
  <si>
    <t>314 BELVIDERE AV</t>
  </si>
  <si>
    <t>010-002672-00</t>
  </si>
  <si>
    <t>010D057     08800</t>
  </si>
  <si>
    <t>310 BELVIDERE AV</t>
  </si>
  <si>
    <t>010-002673-00</t>
  </si>
  <si>
    <t>010D050     04300</t>
  </si>
  <si>
    <t>306 BELVIDERE AV</t>
  </si>
  <si>
    <t>010-002674-00</t>
  </si>
  <si>
    <t>010D050     04200</t>
  </si>
  <si>
    <t>302 - 304 BELVIDERE AV</t>
  </si>
  <si>
    <t>010-002675-00</t>
  </si>
  <si>
    <t>010K034     07900</t>
  </si>
  <si>
    <t>183 HANFORD ST</t>
  </si>
  <si>
    <t>010-002676-00</t>
  </si>
  <si>
    <t>010D050     04000</t>
  </si>
  <si>
    <t>294 BELVIDERE AV</t>
  </si>
  <si>
    <t>010-002677-00</t>
  </si>
  <si>
    <t>010D050     03900</t>
  </si>
  <si>
    <t>286 BELVIDERE AV</t>
  </si>
  <si>
    <t>010-002678-00</t>
  </si>
  <si>
    <t>010M032     27400</t>
  </si>
  <si>
    <t>348 ACTON RD</t>
  </si>
  <si>
    <t>010-002679-00</t>
  </si>
  <si>
    <t>010D050     03800</t>
  </si>
  <si>
    <t>280 BELVIDERE AV</t>
  </si>
  <si>
    <t>010-002680-00</t>
  </si>
  <si>
    <t>010D057     12900</t>
  </si>
  <si>
    <t>311 WREXHAM AV</t>
  </si>
  <si>
    <t>010-002681-00</t>
  </si>
  <si>
    <t>010D050     00100</t>
  </si>
  <si>
    <t>307 WREXHAM AV</t>
  </si>
  <si>
    <t>010-002682-00</t>
  </si>
  <si>
    <t>010D050     00200</t>
  </si>
  <si>
    <t>303 WREXHAM AV</t>
  </si>
  <si>
    <t>010-002683-00</t>
  </si>
  <si>
    <t>010D050     00300</t>
  </si>
  <si>
    <t>299 WREXHAM AV</t>
  </si>
  <si>
    <t>010-002684-00</t>
  </si>
  <si>
    <t>010D050     00400</t>
  </si>
  <si>
    <t>297 WREXHAM AV</t>
  </si>
  <si>
    <t>010-002685-00</t>
  </si>
  <si>
    <t>010C016     04400</t>
  </si>
  <si>
    <t>846 E BONHAM AV</t>
  </si>
  <si>
    <t>010-002687-00</t>
  </si>
  <si>
    <t>010B011     13200</t>
  </si>
  <si>
    <t>2458 - 2458 DEMING AV</t>
  </si>
  <si>
    <t>010-002688-00</t>
  </si>
  <si>
    <t>010C036     01600</t>
  </si>
  <si>
    <t>1108 LEXINGTON AV</t>
  </si>
  <si>
    <t>010-002689-00</t>
  </si>
  <si>
    <t>010I005     07300</t>
  </si>
  <si>
    <t>66 CHAMPION AV</t>
  </si>
  <si>
    <t>010-002690-00</t>
  </si>
  <si>
    <t>010H050     05800</t>
  </si>
  <si>
    <t>283 MONROE AV</t>
  </si>
  <si>
    <t>010-002691-00</t>
  </si>
  <si>
    <t>010H068     02100</t>
  </si>
  <si>
    <t>67 N TWENTIETH ST</t>
  </si>
  <si>
    <t>010-002692-00</t>
  </si>
  <si>
    <t>010H068     02200</t>
  </si>
  <si>
    <t>69 N TWENTIETH ST</t>
  </si>
  <si>
    <t>010-002693-00</t>
  </si>
  <si>
    <t>010O022A    14000</t>
  </si>
  <si>
    <t>1777 W MOUND ST</t>
  </si>
  <si>
    <t>010-002694-00</t>
  </si>
  <si>
    <t>010H042     08200</t>
  </si>
  <si>
    <t>789 - 791 ATCHESON ST</t>
  </si>
  <si>
    <t>010-002695-00</t>
  </si>
  <si>
    <t>010O022A    14100</t>
  </si>
  <si>
    <t>1783 W MOUND ST</t>
  </si>
  <si>
    <t>010-002696-00</t>
  </si>
  <si>
    <t>010G018     04200</t>
  </si>
  <si>
    <t>010-002699-00</t>
  </si>
  <si>
    <t>010M023     22500</t>
  </si>
  <si>
    <t>1330 W FIFTH AV</t>
  </si>
  <si>
    <t>010-002704-00</t>
  </si>
  <si>
    <t>010E051     00200</t>
  </si>
  <si>
    <t>989 MCKINLEY AV</t>
  </si>
  <si>
    <t>010-002706-00</t>
  </si>
  <si>
    <t>010R059     01500</t>
  </si>
  <si>
    <t>63 E TULANE RD</t>
  </si>
  <si>
    <t>010-002707-00</t>
  </si>
  <si>
    <t>010I002     02500</t>
  </si>
  <si>
    <t>824 OAK ST</t>
  </si>
  <si>
    <t>010-002708-00</t>
  </si>
  <si>
    <t>010R061     03500</t>
  </si>
  <si>
    <t>326 KELSO RD</t>
  </si>
  <si>
    <t>010-002709-00</t>
  </si>
  <si>
    <t>010I049     03500</t>
  </si>
  <si>
    <t>588 RHOADS AV</t>
  </si>
  <si>
    <t>010-002710-00</t>
  </si>
  <si>
    <t>010R060     11800</t>
  </si>
  <si>
    <t>137 KELSO RD</t>
  </si>
  <si>
    <t>010-002711-00</t>
  </si>
  <si>
    <t>010I049     04000</t>
  </si>
  <si>
    <t>572 BULEN AV</t>
  </si>
  <si>
    <t>010-002712-00</t>
  </si>
  <si>
    <t>010K018     02300</t>
  </si>
  <si>
    <t>970 S FRONT ST</t>
  </si>
  <si>
    <t>010-002715-00</t>
  </si>
  <si>
    <t>010D034     02700</t>
  </si>
  <si>
    <t>43 - 45 BELVIDERE AV</t>
  </si>
  <si>
    <t>010-002717-00</t>
  </si>
  <si>
    <t>010R044     07100</t>
  </si>
  <si>
    <t>49 - 51 W PACEMONT RD</t>
  </si>
  <si>
    <t>010-002718-00</t>
  </si>
  <si>
    <t>010R044     08200</t>
  </si>
  <si>
    <t>109 W PACEMONT RD</t>
  </si>
  <si>
    <t>010-002719-00</t>
  </si>
  <si>
    <t>010B034     01400</t>
  </si>
  <si>
    <t>249 E SIXTEENTH AV</t>
  </si>
  <si>
    <t>010-002720-00</t>
  </si>
  <si>
    <t>010R004     00900</t>
  </si>
  <si>
    <t>88 W KENWORTH RD</t>
  </si>
  <si>
    <t>010-002721-00</t>
  </si>
  <si>
    <t>010K041     09100</t>
  </si>
  <si>
    <t>1430 S HIGH ST</t>
  </si>
  <si>
    <t>010-002723-00</t>
  </si>
  <si>
    <t>010C022     06500</t>
  </si>
  <si>
    <t>1389 HAMLET ST</t>
  </si>
  <si>
    <t>010-002724-00</t>
  </si>
  <si>
    <t>010B009     11100</t>
  </si>
  <si>
    <t>127 CLINTON ST</t>
  </si>
  <si>
    <t>010-002726-00</t>
  </si>
  <si>
    <t>010A061     11500</t>
  </si>
  <si>
    <t>222 - 226 W SECOND AV</t>
  </si>
  <si>
    <t>010-002727-00</t>
  </si>
  <si>
    <t>010H050     04100</t>
  </si>
  <si>
    <t>215 MONROE AV</t>
  </si>
  <si>
    <t>010-002728-00</t>
  </si>
  <si>
    <t>010C053     08000</t>
  </si>
  <si>
    <t>LOEW ST</t>
  </si>
  <si>
    <t>010-002729-00</t>
  </si>
  <si>
    <t>010M019     08900</t>
  </si>
  <si>
    <t>263 DIXON CT</t>
  </si>
  <si>
    <t>010-002731-00</t>
  </si>
  <si>
    <t>010G006     06500</t>
  </si>
  <si>
    <t>010-002732-00</t>
  </si>
  <si>
    <t>010M184B    03200</t>
  </si>
  <si>
    <t>03604000</t>
  </si>
  <si>
    <t>220 E MORSE RD</t>
  </si>
  <si>
    <t>010-002733-00</t>
  </si>
  <si>
    <t>010A059     03800</t>
  </si>
  <si>
    <t>460 W FIRST AV</t>
  </si>
  <si>
    <t>010-002734-00</t>
  </si>
  <si>
    <t>010E058     03700</t>
  </si>
  <si>
    <t>59 CHICAGO AV</t>
  </si>
  <si>
    <t>010-002735-00</t>
  </si>
  <si>
    <t>010K048     01300</t>
  </si>
  <si>
    <t>1565 S HIGH ST</t>
  </si>
  <si>
    <t>010-002736-00</t>
  </si>
  <si>
    <t>010A043     03300</t>
  </si>
  <si>
    <t>1308 FORSYTHE AV</t>
  </si>
  <si>
    <t>010-002738-00</t>
  </si>
  <si>
    <t>010I044     03000</t>
  </si>
  <si>
    <t>1074 - 1076 E FULTON ST</t>
  </si>
  <si>
    <t>010-002739-00</t>
  </si>
  <si>
    <t>010I019     03600</t>
  </si>
  <si>
    <t>256 RHOADS AV</t>
  </si>
  <si>
    <t>010-002740-00</t>
  </si>
  <si>
    <t>010G035     00400</t>
  </si>
  <si>
    <t>382 E TOWN ST</t>
  </si>
  <si>
    <t>010-002741-00</t>
  </si>
  <si>
    <t>010N108A    10500</t>
  </si>
  <si>
    <t>4036 - 4056 CARLTON AV</t>
  </si>
  <si>
    <t>010-002742-00</t>
  </si>
  <si>
    <t>010K032     05100</t>
  </si>
  <si>
    <t>36 NEFF AV</t>
  </si>
  <si>
    <t>010-002743-00</t>
  </si>
  <si>
    <t>010B035     00100</t>
  </si>
  <si>
    <t>455 E EIGHTEENTH AV</t>
  </si>
  <si>
    <t>010-002745-00</t>
  </si>
  <si>
    <t>010B035     03800</t>
  </si>
  <si>
    <t>SEVENTEENTH AV</t>
  </si>
  <si>
    <t>010-002746-00</t>
  </si>
  <si>
    <t>010G011     06300</t>
  </si>
  <si>
    <t>289 NAGHTEN ST</t>
  </si>
  <si>
    <t>010-002747-00</t>
  </si>
  <si>
    <t>010H039     04000</t>
  </si>
  <si>
    <t>474 HANLEY ST</t>
  </si>
  <si>
    <t>010-002749-00</t>
  </si>
  <si>
    <t>010N032     08300</t>
  </si>
  <si>
    <t>2861 E SIXTH AV</t>
  </si>
  <si>
    <t>010-002750-00</t>
  </si>
  <si>
    <t>010J033     11700</t>
  </si>
  <si>
    <t>796 S THIRD ST</t>
  </si>
  <si>
    <t>010-002751-00</t>
  </si>
  <si>
    <t>010N128H    03100</t>
  </si>
  <si>
    <t>533 INDIAN MOUND RD</t>
  </si>
  <si>
    <t>010-002752-00</t>
  </si>
  <si>
    <t>010I024     00600</t>
  </si>
  <si>
    <t>266 S TWENTY SECOND ST</t>
  </si>
  <si>
    <t>010-002754-00</t>
  </si>
  <si>
    <t>010D047     13500</t>
  </si>
  <si>
    <t>215 S BURGESS AV</t>
  </si>
  <si>
    <t>010-002755-00</t>
  </si>
  <si>
    <t>010I043     05200</t>
  </si>
  <si>
    <t>903 MCALLISTER AV</t>
  </si>
  <si>
    <t>010-002756-00</t>
  </si>
  <si>
    <t>010D020     08000</t>
  </si>
  <si>
    <t>100 N WARREN</t>
  </si>
  <si>
    <t>010-002757-00</t>
  </si>
  <si>
    <t>010H047     12900</t>
  </si>
  <si>
    <t>320 TAYLOR AV</t>
  </si>
  <si>
    <t>010-002758-00</t>
  </si>
  <si>
    <t>010J046     12300</t>
  </si>
  <si>
    <t>476 ZIMPFER ST</t>
  </si>
  <si>
    <t>010-002759-00</t>
  </si>
  <si>
    <t>010I022     05000</t>
  </si>
  <si>
    <t>142 - 144 S MONROE AV</t>
  </si>
  <si>
    <t>010-002760-00</t>
  </si>
  <si>
    <t>010G043     00700</t>
  </si>
  <si>
    <t>X1602000</t>
  </si>
  <si>
    <t>LIBERTY ST</t>
  </si>
  <si>
    <t>010-002761-00</t>
  </si>
  <si>
    <t>010H048     08500</t>
  </si>
  <si>
    <t>010-002762-00</t>
  </si>
  <si>
    <t>010F035     02000</t>
  </si>
  <si>
    <t>1556 UNION AV</t>
  </si>
  <si>
    <t>010-002763-00</t>
  </si>
  <si>
    <t>010F036     04500</t>
  </si>
  <si>
    <t>1458 THOMAS AV</t>
  </si>
  <si>
    <t>010-002765-00</t>
  </si>
  <si>
    <t>010B050     10600</t>
  </si>
  <si>
    <t>1575 N ISABEL AV</t>
  </si>
  <si>
    <t>010-002766-00</t>
  </si>
  <si>
    <t>010B050     10700</t>
  </si>
  <si>
    <t>1579 N ISABEL AV</t>
  </si>
  <si>
    <t>010-002770-00</t>
  </si>
  <si>
    <t>010C015     01700</t>
  </si>
  <si>
    <t>1407 ESSEX AV</t>
  </si>
  <si>
    <t>010-002771-00</t>
  </si>
  <si>
    <t>010J013     04300</t>
  </si>
  <si>
    <t>641 CITY PARK AV</t>
  </si>
  <si>
    <t>010-002772-00</t>
  </si>
  <si>
    <t>010D046     09700</t>
  </si>
  <si>
    <t>252 S HARRIS AV</t>
  </si>
  <si>
    <t>010-002773-00</t>
  </si>
  <si>
    <t>010D056     09200</t>
  </si>
  <si>
    <t>330 CLARENDON AV</t>
  </si>
  <si>
    <t>010-002774-00</t>
  </si>
  <si>
    <t>010D056     09600</t>
  </si>
  <si>
    <t>352 CLARENDON AV</t>
  </si>
  <si>
    <t>010-002775-00</t>
  </si>
  <si>
    <t>010D056     09300</t>
  </si>
  <si>
    <t>2198 HOPE PL</t>
  </si>
  <si>
    <t>010-002776-00</t>
  </si>
  <si>
    <t>010D056     09900</t>
  </si>
  <si>
    <t>364 CLARENDON AV</t>
  </si>
  <si>
    <t>010-002777-00</t>
  </si>
  <si>
    <t>010D050     08100</t>
  </si>
  <si>
    <t>287 WHITETHORNE AV</t>
  </si>
  <si>
    <t>010-002778-00</t>
  </si>
  <si>
    <t>010D055     12600</t>
  </si>
  <si>
    <t>407 EUREKA AV</t>
  </si>
  <si>
    <t>010-002779-00</t>
  </si>
  <si>
    <t>010D047     03900</t>
  </si>
  <si>
    <t>235 S TERRACE AV</t>
  </si>
  <si>
    <t>010-002780-00</t>
  </si>
  <si>
    <t>010J056     07800</t>
  </si>
  <si>
    <t>1175 WILSON AV</t>
  </si>
  <si>
    <t>010-002781-00</t>
  </si>
  <si>
    <t>010J058     12800</t>
  </si>
  <si>
    <t>1205 OAKWOOD AV</t>
  </si>
  <si>
    <t>010-002782-00</t>
  </si>
  <si>
    <t>010K060     06900</t>
  </si>
  <si>
    <t>468 E HINMAN AV</t>
  </si>
  <si>
    <t>010-002783-00</t>
  </si>
  <si>
    <t>010K060     07000</t>
  </si>
  <si>
    <t>472 E HINMAN AV</t>
  </si>
  <si>
    <t>010-002784-00</t>
  </si>
  <si>
    <t>010K060     07100</t>
  </si>
  <si>
    <t>476 E HINMAN AV</t>
  </si>
  <si>
    <t>010-002785-00</t>
  </si>
  <si>
    <t>010K060     07200</t>
  </si>
  <si>
    <t>480 E HINMAN AV</t>
  </si>
  <si>
    <t>010-002786-00</t>
  </si>
  <si>
    <t>010K060     07300</t>
  </si>
  <si>
    <t>484 E HINMAN AV</t>
  </si>
  <si>
    <t>010-002787-00</t>
  </si>
  <si>
    <t>010K060     07400</t>
  </si>
  <si>
    <t>488 E HINMAN AV</t>
  </si>
  <si>
    <t>010-002788-00</t>
  </si>
  <si>
    <t>010B048     06700</t>
  </si>
  <si>
    <t>941 E FIFTEENTH AV</t>
  </si>
  <si>
    <t>010-002789-00</t>
  </si>
  <si>
    <t>010J028     11000</t>
  </si>
  <si>
    <t>927 HEYL AV</t>
  </si>
  <si>
    <t>010-002790-00</t>
  </si>
  <si>
    <t>010J028     11100</t>
  </si>
  <si>
    <t>010-002792-00</t>
  </si>
  <si>
    <t>010C007     03500</t>
  </si>
  <si>
    <t>981 E MCCLELLAND AV</t>
  </si>
  <si>
    <t>010-002793-00</t>
  </si>
  <si>
    <t>010C007     03400</t>
  </si>
  <si>
    <t>985 E MCCLELLAND AV</t>
  </si>
  <si>
    <t>010-002795-00</t>
  </si>
  <si>
    <t>010F035     02100</t>
  </si>
  <si>
    <t>1552 UNION AV</t>
  </si>
  <si>
    <t>010-002796-00</t>
  </si>
  <si>
    <t>010R042     03200</t>
  </si>
  <si>
    <t>148 W PACEMONT RD</t>
  </si>
  <si>
    <t>010-002797-00</t>
  </si>
  <si>
    <t>010D061     10400</t>
  </si>
  <si>
    <t>464 S WARREN AV</t>
  </si>
  <si>
    <t>010-002798-00</t>
  </si>
  <si>
    <t>010D061     10500</t>
  </si>
  <si>
    <t>468 S WARREN AV</t>
  </si>
  <si>
    <t>010-002799-00</t>
  </si>
  <si>
    <t>010F036     04200</t>
  </si>
  <si>
    <t>1462 THOMAS AV</t>
  </si>
  <si>
    <t>010-002801-00</t>
  </si>
  <si>
    <t>010E046     00400</t>
  </si>
  <si>
    <t>330 W SPRING ST</t>
  </si>
  <si>
    <t>010-002803-00</t>
  </si>
  <si>
    <t>010G018     08600</t>
  </si>
  <si>
    <t>N NINTH ST</t>
  </si>
  <si>
    <t>010-002805-00</t>
  </si>
  <si>
    <t>010J035     07800</t>
  </si>
  <si>
    <t>893 EBNER ST</t>
  </si>
  <si>
    <t>010-002806-00</t>
  </si>
  <si>
    <t>010A005     08600</t>
  </si>
  <si>
    <t>2531 - 2533 NEIL AV</t>
  </si>
  <si>
    <t>010-002807-00</t>
  </si>
  <si>
    <t>010C037     02400</t>
  </si>
  <si>
    <t>1165 PETERS AV</t>
  </si>
  <si>
    <t>010-002808-00</t>
  </si>
  <si>
    <t>010C037     02300</t>
  </si>
  <si>
    <t>1161 PETERS AV</t>
  </si>
  <si>
    <t>010-002809-00</t>
  </si>
  <si>
    <t>010C037     01000</t>
  </si>
  <si>
    <t>1103 PETERS AV</t>
  </si>
  <si>
    <t>010-002810-00</t>
  </si>
  <si>
    <t>010C037     00900</t>
  </si>
  <si>
    <t>1097 - 1099 PETERS AV</t>
  </si>
  <si>
    <t>010-002811-00</t>
  </si>
  <si>
    <t>010I028     04500</t>
  </si>
  <si>
    <t>1718 BRYDEN RD</t>
  </si>
  <si>
    <t>010-002814-00</t>
  </si>
  <si>
    <t>010D043     07000</t>
  </si>
  <si>
    <t>180 BELVIDERE AV</t>
  </si>
  <si>
    <t>010-002816-00</t>
  </si>
  <si>
    <t>010G022     04100</t>
  </si>
  <si>
    <t>218 E GAY ST</t>
  </si>
  <si>
    <t>010-002817-00</t>
  </si>
  <si>
    <t>010H046     09900</t>
  </si>
  <si>
    <t>1431 MT VERNON AV</t>
  </si>
  <si>
    <t>010-002818-00</t>
  </si>
  <si>
    <t>010N128H    03200</t>
  </si>
  <si>
    <t>530 INDIAN MOUND RD</t>
  </si>
  <si>
    <t>010-002819-00</t>
  </si>
  <si>
    <t>010I037     05200</t>
  </si>
  <si>
    <t>1696 - 1698 E MAIN ST</t>
  </si>
  <si>
    <t>010-002820-00</t>
  </si>
  <si>
    <t>010I005     03700</t>
  </si>
  <si>
    <t>27 WILSON AV</t>
  </si>
  <si>
    <t>010-002821-00</t>
  </si>
  <si>
    <t>010D061     13500</t>
  </si>
  <si>
    <t>427 S OGDEN AV</t>
  </si>
  <si>
    <t>010-002822-00</t>
  </si>
  <si>
    <t>010D061     12900</t>
  </si>
  <si>
    <t>451 S OGDEN AV</t>
  </si>
  <si>
    <t>010-002825-00</t>
  </si>
  <si>
    <t>010R042     03301</t>
  </si>
  <si>
    <t>136 - 138 W PACEMONT RD</t>
  </si>
  <si>
    <t>010-002826-00</t>
  </si>
  <si>
    <t>010J041     07700</t>
  </si>
  <si>
    <t>1042 LINWOOD AV</t>
  </si>
  <si>
    <t>010-002827-00</t>
  </si>
  <si>
    <t>010O018D    08101</t>
  </si>
  <si>
    <t>3600 FISHER RD</t>
  </si>
  <si>
    <t>010-002829-00</t>
  </si>
  <si>
    <t>010C043     09300</t>
  </si>
  <si>
    <t>010-002830-00</t>
  </si>
  <si>
    <t>010C059     10800</t>
  </si>
  <si>
    <t>583 E SECOND AV</t>
  </si>
  <si>
    <t>010-002831-00</t>
  </si>
  <si>
    <t>010D032     08700</t>
  </si>
  <si>
    <t>39 S WAYNE AV</t>
  </si>
  <si>
    <t>010-002832-00</t>
  </si>
  <si>
    <t>010I017     06700</t>
  </si>
  <si>
    <t>1516 - 1518 FRANKLIN AV</t>
  </si>
  <si>
    <t>010-002833-00</t>
  </si>
  <si>
    <t>010R054     05000</t>
  </si>
  <si>
    <t>146 TULANE RD</t>
  </si>
  <si>
    <t>010-002834-00</t>
  </si>
  <si>
    <t>010J019     03900</t>
  </si>
  <si>
    <t>761 GILBERT ST</t>
  </si>
  <si>
    <t>010-002835-00</t>
  </si>
  <si>
    <t>010J008     04100</t>
  </si>
  <si>
    <t>701 - 705 S CHAMPION AV</t>
  </si>
  <si>
    <t>010-002840-00</t>
  </si>
  <si>
    <t>010I020     06300</t>
  </si>
  <si>
    <t>1955 BRYDEN RD</t>
  </si>
  <si>
    <t>010-002841-00</t>
  </si>
  <si>
    <t>010I020     06100</t>
  </si>
  <si>
    <t>BRYDEN RD</t>
  </si>
  <si>
    <t>010-002844-00</t>
  </si>
  <si>
    <t>010I047     06200</t>
  </si>
  <si>
    <t>1553 E MAIN ST</t>
  </si>
  <si>
    <t>010-002845-00</t>
  </si>
  <si>
    <t>010N032     17400</t>
  </si>
  <si>
    <t>2901 E FOURTH AV</t>
  </si>
  <si>
    <t>010-002846-00</t>
  </si>
  <si>
    <t>010C047     08100</t>
  </si>
  <si>
    <t>1077 MT PLEASANT AV</t>
  </si>
  <si>
    <t>010-002847-00</t>
  </si>
  <si>
    <t>010A052     12400</t>
  </si>
  <si>
    <t>573 - 575 W THIRD AV</t>
  </si>
  <si>
    <t>010-002848-00</t>
  </si>
  <si>
    <t>010B021     09200</t>
  </si>
  <si>
    <t>61 E NORTHWOOD AV</t>
  </si>
  <si>
    <t>010-002849-00</t>
  </si>
  <si>
    <t>010A052     15900</t>
  </si>
  <si>
    <t>488 W THIRD AV</t>
  </si>
  <si>
    <t>010-002850-00</t>
  </si>
  <si>
    <t>010P045     08700</t>
  </si>
  <si>
    <t>748 - 750 PARKWOOD AV</t>
  </si>
  <si>
    <t>010-002851-00</t>
  </si>
  <si>
    <t>010F017     04800</t>
  </si>
  <si>
    <t>BREHL AV</t>
  </si>
  <si>
    <t>010-002852-00</t>
  </si>
  <si>
    <t>010J040     13200</t>
  </si>
  <si>
    <t>1110 STANLEY AV</t>
  </si>
  <si>
    <t>010-002853-00</t>
  </si>
  <si>
    <t>010O022A    14200</t>
  </si>
  <si>
    <t>1789 W MOUND ST</t>
  </si>
  <si>
    <t>010-002854-00</t>
  </si>
  <si>
    <t>010H060     05200</t>
  </si>
  <si>
    <t>171 N TWENTY FIRST ST</t>
  </si>
  <si>
    <t>010-002855-00</t>
  </si>
  <si>
    <t>010E060     11100</t>
  </si>
  <si>
    <t>34 JONES AV</t>
  </si>
  <si>
    <t>010-002856-00</t>
  </si>
  <si>
    <t>010O058E    05900</t>
  </si>
  <si>
    <t>1100 WOODLAND AV</t>
  </si>
  <si>
    <t>010-002857-00</t>
  </si>
  <si>
    <t>010K067     02800</t>
  </si>
  <si>
    <t>287 INNIS AV</t>
  </si>
  <si>
    <t>010-002859-00</t>
  </si>
  <si>
    <t>010F013     04900</t>
  </si>
  <si>
    <t>193 SOUDER AV</t>
  </si>
  <si>
    <t>010-002861-00</t>
  </si>
  <si>
    <t>010R054     04900</t>
  </si>
  <si>
    <t>2978 FINDLEY AV</t>
  </si>
  <si>
    <t>010-002862-00</t>
  </si>
  <si>
    <t>010A054     01600</t>
  </si>
  <si>
    <t>1023 NEIL AV</t>
  </si>
  <si>
    <t>010-002863-00</t>
  </si>
  <si>
    <t>010O022A    14300</t>
  </si>
  <si>
    <t>1793 W MOUND ST</t>
  </si>
  <si>
    <t>010-002864-00</t>
  </si>
  <si>
    <t>010J008     01700</t>
  </si>
  <si>
    <t>686 S OHIO AV</t>
  </si>
  <si>
    <t>010-002866-00</t>
  </si>
  <si>
    <t>010O022A    14400</t>
  </si>
  <si>
    <t>1799 W MOUND ST</t>
  </si>
  <si>
    <t>010-002868-00</t>
  </si>
  <si>
    <t>010O017A    02400</t>
  </si>
  <si>
    <t>1340 - 1360 HOLLY AV</t>
  </si>
  <si>
    <t>010-002869-00</t>
  </si>
  <si>
    <t>010I024     02700</t>
  </si>
  <si>
    <t>1085 BRYDEN RD</t>
  </si>
  <si>
    <t>010-002870-00</t>
  </si>
  <si>
    <t>010H046     10900</t>
  </si>
  <si>
    <t>1383 MT VERNON AV</t>
  </si>
  <si>
    <t>010-002872-00</t>
  </si>
  <si>
    <t>010R002     00700</t>
  </si>
  <si>
    <t>199 ORCHARD LN</t>
  </si>
  <si>
    <t>010-002873-00</t>
  </si>
  <si>
    <t>010R055     09200</t>
  </si>
  <si>
    <t>386 TULANE RD</t>
  </si>
  <si>
    <t>010-002874-00</t>
  </si>
  <si>
    <t>010J035     08200</t>
  </si>
  <si>
    <t>322 - 324 E WHITTIER ST ALLEY</t>
  </si>
  <si>
    <t>010-002875-00</t>
  </si>
  <si>
    <t>010D046     11700</t>
  </si>
  <si>
    <t>275 S HARRIS AV</t>
  </si>
  <si>
    <t>010-002876-00</t>
  </si>
  <si>
    <t>010B035     06200</t>
  </si>
  <si>
    <t>380 - 384 SIXTEENTH AV</t>
  </si>
  <si>
    <t>010-002877-00</t>
  </si>
  <si>
    <t>010B023     08700</t>
  </si>
  <si>
    <t>2150 SUMMIT ST</t>
  </si>
  <si>
    <t>010-002878-00</t>
  </si>
  <si>
    <t>010O102E    03500</t>
  </si>
  <si>
    <t>5951 PARLIAMENT DR</t>
  </si>
  <si>
    <t>010-002879-00</t>
  </si>
  <si>
    <t>010A019     05400</t>
  </si>
  <si>
    <t>FRAMBES AV</t>
  </si>
  <si>
    <t>010-002880-00</t>
  </si>
  <si>
    <t>010A019     05300</t>
  </si>
  <si>
    <t>010-002881-00</t>
  </si>
  <si>
    <t>010E015     04000</t>
  </si>
  <si>
    <t>748 HIGHLAND ST</t>
  </si>
  <si>
    <t>010-002882-00</t>
  </si>
  <si>
    <t>010P048     04600</t>
  </si>
  <si>
    <t>756 SUNBURY AV</t>
  </si>
  <si>
    <t>010-002883-00</t>
  </si>
  <si>
    <t>010B006     02300</t>
  </si>
  <si>
    <t>2608 MEDARY AV</t>
  </si>
  <si>
    <t>010-002884-00</t>
  </si>
  <si>
    <t>010E049     11600</t>
  </si>
  <si>
    <t>146 CHICAGO AV</t>
  </si>
  <si>
    <t>010-002886-00</t>
  </si>
  <si>
    <t>010H065     00400</t>
  </si>
  <si>
    <t>400 JEFFERSON AV</t>
  </si>
  <si>
    <t>010-002887-00</t>
  </si>
  <si>
    <t>010I014     11500</t>
  </si>
  <si>
    <t>1058 FAIR AV</t>
  </si>
  <si>
    <t>010-002888-00</t>
  </si>
  <si>
    <t>010H042     06000</t>
  </si>
  <si>
    <t>329 ST CLAIR AV</t>
  </si>
  <si>
    <t>010-002890-00</t>
  </si>
  <si>
    <t>010B044     04400</t>
  </si>
  <si>
    <t>207 E FIFTEENTH AV</t>
  </si>
  <si>
    <t>010-002893-00</t>
  </si>
  <si>
    <t>010B048     07100</t>
  </si>
  <si>
    <t>921 E FIFTEENTH AV</t>
  </si>
  <si>
    <t>010-002894-00</t>
  </si>
  <si>
    <t>010P019     03900</t>
  </si>
  <si>
    <t>01411000</t>
  </si>
  <si>
    <t>973 SUNBURY RD</t>
  </si>
  <si>
    <t>010-002895-00</t>
  </si>
  <si>
    <t>010A005     09100</t>
  </si>
  <si>
    <t>111 W HUDSON ST</t>
  </si>
  <si>
    <t>010-002896-00</t>
  </si>
  <si>
    <t>010K052     03100</t>
  </si>
  <si>
    <t>521 E SOUTHWOOD AV</t>
  </si>
  <si>
    <t>010-002897-00</t>
  </si>
  <si>
    <t>010G006     01200</t>
  </si>
  <si>
    <t>CLEVELAND R AV</t>
  </si>
  <si>
    <t>010-002898-00</t>
  </si>
  <si>
    <t>010R002     00200</t>
  </si>
  <si>
    <t>167 ORCHARD LN</t>
  </si>
  <si>
    <t>010-002899-00</t>
  </si>
  <si>
    <t>010N033     15200</t>
  </si>
  <si>
    <t>3032 - 3034 E SIXTH AV</t>
  </si>
  <si>
    <t>010-002900-00</t>
  </si>
  <si>
    <t>010N130CC   00400</t>
  </si>
  <si>
    <t>1500 BARNETT RD</t>
  </si>
  <si>
    <t>010-002901-00</t>
  </si>
  <si>
    <t>010O104C    02600</t>
  </si>
  <si>
    <t>6056 - 6100 CHANNINGWAY BL</t>
  </si>
  <si>
    <t>010-002902-00</t>
  </si>
  <si>
    <t>010K036     06800</t>
  </si>
  <si>
    <t>505 HANFORD ST</t>
  </si>
  <si>
    <t>010-002903-00</t>
  </si>
  <si>
    <t>010K036     08700</t>
  </si>
  <si>
    <t>512 FREBIS AV</t>
  </si>
  <si>
    <t>010-002904-00</t>
  </si>
  <si>
    <t>010K036     08800</t>
  </si>
  <si>
    <t>516 FREBIS AV</t>
  </si>
  <si>
    <t>010-002905-00</t>
  </si>
  <si>
    <t>010K036     08900</t>
  </si>
  <si>
    <t>520 FREBIS AV</t>
  </si>
  <si>
    <t>010-002906-00</t>
  </si>
  <si>
    <t>010A037     00800</t>
  </si>
  <si>
    <t>171 KING AV</t>
  </si>
  <si>
    <t>010-002907-00</t>
  </si>
  <si>
    <t>010A037     00900</t>
  </si>
  <si>
    <t>W KING AV</t>
  </si>
  <si>
    <t>010-002908-00</t>
  </si>
  <si>
    <t>010B022     02300</t>
  </si>
  <si>
    <t>258 E LANE AV</t>
  </si>
  <si>
    <t>010-002909-00</t>
  </si>
  <si>
    <t>010J041     09400</t>
  </si>
  <si>
    <t>1071 - 1073 STUDER AV</t>
  </si>
  <si>
    <t>010-002912-00</t>
  </si>
  <si>
    <t>010P047     01700</t>
  </si>
  <si>
    <t>716 - 718 SUNBURY RD</t>
  </si>
  <si>
    <t>010-002913-00</t>
  </si>
  <si>
    <t>010P047     01800</t>
  </si>
  <si>
    <t>714 SUNBURY RD</t>
  </si>
  <si>
    <t>010-002914-00</t>
  </si>
  <si>
    <t>010P058     01700</t>
  </si>
  <si>
    <t>ROSS AV</t>
  </si>
  <si>
    <t>010-002915-00</t>
  </si>
  <si>
    <t>010P058     02000</t>
  </si>
  <si>
    <t>010-002916-00</t>
  </si>
  <si>
    <t>010J052     02900</t>
  </si>
  <si>
    <t>1110 - 1112 S WASHINGTON AV</t>
  </si>
  <si>
    <t>010-002917-00</t>
  </si>
  <si>
    <t>010K028     02800</t>
  </si>
  <si>
    <t>1279 PARSONS AV</t>
  </si>
  <si>
    <t>010-002918-00</t>
  </si>
  <si>
    <t>010J052     03000</t>
  </si>
  <si>
    <t>434 DESHLER AV</t>
  </si>
  <si>
    <t>010-002919-00</t>
  </si>
  <si>
    <t>010B011     12300</t>
  </si>
  <si>
    <t>289 E TOMPKINS AV</t>
  </si>
  <si>
    <t>010-002920-00</t>
  </si>
  <si>
    <t>010B011     11500</t>
  </si>
  <si>
    <t>2453 INDIANOLA AV</t>
  </si>
  <si>
    <t>010-002921-00</t>
  </si>
  <si>
    <t>010B011     11600</t>
  </si>
  <si>
    <t>2461 INDIANOLA AV</t>
  </si>
  <si>
    <t>010-002922-00</t>
  </si>
  <si>
    <t>010B007     07900</t>
  </si>
  <si>
    <t>2565 INDIANOLA AV</t>
  </si>
  <si>
    <t>010-002923-00</t>
  </si>
  <si>
    <t>010B006     04500</t>
  </si>
  <si>
    <t>173 - 175 E DUNCAN ST</t>
  </si>
  <si>
    <t>010-002924-00</t>
  </si>
  <si>
    <t>010F010     08500</t>
  </si>
  <si>
    <t>107 S PRINCETON AV</t>
  </si>
  <si>
    <t>010-002925-00</t>
  </si>
  <si>
    <t>010B014     00400</t>
  </si>
  <si>
    <t>164 E MAYNARD AV</t>
  </si>
  <si>
    <t>010-002926-00</t>
  </si>
  <si>
    <t>010J003     04400</t>
  </si>
  <si>
    <t>593 S GRANT AV</t>
  </si>
  <si>
    <t>010-002927-00</t>
  </si>
  <si>
    <t>010J002     05400</t>
  </si>
  <si>
    <t>207 BLENKNER ST</t>
  </si>
  <si>
    <t>010-002928-00</t>
  </si>
  <si>
    <t>010J031     01800</t>
  </si>
  <si>
    <t>945 LOCKBOURNE RD</t>
  </si>
  <si>
    <t>010-002929-00</t>
  </si>
  <si>
    <t>010O058B    00501</t>
  </si>
  <si>
    <t>04901000</t>
  </si>
  <si>
    <t>2374 SUNBURY RD</t>
  </si>
  <si>
    <t>010-002931-00</t>
  </si>
  <si>
    <t>010H054     11000</t>
  </si>
  <si>
    <t>303 N BURT ST</t>
  </si>
  <si>
    <t>010-002933-00</t>
  </si>
  <si>
    <t>010A005     03800</t>
  </si>
  <si>
    <t>2491 NEIL AV</t>
  </si>
  <si>
    <t>010-002934-00</t>
  </si>
  <si>
    <t>010C059     03700</t>
  </si>
  <si>
    <t>010-002935-00</t>
  </si>
  <si>
    <t>010K066     11400</t>
  </si>
  <si>
    <t>INNIS AV</t>
  </si>
  <si>
    <t>010-002936-00</t>
  </si>
  <si>
    <t>010O053C    10900</t>
  </si>
  <si>
    <t>1455 DESHLER AV</t>
  </si>
  <si>
    <t>010-002937-00</t>
  </si>
  <si>
    <t>010B058     03800</t>
  </si>
  <si>
    <t>876 E THIRTEENTH AV</t>
  </si>
  <si>
    <t>010-002938-00</t>
  </si>
  <si>
    <t>010B058     03900</t>
  </si>
  <si>
    <t>880 E THIRTEENTH AV</t>
  </si>
  <si>
    <t>010-002939-00</t>
  </si>
  <si>
    <t>010B019     05500</t>
  </si>
  <si>
    <t>2262 INDIANA AV</t>
  </si>
  <si>
    <t>010-002940-00</t>
  </si>
  <si>
    <t>010I018     07900</t>
  </si>
  <si>
    <t>1692 - 1692 FRANKLIN AV</t>
  </si>
  <si>
    <t>010-002941-00</t>
  </si>
  <si>
    <t>010I018     01500</t>
  </si>
  <si>
    <t>1704 - 1706 OAK ST</t>
  </si>
  <si>
    <t>010-002942-00</t>
  </si>
  <si>
    <t>010N032     08700</t>
  </si>
  <si>
    <t>2839 E SIXTH AV</t>
  </si>
  <si>
    <t>010-002943-00</t>
  </si>
  <si>
    <t>010B021     07500</t>
  </si>
  <si>
    <t>110 E NORWICH AV</t>
  </si>
  <si>
    <t>010-002945-00</t>
  </si>
  <si>
    <t>010R024     08000</t>
  </si>
  <si>
    <t>010-002946-00</t>
  </si>
  <si>
    <t>010B009     03900</t>
  </si>
  <si>
    <t>28 E TOMPKINS ST</t>
  </si>
  <si>
    <t>010-002947-00</t>
  </si>
  <si>
    <t>010K024     01400</t>
  </si>
  <si>
    <t>37 W GATES ST</t>
  </si>
  <si>
    <t>010-002949-00</t>
  </si>
  <si>
    <t>010D057     11300</t>
  </si>
  <si>
    <t>395 - 399 WREXHAM AV</t>
  </si>
  <si>
    <t>010-002950-00</t>
  </si>
  <si>
    <t>010D050     01400</t>
  </si>
  <si>
    <t>010-002951-00</t>
  </si>
  <si>
    <t>010D058     01700</t>
  </si>
  <si>
    <t>2006 SULLIVANT AV</t>
  </si>
  <si>
    <t>010-002952-00</t>
  </si>
  <si>
    <t>010D058     01100</t>
  </si>
  <si>
    <t>376 - 380 WREXHAM AV</t>
  </si>
  <si>
    <t>010-002953-00</t>
  </si>
  <si>
    <t>010D058     01800</t>
  </si>
  <si>
    <t>377 - 387 LECHNER RD</t>
  </si>
  <si>
    <t>010-002954-00</t>
  </si>
  <si>
    <t>010J042     02200</t>
  </si>
  <si>
    <t>1141 ELLSWORTH AV</t>
  </si>
  <si>
    <t>010-002955-00</t>
  </si>
  <si>
    <t>010D058     01600</t>
  </si>
  <si>
    <t>2012 SULLIVANT AV</t>
  </si>
  <si>
    <t>010-002956-00</t>
  </si>
  <si>
    <t>010D058     01400</t>
  </si>
  <si>
    <t>010-002957-00</t>
  </si>
  <si>
    <t>010D058     01200</t>
  </si>
  <si>
    <t>384 WREXHAM AV</t>
  </si>
  <si>
    <t>010-002958-00</t>
  </si>
  <si>
    <t>010D058     03300</t>
  </si>
  <si>
    <t>360 LECHNER AV</t>
  </si>
  <si>
    <t>010-002959-00</t>
  </si>
  <si>
    <t>010D058     03200</t>
  </si>
  <si>
    <t>354 LECHNER AV</t>
  </si>
  <si>
    <t>010-002960-00</t>
  </si>
  <si>
    <t>010D022     01300</t>
  </si>
  <si>
    <t>188 N WAYNE AV</t>
  </si>
  <si>
    <t>010-002961-00</t>
  </si>
  <si>
    <t>010D057     11400</t>
  </si>
  <si>
    <t>010-002962-00</t>
  </si>
  <si>
    <t>010D057     11500</t>
  </si>
  <si>
    <t>385 WREXHAM AV</t>
  </si>
  <si>
    <t>010-002963-00</t>
  </si>
  <si>
    <t>010O039G    03500</t>
  </si>
  <si>
    <t>453 CLAYCRAFT RD</t>
  </si>
  <si>
    <t>010-002964-00</t>
  </si>
  <si>
    <t>010E008     05400</t>
  </si>
  <si>
    <t>345 - 347 HUBBARD AV</t>
  </si>
  <si>
    <t>010-002965-00</t>
  </si>
  <si>
    <t>010B043     02800</t>
  </si>
  <si>
    <t>66 FOURTEENTH AV</t>
  </si>
  <si>
    <t>010-002968-00</t>
  </si>
  <si>
    <t>010D050     01600</t>
  </si>
  <si>
    <t>010-002969-00</t>
  </si>
  <si>
    <t>010D050     01700</t>
  </si>
  <si>
    <t>245 WREXHAM AV</t>
  </si>
  <si>
    <t>010-002970-00</t>
  </si>
  <si>
    <t>010J009     08400</t>
  </si>
  <si>
    <t>738 - 742 BEDFORD AV</t>
  </si>
  <si>
    <t>010-002971-00</t>
  </si>
  <si>
    <t>010N015     00501</t>
  </si>
  <si>
    <t>W CASTLE RD</t>
  </si>
  <si>
    <t>010-002972-00</t>
  </si>
  <si>
    <t>010D050     01300</t>
  </si>
  <si>
    <t>257 WREXHAM AV</t>
  </si>
  <si>
    <t>010-002973-00</t>
  </si>
  <si>
    <t>010O104C    02500</t>
  </si>
  <si>
    <t>BRICE RD</t>
  </si>
  <si>
    <t>010-002974-00</t>
  </si>
  <si>
    <t>010M055     00800</t>
  </si>
  <si>
    <t>1418 BRIARWOOD AV</t>
  </si>
  <si>
    <t>010-002975-00</t>
  </si>
  <si>
    <t>010D061     10100</t>
  </si>
  <si>
    <t>454 S WARREN AV</t>
  </si>
  <si>
    <t>010-002976-00</t>
  </si>
  <si>
    <t>010O104C    02400</t>
  </si>
  <si>
    <t>2025 BRICE RD</t>
  </si>
  <si>
    <t>010-002977-00</t>
  </si>
  <si>
    <t>010H034     07000</t>
  </si>
  <si>
    <t>453 N GARFIELD AV</t>
  </si>
  <si>
    <t>010-002978-00</t>
  </si>
  <si>
    <t>010D048     03600</t>
  </si>
  <si>
    <t>254 S EUREKA AV</t>
  </si>
  <si>
    <t>010-002979-00</t>
  </si>
  <si>
    <t>010J035     08100</t>
  </si>
  <si>
    <t>326 E WHITTIER ST</t>
  </si>
  <si>
    <t>010-002980-00</t>
  </si>
  <si>
    <t>010C040     07200</t>
  </si>
  <si>
    <t>HAMLET ST</t>
  </si>
  <si>
    <t>010-002981-00</t>
  </si>
  <si>
    <t>010A038     08600</t>
  </si>
  <si>
    <t>1337 DENNISON AV</t>
  </si>
  <si>
    <t>010-002982-00</t>
  </si>
  <si>
    <t>010B027     01800</t>
  </si>
  <si>
    <t>2061 - 2063 N FOURTH ST</t>
  </si>
  <si>
    <t>010-002983-00</t>
  </si>
  <si>
    <t>010J016     14300</t>
  </si>
  <si>
    <t>514 - 516 ELSMERE ST</t>
  </si>
  <si>
    <t>010-002984-00</t>
  </si>
  <si>
    <t>010K059     14500</t>
  </si>
  <si>
    <t>287 - 289 HINMAN AV</t>
  </si>
  <si>
    <t>010-002985-00</t>
  </si>
  <si>
    <t>010J025     15100</t>
  </si>
  <si>
    <t>401 - 403 FOREST ST</t>
  </si>
  <si>
    <t>010-002986-00</t>
  </si>
  <si>
    <t>010J004     07300</t>
  </si>
  <si>
    <t>512 JACKSON ST</t>
  </si>
  <si>
    <t>010-002988-00</t>
  </si>
  <si>
    <t>010J006     03900</t>
  </si>
  <si>
    <t>716 S EIGHTEENTH ST</t>
  </si>
  <si>
    <t>010-002989-00</t>
  </si>
  <si>
    <t>010I012     04100</t>
  </si>
  <si>
    <t>839 OAK ST</t>
  </si>
  <si>
    <t>010-002990-00</t>
  </si>
  <si>
    <t>010E049     05800</t>
  </si>
  <si>
    <t>157 PRINCETON AV</t>
  </si>
  <si>
    <t>010-002991-00</t>
  </si>
  <si>
    <t>010B045     01200</t>
  </si>
  <si>
    <t>399 E SIXTEENTH AV</t>
  </si>
  <si>
    <t>010-002992-00</t>
  </si>
  <si>
    <t>010I061     02200</t>
  </si>
  <si>
    <t>578 CARPENTER ST</t>
  </si>
  <si>
    <t>010-002993-00</t>
  </si>
  <si>
    <t>010J018     11400</t>
  </si>
  <si>
    <t>833 CARPENTER ST</t>
  </si>
  <si>
    <t>010-002994-00</t>
  </si>
  <si>
    <t>010M138C    06900</t>
  </si>
  <si>
    <t>09502000</t>
  </si>
  <si>
    <t>312 - 314 N ALGONQUIN AV</t>
  </si>
  <si>
    <t>010-002995-00</t>
  </si>
  <si>
    <t>010A050     00900</t>
  </si>
  <si>
    <t>71 W FOURTH AV</t>
  </si>
  <si>
    <t>010-002997-00</t>
  </si>
  <si>
    <t>010E059     03100</t>
  </si>
  <si>
    <t>1050 - 1052 SCOTT ST</t>
  </si>
  <si>
    <t>010-002998-00</t>
  </si>
  <si>
    <t>010F045     02900</t>
  </si>
  <si>
    <t>1557 SAFFORD AV</t>
  </si>
  <si>
    <t>010-002999-00</t>
  </si>
  <si>
    <t>010E037     00700</t>
  </si>
  <si>
    <t>435 W NATIONWIDE BL</t>
  </si>
  <si>
    <t>010-003000-00</t>
  </si>
  <si>
    <t>010D057     12800</t>
  </si>
  <si>
    <t>315 WREXHAM AV</t>
  </si>
  <si>
    <t>010-003001-00</t>
  </si>
  <si>
    <t>010O103D    04200</t>
  </si>
  <si>
    <t>2475 S HAMILTON RD</t>
  </si>
  <si>
    <t>010-003002-00</t>
  </si>
  <si>
    <t>010O103D    04300</t>
  </si>
  <si>
    <t>2467 S HAMILTON RD</t>
  </si>
  <si>
    <t>010-003003-00</t>
  </si>
  <si>
    <t>010N118C    04800</t>
  </si>
  <si>
    <t>1844 OAK GROVE CT</t>
  </si>
  <si>
    <t>010-003004-00</t>
  </si>
  <si>
    <t>010G018     00700</t>
  </si>
  <si>
    <t>010-003005-00</t>
  </si>
  <si>
    <t>010G018     01400</t>
  </si>
  <si>
    <t>010-003008-00</t>
  </si>
  <si>
    <t>010F024     02000</t>
  </si>
  <si>
    <t>010-003010-00</t>
  </si>
  <si>
    <t>010N156     01100</t>
  </si>
  <si>
    <t>843 KENWICK RD</t>
  </si>
  <si>
    <t>010-003011-00</t>
  </si>
  <si>
    <t>010I013     03900</t>
  </si>
  <si>
    <t>910 FRANKLIN AV</t>
  </si>
  <si>
    <t>010-003013-00</t>
  </si>
  <si>
    <t>010B054     07700</t>
  </si>
  <si>
    <t>171 E THIRTEENTH AV</t>
  </si>
  <si>
    <t>010-003014-00</t>
  </si>
  <si>
    <t>010D021     01900</t>
  </si>
  <si>
    <t>2430 - 2432 STEELE AV</t>
  </si>
  <si>
    <t>010-003015-00</t>
  </si>
  <si>
    <t>010F038     07100</t>
  </si>
  <si>
    <t>438 S YALE AV</t>
  </si>
  <si>
    <t>010-003016-00</t>
  </si>
  <si>
    <t>010F038     10700</t>
  </si>
  <si>
    <t>448 NACE AV</t>
  </si>
  <si>
    <t>010-003017-00</t>
  </si>
  <si>
    <t>010H072     00500</t>
  </si>
  <si>
    <t>1582 E LONG ST</t>
  </si>
  <si>
    <t>010-003018-00</t>
  </si>
  <si>
    <t>010H072     00600</t>
  </si>
  <si>
    <t>010-003019-00</t>
  </si>
  <si>
    <t>010H041     00200</t>
  </si>
  <si>
    <t>720 MT VERNON AV</t>
  </si>
  <si>
    <t>010-003021-00</t>
  </si>
  <si>
    <t>010R052     00400</t>
  </si>
  <si>
    <t>3021 N HIGH ST</t>
  </si>
  <si>
    <t>010-003022-00</t>
  </si>
  <si>
    <t>010H064     00600</t>
  </si>
  <si>
    <t>1616 - 1620 CLIFTON AV</t>
  </si>
  <si>
    <t>010-003023-00</t>
  </si>
  <si>
    <t>010C013     08300</t>
  </si>
  <si>
    <t>1470 N SIXTH ST</t>
  </si>
  <si>
    <t>010-003024-00</t>
  </si>
  <si>
    <t>010K035     02600</t>
  </si>
  <si>
    <t>369 E GATES ST</t>
  </si>
  <si>
    <t>010-003025-00</t>
  </si>
  <si>
    <t>010C028     04000</t>
  </si>
  <si>
    <t>1048 LEONA AV</t>
  </si>
  <si>
    <t>010-003026-00</t>
  </si>
  <si>
    <t>010C028     04100</t>
  </si>
  <si>
    <t>1054 LEONA AV</t>
  </si>
  <si>
    <t>010-003027-00</t>
  </si>
  <si>
    <t>010C028     04200</t>
  </si>
  <si>
    <t>1058 LEONA AV</t>
  </si>
  <si>
    <t>010-003028-00</t>
  </si>
  <si>
    <t>010C026     04800</t>
  </si>
  <si>
    <t>833 LEONA AV</t>
  </si>
  <si>
    <t>010-003029-00</t>
  </si>
  <si>
    <t>010C026     04600</t>
  </si>
  <si>
    <t>1191 WALTERS ST</t>
  </si>
  <si>
    <t>010-003030-00</t>
  </si>
  <si>
    <t>010C036     09400</t>
  </si>
  <si>
    <t>1183 WALTERS ST</t>
  </si>
  <si>
    <t>010-003031-00</t>
  </si>
  <si>
    <t>010C036     09300</t>
  </si>
  <si>
    <t>1179 WALTERS ST</t>
  </si>
  <si>
    <t>010-003032-00</t>
  </si>
  <si>
    <t>010C036     09200</t>
  </si>
  <si>
    <t>1175 WALTERS ST</t>
  </si>
  <si>
    <t>010-003034-00</t>
  </si>
  <si>
    <t>010C037     02700</t>
  </si>
  <si>
    <t>1158 PETERS AV</t>
  </si>
  <si>
    <t>010-003035-00</t>
  </si>
  <si>
    <t>010C037     02800</t>
  </si>
  <si>
    <t>1154 PETERS AV</t>
  </si>
  <si>
    <t>010-003036-00</t>
  </si>
  <si>
    <t>010C037     02900</t>
  </si>
  <si>
    <t>1148 PETERS AV</t>
  </si>
  <si>
    <t>010-003037-00</t>
  </si>
  <si>
    <t>010M158B    05300</t>
  </si>
  <si>
    <t>04704000</t>
  </si>
  <si>
    <t>3785 MAIZE RD</t>
  </si>
  <si>
    <t>010-003038-00</t>
  </si>
  <si>
    <t>010C037     03000</t>
  </si>
  <si>
    <t>1142 PETERS AV</t>
  </si>
  <si>
    <t>010-003039-00</t>
  </si>
  <si>
    <t>010C037     03100</t>
  </si>
  <si>
    <t>1138 PETERS AV</t>
  </si>
  <si>
    <t>010-003040-00</t>
  </si>
  <si>
    <t>010C037     03200</t>
  </si>
  <si>
    <t>1132 PETERS AV</t>
  </si>
  <si>
    <t>010-003041-00</t>
  </si>
  <si>
    <t>010C037     03300</t>
  </si>
  <si>
    <t>1130 PETERS AV</t>
  </si>
  <si>
    <t>010-003042-00</t>
  </si>
  <si>
    <t>010C037     03400</t>
  </si>
  <si>
    <t>010-003043-00</t>
  </si>
  <si>
    <t>010C036     08300</t>
  </si>
  <si>
    <t>1139 WALTERS ST</t>
  </si>
  <si>
    <t>010-003044-00</t>
  </si>
  <si>
    <t>010C036     08200</t>
  </si>
  <si>
    <t>1129 WALTERS ST</t>
  </si>
  <si>
    <t>010-003045-00</t>
  </si>
  <si>
    <t>010C037     03700</t>
  </si>
  <si>
    <t>1112 PETERS AV</t>
  </si>
  <si>
    <t>010-003046-00</t>
  </si>
  <si>
    <t>010C037     03500</t>
  </si>
  <si>
    <t>1120 PETERS AV</t>
  </si>
  <si>
    <t>010-003047-00</t>
  </si>
  <si>
    <t>010C037     03600</t>
  </si>
  <si>
    <t>1116 PETERS AV</t>
  </si>
  <si>
    <t>010-003048-00</t>
  </si>
  <si>
    <t>010C027     03000</t>
  </si>
  <si>
    <t>961 LEONA AV</t>
  </si>
  <si>
    <t>010-003049-00</t>
  </si>
  <si>
    <t>010C027     03200</t>
  </si>
  <si>
    <t>953 - 955 LEONA AV</t>
  </si>
  <si>
    <t>010-003050-00</t>
  </si>
  <si>
    <t>010C027     03100</t>
  </si>
  <si>
    <t>LEONA AV</t>
  </si>
  <si>
    <t>010-003051-00</t>
  </si>
  <si>
    <t>010C003     06000</t>
  </si>
  <si>
    <t>370 E ELEVENTH AV</t>
  </si>
  <si>
    <t>010-003052-00</t>
  </si>
  <si>
    <t>010C003     05900</t>
  </si>
  <si>
    <t>366 - 366 E ELEVENTH AV</t>
  </si>
  <si>
    <t>010-003053-00</t>
  </si>
  <si>
    <t>010C003     05800</t>
  </si>
  <si>
    <t>360 - 362 E ELEVENTH AV</t>
  </si>
  <si>
    <t>010-003054-00</t>
  </si>
  <si>
    <t>010F037     00900</t>
  </si>
  <si>
    <t>HOLTON AV</t>
  </si>
  <si>
    <t>010-003055-00</t>
  </si>
  <si>
    <t>010B053     00400</t>
  </si>
  <si>
    <t>E THIRTEENTH AV</t>
  </si>
  <si>
    <t>010-003057-00</t>
  </si>
  <si>
    <t>010J010     08000</t>
  </si>
  <si>
    <t>750 MILLER AV</t>
  </si>
  <si>
    <t>010-003058-00</t>
  </si>
  <si>
    <t>010J021     02800</t>
  </si>
  <si>
    <t>010-003059-00</t>
  </si>
  <si>
    <t>010J021     02700</t>
  </si>
  <si>
    <t>010-003060-00</t>
  </si>
  <si>
    <t>010B012     02800</t>
  </si>
  <si>
    <t>2396 N FOURTH ST</t>
  </si>
  <si>
    <t>010-003061-00</t>
  </si>
  <si>
    <t>010J049     07300</t>
  </si>
  <si>
    <t>37 STEWART AV</t>
  </si>
  <si>
    <t>010-003062-00</t>
  </si>
  <si>
    <t>010K060     02600</t>
  </si>
  <si>
    <t>470 E MORRILL AV</t>
  </si>
  <si>
    <t>010-003063-00</t>
  </si>
  <si>
    <t>010A060     06200</t>
  </si>
  <si>
    <t>362 - 364 W FIRST AV</t>
  </si>
  <si>
    <t>010-003064-00</t>
  </si>
  <si>
    <t>010J051     03800</t>
  </si>
  <si>
    <t>384 E DESHLER AV</t>
  </si>
  <si>
    <t>010-003065-00</t>
  </si>
  <si>
    <t>010K026     10000</t>
  </si>
  <si>
    <t>206 E MITHOFF ST</t>
  </si>
  <si>
    <t>010-003066-00</t>
  </si>
  <si>
    <t>010B012     03100</t>
  </si>
  <si>
    <t>2380 - 2382 N FOURTH ST</t>
  </si>
  <si>
    <t>010-003067-00</t>
  </si>
  <si>
    <t>010R053     06200</t>
  </si>
  <si>
    <t>57 E TIBET RD</t>
  </si>
  <si>
    <t>010-003069-00</t>
  </si>
  <si>
    <t>010J005     07100</t>
  </si>
  <si>
    <t>646 S PARSONS AV</t>
  </si>
  <si>
    <t>010-003070-00</t>
  </si>
  <si>
    <t>010H058     12200</t>
  </si>
  <si>
    <t>010-003071-00</t>
  </si>
  <si>
    <t>010J004     02400</t>
  </si>
  <si>
    <t>518 E BECK ST</t>
  </si>
  <si>
    <t>010-003072-00</t>
  </si>
  <si>
    <t>010J004     02700</t>
  </si>
  <si>
    <t>530 E BECK ST</t>
  </si>
  <si>
    <t>010-003077-00</t>
  </si>
  <si>
    <t>010J019     05600</t>
  </si>
  <si>
    <t>851 S TWENTY SECOND ST</t>
  </si>
  <si>
    <t>010-003078-00</t>
  </si>
  <si>
    <t>010I024     07300</t>
  </si>
  <si>
    <t>1071 - 1073 FRANKLIN AV</t>
  </si>
  <si>
    <t>010-003079-00</t>
  </si>
  <si>
    <t>010J025     07300</t>
  </si>
  <si>
    <t>726 - 728 JAEGER ST</t>
  </si>
  <si>
    <t>010-003080-00</t>
  </si>
  <si>
    <t>010B034     02400</t>
  </si>
  <si>
    <t>183 E SIXTEENTH AV</t>
  </si>
  <si>
    <t>010-003082-00</t>
  </si>
  <si>
    <t>010N128H    03300</t>
  </si>
  <si>
    <t>546 INDIAN MOUND RD</t>
  </si>
  <si>
    <t>010-003083-00</t>
  </si>
  <si>
    <t>010I057     03900</t>
  </si>
  <si>
    <t>606 KELTON AV</t>
  </si>
  <si>
    <t>010-003085-00</t>
  </si>
  <si>
    <t>010R061     06200</t>
  </si>
  <si>
    <t>335 - 337 CRESTVIEW RD</t>
  </si>
  <si>
    <t>010-003087-00</t>
  </si>
  <si>
    <t>010I057     04200</t>
  </si>
  <si>
    <t>611 KELTON AV</t>
  </si>
  <si>
    <t>010-003088-00</t>
  </si>
  <si>
    <t>010H052     02500</t>
  </si>
  <si>
    <t>305 N TWENTY SECOND ST</t>
  </si>
  <si>
    <t>010-003089-00</t>
  </si>
  <si>
    <t>010J034     01000</t>
  </si>
  <si>
    <t>207 E WHITTIER ST</t>
  </si>
  <si>
    <t>010-003090-00</t>
  </si>
  <si>
    <t>010F031     08000</t>
  </si>
  <si>
    <t>800 CAMPBELL AV</t>
  </si>
  <si>
    <t>010-003091-00</t>
  </si>
  <si>
    <t>010J006     05400</t>
  </si>
  <si>
    <t>684 S SEVENTEENTH ST</t>
  </si>
  <si>
    <t>010-003092-00</t>
  </si>
  <si>
    <t>010N120     08400</t>
  </si>
  <si>
    <t>WILSON AV REAR</t>
  </si>
  <si>
    <t>010-003095-00</t>
  </si>
  <si>
    <t>010K018     01500</t>
  </si>
  <si>
    <t>29 FREDERICK ST</t>
  </si>
  <si>
    <t>010-003097-00</t>
  </si>
  <si>
    <t>010J024     00800</t>
  </si>
  <si>
    <t>760 S THIRD ST</t>
  </si>
  <si>
    <t>010-003098-00</t>
  </si>
  <si>
    <t>010I057     04300</t>
  </si>
  <si>
    <t>607 KELTON AV</t>
  </si>
  <si>
    <t>010-003099-00</t>
  </si>
  <si>
    <t>010J004     10100</t>
  </si>
  <si>
    <t>564 LATHROP ST</t>
  </si>
  <si>
    <t>010-003100-00</t>
  </si>
  <si>
    <t>010J036     04700</t>
  </si>
  <si>
    <t>451 KOSSUTH ST</t>
  </si>
  <si>
    <t>010-003101-00</t>
  </si>
  <si>
    <t>010J046     11500</t>
  </si>
  <si>
    <t>1067 PARSONS AV</t>
  </si>
  <si>
    <t>010-003102-00</t>
  </si>
  <si>
    <t>010M158B    05400</t>
  </si>
  <si>
    <t>3793 MAIZE RD</t>
  </si>
  <si>
    <t>010-003103-00</t>
  </si>
  <si>
    <t>010O014L    02700</t>
  </si>
  <si>
    <t>3480 INDIANOLA AV</t>
  </si>
  <si>
    <t>010-003104-00</t>
  </si>
  <si>
    <t>010B003     05300</t>
  </si>
  <si>
    <t>2653 DAYTON AV</t>
  </si>
  <si>
    <t>010-003105-00</t>
  </si>
  <si>
    <t>010P044     03800</t>
  </si>
  <si>
    <t>840 BASSETT AV</t>
  </si>
  <si>
    <t>010-003106-00</t>
  </si>
  <si>
    <t>010R027     01400</t>
  </si>
  <si>
    <t>340 CLINTON HEIGHTS AV</t>
  </si>
  <si>
    <t>010-003107-00</t>
  </si>
  <si>
    <t>010B031     06500</t>
  </si>
  <si>
    <t>1973 - 1975 N FOURTH ST</t>
  </si>
  <si>
    <t>010-003108-00</t>
  </si>
  <si>
    <t>010O053KL   05200</t>
  </si>
  <si>
    <t>010-003109-00</t>
  </si>
  <si>
    <t>010J050     06200</t>
  </si>
  <si>
    <t>1110 - 1112 S JAEGER AV</t>
  </si>
  <si>
    <t>010-003110-00</t>
  </si>
  <si>
    <t>010P034     00900</t>
  </si>
  <si>
    <t>010-003111-00</t>
  </si>
  <si>
    <t>010H054     12200</t>
  </si>
  <si>
    <t>294 BURT ST</t>
  </si>
  <si>
    <t>010-003112-00</t>
  </si>
  <si>
    <t>010C012     02300</t>
  </si>
  <si>
    <t>1473 SUMMIT ST</t>
  </si>
  <si>
    <t>010-003113-00</t>
  </si>
  <si>
    <t>010B049     08000</t>
  </si>
  <si>
    <t>1100 E FIFTEENTH AV</t>
  </si>
  <si>
    <t>010-003114-00</t>
  </si>
  <si>
    <t>010E016     01000</t>
  </si>
  <si>
    <t>BUTTLES AV</t>
  </si>
  <si>
    <t>010-003115-00</t>
  </si>
  <si>
    <t>010E016     00900</t>
  </si>
  <si>
    <t>010-003116-00</t>
  </si>
  <si>
    <t>010A038     11100</t>
  </si>
  <si>
    <t>1325 HUNTER AV</t>
  </si>
  <si>
    <t>010-003117-00</t>
  </si>
  <si>
    <t>010E015     04900</t>
  </si>
  <si>
    <t>737 - 739 DENNISON AV</t>
  </si>
  <si>
    <t>010-003118-00</t>
  </si>
  <si>
    <t>010F026     06600</t>
  </si>
  <si>
    <t>1581 SULLIVANT AV</t>
  </si>
  <si>
    <t>010-003120-00</t>
  </si>
  <si>
    <t>010E026     04000</t>
  </si>
  <si>
    <t>E GOODALE ST</t>
  </si>
  <si>
    <t>010-003121-00</t>
  </si>
  <si>
    <t>010E032     02200</t>
  </si>
  <si>
    <t>518 - 520 N PARK ST</t>
  </si>
  <si>
    <t>010-003122-00</t>
  </si>
  <si>
    <t>010N077     28200</t>
  </si>
  <si>
    <t>06704000</t>
  </si>
  <si>
    <t>619 NAPOLEON AV</t>
  </si>
  <si>
    <t>010-003123-00</t>
  </si>
  <si>
    <t>010H060     01000</t>
  </si>
  <si>
    <t>1111 E LONG ST</t>
  </si>
  <si>
    <t>010-003124-00</t>
  </si>
  <si>
    <t>010D041     11700</t>
  </si>
  <si>
    <t>PALMETTO ST</t>
  </si>
  <si>
    <t>010-003125-00</t>
  </si>
  <si>
    <t>010D072     00600</t>
  </si>
  <si>
    <t>245 N HAGUE AV</t>
  </si>
  <si>
    <t>010-003126-00</t>
  </si>
  <si>
    <t>010A061     04300</t>
  </si>
  <si>
    <t>951 HUNTER AV</t>
  </si>
  <si>
    <t>010-003127-00</t>
  </si>
  <si>
    <t>010G006     04200</t>
  </si>
  <si>
    <t>010-003128-00</t>
  </si>
  <si>
    <t>010K044     05100</t>
  </si>
  <si>
    <t>549 SHELDON AV</t>
  </si>
  <si>
    <t>010-003129-00</t>
  </si>
  <si>
    <t>010A026     03500</t>
  </si>
  <si>
    <t>121 W ELEVENTH AV</t>
  </si>
  <si>
    <t>010-003130-00</t>
  </si>
  <si>
    <t>010B023     07400</t>
  </si>
  <si>
    <t>391 ALDEN AV</t>
  </si>
  <si>
    <t>010-003131-00</t>
  </si>
  <si>
    <t>010B020     05600</t>
  </si>
  <si>
    <t>2239 - 2245 N FOURTH ST</t>
  </si>
  <si>
    <t>010-003132-00</t>
  </si>
  <si>
    <t>010C039     07200</t>
  </si>
  <si>
    <t>30 E FOURTH AV</t>
  </si>
  <si>
    <t>010-003133-00</t>
  </si>
  <si>
    <t>010C039     07300</t>
  </si>
  <si>
    <t>010-003134-00</t>
  </si>
  <si>
    <t>010C039     07400</t>
  </si>
  <si>
    <t>36 E FOURTH AV</t>
  </si>
  <si>
    <t>010-003137-00</t>
  </si>
  <si>
    <t>010J028     02700</t>
  </si>
  <si>
    <t>857 HEYL AV</t>
  </si>
  <si>
    <t>010-003138-00</t>
  </si>
  <si>
    <t>010J028     02800</t>
  </si>
  <si>
    <t>851 - 853 HEYL AV</t>
  </si>
  <si>
    <t>010-003139-00</t>
  </si>
  <si>
    <t>010D047     13000</t>
  </si>
  <si>
    <t>S BURGESS AV</t>
  </si>
  <si>
    <t>010-003141-00</t>
  </si>
  <si>
    <t>010C057     00200</t>
  </si>
  <si>
    <t>350 E FIRST AV</t>
  </si>
  <si>
    <t>010-003142-00</t>
  </si>
  <si>
    <t>010K073     00300</t>
  </si>
  <si>
    <t>127 INNIS AV</t>
  </si>
  <si>
    <t>010-003143-00</t>
  </si>
  <si>
    <t>010A042     06200</t>
  </si>
  <si>
    <t>310 W FIFTH AV</t>
  </si>
  <si>
    <t>010-003144-00</t>
  </si>
  <si>
    <t>010E048     04600</t>
  </si>
  <si>
    <t>108 STEVENS AV</t>
  </si>
  <si>
    <t>010-003145-00</t>
  </si>
  <si>
    <t>010E015     04800</t>
  </si>
  <si>
    <t>731 - 735 DENNISON AV</t>
  </si>
  <si>
    <t>010-003146-00</t>
  </si>
  <si>
    <t>010K080     06200</t>
  </si>
  <si>
    <t>265 HOSACK ST</t>
  </si>
  <si>
    <t>010-003147-00</t>
  </si>
  <si>
    <t>010E009     00400</t>
  </si>
  <si>
    <t>837 DENNISON AV</t>
  </si>
  <si>
    <t>010-003149-00</t>
  </si>
  <si>
    <t>010R016     03400</t>
  </si>
  <si>
    <t>3387 CALUMET ST</t>
  </si>
  <si>
    <t>010-003150-00</t>
  </si>
  <si>
    <t>010D043     08500</t>
  </si>
  <si>
    <t>153 BELVIDERE AV</t>
  </si>
  <si>
    <t>010-003151-00</t>
  </si>
  <si>
    <t>010B020     05300</t>
  </si>
  <si>
    <t>419 - 433 OAKLAND AV</t>
  </si>
  <si>
    <t>010-003152-00</t>
  </si>
  <si>
    <t>010B011     00800</t>
  </si>
  <si>
    <t>2432 SUMMIT ST</t>
  </si>
  <si>
    <t>010-003153-00</t>
  </si>
  <si>
    <t>010A026     09000</t>
  </si>
  <si>
    <t>134 W NINTH AV</t>
  </si>
  <si>
    <t>010-003154-00</t>
  </si>
  <si>
    <t>010I061     05700</t>
  </si>
  <si>
    <t>590 GILBERT ST</t>
  </si>
  <si>
    <t>010-003155-00</t>
  </si>
  <si>
    <t>010J026     10900</t>
  </si>
  <si>
    <t>461 E COLUMBUS ST</t>
  </si>
  <si>
    <t>010-003156-00</t>
  </si>
  <si>
    <t>010E051     03600</t>
  </si>
  <si>
    <t>101 MEEK AV</t>
  </si>
  <si>
    <t>010-003157-00</t>
  </si>
  <si>
    <t>010N011     13600</t>
  </si>
  <si>
    <t>1050 BULEN AV</t>
  </si>
  <si>
    <t>010-003158-00</t>
  </si>
  <si>
    <t>010R022     00800</t>
  </si>
  <si>
    <t>258 BRIGHTON RD</t>
  </si>
  <si>
    <t>010-003159-00</t>
  </si>
  <si>
    <t>010B044     05100</t>
  </si>
  <si>
    <t>165 E FIFTEENTH AV</t>
  </si>
  <si>
    <t>010-003160-00</t>
  </si>
  <si>
    <t>010M184B    03400</t>
  </si>
  <si>
    <t>X3600000</t>
  </si>
  <si>
    <t>LUNAR DR</t>
  </si>
  <si>
    <t>010-003163-00</t>
  </si>
  <si>
    <t>010A061     06800</t>
  </si>
  <si>
    <t>952 HIGHLAND ST</t>
  </si>
  <si>
    <t>010-003165-00</t>
  </si>
  <si>
    <t>010K028     03200</t>
  </si>
  <si>
    <t>010-003166-00</t>
  </si>
  <si>
    <t>010A008     02700</t>
  </si>
  <si>
    <t>49 - 51 W MAYNARD AV</t>
  </si>
  <si>
    <t>010-003167-00</t>
  </si>
  <si>
    <t>010A042     00400</t>
  </si>
  <si>
    <t>1255 NEIL AV</t>
  </si>
  <si>
    <t>010-003169-00</t>
  </si>
  <si>
    <t>010B034     02300</t>
  </si>
  <si>
    <t>201 E SIXTEENTH AV</t>
  </si>
  <si>
    <t>010-003170-00</t>
  </si>
  <si>
    <t>010B008     03500</t>
  </si>
  <si>
    <t>2497 - 2499 N FOURTH ST</t>
  </si>
  <si>
    <t>010-003171-00</t>
  </si>
  <si>
    <t>010H071     03700</t>
  </si>
  <si>
    <t>1413 E LONG ST</t>
  </si>
  <si>
    <t>010-003172-00</t>
  </si>
  <si>
    <t>010M178     12600</t>
  </si>
  <si>
    <t>S SOUTHAMPTON AV</t>
  </si>
  <si>
    <t>010-003174-00</t>
  </si>
  <si>
    <t>010J019     01300</t>
  </si>
  <si>
    <t>810 CARPENTER ST</t>
  </si>
  <si>
    <t>010-003175-00</t>
  </si>
  <si>
    <t>010D053     15400</t>
  </si>
  <si>
    <t>388 S HAGUE AV</t>
  </si>
  <si>
    <t>010-003176-00</t>
  </si>
  <si>
    <t>010J035     11600</t>
  </si>
  <si>
    <t>888 BRUCK ST</t>
  </si>
  <si>
    <t>010-003177-00</t>
  </si>
  <si>
    <t>010J020     07100</t>
  </si>
  <si>
    <t>807 OAKWOOD AV</t>
  </si>
  <si>
    <t>010-003178-00</t>
  </si>
  <si>
    <t>010J020     07000</t>
  </si>
  <si>
    <t>811 OAKWOOD AV</t>
  </si>
  <si>
    <t>010-003179-00</t>
  </si>
  <si>
    <t>010D039     08200</t>
  </si>
  <si>
    <t>193 S WARREN AV</t>
  </si>
  <si>
    <t>010-003180-00</t>
  </si>
  <si>
    <t>010D040     05900</t>
  </si>
  <si>
    <t>171 S TERRACE AV</t>
  </si>
  <si>
    <t>010-003181-00</t>
  </si>
  <si>
    <t>010D030     05300</t>
  </si>
  <si>
    <t>91 S WARREN AV</t>
  </si>
  <si>
    <t>010-003182-00</t>
  </si>
  <si>
    <t>010J016     00100</t>
  </si>
  <si>
    <t>SYCAMORE ST</t>
  </si>
  <si>
    <t>010-003183-00</t>
  </si>
  <si>
    <t>010B010     01100</t>
  </si>
  <si>
    <t>2445 DEMING AV</t>
  </si>
  <si>
    <t>010-003184-00</t>
  </si>
  <si>
    <t>010K051     02600</t>
  </si>
  <si>
    <t>415 SOUTHWOOD AV</t>
  </si>
  <si>
    <t>010-003186-00</t>
  </si>
  <si>
    <t>010F018     09700</t>
  </si>
  <si>
    <t>218 S PRINCETON AV</t>
  </si>
  <si>
    <t>010-003187-00</t>
  </si>
  <si>
    <t>010F018     09800</t>
  </si>
  <si>
    <t>S PRINCETON AV</t>
  </si>
  <si>
    <t>010-003188-00</t>
  </si>
  <si>
    <t>010E057     12500</t>
  </si>
  <si>
    <t>57 N PRINCETON AV</t>
  </si>
  <si>
    <t>010-003189-00</t>
  </si>
  <si>
    <t>010I026     05000</t>
  </si>
  <si>
    <t>1444 BRYDEN RD</t>
  </si>
  <si>
    <t>010-003190-00</t>
  </si>
  <si>
    <t>010I035     04400</t>
  </si>
  <si>
    <t>1408 E MAIN ST</t>
  </si>
  <si>
    <t>010-003191-00</t>
  </si>
  <si>
    <t>010K058     01700</t>
  </si>
  <si>
    <t>223 E WELCH AV</t>
  </si>
  <si>
    <t>010-003192-00</t>
  </si>
  <si>
    <t>010K058     01600</t>
  </si>
  <si>
    <t>225 - 227 E WELCH AV</t>
  </si>
  <si>
    <t>010-003193-00</t>
  </si>
  <si>
    <t>010K058     01500</t>
  </si>
  <si>
    <t>231 E WELCH AV</t>
  </si>
  <si>
    <t>010-003194-00</t>
  </si>
  <si>
    <t>010K058     01400</t>
  </si>
  <si>
    <t>235 E WELCH AV</t>
  </si>
  <si>
    <t>010-003195-00</t>
  </si>
  <si>
    <t>010F011     02600</t>
  </si>
  <si>
    <t>177 - 179 S CYPRESS AV</t>
  </si>
  <si>
    <t>010-003196-00</t>
  </si>
  <si>
    <t>010N033     07500</t>
  </si>
  <si>
    <t>2915 E FIFTH AV</t>
  </si>
  <si>
    <t>010-003197-00</t>
  </si>
  <si>
    <t>010B035     10400</t>
  </si>
  <si>
    <t>1885 - 1887 N FOURTH ST</t>
  </si>
  <si>
    <t>010-003198-00</t>
  </si>
  <si>
    <t>010J008     09000</t>
  </si>
  <si>
    <t>750 OAKWOOD AV</t>
  </si>
  <si>
    <t>010-003199-00</t>
  </si>
  <si>
    <t>010B053     03300</t>
  </si>
  <si>
    <t>98 E TWELFTH AV</t>
  </si>
  <si>
    <t>010-003201-00</t>
  </si>
  <si>
    <t>010J058     13300</t>
  </si>
  <si>
    <t>965 STEWART AV</t>
  </si>
  <si>
    <t>010-003202-00</t>
  </si>
  <si>
    <t>010J058     12700</t>
  </si>
  <si>
    <t>1209 OAKWOOD AV</t>
  </si>
  <si>
    <t>010-003204-00</t>
  </si>
  <si>
    <t>010I042     06000</t>
  </si>
  <si>
    <t>765 - 769 E MAIN ST</t>
  </si>
  <si>
    <t>010-003205-00</t>
  </si>
  <si>
    <t>010H071     02400</t>
  </si>
  <si>
    <t>1467 E LONG ST</t>
  </si>
  <si>
    <t>010-003206-00</t>
  </si>
  <si>
    <t>010I049     07100</t>
  </si>
  <si>
    <t>507 BULEN AV</t>
  </si>
  <si>
    <t>010-003207-00</t>
  </si>
  <si>
    <t>010J035     09200</t>
  </si>
  <si>
    <t>374 E WHITTIER ST</t>
  </si>
  <si>
    <t>010-003208-00</t>
  </si>
  <si>
    <t>010J030     11400</t>
  </si>
  <si>
    <t>966 WILSON AV</t>
  </si>
  <si>
    <t>010-003209-00</t>
  </si>
  <si>
    <t>010N032     01100</t>
  </si>
  <si>
    <t>E SEVENTH AV</t>
  </si>
  <si>
    <t>010-003210-00</t>
  </si>
  <si>
    <t>010R061     05600</t>
  </si>
  <si>
    <t>373 CRESTVIEW RD</t>
  </si>
  <si>
    <t>010-003211-00</t>
  </si>
  <si>
    <t>010A031     04300</t>
  </si>
  <si>
    <t>142 - 150 W EIGHTH AV</t>
  </si>
  <si>
    <t>010-003212-00</t>
  </si>
  <si>
    <t>010H047     05800</t>
  </si>
  <si>
    <t>387 TAYLOR AV</t>
  </si>
  <si>
    <t>010-003213-00</t>
  </si>
  <si>
    <t>010E060     01900</t>
  </si>
  <si>
    <t>78 RODGERS AV</t>
  </si>
  <si>
    <t>010-003215-00</t>
  </si>
  <si>
    <t>010C027     04300</t>
  </si>
  <si>
    <t>899 LEONA AV</t>
  </si>
  <si>
    <t>010-003216-00</t>
  </si>
  <si>
    <t>010C027     04500</t>
  </si>
  <si>
    <t>891 LEONA AV</t>
  </si>
  <si>
    <t>010-003217-00</t>
  </si>
  <si>
    <t>010C027     04400</t>
  </si>
  <si>
    <t>895 LEONA AV</t>
  </si>
  <si>
    <t>010-003218-00</t>
  </si>
  <si>
    <t>010H046     00800</t>
  </si>
  <si>
    <t>1381 ATCHESON ST</t>
  </si>
  <si>
    <t>010-003219-00</t>
  </si>
  <si>
    <t>010C044     02000</t>
  </si>
  <si>
    <t>840 E FIFTH AV</t>
  </si>
  <si>
    <t>010-003220-00</t>
  </si>
  <si>
    <t>010C044     03700</t>
  </si>
  <si>
    <t>849 E FIFTH AV</t>
  </si>
  <si>
    <t>010-003221-00</t>
  </si>
  <si>
    <t>010C006     07000</t>
  </si>
  <si>
    <t>847 E ELEVENTH AV</t>
  </si>
  <si>
    <t>010-003222-00</t>
  </si>
  <si>
    <t>010M076D    00100</t>
  </si>
  <si>
    <t>09813000</t>
  </si>
  <si>
    <t>010-003223-00</t>
  </si>
  <si>
    <t>010E048     10600</t>
  </si>
  <si>
    <t>1451 WENDELL ST</t>
  </si>
  <si>
    <t>010-003224-00</t>
  </si>
  <si>
    <t>010N012     06900</t>
  </si>
  <si>
    <t>1707 E COLUMBUS ST</t>
  </si>
  <si>
    <t>010-003226-00</t>
  </si>
  <si>
    <t>010K049     00300</t>
  </si>
  <si>
    <t>1462 - 1464 S HIGH ST</t>
  </si>
  <si>
    <t>010-003227-00</t>
  </si>
  <si>
    <t>010M145     30500</t>
  </si>
  <si>
    <t>010-003228-00</t>
  </si>
  <si>
    <t>010K048     03500</t>
  </si>
  <si>
    <t>1511 S HIGH ST</t>
  </si>
  <si>
    <t>010-003229-00</t>
  </si>
  <si>
    <t>010O022A    13900</t>
  </si>
  <si>
    <t>1773 W MOUND ST</t>
  </si>
  <si>
    <t>010-003231-00</t>
  </si>
  <si>
    <t>010F027     04200</t>
  </si>
  <si>
    <t>385 BREHL AV</t>
  </si>
  <si>
    <t>010-003232-00</t>
  </si>
  <si>
    <t>010R034     04400</t>
  </si>
  <si>
    <t>84 W LAKEVIEW AV</t>
  </si>
  <si>
    <t>010-003233-00</t>
  </si>
  <si>
    <t>010R027     03000</t>
  </si>
  <si>
    <t>335 CLINTON HEIGHTS AV</t>
  </si>
  <si>
    <t>010-003234-00</t>
  </si>
  <si>
    <t>010D039     09700</t>
  </si>
  <si>
    <t>125 S WARREN AV</t>
  </si>
  <si>
    <t>010-003236-00</t>
  </si>
  <si>
    <t>010C001     02200</t>
  </si>
  <si>
    <t>140 CHITTENDEN AV</t>
  </si>
  <si>
    <t>010-003237-00</t>
  </si>
  <si>
    <t>010B025     04300</t>
  </si>
  <si>
    <t>44 E FRAMBES AV</t>
  </si>
  <si>
    <t>010-003238-00</t>
  </si>
  <si>
    <t>010J021     01200</t>
  </si>
  <si>
    <t>1217 - 1219 E LIVINGSTON AV</t>
  </si>
  <si>
    <t>010-003239-00</t>
  </si>
  <si>
    <t>010R060     09300</t>
  </si>
  <si>
    <t>234 - 236 KELSO RD</t>
  </si>
  <si>
    <t>010-003240-00</t>
  </si>
  <si>
    <t>010R060     09200</t>
  </si>
  <si>
    <t>228 - 230 KELSO RD</t>
  </si>
  <si>
    <t>010-003242-00</t>
  </si>
  <si>
    <t>010R060     09100</t>
  </si>
  <si>
    <t>224 - 226 KELSO RD</t>
  </si>
  <si>
    <t>010-003243-00</t>
  </si>
  <si>
    <t>010R060     08800</t>
  </si>
  <si>
    <t>204 - 206 KELSO RD</t>
  </si>
  <si>
    <t>010-003244-00</t>
  </si>
  <si>
    <t>010R036     05100</t>
  </si>
  <si>
    <t>168 LAKEVIEW AV</t>
  </si>
  <si>
    <t>010-003245-00</t>
  </si>
  <si>
    <t>010R059     09000</t>
  </si>
  <si>
    <t>114 E KELSO RD</t>
  </si>
  <si>
    <t>010-003246-00</t>
  </si>
  <si>
    <t>010J043     00100</t>
  </si>
  <si>
    <t>112 - 114 REINHARD AV</t>
  </si>
  <si>
    <t>010-003247-00</t>
  </si>
  <si>
    <t>010A062     01400</t>
  </si>
  <si>
    <t>110 W FIRST AV</t>
  </si>
  <si>
    <t>010-003248-00</t>
  </si>
  <si>
    <t>010N190A    00500</t>
  </si>
  <si>
    <t>02502000</t>
  </si>
  <si>
    <t>W OLD HENDERSON RD</t>
  </si>
  <si>
    <t>010-003250-00</t>
  </si>
  <si>
    <t>010B010     01000</t>
  </si>
  <si>
    <t>2443 DEMING AV</t>
  </si>
  <si>
    <t>010-003251-00</t>
  </si>
  <si>
    <t>010R005     01200</t>
  </si>
  <si>
    <t>48 OAKLAND PARK AV</t>
  </si>
  <si>
    <t>010-003252-00</t>
  </si>
  <si>
    <t>010R005     01100</t>
  </si>
  <si>
    <t>40 OAKLAND PARK AV</t>
  </si>
  <si>
    <t>010-003253-00</t>
  </si>
  <si>
    <t>010R012     08500</t>
  </si>
  <si>
    <t>200 KENWORTH RD</t>
  </si>
  <si>
    <t>010-003254-00</t>
  </si>
  <si>
    <t>010R012     08600</t>
  </si>
  <si>
    <t>192 KENWORTH RD</t>
  </si>
  <si>
    <t>010-003256-00</t>
  </si>
  <si>
    <t>010R059     08900</t>
  </si>
  <si>
    <t>108 E KELSO RD</t>
  </si>
  <si>
    <t>010-003257-00</t>
  </si>
  <si>
    <t>010R059     08800</t>
  </si>
  <si>
    <t>104 E KELSO RD</t>
  </si>
  <si>
    <t>010-003258-00</t>
  </si>
  <si>
    <t>010E019     03500</t>
  </si>
  <si>
    <t>698 NEIL AV</t>
  </si>
  <si>
    <t>010-003259-00</t>
  </si>
  <si>
    <t>010M023     21100</t>
  </si>
  <si>
    <t>1385 W SIXTH AV</t>
  </si>
  <si>
    <t>010-003260-00</t>
  </si>
  <si>
    <t>010R025     02600</t>
  </si>
  <si>
    <t>3306 N HIGH ST</t>
  </si>
  <si>
    <t>010-003261-00</t>
  </si>
  <si>
    <t>010R025     06600</t>
  </si>
  <si>
    <t>3292 - 3296 N HIGH ST</t>
  </si>
  <si>
    <t>010-003262-00</t>
  </si>
  <si>
    <t>010I049     03100</t>
  </si>
  <si>
    <t>581 - 583 RHOADS AV</t>
  </si>
  <si>
    <t>010-003263-00</t>
  </si>
  <si>
    <t>010C033     03500</t>
  </si>
  <si>
    <t>1285 N SIXTH ST</t>
  </si>
  <si>
    <t>010-003264-00</t>
  </si>
  <si>
    <t>010C033     03600</t>
  </si>
  <si>
    <t>1289 - 1291 SIXTH ST</t>
  </si>
  <si>
    <t>010-003266-00</t>
  </si>
  <si>
    <t>010H048     04500</t>
  </si>
  <si>
    <t>1681 - 1683 HARVARD AV</t>
  </si>
  <si>
    <t>010-003267-00</t>
  </si>
  <si>
    <t>010J016     06500</t>
  </si>
  <si>
    <t>678 NINTH ST</t>
  </si>
  <si>
    <t>010-003268-00</t>
  </si>
  <si>
    <t>010R066     07200</t>
  </si>
  <si>
    <t>171 OLENTANGY ST</t>
  </si>
  <si>
    <t>010-003269-00</t>
  </si>
  <si>
    <t>010C012     02100</t>
  </si>
  <si>
    <t>1465 SUMMIT ST</t>
  </si>
  <si>
    <t>010-003270-00</t>
  </si>
  <si>
    <t>010C037     13300</t>
  </si>
  <si>
    <t>990 SHOEMAKER AV</t>
  </si>
  <si>
    <t>010-003271-00</t>
  </si>
  <si>
    <t>010C037     13200</t>
  </si>
  <si>
    <t>SHOEMAKER</t>
  </si>
  <si>
    <t>010-003272-00</t>
  </si>
  <si>
    <t>010H050     01800</t>
  </si>
  <si>
    <t>778 - 780 MT VERNON AV</t>
  </si>
  <si>
    <t>010-003274-00</t>
  </si>
  <si>
    <t>010B017     10000</t>
  </si>
  <si>
    <t>76 E NORTHWOOD AV</t>
  </si>
  <si>
    <t>010-003275-00</t>
  </si>
  <si>
    <t>010C053     02500</t>
  </si>
  <si>
    <t>905 ST CLAIR AV</t>
  </si>
  <si>
    <t>010-003278-00</t>
  </si>
  <si>
    <t>010C053     02200</t>
  </si>
  <si>
    <t>899 ST CLAIR AV</t>
  </si>
  <si>
    <t>010-003279-00</t>
  </si>
  <si>
    <t>010C052     08000</t>
  </si>
  <si>
    <t>858 E THIRD AV</t>
  </si>
  <si>
    <t>010-003281-00</t>
  </si>
  <si>
    <t>010C052     09600</t>
  </si>
  <si>
    <t>801 E THIRD AV</t>
  </si>
  <si>
    <t>010-003282-00</t>
  </si>
  <si>
    <t>010C052     09500</t>
  </si>
  <si>
    <t>907 LEXINGTON AV</t>
  </si>
  <si>
    <t>010-003283-00</t>
  </si>
  <si>
    <t>010C052     09000</t>
  </si>
  <si>
    <t>835 E THIRD AV</t>
  </si>
  <si>
    <t>010-003284-00</t>
  </si>
  <si>
    <t>010C052     08900</t>
  </si>
  <si>
    <t>839 E THIRD AV</t>
  </si>
  <si>
    <t>010-003285-00</t>
  </si>
  <si>
    <t>010C052     08800</t>
  </si>
  <si>
    <t>843 E THIRD AV</t>
  </si>
  <si>
    <t>010-003286-00</t>
  </si>
  <si>
    <t>010C053     01000</t>
  </si>
  <si>
    <t>871 ST CLAIR AV</t>
  </si>
  <si>
    <t>010-003287-00</t>
  </si>
  <si>
    <t>010C053     00900</t>
  </si>
  <si>
    <t>867 ST CLAIR AV</t>
  </si>
  <si>
    <t>010-003288-00</t>
  </si>
  <si>
    <t>010C053     00800</t>
  </si>
  <si>
    <t>861 ST CLAIR AV</t>
  </si>
  <si>
    <t>010-003289-00</t>
  </si>
  <si>
    <t>010C052     12000</t>
  </si>
  <si>
    <t>830 - 832 E STARR AV</t>
  </si>
  <si>
    <t>010-003290-00</t>
  </si>
  <si>
    <t>010C052     11900</t>
  </si>
  <si>
    <t>826 E STARR AV</t>
  </si>
  <si>
    <t>010-003291-00</t>
  </si>
  <si>
    <t>010C052     11700</t>
  </si>
  <si>
    <t>812 E STARR AV</t>
  </si>
  <si>
    <t>010-003292-00</t>
  </si>
  <si>
    <t>010C052     11400</t>
  </si>
  <si>
    <t>798 E STARR AV</t>
  </si>
  <si>
    <t>010-003293-00</t>
  </si>
  <si>
    <t>010C052     11300</t>
  </si>
  <si>
    <t>794 - 796 E STARR AV</t>
  </si>
  <si>
    <t>010-003294-00</t>
  </si>
  <si>
    <t>010C060     02400</t>
  </si>
  <si>
    <t>849 E STARR AV</t>
  </si>
  <si>
    <t>010-003296-00</t>
  </si>
  <si>
    <t>010O100A    01800</t>
  </si>
  <si>
    <t>6161 BUSCH BL</t>
  </si>
  <si>
    <t>010-003298-00</t>
  </si>
  <si>
    <t>010N123     02100</t>
  </si>
  <si>
    <t>3297 S EIGHTH ST</t>
  </si>
  <si>
    <t>010-003299-00</t>
  </si>
  <si>
    <t>010O014     01100</t>
  </si>
  <si>
    <t>4390 KARL RD</t>
  </si>
  <si>
    <t>010-003300-00</t>
  </si>
  <si>
    <t>010C060     06500</t>
  </si>
  <si>
    <t>862 E SECOND AV</t>
  </si>
  <si>
    <t>010-003303-00</t>
  </si>
  <si>
    <t>010I034     07300</t>
  </si>
  <si>
    <t>303 KENDALL PL</t>
  </si>
  <si>
    <t>010-003304-00</t>
  </si>
  <si>
    <t>010C037     07400</t>
  </si>
  <si>
    <t>1160 ST CLAIR AV</t>
  </si>
  <si>
    <t>010-003305-00</t>
  </si>
  <si>
    <t>010C037     07700</t>
  </si>
  <si>
    <t>OLMSTEAD AV</t>
  </si>
  <si>
    <t>010-003306-00</t>
  </si>
  <si>
    <t>010C037     07900</t>
  </si>
  <si>
    <t>1002 OLMSTEAD AV</t>
  </si>
  <si>
    <t>010-003307-00</t>
  </si>
  <si>
    <t>010C027     02900</t>
  </si>
  <si>
    <t>1164 ST CLAIR AV</t>
  </si>
  <si>
    <t>010-003308-00</t>
  </si>
  <si>
    <t>010C037     08100</t>
  </si>
  <si>
    <t>1010 OLMSTEAD AV</t>
  </si>
  <si>
    <t>010-003309-00</t>
  </si>
  <si>
    <t>010C037     08200</t>
  </si>
  <si>
    <t>1014 OLMSTEAD AV</t>
  </si>
  <si>
    <t>010-003310-00</t>
  </si>
  <si>
    <t>010C037     08300</t>
  </si>
  <si>
    <t>1018 OLMSTEAD AV</t>
  </si>
  <si>
    <t>010-003311-00</t>
  </si>
  <si>
    <t>010C037     08400</t>
  </si>
  <si>
    <t>1022 OLMSTEAD AV</t>
  </si>
  <si>
    <t>010-003312-00</t>
  </si>
  <si>
    <t>010C037     08500</t>
  </si>
  <si>
    <t>1026 OLMSTEAD AV</t>
  </si>
  <si>
    <t>010-003313-00</t>
  </si>
  <si>
    <t>010C037     08600</t>
  </si>
  <si>
    <t>1030 OLMSTEAD AV</t>
  </si>
  <si>
    <t>010-003314-00</t>
  </si>
  <si>
    <t>010C037     08700</t>
  </si>
  <si>
    <t>1042 OLMSTEAD AV</t>
  </si>
  <si>
    <t>010-003315-00</t>
  </si>
  <si>
    <t>010C037     08800</t>
  </si>
  <si>
    <t>1044 OLMSTEAD AV</t>
  </si>
  <si>
    <t>010-003316-00</t>
  </si>
  <si>
    <t>010C037     08900</t>
  </si>
  <si>
    <t>1048 OLMSTEAD AV</t>
  </si>
  <si>
    <t>010-003317-00</t>
  </si>
  <si>
    <t>010C037     09000</t>
  </si>
  <si>
    <t>1052 OLMSTEAD AV</t>
  </si>
  <si>
    <t>010-003318-00</t>
  </si>
  <si>
    <t>010C028     01600</t>
  </si>
  <si>
    <t>CAMDEN AV</t>
  </si>
  <si>
    <t>010-003321-00</t>
  </si>
  <si>
    <t>010C028     01900</t>
  </si>
  <si>
    <t>1139 LEONA AV</t>
  </si>
  <si>
    <t>010-003322-00</t>
  </si>
  <si>
    <t>010M182A    16600</t>
  </si>
  <si>
    <t>941 CHATHAM LN</t>
  </si>
  <si>
    <t>010-003323-00</t>
  </si>
  <si>
    <t>010M182A    16500</t>
  </si>
  <si>
    <t>931 CHATHAM LN</t>
  </si>
  <si>
    <t>010-003324-00</t>
  </si>
  <si>
    <t>010M182A    16700</t>
  </si>
  <si>
    <t>921 CHATHAM LN</t>
  </si>
  <si>
    <t>010-003325-00</t>
  </si>
  <si>
    <t>010C028     03000</t>
  </si>
  <si>
    <t>1033 LEONA AV</t>
  </si>
  <si>
    <t>010-003326-00</t>
  </si>
  <si>
    <t>010C028     03100</t>
  </si>
  <si>
    <t>1029 LEONA AV</t>
  </si>
  <si>
    <t>010-003327-00</t>
  </si>
  <si>
    <t>010C028     03200</t>
  </si>
  <si>
    <t>1023 LEONA AV</t>
  </si>
  <si>
    <t>010-003328-00</t>
  </si>
  <si>
    <t>010C028     03300</t>
  </si>
  <si>
    <t>1019 LEONA AV</t>
  </si>
  <si>
    <t>010-003329-00</t>
  </si>
  <si>
    <t>010C027     02500</t>
  </si>
  <si>
    <t>1001 LEONA AV</t>
  </si>
  <si>
    <t>010-003330-00</t>
  </si>
  <si>
    <t>010C027     02600</t>
  </si>
  <si>
    <t>997 LEONA AV</t>
  </si>
  <si>
    <t>010-003331-00</t>
  </si>
  <si>
    <t>010H059     13800</t>
  </si>
  <si>
    <t>1032 E LONG ST</t>
  </si>
  <si>
    <t>010-003332-00</t>
  </si>
  <si>
    <t>010C037     13400</t>
  </si>
  <si>
    <t>994 SHOEMAKER AV</t>
  </si>
  <si>
    <t>010-003333-00</t>
  </si>
  <si>
    <t>010C037     13600</t>
  </si>
  <si>
    <t>1002 SHOEMAKER AV</t>
  </si>
  <si>
    <t>010-003334-00</t>
  </si>
  <si>
    <t>010C037     13900</t>
  </si>
  <si>
    <t>1018 SHOEMAKER AV</t>
  </si>
  <si>
    <t>010-003336-00</t>
  </si>
  <si>
    <t>010A061     06100</t>
  </si>
  <si>
    <t>980 HIGHLAND ST</t>
  </si>
  <si>
    <t>010-003337-00</t>
  </si>
  <si>
    <t>010C037     11300</t>
  </si>
  <si>
    <t>1039 OLMSTEAD AV</t>
  </si>
  <si>
    <t>010-003339-00</t>
  </si>
  <si>
    <t>010C037     12100</t>
  </si>
  <si>
    <t>1005 E OLMSTEAD AV</t>
  </si>
  <si>
    <t>010-003340-00</t>
  </si>
  <si>
    <t>010C037     12400</t>
  </si>
  <si>
    <t>010-003341-00</t>
  </si>
  <si>
    <t>010C037     12500</t>
  </si>
  <si>
    <t>987 OLMSTEAD AV</t>
  </si>
  <si>
    <t>010-003342-00</t>
  </si>
  <si>
    <t>010H050     00100</t>
  </si>
  <si>
    <t>010-003343-00</t>
  </si>
  <si>
    <t>010C060     00200</t>
  </si>
  <si>
    <t>ST CLAIR AV</t>
  </si>
  <si>
    <t>010-003344-00</t>
  </si>
  <si>
    <t>010C060     00300</t>
  </si>
  <si>
    <t>771 ST CLAIR AV</t>
  </si>
  <si>
    <t>010-003345-00</t>
  </si>
  <si>
    <t>010C060     00400</t>
  </si>
  <si>
    <t>010-003346-00</t>
  </si>
  <si>
    <t>010D026     08700</t>
  </si>
  <si>
    <t>30 N ELDON AV</t>
  </si>
  <si>
    <t>010-003347-00</t>
  </si>
  <si>
    <t>010E060     05500</t>
  </si>
  <si>
    <t>74 MEEK AV</t>
  </si>
  <si>
    <t>010-003348-00</t>
  </si>
  <si>
    <t>010D042     02800</t>
  </si>
  <si>
    <t>147 - 149 CLARENDON AV</t>
  </si>
  <si>
    <t>010-003349-00</t>
  </si>
  <si>
    <t>010F020     02700</t>
  </si>
  <si>
    <t>287 HAWKES AV</t>
  </si>
  <si>
    <t>010-003350-00</t>
  </si>
  <si>
    <t>010D021     05800</t>
  </si>
  <si>
    <t>116 N ELDON AV</t>
  </si>
  <si>
    <t>010-003351-00</t>
  </si>
  <si>
    <t>010D021     05700</t>
  </si>
  <si>
    <t>120 N ELDON AV</t>
  </si>
  <si>
    <t>010-003352-00</t>
  </si>
  <si>
    <t>010J034     04200</t>
  </si>
  <si>
    <t>861 MOHAWK ST</t>
  </si>
  <si>
    <t>010-003353-00</t>
  </si>
  <si>
    <t>010K027     02900</t>
  </si>
  <si>
    <t>373 E MITHOFF ST</t>
  </si>
  <si>
    <t>010-003354-00</t>
  </si>
  <si>
    <t>010J051     02100</t>
  </si>
  <si>
    <t>308 - 310 E DESHLER AV</t>
  </si>
  <si>
    <t>010-003355-00</t>
  </si>
  <si>
    <t>010K026     08900</t>
  </si>
  <si>
    <t>146 E MITHOFF ST</t>
  </si>
  <si>
    <t>010-003356-00</t>
  </si>
  <si>
    <t>010J025     03800</t>
  </si>
  <si>
    <t>750 S SIXTH ST</t>
  </si>
  <si>
    <t>010-003357-00</t>
  </si>
  <si>
    <t>010J027     04100</t>
  </si>
  <si>
    <t>583 E COLUMBUS ST</t>
  </si>
  <si>
    <t>010-003358-00</t>
  </si>
  <si>
    <t>010J026     12300</t>
  </si>
  <si>
    <t>466 KOSSUTH ST</t>
  </si>
  <si>
    <t>010-003359-00</t>
  </si>
  <si>
    <t>010J026     12200</t>
  </si>
  <si>
    <t>460 E KOSSUTH ST</t>
  </si>
  <si>
    <t>010-003360-00</t>
  </si>
  <si>
    <t>010J026     12100</t>
  </si>
  <si>
    <t>454 E KOSSUTH ST</t>
  </si>
  <si>
    <t>010-003361-00</t>
  </si>
  <si>
    <t>010O014B    08300</t>
  </si>
  <si>
    <t>1791 E COOKE RD</t>
  </si>
  <si>
    <t>010-003362-00</t>
  </si>
  <si>
    <t>010N255     11700</t>
  </si>
  <si>
    <t>1444 E HADDON RD</t>
  </si>
  <si>
    <t>010-003363-00</t>
  </si>
  <si>
    <t>010C059     13100</t>
  </si>
  <si>
    <t>610 E REYNOLDS AV</t>
  </si>
  <si>
    <t>010-003364-00</t>
  </si>
  <si>
    <t>010D039     10700</t>
  </si>
  <si>
    <t>154 S HARRIS AV</t>
  </si>
  <si>
    <t>010-003365-00</t>
  </si>
  <si>
    <t>010J046     08100</t>
  </si>
  <si>
    <t>569 STEWART AV</t>
  </si>
  <si>
    <t>010-003366-00</t>
  </si>
  <si>
    <t>010J046     08000</t>
  </si>
  <si>
    <t>573 STEWART AV</t>
  </si>
  <si>
    <t>010-003367-00</t>
  </si>
  <si>
    <t>010C060     09300</t>
  </si>
  <si>
    <t>768 E REYNOLDS AV</t>
  </si>
  <si>
    <t>010-003368-00</t>
  </si>
  <si>
    <t>010C052     06900</t>
  </si>
  <si>
    <t>796 E THIRD AV</t>
  </si>
  <si>
    <t>010-003370-00</t>
  </si>
  <si>
    <t>010F045     03800</t>
  </si>
  <si>
    <t>1600 W MOUND ST</t>
  </si>
  <si>
    <t>010-003371-00</t>
  </si>
  <si>
    <t>010B020     03200</t>
  </si>
  <si>
    <t>2230 N FOURTH ST</t>
  </si>
  <si>
    <t>010-003372-00</t>
  </si>
  <si>
    <t>010J004     01000</t>
  </si>
  <si>
    <t>462 E BECK ST</t>
  </si>
  <si>
    <t>010-003373-00</t>
  </si>
  <si>
    <t>010O014     01700</t>
  </si>
  <si>
    <t>4312 KARL RD</t>
  </si>
  <si>
    <t>010-003374-00</t>
  </si>
  <si>
    <t>010J022     01000</t>
  </si>
  <si>
    <t>876 ELLSWORTH AV</t>
  </si>
  <si>
    <t>010-003375-00</t>
  </si>
  <si>
    <t>010J022     01200</t>
  </si>
  <si>
    <t>884 ELLSWORTH AV</t>
  </si>
  <si>
    <t>010-003376-00</t>
  </si>
  <si>
    <t>010D028     01500</t>
  </si>
  <si>
    <t>27 N SCHULTZ AV</t>
  </si>
  <si>
    <t>010-003378-00</t>
  </si>
  <si>
    <t>010F001     03100</t>
  </si>
  <si>
    <t>53 - 55 DANA AV</t>
  </si>
  <si>
    <t>010-003379-00</t>
  </si>
  <si>
    <t>010I044     04900</t>
  </si>
  <si>
    <t>454 - 456 S OHIO AV</t>
  </si>
  <si>
    <t>010-003381-00</t>
  </si>
  <si>
    <t>010O022A    14500</t>
  </si>
  <si>
    <t>1803 W MOUND ST</t>
  </si>
  <si>
    <t>010-003382-00</t>
  </si>
  <si>
    <t>010H056     02800</t>
  </si>
  <si>
    <t>1639 - 1641 E GREENWAY AV</t>
  </si>
  <si>
    <t>010-003383-00</t>
  </si>
  <si>
    <t>010B035     11500</t>
  </si>
  <si>
    <t>301 - 311 E EIGHTEENTH AV</t>
  </si>
  <si>
    <t>010-003384-00</t>
  </si>
  <si>
    <t>010K025     10000</t>
  </si>
  <si>
    <t>1120 PEARL ST</t>
  </si>
  <si>
    <t>010-003385-00</t>
  </si>
  <si>
    <t>010E062     00700</t>
  </si>
  <si>
    <t>W GAY ST</t>
  </si>
  <si>
    <t>010-003386-00</t>
  </si>
  <si>
    <t>010J014     03500</t>
  </si>
  <si>
    <t>220 SYCAMORE ST</t>
  </si>
  <si>
    <t>010-003387-00</t>
  </si>
  <si>
    <t>010J045     10200</t>
  </si>
  <si>
    <t>441 SIEBERT ST</t>
  </si>
  <si>
    <t>010-003388-00</t>
  </si>
  <si>
    <t>010I007     01800</t>
  </si>
  <si>
    <t>45 W FRANKLIN PK</t>
  </si>
  <si>
    <t>010-003391-00</t>
  </si>
  <si>
    <t>010G003     01100</t>
  </si>
  <si>
    <t>E NATIONWIDE BL</t>
  </si>
  <si>
    <t>010-003392-00</t>
  </si>
  <si>
    <t>010I025     06600</t>
  </si>
  <si>
    <t>1288 BRYDEN RD</t>
  </si>
  <si>
    <t>010-003393-00</t>
  </si>
  <si>
    <t>010G022     00400</t>
  </si>
  <si>
    <t>N FOURTH ST</t>
  </si>
  <si>
    <t>010-003394-00</t>
  </si>
  <si>
    <t>010G015     00200</t>
  </si>
  <si>
    <t>010-003395-00</t>
  </si>
  <si>
    <t>010A026     09200</t>
  </si>
  <si>
    <t>122 - 128 W NINTH AV</t>
  </si>
  <si>
    <t>010-003396-00</t>
  </si>
  <si>
    <t>010I036     07400</t>
  </si>
  <si>
    <t>418 BERKELEY RD</t>
  </si>
  <si>
    <t>010-003397-00</t>
  </si>
  <si>
    <t>010F001     03700</t>
  </si>
  <si>
    <t>29 - 31 DANA AV</t>
  </si>
  <si>
    <t>010-003398-00</t>
  </si>
  <si>
    <t>010E057     03600</t>
  </si>
  <si>
    <t>69 - 71 N CENTRAL AV</t>
  </si>
  <si>
    <t>010-003400-00</t>
  </si>
  <si>
    <t>010E008     05700</t>
  </si>
  <si>
    <t>361 W HUBBARD AV</t>
  </si>
  <si>
    <t>010-003401-00</t>
  </si>
  <si>
    <t>010R066     03500</t>
  </si>
  <si>
    <t>214 OLENTANGY ST</t>
  </si>
  <si>
    <t>010-003402-00</t>
  </si>
  <si>
    <t>010R066     03600</t>
  </si>
  <si>
    <t>218 OLENTANGY ST</t>
  </si>
  <si>
    <t>010-003403-00</t>
  </si>
  <si>
    <t>010D047     12400</t>
  </si>
  <si>
    <t>269 S BURGESS AV</t>
  </si>
  <si>
    <t>010-003404-00</t>
  </si>
  <si>
    <t>010K036     03900</t>
  </si>
  <si>
    <t>516 HANFORD ST</t>
  </si>
  <si>
    <t>010-003405-00</t>
  </si>
  <si>
    <t>010E034     00200</t>
  </si>
  <si>
    <t>1360 MCKINLEY AV</t>
  </si>
  <si>
    <t>010-003406-00</t>
  </si>
  <si>
    <t>010O022A    14600</t>
  </si>
  <si>
    <t>1807 W MOUND ST</t>
  </si>
  <si>
    <t>010-003407-00</t>
  </si>
  <si>
    <t>010D061     11400</t>
  </si>
  <si>
    <t>506 S WARREN AV</t>
  </si>
  <si>
    <t>010-003408-00</t>
  </si>
  <si>
    <t>010N241H    00101</t>
  </si>
  <si>
    <t>5056 KARL RD</t>
  </si>
  <si>
    <t>010-003410-00</t>
  </si>
  <si>
    <t>010R017     00200</t>
  </si>
  <si>
    <t>431 OAKLAND PARK AV</t>
  </si>
  <si>
    <t>010-003411-00</t>
  </si>
  <si>
    <t>010D027     10600</t>
  </si>
  <si>
    <t>39 N WHEATLAND AV</t>
  </si>
  <si>
    <t>010-003412-00</t>
  </si>
  <si>
    <t>010D033     04100</t>
  </si>
  <si>
    <t>86 HIGHLAND AV</t>
  </si>
  <si>
    <t>010-003413-00</t>
  </si>
  <si>
    <t>010D057     10200</t>
  </si>
  <si>
    <t>368 BELVIDERE AV</t>
  </si>
  <si>
    <t>010-003414-00</t>
  </si>
  <si>
    <t>010D041     05200</t>
  </si>
  <si>
    <t>98 S OAKLEY AV</t>
  </si>
  <si>
    <t>010-003415-00</t>
  </si>
  <si>
    <t>010A002     01600</t>
  </si>
  <si>
    <t>46 - 48 W DODRIDGE ST</t>
  </si>
  <si>
    <t>010-003416-00</t>
  </si>
  <si>
    <t>010A002     01500</t>
  </si>
  <si>
    <t>52 W DODRIDGE ST</t>
  </si>
  <si>
    <t>010-003417-00</t>
  </si>
  <si>
    <t>010R034     04200</t>
  </si>
  <si>
    <t>98 W LAKEVIEW AV</t>
  </si>
  <si>
    <t>010-003418-00</t>
  </si>
  <si>
    <t>010R034     04300</t>
  </si>
  <si>
    <t>90 W LAKEVIEW AV</t>
  </si>
  <si>
    <t>010-003419-00</t>
  </si>
  <si>
    <t>010A002     01100</t>
  </si>
  <si>
    <t>70 - 72 W DODRIDGE ST</t>
  </si>
  <si>
    <t>010-003420-00</t>
  </si>
  <si>
    <t>010N031     17000</t>
  </si>
  <si>
    <t>05302000</t>
  </si>
  <si>
    <t>TENTH AV</t>
  </si>
  <si>
    <t>010-003421-00</t>
  </si>
  <si>
    <t>010R034     06000</t>
  </si>
  <si>
    <t>3225 N HIGH ST</t>
  </si>
  <si>
    <t>010-003422-00</t>
  </si>
  <si>
    <t>010F038     01300</t>
  </si>
  <si>
    <t>010-003423-00</t>
  </si>
  <si>
    <t>010F038     01400</t>
  </si>
  <si>
    <t>010-003424-00</t>
  </si>
  <si>
    <t>010F038     01500</t>
  </si>
  <si>
    <t>424 S GLENWOOD AV</t>
  </si>
  <si>
    <t>010-003425-00</t>
  </si>
  <si>
    <t>010F038     01600</t>
  </si>
  <si>
    <t>426 S GLENWOOD AV</t>
  </si>
  <si>
    <t>010-003426-00</t>
  </si>
  <si>
    <t>010F038     00800</t>
  </si>
  <si>
    <t>1077 CAMPBELL AV</t>
  </si>
  <si>
    <t>010-003430-00</t>
  </si>
  <si>
    <t>010I015     08000</t>
  </si>
  <si>
    <t>1187 OAK ST</t>
  </si>
  <si>
    <t>010-003431-00</t>
  </si>
  <si>
    <t>010R065     04900</t>
  </si>
  <si>
    <t>2860 FINDLEY AV</t>
  </si>
  <si>
    <t>010-003432-00</t>
  </si>
  <si>
    <t>010R042     03000</t>
  </si>
  <si>
    <t>162 W PACEMONT RD</t>
  </si>
  <si>
    <t>010-003433-00</t>
  </si>
  <si>
    <t>010R042     03100</t>
  </si>
  <si>
    <t>152 - 154 W PACEMONT RD</t>
  </si>
  <si>
    <t>010-003434-00</t>
  </si>
  <si>
    <t>010G011     05600</t>
  </si>
  <si>
    <t>225 N SIXTH ST</t>
  </si>
  <si>
    <t>010-003436-00</t>
  </si>
  <si>
    <t>010E050     04600</t>
  </si>
  <si>
    <t>010-003437-00</t>
  </si>
  <si>
    <t>010C015     01400</t>
  </si>
  <si>
    <t>1391 ESSEX AV</t>
  </si>
  <si>
    <t>010-003439-00</t>
  </si>
  <si>
    <t>010R047     03200</t>
  </si>
  <si>
    <t>289 WALHALLA RD</t>
  </si>
  <si>
    <t>010-003440-00</t>
  </si>
  <si>
    <t>010J027     01900</t>
  </si>
  <si>
    <t>790 PARSONS AV</t>
  </si>
  <si>
    <t>010-003441-00</t>
  </si>
  <si>
    <t>010G038     04700</t>
  </si>
  <si>
    <t>S FRONT ST</t>
  </si>
  <si>
    <t>010-003442-00</t>
  </si>
  <si>
    <t>010N033     14900</t>
  </si>
  <si>
    <t>3018 - 3020 E SIXTH AV</t>
  </si>
  <si>
    <t>010-003443-00</t>
  </si>
  <si>
    <t>010D046     08500</t>
  </si>
  <si>
    <t>204 S HARRIS AV</t>
  </si>
  <si>
    <t>010-003444-00</t>
  </si>
  <si>
    <t>010F017     03600</t>
  </si>
  <si>
    <t>299 BREHL AV</t>
  </si>
  <si>
    <t>010-003445-00</t>
  </si>
  <si>
    <t>010D061     11900</t>
  </si>
  <si>
    <t>491 S OGDEN AV</t>
  </si>
  <si>
    <t>010-003446-00</t>
  </si>
  <si>
    <t>010B003     01400</t>
  </si>
  <si>
    <t>2612 INDIANOLA AV</t>
  </si>
  <si>
    <t>010-003448-00</t>
  </si>
  <si>
    <t>010H040     01100</t>
  </si>
  <si>
    <t>489 WOODLAND AV</t>
  </si>
  <si>
    <t>010-003449-00</t>
  </si>
  <si>
    <t>010A059     02400</t>
  </si>
  <si>
    <t>445 W SECOND AV</t>
  </si>
  <si>
    <t>010-003450-00</t>
  </si>
  <si>
    <t>010B050     12000</t>
  </si>
  <si>
    <t>1184 - 1186 E WINDSOR AV</t>
  </si>
  <si>
    <t>010-003451-00</t>
  </si>
  <si>
    <t>010B050     12800</t>
  </si>
  <si>
    <t>1550 - 1554 BROOKS AV</t>
  </si>
  <si>
    <t>010-003452-00</t>
  </si>
  <si>
    <t>010O017A    02100</t>
  </si>
  <si>
    <t>1390 - 1400 HOLLY AV</t>
  </si>
  <si>
    <t>010-003453-00</t>
  </si>
  <si>
    <t>010D064     06400</t>
  </si>
  <si>
    <t>09410000</t>
  </si>
  <si>
    <t>2223 SULLIVANT AV</t>
  </si>
  <si>
    <t>010-003454-00</t>
  </si>
  <si>
    <t>010I046     00500</t>
  </si>
  <si>
    <t>469 MILLER AV</t>
  </si>
  <si>
    <t>010-003455-00</t>
  </si>
  <si>
    <t>010O054DD   28600</t>
  </si>
  <si>
    <t>710 BASSWOOD RD</t>
  </si>
  <si>
    <t>010-003456-00</t>
  </si>
  <si>
    <t>010D041     00100</t>
  </si>
  <si>
    <t>197 HIGHLAND AV</t>
  </si>
  <si>
    <t>010-003457-00</t>
  </si>
  <si>
    <t>010D041     00200</t>
  </si>
  <si>
    <t>189 - 191 HIGHLAND AV</t>
  </si>
  <si>
    <t>010-003458-00</t>
  </si>
  <si>
    <t>010D041     03800</t>
  </si>
  <si>
    <t>171 S WHEATLAND AV</t>
  </si>
  <si>
    <t>010-003459-00</t>
  </si>
  <si>
    <t>010D049     05700</t>
  </si>
  <si>
    <t>228 - 232 S HIGHLAND AV</t>
  </si>
  <si>
    <t>010-003461-00</t>
  </si>
  <si>
    <t>010C043     07700</t>
  </si>
  <si>
    <t>697 E FOURTH AV</t>
  </si>
  <si>
    <t>010-003462-00</t>
  </si>
  <si>
    <t>010C043     07600</t>
  </si>
  <si>
    <t>699 - 701 E FOURTH AV</t>
  </si>
  <si>
    <t>010-003463-00</t>
  </si>
  <si>
    <t>010C022     08500</t>
  </si>
  <si>
    <t>218 E SEVENTH AV</t>
  </si>
  <si>
    <t>010-003466-00</t>
  </si>
  <si>
    <t>010J037     05600</t>
  </si>
  <si>
    <t>589 E WHITTIER ST</t>
  </si>
  <si>
    <t>010-003468-00</t>
  </si>
  <si>
    <t>010C002     09800</t>
  </si>
  <si>
    <t>1591 - 1593 N FOURTH ST</t>
  </si>
  <si>
    <t>010-003469-00</t>
  </si>
  <si>
    <t>010E046     01500</t>
  </si>
  <si>
    <t>373 NATIONWIDE BL</t>
  </si>
  <si>
    <t>010-003470-00</t>
  </si>
  <si>
    <t>010E046     01400</t>
  </si>
  <si>
    <t>010-003472-00</t>
  </si>
  <si>
    <t>010D053     04700</t>
  </si>
  <si>
    <t>318 S WARREN AV</t>
  </si>
  <si>
    <t>010-003474-00</t>
  </si>
  <si>
    <t>010D041     02600</t>
  </si>
  <si>
    <t>138 S WHEATLAND AV</t>
  </si>
  <si>
    <t>010-003475-00</t>
  </si>
  <si>
    <t>010J037     07600</t>
  </si>
  <si>
    <t>588 E WHITTIER ST</t>
  </si>
  <si>
    <t>010-003476-00</t>
  </si>
  <si>
    <t>010B033     02900</t>
  </si>
  <si>
    <t>116 E SIXTEENTH AV</t>
  </si>
  <si>
    <t>010-003477-00</t>
  </si>
  <si>
    <t>010I065     02600</t>
  </si>
  <si>
    <t>781 BERKELEY RD</t>
  </si>
  <si>
    <t>010-003478-00</t>
  </si>
  <si>
    <t>010C002     03900</t>
  </si>
  <si>
    <t>222 E ELEVENTH AV</t>
  </si>
  <si>
    <t>010-003479-00</t>
  </si>
  <si>
    <t>010J033     11000</t>
  </si>
  <si>
    <t>787 S THIRD ST</t>
  </si>
  <si>
    <t>010-003480-00</t>
  </si>
  <si>
    <t>010J033     06800</t>
  </si>
  <si>
    <t>790 CITY PARK AV</t>
  </si>
  <si>
    <t>010-003481-00</t>
  </si>
  <si>
    <t>010K087     01600</t>
  </si>
  <si>
    <t>1409 LOCKBOURNE RD</t>
  </si>
  <si>
    <t>010-003482-00</t>
  </si>
  <si>
    <t>010J024     04500</t>
  </si>
  <si>
    <t>729 MOHAWK ST</t>
  </si>
  <si>
    <t>010-003483-00</t>
  </si>
  <si>
    <t>010K028     13100</t>
  </si>
  <si>
    <t>1282 ANN ST</t>
  </si>
  <si>
    <t>010-003484-00</t>
  </si>
  <si>
    <t>010D046     10300</t>
  </si>
  <si>
    <t>276 S HARRIS AV</t>
  </si>
  <si>
    <t>010-003485-00</t>
  </si>
  <si>
    <t>010D031     12000</t>
  </si>
  <si>
    <t>80 S OGDEN AV</t>
  </si>
  <si>
    <t>010-003486-00</t>
  </si>
  <si>
    <t>010H042     11000</t>
  </si>
  <si>
    <t>766 GROVE ST</t>
  </si>
  <si>
    <t>010-003487-00</t>
  </si>
  <si>
    <t>010J022     01300</t>
  </si>
  <si>
    <t>888 ELLSWORTH AV</t>
  </si>
  <si>
    <t>010-003488-00</t>
  </si>
  <si>
    <t>010A026     03800</t>
  </si>
  <si>
    <t>1618 HIGHLAND ST</t>
  </si>
  <si>
    <t>010-003489-00</t>
  </si>
  <si>
    <t>010H039     04900</t>
  </si>
  <si>
    <t>HANLEY ST</t>
  </si>
  <si>
    <t>010-003490-00</t>
  </si>
  <si>
    <t>010D025     04700</t>
  </si>
  <si>
    <t>2654 - 2660 W BROAD ST</t>
  </si>
  <si>
    <t>010-003491-00</t>
  </si>
  <si>
    <t>010J026     03300</t>
  </si>
  <si>
    <t>791 BEECH ST</t>
  </si>
  <si>
    <t>010-003492-00</t>
  </si>
  <si>
    <t>010J043     00300</t>
  </si>
  <si>
    <t>120 REINHARD AV</t>
  </si>
  <si>
    <t>010-003493-00</t>
  </si>
  <si>
    <t>010R044     09600</t>
  </si>
  <si>
    <t>72 W PACEMONT RD</t>
  </si>
  <si>
    <t>010-003494-00</t>
  </si>
  <si>
    <t>010R044     09700</t>
  </si>
  <si>
    <t>66 W PACEMONT RD</t>
  </si>
  <si>
    <t>010-003495-00</t>
  </si>
  <si>
    <t>010B026     07800</t>
  </si>
  <si>
    <t>2064 INDIANOLA AV</t>
  </si>
  <si>
    <t>010-003496-00</t>
  </si>
  <si>
    <t>010F010     12600</t>
  </si>
  <si>
    <t>109 DANA AV</t>
  </si>
  <si>
    <t>010-003497-00</t>
  </si>
  <si>
    <t>010I015     13700</t>
  </si>
  <si>
    <t>1185 FAIR AV</t>
  </si>
  <si>
    <t>010-003498-00</t>
  </si>
  <si>
    <t>010I015     13800</t>
  </si>
  <si>
    <t>106 S. CHAMPION AV</t>
  </si>
  <si>
    <t>010-003499-00</t>
  </si>
  <si>
    <t>010A008     06900</t>
  </si>
  <si>
    <t>35 W BLAKE AV</t>
  </si>
  <si>
    <t>010-003500-00</t>
  </si>
  <si>
    <t>010A026     05200</t>
  </si>
  <si>
    <t>56 - 58 W TENTH AV</t>
  </si>
  <si>
    <t>010-003501-00</t>
  </si>
  <si>
    <t>010B008     05200</t>
  </si>
  <si>
    <t>2550 N SUMMIT ST</t>
  </si>
  <si>
    <t>010-003502-00</t>
  </si>
  <si>
    <t>010I044     13500</t>
  </si>
  <si>
    <t>395 S OHIO AV</t>
  </si>
  <si>
    <t>010-003503-00</t>
  </si>
  <si>
    <t>010I044     10700</t>
  </si>
  <si>
    <t>1113 - 1119 MCALLISTER AV</t>
  </si>
  <si>
    <t>010-003505-00</t>
  </si>
  <si>
    <t>010J008     02300</t>
  </si>
  <si>
    <t>710 S OHIO AV</t>
  </si>
  <si>
    <t>010-003506-00</t>
  </si>
  <si>
    <t>010D032     10200</t>
  </si>
  <si>
    <t>58 S EUREKA AV</t>
  </si>
  <si>
    <t>010-003507-00</t>
  </si>
  <si>
    <t>010B035     03100</t>
  </si>
  <si>
    <t>422 SEVENTEENTH AV</t>
  </si>
  <si>
    <t>010-003509-00</t>
  </si>
  <si>
    <t>010J029     16300</t>
  </si>
  <si>
    <t>871 S GILBERT ST</t>
  </si>
  <si>
    <t>010-003510-00</t>
  </si>
  <si>
    <t>010F001     09800</t>
  </si>
  <si>
    <t>92 S CENTRAL AV</t>
  </si>
  <si>
    <t>010-003511-00</t>
  </si>
  <si>
    <t>010D043     05100</t>
  </si>
  <si>
    <t>2027 FLORAL AV</t>
  </si>
  <si>
    <t>010-003512-00</t>
  </si>
  <si>
    <t>010D020     01000</t>
  </si>
  <si>
    <t>154 N BURGESS AV</t>
  </si>
  <si>
    <t>010-003513-00</t>
  </si>
  <si>
    <t>010D064     04700</t>
  </si>
  <si>
    <t>415 S CLARENDON AV</t>
  </si>
  <si>
    <t>010-003514-00</t>
  </si>
  <si>
    <t>010B006     12000</t>
  </si>
  <si>
    <t>212 - 218 E TOMPKINS ST</t>
  </si>
  <si>
    <t>010-003515-00</t>
  </si>
  <si>
    <t>010R060     11200</t>
  </si>
  <si>
    <t>169 KELSO RD</t>
  </si>
  <si>
    <t>010-003517-00</t>
  </si>
  <si>
    <t>010J037     10600</t>
  </si>
  <si>
    <t>653 STANLEY AV</t>
  </si>
  <si>
    <t>010-003518-00</t>
  </si>
  <si>
    <t>010B045     02500</t>
  </si>
  <si>
    <t>376 E FIFTEENTH AV</t>
  </si>
  <si>
    <t>010-003520-00</t>
  </si>
  <si>
    <t>010D025     03600</t>
  </si>
  <si>
    <t>56 N WARREN AV</t>
  </si>
  <si>
    <t>010-003521-00</t>
  </si>
  <si>
    <t>010K058     13200</t>
  </si>
  <si>
    <t>228 E HINMAN AV</t>
  </si>
  <si>
    <t>010-003522-00</t>
  </si>
  <si>
    <t>010I034     09000</t>
  </si>
  <si>
    <t>400 KENDALL PL</t>
  </si>
  <si>
    <t>010-003523-00</t>
  </si>
  <si>
    <t>010J013     06000</t>
  </si>
  <si>
    <t>31 E BECK ST</t>
  </si>
  <si>
    <t>010-003524-00</t>
  </si>
  <si>
    <t>010P054     00200</t>
  </si>
  <si>
    <t>1528 LEONARD AV</t>
  </si>
  <si>
    <t>010-003525-00</t>
  </si>
  <si>
    <t>010A060     01800</t>
  </si>
  <si>
    <t>297 - 299 W SECOND AV</t>
  </si>
  <si>
    <t>010-003526-00</t>
  </si>
  <si>
    <t>010E048     10700</t>
  </si>
  <si>
    <t>130 GUILFORD AV</t>
  </si>
  <si>
    <t>010-003527-00</t>
  </si>
  <si>
    <t>010H042     16900</t>
  </si>
  <si>
    <t>420 N GARFIELD AV</t>
  </si>
  <si>
    <t>010-003528-00</t>
  </si>
  <si>
    <t>010H059     02200</t>
  </si>
  <si>
    <t>929 E LONG ST</t>
  </si>
  <si>
    <t>010-003529-00</t>
  </si>
  <si>
    <t>010R047     04100</t>
  </si>
  <si>
    <t>3092 MIDGARD RD</t>
  </si>
  <si>
    <t>010-003530-00</t>
  </si>
  <si>
    <t>010D084     05400</t>
  </si>
  <si>
    <t>438 S POWELL AV</t>
  </si>
  <si>
    <t>010-003532-00</t>
  </si>
  <si>
    <t>010N011     15300</t>
  </si>
  <si>
    <t>1749 - 1751 FOREST ST</t>
  </si>
  <si>
    <t>010-003533-00</t>
  </si>
  <si>
    <t>010L062     01900</t>
  </si>
  <si>
    <t>2000 FULTON ST</t>
  </si>
  <si>
    <t>010-003534-00</t>
  </si>
  <si>
    <t>010K026     14400</t>
  </si>
  <si>
    <t>1161 JAEGER ST</t>
  </si>
  <si>
    <t>010-003535-00</t>
  </si>
  <si>
    <t>010R012     08400</t>
  </si>
  <si>
    <t>212 KENWORTH RD</t>
  </si>
  <si>
    <t>010-003536-00</t>
  </si>
  <si>
    <t>010L012     00900</t>
  </si>
  <si>
    <t>276 SHERBORNE DR</t>
  </si>
  <si>
    <t>010-003537-00</t>
  </si>
  <si>
    <t>010N240H    29500</t>
  </si>
  <si>
    <t>1154 URBAN DR</t>
  </si>
  <si>
    <t>010-003539-00</t>
  </si>
  <si>
    <t>010H048     05500</t>
  </si>
  <si>
    <t>401 WOODLAND AV</t>
  </si>
  <si>
    <t>010-003540-00</t>
  </si>
  <si>
    <t>010F014     08000</t>
  </si>
  <si>
    <t>745 W STATE ST</t>
  </si>
  <si>
    <t>010-003541-00</t>
  </si>
  <si>
    <t>010I028     04300</t>
  </si>
  <si>
    <t>1708 BRYDEN RD</t>
  </si>
  <si>
    <t>010-003542-00</t>
  </si>
  <si>
    <t>010J014     10900</t>
  </si>
  <si>
    <t>618 MOHAWK ST</t>
  </si>
  <si>
    <t>010-003543-00</t>
  </si>
  <si>
    <t>010I022     06700</t>
  </si>
  <si>
    <t>010-003544-00</t>
  </si>
  <si>
    <t>010D004     01600</t>
  </si>
  <si>
    <t>2442 WESTWOOD DR</t>
  </si>
  <si>
    <t>010-003545-00</t>
  </si>
  <si>
    <t>010H062     00600</t>
  </si>
  <si>
    <t>1379 - 1381 E LONG ST</t>
  </si>
  <si>
    <t>010-003546-00</t>
  </si>
  <si>
    <t>010I029     06000</t>
  </si>
  <si>
    <t>1786 - 1788 E RICH ST</t>
  </si>
  <si>
    <t>010-003547-00</t>
  </si>
  <si>
    <t>010J040     05000</t>
  </si>
  <si>
    <t>1001 OAKWOOD AV</t>
  </si>
  <si>
    <t>010-003549-00</t>
  </si>
  <si>
    <t>010C059     04300</t>
  </si>
  <si>
    <t>878 CLEVELAND AV</t>
  </si>
  <si>
    <t>010-003551-00</t>
  </si>
  <si>
    <t>010F038     09700</t>
  </si>
  <si>
    <t>445 - 447 S YALE AV</t>
  </si>
  <si>
    <t>010-003553-00</t>
  </si>
  <si>
    <t>010A030     03500</t>
  </si>
  <si>
    <t>367 W NINTH AV</t>
  </si>
  <si>
    <t>010-003554-00</t>
  </si>
  <si>
    <t>010R048     00300</t>
  </si>
  <si>
    <t>2995 WOODBINE PL</t>
  </si>
  <si>
    <t>010-003555-00</t>
  </si>
  <si>
    <t>010F022     02500</t>
  </si>
  <si>
    <t>645 W RICH ST</t>
  </si>
  <si>
    <t>010-003556-00</t>
  </si>
  <si>
    <t>010D061     02100</t>
  </si>
  <si>
    <t>510 S HAGUE AV</t>
  </si>
  <si>
    <t>010-003557-00</t>
  </si>
  <si>
    <t>010A016     07500</t>
  </si>
  <si>
    <t>142 - 144 W NORWICH AV</t>
  </si>
  <si>
    <t>010-003558-00</t>
  </si>
  <si>
    <t>010J037     13200</t>
  </si>
  <si>
    <t>564 - 566 STANLEY AV</t>
  </si>
  <si>
    <t>010-003559-00</t>
  </si>
  <si>
    <t>010B025     05200</t>
  </si>
  <si>
    <t>78 E FRAMBES AV</t>
  </si>
  <si>
    <t>010-003560-00</t>
  </si>
  <si>
    <t>010N031     04700</t>
  </si>
  <si>
    <t>938 RARIG AV</t>
  </si>
  <si>
    <t>010-003561-00</t>
  </si>
  <si>
    <t>010G040     06400</t>
  </si>
  <si>
    <t>166 E MAIN ST</t>
  </si>
  <si>
    <t>010-003562-00</t>
  </si>
  <si>
    <t>010I035     03000</t>
  </si>
  <si>
    <t>400 MILLER AV</t>
  </si>
  <si>
    <t>010-003563-00</t>
  </si>
  <si>
    <t>010I035     02900</t>
  </si>
  <si>
    <t>398 MILLER AV</t>
  </si>
  <si>
    <t>010-003564-00</t>
  </si>
  <si>
    <t>010I035     01400</t>
  </si>
  <si>
    <t>1426 E RICH ST</t>
  </si>
  <si>
    <t>010-003565-00</t>
  </si>
  <si>
    <t>010I017     05900</t>
  </si>
  <si>
    <t>236 MILLER AV</t>
  </si>
  <si>
    <t>010-003566-00</t>
  </si>
  <si>
    <t>010I016     08000</t>
  </si>
  <si>
    <t>1454 OAK ST</t>
  </si>
  <si>
    <t>010-003567-00</t>
  </si>
  <si>
    <t>010I035     00400</t>
  </si>
  <si>
    <t>1370 E RICH ST</t>
  </si>
  <si>
    <t>010-003568-00</t>
  </si>
  <si>
    <t>010I026     09000</t>
  </si>
  <si>
    <t>1353 CARRIE AV</t>
  </si>
  <si>
    <t>010-003569-00</t>
  </si>
  <si>
    <t>010I026     09100</t>
  </si>
  <si>
    <t>1357 CARRIE AV</t>
  </si>
  <si>
    <t>010-003570-00</t>
  </si>
  <si>
    <t>010I026     09200</t>
  </si>
  <si>
    <t>1361 CARRIE AV</t>
  </si>
  <si>
    <t>010-003571-00</t>
  </si>
  <si>
    <t>010I026     09300</t>
  </si>
  <si>
    <t>1365 CARRIE AV</t>
  </si>
  <si>
    <t>010-003572-00</t>
  </si>
  <si>
    <t>010I026     09400</t>
  </si>
  <si>
    <t>1371 CARRIE AV</t>
  </si>
  <si>
    <t>010-003573-00</t>
  </si>
  <si>
    <t>010I026     09500</t>
  </si>
  <si>
    <t>1375 CARRIE AV</t>
  </si>
  <si>
    <t>010-003574-00</t>
  </si>
  <si>
    <t>010I026     09600</t>
  </si>
  <si>
    <t>1381 CARRIE AV</t>
  </si>
  <si>
    <t>010-003575-00</t>
  </si>
  <si>
    <t>010I026     09700</t>
  </si>
  <si>
    <t>1385 CARRIE AV</t>
  </si>
  <si>
    <t>010-003576-00</t>
  </si>
  <si>
    <t>010I026     09800</t>
  </si>
  <si>
    <t>1389 CARRIE AV</t>
  </si>
  <si>
    <t>010-003577-00</t>
  </si>
  <si>
    <t>010M046     12300</t>
  </si>
  <si>
    <t>01400000</t>
  </si>
  <si>
    <t>1465 E KENMORE RD</t>
  </si>
  <si>
    <t>010-003578-00</t>
  </si>
  <si>
    <t>010B041     01300</t>
  </si>
  <si>
    <t>1247 E EIGHTEENTH AV</t>
  </si>
  <si>
    <t>010-003579-00</t>
  </si>
  <si>
    <t>010A011     00300</t>
  </si>
  <si>
    <t>2287 - 2289 NEIL AV</t>
  </si>
  <si>
    <t>010-003580-00</t>
  </si>
  <si>
    <t>010R065     04500</t>
  </si>
  <si>
    <t>2863 - 2865 FINDLEY AV</t>
  </si>
  <si>
    <t>010-003581-00</t>
  </si>
  <si>
    <t>010I023     09600</t>
  </si>
  <si>
    <t>1009 GUSTAVUS LN</t>
  </si>
  <si>
    <t>010-003582-00</t>
  </si>
  <si>
    <t>010A047     08300</t>
  </si>
  <si>
    <t>480 W FOURTH AV</t>
  </si>
  <si>
    <t>010-003584-00</t>
  </si>
  <si>
    <t>010E008     06100</t>
  </si>
  <si>
    <t>377 - 379 HUBBARD AV</t>
  </si>
  <si>
    <t>010-003586-00</t>
  </si>
  <si>
    <t>010A005     09000</t>
  </si>
  <si>
    <t>95 W HUDSON ST</t>
  </si>
  <si>
    <t>010-003587-00</t>
  </si>
  <si>
    <t>010I062     02000</t>
  </si>
  <si>
    <t>614 OAKWOOD AV</t>
  </si>
  <si>
    <t>010-003588-00</t>
  </si>
  <si>
    <t>010I056     05700</t>
  </si>
  <si>
    <t>1352 COLE ST</t>
  </si>
  <si>
    <t>010-003589-00</t>
  </si>
  <si>
    <t>010I016     06500</t>
  </si>
  <si>
    <t>1344 OAK ST</t>
  </si>
  <si>
    <t>010-003590-00</t>
  </si>
  <si>
    <t>010F026     04000</t>
  </si>
  <si>
    <t>1465 SULLIVANT AV</t>
  </si>
  <si>
    <t>010-003591-00</t>
  </si>
  <si>
    <t>010I034     04300</t>
  </si>
  <si>
    <t>308 LINWOOD AV</t>
  </si>
  <si>
    <t>010-003592-00</t>
  </si>
  <si>
    <t>010A031     08800</t>
  </si>
  <si>
    <t>208 KING AV</t>
  </si>
  <si>
    <t>010-003593-00</t>
  </si>
  <si>
    <t>010C032     05600</t>
  </si>
  <si>
    <t>1292 - 1294 N FOURTH AV</t>
  </si>
  <si>
    <t>010-003594-00</t>
  </si>
  <si>
    <t>010I012     00900</t>
  </si>
  <si>
    <t>768 FRANKLIN AV</t>
  </si>
  <si>
    <t>010-003598-00</t>
  </si>
  <si>
    <t>010K029     03100</t>
  </si>
  <si>
    <t>665 E MITHOFF ST</t>
  </si>
  <si>
    <t>010-003599-00</t>
  </si>
  <si>
    <t>010K041     03700</t>
  </si>
  <si>
    <t>JENKINS ST</t>
  </si>
  <si>
    <t>010-003600-00</t>
  </si>
  <si>
    <t>010K029     03200</t>
  </si>
  <si>
    <t>655 E MITHOFF ST</t>
  </si>
  <si>
    <t>010-003601-00</t>
  </si>
  <si>
    <t>010K029     03300</t>
  </si>
  <si>
    <t>651 E MITHOFF ST</t>
  </si>
  <si>
    <t>010-003602-00</t>
  </si>
  <si>
    <t>010K029     03400</t>
  </si>
  <si>
    <t>647 E MITHOFF ST</t>
  </si>
  <si>
    <t>010-003603-00</t>
  </si>
  <si>
    <t>010K029     03500</t>
  </si>
  <si>
    <t>1296 S EIGHTEENTH ST</t>
  </si>
  <si>
    <t>010-003604-00</t>
  </si>
  <si>
    <t>010K029     03600</t>
  </si>
  <si>
    <t>1300 S EIGHTEENTH ST</t>
  </si>
  <si>
    <t>010-003605-00</t>
  </si>
  <si>
    <t>010K029     03700</t>
  </si>
  <si>
    <t>1304 S EIGHTEENTH ST</t>
  </si>
  <si>
    <t>010-003606-00</t>
  </si>
  <si>
    <t>010K029     01400</t>
  </si>
  <si>
    <t>658 E GATES ST</t>
  </si>
  <si>
    <t>010-003607-00</t>
  </si>
  <si>
    <t>010K029     01300</t>
  </si>
  <si>
    <t>652 E GATES ST</t>
  </si>
  <si>
    <t>010-003608-00</t>
  </si>
  <si>
    <t>010K029     01200</t>
  </si>
  <si>
    <t>648 E GATES ST</t>
  </si>
  <si>
    <t>010-003609-00</t>
  </si>
  <si>
    <t>010K029     01100</t>
  </si>
  <si>
    <t>642 E GATES ST</t>
  </si>
  <si>
    <t>010-003610-00</t>
  </si>
  <si>
    <t>010K029     01000</t>
  </si>
  <si>
    <t>638 E GATES ST</t>
  </si>
  <si>
    <t>010-003611-00</t>
  </si>
  <si>
    <t>010K037     02500</t>
  </si>
  <si>
    <t>653 E GATES ST</t>
  </si>
  <si>
    <t>010-003612-00</t>
  </si>
  <si>
    <t>010K037     02600</t>
  </si>
  <si>
    <t>649 E GATES ST</t>
  </si>
  <si>
    <t>010-003613-00</t>
  </si>
  <si>
    <t>010K037     02700</t>
  </si>
  <si>
    <t>645 E GATES ST</t>
  </si>
  <si>
    <t>010-003614-00</t>
  </si>
  <si>
    <t>010K037     02800</t>
  </si>
  <si>
    <t>639 E GATES ST</t>
  </si>
  <si>
    <t>010-003615-00</t>
  </si>
  <si>
    <t>010K037     02900</t>
  </si>
  <si>
    <t>637 E GATES ST</t>
  </si>
  <si>
    <t>010-003616-00</t>
  </si>
  <si>
    <t>010K037     05000</t>
  </si>
  <si>
    <t>648 HANFORD ST</t>
  </si>
  <si>
    <t>010-003617-00</t>
  </si>
  <si>
    <t>010K037     04900</t>
  </si>
  <si>
    <t>642 - 644 HANFORD ST</t>
  </si>
  <si>
    <t>010-003618-00</t>
  </si>
  <si>
    <t>010K037     04800</t>
  </si>
  <si>
    <t>638 - 640 HANFORD ST</t>
  </si>
  <si>
    <t>010-003619-00</t>
  </si>
  <si>
    <t>010K037     04700</t>
  </si>
  <si>
    <t>HANFORD ST</t>
  </si>
  <si>
    <t>010-003620-00</t>
  </si>
  <si>
    <t>010K037     04600</t>
  </si>
  <si>
    <t>630 HANFORD ST</t>
  </si>
  <si>
    <t>010-003622-00</t>
  </si>
  <si>
    <t>010J025     13900</t>
  </si>
  <si>
    <t>366 - 368 E KOSSUTH ST</t>
  </si>
  <si>
    <t>010-003623-00</t>
  </si>
  <si>
    <t>010F013     07800</t>
  </si>
  <si>
    <t>147 S HARTFORD AV</t>
  </si>
  <si>
    <t>010-003625-00</t>
  </si>
  <si>
    <t>010J032     04300</t>
  </si>
  <si>
    <t>ELLSWORTH AV</t>
  </si>
  <si>
    <t>010-003627-00</t>
  </si>
  <si>
    <t>010D040     06900</t>
  </si>
  <si>
    <t>129 S TERRACE AV</t>
  </si>
  <si>
    <t>010-003628-00</t>
  </si>
  <si>
    <t>010K066     03100</t>
  </si>
  <si>
    <t>150 INNIS AV</t>
  </si>
  <si>
    <t>010-003629-00</t>
  </si>
  <si>
    <t>010A056     05600</t>
  </si>
  <si>
    <t>75 W THIRD AV</t>
  </si>
  <si>
    <t>010-003630-00</t>
  </si>
  <si>
    <t>010R072     03700</t>
  </si>
  <si>
    <t>2669 DAYTON AV</t>
  </si>
  <si>
    <t>010-003631-00</t>
  </si>
  <si>
    <t>010D053     00400</t>
  </si>
  <si>
    <t>324 S OGDEN AV</t>
  </si>
  <si>
    <t>010-003632-00</t>
  </si>
  <si>
    <t>010B053     04800</t>
  </si>
  <si>
    <t>E TWELFTH AV</t>
  </si>
  <si>
    <t>010-003633-00</t>
  </si>
  <si>
    <t>010C011     05800</t>
  </si>
  <si>
    <t>90 E EIGHTH AV</t>
  </si>
  <si>
    <t>010-003634-00</t>
  </si>
  <si>
    <t>010I017     04000</t>
  </si>
  <si>
    <t>1536 OAK ST</t>
  </si>
  <si>
    <t>010-003636-00</t>
  </si>
  <si>
    <t>010I057     06200</t>
  </si>
  <si>
    <t>010-003637-00</t>
  </si>
  <si>
    <t>010I036     03100</t>
  </si>
  <si>
    <t>1550 E CHERRY ST</t>
  </si>
  <si>
    <t>010-003638-00</t>
  </si>
  <si>
    <t>010J009     06400</t>
  </si>
  <si>
    <t>1200 LIVINGSTON AV</t>
  </si>
  <si>
    <t>010-003639-00</t>
  </si>
  <si>
    <t>010I036     03800</t>
  </si>
  <si>
    <t>406 KELTON AV</t>
  </si>
  <si>
    <t>010-003640-00</t>
  </si>
  <si>
    <t>010O102B    01202</t>
  </si>
  <si>
    <t>X6900000</t>
  </si>
  <si>
    <t>5419 E BROAD ST</t>
  </si>
  <si>
    <t>010-003641-00</t>
  </si>
  <si>
    <t>010I065     08300</t>
  </si>
  <si>
    <t>711 LILLEY AV</t>
  </si>
  <si>
    <t>010-003643-00</t>
  </si>
  <si>
    <t>010O053D    01900</t>
  </si>
  <si>
    <t>1575 - 1585 FREBIS LN</t>
  </si>
  <si>
    <t>010-003644-00</t>
  </si>
  <si>
    <t>010N190CCC  00200</t>
  </si>
  <si>
    <t>4815 WINTERSET DR</t>
  </si>
  <si>
    <t>010-003645-00</t>
  </si>
  <si>
    <t>010A052     00600</t>
  </si>
  <si>
    <t>1096 - 1098 MICHIGAN AV</t>
  </si>
  <si>
    <t>010-003646-00</t>
  </si>
  <si>
    <t>010E004     02700</t>
  </si>
  <si>
    <t>315 W FIRST AV</t>
  </si>
  <si>
    <t>010-003647-00</t>
  </si>
  <si>
    <t>010A047     08800</t>
  </si>
  <si>
    <t>448 W FOURTH AV</t>
  </si>
  <si>
    <t>010-003648-00</t>
  </si>
  <si>
    <t>010E010     03700</t>
  </si>
  <si>
    <t>151 W FIRST AV</t>
  </si>
  <si>
    <t>010-003649-00</t>
  </si>
  <si>
    <t>010A032     08600</t>
  </si>
  <si>
    <t>55 - 57 W NINTH AV</t>
  </si>
  <si>
    <t>010-003650-00</t>
  </si>
  <si>
    <t>010O101AB   01700</t>
  </si>
  <si>
    <t>950 BARNETT RD</t>
  </si>
  <si>
    <t>010-003651-00</t>
  </si>
  <si>
    <t>010A047     09900</t>
  </si>
  <si>
    <t>1259 MICHIGAN AV</t>
  </si>
  <si>
    <t>010-003652-00</t>
  </si>
  <si>
    <t>010A043     06800</t>
  </si>
  <si>
    <t>1299 HUNTER AV</t>
  </si>
  <si>
    <t>010-003653-00</t>
  </si>
  <si>
    <t>010D049     04400</t>
  </si>
  <si>
    <t>245 CLARENDON AV</t>
  </si>
  <si>
    <t>010-003654-00</t>
  </si>
  <si>
    <t>010F006     01600</t>
  </si>
  <si>
    <t>606 - 608 W STATE ST</t>
  </si>
  <si>
    <t>010-003655-00</t>
  </si>
  <si>
    <t>010K026     04000</t>
  </si>
  <si>
    <t>1225 BRUCK ST</t>
  </si>
  <si>
    <t>010-003658-00</t>
  </si>
  <si>
    <t>010A038     10500</t>
  </si>
  <si>
    <t>1328 HUNTER AV</t>
  </si>
  <si>
    <t>010-003659-00</t>
  </si>
  <si>
    <t>010J041     00100</t>
  </si>
  <si>
    <t>1151 MILLER AV</t>
  </si>
  <si>
    <t>010-003660-00</t>
  </si>
  <si>
    <t>010R026     03000</t>
  </si>
  <si>
    <t>205 CLINTON HEIGHTS AV</t>
  </si>
  <si>
    <t>010-003661-00</t>
  </si>
  <si>
    <t>010R015     01100</t>
  </si>
  <si>
    <t>65 OAKLAND PARK AV</t>
  </si>
  <si>
    <t>010-003662-00</t>
  </si>
  <si>
    <t>010D026     06900</t>
  </si>
  <si>
    <t>61 N ELDON AV</t>
  </si>
  <si>
    <t>010-003663-00</t>
  </si>
  <si>
    <t>010H009     01600</t>
  </si>
  <si>
    <t>618 N HIGH ST</t>
  </si>
  <si>
    <t>010-003666-00</t>
  </si>
  <si>
    <t>010R025     00700</t>
  </si>
  <si>
    <t>94 CLINTON HEIGHTS AV</t>
  </si>
  <si>
    <t>010-003667-00</t>
  </si>
  <si>
    <t>010R026     03500</t>
  </si>
  <si>
    <t>171 CLINTON HEIGHTS AV</t>
  </si>
  <si>
    <t>010-003668-00</t>
  </si>
  <si>
    <t>010H055     05600</t>
  </si>
  <si>
    <t>1582 RICHMOND AV</t>
  </si>
  <si>
    <t>010-003669-00</t>
  </si>
  <si>
    <t>010I015     09200</t>
  </si>
  <si>
    <t>1200 OAK ST</t>
  </si>
  <si>
    <t>010-003671-00</t>
  </si>
  <si>
    <t>010B019     03200</t>
  </si>
  <si>
    <t>2203 INDIANA AV</t>
  </si>
  <si>
    <t>010-003672-00</t>
  </si>
  <si>
    <t>010H040     07900</t>
  </si>
  <si>
    <t>1630 PEMBROKE AV</t>
  </si>
  <si>
    <t>010-003673-00</t>
  </si>
  <si>
    <t>010B012     01100</t>
  </si>
  <si>
    <t>2432 - 2434 N FOURTH ST</t>
  </si>
  <si>
    <t>010-003674-00</t>
  </si>
  <si>
    <t>010D046     13500</t>
  </si>
  <si>
    <t>204 S HAGUE AV</t>
  </si>
  <si>
    <t>010-003675-00</t>
  </si>
  <si>
    <t>010B015     09700</t>
  </si>
  <si>
    <t>WYANDOTTE AV</t>
  </si>
  <si>
    <t>010-003676-00</t>
  </si>
  <si>
    <t>010R027     04700</t>
  </si>
  <si>
    <t>310 E LONGVIEW AV</t>
  </si>
  <si>
    <t>010-003677-00</t>
  </si>
  <si>
    <t>010B044     03600</t>
  </si>
  <si>
    <t>226 FOURTEENTH AV</t>
  </si>
  <si>
    <t>010-003678-00</t>
  </si>
  <si>
    <t>010B007     02800</t>
  </si>
  <si>
    <t>2513 - 2515 INDIANOLA AV</t>
  </si>
  <si>
    <t>010-003679-00</t>
  </si>
  <si>
    <t>010B026     07700</t>
  </si>
  <si>
    <t>010-003680-00</t>
  </si>
  <si>
    <t>010A029     03100</t>
  </si>
  <si>
    <t>405 W NINTH AV</t>
  </si>
  <si>
    <t>010-003681-00</t>
  </si>
  <si>
    <t>010B023     04800</t>
  </si>
  <si>
    <t>2107 IUKA AV</t>
  </si>
  <si>
    <t>010-003682-00</t>
  </si>
  <si>
    <t>010I064     03500</t>
  </si>
  <si>
    <t>684 KIMBALL PL</t>
  </si>
  <si>
    <t>010-003683-00</t>
  </si>
  <si>
    <t>010D055     02900</t>
  </si>
  <si>
    <t>358 S OAKLEY AV</t>
  </si>
  <si>
    <t>010-003684-00</t>
  </si>
  <si>
    <t>010K060     00400</t>
  </si>
  <si>
    <t>515 E WELCH AV</t>
  </si>
  <si>
    <t>010-003685-00</t>
  </si>
  <si>
    <t>010B001     01900</t>
  </si>
  <si>
    <t>35 ARCADIA AV</t>
  </si>
  <si>
    <t>010-003686-00</t>
  </si>
  <si>
    <t>010R060     04800</t>
  </si>
  <si>
    <t>254 - 256 CRESTVIEW RD</t>
  </si>
  <si>
    <t>010-003687-00</t>
  </si>
  <si>
    <t>010B026     07300</t>
  </si>
  <si>
    <t>243 E LANE AV</t>
  </si>
  <si>
    <t>010-003688-00</t>
  </si>
  <si>
    <t>010H017     03400</t>
  </si>
  <si>
    <t>58 E GOODALE ST</t>
  </si>
  <si>
    <t>010-003690-00</t>
  </si>
  <si>
    <t>010I025     00200</t>
  </si>
  <si>
    <t>1293 - 1295 FRANKLIN AV</t>
  </si>
  <si>
    <t>010-003691-00</t>
  </si>
  <si>
    <t>010R055     03200</t>
  </si>
  <si>
    <t>308 TIBET RD</t>
  </si>
  <si>
    <t>010-003692-00</t>
  </si>
  <si>
    <t>010R055     03100</t>
  </si>
  <si>
    <t>304 TIBET RD</t>
  </si>
  <si>
    <t>010-003693-00</t>
  </si>
  <si>
    <t>010R061     11800</t>
  </si>
  <si>
    <t>321 TULANE RD</t>
  </si>
  <si>
    <t>010-003694-00</t>
  </si>
  <si>
    <t>010B019     10000</t>
  </si>
  <si>
    <t>385 WYANDOTTE AV</t>
  </si>
  <si>
    <t>010-003695-00</t>
  </si>
  <si>
    <t>010A016     12800</t>
  </si>
  <si>
    <t>139 W NORTHWOOD AV</t>
  </si>
  <si>
    <t>010-003696-00</t>
  </si>
  <si>
    <t>010B008     05600</t>
  </si>
  <si>
    <t>2530 N SUMMIT ST</t>
  </si>
  <si>
    <t>010-003697-00</t>
  </si>
  <si>
    <t>010A025     01700</t>
  </si>
  <si>
    <t>215 - 217 W ELEVENTH AV</t>
  </si>
  <si>
    <t>010-003698-00</t>
  </si>
  <si>
    <t>010K028     03600</t>
  </si>
  <si>
    <t>1195 PARSONS AV</t>
  </si>
  <si>
    <t>010-003699-00</t>
  </si>
  <si>
    <t>010K027     06000</t>
  </si>
  <si>
    <t>344 - 346 E MITHOFF ST</t>
  </si>
  <si>
    <t>010-003700-00</t>
  </si>
  <si>
    <t>010R036     03200</t>
  </si>
  <si>
    <t>211 - 213 E COMO AV</t>
  </si>
  <si>
    <t>010-003701-00</t>
  </si>
  <si>
    <t>010C059     17800</t>
  </si>
  <si>
    <t>669 E REYNOLDS AV</t>
  </si>
  <si>
    <t>010-003702-00</t>
  </si>
  <si>
    <t>010C059     14700</t>
  </si>
  <si>
    <t>682 E REYNOLDS AV</t>
  </si>
  <si>
    <t>010-003703-00</t>
  </si>
  <si>
    <t>010J042     05100</t>
  </si>
  <si>
    <t>1128 MILLER AV</t>
  </si>
  <si>
    <t>010-003704-00</t>
  </si>
  <si>
    <t>010K036     07900</t>
  </si>
  <si>
    <t>1348 PARSONS AV</t>
  </si>
  <si>
    <t>010-003705-00</t>
  </si>
  <si>
    <t>010H065     01000</t>
  </si>
  <si>
    <t>67 JEFFERSON AV</t>
  </si>
  <si>
    <t>010-003706-00</t>
  </si>
  <si>
    <t>010I037     07300</t>
  </si>
  <si>
    <t>379 FAIRWOOD AV</t>
  </si>
  <si>
    <t>010-003707-00</t>
  </si>
  <si>
    <t>010I029     03100</t>
  </si>
  <si>
    <t>1868 BRYDEN RD</t>
  </si>
  <si>
    <t>010-003708-00</t>
  </si>
  <si>
    <t>010I001     03400</t>
  </si>
  <si>
    <t>61 - 63 PARSONS AV</t>
  </si>
  <si>
    <t>010-003709-00</t>
  </si>
  <si>
    <t>010I043     00600</t>
  </si>
  <si>
    <t>993 E MAIN ST</t>
  </si>
  <si>
    <t>010-003710-00</t>
  </si>
  <si>
    <t>010B053     04100</t>
  </si>
  <si>
    <t>95 E TWELFTH AV</t>
  </si>
  <si>
    <t>010-003711-00</t>
  </si>
  <si>
    <t>010O067A    09800</t>
  </si>
  <si>
    <t>1270 FRANCISCO RD</t>
  </si>
  <si>
    <t>010-003712-00</t>
  </si>
  <si>
    <t>010H001     04100</t>
  </si>
  <si>
    <t>95 E FIRST AV</t>
  </si>
  <si>
    <t>010-003713-00</t>
  </si>
  <si>
    <t>010I064     03000</t>
  </si>
  <si>
    <t>658 - 660 KIMBALL PL</t>
  </si>
  <si>
    <t>010-003715-00</t>
  </si>
  <si>
    <t>010A031     08700</t>
  </si>
  <si>
    <t>218 KING AV</t>
  </si>
  <si>
    <t>010-003717-00</t>
  </si>
  <si>
    <t>010G047     04600</t>
  </si>
  <si>
    <t>400 E MOUND ST</t>
  </si>
  <si>
    <t>010-003721-00</t>
  </si>
  <si>
    <t>010J052     02100</t>
  </si>
  <si>
    <t>443 DESHLER AV</t>
  </si>
  <si>
    <t>010-003722-00</t>
  </si>
  <si>
    <t>010J047     07900</t>
  </si>
  <si>
    <t>SIEBERT ST</t>
  </si>
  <si>
    <t>010-003723-00</t>
  </si>
  <si>
    <t>010O040G    00400</t>
  </si>
  <si>
    <t>7095 E BROAD ST</t>
  </si>
  <si>
    <t>010-003724-00</t>
  </si>
  <si>
    <t>010C055     03000</t>
  </si>
  <si>
    <t>978 MT PLEASANT AV</t>
  </si>
  <si>
    <t>010-003725-00</t>
  </si>
  <si>
    <t>010G023     02500</t>
  </si>
  <si>
    <t>273 E GAY ST</t>
  </si>
  <si>
    <t>010-003727-00</t>
  </si>
  <si>
    <t>010B010     11700</t>
  </si>
  <si>
    <t>201 E TOMPKINS ST</t>
  </si>
  <si>
    <t>010-003728-00</t>
  </si>
  <si>
    <t>010J048     10900</t>
  </si>
  <si>
    <t>777 REINHARD AV</t>
  </si>
  <si>
    <t>010-003729-00</t>
  </si>
  <si>
    <t>010J035     07600</t>
  </si>
  <si>
    <t>294 - 310 WHITTIER ST</t>
  </si>
  <si>
    <t>010-003730-00</t>
  </si>
  <si>
    <t>010K014     01900</t>
  </si>
  <si>
    <t>09200000</t>
  </si>
  <si>
    <t>WHARTON AV</t>
  </si>
  <si>
    <t>010-003731-00</t>
  </si>
  <si>
    <t>010K014     02000</t>
  </si>
  <si>
    <t>010-003732-00</t>
  </si>
  <si>
    <t>010J035     07900</t>
  </si>
  <si>
    <t>891 EBNER ST</t>
  </si>
  <si>
    <t>010-003733-00</t>
  </si>
  <si>
    <t>010J035     15600</t>
  </si>
  <si>
    <t>309 KOSSUTH ST</t>
  </si>
  <si>
    <t>010-003734-00</t>
  </si>
  <si>
    <t>010K014     02100</t>
  </si>
  <si>
    <t>010-003735-00</t>
  </si>
  <si>
    <t>010K014     02200</t>
  </si>
  <si>
    <t>583 WHARTON AV</t>
  </si>
  <si>
    <t>010-003736-00</t>
  </si>
  <si>
    <t>010J035     14800</t>
  </si>
  <si>
    <t>855 - 859 EBNER ST</t>
  </si>
  <si>
    <t>010-003737-00</t>
  </si>
  <si>
    <t>010M107     09201</t>
  </si>
  <si>
    <t>03701000</t>
  </si>
  <si>
    <t>390 N LENAPPE DR</t>
  </si>
  <si>
    <t>010-003738-00</t>
  </si>
  <si>
    <t>010E039     02900</t>
  </si>
  <si>
    <t>1450 IRENE PL</t>
  </si>
  <si>
    <t>010-003739-00</t>
  </si>
  <si>
    <t>010H050     08500</t>
  </si>
  <si>
    <t>216 N GARFIELD AV</t>
  </si>
  <si>
    <t>010-003740-00</t>
  </si>
  <si>
    <t>010F039     01900</t>
  </si>
  <si>
    <t>971 CAMPBELL AV</t>
  </si>
  <si>
    <t>010-003741-00</t>
  </si>
  <si>
    <t>010I049     02200</t>
  </si>
  <si>
    <t>RHOADS AV</t>
  </si>
  <si>
    <t>010-003742-00</t>
  </si>
  <si>
    <t>010F038     02100</t>
  </si>
  <si>
    <t>1094 THOMAS AV</t>
  </si>
  <si>
    <t>010-003743-00</t>
  </si>
  <si>
    <t>010J003     08400</t>
  </si>
  <si>
    <t>313 E LIVINGSTON AV</t>
  </si>
  <si>
    <t>010-003744-00</t>
  </si>
  <si>
    <t>010A060     02900</t>
  </si>
  <si>
    <t>956 - 958 DELAWARE AV</t>
  </si>
  <si>
    <t>010-003745-00</t>
  </si>
  <si>
    <t>010J037     01200</t>
  </si>
  <si>
    <t>588 REINHARD AV</t>
  </si>
  <si>
    <t>010-003746-00</t>
  </si>
  <si>
    <t>010I039     01000</t>
  </si>
  <si>
    <t>010-003747-00</t>
  </si>
  <si>
    <t>010N214A    10501</t>
  </si>
  <si>
    <t>CAMBRIAN CT</t>
  </si>
  <si>
    <t>010-003748-00</t>
  </si>
  <si>
    <t>010N240D    17301</t>
  </si>
  <si>
    <t>4897 KARL RD</t>
  </si>
  <si>
    <t>010-003749-00</t>
  </si>
  <si>
    <t>010C044     00800</t>
  </si>
  <si>
    <t>010-003750-00</t>
  </si>
  <si>
    <t>010G012     10900</t>
  </si>
  <si>
    <t>010-003751-00</t>
  </si>
  <si>
    <t>010N146A    01200</t>
  </si>
  <si>
    <t>2891 FOURTEENTH AV</t>
  </si>
  <si>
    <t>010-003752-00</t>
  </si>
  <si>
    <t>010A029     06500</t>
  </si>
  <si>
    <t>1473 BELMONT AV</t>
  </si>
  <si>
    <t>010-003753-00</t>
  </si>
  <si>
    <t>010R038     01800</t>
  </si>
  <si>
    <t>390 BRYNHILD RD</t>
  </si>
  <si>
    <t>010-003754-00</t>
  </si>
  <si>
    <t>010R012     04800</t>
  </si>
  <si>
    <t>142 W NORTH BROADWAY</t>
  </si>
  <si>
    <t>010-003755-00</t>
  </si>
  <si>
    <t>010C018     04500</t>
  </si>
  <si>
    <t>BONHAM AV</t>
  </si>
  <si>
    <t>010-003756-00</t>
  </si>
  <si>
    <t>010B023     00800</t>
  </si>
  <si>
    <t>2124 - 2126 INDIANA AV</t>
  </si>
  <si>
    <t>010-003757-00</t>
  </si>
  <si>
    <t>010H002     01400</t>
  </si>
  <si>
    <t>144 CEDAR AL</t>
  </si>
  <si>
    <t>010-003758-00</t>
  </si>
  <si>
    <t>010I054     00200</t>
  </si>
  <si>
    <t>1116 - 1122 COLE ST</t>
  </si>
  <si>
    <t>010-003759-00</t>
  </si>
  <si>
    <t>010R017     02300</t>
  </si>
  <si>
    <t>329 OAKLAND PARK AV</t>
  </si>
  <si>
    <t>010-003760-00</t>
  </si>
  <si>
    <t>010H062     03200</t>
  </si>
  <si>
    <t>010-003762-00</t>
  </si>
  <si>
    <t>010H055     08200</t>
  </si>
  <si>
    <t>1586 CLIFTON AV</t>
  </si>
  <si>
    <t>010-003763-00</t>
  </si>
  <si>
    <t>010I057     01000</t>
  </si>
  <si>
    <t>580 - 582 LILLEY AV</t>
  </si>
  <si>
    <t>010-003764-00</t>
  </si>
  <si>
    <t>010I057     01100</t>
  </si>
  <si>
    <t>586 LILLEY AV</t>
  </si>
  <si>
    <t>010-003765-00</t>
  </si>
  <si>
    <t>010I057     01200</t>
  </si>
  <si>
    <t>590 LILLEY AV</t>
  </si>
  <si>
    <t>010-003766-00</t>
  </si>
  <si>
    <t>010I057     01700</t>
  </si>
  <si>
    <t>610 LILLEY AV</t>
  </si>
  <si>
    <t>010-003767-00</t>
  </si>
  <si>
    <t>010I057     01800</t>
  </si>
  <si>
    <t>614 - 616 LILLEY AV</t>
  </si>
  <si>
    <t>010-003768-00</t>
  </si>
  <si>
    <t>010I057     02000</t>
  </si>
  <si>
    <t>618 - 620 LILLEY AV</t>
  </si>
  <si>
    <t>010-003771-00</t>
  </si>
  <si>
    <t>010E016     04400</t>
  </si>
  <si>
    <t>85 - 87 HUBBARD AV</t>
  </si>
  <si>
    <t>010-003773-00</t>
  </si>
  <si>
    <t>010J002     05200</t>
  </si>
  <si>
    <t>204 JACKSON ST</t>
  </si>
  <si>
    <t>010-003774-00</t>
  </si>
  <si>
    <t>010M096HHH  00200</t>
  </si>
  <si>
    <t>454 - 456 MCCORMICK BL</t>
  </si>
  <si>
    <t>010-003775-00</t>
  </si>
  <si>
    <t>010B011     10700</t>
  </si>
  <si>
    <t>2419 INDIANOLA AV</t>
  </si>
  <si>
    <t>010-003776-00</t>
  </si>
  <si>
    <t>010K057     03900</t>
  </si>
  <si>
    <t>32 E WOODROW AV</t>
  </si>
  <si>
    <t>010-003777-00</t>
  </si>
  <si>
    <t>010K057     03800</t>
  </si>
  <si>
    <t>26 - 28 E WOODROW AV</t>
  </si>
  <si>
    <t>010-003778-00</t>
  </si>
  <si>
    <t>010D043     11300</t>
  </si>
  <si>
    <t>178 WHITETHORNE AV</t>
  </si>
  <si>
    <t>010-003779-00</t>
  </si>
  <si>
    <t>010A044     08100</t>
  </si>
  <si>
    <t>65 SMITH PL</t>
  </si>
  <si>
    <t>010-003781-00</t>
  </si>
  <si>
    <t>010B017     02300</t>
  </si>
  <si>
    <t>95 - 97 E PATTERSON AV</t>
  </si>
  <si>
    <t>010-003782-00</t>
  </si>
  <si>
    <t>010B017     02100</t>
  </si>
  <si>
    <t>105 E PATTERSON AV</t>
  </si>
  <si>
    <t>010-003783-00</t>
  </si>
  <si>
    <t>010B024     03100</t>
  </si>
  <si>
    <t>2118 - 2120 N FOURTH ST</t>
  </si>
  <si>
    <t>010-003784-00</t>
  </si>
  <si>
    <t>010I056     04800</t>
  </si>
  <si>
    <t>568 - 570 KIMBALL PL</t>
  </si>
  <si>
    <t>010-003785-00</t>
  </si>
  <si>
    <t>010C043     09500</t>
  </si>
  <si>
    <t>1030 CLEVELAND AV</t>
  </si>
  <si>
    <t>010-003786-00</t>
  </si>
  <si>
    <t>010B017     02000</t>
  </si>
  <si>
    <t>111 E PATTERSON AV</t>
  </si>
  <si>
    <t>010-003787-00</t>
  </si>
  <si>
    <t>010I009     01900</t>
  </si>
  <si>
    <t>1388 FAIR AV</t>
  </si>
  <si>
    <t>010-003788-00</t>
  </si>
  <si>
    <t>010A031     00800</t>
  </si>
  <si>
    <t>167 W NINTH AV</t>
  </si>
  <si>
    <t>010-003789-00</t>
  </si>
  <si>
    <t>010F036     04100</t>
  </si>
  <si>
    <t>1468 THOMAS AV</t>
  </si>
  <si>
    <t>010-003790-00</t>
  </si>
  <si>
    <t>010B027     02900</t>
  </si>
  <si>
    <t>2104 IUKA AV</t>
  </si>
  <si>
    <t>010-003791-00</t>
  </si>
  <si>
    <t>010I023     01200</t>
  </si>
  <si>
    <t>963 FRANKLIN AV</t>
  </si>
  <si>
    <t>010-003792-00</t>
  </si>
  <si>
    <t>010E008     00900</t>
  </si>
  <si>
    <t>845 NEIL AV</t>
  </si>
  <si>
    <t>010-003793-00</t>
  </si>
  <si>
    <t>010R017     03300</t>
  </si>
  <si>
    <t>350 E NORTH BROADWAY</t>
  </si>
  <si>
    <t>010-003794-00</t>
  </si>
  <si>
    <t>010R005     02700</t>
  </si>
  <si>
    <t>150 OAKLAND PARK AV</t>
  </si>
  <si>
    <t>010-003795-00</t>
  </si>
  <si>
    <t>010G011     00900</t>
  </si>
  <si>
    <t>395 GROVE ST</t>
  </si>
  <si>
    <t>010-003796-00</t>
  </si>
  <si>
    <t>010F027     08800</t>
  </si>
  <si>
    <t>1394 SULLIVANT AV</t>
  </si>
  <si>
    <t>010-003797-00</t>
  </si>
  <si>
    <t>010D061     01500</t>
  </si>
  <si>
    <t>486 S HAGUE AV</t>
  </si>
  <si>
    <t>010-003799-00</t>
  </si>
  <si>
    <t>010D031     06800</t>
  </si>
  <si>
    <t>33 S RICHARDSON AV</t>
  </si>
  <si>
    <t>010-003800-00</t>
  </si>
  <si>
    <t>010J002     12100</t>
  </si>
  <si>
    <t>180 BECK ST</t>
  </si>
  <si>
    <t>010-003802-00</t>
  </si>
  <si>
    <t>010C015     09400</t>
  </si>
  <si>
    <t>OHLEN AV</t>
  </si>
  <si>
    <t>010-003803-00</t>
  </si>
  <si>
    <t>010C015     09300</t>
  </si>
  <si>
    <t>1435 OHLEN AV</t>
  </si>
  <si>
    <t>010-003804-00</t>
  </si>
  <si>
    <t>010C015     09200</t>
  </si>
  <si>
    <t>010-003806-00</t>
  </si>
  <si>
    <t>010E053     00100</t>
  </si>
  <si>
    <t>W RIVER ST</t>
  </si>
  <si>
    <t>010-003807-00</t>
  </si>
  <si>
    <t>010E053     01200</t>
  </si>
  <si>
    <t>750 W RIVER ST</t>
  </si>
  <si>
    <t>010-003808-00</t>
  </si>
  <si>
    <t>010H060     07200</t>
  </si>
  <si>
    <t>158 N TWENTY FIRST ST</t>
  </si>
  <si>
    <t>010-003809-00</t>
  </si>
  <si>
    <t>010P045     05900</t>
  </si>
  <si>
    <t>756 MULBERRY ST</t>
  </si>
  <si>
    <t>010-003810-00</t>
  </si>
  <si>
    <t>010C036     07900</t>
  </si>
  <si>
    <t>1113 WALTERS ST</t>
  </si>
  <si>
    <t>010-003812-00</t>
  </si>
  <si>
    <t>010K026     02200</t>
  </si>
  <si>
    <t>214 - 216 E GATES ST</t>
  </si>
  <si>
    <t>010-003813-00</t>
  </si>
  <si>
    <t>010I033     04200</t>
  </si>
  <si>
    <t>1165 E RICH ST</t>
  </si>
  <si>
    <t>010-003814-00</t>
  </si>
  <si>
    <t>010A042     08200</t>
  </si>
  <si>
    <t>365 - 367 W SIXTH AV</t>
  </si>
  <si>
    <t>010-003815-00</t>
  </si>
  <si>
    <t>010C044     08000</t>
  </si>
  <si>
    <t>793 E FOURTH AV</t>
  </si>
  <si>
    <t>010-003816-00</t>
  </si>
  <si>
    <t>010R061     05200</t>
  </si>
  <si>
    <t>395 - 397 CRESTVIEW RD</t>
  </si>
  <si>
    <t>010-003817-00</t>
  </si>
  <si>
    <t>010H046     11000</t>
  </si>
  <si>
    <t>1381 MT VERNON AV</t>
  </si>
  <si>
    <t>010-003822-00</t>
  </si>
  <si>
    <t>010A060     06600</t>
  </si>
  <si>
    <t>384 - 392 W FIRST AV</t>
  </si>
  <si>
    <t>010-003823-00</t>
  </si>
  <si>
    <t>010G010     05100</t>
  </si>
  <si>
    <t>260 NAGHTEN ST</t>
  </si>
  <si>
    <t>010-003824-00</t>
  </si>
  <si>
    <t>010I025     07800</t>
  </si>
  <si>
    <t>1221 BRYDEN RD</t>
  </si>
  <si>
    <t>010-003826-00</t>
  </si>
  <si>
    <t>010I026     08600</t>
  </si>
  <si>
    <t>1355 BRYDEN RD</t>
  </si>
  <si>
    <t>010-003827-00</t>
  </si>
  <si>
    <t>010I022     04300</t>
  </si>
  <si>
    <t>762 BRYDEN RD</t>
  </si>
  <si>
    <t>010-003828-00</t>
  </si>
  <si>
    <t>010K036     06400</t>
  </si>
  <si>
    <t>523 HANFORD ST</t>
  </si>
  <si>
    <t>010-003829-00</t>
  </si>
  <si>
    <t>010K036     09300</t>
  </si>
  <si>
    <t>538 FREBIS AV</t>
  </si>
  <si>
    <t>010-003830-00</t>
  </si>
  <si>
    <t>010R045     07300</t>
  </si>
  <si>
    <t>90 E CALIFORNIA AV</t>
  </si>
  <si>
    <t>010-003831-00</t>
  </si>
  <si>
    <t>010I029     04300</t>
  </si>
  <si>
    <t>1815 BRYDEN RD</t>
  </si>
  <si>
    <t>010-003832-00</t>
  </si>
  <si>
    <t>010I029     00100</t>
  </si>
  <si>
    <t>1865 FRANKLIN AV</t>
  </si>
  <si>
    <t>010-003833-00</t>
  </si>
  <si>
    <t>010I029     00200</t>
  </si>
  <si>
    <t>1859 FRANKLIN AV</t>
  </si>
  <si>
    <t>010-003835-00</t>
  </si>
  <si>
    <t>010I055     01400</t>
  </si>
  <si>
    <t>547 WILSON AV</t>
  </si>
  <si>
    <t>010-003836-00</t>
  </si>
  <si>
    <t>010J020     00600</t>
  </si>
  <si>
    <t>804 S OHIO AV</t>
  </si>
  <si>
    <t>010-003838-00</t>
  </si>
  <si>
    <t>010J047     07100</t>
  </si>
  <si>
    <t>709 SIEBERT ST</t>
  </si>
  <si>
    <t>010-003840-00</t>
  </si>
  <si>
    <t>010F064     02600</t>
  </si>
  <si>
    <t>685 S FRONT ST</t>
  </si>
  <si>
    <t>010-003841-00</t>
  </si>
  <si>
    <t>010C055     02000</t>
  </si>
  <si>
    <t>947 MT PLEASANT AV</t>
  </si>
  <si>
    <t>010-003842-00</t>
  </si>
  <si>
    <t>010A048     11700</t>
  </si>
  <si>
    <t>1216 HARRISON AV</t>
  </si>
  <si>
    <t>010-003843-00</t>
  </si>
  <si>
    <t>010B022     03900</t>
  </si>
  <si>
    <t>2166 INDIANOLA AV</t>
  </si>
  <si>
    <t>010-003844-00</t>
  </si>
  <si>
    <t>010J015     04100</t>
  </si>
  <si>
    <t>664 S GRANT AV</t>
  </si>
  <si>
    <t>010-003845-00</t>
  </si>
  <si>
    <t>010J022     06400</t>
  </si>
  <si>
    <t>896 MILLER AV</t>
  </si>
  <si>
    <t>010-003846-00</t>
  </si>
  <si>
    <t>010H066     01700</t>
  </si>
  <si>
    <t>755 E BOONE ST</t>
  </si>
  <si>
    <t>010-003847-00</t>
  </si>
  <si>
    <t>010R053     08100</t>
  </si>
  <si>
    <t>58 TULANE RD</t>
  </si>
  <si>
    <t>010-003848-00</t>
  </si>
  <si>
    <t>010D050     03500</t>
  </si>
  <si>
    <t>268 BELVIDERE AV</t>
  </si>
  <si>
    <t>010-003850-00</t>
  </si>
  <si>
    <t>010D032     14600</t>
  </si>
  <si>
    <t>66 S TERRACE AV</t>
  </si>
  <si>
    <t>010-003851-00</t>
  </si>
  <si>
    <t>010O058E    12900</t>
  </si>
  <si>
    <t>1280 BRENTNELL AV</t>
  </si>
  <si>
    <t>010-003852-00</t>
  </si>
  <si>
    <t>010B050     16100</t>
  </si>
  <si>
    <t>1300 E WINDSOR AV</t>
  </si>
  <si>
    <t>010-003853-00</t>
  </si>
  <si>
    <t>010C044     02600</t>
  </si>
  <si>
    <t>870 E FIFTH AV</t>
  </si>
  <si>
    <t>010-003855-00</t>
  </si>
  <si>
    <t>010J003     02600</t>
  </si>
  <si>
    <t>570 S SIXTH ST</t>
  </si>
  <si>
    <t>010-003857-00</t>
  </si>
  <si>
    <t>010K037     09600</t>
  </si>
  <si>
    <t>629 HANFORD ST</t>
  </si>
  <si>
    <t>010-003858-00</t>
  </si>
  <si>
    <t>010J034     09900</t>
  </si>
  <si>
    <t>195 LANSING ST</t>
  </si>
  <si>
    <t>010-003859-00</t>
  </si>
  <si>
    <t>010L073     02200</t>
  </si>
  <si>
    <t>794 FAIRWOOD AV</t>
  </si>
  <si>
    <t>010-003860-00</t>
  </si>
  <si>
    <t>010K057     04000</t>
  </si>
  <si>
    <t>34 E WOODROW AV</t>
  </si>
  <si>
    <t>010-003861-00</t>
  </si>
  <si>
    <t>010J025     08100</t>
  </si>
  <si>
    <t>772 JAEGER ST</t>
  </si>
  <si>
    <t>010-003862-00</t>
  </si>
  <si>
    <t>010J033     15100</t>
  </si>
  <si>
    <t>122 E KOSSUTH ST</t>
  </si>
  <si>
    <t>010-003864-00</t>
  </si>
  <si>
    <t>010I017     07700</t>
  </si>
  <si>
    <t>1556 - 1558 FRANKLIN AV</t>
  </si>
  <si>
    <t>010-003866-00</t>
  </si>
  <si>
    <t>010I053     00900</t>
  </si>
  <si>
    <t>866 E FULTON ST</t>
  </si>
  <si>
    <t>010-003867-00</t>
  </si>
  <si>
    <t>010R027     06100</t>
  </si>
  <si>
    <t>275 E LONGVIEW AV</t>
  </si>
  <si>
    <t>010-003868-00</t>
  </si>
  <si>
    <t>010I053     00100</t>
  </si>
  <si>
    <t>010-003869-00</t>
  </si>
  <si>
    <t>010J002     02900</t>
  </si>
  <si>
    <t>504 - 506 LAZELLE ST</t>
  </si>
  <si>
    <t>010-003870-00</t>
  </si>
  <si>
    <t>010K026     12400</t>
  </si>
  <si>
    <t>279 - 281 THURMAN AV</t>
  </si>
  <si>
    <t>010-003871-00</t>
  </si>
  <si>
    <t>010O022A    14700</t>
  </si>
  <si>
    <t>1813 W MOUND ST</t>
  </si>
  <si>
    <t>010-003872-00</t>
  </si>
  <si>
    <t>010G044     03600</t>
  </si>
  <si>
    <t>74 W MOUND ST</t>
  </si>
  <si>
    <t>010-003874-00</t>
  </si>
  <si>
    <t>010J013     01900</t>
  </si>
  <si>
    <t>580 - 582 CITY PARK AV</t>
  </si>
  <si>
    <t>010-003875-00</t>
  </si>
  <si>
    <t>010J022     03100</t>
  </si>
  <si>
    <t>931 ELLSWORTH AV</t>
  </si>
  <si>
    <t>010-003877-00</t>
  </si>
  <si>
    <t>010F007     09600</t>
  </si>
  <si>
    <t>66 - 68 MILL ST</t>
  </si>
  <si>
    <t>010-003878-00</t>
  </si>
  <si>
    <t>010J018     00900</t>
  </si>
  <si>
    <t>753 S SEVENTEENTH ST</t>
  </si>
  <si>
    <t>010-003880-00</t>
  </si>
  <si>
    <t>010A060     06700</t>
  </si>
  <si>
    <t>953 - 955 HARRISON AV</t>
  </si>
  <si>
    <t>010-003881-00</t>
  </si>
  <si>
    <t>010A047     08400</t>
  </si>
  <si>
    <t>474 W FOURTH AV</t>
  </si>
  <si>
    <t>010-003882-00</t>
  </si>
  <si>
    <t>010R055     08900</t>
  </si>
  <si>
    <t>372 TULANE RD</t>
  </si>
  <si>
    <t>010-003883-00</t>
  </si>
  <si>
    <t>010A030     06701</t>
  </si>
  <si>
    <t>1492 BELMONT AV</t>
  </si>
  <si>
    <t>010-003884-00</t>
  </si>
  <si>
    <t>010J049     01600</t>
  </si>
  <si>
    <t>32 THURMAN AV</t>
  </si>
  <si>
    <t>010-003885-00</t>
  </si>
  <si>
    <t>010J003     02500</t>
  </si>
  <si>
    <t>568 S SIXTH ST</t>
  </si>
  <si>
    <t>010-003886-00</t>
  </si>
  <si>
    <t>010K041     04600</t>
  </si>
  <si>
    <t>1379 FOURTH ST</t>
  </si>
  <si>
    <t>010-003887-00</t>
  </si>
  <si>
    <t>010K042     01300</t>
  </si>
  <si>
    <t>1363 S FIFTH ST</t>
  </si>
  <si>
    <t>010-003888-00</t>
  </si>
  <si>
    <t>010K042     01400</t>
  </si>
  <si>
    <t>1359 S FIFTH ST</t>
  </si>
  <si>
    <t>010-003889-00</t>
  </si>
  <si>
    <t>010J024     11200</t>
  </si>
  <si>
    <t>745 S FIFTH ST</t>
  </si>
  <si>
    <t>010-003890-00</t>
  </si>
  <si>
    <t>010J036     12400</t>
  </si>
  <si>
    <t>459 E WHITTIER ST</t>
  </si>
  <si>
    <t>010-003891-00</t>
  </si>
  <si>
    <t>010J003     10500</t>
  </si>
  <si>
    <t>361 E LIVINGSTON AV</t>
  </si>
  <si>
    <t>010-003892-00</t>
  </si>
  <si>
    <t>010F036     11300</t>
  </si>
  <si>
    <t>1535 UNION AV</t>
  </si>
  <si>
    <t>010-003893-00</t>
  </si>
  <si>
    <t>010N260E    02600</t>
  </si>
  <si>
    <t>07503000</t>
  </si>
  <si>
    <t>5000 LINDORA DR</t>
  </si>
  <si>
    <t>010-003894-00</t>
  </si>
  <si>
    <t>010J046     13900</t>
  </si>
  <si>
    <t>486 SIEBERT ST</t>
  </si>
  <si>
    <t>010-003895-00</t>
  </si>
  <si>
    <t>010J037     09700</t>
  </si>
  <si>
    <t>697 STANLEY AV</t>
  </si>
  <si>
    <t>010-003896-00</t>
  </si>
  <si>
    <t>010O104D    03900</t>
  </si>
  <si>
    <t>4480 REFUGEE RD</t>
  </si>
  <si>
    <t>010-003899-00</t>
  </si>
  <si>
    <t>010I046     04000</t>
  </si>
  <si>
    <t>529 MILLER AV</t>
  </si>
  <si>
    <t>010-003901-00</t>
  </si>
  <si>
    <t>010M133L    04700</t>
  </si>
  <si>
    <t>1850 VAUGHN ST</t>
  </si>
  <si>
    <t>010-003902-00</t>
  </si>
  <si>
    <t>010M133L    04800</t>
  </si>
  <si>
    <t>697 WOODBURY AV</t>
  </si>
  <si>
    <t>010-003903-00</t>
  </si>
  <si>
    <t>010O100E    07400</t>
  </si>
  <si>
    <t>1777 E DUBLIN GRANVILLE RD</t>
  </si>
  <si>
    <t>010-003904-00</t>
  </si>
  <si>
    <t>010O059J    02100</t>
  </si>
  <si>
    <t>4595 - 4601 E FIFTH AV</t>
  </si>
  <si>
    <t>010-003905-00</t>
  </si>
  <si>
    <t>010I046     03800</t>
  </si>
  <si>
    <t>ENGLER ST</t>
  </si>
  <si>
    <t>010-003906-00</t>
  </si>
  <si>
    <t>010I046     03900</t>
  </si>
  <si>
    <t>1390 ENGLER ST</t>
  </si>
  <si>
    <t>010-003908-00</t>
  </si>
  <si>
    <t>010G021     04800</t>
  </si>
  <si>
    <t>47 - 49 E GAY ST</t>
  </si>
  <si>
    <t>010-003909-00</t>
  </si>
  <si>
    <t>010I012     01600</t>
  </si>
  <si>
    <t>810 FRANKLIN AV</t>
  </si>
  <si>
    <t>010-003910-00</t>
  </si>
  <si>
    <t>010J008     06800</t>
  </si>
  <si>
    <t>737 OAKWOOD AV</t>
  </si>
  <si>
    <t>010-003911-00</t>
  </si>
  <si>
    <t>010O022A    14800</t>
  </si>
  <si>
    <t>1817 - 1827 W MOUND ST</t>
  </si>
  <si>
    <t>010-003913-00</t>
  </si>
  <si>
    <t>010R012     05800</t>
  </si>
  <si>
    <t>203 KENWORTH RD</t>
  </si>
  <si>
    <t>010-003914-00</t>
  </si>
  <si>
    <t>010O022A    15200</t>
  </si>
  <si>
    <t>718 WOODBURY AV</t>
  </si>
  <si>
    <t>010-003916-00</t>
  </si>
  <si>
    <t>010B034     01200</t>
  </si>
  <si>
    <t>226 E SIXTEENTH AV</t>
  </si>
  <si>
    <t>010-003917-00</t>
  </si>
  <si>
    <t>010B033     06900</t>
  </si>
  <si>
    <t>1861 N INDIANOLA AV</t>
  </si>
  <si>
    <t>010-003918-00</t>
  </si>
  <si>
    <t>010R044     06400</t>
  </si>
  <si>
    <t>3133 - 3139 N HIGH ST</t>
  </si>
  <si>
    <t>010-003919-00</t>
  </si>
  <si>
    <t>010J025     03100</t>
  </si>
  <si>
    <t>714 S SIXTH ST</t>
  </si>
  <si>
    <t>010-003920-00</t>
  </si>
  <si>
    <t>010A037     03100</t>
  </si>
  <si>
    <t>1352 - 1354 NEIL AV</t>
  </si>
  <si>
    <t>010-003921-00</t>
  </si>
  <si>
    <t>010A037     02700</t>
  </si>
  <si>
    <t>1372 - 1374 NEIL AV</t>
  </si>
  <si>
    <t>010-003922-00</t>
  </si>
  <si>
    <t>010A036     01400</t>
  </si>
  <si>
    <t>1337 NEIL AV</t>
  </si>
  <si>
    <t>010-003923-00</t>
  </si>
  <si>
    <t>010A036     01500</t>
  </si>
  <si>
    <t>1345 NEIL AV</t>
  </si>
  <si>
    <t>010-003924-00</t>
  </si>
  <si>
    <t>010A025     06700</t>
  </si>
  <si>
    <t>1578 NEIL AV</t>
  </si>
  <si>
    <t>010-003925-00</t>
  </si>
  <si>
    <t>010A037     01900</t>
  </si>
  <si>
    <t>1410 NEIL AV</t>
  </si>
  <si>
    <t>010-003926-00</t>
  </si>
  <si>
    <t>010J032     02500</t>
  </si>
  <si>
    <t>954 MILLER AV</t>
  </si>
  <si>
    <t>010-003927-00</t>
  </si>
  <si>
    <t>010A002     02700</t>
  </si>
  <si>
    <t>39 NORTH ST</t>
  </si>
  <si>
    <t>010-003929-00</t>
  </si>
  <si>
    <t>010C061     05200</t>
  </si>
  <si>
    <t>928 E DUPONT AV</t>
  </si>
  <si>
    <t>010-003930-00</t>
  </si>
  <si>
    <t>010O019B    01600</t>
  </si>
  <si>
    <t>220 N ALGONQUIN AV</t>
  </si>
  <si>
    <t>010-003931-00</t>
  </si>
  <si>
    <t>010F020     11000</t>
  </si>
  <si>
    <t>207 HAWKES AV</t>
  </si>
  <si>
    <t>010-003932-00</t>
  </si>
  <si>
    <t>010H052     09900</t>
  </si>
  <si>
    <t>213 - 215 N TWENTIETH ST</t>
  </si>
  <si>
    <t>010-003933-00</t>
  </si>
  <si>
    <t>010P044     04100</t>
  </si>
  <si>
    <t>822 BASSETT AV</t>
  </si>
  <si>
    <t>010-003935-00</t>
  </si>
  <si>
    <t>010G043     04400</t>
  </si>
  <si>
    <t>153 - 161 W MOUND ST</t>
  </si>
  <si>
    <t>010-003936-00</t>
  </si>
  <si>
    <t>010A048     00800</t>
  </si>
  <si>
    <t>1175 - 1177 NEIL AV</t>
  </si>
  <si>
    <t>010-003939-00</t>
  </si>
  <si>
    <t>010F002     02300</t>
  </si>
  <si>
    <t>1187 - 1189 W BROAD ST</t>
  </si>
  <si>
    <t>010-003940-00</t>
  </si>
  <si>
    <t>010H019     02600</t>
  </si>
  <si>
    <t>674 CLEVELAND AV</t>
  </si>
  <si>
    <t>010-003941-00</t>
  </si>
  <si>
    <t>010E010     03100</t>
  </si>
  <si>
    <t>120 W PRESCOTT ST</t>
  </si>
  <si>
    <t>010-003942-00</t>
  </si>
  <si>
    <t>010B014     00200</t>
  </si>
  <si>
    <t>156 MAYNARD AV</t>
  </si>
  <si>
    <t>010-003943-00</t>
  </si>
  <si>
    <t>010K058     13100</t>
  </si>
  <si>
    <t>224 E HINMAN AV</t>
  </si>
  <si>
    <t>010-003944-00</t>
  </si>
  <si>
    <t>010J035     15700</t>
  </si>
  <si>
    <t>307 KOSSUTH ST</t>
  </si>
  <si>
    <t>010-003945-00</t>
  </si>
  <si>
    <t>010J002     04300</t>
  </si>
  <si>
    <t>529 MOHAWK ST</t>
  </si>
  <si>
    <t>010-003946-00</t>
  </si>
  <si>
    <t>010H052     04400</t>
  </si>
  <si>
    <t>254 N TWENTY FIRST ST</t>
  </si>
  <si>
    <t>010-003947-00</t>
  </si>
  <si>
    <t>010K074     14800</t>
  </si>
  <si>
    <t>238 E BARTHMAN AV</t>
  </si>
  <si>
    <t>010-003948-00</t>
  </si>
  <si>
    <t>010R061     08700</t>
  </si>
  <si>
    <t>346 CRESTVIEW RD</t>
  </si>
  <si>
    <t>010-003949-00</t>
  </si>
  <si>
    <t>010H052     07900</t>
  </si>
  <si>
    <t>1081 - 1087 MT VERNON AV</t>
  </si>
  <si>
    <t>010-003950-00</t>
  </si>
  <si>
    <t>010I035     06700</t>
  </si>
  <si>
    <t>1369 E RICH ST</t>
  </si>
  <si>
    <t>010-003951-00</t>
  </si>
  <si>
    <t>010I017     06100</t>
  </si>
  <si>
    <t>246 MILLER AV</t>
  </si>
  <si>
    <t>010-003952-00</t>
  </si>
  <si>
    <t>010B033     03400</t>
  </si>
  <si>
    <t>99 E SIXTEENTH AV</t>
  </si>
  <si>
    <t>010-003956-00</t>
  </si>
  <si>
    <t>010A048     00200</t>
  </si>
  <si>
    <t>1149 NEIL AV</t>
  </si>
  <si>
    <t>010-003957-00</t>
  </si>
  <si>
    <t>010F003     03200</t>
  </si>
  <si>
    <t>35 DAKOTA AV</t>
  </si>
  <si>
    <t>010-003958-00</t>
  </si>
  <si>
    <t>010A048     00700</t>
  </si>
  <si>
    <t>1171 - 1173 NEIL AV</t>
  </si>
  <si>
    <t>010-003960-00</t>
  </si>
  <si>
    <t>010I006     01700</t>
  </si>
  <si>
    <t>1475 - 1481 E BROAD ST</t>
  </si>
  <si>
    <t>010-003961-00</t>
  </si>
  <si>
    <t>010B053     02400</t>
  </si>
  <si>
    <t>38 E TWELFTH AV</t>
  </si>
  <si>
    <t>010-003964-00</t>
  </si>
  <si>
    <t>010J013     00300</t>
  </si>
  <si>
    <t>637 S THIRD ST</t>
  </si>
  <si>
    <t>010-003965-00</t>
  </si>
  <si>
    <t>010J013     00200</t>
  </si>
  <si>
    <t>651 S THIRD ST</t>
  </si>
  <si>
    <t>010-003966-00</t>
  </si>
  <si>
    <t>010E061     01600</t>
  </si>
  <si>
    <t>010-003967-00</t>
  </si>
  <si>
    <t>010N108A    05300</t>
  </si>
  <si>
    <t>1736 ELAINE RD</t>
  </si>
  <si>
    <t>010-003968-00</t>
  </si>
  <si>
    <t>010A026     07200</t>
  </si>
  <si>
    <t>83 - 87 W TENTH AV</t>
  </si>
  <si>
    <t>010-003969-00</t>
  </si>
  <si>
    <t>010K028     10300</t>
  </si>
  <si>
    <t>1274 WAGER ST</t>
  </si>
  <si>
    <t>010-003970-00</t>
  </si>
  <si>
    <t>010K029     02000</t>
  </si>
  <si>
    <t>684 E GATES ST</t>
  </si>
  <si>
    <t>010-003971-00</t>
  </si>
  <si>
    <t>010K037     05500</t>
  </si>
  <si>
    <t>670 - 672 HANFORD ST</t>
  </si>
  <si>
    <t>010-003972-00</t>
  </si>
  <si>
    <t>010K067     05200</t>
  </si>
  <si>
    <t>372 INNIS AV</t>
  </si>
  <si>
    <t>010-003976-00</t>
  </si>
  <si>
    <t>010I016     06300</t>
  </si>
  <si>
    <t>1334 - 1336 OAK ST</t>
  </si>
  <si>
    <t>010-003977-00</t>
  </si>
  <si>
    <t>010F028     06800</t>
  </si>
  <si>
    <t>1212 SULLIVANT AV</t>
  </si>
  <si>
    <t>010-003978-00</t>
  </si>
  <si>
    <t>010J023     01000</t>
  </si>
  <si>
    <t>724 S THIRD ST</t>
  </si>
  <si>
    <t>010-003979-00</t>
  </si>
  <si>
    <t>010I013     00700</t>
  </si>
  <si>
    <t>1022 OAK ST</t>
  </si>
  <si>
    <t>010-003980-00</t>
  </si>
  <si>
    <t>010I001     04700</t>
  </si>
  <si>
    <t>595 OAK ST</t>
  </si>
  <si>
    <t>010-003981-00</t>
  </si>
  <si>
    <t>010E057     03100</t>
  </si>
  <si>
    <t>45 N CENTRAL AV</t>
  </si>
  <si>
    <t>010-003982-00</t>
  </si>
  <si>
    <t>010H069     02900</t>
  </si>
  <si>
    <t>85 N OHIO AV</t>
  </si>
  <si>
    <t>010-003983-00</t>
  </si>
  <si>
    <t>010I029     04800</t>
  </si>
  <si>
    <t>1777 BRYDEN RD</t>
  </si>
  <si>
    <t>010-003984-00</t>
  </si>
  <si>
    <t>010I013     03000</t>
  </si>
  <si>
    <t>923 OAK ST</t>
  </si>
  <si>
    <t>010-003985-00</t>
  </si>
  <si>
    <t>010C031     01500</t>
  </si>
  <si>
    <t>1313 SUMMIT ST</t>
  </si>
  <si>
    <t>010-003986-00</t>
  </si>
  <si>
    <t>010B007     05800</t>
  </si>
  <si>
    <t>284 - 286 HUDSON ST</t>
  </si>
  <si>
    <t>010-003987-00</t>
  </si>
  <si>
    <t>010B007     05900</t>
  </si>
  <si>
    <t>290 - 292 HUDSON ST</t>
  </si>
  <si>
    <t>010-003988-00</t>
  </si>
  <si>
    <t>010B025     06700</t>
  </si>
  <si>
    <t>117 E LANE AV</t>
  </si>
  <si>
    <t>010-003989-00</t>
  </si>
  <si>
    <t>010B012     06700</t>
  </si>
  <si>
    <t>452 - 454 CLINTON ST</t>
  </si>
  <si>
    <t>010-003990-00</t>
  </si>
  <si>
    <t>010B011     00900</t>
  </si>
  <si>
    <t>2428 - 2430 SUMMIT ST</t>
  </si>
  <si>
    <t>010-003992-00</t>
  </si>
  <si>
    <t>010J027     02500</t>
  </si>
  <si>
    <t>563 E COLUMBUS ST</t>
  </si>
  <si>
    <t>010-003993-00</t>
  </si>
  <si>
    <t>010J027     02600</t>
  </si>
  <si>
    <t>010-003994-00</t>
  </si>
  <si>
    <t>010J027     02300</t>
  </si>
  <si>
    <t>010-003995-00</t>
  </si>
  <si>
    <t>010J028     02000</t>
  </si>
  <si>
    <t>S EIGHTEENTH ST</t>
  </si>
  <si>
    <t>010-003996-00</t>
  </si>
  <si>
    <t>010J027     04800</t>
  </si>
  <si>
    <t>825 - 827 WAGER ST</t>
  </si>
  <si>
    <t>010-003997-00</t>
  </si>
  <si>
    <t>010K067     07900</t>
  </si>
  <si>
    <t>383 - 385 WOODROW AV</t>
  </si>
  <si>
    <t>010-003998-00</t>
  </si>
  <si>
    <t>010J031     06300</t>
  </si>
  <si>
    <t>954 LINWOOD AV</t>
  </si>
  <si>
    <t>010-003999-00</t>
  </si>
  <si>
    <t>010B014     01000</t>
  </si>
  <si>
    <t>188 MAYNARD AV</t>
  </si>
  <si>
    <t>010-004000-00</t>
  </si>
  <si>
    <t>010B044     02000</t>
  </si>
  <si>
    <t>173 FOURTEENTH AV</t>
  </si>
  <si>
    <t>010-004001-00</t>
  </si>
  <si>
    <t>010A008     07400</t>
  </si>
  <si>
    <t>59 - 61 W BLAKE AV</t>
  </si>
  <si>
    <t>010-004002-00</t>
  </si>
  <si>
    <t>010H002     03200</t>
  </si>
  <si>
    <t>809 HAMLET ST</t>
  </si>
  <si>
    <t>010-004003-00</t>
  </si>
  <si>
    <t>010R061     09100</t>
  </si>
  <si>
    <t>364 CRESTVIEW RD</t>
  </si>
  <si>
    <t>010-004004-00</t>
  </si>
  <si>
    <t>010R061     09000</t>
  </si>
  <si>
    <t>360 CRESTVIEW RD</t>
  </si>
  <si>
    <t>010-004005-00</t>
  </si>
  <si>
    <t>010H054     11900</t>
  </si>
  <si>
    <t>306 N BURT ST</t>
  </si>
  <si>
    <t>010-004006-00</t>
  </si>
  <si>
    <t>010H049     00700</t>
  </si>
  <si>
    <t>229 HAMILTON AV</t>
  </si>
  <si>
    <t>010-004007-00</t>
  </si>
  <si>
    <t>010K049     04200</t>
  </si>
  <si>
    <t>1497 S FOURTH ST</t>
  </si>
  <si>
    <t>010-004008-00</t>
  </si>
  <si>
    <t>010C052     06500</t>
  </si>
  <si>
    <t>778 E THIRD AV</t>
  </si>
  <si>
    <t>010-004009-00</t>
  </si>
  <si>
    <t>010G036     02300</t>
  </si>
  <si>
    <t>553 E TOWN ST</t>
  </si>
  <si>
    <t>010-004011-00</t>
  </si>
  <si>
    <t>010D046     11600</t>
  </si>
  <si>
    <t>279 S HARRIS AV</t>
  </si>
  <si>
    <t>010-004012-00</t>
  </si>
  <si>
    <t>010C036     07500</t>
  </si>
  <si>
    <t>1091 WALTERS ST</t>
  </si>
  <si>
    <t>010-004013-00</t>
  </si>
  <si>
    <t>010D048     00100</t>
  </si>
  <si>
    <t>299 S EUREKA AV</t>
  </si>
  <si>
    <t>010-004014-00</t>
  </si>
  <si>
    <t>010R066     07400</t>
  </si>
  <si>
    <t>161 OLENTANGY ST</t>
  </si>
  <si>
    <t>010-004015-00</t>
  </si>
  <si>
    <t>010R066     07300</t>
  </si>
  <si>
    <t>167 OLENTANGY ST</t>
  </si>
  <si>
    <t>010-004016-00</t>
  </si>
  <si>
    <t>010I017     02700</t>
  </si>
  <si>
    <t>1553 S FRANKLIN PK</t>
  </si>
  <si>
    <t>010-004017-00</t>
  </si>
  <si>
    <t>010K034     04000</t>
  </si>
  <si>
    <t>124 HANFORD ST</t>
  </si>
  <si>
    <t>010-004018-00</t>
  </si>
  <si>
    <t>010R022     01300</t>
  </si>
  <si>
    <t>226 BRIGHTON RD</t>
  </si>
  <si>
    <t>010-004019-00</t>
  </si>
  <si>
    <t>010K058     16900</t>
  </si>
  <si>
    <t>137 - 139 E HINMAN AV</t>
  </si>
  <si>
    <t>010-004020-00</t>
  </si>
  <si>
    <t>010R022     03500</t>
  </si>
  <si>
    <t>187 BRIGHTON RD</t>
  </si>
  <si>
    <t>010-004021-00</t>
  </si>
  <si>
    <t>010A036     05300</t>
  </si>
  <si>
    <t>402 W SEVENTH AV</t>
  </si>
  <si>
    <t>010-004022-00</t>
  </si>
  <si>
    <t>010D033     02800</t>
  </si>
  <si>
    <t>2213 - 2215 W BROAD ST</t>
  </si>
  <si>
    <t>010-004023-00</t>
  </si>
  <si>
    <t>010J025     10800</t>
  </si>
  <si>
    <t>309 E COLUMBUS ST</t>
  </si>
  <si>
    <t>010-004025-00</t>
  </si>
  <si>
    <t>010J018     11300</t>
  </si>
  <si>
    <t>837 CARPENTER ST</t>
  </si>
  <si>
    <t>010-004026-00</t>
  </si>
  <si>
    <t>010J008     10000</t>
  </si>
  <si>
    <t>1121 LIVINGSTON AV</t>
  </si>
  <si>
    <t>010-004027-00</t>
  </si>
  <si>
    <t>010J050     02600</t>
  </si>
  <si>
    <t>255 E DESHLER AV</t>
  </si>
  <si>
    <t>010-004028-00</t>
  </si>
  <si>
    <t>010K022     02500</t>
  </si>
  <si>
    <t>1132 S FRONT ST</t>
  </si>
  <si>
    <t>010-004029-00</t>
  </si>
  <si>
    <t>010K022     03200</t>
  </si>
  <si>
    <t>1133 S FRONT ST</t>
  </si>
  <si>
    <t>010-004031-00</t>
  </si>
  <si>
    <t>010K067     08200</t>
  </si>
  <si>
    <t>371 WOODROW AV</t>
  </si>
  <si>
    <t>010-004032-00</t>
  </si>
  <si>
    <t>010C059     01500</t>
  </si>
  <si>
    <t>689 E STARR AV</t>
  </si>
  <si>
    <t>010-004033-00</t>
  </si>
  <si>
    <t>010D025     08700</t>
  </si>
  <si>
    <t>21 N BURGESS AV</t>
  </si>
  <si>
    <t>010-004034-00</t>
  </si>
  <si>
    <t>010P045     12700</t>
  </si>
  <si>
    <t>839 PARKWOOD AV</t>
  </si>
  <si>
    <t>010-004035-00</t>
  </si>
  <si>
    <t>010P045     12800</t>
  </si>
  <si>
    <t>843 PARKWOOD AV</t>
  </si>
  <si>
    <t>010-004037-00</t>
  </si>
  <si>
    <t>010A052     04800</t>
  </si>
  <si>
    <t>1084 OREGON AV</t>
  </si>
  <si>
    <t>010-004038-00</t>
  </si>
  <si>
    <t>010B009     06100</t>
  </si>
  <si>
    <t>2527 - 2529 FINDLEY AV</t>
  </si>
  <si>
    <t>010-004039-00</t>
  </si>
  <si>
    <t>010I022     05900</t>
  </si>
  <si>
    <t>171 - 177 S SEVENTEENTH ST</t>
  </si>
  <si>
    <t>010-004040-00</t>
  </si>
  <si>
    <t>010F019     03300</t>
  </si>
  <si>
    <t>301 CYPRESS AV</t>
  </si>
  <si>
    <t>010-004041-00</t>
  </si>
  <si>
    <t>010F036     11200</t>
  </si>
  <si>
    <t>1531 UNION AV</t>
  </si>
  <si>
    <t>010-004042-00</t>
  </si>
  <si>
    <t>010N033     11000</t>
  </si>
  <si>
    <t>3035 E SIXTH AV</t>
  </si>
  <si>
    <t>010-004043-00</t>
  </si>
  <si>
    <t>010M033     21200</t>
  </si>
  <si>
    <t>234 ARDEN RD</t>
  </si>
  <si>
    <t>010-004044-00</t>
  </si>
  <si>
    <t>010F018     05600</t>
  </si>
  <si>
    <t>254 - 256 S PRINCETON AV</t>
  </si>
  <si>
    <t>010-004045-00</t>
  </si>
  <si>
    <t>010F018     06400</t>
  </si>
  <si>
    <t>290 S PRINCETON AV</t>
  </si>
  <si>
    <t>010-004046-00</t>
  </si>
  <si>
    <t>010G013     01800</t>
  </si>
  <si>
    <t>X1102000</t>
  </si>
  <si>
    <t>257 W SPRING ST</t>
  </si>
  <si>
    <t>010-004047-00</t>
  </si>
  <si>
    <t>010E059     03600</t>
  </si>
  <si>
    <t>1037 SCOTT ST</t>
  </si>
  <si>
    <t>010-004048-00</t>
  </si>
  <si>
    <t>010N028A    09500</t>
  </si>
  <si>
    <t>2801 S HIGH ST</t>
  </si>
  <si>
    <t>010-004049-00</t>
  </si>
  <si>
    <t>010H037     00200</t>
  </si>
  <si>
    <t>N TREVITT ST</t>
  </si>
  <si>
    <t>010-004050-00</t>
  </si>
  <si>
    <t>010H037     00100</t>
  </si>
  <si>
    <t>010-004052-00</t>
  </si>
  <si>
    <t>010I022     07100</t>
  </si>
  <si>
    <t>809 BRYDEN AL</t>
  </si>
  <si>
    <t>010-004053-00</t>
  </si>
  <si>
    <t>010I022     06600</t>
  </si>
  <si>
    <t>201 - 217 S SEVENTEENTH ST</t>
  </si>
  <si>
    <t>010-004056-00</t>
  </si>
  <si>
    <t>010K032     04400</t>
  </si>
  <si>
    <t>51 W MOLER ST</t>
  </si>
  <si>
    <t>010-004057-00</t>
  </si>
  <si>
    <t>010K033     03100</t>
  </si>
  <si>
    <t>010-004059-00</t>
  </si>
  <si>
    <t>010I045     03300</t>
  </si>
  <si>
    <t>449 - 451 WILSON AV</t>
  </si>
  <si>
    <t>010-004060-00</t>
  </si>
  <si>
    <t>010R007     02800</t>
  </si>
  <si>
    <t>490 OAKLAND PARK AV</t>
  </si>
  <si>
    <t>010-004061-00</t>
  </si>
  <si>
    <t>010I023     08900</t>
  </si>
  <si>
    <t>1010 BRYDEN RD</t>
  </si>
  <si>
    <t>010-004062-00</t>
  </si>
  <si>
    <t>010I023     09200</t>
  </si>
  <si>
    <t>CHAPEL ST</t>
  </si>
  <si>
    <t>010-004065-00</t>
  </si>
  <si>
    <t>010J003     09800</t>
  </si>
  <si>
    <t>407 E LIVINGSTON AV</t>
  </si>
  <si>
    <t>010-004066-00</t>
  </si>
  <si>
    <t>010D030     07100</t>
  </si>
  <si>
    <t>22 S HARRIS AV</t>
  </si>
  <si>
    <t>010-004068-00</t>
  </si>
  <si>
    <t>010H051     11200</t>
  </si>
  <si>
    <t>010-004070-00</t>
  </si>
  <si>
    <t>010E057     00400</t>
  </si>
  <si>
    <t>96 N GUILFORD AV</t>
  </si>
  <si>
    <t>010-004071-00</t>
  </si>
  <si>
    <t>010F056     02700</t>
  </si>
  <si>
    <t>600 S FRONT ST</t>
  </si>
  <si>
    <t>010-004072-00</t>
  </si>
  <si>
    <t>010I033     01100</t>
  </si>
  <si>
    <t>1106 - 1114 E MAIN ST</t>
  </si>
  <si>
    <t>010-004073-00</t>
  </si>
  <si>
    <t>010K041     14700</t>
  </si>
  <si>
    <t>JENKINS AV</t>
  </si>
  <si>
    <t>010-004074-00</t>
  </si>
  <si>
    <t>010I061     01400</t>
  </si>
  <si>
    <t>563 CARPENTER ST</t>
  </si>
  <si>
    <t>010-004075-00</t>
  </si>
  <si>
    <t>010J007     12000</t>
  </si>
  <si>
    <t>873 E LIVINGSTON AV</t>
  </si>
  <si>
    <t>010-004076-00</t>
  </si>
  <si>
    <t>010G040     06600</t>
  </si>
  <si>
    <t>192 E MAIN ST</t>
  </si>
  <si>
    <t>010-004077-00</t>
  </si>
  <si>
    <t>010G040     07600</t>
  </si>
  <si>
    <t>CHERRY ST</t>
  </si>
  <si>
    <t>010-004078-00</t>
  </si>
  <si>
    <t>010G040     06500</t>
  </si>
  <si>
    <t>186 E MAIN ST</t>
  </si>
  <si>
    <t>010-004079-00</t>
  </si>
  <si>
    <t>010I042     05400</t>
  </si>
  <si>
    <t>747 MCALLISTER AV</t>
  </si>
  <si>
    <t>010-004080-00</t>
  </si>
  <si>
    <t>010K028     14700</t>
  </si>
  <si>
    <t>576 MITHOFF ST</t>
  </si>
  <si>
    <t>010-004081-00</t>
  </si>
  <si>
    <t>010J029     01000</t>
  </si>
  <si>
    <t>930 S OHIO AV</t>
  </si>
  <si>
    <t>010-004084-00</t>
  </si>
  <si>
    <t>010K067     13300</t>
  </si>
  <si>
    <t>334 WOODROW AV</t>
  </si>
  <si>
    <t>010-004085-00</t>
  </si>
  <si>
    <t>010F036     02800</t>
  </si>
  <si>
    <t>1443 THOMAS AV</t>
  </si>
  <si>
    <t>010-004086-00</t>
  </si>
  <si>
    <t>010J049     08000</t>
  </si>
  <si>
    <t>37 DESHLER AV</t>
  </si>
  <si>
    <t>010-004087-00</t>
  </si>
  <si>
    <t>010K018     00200</t>
  </si>
  <si>
    <t>1025 S HIGH ST</t>
  </si>
  <si>
    <t>010-004088-00</t>
  </si>
  <si>
    <t>010K041     04800</t>
  </si>
  <si>
    <t>1371 FOURTH ST</t>
  </si>
  <si>
    <t>010-004089-00</t>
  </si>
  <si>
    <t>010K027     02600</t>
  </si>
  <si>
    <t>385 E MITHOFF ST</t>
  </si>
  <si>
    <t>010-004091-00</t>
  </si>
  <si>
    <t>010K033     11600</t>
  </si>
  <si>
    <t>98 MOLER ST</t>
  </si>
  <si>
    <t>010-004092-00</t>
  </si>
  <si>
    <t>010I055     05000</t>
  </si>
  <si>
    <t>1271 E FULTON ST</t>
  </si>
  <si>
    <t>010-004093-00</t>
  </si>
  <si>
    <t>010J031     04200</t>
  </si>
  <si>
    <t>997 STUDER AV</t>
  </si>
  <si>
    <t>010-004094-00</t>
  </si>
  <si>
    <t>010F036     02901</t>
  </si>
  <si>
    <t>010-004095-00</t>
  </si>
  <si>
    <t>010K041     14200</t>
  </si>
  <si>
    <t>1382 CITY PARK AV</t>
  </si>
  <si>
    <t>010-004096-00</t>
  </si>
  <si>
    <t>010K041     05600</t>
  </si>
  <si>
    <t>79 MOLER ST</t>
  </si>
  <si>
    <t>010-004097-00</t>
  </si>
  <si>
    <t>010J046     14700</t>
  </si>
  <si>
    <t>REINHARD AV</t>
  </si>
  <si>
    <t>010-004098-00</t>
  </si>
  <si>
    <t>010I033     04100</t>
  </si>
  <si>
    <t>1169 E RICH ST</t>
  </si>
  <si>
    <t>010-004099-00</t>
  </si>
  <si>
    <t>010R022     06400</t>
  </si>
  <si>
    <t>225 DELHI AV</t>
  </si>
  <si>
    <t>010-004100-00</t>
  </si>
  <si>
    <t>010F028     07000</t>
  </si>
  <si>
    <t>327 - 329 YALE AV</t>
  </si>
  <si>
    <t>010-004101-00</t>
  </si>
  <si>
    <t>010R012     01100</t>
  </si>
  <si>
    <t>205 W NORTH BROADWAY</t>
  </si>
  <si>
    <t>010-004102-00</t>
  </si>
  <si>
    <t>010N031     22200</t>
  </si>
  <si>
    <t>2811 E NINTH AV</t>
  </si>
  <si>
    <t>010-004103-00</t>
  </si>
  <si>
    <t>010K057     04600</t>
  </si>
  <si>
    <t>1641 S THIRD ST</t>
  </si>
  <si>
    <t>010-004106-00</t>
  </si>
  <si>
    <t>010J033     12000</t>
  </si>
  <si>
    <t>806 - 810 S THIRD ST</t>
  </si>
  <si>
    <t>010-004108-00</t>
  </si>
  <si>
    <t>010R054     06200</t>
  </si>
  <si>
    <t>220 TULANE RD</t>
  </si>
  <si>
    <t>010-004109-00</t>
  </si>
  <si>
    <t>010D021     02300</t>
  </si>
  <si>
    <t>162 N EUREKA AV</t>
  </si>
  <si>
    <t>010-004110-00</t>
  </si>
  <si>
    <t>010D021     04500</t>
  </si>
  <si>
    <t>157 N EUREKA AV</t>
  </si>
  <si>
    <t>010-004111-00</t>
  </si>
  <si>
    <t>010D012     02200</t>
  </si>
  <si>
    <t>253 N BURGESS AV</t>
  </si>
  <si>
    <t>010-004113-00</t>
  </si>
  <si>
    <t>010R032     03200</t>
  </si>
  <si>
    <t>207 W COMO AV</t>
  </si>
  <si>
    <t>010-004115-00</t>
  </si>
  <si>
    <t>010J008     11400</t>
  </si>
  <si>
    <t>1065 E LIVINGSTON AV</t>
  </si>
  <si>
    <t>010-004116-00</t>
  </si>
  <si>
    <t>010F038     05800</t>
  </si>
  <si>
    <t>1134 THOMAS AV</t>
  </si>
  <si>
    <t>010-004118-00</t>
  </si>
  <si>
    <t>010D046     08800</t>
  </si>
  <si>
    <t>216 S HARRIS AV</t>
  </si>
  <si>
    <t>010-004120-00</t>
  </si>
  <si>
    <t>010C045     00200</t>
  </si>
  <si>
    <t>965 ST CLAIR AV</t>
  </si>
  <si>
    <t>010-004121-00</t>
  </si>
  <si>
    <t>010F021     06800</t>
  </si>
  <si>
    <t>855 W WALNUT ST</t>
  </si>
  <si>
    <t>010-004122-00</t>
  </si>
  <si>
    <t>010D021     02800</t>
  </si>
  <si>
    <t>140 N EUREKA AV</t>
  </si>
  <si>
    <t>010-004123-00</t>
  </si>
  <si>
    <t>010P043     08200</t>
  </si>
  <si>
    <t>1464 BLISS AV</t>
  </si>
  <si>
    <t>010-004125-00</t>
  </si>
  <si>
    <t>010A016     12100</t>
  </si>
  <si>
    <t>105 W NORTHWOOD AV</t>
  </si>
  <si>
    <t>010-004128-00</t>
  </si>
  <si>
    <t>010B054     07500</t>
  </si>
  <si>
    <t>181 - 183 THIRTEENTH AV</t>
  </si>
  <si>
    <t>010-004129-00</t>
  </si>
  <si>
    <t>010J019     09100</t>
  </si>
  <si>
    <t>865 S OHIO AV</t>
  </si>
  <si>
    <t>010-004130-00</t>
  </si>
  <si>
    <t>010R036     08300</t>
  </si>
  <si>
    <t>143 E LAKEVIEW AV</t>
  </si>
  <si>
    <t>010-004131-00</t>
  </si>
  <si>
    <t>010A025     01400</t>
  </si>
  <si>
    <t>201 W ELEVENTH AV</t>
  </si>
  <si>
    <t>010-004132-00</t>
  </si>
  <si>
    <t>010D042     01600</t>
  </si>
  <si>
    <t>184 - 188 HIGHLAND AV</t>
  </si>
  <si>
    <t>010-004133-00</t>
  </si>
  <si>
    <t>010D042     01700</t>
  </si>
  <si>
    <t>190 - 194 HIGHLAND AV</t>
  </si>
  <si>
    <t>010-004134-00</t>
  </si>
  <si>
    <t>010D041     11600</t>
  </si>
  <si>
    <t>010-004135-00</t>
  </si>
  <si>
    <t>010G016     07000</t>
  </si>
  <si>
    <t>217 E LONG ST</t>
  </si>
  <si>
    <t>010-004136-00</t>
  </si>
  <si>
    <t>010C051     00500</t>
  </si>
  <si>
    <t>610 E GIBBARD AV</t>
  </si>
  <si>
    <t>010-004137-00</t>
  </si>
  <si>
    <t>010R028     05000</t>
  </si>
  <si>
    <t>3211 INDIANOLA AV</t>
  </si>
  <si>
    <t>010-004138-00</t>
  </si>
  <si>
    <t>010C002     07000</t>
  </si>
  <si>
    <t>179 CHITTENDEN AV</t>
  </si>
  <si>
    <t>010-004140-00</t>
  </si>
  <si>
    <t>010J049     03700</t>
  </si>
  <si>
    <t>1085 S FOURTH ST</t>
  </si>
  <si>
    <t>010-004141-00</t>
  </si>
  <si>
    <t>010J049     03400</t>
  </si>
  <si>
    <t>120 THURMAN AV</t>
  </si>
  <si>
    <t>010-004142-00</t>
  </si>
  <si>
    <t>010J049     03500</t>
  </si>
  <si>
    <t>1093 - 1107 S FOURTH ST</t>
  </si>
  <si>
    <t>010-004143-00</t>
  </si>
  <si>
    <t>010I045     01700</t>
  </si>
  <si>
    <t>1233 E MAIN ST</t>
  </si>
  <si>
    <t>010-004144-00</t>
  </si>
  <si>
    <t>010I009     02200</t>
  </si>
  <si>
    <t>1402 FAIR AV</t>
  </si>
  <si>
    <t>010-004147-00</t>
  </si>
  <si>
    <t>010A061     00200</t>
  </si>
  <si>
    <t>206 W FIRST AV</t>
  </si>
  <si>
    <t>010-004148-00</t>
  </si>
  <si>
    <t>010H059     03500</t>
  </si>
  <si>
    <t>115 N SEVENTEENTH ST</t>
  </si>
  <si>
    <t>010-004149-00</t>
  </si>
  <si>
    <t>010C036     07100</t>
  </si>
  <si>
    <t>WALTERS ST</t>
  </si>
  <si>
    <t>010-004152-00</t>
  </si>
  <si>
    <t>010O099F    00600</t>
  </si>
  <si>
    <t>440 - 465 BROAD MEADOWS BL</t>
  </si>
  <si>
    <t>010-004153-00</t>
  </si>
  <si>
    <t>010N130CC   00300</t>
  </si>
  <si>
    <t>010-004154-00</t>
  </si>
  <si>
    <t>010B029     02500</t>
  </si>
  <si>
    <t>2004 - 2020 N HIGH ST</t>
  </si>
  <si>
    <t>010-004155-00</t>
  </si>
  <si>
    <t>010J046     01800</t>
  </si>
  <si>
    <t>1014 - 1016 PARSONS AV</t>
  </si>
  <si>
    <t>010-004156-00</t>
  </si>
  <si>
    <t>010K079     04200</t>
  </si>
  <si>
    <t>1883 - 1885 S FOURTH ST</t>
  </si>
  <si>
    <t>010-004157-00</t>
  </si>
  <si>
    <t>010J047     01900</t>
  </si>
  <si>
    <t>010-004158-00</t>
  </si>
  <si>
    <t>010J047     01800</t>
  </si>
  <si>
    <t>647 STEWART AV</t>
  </si>
  <si>
    <t>010-004159-00</t>
  </si>
  <si>
    <t>010H003     05700</t>
  </si>
  <si>
    <t>831 SUMMIT ST</t>
  </si>
  <si>
    <t>010-004160-00</t>
  </si>
  <si>
    <t>010D061     04800</t>
  </si>
  <si>
    <t>430 S HARRIS AV</t>
  </si>
  <si>
    <t>010-004161-00</t>
  </si>
  <si>
    <t>010I064     01800</t>
  </si>
  <si>
    <t>1371 MOOBERRY ST</t>
  </si>
  <si>
    <t>010-004163-00</t>
  </si>
  <si>
    <t>010R071     02100</t>
  </si>
  <si>
    <t>2720 N HIGH ST</t>
  </si>
  <si>
    <t>010-004165-00</t>
  </si>
  <si>
    <t>010A052     11800</t>
  </si>
  <si>
    <t>545 - 547 W THIRD AV</t>
  </si>
  <si>
    <t>010-004166-00</t>
  </si>
  <si>
    <t>010C060     08000</t>
  </si>
  <si>
    <t>799 E SECOND AV</t>
  </si>
  <si>
    <t>010-004168-00</t>
  </si>
  <si>
    <t>010B013     07100</t>
  </si>
  <si>
    <t>131 E MAYNARD AV</t>
  </si>
  <si>
    <t>010-004169-00</t>
  </si>
  <si>
    <t>010J018     11000</t>
  </si>
  <si>
    <t>812 HEYL AV</t>
  </si>
  <si>
    <t>010-004170-00</t>
  </si>
  <si>
    <t>010J018     10900</t>
  </si>
  <si>
    <t>808 HEYL AV</t>
  </si>
  <si>
    <t>010-004171-00</t>
  </si>
  <si>
    <t>010A036     07200</t>
  </si>
  <si>
    <t>327 W SEVENTH AV</t>
  </si>
  <si>
    <t>010-004172-00</t>
  </si>
  <si>
    <t>010A036     07300</t>
  </si>
  <si>
    <t>341 W SEVENTH AV</t>
  </si>
  <si>
    <t>010-004174-00</t>
  </si>
  <si>
    <t>010R028     04100</t>
  </si>
  <si>
    <t>464 CLINTON HEIGHTS AV</t>
  </si>
  <si>
    <t>010-004175-00</t>
  </si>
  <si>
    <t>010R017     00300</t>
  </si>
  <si>
    <t>425 OAKLAND PARK AV</t>
  </si>
  <si>
    <t>010-004176-00</t>
  </si>
  <si>
    <t>010R074     01500</t>
  </si>
  <si>
    <t>2627 GLENMAWR AV</t>
  </si>
  <si>
    <t>010-004177-00</t>
  </si>
  <si>
    <t>010H034     06900</t>
  </si>
  <si>
    <t>449 N GARFIELD AV</t>
  </si>
  <si>
    <t>010-004180-00</t>
  </si>
  <si>
    <t>010R055     06100</t>
  </si>
  <si>
    <t>365 TIBET RD</t>
  </si>
  <si>
    <t>010-004181-00</t>
  </si>
  <si>
    <t>010R055     06000</t>
  </si>
  <si>
    <t>369 TIBET RD</t>
  </si>
  <si>
    <t>010-004182-00</t>
  </si>
  <si>
    <t>010B019     00200</t>
  </si>
  <si>
    <t>2296 INDIANOLA AV</t>
  </si>
  <si>
    <t>010-004183-00</t>
  </si>
  <si>
    <t>010D034     09900</t>
  </si>
  <si>
    <t>33 MIDLAND AV</t>
  </si>
  <si>
    <t>010-004184-00</t>
  </si>
  <si>
    <t>010A060     09800</t>
  </si>
  <si>
    <t>410 - 414 W FIRST AV</t>
  </si>
  <si>
    <t>010-004185-00</t>
  </si>
  <si>
    <t>010M019     17400</t>
  </si>
  <si>
    <t>425 E DOMINION BL</t>
  </si>
  <si>
    <t>010-004186-00</t>
  </si>
  <si>
    <t>010I009     00700</t>
  </si>
  <si>
    <t>1318 - 1320 FAIR AV</t>
  </si>
  <si>
    <t>010-004187-00</t>
  </si>
  <si>
    <t>010I006     05400</t>
  </si>
  <si>
    <t>40 - 42 LINWOOD AV</t>
  </si>
  <si>
    <t>010-004189-00</t>
  </si>
  <si>
    <t>010A060     10000</t>
  </si>
  <si>
    <t>402 - 406 W FIRST AV</t>
  </si>
  <si>
    <t>010-004190-00</t>
  </si>
  <si>
    <t>010A060     10100</t>
  </si>
  <si>
    <t>W FIRST AV</t>
  </si>
  <si>
    <t>010-004193-00</t>
  </si>
  <si>
    <t>010G021     04000</t>
  </si>
  <si>
    <t>37 N THIRD ST</t>
  </si>
  <si>
    <t>010-004194-00</t>
  </si>
  <si>
    <t>010I014     13600</t>
  </si>
  <si>
    <t>FAIR AV</t>
  </si>
  <si>
    <t>010-004196-00</t>
  </si>
  <si>
    <t>010H039     00700</t>
  </si>
  <si>
    <t>493 PARKWOOD AV</t>
  </si>
  <si>
    <t>010-004198-00</t>
  </si>
  <si>
    <t>010I044     07700</t>
  </si>
  <si>
    <t>460 S TWENTY SECOND ST</t>
  </si>
  <si>
    <t>010-004199-00</t>
  </si>
  <si>
    <t>010A008     02100</t>
  </si>
  <si>
    <t>010-004200-00</t>
  </si>
  <si>
    <t>010E019     05000</t>
  </si>
  <si>
    <t>634 - 636 NEIL AV</t>
  </si>
  <si>
    <t>010-004201-00</t>
  </si>
  <si>
    <t>010G028     04500</t>
  </si>
  <si>
    <t>81 S FIFTH ST</t>
  </si>
  <si>
    <t>010-004202-00</t>
  </si>
  <si>
    <t>010H045     07000</t>
  </si>
  <si>
    <t>1352 HILDRETH AV</t>
  </si>
  <si>
    <t>010-004203-00</t>
  </si>
  <si>
    <t>010A016     05100</t>
  </si>
  <si>
    <t>75 - 81 W NORWICH AV</t>
  </si>
  <si>
    <t>010-004204-00</t>
  </si>
  <si>
    <t>010B015     05600</t>
  </si>
  <si>
    <t>425 MAYNARD AV</t>
  </si>
  <si>
    <t>010-004207-00</t>
  </si>
  <si>
    <t>010H050     03700</t>
  </si>
  <si>
    <t>844 E SPRING ST</t>
  </si>
  <si>
    <t>010-004208-00</t>
  </si>
  <si>
    <t>010K026     14800</t>
  </si>
  <si>
    <t>189 - 193 THURMAN AV</t>
  </si>
  <si>
    <t>010-004210-00</t>
  </si>
  <si>
    <t>010J016     05600</t>
  </si>
  <si>
    <t>648 - 650 NINTH ST</t>
  </si>
  <si>
    <t>010-004212-00</t>
  </si>
  <si>
    <t>010I009     02900</t>
  </si>
  <si>
    <t>1440 - 1444 FAIR AV</t>
  </si>
  <si>
    <t>010-004213-00</t>
  </si>
  <si>
    <t>010B044     03700</t>
  </si>
  <si>
    <t>1751 SUMMIT ST</t>
  </si>
  <si>
    <t>010-004214-00</t>
  </si>
  <si>
    <t>010I014     12100</t>
  </si>
  <si>
    <t>1082 FAIR AV</t>
  </si>
  <si>
    <t>010-004215-00</t>
  </si>
  <si>
    <t>010I028     00600</t>
  </si>
  <si>
    <t>1709 FRANKLIN AV</t>
  </si>
  <si>
    <t>010-004216-00</t>
  </si>
  <si>
    <t>010H068     05300</t>
  </si>
  <si>
    <t>73 - 75 N TWENTY FIRST ST</t>
  </si>
  <si>
    <t>010-004219-00</t>
  </si>
  <si>
    <t>010C039     01000</t>
  </si>
  <si>
    <t>50 E FIFTH AV</t>
  </si>
  <si>
    <t>010-004220-00</t>
  </si>
  <si>
    <t>010A032     03000</t>
  </si>
  <si>
    <t>010-004221-00</t>
  </si>
  <si>
    <t>010A016     12000</t>
  </si>
  <si>
    <t>97 W NORTHWOOD AV</t>
  </si>
  <si>
    <t>010-004222-00</t>
  </si>
  <si>
    <t>010R050     05500</t>
  </si>
  <si>
    <t>595 MILFORD AV</t>
  </si>
  <si>
    <t>010-004223-00</t>
  </si>
  <si>
    <t>010J035     15300</t>
  </si>
  <si>
    <t>315 KOSSUTH ST</t>
  </si>
  <si>
    <t>010-004224-00</t>
  </si>
  <si>
    <t>010B005     07400</t>
  </si>
  <si>
    <t>2575 - 2577 FINDLEY AV</t>
  </si>
  <si>
    <t>010-004225-00</t>
  </si>
  <si>
    <t>010B005     07300</t>
  </si>
  <si>
    <t>2571 FINDLEY AV</t>
  </si>
  <si>
    <t>010-004226-00</t>
  </si>
  <si>
    <t>010R065     05300</t>
  </si>
  <si>
    <t>2846 FINDLEY AV</t>
  </si>
  <si>
    <t>010-004227-00</t>
  </si>
  <si>
    <t>010O014A    08500</t>
  </si>
  <si>
    <t>04702000</t>
  </si>
  <si>
    <t>1038 HILLSDALE DR</t>
  </si>
  <si>
    <t>010-004228-00</t>
  </si>
  <si>
    <t>010A038     05000</t>
  </si>
  <si>
    <t>112 - 114 KING AV</t>
  </si>
  <si>
    <t>010-004229-00</t>
  </si>
  <si>
    <t>010B003     02700</t>
  </si>
  <si>
    <t>2636 - 2638 DEMING AV</t>
  </si>
  <si>
    <t>010-004230-00</t>
  </si>
  <si>
    <t>010A026     07100</t>
  </si>
  <si>
    <t>75 - 77 W TENTH AV</t>
  </si>
  <si>
    <t>010-004232-00</t>
  </si>
  <si>
    <t>010B011     11900</t>
  </si>
  <si>
    <t>2473 - 2475 INDIANOLA AV</t>
  </si>
  <si>
    <t>010-004233-00</t>
  </si>
  <si>
    <t>010I015     03900</t>
  </si>
  <si>
    <t>1290 FRANKLIN AV</t>
  </si>
  <si>
    <t>010-004234-00</t>
  </si>
  <si>
    <t>010O103D    07300</t>
  </si>
  <si>
    <t>2191 S HAMILTON RD</t>
  </si>
  <si>
    <t>010-004235-00</t>
  </si>
  <si>
    <t>010B005     02800</t>
  </si>
  <si>
    <t>24 - 30 E DUNCAN ST</t>
  </si>
  <si>
    <t>010-004237-00</t>
  </si>
  <si>
    <t>010B005     07600</t>
  </si>
  <si>
    <t>2587 - 2589 FINDLEY AV</t>
  </si>
  <si>
    <t>010-004238-00</t>
  </si>
  <si>
    <t>010B005     07500</t>
  </si>
  <si>
    <t>2583 - 2585 FINDLEY AV</t>
  </si>
  <si>
    <t>010-004239-00</t>
  </si>
  <si>
    <t>010A003     04800</t>
  </si>
  <si>
    <t>2619 N HIGH ST</t>
  </si>
  <si>
    <t>010-004240-00</t>
  </si>
  <si>
    <t>010B003     03700</t>
  </si>
  <si>
    <t>309 ARCADIA AV</t>
  </si>
  <si>
    <t>010-004241-00</t>
  </si>
  <si>
    <t>010D062     02600</t>
  </si>
  <si>
    <t>428 S BURGESS AV</t>
  </si>
  <si>
    <t>010-004242-00</t>
  </si>
  <si>
    <t>010B003     02600</t>
  </si>
  <si>
    <t>2640 - 2642 DEMING AV</t>
  </si>
  <si>
    <t>010-004244-00</t>
  </si>
  <si>
    <t>010N109     06900</t>
  </si>
  <si>
    <t>06504000</t>
  </si>
  <si>
    <t>3409 DESHLER AV</t>
  </si>
  <si>
    <t>010-004245-00</t>
  </si>
  <si>
    <t>010R015     03600</t>
  </si>
  <si>
    <t>35 OAKLAND PARK AV</t>
  </si>
  <si>
    <t>010-004246-00</t>
  </si>
  <si>
    <t>010R034     06300</t>
  </si>
  <si>
    <t>3245 N HIGH ST</t>
  </si>
  <si>
    <t>010-004247-00</t>
  </si>
  <si>
    <t>010B018     12400</t>
  </si>
  <si>
    <t>251 - 253 MAYNARD AV</t>
  </si>
  <si>
    <t>010-004248-00</t>
  </si>
  <si>
    <t>010R036     08600</t>
  </si>
  <si>
    <t>127 - 129 E LAKEVIEW AV</t>
  </si>
  <si>
    <t>010-004250-00</t>
  </si>
  <si>
    <t>010A049     10300</t>
  </si>
  <si>
    <t>1242 NEIL AV</t>
  </si>
  <si>
    <t>010-004251-00</t>
  </si>
  <si>
    <t>010B009     05400</t>
  </si>
  <si>
    <t>66 E TOMPKINS ST</t>
  </si>
  <si>
    <t>010-004252-00</t>
  </si>
  <si>
    <t>010B005     05900</t>
  </si>
  <si>
    <t>2606 - 2610 N HIGH ST</t>
  </si>
  <si>
    <t>010-004253-00</t>
  </si>
  <si>
    <t>010R044     10400</t>
  </si>
  <si>
    <t>24 - 26 W PACEMONT RD</t>
  </si>
  <si>
    <t>010-004254-00</t>
  </si>
  <si>
    <t>010R065     05600</t>
  </si>
  <si>
    <t>112 - 114 OLENTANGY ST</t>
  </si>
  <si>
    <t>010-004255-00</t>
  </si>
  <si>
    <t>010D030     08500</t>
  </si>
  <si>
    <t>94 S HARRIS AV</t>
  </si>
  <si>
    <t>010-004257-00</t>
  </si>
  <si>
    <t>010C015     03500</t>
  </si>
  <si>
    <t>010-004258-00</t>
  </si>
  <si>
    <t>010B007     12500</t>
  </si>
  <si>
    <t>2545 SUMMIT ST</t>
  </si>
  <si>
    <t>010-004259-00</t>
  </si>
  <si>
    <t>010K036     01800</t>
  </si>
  <si>
    <t>503 GATES ST</t>
  </si>
  <si>
    <t>010-004261-00</t>
  </si>
  <si>
    <t>010R059     04000</t>
  </si>
  <si>
    <t>74 E CRESTVIEW RD</t>
  </si>
  <si>
    <t>010-004262-00</t>
  </si>
  <si>
    <t>010D055     06600</t>
  </si>
  <si>
    <t>346 WAYNE AV</t>
  </si>
  <si>
    <t>010-004264-00</t>
  </si>
  <si>
    <t>010F005     01500</t>
  </si>
  <si>
    <t>857 W BROAD ST</t>
  </si>
  <si>
    <t>010-004265-00</t>
  </si>
  <si>
    <t>010K035     02200</t>
  </si>
  <si>
    <t>387 E GATES ST</t>
  </si>
  <si>
    <t>010-004266-00</t>
  </si>
  <si>
    <t>010A054     07800</t>
  </si>
  <si>
    <t>381 - 381 W THIRD AV</t>
  </si>
  <si>
    <t>010-004267-00</t>
  </si>
  <si>
    <t>010J020     08600</t>
  </si>
  <si>
    <t>1085 - 1087 SYCAMORE ST</t>
  </si>
  <si>
    <t>010-004268-00</t>
  </si>
  <si>
    <t>010H040     03200</t>
  </si>
  <si>
    <t>467 ELDRIDGE AV</t>
  </si>
  <si>
    <t>010-004269-00</t>
  </si>
  <si>
    <t>010D062     07400</t>
  </si>
  <si>
    <t>450 S RICHARDSON AV</t>
  </si>
  <si>
    <t>010-004270-00</t>
  </si>
  <si>
    <t>010A062     06000</t>
  </si>
  <si>
    <t>100 - 104 PRICE AV</t>
  </si>
  <si>
    <t>010-004271-00</t>
  </si>
  <si>
    <t>010A050     04800</t>
  </si>
  <si>
    <t>1159 N HIGH ST</t>
  </si>
  <si>
    <t>010-004272-00</t>
  </si>
  <si>
    <t>010D046     04400</t>
  </si>
  <si>
    <t>210 S WARREN AV</t>
  </si>
  <si>
    <t>010-004275-00</t>
  </si>
  <si>
    <t>010N109     06800</t>
  </si>
  <si>
    <t>3415 DESHLER AV</t>
  </si>
  <si>
    <t>010-004276-00</t>
  </si>
  <si>
    <t>010H052     04700</t>
  </si>
  <si>
    <t>240 N TWENTY FIRST ST</t>
  </si>
  <si>
    <t>010-004277-00</t>
  </si>
  <si>
    <t>010A062     06400</t>
  </si>
  <si>
    <t>82 PRICE AV</t>
  </si>
  <si>
    <t>010-004278-00</t>
  </si>
  <si>
    <t>010K059     04100</t>
  </si>
  <si>
    <t>1624 EIGHTH ST</t>
  </si>
  <si>
    <t>010-004279-00</t>
  </si>
  <si>
    <t>010A061     12200</t>
  </si>
  <si>
    <t>1017 HUNTER AV</t>
  </si>
  <si>
    <t>010-004280-00</t>
  </si>
  <si>
    <t>010O101AB   01400</t>
  </si>
  <si>
    <t>3551 - 3561 FULTON ST</t>
  </si>
  <si>
    <t>010-004281-00</t>
  </si>
  <si>
    <t>010H066     03100</t>
  </si>
  <si>
    <t>795 - 815 E LONG ST</t>
  </si>
  <si>
    <t>010-004282-00</t>
  </si>
  <si>
    <t>010R024     05400</t>
  </si>
  <si>
    <t>133 W BRIGHTON RD</t>
  </si>
  <si>
    <t>010-004283-00</t>
  </si>
  <si>
    <t>010D012     08100</t>
  </si>
  <si>
    <t>281 N BURGESS AV</t>
  </si>
  <si>
    <t>010-004286-00</t>
  </si>
  <si>
    <t>010B022     09600</t>
  </si>
  <si>
    <t>205 E NORTHWOOD AV</t>
  </si>
  <si>
    <t>010-004287-00</t>
  </si>
  <si>
    <t>010H049     00800</t>
  </si>
  <si>
    <t>235 HAMILTON AV</t>
  </si>
  <si>
    <t>010-004288-00</t>
  </si>
  <si>
    <t>010F029     11300</t>
  </si>
  <si>
    <t>1012 SULLIVANT AV</t>
  </si>
  <si>
    <t>010-004289-00</t>
  </si>
  <si>
    <t>010I025     01500</t>
  </si>
  <si>
    <t>1247 FRANKLIN AV</t>
  </si>
  <si>
    <t>010-004290-00</t>
  </si>
  <si>
    <t>010A061     04100</t>
  </si>
  <si>
    <t>941 - 943 HUNTER AV</t>
  </si>
  <si>
    <t>010-004291-00</t>
  </si>
  <si>
    <t>010F017     04600</t>
  </si>
  <si>
    <t>010-004292-00</t>
  </si>
  <si>
    <t>010R028     03100</t>
  </si>
  <si>
    <t>407 CLINTON HEIGHTS AV</t>
  </si>
  <si>
    <t>010-004293-00</t>
  </si>
  <si>
    <t>010J007     01200</t>
  </si>
  <si>
    <t>645 CARPENTER ST</t>
  </si>
  <si>
    <t>010-004294-00</t>
  </si>
  <si>
    <t>010D050     05700</t>
  </si>
  <si>
    <t>223 BELVIDERE AV</t>
  </si>
  <si>
    <t>010-004295-00</t>
  </si>
  <si>
    <t>010H037     02400</t>
  </si>
  <si>
    <t>449 N OHIO AV</t>
  </si>
  <si>
    <t>010-004296-00</t>
  </si>
  <si>
    <t>010R032     04300</t>
  </si>
  <si>
    <t>255 W COMO AV</t>
  </si>
  <si>
    <t>010-004297-00</t>
  </si>
  <si>
    <t>010J021     09200</t>
  </si>
  <si>
    <t>898 LINWOOD AV</t>
  </si>
  <si>
    <t>010-004298-00</t>
  </si>
  <si>
    <t>010R047     04200</t>
  </si>
  <si>
    <t>3088 MIDGARD RD</t>
  </si>
  <si>
    <t>010-004300-00</t>
  </si>
  <si>
    <t>010B011     08100</t>
  </si>
  <si>
    <t>347 - 349 E TOMPKINS ST</t>
  </si>
  <si>
    <t>010-004302-00</t>
  </si>
  <si>
    <t>010K066     01300</t>
  </si>
  <si>
    <t>199 - 201 INNIS AV</t>
  </si>
  <si>
    <t>010-004303-00</t>
  </si>
  <si>
    <t>010K066     01200</t>
  </si>
  <si>
    <t>207 INNIS AV</t>
  </si>
  <si>
    <t>010-004304-00</t>
  </si>
  <si>
    <t>010B003     02100</t>
  </si>
  <si>
    <t>2619 INDIANOLA AV</t>
  </si>
  <si>
    <t>010-004305-00</t>
  </si>
  <si>
    <t>010B003     01800</t>
  </si>
  <si>
    <t>2603 INDIANOLA AV</t>
  </si>
  <si>
    <t>010-004306-00</t>
  </si>
  <si>
    <t>010J057     02800</t>
  </si>
  <si>
    <t>1195 S LOCKBOURNE RD</t>
  </si>
  <si>
    <t>010-004307-00</t>
  </si>
  <si>
    <t>010J056     00700</t>
  </si>
  <si>
    <t>1185 STUDER AV</t>
  </si>
  <si>
    <t>010-004308-00</t>
  </si>
  <si>
    <t>010J056     00600</t>
  </si>
  <si>
    <t>1189 STUDER AV</t>
  </si>
  <si>
    <t>010-004309-00</t>
  </si>
  <si>
    <t>010J056     04400</t>
  </si>
  <si>
    <t>1167 - 1169 LINWOOD AV</t>
  </si>
  <si>
    <t>010-004311-00</t>
  </si>
  <si>
    <t>010D020     01500</t>
  </si>
  <si>
    <t>132 N BURGESS AV</t>
  </si>
  <si>
    <t>010-004312-00</t>
  </si>
  <si>
    <t>010D034     08700</t>
  </si>
  <si>
    <t>101 MIDLAND AV</t>
  </si>
  <si>
    <t>010-004313-00</t>
  </si>
  <si>
    <t>010F023     02200</t>
  </si>
  <si>
    <t>527 W RICH ST</t>
  </si>
  <si>
    <t>010-004314-00</t>
  </si>
  <si>
    <t>010P030     00300</t>
  </si>
  <si>
    <t>010-004315-00</t>
  </si>
  <si>
    <t>010R055     08100</t>
  </si>
  <si>
    <t>320 TULANE RD</t>
  </si>
  <si>
    <t>010-004316-00</t>
  </si>
  <si>
    <t>010R060     04300</t>
  </si>
  <si>
    <t>230 CRESTVIEW RD</t>
  </si>
  <si>
    <t>010-004317-00</t>
  </si>
  <si>
    <t>010B055     05100</t>
  </si>
  <si>
    <t>427 - 429 E THIRTEENTH AV</t>
  </si>
  <si>
    <t>010-004318-00</t>
  </si>
  <si>
    <t>010B055     05200</t>
  </si>
  <si>
    <t>421 - 423 E THIRTEENTH AV</t>
  </si>
  <si>
    <t>010-004319-00</t>
  </si>
  <si>
    <t>010A012     02100</t>
  </si>
  <si>
    <t>33 W PATTERSON AV</t>
  </si>
  <si>
    <t>010-004320-00</t>
  </si>
  <si>
    <t>010A008     01500</t>
  </si>
  <si>
    <t>2351 - 2357 N HIGH ST</t>
  </si>
  <si>
    <t>010-004321-00</t>
  </si>
  <si>
    <t>010B019     03600</t>
  </si>
  <si>
    <t>2223 INDIANA AV</t>
  </si>
  <si>
    <t>010-004322-00</t>
  </si>
  <si>
    <t>010I016     07800</t>
  </si>
  <si>
    <t>1444 OAK ST</t>
  </si>
  <si>
    <t>010-004323-00</t>
  </si>
  <si>
    <t>010J047     13400</t>
  </si>
  <si>
    <t>735 REINHARD AV</t>
  </si>
  <si>
    <t>010-004324-00</t>
  </si>
  <si>
    <t>010I037     03800</t>
  </si>
  <si>
    <t>386 STODDART AV</t>
  </si>
  <si>
    <t>010-004325-00</t>
  </si>
  <si>
    <t>010B035     02700</t>
  </si>
  <si>
    <t>406 SEVENTEENTH AV</t>
  </si>
  <si>
    <t>010-004328-00</t>
  </si>
  <si>
    <t>010O056B    01700</t>
  </si>
  <si>
    <t>X4800000</t>
  </si>
  <si>
    <t>4195 SUNDANCE RD</t>
  </si>
  <si>
    <t>010-004332-00</t>
  </si>
  <si>
    <t>010R024     04200</t>
  </si>
  <si>
    <t>73 BRIGHTON RD</t>
  </si>
  <si>
    <t>010-004333-00</t>
  </si>
  <si>
    <t>010D049     00200</t>
  </si>
  <si>
    <t>297 MIDLAND AV</t>
  </si>
  <si>
    <t>010-004334-00</t>
  </si>
  <si>
    <t>010B035     09000</t>
  </si>
  <si>
    <t>311 - 315 SEVENTEENTH AV</t>
  </si>
  <si>
    <t>010-004335-00</t>
  </si>
  <si>
    <t>010D032     12500</t>
  </si>
  <si>
    <t>53 S EUREKA AV</t>
  </si>
  <si>
    <t>010-004339-00</t>
  </si>
  <si>
    <t>010H051     11400</t>
  </si>
  <si>
    <t>010-004340-00</t>
  </si>
  <si>
    <t>010B058     10200</t>
  </si>
  <si>
    <t>947 E TWELFTH AV</t>
  </si>
  <si>
    <t>010-004341-00</t>
  </si>
  <si>
    <t>010A016     01300</t>
  </si>
  <si>
    <t>120 W LANE AV</t>
  </si>
  <si>
    <t>010-004342-00</t>
  </si>
  <si>
    <t>010G012     01300</t>
  </si>
  <si>
    <t>010-004343-00</t>
  </si>
  <si>
    <t>010B026     02700</t>
  </si>
  <si>
    <t>188 E FRAMBES AV</t>
  </si>
  <si>
    <t>010-004344-00</t>
  </si>
  <si>
    <t>010C013     09100</t>
  </si>
  <si>
    <t>1420 N SIXTH ST</t>
  </si>
  <si>
    <t>010-004345-00</t>
  </si>
  <si>
    <t>010H042     10100</t>
  </si>
  <si>
    <t>773 BUCKINGHAM ST</t>
  </si>
  <si>
    <t>010-004346-00</t>
  </si>
  <si>
    <t>010E057     03300</t>
  </si>
  <si>
    <t>57 N CENTRAL AV</t>
  </si>
  <si>
    <t>010-004347-00</t>
  </si>
  <si>
    <t>010D032     06000</t>
  </si>
  <si>
    <t>LOUDEN AV</t>
  </si>
  <si>
    <t>010-004348-00</t>
  </si>
  <si>
    <t>010K059     03500</t>
  </si>
  <si>
    <t>317 WELCH AV</t>
  </si>
  <si>
    <t>010-004349-00</t>
  </si>
  <si>
    <t>010D061     15800</t>
  </si>
  <si>
    <t>010-004350-00</t>
  </si>
  <si>
    <t>010K036     09600</t>
  </si>
  <si>
    <t>556 FREBIS AV</t>
  </si>
  <si>
    <t>010-004351-00</t>
  </si>
  <si>
    <t>010K036     09700</t>
  </si>
  <si>
    <t>560 FREBIS AV</t>
  </si>
  <si>
    <t>010-004352-00</t>
  </si>
  <si>
    <t>010K036     09800</t>
  </si>
  <si>
    <t>564 FREBIS AV</t>
  </si>
  <si>
    <t>010-004353-00</t>
  </si>
  <si>
    <t>010K036     09900</t>
  </si>
  <si>
    <t>568 FREBIS AV</t>
  </si>
  <si>
    <t>010-004354-00</t>
  </si>
  <si>
    <t>010K036     10000</t>
  </si>
  <si>
    <t>572 FREBIS AV</t>
  </si>
  <si>
    <t>010-004355-00</t>
  </si>
  <si>
    <t>010K036     10100</t>
  </si>
  <si>
    <t>576 FREBIS AV</t>
  </si>
  <si>
    <t>010-004356-00</t>
  </si>
  <si>
    <t>010K036     10400</t>
  </si>
  <si>
    <t>588 FREBIS AV</t>
  </si>
  <si>
    <t>010-004357-00</t>
  </si>
  <si>
    <t>010K037     10800</t>
  </si>
  <si>
    <t>600 FREBIS AV</t>
  </si>
  <si>
    <t>010-004365-00</t>
  </si>
  <si>
    <t>010K036     05700</t>
  </si>
  <si>
    <t>557 HANFORD ST</t>
  </si>
  <si>
    <t>010-004366-00</t>
  </si>
  <si>
    <t>010K036     05900</t>
  </si>
  <si>
    <t>549 HANFORD ST</t>
  </si>
  <si>
    <t>010-004367-00</t>
  </si>
  <si>
    <t>010K036     06000</t>
  </si>
  <si>
    <t>545 HANFORD ST</t>
  </si>
  <si>
    <t>010-004368-00</t>
  </si>
  <si>
    <t>010K036     06100</t>
  </si>
  <si>
    <t>541 HANFORD ST</t>
  </si>
  <si>
    <t>010-004369-00</t>
  </si>
  <si>
    <t>010K036     05100</t>
  </si>
  <si>
    <t>572 HANFORD ST</t>
  </si>
  <si>
    <t>010-004371-00</t>
  </si>
  <si>
    <t>010E049     00100</t>
  </si>
  <si>
    <t>1392 CABLE AV</t>
  </si>
  <si>
    <t>010-004372-00</t>
  </si>
  <si>
    <t>010E050     03200</t>
  </si>
  <si>
    <t>109 YALE AV</t>
  </si>
  <si>
    <t>010-004373-00</t>
  </si>
  <si>
    <t>010E050     05800</t>
  </si>
  <si>
    <t>110 YALE AV</t>
  </si>
  <si>
    <t>010-004378-00</t>
  </si>
  <si>
    <t>010C040     07500</t>
  </si>
  <si>
    <t>186 E FOURTH AV</t>
  </si>
  <si>
    <t>010-004379-00</t>
  </si>
  <si>
    <t>010F046     04000</t>
  </si>
  <si>
    <t>1535 THOMAS AV</t>
  </si>
  <si>
    <t>010-004380-00</t>
  </si>
  <si>
    <t>010F046     03800</t>
  </si>
  <si>
    <t>1530 SAFFORD AV</t>
  </si>
  <si>
    <t>010-004381-00</t>
  </si>
  <si>
    <t>010I002     05200</t>
  </si>
  <si>
    <t>E CAPITAL ST</t>
  </si>
  <si>
    <t>010-004382-00</t>
  </si>
  <si>
    <t>010F046     03700</t>
  </si>
  <si>
    <t>SAFFORD AV</t>
  </si>
  <si>
    <t>010-004383-00</t>
  </si>
  <si>
    <t>010H049     04000</t>
  </si>
  <si>
    <t>230 JEFFERSON AV</t>
  </si>
  <si>
    <t>010-004384-00</t>
  </si>
  <si>
    <t>010E050     03300</t>
  </si>
  <si>
    <t>117 YALE AV</t>
  </si>
  <si>
    <t>010-004385-00</t>
  </si>
  <si>
    <t>010C053     07000</t>
  </si>
  <si>
    <t>GRAY ST</t>
  </si>
  <si>
    <t>010-004386-00</t>
  </si>
  <si>
    <t>010F009     00300</t>
  </si>
  <si>
    <t>106 BREHL AV</t>
  </si>
  <si>
    <t>010-004387-00</t>
  </si>
  <si>
    <t>010D068     03300</t>
  </si>
  <si>
    <t>2716 SULLIVANT AV</t>
  </si>
  <si>
    <t>010-004388-00</t>
  </si>
  <si>
    <t>010D061     03500</t>
  </si>
  <si>
    <t>457 S HARRIS AV</t>
  </si>
  <si>
    <t>010-004389-00</t>
  </si>
  <si>
    <t>010J040     12200</t>
  </si>
  <si>
    <t>1106 WHITTIER ST</t>
  </si>
  <si>
    <t>010-004390-00</t>
  </si>
  <si>
    <t>010B018     13900</t>
  </si>
  <si>
    <t>183 E MAYNARD AV</t>
  </si>
  <si>
    <t>010-004391-00</t>
  </si>
  <si>
    <t>010R055     00500</t>
  </si>
  <si>
    <t>2963 - 2965 INDIANOLA AV</t>
  </si>
  <si>
    <t>010-004392-00</t>
  </si>
  <si>
    <t>010I045     06000</t>
  </si>
  <si>
    <t>1280 MOUND ST</t>
  </si>
  <si>
    <t>010-004393-00</t>
  </si>
  <si>
    <t>010I045     06500</t>
  </si>
  <si>
    <t>1285 - 1287 E MOUND ST</t>
  </si>
  <si>
    <t>010-004394-00</t>
  </si>
  <si>
    <t>010D009     00200</t>
  </si>
  <si>
    <t>010-004395-00</t>
  </si>
  <si>
    <t>010O020A    04502</t>
  </si>
  <si>
    <t>790 GEORGESVILLE RD</t>
  </si>
  <si>
    <t>010-004396-00</t>
  </si>
  <si>
    <t>010C015     05000</t>
  </si>
  <si>
    <t>010-004397-00</t>
  </si>
  <si>
    <t>010D030     00800</t>
  </si>
  <si>
    <t>79 S OGDEN AV</t>
  </si>
  <si>
    <t>010-004398-00</t>
  </si>
  <si>
    <t>010B045     02100</t>
  </si>
  <si>
    <t>1778 - 1800 N FOURTH ST</t>
  </si>
  <si>
    <t>010-004399-00</t>
  </si>
  <si>
    <t>010D034     01300</t>
  </si>
  <si>
    <t>76 BELVIDERE AV</t>
  </si>
  <si>
    <t>010-004400-00</t>
  </si>
  <si>
    <t>010M101L    05600</t>
  </si>
  <si>
    <t>X3700000</t>
  </si>
  <si>
    <t>4041 N HIGH ST</t>
  </si>
  <si>
    <t>010-004401-00</t>
  </si>
  <si>
    <t>010J031     07300</t>
  </si>
  <si>
    <t>1004 LINWOOD AV</t>
  </si>
  <si>
    <t>010-004402-00</t>
  </si>
  <si>
    <t>010F028     04800</t>
  </si>
  <si>
    <t>308 S PRINCETON AV</t>
  </si>
  <si>
    <t>010-004403-00</t>
  </si>
  <si>
    <t>010E049     04800</t>
  </si>
  <si>
    <t>117 N PRINCETON AV</t>
  </si>
  <si>
    <t>010-004405-00</t>
  </si>
  <si>
    <t>010J058     07800</t>
  </si>
  <si>
    <t>1225 - 1227 S CHAMPION AV</t>
  </si>
  <si>
    <t>010-004406-00</t>
  </si>
  <si>
    <t>010I045     00800</t>
  </si>
  <si>
    <t>1283 MCALLISTER AV</t>
  </si>
  <si>
    <t>010-004407-00</t>
  </si>
  <si>
    <t>010A038     04200</t>
  </si>
  <si>
    <t>113 - 115 MCMILLEN AV</t>
  </si>
  <si>
    <t>010-004408-00</t>
  </si>
  <si>
    <t>010N114A    12902</t>
  </si>
  <si>
    <t>1421 FABER AV</t>
  </si>
  <si>
    <t>010-004409-00</t>
  </si>
  <si>
    <t>010O058E    08600</t>
  </si>
  <si>
    <t>SUNBURY RD</t>
  </si>
  <si>
    <t>010-004411-00</t>
  </si>
  <si>
    <t>010R016     05100</t>
  </si>
  <si>
    <t>191 OAKLAND PARK AV</t>
  </si>
  <si>
    <t>010-004413-00</t>
  </si>
  <si>
    <t>010R019     01700</t>
  </si>
  <si>
    <t>E N BROADWAY</t>
  </si>
  <si>
    <t>010-004416-00</t>
  </si>
  <si>
    <t>010D047     07700</t>
  </si>
  <si>
    <t>269 S RICHARDSON AV</t>
  </si>
  <si>
    <t>010-004417-00</t>
  </si>
  <si>
    <t>010D047     07800</t>
  </si>
  <si>
    <t>265 S RICHARDSON AV</t>
  </si>
  <si>
    <t>010-004418-00</t>
  </si>
  <si>
    <t>010J056     08200</t>
  </si>
  <si>
    <t>1032 SIEBERT ST</t>
  </si>
  <si>
    <t>010-004419-00</t>
  </si>
  <si>
    <t>010O053B    02100</t>
  </si>
  <si>
    <t>X6400000</t>
  </si>
  <si>
    <t>2167 - 2187 LIVINGSTON AV</t>
  </si>
  <si>
    <t>010-004421-00</t>
  </si>
  <si>
    <t>010D053     05900</t>
  </si>
  <si>
    <t>366 S WARREN AV</t>
  </si>
  <si>
    <t>010-004422-00</t>
  </si>
  <si>
    <t>010I045     04800</t>
  </si>
  <si>
    <t>453 LINWOOD AV</t>
  </si>
  <si>
    <t>010-004423-00</t>
  </si>
  <si>
    <t>010I045     04700</t>
  </si>
  <si>
    <t>010-004424-00</t>
  </si>
  <si>
    <t>010I028     05800</t>
  </si>
  <si>
    <t>1695 BRYDEN RD</t>
  </si>
  <si>
    <t>010-004425-00</t>
  </si>
  <si>
    <t>010B007     09700</t>
  </si>
  <si>
    <t>2546 - 2548 INDIANOLA AV</t>
  </si>
  <si>
    <t>010-004427-00</t>
  </si>
  <si>
    <t>010O058E    08700</t>
  </si>
  <si>
    <t>010-004429-00</t>
  </si>
  <si>
    <t>010F029     00800</t>
  </si>
  <si>
    <t>1039 BELLOWS AV</t>
  </si>
  <si>
    <t>010-004430-00</t>
  </si>
  <si>
    <t>010F039     00400</t>
  </si>
  <si>
    <t>010-004431-00</t>
  </si>
  <si>
    <t>010F030     00400</t>
  </si>
  <si>
    <t>992 CAMPBELL AV</t>
  </si>
  <si>
    <t>010-004432-00</t>
  </si>
  <si>
    <t>010F030     12800</t>
  </si>
  <si>
    <t>962 CAMPBELL AV</t>
  </si>
  <si>
    <t>010-004436-00</t>
  </si>
  <si>
    <t>010A012     04200</t>
  </si>
  <si>
    <t>124 OAKLAND AV</t>
  </si>
  <si>
    <t>010-004437-00</t>
  </si>
  <si>
    <t>010C052     02900</t>
  </si>
  <si>
    <t>812 E GIBBARD AV</t>
  </si>
  <si>
    <t>010-004438-00</t>
  </si>
  <si>
    <t>010I047     04300</t>
  </si>
  <si>
    <t>1530 E FULTON ST</t>
  </si>
  <si>
    <t>010-004439-00</t>
  </si>
  <si>
    <t>010D033     01300</t>
  </si>
  <si>
    <t>98 CLARENDON AV</t>
  </si>
  <si>
    <t>010-004440-00</t>
  </si>
  <si>
    <t>010A054     02800</t>
  </si>
  <si>
    <t>325 TAPPAN ST</t>
  </si>
  <si>
    <t>010-004441-00</t>
  </si>
  <si>
    <t>010I025     07900</t>
  </si>
  <si>
    <t>1219 BRYDEN RD</t>
  </si>
  <si>
    <t>010-004443-00</t>
  </si>
  <si>
    <t>010C051     09400</t>
  </si>
  <si>
    <t>703 E THIRD AV</t>
  </si>
  <si>
    <t>010-004444-00</t>
  </si>
  <si>
    <t>010B012     07400</t>
  </si>
  <si>
    <t>2390 GLENMAWR AV</t>
  </si>
  <si>
    <t>010-004445-00</t>
  </si>
  <si>
    <t>010R068     07900</t>
  </si>
  <si>
    <t>412 PARKVIEW DR</t>
  </si>
  <si>
    <t>010-004447-00</t>
  </si>
  <si>
    <t>010A042     01500</t>
  </si>
  <si>
    <t>313 W FIFTH AV</t>
  </si>
  <si>
    <t>010-004448-00</t>
  </si>
  <si>
    <t>010B045     08600</t>
  </si>
  <si>
    <t>423 - 425 FOURTEENTH AV</t>
  </si>
  <si>
    <t>010-004449-00</t>
  </si>
  <si>
    <t>010E057     05300</t>
  </si>
  <si>
    <t>72 N CENTRAL AV</t>
  </si>
  <si>
    <t>010-004450-00</t>
  </si>
  <si>
    <t>010G029     03300</t>
  </si>
  <si>
    <t>414 OAK ST</t>
  </si>
  <si>
    <t>010-004451-00</t>
  </si>
  <si>
    <t>010D026     10400</t>
  </si>
  <si>
    <t>81 N EUREKA AV</t>
  </si>
  <si>
    <t>010-004453-00</t>
  </si>
  <si>
    <t>010I002     05100</t>
  </si>
  <si>
    <t>25 S GARFIELD AV</t>
  </si>
  <si>
    <t>010-004454-00</t>
  </si>
  <si>
    <t>010R007     03700</t>
  </si>
  <si>
    <t>3375 INDIANOLA AV</t>
  </si>
  <si>
    <t>010-004455-00</t>
  </si>
  <si>
    <t>010O053B    02700</t>
  </si>
  <si>
    <t>2061 - 2063 LIVINGSTON AV</t>
  </si>
  <si>
    <t>010-004456-00</t>
  </si>
  <si>
    <t>010H068     08500</t>
  </si>
  <si>
    <t>77 N TWENTY SECOND ST</t>
  </si>
  <si>
    <t>010-004457-00</t>
  </si>
  <si>
    <t>010I035     03900</t>
  </si>
  <si>
    <t>1380 E MAIN ST</t>
  </si>
  <si>
    <t>010-004458-00</t>
  </si>
  <si>
    <t>010F015     09500</t>
  </si>
  <si>
    <t>527 W STATE ST</t>
  </si>
  <si>
    <t>010-004461-00</t>
  </si>
  <si>
    <t>010J039     00700</t>
  </si>
  <si>
    <t>1008 - 1016 CHAMPION AV</t>
  </si>
  <si>
    <t>010-004462-00</t>
  </si>
  <si>
    <t>010O053B    02000</t>
  </si>
  <si>
    <t>2201 E LIVINGSTON AV</t>
  </si>
  <si>
    <t>010-004463-00</t>
  </si>
  <si>
    <t>010G011     07000</t>
  </si>
  <si>
    <t>232 NEILSTON ST</t>
  </si>
  <si>
    <t>010-004464-00</t>
  </si>
  <si>
    <t>010I014     12000</t>
  </si>
  <si>
    <t>1078 FAIR AV</t>
  </si>
  <si>
    <t>010-004465-00</t>
  </si>
  <si>
    <t>010D053     03600</t>
  </si>
  <si>
    <t>345 S OGDEN AV</t>
  </si>
  <si>
    <t>010-004467-00</t>
  </si>
  <si>
    <t>010A052     11300</t>
  </si>
  <si>
    <t>1107 PERRY ST</t>
  </si>
  <si>
    <t>010-004468-00</t>
  </si>
  <si>
    <t>010A052     11400</t>
  </si>
  <si>
    <t>1111 PERRY ST</t>
  </si>
  <si>
    <t>010-004469-00</t>
  </si>
  <si>
    <t>010A052     11500</t>
  </si>
  <si>
    <t>1117 - 1119 PERRY ST</t>
  </si>
  <si>
    <t>010-004470-00</t>
  </si>
  <si>
    <t>010N260S    00100</t>
  </si>
  <si>
    <t>OLDE NOE BIXBY RD</t>
  </si>
  <si>
    <t>010-004471-00</t>
  </si>
  <si>
    <t>010N260KA   00101</t>
  </si>
  <si>
    <t>2048 PINE GROVE LN</t>
  </si>
  <si>
    <t>010-004473-00</t>
  </si>
  <si>
    <t>010B055     03200</t>
  </si>
  <si>
    <t>344 - 352 E THIRTEENTH AV</t>
  </si>
  <si>
    <t>010-004474-00</t>
  </si>
  <si>
    <t>010H034     04800</t>
  </si>
  <si>
    <t>494 ST CLAIR AV</t>
  </si>
  <si>
    <t>010-004476-00</t>
  </si>
  <si>
    <t>010R062     05400</t>
  </si>
  <si>
    <t>564 CRESTVIEW RD</t>
  </si>
  <si>
    <t>010-004477-00</t>
  </si>
  <si>
    <t>010I037     05400</t>
  </si>
  <si>
    <t>1710 E MAIN ST</t>
  </si>
  <si>
    <t>010-004479-00</t>
  </si>
  <si>
    <t>010F036     11100</t>
  </si>
  <si>
    <t>1525 UNION AV</t>
  </si>
  <si>
    <t>010-004480-00</t>
  </si>
  <si>
    <t>010H050     15700</t>
  </si>
  <si>
    <t>240 - 262 HAMILTON AV</t>
  </si>
  <si>
    <t>010-004484-00</t>
  </si>
  <si>
    <t>010H068     08300</t>
  </si>
  <si>
    <t>69 - 71 N TWENTY SECOND ST</t>
  </si>
  <si>
    <t>010-004485-00</t>
  </si>
  <si>
    <t>010H068     08400</t>
  </si>
  <si>
    <t>73 - 75 N TWENTY SECOND ST</t>
  </si>
  <si>
    <t>010-004488-00</t>
  </si>
  <si>
    <t>010I044     08000</t>
  </si>
  <si>
    <t>474 - 478 TWENTY SECOND ST</t>
  </si>
  <si>
    <t>010-004489-00</t>
  </si>
  <si>
    <t>010F030     07500</t>
  </si>
  <si>
    <t>962 BELLOWS AV</t>
  </si>
  <si>
    <t>010-004491-00</t>
  </si>
  <si>
    <t>010C034     01000</t>
  </si>
  <si>
    <t>457 YOEMAN AV</t>
  </si>
  <si>
    <t>010-004492-00</t>
  </si>
  <si>
    <t>010J032     01800</t>
  </si>
  <si>
    <t>959 MILLER AV</t>
  </si>
  <si>
    <t>010-004493-00</t>
  </si>
  <si>
    <t>010J008     11000</t>
  </si>
  <si>
    <t>791 OAKWOOD AV</t>
  </si>
  <si>
    <t>010-004494-00</t>
  </si>
  <si>
    <t>010K073     00600</t>
  </si>
  <si>
    <t>113 INNIS AV</t>
  </si>
  <si>
    <t>010-004495-00</t>
  </si>
  <si>
    <t>010G030     04600</t>
  </si>
  <si>
    <t>538 - 540 ELLIOTT AL</t>
  </si>
  <si>
    <t>010-004496-00</t>
  </si>
  <si>
    <t>010H060     02800</t>
  </si>
  <si>
    <t>192 N TWENTIETH ST</t>
  </si>
  <si>
    <t>010-004498-00</t>
  </si>
  <si>
    <t>010N243     10100</t>
  </si>
  <si>
    <t>2460 BERWICK BL</t>
  </si>
  <si>
    <t>010-004499-00</t>
  </si>
  <si>
    <t>010C028     02600</t>
  </si>
  <si>
    <t>1053 LEONA AV</t>
  </si>
  <si>
    <t>010-004501-00</t>
  </si>
  <si>
    <t>010C059     10500</t>
  </si>
  <si>
    <t>599 E SECOND AV</t>
  </si>
  <si>
    <t>010-004502-00</t>
  </si>
  <si>
    <t>010E039     00700</t>
  </si>
  <si>
    <t>1379 MCKINLEY AV</t>
  </si>
  <si>
    <t>010-004503-00</t>
  </si>
  <si>
    <t>010E008     03900</t>
  </si>
  <si>
    <t>336 - 338 HUBBARD AV</t>
  </si>
  <si>
    <t>010-004504-00</t>
  </si>
  <si>
    <t>010C048     05800</t>
  </si>
  <si>
    <t>145 DETROIT AV</t>
  </si>
  <si>
    <t>010-004505-00</t>
  </si>
  <si>
    <t>010I029     02800</t>
  </si>
  <si>
    <t>1850 BRYDEN RD</t>
  </si>
  <si>
    <t>010-004506-00</t>
  </si>
  <si>
    <t>010M023     04400</t>
  </si>
  <si>
    <t>1635 GRANDVIEW AV</t>
  </si>
  <si>
    <t>010-004507-00</t>
  </si>
  <si>
    <t>010F012     00300</t>
  </si>
  <si>
    <t>157 - 157 MARTIN AV</t>
  </si>
  <si>
    <t>010-004508-00</t>
  </si>
  <si>
    <t>010J045     03000</t>
  </si>
  <si>
    <t>291 STEWART AV</t>
  </si>
  <si>
    <t>010-004509-00</t>
  </si>
  <si>
    <t>010B035     08100</t>
  </si>
  <si>
    <t>318 - 320 SIXTEENTH AV</t>
  </si>
  <si>
    <t>010-004510-00</t>
  </si>
  <si>
    <t>010R067     05500</t>
  </si>
  <si>
    <t>342 OLENTANGY ST</t>
  </si>
  <si>
    <t>010-004511-00</t>
  </si>
  <si>
    <t>010D049     00100</t>
  </si>
  <si>
    <t>305 MIDLAND AV</t>
  </si>
  <si>
    <t>010-004512-00</t>
  </si>
  <si>
    <t>010D056     12800</t>
  </si>
  <si>
    <t>309 MIDLAND AV</t>
  </si>
  <si>
    <t>010-004513-00</t>
  </si>
  <si>
    <t>010F029     07800</t>
  </si>
  <si>
    <t>1039 SULLIVANT AV</t>
  </si>
  <si>
    <t>010-004514-00</t>
  </si>
  <si>
    <t>010E049     09100</t>
  </si>
  <si>
    <t>121 CHICAGO AV</t>
  </si>
  <si>
    <t>010-004515-00</t>
  </si>
  <si>
    <t>010D026     02900</t>
  </si>
  <si>
    <t>43 N TERRACE AV</t>
  </si>
  <si>
    <t>010-004516-00</t>
  </si>
  <si>
    <t>010F031     13100</t>
  </si>
  <si>
    <t>863 SULLIVANT AV</t>
  </si>
  <si>
    <t>010-004517-00</t>
  </si>
  <si>
    <t>010A054     10400</t>
  </si>
  <si>
    <t>1075 PENNSYLVANIA AV</t>
  </si>
  <si>
    <t>010-004519-00</t>
  </si>
  <si>
    <t>010K053     04500</t>
  </si>
  <si>
    <t>586 E MARKISON AV</t>
  </si>
  <si>
    <t>010-004520-00</t>
  </si>
  <si>
    <t>010I061     04100</t>
  </si>
  <si>
    <t>613 GILBERT ST</t>
  </si>
  <si>
    <t>010-004521-00</t>
  </si>
  <si>
    <t>010I045     10200</t>
  </si>
  <si>
    <t>489 WILSON AV</t>
  </si>
  <si>
    <t>010-004522-00</t>
  </si>
  <si>
    <t>010I005     07900</t>
  </si>
  <si>
    <t>1212 FAIR AV</t>
  </si>
  <si>
    <t>010-004523-00</t>
  </si>
  <si>
    <t>010I032     11200</t>
  </si>
  <si>
    <t>010-004524-00</t>
  </si>
  <si>
    <t>010P048     03500</t>
  </si>
  <si>
    <t>700 ROSS AV</t>
  </si>
  <si>
    <t>010-004525-00</t>
  </si>
  <si>
    <t>010P048     03400</t>
  </si>
  <si>
    <t>704 ROSS AV</t>
  </si>
  <si>
    <t>010-004526-00</t>
  </si>
  <si>
    <t>010F038     17600</t>
  </si>
  <si>
    <t>407 - 409 S GLENWOOD AV</t>
  </si>
  <si>
    <t>010-004527-00</t>
  </si>
  <si>
    <t>010A047     00600</t>
  </si>
  <si>
    <t>1185 MICHIGAN AV</t>
  </si>
  <si>
    <t>010-004528-00</t>
  </si>
  <si>
    <t>010D033     08200</t>
  </si>
  <si>
    <t>53 WHEATLAND AV</t>
  </si>
  <si>
    <t>010-004529-00</t>
  </si>
  <si>
    <t>010K025     07200</t>
  </si>
  <si>
    <t>78 MITHOFF ST</t>
  </si>
  <si>
    <t>010-004530-00</t>
  </si>
  <si>
    <t>010K027     03600</t>
  </si>
  <si>
    <t>343 E MITHOFF ST</t>
  </si>
  <si>
    <t>010-004531-00</t>
  </si>
  <si>
    <t>010I055     06200</t>
  </si>
  <si>
    <t>010-004532-00</t>
  </si>
  <si>
    <t>010I047     09900</t>
  </si>
  <si>
    <t>533 - 535 KELTON AV</t>
  </si>
  <si>
    <t>010-004533-00</t>
  </si>
  <si>
    <t>010I046     07800</t>
  </si>
  <si>
    <t>501 KIMBALL PL</t>
  </si>
  <si>
    <t>010-004535-00</t>
  </si>
  <si>
    <t>010I005     02000</t>
  </si>
  <si>
    <t>1220 MADISON AV</t>
  </si>
  <si>
    <t>010-004536-00</t>
  </si>
  <si>
    <t>010A019     03400</t>
  </si>
  <si>
    <t>W FRAMBES AV</t>
  </si>
  <si>
    <t>010-004537-00</t>
  </si>
  <si>
    <t>010D021     02700</t>
  </si>
  <si>
    <t>144 N EUREKA AV</t>
  </si>
  <si>
    <t>010-004538-00</t>
  </si>
  <si>
    <t>010R055     07600</t>
  </si>
  <si>
    <t>294 E TULANE RD</t>
  </si>
  <si>
    <t>010-004539-00</t>
  </si>
  <si>
    <t>010B003     00400</t>
  </si>
  <si>
    <t>2611 GLEN ECHO DR</t>
  </si>
  <si>
    <t>010-004540-00</t>
  </si>
  <si>
    <t>010B017     06700</t>
  </si>
  <si>
    <t>109 E OAKLAND AV</t>
  </si>
  <si>
    <t>010-004541-00</t>
  </si>
  <si>
    <t>010K059     05400</t>
  </si>
  <si>
    <t>334 MORRILL AV</t>
  </si>
  <si>
    <t>010-004542-00</t>
  </si>
  <si>
    <t>010B031     00500</t>
  </si>
  <si>
    <t>1970 - 1972 N FOURTH ST</t>
  </si>
  <si>
    <t>010-004543-00</t>
  </si>
  <si>
    <t>010H049     06000</t>
  </si>
  <si>
    <t>JEFFERSON AV</t>
  </si>
  <si>
    <t>010-004544-00</t>
  </si>
  <si>
    <t>010E057     06800</t>
  </si>
  <si>
    <t>1402 W BROAD ST</t>
  </si>
  <si>
    <t>010-004545-00</t>
  </si>
  <si>
    <t>010F002     01100</t>
  </si>
  <si>
    <t>75 YALE AV</t>
  </si>
  <si>
    <t>010-004546-00</t>
  </si>
  <si>
    <t>010B045     05700</t>
  </si>
  <si>
    <t>351 E FIFTEENTH AV</t>
  </si>
  <si>
    <t>010-004553-00</t>
  </si>
  <si>
    <t>010J007     08500</t>
  </si>
  <si>
    <t>706 S TWENTY SECOND ST</t>
  </si>
  <si>
    <t>010-004554-00</t>
  </si>
  <si>
    <t>010E047     01900</t>
  </si>
  <si>
    <t>185 SCHULTZ AV</t>
  </si>
  <si>
    <t>010-004556-00</t>
  </si>
  <si>
    <t>010K066     10200</t>
  </si>
  <si>
    <t>1733 SIXTH ST</t>
  </si>
  <si>
    <t>010-004557-00</t>
  </si>
  <si>
    <t>010B054     02600</t>
  </si>
  <si>
    <t>252 E TWELFTH AV</t>
  </si>
  <si>
    <t>010-004558-00</t>
  </si>
  <si>
    <t>010G016     00200</t>
  </si>
  <si>
    <t>111 N FOURTH ST</t>
  </si>
  <si>
    <t>010-004559-00</t>
  </si>
  <si>
    <t>010G016     00300</t>
  </si>
  <si>
    <t>010-004561-00</t>
  </si>
  <si>
    <t>010I020     01500</t>
  </si>
  <si>
    <t>1899 - 1909 BRYDEN RD</t>
  </si>
  <si>
    <t>010-004562-00</t>
  </si>
  <si>
    <t>010F011     00300</t>
  </si>
  <si>
    <t>110 S CYPRESS AV</t>
  </si>
  <si>
    <t>010-004563-00</t>
  </si>
  <si>
    <t>010D055     04700</t>
  </si>
  <si>
    <t>375 - 377 OAKLEY AV</t>
  </si>
  <si>
    <t>010-004564-00</t>
  </si>
  <si>
    <t>010O023B    04001</t>
  </si>
  <si>
    <t>010-004565-00</t>
  </si>
  <si>
    <t>010B026     00500</t>
  </si>
  <si>
    <t>207 E LANE AV</t>
  </si>
  <si>
    <t>010-004566-00</t>
  </si>
  <si>
    <t>010D064     06000</t>
  </si>
  <si>
    <t>2203 W SULLIVANT AV</t>
  </si>
  <si>
    <t>010-004567-00</t>
  </si>
  <si>
    <t>010R022     02000</t>
  </si>
  <si>
    <t>176 BRIGHTON RD</t>
  </si>
  <si>
    <t>010-004568-00</t>
  </si>
  <si>
    <t>010B053     03100</t>
  </si>
  <si>
    <t>84 E TWELFTH AV</t>
  </si>
  <si>
    <t>010-004569-00</t>
  </si>
  <si>
    <t>010G018     03100</t>
  </si>
  <si>
    <t>534 E LONG ST</t>
  </si>
  <si>
    <t>010-004570-00</t>
  </si>
  <si>
    <t>010O023B    03901</t>
  </si>
  <si>
    <t>010-004571-00</t>
  </si>
  <si>
    <t>010J001     03100</t>
  </si>
  <si>
    <t>533 CITY PARK AV</t>
  </si>
  <si>
    <t>010-004572-00</t>
  </si>
  <si>
    <t>010F026     03400</t>
  </si>
  <si>
    <t>391 GUILFORD AV</t>
  </si>
  <si>
    <t>010-004573-00</t>
  </si>
  <si>
    <t>010J044     01700</t>
  </si>
  <si>
    <t>188 REINHARD AV</t>
  </si>
  <si>
    <t>010-004577-00</t>
  </si>
  <si>
    <t>010K064     02400</t>
  </si>
  <si>
    <t>1717 S HIGH ST</t>
  </si>
  <si>
    <t>010-004578-00</t>
  </si>
  <si>
    <t>010G038     05000</t>
  </si>
  <si>
    <t>S RICH ST</t>
  </si>
  <si>
    <t>010-004579-00</t>
  </si>
  <si>
    <t>010F012     00200</t>
  </si>
  <si>
    <t>163 - 165 MARTIN AV</t>
  </si>
  <si>
    <t>010-004580-00</t>
  </si>
  <si>
    <t>010K022     01000</t>
  </si>
  <si>
    <t>1071 S HIGH ST</t>
  </si>
  <si>
    <t>010-004581-00</t>
  </si>
  <si>
    <t>010G021     03700</t>
  </si>
  <si>
    <t>56 E LYNN ST</t>
  </si>
  <si>
    <t>010-004582-00</t>
  </si>
  <si>
    <t>010G021     04600</t>
  </si>
  <si>
    <t>57 - 59 E GAY ST</t>
  </si>
  <si>
    <t>010-004583-00</t>
  </si>
  <si>
    <t>010K025     00500</t>
  </si>
  <si>
    <t>1180 HIGH ST</t>
  </si>
  <si>
    <t>010-004584-00</t>
  </si>
  <si>
    <t>010B011     05100</t>
  </si>
  <si>
    <t>353 - 363 CLINTON ST</t>
  </si>
  <si>
    <t>010-004585-00</t>
  </si>
  <si>
    <t>010K065     00600</t>
  </si>
  <si>
    <t>1690 S HIGH ST</t>
  </si>
  <si>
    <t>010-004586-00</t>
  </si>
  <si>
    <t>010I021     00100</t>
  </si>
  <si>
    <t>578 E MAIN ST</t>
  </si>
  <si>
    <t>010-004589-00</t>
  </si>
  <si>
    <t>010J028     02500</t>
  </si>
  <si>
    <t>869 HEYL AV</t>
  </si>
  <si>
    <t>010-004590-00</t>
  </si>
  <si>
    <t>010J017     04400</t>
  </si>
  <si>
    <t>780 - 782 WAGER ST</t>
  </si>
  <si>
    <t>010-004591-00</t>
  </si>
  <si>
    <t>010J017     02300</t>
  </si>
  <si>
    <t>761 ANN ST</t>
  </si>
  <si>
    <t>010-004592-00</t>
  </si>
  <si>
    <t>010J015     09000</t>
  </si>
  <si>
    <t>363 SYCAMORE ST</t>
  </si>
  <si>
    <t>010-004593-00</t>
  </si>
  <si>
    <t>010J025     15800</t>
  </si>
  <si>
    <t>369 FOREST ST</t>
  </si>
  <si>
    <t>010-004594-00</t>
  </si>
  <si>
    <t>010K022     00900</t>
  </si>
  <si>
    <t>1083 S HIGH ST</t>
  </si>
  <si>
    <t>010-004595-00</t>
  </si>
  <si>
    <t>010J004     08500</t>
  </si>
  <si>
    <t>475 JACKSON ST</t>
  </si>
  <si>
    <t>010-004596-00</t>
  </si>
  <si>
    <t>010J004     08600</t>
  </si>
  <si>
    <t>473 JACKSON ST</t>
  </si>
  <si>
    <t>010-004597-00</t>
  </si>
  <si>
    <t>010O056B    03800</t>
  </si>
  <si>
    <t>4280 WESTERVILLE RD</t>
  </si>
  <si>
    <t>010-004598-00</t>
  </si>
  <si>
    <t>010N108A    05100</t>
  </si>
  <si>
    <t>4109 - 4114 ELAINE CT</t>
  </si>
  <si>
    <t>010-004599-00</t>
  </si>
  <si>
    <t>010R044     06300</t>
  </si>
  <si>
    <t>3127 - 3131 N HIGH ST</t>
  </si>
  <si>
    <t>010-004600-00</t>
  </si>
  <si>
    <t>010J046     11300</t>
  </si>
  <si>
    <t>464 STEWART AV</t>
  </si>
  <si>
    <t>010-004601-00</t>
  </si>
  <si>
    <t>010J044     02100</t>
  </si>
  <si>
    <t>208 REINHARD AV</t>
  </si>
  <si>
    <t>010-004602-00</t>
  </si>
  <si>
    <t>010F023     01800</t>
  </si>
  <si>
    <t>521 - 527 W RICH ST</t>
  </si>
  <si>
    <t>010-004603-00</t>
  </si>
  <si>
    <t>010J016     09200</t>
  </si>
  <si>
    <t>504 SYCAMORE ST</t>
  </si>
  <si>
    <t>010-004604-00</t>
  </si>
  <si>
    <t>010J018     02400</t>
  </si>
  <si>
    <t>010-004605-00</t>
  </si>
  <si>
    <t>010A019     06200</t>
  </si>
  <si>
    <t>010-004606-00</t>
  </si>
  <si>
    <t>010N010A    07200</t>
  </si>
  <si>
    <t>959 BERKELEY RD</t>
  </si>
  <si>
    <t>010-004607-00</t>
  </si>
  <si>
    <t>010J014     07100</t>
  </si>
  <si>
    <t>665 MOHAWK ST</t>
  </si>
  <si>
    <t>010-004609-00</t>
  </si>
  <si>
    <t>010F004     10700</t>
  </si>
  <si>
    <t>64 S AVONDALE AV</t>
  </si>
  <si>
    <t>010-004610-00</t>
  </si>
  <si>
    <t>010F018     10200</t>
  </si>
  <si>
    <t>207 WEST PARK AV</t>
  </si>
  <si>
    <t>010-004611-00</t>
  </si>
  <si>
    <t>010J001     10800</t>
  </si>
  <si>
    <t>513 S LAZELLE ST</t>
  </si>
  <si>
    <t>010-004612-00</t>
  </si>
  <si>
    <t>010A030     08900</t>
  </si>
  <si>
    <t>1476 - 1478 MICHIGAN AV</t>
  </si>
  <si>
    <t>010-004613-00</t>
  </si>
  <si>
    <t>010D056     02300</t>
  </si>
  <si>
    <t>HIGHLAND AV</t>
  </si>
  <si>
    <t>010-004614-00</t>
  </si>
  <si>
    <t>010D056     02400</t>
  </si>
  <si>
    <t>365 HIGHLAND AV</t>
  </si>
  <si>
    <t>010-004615-00</t>
  </si>
  <si>
    <t>010D055     09700</t>
  </si>
  <si>
    <t>333 WAYNE AV</t>
  </si>
  <si>
    <t>010-004616-00</t>
  </si>
  <si>
    <t>010D055     08400</t>
  </si>
  <si>
    <t>WAYNE AV</t>
  </si>
  <si>
    <t>010-004618-00</t>
  </si>
  <si>
    <t>010D058     03000</t>
  </si>
  <si>
    <t>346 LECHNER AV</t>
  </si>
  <si>
    <t>010-004619-00</t>
  </si>
  <si>
    <t>010P028     00500</t>
  </si>
  <si>
    <t>919 SUNBURY RD</t>
  </si>
  <si>
    <t>010-004620-00</t>
  </si>
  <si>
    <t>010D055     09600</t>
  </si>
  <si>
    <t>337 WAYNE AV</t>
  </si>
  <si>
    <t>010-004621-00</t>
  </si>
  <si>
    <t>010I014     10700</t>
  </si>
  <si>
    <t>1055 FAIR AV</t>
  </si>
  <si>
    <t>010-004622-00</t>
  </si>
  <si>
    <t>010D055     08300</t>
  </si>
  <si>
    <t>010-004623-00</t>
  </si>
  <si>
    <t>010O104C    00701</t>
  </si>
  <si>
    <t>SCARBOROUGH BL</t>
  </si>
  <si>
    <t>010-004624-00</t>
  </si>
  <si>
    <t>010K052     00300</t>
  </si>
  <si>
    <t>486 - 488 E SOUTHWOOD AV</t>
  </si>
  <si>
    <t>010-004625-00</t>
  </si>
  <si>
    <t>010R065     03500</t>
  </si>
  <si>
    <t>70 OLENTANGY ST</t>
  </si>
  <si>
    <t>010-004627-00</t>
  </si>
  <si>
    <t>010L067     02900</t>
  </si>
  <si>
    <t>1786 KENT ST</t>
  </si>
  <si>
    <t>010-004628-00</t>
  </si>
  <si>
    <t>010L067     03000</t>
  </si>
  <si>
    <t>1792 KENT ST</t>
  </si>
  <si>
    <t>010-004629-00</t>
  </si>
  <si>
    <t>010F026     01800</t>
  </si>
  <si>
    <t>325 GUILFORD AV</t>
  </si>
  <si>
    <t>010-004630-00</t>
  </si>
  <si>
    <t>010A019     06500</t>
  </si>
  <si>
    <t>010-004633-00</t>
  </si>
  <si>
    <t>010H061     02200</t>
  </si>
  <si>
    <t>1187 E LONG ST</t>
  </si>
  <si>
    <t>010-004636-00</t>
  </si>
  <si>
    <t>010E057     04700</t>
  </si>
  <si>
    <t>98 - 100 N CENTRAL AV</t>
  </si>
  <si>
    <t>010-004637-00</t>
  </si>
  <si>
    <t>010E057     11300</t>
  </si>
  <si>
    <t>1338 - 1342 W BROAD ST</t>
  </si>
  <si>
    <t>010-004638-00</t>
  </si>
  <si>
    <t>010B027     00200</t>
  </si>
  <si>
    <t>2036 N FOURTH ST</t>
  </si>
  <si>
    <t>010-004639-00</t>
  </si>
  <si>
    <t>010H070     03700</t>
  </si>
  <si>
    <t>94 - 96 N WINNER AV</t>
  </si>
  <si>
    <t>010-004641-00</t>
  </si>
  <si>
    <t>010D035     02900</t>
  </si>
  <si>
    <t>1981 FAIRMONT AV</t>
  </si>
  <si>
    <t>010-004642-00</t>
  </si>
  <si>
    <t>010B022     09300</t>
  </si>
  <si>
    <t>221 E NORTHWOOD AV</t>
  </si>
  <si>
    <t>010-004644-00</t>
  </si>
  <si>
    <t>010O067A    05700</t>
  </si>
  <si>
    <t>BETHEL RD</t>
  </si>
  <si>
    <t>010-004645-00</t>
  </si>
  <si>
    <t>010I018     05300</t>
  </si>
  <si>
    <t>1681 - 1683 OAK ST</t>
  </si>
  <si>
    <t>010-004646-00</t>
  </si>
  <si>
    <t>010J032     03600</t>
  </si>
  <si>
    <t>1003 - 1005 ELLSWORTH AV</t>
  </si>
  <si>
    <t>010-004647-00</t>
  </si>
  <si>
    <t>010J032     03700</t>
  </si>
  <si>
    <t>999 ELLSWORTH AV</t>
  </si>
  <si>
    <t>010-004648-00</t>
  </si>
  <si>
    <t>010J032     03800</t>
  </si>
  <si>
    <t>997 ELLSWORTH AV</t>
  </si>
  <si>
    <t>010-004649-00</t>
  </si>
  <si>
    <t>010J032     03900</t>
  </si>
  <si>
    <t>993 ELLSWORTH AV</t>
  </si>
  <si>
    <t>010-004650-00</t>
  </si>
  <si>
    <t>010J032     04000</t>
  </si>
  <si>
    <t>989 ELLSWORTH AV</t>
  </si>
  <si>
    <t>010-004651-00</t>
  </si>
  <si>
    <t>010J032     04100</t>
  </si>
  <si>
    <t>985 ELLSWORTH AV</t>
  </si>
  <si>
    <t>010-004652-00</t>
  </si>
  <si>
    <t>010J001     08400</t>
  </si>
  <si>
    <t>491 - 493 S THIRD ST</t>
  </si>
  <si>
    <t>010-004653-00</t>
  </si>
  <si>
    <t>010J023     04100</t>
  </si>
  <si>
    <t>708 CITY PARK AV</t>
  </si>
  <si>
    <t>010-004654-00</t>
  </si>
  <si>
    <t>010J023     08400</t>
  </si>
  <si>
    <t>722 S PEARL ST</t>
  </si>
  <si>
    <t>010-004655-00</t>
  </si>
  <si>
    <t>010D047     05500</t>
  </si>
  <si>
    <t>238 S RICHARDSON AV</t>
  </si>
  <si>
    <t>010-004656-00</t>
  </si>
  <si>
    <t>010H062     07400</t>
  </si>
  <si>
    <t>156 N WINNER AV</t>
  </si>
  <si>
    <t>010-004657-00</t>
  </si>
  <si>
    <t>010K052     02400</t>
  </si>
  <si>
    <t>551 E SOUTHWOOD AV</t>
  </si>
  <si>
    <t>010-004659-00</t>
  </si>
  <si>
    <t>010J033     08000</t>
  </si>
  <si>
    <t>850 CITY PARK AV</t>
  </si>
  <si>
    <t>010-004660-00</t>
  </si>
  <si>
    <t>010K006     07700</t>
  </si>
  <si>
    <t>729 S FRONT ST</t>
  </si>
  <si>
    <t>010-004661-00</t>
  </si>
  <si>
    <t>010B006     00500</t>
  </si>
  <si>
    <t>2592 DAYTON AV</t>
  </si>
  <si>
    <t>010-004663-00</t>
  </si>
  <si>
    <t>010H001     05000</t>
  </si>
  <si>
    <t>85 E FIRST AV</t>
  </si>
  <si>
    <t>010-004664-00</t>
  </si>
  <si>
    <t>010D046     00700</t>
  </si>
  <si>
    <t>242 S OGDEN AV</t>
  </si>
  <si>
    <t>010-004665-00</t>
  </si>
  <si>
    <t>010C061     06900</t>
  </si>
  <si>
    <t>941 E DUPONT AV</t>
  </si>
  <si>
    <t>010-004666-00</t>
  </si>
  <si>
    <t>010C043     09100</t>
  </si>
  <si>
    <t>619 E FOURTH AV</t>
  </si>
  <si>
    <t>010-004667-00</t>
  </si>
  <si>
    <t>010A032     01700</t>
  </si>
  <si>
    <t>60 MCMILLEN AV</t>
  </si>
  <si>
    <t>010-004668-00</t>
  </si>
  <si>
    <t>010D053     05500</t>
  </si>
  <si>
    <t>350 S WARREN AV</t>
  </si>
  <si>
    <t>010-004669-00</t>
  </si>
  <si>
    <t>010D046     06700</t>
  </si>
  <si>
    <t>279 - 281 S WARREN AV</t>
  </si>
  <si>
    <t>010-004671-00</t>
  </si>
  <si>
    <t>010H072     01100</t>
  </si>
  <si>
    <t>93 WOODLAND AV</t>
  </si>
  <si>
    <t>010-004672-00</t>
  </si>
  <si>
    <t>010I023     02200</t>
  </si>
  <si>
    <t>911 FRANKLIN AV</t>
  </si>
  <si>
    <t>010-004674-00</t>
  </si>
  <si>
    <t>010G015     01500</t>
  </si>
  <si>
    <t>116 - 124 E LONG ST</t>
  </si>
  <si>
    <t>010-004676-00</t>
  </si>
  <si>
    <t>010G040     04800</t>
  </si>
  <si>
    <t>010-004677-00</t>
  </si>
  <si>
    <t>010J021     11200</t>
  </si>
  <si>
    <t>855 STUDER AV</t>
  </si>
  <si>
    <t>010-004679-00</t>
  </si>
  <si>
    <t>010D056     10100</t>
  </si>
  <si>
    <t>374 CLARENDON AV</t>
  </si>
  <si>
    <t>010-004680-00</t>
  </si>
  <si>
    <t>010J026     06400</t>
  </si>
  <si>
    <t>524 FOREST ST</t>
  </si>
  <si>
    <t>010-004681-00</t>
  </si>
  <si>
    <t>010A041     01200</t>
  </si>
  <si>
    <t>486 - 488 VERMONT PL</t>
  </si>
  <si>
    <t>010-004682-00</t>
  </si>
  <si>
    <t>010A041     02100</t>
  </si>
  <si>
    <t>434 - 436 VERMONT AV</t>
  </si>
  <si>
    <t>010-004683-00</t>
  </si>
  <si>
    <t>010R056     08700</t>
  </si>
  <si>
    <t>573 TIBET RD</t>
  </si>
  <si>
    <t>010-004684-00</t>
  </si>
  <si>
    <t>010E015     03200</t>
  </si>
  <si>
    <t>758 NEIL AV</t>
  </si>
  <si>
    <t>010-004685-00</t>
  </si>
  <si>
    <t>010D053     01700</t>
  </si>
  <si>
    <t>382 S OGDEN AV</t>
  </si>
  <si>
    <t>010-004686-00</t>
  </si>
  <si>
    <t>010B027     04000</t>
  </si>
  <si>
    <t>322 - 328 E TWENTIETH AV</t>
  </si>
  <si>
    <t>010-004687-00</t>
  </si>
  <si>
    <t>010G047     02500</t>
  </si>
  <si>
    <t>E NOBLE ST</t>
  </si>
  <si>
    <t>010-004690-00</t>
  </si>
  <si>
    <t>010A024     00400</t>
  </si>
  <si>
    <t>NEIL AV</t>
  </si>
  <si>
    <t>010-004692-00</t>
  </si>
  <si>
    <t>010A024     00300</t>
  </si>
  <si>
    <t>010-004693-00</t>
  </si>
  <si>
    <t>010A024     00200</t>
  </si>
  <si>
    <t>010-004694-00</t>
  </si>
  <si>
    <t>010J007     04600</t>
  </si>
  <si>
    <t>659 GILBERT ST</t>
  </si>
  <si>
    <t>010-004695-00</t>
  </si>
  <si>
    <t>010I061     10000</t>
  </si>
  <si>
    <t>632 S TWENTY SECOND ST</t>
  </si>
  <si>
    <t>010-004696-00</t>
  </si>
  <si>
    <t>010J033     12700</t>
  </si>
  <si>
    <t>842 - 844 S THIRD ST</t>
  </si>
  <si>
    <t>010-004697-00</t>
  </si>
  <si>
    <t>010M071     23800</t>
  </si>
  <si>
    <t>1374 EASTVIEW AV</t>
  </si>
  <si>
    <t>010-004698-00</t>
  </si>
  <si>
    <t>010K033     10600</t>
  </si>
  <si>
    <t>59 FREBIS AV</t>
  </si>
  <si>
    <t>010-004699-00</t>
  </si>
  <si>
    <t>010R046     03300</t>
  </si>
  <si>
    <t>CALUMET ST</t>
  </si>
  <si>
    <t>010-004701-00</t>
  </si>
  <si>
    <t>010J034     09100</t>
  </si>
  <si>
    <t>886 - 888 MACON AL</t>
  </si>
  <si>
    <t>010-004702-00</t>
  </si>
  <si>
    <t>010J037     14900</t>
  </si>
  <si>
    <t>652 STANLEY AV</t>
  </si>
  <si>
    <t>010-004703-00</t>
  </si>
  <si>
    <t>010B008     00300</t>
  </si>
  <si>
    <t>2496 - 2498 SUMMIT ST</t>
  </si>
  <si>
    <t>010-004704-00</t>
  </si>
  <si>
    <t>010G044     04500</t>
  </si>
  <si>
    <t>010-004705-00</t>
  </si>
  <si>
    <t>010A055     08300</t>
  </si>
  <si>
    <t>W FOURTH AV</t>
  </si>
  <si>
    <t>010-004706-00</t>
  </si>
  <si>
    <t>010H009     08100</t>
  </si>
  <si>
    <t>134 E LINCOLN ST</t>
  </si>
  <si>
    <t>010-004707-00</t>
  </si>
  <si>
    <t>010H017     04200</t>
  </si>
  <si>
    <t>562 N HIGH ST</t>
  </si>
  <si>
    <t>010-004709-00</t>
  </si>
  <si>
    <t>010H001     03200</t>
  </si>
  <si>
    <t>839 SUMMIT ST</t>
  </si>
  <si>
    <t>010-004710-00</t>
  </si>
  <si>
    <t>010H001     03300</t>
  </si>
  <si>
    <t>843 SUMMIT ST</t>
  </si>
  <si>
    <t>010-004716-00</t>
  </si>
  <si>
    <t>010A054     04300</t>
  </si>
  <si>
    <t>1065 NEIL AV</t>
  </si>
  <si>
    <t>010-004717-00</t>
  </si>
  <si>
    <t>010O103D    05900</t>
  </si>
  <si>
    <t>2301 S HAMILTON RD</t>
  </si>
  <si>
    <t>010-004718-00</t>
  </si>
  <si>
    <t>010O056B    03100</t>
  </si>
  <si>
    <t>3101 WESTERVILLE RD</t>
  </si>
  <si>
    <t>010-004720-00</t>
  </si>
  <si>
    <t>010B007     08400</t>
  </si>
  <si>
    <t>2595 INDIANOLA AV</t>
  </si>
  <si>
    <t>010-004721-00</t>
  </si>
  <si>
    <t>010B033     06600</t>
  </si>
  <si>
    <t>134 E FIFTEENTH AV</t>
  </si>
  <si>
    <t>010-004722-00</t>
  </si>
  <si>
    <t>010B007     08300</t>
  </si>
  <si>
    <t>2585 - 2587 INDIANOLA AV</t>
  </si>
  <si>
    <t>010-004723-00</t>
  </si>
  <si>
    <t>010B007     08200</t>
  </si>
  <si>
    <t>2577 - 2581 INDIANOLA AV</t>
  </si>
  <si>
    <t>010-004724-00</t>
  </si>
  <si>
    <t>010B008     00100</t>
  </si>
  <si>
    <t>2514 - 2520 SUMMIT ST</t>
  </si>
  <si>
    <t>010-004726-00</t>
  </si>
  <si>
    <t>010J013     06800</t>
  </si>
  <si>
    <t>620 - 624 S PEARL ST</t>
  </si>
  <si>
    <t>010-004727-00</t>
  </si>
  <si>
    <t>010C022     06600</t>
  </si>
  <si>
    <t>1393 HAMLET ST</t>
  </si>
  <si>
    <t>010-004728-00</t>
  </si>
  <si>
    <t>010D026     04400</t>
  </si>
  <si>
    <t>82 N TERRACE AV</t>
  </si>
  <si>
    <t>010-004729-00</t>
  </si>
  <si>
    <t>010D026     04100</t>
  </si>
  <si>
    <t>100 N TERRACE AV</t>
  </si>
  <si>
    <t>010-004730-00</t>
  </si>
  <si>
    <t>010D026     04200</t>
  </si>
  <si>
    <t>90 N TERRACE AV</t>
  </si>
  <si>
    <t>010-004731-00</t>
  </si>
  <si>
    <t>010D026     04300</t>
  </si>
  <si>
    <t>88 N TERRACE AV</t>
  </si>
  <si>
    <t>010-004732-00</t>
  </si>
  <si>
    <t>010A048     07900</t>
  </si>
  <si>
    <t>384 W FOURTH AV</t>
  </si>
  <si>
    <t>010-004734-00</t>
  </si>
  <si>
    <t>010R034     09500</t>
  </si>
  <si>
    <t>120 W COMO AV</t>
  </si>
  <si>
    <t>010-004735-00</t>
  </si>
  <si>
    <t>010E015     02000</t>
  </si>
  <si>
    <t>232 BUTTLES AV</t>
  </si>
  <si>
    <t>010-004736-00</t>
  </si>
  <si>
    <t>010A005     05000</t>
  </si>
  <si>
    <t>106 - 108 W TOMPKINS ST</t>
  </si>
  <si>
    <t>010-004737-00</t>
  </si>
  <si>
    <t>010A005     05100</t>
  </si>
  <si>
    <t>102 W TOMPKINS ST</t>
  </si>
  <si>
    <t>010-004738-00</t>
  </si>
  <si>
    <t>010I024     05200</t>
  </si>
  <si>
    <t>1147 FRANKLIN AV</t>
  </si>
  <si>
    <t>010-004740-00</t>
  </si>
  <si>
    <t>010O101A    01100</t>
  </si>
  <si>
    <t>X6700000</t>
  </si>
  <si>
    <t>407 STELZER RD</t>
  </si>
  <si>
    <t>010-004742-00</t>
  </si>
  <si>
    <t>010K066     13100</t>
  </si>
  <si>
    <t>160 WOODROW AV</t>
  </si>
  <si>
    <t>010-004743-00</t>
  </si>
  <si>
    <t>010K074     07400</t>
  </si>
  <si>
    <t>1865 S SIXTH ST</t>
  </si>
  <si>
    <t>010-004746-00</t>
  </si>
  <si>
    <t>010L006     05800</t>
  </si>
  <si>
    <t>1919 MERRYHILL DR</t>
  </si>
  <si>
    <t>010-004747-00</t>
  </si>
  <si>
    <t>010A005     04800</t>
  </si>
  <si>
    <t>116 W TOMPKINS ST</t>
  </si>
  <si>
    <t>010-004748-00</t>
  </si>
  <si>
    <t>010C040     10200</t>
  </si>
  <si>
    <t>GREENWOOD AV</t>
  </si>
  <si>
    <t>010-004749-00</t>
  </si>
  <si>
    <t>010E009     04300</t>
  </si>
  <si>
    <t>213 WILBER AV</t>
  </si>
  <si>
    <t>010-004750-00</t>
  </si>
  <si>
    <t>010G006     03800</t>
  </si>
  <si>
    <t>010-004752-00</t>
  </si>
  <si>
    <t>010O067A    05500</t>
  </si>
  <si>
    <t>1505 BETHEL RD</t>
  </si>
  <si>
    <t>010-004753-00</t>
  </si>
  <si>
    <t>010H003     03200</t>
  </si>
  <si>
    <t>766 - 776 KERR ST</t>
  </si>
  <si>
    <t>010-004755-00</t>
  </si>
  <si>
    <t>010H058     07700</t>
  </si>
  <si>
    <t>010-004757-00</t>
  </si>
  <si>
    <t>010B029     06100</t>
  </si>
  <si>
    <t>1964 - 1970 N HIGH ST</t>
  </si>
  <si>
    <t>010-004759-00</t>
  </si>
  <si>
    <t>010E032     02600</t>
  </si>
  <si>
    <t>30 SPRUCE ST</t>
  </si>
  <si>
    <t>010-004760-00</t>
  </si>
  <si>
    <t>010H042     17700</t>
  </si>
  <si>
    <t>384 - 386 N GARFIELD AV</t>
  </si>
  <si>
    <t>010-004761-00</t>
  </si>
  <si>
    <t>010C002     07800</t>
  </si>
  <si>
    <t>160 - 166 CHITTENDEN AV</t>
  </si>
  <si>
    <t>010-004762-00</t>
  </si>
  <si>
    <t>010E049     04500</t>
  </si>
  <si>
    <t>108 HAYDEN AV</t>
  </si>
  <si>
    <t>010-004763-00</t>
  </si>
  <si>
    <t>010F001     08400</t>
  </si>
  <si>
    <t>34 S CENTRAL AV</t>
  </si>
  <si>
    <t>010-004765-00</t>
  </si>
  <si>
    <t>010E048     05700</t>
  </si>
  <si>
    <t>133 GUILFORD AV</t>
  </si>
  <si>
    <t>010-004766-00</t>
  </si>
  <si>
    <t>010F037     03700</t>
  </si>
  <si>
    <t>481 PRINCETON AV</t>
  </si>
  <si>
    <t>010-004767-00</t>
  </si>
  <si>
    <t>010D056     03500</t>
  </si>
  <si>
    <t>321 HIGHLAND AV</t>
  </si>
  <si>
    <t>010-004768-00</t>
  </si>
  <si>
    <t>010C056     01900</t>
  </si>
  <si>
    <t>179 PUNTA AL</t>
  </si>
  <si>
    <t>010-004769-00</t>
  </si>
  <si>
    <t>010D024     01000</t>
  </si>
  <si>
    <t>73 - 75 N HARRIS AV</t>
  </si>
  <si>
    <t>010-004770-00</t>
  </si>
  <si>
    <t>010D084     05300</t>
  </si>
  <si>
    <t>434 S POWELL AV</t>
  </si>
  <si>
    <t>010-004771-00</t>
  </si>
  <si>
    <t>010D084     03200</t>
  </si>
  <si>
    <t>309 S HAGUE AV</t>
  </si>
  <si>
    <t>010-004773-00</t>
  </si>
  <si>
    <t>010G035     05700</t>
  </si>
  <si>
    <t>131 E STATE ST</t>
  </si>
  <si>
    <t>010-004774-00</t>
  </si>
  <si>
    <t>010J019     09200</t>
  </si>
  <si>
    <t>861 S OHIO AV</t>
  </si>
  <si>
    <t>010-004775-00</t>
  </si>
  <si>
    <t>010J029     00200</t>
  </si>
  <si>
    <t>886 S OHIO AV</t>
  </si>
  <si>
    <t>010-004776-00</t>
  </si>
  <si>
    <t>010E009     02900</t>
  </si>
  <si>
    <t>900 NEIL AV</t>
  </si>
  <si>
    <t>010-004778-00</t>
  </si>
  <si>
    <t>010I001     07300</t>
  </si>
  <si>
    <t>697 E BROAD ST</t>
  </si>
  <si>
    <t>010-004779-00</t>
  </si>
  <si>
    <t>010C036     02300</t>
  </si>
  <si>
    <t>1078 LEXINGTON AV</t>
  </si>
  <si>
    <t>010-004780-00</t>
  </si>
  <si>
    <t>010G021     00600</t>
  </si>
  <si>
    <t>20 - 24 E GAY ST</t>
  </si>
  <si>
    <t>010-004782-00</t>
  </si>
  <si>
    <t>010R059     00400</t>
  </si>
  <si>
    <t>123 E TULANE RD</t>
  </si>
  <si>
    <t>010-004783-00</t>
  </si>
  <si>
    <t>010E004     00400</t>
  </si>
  <si>
    <t>356 - 358 WILBER AV</t>
  </si>
  <si>
    <t>010-004785-00</t>
  </si>
  <si>
    <t>010R059     09700</t>
  </si>
  <si>
    <t>93 E KELSO RD</t>
  </si>
  <si>
    <t>010-004787-00</t>
  </si>
  <si>
    <t>010B015     02900</t>
  </si>
  <si>
    <t>2364 - 2368 SUMMIT ST</t>
  </si>
  <si>
    <t>010-004788-00</t>
  </si>
  <si>
    <t>010D039     08700</t>
  </si>
  <si>
    <t>167 S WARREN AV</t>
  </si>
  <si>
    <t>010-004789-00</t>
  </si>
  <si>
    <t>010C047     05700</t>
  </si>
  <si>
    <t>E FOURTH AV REAR</t>
  </si>
  <si>
    <t>010-004790-00</t>
  </si>
  <si>
    <t>010B018     08100</t>
  </si>
  <si>
    <t>227 PATTERSON AV</t>
  </si>
  <si>
    <t>010-004791-00</t>
  </si>
  <si>
    <t>010O053B    02200</t>
  </si>
  <si>
    <t>2135 LIVINGSTON AV</t>
  </si>
  <si>
    <t>010-004794-00</t>
  </si>
  <si>
    <t>010H002     03700</t>
  </si>
  <si>
    <t>829 HAMLET ST</t>
  </si>
  <si>
    <t>010-004795-00</t>
  </si>
  <si>
    <t>010F012     03901</t>
  </si>
  <si>
    <t>205 HAWKES AV</t>
  </si>
  <si>
    <t>010-004796-00</t>
  </si>
  <si>
    <t>010P038     02900</t>
  </si>
  <si>
    <t>2170 MARGARET AV</t>
  </si>
  <si>
    <t>010-004797-00</t>
  </si>
  <si>
    <t>010O103D    05200</t>
  </si>
  <si>
    <t>4300 MACSWAY AV</t>
  </si>
  <si>
    <t>010-004798-00</t>
  </si>
  <si>
    <t>010A043     01700</t>
  </si>
  <si>
    <t>1289 FORSYTHE AV</t>
  </si>
  <si>
    <t>010-004800-00</t>
  </si>
  <si>
    <t>010D041     04000</t>
  </si>
  <si>
    <t>157 - 159 S WHEATLAND AV</t>
  </si>
  <si>
    <t>010-004801-00</t>
  </si>
  <si>
    <t>010M136     13400</t>
  </si>
  <si>
    <t>010-004802-00</t>
  </si>
  <si>
    <t>010B015     04100</t>
  </si>
  <si>
    <t>2357 GLENMAWR AV</t>
  </si>
  <si>
    <t>010-004803-00</t>
  </si>
  <si>
    <t>010N012     07000</t>
  </si>
  <si>
    <t>1699 E COLUMBUS ST</t>
  </si>
  <si>
    <t>010-004804-00</t>
  </si>
  <si>
    <t>010N012     07100</t>
  </si>
  <si>
    <t>1693 E COLUMBUS ST</t>
  </si>
  <si>
    <t>010-004807-00</t>
  </si>
  <si>
    <t>010I015     08800</t>
  </si>
  <si>
    <t>1178 OAK ST</t>
  </si>
  <si>
    <t>010-004808-00</t>
  </si>
  <si>
    <t>010F021     09500</t>
  </si>
  <si>
    <t>767 W RICH ST</t>
  </si>
  <si>
    <t>010-004810-00</t>
  </si>
  <si>
    <t>010F021     03900</t>
  </si>
  <si>
    <t>272 S DAVIS AV</t>
  </si>
  <si>
    <t>010-004811-00</t>
  </si>
  <si>
    <t>010F013     03800</t>
  </si>
  <si>
    <t>803 - 807 W TOWN ST</t>
  </si>
  <si>
    <t>010-004812-00</t>
  </si>
  <si>
    <t>010F013     03500</t>
  </si>
  <si>
    <t>189 - 191 S DAVIS AV</t>
  </si>
  <si>
    <t>010-004813-00</t>
  </si>
  <si>
    <t>010R034     03100</t>
  </si>
  <si>
    <t>164 - 166 W LAKEVIEW AV</t>
  </si>
  <si>
    <t>010-004814-00</t>
  </si>
  <si>
    <t>010R034     03200</t>
  </si>
  <si>
    <t>158 - 160 W LAKEVIEW AV</t>
  </si>
  <si>
    <t>010-004815-00</t>
  </si>
  <si>
    <t>010R034     03400</t>
  </si>
  <si>
    <t>146 - 148 W LAKEVIEW AV</t>
  </si>
  <si>
    <t>010-004816-00</t>
  </si>
  <si>
    <t>010R034     03500</t>
  </si>
  <si>
    <t>140 - 142 W LAKEVIEW AV</t>
  </si>
  <si>
    <t>010-004817-00</t>
  </si>
  <si>
    <t>010R034     03600</t>
  </si>
  <si>
    <t>136 - 138 W LAKEVIEW AV</t>
  </si>
  <si>
    <t>010-004818-00</t>
  </si>
  <si>
    <t>010I016     07300</t>
  </si>
  <si>
    <t>1370 OAK ST</t>
  </si>
  <si>
    <t>010-004819-00</t>
  </si>
  <si>
    <t>010D041     02200</t>
  </si>
  <si>
    <t>116 S WHEATLAND AV</t>
  </si>
  <si>
    <t>010-004821-00</t>
  </si>
  <si>
    <t>010F028     05900</t>
  </si>
  <si>
    <t>321 WEST PARK AV</t>
  </si>
  <si>
    <t>010-004822-00</t>
  </si>
  <si>
    <t>010F010     05600</t>
  </si>
  <si>
    <t>164 PRINCETON AV</t>
  </si>
  <si>
    <t>010-004823-00</t>
  </si>
  <si>
    <t>010R024     03400</t>
  </si>
  <si>
    <t>31 BRIGHTON RD</t>
  </si>
  <si>
    <t>010-004824-00</t>
  </si>
  <si>
    <t>010R034     03300</t>
  </si>
  <si>
    <t>152 W LAKEVIEW AV</t>
  </si>
  <si>
    <t>010-004825-00</t>
  </si>
  <si>
    <t>010R024     02300</t>
  </si>
  <si>
    <t>3317 - 3321 N HIGH ST</t>
  </si>
  <si>
    <t>010-004827-00</t>
  </si>
  <si>
    <t>010O018D    03900</t>
  </si>
  <si>
    <t>4051 FONDORF DR</t>
  </si>
  <si>
    <t>010-004828-00</t>
  </si>
  <si>
    <t>010C005     02500</t>
  </si>
  <si>
    <t>657 E ELEVENTH AV</t>
  </si>
  <si>
    <t>010-004830-00</t>
  </si>
  <si>
    <t>010B008     08100</t>
  </si>
  <si>
    <t>2525 N FOURTH ST</t>
  </si>
  <si>
    <t>010-004831-00</t>
  </si>
  <si>
    <t>010F007     00500</t>
  </si>
  <si>
    <t>S GIFT ST</t>
  </si>
  <si>
    <t>010-004833-00</t>
  </si>
  <si>
    <t>010I028     05700</t>
  </si>
  <si>
    <t>1703 BRYDEN RD</t>
  </si>
  <si>
    <t>010-004834-00</t>
  </si>
  <si>
    <t>010I055     03800</t>
  </si>
  <si>
    <t>531 LINWOOD AV</t>
  </si>
  <si>
    <t>010-004835-00</t>
  </si>
  <si>
    <t>010I055     03500</t>
  </si>
  <si>
    <t>551 LINWOOD AV</t>
  </si>
  <si>
    <t>010-004836-00</t>
  </si>
  <si>
    <t>010I005     00400</t>
  </si>
  <si>
    <t>1315 E BROAD ST</t>
  </si>
  <si>
    <t>010-004837-00</t>
  </si>
  <si>
    <t>010J002     07300</t>
  </si>
  <si>
    <t>243 JACKSON ST</t>
  </si>
  <si>
    <t>010-004838-00</t>
  </si>
  <si>
    <t>010I044     06900</t>
  </si>
  <si>
    <t>437 S OHIO AV</t>
  </si>
  <si>
    <t>010-004839-00</t>
  </si>
  <si>
    <t>010I024     04900</t>
  </si>
  <si>
    <t>1138 BRYDEN RD</t>
  </si>
  <si>
    <t>010-004840-00</t>
  </si>
  <si>
    <t>010J052     06400</t>
  </si>
  <si>
    <t>543 CLINE ST</t>
  </si>
  <si>
    <t>010-004841-00</t>
  </si>
  <si>
    <t>010K074     08300</t>
  </si>
  <si>
    <t>1825 S SIXTH ST</t>
  </si>
  <si>
    <t>010-004842-00</t>
  </si>
  <si>
    <t>010M122A    33200</t>
  </si>
  <si>
    <t>4625 MAIZE RD</t>
  </si>
  <si>
    <t>010-004843-00</t>
  </si>
  <si>
    <t>010B047     00900</t>
  </si>
  <si>
    <t>SHAWNEE AV</t>
  </si>
  <si>
    <t>010-004844-00</t>
  </si>
  <si>
    <t>010A062     10800</t>
  </si>
  <si>
    <t>122 W SECOND AV</t>
  </si>
  <si>
    <t>010-004845-00</t>
  </si>
  <si>
    <t>010D030     11200</t>
  </si>
  <si>
    <t>30 S HAGUE AV</t>
  </si>
  <si>
    <t>010-004846-00</t>
  </si>
  <si>
    <t>010F039     03300</t>
  </si>
  <si>
    <t>1065 CAMPBELL AV</t>
  </si>
  <si>
    <t>010-004847-00</t>
  </si>
  <si>
    <t>010J028     05300</t>
  </si>
  <si>
    <t>847 CARPENTER ST</t>
  </si>
  <si>
    <t>010-004848-00</t>
  </si>
  <si>
    <t>010D076     00400</t>
  </si>
  <si>
    <t>56 - 58 N ROYS AV</t>
  </si>
  <si>
    <t>010-004849-00</t>
  </si>
  <si>
    <t>010R034     09200</t>
  </si>
  <si>
    <t>140 W COMO AV</t>
  </si>
  <si>
    <t>010-004850-00</t>
  </si>
  <si>
    <t>010R034     09100</t>
  </si>
  <si>
    <t>146 W COMO AV</t>
  </si>
  <si>
    <t>010-004851-00</t>
  </si>
  <si>
    <t>010F002     02900</t>
  </si>
  <si>
    <t>34 WEST PARK AV</t>
  </si>
  <si>
    <t>010-004852-00</t>
  </si>
  <si>
    <t>010R026     00900</t>
  </si>
  <si>
    <t>162 CLINTON HEIGHTS AV</t>
  </si>
  <si>
    <t>010-004853-00</t>
  </si>
  <si>
    <t>010H063     04900</t>
  </si>
  <si>
    <t>1543 HAWTHORNE AV</t>
  </si>
  <si>
    <t>010-004854-00</t>
  </si>
  <si>
    <t>010A032     03200</t>
  </si>
  <si>
    <t>53 W EIGHTH AV</t>
  </si>
  <si>
    <t>010-004855-00</t>
  </si>
  <si>
    <t>010B002     05800</t>
  </si>
  <si>
    <t>2661 MEDARY AV</t>
  </si>
  <si>
    <t>010-004856-00</t>
  </si>
  <si>
    <t>010R072     06700</t>
  </si>
  <si>
    <t>223 CLIFFSIDE DR</t>
  </si>
  <si>
    <t>010-004857-00</t>
  </si>
  <si>
    <t>010B002     05700</t>
  </si>
  <si>
    <t>2655 MEDARY AV</t>
  </si>
  <si>
    <t>010-004858-00</t>
  </si>
  <si>
    <t>010J029     09900</t>
  </si>
  <si>
    <t>895 S TWENTY SECOND ST</t>
  </si>
  <si>
    <t>010-004861-00</t>
  </si>
  <si>
    <t>010A048     06000</t>
  </si>
  <si>
    <t>389 W FOURTH AV</t>
  </si>
  <si>
    <t>010-004862-00</t>
  </si>
  <si>
    <t>010F002     09900</t>
  </si>
  <si>
    <t>29 S PRINCETON AV</t>
  </si>
  <si>
    <t>010-004863-00</t>
  </si>
  <si>
    <t>010H002     05500</t>
  </si>
  <si>
    <t>774 HAMLET ST</t>
  </si>
  <si>
    <t>010-004864-00</t>
  </si>
  <si>
    <t>010F031     01900</t>
  </si>
  <si>
    <t>770 BELLOWS AV</t>
  </si>
  <si>
    <t>010-004865-00</t>
  </si>
  <si>
    <t>010O103C    01200</t>
  </si>
  <si>
    <t>3712 - 3720 REFUGEE RD</t>
  </si>
  <si>
    <t>010-004866-00</t>
  </si>
  <si>
    <t>010G028     02400</t>
  </si>
  <si>
    <t>195 - 209 E BROAD ST</t>
  </si>
  <si>
    <t>010-004867-00</t>
  </si>
  <si>
    <t>010G029     00900</t>
  </si>
  <si>
    <t>361 E BROAD ST</t>
  </si>
  <si>
    <t>010-004868-00</t>
  </si>
  <si>
    <t>010E051     03500</t>
  </si>
  <si>
    <t>95 MEEK AV</t>
  </si>
  <si>
    <t>010-004869-00</t>
  </si>
  <si>
    <t>010N118C    05000</t>
  </si>
  <si>
    <t>1830 - 1855 WINDGATE CT</t>
  </si>
  <si>
    <t>010-004870-00</t>
  </si>
  <si>
    <t>010I024     00100</t>
  </si>
  <si>
    <t>260 S TWENTY FIRST ST</t>
  </si>
  <si>
    <t>010-004871-00</t>
  </si>
  <si>
    <t>010J021     14500</t>
  </si>
  <si>
    <t>893 LOCKBOURNE RD</t>
  </si>
  <si>
    <t>010-004872-00</t>
  </si>
  <si>
    <t>010F009     00500</t>
  </si>
  <si>
    <t>120 BREHL AV</t>
  </si>
  <si>
    <t>010-004873-00</t>
  </si>
  <si>
    <t>010J008     01300</t>
  </si>
  <si>
    <t>673 S OHIO AV</t>
  </si>
  <si>
    <t>010-004874-00</t>
  </si>
  <si>
    <t>010R059     02200</t>
  </si>
  <si>
    <t>29 E TULANE RD</t>
  </si>
  <si>
    <t>010-004875-00</t>
  </si>
  <si>
    <t>010J008     03300</t>
  </si>
  <si>
    <t>010-004876-00</t>
  </si>
  <si>
    <t>010J016     10000</t>
  </si>
  <si>
    <t>544 E SYCAMORE ST</t>
  </si>
  <si>
    <t>010-004879-00</t>
  </si>
  <si>
    <t>010A055     12700</t>
  </si>
  <si>
    <t>191 W FOURTH AV</t>
  </si>
  <si>
    <t>010-004880-00</t>
  </si>
  <si>
    <t>010I001     00900</t>
  </si>
  <si>
    <t>576 - 578 FRANKLIN AV</t>
  </si>
  <si>
    <t>010-004881-00</t>
  </si>
  <si>
    <t>010M012     00900</t>
  </si>
  <si>
    <t>X4000000</t>
  </si>
  <si>
    <t>2775 - 2781 BEULAH RD</t>
  </si>
  <si>
    <t>010-004882-00</t>
  </si>
  <si>
    <t>010H069     05200</t>
  </si>
  <si>
    <t>N GOVERNOR PL</t>
  </si>
  <si>
    <t>010-004883-00</t>
  </si>
  <si>
    <t>010I019     00700</t>
  </si>
  <si>
    <t>1855 S FRANKLIN PK</t>
  </si>
  <si>
    <t>010-004884-00</t>
  </si>
  <si>
    <t>010H068     08700</t>
  </si>
  <si>
    <t>N TWENTY SECOND ST</t>
  </si>
  <si>
    <t>010-004885-00</t>
  </si>
  <si>
    <t>010L011     09500</t>
  </si>
  <si>
    <t>1904 S GREENWAY AV</t>
  </si>
  <si>
    <t>010-004886-00</t>
  </si>
  <si>
    <t>010L011     09400</t>
  </si>
  <si>
    <t>010-004888-00</t>
  </si>
  <si>
    <t>010G024     06300</t>
  </si>
  <si>
    <t>NINTH ST</t>
  </si>
  <si>
    <t>010-004889-00</t>
  </si>
  <si>
    <t>010K073     12900</t>
  </si>
  <si>
    <t>39 BARTHMAN AV</t>
  </si>
  <si>
    <t>010-004890-00</t>
  </si>
  <si>
    <t>010F004     08300</t>
  </si>
  <si>
    <t>71 HAWKES AV</t>
  </si>
  <si>
    <t>010-004891-00</t>
  </si>
  <si>
    <t>010J011     03000</t>
  </si>
  <si>
    <t>1452 E LIVINGSTON AV</t>
  </si>
  <si>
    <t>010-004892-00</t>
  </si>
  <si>
    <t>010A054     04500</t>
  </si>
  <si>
    <t>1077 NEIL AV</t>
  </si>
  <si>
    <t>010-004893-00</t>
  </si>
  <si>
    <t>010J001     10400</t>
  </si>
  <si>
    <t>114 E BECK ST</t>
  </si>
  <si>
    <t>010-004894-00</t>
  </si>
  <si>
    <t>010E048     07700</t>
  </si>
  <si>
    <t>188 GUILFORD AV</t>
  </si>
  <si>
    <t>010-004895-00</t>
  </si>
  <si>
    <t>010E048     07600</t>
  </si>
  <si>
    <t>192 GUILFORD AV</t>
  </si>
  <si>
    <t>010-004896-00</t>
  </si>
  <si>
    <t>010I060     01000</t>
  </si>
  <si>
    <t>010-004897-00</t>
  </si>
  <si>
    <t>010I032     01700</t>
  </si>
  <si>
    <t>264 CARPENTER ST</t>
  </si>
  <si>
    <t>010-004898-00</t>
  </si>
  <si>
    <t>010J026     01500</t>
  </si>
  <si>
    <t>384 E KOSSUTH ST</t>
  </si>
  <si>
    <t>010-004899-00</t>
  </si>
  <si>
    <t>010H047     07100</t>
  </si>
  <si>
    <t>1516 MT VERNON AV</t>
  </si>
  <si>
    <t>010-004900-00</t>
  </si>
  <si>
    <t>010H047     07200</t>
  </si>
  <si>
    <t>1522 MT VERNON AV</t>
  </si>
  <si>
    <t>010-004901-00</t>
  </si>
  <si>
    <t>010I031     03400</t>
  </si>
  <si>
    <t>792 E MAIN ST</t>
  </si>
  <si>
    <t>010-004902-00</t>
  </si>
  <si>
    <t>010O054CC   16600</t>
  </si>
  <si>
    <t>2420 BELLEVUE AV</t>
  </si>
  <si>
    <t>010-004903-00</t>
  </si>
  <si>
    <t>010O054CC   16700</t>
  </si>
  <si>
    <t>2424 BELLEVUE AV</t>
  </si>
  <si>
    <t>010-004905-00</t>
  </si>
  <si>
    <t>010D064     05700</t>
  </si>
  <si>
    <t>2185 SULLIVANT AV</t>
  </si>
  <si>
    <t>010-004907-00</t>
  </si>
  <si>
    <t>010M079     28300</t>
  </si>
  <si>
    <t>463 WHITETHORNE AV</t>
  </si>
  <si>
    <t>010-004908-00</t>
  </si>
  <si>
    <t>010O018D    03300</t>
  </si>
  <si>
    <t>915 DISTRIBUTION DR</t>
  </si>
  <si>
    <t>010-004910-00</t>
  </si>
  <si>
    <t>010K075     11000</t>
  </si>
  <si>
    <t>431 MARION RD</t>
  </si>
  <si>
    <t>010-004912-00</t>
  </si>
  <si>
    <t>010F005     05800</t>
  </si>
  <si>
    <t>S DAVIS AV</t>
  </si>
  <si>
    <t>010-004913-00</t>
  </si>
  <si>
    <t>010R060     06200</t>
  </si>
  <si>
    <t>193 - 195 CRESTVIEW RD</t>
  </si>
  <si>
    <t>010-004914-00</t>
  </si>
  <si>
    <t>010E019     02100</t>
  </si>
  <si>
    <t>691 - 693 DENNISON AV</t>
  </si>
  <si>
    <t>010-004916-00</t>
  </si>
  <si>
    <t>010J041     09500</t>
  </si>
  <si>
    <t>1069 STUDER AV</t>
  </si>
  <si>
    <t>010-004917-00</t>
  </si>
  <si>
    <t>010J037     11500</t>
  </si>
  <si>
    <t>611 STANLEY AV</t>
  </si>
  <si>
    <t>010-004919-00</t>
  </si>
  <si>
    <t>010O053H    01000</t>
  </si>
  <si>
    <t>2010 ALUM CREEK DR</t>
  </si>
  <si>
    <t>010-004920-00</t>
  </si>
  <si>
    <t>010G048     00900</t>
  </si>
  <si>
    <t>S WASHINGTON AV</t>
  </si>
  <si>
    <t>010-004921-00</t>
  </si>
  <si>
    <t>010B006     04000</t>
  </si>
  <si>
    <t>193 E DUNCAN ST</t>
  </si>
  <si>
    <t>010-004922-00</t>
  </si>
  <si>
    <t>010D043     07900</t>
  </si>
  <si>
    <t>187 BELVIDERE AV</t>
  </si>
  <si>
    <t>010-004923-00</t>
  </si>
  <si>
    <t>010D035     01000</t>
  </si>
  <si>
    <t>83 - 93 LECHNER AV</t>
  </si>
  <si>
    <t>010-004924-00</t>
  </si>
  <si>
    <t>010D021     05100</t>
  </si>
  <si>
    <t>152 N ELDON AV</t>
  </si>
  <si>
    <t>010-004925-00</t>
  </si>
  <si>
    <t>010C031     06900</t>
  </si>
  <si>
    <t>1326 - 1328 COURTLAND AV</t>
  </si>
  <si>
    <t>010-004926-00</t>
  </si>
  <si>
    <t>010B025     00800</t>
  </si>
  <si>
    <t>2060 N HIGH ST</t>
  </si>
  <si>
    <t>010-004927-00</t>
  </si>
  <si>
    <t>010E058     10600</t>
  </si>
  <si>
    <t>1184 W BROAD ST</t>
  </si>
  <si>
    <t>010-004928-00</t>
  </si>
  <si>
    <t>010E010     04200</t>
  </si>
  <si>
    <t>866 - 868 DENNISON AV</t>
  </si>
  <si>
    <t>010-004929-00</t>
  </si>
  <si>
    <t>010H003     03300</t>
  </si>
  <si>
    <t>86 WARREN ST</t>
  </si>
  <si>
    <t>010-004930-00</t>
  </si>
  <si>
    <t>010D056     09000</t>
  </si>
  <si>
    <t>320 CLARENDON AV</t>
  </si>
  <si>
    <t>010-004931-00</t>
  </si>
  <si>
    <t>010D030     09400</t>
  </si>
  <si>
    <t>91 S HARRIS AV</t>
  </si>
  <si>
    <t>010-004932-00</t>
  </si>
  <si>
    <t>010F029     06000</t>
  </si>
  <si>
    <t>370 S GLENWOOD AV</t>
  </si>
  <si>
    <t>010-004933-00</t>
  </si>
  <si>
    <t>010F020     11600</t>
  </si>
  <si>
    <t>920 - 922 W RICH ST</t>
  </si>
  <si>
    <t>010-004934-00</t>
  </si>
  <si>
    <t>010F020     11500</t>
  </si>
  <si>
    <t>WALNUT ST</t>
  </si>
  <si>
    <t>010-004936-00</t>
  </si>
  <si>
    <t>010P047     00200</t>
  </si>
  <si>
    <t>2036 - 2038 AVALON PL</t>
  </si>
  <si>
    <t>010-004937-00</t>
  </si>
  <si>
    <t>010M061     13200</t>
  </si>
  <si>
    <t>1733 W FIFTH AV</t>
  </si>
  <si>
    <t>010-004938-00</t>
  </si>
  <si>
    <t>010P047     00300</t>
  </si>
  <si>
    <t>2036 - 2038 AVALON ST</t>
  </si>
  <si>
    <t>010-004939-00</t>
  </si>
  <si>
    <t>010J029     07100</t>
  </si>
  <si>
    <t>960 S TWENTY SECOND ST</t>
  </si>
  <si>
    <t>010-004940-00</t>
  </si>
  <si>
    <t>010I050     00500</t>
  </si>
  <si>
    <t>1975 E MAIN ST</t>
  </si>
  <si>
    <t>010-004941-00</t>
  </si>
  <si>
    <t>010I050     00400</t>
  </si>
  <si>
    <t>1985 E MAIN ST</t>
  </si>
  <si>
    <t>010-004944-00</t>
  </si>
  <si>
    <t>010I050     00100</t>
  </si>
  <si>
    <t>2005 E MAIN ST</t>
  </si>
  <si>
    <t>010-004945-00</t>
  </si>
  <si>
    <t>010J045     15100</t>
  </si>
  <si>
    <t>338 SIEBERT ST</t>
  </si>
  <si>
    <t>010-004946-00</t>
  </si>
  <si>
    <t>010I050     01400</t>
  </si>
  <si>
    <t>1948 MCALLISTER AV</t>
  </si>
  <si>
    <t>010-004947-00</t>
  </si>
  <si>
    <t>010I035     06900</t>
  </si>
  <si>
    <t>1361 E RICH ST</t>
  </si>
  <si>
    <t>010-004948-00</t>
  </si>
  <si>
    <t>010I035     06800</t>
  </si>
  <si>
    <t>1365 E RICH ST</t>
  </si>
  <si>
    <t>010-004949-00</t>
  </si>
  <si>
    <t>010I035     06400</t>
  </si>
  <si>
    <t>1383 E RICH ST</t>
  </si>
  <si>
    <t>010-004950-00</t>
  </si>
  <si>
    <t>010I035     00700</t>
  </si>
  <si>
    <t>1380 E RICH ST</t>
  </si>
  <si>
    <t>010-004951-00</t>
  </si>
  <si>
    <t>010I035     00600</t>
  </si>
  <si>
    <t>1376 - 1378 E RICH ST</t>
  </si>
  <si>
    <t>010-004952-00</t>
  </si>
  <si>
    <t>010I035     00300</t>
  </si>
  <si>
    <t>1364 E RICH ST</t>
  </si>
  <si>
    <t>010-004953-00</t>
  </si>
  <si>
    <t>010I035     00100</t>
  </si>
  <si>
    <t>1356 E RICH ST</t>
  </si>
  <si>
    <t>010-004957-00</t>
  </si>
  <si>
    <t>010I014     11700</t>
  </si>
  <si>
    <t>1066 FAIR AV</t>
  </si>
  <si>
    <t>010-004958-00</t>
  </si>
  <si>
    <t>010I014     11800</t>
  </si>
  <si>
    <t>1070 FAIR AV</t>
  </si>
  <si>
    <t>010-004960-00</t>
  </si>
  <si>
    <t>010D063     01900</t>
  </si>
  <si>
    <t>2450 SULLIVANT AV</t>
  </si>
  <si>
    <t>010-004961-00</t>
  </si>
  <si>
    <t>010I029     07100</t>
  </si>
  <si>
    <t>1830 E RICH ST</t>
  </si>
  <si>
    <t>010-004962-00</t>
  </si>
  <si>
    <t>010J029     06200</t>
  </si>
  <si>
    <t>918 S TWENTY SECOND ST</t>
  </si>
  <si>
    <t>010-004965-00</t>
  </si>
  <si>
    <t>010A016     07600</t>
  </si>
  <si>
    <t>136 - 138 W NORWICH AV</t>
  </si>
  <si>
    <t>010-004966-00</t>
  </si>
  <si>
    <t>010A054     03700</t>
  </si>
  <si>
    <t>320 TAPPAN ST</t>
  </si>
  <si>
    <t>010-004969-00</t>
  </si>
  <si>
    <t>010H066     06600</t>
  </si>
  <si>
    <t>95 - 99 N MONROE AV</t>
  </si>
  <si>
    <t>010-004970-00</t>
  </si>
  <si>
    <t>010B002     07600</t>
  </si>
  <si>
    <t>2642 MEDARY AV</t>
  </si>
  <si>
    <t>010-004971-00</t>
  </si>
  <si>
    <t>010A055     13200</t>
  </si>
  <si>
    <t>1116 HIGHLAND ST</t>
  </si>
  <si>
    <t>010-004972-00</t>
  </si>
  <si>
    <t>010A054     15300</t>
  </si>
  <si>
    <t>316 W THIRD AV</t>
  </si>
  <si>
    <t>010-004973-00</t>
  </si>
  <si>
    <t>010B018     01000</t>
  </si>
  <si>
    <t>168 E NORTHWOOD AV</t>
  </si>
  <si>
    <t>010-004974-00</t>
  </si>
  <si>
    <t>010I065     08000</t>
  </si>
  <si>
    <t>731 LILLEY AV</t>
  </si>
  <si>
    <t>010-004975-00</t>
  </si>
  <si>
    <t>010B007     06100</t>
  </si>
  <si>
    <t>2577 - 2579 DEMING AV</t>
  </si>
  <si>
    <t>010-004976-00</t>
  </si>
  <si>
    <t>010R004     00400</t>
  </si>
  <si>
    <t>122 W KENWORTH RD</t>
  </si>
  <si>
    <t>010-004977-00</t>
  </si>
  <si>
    <t>010H043     01000</t>
  </si>
  <si>
    <t>407 N MONROE AV</t>
  </si>
  <si>
    <t>010-004978-00</t>
  </si>
  <si>
    <t>010J040     12400</t>
  </si>
  <si>
    <t>1118 WHITTIER ST</t>
  </si>
  <si>
    <t>010-004979-00</t>
  </si>
  <si>
    <t>010F010     00400</t>
  </si>
  <si>
    <t>120 WEST PARK AV</t>
  </si>
  <si>
    <t>010-004980-00</t>
  </si>
  <si>
    <t>010F031     00700</t>
  </si>
  <si>
    <t>741 SULLIVANT AV</t>
  </si>
  <si>
    <t>010-004981-00</t>
  </si>
  <si>
    <t>010J023     06800</t>
  </si>
  <si>
    <t>697 - 699 CITY PARK AV</t>
  </si>
  <si>
    <t>010-004982-00</t>
  </si>
  <si>
    <t>010I029     02500</t>
  </si>
  <si>
    <t>1834 BRYDEN RD</t>
  </si>
  <si>
    <t>010-004983-00</t>
  </si>
  <si>
    <t>010K058     13500</t>
  </si>
  <si>
    <t>254 E HINMAN AV</t>
  </si>
  <si>
    <t>010-004984-00</t>
  </si>
  <si>
    <t>010I002     01900</t>
  </si>
  <si>
    <t>798 - 800 OAK ST</t>
  </si>
  <si>
    <t>010-004985-00</t>
  </si>
  <si>
    <t>010A049     06900</t>
  </si>
  <si>
    <t>1199 HIGHLAND ST</t>
  </si>
  <si>
    <t>010-004986-00</t>
  </si>
  <si>
    <t>010A049     06800</t>
  </si>
  <si>
    <t>1195 HIGHLAND ST</t>
  </si>
  <si>
    <t>010-004987-00</t>
  </si>
  <si>
    <t>010H034     08600</t>
  </si>
  <si>
    <t>448 - 450 N GARFIELD AV</t>
  </si>
  <si>
    <t>010-004988-00</t>
  </si>
  <si>
    <t>010J035     01100</t>
  </si>
  <si>
    <t>296 REINHARD AV</t>
  </si>
  <si>
    <t>010-004989-00</t>
  </si>
  <si>
    <t>010H042     06700</t>
  </si>
  <si>
    <t>773 - 775 GROVE ST</t>
  </si>
  <si>
    <t>010-004990-00</t>
  </si>
  <si>
    <t>010F012     11900</t>
  </si>
  <si>
    <t>135 - 137 S DAKOTA AV</t>
  </si>
  <si>
    <t>010-004991-00</t>
  </si>
  <si>
    <t>010I064     07500</t>
  </si>
  <si>
    <t>1337 KENT ST</t>
  </si>
  <si>
    <t>010-004992-00</t>
  </si>
  <si>
    <t>010H052     04300</t>
  </si>
  <si>
    <t>258 N TWENTY FIRST ST</t>
  </si>
  <si>
    <t>010-004993-00</t>
  </si>
  <si>
    <t>010D012     06100</t>
  </si>
  <si>
    <t>288 N WARREN AV</t>
  </si>
  <si>
    <t>010-004994-00</t>
  </si>
  <si>
    <t>010G022     00500</t>
  </si>
  <si>
    <t>45 N FOURTH ST</t>
  </si>
  <si>
    <t>010-004995-00</t>
  </si>
  <si>
    <t>010G022     00600</t>
  </si>
  <si>
    <t>010-004996-00</t>
  </si>
  <si>
    <t>010M143     02700</t>
  </si>
  <si>
    <t>OLENTANGY BL</t>
  </si>
  <si>
    <t>010-004997-00</t>
  </si>
  <si>
    <t>010D042     02300</t>
  </si>
  <si>
    <t>181 CLARENDON AV</t>
  </si>
  <si>
    <t>010-004998-00</t>
  </si>
  <si>
    <t>010H062     00700</t>
  </si>
  <si>
    <t>1375 E LONG ST</t>
  </si>
  <si>
    <t>010-005001-00</t>
  </si>
  <si>
    <t>010O058B    02100</t>
  </si>
  <si>
    <t>X4901000</t>
  </si>
  <si>
    <t>3089 CASSADY VILLAGE TRL</t>
  </si>
  <si>
    <t>010-005002-00</t>
  </si>
  <si>
    <t>010I047     00700</t>
  </si>
  <si>
    <t>551 BERKELEY RD</t>
  </si>
  <si>
    <t>010-005005-00</t>
  </si>
  <si>
    <t>010O053G    10400</t>
  </si>
  <si>
    <t>1802 LOCKBOURNE RD</t>
  </si>
  <si>
    <t>010-005007-00</t>
  </si>
  <si>
    <t>010I044     03200</t>
  </si>
  <si>
    <t>1084 - 1086 E FULTON ST</t>
  </si>
  <si>
    <t>010-005008-00</t>
  </si>
  <si>
    <t>010C007     03200</t>
  </si>
  <si>
    <t>989 MCCLELLAND AV</t>
  </si>
  <si>
    <t>010-005009-00</t>
  </si>
  <si>
    <t>010E015     00400</t>
  </si>
  <si>
    <t>231 HUBBARD AV</t>
  </si>
  <si>
    <t>010-005010-00</t>
  </si>
  <si>
    <t>010B014     00800</t>
  </si>
  <si>
    <t>180 MAYNARD AV</t>
  </si>
  <si>
    <t>010-005011-00</t>
  </si>
  <si>
    <t>010R017     01800</t>
  </si>
  <si>
    <t>355 OAKLAND PARK AV</t>
  </si>
  <si>
    <t>010-005012-00</t>
  </si>
  <si>
    <t>010B019     10700</t>
  </si>
  <si>
    <t>2252 SUMMIT ST</t>
  </si>
  <si>
    <t>010-005013-00</t>
  </si>
  <si>
    <t>010D039     07300</t>
  </si>
  <si>
    <t>150 S WARREN AV</t>
  </si>
  <si>
    <t>010-005014-00</t>
  </si>
  <si>
    <t>010K030     06400</t>
  </si>
  <si>
    <t>1312 HEYL AV</t>
  </si>
  <si>
    <t>010-005015-00</t>
  </si>
  <si>
    <t>010K030     06500</t>
  </si>
  <si>
    <t>HEYL AV</t>
  </si>
  <si>
    <t>010-005016-00</t>
  </si>
  <si>
    <t>010K030     06600</t>
  </si>
  <si>
    <t>1320 HEYL AV</t>
  </si>
  <si>
    <t>010-005017-00</t>
  </si>
  <si>
    <t>010K089     08900</t>
  </si>
  <si>
    <t>875 FREBIS AV</t>
  </si>
  <si>
    <t>010-005018-00</t>
  </si>
  <si>
    <t>010I014     09800</t>
  </si>
  <si>
    <t>010-005019-00</t>
  </si>
  <si>
    <t>010R053     03900</t>
  </si>
  <si>
    <t>104 TIBET RD</t>
  </si>
  <si>
    <t>010-005020-00</t>
  </si>
  <si>
    <t>010M024     13000</t>
  </si>
  <si>
    <t>1522 NORTHWEST BL</t>
  </si>
  <si>
    <t>010-005021-00</t>
  </si>
  <si>
    <t>010R053     04000</t>
  </si>
  <si>
    <t>110 TIBET RD</t>
  </si>
  <si>
    <t>010-005022-00</t>
  </si>
  <si>
    <t>010C058     04900</t>
  </si>
  <si>
    <t>SECOND AV</t>
  </si>
  <si>
    <t>010-005023-00</t>
  </si>
  <si>
    <t>010B025     05100</t>
  </si>
  <si>
    <t>72 E FRAMBES AV</t>
  </si>
  <si>
    <t>010-005024-00</t>
  </si>
  <si>
    <t>010D030     09500</t>
  </si>
  <si>
    <t>85 S HARRIS AV</t>
  </si>
  <si>
    <t>010-005025-00</t>
  </si>
  <si>
    <t>010B039     01700</t>
  </si>
  <si>
    <t>989 E SEVENTEENTH AV</t>
  </si>
  <si>
    <t>010-005026-00</t>
  </si>
  <si>
    <t>010C037     05100</t>
  </si>
  <si>
    <t>1067 ST CLAIR AV</t>
  </si>
  <si>
    <t>010-005027-00</t>
  </si>
  <si>
    <t>010R027     00700</t>
  </si>
  <si>
    <t>296 CLINTON HEIGHTS AV</t>
  </si>
  <si>
    <t>010-005028-00</t>
  </si>
  <si>
    <t>010F020     04700</t>
  </si>
  <si>
    <t>268 AVONDALE AV</t>
  </si>
  <si>
    <t>010-005029-00</t>
  </si>
  <si>
    <t>010B015     09800</t>
  </si>
  <si>
    <t>304 WYANDOTTE AV</t>
  </si>
  <si>
    <t>010-005030-00</t>
  </si>
  <si>
    <t>010C052     08700</t>
  </si>
  <si>
    <t>E THIRD AV</t>
  </si>
  <si>
    <t>010-005031-00</t>
  </si>
  <si>
    <t>010K068     07300</t>
  </si>
  <si>
    <t>471 WOODROW AV</t>
  </si>
  <si>
    <t>010-005032-00</t>
  </si>
  <si>
    <t>010D046     13200</t>
  </si>
  <si>
    <t>215 S HARRIS AV</t>
  </si>
  <si>
    <t>010-005033-00</t>
  </si>
  <si>
    <t>010F027     04700</t>
  </si>
  <si>
    <t>1377 SULLIVANT AV</t>
  </si>
  <si>
    <t>010-005034-00</t>
  </si>
  <si>
    <t>010N037     06500</t>
  </si>
  <si>
    <t>3184 E SIXTH AV</t>
  </si>
  <si>
    <t>010-005035-00</t>
  </si>
  <si>
    <t>010I006     04200</t>
  </si>
  <si>
    <t>59 LATTA AV</t>
  </si>
  <si>
    <t>010-005036-00</t>
  </si>
  <si>
    <t>010I028     02700</t>
  </si>
  <si>
    <t>1610 - 1614 BRYDEN RD</t>
  </si>
  <si>
    <t>010-005038-00</t>
  </si>
  <si>
    <t>010R004     05400</t>
  </si>
  <si>
    <t>58 - 64 ORCHARD LN</t>
  </si>
  <si>
    <t>010-005039-00</t>
  </si>
  <si>
    <t>010K044     02900</t>
  </si>
  <si>
    <t>522 SHELDON AV</t>
  </si>
  <si>
    <t>010-005040-00</t>
  </si>
  <si>
    <t>010A030     05800</t>
  </si>
  <si>
    <t>349 W EIGHTH AV</t>
  </si>
  <si>
    <t>010-005041-00</t>
  </si>
  <si>
    <t>010O058B    03000</t>
  </si>
  <si>
    <t>2256 CITY GATE DR</t>
  </si>
  <si>
    <t>010-005042-00</t>
  </si>
  <si>
    <t>010I024     08300</t>
  </si>
  <si>
    <t>1057 FRANKLIN AV</t>
  </si>
  <si>
    <t>010-005043-00</t>
  </si>
  <si>
    <t>010K033     09400</t>
  </si>
  <si>
    <t>68 - 70 FREBIS AV</t>
  </si>
  <si>
    <t>010-005044-00</t>
  </si>
  <si>
    <t>010M019     00700</t>
  </si>
  <si>
    <t>X3702000</t>
  </si>
  <si>
    <t>60 E DOMINION BL</t>
  </si>
  <si>
    <t>010-005045-00</t>
  </si>
  <si>
    <t>010K058     05200</t>
  </si>
  <si>
    <t>1614 S SIXTH ST</t>
  </si>
  <si>
    <t>010-005046-00</t>
  </si>
  <si>
    <t>010M023     09100</t>
  </si>
  <si>
    <t>1539 - 1541 W SEVENTH AV</t>
  </si>
  <si>
    <t>010-005047-00</t>
  </si>
  <si>
    <t>010O054C    04000</t>
  </si>
  <si>
    <t>S CASSADY AV REAR</t>
  </si>
  <si>
    <t>010-005048-00</t>
  </si>
  <si>
    <t>010F007     01000</t>
  </si>
  <si>
    <t>80 S GIFT ST</t>
  </si>
  <si>
    <t>010-005049-00</t>
  </si>
  <si>
    <t>010J018     06700</t>
  </si>
  <si>
    <t>786 S EIGHTEENTH ST REAR</t>
  </si>
  <si>
    <t>010-005050-00</t>
  </si>
  <si>
    <t>010P010     01100</t>
  </si>
  <si>
    <t>972 NELSON RD</t>
  </si>
  <si>
    <t>010-005051-00</t>
  </si>
  <si>
    <t>010N232L    02700</t>
  </si>
  <si>
    <t>1149 ROCKPORT CT</t>
  </si>
  <si>
    <t>010-005052-00</t>
  </si>
  <si>
    <t>010M023     09000</t>
  </si>
  <si>
    <t>1531 - 1533 W SEVENTH AV</t>
  </si>
  <si>
    <t>010-005053-00</t>
  </si>
  <si>
    <t>010M023     08900</t>
  </si>
  <si>
    <t>1521 W SEVENTH AV</t>
  </si>
  <si>
    <t>010-005054-00</t>
  </si>
  <si>
    <t>010F027     04600</t>
  </si>
  <si>
    <t>1371 SULLIVANT AV</t>
  </si>
  <si>
    <t>010-005055-00</t>
  </si>
  <si>
    <t>010M023     08800</t>
  </si>
  <si>
    <t>1509 - 1515 SEVENTH AV</t>
  </si>
  <si>
    <t>010-005056-00</t>
  </si>
  <si>
    <t>010J014     00400</t>
  </si>
  <si>
    <t>265 E BECK ST</t>
  </si>
  <si>
    <t>010-005057-00</t>
  </si>
  <si>
    <t>010M023     08700</t>
  </si>
  <si>
    <t>1505 W SEVENTH AV</t>
  </si>
  <si>
    <t>010-005058-00</t>
  </si>
  <si>
    <t>010M023     08600</t>
  </si>
  <si>
    <t>1495 - 1501 SEVENTH AV</t>
  </si>
  <si>
    <t>010-005059-00</t>
  </si>
  <si>
    <t>010M143     01200</t>
  </si>
  <si>
    <t>4469 OLENTANGY BL REAR</t>
  </si>
  <si>
    <t>010-005060-00</t>
  </si>
  <si>
    <t>010M023     08500</t>
  </si>
  <si>
    <t>1487 W SEVENTH AV</t>
  </si>
  <si>
    <t>010-005061-00</t>
  </si>
  <si>
    <t>010P010     01000</t>
  </si>
  <si>
    <t>976 NELSON RD</t>
  </si>
  <si>
    <t>010-005062-00</t>
  </si>
  <si>
    <t>010M023     08400</t>
  </si>
  <si>
    <t>1477 - 1483 W SEVENTH AV</t>
  </si>
  <si>
    <t>010-005063-00</t>
  </si>
  <si>
    <t>010J024     02400</t>
  </si>
  <si>
    <t>143 E COLUMBUS ST</t>
  </si>
  <si>
    <t>010-005064-00</t>
  </si>
  <si>
    <t>010M023     08200</t>
  </si>
  <si>
    <t>1465 W SEVENTH AV</t>
  </si>
  <si>
    <t>010-005065-00</t>
  </si>
  <si>
    <t>010M023     15600</t>
  </si>
  <si>
    <t>SEVENTH AV</t>
  </si>
  <si>
    <t>010-005066-00</t>
  </si>
  <si>
    <t>010M023     15400</t>
  </si>
  <si>
    <t>1597 GRANDVIEW AV</t>
  </si>
  <si>
    <t>010-005067-00</t>
  </si>
  <si>
    <t>010M023     15300</t>
  </si>
  <si>
    <t>1591 - 1593 GRANDVIEW AV</t>
  </si>
  <si>
    <t>010-005068-00</t>
  </si>
  <si>
    <t>010M023     15200</t>
  </si>
  <si>
    <t>1587 GRANDVIEW AV</t>
  </si>
  <si>
    <t>010-005070-00</t>
  </si>
  <si>
    <t>010M035     15900</t>
  </si>
  <si>
    <t>44 E ROYAL FOREST BL</t>
  </si>
  <si>
    <t>010-005071-00</t>
  </si>
  <si>
    <t>010R018     00500</t>
  </si>
  <si>
    <t>505 E N BROADWAY</t>
  </si>
  <si>
    <t>010-005072-00</t>
  </si>
  <si>
    <t>010M023     18800</t>
  </si>
  <si>
    <t>1572 GRANDVIEW AV</t>
  </si>
  <si>
    <t>010-005073-00</t>
  </si>
  <si>
    <t>010M023     18700</t>
  </si>
  <si>
    <t>1578 GRANDVIEW AV</t>
  </si>
  <si>
    <t>010-005074-00</t>
  </si>
  <si>
    <t>010M023     18600</t>
  </si>
  <si>
    <t>1584 GRANDVIEW AV</t>
  </si>
  <si>
    <t>010-005076-00</t>
  </si>
  <si>
    <t>010M023     18500</t>
  </si>
  <si>
    <t>1590 GRANDVIEW AV</t>
  </si>
  <si>
    <t>010-005078-00</t>
  </si>
  <si>
    <t>010M023     18400</t>
  </si>
  <si>
    <t>1373 SEVENTH AV</t>
  </si>
  <si>
    <t>010-005079-00</t>
  </si>
  <si>
    <t>010M023     18300</t>
  </si>
  <si>
    <t>010-005080-00</t>
  </si>
  <si>
    <t>010M023     18200</t>
  </si>
  <si>
    <t>1365 W SEVENTH AV</t>
  </si>
  <si>
    <t>010-005081-00</t>
  </si>
  <si>
    <t>010M023     18100</t>
  </si>
  <si>
    <t>1355 - 1361 W SEVENTH AV</t>
  </si>
  <si>
    <t>010-005083-00</t>
  </si>
  <si>
    <t>010M023     13900</t>
  </si>
  <si>
    <t>1438 W SIXTH AV</t>
  </si>
  <si>
    <t>010-005084-00</t>
  </si>
  <si>
    <t>010M023     13800</t>
  </si>
  <si>
    <t>1446 W SIXTH AV</t>
  </si>
  <si>
    <t>010-005085-00</t>
  </si>
  <si>
    <t>010A047     10100</t>
  </si>
  <si>
    <t>437 VERMONT PL</t>
  </si>
  <si>
    <t>010-005086-00</t>
  </si>
  <si>
    <t>010M023     13700</t>
  </si>
  <si>
    <t>1452 W SIXTH AV</t>
  </si>
  <si>
    <t>010-005087-00</t>
  </si>
  <si>
    <t>010J012     00300</t>
  </si>
  <si>
    <t>1572 - 1574 LIVINGSTON AV</t>
  </si>
  <si>
    <t>010-005088-00</t>
  </si>
  <si>
    <t>010M023     13600</t>
  </si>
  <si>
    <t>1460 W SIXTH AV</t>
  </si>
  <si>
    <t>010-005089-00</t>
  </si>
  <si>
    <t>010M023     12700</t>
  </si>
  <si>
    <t>1472 - 1478 W SIXTH AV</t>
  </si>
  <si>
    <t>010-005091-00</t>
  </si>
  <si>
    <t>010M023     12600</t>
  </si>
  <si>
    <t>1484 W SIXTH AV</t>
  </si>
  <si>
    <t>010-005092-00</t>
  </si>
  <si>
    <t>010M023     12500</t>
  </si>
  <si>
    <t>1490 W SIXTH AV</t>
  </si>
  <si>
    <t>010-005093-00</t>
  </si>
  <si>
    <t>010M023     12400</t>
  </si>
  <si>
    <t>1496 W SIXTH AV</t>
  </si>
  <si>
    <t>010-005094-00</t>
  </si>
  <si>
    <t>010M023     12300</t>
  </si>
  <si>
    <t>1502 W SIXTH AV</t>
  </si>
  <si>
    <t>010-005095-00</t>
  </si>
  <si>
    <t>010M023     15000</t>
  </si>
  <si>
    <t>1418 - 1430 W SIXTH AV</t>
  </si>
  <si>
    <t>010-005096-00</t>
  </si>
  <si>
    <t>010M023     12200</t>
  </si>
  <si>
    <t>1504 - 1518 W SIXTH AV</t>
  </si>
  <si>
    <t>010-005099-00</t>
  </si>
  <si>
    <t>010N248     03200</t>
  </si>
  <si>
    <t>1291 BROOKWOOD PL</t>
  </si>
  <si>
    <t>010-005100-00</t>
  </si>
  <si>
    <t>010M023     12000</t>
  </si>
  <si>
    <t>1499 - 1505 W SIXTH AV</t>
  </si>
  <si>
    <t>010-005101-00</t>
  </si>
  <si>
    <t>010R015     03400</t>
  </si>
  <si>
    <t>3435 BROADWAY PL</t>
  </si>
  <si>
    <t>010-005102-00</t>
  </si>
  <si>
    <t>010M023     11900</t>
  </si>
  <si>
    <t>1495 W SIXTH AV</t>
  </si>
  <si>
    <t>010-005103-00</t>
  </si>
  <si>
    <t>010M023     11800</t>
  </si>
  <si>
    <t>1485 - 1491 W SIXTH AV</t>
  </si>
  <si>
    <t>010-005104-00</t>
  </si>
  <si>
    <t>010L062     02500</t>
  </si>
  <si>
    <t>658 - 660 RHOADS AV</t>
  </si>
  <si>
    <t>010-005105-00</t>
  </si>
  <si>
    <t>010M023     11700</t>
  </si>
  <si>
    <t>1481 W SIXTH AV</t>
  </si>
  <si>
    <t>010-005106-00</t>
  </si>
  <si>
    <t>010M023     11600</t>
  </si>
  <si>
    <t>1475 W SIXTH AV</t>
  </si>
  <si>
    <t>010-005107-00</t>
  </si>
  <si>
    <t>010M023     14300</t>
  </si>
  <si>
    <t>1459 W SIXTH AV</t>
  </si>
  <si>
    <t>010-005108-00</t>
  </si>
  <si>
    <t>010M023     14200</t>
  </si>
  <si>
    <t>1449 - 1455 W SIXTH AV</t>
  </si>
  <si>
    <t>010-005109-00</t>
  </si>
  <si>
    <t>010R012     03000</t>
  </si>
  <si>
    <t>250 W N BROADWAY</t>
  </si>
  <si>
    <t>010-005110-00</t>
  </si>
  <si>
    <t>010M023     14100</t>
  </si>
  <si>
    <t>1445 W SIXTH AV</t>
  </si>
  <si>
    <t>010-005111-00</t>
  </si>
  <si>
    <t>010K035     08700</t>
  </si>
  <si>
    <t>347 HANFORD ST</t>
  </si>
  <si>
    <t>010-005112-00</t>
  </si>
  <si>
    <t>010M023     14000</t>
  </si>
  <si>
    <t>1437 W SIXTH AV</t>
  </si>
  <si>
    <t>010-005113-00</t>
  </si>
  <si>
    <t>010M023     14900</t>
  </si>
  <si>
    <t>1427 - 1555 W SIXTH AV</t>
  </si>
  <si>
    <t>010-005114-00</t>
  </si>
  <si>
    <t>010J012     00500</t>
  </si>
  <si>
    <t>1582 - 1584 LIVINGSTON AV</t>
  </si>
  <si>
    <t>010-005115-00</t>
  </si>
  <si>
    <t>010R037     02800</t>
  </si>
  <si>
    <t>367 WALHALLA RD</t>
  </si>
  <si>
    <t>010-005116-00</t>
  </si>
  <si>
    <t>010M023     21200</t>
  </si>
  <si>
    <t>1554 GRANDVIEW AV</t>
  </si>
  <si>
    <t>010-005117-00</t>
  </si>
  <si>
    <t>010M023     21300</t>
  </si>
  <si>
    <t>1548 GRANDVIEW AV</t>
  </si>
  <si>
    <t>010-005118-00</t>
  </si>
  <si>
    <t>010M023     21400</t>
  </si>
  <si>
    <t>1542 GRANDVIEW AV</t>
  </si>
  <si>
    <t>010-005119-00</t>
  </si>
  <si>
    <t>010O058F    00900</t>
  </si>
  <si>
    <t>010-005121-00</t>
  </si>
  <si>
    <t>010N126     01500</t>
  </si>
  <si>
    <t>06600000</t>
  </si>
  <si>
    <t>261 S JAMES RD REAR</t>
  </si>
  <si>
    <t>010-005122-00</t>
  </si>
  <si>
    <t>010K085     06100</t>
  </si>
  <si>
    <t>1333 S OHIO AV</t>
  </si>
  <si>
    <t>010-005124-00</t>
  </si>
  <si>
    <t>010J041     02900</t>
  </si>
  <si>
    <t>1074 LOCKBOURNE RD</t>
  </si>
  <si>
    <t>010-005125-00</t>
  </si>
  <si>
    <t>010B022     01800</t>
  </si>
  <si>
    <t>2108 INDIANOLA AV</t>
  </si>
  <si>
    <t>010-005128-00</t>
  </si>
  <si>
    <t>010M023     11500</t>
  </si>
  <si>
    <t>1500 W FIFTH AV</t>
  </si>
  <si>
    <t>010-005129-00</t>
  </si>
  <si>
    <t>010E048     05800</t>
  </si>
  <si>
    <t>137 GUILFORD AV</t>
  </si>
  <si>
    <t>010-005131-00</t>
  </si>
  <si>
    <t>010O053B    01700</t>
  </si>
  <si>
    <t>1031 - 1039 COLLEGE AV</t>
  </si>
  <si>
    <t>010-005132-00</t>
  </si>
  <si>
    <t>010O018D    01900</t>
  </si>
  <si>
    <t>801 - 819 PHILLIPI RD</t>
  </si>
  <si>
    <t>010-005133-00</t>
  </si>
  <si>
    <t>010B059     00500</t>
  </si>
  <si>
    <t>993 E TWELFTH AV</t>
  </si>
  <si>
    <t>010-005134-00</t>
  </si>
  <si>
    <t>010M023     11400</t>
  </si>
  <si>
    <t>1512 W FIFTH AV</t>
  </si>
  <si>
    <t>010-005136-00</t>
  </si>
  <si>
    <t>010M023     15700</t>
  </si>
  <si>
    <t>W SEVENTH AV</t>
  </si>
  <si>
    <t>010-005137-00</t>
  </si>
  <si>
    <t>010J055     10400</t>
  </si>
  <si>
    <t>CHAMPION AV</t>
  </si>
  <si>
    <t>010-005141-00</t>
  </si>
  <si>
    <t>010E008     06600</t>
  </si>
  <si>
    <t>348 BUTTLES AV</t>
  </si>
  <si>
    <t>010-005142-00</t>
  </si>
  <si>
    <t>010B019     13200</t>
  </si>
  <si>
    <t>362 ALDEN AV</t>
  </si>
  <si>
    <t>010-005144-00</t>
  </si>
  <si>
    <t>010H042     10800</t>
  </si>
  <si>
    <t>368 HAMILTON AV</t>
  </si>
  <si>
    <t>010-005146-00</t>
  </si>
  <si>
    <t>010I018     00100</t>
  </si>
  <si>
    <t>1777 S FRANKLIN PK</t>
  </si>
  <si>
    <t>010-005147-00</t>
  </si>
  <si>
    <t>010F004     03900</t>
  </si>
  <si>
    <t>90 MARTIN AV</t>
  </si>
  <si>
    <t>010-005148-00</t>
  </si>
  <si>
    <t>010H034     03100</t>
  </si>
  <si>
    <t>501 ST CLAIR AV</t>
  </si>
  <si>
    <t>010-005149-00</t>
  </si>
  <si>
    <t>010A043     00300</t>
  </si>
  <si>
    <t>1322 NEIL AV</t>
  </si>
  <si>
    <t>010-005151-00</t>
  </si>
  <si>
    <t>010K066     04800</t>
  </si>
  <si>
    <t>234 INNIS AV</t>
  </si>
  <si>
    <t>010-005152-00</t>
  </si>
  <si>
    <t>010B054     06100</t>
  </si>
  <si>
    <t>184 E TWELFTH AV</t>
  </si>
  <si>
    <t>010-005153-00</t>
  </si>
  <si>
    <t>010A008     03700</t>
  </si>
  <si>
    <t>95 - 97 W MAYNARD AV</t>
  </si>
  <si>
    <t>010-005155-00</t>
  </si>
  <si>
    <t>010I038     03500</t>
  </si>
  <si>
    <t>437 - 451 RHOADS AV</t>
  </si>
  <si>
    <t>010-005156-00</t>
  </si>
  <si>
    <t>010R072     05900</t>
  </si>
  <si>
    <t>2691 - 2693 HIBBERT AV</t>
  </si>
  <si>
    <t>010-005158-00</t>
  </si>
  <si>
    <t>010A005     03100</t>
  </si>
  <si>
    <t>33 W TOMPKINS ST</t>
  </si>
  <si>
    <t>010-005160-00</t>
  </si>
  <si>
    <t>010D058     01900</t>
  </si>
  <si>
    <t>371 LECHNER AV</t>
  </si>
  <si>
    <t>010-005161-00</t>
  </si>
  <si>
    <t>010D041     08700</t>
  </si>
  <si>
    <t>143 S OAKLEY AV</t>
  </si>
  <si>
    <t>010-005162-00</t>
  </si>
  <si>
    <t>010F011     00100</t>
  </si>
  <si>
    <t>104 S CYPRESS AV</t>
  </si>
  <si>
    <t>010-005163-00</t>
  </si>
  <si>
    <t>010B021     02000</t>
  </si>
  <si>
    <t>60 E LANE AV</t>
  </si>
  <si>
    <t>010-005164-00</t>
  </si>
  <si>
    <t>010M054     08300</t>
  </si>
  <si>
    <t>1626 GENESSEE AV</t>
  </si>
  <si>
    <t>010-005165-00</t>
  </si>
  <si>
    <t>010I064     07300</t>
  </si>
  <si>
    <t>1345 KENT ST</t>
  </si>
  <si>
    <t>010-005167-00</t>
  </si>
  <si>
    <t>010A005     06700</t>
  </si>
  <si>
    <t>30 W TOMPKINS ST</t>
  </si>
  <si>
    <t>010-005168-00</t>
  </si>
  <si>
    <t>010C006     00400</t>
  </si>
  <si>
    <t>010-005169-00</t>
  </si>
  <si>
    <t>010B047     02800</t>
  </si>
  <si>
    <t>1536 CLARA ST</t>
  </si>
  <si>
    <t>010-005170-00</t>
  </si>
  <si>
    <t>010I016     08200</t>
  </si>
  <si>
    <t>1462 - 1464 OAK ST</t>
  </si>
  <si>
    <t>010-005171-00</t>
  </si>
  <si>
    <t>010I015     00600</t>
  </si>
  <si>
    <t>120 WILSON AV</t>
  </si>
  <si>
    <t>010-005172-00</t>
  </si>
  <si>
    <t>010I015     00700</t>
  </si>
  <si>
    <t>010-005173-00</t>
  </si>
  <si>
    <t>010I015     00800</t>
  </si>
  <si>
    <t>128 WILSON AV</t>
  </si>
  <si>
    <t>010-005174-00</t>
  </si>
  <si>
    <t>010I016     02900</t>
  </si>
  <si>
    <t>1465 OAK ST</t>
  </si>
  <si>
    <t>010-005175-00</t>
  </si>
  <si>
    <t>010A041     01700</t>
  </si>
  <si>
    <t>458 - 460 VERMONT PL</t>
  </si>
  <si>
    <t>010-005176-00</t>
  </si>
  <si>
    <t>010H042     16600</t>
  </si>
  <si>
    <t>427 N GARFIELD AV</t>
  </si>
  <si>
    <t>010-005177-00</t>
  </si>
  <si>
    <t>010J048     06300</t>
  </si>
  <si>
    <t>759 SIEBERT ST</t>
  </si>
  <si>
    <t>010-005179-00</t>
  </si>
  <si>
    <t>010J022     05900</t>
  </si>
  <si>
    <t>872 - 874 MILLER AV</t>
  </si>
  <si>
    <t>010-005180-00</t>
  </si>
  <si>
    <t>010A049     06700</t>
  </si>
  <si>
    <t>1189 HIGHLAND ST</t>
  </si>
  <si>
    <t>010-005181-00</t>
  </si>
  <si>
    <t>010F013     02900</t>
  </si>
  <si>
    <t>757 TOWN ST</t>
  </si>
  <si>
    <t>010-005182-00</t>
  </si>
  <si>
    <t>010A047     09800</t>
  </si>
  <si>
    <t>1251 MICHIGAN AV</t>
  </si>
  <si>
    <t>010-005183-00</t>
  </si>
  <si>
    <t>010F020     06700</t>
  </si>
  <si>
    <t>255 AVONDALE AV</t>
  </si>
  <si>
    <t>010-005184-00</t>
  </si>
  <si>
    <t>010H064     02600</t>
  </si>
  <si>
    <t>1721 CLIFTON AV</t>
  </si>
  <si>
    <t>010-005185-00</t>
  </si>
  <si>
    <t>010F004     10800</t>
  </si>
  <si>
    <t>68 S AVONDALE AV</t>
  </si>
  <si>
    <t>010-005186-00</t>
  </si>
  <si>
    <t>010I061     02500</t>
  </si>
  <si>
    <t>600 CARPENTER ST</t>
  </si>
  <si>
    <t>010-005187-00</t>
  </si>
  <si>
    <t>010I043     11200</t>
  </si>
  <si>
    <t>445 GILBERT ST</t>
  </si>
  <si>
    <t>010-005188-00</t>
  </si>
  <si>
    <t>010I025     03900</t>
  </si>
  <si>
    <t>218 S CHAMPION AV</t>
  </si>
  <si>
    <t>010-005189-00</t>
  </si>
  <si>
    <t>010D030     06200</t>
  </si>
  <si>
    <t>47 S WARREN AV</t>
  </si>
  <si>
    <t>010-005190-00</t>
  </si>
  <si>
    <t>010A059     02000</t>
  </si>
  <si>
    <t>417 W SECOND AV</t>
  </si>
  <si>
    <t>010-005191-00</t>
  </si>
  <si>
    <t>010I019     05500</t>
  </si>
  <si>
    <t>1782 FRANKLIN AV</t>
  </si>
  <si>
    <t>010-005192-00</t>
  </si>
  <si>
    <t>010F019     02700</t>
  </si>
  <si>
    <t>274 CYPRESS AV</t>
  </si>
  <si>
    <t>010-005193-00</t>
  </si>
  <si>
    <t>010R024     10600</t>
  </si>
  <si>
    <t>129 - 131 W NORTH BROADWAY</t>
  </si>
  <si>
    <t>010-005194-00</t>
  </si>
  <si>
    <t>010F019     02100</t>
  </si>
  <si>
    <t>248 CYPRESS AV</t>
  </si>
  <si>
    <t>010-005195-00</t>
  </si>
  <si>
    <t>010E048     12200</t>
  </si>
  <si>
    <t>183 N CENTRAL AV</t>
  </si>
  <si>
    <t>010-005196-00</t>
  </si>
  <si>
    <t>010F005     00100</t>
  </si>
  <si>
    <t>010-005197-00</t>
  </si>
  <si>
    <t>010F005     00200</t>
  </si>
  <si>
    <t>010-005198-00</t>
  </si>
  <si>
    <t>010O059G    02000</t>
  </si>
  <si>
    <t>X6302000</t>
  </si>
  <si>
    <t>505 N JAMES RD</t>
  </si>
  <si>
    <t>010-005199-00</t>
  </si>
  <si>
    <t>010E048     15100</t>
  </si>
  <si>
    <t>114 CENTRAL AV</t>
  </si>
  <si>
    <t>010-005200-00</t>
  </si>
  <si>
    <t>010D076     01600</t>
  </si>
  <si>
    <t>37 - 39 N CHASE AV</t>
  </si>
  <si>
    <t>010-005201-00</t>
  </si>
  <si>
    <t>010C002     01100</t>
  </si>
  <si>
    <t>229 E ELEVENTH AV</t>
  </si>
  <si>
    <t>010-005203-00</t>
  </si>
  <si>
    <t>010J004     01600</t>
  </si>
  <si>
    <t>488 BECK ST</t>
  </si>
  <si>
    <t>010-005204-00</t>
  </si>
  <si>
    <t>010D053     14900</t>
  </si>
  <si>
    <t>346 S HAGUE AV</t>
  </si>
  <si>
    <t>010-005205-00</t>
  </si>
  <si>
    <t>010D084     02400</t>
  </si>
  <si>
    <t>343 - 345 S HAGUE AV</t>
  </si>
  <si>
    <t>010-005206-00</t>
  </si>
  <si>
    <t>010D084     02300</t>
  </si>
  <si>
    <t>347 S HAGUE AV</t>
  </si>
  <si>
    <t>010-005207-00</t>
  </si>
  <si>
    <t>010A032     05100</t>
  </si>
  <si>
    <t>133 - 135 W EIGHTH AV</t>
  </si>
  <si>
    <t>010-005208-00</t>
  </si>
  <si>
    <t>010D042     05200</t>
  </si>
  <si>
    <t>200 CLARENDON AV</t>
  </si>
  <si>
    <t>010-005209-00</t>
  </si>
  <si>
    <t>010N012B    14100</t>
  </si>
  <si>
    <t>010-005210-00</t>
  </si>
  <si>
    <t>010A012     09800</t>
  </si>
  <si>
    <t>84 - 86 W NORTHWOOD AV</t>
  </si>
  <si>
    <t>010-005212-00</t>
  </si>
  <si>
    <t>010C036     08100</t>
  </si>
  <si>
    <t>1119 WALTERS ST</t>
  </si>
  <si>
    <t>010-005213-00</t>
  </si>
  <si>
    <t>010A062     05400</t>
  </si>
  <si>
    <t>132 PRICE AV</t>
  </si>
  <si>
    <t>010-005214-00</t>
  </si>
  <si>
    <t>010D048     10800</t>
  </si>
  <si>
    <t>215 S OAKLEY AV</t>
  </si>
  <si>
    <t>010-005215-00</t>
  </si>
  <si>
    <t>010C059     02500</t>
  </si>
  <si>
    <t>633 E STARR AV</t>
  </si>
  <si>
    <t>010-005217-00</t>
  </si>
  <si>
    <t>010C058     04400</t>
  </si>
  <si>
    <t>010-005218-00</t>
  </si>
  <si>
    <t>010J023     01300</t>
  </si>
  <si>
    <t>719 - 721 S LAZELLE ST</t>
  </si>
  <si>
    <t>010-005219-00</t>
  </si>
  <si>
    <t>010M017     05500</t>
  </si>
  <si>
    <t>816 W LANE AV</t>
  </si>
  <si>
    <t>010-005220-00</t>
  </si>
  <si>
    <t>010A025     04800</t>
  </si>
  <si>
    <t>149 - 157 W TENTH AV</t>
  </si>
  <si>
    <t>010-005221-00</t>
  </si>
  <si>
    <t>010A003     00500</t>
  </si>
  <si>
    <t>48 W HUDSON ST</t>
  </si>
  <si>
    <t>010-005223-00</t>
  </si>
  <si>
    <t>010G029     01800</t>
  </si>
  <si>
    <t>48 S SIXTH ST</t>
  </si>
  <si>
    <t>010-005224-00</t>
  </si>
  <si>
    <t>010D049     09300</t>
  </si>
  <si>
    <t>222 S WHEATLAND AV</t>
  </si>
  <si>
    <t>010-005226-00</t>
  </si>
  <si>
    <t>010K032     04200</t>
  </si>
  <si>
    <t>65 W MOLER ST</t>
  </si>
  <si>
    <t>010-005227-00</t>
  </si>
  <si>
    <t>010K032     04100</t>
  </si>
  <si>
    <t>010-005228-00</t>
  </si>
  <si>
    <t>010K032     04000</t>
  </si>
  <si>
    <t>75 MOLER ST</t>
  </si>
  <si>
    <t>010-005229-00</t>
  </si>
  <si>
    <t>010K032     06000</t>
  </si>
  <si>
    <t>NEFF AV</t>
  </si>
  <si>
    <t>010-005230-00</t>
  </si>
  <si>
    <t>010K032     05900</t>
  </si>
  <si>
    <t>010-005231-00</t>
  </si>
  <si>
    <t>010K032     05800</t>
  </si>
  <si>
    <t>010-005232-00</t>
  </si>
  <si>
    <t>010K032     05700</t>
  </si>
  <si>
    <t>64 NEFF AV</t>
  </si>
  <si>
    <t>010-005235-00</t>
  </si>
  <si>
    <t>010F015     01300</t>
  </si>
  <si>
    <t>514 W WALNUT ST</t>
  </si>
  <si>
    <t>010-005236-00</t>
  </si>
  <si>
    <t>010F015     01500</t>
  </si>
  <si>
    <t>506 W WALNUT ST</t>
  </si>
  <si>
    <t>010-005237-00</t>
  </si>
  <si>
    <t>010D057     12700</t>
  </si>
  <si>
    <t>319 WREXHAM AV</t>
  </si>
  <si>
    <t>010-005239-00</t>
  </si>
  <si>
    <t>010H071     06100</t>
  </si>
  <si>
    <t>1441 E EASTWOOD AV</t>
  </si>
  <si>
    <t>010-005241-00</t>
  </si>
  <si>
    <t>010H060     05600</t>
  </si>
  <si>
    <t>N TWENTY FIRST ST</t>
  </si>
  <si>
    <t>010-005242-00</t>
  </si>
  <si>
    <t>010A049     09400</t>
  </si>
  <si>
    <t>236 - 240 W FOURTH AV</t>
  </si>
  <si>
    <t>010-005243-00</t>
  </si>
  <si>
    <t>010B007     11400</t>
  </si>
  <si>
    <t>2568 GLEN ECHO DR</t>
  </si>
  <si>
    <t>010-005244-00</t>
  </si>
  <si>
    <t>010D038     03200</t>
  </si>
  <si>
    <t>125 S HARRIS AV</t>
  </si>
  <si>
    <t>010-005245-00</t>
  </si>
  <si>
    <t>010I039     00500</t>
  </si>
  <si>
    <t>469 HOLTZMAN AV</t>
  </si>
  <si>
    <t>010-005246-00</t>
  </si>
  <si>
    <t>010I039     00300</t>
  </si>
  <si>
    <t>477 HOLTZMAN AV</t>
  </si>
  <si>
    <t>010-005247-00</t>
  </si>
  <si>
    <t>010D033     08800</t>
  </si>
  <si>
    <t>010-005248-00</t>
  </si>
  <si>
    <t>010D032     05000</t>
  </si>
  <si>
    <t>010-005250-00</t>
  </si>
  <si>
    <t>010D038     02200</t>
  </si>
  <si>
    <t>167 S HARRIS AV</t>
  </si>
  <si>
    <t>010-005251-00</t>
  </si>
  <si>
    <t>010M104     02800</t>
  </si>
  <si>
    <t>1485 TWENTY-THIRD AV</t>
  </si>
  <si>
    <t>010-005252-00</t>
  </si>
  <si>
    <t>010B043     01100</t>
  </si>
  <si>
    <t>31 E FIFTEENTH AV</t>
  </si>
  <si>
    <t>010-005253-00</t>
  </si>
  <si>
    <t>010E016     02700</t>
  </si>
  <si>
    <t>731 - 737 N HIGH ST</t>
  </si>
  <si>
    <t>010-005255-00</t>
  </si>
  <si>
    <t>010C027     00200</t>
  </si>
  <si>
    <t>1017 CAMDEN AV</t>
  </si>
  <si>
    <t>010-005256-00</t>
  </si>
  <si>
    <t>010C027     00100</t>
  </si>
  <si>
    <t>1021 CAMDEN AV</t>
  </si>
  <si>
    <t>010-005257-00</t>
  </si>
  <si>
    <t>010C028     05100</t>
  </si>
  <si>
    <t>1027 CAMDEN AV</t>
  </si>
  <si>
    <t>010-005258-00</t>
  </si>
  <si>
    <t>010F029     01300</t>
  </si>
  <si>
    <t>1057 BELLOWS AV</t>
  </si>
  <si>
    <t>010-005259-00</t>
  </si>
  <si>
    <t>010I032     05800</t>
  </si>
  <si>
    <t>1037 - 1039 E RICH ST</t>
  </si>
  <si>
    <t>010-005260-00</t>
  </si>
  <si>
    <t>010I032     12800</t>
  </si>
  <si>
    <t>010-005263-00</t>
  </si>
  <si>
    <t>010J010     05500</t>
  </si>
  <si>
    <t>785 MILLER AV</t>
  </si>
  <si>
    <t>010-005264-00</t>
  </si>
  <si>
    <t>010C002     09900</t>
  </si>
  <si>
    <t>1601 N FOURTH ST</t>
  </si>
  <si>
    <t>010-005265-00</t>
  </si>
  <si>
    <t>010H060     02400</t>
  </si>
  <si>
    <t>206 N TWENTIETH ST</t>
  </si>
  <si>
    <t>010-005266-00</t>
  </si>
  <si>
    <t>010B044     03800</t>
  </si>
  <si>
    <t>1765 - 1767 SUMMIT ST</t>
  </si>
  <si>
    <t>010-005267-00</t>
  </si>
  <si>
    <t>010I032     06900</t>
  </si>
  <si>
    <t>1001 - 1007 E RICH ST</t>
  </si>
  <si>
    <t>010-005268-00</t>
  </si>
  <si>
    <t>010D027     10200</t>
  </si>
  <si>
    <t>19 N WHEATLAND AV</t>
  </si>
  <si>
    <t>010-005270-00</t>
  </si>
  <si>
    <t>010E049     08900</t>
  </si>
  <si>
    <t>111 CHICAGO AV</t>
  </si>
  <si>
    <t>010-005271-00</t>
  </si>
  <si>
    <t>010C023     01000</t>
  </si>
  <si>
    <t>1352 N SIXTH ST</t>
  </si>
  <si>
    <t>010-005272-00</t>
  </si>
  <si>
    <t>010J039     04400</t>
  </si>
  <si>
    <t>1038 S OHIO AV</t>
  </si>
  <si>
    <t>010-005273-00</t>
  </si>
  <si>
    <t>010A062     01300</t>
  </si>
  <si>
    <t>114 W FIRST AV</t>
  </si>
  <si>
    <t>010-005274-00</t>
  </si>
  <si>
    <t>010C012     10200</t>
  </si>
  <si>
    <t>1479 N FOURTH ST</t>
  </si>
  <si>
    <t>010-005276-00</t>
  </si>
  <si>
    <t>010I034     02600</t>
  </si>
  <si>
    <t>351 LINWOOD AV</t>
  </si>
  <si>
    <t>010-005277-00</t>
  </si>
  <si>
    <t>010R065     01100</t>
  </si>
  <si>
    <t>16 - 18 OLENTANGY ST</t>
  </si>
  <si>
    <t>010-005278-00</t>
  </si>
  <si>
    <t>010B008     01100</t>
  </si>
  <si>
    <t>444 E TOMPKINS</t>
  </si>
  <si>
    <t>010-005279-00</t>
  </si>
  <si>
    <t>010I019     06000</t>
  </si>
  <si>
    <t>1816 FRANKLIN AV</t>
  </si>
  <si>
    <t>010-005280-00</t>
  </si>
  <si>
    <t>010F030     03800</t>
  </si>
  <si>
    <t>924 - 926 SULLIVANT AV</t>
  </si>
  <si>
    <t>010-005281-00</t>
  </si>
  <si>
    <t>010B009     08000</t>
  </si>
  <si>
    <t>2480 EAST AV</t>
  </si>
  <si>
    <t>010-005282-00</t>
  </si>
  <si>
    <t>010H049     05900</t>
  </si>
  <si>
    <t>259 JEFFERSON AV</t>
  </si>
  <si>
    <t>010-005285-00</t>
  </si>
  <si>
    <t>010B055     06700</t>
  </si>
  <si>
    <t>343 - 351 E THIRTEENTH AV</t>
  </si>
  <si>
    <t>010-005286-00</t>
  </si>
  <si>
    <t>010B035     08900</t>
  </si>
  <si>
    <t>319 SEVENTEENTH AV</t>
  </si>
  <si>
    <t>010-005287-00</t>
  </si>
  <si>
    <t>010L061     00900</t>
  </si>
  <si>
    <t>618 FAIRWOOD AV</t>
  </si>
  <si>
    <t>010-005288-00</t>
  </si>
  <si>
    <t>010C012     08200</t>
  </si>
  <si>
    <t>1466 HAMLET ST</t>
  </si>
  <si>
    <t>010-005289-00</t>
  </si>
  <si>
    <t>010M140     04000</t>
  </si>
  <si>
    <t>N HALDY AV</t>
  </si>
  <si>
    <t>010-005290-00</t>
  </si>
  <si>
    <t>010D025     06100</t>
  </si>
  <si>
    <t>75 OGDEN AV</t>
  </si>
  <si>
    <t>010-005291-00</t>
  </si>
  <si>
    <t>010H040     01200</t>
  </si>
  <si>
    <t>493 WOODLAND AV</t>
  </si>
  <si>
    <t>010-005292-00</t>
  </si>
  <si>
    <t>010H040     01000</t>
  </si>
  <si>
    <t>483 WOODLAND AV</t>
  </si>
  <si>
    <t>010-005293-00</t>
  </si>
  <si>
    <t>010H040     00900</t>
  </si>
  <si>
    <t>477 WOODLAND AV</t>
  </si>
  <si>
    <t>010-005294-00</t>
  </si>
  <si>
    <t>010R036     05000</t>
  </si>
  <si>
    <t>162 - 164 E LAKEVIEW AV</t>
  </si>
  <si>
    <t>010-005295-00</t>
  </si>
  <si>
    <t>010F022     05300</t>
  </si>
  <si>
    <t>269 S SKIDMORE ST</t>
  </si>
  <si>
    <t>010-005296-00</t>
  </si>
  <si>
    <t>010B054     05000</t>
  </si>
  <si>
    <t>127 - 133 E TWELFTH AV</t>
  </si>
  <si>
    <t>010-005299-00</t>
  </si>
  <si>
    <t>010A038     03200</t>
  </si>
  <si>
    <t>71 MCMILLEN AV</t>
  </si>
  <si>
    <t>010-005300-00</t>
  </si>
  <si>
    <t>010D042     09700</t>
  </si>
  <si>
    <t>147 WHITETHORNE AV</t>
  </si>
  <si>
    <t>010-005301-00</t>
  </si>
  <si>
    <t>010K081     04500</t>
  </si>
  <si>
    <t>HOSACK ST</t>
  </si>
  <si>
    <t>010-005302-00</t>
  </si>
  <si>
    <t>010O104B    02300</t>
  </si>
  <si>
    <t>5555 SCARBOROUGH BL</t>
  </si>
  <si>
    <t>010-005303-00</t>
  </si>
  <si>
    <t>010F029     11100</t>
  </si>
  <si>
    <t>312 DAKOTA AV</t>
  </si>
  <si>
    <t>010-005304-00</t>
  </si>
  <si>
    <t>010C059     11100</t>
  </si>
  <si>
    <t>565 E SECOND AV</t>
  </si>
  <si>
    <t>010-005305-00</t>
  </si>
  <si>
    <t>010J021     00800</t>
  </si>
  <si>
    <t>1233 E LIVINGSTON AV</t>
  </si>
  <si>
    <t>010-005306-00</t>
  </si>
  <si>
    <t>010I048     04000</t>
  </si>
  <si>
    <t>518 - 520 SEYMOUR AV</t>
  </si>
  <si>
    <t>010-005308-00</t>
  </si>
  <si>
    <t>010A047     00200</t>
  </si>
  <si>
    <t>1167 MICHIGAN AV</t>
  </si>
  <si>
    <t>010-005309-00</t>
  </si>
  <si>
    <t>010C002     03600</t>
  </si>
  <si>
    <t>1566 SUMMIT ST</t>
  </si>
  <si>
    <t>010-005310-00</t>
  </si>
  <si>
    <t>010B018     06600</t>
  </si>
  <si>
    <t>220 OAKLAND AV</t>
  </si>
  <si>
    <t>010-005311-00</t>
  </si>
  <si>
    <t>010I029     07300</t>
  </si>
  <si>
    <t>1844 E RICH ST</t>
  </si>
  <si>
    <t>010-005313-00</t>
  </si>
  <si>
    <t>010R018     02600</t>
  </si>
  <si>
    <t>510 E NORTH BROADWAY</t>
  </si>
  <si>
    <t>010-005314-00</t>
  </si>
  <si>
    <t>010C001     04000</t>
  </si>
  <si>
    <t>67 CHITTENDEN AV</t>
  </si>
  <si>
    <t>010-005315-00</t>
  </si>
  <si>
    <t>010B030     00900</t>
  </si>
  <si>
    <t>1968 INDIANOLA AV</t>
  </si>
  <si>
    <t>010-005316-00</t>
  </si>
  <si>
    <t>010K067     14700</t>
  </si>
  <si>
    <t>394 WOODROW AV</t>
  </si>
  <si>
    <t>010-005317-00</t>
  </si>
  <si>
    <t>010R034     11500</t>
  </si>
  <si>
    <t>3299 - 3301 N HIGH ST</t>
  </si>
  <si>
    <t>010-005318-00</t>
  </si>
  <si>
    <t>010R034     11600</t>
  </si>
  <si>
    <t>25 LONGVIEW AV</t>
  </si>
  <si>
    <t>010-005319-00</t>
  </si>
  <si>
    <t>010I022     07900</t>
  </si>
  <si>
    <t>765 BRYDEN RD</t>
  </si>
  <si>
    <t>010-005320-00</t>
  </si>
  <si>
    <t>010R065     02200</t>
  </si>
  <si>
    <t>2879 EAST AV</t>
  </si>
  <si>
    <t>010-005321-00</t>
  </si>
  <si>
    <t>010R065     02000</t>
  </si>
  <si>
    <t>2863 EAST AV</t>
  </si>
  <si>
    <t>010-005322-00</t>
  </si>
  <si>
    <t>010B012     07100</t>
  </si>
  <si>
    <t>2404 - 2406 GLENMAWR AV</t>
  </si>
  <si>
    <t>010-005323-00</t>
  </si>
  <si>
    <t>010I014     02500</t>
  </si>
  <si>
    <t>1152 FRANKLIN AV</t>
  </si>
  <si>
    <t>010-005324-00</t>
  </si>
  <si>
    <t>010E015     04600</t>
  </si>
  <si>
    <t>721 DENNISON AV</t>
  </si>
  <si>
    <t>010-005325-00</t>
  </si>
  <si>
    <t>010D011     04700</t>
  </si>
  <si>
    <t>2729 RIDGE AV</t>
  </si>
  <si>
    <t>010-005326-00</t>
  </si>
  <si>
    <t>010H067     08300</t>
  </si>
  <si>
    <t>940 - 950 E BROAD ST</t>
  </si>
  <si>
    <t>010-005327-00</t>
  </si>
  <si>
    <t>010I003     03500</t>
  </si>
  <si>
    <t>63 HOFFMAN AV</t>
  </si>
  <si>
    <t>010-005329-00</t>
  </si>
  <si>
    <t>010E058     10400</t>
  </si>
  <si>
    <t>1196 W BROAD ST</t>
  </si>
  <si>
    <t>010-005330-00</t>
  </si>
  <si>
    <t>010I009     01100</t>
  </si>
  <si>
    <t>1342 FAIR AV</t>
  </si>
  <si>
    <t>010-005331-00</t>
  </si>
  <si>
    <t>010I009     01200</t>
  </si>
  <si>
    <t>010-005332-00</t>
  </si>
  <si>
    <t>010H058     02800</t>
  </si>
  <si>
    <t>170 N HAMILTON AV</t>
  </si>
  <si>
    <t>010-005333-00</t>
  </si>
  <si>
    <t>010I064     07400</t>
  </si>
  <si>
    <t>1339 KENT ST</t>
  </si>
  <si>
    <t>010-005334-00</t>
  </si>
  <si>
    <t>010F020     06000</t>
  </si>
  <si>
    <t>285 - 287 AVONDALE AV</t>
  </si>
  <si>
    <t>010-005335-00</t>
  </si>
  <si>
    <t>010N037A    07500</t>
  </si>
  <si>
    <t>3055 - 3057 E FIFTH AV</t>
  </si>
  <si>
    <t>010-005336-00</t>
  </si>
  <si>
    <t>010G015     00100</t>
  </si>
  <si>
    <t>123 E SPRING ST</t>
  </si>
  <si>
    <t>010-005337-00</t>
  </si>
  <si>
    <t>010G005     03100</t>
  </si>
  <si>
    <t>408 N SIXTH ST</t>
  </si>
  <si>
    <t>010-005338-00</t>
  </si>
  <si>
    <t>010O014L    00600</t>
  </si>
  <si>
    <t>010-005339-00</t>
  </si>
  <si>
    <t>010J020     08000</t>
  </si>
  <si>
    <t>832 - 838 OAKWOOD AV</t>
  </si>
  <si>
    <t>010-005342-00</t>
  </si>
  <si>
    <t>010A016     05900</t>
  </si>
  <si>
    <t>111 W NORWICH AV</t>
  </si>
  <si>
    <t>010-005343-00</t>
  </si>
  <si>
    <t>010F010     09300</t>
  </si>
  <si>
    <t>124 DANA AV</t>
  </si>
  <si>
    <t>010-005344-00</t>
  </si>
  <si>
    <t>010F027     02700</t>
  </si>
  <si>
    <t>1341 SULLIVANT AV</t>
  </si>
  <si>
    <t>010-005345-00</t>
  </si>
  <si>
    <t>010K025     03500</t>
  </si>
  <si>
    <t>85 E MITHOFF ST</t>
  </si>
  <si>
    <t>010-005346-00</t>
  </si>
  <si>
    <t>010R050     02100</t>
  </si>
  <si>
    <t>505 MIDGARD RD</t>
  </si>
  <si>
    <t>010-005347-00</t>
  </si>
  <si>
    <t>010G038     06900</t>
  </si>
  <si>
    <t>S SECOND ST</t>
  </si>
  <si>
    <t>010-005348-00</t>
  </si>
  <si>
    <t>010A015     01200</t>
  </si>
  <si>
    <t>222 W LANE AV</t>
  </si>
  <si>
    <t>010-005349-00</t>
  </si>
  <si>
    <t>010O039H    01700</t>
  </si>
  <si>
    <t>WESTBOURNE AV</t>
  </si>
  <si>
    <t>010-005350-00</t>
  </si>
  <si>
    <t>010N118B    03702</t>
  </si>
  <si>
    <t>1900 SUNNY CT</t>
  </si>
  <si>
    <t>010-005351-00</t>
  </si>
  <si>
    <t>010D026     05200</t>
  </si>
  <si>
    <t>40 N TERRACE AV</t>
  </si>
  <si>
    <t>010-005352-00</t>
  </si>
  <si>
    <t>010O103D    03800</t>
  </si>
  <si>
    <t>S HAMILTON RD</t>
  </si>
  <si>
    <t>010-005353-00</t>
  </si>
  <si>
    <t>010R050     12800</t>
  </si>
  <si>
    <t>477 MELROSE AV</t>
  </si>
  <si>
    <t>010-005354-00</t>
  </si>
  <si>
    <t>010K036     13100</t>
  </si>
  <si>
    <t>498 E MOLER ST</t>
  </si>
  <si>
    <t>010-005355-00</t>
  </si>
  <si>
    <t>010B030     04000</t>
  </si>
  <si>
    <t>1981 INDIANOLA AV</t>
  </si>
  <si>
    <t>010-005356-00</t>
  </si>
  <si>
    <t>010C002     00100</t>
  </si>
  <si>
    <t>1521 N FOURTH ST</t>
  </si>
  <si>
    <t>010-005357-00</t>
  </si>
  <si>
    <t>010H057     05400</t>
  </si>
  <si>
    <t>634 E LONG ST</t>
  </si>
  <si>
    <t>010-005358-00</t>
  </si>
  <si>
    <t>010D053     08700</t>
  </si>
  <si>
    <t>333 S WARREN AV</t>
  </si>
  <si>
    <t>010-005359-00</t>
  </si>
  <si>
    <t>010J039     04300</t>
  </si>
  <si>
    <t>1036 S OHIO AV</t>
  </si>
  <si>
    <t>010-005360-00</t>
  </si>
  <si>
    <t>010J034     14500</t>
  </si>
  <si>
    <t>256 LANSING ST</t>
  </si>
  <si>
    <t>010-005361-00</t>
  </si>
  <si>
    <t>010J034     14600</t>
  </si>
  <si>
    <t>260 LANSING ST</t>
  </si>
  <si>
    <t>010-005363-00</t>
  </si>
  <si>
    <t>010J026     08100</t>
  </si>
  <si>
    <t>453 FOREST ST</t>
  </si>
  <si>
    <t>010-005364-00</t>
  </si>
  <si>
    <t>010D044     04300</t>
  </si>
  <si>
    <t>138 NASHOBA AV</t>
  </si>
  <si>
    <t>010-005365-00</t>
  </si>
  <si>
    <t>010D044     00300</t>
  </si>
  <si>
    <t>124 COLUMBIAN AV</t>
  </si>
  <si>
    <t>010-005366-00</t>
  </si>
  <si>
    <t>010A042     06800</t>
  </si>
  <si>
    <t>1309 NEIL AV</t>
  </si>
  <si>
    <t>010-005367-00</t>
  </si>
  <si>
    <t>010K073     07600</t>
  </si>
  <si>
    <t>65 REEB AV</t>
  </si>
  <si>
    <t>010-005368-00</t>
  </si>
  <si>
    <t>010F037     01700</t>
  </si>
  <si>
    <t>010-005369-00</t>
  </si>
  <si>
    <t>010F037     01400</t>
  </si>
  <si>
    <t>010-005372-00</t>
  </si>
  <si>
    <t>010O103D    03900</t>
  </si>
  <si>
    <t>REFUGEE RD</t>
  </si>
  <si>
    <t>010-005373-00</t>
  </si>
  <si>
    <t>010O103D    03700</t>
  </si>
  <si>
    <t>2677 S HAMILTON RD</t>
  </si>
  <si>
    <t>010-005375-00</t>
  </si>
  <si>
    <t>010J039     03900</t>
  </si>
  <si>
    <t>1028 S OHIO AV</t>
  </si>
  <si>
    <t>010-005376-00</t>
  </si>
  <si>
    <t>010K065     05000</t>
  </si>
  <si>
    <t>1719 S THIRD ST</t>
  </si>
  <si>
    <t>010-005377-00</t>
  </si>
  <si>
    <t>010K065     04900</t>
  </si>
  <si>
    <t>1721 S THIRD ST</t>
  </si>
  <si>
    <t>010-005379-00</t>
  </si>
  <si>
    <t>010J003     10300</t>
  </si>
  <si>
    <t>369 LIVINGSTON AV</t>
  </si>
  <si>
    <t>010-005380-00</t>
  </si>
  <si>
    <t>010I029     04600</t>
  </si>
  <si>
    <t>1797 BRYDEN RD</t>
  </si>
  <si>
    <t>010-005381-00</t>
  </si>
  <si>
    <t>010F012     10800</t>
  </si>
  <si>
    <t>197 S DAKOTA AV</t>
  </si>
  <si>
    <t>010-005382-00</t>
  </si>
  <si>
    <t>010J008     06200</t>
  </si>
  <si>
    <t>1062 - 1066 E LIVINGSTON AV</t>
  </si>
  <si>
    <t>010-005383-00</t>
  </si>
  <si>
    <t>010J058     02900</t>
  </si>
  <si>
    <t>1247 S OHIO AV</t>
  </si>
  <si>
    <t>010-005384-00</t>
  </si>
  <si>
    <t>010F012     12400</t>
  </si>
  <si>
    <t>109 - 111 S DAKOTA AV</t>
  </si>
  <si>
    <t>010-005385-00</t>
  </si>
  <si>
    <t>010J021     09700</t>
  </si>
  <si>
    <t>1196 FOREST ST</t>
  </si>
  <si>
    <t>010-005386-00</t>
  </si>
  <si>
    <t>010O103D    05400</t>
  </si>
  <si>
    <t>E KIMBERLY PW</t>
  </si>
  <si>
    <t>010-005387-00</t>
  </si>
  <si>
    <t>010R016     05500</t>
  </si>
  <si>
    <t>171 OAKLAND PARK AV</t>
  </si>
  <si>
    <t>010-005388-00</t>
  </si>
  <si>
    <t>010R016     05400</t>
  </si>
  <si>
    <t>177 OAKLAND PARK AV</t>
  </si>
  <si>
    <t>010-005390-00</t>
  </si>
  <si>
    <t>010I003     03900</t>
  </si>
  <si>
    <t>935 - 937 MADISON AV</t>
  </si>
  <si>
    <t>010-005391-00</t>
  </si>
  <si>
    <t>010I002     01200</t>
  </si>
  <si>
    <t>764 OAK ST</t>
  </si>
  <si>
    <t>010-005392-00</t>
  </si>
  <si>
    <t>010I002     01300</t>
  </si>
  <si>
    <t>010-005394-00</t>
  </si>
  <si>
    <t>010I002     01000</t>
  </si>
  <si>
    <t>44 S GARFIELD AV</t>
  </si>
  <si>
    <t>010-005395-00</t>
  </si>
  <si>
    <t>010J022     10600</t>
  </si>
  <si>
    <t>862 LOCKBOURNE AV</t>
  </si>
  <si>
    <t>010-005396-00</t>
  </si>
  <si>
    <t>010N123     02800</t>
  </si>
  <si>
    <t>RUMSEY RD</t>
  </si>
  <si>
    <t>010-005397-00</t>
  </si>
  <si>
    <t>010J023     05800</t>
  </si>
  <si>
    <t>757 CITY PARK AV</t>
  </si>
  <si>
    <t>010-005398-00</t>
  </si>
  <si>
    <t>010B019     03800</t>
  </si>
  <si>
    <t>2241 INDIANA AV</t>
  </si>
  <si>
    <t>010-005399-00</t>
  </si>
  <si>
    <t>010B019     10900</t>
  </si>
  <si>
    <t>360 - 366 E OAKLAND AV</t>
  </si>
  <si>
    <t>010-005400-00</t>
  </si>
  <si>
    <t>010B017     10500</t>
  </si>
  <si>
    <t>102 E NORTHWOOD AV</t>
  </si>
  <si>
    <t>010-005401-00</t>
  </si>
  <si>
    <t>010J043     04100</t>
  </si>
  <si>
    <t>939 CITY PARK AV</t>
  </si>
  <si>
    <t>010-005402-00</t>
  </si>
  <si>
    <t>010R055     02700</t>
  </si>
  <si>
    <t>315 WEBER RD</t>
  </si>
  <si>
    <t>010-005403-00</t>
  </si>
  <si>
    <t>010A016     12700</t>
  </si>
  <si>
    <t>133 W NORTHWOOD AV</t>
  </si>
  <si>
    <t>010-005404-00</t>
  </si>
  <si>
    <t>010J006     01800</t>
  </si>
  <si>
    <t>844 - 852 E LIVINGSTON AV</t>
  </si>
  <si>
    <t>010-005405-00</t>
  </si>
  <si>
    <t>010K043     12000</t>
  </si>
  <si>
    <t>313 E MOLER ST</t>
  </si>
  <si>
    <t>010-005406-00</t>
  </si>
  <si>
    <t>010I036     05100</t>
  </si>
  <si>
    <t>1586 - 1588 RICH ST</t>
  </si>
  <si>
    <t>010-005407-00</t>
  </si>
  <si>
    <t>010F040     10100</t>
  </si>
  <si>
    <t>932 W MOUND ST</t>
  </si>
  <si>
    <t>010-005408-00</t>
  </si>
  <si>
    <t>010F040     10200</t>
  </si>
  <si>
    <t>010-005409-00</t>
  </si>
  <si>
    <t>010F040     10500</t>
  </si>
  <si>
    <t>MOUND ST</t>
  </si>
  <si>
    <t>010-005411-00</t>
  </si>
  <si>
    <t>010I048     05600</t>
  </si>
  <si>
    <t>534 BERKELEY RD</t>
  </si>
  <si>
    <t>010-005413-00</t>
  </si>
  <si>
    <t>010J015     00700</t>
  </si>
  <si>
    <t>673 BRIGGS ST</t>
  </si>
  <si>
    <t>010-005414-00</t>
  </si>
  <si>
    <t>010F039     06300</t>
  </si>
  <si>
    <t>S HAWKES AV</t>
  </si>
  <si>
    <t>010-005415-00</t>
  </si>
  <si>
    <t>010J015     07800</t>
  </si>
  <si>
    <t>336 SYCAMORE ST</t>
  </si>
  <si>
    <t>010-005416-00</t>
  </si>
  <si>
    <t>010O039H    01300</t>
  </si>
  <si>
    <t>245 TAYLOR STATION RD</t>
  </si>
  <si>
    <t>010-005418-00</t>
  </si>
  <si>
    <t>010J023     01200</t>
  </si>
  <si>
    <t>112 - 122 E FRANKFORT ST</t>
  </si>
  <si>
    <t>010-005420-00</t>
  </si>
  <si>
    <t>010D048     07500</t>
  </si>
  <si>
    <t>232 S WAYNE AV</t>
  </si>
  <si>
    <t>010-005421-00</t>
  </si>
  <si>
    <t>010D033     03800</t>
  </si>
  <si>
    <t>010-005422-00</t>
  </si>
  <si>
    <t>010D047     09000</t>
  </si>
  <si>
    <t>215 S RICHARDSON AV</t>
  </si>
  <si>
    <t>010-005423-00</t>
  </si>
  <si>
    <t>010K050     02300</t>
  </si>
  <si>
    <t>212 E WELCH AV</t>
  </si>
  <si>
    <t>010-005424-00</t>
  </si>
  <si>
    <t>010K043     09600</t>
  </si>
  <si>
    <t>354 SHELDON AV</t>
  </si>
  <si>
    <t>010-005425-00</t>
  </si>
  <si>
    <t>010K043     09300</t>
  </si>
  <si>
    <t>342 SHELDON AV</t>
  </si>
  <si>
    <t>010-005426-00</t>
  </si>
  <si>
    <t>010K043     09200</t>
  </si>
  <si>
    <t>338 SHELDON AV</t>
  </si>
  <si>
    <t>010-005427-00</t>
  </si>
  <si>
    <t>010K050     01500</t>
  </si>
  <si>
    <t>1567 S SIXTH ST</t>
  </si>
  <si>
    <t>010-005428-00</t>
  </si>
  <si>
    <t>010K058     01000</t>
  </si>
  <si>
    <t>1600 BRUCK ST</t>
  </si>
  <si>
    <t>010-005429-00</t>
  </si>
  <si>
    <t>010K058     01200</t>
  </si>
  <si>
    <t>1608 BRUCK ST</t>
  </si>
  <si>
    <t>010-005430-00</t>
  </si>
  <si>
    <t>010K058     01300</t>
  </si>
  <si>
    <t>1612 BRUCK ST</t>
  </si>
  <si>
    <t>010-005431-00</t>
  </si>
  <si>
    <t>010K058     02100</t>
  </si>
  <si>
    <t>207 E WELCH AV</t>
  </si>
  <si>
    <t>010-005432-00</t>
  </si>
  <si>
    <t>010K058     02000</t>
  </si>
  <si>
    <t>211 E WELCH AV</t>
  </si>
  <si>
    <t>010-005433-00</t>
  </si>
  <si>
    <t>010K058     01900</t>
  </si>
  <si>
    <t>215 E WELCH AV</t>
  </si>
  <si>
    <t>010-005434-00</t>
  </si>
  <si>
    <t>010K058     01800</t>
  </si>
  <si>
    <t>219 E WELCH AV</t>
  </si>
  <si>
    <t>010-005435-00</t>
  </si>
  <si>
    <t>010K058     00900</t>
  </si>
  <si>
    <t>255 E WELCH AV</t>
  </si>
  <si>
    <t>010-005436-00</t>
  </si>
  <si>
    <t>010K050     03300</t>
  </si>
  <si>
    <t>258 E WELCH AV</t>
  </si>
  <si>
    <t>010-005437-00</t>
  </si>
  <si>
    <t>010K050     02600</t>
  </si>
  <si>
    <t>224 E WELCH AV</t>
  </si>
  <si>
    <t>010-005438-00</t>
  </si>
  <si>
    <t>010K050     02500</t>
  </si>
  <si>
    <t>220 E WELCH AV</t>
  </si>
  <si>
    <t>010-005439-00</t>
  </si>
  <si>
    <t>010K050     02400</t>
  </si>
  <si>
    <t>216 E WELCH AV</t>
  </si>
  <si>
    <t>010-005440-00</t>
  </si>
  <si>
    <t>010K067     10900</t>
  </si>
  <si>
    <t>309 WOODROW AV</t>
  </si>
  <si>
    <t>010-005441-00</t>
  </si>
  <si>
    <t>010K050     02100</t>
  </si>
  <si>
    <t>1574 S SIXTH ST</t>
  </si>
  <si>
    <t>010-005442-00</t>
  </si>
  <si>
    <t>010R032     01400</t>
  </si>
  <si>
    <t>226 W COMO AV</t>
  </si>
  <si>
    <t>010-005443-00</t>
  </si>
  <si>
    <t>010J027     06700</t>
  </si>
  <si>
    <t>870 WAGER ST</t>
  </si>
  <si>
    <t>010-005444-00</t>
  </si>
  <si>
    <t>010R032     03600</t>
  </si>
  <si>
    <t>3292 MILTON AV</t>
  </si>
  <si>
    <t>010-005445-00</t>
  </si>
  <si>
    <t>010R032     03500</t>
  </si>
  <si>
    <t>223 W COMO AV</t>
  </si>
  <si>
    <t>010-005446-00</t>
  </si>
  <si>
    <t>010R032     03800</t>
  </si>
  <si>
    <t>233 W COMO AV</t>
  </si>
  <si>
    <t>010-005447-00</t>
  </si>
  <si>
    <t>010K051     10500</t>
  </si>
  <si>
    <t>330 WELCH AV</t>
  </si>
  <si>
    <t>010-005448-00</t>
  </si>
  <si>
    <t>010K051     10300</t>
  </si>
  <si>
    <t>320 WELCH AV</t>
  </si>
  <si>
    <t>010-005449-00</t>
  </si>
  <si>
    <t>010F038     17400</t>
  </si>
  <si>
    <t>416 S YALE AV</t>
  </si>
  <si>
    <t>010-005450-00</t>
  </si>
  <si>
    <t>010B030     02400</t>
  </si>
  <si>
    <t>200 E SEVENTEENTH AV</t>
  </si>
  <si>
    <t>010-005451-00</t>
  </si>
  <si>
    <t>010G045     00100</t>
  </si>
  <si>
    <t>99 E MAIN ST</t>
  </si>
  <si>
    <t>010-005452-00</t>
  </si>
  <si>
    <t>010R036     07300</t>
  </si>
  <si>
    <t>201 E LAKEVIEW AV</t>
  </si>
  <si>
    <t>010-005454-00</t>
  </si>
  <si>
    <t>010H054     01700</t>
  </si>
  <si>
    <t>1396 E PHALE D. HALE DR</t>
  </si>
  <si>
    <t>010-005455-00</t>
  </si>
  <si>
    <t>010H054     02300</t>
  </si>
  <si>
    <t>1422 PHALE D HALE DR</t>
  </si>
  <si>
    <t>010-005457-00</t>
  </si>
  <si>
    <t>010H010     01200</t>
  </si>
  <si>
    <t>671 - 673 N FOURTH ST</t>
  </si>
  <si>
    <t>010-005458-00</t>
  </si>
  <si>
    <t>010H010     01300</t>
  </si>
  <si>
    <t>677 N FOURTH ST</t>
  </si>
  <si>
    <t>010-005459-00</t>
  </si>
  <si>
    <t>010H010     01400</t>
  </si>
  <si>
    <t>189 E LINCOLN ST</t>
  </si>
  <si>
    <t>010-005460-00</t>
  </si>
  <si>
    <t>010B007     06300</t>
  </si>
  <si>
    <t>2583 - 2585 DEMING AV</t>
  </si>
  <si>
    <t>010-005461-00</t>
  </si>
  <si>
    <t>010B007     06200</t>
  </si>
  <si>
    <t>2581 DEMING AV</t>
  </si>
  <si>
    <t>010-005462-00</t>
  </si>
  <si>
    <t>010D048     10500</t>
  </si>
  <si>
    <t>S OAKLEY AV</t>
  </si>
  <si>
    <t>010-005463-00</t>
  </si>
  <si>
    <t>010D048     10600</t>
  </si>
  <si>
    <t>010-005464-00</t>
  </si>
  <si>
    <t>010D048     07400</t>
  </si>
  <si>
    <t>226 S WAYNE AV</t>
  </si>
  <si>
    <t>010-005465-00</t>
  </si>
  <si>
    <t>010D048     10700</t>
  </si>
  <si>
    <t>010-005466-00</t>
  </si>
  <si>
    <t>010C041     00100</t>
  </si>
  <si>
    <t>010-005467-00</t>
  </si>
  <si>
    <t>010N146     23300</t>
  </si>
  <si>
    <t>3231 E TWELFTH AV</t>
  </si>
  <si>
    <t>010-005468-00</t>
  </si>
  <si>
    <t>010A036     05800</t>
  </si>
  <si>
    <t>360 W SEVENTH AV</t>
  </si>
  <si>
    <t>010-005470-00</t>
  </si>
  <si>
    <t>010O100F    01100</t>
  </si>
  <si>
    <t>4795 EVANSWOOD DR</t>
  </si>
  <si>
    <t>010-005472-00</t>
  </si>
  <si>
    <t>010E061     06800</t>
  </si>
  <si>
    <t>738 SCOTT ST</t>
  </si>
  <si>
    <t>010-005474-00</t>
  </si>
  <si>
    <t>010B003     04600</t>
  </si>
  <si>
    <t>2614 DAYTON AV</t>
  </si>
  <si>
    <t>010-005475-00</t>
  </si>
  <si>
    <t>010F031     02000</t>
  </si>
  <si>
    <t>766 BELLOWS AV</t>
  </si>
  <si>
    <t>010-005476-00</t>
  </si>
  <si>
    <t>010B018     07500</t>
  </si>
  <si>
    <t>2263 INDIANOLA AV</t>
  </si>
  <si>
    <t>010-005481-00</t>
  </si>
  <si>
    <t>010G030     03200</t>
  </si>
  <si>
    <t>564 OAK ST</t>
  </si>
  <si>
    <t>010-005482-00</t>
  </si>
  <si>
    <t>010E062     00800</t>
  </si>
  <si>
    <t>010-005483-00</t>
  </si>
  <si>
    <t>010F030     10400</t>
  </si>
  <si>
    <t>897 BELLOWS AV</t>
  </si>
  <si>
    <t>010-005485-00</t>
  </si>
  <si>
    <t>010I023     05500</t>
  </si>
  <si>
    <t>900 BRYDEN RD</t>
  </si>
  <si>
    <t>010-005488-00</t>
  </si>
  <si>
    <t>010D042     06500</t>
  </si>
  <si>
    <t>137 MIDLAND AV</t>
  </si>
  <si>
    <t>010-005489-00</t>
  </si>
  <si>
    <t>010P045     09400</t>
  </si>
  <si>
    <t>LEONARD AV</t>
  </si>
  <si>
    <t>010-005490-00</t>
  </si>
  <si>
    <t>010P045     09500</t>
  </si>
  <si>
    <t>010-005491-00</t>
  </si>
  <si>
    <t>010P045     09600</t>
  </si>
  <si>
    <t>010-005492-00</t>
  </si>
  <si>
    <t>010P045     09900</t>
  </si>
  <si>
    <t>748 TAYLOR AV</t>
  </si>
  <si>
    <t>010-005493-00</t>
  </si>
  <si>
    <t>010P045     10000</t>
  </si>
  <si>
    <t>744 TAYLOR AV</t>
  </si>
  <si>
    <t>010-005494-00</t>
  </si>
  <si>
    <t>010P045     10100</t>
  </si>
  <si>
    <t>010-005495-00</t>
  </si>
  <si>
    <t>010P055     00100</t>
  </si>
  <si>
    <t>730 TAYLOR AV</t>
  </si>
  <si>
    <t>010-005496-00</t>
  </si>
  <si>
    <t>010K067     08400</t>
  </si>
  <si>
    <t>365 WOODROW AV</t>
  </si>
  <si>
    <t>010-005497-00</t>
  </si>
  <si>
    <t>010P045     10500</t>
  </si>
  <si>
    <t>010-005498-00</t>
  </si>
  <si>
    <t>010P045     11200</t>
  </si>
  <si>
    <t>816 TAYLOR AV</t>
  </si>
  <si>
    <t>010-005499-00</t>
  </si>
  <si>
    <t>010P045     11300</t>
  </si>
  <si>
    <t>806 TAYLOR AV</t>
  </si>
  <si>
    <t>010-005500-00</t>
  </si>
  <si>
    <t>010P045     11500</t>
  </si>
  <si>
    <t>010-005501-00</t>
  </si>
  <si>
    <t>010P045     13600</t>
  </si>
  <si>
    <t>1700 OLD LEONARD AV</t>
  </si>
  <si>
    <t>010-005503-00</t>
  </si>
  <si>
    <t>010R060     10200</t>
  </si>
  <si>
    <t>229 - 231 KELSO RD</t>
  </si>
  <si>
    <t>010-005504-00</t>
  </si>
  <si>
    <t>010K033     01800</t>
  </si>
  <si>
    <t>23 GATES ST</t>
  </si>
  <si>
    <t>010-005505-00</t>
  </si>
  <si>
    <t>010A012     02000</t>
  </si>
  <si>
    <t>25 - 29 W PATTERSON AV</t>
  </si>
  <si>
    <t>010-005506-00</t>
  </si>
  <si>
    <t>010O056G    02900</t>
  </si>
  <si>
    <t>X4900000</t>
  </si>
  <si>
    <t>2901 BRIDGEWALK ST</t>
  </si>
  <si>
    <t>010-005508-00</t>
  </si>
  <si>
    <t>010B015     00800</t>
  </si>
  <si>
    <t>326 E MAYNARD AV</t>
  </si>
  <si>
    <t>010-005513-00</t>
  </si>
  <si>
    <t>010I031     07500</t>
  </si>
  <si>
    <t>259 S EIGHTEENTH ST</t>
  </si>
  <si>
    <t>010-005514-00</t>
  </si>
  <si>
    <t>010C039     02700</t>
  </si>
  <si>
    <t>115 E FIFTH AV</t>
  </si>
  <si>
    <t>010-005515-00</t>
  </si>
  <si>
    <t>010I061     09400</t>
  </si>
  <si>
    <t>604 - 610 S TWENTY SECOND ST</t>
  </si>
  <si>
    <t>010-005516-00</t>
  </si>
  <si>
    <t>010C035     05200</t>
  </si>
  <si>
    <t>1125 CLEVELAND AV</t>
  </si>
  <si>
    <t>010-005517-00</t>
  </si>
  <si>
    <t>010C035     05700</t>
  </si>
  <si>
    <t>010-005520-00</t>
  </si>
  <si>
    <t>010C034     00200</t>
  </si>
  <si>
    <t>510 - 520 E FIFTH AV</t>
  </si>
  <si>
    <t>010-005521-00</t>
  </si>
  <si>
    <t>010N104L    00300</t>
  </si>
  <si>
    <t>1093 BARNETT RD REAR</t>
  </si>
  <si>
    <t>010-005522-00</t>
  </si>
  <si>
    <t>010K073     07000</t>
  </si>
  <si>
    <t>97 - 99 REEB AV</t>
  </si>
  <si>
    <t>010-005523-00</t>
  </si>
  <si>
    <t>010B015     07700</t>
  </si>
  <si>
    <t>410 WYANDOTTE AV</t>
  </si>
  <si>
    <t>010-005524-00</t>
  </si>
  <si>
    <t>010B054     07100</t>
  </si>
  <si>
    <t>205 - 209 E THIRTEENTH AV</t>
  </si>
  <si>
    <t>010-005525-00</t>
  </si>
  <si>
    <t>010B054     07000</t>
  </si>
  <si>
    <t>1689 SUMMIT ST</t>
  </si>
  <si>
    <t>010-005526-00</t>
  </si>
  <si>
    <t>010R002     02100</t>
  </si>
  <si>
    <t>3539 OLENTANGY BL</t>
  </si>
  <si>
    <t>010-005527-00</t>
  </si>
  <si>
    <t>010R012     07400</t>
  </si>
  <si>
    <t>284 KENWORTH RD</t>
  </si>
  <si>
    <t>010-005528-00</t>
  </si>
  <si>
    <t>010A011     01300</t>
  </si>
  <si>
    <t>2353 - 2355 NEIL AV</t>
  </si>
  <si>
    <t>010-005529-00</t>
  </si>
  <si>
    <t>010K022     02300</t>
  </si>
  <si>
    <t>35 GREENLAWN AV</t>
  </si>
  <si>
    <t>010-005531-00</t>
  </si>
  <si>
    <t>010J034     02500</t>
  </si>
  <si>
    <t>899 - 903 MOHAWK ST</t>
  </si>
  <si>
    <t>010-005532-00</t>
  </si>
  <si>
    <t>010F056     02400</t>
  </si>
  <si>
    <t>30 - 32 HOSTER ST</t>
  </si>
  <si>
    <t>010-005533-00</t>
  </si>
  <si>
    <t>010I017     04500</t>
  </si>
  <si>
    <t>1551 - 1553 OAK ST</t>
  </si>
  <si>
    <t>010-005534-00</t>
  </si>
  <si>
    <t>010D012     04400</t>
  </si>
  <si>
    <t>249 N OGDEN AV</t>
  </si>
  <si>
    <t>010-005535-00</t>
  </si>
  <si>
    <t>010D041     07100</t>
  </si>
  <si>
    <t>174 S OAKLEY AV</t>
  </si>
  <si>
    <t>010-005536-00</t>
  </si>
  <si>
    <t>010B015     00100</t>
  </si>
  <si>
    <t>2386 - 2386 INDIANOLA AV</t>
  </si>
  <si>
    <t>010-005539-00</t>
  </si>
  <si>
    <t>010E009     01400</t>
  </si>
  <si>
    <t>895 DENNISON AV</t>
  </si>
  <si>
    <t>010-005540-00</t>
  </si>
  <si>
    <t>010B014     01500</t>
  </si>
  <si>
    <t>212 MAYNARD AV</t>
  </si>
  <si>
    <t>010-005541-00</t>
  </si>
  <si>
    <t>010B014     01600</t>
  </si>
  <si>
    <t>216 MAYNARD AV</t>
  </si>
  <si>
    <t>010-005543-00</t>
  </si>
  <si>
    <t>010A052     03200</t>
  </si>
  <si>
    <t>1103 MICHIGAN AV</t>
  </si>
  <si>
    <t>010-005544-00</t>
  </si>
  <si>
    <t>010I062     09000</t>
  </si>
  <si>
    <t>618 - 620 S OHIO AV</t>
  </si>
  <si>
    <t>010-005545-00</t>
  </si>
  <si>
    <t>010C055     04000</t>
  </si>
  <si>
    <t>938 MT PLEASANT AV</t>
  </si>
  <si>
    <t>010-005546-00</t>
  </si>
  <si>
    <t>010C013     05100</t>
  </si>
  <si>
    <t>1404 - 1410 N FIFTH ST</t>
  </si>
  <si>
    <t>010-005547-00</t>
  </si>
  <si>
    <t>010A025     04400</t>
  </si>
  <si>
    <t>1565 - 1567 HIGHLAND ST</t>
  </si>
  <si>
    <t>010-005548-00</t>
  </si>
  <si>
    <t>010I005     01500</t>
  </si>
  <si>
    <t>1203 E BROAD ST</t>
  </si>
  <si>
    <t>010-005549-00</t>
  </si>
  <si>
    <t>010G010     00200</t>
  </si>
  <si>
    <t>010-005551-00</t>
  </si>
  <si>
    <t>010C015     02200</t>
  </si>
  <si>
    <t>1416 OXFORD ST</t>
  </si>
  <si>
    <t>010-005552-00</t>
  </si>
  <si>
    <t>010B047     02000</t>
  </si>
  <si>
    <t>1588 CLARA ST</t>
  </si>
  <si>
    <t>010-005553-00</t>
  </si>
  <si>
    <t>010O056B    02500</t>
  </si>
  <si>
    <t>3245 MORSE RD</t>
  </si>
  <si>
    <t>010-005554-00</t>
  </si>
  <si>
    <t>010M101     08500</t>
  </si>
  <si>
    <t>305 PIEDMONT RD</t>
  </si>
  <si>
    <t>010-005555-00</t>
  </si>
  <si>
    <t>010I064     07000</t>
  </si>
  <si>
    <t>709 - 715 MILLER AV</t>
  </si>
  <si>
    <t>010-005557-00</t>
  </si>
  <si>
    <t>010M071     24100</t>
  </si>
  <si>
    <t>1388 EASTVIEW AV</t>
  </si>
  <si>
    <t>010-005559-00</t>
  </si>
  <si>
    <t>010K059     09800</t>
  </si>
  <si>
    <t>290 HINMAN AV</t>
  </si>
  <si>
    <t>010-005560-00</t>
  </si>
  <si>
    <t>010J027     05000</t>
  </si>
  <si>
    <t>819 WAGER ST</t>
  </si>
  <si>
    <t>010-005561-00</t>
  </si>
  <si>
    <t>010J016     15200</t>
  </si>
  <si>
    <t>554 ELSMERE ST</t>
  </si>
  <si>
    <t>010-005562-00</t>
  </si>
  <si>
    <t>010A003     00400</t>
  </si>
  <si>
    <t>52 W HUDSON ST</t>
  </si>
  <si>
    <t>010-005563-00</t>
  </si>
  <si>
    <t>010A003     01600</t>
  </si>
  <si>
    <t>2599 - 2603 N HIGH ST</t>
  </si>
  <si>
    <t>010-005564-00</t>
  </si>
  <si>
    <t>010A003     00600</t>
  </si>
  <si>
    <t>40 W HUDSON ST</t>
  </si>
  <si>
    <t>010-005565-00</t>
  </si>
  <si>
    <t>010C059     03600</t>
  </si>
  <si>
    <t>575 - 577 E STARR AV</t>
  </si>
  <si>
    <t>010-005566-00</t>
  </si>
  <si>
    <t>010A005     03400</t>
  </si>
  <si>
    <t>49 W TOMPKINS ST</t>
  </si>
  <si>
    <t>010-005567-00</t>
  </si>
  <si>
    <t>010A005     03300</t>
  </si>
  <si>
    <t>41 - 43 W TOMPKINS ST</t>
  </si>
  <si>
    <t>010-005568-00</t>
  </si>
  <si>
    <t>010H003     00101</t>
  </si>
  <si>
    <t>N PEARL ST</t>
  </si>
  <si>
    <t>010-005569-00</t>
  </si>
  <si>
    <t>010D042     05800</t>
  </si>
  <si>
    <t>175 MIDLAND AV</t>
  </si>
  <si>
    <t>010-005570-00</t>
  </si>
  <si>
    <t>010B054     01100</t>
  </si>
  <si>
    <t>286 - 288 E THIRTEENTH AV</t>
  </si>
  <si>
    <t>010-005571-00</t>
  </si>
  <si>
    <t>010D042     08300</t>
  </si>
  <si>
    <t>176 MIDLAND AV</t>
  </si>
  <si>
    <t>010-005572-00</t>
  </si>
  <si>
    <t>010D042     05900</t>
  </si>
  <si>
    <t>169 - 171 MIDLAND AV</t>
  </si>
  <si>
    <t>010-005573-00</t>
  </si>
  <si>
    <t>010D041     06100</t>
  </si>
  <si>
    <t>134 S OAKLEY AV</t>
  </si>
  <si>
    <t>010-005574-00</t>
  </si>
  <si>
    <t>010B013     03700</t>
  </si>
  <si>
    <t>34 E MAYNARD AV</t>
  </si>
  <si>
    <t>010-005576-00</t>
  </si>
  <si>
    <t>010E039     01000</t>
  </si>
  <si>
    <t>268 - 286 N CENTRAL AV</t>
  </si>
  <si>
    <t>010-005577-00</t>
  </si>
  <si>
    <t>010F002     01400</t>
  </si>
  <si>
    <t>57 YALE AV</t>
  </si>
  <si>
    <t>010-005578-00</t>
  </si>
  <si>
    <t>010F006     01500</t>
  </si>
  <si>
    <t>612 STATE ST</t>
  </si>
  <si>
    <t>010-005579-00</t>
  </si>
  <si>
    <t>010R017     04100</t>
  </si>
  <si>
    <t>361 E N BROADWAY</t>
  </si>
  <si>
    <t>010-005580-00</t>
  </si>
  <si>
    <t>010R017     04200</t>
  </si>
  <si>
    <t>353 E N BROADWAY</t>
  </si>
  <si>
    <t>010-005581-00</t>
  </si>
  <si>
    <t>010O039H    01100</t>
  </si>
  <si>
    <t>TAYLOR STATION RD</t>
  </si>
  <si>
    <t>010-005582-00</t>
  </si>
  <si>
    <t>010O053D    03400</t>
  </si>
  <si>
    <t>1350 ALUM CREEK DR</t>
  </si>
  <si>
    <t>010-005584-00</t>
  </si>
  <si>
    <t>010H061     00600</t>
  </si>
  <si>
    <t>1265 E LONG ST</t>
  </si>
  <si>
    <t>010-005585-00</t>
  </si>
  <si>
    <t>010K081     04400</t>
  </si>
  <si>
    <t>368 HOSACK ST</t>
  </si>
  <si>
    <t>010-005586-00</t>
  </si>
  <si>
    <t>010F015     01200</t>
  </si>
  <si>
    <t>518 W WALNUT ST</t>
  </si>
  <si>
    <t>010-005588-00</t>
  </si>
  <si>
    <t>010E049     01400</t>
  </si>
  <si>
    <t>163 HAYDEN AV</t>
  </si>
  <si>
    <t>010-005589-00</t>
  </si>
  <si>
    <t>010D033     01900</t>
  </si>
  <si>
    <t>85 CLARENDON AV</t>
  </si>
  <si>
    <t>010-005591-00</t>
  </si>
  <si>
    <t>010M101     20600</t>
  </si>
  <si>
    <t>3620 N HIGH ST</t>
  </si>
  <si>
    <t>010-005592-00</t>
  </si>
  <si>
    <t>010O055     05500</t>
  </si>
  <si>
    <t>010-005593-00</t>
  </si>
  <si>
    <t>010M197L    04200</t>
  </si>
  <si>
    <t>04303000</t>
  </si>
  <si>
    <t>2536 YOUNGS GROVE RD</t>
  </si>
  <si>
    <t>010-005594-00</t>
  </si>
  <si>
    <t>010C021     04500</t>
  </si>
  <si>
    <t>1390 INDIANOLA AV</t>
  </si>
  <si>
    <t>010-005595-00</t>
  </si>
  <si>
    <t>010O059GG   00400</t>
  </si>
  <si>
    <t>3808 E FIFTH AV</t>
  </si>
  <si>
    <t>010-005596-00</t>
  </si>
  <si>
    <t>010N110     00200</t>
  </si>
  <si>
    <t>06701000</t>
  </si>
  <si>
    <t>EDGEVALE RD</t>
  </si>
  <si>
    <t>010-005597-00</t>
  </si>
  <si>
    <t>010C048     02200</t>
  </si>
  <si>
    <t>258 DETROIT AV</t>
  </si>
  <si>
    <t>010-005598-00</t>
  </si>
  <si>
    <t>010D030     10300</t>
  </si>
  <si>
    <t>49 S HARRIS AV</t>
  </si>
  <si>
    <t>010-005599-00</t>
  </si>
  <si>
    <t>010J030     03700</t>
  </si>
  <si>
    <t>973 OAKWOOD AV</t>
  </si>
  <si>
    <t>010-005600-00</t>
  </si>
  <si>
    <t>010J030     03600</t>
  </si>
  <si>
    <t>977 OAKWOOD AV</t>
  </si>
  <si>
    <t>010-005602-00</t>
  </si>
  <si>
    <t>010N028B    12200</t>
  </si>
  <si>
    <t>KOEBEL RD</t>
  </si>
  <si>
    <t>010-005603-00</t>
  </si>
  <si>
    <t>010H039     04200</t>
  </si>
  <si>
    <t>010-005604-00</t>
  </si>
  <si>
    <t>010H039     04300</t>
  </si>
  <si>
    <t>010-005605-00</t>
  </si>
  <si>
    <t>010A032     02600</t>
  </si>
  <si>
    <t>17 - 19 W EIGHTH AV</t>
  </si>
  <si>
    <t>010-005606-00</t>
  </si>
  <si>
    <t>010I032     09800</t>
  </si>
  <si>
    <t>950 E MAIN ST</t>
  </si>
  <si>
    <t>010-005607-00</t>
  </si>
  <si>
    <t>010J035     08300</t>
  </si>
  <si>
    <t>328 E WHITTIER ST</t>
  </si>
  <si>
    <t>010-005608-00</t>
  </si>
  <si>
    <t>010I058     02500</t>
  </si>
  <si>
    <t>623 SEYMOUR AV</t>
  </si>
  <si>
    <t>010-005609-00</t>
  </si>
  <si>
    <t>010H001     04700</t>
  </si>
  <si>
    <t>E FIRST AV</t>
  </si>
  <si>
    <t>010-005611-00</t>
  </si>
  <si>
    <t>010J050     03600</t>
  </si>
  <si>
    <t>199 E DESHLER AV</t>
  </si>
  <si>
    <t>010-005612-00</t>
  </si>
  <si>
    <t>010J035     06900</t>
  </si>
  <si>
    <t>281 E WHITTIER</t>
  </si>
  <si>
    <t>010-005613-00</t>
  </si>
  <si>
    <t>010J005     06000</t>
  </si>
  <si>
    <t>611 E LIVINGSTON AV</t>
  </si>
  <si>
    <t>010-005614-00</t>
  </si>
  <si>
    <t>010N012     11300</t>
  </si>
  <si>
    <t>1661 E WHITTIER ST</t>
  </si>
  <si>
    <t>010-005616-00</t>
  </si>
  <si>
    <t>010E060     09000</t>
  </si>
  <si>
    <t>106 JONES AV</t>
  </si>
  <si>
    <t>010-005617-00</t>
  </si>
  <si>
    <t>010D040     05500</t>
  </si>
  <si>
    <t>187 S TERRACE AV</t>
  </si>
  <si>
    <t>010-005618-00</t>
  </si>
  <si>
    <t>010D040     05600</t>
  </si>
  <si>
    <t>183 S TERRACE AV</t>
  </si>
  <si>
    <t>010-005619-00</t>
  </si>
  <si>
    <t>010R002     01300</t>
  </si>
  <si>
    <t>237 ORCHARD LN</t>
  </si>
  <si>
    <t>010-005622-00</t>
  </si>
  <si>
    <t>010R032     04600</t>
  </si>
  <si>
    <t>3284 RIVERSIDE DR</t>
  </si>
  <si>
    <t>010-005624-00</t>
  </si>
  <si>
    <t>010D057     03900</t>
  </si>
  <si>
    <t>329 - 331 WHITETHORNE AV</t>
  </si>
  <si>
    <t>010-005625-00</t>
  </si>
  <si>
    <t>010O103C    01300</t>
  </si>
  <si>
    <t>3750 REFUGEE RD</t>
  </si>
  <si>
    <t>010-005626-00</t>
  </si>
  <si>
    <t>010K034     14700</t>
  </si>
  <si>
    <t>200 - 204 MOLER ST</t>
  </si>
  <si>
    <t>010-005627-00</t>
  </si>
  <si>
    <t>010J050     00800</t>
  </si>
  <si>
    <t>1054 S JAEGER ST</t>
  </si>
  <si>
    <t>010-005628-00</t>
  </si>
  <si>
    <t>010J050     02400</t>
  </si>
  <si>
    <t>265 E DESHLER AV</t>
  </si>
  <si>
    <t>010-005630-00</t>
  </si>
  <si>
    <t>010K068     07900</t>
  </si>
  <si>
    <t>448 WOODROW AV</t>
  </si>
  <si>
    <t>010-005631-00</t>
  </si>
  <si>
    <t>010H068     08800</t>
  </si>
  <si>
    <t>89 N TWENTY SECOND ST</t>
  </si>
  <si>
    <t>010-005632-00</t>
  </si>
  <si>
    <t>010K014     00100</t>
  </si>
  <si>
    <t>972 HARMON AV</t>
  </si>
  <si>
    <t>010-005634-00</t>
  </si>
  <si>
    <t>010K014     00200</t>
  </si>
  <si>
    <t>GREENLAWN AV</t>
  </si>
  <si>
    <t>010-005635-00</t>
  </si>
  <si>
    <t>010K014     00300</t>
  </si>
  <si>
    <t>010-005636-00</t>
  </si>
  <si>
    <t>010A017     00100</t>
  </si>
  <si>
    <t>410 W WOODRUFF AV</t>
  </si>
  <si>
    <t>010-005637-00</t>
  </si>
  <si>
    <t>010C002     08100</t>
  </si>
  <si>
    <t>180 CHITTENDEN AV</t>
  </si>
  <si>
    <t>010-005638-00</t>
  </si>
  <si>
    <t>010J041     01100</t>
  </si>
  <si>
    <t>1091 MILLER AV</t>
  </si>
  <si>
    <t>010-005639-00</t>
  </si>
  <si>
    <t>010K068     06600</t>
  </si>
  <si>
    <t>507 WOODROW AV</t>
  </si>
  <si>
    <t>010-005640-00</t>
  </si>
  <si>
    <t>010C003     04100</t>
  </si>
  <si>
    <t>335 - 337 CHITTENDEN AV</t>
  </si>
  <si>
    <t>010-005641-00</t>
  </si>
  <si>
    <t>010J003     06400</t>
  </si>
  <si>
    <t>310 JACKSON ST</t>
  </si>
  <si>
    <t>010-005642-00</t>
  </si>
  <si>
    <t>010J047     10500</t>
  </si>
  <si>
    <t>630 - 632 SIEBERT ST</t>
  </si>
  <si>
    <t>010-005643-00</t>
  </si>
  <si>
    <t>010O100B    04700</t>
  </si>
  <si>
    <t>6176 SHARON WOODS BL</t>
  </si>
  <si>
    <t>010-005644-00</t>
  </si>
  <si>
    <t>010E060     01700</t>
  </si>
  <si>
    <t>87 RODGERS AV</t>
  </si>
  <si>
    <t>010-005645-00</t>
  </si>
  <si>
    <t>010F004     02100</t>
  </si>
  <si>
    <t>877 W BROAD ST</t>
  </si>
  <si>
    <t>010-005646-00</t>
  </si>
  <si>
    <t>010D046     09600</t>
  </si>
  <si>
    <t>248 S HARRIS AV</t>
  </si>
  <si>
    <t>010-005647-00</t>
  </si>
  <si>
    <t>010D055     09200</t>
  </si>
  <si>
    <t>363 WAYNE AV</t>
  </si>
  <si>
    <t>010-005648-00</t>
  </si>
  <si>
    <t>010I018     03300</t>
  </si>
  <si>
    <t>1759 OAK ST</t>
  </si>
  <si>
    <t>010-005649-00</t>
  </si>
  <si>
    <t>010R038     02200</t>
  </si>
  <si>
    <t>426 MIDGARD RD</t>
  </si>
  <si>
    <t>010-005650-00</t>
  </si>
  <si>
    <t>010R038     01100</t>
  </si>
  <si>
    <t>433 MIDGARD RD</t>
  </si>
  <si>
    <t>010-005651-00</t>
  </si>
  <si>
    <t>010D047     13100</t>
  </si>
  <si>
    <t>239 S BURGESS AV</t>
  </si>
  <si>
    <t>010-005652-00</t>
  </si>
  <si>
    <t>010K067     08100</t>
  </si>
  <si>
    <t>377 WOODROW AV</t>
  </si>
  <si>
    <t>010-005653-00</t>
  </si>
  <si>
    <t>010M190BB   00400</t>
  </si>
  <si>
    <t>2365 SCIOTO HARPER DR</t>
  </si>
  <si>
    <t>010-005655-00</t>
  </si>
  <si>
    <t>010J036     02600</t>
  </si>
  <si>
    <t>010-005658-00</t>
  </si>
  <si>
    <t>010O100B    02600</t>
  </si>
  <si>
    <t>1900 E DUBLIN GRANVILLE RD</t>
  </si>
  <si>
    <t>010-005659-00</t>
  </si>
  <si>
    <t>010K006     07900</t>
  </si>
  <si>
    <t>713 S FRONT ST</t>
  </si>
  <si>
    <t>010-005660-00</t>
  </si>
  <si>
    <t>010K006     01200</t>
  </si>
  <si>
    <t>750 S FRONT ST</t>
  </si>
  <si>
    <t>010-005661-00</t>
  </si>
  <si>
    <t>010C003     03400</t>
  </si>
  <si>
    <t>371 - 373 CHITTENDEN AV</t>
  </si>
  <si>
    <t>010-005662-00</t>
  </si>
  <si>
    <t>010K034     08500</t>
  </si>
  <si>
    <t>139 HANFORD ST</t>
  </si>
  <si>
    <t>010-005663-00</t>
  </si>
  <si>
    <t>010R034     01300</t>
  </si>
  <si>
    <t>75 - 77 W LAKEVIEW AV</t>
  </si>
  <si>
    <t>010-005664-00</t>
  </si>
  <si>
    <t>010R034     01400</t>
  </si>
  <si>
    <t>81 W LAKEVIEW AV</t>
  </si>
  <si>
    <t>010-005665-00</t>
  </si>
  <si>
    <t>010R044     09500</t>
  </si>
  <si>
    <t>76 W PACEMONT RD</t>
  </si>
  <si>
    <t>010-005666-00</t>
  </si>
  <si>
    <t>010J012     07100</t>
  </si>
  <si>
    <t>1626 E LIVINGSTON AV</t>
  </si>
  <si>
    <t>010-005667-00</t>
  </si>
  <si>
    <t>010J012     07300</t>
  </si>
  <si>
    <t>1634 - 1636 E LIVINGSTON AV</t>
  </si>
  <si>
    <t>010-005668-00</t>
  </si>
  <si>
    <t>010J012     07400</t>
  </si>
  <si>
    <t>1640 E LIVINGSTON AV</t>
  </si>
  <si>
    <t>010-005669-00</t>
  </si>
  <si>
    <t>010N012     12100</t>
  </si>
  <si>
    <t>1207 BULEN AV REAR</t>
  </si>
  <si>
    <t>010-005670-00</t>
  </si>
  <si>
    <t>010H072     00300</t>
  </si>
  <si>
    <t>1570 E LONG ST</t>
  </si>
  <si>
    <t>010-005671-00</t>
  </si>
  <si>
    <t>010I017     01600</t>
  </si>
  <si>
    <t>1623 S FRANKLIN PK</t>
  </si>
  <si>
    <t>010-005672-00</t>
  </si>
  <si>
    <t>010A062     04300</t>
  </si>
  <si>
    <t>PRICE AV</t>
  </si>
  <si>
    <t>010-005673-00</t>
  </si>
  <si>
    <t>010A062     04500</t>
  </si>
  <si>
    <t>127 PRICE AV</t>
  </si>
  <si>
    <t>010-005674-00</t>
  </si>
  <si>
    <t>010I049     02000</t>
  </si>
  <si>
    <t>544 BULEN AV</t>
  </si>
  <si>
    <t>010-005675-00</t>
  </si>
  <si>
    <t>010I049     06700</t>
  </si>
  <si>
    <t>521 BULEN AV</t>
  </si>
  <si>
    <t>010-005676-00</t>
  </si>
  <si>
    <t>010I049     06600</t>
  </si>
  <si>
    <t>525 BULEN AV</t>
  </si>
  <si>
    <t>010-005677-00</t>
  </si>
  <si>
    <t>010I049     06200</t>
  </si>
  <si>
    <t>543 BULEN AV</t>
  </si>
  <si>
    <t>010-005678-00</t>
  </si>
  <si>
    <t>010I019     02400</t>
  </si>
  <si>
    <t>1810 OAK ST</t>
  </si>
  <si>
    <t>010-005679-00</t>
  </si>
  <si>
    <t>010I036     05200</t>
  </si>
  <si>
    <t>1579 TIFFIN ST</t>
  </si>
  <si>
    <t>010-005680-00</t>
  </si>
  <si>
    <t>010H018     01300</t>
  </si>
  <si>
    <t>161 E GOODALE ST</t>
  </si>
  <si>
    <t>010-005681-00</t>
  </si>
  <si>
    <t>010N027     08700</t>
  </si>
  <si>
    <t>LLEWELLYN AV</t>
  </si>
  <si>
    <t>010-005682-00</t>
  </si>
  <si>
    <t>010I049     04700</t>
  </si>
  <si>
    <t>1761 E MOUND ST</t>
  </si>
  <si>
    <t>010-005683-00</t>
  </si>
  <si>
    <t>010F049     00200</t>
  </si>
  <si>
    <t>1082 W MOUND ST</t>
  </si>
  <si>
    <t>010-005684-00</t>
  </si>
  <si>
    <t>010L073     08800</t>
  </si>
  <si>
    <t>1666 - 1668 LIVINGSTON AV</t>
  </si>
  <si>
    <t>010-005685-00</t>
  </si>
  <si>
    <t>010L073     08900</t>
  </si>
  <si>
    <t>1670 - 1672 LIVINGSTON AV</t>
  </si>
  <si>
    <t>010-005686-00</t>
  </si>
  <si>
    <t>010L073     09000</t>
  </si>
  <si>
    <t>LIVINGSTON AV</t>
  </si>
  <si>
    <t>010-005687-00</t>
  </si>
  <si>
    <t>010L073     09100</t>
  </si>
  <si>
    <t>1674 - 1676 LIVINGSTON AV</t>
  </si>
  <si>
    <t>010-005694-00</t>
  </si>
  <si>
    <t>010L073     09200</t>
  </si>
  <si>
    <t>1722 E LIVINGSTON AV</t>
  </si>
  <si>
    <t>010-005695-00</t>
  </si>
  <si>
    <t>010L073     09500</t>
  </si>
  <si>
    <t>1734 LIVINGSTON AV</t>
  </si>
  <si>
    <t>010-005696-00</t>
  </si>
  <si>
    <t>010L073     09600</t>
  </si>
  <si>
    <t>010-005697-00</t>
  </si>
  <si>
    <t>010L073     09700</t>
  </si>
  <si>
    <t>1744 LIVINGSTON AV</t>
  </si>
  <si>
    <t>010-005698-00</t>
  </si>
  <si>
    <t>010L073     09800</t>
  </si>
  <si>
    <t>1748 E LIVINGSTON AV</t>
  </si>
  <si>
    <t>010-005699-00</t>
  </si>
  <si>
    <t>010L073     09900</t>
  </si>
  <si>
    <t>1754 LIVINGSTON AV</t>
  </si>
  <si>
    <t>010-005700-00</t>
  </si>
  <si>
    <t>010L073     10000</t>
  </si>
  <si>
    <t>010-005701-00</t>
  </si>
  <si>
    <t>010L073     10100</t>
  </si>
  <si>
    <t>1760 LIVINGSTON AV</t>
  </si>
  <si>
    <t>010-005702-00</t>
  </si>
  <si>
    <t>010L073     10200</t>
  </si>
  <si>
    <t>1764 LIVINGSTON AV</t>
  </si>
  <si>
    <t>010-005703-00</t>
  </si>
  <si>
    <t>010L073     10300</t>
  </si>
  <si>
    <t>1768 LIVINGSTON AV</t>
  </si>
  <si>
    <t>010-005704-00</t>
  </si>
  <si>
    <t>010L073     06400</t>
  </si>
  <si>
    <t>1775 BIDE-A-WEE-PK AV</t>
  </si>
  <si>
    <t>010-005705-00</t>
  </si>
  <si>
    <t>010L073     06500</t>
  </si>
  <si>
    <t>1767 BIDE-A-WEE-PK AV</t>
  </si>
  <si>
    <t>010-005706-00</t>
  </si>
  <si>
    <t>010L073     06600</t>
  </si>
  <si>
    <t>1763 BIDE-A-WEE-PK AV</t>
  </si>
  <si>
    <t>010-005707-00</t>
  </si>
  <si>
    <t>010L073     06700</t>
  </si>
  <si>
    <t>1759 BIDE-A-WEE-PK AV</t>
  </si>
  <si>
    <t>010-005708-00</t>
  </si>
  <si>
    <t>010L073     06800</t>
  </si>
  <si>
    <t>1751 BIDE-A-WEE-PK AV</t>
  </si>
  <si>
    <t>010-005709-00</t>
  </si>
  <si>
    <t>010L073     06900</t>
  </si>
  <si>
    <t>1747 BIDE-A-WEE-PK AV</t>
  </si>
  <si>
    <t>010-005710-00</t>
  </si>
  <si>
    <t>010L073     07000</t>
  </si>
  <si>
    <t>BID-A-WEE-PK AV</t>
  </si>
  <si>
    <t>010-005711-00</t>
  </si>
  <si>
    <t>010L073     07200</t>
  </si>
  <si>
    <t>1737 BIDE-A-WEE-PARK AV</t>
  </si>
  <si>
    <t>010-005712-00</t>
  </si>
  <si>
    <t>010L073     07300</t>
  </si>
  <si>
    <t>1733 BIDE-A-WEE-PARK AV</t>
  </si>
  <si>
    <t>010-005713-00</t>
  </si>
  <si>
    <t>010L073     07400</t>
  </si>
  <si>
    <t>898 BULEN AV</t>
  </si>
  <si>
    <t>010-005714-00</t>
  </si>
  <si>
    <t>010L073     07500</t>
  </si>
  <si>
    <t>1717 BIDE-A-WEE-PARK AV</t>
  </si>
  <si>
    <t>010-005715-00</t>
  </si>
  <si>
    <t>010L073     07600</t>
  </si>
  <si>
    <t>1709 BIDE-A-WEE-PARK AV</t>
  </si>
  <si>
    <t>010-005716-00</t>
  </si>
  <si>
    <t>010L073     07700</t>
  </si>
  <si>
    <t>1705 BIDE-A-WEE-PARK AV</t>
  </si>
  <si>
    <t>010-005717-00</t>
  </si>
  <si>
    <t>010L073     07800</t>
  </si>
  <si>
    <t>1699 BIDE-A-WEE-PARK AV</t>
  </si>
  <si>
    <t>010-005718-00</t>
  </si>
  <si>
    <t>010L073     07900</t>
  </si>
  <si>
    <t>1693 BIDE-A-WEE-PARK AV</t>
  </si>
  <si>
    <t>010-005719-00</t>
  </si>
  <si>
    <t>010L073     08000</t>
  </si>
  <si>
    <t>1689 BIDE-A-WEE-PARK AV</t>
  </si>
  <si>
    <t>010-005720-00</t>
  </si>
  <si>
    <t>010L073     08100</t>
  </si>
  <si>
    <t>1683 BIDE-A-WEE-PARK AV</t>
  </si>
  <si>
    <t>010-005721-00</t>
  </si>
  <si>
    <t>010L073     08600</t>
  </si>
  <si>
    <t>862 - 864 FAIRWOOD AV</t>
  </si>
  <si>
    <t>010-005722-00</t>
  </si>
  <si>
    <t>010L073     08500</t>
  </si>
  <si>
    <t>858 FAIRWOOD AV</t>
  </si>
  <si>
    <t>010-005723-00</t>
  </si>
  <si>
    <t>010L073     08200</t>
  </si>
  <si>
    <t>1677 BIDE-A-WEE-PARK AV</t>
  </si>
  <si>
    <t>010-005724-00</t>
  </si>
  <si>
    <t>010L073     08300</t>
  </si>
  <si>
    <t>848 FAIRWOOD AV</t>
  </si>
  <si>
    <t>010-005725-00</t>
  </si>
  <si>
    <t>010L073     04500</t>
  </si>
  <si>
    <t>830 FAIRWOOD AV</t>
  </si>
  <si>
    <t>010-005726-00</t>
  </si>
  <si>
    <t>010R032     04700</t>
  </si>
  <si>
    <t>270 W LAKEVIEW AV</t>
  </si>
  <si>
    <t>010-005727-00</t>
  </si>
  <si>
    <t>010L073     04300</t>
  </si>
  <si>
    <t>FAIRWOOD AV</t>
  </si>
  <si>
    <t>010-005728-00</t>
  </si>
  <si>
    <t>010L073     04200</t>
  </si>
  <si>
    <t>1671 GAULT ST</t>
  </si>
  <si>
    <t>010-005729-00</t>
  </si>
  <si>
    <t>010L073     04700</t>
  </si>
  <si>
    <t>1686 BIDE-A-WEE-PARK AV</t>
  </si>
  <si>
    <t>010-005730-00</t>
  </si>
  <si>
    <t>010L073     04800</t>
  </si>
  <si>
    <t>1694 BIDE-A-WEE-PARK AV</t>
  </si>
  <si>
    <t>010-005731-00</t>
  </si>
  <si>
    <t>010L073     04900</t>
  </si>
  <si>
    <t>1700 BIDE-A-WEE-PARK AV</t>
  </si>
  <si>
    <t>010-005732-00</t>
  </si>
  <si>
    <t>010L073     05000</t>
  </si>
  <si>
    <t>1706 BIDE-A-WEE-PARK AV</t>
  </si>
  <si>
    <t>010-005733-00</t>
  </si>
  <si>
    <t>010L073     05100</t>
  </si>
  <si>
    <t>1708 BIDE-A-WEE-PARK AV</t>
  </si>
  <si>
    <t>010-005734-00</t>
  </si>
  <si>
    <t>010L073     05200</t>
  </si>
  <si>
    <t>1714 BIDE-A-WEE-PARK AV</t>
  </si>
  <si>
    <t>010-005735-00</t>
  </si>
  <si>
    <t>010L073     05300</t>
  </si>
  <si>
    <t>1718 BIDE-A-WEE-PARK AV</t>
  </si>
  <si>
    <t>010-005736-00</t>
  </si>
  <si>
    <t>010O022A    00100</t>
  </si>
  <si>
    <t>2400 BRIGGS RD</t>
  </si>
  <si>
    <t>010-005737-00</t>
  </si>
  <si>
    <t>010L073     05500</t>
  </si>
  <si>
    <t>1736 BIDE-A-WEE-PARK AV</t>
  </si>
  <si>
    <t>010-005738-00</t>
  </si>
  <si>
    <t>010L073     05600</t>
  </si>
  <si>
    <t>1742 BIDE-A-WEE-PARK AV</t>
  </si>
  <si>
    <t>010-005739-00</t>
  </si>
  <si>
    <t>010L073     05700</t>
  </si>
  <si>
    <t>1746 BIDE-A-WEE-PARK AV</t>
  </si>
  <si>
    <t>010-005740-00</t>
  </si>
  <si>
    <t>010L073     05800</t>
  </si>
  <si>
    <t>1750 BIDE-A-WEE-PARK AV</t>
  </si>
  <si>
    <t>010-005741-00</t>
  </si>
  <si>
    <t>010L073     05900</t>
  </si>
  <si>
    <t>1758 BIDE-A-WEE-PARK AV</t>
  </si>
  <si>
    <t>010-005742-00</t>
  </si>
  <si>
    <t>010L073     06000</t>
  </si>
  <si>
    <t>1760 BIDE-A-WEE-PARK AV</t>
  </si>
  <si>
    <t>010-005743-00</t>
  </si>
  <si>
    <t>010L073     06100</t>
  </si>
  <si>
    <t>1768 BIDE-A-WEE-PARK AV</t>
  </si>
  <si>
    <t>010-005744-00</t>
  </si>
  <si>
    <t>010L073     06200</t>
  </si>
  <si>
    <t>1774 BIDE-A-WEE-PARK AV</t>
  </si>
  <si>
    <t>010-005745-00</t>
  </si>
  <si>
    <t>010L073     06300</t>
  </si>
  <si>
    <t>1778 BIDE-A-WEE-PARK AV</t>
  </si>
  <si>
    <t>010-005746-00</t>
  </si>
  <si>
    <t>010L073     04100</t>
  </si>
  <si>
    <t>812 - 828 MANNING AV</t>
  </si>
  <si>
    <t>010-005747-00</t>
  </si>
  <si>
    <t>010L067     04900</t>
  </si>
  <si>
    <t>1793 KENT ST</t>
  </si>
  <si>
    <t>010-005748-00</t>
  </si>
  <si>
    <t>010J046     04300</t>
  </si>
  <si>
    <t>579 SIEBERT ST</t>
  </si>
  <si>
    <t>010-005749-00</t>
  </si>
  <si>
    <t>010D022     02400</t>
  </si>
  <si>
    <t>198 N OAKLEY AV</t>
  </si>
  <si>
    <t>010-005750-00</t>
  </si>
  <si>
    <t>010L073     04000</t>
  </si>
  <si>
    <t>807 - 813 MANNING ST</t>
  </si>
  <si>
    <t>010-005751-00</t>
  </si>
  <si>
    <t>010L067     05000</t>
  </si>
  <si>
    <t>1783 KENT ST</t>
  </si>
  <si>
    <t>010-005752-00</t>
  </si>
  <si>
    <t>010L067     05100</t>
  </si>
  <si>
    <t>1777 - 1779 KENT ST</t>
  </si>
  <si>
    <t>010-005753-00</t>
  </si>
  <si>
    <t>010L073     03900</t>
  </si>
  <si>
    <t>817 - 823 MANNING ST</t>
  </si>
  <si>
    <t>010-005754-00</t>
  </si>
  <si>
    <t>010L073     03600</t>
  </si>
  <si>
    <t>822 BULEN AV</t>
  </si>
  <si>
    <t>010-005755-00</t>
  </si>
  <si>
    <t>010L073     03500</t>
  </si>
  <si>
    <t>818 BULEN AV</t>
  </si>
  <si>
    <t>010-005756-00</t>
  </si>
  <si>
    <t>010L073     03400</t>
  </si>
  <si>
    <t>812 BULEN AV</t>
  </si>
  <si>
    <t>010-005757-00</t>
  </si>
  <si>
    <t>010L073     03300</t>
  </si>
  <si>
    <t>806 BULEN AV</t>
  </si>
  <si>
    <t>010-005758-00</t>
  </si>
  <si>
    <t>010L073     03200</t>
  </si>
  <si>
    <t>800 BULEN AV</t>
  </si>
  <si>
    <t>010-005759-00</t>
  </si>
  <si>
    <t>010L067     05800</t>
  </si>
  <si>
    <t>796 BULEN AV</t>
  </si>
  <si>
    <t>010-005760-00</t>
  </si>
  <si>
    <t>010L067     05700</t>
  </si>
  <si>
    <t>790 BULEN AV</t>
  </si>
  <si>
    <t>010-005761-00</t>
  </si>
  <si>
    <t>010L067     05600</t>
  </si>
  <si>
    <t>786 BULEN AV</t>
  </si>
  <si>
    <t>010-005762-00</t>
  </si>
  <si>
    <t>010L067     05500</t>
  </si>
  <si>
    <t>782 BULEN AV</t>
  </si>
  <si>
    <t>010-005763-00</t>
  </si>
  <si>
    <t>010L067     05400</t>
  </si>
  <si>
    <t>776 BULEN AV</t>
  </si>
  <si>
    <t>010-005764-00</t>
  </si>
  <si>
    <t>010L067     05300</t>
  </si>
  <si>
    <t>770 BULEN AV</t>
  </si>
  <si>
    <t>010-005765-00</t>
  </si>
  <si>
    <t>010L073     01000</t>
  </si>
  <si>
    <t>773 BULEN AV</t>
  </si>
  <si>
    <t>010-005766-00</t>
  </si>
  <si>
    <t>010L073     00800</t>
  </si>
  <si>
    <t>783 BULEN AV</t>
  </si>
  <si>
    <t>010-005767-00</t>
  </si>
  <si>
    <t>010L073     00600</t>
  </si>
  <si>
    <t>793 BULEN AV</t>
  </si>
  <si>
    <t>010-005768-00</t>
  </si>
  <si>
    <t>010L073     00500</t>
  </si>
  <si>
    <t>799 BULEN AV</t>
  </si>
  <si>
    <t>010-005769-00</t>
  </si>
  <si>
    <t>010L073     00400</t>
  </si>
  <si>
    <t>805 BULEN AV</t>
  </si>
  <si>
    <t>010-005770-00</t>
  </si>
  <si>
    <t>010L073     00200</t>
  </si>
  <si>
    <t>815 BULEN AV</t>
  </si>
  <si>
    <t>010-005771-00</t>
  </si>
  <si>
    <t>010L073     00100</t>
  </si>
  <si>
    <t>821 BULEN AV</t>
  </si>
  <si>
    <t>010-005772-00</t>
  </si>
  <si>
    <t>010L073     02800</t>
  </si>
  <si>
    <t>1700 GAULT ST</t>
  </si>
  <si>
    <t>010-005774-00</t>
  </si>
  <si>
    <t>010J035     15200</t>
  </si>
  <si>
    <t>317 KOSSUTH ST</t>
  </si>
  <si>
    <t>010-005775-00</t>
  </si>
  <si>
    <t>010L073     02500</t>
  </si>
  <si>
    <t>010-005776-00</t>
  </si>
  <si>
    <t>010L073     02400</t>
  </si>
  <si>
    <t>804 - 806 FAIRWOOD AV</t>
  </si>
  <si>
    <t>010-005777-00</t>
  </si>
  <si>
    <t>010L073     02300</t>
  </si>
  <si>
    <t>800 FAIRWOOD AV</t>
  </si>
  <si>
    <t>010-005778-00</t>
  </si>
  <si>
    <t>010L073     02100</t>
  </si>
  <si>
    <t>788 - 790 FAIRWOOD AV</t>
  </si>
  <si>
    <t>010-005779-00</t>
  </si>
  <si>
    <t>010L073     01900</t>
  </si>
  <si>
    <t>778 FAIRWOOD AV</t>
  </si>
  <si>
    <t>010-005780-00</t>
  </si>
  <si>
    <t>010L073     01800</t>
  </si>
  <si>
    <t>772 - 774 FAIRWOOD AV</t>
  </si>
  <si>
    <t>010-005781-00</t>
  </si>
  <si>
    <t>010L073     01700</t>
  </si>
  <si>
    <t>768 FAIRWOOD AV</t>
  </si>
  <si>
    <t>010-005782-00</t>
  </si>
  <si>
    <t>010L073     01600</t>
  </si>
  <si>
    <t>762 FAIRWOOD AV</t>
  </si>
  <si>
    <t>010-005783-00</t>
  </si>
  <si>
    <t>010L073     01500</t>
  </si>
  <si>
    <t>756 - 758 FAIRWOOD AV</t>
  </si>
  <si>
    <t>010-005784-00</t>
  </si>
  <si>
    <t>010L066A    00900</t>
  </si>
  <si>
    <t>721 BULEN AV</t>
  </si>
  <si>
    <t>010-005785-00</t>
  </si>
  <si>
    <t>010L066A    00500</t>
  </si>
  <si>
    <t>741 BULEN AV</t>
  </si>
  <si>
    <t>010-005786-00</t>
  </si>
  <si>
    <t>010L067     02500</t>
  </si>
  <si>
    <t>758 BULEN AV</t>
  </si>
  <si>
    <t>010-005787-00</t>
  </si>
  <si>
    <t>010L067     02400</t>
  </si>
  <si>
    <t>754 BULEN AV</t>
  </si>
  <si>
    <t>010-005788-00</t>
  </si>
  <si>
    <t>010L067     02300</t>
  </si>
  <si>
    <t>748 BULEN AV</t>
  </si>
  <si>
    <t>010-005789-00</t>
  </si>
  <si>
    <t>010L067     02000</t>
  </si>
  <si>
    <t>734 BULEN AV</t>
  </si>
  <si>
    <t>010-005790-00</t>
  </si>
  <si>
    <t>010L067     01900</t>
  </si>
  <si>
    <t>728 BULEN AV</t>
  </si>
  <si>
    <t>010-005791-00</t>
  </si>
  <si>
    <t>010L067     02600</t>
  </si>
  <si>
    <t>1768 - 1770 KENT ST</t>
  </si>
  <si>
    <t>010-005792-00</t>
  </si>
  <si>
    <t>010L067     02700</t>
  </si>
  <si>
    <t>1774 KENT ST</t>
  </si>
  <si>
    <t>010-005793-00</t>
  </si>
  <si>
    <t>010K059     03700</t>
  </si>
  <si>
    <t>293 WELCH AV</t>
  </si>
  <si>
    <t>010-005794-00</t>
  </si>
  <si>
    <t>010L067     02800</t>
  </si>
  <si>
    <t>1778 - 1780 KENT ST</t>
  </si>
  <si>
    <t>010-005795-00</t>
  </si>
  <si>
    <t>010L067     01200</t>
  </si>
  <si>
    <t>1791 MOOBERRY ST</t>
  </si>
  <si>
    <t>010-005796-00</t>
  </si>
  <si>
    <t>010L067     01000</t>
  </si>
  <si>
    <t>1799 MOOBERRY ST</t>
  </si>
  <si>
    <t>010-005797-00</t>
  </si>
  <si>
    <t>010L067     00900</t>
  </si>
  <si>
    <t>1803 - 1805 MOOBERRY ST</t>
  </si>
  <si>
    <t>010-005798-00</t>
  </si>
  <si>
    <t>010M101     20500</t>
  </si>
  <si>
    <t>010-005801-00</t>
  </si>
  <si>
    <t>010O100B    02400</t>
  </si>
  <si>
    <t>1880 E DUBLIN GRANVILLE RD</t>
  </si>
  <si>
    <t>010-005802-00</t>
  </si>
  <si>
    <t>010O100D    00300</t>
  </si>
  <si>
    <t>1671 DUBLIN GRANVILLE RD</t>
  </si>
  <si>
    <t>010-005806-00</t>
  </si>
  <si>
    <t>010B011     12000</t>
  </si>
  <si>
    <t>2481 INDIANOLA AV</t>
  </si>
  <si>
    <t>010-005807-00</t>
  </si>
  <si>
    <t>010L061     01600</t>
  </si>
  <si>
    <t>656 FAIRWOOD AV</t>
  </si>
  <si>
    <t>010-005808-00</t>
  </si>
  <si>
    <t>010L061     01500</t>
  </si>
  <si>
    <t>650 FAIRWOOD AV</t>
  </si>
  <si>
    <t>010-005809-00</t>
  </si>
  <si>
    <t>010L061     01400</t>
  </si>
  <si>
    <t>644 FAIRWOOD AV</t>
  </si>
  <si>
    <t>010-005810-00</t>
  </si>
  <si>
    <t>010L061     02400</t>
  </si>
  <si>
    <t>639 BULEN AV</t>
  </si>
  <si>
    <t>010-005811-00</t>
  </si>
  <si>
    <t>010L061     02500</t>
  </si>
  <si>
    <t>633 BULEN AV</t>
  </si>
  <si>
    <t>010-005812-00</t>
  </si>
  <si>
    <t>010L061     06100</t>
  </si>
  <si>
    <t>620 BULEN AV</t>
  </si>
  <si>
    <t>010-005813-00</t>
  </si>
  <si>
    <t>010J052     02600</t>
  </si>
  <si>
    <t>428 REDBUD AL</t>
  </si>
  <si>
    <t>010-005814-00</t>
  </si>
  <si>
    <t>010L061     07100</t>
  </si>
  <si>
    <t>1792 COLE ST</t>
  </si>
  <si>
    <t>010-005815-00</t>
  </si>
  <si>
    <t>010L061     07200</t>
  </si>
  <si>
    <t>1798 COLE ST</t>
  </si>
  <si>
    <t>010-005816-00</t>
  </si>
  <si>
    <t>010L061     07300</t>
  </si>
  <si>
    <t>1804 - 1806 COLE ST</t>
  </si>
  <si>
    <t>010-005817-00</t>
  </si>
  <si>
    <t>010L061     05600</t>
  </si>
  <si>
    <t>1819 FULTON ST</t>
  </si>
  <si>
    <t>010-005819-00</t>
  </si>
  <si>
    <t>010L061     07400</t>
  </si>
  <si>
    <t>1812 - 1814 COLE ST</t>
  </si>
  <si>
    <t>010-005820-00</t>
  </si>
  <si>
    <t>010L061     05500</t>
  </si>
  <si>
    <t>1825 FULTON ST</t>
  </si>
  <si>
    <t>010-005821-00</t>
  </si>
  <si>
    <t>010L061     05400</t>
  </si>
  <si>
    <t>1826 FULTON ST</t>
  </si>
  <si>
    <t>010-005822-00</t>
  </si>
  <si>
    <t>010I049     02300</t>
  </si>
  <si>
    <t>010-005823-00</t>
  </si>
  <si>
    <t>010I049     02400</t>
  </si>
  <si>
    <t>010-005824-00</t>
  </si>
  <si>
    <t>010I049     02500</t>
  </si>
  <si>
    <t>010-005825-00</t>
  </si>
  <si>
    <t>010I049     02600</t>
  </si>
  <si>
    <t>010-005826-00</t>
  </si>
  <si>
    <t>010I049     02700</t>
  </si>
  <si>
    <t>010-005827-00</t>
  </si>
  <si>
    <t>010I049     02800</t>
  </si>
  <si>
    <t>1825 E MOUND ST</t>
  </si>
  <si>
    <t>010-005828-00</t>
  </si>
  <si>
    <t>010I049     02900</t>
  </si>
  <si>
    <t>010-005829-00</t>
  </si>
  <si>
    <t>010I049     04600</t>
  </si>
  <si>
    <t>555 BULEN AV</t>
  </si>
  <si>
    <t>010-005830-00</t>
  </si>
  <si>
    <t>010I049     04400</t>
  </si>
  <si>
    <t>565 BULEN AV</t>
  </si>
  <si>
    <t>010-005831-00</t>
  </si>
  <si>
    <t>010I049     04300</t>
  </si>
  <si>
    <t>569 BULEN AV</t>
  </si>
  <si>
    <t>010-005832-00</t>
  </si>
  <si>
    <t>010I049     04200</t>
  </si>
  <si>
    <t>575 BULEN AV</t>
  </si>
  <si>
    <t>010-005833-00</t>
  </si>
  <si>
    <t>010L061     04000</t>
  </si>
  <si>
    <t>591 BULEN AV</t>
  </si>
  <si>
    <t>010-005834-00</t>
  </si>
  <si>
    <t>010L061     03700</t>
  </si>
  <si>
    <t>605 BULEN AV</t>
  </si>
  <si>
    <t>010-005835-00</t>
  </si>
  <si>
    <t>010L061     00600</t>
  </si>
  <si>
    <t>596 FAIRWOOD AV</t>
  </si>
  <si>
    <t>010-005836-00</t>
  </si>
  <si>
    <t>010L061     00500</t>
  </si>
  <si>
    <t>590 FAIRWOOD AV</t>
  </si>
  <si>
    <t>010-005837-00</t>
  </si>
  <si>
    <t>010L061     00400</t>
  </si>
  <si>
    <t>586 FAIRWOOD AV</t>
  </si>
  <si>
    <t>010-005838-00</t>
  </si>
  <si>
    <t>010L061     00200</t>
  </si>
  <si>
    <t>576 FAIRWOOD AV</t>
  </si>
  <si>
    <t>010-005839-00</t>
  </si>
  <si>
    <t>010L061     00100</t>
  </si>
  <si>
    <t>572 FAIRWOOD AV</t>
  </si>
  <si>
    <t>010-005840-00</t>
  </si>
  <si>
    <t>010I048     01100</t>
  </si>
  <si>
    <t>533 FAIRWOOD AV</t>
  </si>
  <si>
    <t>010-005841-00</t>
  </si>
  <si>
    <t>010N244     07700</t>
  </si>
  <si>
    <t>S ROOSEVELT AV</t>
  </si>
  <si>
    <t>010-005843-00</t>
  </si>
  <si>
    <t>010K049     02700</t>
  </si>
  <si>
    <t>1525 S FOURTH ST</t>
  </si>
  <si>
    <t>010-005844-00</t>
  </si>
  <si>
    <t>010I048     02000</t>
  </si>
  <si>
    <t>010-005845-00</t>
  </si>
  <si>
    <t>010I048     02100</t>
  </si>
  <si>
    <t>010-005846-00</t>
  </si>
  <si>
    <t>010I048     02200</t>
  </si>
  <si>
    <t>010-005847-00</t>
  </si>
  <si>
    <t>010I048     01800</t>
  </si>
  <si>
    <t>010-005848-00</t>
  </si>
  <si>
    <t>010F022     00400</t>
  </si>
  <si>
    <t>721 W RICH ST</t>
  </si>
  <si>
    <t>010-005849-00</t>
  </si>
  <si>
    <t>010I047     11300</t>
  </si>
  <si>
    <t>1505 E MAIN ST</t>
  </si>
  <si>
    <t>010-005850-00</t>
  </si>
  <si>
    <t>010I006     01600</t>
  </si>
  <si>
    <t>1485 - 1489 E BROAD ST</t>
  </si>
  <si>
    <t>010-005853-00</t>
  </si>
  <si>
    <t>010M208D    12400</t>
  </si>
  <si>
    <t>X9801000</t>
  </si>
  <si>
    <t>2774 BRIGGS RD</t>
  </si>
  <si>
    <t>010-005855-00</t>
  </si>
  <si>
    <t>010O100B    02000</t>
  </si>
  <si>
    <t>5918 SHARON WOODS BL</t>
  </si>
  <si>
    <t>010-005856-00</t>
  </si>
  <si>
    <t>010M101     13300</t>
  </si>
  <si>
    <t>44 TORRENCE RD</t>
  </si>
  <si>
    <t>010-005857-00</t>
  </si>
  <si>
    <t>010I058     06600</t>
  </si>
  <si>
    <t>010-005858-00</t>
  </si>
  <si>
    <t>010I045     01300</t>
  </si>
  <si>
    <t>1261 - 1269 E MAIN ST</t>
  </si>
  <si>
    <t>010-005859-00</t>
  </si>
  <si>
    <t>010I003     04400</t>
  </si>
  <si>
    <t>911 MADISON AV</t>
  </si>
  <si>
    <t>010-005860-00</t>
  </si>
  <si>
    <t>010I017     05500</t>
  </si>
  <si>
    <t>1501 OAK ST</t>
  </si>
  <si>
    <t>010-005861-00</t>
  </si>
  <si>
    <t>010R015     01400</t>
  </si>
  <si>
    <t>49 OAKLAND PARK AV</t>
  </si>
  <si>
    <t>010-005862-00</t>
  </si>
  <si>
    <t>010E026     03300</t>
  </si>
  <si>
    <t>010-005863-00</t>
  </si>
  <si>
    <t>010A062     00700</t>
  </si>
  <si>
    <t>150 W FIRST AV</t>
  </si>
  <si>
    <t>010-005864-00</t>
  </si>
  <si>
    <t>010H070     02300</t>
  </si>
  <si>
    <t>1270 E EASTWOOD AV</t>
  </si>
  <si>
    <t>010-005865-00</t>
  </si>
  <si>
    <t>010A011     01000</t>
  </si>
  <si>
    <t>2333 N NEIL AV</t>
  </si>
  <si>
    <t>010-005866-00</t>
  </si>
  <si>
    <t>010A011     01100</t>
  </si>
  <si>
    <t>2339 NEIL AV</t>
  </si>
  <si>
    <t>010-005869-00</t>
  </si>
  <si>
    <t>010I065     10500</t>
  </si>
  <si>
    <t>734 KELTON AV</t>
  </si>
  <si>
    <t>010-005870-00</t>
  </si>
  <si>
    <t>010I018     08600</t>
  </si>
  <si>
    <t>1742 FRANKLIN AV</t>
  </si>
  <si>
    <t>010-005872-00</t>
  </si>
  <si>
    <t>010K016     00600</t>
  </si>
  <si>
    <t>340 GREENLAWN AV</t>
  </si>
  <si>
    <t>010-005873-00</t>
  </si>
  <si>
    <t>010L073     07100</t>
  </si>
  <si>
    <t>BIDE-A-WEE-PARK AV</t>
  </si>
  <si>
    <t>010-005874-00</t>
  </si>
  <si>
    <t>010P044     04300</t>
  </si>
  <si>
    <t>812 BASSETT AV</t>
  </si>
  <si>
    <t>010-005875-00</t>
  </si>
  <si>
    <t>010P044     04200</t>
  </si>
  <si>
    <t>BASSETT AV</t>
  </si>
  <si>
    <t>010-005876-00</t>
  </si>
  <si>
    <t>010I032     11800</t>
  </si>
  <si>
    <t>1046 - 1048 E MAIN ST</t>
  </si>
  <si>
    <t>010-005877-00</t>
  </si>
  <si>
    <t>010G014     00800</t>
  </si>
  <si>
    <t>137 N HIGH ST</t>
  </si>
  <si>
    <t>010-005878-00</t>
  </si>
  <si>
    <t>010H052     13100</t>
  </si>
  <si>
    <t>1022 - 1030 E SPRING ST</t>
  </si>
  <si>
    <t>010-005879-00</t>
  </si>
  <si>
    <t>010I032     00400</t>
  </si>
  <si>
    <t>924 E MAIN ST</t>
  </si>
  <si>
    <t>010-005881-00</t>
  </si>
  <si>
    <t>010C037     09100</t>
  </si>
  <si>
    <t>1056 OLMSTEAD AV</t>
  </si>
  <si>
    <t>010-005882-00</t>
  </si>
  <si>
    <t>010C037     09200</t>
  </si>
  <si>
    <t>1060 E OLMSTEAD AV</t>
  </si>
  <si>
    <t>010-005884-00</t>
  </si>
  <si>
    <t>010C037     09400</t>
  </si>
  <si>
    <t>1068 E OLMSTEAD AV</t>
  </si>
  <si>
    <t>010-005885-00</t>
  </si>
  <si>
    <t>010C037     09500</t>
  </si>
  <si>
    <t>1072 E OLMSTEAD AV</t>
  </si>
  <si>
    <t>010-005886-00</t>
  </si>
  <si>
    <t>010C037     09600</t>
  </si>
  <si>
    <t>1076 E OLMSTEAD AV</t>
  </si>
  <si>
    <t>010-005888-00</t>
  </si>
  <si>
    <t>010C037     09700</t>
  </si>
  <si>
    <t>1084 OLMSTEAD AV</t>
  </si>
  <si>
    <t>010-005889-00</t>
  </si>
  <si>
    <t>010E006     00300</t>
  </si>
  <si>
    <t>891 INGLESIDE ST</t>
  </si>
  <si>
    <t>010-005891-00</t>
  </si>
  <si>
    <t>010C037     09800</t>
  </si>
  <si>
    <t>1110 OLMSTEAD AV</t>
  </si>
  <si>
    <t>010-005892-00</t>
  </si>
  <si>
    <t>010J045     09200</t>
  </si>
  <si>
    <t>1012 BRUCK ST</t>
  </si>
  <si>
    <t>010-005895-00</t>
  </si>
  <si>
    <t>010C037     09900</t>
  </si>
  <si>
    <t>SHOEMAKER AV</t>
  </si>
  <si>
    <t>010-005896-00</t>
  </si>
  <si>
    <t>010C037     10000</t>
  </si>
  <si>
    <t>010-005897-00</t>
  </si>
  <si>
    <t>010C037     10100</t>
  </si>
  <si>
    <t>010-005898-00</t>
  </si>
  <si>
    <t>010C037     10200</t>
  </si>
  <si>
    <t>010-005899-00</t>
  </si>
  <si>
    <t>010C037     10300</t>
  </si>
  <si>
    <t>010-005900-00</t>
  </si>
  <si>
    <t>010C037     10400</t>
  </si>
  <si>
    <t>010-005904-00</t>
  </si>
  <si>
    <t>010I032     08400</t>
  </si>
  <si>
    <t>953 E RICH ST</t>
  </si>
  <si>
    <t>010-005906-00</t>
  </si>
  <si>
    <t>010I002     04800</t>
  </si>
  <si>
    <t>23 S MONROE AV</t>
  </si>
  <si>
    <t>010-005907-00</t>
  </si>
  <si>
    <t>010M046     15300</t>
  </si>
  <si>
    <t>2223 CLEVELAND AV</t>
  </si>
  <si>
    <t>010-005908-00</t>
  </si>
  <si>
    <t>010R066     01700</t>
  </si>
  <si>
    <t>166 OLENTANGY ST</t>
  </si>
  <si>
    <t>010-005909-00</t>
  </si>
  <si>
    <t>010R007     00900</t>
  </si>
  <si>
    <t>354 OAKLAND PARK AV</t>
  </si>
  <si>
    <t>010-005910-00</t>
  </si>
  <si>
    <t>010R015     01200</t>
  </si>
  <si>
    <t>61 OAKLAND PARK AV</t>
  </si>
  <si>
    <t>010-005911-00</t>
  </si>
  <si>
    <t>010E015     05800</t>
  </si>
  <si>
    <t>799 - 801 DENNISON AV</t>
  </si>
  <si>
    <t>010-005912-00</t>
  </si>
  <si>
    <t>010B010     06000</t>
  </si>
  <si>
    <t>211 - 213 CLINTON ST</t>
  </si>
  <si>
    <t>010-005913-00</t>
  </si>
  <si>
    <t>010J039     07900</t>
  </si>
  <si>
    <t>840 REINHARD AV</t>
  </si>
  <si>
    <t>010-005914-00</t>
  </si>
  <si>
    <t>010R054     00400</t>
  </si>
  <si>
    <t>211 WEBER RD</t>
  </si>
  <si>
    <t>010-005915-00</t>
  </si>
  <si>
    <t>010M153     06900</t>
  </si>
  <si>
    <t>3114 ELLIS PL</t>
  </si>
  <si>
    <t>010-005916-00</t>
  </si>
  <si>
    <t>010R071     00900</t>
  </si>
  <si>
    <t>57 - 59 OLENTANGY ST</t>
  </si>
  <si>
    <t>010-005917-00</t>
  </si>
  <si>
    <t>010R032     04500</t>
  </si>
  <si>
    <t>3294 RIVERSIDE DR</t>
  </si>
  <si>
    <t>010-005918-00</t>
  </si>
  <si>
    <t>010B011     06100</t>
  </si>
  <si>
    <t>2381 INDIANA AV</t>
  </si>
  <si>
    <t>010-005919-00</t>
  </si>
  <si>
    <t>010R034     08000</t>
  </si>
  <si>
    <t>101 - 103 W COMO AV</t>
  </si>
  <si>
    <t>010-005920-00</t>
  </si>
  <si>
    <t>010J035     14900</t>
  </si>
  <si>
    <t>321 KOSSUTH ST</t>
  </si>
  <si>
    <t>010-005921-00</t>
  </si>
  <si>
    <t>010R054     00600</t>
  </si>
  <si>
    <t>203 WEBER RD</t>
  </si>
  <si>
    <t>010-005922-00</t>
  </si>
  <si>
    <t>010K036     10700</t>
  </si>
  <si>
    <t>583 FREBIS AV</t>
  </si>
  <si>
    <t>010-005924-00</t>
  </si>
  <si>
    <t>010R044     08300</t>
  </si>
  <si>
    <t>115 W PACEMONT RD</t>
  </si>
  <si>
    <t>010-005925-00</t>
  </si>
  <si>
    <t>010K090     05300</t>
  </si>
  <si>
    <t>1500 STUDER AV</t>
  </si>
  <si>
    <t>010-005927-00</t>
  </si>
  <si>
    <t>010L006     09700</t>
  </si>
  <si>
    <t>1951 MARYLAND AV</t>
  </si>
  <si>
    <t>010-005928-00</t>
  </si>
  <si>
    <t>010D025     06800</t>
  </si>
  <si>
    <t>82 N OGDEN AV</t>
  </si>
  <si>
    <t>010-005930-00</t>
  </si>
  <si>
    <t>010J028     19000</t>
  </si>
  <si>
    <t>917 CARPENTER ST</t>
  </si>
  <si>
    <t>010-005931-00</t>
  </si>
  <si>
    <t>010J028     18900</t>
  </si>
  <si>
    <t>923 CARPENTER ST</t>
  </si>
  <si>
    <t>010-005932-00</t>
  </si>
  <si>
    <t>010J045     06600</t>
  </si>
  <si>
    <t>392 STEWART AV</t>
  </si>
  <si>
    <t>010-005933-00</t>
  </si>
  <si>
    <t>010B039     03000</t>
  </si>
  <si>
    <t>971 E SIXTEENTH AV</t>
  </si>
  <si>
    <t>010-005935-00</t>
  </si>
  <si>
    <t>010J046     12000</t>
  </si>
  <si>
    <t>469 ZIMPFER ST</t>
  </si>
  <si>
    <t>010-005936-00</t>
  </si>
  <si>
    <t>010B020     01800</t>
  </si>
  <si>
    <t>478 OAKLAND AV</t>
  </si>
  <si>
    <t>010-005937-00</t>
  </si>
  <si>
    <t>010D063     00600</t>
  </si>
  <si>
    <t>437 S EUREKA AV</t>
  </si>
  <si>
    <t>010-005938-00</t>
  </si>
  <si>
    <t>010O014     01200</t>
  </si>
  <si>
    <t>4366 - 4380 KARL RD</t>
  </si>
  <si>
    <t>010-005939-00</t>
  </si>
  <si>
    <t>010R048     02700</t>
  </si>
  <si>
    <t>2996 WOODBINE PL</t>
  </si>
  <si>
    <t>010-005940-00</t>
  </si>
  <si>
    <t>010N031     03200</t>
  </si>
  <si>
    <t>2970 ELEVENTH AV</t>
  </si>
  <si>
    <t>010-005941-00</t>
  </si>
  <si>
    <t>010N011     14500</t>
  </si>
  <si>
    <t>1742 FRANKFORT ST</t>
  </si>
  <si>
    <t>010-005942-00</t>
  </si>
  <si>
    <t>010B012     07200</t>
  </si>
  <si>
    <t>2400 - 2402 GLENMAWR AV</t>
  </si>
  <si>
    <t>010-005943-00</t>
  </si>
  <si>
    <t>010F025     02400</t>
  </si>
  <si>
    <t>010-005944-00</t>
  </si>
  <si>
    <t>010F025     02300</t>
  </si>
  <si>
    <t>1657 SULLIVANT AV</t>
  </si>
  <si>
    <t>010-005945-00</t>
  </si>
  <si>
    <t>010B005     01500</t>
  </si>
  <si>
    <t>37 - 37 E DODRIDGE ST</t>
  </si>
  <si>
    <t>010-005946-00</t>
  </si>
  <si>
    <t>010K053     06900</t>
  </si>
  <si>
    <t>619 E MARKISON AV</t>
  </si>
  <si>
    <t>010-005947-00</t>
  </si>
  <si>
    <t>010K053     06600</t>
  </si>
  <si>
    <t>631 - 633 E MARKISON AV</t>
  </si>
  <si>
    <t>010-005948-00</t>
  </si>
  <si>
    <t>010K053     06500</t>
  </si>
  <si>
    <t>635 E MARKISON AV</t>
  </si>
  <si>
    <t>010-005949-00</t>
  </si>
  <si>
    <t>010M101     18800</t>
  </si>
  <si>
    <t>107 BREVOORT RD</t>
  </si>
  <si>
    <t>010-005950-00</t>
  </si>
  <si>
    <t>010K053     06400</t>
  </si>
  <si>
    <t>647 E MARKISON AV</t>
  </si>
  <si>
    <t>010-005951-00</t>
  </si>
  <si>
    <t>010K053     06300</t>
  </si>
  <si>
    <t>010-005953-00</t>
  </si>
  <si>
    <t>010N214A    09600</t>
  </si>
  <si>
    <t>5011 GODOWN RD</t>
  </si>
  <si>
    <t>010-005954-00</t>
  </si>
  <si>
    <t>010N214A    12600</t>
  </si>
  <si>
    <t>1248 BRADSHIRE DR</t>
  </si>
  <si>
    <t>010-005955-00</t>
  </si>
  <si>
    <t>010N214A    12300</t>
  </si>
  <si>
    <t>1282 BRADSHIRE DR</t>
  </si>
  <si>
    <t>010-005956-00</t>
  </si>
  <si>
    <t>010N214A    12200</t>
  </si>
  <si>
    <t>1286 BRADSHIRE DR</t>
  </si>
  <si>
    <t>010-005957-00</t>
  </si>
  <si>
    <t>010N214A    12100</t>
  </si>
  <si>
    <t>1292 BRADSHIRE DR</t>
  </si>
  <si>
    <t>010-005958-00</t>
  </si>
  <si>
    <t>010N214A    12000</t>
  </si>
  <si>
    <t>1304 BRADSHIRE DR</t>
  </si>
  <si>
    <t>010-005959-00</t>
  </si>
  <si>
    <t>010N214A    11900</t>
  </si>
  <si>
    <t>1312 BRADSHIRE DR</t>
  </si>
  <si>
    <t>010-005960-00</t>
  </si>
  <si>
    <t>010N214A    11800</t>
  </si>
  <si>
    <t>1326 BRADSHIRE DR</t>
  </si>
  <si>
    <t>010-005961-00</t>
  </si>
  <si>
    <t>010N214A    11700</t>
  </si>
  <si>
    <t>1342 BRADSHIRE DR</t>
  </si>
  <si>
    <t>010-005962-00</t>
  </si>
  <si>
    <t>010N214A    15900</t>
  </si>
  <si>
    <t>1353 BRADSHIRE DR</t>
  </si>
  <si>
    <t>010-005963-00</t>
  </si>
  <si>
    <t>010N214A    15800</t>
  </si>
  <si>
    <t>1345 BRADSHIRE DR</t>
  </si>
  <si>
    <t>010-005964-00</t>
  </si>
  <si>
    <t>010N214A    15700</t>
  </si>
  <si>
    <t>1333 BRADSHIRE DR</t>
  </si>
  <si>
    <t>010-005965-00</t>
  </si>
  <si>
    <t>010N214A    15600</t>
  </si>
  <si>
    <t>1321 BRADSHIRE DR</t>
  </si>
  <si>
    <t>010-005966-00</t>
  </si>
  <si>
    <t>010N214A    15500</t>
  </si>
  <si>
    <t>1309 BRADSHIRE DR</t>
  </si>
  <si>
    <t>010-005967-00</t>
  </si>
  <si>
    <t>010N214A    15400</t>
  </si>
  <si>
    <t>1305 BRADSHIRE DR</t>
  </si>
  <si>
    <t>010-005968-00</t>
  </si>
  <si>
    <t>010N214A    15300</t>
  </si>
  <si>
    <t>1301 BRADSHIRE DR</t>
  </si>
  <si>
    <t>010-005969-00</t>
  </si>
  <si>
    <t>010N214A    15200</t>
  </si>
  <si>
    <t>1291 BRADSHIRE DR</t>
  </si>
  <si>
    <t>010-005970-00</t>
  </si>
  <si>
    <t>010N214A    15100</t>
  </si>
  <si>
    <t>1279 BRADSHIRE DR</t>
  </si>
  <si>
    <t>010-005971-00</t>
  </si>
  <si>
    <t>010K053     06200</t>
  </si>
  <si>
    <t>010-005972-00</t>
  </si>
  <si>
    <t>010C012     06500</t>
  </si>
  <si>
    <t>1487 - 1499 HAMLET ST</t>
  </si>
  <si>
    <t>010-005973-00</t>
  </si>
  <si>
    <t>010J032     09300</t>
  </si>
  <si>
    <t>1002 LOCKBOURNE RD</t>
  </si>
  <si>
    <t>010-005974-00</t>
  </si>
  <si>
    <t>010K036     08100</t>
  </si>
  <si>
    <t>1360 PARSONS AV</t>
  </si>
  <si>
    <t>010-005976-00</t>
  </si>
  <si>
    <t>010R071     01100</t>
  </si>
  <si>
    <t>OLENTANGY ST</t>
  </si>
  <si>
    <t>010-005977-00</t>
  </si>
  <si>
    <t>010R061     05700</t>
  </si>
  <si>
    <t>369 CRESTVIEW RD</t>
  </si>
  <si>
    <t>010-005978-00</t>
  </si>
  <si>
    <t>010D051     11200</t>
  </si>
  <si>
    <t>206 LECHNER AV</t>
  </si>
  <si>
    <t>010-005979-00</t>
  </si>
  <si>
    <t>010J035     14700</t>
  </si>
  <si>
    <t>862 GRANT AV ALLEY</t>
  </si>
  <si>
    <t>010-005980-00</t>
  </si>
  <si>
    <t>010I054     03100</t>
  </si>
  <si>
    <t>1067 E FULTON ST</t>
  </si>
  <si>
    <t>010-005982-00</t>
  </si>
  <si>
    <t>010R012     03400</t>
  </si>
  <si>
    <t>226 W NORTH BROADWAY</t>
  </si>
  <si>
    <t>010-005983-00</t>
  </si>
  <si>
    <t>010M105     07000</t>
  </si>
  <si>
    <t>1965 GLADSTONE AV</t>
  </si>
  <si>
    <t>010-005984-00</t>
  </si>
  <si>
    <t>010O053N    00900</t>
  </si>
  <si>
    <t>2100 ADVANCE AV</t>
  </si>
  <si>
    <t>010-005986-00</t>
  </si>
  <si>
    <t>010M101     04900</t>
  </si>
  <si>
    <t>58 DUNEDIN RD</t>
  </si>
  <si>
    <t>010-005987-00</t>
  </si>
  <si>
    <t>010R016     00500</t>
  </si>
  <si>
    <t>233 E N BROADWAY</t>
  </si>
  <si>
    <t>010-005988-00</t>
  </si>
  <si>
    <t>010C040     03200</t>
  </si>
  <si>
    <t>275 GREENWOOD AV</t>
  </si>
  <si>
    <t>010-005989-00</t>
  </si>
  <si>
    <t>010A044     04300</t>
  </si>
  <si>
    <t>1233 N HIGH ST</t>
  </si>
  <si>
    <t>010-005990-00</t>
  </si>
  <si>
    <t>010K090     05200</t>
  </si>
  <si>
    <t>1494 STUDER AV</t>
  </si>
  <si>
    <t>010-005991-00</t>
  </si>
  <si>
    <t>010I046     00900</t>
  </si>
  <si>
    <t>010-005992-00</t>
  </si>
  <si>
    <t>010M054     05000</t>
  </si>
  <si>
    <t>1461 GENESSEE AV</t>
  </si>
  <si>
    <t>010-005993-00</t>
  </si>
  <si>
    <t>010R059     01000</t>
  </si>
  <si>
    <t>93 E TULANE RD</t>
  </si>
  <si>
    <t>010-005995-00</t>
  </si>
  <si>
    <t>010R017     04500</t>
  </si>
  <si>
    <t>333 E N BROADWAY</t>
  </si>
  <si>
    <t>010-005996-00</t>
  </si>
  <si>
    <t>010M054     03500</t>
  </si>
  <si>
    <t>1537 GENESSEE AV</t>
  </si>
  <si>
    <t>010-005997-00</t>
  </si>
  <si>
    <t>010P026     06000</t>
  </si>
  <si>
    <t>1920 LEONARD AV</t>
  </si>
  <si>
    <t>010-005998-00</t>
  </si>
  <si>
    <t>010P026     06100</t>
  </si>
  <si>
    <t>2004 LEONARD AV</t>
  </si>
  <si>
    <t>010-005999-00</t>
  </si>
  <si>
    <t>010J010     04200</t>
  </si>
  <si>
    <t>1338 - 1340 LIVINGSTON AV</t>
  </si>
  <si>
    <t>010-006000-00</t>
  </si>
  <si>
    <t>010M054     00400</t>
  </si>
  <si>
    <t>2505 - 2507 CLEVELAND AV</t>
  </si>
  <si>
    <t>010-006001-00</t>
  </si>
  <si>
    <t>010A005     05500</t>
  </si>
  <si>
    <t>2513 - 2519 NEIL AV</t>
  </si>
  <si>
    <t>010-006002-00</t>
  </si>
  <si>
    <t>010H037     01900</t>
  </si>
  <si>
    <t>1210 ATCHESON ST</t>
  </si>
  <si>
    <t>010-006003-00</t>
  </si>
  <si>
    <t>010N112B    00500</t>
  </si>
  <si>
    <t>RANKIN AV REAR</t>
  </si>
  <si>
    <t>010-006004-00</t>
  </si>
  <si>
    <t>010O053A    02300</t>
  </si>
  <si>
    <t>1221 N MEMORY LN</t>
  </si>
  <si>
    <t>010-006005-00</t>
  </si>
  <si>
    <t>010O053A    02200</t>
  </si>
  <si>
    <t>1245 N MEMORY LN</t>
  </si>
  <si>
    <t>010-006006-00</t>
  </si>
  <si>
    <t>010O053A    02100</t>
  </si>
  <si>
    <t>1297 N MEMORY LN</t>
  </si>
  <si>
    <t>010-006007-00</t>
  </si>
  <si>
    <t>010O053A    02400</t>
  </si>
  <si>
    <t>1250 MEMORY LN</t>
  </si>
  <si>
    <t>010-006008-00</t>
  </si>
  <si>
    <t>010O053A    02500</t>
  </si>
  <si>
    <t>1300 N MEMORY LN</t>
  </si>
  <si>
    <t>010-006009-00</t>
  </si>
  <si>
    <t>010O053A    02600</t>
  </si>
  <si>
    <t>1910 MEMORY LN</t>
  </si>
  <si>
    <t>010-006010-00</t>
  </si>
  <si>
    <t>010O053A    01900</t>
  </si>
  <si>
    <t>MEMORY LN</t>
  </si>
  <si>
    <t>010-006012-00</t>
  </si>
  <si>
    <t>010D061     09300</t>
  </si>
  <si>
    <t>422 S WARREN AV</t>
  </si>
  <si>
    <t>010-006013-00</t>
  </si>
  <si>
    <t>010J029     03900</t>
  </si>
  <si>
    <t>931 S OHIO AV</t>
  </si>
  <si>
    <t>010-006014-00</t>
  </si>
  <si>
    <t>010B011     06700</t>
  </si>
  <si>
    <t>2411 - 2413 INDIANA AV</t>
  </si>
  <si>
    <t>010-006015-00</t>
  </si>
  <si>
    <t>010R059     05600</t>
  </si>
  <si>
    <t>99 E CRESTVIEW RD</t>
  </si>
  <si>
    <t>010-006017-00</t>
  </si>
  <si>
    <t>010N078     02000</t>
  </si>
  <si>
    <t>3239 E MAIN ST</t>
  </si>
  <si>
    <t>010-006021-00</t>
  </si>
  <si>
    <t>010I035     04500</t>
  </si>
  <si>
    <t>010-006022-00</t>
  </si>
  <si>
    <t>010I035     04600</t>
  </si>
  <si>
    <t>1418 E MAIN ST</t>
  </si>
  <si>
    <t>010-006023-00</t>
  </si>
  <si>
    <t>010F004     11400</t>
  </si>
  <si>
    <t>S AVONDALE AV</t>
  </si>
  <si>
    <t>010-006024-00</t>
  </si>
  <si>
    <t>010R047     03800</t>
  </si>
  <si>
    <t>356 GUDRUN RD</t>
  </si>
  <si>
    <t>010-006025-00</t>
  </si>
  <si>
    <t>010J029     01400</t>
  </si>
  <si>
    <t>948 S OHIO AV</t>
  </si>
  <si>
    <t>010-006026-00</t>
  </si>
  <si>
    <t>010A060     03400</t>
  </si>
  <si>
    <t>342 W FIRST AV</t>
  </si>
  <si>
    <t>010-006028-00</t>
  </si>
  <si>
    <t>010I024     06400</t>
  </si>
  <si>
    <t>214 S OHIO AV</t>
  </si>
  <si>
    <t>010-006029-00</t>
  </si>
  <si>
    <t>010O056D    08100</t>
  </si>
  <si>
    <t>3438 CALIMERO DR</t>
  </si>
  <si>
    <t>010-006031-00</t>
  </si>
  <si>
    <t>010I043     11600</t>
  </si>
  <si>
    <t>969 E MOUND ST</t>
  </si>
  <si>
    <t>010-006032-00</t>
  </si>
  <si>
    <t>010J031     05300</t>
  </si>
  <si>
    <t>941 STUDER AV</t>
  </si>
  <si>
    <t>010-006033-00</t>
  </si>
  <si>
    <t>010B031     07800</t>
  </si>
  <si>
    <t>321 E TWENTIETH AV</t>
  </si>
  <si>
    <t>010-006036-00</t>
  </si>
  <si>
    <t>010C039     01700</t>
  </si>
  <si>
    <t>1206 - 1208 INDIANOLA AV</t>
  </si>
  <si>
    <t>010-006037-00</t>
  </si>
  <si>
    <t>010C047     00700</t>
  </si>
  <si>
    <t>102 E THIRD AV</t>
  </si>
  <si>
    <t>010-006040-00</t>
  </si>
  <si>
    <t>010I018     08200</t>
  </si>
  <si>
    <t>1708 FRANKLIN AV</t>
  </si>
  <si>
    <t>010-006041-00</t>
  </si>
  <si>
    <t>010R005     01600</t>
  </si>
  <si>
    <t>78 OAKLAND PARK AV</t>
  </si>
  <si>
    <t>010-006042-00</t>
  </si>
  <si>
    <t>010R015     01800</t>
  </si>
  <si>
    <t>3478 N HIGH ST</t>
  </si>
  <si>
    <t>010-006043-00</t>
  </si>
  <si>
    <t>010C021     02800</t>
  </si>
  <si>
    <t>56 EUCLID AV</t>
  </si>
  <si>
    <t>010-006045-00</t>
  </si>
  <si>
    <t>010N033     05600</t>
  </si>
  <si>
    <t>010-006048-00</t>
  </si>
  <si>
    <t>010N253     07201</t>
  </si>
  <si>
    <t>06400000</t>
  </si>
  <si>
    <t>LANCASTER PK REAR</t>
  </si>
  <si>
    <t>010-006050-00</t>
  </si>
  <si>
    <t>010L061     05300</t>
  </si>
  <si>
    <t>1822 FULTON ST</t>
  </si>
  <si>
    <t>010-006051-00</t>
  </si>
  <si>
    <t>010H063     07200</t>
  </si>
  <si>
    <t>1509 MENLO PL</t>
  </si>
  <si>
    <t>010-006052-00</t>
  </si>
  <si>
    <t>010J001     00100</t>
  </si>
  <si>
    <t>1 E LIVINGSTON AV</t>
  </si>
  <si>
    <t>010-006053-00</t>
  </si>
  <si>
    <t>010K034     13100</t>
  </si>
  <si>
    <t>141 - 143 FREBIS AV</t>
  </si>
  <si>
    <t>010-006057-00</t>
  </si>
  <si>
    <t>010J045     10100</t>
  </si>
  <si>
    <t>1029 WASHINGTON AV</t>
  </si>
  <si>
    <t>010-006058-00</t>
  </si>
  <si>
    <t>010J024     02300</t>
  </si>
  <si>
    <t>145 E COLUMBUS ST</t>
  </si>
  <si>
    <t>010-006059-00</t>
  </si>
  <si>
    <t>010O053E    00100</t>
  </si>
  <si>
    <t>1717 ROSE VIEW DR</t>
  </si>
  <si>
    <t>010-006062-00</t>
  </si>
  <si>
    <t>010C016     04500</t>
  </si>
  <si>
    <t>848 E BONHAM AV</t>
  </si>
  <si>
    <t>010-006063-00</t>
  </si>
  <si>
    <t>010B021     06700</t>
  </si>
  <si>
    <t>60 E NORWICH AV</t>
  </si>
  <si>
    <t>010-006064-00</t>
  </si>
  <si>
    <t>010B002     07000</t>
  </si>
  <si>
    <t>237 ARCADIA AV</t>
  </si>
  <si>
    <t>010-006065-00</t>
  </si>
  <si>
    <t>010A003     01800</t>
  </si>
  <si>
    <t>35 W DUNCAN ST</t>
  </si>
  <si>
    <t>010-006066-00</t>
  </si>
  <si>
    <t>010L073     00900</t>
  </si>
  <si>
    <t>777 BULEN AV</t>
  </si>
  <si>
    <t>010-006067-00</t>
  </si>
  <si>
    <t>010D056     10400</t>
  </si>
  <si>
    <t>388 CLARENDON AV</t>
  </si>
  <si>
    <t>010-006068-00</t>
  </si>
  <si>
    <t>010C040     05500</t>
  </si>
  <si>
    <t>1111 HAMLET ST</t>
  </si>
  <si>
    <t>010-006069-00</t>
  </si>
  <si>
    <t>010I048     03300</t>
  </si>
  <si>
    <t>490 - 492 SEYMOUR AV</t>
  </si>
  <si>
    <t>010-006070-00</t>
  </si>
  <si>
    <t>010B011     02800</t>
  </si>
  <si>
    <t>2407 - 2407 SUMMIT ST</t>
  </si>
  <si>
    <t>010-006071-00</t>
  </si>
  <si>
    <t>010M062     19900</t>
  </si>
  <si>
    <t>1423 - 1425 BROADVIEW AV</t>
  </si>
  <si>
    <t>010-006072-00</t>
  </si>
  <si>
    <t>010H063     05300</t>
  </si>
  <si>
    <t>1521 HAWTHORNE AV</t>
  </si>
  <si>
    <t>010-006073-00</t>
  </si>
  <si>
    <t>010K064     02600</t>
  </si>
  <si>
    <t>1705 S HIGH ST</t>
  </si>
  <si>
    <t>010-006074-00</t>
  </si>
  <si>
    <t>010G017     01400</t>
  </si>
  <si>
    <t>294 E LONG ST</t>
  </si>
  <si>
    <t>010-006075-00</t>
  </si>
  <si>
    <t>010N011     13900</t>
  </si>
  <si>
    <t>1704 FRANKFORT ST</t>
  </si>
  <si>
    <t>010-006076-00</t>
  </si>
  <si>
    <t>010O104D    00500</t>
  </si>
  <si>
    <t>4545 GROVES RD</t>
  </si>
  <si>
    <t>010-006077-00</t>
  </si>
  <si>
    <t>010H057     03400</t>
  </si>
  <si>
    <t>183 JEFFERSON AV</t>
  </si>
  <si>
    <t>010-006078-00</t>
  </si>
  <si>
    <t>010B033     06000</t>
  </si>
  <si>
    <t>76 E FIFTEENTH AV</t>
  </si>
  <si>
    <t>010-006081-00</t>
  </si>
  <si>
    <t>010E009     01000</t>
  </si>
  <si>
    <t>877 DENNISON AV</t>
  </si>
  <si>
    <t>010-006082-00</t>
  </si>
  <si>
    <t>010H062     01300</t>
  </si>
  <si>
    <t>1345 E LONG ST</t>
  </si>
  <si>
    <t>010-006083-00</t>
  </si>
  <si>
    <t>010D054     06400</t>
  </si>
  <si>
    <t>345 S RICHARDSON AV</t>
  </si>
  <si>
    <t>010-006084-00</t>
  </si>
  <si>
    <t>010O103B    04500</t>
  </si>
  <si>
    <t>2600 PETZINGER RD</t>
  </si>
  <si>
    <t>010-006086-00</t>
  </si>
  <si>
    <t>010H055     00900</t>
  </si>
  <si>
    <t>250 - 252 JOHNSON ST</t>
  </si>
  <si>
    <t>010-006087-00</t>
  </si>
  <si>
    <t>010H047     06500</t>
  </si>
  <si>
    <t>394 - 398 JOHNSON ST</t>
  </si>
  <si>
    <t>010-006089-00</t>
  </si>
  <si>
    <t>010K033     11200</t>
  </si>
  <si>
    <t>76 MOLER ST</t>
  </si>
  <si>
    <t>010-006090-00</t>
  </si>
  <si>
    <t>010N156     10900</t>
  </si>
  <si>
    <t>06501000</t>
  </si>
  <si>
    <t>750 S BROADLEIGH RD</t>
  </si>
  <si>
    <t>010-006091-00</t>
  </si>
  <si>
    <t>010F020     02000</t>
  </si>
  <si>
    <t>270 HAWKES AV</t>
  </si>
  <si>
    <t>010-006092-00</t>
  </si>
  <si>
    <t>010N260L    01300</t>
  </si>
  <si>
    <t>010-006093-00</t>
  </si>
  <si>
    <t>010F021     09300</t>
  </si>
  <si>
    <t>757 W RICH ST</t>
  </si>
  <si>
    <t>010-006094-00</t>
  </si>
  <si>
    <t>010F021     05100</t>
  </si>
  <si>
    <t>267 S SOUDER AV</t>
  </si>
  <si>
    <t>010-006095-00</t>
  </si>
  <si>
    <t>010F022     07300</t>
  </si>
  <si>
    <t>S SKIDMORE ST</t>
  </si>
  <si>
    <t>010-006096-00</t>
  </si>
  <si>
    <t>010F022     07200</t>
  </si>
  <si>
    <t>581 - 593 W RICH ST</t>
  </si>
  <si>
    <t>010-006097-00</t>
  </si>
  <si>
    <t>010F022     01900</t>
  </si>
  <si>
    <t>S GRUBB ST</t>
  </si>
  <si>
    <t>010-006100-00</t>
  </si>
  <si>
    <t>010M062     18100</t>
  </si>
  <si>
    <t>1416 FAIRVIEW AV</t>
  </si>
  <si>
    <t>010-006102-00</t>
  </si>
  <si>
    <t>010M168     04100</t>
  </si>
  <si>
    <t>01406000</t>
  </si>
  <si>
    <t>1148 TWENTY FIRST AV</t>
  </si>
  <si>
    <t>010-006103-00</t>
  </si>
  <si>
    <t>010O068B    05200</t>
  </si>
  <si>
    <t>2000 W HENDERSON RD</t>
  </si>
  <si>
    <t>010-006104-00</t>
  </si>
  <si>
    <t>010J014     14500</t>
  </si>
  <si>
    <t>133 E BECK ST</t>
  </si>
  <si>
    <t>010-006105-00</t>
  </si>
  <si>
    <t>010M158     01100</t>
  </si>
  <si>
    <t>2474 ATWOOD TE</t>
  </si>
  <si>
    <t>010-006106-00</t>
  </si>
  <si>
    <t>010M062     20100</t>
  </si>
  <si>
    <t>1433 BROADVIEW AV</t>
  </si>
  <si>
    <t>010-006107-00</t>
  </si>
  <si>
    <t>010M190BB   00500</t>
  </si>
  <si>
    <t>SCIOTO HARPER DR</t>
  </si>
  <si>
    <t>010-006108-00</t>
  </si>
  <si>
    <t>010G028     06500</t>
  </si>
  <si>
    <t>31 - 33 S FOURTH ST</t>
  </si>
  <si>
    <t>010-006111-00</t>
  </si>
  <si>
    <t>010G029     02400</t>
  </si>
  <si>
    <t>33 S GRANT AV</t>
  </si>
  <si>
    <t>010-006112-00</t>
  </si>
  <si>
    <t>010L061     04500</t>
  </si>
  <si>
    <t>592 BULEN AV</t>
  </si>
  <si>
    <t>010-006113-00</t>
  </si>
  <si>
    <t>010J024     10200</t>
  </si>
  <si>
    <t>793 FIFTH ST</t>
  </si>
  <si>
    <t>010-006114-00</t>
  </si>
  <si>
    <t>010H044     06400</t>
  </si>
  <si>
    <t>1113 E HILDRETH AV</t>
  </si>
  <si>
    <t>010-006115-00</t>
  </si>
  <si>
    <t>010F022     01100</t>
  </si>
  <si>
    <t>660 W RICH ST</t>
  </si>
  <si>
    <t>010-006116-00</t>
  </si>
  <si>
    <t>010J021     09300</t>
  </si>
  <si>
    <t>902 LINWOOD AV</t>
  </si>
  <si>
    <t>010-006118-00</t>
  </si>
  <si>
    <t>010C051     12500</t>
  </si>
  <si>
    <t>662 E STARR AV</t>
  </si>
  <si>
    <t>010-006119-00</t>
  </si>
  <si>
    <t>010C059     01900</t>
  </si>
  <si>
    <t>665 E STARR AV</t>
  </si>
  <si>
    <t>010-006120-00</t>
  </si>
  <si>
    <t>010C051     12300</t>
  </si>
  <si>
    <t>E STARR AV</t>
  </si>
  <si>
    <t>010-006121-00</t>
  </si>
  <si>
    <t>010C051     10900</t>
  </si>
  <si>
    <t>010-006122-00</t>
  </si>
  <si>
    <t>010M025     06600</t>
  </si>
  <si>
    <t>298 BREVOORT RD</t>
  </si>
  <si>
    <t>010-006124-00</t>
  </si>
  <si>
    <t>010F003     06800</t>
  </si>
  <si>
    <t>41 CYPRESS AV</t>
  </si>
  <si>
    <t>010-006125-00</t>
  </si>
  <si>
    <t>010B002     01300</t>
  </si>
  <si>
    <t>2636 FINDLEY AV</t>
  </si>
  <si>
    <t>010-006126-00</t>
  </si>
  <si>
    <t>010B017     09500</t>
  </si>
  <si>
    <t>50 E NORTHWOOD AV</t>
  </si>
  <si>
    <t>010-006127-00</t>
  </si>
  <si>
    <t>010F003     07900</t>
  </si>
  <si>
    <t>92 GLENWOOD AV</t>
  </si>
  <si>
    <t>010-006128-00</t>
  </si>
  <si>
    <t>010E048     03600</t>
  </si>
  <si>
    <t>152 N STEVENS AV</t>
  </si>
  <si>
    <t>010-006129-00</t>
  </si>
  <si>
    <t>010A032     01200</t>
  </si>
  <si>
    <t>88 - 90 MCMILLEN AV</t>
  </si>
  <si>
    <t>010-006130-00</t>
  </si>
  <si>
    <t>010K073     00400</t>
  </si>
  <si>
    <t>121 INNIS AV</t>
  </si>
  <si>
    <t>010-006131-00</t>
  </si>
  <si>
    <t>010G022     04500</t>
  </si>
  <si>
    <t>88 N FIFTH ST</t>
  </si>
  <si>
    <t>010-006132-00</t>
  </si>
  <si>
    <t>010C028     05000</t>
  </si>
  <si>
    <t>1031 CAMDEN AV</t>
  </si>
  <si>
    <t>010-006133-00</t>
  </si>
  <si>
    <t>010C028     04900</t>
  </si>
  <si>
    <t>1035 CAMDEN AV</t>
  </si>
  <si>
    <t>010-006134-00</t>
  </si>
  <si>
    <t>010C028     04800</t>
  </si>
  <si>
    <t>1039 CAMDEN AV</t>
  </si>
  <si>
    <t>010-006135-00</t>
  </si>
  <si>
    <t>010C028     04700</t>
  </si>
  <si>
    <t>1043 CAMDEN AV</t>
  </si>
  <si>
    <t>010-006136-00</t>
  </si>
  <si>
    <t>010C028     04600</t>
  </si>
  <si>
    <t>010-006137-00</t>
  </si>
  <si>
    <t>010H002     04600</t>
  </si>
  <si>
    <t>822 HAMLET ST</t>
  </si>
  <si>
    <t>010-006138-00</t>
  </si>
  <si>
    <t>010K051     11300</t>
  </si>
  <si>
    <t>380 WELCH AV</t>
  </si>
  <si>
    <t>010-006141-00</t>
  </si>
  <si>
    <t>010D041     11200</t>
  </si>
  <si>
    <t>010-006142-00</t>
  </si>
  <si>
    <t>010F023     04100</t>
  </si>
  <si>
    <t>211 MCDOWELL ST</t>
  </si>
  <si>
    <t>010-006144-00</t>
  </si>
  <si>
    <t>010F021     10700</t>
  </si>
  <si>
    <t>S SOUDER AV</t>
  </si>
  <si>
    <t>010-006145-00</t>
  </si>
  <si>
    <t>010K059     02000</t>
  </si>
  <si>
    <t>399 WELCH AV</t>
  </si>
  <si>
    <t>010-006146-00</t>
  </si>
  <si>
    <t>010I063     00200</t>
  </si>
  <si>
    <t>626 - 628 WILSON AV</t>
  </si>
  <si>
    <t>010-006147-00</t>
  </si>
  <si>
    <t>010R034     00700</t>
  </si>
  <si>
    <t>47 W LAKEVIEW AV</t>
  </si>
  <si>
    <t>010-006153-00</t>
  </si>
  <si>
    <t>010H062     06900</t>
  </si>
  <si>
    <t>1363 E HAWTHORNE AV</t>
  </si>
  <si>
    <t>010-006155-00</t>
  </si>
  <si>
    <t>010B031     00600</t>
  </si>
  <si>
    <t>1966 N FOURTH ST</t>
  </si>
  <si>
    <t>010-006157-00</t>
  </si>
  <si>
    <t>010I055     04200</t>
  </si>
  <si>
    <t>509 LINWOOD AV</t>
  </si>
  <si>
    <t>010-006158-00</t>
  </si>
  <si>
    <t>010D031     02900</t>
  </si>
  <si>
    <t>2527 W BROAD ST</t>
  </si>
  <si>
    <t>010-006159-00</t>
  </si>
  <si>
    <t>010M049     04900</t>
  </si>
  <si>
    <t>03707000</t>
  </si>
  <si>
    <t>366 GLENMONT AV</t>
  </si>
  <si>
    <t>010-006161-00</t>
  </si>
  <si>
    <t>010K033     03200</t>
  </si>
  <si>
    <t>1304 S HIGH ST</t>
  </si>
  <si>
    <t>010-006162-00</t>
  </si>
  <si>
    <t>010J015     09200</t>
  </si>
  <si>
    <t>351 SYCAMORE ST</t>
  </si>
  <si>
    <t>010-006163-00</t>
  </si>
  <si>
    <t>010J058     04000</t>
  </si>
  <si>
    <t>1193 - 1195 S OHIO AV</t>
  </si>
  <si>
    <t>010-006164-00</t>
  </si>
  <si>
    <t>010G035     05900</t>
  </si>
  <si>
    <t>290 E TOWN ST</t>
  </si>
  <si>
    <t>010-006166-00</t>
  </si>
  <si>
    <t>010J024     09900</t>
  </si>
  <si>
    <t>803 S FIFTH ST</t>
  </si>
  <si>
    <t>010-006167-00</t>
  </si>
  <si>
    <t>010J005     02300</t>
  </si>
  <si>
    <t>665 JACKSON ST</t>
  </si>
  <si>
    <t>010-006168-00</t>
  </si>
  <si>
    <t>010F064     03400</t>
  </si>
  <si>
    <t>696 BANK ST</t>
  </si>
  <si>
    <t>010-006169-00</t>
  </si>
  <si>
    <t>010H052     12700</t>
  </si>
  <si>
    <t>236 N MIAMI AV</t>
  </si>
  <si>
    <t>010-006172-00</t>
  </si>
  <si>
    <t>010F028     05000</t>
  </si>
  <si>
    <t>316 - 322 S PRINCETON AV</t>
  </si>
  <si>
    <t>010-006174-00</t>
  </si>
  <si>
    <t>010C015     07700</t>
  </si>
  <si>
    <t>1382 OHLEN AV</t>
  </si>
  <si>
    <t>010-006175-00</t>
  </si>
  <si>
    <t>010C001     05400</t>
  </si>
  <si>
    <t>28 E ELEVENTH AV</t>
  </si>
  <si>
    <t>010-006177-00</t>
  </si>
  <si>
    <t>010J029     06800</t>
  </si>
  <si>
    <t>942 S TWENTY SECOND ST</t>
  </si>
  <si>
    <t>010-006178-00</t>
  </si>
  <si>
    <t>010F011     09200</t>
  </si>
  <si>
    <t>163 YALE AV</t>
  </si>
  <si>
    <t>010-006179-00</t>
  </si>
  <si>
    <t>010H042     13400</t>
  </si>
  <si>
    <t>417 ST CLAIR AV</t>
  </si>
  <si>
    <t>010-006180-00</t>
  </si>
  <si>
    <t>010B026     07900</t>
  </si>
  <si>
    <t>2058 INDIANOLA AV</t>
  </si>
  <si>
    <t>010-006181-00</t>
  </si>
  <si>
    <t>010A060     07400</t>
  </si>
  <si>
    <t>981 HARRISON AV</t>
  </si>
  <si>
    <t>010-006183-00</t>
  </si>
  <si>
    <t>010B054     02200</t>
  </si>
  <si>
    <t>1662 - 1666 SUMMIT ST</t>
  </si>
  <si>
    <t>010-006186-00</t>
  </si>
  <si>
    <t>010N031     07500</t>
  </si>
  <si>
    <t>2985 - 2991 E ELEVENTH AV</t>
  </si>
  <si>
    <t>010-006187-00</t>
  </si>
  <si>
    <t>010H050     14900</t>
  </si>
  <si>
    <t>743 - 765 MT VERNON AV</t>
  </si>
  <si>
    <t>010-006188-00</t>
  </si>
  <si>
    <t>010R056     10400</t>
  </si>
  <si>
    <t>473 TIBET RD</t>
  </si>
  <si>
    <t>010-006192-00</t>
  </si>
  <si>
    <t>010B002     04600</t>
  </si>
  <si>
    <t>190 E DUNCAN ST</t>
  </si>
  <si>
    <t>010-006193-00</t>
  </si>
  <si>
    <t>010B002     04700</t>
  </si>
  <si>
    <t>194 E DUNCAN ST</t>
  </si>
  <si>
    <t>010-006194-00</t>
  </si>
  <si>
    <t>010J032     03400</t>
  </si>
  <si>
    <t>990 MILLER AV</t>
  </si>
  <si>
    <t>010-006196-00</t>
  </si>
  <si>
    <t>010K087     02300</t>
  </si>
  <si>
    <t>1351 LOCKBOURNE RD</t>
  </si>
  <si>
    <t>010-006197-00</t>
  </si>
  <si>
    <t>010P065     00900</t>
  </si>
  <si>
    <t>1626 MARYLAND AV</t>
  </si>
  <si>
    <t>010-006198-00</t>
  </si>
  <si>
    <t>010K087     00100</t>
  </si>
  <si>
    <t>1338 STUDER AV</t>
  </si>
  <si>
    <t>010-006199-00</t>
  </si>
  <si>
    <t>010K087     00200</t>
  </si>
  <si>
    <t>1342 STUDER AV</t>
  </si>
  <si>
    <t>010-006200-00</t>
  </si>
  <si>
    <t>010K087     00300</t>
  </si>
  <si>
    <t>1346 STUDER AV</t>
  </si>
  <si>
    <t>010-006201-00</t>
  </si>
  <si>
    <t>010J041     11000</t>
  </si>
  <si>
    <t>1210 WHITTIER ST</t>
  </si>
  <si>
    <t>010-006202-00</t>
  </si>
  <si>
    <t>010J056     06900</t>
  </si>
  <si>
    <t>1200 - 1202 WILSON AV</t>
  </si>
  <si>
    <t>010-006203-00</t>
  </si>
  <si>
    <t>010J056     04100</t>
  </si>
  <si>
    <t>1081 SIEBERT ST</t>
  </si>
  <si>
    <t>010-006204-00</t>
  </si>
  <si>
    <t>010J056     04000</t>
  </si>
  <si>
    <t>1085 SIEBERT ST</t>
  </si>
  <si>
    <t>010-006205-00</t>
  </si>
  <si>
    <t>010J059     05700</t>
  </si>
  <si>
    <t>010-006206-00</t>
  </si>
  <si>
    <t>010J059     05800</t>
  </si>
  <si>
    <t>1224 S WILSON AV</t>
  </si>
  <si>
    <t>010-006207-00</t>
  </si>
  <si>
    <t>010J059     05900</t>
  </si>
  <si>
    <t>1228 S WILSON AV</t>
  </si>
  <si>
    <t>010-006208-00</t>
  </si>
  <si>
    <t>010J018     11800</t>
  </si>
  <si>
    <t>813 CARPENTER ST</t>
  </si>
  <si>
    <t>010-006209-00</t>
  </si>
  <si>
    <t>010O100A    02300</t>
  </si>
  <si>
    <t>MEDITERRANEAN AV</t>
  </si>
  <si>
    <t>010-006210-00</t>
  </si>
  <si>
    <t>010A044     06300</t>
  </si>
  <si>
    <t>76 SMITH PL</t>
  </si>
  <si>
    <t>010-006211-00</t>
  </si>
  <si>
    <t>010M054     12500</t>
  </si>
  <si>
    <t>1569 MINNESOTA AV</t>
  </si>
  <si>
    <t>010-006212-00</t>
  </si>
  <si>
    <t>010R032     05600</t>
  </si>
  <si>
    <t>3280 MILTON AV</t>
  </si>
  <si>
    <t>010-006213-00</t>
  </si>
  <si>
    <t>010R032     05700</t>
  </si>
  <si>
    <t>3276 MILTON AV</t>
  </si>
  <si>
    <t>010-006214-00</t>
  </si>
  <si>
    <t>010R032     05800</t>
  </si>
  <si>
    <t>3272 MILTON AV</t>
  </si>
  <si>
    <t>010-006215-00</t>
  </si>
  <si>
    <t>010R032     05900</t>
  </si>
  <si>
    <t>3268 MILTON AV</t>
  </si>
  <si>
    <t>010-006216-00</t>
  </si>
  <si>
    <t>010R032     06000</t>
  </si>
  <si>
    <t>3264 MILTON AV</t>
  </si>
  <si>
    <t>010-006217-00</t>
  </si>
  <si>
    <t>010R032     04900</t>
  </si>
  <si>
    <t>3265 MILTON AV</t>
  </si>
  <si>
    <t>010-006218-00</t>
  </si>
  <si>
    <t>010R032     05000</t>
  </si>
  <si>
    <t>3271 MILTON AV</t>
  </si>
  <si>
    <t>010-006219-00</t>
  </si>
  <si>
    <t>010R032     05100</t>
  </si>
  <si>
    <t>3275 MILTON AV</t>
  </si>
  <si>
    <t>010-006220-00</t>
  </si>
  <si>
    <t>010R032     05200</t>
  </si>
  <si>
    <t>3281 MILTON AV</t>
  </si>
  <si>
    <t>010-006221-00</t>
  </si>
  <si>
    <t>010R032     05300</t>
  </si>
  <si>
    <t>3285 MILTON AV</t>
  </si>
  <si>
    <t>010-006222-00</t>
  </si>
  <si>
    <t>010R032     05400</t>
  </si>
  <si>
    <t>3289 MILTON AV</t>
  </si>
  <si>
    <t>010-006223-00</t>
  </si>
  <si>
    <t>010R032     05500</t>
  </si>
  <si>
    <t>3293 MILTON AV</t>
  </si>
  <si>
    <t>010-006224-00</t>
  </si>
  <si>
    <t>010J045     03800</t>
  </si>
  <si>
    <t>259 STEWART AV</t>
  </si>
  <si>
    <t>010-006225-00</t>
  </si>
  <si>
    <t>010R032     04800</t>
  </si>
  <si>
    <t>264 W LAKEVIEW AV</t>
  </si>
  <si>
    <t>010-006226-00</t>
  </si>
  <si>
    <t>010M104     13500</t>
  </si>
  <si>
    <t>1458 TWENTY FIRST AV</t>
  </si>
  <si>
    <t>010-006227-00</t>
  </si>
  <si>
    <t>010I032     02200</t>
  </si>
  <si>
    <t>966 E RICH ST</t>
  </si>
  <si>
    <t>010-006228-00</t>
  </si>
  <si>
    <t>010I049     06800</t>
  </si>
  <si>
    <t>1761 MCALLISTER AV REAR</t>
  </si>
  <si>
    <t>010-006229-00</t>
  </si>
  <si>
    <t>010F036     11000</t>
  </si>
  <si>
    <t>1519 UNION AV</t>
  </si>
  <si>
    <t>010-006230-00</t>
  </si>
  <si>
    <t>010P049     06700</t>
  </si>
  <si>
    <t>647 HAYDEN PARK DR</t>
  </si>
  <si>
    <t>010-006231-00</t>
  </si>
  <si>
    <t>010K050     03500</t>
  </si>
  <si>
    <t>266 E WELCH AV</t>
  </si>
  <si>
    <t>010-006232-00</t>
  </si>
  <si>
    <t>010D043     10400</t>
  </si>
  <si>
    <t>136 - 138 WHITETHORNE AV</t>
  </si>
  <si>
    <t>010-006234-00</t>
  </si>
  <si>
    <t>010J009     07100</t>
  </si>
  <si>
    <t>775 BEDFORD AV</t>
  </si>
  <si>
    <t>010-006236-00</t>
  </si>
  <si>
    <t>010G016     01700</t>
  </si>
  <si>
    <t>205 N FIFTH ST</t>
  </si>
  <si>
    <t>010-006237-00</t>
  </si>
  <si>
    <t>010R059     05700</t>
  </si>
  <si>
    <t>93 E CRESTVIEW RD</t>
  </si>
  <si>
    <t>010-006238-00</t>
  </si>
  <si>
    <t>010L024     01100</t>
  </si>
  <si>
    <t>010-006239-00</t>
  </si>
  <si>
    <t>010J031     01700</t>
  </si>
  <si>
    <t>953 LOCKBOURNE RD</t>
  </si>
  <si>
    <t>010-006240-00</t>
  </si>
  <si>
    <t>010B054     08400</t>
  </si>
  <si>
    <t>150 E THIRTEENTH AV</t>
  </si>
  <si>
    <t>010-006241-00</t>
  </si>
  <si>
    <t>010A032     08300</t>
  </si>
  <si>
    <t>39 - 41 W NINTH AV</t>
  </si>
  <si>
    <t>010-006242-00</t>
  </si>
  <si>
    <t>010B011     04100</t>
  </si>
  <si>
    <t>2471 SUMMIT ST</t>
  </si>
  <si>
    <t>010-006243-00</t>
  </si>
  <si>
    <t>010J007     10300</t>
  </si>
  <si>
    <t>010-006244-00</t>
  </si>
  <si>
    <t>010J007     10500</t>
  </si>
  <si>
    <t>010-006246-00</t>
  </si>
  <si>
    <t>010M048     23100</t>
  </si>
  <si>
    <t>2644 PONTIAC ST</t>
  </si>
  <si>
    <t>010-006247-00</t>
  </si>
  <si>
    <t>010E059     03200</t>
  </si>
  <si>
    <t>1046 - 1048 SCOTT ST</t>
  </si>
  <si>
    <t>010-006248-00</t>
  </si>
  <si>
    <t>010J007     10400</t>
  </si>
  <si>
    <t>949 E LIVINGSTON AV</t>
  </si>
  <si>
    <t>010-006249-00</t>
  </si>
  <si>
    <t>010M125     04100</t>
  </si>
  <si>
    <t>2320 - 2322 N ONTARIO ST</t>
  </si>
  <si>
    <t>010-006251-00</t>
  </si>
  <si>
    <t>010R072     05000</t>
  </si>
  <si>
    <t>2702 - 2704 HIBBERT AV</t>
  </si>
  <si>
    <t>010-006252-00</t>
  </si>
  <si>
    <t>010C005     02400</t>
  </si>
  <si>
    <t>661 E ELEVENTH AV</t>
  </si>
  <si>
    <t>010-006253-00</t>
  </si>
  <si>
    <t>010I065     07000</t>
  </si>
  <si>
    <t>775 LILLEY AV</t>
  </si>
  <si>
    <t>010-006254-00</t>
  </si>
  <si>
    <t>010F004     10600</t>
  </si>
  <si>
    <t>60 S AVONDALE AV</t>
  </si>
  <si>
    <t>010-006257-00</t>
  </si>
  <si>
    <t>010F018     02400</t>
  </si>
  <si>
    <t>264 - 266 WEST PARK AV</t>
  </si>
  <si>
    <t>010-006258-00</t>
  </si>
  <si>
    <t>010B011     00700</t>
  </si>
  <si>
    <t>2440 SUMMIT ST</t>
  </si>
  <si>
    <t>010-006260-00</t>
  </si>
  <si>
    <t>010A052     09600</t>
  </si>
  <si>
    <t>577 BRADLEY ST</t>
  </si>
  <si>
    <t>010-006261-00</t>
  </si>
  <si>
    <t>010G003     01300</t>
  </si>
  <si>
    <t>300 N HIGH ST</t>
  </si>
  <si>
    <t>010-006262-00</t>
  </si>
  <si>
    <t>010F002     08900</t>
  </si>
  <si>
    <t>73 PRINCETON AV</t>
  </si>
  <si>
    <t>010-006263-00</t>
  </si>
  <si>
    <t>010G038     07400</t>
  </si>
  <si>
    <t>010-006264-00</t>
  </si>
  <si>
    <t>010J056     04200</t>
  </si>
  <si>
    <t>1084 - 1086 SIEBERT ST</t>
  </si>
  <si>
    <t>010-006265-00</t>
  </si>
  <si>
    <t>010J056     04300</t>
  </si>
  <si>
    <t>1088 - 1090 SIEBERT ST</t>
  </si>
  <si>
    <t>010-006266-00</t>
  </si>
  <si>
    <t>010J056     06700</t>
  </si>
  <si>
    <t>1194 WILSON AV</t>
  </si>
  <si>
    <t>010-006267-00</t>
  </si>
  <si>
    <t>010J059     06000</t>
  </si>
  <si>
    <t>1232 S WILSON AV</t>
  </si>
  <si>
    <t>010-006268-00</t>
  </si>
  <si>
    <t>010J059     06100</t>
  </si>
  <si>
    <t>1236 S WILSON AV</t>
  </si>
  <si>
    <t>010-006269-00</t>
  </si>
  <si>
    <t>010J059     06400</t>
  </si>
  <si>
    <t>1242 - 1244 S WILSON AV</t>
  </si>
  <si>
    <t>010-006270-00</t>
  </si>
  <si>
    <t>010K012     05400</t>
  </si>
  <si>
    <t>924 S FRONT ST</t>
  </si>
  <si>
    <t>010-006271-00</t>
  </si>
  <si>
    <t>010I046     07400</t>
  </si>
  <si>
    <t>529 KIMBALL PL</t>
  </si>
  <si>
    <t>010-006272-00</t>
  </si>
  <si>
    <t>010J032     03100</t>
  </si>
  <si>
    <t>980 MILLER AV</t>
  </si>
  <si>
    <t>010-006273-00</t>
  </si>
  <si>
    <t>010J032     03500</t>
  </si>
  <si>
    <t>996 MILLER AV</t>
  </si>
  <si>
    <t>010-006274-00</t>
  </si>
  <si>
    <t>010A044     01600</t>
  </si>
  <si>
    <t>118 W FIFTH AV</t>
  </si>
  <si>
    <t>010-006275-00</t>
  </si>
  <si>
    <t>010A038     09900</t>
  </si>
  <si>
    <t>1352 HUNTER AV</t>
  </si>
  <si>
    <t>010-006276-00</t>
  </si>
  <si>
    <t>010E058     11500</t>
  </si>
  <si>
    <t>49 N YALE AV</t>
  </si>
  <si>
    <t>010-006277-00</t>
  </si>
  <si>
    <t>010B011     14600</t>
  </si>
  <si>
    <t>2390 - 2392 DEMING AV</t>
  </si>
  <si>
    <t>010-006278-00</t>
  </si>
  <si>
    <t>010M158     01200</t>
  </si>
  <si>
    <t>2458 ATWOOD TE</t>
  </si>
  <si>
    <t>010-006279-00</t>
  </si>
  <si>
    <t>010C053     01600</t>
  </si>
  <si>
    <t>863 E THIRD AV</t>
  </si>
  <si>
    <t>010-006281-00</t>
  </si>
  <si>
    <t>010C001     05500</t>
  </si>
  <si>
    <t>30 - 32 E ELEVENTH AV</t>
  </si>
  <si>
    <t>010-006282-00</t>
  </si>
  <si>
    <t>010A044     01900</t>
  </si>
  <si>
    <t>1265 DENNISON AV</t>
  </si>
  <si>
    <t>010-006283-00</t>
  </si>
  <si>
    <t>010B029     07800</t>
  </si>
  <si>
    <t>IUKA AV</t>
  </si>
  <si>
    <t>010-006284-00</t>
  </si>
  <si>
    <t>010D025     10100</t>
  </si>
  <si>
    <t>83 BURGESS AV</t>
  </si>
  <si>
    <t>010-006285-00</t>
  </si>
  <si>
    <t>010D075     01300</t>
  </si>
  <si>
    <t>65 N ROYS AV</t>
  </si>
  <si>
    <t>010-006286-00</t>
  </si>
  <si>
    <t>010C015     00400</t>
  </si>
  <si>
    <t>1402 - 1404 ESSEX AV</t>
  </si>
  <si>
    <t>010-006287-00</t>
  </si>
  <si>
    <t>010N031     06700</t>
  </si>
  <si>
    <t>903 RARIG AV</t>
  </si>
  <si>
    <t>010-006289-00</t>
  </si>
  <si>
    <t>010O104C    02100</t>
  </si>
  <si>
    <t>2445 BRICE RD</t>
  </si>
  <si>
    <t>010-006290-00</t>
  </si>
  <si>
    <t>010B034     02000</t>
  </si>
  <si>
    <t>215 E SIXTEENTH AV</t>
  </si>
  <si>
    <t>010-006293-00</t>
  </si>
  <si>
    <t>010B034     03100</t>
  </si>
  <si>
    <t>190 E FIFTEENTH AV</t>
  </si>
  <si>
    <t>010-006294-00</t>
  </si>
  <si>
    <t>010B030     01900</t>
  </si>
  <si>
    <t>227 E EIGHTEENTH AV</t>
  </si>
  <si>
    <t>010-006295-00</t>
  </si>
  <si>
    <t>010A029     05000</t>
  </si>
  <si>
    <t>431 - 433 W EIGHTH AV</t>
  </si>
  <si>
    <t>010-006296-00</t>
  </si>
  <si>
    <t>010A029     01100</t>
  </si>
  <si>
    <t>1497 - 1499 PERRY ST</t>
  </si>
  <si>
    <t>010-006297-00</t>
  </si>
  <si>
    <t>010B035     06400</t>
  </si>
  <si>
    <t>390 SIXTEENTH AV</t>
  </si>
  <si>
    <t>010-006299-00</t>
  </si>
  <si>
    <t>010F005     09300</t>
  </si>
  <si>
    <t>793 W STATE ST</t>
  </si>
  <si>
    <t>010-006302-00</t>
  </si>
  <si>
    <t>010M138B    18100</t>
  </si>
  <si>
    <t>34 N SYLVAN ST</t>
  </si>
  <si>
    <t>010-006304-00</t>
  </si>
  <si>
    <t>010K066     05700</t>
  </si>
  <si>
    <t>1767 EIGHTH ST</t>
  </si>
  <si>
    <t>010-006305-00</t>
  </si>
  <si>
    <t>010B012     09200</t>
  </si>
  <si>
    <t>430 CLINTON ST</t>
  </si>
  <si>
    <t>010-006306-00</t>
  </si>
  <si>
    <t>010K043     03600</t>
  </si>
  <si>
    <t>328 JENKINS AV</t>
  </si>
  <si>
    <t>010-006307-00</t>
  </si>
  <si>
    <t>010L073     01100</t>
  </si>
  <si>
    <t>767 BULEN AV</t>
  </si>
  <si>
    <t>010-006308-00</t>
  </si>
  <si>
    <t>010M062     24400</t>
  </si>
  <si>
    <t>1505 W FIFTH AV</t>
  </si>
  <si>
    <t>010-006309-00</t>
  </si>
  <si>
    <t>010C046     02400</t>
  </si>
  <si>
    <t>1058 GIBBARD AV</t>
  </si>
  <si>
    <t>010-006310-00</t>
  </si>
  <si>
    <t>010I062     06600</t>
  </si>
  <si>
    <t>652 S CHAMPION AV</t>
  </si>
  <si>
    <t>010-006311-00</t>
  </si>
  <si>
    <t>010F029     09500</t>
  </si>
  <si>
    <t>1086 SULLIVANT AV</t>
  </si>
  <si>
    <t>010-006312-00</t>
  </si>
  <si>
    <t>010H051     03400</t>
  </si>
  <si>
    <t>262 N EIGHTEENTH ST</t>
  </si>
  <si>
    <t>010-006313-00</t>
  </si>
  <si>
    <t>010B006     06800</t>
  </si>
  <si>
    <t>152 E HUDSON ST</t>
  </si>
  <si>
    <t>010-006314-00</t>
  </si>
  <si>
    <t>010C021     07300</t>
  </si>
  <si>
    <t>35 EUCLID AV</t>
  </si>
  <si>
    <t>010-006315-00</t>
  </si>
  <si>
    <t>010B013     04800</t>
  </si>
  <si>
    <t>72 E MAYNARD AV</t>
  </si>
  <si>
    <t>010-006317-00</t>
  </si>
  <si>
    <t>010H042     02500</t>
  </si>
  <si>
    <t>345 N GARFIELD AV</t>
  </si>
  <si>
    <t>010-006318-00</t>
  </si>
  <si>
    <t>010J008     05200</t>
  </si>
  <si>
    <t>712 S CHAMPION AV</t>
  </si>
  <si>
    <t>010-006319-00</t>
  </si>
  <si>
    <t>010J003     06800</t>
  </si>
  <si>
    <t>318 JACKSON ST</t>
  </si>
  <si>
    <t>010-006320-00</t>
  </si>
  <si>
    <t>010J004     09300</t>
  </si>
  <si>
    <t>602 NINTH ST</t>
  </si>
  <si>
    <t>010-006321-00</t>
  </si>
  <si>
    <t>010N012     02400</t>
  </si>
  <si>
    <t>1701 - 1703 E WHITTIER ST</t>
  </si>
  <si>
    <t>010-006322-00</t>
  </si>
  <si>
    <t>010J035     01300</t>
  </si>
  <si>
    <t>300 REINHARD AV</t>
  </si>
  <si>
    <t>010-006324-00</t>
  </si>
  <si>
    <t>010O070F    04600</t>
  </si>
  <si>
    <t>5970 GODOWN RD</t>
  </si>
  <si>
    <t>010-006326-00</t>
  </si>
  <si>
    <t>010J022     10900</t>
  </si>
  <si>
    <t>878 LOCKBOURNE RD</t>
  </si>
  <si>
    <t>010-006327-00</t>
  </si>
  <si>
    <t>010D035     05400</t>
  </si>
  <si>
    <t>2000 FAIRMONT AV</t>
  </si>
  <si>
    <t>010-006328-00</t>
  </si>
  <si>
    <t>010B027     03200</t>
  </si>
  <si>
    <t>2090 IUKA AV</t>
  </si>
  <si>
    <t>010-006329-00</t>
  </si>
  <si>
    <t>010B030     02300</t>
  </si>
  <si>
    <t>1918 INDIANOLA AV</t>
  </si>
  <si>
    <t>010-006331-00</t>
  </si>
  <si>
    <t>010I014     05300</t>
  </si>
  <si>
    <t>1043 OAK ST</t>
  </si>
  <si>
    <t>010-006332-00</t>
  </si>
  <si>
    <t>010B034     05200</t>
  </si>
  <si>
    <t>1866 SUMMIT ST</t>
  </si>
  <si>
    <t>010-006333-00</t>
  </si>
  <si>
    <t>010F029     08300</t>
  </si>
  <si>
    <t>1059 SULLIVANT AV</t>
  </si>
  <si>
    <t>010-006334-00</t>
  </si>
  <si>
    <t>010A048     11900</t>
  </si>
  <si>
    <t>310 - 316 W FOURTH AV</t>
  </si>
  <si>
    <t>010-006335-00</t>
  </si>
  <si>
    <t>010A008     06600</t>
  </si>
  <si>
    <t>2433 N HIGH ST</t>
  </si>
  <si>
    <t>010-006336-00</t>
  </si>
  <si>
    <t>010C044     06800</t>
  </si>
  <si>
    <t>851 E FOURTH AV</t>
  </si>
  <si>
    <t>010-006337-00</t>
  </si>
  <si>
    <t>010C044     06700</t>
  </si>
  <si>
    <t>855 - 857 E FOURTH AV</t>
  </si>
  <si>
    <t>010-006338-00</t>
  </si>
  <si>
    <t>010D028     06800</t>
  </si>
  <si>
    <t>58 - 60 STEVENS AV</t>
  </si>
  <si>
    <t>010-006339-00</t>
  </si>
  <si>
    <t>010D028     07000</t>
  </si>
  <si>
    <t>68 - 70 STEVENS AV</t>
  </si>
  <si>
    <t>010-006340-00</t>
  </si>
  <si>
    <t>010D062     01500</t>
  </si>
  <si>
    <t>447 S BURGESS AV</t>
  </si>
  <si>
    <t>010-006341-00</t>
  </si>
  <si>
    <t>010D062     01600</t>
  </si>
  <si>
    <t>010-006342-00</t>
  </si>
  <si>
    <t>010D062     01700</t>
  </si>
  <si>
    <t>435 S BURGESS AV</t>
  </si>
  <si>
    <t>010-006343-00</t>
  </si>
  <si>
    <t>010D062     01800</t>
  </si>
  <si>
    <t>010-006344-00</t>
  </si>
  <si>
    <t>010I023     08100</t>
  </si>
  <si>
    <t>S TWENTIETH ST</t>
  </si>
  <si>
    <t>010-006345-00</t>
  </si>
  <si>
    <t>010K041     15700</t>
  </si>
  <si>
    <t>1349 THIRD ST</t>
  </si>
  <si>
    <t>010-006346-00</t>
  </si>
  <si>
    <t>010K041     05500</t>
  </si>
  <si>
    <t>85 - 91 E MOLER ST</t>
  </si>
  <si>
    <t>010-006347-00</t>
  </si>
  <si>
    <t>010I062     06200</t>
  </si>
  <si>
    <t>632 S CHAMPION AV</t>
  </si>
  <si>
    <t>010-006348-00</t>
  </si>
  <si>
    <t>010D048     08600</t>
  </si>
  <si>
    <t>292 S WAYNE AV</t>
  </si>
  <si>
    <t>010-006349-00</t>
  </si>
  <si>
    <t>010D048     08500</t>
  </si>
  <si>
    <t>S WAYNE AV</t>
  </si>
  <si>
    <t>010-006350-00</t>
  </si>
  <si>
    <t>010D048     08400</t>
  </si>
  <si>
    <t>284 S WAYNE AV</t>
  </si>
  <si>
    <t>010-006351-00</t>
  </si>
  <si>
    <t>010I043     04300</t>
  </si>
  <si>
    <t>890 E MOUND ST</t>
  </si>
  <si>
    <t>010-006352-00</t>
  </si>
  <si>
    <t>010G020     02600</t>
  </si>
  <si>
    <t>40 N FRONT ST</t>
  </si>
  <si>
    <t>010-006353-00</t>
  </si>
  <si>
    <t>010G020     00800</t>
  </si>
  <si>
    <t>45 N HIGH ST</t>
  </si>
  <si>
    <t>010-006354-00</t>
  </si>
  <si>
    <t>010C051     12400</t>
  </si>
  <si>
    <t>658 E STARR AV</t>
  </si>
  <si>
    <t>010-006355-00</t>
  </si>
  <si>
    <t>010P028     01300</t>
  </si>
  <si>
    <t>2170 - 2174 E FIFTH AV</t>
  </si>
  <si>
    <t>010-006356-00</t>
  </si>
  <si>
    <t>010A012     08900</t>
  </si>
  <si>
    <t>134 W NORTHWOOD AV</t>
  </si>
  <si>
    <t>010-006357-00</t>
  </si>
  <si>
    <t>010D076     05000</t>
  </si>
  <si>
    <t>68 - 70 N POWELL AV</t>
  </si>
  <si>
    <t>010-006358-00</t>
  </si>
  <si>
    <t>010A047     01800</t>
  </si>
  <si>
    <t>OREGON AV</t>
  </si>
  <si>
    <t>010-006359-00</t>
  </si>
  <si>
    <t>010A044     07600</t>
  </si>
  <si>
    <t>43 SMITH PL</t>
  </si>
  <si>
    <t>010-006360-00</t>
  </si>
  <si>
    <t>010B028     00700</t>
  </si>
  <si>
    <t>2076 FOURTH ST</t>
  </si>
  <si>
    <t>010-006361-00</t>
  </si>
  <si>
    <t>010J001     01500</t>
  </si>
  <si>
    <t>38 - 38 E BECK ST</t>
  </si>
  <si>
    <t>010-006362-00</t>
  </si>
  <si>
    <t>010I037     00500</t>
  </si>
  <si>
    <t>388 MORRISON AV</t>
  </si>
  <si>
    <t>010-006363-00</t>
  </si>
  <si>
    <t>010B003     01500</t>
  </si>
  <si>
    <t>2608 INDIANOLA AV</t>
  </si>
  <si>
    <t>010-006364-00</t>
  </si>
  <si>
    <t>010N146     22700</t>
  </si>
  <si>
    <t>3269 E TWELFTH AV</t>
  </si>
  <si>
    <t>010-006365-00</t>
  </si>
  <si>
    <t>010J021     07200</t>
  </si>
  <si>
    <t>843 LINWOOD AV</t>
  </si>
  <si>
    <t>010-006366-00</t>
  </si>
  <si>
    <t>010H060     09300</t>
  </si>
  <si>
    <t>010-006367-00</t>
  </si>
  <si>
    <t>010J029     15800</t>
  </si>
  <si>
    <t>893 S GILBERT ST</t>
  </si>
  <si>
    <t>010-006369-00</t>
  </si>
  <si>
    <t>010N012     02800</t>
  </si>
  <si>
    <t>1677 - 1679 E WHITTIER ST</t>
  </si>
  <si>
    <t>010-006370-00</t>
  </si>
  <si>
    <t>010K006     02400</t>
  </si>
  <si>
    <t>782 - 786 S FRONT ST</t>
  </si>
  <si>
    <t>010-006371-00</t>
  </si>
  <si>
    <t>010M187     02400</t>
  </si>
  <si>
    <t>2143 - 2149 SULLIVANT AV</t>
  </si>
  <si>
    <t>010-006372-00</t>
  </si>
  <si>
    <t>010K068     00200</t>
  </si>
  <si>
    <t>1766 - 1770 PARSONS AV</t>
  </si>
  <si>
    <t>010-006373-00</t>
  </si>
  <si>
    <t>010M187     02300</t>
  </si>
  <si>
    <t>2139 SULLIVANT AV</t>
  </si>
  <si>
    <t>010-006375-00</t>
  </si>
  <si>
    <t>010M187     02200</t>
  </si>
  <si>
    <t>2129 SULLIVANT AV</t>
  </si>
  <si>
    <t>010-006376-00</t>
  </si>
  <si>
    <t>010M187     02100</t>
  </si>
  <si>
    <t>2125 SULLIVANT AV</t>
  </si>
  <si>
    <t>010-006377-00</t>
  </si>
  <si>
    <t>010I029     05000</t>
  </si>
  <si>
    <t>1765 BRYDEN RD</t>
  </si>
  <si>
    <t>010-006378-00</t>
  </si>
  <si>
    <t>010M187     00500</t>
  </si>
  <si>
    <t>2035 SULLIVANT AV</t>
  </si>
  <si>
    <t>010-006379-00</t>
  </si>
  <si>
    <t>010M187     00400</t>
  </si>
  <si>
    <t>2023 - 2025 SULLIVANT AV</t>
  </si>
  <si>
    <t>010-006380-00</t>
  </si>
  <si>
    <t>010M187     00300</t>
  </si>
  <si>
    <t>2017 - 2019 SULLIVANT AV</t>
  </si>
  <si>
    <t>010-006381-00</t>
  </si>
  <si>
    <t>010M187     00200</t>
  </si>
  <si>
    <t>2013 SULLIVANT AV</t>
  </si>
  <si>
    <t>010-006382-00</t>
  </si>
  <si>
    <t>010M187     00100</t>
  </si>
  <si>
    <t>2009 - 2009 SULLIVANT AV</t>
  </si>
  <si>
    <t>010-006383-00</t>
  </si>
  <si>
    <t>010M187     02500</t>
  </si>
  <si>
    <t>464 WHITETHORNE AV</t>
  </si>
  <si>
    <t>010-006384-00</t>
  </si>
  <si>
    <t>010F036     10800</t>
  </si>
  <si>
    <t>1513 UNION AV</t>
  </si>
  <si>
    <t>010-006385-00</t>
  </si>
  <si>
    <t>010F058     00700</t>
  </si>
  <si>
    <t>812 RENICK ST</t>
  </si>
  <si>
    <t>010-006386-00</t>
  </si>
  <si>
    <t>010M158     01300</t>
  </si>
  <si>
    <t>2448 ATWOOD TE</t>
  </si>
  <si>
    <t>010-006387-00</t>
  </si>
  <si>
    <t>010M187     17000</t>
  </si>
  <si>
    <t>443 - 445 WREXHAM AV</t>
  </si>
  <si>
    <t>010-006388-00</t>
  </si>
  <si>
    <t>010J035     01400</t>
  </si>
  <si>
    <t>302 REINHARD AV</t>
  </si>
  <si>
    <t>010-006389-00</t>
  </si>
  <si>
    <t>010C015     03200</t>
  </si>
  <si>
    <t>1359 ESSEX AV</t>
  </si>
  <si>
    <t>010-006390-00</t>
  </si>
  <si>
    <t>010B002     03200</t>
  </si>
  <si>
    <t>179 ARCADIA AV</t>
  </si>
  <si>
    <t>010-006391-00</t>
  </si>
  <si>
    <t>010N033     11400</t>
  </si>
  <si>
    <t>3017 E SIXTH AV</t>
  </si>
  <si>
    <t>010-006392-00</t>
  </si>
  <si>
    <t>010G042     04000</t>
  </si>
  <si>
    <t>010-006393-00</t>
  </si>
  <si>
    <t>010M025     06500</t>
  </si>
  <si>
    <t>292 BREVOORT RD</t>
  </si>
  <si>
    <t>010-006394-00</t>
  </si>
  <si>
    <t>010I018     00700</t>
  </si>
  <si>
    <t>1739 S FRANKLIN PK</t>
  </si>
  <si>
    <t>010-006395-00</t>
  </si>
  <si>
    <t>010O017A    00400</t>
  </si>
  <si>
    <t>1372 OXLEY RD</t>
  </si>
  <si>
    <t>010-006396-00</t>
  </si>
  <si>
    <t>010I029     04900</t>
  </si>
  <si>
    <t>1771 BRYDEN RD</t>
  </si>
  <si>
    <t>010-006398-00</t>
  </si>
  <si>
    <t>010R059     01700</t>
  </si>
  <si>
    <t>53 E TULANE RD</t>
  </si>
  <si>
    <t>010-006399-00</t>
  </si>
  <si>
    <t>010R027     05000</t>
  </si>
  <si>
    <t>340 E LONGVIEW AV</t>
  </si>
  <si>
    <t>010-006400-00</t>
  </si>
  <si>
    <t>010N032     18800</t>
  </si>
  <si>
    <t>010-006401-00</t>
  </si>
  <si>
    <t>010N032     18700</t>
  </si>
  <si>
    <t>010-006402-00</t>
  </si>
  <si>
    <t>010D064     02600</t>
  </si>
  <si>
    <t>401 - 403 S HIGHLAND AV</t>
  </si>
  <si>
    <t>010-006403-00</t>
  </si>
  <si>
    <t>010H050     08300</t>
  </si>
  <si>
    <t>222 GARFIELD AV</t>
  </si>
  <si>
    <t>010-006404-00</t>
  </si>
  <si>
    <t>010N109     05000</t>
  </si>
  <si>
    <t>DESHLER AV</t>
  </si>
  <si>
    <t>010-006406-00</t>
  </si>
  <si>
    <t>010G015     04100</t>
  </si>
  <si>
    <t>84 - 86 E LONG ST</t>
  </si>
  <si>
    <t>010-006407-00</t>
  </si>
  <si>
    <t>010C044     04500</t>
  </si>
  <si>
    <t>801 E FIFTH AV</t>
  </si>
  <si>
    <t>010-006408-00</t>
  </si>
  <si>
    <t>010E032     03400</t>
  </si>
  <si>
    <t>37 - 51 VINE ST</t>
  </si>
  <si>
    <t>010-006410-00</t>
  </si>
  <si>
    <t>010E060     09200</t>
  </si>
  <si>
    <t>JONES AV</t>
  </si>
  <si>
    <t>010-006411-00</t>
  </si>
  <si>
    <t>010E057     11500</t>
  </si>
  <si>
    <t>010-006412-00</t>
  </si>
  <si>
    <t>010E057     11600</t>
  </si>
  <si>
    <t>1318 W BROAD ST</t>
  </si>
  <si>
    <t>010-006413-00</t>
  </si>
  <si>
    <t>010J033     08300</t>
  </si>
  <si>
    <t>870 CITY PARK AV</t>
  </si>
  <si>
    <t>010-006415-00</t>
  </si>
  <si>
    <t>010R054     05600</t>
  </si>
  <si>
    <t>174 TULANE RD</t>
  </si>
  <si>
    <t>010-006416-00</t>
  </si>
  <si>
    <t>010R054     05700</t>
  </si>
  <si>
    <t>184 TULANE RD</t>
  </si>
  <si>
    <t>010-006417-00</t>
  </si>
  <si>
    <t>010G029     03200</t>
  </si>
  <si>
    <t>410 OAK ST</t>
  </si>
  <si>
    <t>010-006418-00</t>
  </si>
  <si>
    <t>010I001     01300</t>
  </si>
  <si>
    <t>594 FRANKLIN AV</t>
  </si>
  <si>
    <t>010-006419-00</t>
  </si>
  <si>
    <t>010I001     01400</t>
  </si>
  <si>
    <t>598 FRANKLIN AV</t>
  </si>
  <si>
    <t>010-006420-00</t>
  </si>
  <si>
    <t>010D040     00400</t>
  </si>
  <si>
    <t>134 S EUREKA AV</t>
  </si>
  <si>
    <t>010-006421-00</t>
  </si>
  <si>
    <t>010D063     03600</t>
  </si>
  <si>
    <t>421 S WAYNE AV</t>
  </si>
  <si>
    <t>010-006422-00</t>
  </si>
  <si>
    <t>010O014B    08400</t>
  </si>
  <si>
    <t>1774 HANSEN AV</t>
  </si>
  <si>
    <t>010-006424-00</t>
  </si>
  <si>
    <t>010H009     00900</t>
  </si>
  <si>
    <t>672 - 674 N HIGH ST</t>
  </si>
  <si>
    <t>010-006425-00</t>
  </si>
  <si>
    <t>010H058     08200</t>
  </si>
  <si>
    <t>187 N TALMADGE ST</t>
  </si>
  <si>
    <t>010-006426-00</t>
  </si>
  <si>
    <t>010B010     09300</t>
  </si>
  <si>
    <t>138 CLINTON ST</t>
  </si>
  <si>
    <t>010-006427-00</t>
  </si>
  <si>
    <t>010D078     04700</t>
  </si>
  <si>
    <t>105 HAGUE AV</t>
  </si>
  <si>
    <t>010-006428-00</t>
  </si>
  <si>
    <t>010G023     02400</t>
  </si>
  <si>
    <t>275 E GAY ST</t>
  </si>
  <si>
    <t>010-006429-00</t>
  </si>
  <si>
    <t>010I037     08200</t>
  </si>
  <si>
    <t>418 FAIRWOOD AV</t>
  </si>
  <si>
    <t>010-006430-00</t>
  </si>
  <si>
    <t>010N011     16100</t>
  </si>
  <si>
    <t>1712 FOREST ST</t>
  </si>
  <si>
    <t>010-006431-00</t>
  </si>
  <si>
    <t>010D032     09200</t>
  </si>
  <si>
    <t>2415 - 2423 W BROAD ST</t>
  </si>
  <si>
    <t>010-006432-00</t>
  </si>
  <si>
    <t>010D026     05800</t>
  </si>
  <si>
    <t>2500 - 2502 W BROAD ST</t>
  </si>
  <si>
    <t>010-006433-00</t>
  </si>
  <si>
    <t>010D026     01700</t>
  </si>
  <si>
    <t>26 - 28 N BURGESS AV</t>
  </si>
  <si>
    <t>010-006434-00</t>
  </si>
  <si>
    <t>010K035     14300</t>
  </si>
  <si>
    <t>317 FREBIS AV</t>
  </si>
  <si>
    <t>010-006436-00</t>
  </si>
  <si>
    <t>010J052     00600</t>
  </si>
  <si>
    <t>434 THURMAN AV</t>
  </si>
  <si>
    <t>010-006437-00</t>
  </si>
  <si>
    <t>010J052     00900</t>
  </si>
  <si>
    <t>448 THURMAN AV</t>
  </si>
  <si>
    <t>010-006438-00</t>
  </si>
  <si>
    <t>010J052     00700</t>
  </si>
  <si>
    <t>438 THURMAN AV</t>
  </si>
  <si>
    <t>010-006439-00</t>
  </si>
  <si>
    <t>010J052     00800</t>
  </si>
  <si>
    <t>442 THURMAN AV</t>
  </si>
  <si>
    <t>010-006440-00</t>
  </si>
  <si>
    <t>010C059     10900</t>
  </si>
  <si>
    <t>579 E SECOND AV</t>
  </si>
  <si>
    <t>010-006441-00</t>
  </si>
  <si>
    <t>010B045     01500</t>
  </si>
  <si>
    <t>385 E SIXTEENTH AV</t>
  </si>
  <si>
    <t>010-006442-00</t>
  </si>
  <si>
    <t>010H070     01300</t>
  </si>
  <si>
    <t>010-006443-00</t>
  </si>
  <si>
    <t>010H046     11200</t>
  </si>
  <si>
    <t>010-006444-00</t>
  </si>
  <si>
    <t>010H051     07300</t>
  </si>
  <si>
    <t>272 N SEVENTEENTH ST</t>
  </si>
  <si>
    <t>010-006445-00</t>
  </si>
  <si>
    <t>010H046     11300</t>
  </si>
  <si>
    <t>1371 MT VERNON AV</t>
  </si>
  <si>
    <t>010-006446-00</t>
  </si>
  <si>
    <t>010B048     04900</t>
  </si>
  <si>
    <t>1000 E FIFTEENTH AV</t>
  </si>
  <si>
    <t>010-006447-00</t>
  </si>
  <si>
    <t>010J021     11300</t>
  </si>
  <si>
    <t>851 STUDER AV</t>
  </si>
  <si>
    <t>010-006448-00</t>
  </si>
  <si>
    <t>010J001     01400</t>
  </si>
  <si>
    <t>32 E BECK ST</t>
  </si>
  <si>
    <t>010-006449-00</t>
  </si>
  <si>
    <t>010J018     05600</t>
  </si>
  <si>
    <t>735 BECK ST</t>
  </si>
  <si>
    <t>010-006450-00</t>
  </si>
  <si>
    <t>010J018     05500</t>
  </si>
  <si>
    <t>723 S EIGHTEENTH ST</t>
  </si>
  <si>
    <t>010-006451-00</t>
  </si>
  <si>
    <t>010J006     04800</t>
  </si>
  <si>
    <t>747 E LIVINGSTON AV</t>
  </si>
  <si>
    <t>010-006452-00</t>
  </si>
  <si>
    <t>010A003     01900</t>
  </si>
  <si>
    <t>W DUNCAN ST</t>
  </si>
  <si>
    <t>010-006453-00</t>
  </si>
  <si>
    <t>010O014A    05904</t>
  </si>
  <si>
    <t>810 E COOKE RD</t>
  </si>
  <si>
    <t>010-006454-00</t>
  </si>
  <si>
    <t>010M099L    03400</t>
  </si>
  <si>
    <t>04701000</t>
  </si>
  <si>
    <t>1506 ELMORE AV</t>
  </si>
  <si>
    <t>010-006455-00</t>
  </si>
  <si>
    <t>010M099L    03500</t>
  </si>
  <si>
    <t>1512 ELMORE AV</t>
  </si>
  <si>
    <t>010-006456-00</t>
  </si>
  <si>
    <t>010H009     08500</t>
  </si>
  <si>
    <t>137 CEDAR AL</t>
  </si>
  <si>
    <t>010-006457-00</t>
  </si>
  <si>
    <t>010M099L    03600</t>
  </si>
  <si>
    <t>1522 ELMORE AV</t>
  </si>
  <si>
    <t>010-006458-00</t>
  </si>
  <si>
    <t>010M099L    03700</t>
  </si>
  <si>
    <t>ELMORE AV</t>
  </si>
  <si>
    <t>010-006459-00</t>
  </si>
  <si>
    <t>010M099L    03800</t>
  </si>
  <si>
    <t>1530 ELMORE AV</t>
  </si>
  <si>
    <t>010-006460-00</t>
  </si>
  <si>
    <t>010K068     00600</t>
  </si>
  <si>
    <t>1814 S PARSONS AV</t>
  </si>
  <si>
    <t>010-006461-00</t>
  </si>
  <si>
    <t>010D063     04700</t>
  </si>
  <si>
    <t>2406 SULLIVANT AV</t>
  </si>
  <si>
    <t>010-006463-00</t>
  </si>
  <si>
    <t>010D064     05200</t>
  </si>
  <si>
    <t>2216 SULLIVANT AV</t>
  </si>
  <si>
    <t>010-006466-00</t>
  </si>
  <si>
    <t>010A052     10900</t>
  </si>
  <si>
    <t>556 - 558 BRADLEY ST</t>
  </si>
  <si>
    <t>010-006467-00</t>
  </si>
  <si>
    <t>010D061     06400</t>
  </si>
  <si>
    <t>496 S HARRIS AV</t>
  </si>
  <si>
    <t>010-006469-00</t>
  </si>
  <si>
    <t>010J020     03900</t>
  </si>
  <si>
    <t>800 S CHAMPION AV</t>
  </si>
  <si>
    <t>010-006470-00</t>
  </si>
  <si>
    <t>010A052     09500</t>
  </si>
  <si>
    <t>573 BRADLEY ST</t>
  </si>
  <si>
    <t>010-006471-00</t>
  </si>
  <si>
    <t>010S003     03600</t>
  </si>
  <si>
    <t>360 S THIRD ST</t>
  </si>
  <si>
    <t>010-006473-00</t>
  </si>
  <si>
    <t>010N012     05000</t>
  </si>
  <si>
    <t>1686 KOSSUTH ST</t>
  </si>
  <si>
    <t>010-006474-00</t>
  </si>
  <si>
    <t>010H039     06000</t>
  </si>
  <si>
    <t>ROSETHORN AV</t>
  </si>
  <si>
    <t>010-006475-00</t>
  </si>
  <si>
    <t>010R072     03100</t>
  </si>
  <si>
    <t>2692 DAYTON AV</t>
  </si>
  <si>
    <t>010-006476-00</t>
  </si>
  <si>
    <t>010J020     04600</t>
  </si>
  <si>
    <t>838 - 840 S CHAMPION AV</t>
  </si>
  <si>
    <t>010-006477-00</t>
  </si>
  <si>
    <t>010K036     10900</t>
  </si>
  <si>
    <t>573 FREBIS AV</t>
  </si>
  <si>
    <t>010-006479-00</t>
  </si>
  <si>
    <t>010G018     07100</t>
  </si>
  <si>
    <t>010-006480-00</t>
  </si>
  <si>
    <t>010B039     03100</t>
  </si>
  <si>
    <t>1678 N LEXINGTON AV</t>
  </si>
  <si>
    <t>010-006481-00</t>
  </si>
  <si>
    <t>010I005     05000</t>
  </si>
  <si>
    <t>77 - 79 WILSON AV</t>
  </si>
  <si>
    <t>010-006482-00</t>
  </si>
  <si>
    <t>010H009     10800</t>
  </si>
  <si>
    <t>664 - 674 KERR ST</t>
  </si>
  <si>
    <t>010-006483-00</t>
  </si>
  <si>
    <t>010G048     05600</t>
  </si>
  <si>
    <t>327 S WASHINGTON AV</t>
  </si>
  <si>
    <t>010-006484-00</t>
  </si>
  <si>
    <t>010D012     08400</t>
  </si>
  <si>
    <t>299 N BURGESS AV</t>
  </si>
  <si>
    <t>010-006485-00</t>
  </si>
  <si>
    <t>010N134D    15700</t>
  </si>
  <si>
    <t>2444 GATEWOOD RD</t>
  </si>
  <si>
    <t>010-006486-00</t>
  </si>
  <si>
    <t>010H037     03400</t>
  </si>
  <si>
    <t>N OHIO AV</t>
  </si>
  <si>
    <t>010-006487-00</t>
  </si>
  <si>
    <t>010J030     05100</t>
  </si>
  <si>
    <t>905 OAKWOOD AV</t>
  </si>
  <si>
    <t>010-006490-00</t>
  </si>
  <si>
    <t>010A016     01500</t>
  </si>
  <si>
    <t>112 W LANE AV</t>
  </si>
  <si>
    <t>010-006492-00</t>
  </si>
  <si>
    <t>010I061     00200</t>
  </si>
  <si>
    <t>629 CARPENTER ST</t>
  </si>
  <si>
    <t>010-006493-00</t>
  </si>
  <si>
    <t>010F039     00500</t>
  </si>
  <si>
    <t>1052 CAMPBELL AV</t>
  </si>
  <si>
    <t>010-006494-00</t>
  </si>
  <si>
    <t>010H049     02200</t>
  </si>
  <si>
    <t>261 HAMILTON AV</t>
  </si>
  <si>
    <t>010-006495-00</t>
  </si>
  <si>
    <t>010I049     04900</t>
  </si>
  <si>
    <t>1751 E MOUND ST</t>
  </si>
  <si>
    <t>010-006496-00</t>
  </si>
  <si>
    <t>010C059     13400</t>
  </si>
  <si>
    <t>624 E REYNOLDS AV</t>
  </si>
  <si>
    <t>010-006499-00</t>
  </si>
  <si>
    <t>010D048     10200</t>
  </si>
  <si>
    <t>247 S OAKLEY AV</t>
  </si>
  <si>
    <t>010-006501-00</t>
  </si>
  <si>
    <t>010H052     01900</t>
  </si>
  <si>
    <t>010-006502-00</t>
  </si>
  <si>
    <t>010H060     09800</t>
  </si>
  <si>
    <t>010-006504-00</t>
  </si>
  <si>
    <t>010O058C    06100</t>
  </si>
  <si>
    <t>1685 WOODLAND AV</t>
  </si>
  <si>
    <t>010-006505-00</t>
  </si>
  <si>
    <t>010N012M    00900</t>
  </si>
  <si>
    <t>MARION SQ</t>
  </si>
  <si>
    <t>010-006506-00</t>
  </si>
  <si>
    <t>010B015     07600</t>
  </si>
  <si>
    <t>404 WYANDOTTE AV</t>
  </si>
  <si>
    <t>010-006508-00</t>
  </si>
  <si>
    <t>010G044     02200</t>
  </si>
  <si>
    <t>345 S HIGH ST</t>
  </si>
  <si>
    <t>010-006510-00</t>
  </si>
  <si>
    <t>010H068     04300</t>
  </si>
  <si>
    <t>1020 E BROAD ST</t>
  </si>
  <si>
    <t>010-006512-00</t>
  </si>
  <si>
    <t>010I017     04700</t>
  </si>
  <si>
    <t>1537 - 1539 OAK ST</t>
  </si>
  <si>
    <t>010-006513-00</t>
  </si>
  <si>
    <t>010C061     03400</t>
  </si>
  <si>
    <t>N ST CLAIR AV</t>
  </si>
  <si>
    <t>010-006514-00</t>
  </si>
  <si>
    <t>010J004     03000</t>
  </si>
  <si>
    <t>540 BECK ST</t>
  </si>
  <si>
    <t>010-006517-00</t>
  </si>
  <si>
    <t>010M028     28301</t>
  </si>
  <si>
    <t>125 GARDEN RD</t>
  </si>
  <si>
    <t>010-006518-00</t>
  </si>
  <si>
    <t>010R045     01100</t>
  </si>
  <si>
    <t>64 E PACEMONT RD</t>
  </si>
  <si>
    <t>010-006519-00</t>
  </si>
  <si>
    <t>010I019     02900</t>
  </si>
  <si>
    <t>1834 OAK ST</t>
  </si>
  <si>
    <t>010-006520-00</t>
  </si>
  <si>
    <t>010B031     02700</t>
  </si>
  <si>
    <t>315 E NINETEENTH AV</t>
  </si>
  <si>
    <t>010-006521-00</t>
  </si>
  <si>
    <t>010F002     08400</t>
  </si>
  <si>
    <t>92 PRINCETON AV</t>
  </si>
  <si>
    <t>010-006522-00</t>
  </si>
  <si>
    <t>010D033     05700</t>
  </si>
  <si>
    <t>2281 W BROAD ST</t>
  </si>
  <si>
    <t>010-006523-00</t>
  </si>
  <si>
    <t>010I031     00800</t>
  </si>
  <si>
    <t>269 MONROE AV</t>
  </si>
  <si>
    <t>010-006524-00</t>
  </si>
  <si>
    <t>010P042     01600</t>
  </si>
  <si>
    <t>TWENTY SECOND ST</t>
  </si>
  <si>
    <t>010-006525-00</t>
  </si>
  <si>
    <t>010I034     07900</t>
  </si>
  <si>
    <t>342 KENDALL PL</t>
  </si>
  <si>
    <t>010-006527-00</t>
  </si>
  <si>
    <t>010I048     01000</t>
  </si>
  <si>
    <t>010-006528-00</t>
  </si>
  <si>
    <t>010I047     00800</t>
  </si>
  <si>
    <t>545 - 547 BERKELEY RD</t>
  </si>
  <si>
    <t>010-006529-00</t>
  </si>
  <si>
    <t>010J021     04400</t>
  </si>
  <si>
    <t>858 WILSON AV</t>
  </si>
  <si>
    <t>010-006530-00</t>
  </si>
  <si>
    <t>010J033     06201</t>
  </si>
  <si>
    <t>010-006531-00</t>
  </si>
  <si>
    <t>010F015     03600</t>
  </si>
  <si>
    <t>550 W TOWN ST</t>
  </si>
  <si>
    <t>010-006532-00</t>
  </si>
  <si>
    <t>010N144D    04000</t>
  </si>
  <si>
    <t>4113 - 4123 SKYVIEW DR</t>
  </si>
  <si>
    <t>010-006533-00</t>
  </si>
  <si>
    <t>010M028     03600</t>
  </si>
  <si>
    <t>664 GARDEN RD</t>
  </si>
  <si>
    <t>010-006534-00</t>
  </si>
  <si>
    <t>010N144D    04200</t>
  </si>
  <si>
    <t>4167 - 4190 HIGHGATE DR</t>
  </si>
  <si>
    <t>010-006535-00</t>
  </si>
  <si>
    <t>010F005     03900</t>
  </si>
  <si>
    <t>010-006536-00</t>
  </si>
  <si>
    <t>010I048     02300</t>
  </si>
  <si>
    <t>010-006537-00</t>
  </si>
  <si>
    <t>010C026     02000</t>
  </si>
  <si>
    <t>778 LEONA AV</t>
  </si>
  <si>
    <t>010-006539-00</t>
  </si>
  <si>
    <t>010I048     01900</t>
  </si>
  <si>
    <t>010-006540-00</t>
  </si>
  <si>
    <t>010O014C    07800</t>
  </si>
  <si>
    <t>1934 - 1940 OAKLAND PARK AV</t>
  </si>
  <si>
    <t>010-006542-00</t>
  </si>
  <si>
    <t>010F023     01900</t>
  </si>
  <si>
    <t>241 S MCDOWELL ST</t>
  </si>
  <si>
    <t>010-006544-00</t>
  </si>
  <si>
    <t>010D028     08200</t>
  </si>
  <si>
    <t>63 N GUILFORD AV</t>
  </si>
  <si>
    <t>010-006545-00</t>
  </si>
  <si>
    <t>010F015     01100</t>
  </si>
  <si>
    <t>520 W WALNUT ST</t>
  </si>
  <si>
    <t>010-006547-00</t>
  </si>
  <si>
    <t>010E061     00400</t>
  </si>
  <si>
    <t>HARTFORD AV</t>
  </si>
  <si>
    <t>010-006548-00</t>
  </si>
  <si>
    <t>010C049     03000</t>
  </si>
  <si>
    <t>954 SIXTH ST</t>
  </si>
  <si>
    <t>010-006550-00</t>
  </si>
  <si>
    <t>010C051     05900</t>
  </si>
  <si>
    <t>976 - 978 N CLEVELAND AV</t>
  </si>
  <si>
    <t>010-006552-00</t>
  </si>
  <si>
    <t>010H067     07500</t>
  </si>
  <si>
    <t>AVON CT</t>
  </si>
  <si>
    <t>010-006553-00</t>
  </si>
  <si>
    <t>010D034     00200</t>
  </si>
  <si>
    <t>2045 W BROAD ST</t>
  </si>
  <si>
    <t>010-006554-00</t>
  </si>
  <si>
    <t>010J007     00700</t>
  </si>
  <si>
    <t>669 CARPENTER ST</t>
  </si>
  <si>
    <t>010-006556-00</t>
  </si>
  <si>
    <t>010J019     06300</t>
  </si>
  <si>
    <t>823 S TWENTY SECOND ST</t>
  </si>
  <si>
    <t>010-006558-00</t>
  </si>
  <si>
    <t>010B003     03000</t>
  </si>
  <si>
    <t>2622 - 2624 DEMING AV</t>
  </si>
  <si>
    <t>010-006559-00</t>
  </si>
  <si>
    <t>010B018     00600</t>
  </si>
  <si>
    <t>146 NORTHWOOD AV</t>
  </si>
  <si>
    <t>010-006560-00</t>
  </si>
  <si>
    <t>010C053     01400</t>
  </si>
  <si>
    <t>871 E THIRD AV</t>
  </si>
  <si>
    <t>010-006562-00</t>
  </si>
  <si>
    <t>010G018     00200</t>
  </si>
  <si>
    <t>569 E SPRING ST</t>
  </si>
  <si>
    <t>010-006563-00</t>
  </si>
  <si>
    <t>010A007     06501</t>
  </si>
  <si>
    <t>010-006564-00</t>
  </si>
  <si>
    <t>010D027     01800</t>
  </si>
  <si>
    <t>2406 W BROAD R ST</t>
  </si>
  <si>
    <t>010-006565-00</t>
  </si>
  <si>
    <t>010E057     12700</t>
  </si>
  <si>
    <t>63 - 65 N PRINCETON AV</t>
  </si>
  <si>
    <t>010-006566-00</t>
  </si>
  <si>
    <t>010A038     07500</t>
  </si>
  <si>
    <t>53 - 55 KING AV</t>
  </si>
  <si>
    <t>010-006567-00</t>
  </si>
  <si>
    <t>010M130     05800</t>
  </si>
  <si>
    <t>04000000</t>
  </si>
  <si>
    <t>2948 MEDINA AV</t>
  </si>
  <si>
    <t>010-006569-00</t>
  </si>
  <si>
    <t>010B055     04400</t>
  </si>
  <si>
    <t>410 E THIRTEENTH AV</t>
  </si>
  <si>
    <t>010-006570-00</t>
  </si>
  <si>
    <t>010C013     08400</t>
  </si>
  <si>
    <t>1464 - 1466 N SIXTH ST</t>
  </si>
  <si>
    <t>010-006571-00</t>
  </si>
  <si>
    <t>010C013     06800</t>
  </si>
  <si>
    <t>1425 N SIXTH ST</t>
  </si>
  <si>
    <t>010-006572-00</t>
  </si>
  <si>
    <t>010C013     06900</t>
  </si>
  <si>
    <t>1429 - 1431 N SIXTH ST</t>
  </si>
  <si>
    <t>010-006573-00</t>
  </si>
  <si>
    <t>010B034     00400</t>
  </si>
  <si>
    <t>010-006574-00</t>
  </si>
  <si>
    <t>010H054     11200</t>
  </si>
  <si>
    <t>N BURT ST</t>
  </si>
  <si>
    <t>010-006575-00</t>
  </si>
  <si>
    <t>010R065     05700</t>
  </si>
  <si>
    <t>118 OLENTANGY ST</t>
  </si>
  <si>
    <t>010-006576-00</t>
  </si>
  <si>
    <t>010H068     03400</t>
  </si>
  <si>
    <t>74 N TWENTIETH ST</t>
  </si>
  <si>
    <t>010-006577-00</t>
  </si>
  <si>
    <t>010O013A    01500</t>
  </si>
  <si>
    <t>4497 OLENTANGY RIVER RD</t>
  </si>
  <si>
    <t>010-006578-00</t>
  </si>
  <si>
    <t>010B034     00900</t>
  </si>
  <si>
    <t>E SIXTEENTH AV</t>
  </si>
  <si>
    <t>010-006579-00</t>
  </si>
  <si>
    <t>010H003     07400</t>
  </si>
  <si>
    <t>782 SUMMIT ST</t>
  </si>
  <si>
    <t>010-006580-00</t>
  </si>
  <si>
    <t>010A016     05500</t>
  </si>
  <si>
    <t>93 - 95 W NORWICH AV</t>
  </si>
  <si>
    <t>010-006581-00</t>
  </si>
  <si>
    <t>010C012     10300</t>
  </si>
  <si>
    <t>1483 N FOURTH ST</t>
  </si>
  <si>
    <t>010-006582-00</t>
  </si>
  <si>
    <t>010B029     03400</t>
  </si>
  <si>
    <t>66 E EIGHTEENTH AV</t>
  </si>
  <si>
    <t>010-006585-00</t>
  </si>
  <si>
    <t>010D061     11100</t>
  </si>
  <si>
    <t>494 S WARREN AV</t>
  </si>
  <si>
    <t>010-006587-00</t>
  </si>
  <si>
    <t>010J028     03200</t>
  </si>
  <si>
    <t>833 HEYL AV</t>
  </si>
  <si>
    <t>010-006588-00</t>
  </si>
  <si>
    <t>010F003     02200</t>
  </si>
  <si>
    <t>79 DAKOTA AV</t>
  </si>
  <si>
    <t>010-006591-00</t>
  </si>
  <si>
    <t>010K051     10100</t>
  </si>
  <si>
    <t>306 WELCH AV</t>
  </si>
  <si>
    <t>010-006592-00</t>
  </si>
  <si>
    <t>010J030     04200</t>
  </si>
  <si>
    <t>953 OAKWOOD AV</t>
  </si>
  <si>
    <t>010-006595-00</t>
  </si>
  <si>
    <t>010A061     09800</t>
  </si>
  <si>
    <t>944 NEIL AV</t>
  </si>
  <si>
    <t>010-006596-00</t>
  </si>
  <si>
    <t>010N112B    07000</t>
  </si>
  <si>
    <t>MOCK RD</t>
  </si>
  <si>
    <t>010-006599-00</t>
  </si>
  <si>
    <t>010O014L    00500</t>
  </si>
  <si>
    <t>4000 INDIANOLA AV</t>
  </si>
  <si>
    <t>010-006600-00</t>
  </si>
  <si>
    <t>010R024     09700</t>
  </si>
  <si>
    <t>71 W NORTH BROADWAY</t>
  </si>
  <si>
    <t>010-006602-00</t>
  </si>
  <si>
    <t>010P034     01600</t>
  </si>
  <si>
    <t>859 TAYLOR AV</t>
  </si>
  <si>
    <t>010-006603-00</t>
  </si>
  <si>
    <t>010D032     07200</t>
  </si>
  <si>
    <t>2390 POMOLA AV</t>
  </si>
  <si>
    <t>010-006605-00</t>
  </si>
  <si>
    <t>010K067     08700</t>
  </si>
  <si>
    <t>1772 S WASHINGTON AV</t>
  </si>
  <si>
    <t>010-006606-00</t>
  </si>
  <si>
    <t>010B018     05400</t>
  </si>
  <si>
    <t>154 E OAKLAND AV</t>
  </si>
  <si>
    <t>010-006609-00</t>
  </si>
  <si>
    <t>010D084     04800</t>
  </si>
  <si>
    <t>S POWELL AV</t>
  </si>
  <si>
    <t>010-006611-00</t>
  </si>
  <si>
    <t>010J034     06400</t>
  </si>
  <si>
    <t>828 MOHAWK ST</t>
  </si>
  <si>
    <t>010-006612-00</t>
  </si>
  <si>
    <t>010A052     06200</t>
  </si>
  <si>
    <t>1101 OREGON AV</t>
  </si>
  <si>
    <t>010-006613-00</t>
  </si>
  <si>
    <t>010H059     06600</t>
  </si>
  <si>
    <t>914 - 916 E LONG ST</t>
  </si>
  <si>
    <t>010-006614-00</t>
  </si>
  <si>
    <t>010N148N    22600</t>
  </si>
  <si>
    <t>2058 HOLT AV</t>
  </si>
  <si>
    <t>010-006615-00</t>
  </si>
  <si>
    <t>010D032     13200</t>
  </si>
  <si>
    <t>2455 W BROAD ST</t>
  </si>
  <si>
    <t>010-006617-00</t>
  </si>
  <si>
    <t>010I061     04700</t>
  </si>
  <si>
    <t>579 - 581 GILBERT ST</t>
  </si>
  <si>
    <t>010-006618-00</t>
  </si>
  <si>
    <t>010I037     02400</t>
  </si>
  <si>
    <t>423 STODDART AV</t>
  </si>
  <si>
    <t>010-006619-00</t>
  </si>
  <si>
    <t>010B031     00300</t>
  </si>
  <si>
    <t>1980 - 1986 FOURTH ST</t>
  </si>
  <si>
    <t>010-006620-00</t>
  </si>
  <si>
    <t>010I036     04300</t>
  </si>
  <si>
    <t>KELTON AV</t>
  </si>
  <si>
    <t>010-006621-00</t>
  </si>
  <si>
    <t>010B010     09800</t>
  </si>
  <si>
    <t>2473 - 2475 ADAMS AV</t>
  </si>
  <si>
    <t>010-006622-00</t>
  </si>
  <si>
    <t>010H062     02300</t>
  </si>
  <si>
    <t>1366 E LONG ST</t>
  </si>
  <si>
    <t>010-006623-00</t>
  </si>
  <si>
    <t>010R027     03800</t>
  </si>
  <si>
    <t>279 CLINTON HEIGHTS AV</t>
  </si>
  <si>
    <t>010-006624-00</t>
  </si>
  <si>
    <t>010R027     03900</t>
  </si>
  <si>
    <t>273 CLINTON HEIGHTS AV</t>
  </si>
  <si>
    <t>010-006625-00</t>
  </si>
  <si>
    <t>010D046     06000</t>
  </si>
  <si>
    <t>292 S WARREN AV</t>
  </si>
  <si>
    <t>010-006626-00</t>
  </si>
  <si>
    <t>010E057     10800</t>
  </si>
  <si>
    <t>HAYDEN AV</t>
  </si>
  <si>
    <t>010-006627-00</t>
  </si>
  <si>
    <t>010I005     00200</t>
  </si>
  <si>
    <t>1339 E BROAD ST</t>
  </si>
  <si>
    <t>010-006628-00</t>
  </si>
  <si>
    <t>010K033     01000</t>
  </si>
  <si>
    <t>69 GATES ST</t>
  </si>
  <si>
    <t>010-006629-00</t>
  </si>
  <si>
    <t>010R068     07300</t>
  </si>
  <si>
    <t>2770 INDIANOLA AV</t>
  </si>
  <si>
    <t>010-006631-00</t>
  </si>
  <si>
    <t>010G011     02300</t>
  </si>
  <si>
    <t>E NAGHTEN ST</t>
  </si>
  <si>
    <t>010-006632-00</t>
  </si>
  <si>
    <t>010C032     03800</t>
  </si>
  <si>
    <t>1210 HAMLET ST</t>
  </si>
  <si>
    <t>010-006633-00</t>
  </si>
  <si>
    <t>010C007     08900</t>
  </si>
  <si>
    <t>1449 N CLEVELAND AV</t>
  </si>
  <si>
    <t>010-006634-00</t>
  </si>
  <si>
    <t>010J039     07300</t>
  </si>
  <si>
    <t>883 WHITTIER ST</t>
  </si>
  <si>
    <t>010-006635-00</t>
  </si>
  <si>
    <t>010J035     12500</t>
  </si>
  <si>
    <t>367 E KOSSUTH ST</t>
  </si>
  <si>
    <t>010-006636-00</t>
  </si>
  <si>
    <t>010K037     03700</t>
  </si>
  <si>
    <t>584 HANFORD ST</t>
  </si>
  <si>
    <t>010-006638-00</t>
  </si>
  <si>
    <t>010E057     12100</t>
  </si>
  <si>
    <t>39 - 41 PRINCETON AV</t>
  </si>
  <si>
    <t>010-006639-00</t>
  </si>
  <si>
    <t>010J022     06200</t>
  </si>
  <si>
    <t>888 MILLER AV</t>
  </si>
  <si>
    <t>010-006641-00</t>
  </si>
  <si>
    <t>010F022     01000</t>
  </si>
  <si>
    <t>202 - 204 SANDUSKY ST</t>
  </si>
  <si>
    <t>010-006642-00</t>
  </si>
  <si>
    <t>010J022     06300</t>
  </si>
  <si>
    <t>892 MILLER AV</t>
  </si>
  <si>
    <t>010-006644-00</t>
  </si>
  <si>
    <t>010P018     03700</t>
  </si>
  <si>
    <t>010-006646-00</t>
  </si>
  <si>
    <t>010P018     03500</t>
  </si>
  <si>
    <t>2127 LEONARD AV</t>
  </si>
  <si>
    <t>010-006647-00</t>
  </si>
  <si>
    <t>010P018     03400</t>
  </si>
  <si>
    <t>2131 LEONARD AV</t>
  </si>
  <si>
    <t>010-006648-00</t>
  </si>
  <si>
    <t>010M071     09000</t>
  </si>
  <si>
    <t>1271 - 1277 BREXTON PL</t>
  </si>
  <si>
    <t>010-006649-00</t>
  </si>
  <si>
    <t>010C037     12300</t>
  </si>
  <si>
    <t>997 OLMSTEAD AV</t>
  </si>
  <si>
    <t>010-006650-00</t>
  </si>
  <si>
    <t>010P018     03200</t>
  </si>
  <si>
    <t>2143 LEONARD AV</t>
  </si>
  <si>
    <t>010-006651-00</t>
  </si>
  <si>
    <t>010P018     03100</t>
  </si>
  <si>
    <t>2149 LEONARD AV</t>
  </si>
  <si>
    <t>010-006652-00</t>
  </si>
  <si>
    <t>010P018     02800</t>
  </si>
  <si>
    <t>2163 LEONARD AV</t>
  </si>
  <si>
    <t>010-006654-00</t>
  </si>
  <si>
    <t>010K057     08900</t>
  </si>
  <si>
    <t>62 - 64 E WOODROW AV</t>
  </si>
  <si>
    <t>010-006655-00</t>
  </si>
  <si>
    <t>010H063     00300</t>
  </si>
  <si>
    <t>1623 CLIFTON AV</t>
  </si>
  <si>
    <t>010-006656-00</t>
  </si>
  <si>
    <t>010K048     01200</t>
  </si>
  <si>
    <t>1569 - 1571 S HIGH ST</t>
  </si>
  <si>
    <t>010-006657-00</t>
  </si>
  <si>
    <t>010D053     05600</t>
  </si>
  <si>
    <t>354 S WARREN AV</t>
  </si>
  <si>
    <t>010-006658-00</t>
  </si>
  <si>
    <t>010D053     05700</t>
  </si>
  <si>
    <t>358 S WARREN AV</t>
  </si>
  <si>
    <t>010-006660-00</t>
  </si>
  <si>
    <t>010R074     06200</t>
  </si>
  <si>
    <t>2695 SUMMIT ST</t>
  </si>
  <si>
    <t>010-006661-00</t>
  </si>
  <si>
    <t>010E050     01100</t>
  </si>
  <si>
    <t>149 WISCONSIN AV</t>
  </si>
  <si>
    <t>010-006663-00</t>
  </si>
  <si>
    <t>010I002     00800</t>
  </si>
  <si>
    <t>S GARFIELD AV</t>
  </si>
  <si>
    <t>010-006664-00</t>
  </si>
  <si>
    <t>010B035     04400</t>
  </si>
  <si>
    <t>423 - 425 SEVENTEENTH AV</t>
  </si>
  <si>
    <t>010-006665-00</t>
  </si>
  <si>
    <t>010R055     03800</t>
  </si>
  <si>
    <t>336 TIBET RD</t>
  </si>
  <si>
    <t>010-006666-00</t>
  </si>
  <si>
    <t>010K059     08800</t>
  </si>
  <si>
    <t>325 MORRILL AV</t>
  </si>
  <si>
    <t>010-006668-00</t>
  </si>
  <si>
    <t>010H066     02100</t>
  </si>
  <si>
    <t>78 HAMILTON PK</t>
  </si>
  <si>
    <t>010-006669-00</t>
  </si>
  <si>
    <t>010A060     06400</t>
  </si>
  <si>
    <t>350 W FIRST AV</t>
  </si>
  <si>
    <t>010-006671-00</t>
  </si>
  <si>
    <t>010N012M    01400</t>
  </si>
  <si>
    <t>1363 - 1365 MARION RD</t>
  </si>
  <si>
    <t>010-006672-00</t>
  </si>
  <si>
    <t>010A055     08700</t>
  </si>
  <si>
    <t>1156 NEIL AV</t>
  </si>
  <si>
    <t>010-006673-00</t>
  </si>
  <si>
    <t>010E019     04800</t>
  </si>
  <si>
    <t>010-006674-00</t>
  </si>
  <si>
    <t>010A050     01700</t>
  </si>
  <si>
    <t>109 APOLLO PL</t>
  </si>
  <si>
    <t>010-006676-00</t>
  </si>
  <si>
    <t>010I023     04300</t>
  </si>
  <si>
    <t>868 BRYDEN RD</t>
  </si>
  <si>
    <t>010-006677-00</t>
  </si>
  <si>
    <t>010I005     01400</t>
  </si>
  <si>
    <t>1221 E BROAD ST</t>
  </si>
  <si>
    <t>010-006678-00</t>
  </si>
  <si>
    <t>010N033     11300</t>
  </si>
  <si>
    <t>3021 E SIXTH AV</t>
  </si>
  <si>
    <t>010-006679-00</t>
  </si>
  <si>
    <t>010N033     11200</t>
  </si>
  <si>
    <t>3027 E SIXTH AV</t>
  </si>
  <si>
    <t>010-006680-00</t>
  </si>
  <si>
    <t>010J036     02500</t>
  </si>
  <si>
    <t>500 E WHITTIER ST</t>
  </si>
  <si>
    <t>010-006681-00</t>
  </si>
  <si>
    <t>010C031     02100</t>
  </si>
  <si>
    <t>1316 N INDIANOLA AV</t>
  </si>
  <si>
    <t>010-006682-00</t>
  </si>
  <si>
    <t>010J036     01100</t>
  </si>
  <si>
    <t>942 - 948 PARSONS AV</t>
  </si>
  <si>
    <t>010-006683-00</t>
  </si>
  <si>
    <t>010M204L    00400</t>
  </si>
  <si>
    <t>010-006684-00</t>
  </si>
  <si>
    <t>010A025     07300</t>
  </si>
  <si>
    <t>010-006686-00</t>
  </si>
  <si>
    <t>010J020     06300</t>
  </si>
  <si>
    <t>851 OAKWOOD AV</t>
  </si>
  <si>
    <t>010-006687-00</t>
  </si>
  <si>
    <t>010I024     08400</t>
  </si>
  <si>
    <t>1049 - 1051 FRANKLIN AV</t>
  </si>
  <si>
    <t>010-006688-00</t>
  </si>
  <si>
    <t>010R035     00900</t>
  </si>
  <si>
    <t>48 E COMO AV</t>
  </si>
  <si>
    <t>010-006689-00</t>
  </si>
  <si>
    <t>010R005     04300</t>
  </si>
  <si>
    <t>260 OAKLAND PARK AV</t>
  </si>
  <si>
    <t>010-006690-00</t>
  </si>
  <si>
    <t>010C007     07900</t>
  </si>
  <si>
    <t>1393 CLEVELAND AV</t>
  </si>
  <si>
    <t>010-006692-00</t>
  </si>
  <si>
    <t>010D032     04400</t>
  </si>
  <si>
    <t>2369 W BROAD ST</t>
  </si>
  <si>
    <t>010-006693-00</t>
  </si>
  <si>
    <t>010H042     01400</t>
  </si>
  <si>
    <t>352 N GARFIELD AV</t>
  </si>
  <si>
    <t>010-006696-00</t>
  </si>
  <si>
    <t>010G018     10000</t>
  </si>
  <si>
    <t>112 CLEVELAND AV</t>
  </si>
  <si>
    <t>010-006697-00</t>
  </si>
  <si>
    <t>010A008     06200</t>
  </si>
  <si>
    <t>2417 - 2419 N HIGH ST</t>
  </si>
  <si>
    <t>010-006699-00</t>
  </si>
  <si>
    <t>010B059     00400</t>
  </si>
  <si>
    <t>010-006700-00</t>
  </si>
  <si>
    <t>010R045     05700</t>
  </si>
  <si>
    <t>20 E CALIFORNIA AV</t>
  </si>
  <si>
    <t>010-006701-00</t>
  </si>
  <si>
    <t>010C037     14200</t>
  </si>
  <si>
    <t>010-006702-00</t>
  </si>
  <si>
    <t>010C037     11200</t>
  </si>
  <si>
    <t>1047 - 1079 OLMSTEAD AV</t>
  </si>
  <si>
    <t>010-006703-00</t>
  </si>
  <si>
    <t>010L073     03100</t>
  </si>
  <si>
    <t>010-006704-00</t>
  </si>
  <si>
    <t>010L073     02700</t>
  </si>
  <si>
    <t>010-006705-00</t>
  </si>
  <si>
    <t>010L073     03000</t>
  </si>
  <si>
    <t>010-006706-00</t>
  </si>
  <si>
    <t>010L073     02900</t>
  </si>
  <si>
    <t>010-006707-00</t>
  </si>
  <si>
    <t>010I043     01800</t>
  </si>
  <si>
    <t>940 MCALLISTER AV</t>
  </si>
  <si>
    <t>010-006708-00</t>
  </si>
  <si>
    <t>010I043     02100</t>
  </si>
  <si>
    <t>MCALLISTER AV</t>
  </si>
  <si>
    <t>010-006709-00</t>
  </si>
  <si>
    <t>010I043     01900</t>
  </si>
  <si>
    <t>942 MCALLISTER AV</t>
  </si>
  <si>
    <t>010-006710-00</t>
  </si>
  <si>
    <t>010K041     13500</t>
  </si>
  <si>
    <t>55 - 57 MOLER ST</t>
  </si>
  <si>
    <t>010-006711-00</t>
  </si>
  <si>
    <t>010K073     03100</t>
  </si>
  <si>
    <t>14 REEB AV</t>
  </si>
  <si>
    <t>010-006712-00</t>
  </si>
  <si>
    <t>010M183A    00900</t>
  </si>
  <si>
    <t>1430 OAKLAND PARK AV</t>
  </si>
  <si>
    <t>010-006713-00</t>
  </si>
  <si>
    <t>010C037     11100</t>
  </si>
  <si>
    <t>1079 - 1135 OLMSTEAD AV</t>
  </si>
  <si>
    <t>010-006714-00</t>
  </si>
  <si>
    <t>010N240EE   00200</t>
  </si>
  <si>
    <t>X3601000</t>
  </si>
  <si>
    <t>4840 SINCLAIR RD</t>
  </si>
  <si>
    <t>010-006717-00</t>
  </si>
  <si>
    <t>010N144D    04400</t>
  </si>
  <si>
    <t>4152 - 4186 SUMMIT DR</t>
  </si>
  <si>
    <t>010-006719-00</t>
  </si>
  <si>
    <t>010N144D    03900</t>
  </si>
  <si>
    <t>4130 - 4181 WALNUT RIDGE DR</t>
  </si>
  <si>
    <t>010-006720-00</t>
  </si>
  <si>
    <t>010F031     04600</t>
  </si>
  <si>
    <t>768 CAMPBELL AV</t>
  </si>
  <si>
    <t>010-006721-00</t>
  </si>
  <si>
    <t>010G036     02700</t>
  </si>
  <si>
    <t>525 E TOWN ST</t>
  </si>
  <si>
    <t>010-006722-00</t>
  </si>
  <si>
    <t>010D048     07300</t>
  </si>
  <si>
    <t>2399 RAY ST</t>
  </si>
  <si>
    <t>010-006724-00</t>
  </si>
  <si>
    <t>010C037     10900</t>
  </si>
  <si>
    <t>010-006725-00</t>
  </si>
  <si>
    <t>010C037     11000</t>
  </si>
  <si>
    <t>010-006726-00</t>
  </si>
  <si>
    <t>010D048     07200</t>
  </si>
  <si>
    <t>2393 RAY ST</t>
  </si>
  <si>
    <t>010-006727-00</t>
  </si>
  <si>
    <t>010A003     07401</t>
  </si>
  <si>
    <t>81 - 87 W DODRIDGE ST</t>
  </si>
  <si>
    <t>010-006730-00</t>
  </si>
  <si>
    <t>010R072     08800</t>
  </si>
  <si>
    <t>274 CLIFFSIDE DR</t>
  </si>
  <si>
    <t>010-006731-00</t>
  </si>
  <si>
    <t>010I044     08900</t>
  </si>
  <si>
    <t>1035 MCALLISTER AV</t>
  </si>
  <si>
    <t>010-006735-00</t>
  </si>
  <si>
    <t>010B059     00100</t>
  </si>
  <si>
    <t>1473 N CLEVELAND AV</t>
  </si>
  <si>
    <t>010-006736-00</t>
  </si>
  <si>
    <t>010E051     02400</t>
  </si>
  <si>
    <t>CYPRESS AV</t>
  </si>
  <si>
    <t>010-006738-00</t>
  </si>
  <si>
    <t>010I002     00400</t>
  </si>
  <si>
    <t>742 OAK ST</t>
  </si>
  <si>
    <t>010-006739-00</t>
  </si>
  <si>
    <t>010K088     03900</t>
  </si>
  <si>
    <t>S TWENTY SECOND ST</t>
  </si>
  <si>
    <t>010-006740-00</t>
  </si>
  <si>
    <t>010R017     00600</t>
  </si>
  <si>
    <t>010-006742-00</t>
  </si>
  <si>
    <t>010N128A    07500</t>
  </si>
  <si>
    <t>786 EASTMOOR BL</t>
  </si>
  <si>
    <t>010-006743-00</t>
  </si>
  <si>
    <t>010J032     08900</t>
  </si>
  <si>
    <t>1297 - 1299 E COLUMBUS ST</t>
  </si>
  <si>
    <t>010-006744-00</t>
  </si>
  <si>
    <t>010A052     00500</t>
  </si>
  <si>
    <t>1102 MICHIGAN AV</t>
  </si>
  <si>
    <t>010-006745-00</t>
  </si>
  <si>
    <t>010C060     12800</t>
  </si>
  <si>
    <t>776 FIRST AV</t>
  </si>
  <si>
    <t>010-006746-00</t>
  </si>
  <si>
    <t>010P034     00700</t>
  </si>
  <si>
    <t>1574 E FOURTH AV</t>
  </si>
  <si>
    <t>010-006747-00</t>
  </si>
  <si>
    <t>010R059     08200</t>
  </si>
  <si>
    <t>70 E KELSO RD</t>
  </si>
  <si>
    <t>010-006748-00</t>
  </si>
  <si>
    <t>010H069     04000</t>
  </si>
  <si>
    <t>62 N OHIO AV</t>
  </si>
  <si>
    <t>010-006749-00</t>
  </si>
  <si>
    <t>010H069     03500</t>
  </si>
  <si>
    <t>010-006750-00</t>
  </si>
  <si>
    <t>010H003     08500</t>
  </si>
  <si>
    <t>105 WARREN ST</t>
  </si>
  <si>
    <t>010-006751-00</t>
  </si>
  <si>
    <t>010C028     04400</t>
  </si>
  <si>
    <t>010-006752-00</t>
  </si>
  <si>
    <t>010C022     09000</t>
  </si>
  <si>
    <t>1325 N FOURTH ST</t>
  </si>
  <si>
    <t>010-006753-00</t>
  </si>
  <si>
    <t>010J026     07300</t>
  </si>
  <si>
    <t>491 - 493 FOREST ST</t>
  </si>
  <si>
    <t>010-006754-00</t>
  </si>
  <si>
    <t>010G011     05200</t>
  </si>
  <si>
    <t>010-006755-00</t>
  </si>
  <si>
    <t>010O013A    01800</t>
  </si>
  <si>
    <t>OLENTANGY RIVER RD</t>
  </si>
  <si>
    <t>010-006756-00</t>
  </si>
  <si>
    <t>010O100H    00201</t>
  </si>
  <si>
    <t>2136 MORSE RD</t>
  </si>
  <si>
    <t>010-006757-00</t>
  </si>
  <si>
    <t>010A043     00500</t>
  </si>
  <si>
    <t>1312 NEIL AV</t>
  </si>
  <si>
    <t>010-006759-00</t>
  </si>
  <si>
    <t>010H052     02200</t>
  </si>
  <si>
    <t>299 N TWENTY SECOND ST</t>
  </si>
  <si>
    <t>010-006760-00</t>
  </si>
  <si>
    <t>010A050     01100</t>
  </si>
  <si>
    <t>1120 - 1134 APOLLO PL</t>
  </si>
  <si>
    <t>010-006762-00</t>
  </si>
  <si>
    <t>010B017     09400</t>
  </si>
  <si>
    <t>46 E NORTHWOOD AV</t>
  </si>
  <si>
    <t>010-006763-00</t>
  </si>
  <si>
    <t>010C053     07100</t>
  </si>
  <si>
    <t>980 E STARR AV</t>
  </si>
  <si>
    <t>010-006764-00</t>
  </si>
  <si>
    <t>010J021     04700</t>
  </si>
  <si>
    <t>872 WILSON AV</t>
  </si>
  <si>
    <t>010-006765-00</t>
  </si>
  <si>
    <t>010J030     09700</t>
  </si>
  <si>
    <t>919 WILSON AV</t>
  </si>
  <si>
    <t>010-006766-00</t>
  </si>
  <si>
    <t>010C013     10900</t>
  </si>
  <si>
    <t>1441 N GRANT AV</t>
  </si>
  <si>
    <t>010-006768-00</t>
  </si>
  <si>
    <t>010D041     11400</t>
  </si>
  <si>
    <t>2391 PALMETTO ST</t>
  </si>
  <si>
    <t>010-006770-00</t>
  </si>
  <si>
    <t>010H002     04400</t>
  </si>
  <si>
    <t>834 HAMLET ST</t>
  </si>
  <si>
    <t>010-006771-00</t>
  </si>
  <si>
    <t>010N128A    03500</t>
  </si>
  <si>
    <t>S CHESTERFIELD RD</t>
  </si>
  <si>
    <t>010-006772-00</t>
  </si>
  <si>
    <t>010B005     06100</t>
  </si>
  <si>
    <t>2590 N HIGH ST</t>
  </si>
  <si>
    <t>010-006773-00</t>
  </si>
  <si>
    <t>010B025     01600</t>
  </si>
  <si>
    <t>78 E WOODRUFF AV</t>
  </si>
  <si>
    <t>010-006774-00</t>
  </si>
  <si>
    <t>010B006     00600</t>
  </si>
  <si>
    <t>2584 - 2586 DAYTON AV</t>
  </si>
  <si>
    <t>010-006775-00</t>
  </si>
  <si>
    <t>010L023     01000</t>
  </si>
  <si>
    <t>1824 E BROAD ST</t>
  </si>
  <si>
    <t>010-006776-00</t>
  </si>
  <si>
    <t>010D053     04300</t>
  </si>
  <si>
    <t>313 S OGDEN AV</t>
  </si>
  <si>
    <t>010-006777-00</t>
  </si>
  <si>
    <t>010D053     04400</t>
  </si>
  <si>
    <t>309 S OGDEN AV</t>
  </si>
  <si>
    <t>010-006778-00</t>
  </si>
  <si>
    <t>010D025     03200</t>
  </si>
  <si>
    <t>74 N WARREN AV</t>
  </si>
  <si>
    <t>010-006779-00</t>
  </si>
  <si>
    <t>010D046     08600</t>
  </si>
  <si>
    <t>208 S HARRIS AV</t>
  </si>
  <si>
    <t>010-006780-00</t>
  </si>
  <si>
    <t>010D040     04200</t>
  </si>
  <si>
    <t>148 S TERRACE AV</t>
  </si>
  <si>
    <t>010-006781-00</t>
  </si>
  <si>
    <t>010D040     04500</t>
  </si>
  <si>
    <t>160 S TERRACE AV</t>
  </si>
  <si>
    <t>010-006782-00</t>
  </si>
  <si>
    <t>010D047     00400</t>
  </si>
  <si>
    <t>216 S TERRACE AV</t>
  </si>
  <si>
    <t>010-006783-00</t>
  </si>
  <si>
    <t>010D047     00500</t>
  </si>
  <si>
    <t>220 S TERRACE AV</t>
  </si>
  <si>
    <t>010-006784-00</t>
  </si>
  <si>
    <t>010D040     06600</t>
  </si>
  <si>
    <t>141 S TERRACE AV</t>
  </si>
  <si>
    <t>010-006785-00</t>
  </si>
  <si>
    <t>010D040     06700</t>
  </si>
  <si>
    <t>137 S TERRACE AV</t>
  </si>
  <si>
    <t>010-006786-00</t>
  </si>
  <si>
    <t>010D040     07200</t>
  </si>
  <si>
    <t>122 S RICHARDSON AV</t>
  </si>
  <si>
    <t>010-006787-00</t>
  </si>
  <si>
    <t>010D040     07300</t>
  </si>
  <si>
    <t>126 S RICHARDSON AV</t>
  </si>
  <si>
    <t>010-006789-00</t>
  </si>
  <si>
    <t>010D039     00600</t>
  </si>
  <si>
    <t>146 S BURGESS AV</t>
  </si>
  <si>
    <t>010-006790-00</t>
  </si>
  <si>
    <t>010D039     00700</t>
  </si>
  <si>
    <t>152 S BURGESS AV</t>
  </si>
  <si>
    <t>010-006791-00</t>
  </si>
  <si>
    <t>010D047     09500</t>
  </si>
  <si>
    <t>212 S BURGESS AV</t>
  </si>
  <si>
    <t>010-006792-00</t>
  </si>
  <si>
    <t>010D047     09600</t>
  </si>
  <si>
    <t>216 S BURGESS AV</t>
  </si>
  <si>
    <t>010-006793-00</t>
  </si>
  <si>
    <t>010D047     10200</t>
  </si>
  <si>
    <t>240 S BURGESS AV</t>
  </si>
  <si>
    <t>010-006794-00</t>
  </si>
  <si>
    <t>010D019     07000</t>
  </si>
  <si>
    <t>195 N WARREN</t>
  </si>
  <si>
    <t>010-006795-00</t>
  </si>
  <si>
    <t>010D003     00600</t>
  </si>
  <si>
    <t>328 N BURGESS AV</t>
  </si>
  <si>
    <t>010-006796-00</t>
  </si>
  <si>
    <t>010R045     01600</t>
  </si>
  <si>
    <t>90 E PACEMONT RD</t>
  </si>
  <si>
    <t>010-006797-00</t>
  </si>
  <si>
    <t>010R045     01900</t>
  </si>
  <si>
    <t>106 E PACEMONT RD</t>
  </si>
  <si>
    <t>010-006798-00</t>
  </si>
  <si>
    <t>010R045     03800</t>
  </si>
  <si>
    <t>81 E PACEMONT RD</t>
  </si>
  <si>
    <t>010-006799-00</t>
  </si>
  <si>
    <t>010R045     04100</t>
  </si>
  <si>
    <t>67 E PACEMONT RD</t>
  </si>
  <si>
    <t>010-006800-00</t>
  </si>
  <si>
    <t>010R045     04800</t>
  </si>
  <si>
    <t>35 E PACEMONT RD</t>
  </si>
  <si>
    <t>010-006802-00</t>
  </si>
  <si>
    <t>010R059     10900</t>
  </si>
  <si>
    <t>29 - 31 E KELSO RD</t>
  </si>
  <si>
    <t>010-006803-00</t>
  </si>
  <si>
    <t>010R072     01400</t>
  </si>
  <si>
    <t>2680 DEMING AV</t>
  </si>
  <si>
    <t>010-006804-00</t>
  </si>
  <si>
    <t>010C060     10800</t>
  </si>
  <si>
    <t>867 REYNOLDS AV</t>
  </si>
  <si>
    <t>010-006805-00</t>
  </si>
  <si>
    <t>010H058     12500</t>
  </si>
  <si>
    <t>765 - 777 E LONG ST</t>
  </si>
  <si>
    <t>010-006806-00</t>
  </si>
  <si>
    <t>010F034     00700</t>
  </si>
  <si>
    <t>304 W MOUND ST</t>
  </si>
  <si>
    <t>010-006807-00</t>
  </si>
  <si>
    <t>010H037     02200</t>
  </si>
  <si>
    <t>441 N OHIO AV</t>
  </si>
  <si>
    <t>010-006809-00</t>
  </si>
  <si>
    <t>010K074     13400</t>
  </si>
  <si>
    <t>255 - 257 REEB AV</t>
  </si>
  <si>
    <t>010-006812-00</t>
  </si>
  <si>
    <t>010C048     12000</t>
  </si>
  <si>
    <t>1000 SUMMIT ST</t>
  </si>
  <si>
    <t>010-006813-00</t>
  </si>
  <si>
    <t>010F011     08700</t>
  </si>
  <si>
    <t>141 YALE AV</t>
  </si>
  <si>
    <t>010-006814-00</t>
  </si>
  <si>
    <t>010M035     23700</t>
  </si>
  <si>
    <t>79 E ROYAL FOREST BL</t>
  </si>
  <si>
    <t>010-006815-00</t>
  </si>
  <si>
    <t>010K075     02300</t>
  </si>
  <si>
    <t>309 BARTHMAN AV</t>
  </si>
  <si>
    <t>010-006816-00</t>
  </si>
  <si>
    <t>010K075     02200</t>
  </si>
  <si>
    <t>313 - 315 BARTHMAN AV</t>
  </si>
  <si>
    <t>010-006818-00</t>
  </si>
  <si>
    <t>010I031     05000</t>
  </si>
  <si>
    <t>258 S SEVENTEENTH ST</t>
  </si>
  <si>
    <t>010-006819-00</t>
  </si>
  <si>
    <t>010F011     05700</t>
  </si>
  <si>
    <t>S GLENWOOD AV</t>
  </si>
  <si>
    <t>010-006820-00</t>
  </si>
  <si>
    <t>010F011     05400</t>
  </si>
  <si>
    <t>GLENWOOD AV</t>
  </si>
  <si>
    <t>010-006821-00</t>
  </si>
  <si>
    <t>010F011     04900</t>
  </si>
  <si>
    <t>124 S GLENWOOD AV</t>
  </si>
  <si>
    <t>010-006822-00</t>
  </si>
  <si>
    <t>010R050     07500</t>
  </si>
  <si>
    <t>3054 INDIANOLA AV</t>
  </si>
  <si>
    <t>010-006823-00</t>
  </si>
  <si>
    <t>010C059     05000</t>
  </si>
  <si>
    <t>600 E SECOND AV</t>
  </si>
  <si>
    <t>010-006824-00</t>
  </si>
  <si>
    <t>010O100A    01803</t>
  </si>
  <si>
    <t>6415 - 6431 BUSCH BL</t>
  </si>
  <si>
    <t>010-006827-00</t>
  </si>
  <si>
    <t>010K074     02500</t>
  </si>
  <si>
    <t>293 BARTHMAN AV</t>
  </si>
  <si>
    <t>010-006828-00</t>
  </si>
  <si>
    <t>010G017     02700</t>
  </si>
  <si>
    <t>325 E SPRING ST</t>
  </si>
  <si>
    <t>010-006830-00</t>
  </si>
  <si>
    <t>010J004     06300</t>
  </si>
  <si>
    <t>539 LIVINGSTON AV</t>
  </si>
  <si>
    <t>010-006831-00</t>
  </si>
  <si>
    <t>010L006     07300</t>
  </si>
  <si>
    <t>2000 MERRYHILL DR</t>
  </si>
  <si>
    <t>010-006832-00</t>
  </si>
  <si>
    <t>010J023     10400</t>
  </si>
  <si>
    <t>708 S HIGH ST</t>
  </si>
  <si>
    <t>010-006834-00</t>
  </si>
  <si>
    <t>010I032     11400</t>
  </si>
  <si>
    <t>1032 E MAIN ST</t>
  </si>
  <si>
    <t>010-006835-00</t>
  </si>
  <si>
    <t>010M101     02800</t>
  </si>
  <si>
    <t>113 DUNEDIN RD</t>
  </si>
  <si>
    <t>010-006836-00</t>
  </si>
  <si>
    <t>010H042     06100</t>
  </si>
  <si>
    <t>333 ST CLAIR AV</t>
  </si>
  <si>
    <t>010-006837-00</t>
  </si>
  <si>
    <t>010I047     09400</t>
  </si>
  <si>
    <t>1482 - 1484 FULTON ST</t>
  </si>
  <si>
    <t>010-006838-00</t>
  </si>
  <si>
    <t>010I047     09300</t>
  </si>
  <si>
    <t>1476 - 1478 FULTON ST</t>
  </si>
  <si>
    <t>010-006839-00</t>
  </si>
  <si>
    <t>010J031     07400</t>
  </si>
  <si>
    <t>1008 LINWOOD AV</t>
  </si>
  <si>
    <t>010-006841-00</t>
  </si>
  <si>
    <t>010K057     10200</t>
  </si>
  <si>
    <t>1639 S FOURTH ST</t>
  </si>
  <si>
    <t>010-006842-00</t>
  </si>
  <si>
    <t>010K057     07700</t>
  </si>
  <si>
    <t>1632 S THIRD ST</t>
  </si>
  <si>
    <t>010-006843-00</t>
  </si>
  <si>
    <t>010K057     08300</t>
  </si>
  <si>
    <t>1658 S THIRD ST</t>
  </si>
  <si>
    <t>010-006844-00</t>
  </si>
  <si>
    <t>010I006     01900</t>
  </si>
  <si>
    <t>1465 E BROAD ST</t>
  </si>
  <si>
    <t>010-006845-00</t>
  </si>
  <si>
    <t>010G017     04100</t>
  </si>
  <si>
    <t>010-006846-00</t>
  </si>
  <si>
    <t>010G017     03800</t>
  </si>
  <si>
    <t>283 E SPRING ST</t>
  </si>
  <si>
    <t>010-006847-00</t>
  </si>
  <si>
    <t>010M177     03200</t>
  </si>
  <si>
    <t>DERRER RD</t>
  </si>
  <si>
    <t>010-006848-00</t>
  </si>
  <si>
    <t>010H040     00800</t>
  </si>
  <si>
    <t>473 WOODLAND AV</t>
  </si>
  <si>
    <t>010-006849-00</t>
  </si>
  <si>
    <t>010N255     05701</t>
  </si>
  <si>
    <t>1325 E HADDON RD</t>
  </si>
  <si>
    <t>010-006851-00</t>
  </si>
  <si>
    <t>010I014     05000</t>
  </si>
  <si>
    <t>1053 OAK ST</t>
  </si>
  <si>
    <t>010-006852-00</t>
  </si>
  <si>
    <t>010G011     06600</t>
  </si>
  <si>
    <t>NEILSTON ST</t>
  </si>
  <si>
    <t>010-006853-00</t>
  </si>
  <si>
    <t>010G017     01100</t>
  </si>
  <si>
    <t>150 NEILSTON ST</t>
  </si>
  <si>
    <t>010-006854-00</t>
  </si>
  <si>
    <t>010G014     01200</t>
  </si>
  <si>
    <t>010-006856-00</t>
  </si>
  <si>
    <t>010H064     01200</t>
  </si>
  <si>
    <t>213 WOODLAND AV</t>
  </si>
  <si>
    <t>010-006858-00</t>
  </si>
  <si>
    <t>010C059     06900</t>
  </si>
  <si>
    <t>696 E SECOND AV</t>
  </si>
  <si>
    <t>010-006859-00</t>
  </si>
  <si>
    <t>010A005     04300</t>
  </si>
  <si>
    <t>105 W TOMPKINS ST</t>
  </si>
  <si>
    <t>010-006860-00</t>
  </si>
  <si>
    <t>010M182C    04300</t>
  </si>
  <si>
    <t>02503000</t>
  </si>
  <si>
    <t>951 FARNHAM RD</t>
  </si>
  <si>
    <t>010-006861-00</t>
  </si>
  <si>
    <t>010F001     05900</t>
  </si>
  <si>
    <t>76 BREHL AV</t>
  </si>
  <si>
    <t>010-006862-00</t>
  </si>
  <si>
    <t>010M182C    04400</t>
  </si>
  <si>
    <t>961 FARNHAM RD</t>
  </si>
  <si>
    <t>010-006863-00</t>
  </si>
  <si>
    <t>010B005     04400</t>
  </si>
  <si>
    <t>101 E DUNCAN ST</t>
  </si>
  <si>
    <t>010-006864-00</t>
  </si>
  <si>
    <t>010J054     03800</t>
  </si>
  <si>
    <t>1232 GILBERT ST</t>
  </si>
  <si>
    <t>010-006865-00</t>
  </si>
  <si>
    <t>010H062     07200</t>
  </si>
  <si>
    <t>164 N WINNER AV</t>
  </si>
  <si>
    <t>010-006866-00</t>
  </si>
  <si>
    <t>010R002     02900</t>
  </si>
  <si>
    <t>270 ORCHARD LN</t>
  </si>
  <si>
    <t>010-006867-00</t>
  </si>
  <si>
    <t>010R036     03800</t>
  </si>
  <si>
    <t>173 COMO AV</t>
  </si>
  <si>
    <t>010-006868-00</t>
  </si>
  <si>
    <t>010R036     03100</t>
  </si>
  <si>
    <t>219 E COMO AV</t>
  </si>
  <si>
    <t>010-006869-00</t>
  </si>
  <si>
    <t>010R035     02100</t>
  </si>
  <si>
    <t>118 COMO AV</t>
  </si>
  <si>
    <t>010-006871-00</t>
  </si>
  <si>
    <t>010J047     11200</t>
  </si>
  <si>
    <t>664 SIEBERT ST</t>
  </si>
  <si>
    <t>010-006872-00</t>
  </si>
  <si>
    <t>010G036     01400</t>
  </si>
  <si>
    <t>124 S WASHINGTON AV</t>
  </si>
  <si>
    <t>010-006874-00</t>
  </si>
  <si>
    <t>010G036     01200</t>
  </si>
  <si>
    <t>112 S WASHINGTON AV</t>
  </si>
  <si>
    <t>010-006875-00</t>
  </si>
  <si>
    <t>010K034     05700</t>
  </si>
  <si>
    <t>206 HANFORD ST</t>
  </si>
  <si>
    <t>010-006876-00</t>
  </si>
  <si>
    <t>010R014     03700</t>
  </si>
  <si>
    <t>109 KENWORTH RD</t>
  </si>
  <si>
    <t>010-006877-00</t>
  </si>
  <si>
    <t>010R012     08900</t>
  </si>
  <si>
    <t>166 W KENWORTH RD</t>
  </si>
  <si>
    <t>010-006878-00</t>
  </si>
  <si>
    <t>010C006     00600</t>
  </si>
  <si>
    <t>010-006879-00</t>
  </si>
  <si>
    <t>010N012     13000</t>
  </si>
  <si>
    <t>1155 BULEN AV</t>
  </si>
  <si>
    <t>010-006881-00</t>
  </si>
  <si>
    <t>010B047     02400</t>
  </si>
  <si>
    <t>1566 CLARA ST</t>
  </si>
  <si>
    <t>010-006882-00</t>
  </si>
  <si>
    <t>010A032     05600</t>
  </si>
  <si>
    <t>124 EIGHTH AV</t>
  </si>
  <si>
    <t>010-006883-00</t>
  </si>
  <si>
    <t>010H054     04400</t>
  </si>
  <si>
    <t>E GRANVILLE ST</t>
  </si>
  <si>
    <t>010-006884-00</t>
  </si>
  <si>
    <t>010E062     04700</t>
  </si>
  <si>
    <t>33 N GRUBB ST</t>
  </si>
  <si>
    <t>010-006886-00</t>
  </si>
  <si>
    <t>010B027     00700</t>
  </si>
  <si>
    <t>396 - 406 TWENTIETH AV</t>
  </si>
  <si>
    <t>010-006887-00</t>
  </si>
  <si>
    <t>010I045     07800</t>
  </si>
  <si>
    <t>489 LINWOOD AV</t>
  </si>
  <si>
    <t>010-006888-00</t>
  </si>
  <si>
    <t>010E032     00600</t>
  </si>
  <si>
    <t>445 N HIGH ST</t>
  </si>
  <si>
    <t>010-006889-00</t>
  </si>
  <si>
    <t>010D051     08400</t>
  </si>
  <si>
    <t>267 LECHNER AV</t>
  </si>
  <si>
    <t>010-006890-00</t>
  </si>
  <si>
    <t>010H009     05300</t>
  </si>
  <si>
    <t>680 - 684 N PEARL ALLEY</t>
  </si>
  <si>
    <t>010-006891-00</t>
  </si>
  <si>
    <t>010M204L    00300</t>
  </si>
  <si>
    <t>3440 W BROAD ST</t>
  </si>
  <si>
    <t>010-006892-00</t>
  </si>
  <si>
    <t>010H048     00200</t>
  </si>
  <si>
    <t>397 ELDRIDGE AV</t>
  </si>
  <si>
    <t>010-006893-00</t>
  </si>
  <si>
    <t>010H048     00300</t>
  </si>
  <si>
    <t>401 ELDRIDGE AV</t>
  </si>
  <si>
    <t>010-006894-00</t>
  </si>
  <si>
    <t>010H048     00600</t>
  </si>
  <si>
    <t>423 ELDRIDGE AV</t>
  </si>
  <si>
    <t>010-006895-00</t>
  </si>
  <si>
    <t>010H048     00700</t>
  </si>
  <si>
    <t>427 ELDRIDGE AV</t>
  </si>
  <si>
    <t>010-006896-00</t>
  </si>
  <si>
    <t>010H048     01600</t>
  </si>
  <si>
    <t>ELDRIDGE AV</t>
  </si>
  <si>
    <t>010-006897-00</t>
  </si>
  <si>
    <t>010H048     01800</t>
  </si>
  <si>
    <t>416 ELDRIDGE AV</t>
  </si>
  <si>
    <t>010-006898-00</t>
  </si>
  <si>
    <t>010H048     01900</t>
  </si>
  <si>
    <t>412 ELDRIDGE AV</t>
  </si>
  <si>
    <t>010-006899-00</t>
  </si>
  <si>
    <t>010H048     02200</t>
  </si>
  <si>
    <t>400 ELDRIDGE AV</t>
  </si>
  <si>
    <t>010-006900-00</t>
  </si>
  <si>
    <t>010H048     02300</t>
  </si>
  <si>
    <t>396 ELDRIDGE AV</t>
  </si>
  <si>
    <t>010-006901-00</t>
  </si>
  <si>
    <t>010H048     02400</t>
  </si>
  <si>
    <t>392 - 394 ELDRIDGE AV</t>
  </si>
  <si>
    <t>010-006902-00</t>
  </si>
  <si>
    <t>010B013     09900</t>
  </si>
  <si>
    <t>26 E PATTERSON AV</t>
  </si>
  <si>
    <t>010-006903-00</t>
  </si>
  <si>
    <t>010R035     08100</t>
  </si>
  <si>
    <t>63 LAKEVIEW AV</t>
  </si>
  <si>
    <t>010-006905-00</t>
  </si>
  <si>
    <t>010F012     06300</t>
  </si>
  <si>
    <t>979 W TOWN ST</t>
  </si>
  <si>
    <t>010-006906-00</t>
  </si>
  <si>
    <t>010A060     07300</t>
  </si>
  <si>
    <t>977 HARRISON AV</t>
  </si>
  <si>
    <t>010-006907-00</t>
  </si>
  <si>
    <t>010A060     07900</t>
  </si>
  <si>
    <t>999 HARRISON AV</t>
  </si>
  <si>
    <t>010-006908-00</t>
  </si>
  <si>
    <t>010A060     08100</t>
  </si>
  <si>
    <t>1007 - 1009 HARRISON AV</t>
  </si>
  <si>
    <t>010-006909-00</t>
  </si>
  <si>
    <t>010A005     03900</t>
  </si>
  <si>
    <t>87 W TOMPKINS ST</t>
  </si>
  <si>
    <t>010-006911-00</t>
  </si>
  <si>
    <t>010E015     01900</t>
  </si>
  <si>
    <t>236 BUTTLES AV</t>
  </si>
  <si>
    <t>010-006913-00</t>
  </si>
  <si>
    <t>010B005     00500</t>
  </si>
  <si>
    <t>81 E DODRIDGE ST</t>
  </si>
  <si>
    <t>010-006914-00</t>
  </si>
  <si>
    <t>010L067     01300</t>
  </si>
  <si>
    <t>1787 MOOBERRY ST</t>
  </si>
  <si>
    <t>010-006915-00</t>
  </si>
  <si>
    <t>010R060     09400</t>
  </si>
  <si>
    <t>238 - 240 KELSO RD</t>
  </si>
  <si>
    <t>010-006917-00</t>
  </si>
  <si>
    <t>010H062     06700</t>
  </si>
  <si>
    <t>010-006918-00</t>
  </si>
  <si>
    <t>010A054     08200</t>
  </si>
  <si>
    <t>1082 PENNSYLVANIA AV</t>
  </si>
  <si>
    <t>010-006919-00</t>
  </si>
  <si>
    <t>010C007     00200</t>
  </si>
  <si>
    <t>1007 E ELEVENTH AV</t>
  </si>
  <si>
    <t>010-006920-00</t>
  </si>
  <si>
    <t>010M182C    04500</t>
  </si>
  <si>
    <t>950 FARNHAM RD</t>
  </si>
  <si>
    <t>010-006921-00</t>
  </si>
  <si>
    <t>010H059     09100</t>
  </si>
  <si>
    <t>184 - 186 N EIGHTEENTH ST</t>
  </si>
  <si>
    <t>010-006922-00</t>
  </si>
  <si>
    <t>010A036     06700</t>
  </si>
  <si>
    <t>310 W SEVENTH AV</t>
  </si>
  <si>
    <t>010-006923-00</t>
  </si>
  <si>
    <t>010A049     11200</t>
  </si>
  <si>
    <t>1196 NEIL AV</t>
  </si>
  <si>
    <t>010-006924-00</t>
  </si>
  <si>
    <t>010K034     15000</t>
  </si>
  <si>
    <t>218 MOLER ST</t>
  </si>
  <si>
    <t>010-006925-00</t>
  </si>
  <si>
    <t>010H053     02900</t>
  </si>
  <si>
    <t>E MT VERNON AV</t>
  </si>
  <si>
    <t>010-006926-00</t>
  </si>
  <si>
    <t>010H051     01600</t>
  </si>
  <si>
    <t>267 N MIAMI AV</t>
  </si>
  <si>
    <t>010-006927-00</t>
  </si>
  <si>
    <t>010E049     06100</t>
  </si>
  <si>
    <t>173 N PRINCETON AV</t>
  </si>
  <si>
    <t>010-006928-00</t>
  </si>
  <si>
    <t>010F002     07900</t>
  </si>
  <si>
    <t>PRINCETON AV</t>
  </si>
  <si>
    <t>010-006929-00</t>
  </si>
  <si>
    <t>010E060     04300</t>
  </si>
  <si>
    <t>49 MEEK AV</t>
  </si>
  <si>
    <t>010-006930-00</t>
  </si>
  <si>
    <t>010F010     07800</t>
  </si>
  <si>
    <t>135 - 137 S PRINCETON AV</t>
  </si>
  <si>
    <t>010-006931-00</t>
  </si>
  <si>
    <t>010M054     06500</t>
  </si>
  <si>
    <t>1530 GENESSEE AV</t>
  </si>
  <si>
    <t>010-006932-00</t>
  </si>
  <si>
    <t>010R065     05000</t>
  </si>
  <si>
    <t>2856 FINDLEY AV</t>
  </si>
  <si>
    <t>010-006934-00</t>
  </si>
  <si>
    <t>010D031     08900</t>
  </si>
  <si>
    <t>86 S BURGESS AV</t>
  </si>
  <si>
    <t>010-006935-00</t>
  </si>
  <si>
    <t>010E009     00800</t>
  </si>
  <si>
    <t>198 WILBER AV</t>
  </si>
  <si>
    <t>010-006936-00</t>
  </si>
  <si>
    <t>010J026     05500</t>
  </si>
  <si>
    <t>472 FOREST ST</t>
  </si>
  <si>
    <t>010-006937-00</t>
  </si>
  <si>
    <t>010F021     07200</t>
  </si>
  <si>
    <t>824 W RICH ST</t>
  </si>
  <si>
    <t>010-006938-00</t>
  </si>
  <si>
    <t>010D035     06100</t>
  </si>
  <si>
    <t>2031 - 2033 W BROAD ST</t>
  </si>
  <si>
    <t>010-006939-00</t>
  </si>
  <si>
    <t>010D020     07600</t>
  </si>
  <si>
    <t>116 N WARREN AV</t>
  </si>
  <si>
    <t>010-006941-00</t>
  </si>
  <si>
    <t>010C048     01200</t>
  </si>
  <si>
    <t>DETROIT AV</t>
  </si>
  <si>
    <t>010-006942-00</t>
  </si>
  <si>
    <t>010C051     04600</t>
  </si>
  <si>
    <t>649 E GIBBARD AV</t>
  </si>
  <si>
    <t>010-006944-00</t>
  </si>
  <si>
    <t>010I044     13400</t>
  </si>
  <si>
    <t>1042 MCALLISTER AV</t>
  </si>
  <si>
    <t>010-006946-00</t>
  </si>
  <si>
    <t>010L073     00700</t>
  </si>
  <si>
    <t>789 BULEN AV</t>
  </si>
  <si>
    <t>010-006947-00</t>
  </si>
  <si>
    <t>010I047     08500</t>
  </si>
  <si>
    <t>532 KELTON AV</t>
  </si>
  <si>
    <t>010-006948-00</t>
  </si>
  <si>
    <t>010I024     05600</t>
  </si>
  <si>
    <t>1121 - 1123 FRANKLIN AV</t>
  </si>
  <si>
    <t>010-006949-00</t>
  </si>
  <si>
    <t>010A062     12400</t>
  </si>
  <si>
    <t>965 - 985 N HIGH ST</t>
  </si>
  <si>
    <t>010-006952-00</t>
  </si>
  <si>
    <t>010H067     08800</t>
  </si>
  <si>
    <t>51 N MIAMI AV</t>
  </si>
  <si>
    <t>010-006953-00</t>
  </si>
  <si>
    <t>010A056     02100</t>
  </si>
  <si>
    <t>1020 DENNISON AV</t>
  </si>
  <si>
    <t>010-006954-00</t>
  </si>
  <si>
    <t>010A003     03200</t>
  </si>
  <si>
    <t>93 W DUNCAN ST</t>
  </si>
  <si>
    <t>010-006955-00</t>
  </si>
  <si>
    <t>010N146A    00400</t>
  </si>
  <si>
    <t>3025 SWITZER AV</t>
  </si>
  <si>
    <t>010-006956-00</t>
  </si>
  <si>
    <t>010A005     08100</t>
  </si>
  <si>
    <t>55 W HUDSON ST</t>
  </si>
  <si>
    <t>010-006957-00</t>
  </si>
  <si>
    <t>010H001     04200</t>
  </si>
  <si>
    <t>010-006958-00</t>
  </si>
  <si>
    <t>010J046     04400</t>
  </si>
  <si>
    <t>575 - 577 SIEBERT ST</t>
  </si>
  <si>
    <t>010-006959-00</t>
  </si>
  <si>
    <t>010M158E    00300</t>
  </si>
  <si>
    <t>700 MOON RD</t>
  </si>
  <si>
    <t>010-006960-00</t>
  </si>
  <si>
    <t>010C012     00500</t>
  </si>
  <si>
    <t>1512 INDIANOLA AV</t>
  </si>
  <si>
    <t>010-006961-00</t>
  </si>
  <si>
    <t>010J046     04100</t>
  </si>
  <si>
    <t>1081 ANN ST</t>
  </si>
  <si>
    <t>010-006962-00</t>
  </si>
  <si>
    <t>010C002     03400</t>
  </si>
  <si>
    <t>186 E ELEVENTH AV</t>
  </si>
  <si>
    <t>010-006963-00</t>
  </si>
  <si>
    <t>010R060     01400</t>
  </si>
  <si>
    <t>203 E TULANE RD</t>
  </si>
  <si>
    <t>010-006964-00</t>
  </si>
  <si>
    <t>010H046     04900</t>
  </si>
  <si>
    <t>1445 HILDRETH AV</t>
  </si>
  <si>
    <t>010-006965-00</t>
  </si>
  <si>
    <t>010J039     03300</t>
  </si>
  <si>
    <t>983 - 985 S CHAMPION AV</t>
  </si>
  <si>
    <t>010-006966-00</t>
  </si>
  <si>
    <t>010F029     06800</t>
  </si>
  <si>
    <t>1064 - 1066 BELLOWS AV</t>
  </si>
  <si>
    <t>010-006967-00</t>
  </si>
  <si>
    <t>010F029     01700</t>
  </si>
  <si>
    <t>010-006969-00</t>
  </si>
  <si>
    <t>010B007     08700</t>
  </si>
  <si>
    <t>2588 INDIANOLA AV</t>
  </si>
  <si>
    <t>010-006970-00</t>
  </si>
  <si>
    <t>010C060     05600</t>
  </si>
  <si>
    <t>800 E SECOND AV</t>
  </si>
  <si>
    <t>010-006971-00</t>
  </si>
  <si>
    <t>010R047     00400</t>
  </si>
  <si>
    <t>320 WEBER RD</t>
  </si>
  <si>
    <t>010-006972-00</t>
  </si>
  <si>
    <t>010I025     07000</t>
  </si>
  <si>
    <t>298 - 300 WILSON AV</t>
  </si>
  <si>
    <t>010-006975-00</t>
  </si>
  <si>
    <t>010B019     06600</t>
  </si>
  <si>
    <t>2196 - 2198 INDIANA AV</t>
  </si>
  <si>
    <t>010-006976-00</t>
  </si>
  <si>
    <t>010R066     00300</t>
  </si>
  <si>
    <t>142 - 144 OLENTANGY ST</t>
  </si>
  <si>
    <t>010-006977-00</t>
  </si>
  <si>
    <t>010H001     02100</t>
  </si>
  <si>
    <t>51 E PRESCOTT ST</t>
  </si>
  <si>
    <t>010-006979-00</t>
  </si>
  <si>
    <t>010A060     04800</t>
  </si>
  <si>
    <t>345 W SECOND AV</t>
  </si>
  <si>
    <t>010-006980-00</t>
  </si>
  <si>
    <t>010P039     04800</t>
  </si>
  <si>
    <t>2264 MARGARET ST</t>
  </si>
  <si>
    <t>010-006981-00</t>
  </si>
  <si>
    <t>010I034     00300</t>
  </si>
  <si>
    <t>010-006982-00</t>
  </si>
  <si>
    <t>010D025     08600</t>
  </si>
  <si>
    <t>2582 W BROAD ST</t>
  </si>
  <si>
    <t>010-006983-00</t>
  </si>
  <si>
    <t>010B017     06600</t>
  </si>
  <si>
    <t>113 E OAKLAND AV</t>
  </si>
  <si>
    <t>010-006984-00</t>
  </si>
  <si>
    <t>010F004     09400</t>
  </si>
  <si>
    <t>961 W BROAD ST</t>
  </si>
  <si>
    <t>010-006985-00</t>
  </si>
  <si>
    <t>010J003     08600</t>
  </si>
  <si>
    <t>308 BLENKNER ST</t>
  </si>
  <si>
    <t>010-006986-00</t>
  </si>
  <si>
    <t>010I003     06200</t>
  </si>
  <si>
    <t>978 - 980 OAK ST</t>
  </si>
  <si>
    <t>010-006987-00</t>
  </si>
  <si>
    <t>010R035     04100</t>
  </si>
  <si>
    <t>37 COMO AV</t>
  </si>
  <si>
    <t>010-006988-00</t>
  </si>
  <si>
    <t>010I034     00200</t>
  </si>
  <si>
    <t>312 WILSON AV</t>
  </si>
  <si>
    <t>010-006989-00</t>
  </si>
  <si>
    <t>010F035     04000</t>
  </si>
  <si>
    <t>1550 WALSH AV</t>
  </si>
  <si>
    <t>010-006990-00</t>
  </si>
  <si>
    <t>010K059     08300</t>
  </si>
  <si>
    <t>345 MORRILL AV</t>
  </si>
  <si>
    <t>010-006991-00</t>
  </si>
  <si>
    <t>010E051     05400</t>
  </si>
  <si>
    <t>1020 - 1026 CABLE AV</t>
  </si>
  <si>
    <t>010-006992-00</t>
  </si>
  <si>
    <t>010I019     02600</t>
  </si>
  <si>
    <t>1822 OAK ST</t>
  </si>
  <si>
    <t>010-006994-00</t>
  </si>
  <si>
    <t>010I015     06100</t>
  </si>
  <si>
    <t>010-006995-00</t>
  </si>
  <si>
    <t>010R062     06100</t>
  </si>
  <si>
    <t>561 CRESTVIEW RD</t>
  </si>
  <si>
    <t>010-006996-00</t>
  </si>
  <si>
    <t>010D050     00800</t>
  </si>
  <si>
    <t>277 WREXHAM AV</t>
  </si>
  <si>
    <t>010-006997-00</t>
  </si>
  <si>
    <t>010D050     00900</t>
  </si>
  <si>
    <t>273 WREXHAM AV</t>
  </si>
  <si>
    <t>010-006998-00</t>
  </si>
  <si>
    <t>010D050     01000</t>
  </si>
  <si>
    <t>269 WREXHAM AV</t>
  </si>
  <si>
    <t>010-006999-00</t>
  </si>
  <si>
    <t>010H042     00500</t>
  </si>
  <si>
    <t>347 N MONROE AV</t>
  </si>
  <si>
    <t>010-007000-00</t>
  </si>
  <si>
    <t>010K045     06400</t>
  </si>
  <si>
    <t>639 SHELDON AV</t>
  </si>
  <si>
    <t>010-007001-00</t>
  </si>
  <si>
    <t>010K045     05900</t>
  </si>
  <si>
    <t>663 E SHELDON AV</t>
  </si>
  <si>
    <t>010-007002-00</t>
  </si>
  <si>
    <t>010H009     04300</t>
  </si>
  <si>
    <t>58 - 60 RUSSELL ST</t>
  </si>
  <si>
    <t>010-007003-00</t>
  </si>
  <si>
    <t>010H009     04400</t>
  </si>
  <si>
    <t>653 KERR ST</t>
  </si>
  <si>
    <t>010-007004-00</t>
  </si>
  <si>
    <t>010A044     08000</t>
  </si>
  <si>
    <t>63 SMITH PL</t>
  </si>
  <si>
    <t>010-007005-00</t>
  </si>
  <si>
    <t>010K028     11400</t>
  </si>
  <si>
    <t>526 GATES ST</t>
  </si>
  <si>
    <t>010-007006-00</t>
  </si>
  <si>
    <t>010J045     12700</t>
  </si>
  <si>
    <t>321 SIEBERT ST</t>
  </si>
  <si>
    <t>010-007012-00</t>
  </si>
  <si>
    <t>010C045     02100</t>
  </si>
  <si>
    <t>907 E FIFTH AV</t>
  </si>
  <si>
    <t>010-007014-00</t>
  </si>
  <si>
    <t>010H069     07000</t>
  </si>
  <si>
    <t>GOVERNOR PL</t>
  </si>
  <si>
    <t>010-007015-00</t>
  </si>
  <si>
    <t>010N128A    03300</t>
  </si>
  <si>
    <t>780 CHESTERFIELD RD</t>
  </si>
  <si>
    <t>010-007019-00</t>
  </si>
  <si>
    <t>010C048     09801</t>
  </si>
  <si>
    <t>233 - 235 E THIRD AV</t>
  </si>
  <si>
    <t>010-007022-00</t>
  </si>
  <si>
    <t>010C049     02600</t>
  </si>
  <si>
    <t>970 N SIXTH ST</t>
  </si>
  <si>
    <t>010-007023-00</t>
  </si>
  <si>
    <t>010B023     05800</t>
  </si>
  <si>
    <t>355 E NORTHWOOD AV</t>
  </si>
  <si>
    <t>010-007024-00</t>
  </si>
  <si>
    <t>010I026     07500</t>
  </si>
  <si>
    <t>1415 BRYDEN RD</t>
  </si>
  <si>
    <t>010-007025-00</t>
  </si>
  <si>
    <t>010E048     08700</t>
  </si>
  <si>
    <t>010-007026-00</t>
  </si>
  <si>
    <t>010A038     09000</t>
  </si>
  <si>
    <t>1355 - 1357 DENNISON AV</t>
  </si>
  <si>
    <t>010-007028-00</t>
  </si>
  <si>
    <t>010H009     04500</t>
  </si>
  <si>
    <t>659 KERR ST</t>
  </si>
  <si>
    <t>010-007031-00</t>
  </si>
  <si>
    <t>010R072     05200</t>
  </si>
  <si>
    <t>2690 - 2692 HIBBERT AV</t>
  </si>
  <si>
    <t>010-007032-00</t>
  </si>
  <si>
    <t>010R050     01400</t>
  </si>
  <si>
    <t>541 MIDGARD RD</t>
  </si>
  <si>
    <t>010-007033-00</t>
  </si>
  <si>
    <t>010I065     01400</t>
  </si>
  <si>
    <t>748 BERKELEY RD</t>
  </si>
  <si>
    <t>010-007034-00</t>
  </si>
  <si>
    <t>010G015     04700</t>
  </si>
  <si>
    <t>SPRING ST</t>
  </si>
  <si>
    <t>010-007035-00</t>
  </si>
  <si>
    <t>010G017     07500</t>
  </si>
  <si>
    <t>175 CLEVELAND AV</t>
  </si>
  <si>
    <t>010-007036-00</t>
  </si>
  <si>
    <t>010I005     03400</t>
  </si>
  <si>
    <t>47 WILSON AV</t>
  </si>
  <si>
    <t>010-007037-00</t>
  </si>
  <si>
    <t>010R074     06400</t>
  </si>
  <si>
    <t>2656 INDIANOLA AV</t>
  </si>
  <si>
    <t>010-007038-00</t>
  </si>
  <si>
    <t>010G005     03400</t>
  </si>
  <si>
    <t>010-007041-00</t>
  </si>
  <si>
    <t>010J033     03100</t>
  </si>
  <si>
    <t>842 PEARL ST</t>
  </si>
  <si>
    <t>010-007042-00</t>
  </si>
  <si>
    <t>010O103A    01100</t>
  </si>
  <si>
    <t>4001 - 4005 E LIVINGSTON AV</t>
  </si>
  <si>
    <t>010-007044-00</t>
  </si>
  <si>
    <t>010K079     00400</t>
  </si>
  <si>
    <t>010-007046-00</t>
  </si>
  <si>
    <t>010E047     03100</t>
  </si>
  <si>
    <t>SCHULTZ AV</t>
  </si>
  <si>
    <t>010-007047-00</t>
  </si>
  <si>
    <t>010E047     01500</t>
  </si>
  <si>
    <t>167 SCHULTZ AV</t>
  </si>
  <si>
    <t>010-007048-00</t>
  </si>
  <si>
    <t>010D028     00300</t>
  </si>
  <si>
    <t>81 SCHULTZ AV</t>
  </si>
  <si>
    <t>010-007049-00</t>
  </si>
  <si>
    <t>010D050     03400</t>
  </si>
  <si>
    <t>260 BELVIDERE AV</t>
  </si>
  <si>
    <t>010-007050-00</t>
  </si>
  <si>
    <t>010D050     03300</t>
  </si>
  <si>
    <t>256 BELVIDERE AV</t>
  </si>
  <si>
    <t>010-007051-00</t>
  </si>
  <si>
    <t>010D050     03200</t>
  </si>
  <si>
    <t>252 BELVIDERE AV</t>
  </si>
  <si>
    <t>010-007052-00</t>
  </si>
  <si>
    <t>010D050     03100</t>
  </si>
  <si>
    <t>248 BELVIDERE AV</t>
  </si>
  <si>
    <t>010-007053-00</t>
  </si>
  <si>
    <t>010D050     02900</t>
  </si>
  <si>
    <t>2041 DOREN AV</t>
  </si>
  <si>
    <t>010-007054-00</t>
  </si>
  <si>
    <t>010R065     05100</t>
  </si>
  <si>
    <t>2854 FINDLEY AV</t>
  </si>
  <si>
    <t>010-007055-00</t>
  </si>
  <si>
    <t>010I063     03500</t>
  </si>
  <si>
    <t>658 LINWOOD AV</t>
  </si>
  <si>
    <t>010-007056-00</t>
  </si>
  <si>
    <t>010R034     10400</t>
  </si>
  <si>
    <t>60 W COMO AV</t>
  </si>
  <si>
    <t>010-007057-00</t>
  </si>
  <si>
    <t>010D053     07100</t>
  </si>
  <si>
    <t>401 S WARREN AV</t>
  </si>
  <si>
    <t>010-007058-00</t>
  </si>
  <si>
    <t>010C043     05900</t>
  </si>
  <si>
    <t>662 - 664 E FOURTH AV</t>
  </si>
  <si>
    <t>010-007059-00</t>
  </si>
  <si>
    <t>010C036     12900</t>
  </si>
  <si>
    <t>1117 SIDNEY ST</t>
  </si>
  <si>
    <t>010-007060-00</t>
  </si>
  <si>
    <t>010C036     13000</t>
  </si>
  <si>
    <t>1121 SIDNEY ST</t>
  </si>
  <si>
    <t>010-007061-00</t>
  </si>
  <si>
    <t>010C036     11500</t>
  </si>
  <si>
    <t>1112 SIDNEY ST</t>
  </si>
  <si>
    <t>010-007067-00</t>
  </si>
  <si>
    <t>010K086     04400</t>
  </si>
  <si>
    <t>1346 WILSON AV</t>
  </si>
  <si>
    <t>010-007068-00</t>
  </si>
  <si>
    <t>010A052     01700</t>
  </si>
  <si>
    <t>440 W SECOND AV</t>
  </si>
  <si>
    <t>010-007069-00</t>
  </si>
  <si>
    <t>010F030     06700</t>
  </si>
  <si>
    <t>967 SULLIVANT AV</t>
  </si>
  <si>
    <t>010-007071-00</t>
  </si>
  <si>
    <t>010D055     12000</t>
  </si>
  <si>
    <t>388 EUREKA AV</t>
  </si>
  <si>
    <t>010-007072-00</t>
  </si>
  <si>
    <t>010H060     05300</t>
  </si>
  <si>
    <t>175 N TWENTY FIRST ST</t>
  </si>
  <si>
    <t>010-007073-00</t>
  </si>
  <si>
    <t>010D041     11100</t>
  </si>
  <si>
    <t>2402 PALMETTO ST</t>
  </si>
  <si>
    <t>010-007074-00</t>
  </si>
  <si>
    <t>010B003     00300</t>
  </si>
  <si>
    <t>2607 GLEN ECHO DR</t>
  </si>
  <si>
    <t>010-007075-00</t>
  </si>
  <si>
    <t>010R035     07300</t>
  </si>
  <si>
    <t>115 LAKEVIEW AV</t>
  </si>
  <si>
    <t>010-007076-00</t>
  </si>
  <si>
    <t>010F036     01000</t>
  </si>
  <si>
    <t>450 S CENTRAL AV</t>
  </si>
  <si>
    <t>010-007077-00</t>
  </si>
  <si>
    <t>010C043     05300</t>
  </si>
  <si>
    <t>642 E FOURTH AV</t>
  </si>
  <si>
    <t>010-007078-00</t>
  </si>
  <si>
    <t>010D041     01200</t>
  </si>
  <si>
    <t>127 S HIGHLAND AV</t>
  </si>
  <si>
    <t>010-007079-00</t>
  </si>
  <si>
    <t>010B009     07200</t>
  </si>
  <si>
    <t>93 - 95 TOMPKINS ST</t>
  </si>
  <si>
    <t>010-007081-00</t>
  </si>
  <si>
    <t>010F007     01700</t>
  </si>
  <si>
    <t>MILL ST</t>
  </si>
  <si>
    <t>010-007082-00</t>
  </si>
  <si>
    <t>010I061     01500</t>
  </si>
  <si>
    <t>557 CARPENTER ST</t>
  </si>
  <si>
    <t>010-007083-00</t>
  </si>
  <si>
    <t>010D055     05900</t>
  </si>
  <si>
    <t>321 OAKLEY AV</t>
  </si>
  <si>
    <t>010-007084-00</t>
  </si>
  <si>
    <t>010F030     01100</t>
  </si>
  <si>
    <t>1016 BELLOWS AV</t>
  </si>
  <si>
    <t>010-007085-00</t>
  </si>
  <si>
    <t>010J029     12600</t>
  </si>
  <si>
    <t>950 WAGNER ST</t>
  </si>
  <si>
    <t>010-007088-00</t>
  </si>
  <si>
    <t>010F027     04500</t>
  </si>
  <si>
    <t>1367 SULLIVANT AV</t>
  </si>
  <si>
    <t>010-007089-00</t>
  </si>
  <si>
    <t>010K066     00600</t>
  </si>
  <si>
    <t>237 INNIS AV</t>
  </si>
  <si>
    <t>010-007091-00</t>
  </si>
  <si>
    <t>010K080     06100</t>
  </si>
  <si>
    <t>269 HOSACK ST</t>
  </si>
  <si>
    <t>010-007092-00</t>
  </si>
  <si>
    <t>010R061     07000</t>
  </si>
  <si>
    <t>291 CRESTVIEW RD</t>
  </si>
  <si>
    <t>010-007093-00</t>
  </si>
  <si>
    <t>010B005     03300</t>
  </si>
  <si>
    <t>64 - 66 E DUNCAN ST</t>
  </si>
  <si>
    <t>010-007094-00</t>
  </si>
  <si>
    <t>010J010     04700</t>
  </si>
  <si>
    <t>805 MILLER AV</t>
  </si>
  <si>
    <t>010-007095-00</t>
  </si>
  <si>
    <t>010M146     02900</t>
  </si>
  <si>
    <t>GENESSEE AV</t>
  </si>
  <si>
    <t>010-007097-00</t>
  </si>
  <si>
    <t>010A056     07000</t>
  </si>
  <si>
    <t>100 - 114 W THIRD AV</t>
  </si>
  <si>
    <t>010-007098-00</t>
  </si>
  <si>
    <t>010N128A    04200</t>
  </si>
  <si>
    <t>CHESTERFIELD RD</t>
  </si>
  <si>
    <t>010-007099-00</t>
  </si>
  <si>
    <t>010I066     01000</t>
  </si>
  <si>
    <t>1655 - 1657 MOOBERRY ST</t>
  </si>
  <si>
    <t>010-007101-00</t>
  </si>
  <si>
    <t>010A052     00800</t>
  </si>
  <si>
    <t>1090 MICHIGAN AV</t>
  </si>
  <si>
    <t>010-007102-00</t>
  </si>
  <si>
    <t>010C012     02400</t>
  </si>
  <si>
    <t>1475 SUMMIT ST</t>
  </si>
  <si>
    <t>010-007103-00</t>
  </si>
  <si>
    <t>010M122L    07700</t>
  </si>
  <si>
    <t>04710000</t>
  </si>
  <si>
    <t>827 - 829 GARDEN RD</t>
  </si>
  <si>
    <t>010-007104-00</t>
  </si>
  <si>
    <t>010N033     01800</t>
  </si>
  <si>
    <t>010-007105-00</t>
  </si>
  <si>
    <t>010R054     05300</t>
  </si>
  <si>
    <t>160 TULANE RD</t>
  </si>
  <si>
    <t>010-007106-00</t>
  </si>
  <si>
    <t>010K075     02301</t>
  </si>
  <si>
    <t>BARTHMAN AV</t>
  </si>
  <si>
    <t>010-007107-00</t>
  </si>
  <si>
    <t>010H062     01200</t>
  </si>
  <si>
    <t>1353 E LONG ST</t>
  </si>
  <si>
    <t>010-007109-00</t>
  </si>
  <si>
    <t>010C056     01700</t>
  </si>
  <si>
    <t>176 - 178 E SECOND AV</t>
  </si>
  <si>
    <t>010-007110-00</t>
  </si>
  <si>
    <t>010C031     01700</t>
  </si>
  <si>
    <t>129 - 139 E SEVENTH AV</t>
  </si>
  <si>
    <t>010-007111-00</t>
  </si>
  <si>
    <t>010D039     06000</t>
  </si>
  <si>
    <t>157 S OGDEN AV</t>
  </si>
  <si>
    <t>010-007112-00</t>
  </si>
  <si>
    <t>010D012     03200</t>
  </si>
  <si>
    <t>212 N OGDEN AV</t>
  </si>
  <si>
    <t>010-007113-00</t>
  </si>
  <si>
    <t>010H009     07900</t>
  </si>
  <si>
    <t>106 LINCOLN ST</t>
  </si>
  <si>
    <t>010-007114-00</t>
  </si>
  <si>
    <t>010M145     32000</t>
  </si>
  <si>
    <t>2287 PARKWOOD AV</t>
  </si>
  <si>
    <t>010-007115-00</t>
  </si>
  <si>
    <t>010D039     05400</t>
  </si>
  <si>
    <t>187 - 189 S OGDEN AV</t>
  </si>
  <si>
    <t>010-007116-00</t>
  </si>
  <si>
    <t>010I044     11100</t>
  </si>
  <si>
    <t>414 S CHAMPION AV</t>
  </si>
  <si>
    <t>010-007117-00</t>
  </si>
  <si>
    <t>010H052     03500</t>
  </si>
  <si>
    <t>294 N TWENTY FIRST ST</t>
  </si>
  <si>
    <t>010-007118-00</t>
  </si>
  <si>
    <t>010F018     04400</t>
  </si>
  <si>
    <t>259 WEST PARK AV</t>
  </si>
  <si>
    <t>010-007119-00</t>
  </si>
  <si>
    <t>010R024     07500</t>
  </si>
  <si>
    <t>46 BRIGHTON RD</t>
  </si>
  <si>
    <t>010-007120-00</t>
  </si>
  <si>
    <t>010O040G    01400</t>
  </si>
  <si>
    <t>7040 E BROAD ST</t>
  </si>
  <si>
    <t>010-007121-00</t>
  </si>
  <si>
    <t>010J022     05600</t>
  </si>
  <si>
    <t>858 MILLER AV</t>
  </si>
  <si>
    <t>010-007122-00</t>
  </si>
  <si>
    <t>010B023     03500</t>
  </si>
  <si>
    <t>2122 SUMMIT ST</t>
  </si>
  <si>
    <t>010-007123-00</t>
  </si>
  <si>
    <t>010F020     05600</t>
  </si>
  <si>
    <t>303 AVONDALE AV</t>
  </si>
  <si>
    <t>010-007124-00</t>
  </si>
  <si>
    <t>010E059     00800</t>
  </si>
  <si>
    <t>YALE AV</t>
  </si>
  <si>
    <t>010-007125-00</t>
  </si>
  <si>
    <t>010F020     06600</t>
  </si>
  <si>
    <t>259 AVONDALE AV</t>
  </si>
  <si>
    <t>010-007126-00</t>
  </si>
  <si>
    <t>010A048     10400</t>
  </si>
  <si>
    <t>336 W FOURTH AV</t>
  </si>
  <si>
    <t>010-007127-00</t>
  </si>
  <si>
    <t>010A056     05100</t>
  </si>
  <si>
    <t>47 W THIRD AV</t>
  </si>
  <si>
    <t>010-007128-00</t>
  </si>
  <si>
    <t>010J039     06100</t>
  </si>
  <si>
    <t>1033 S OHIO AV</t>
  </si>
  <si>
    <t>010-007130-00</t>
  </si>
  <si>
    <t>010A060     01400</t>
  </si>
  <si>
    <t>991 NEIL AV</t>
  </si>
  <si>
    <t>010-007132-00</t>
  </si>
  <si>
    <t>010K043     09100</t>
  </si>
  <si>
    <t>332 SHELDON AV</t>
  </si>
  <si>
    <t>010-007135-00</t>
  </si>
  <si>
    <t>010P031     01800</t>
  </si>
  <si>
    <t>865 N TWENTIETH ST</t>
  </si>
  <si>
    <t>010-007136-00</t>
  </si>
  <si>
    <t>010P031     05800</t>
  </si>
  <si>
    <t>876 N NINETEENTH ST</t>
  </si>
  <si>
    <t>010-007137-00</t>
  </si>
  <si>
    <t>010M166C    00700</t>
  </si>
  <si>
    <t>2295 MORSE RD</t>
  </si>
  <si>
    <t>010-007138-00</t>
  </si>
  <si>
    <t>010M166C    00400</t>
  </si>
  <si>
    <t>MALIN ST</t>
  </si>
  <si>
    <t>010-007139-00</t>
  </si>
  <si>
    <t>010M166C    00500</t>
  </si>
  <si>
    <t>2333 MORSE RD</t>
  </si>
  <si>
    <t>010-007140-00</t>
  </si>
  <si>
    <t>010M166C    00300</t>
  </si>
  <si>
    <t>2300 S FITZROY PL</t>
  </si>
  <si>
    <t>010-007141-00</t>
  </si>
  <si>
    <t>010M166C    00200</t>
  </si>
  <si>
    <t>010-007142-00</t>
  </si>
  <si>
    <t>010M166C    00100</t>
  </si>
  <si>
    <t>010-007143-00</t>
  </si>
  <si>
    <t>010O055     01801</t>
  </si>
  <si>
    <t>21 FORNOFF</t>
  </si>
  <si>
    <t>010-007145-00</t>
  </si>
  <si>
    <t>010I044     11200</t>
  </si>
  <si>
    <t>416 S CHAMPION AV</t>
  </si>
  <si>
    <t>010-007146-00</t>
  </si>
  <si>
    <t>010L061     03900</t>
  </si>
  <si>
    <t>595 BULEN AV</t>
  </si>
  <si>
    <t>010-007147-00</t>
  </si>
  <si>
    <t>010D039     07200</t>
  </si>
  <si>
    <t>146 S WARREN AV</t>
  </si>
  <si>
    <t>010-007148-00</t>
  </si>
  <si>
    <t>010D076     02700</t>
  </si>
  <si>
    <t>58 N CHASE AV</t>
  </si>
  <si>
    <t>010-007149-00</t>
  </si>
  <si>
    <t>010F018     10600</t>
  </si>
  <si>
    <t>210 WEST PARK AV</t>
  </si>
  <si>
    <t>010-007150-00</t>
  </si>
  <si>
    <t>010C001     00500</t>
  </si>
  <si>
    <t>40 - 42 CHITTENDEN AV</t>
  </si>
  <si>
    <t>010-007151-00</t>
  </si>
  <si>
    <t>010N031     04400</t>
  </si>
  <si>
    <t>953 RARIG AV</t>
  </si>
  <si>
    <t>010-007152-00</t>
  </si>
  <si>
    <t>010B002     03300</t>
  </si>
  <si>
    <t>175 ARCADIA AV</t>
  </si>
  <si>
    <t>010-007154-00</t>
  </si>
  <si>
    <t>010B002     03400</t>
  </si>
  <si>
    <t>169 ARCADIA AV</t>
  </si>
  <si>
    <t>010-007155-00</t>
  </si>
  <si>
    <t>010B002     03500</t>
  </si>
  <si>
    <t>163 ARCADIA AV</t>
  </si>
  <si>
    <t>010-007156-00</t>
  </si>
  <si>
    <t>010D044     08300</t>
  </si>
  <si>
    <t>184 - 186 LECHNER AV</t>
  </si>
  <si>
    <t>010-007157-00</t>
  </si>
  <si>
    <t>010D044     08400</t>
  </si>
  <si>
    <t>188 - 190 LECHNER AV</t>
  </si>
  <si>
    <t>010-007158-00</t>
  </si>
  <si>
    <t>010B017     06400</t>
  </si>
  <si>
    <t>110 E OAKLAND AV</t>
  </si>
  <si>
    <t>010-007159-00</t>
  </si>
  <si>
    <t>010D078     04800</t>
  </si>
  <si>
    <t>99 S HAGUE AV</t>
  </si>
  <si>
    <t>010-007160-00</t>
  </si>
  <si>
    <t>010D062     05600</t>
  </si>
  <si>
    <t>455 S RICHARDSON AV</t>
  </si>
  <si>
    <t>010-007161-00</t>
  </si>
  <si>
    <t>010B019     13000</t>
  </si>
  <si>
    <t>2206 SUMMIT ST</t>
  </si>
  <si>
    <t>010-007162-00</t>
  </si>
  <si>
    <t>010J026     09200</t>
  </si>
  <si>
    <t>480 E COLUMBUS ST</t>
  </si>
  <si>
    <t>010-007164-00</t>
  </si>
  <si>
    <t>010O014S    00700</t>
  </si>
  <si>
    <t>1306 OAKLAND PARK AV</t>
  </si>
  <si>
    <t>010-007165-00</t>
  </si>
  <si>
    <t>010R014     00900</t>
  </si>
  <si>
    <t>86 W NORTH BROADWAY</t>
  </si>
  <si>
    <t>010-007166-00</t>
  </si>
  <si>
    <t>010I044     11300</t>
  </si>
  <si>
    <t>418 S CHAMPION AV</t>
  </si>
  <si>
    <t>010-007167-00</t>
  </si>
  <si>
    <t>010R002     04600</t>
  </si>
  <si>
    <t>3543 MILTON AV</t>
  </si>
  <si>
    <t>010-007169-00</t>
  </si>
  <si>
    <t>010R047     05000</t>
  </si>
  <si>
    <t>399 MIMRING RD</t>
  </si>
  <si>
    <t>010-007170-00</t>
  </si>
  <si>
    <t>010K028     15700</t>
  </si>
  <si>
    <t>579 THURMAN AV</t>
  </si>
  <si>
    <t>010-007171-00</t>
  </si>
  <si>
    <t>010G011     04200</t>
  </si>
  <si>
    <t>010-007172-00</t>
  </si>
  <si>
    <t>010F023     07100</t>
  </si>
  <si>
    <t>010-007173-00</t>
  </si>
  <si>
    <t>010P044     09900</t>
  </si>
  <si>
    <t>1588 GIBBARD AV</t>
  </si>
  <si>
    <t>010-007176-00</t>
  </si>
  <si>
    <t>010J015     05701</t>
  </si>
  <si>
    <t>BECK ST</t>
  </si>
  <si>
    <t>010-007177-00</t>
  </si>
  <si>
    <t>010P038     07600</t>
  </si>
  <si>
    <t>WILLAMONT AV</t>
  </si>
  <si>
    <t>010-007179-00</t>
  </si>
  <si>
    <t>010H070     00900</t>
  </si>
  <si>
    <t>51 - 53 N WINNER AV</t>
  </si>
  <si>
    <t>010-007180-00</t>
  </si>
  <si>
    <t>010O058C    06400</t>
  </si>
  <si>
    <t>1607 WOODLAND AV</t>
  </si>
  <si>
    <t>010-007181-00</t>
  </si>
  <si>
    <t>010F027     03600</t>
  </si>
  <si>
    <t>010-007185-00</t>
  </si>
  <si>
    <t>010G041     01200</t>
  </si>
  <si>
    <t>S GRANT AV</t>
  </si>
  <si>
    <t>010-007187-00</t>
  </si>
  <si>
    <t>010I020     00200</t>
  </si>
  <si>
    <t>290 RHOADS AV</t>
  </si>
  <si>
    <t>010-007188-00</t>
  </si>
  <si>
    <t>010B017     07200</t>
  </si>
  <si>
    <t>81 E OAKLAND AV</t>
  </si>
  <si>
    <t>010-007189-00</t>
  </si>
  <si>
    <t>010J050     04300</t>
  </si>
  <si>
    <t>147 E DESHLER AV</t>
  </si>
  <si>
    <t>010-007190-00</t>
  </si>
  <si>
    <t>010K024     02500</t>
  </si>
  <si>
    <t>47 W GATES ST</t>
  </si>
  <si>
    <t>010-007192-00</t>
  </si>
  <si>
    <t>010M074     07300</t>
  </si>
  <si>
    <t>3339 SULLIVANT AV</t>
  </si>
  <si>
    <t>010-007193-00</t>
  </si>
  <si>
    <t>010R032     02300</t>
  </si>
  <si>
    <t>166 - 168 W COMO AV</t>
  </si>
  <si>
    <t>010-007196-00</t>
  </si>
  <si>
    <t>010I045     03100</t>
  </si>
  <si>
    <t>010-007199-00</t>
  </si>
  <si>
    <t>010P057     00200</t>
  </si>
  <si>
    <t>2063 AVALON PL</t>
  </si>
  <si>
    <t>010-007201-00</t>
  </si>
  <si>
    <t>010J014     03600</t>
  </si>
  <si>
    <t>224 E SYCAMORE ST</t>
  </si>
  <si>
    <t>010-007202-00</t>
  </si>
  <si>
    <t>010C049     03400</t>
  </si>
  <si>
    <t>324 E SECOND AV</t>
  </si>
  <si>
    <t>010-007203-00</t>
  </si>
  <si>
    <t>010D047     08500</t>
  </si>
  <si>
    <t>237 S RICHARDSON AV</t>
  </si>
  <si>
    <t>010-007204-00</t>
  </si>
  <si>
    <t>010J017     05200</t>
  </si>
  <si>
    <t>755 - 757 WAGER ST</t>
  </si>
  <si>
    <t>010-007205-00</t>
  </si>
  <si>
    <t>010J007     12400</t>
  </si>
  <si>
    <t>010-007206-00</t>
  </si>
  <si>
    <t>010F010     11300</t>
  </si>
  <si>
    <t>DANA AV</t>
  </si>
  <si>
    <t>010-007207-00</t>
  </si>
  <si>
    <t>010C031     03500</t>
  </si>
  <si>
    <t>1236 N INDIANOLA AV</t>
  </si>
  <si>
    <t>010-007208-00</t>
  </si>
  <si>
    <t>010C037     11600</t>
  </si>
  <si>
    <t>1021 E OLMSTEAD AV</t>
  </si>
  <si>
    <t>010-007210-00</t>
  </si>
  <si>
    <t>010R059     09100</t>
  </si>
  <si>
    <t>118 - 120 E KELSO RD</t>
  </si>
  <si>
    <t>010-007212-00</t>
  </si>
  <si>
    <t>010H042     01000</t>
  </si>
  <si>
    <t>364 N GARFIELD AV</t>
  </si>
  <si>
    <t>010-007214-00</t>
  </si>
  <si>
    <t>010N128A    03900</t>
  </si>
  <si>
    <t>750 CHESTERFIELD RD</t>
  </si>
  <si>
    <t>010-007215-00</t>
  </si>
  <si>
    <t>010J024     05500</t>
  </si>
  <si>
    <t>673 S MOHAWK ST</t>
  </si>
  <si>
    <t>010-007217-00</t>
  </si>
  <si>
    <t>010C048     05200</t>
  </si>
  <si>
    <t>1051 HAMLET ST</t>
  </si>
  <si>
    <t>010-007220-00</t>
  </si>
  <si>
    <t>010D053     04600</t>
  </si>
  <si>
    <t>314 S WARREN AV</t>
  </si>
  <si>
    <t>010-007221-00</t>
  </si>
  <si>
    <t>010A032     00100</t>
  </si>
  <si>
    <t>1417 - 1423 HUNTER AV</t>
  </si>
  <si>
    <t>010-007224-00</t>
  </si>
  <si>
    <t>010C058     04600</t>
  </si>
  <si>
    <t>010-007225-00</t>
  </si>
  <si>
    <t>010E059     00300</t>
  </si>
  <si>
    <t>86 - 88 N YALE AV</t>
  </si>
  <si>
    <t>010-007226-00</t>
  </si>
  <si>
    <t>010H046     02500</t>
  </si>
  <si>
    <t>1424 - 1426 HILDRETH AV</t>
  </si>
  <si>
    <t>010-007227-00</t>
  </si>
  <si>
    <t>010J040     05200</t>
  </si>
  <si>
    <t>993 OAKWOOD AV</t>
  </si>
  <si>
    <t>010-007228-00</t>
  </si>
  <si>
    <t>010J040     05100</t>
  </si>
  <si>
    <t>997 OAKWOOD AV</t>
  </si>
  <si>
    <t>010-007229-00</t>
  </si>
  <si>
    <t>010H046     00200</t>
  </si>
  <si>
    <t>1405 - 1407 ATCHESON ST</t>
  </si>
  <si>
    <t>010-007230-00</t>
  </si>
  <si>
    <t>010H046     05500</t>
  </si>
  <si>
    <t>1413 HILDRETH AV</t>
  </si>
  <si>
    <t>010-007232-00</t>
  </si>
  <si>
    <t>010K059     06200</t>
  </si>
  <si>
    <t>370 - 372 MORRILL AV</t>
  </si>
  <si>
    <t>010-007235-00</t>
  </si>
  <si>
    <t>010D039     10300</t>
  </si>
  <si>
    <t>138 S HARRIS AV</t>
  </si>
  <si>
    <t>010-007236-00</t>
  </si>
  <si>
    <t>010D025     07900</t>
  </si>
  <si>
    <t>28 - 30 N OGDEN AV</t>
  </si>
  <si>
    <t>010-007237-00</t>
  </si>
  <si>
    <t>010K065     02700</t>
  </si>
  <si>
    <t>72 - 74 INNIS AV</t>
  </si>
  <si>
    <t>010-007238-00</t>
  </si>
  <si>
    <t>010K065     02800</t>
  </si>
  <si>
    <t>76 E INNIS AV</t>
  </si>
  <si>
    <t>010-007240-00</t>
  </si>
  <si>
    <t>010I018     07200</t>
  </si>
  <si>
    <t>1652 - 1654 FRANKLIN AV</t>
  </si>
  <si>
    <t>010-007241-00</t>
  </si>
  <si>
    <t>010D061     08300</t>
  </si>
  <si>
    <t>453 S WARREN AV</t>
  </si>
  <si>
    <t>010-007242-00</t>
  </si>
  <si>
    <t>010C036     07600</t>
  </si>
  <si>
    <t>1099 WALTERS ST</t>
  </si>
  <si>
    <t>010-007243-00</t>
  </si>
  <si>
    <t>010A060     03500</t>
  </si>
  <si>
    <t>338 W FIRST AV</t>
  </si>
  <si>
    <t>010-007244-00</t>
  </si>
  <si>
    <t>010I018     03700</t>
  </si>
  <si>
    <t>1739 OAK ST</t>
  </si>
  <si>
    <t>010-007245-00</t>
  </si>
  <si>
    <t>010H070     01600</t>
  </si>
  <si>
    <t>1259 E EASTWOOD AV</t>
  </si>
  <si>
    <t>010-007246-00</t>
  </si>
  <si>
    <t>010R035     00200</t>
  </si>
  <si>
    <t>3264 N HIGH ST</t>
  </si>
  <si>
    <t>010-007247-00</t>
  </si>
  <si>
    <t>010R014     03000</t>
  </si>
  <si>
    <t>57 W KENWORTH RD</t>
  </si>
  <si>
    <t>010-007248-00</t>
  </si>
  <si>
    <t>010J018     06500</t>
  </si>
  <si>
    <t>784 S EIGHTEENTH ST</t>
  </si>
  <si>
    <t>010-007249-00</t>
  </si>
  <si>
    <t>010K027     05300</t>
  </si>
  <si>
    <t>310 E MITHOFF ST</t>
  </si>
  <si>
    <t>010-007250-00</t>
  </si>
  <si>
    <t>010C059     05600</t>
  </si>
  <si>
    <t>638 E SECOND AV</t>
  </si>
  <si>
    <t>010-007251-00</t>
  </si>
  <si>
    <t>010D012     01500</t>
  </si>
  <si>
    <t>211 N BURGESS AV</t>
  </si>
  <si>
    <t>010-007252-00</t>
  </si>
  <si>
    <t>010E035     00101</t>
  </si>
  <si>
    <t>1320 MCKINLEY AV</t>
  </si>
  <si>
    <t>010-007253-00</t>
  </si>
  <si>
    <t>010I044     11400</t>
  </si>
  <si>
    <t>420 S CHAMPION AV</t>
  </si>
  <si>
    <t>010-007254-00</t>
  </si>
  <si>
    <t>010K035     03800</t>
  </si>
  <si>
    <t>315 E GATES ST</t>
  </si>
  <si>
    <t>010-007255-00</t>
  </si>
  <si>
    <t>010C015     08600</t>
  </si>
  <si>
    <t>010-007256-00</t>
  </si>
  <si>
    <t>010D042     01500</t>
  </si>
  <si>
    <t>180 HIGHLAND AV</t>
  </si>
  <si>
    <t>010-007258-00</t>
  </si>
  <si>
    <t>010A038     02900</t>
  </si>
  <si>
    <t>61 MCMILLEN AV</t>
  </si>
  <si>
    <t>010-007259-00</t>
  </si>
  <si>
    <t>010F031     07600</t>
  </si>
  <si>
    <t>818 CAMPBELL AV</t>
  </si>
  <si>
    <t>010-007260-00</t>
  </si>
  <si>
    <t>010F021     00800</t>
  </si>
  <si>
    <t>846 SULLIVANT AV</t>
  </si>
  <si>
    <t>010-007262-00</t>
  </si>
  <si>
    <t>010K075     02400</t>
  </si>
  <si>
    <t>010-007263-00</t>
  </si>
  <si>
    <t>010K081     00700</t>
  </si>
  <si>
    <t>1951 S NINTH ST</t>
  </si>
  <si>
    <t>010-007264-00</t>
  </si>
  <si>
    <t>010K074     15400</t>
  </si>
  <si>
    <t>270 E BARTHMAN AV</t>
  </si>
  <si>
    <t>010-007268-00</t>
  </si>
  <si>
    <t>010D026     01300</t>
  </si>
  <si>
    <t>46 N BURGESS AV</t>
  </si>
  <si>
    <t>010-007270-00</t>
  </si>
  <si>
    <t>010R050     08800</t>
  </si>
  <si>
    <t>510 MELROSE AV</t>
  </si>
  <si>
    <t>010-007271-00</t>
  </si>
  <si>
    <t>010R050     08700</t>
  </si>
  <si>
    <t>506 MELROSE AV</t>
  </si>
  <si>
    <t>010-007272-00</t>
  </si>
  <si>
    <t>010B011     07600</t>
  </si>
  <si>
    <t>2467 INDIANA AV</t>
  </si>
  <si>
    <t>010-007273-00</t>
  </si>
  <si>
    <t>010D064     02300</t>
  </si>
  <si>
    <t>010-007274-00</t>
  </si>
  <si>
    <t>010K028     09600</t>
  </si>
  <si>
    <t>533 MITHOFF ST</t>
  </si>
  <si>
    <t>010-007281-00</t>
  </si>
  <si>
    <t>010F037     08000</t>
  </si>
  <si>
    <t>472 S DANA AV</t>
  </si>
  <si>
    <t>010-007283-00</t>
  </si>
  <si>
    <t>010G021     05200</t>
  </si>
  <si>
    <t>46 E GAY ST</t>
  </si>
  <si>
    <t>010-007285-00</t>
  </si>
  <si>
    <t>010F038     07600</t>
  </si>
  <si>
    <t>448 S YALE AV</t>
  </si>
  <si>
    <t>010-007293-00</t>
  </si>
  <si>
    <t>010C023     03400</t>
  </si>
  <si>
    <t>1374 N 5TH ST</t>
  </si>
  <si>
    <t>010-007294-00</t>
  </si>
  <si>
    <t>010C023     02900</t>
  </si>
  <si>
    <t>1365 - 1367 N SIXTH ST</t>
  </si>
  <si>
    <t>010-007295-00</t>
  </si>
  <si>
    <t>010R050     00500</t>
  </si>
  <si>
    <t>593 MIDGARD RD</t>
  </si>
  <si>
    <t>010-007297-00</t>
  </si>
  <si>
    <t>010E058     05700</t>
  </si>
  <si>
    <t>1244 W BROAD ST</t>
  </si>
  <si>
    <t>010-007300-00</t>
  </si>
  <si>
    <t>010K036     06200</t>
  </si>
  <si>
    <t>537 HANFORD ST</t>
  </si>
  <si>
    <t>010-007301-00</t>
  </si>
  <si>
    <t>010E039     01300</t>
  </si>
  <si>
    <t>010-007302-00</t>
  </si>
  <si>
    <t>010F010     01500</t>
  </si>
  <si>
    <t>166 WEST PARK AV</t>
  </si>
  <si>
    <t>010-007303-00</t>
  </si>
  <si>
    <t>010F002     04800</t>
  </si>
  <si>
    <t>65 WEST PARK AV</t>
  </si>
  <si>
    <t>010-007304-00</t>
  </si>
  <si>
    <t>010F002     05100</t>
  </si>
  <si>
    <t>53 - 55 WEST PARK AV</t>
  </si>
  <si>
    <t>010-007306-00</t>
  </si>
  <si>
    <t>010G016     06800</t>
  </si>
  <si>
    <t>255 E LONG ST</t>
  </si>
  <si>
    <t>010-007307-00</t>
  </si>
  <si>
    <t>010N033     05900</t>
  </si>
  <si>
    <t>3025 E FIFTH AV</t>
  </si>
  <si>
    <t>010-007308-00</t>
  </si>
  <si>
    <t>010F015     03200</t>
  </si>
  <si>
    <t>551 - 555 W TOWN ST</t>
  </si>
  <si>
    <t>010-007309-00</t>
  </si>
  <si>
    <t>010G016     02300</t>
  </si>
  <si>
    <t>238 E SPRING ST</t>
  </si>
  <si>
    <t>010-007310-00</t>
  </si>
  <si>
    <t>010G010     04600</t>
  </si>
  <si>
    <t>226 - 266 N FIFTH ST</t>
  </si>
  <si>
    <t>010-007311-00</t>
  </si>
  <si>
    <t>010M134     08600</t>
  </si>
  <si>
    <t>640 CLARK AV</t>
  </si>
  <si>
    <t>010-007312-00</t>
  </si>
  <si>
    <t>010H048     08000</t>
  </si>
  <si>
    <t>372 CENTAB DR</t>
  </si>
  <si>
    <t>010-007313-00</t>
  </si>
  <si>
    <t>010D031     00500</t>
  </si>
  <si>
    <t>95 S TERRACE AV</t>
  </si>
  <si>
    <t>010-007314-00</t>
  </si>
  <si>
    <t>010C058     08000</t>
  </si>
  <si>
    <t>512 SECOND AV</t>
  </si>
  <si>
    <t>010-007315-00</t>
  </si>
  <si>
    <t>010I026     03000</t>
  </si>
  <si>
    <t>1314 BRYDEN RD</t>
  </si>
  <si>
    <t>010-007316-00</t>
  </si>
  <si>
    <t>010A016     13000</t>
  </si>
  <si>
    <t>145 W NORTHWOOD AV</t>
  </si>
  <si>
    <t>010-007317-00</t>
  </si>
  <si>
    <t>010R050     00900</t>
  </si>
  <si>
    <t>573 MIDGARD RD</t>
  </si>
  <si>
    <t>010-007318-00</t>
  </si>
  <si>
    <t>010D041     01900</t>
  </si>
  <si>
    <t>104 S WHEATLAND AV</t>
  </si>
  <si>
    <t>010-007319-00</t>
  </si>
  <si>
    <t>010J034     01700</t>
  </si>
  <si>
    <t>175 E WHITTIER ST</t>
  </si>
  <si>
    <t>010-007320-00</t>
  </si>
  <si>
    <t>010B025     02700</t>
  </si>
  <si>
    <t>97 - 99 E FRAMBES AV</t>
  </si>
  <si>
    <t>010-007321-00</t>
  </si>
  <si>
    <t>010H052     04100</t>
  </si>
  <si>
    <t>266 N TWENTY FIRST ST</t>
  </si>
  <si>
    <t>010-007322-00</t>
  </si>
  <si>
    <t>010R059     06900</t>
  </si>
  <si>
    <t>2938 N HIGH ST</t>
  </si>
  <si>
    <t>010-007323-00</t>
  </si>
  <si>
    <t>010D019     04000</t>
  </si>
  <si>
    <t>132 HAGUE AV</t>
  </si>
  <si>
    <t>010-007324-00</t>
  </si>
  <si>
    <t>010I038     02500</t>
  </si>
  <si>
    <t>MAIN ST</t>
  </si>
  <si>
    <t>010-007325-00</t>
  </si>
  <si>
    <t>010I027     02500</t>
  </si>
  <si>
    <t>1501 - 1503 FRANKLIN AV</t>
  </si>
  <si>
    <t>010-007326-00</t>
  </si>
  <si>
    <t>010I055     05100</t>
  </si>
  <si>
    <t>540 LINWOOD AV</t>
  </si>
  <si>
    <t>010-007329-00</t>
  </si>
  <si>
    <t>010C047     04700</t>
  </si>
  <si>
    <t>1073 SAY AV</t>
  </si>
  <si>
    <t>010-007330-00</t>
  </si>
  <si>
    <t>010E041     00400</t>
  </si>
  <si>
    <t>1150 MCKINLEY AV</t>
  </si>
  <si>
    <t>010-007331-00</t>
  </si>
  <si>
    <t>010N128H    12900</t>
  </si>
  <si>
    <t>5569 FARMS DR</t>
  </si>
  <si>
    <t>010-007334-00</t>
  </si>
  <si>
    <t>010B026     05200</t>
  </si>
  <si>
    <t>240 E NINETEENTH AV</t>
  </si>
  <si>
    <t>010-007335-00</t>
  </si>
  <si>
    <t>010O053F    03800</t>
  </si>
  <si>
    <t>010-007336-00</t>
  </si>
  <si>
    <t>010N104A    16700</t>
  </si>
  <si>
    <t>N WEYANT AV</t>
  </si>
  <si>
    <t>010-007337-00</t>
  </si>
  <si>
    <t>010I055     04100</t>
  </si>
  <si>
    <t>513 LINWOOD AV</t>
  </si>
  <si>
    <t>010-007339-00</t>
  </si>
  <si>
    <t>010N104B    00200</t>
  </si>
  <si>
    <t>010-007340-00</t>
  </si>
  <si>
    <t>010I045     06800</t>
  </si>
  <si>
    <t>476 LINWOOD AV</t>
  </si>
  <si>
    <t>010-007341-00</t>
  </si>
  <si>
    <t>010I003     06900</t>
  </si>
  <si>
    <t>1036 FAIR AV</t>
  </si>
  <si>
    <t>010-007342-00</t>
  </si>
  <si>
    <t>010O014C    04000</t>
  </si>
  <si>
    <t>3140 WESTERVILLE RD</t>
  </si>
  <si>
    <t>010-007343-00</t>
  </si>
  <si>
    <t>010O056G    05000</t>
  </si>
  <si>
    <t>WESTERVILLE RD</t>
  </si>
  <si>
    <t>010-007344-00</t>
  </si>
  <si>
    <t>010O056G    05100</t>
  </si>
  <si>
    <t>010-007345-00</t>
  </si>
  <si>
    <t>010N104B    00500</t>
  </si>
  <si>
    <t>010-007347-00</t>
  </si>
  <si>
    <t>010I033     09000</t>
  </si>
  <si>
    <t>010-007348-00</t>
  </si>
  <si>
    <t>010I044     01600</t>
  </si>
  <si>
    <t>1123 E MOUND ST</t>
  </si>
  <si>
    <t>010-007350-00</t>
  </si>
  <si>
    <t>010J046     07500</t>
  </si>
  <si>
    <t>566 STEWART AV</t>
  </si>
  <si>
    <t>010-007351-00</t>
  </si>
  <si>
    <t>010I045     06900</t>
  </si>
  <si>
    <t>480 LINWOOD AV</t>
  </si>
  <si>
    <t>010-007352-00</t>
  </si>
  <si>
    <t>010K028     06200</t>
  </si>
  <si>
    <t>WAGER ST</t>
  </si>
  <si>
    <t>010-007353-00</t>
  </si>
  <si>
    <t>010I044     01100</t>
  </si>
  <si>
    <t>463 OAKWOOD AV</t>
  </si>
  <si>
    <t>010-007355-00</t>
  </si>
  <si>
    <t>010K022     00800</t>
  </si>
  <si>
    <t>1091 S HIGH ST</t>
  </si>
  <si>
    <t>010-007356-00</t>
  </si>
  <si>
    <t>010M035     16000</t>
  </si>
  <si>
    <t>48 E ROYAL FOREST BL</t>
  </si>
  <si>
    <t>010-007357-00</t>
  </si>
  <si>
    <t>010C047     01900</t>
  </si>
  <si>
    <t>1093 SUMMIT ST</t>
  </si>
  <si>
    <t>010-007358-00</t>
  </si>
  <si>
    <t>010D043     10600</t>
  </si>
  <si>
    <t>144 WHITETHORNE AV</t>
  </si>
  <si>
    <t>010-007359-00</t>
  </si>
  <si>
    <t>010B010     11500</t>
  </si>
  <si>
    <t>209 E TOMPKINS ST</t>
  </si>
  <si>
    <t>010-007361-00</t>
  </si>
  <si>
    <t>010N258B    25600</t>
  </si>
  <si>
    <t>5025 E MAIN ST</t>
  </si>
  <si>
    <t>010-007362-00</t>
  </si>
  <si>
    <t>010O105A    04000</t>
  </si>
  <si>
    <t>X7502000</t>
  </si>
  <si>
    <t>TUSSING RD</t>
  </si>
  <si>
    <t>010-007363-00</t>
  </si>
  <si>
    <t>010N113L    02600</t>
  </si>
  <si>
    <t>PARKWOOD AV</t>
  </si>
  <si>
    <t>010-007364-00</t>
  </si>
  <si>
    <t>010N113L    02700</t>
  </si>
  <si>
    <t>010-007365-00</t>
  </si>
  <si>
    <t>010N113L    02800</t>
  </si>
  <si>
    <t>010-007366-00</t>
  </si>
  <si>
    <t>010D046     00400</t>
  </si>
  <si>
    <t>224 S OGDEN AV</t>
  </si>
  <si>
    <t>010-007367-00</t>
  </si>
  <si>
    <t>010D053     11100</t>
  </si>
  <si>
    <t>390 S HARRIS AV</t>
  </si>
  <si>
    <t>010-007368-00</t>
  </si>
  <si>
    <t>010E049     06200</t>
  </si>
  <si>
    <t>179 N PRINCETON AV</t>
  </si>
  <si>
    <t>010-007369-00</t>
  </si>
  <si>
    <t>010F010     08000</t>
  </si>
  <si>
    <t>129 S PRINCETON AV</t>
  </si>
  <si>
    <t>010-007370-00</t>
  </si>
  <si>
    <t>010B007     09300</t>
  </si>
  <si>
    <t>2564 INDIANOLA AV</t>
  </si>
  <si>
    <t>010-007371-00</t>
  </si>
  <si>
    <t>010D053     09100</t>
  </si>
  <si>
    <t>313 S WARREN AV</t>
  </si>
  <si>
    <t>010-007372-00</t>
  </si>
  <si>
    <t>010D053     09200</t>
  </si>
  <si>
    <t>309 S WARREN AV</t>
  </si>
  <si>
    <t>010-007373-00</t>
  </si>
  <si>
    <t>010D030     08200</t>
  </si>
  <si>
    <t>84 S HARRIS AV</t>
  </si>
  <si>
    <t>010-007374-00</t>
  </si>
  <si>
    <t>010D053     04500</t>
  </si>
  <si>
    <t>310 S WARREN AV</t>
  </si>
  <si>
    <t>010-007375-00</t>
  </si>
  <si>
    <t>010D053     06200</t>
  </si>
  <si>
    <t>378 S WARREN AV</t>
  </si>
  <si>
    <t>010-007376-00</t>
  </si>
  <si>
    <t>010D053     06300</t>
  </si>
  <si>
    <t>382 S WARREN AV</t>
  </si>
  <si>
    <t>010-007377-00</t>
  </si>
  <si>
    <t>010D053     06600</t>
  </si>
  <si>
    <t>394 S WARREN AV</t>
  </si>
  <si>
    <t>010-007378-00</t>
  </si>
  <si>
    <t>010D053     09000</t>
  </si>
  <si>
    <t>317 S WARREN AV</t>
  </si>
  <si>
    <t>010-007379-00</t>
  </si>
  <si>
    <t>010D061     05100</t>
  </si>
  <si>
    <t>446 S HARRIS AV</t>
  </si>
  <si>
    <t>010-007380-00</t>
  </si>
  <si>
    <t>010D046     12800</t>
  </si>
  <si>
    <t>231 S HARRIS AV</t>
  </si>
  <si>
    <t>010-007381-00</t>
  </si>
  <si>
    <t>010D025     03900</t>
  </si>
  <si>
    <t>46 N WARREN AV</t>
  </si>
  <si>
    <t>010-007382-00</t>
  </si>
  <si>
    <t>010D020     06800</t>
  </si>
  <si>
    <t>154 N WARREN</t>
  </si>
  <si>
    <t>010-007383-00</t>
  </si>
  <si>
    <t>010D040     02500</t>
  </si>
  <si>
    <t>163 S EUREKA AV</t>
  </si>
  <si>
    <t>010-007384-00</t>
  </si>
  <si>
    <t>010D048     01800</t>
  </si>
  <si>
    <t>225 S EUREKA AV</t>
  </si>
  <si>
    <t>010-007385-00</t>
  </si>
  <si>
    <t>010D048     01100</t>
  </si>
  <si>
    <t>259 S EUREKA AV</t>
  </si>
  <si>
    <t>010-007386-00</t>
  </si>
  <si>
    <t>010D048     00300</t>
  </si>
  <si>
    <t>291 S EUREKA AV</t>
  </si>
  <si>
    <t>010-007387-00</t>
  </si>
  <si>
    <t>010D048     08700</t>
  </si>
  <si>
    <t>296 S WAYNE AV</t>
  </si>
  <si>
    <t>010-007388-00</t>
  </si>
  <si>
    <t>010D048     07800</t>
  </si>
  <si>
    <t>248 S WAYNE AV</t>
  </si>
  <si>
    <t>010-007389-00</t>
  </si>
  <si>
    <t>010D048     07700</t>
  </si>
  <si>
    <t>244 S WAYNE AV</t>
  </si>
  <si>
    <t>010-007390-00</t>
  </si>
  <si>
    <t>010D040     04800</t>
  </si>
  <si>
    <t>172 S TERRACE AV</t>
  </si>
  <si>
    <t>010-007391-00</t>
  </si>
  <si>
    <t>010D047     05600</t>
  </si>
  <si>
    <t>240 S RICHARDSON AV</t>
  </si>
  <si>
    <t>010-007392-00</t>
  </si>
  <si>
    <t>010D047     05900</t>
  </si>
  <si>
    <t>254 S RICHARDSON AV</t>
  </si>
  <si>
    <t>010-007393-00</t>
  </si>
  <si>
    <t>010D040     09400</t>
  </si>
  <si>
    <t>171 S RICHARDSON AV</t>
  </si>
  <si>
    <t>010-007394-00</t>
  </si>
  <si>
    <t>010D040     09500</t>
  </si>
  <si>
    <t>167 S RICHARDSON AV</t>
  </si>
  <si>
    <t>010-007395-00</t>
  </si>
  <si>
    <t>010D040     09600</t>
  </si>
  <si>
    <t>163 S RICHARDSON AV</t>
  </si>
  <si>
    <t>010-007396-00</t>
  </si>
  <si>
    <t>010D046     03400</t>
  </si>
  <si>
    <t>237 S OGDEN AV</t>
  </si>
  <si>
    <t>010-007397-00</t>
  </si>
  <si>
    <t>010D046     03500</t>
  </si>
  <si>
    <t>233 S OGDEN AV</t>
  </si>
  <si>
    <t>010-007398-00</t>
  </si>
  <si>
    <t>010D046     03600</t>
  </si>
  <si>
    <t>229 S OGDEN AV</t>
  </si>
  <si>
    <t>010-007399-00</t>
  </si>
  <si>
    <t>010D046     06200</t>
  </si>
  <si>
    <t>300 S WARREN AV</t>
  </si>
  <si>
    <t>010-007400-00</t>
  </si>
  <si>
    <t>010D046     08200</t>
  </si>
  <si>
    <t>211 S WARREN AV</t>
  </si>
  <si>
    <t>010-007401-00</t>
  </si>
  <si>
    <t>010D046     10700</t>
  </si>
  <si>
    <t>294 S HARRIS AV</t>
  </si>
  <si>
    <t>010-007402-00</t>
  </si>
  <si>
    <t>010D046     12000</t>
  </si>
  <si>
    <t>261 S HARRIS AV</t>
  </si>
  <si>
    <t>010-007403-00</t>
  </si>
  <si>
    <t>010D046     12600</t>
  </si>
  <si>
    <t>239 S HARRIS AV</t>
  </si>
  <si>
    <t>010-007404-00</t>
  </si>
  <si>
    <t>010D039     10100</t>
  </si>
  <si>
    <t>130 S HARRIS AV</t>
  </si>
  <si>
    <t>010-007405-00</t>
  </si>
  <si>
    <t>010D046     10500</t>
  </si>
  <si>
    <t>284 S HARRIS AV</t>
  </si>
  <si>
    <t>010-007406-00</t>
  </si>
  <si>
    <t>010D061     05900</t>
  </si>
  <si>
    <t>478 S HARRIS AV</t>
  </si>
  <si>
    <t>010-007407-00</t>
  </si>
  <si>
    <t>010D061     06000</t>
  </si>
  <si>
    <t>482 S HARRIS AV</t>
  </si>
  <si>
    <t>010-007408-00</t>
  </si>
  <si>
    <t>010D061     06100</t>
  </si>
  <si>
    <t>486 S HARRIS AV</t>
  </si>
  <si>
    <t>010-007409-00</t>
  </si>
  <si>
    <t>010D061     06200</t>
  </si>
  <si>
    <t>490 S HARRIS AV</t>
  </si>
  <si>
    <t>010-007410-00</t>
  </si>
  <si>
    <t>010D046     11200</t>
  </si>
  <si>
    <t>295 S HARRIS AV</t>
  </si>
  <si>
    <t>010-007411-00</t>
  </si>
  <si>
    <t>010N104B    00900</t>
  </si>
  <si>
    <t>010-007412-00</t>
  </si>
  <si>
    <t>010D040     04400</t>
  </si>
  <si>
    <t>156 S TERRACE AV</t>
  </si>
  <si>
    <t>010-007413-00</t>
  </si>
  <si>
    <t>010D047     04100</t>
  </si>
  <si>
    <t>227 S TERRACE AV</t>
  </si>
  <si>
    <t>010-007414-00</t>
  </si>
  <si>
    <t>010D047     05300</t>
  </si>
  <si>
    <t>228 S RICHARDSON AV</t>
  </si>
  <si>
    <t>010-007415-00</t>
  </si>
  <si>
    <t>010D047     05400</t>
  </si>
  <si>
    <t>232 S RICHARDSON AV</t>
  </si>
  <si>
    <t>010-007416-00</t>
  </si>
  <si>
    <t>010D047     08800</t>
  </si>
  <si>
    <t>223 S RICHARDSON AV</t>
  </si>
  <si>
    <t>010-007417-00</t>
  </si>
  <si>
    <t>010D047     08900</t>
  </si>
  <si>
    <t>219 S RICHARDSON AV</t>
  </si>
  <si>
    <t>010-007418-00</t>
  </si>
  <si>
    <t>010D040     09100</t>
  </si>
  <si>
    <t>183 S RICHARDSON AV</t>
  </si>
  <si>
    <t>010-007419-00</t>
  </si>
  <si>
    <t>010D031     09400</t>
  </si>
  <si>
    <t>108 S BURGESS AV</t>
  </si>
  <si>
    <t>010-007420-00</t>
  </si>
  <si>
    <t>010D039     01400</t>
  </si>
  <si>
    <t>180 S BURGESS AV</t>
  </si>
  <si>
    <t>010-007421-00</t>
  </si>
  <si>
    <t>010D039     02900</t>
  </si>
  <si>
    <t>145 S BURGESS AV</t>
  </si>
  <si>
    <t>010-007422-00</t>
  </si>
  <si>
    <t>010K027     02000</t>
  </si>
  <si>
    <t>374 E GATES ST</t>
  </si>
  <si>
    <t>010-007423-00</t>
  </si>
  <si>
    <t>010D051     10800</t>
  </si>
  <si>
    <t>217 LECHNER AV</t>
  </si>
  <si>
    <t>010-007424-00</t>
  </si>
  <si>
    <t>010D051     10700</t>
  </si>
  <si>
    <t>221 LECHNER AV</t>
  </si>
  <si>
    <t>010-007425-00</t>
  </si>
  <si>
    <t>010D039     00400</t>
  </si>
  <si>
    <t>138 S BURGESS AV</t>
  </si>
  <si>
    <t>010-007426-00</t>
  </si>
  <si>
    <t>010D047     09900</t>
  </si>
  <si>
    <t>228 S BURGESS AV</t>
  </si>
  <si>
    <t>010-007427-00</t>
  </si>
  <si>
    <t>010D027     08000</t>
  </si>
  <si>
    <t>89 N OAKLEY AV</t>
  </si>
  <si>
    <t>010-007428-00</t>
  </si>
  <si>
    <t>010D027     08300</t>
  </si>
  <si>
    <t>98 N OAKLEY AV</t>
  </si>
  <si>
    <t>010-007429-00</t>
  </si>
  <si>
    <t>010D027     07900</t>
  </si>
  <si>
    <t>83 N OAKLEY AV</t>
  </si>
  <si>
    <t>010-007430-00</t>
  </si>
  <si>
    <t>010D030     08400</t>
  </si>
  <si>
    <t>90 S HARRIS AV</t>
  </si>
  <si>
    <t>010-007431-00</t>
  </si>
  <si>
    <t>010D046     10900</t>
  </si>
  <si>
    <t>300 S HARRIS AV</t>
  </si>
  <si>
    <t>010-007432-00</t>
  </si>
  <si>
    <t>010D046     10800</t>
  </si>
  <si>
    <t>296 S HARRIS AV</t>
  </si>
  <si>
    <t>010-007433-00</t>
  </si>
  <si>
    <t>010K036     07300</t>
  </si>
  <si>
    <t>477 HANFORD ST</t>
  </si>
  <si>
    <t>010-007434-00</t>
  </si>
  <si>
    <t>010D046     12100</t>
  </si>
  <si>
    <t>259 S HARRIS AV</t>
  </si>
  <si>
    <t>010-007435-00</t>
  </si>
  <si>
    <t>010C056     02300</t>
  </si>
  <si>
    <t>953 - 979 N FOURTH ST</t>
  </si>
  <si>
    <t>010-007436-00</t>
  </si>
  <si>
    <t>010D051     10900</t>
  </si>
  <si>
    <t>213 LECHNER AV</t>
  </si>
  <si>
    <t>010-007437-00</t>
  </si>
  <si>
    <t>010D047     03400</t>
  </si>
  <si>
    <t>261 S TERRACE AV</t>
  </si>
  <si>
    <t>010-007438-00</t>
  </si>
  <si>
    <t>010D046     09800</t>
  </si>
  <si>
    <t>256 S HARRIS AV</t>
  </si>
  <si>
    <t>010-007439-00</t>
  </si>
  <si>
    <t>010D046     09900</t>
  </si>
  <si>
    <t>260 S HARRIS AV</t>
  </si>
  <si>
    <t>010-007440-00</t>
  </si>
  <si>
    <t>010E057     07300</t>
  </si>
  <si>
    <t>27 N HAYDEN AV</t>
  </si>
  <si>
    <t>010-007441-00</t>
  </si>
  <si>
    <t>010E057     07400</t>
  </si>
  <si>
    <t>31 HAYDEN AV</t>
  </si>
  <si>
    <t>010-007442-00</t>
  </si>
  <si>
    <t>010D030     03300</t>
  </si>
  <si>
    <t>36 S WARREN AV</t>
  </si>
  <si>
    <t>010-007443-00</t>
  </si>
  <si>
    <t>010D030     03400</t>
  </si>
  <si>
    <t>42 S WARREN AV</t>
  </si>
  <si>
    <t>010-007444-00</t>
  </si>
  <si>
    <t>010C060     12000</t>
  </si>
  <si>
    <t>761 E REYNOLDS AV</t>
  </si>
  <si>
    <t>010-007445-00</t>
  </si>
  <si>
    <t>010D061     03100</t>
  </si>
  <si>
    <t>473 S HARRIS AV</t>
  </si>
  <si>
    <t>010-007446-00</t>
  </si>
  <si>
    <t>010I020     01000</t>
  </si>
  <si>
    <t>342 RHOADS AV</t>
  </si>
  <si>
    <t>010-007447-00</t>
  </si>
  <si>
    <t>010B016     02200</t>
  </si>
  <si>
    <t>481 CHILCOTE AV</t>
  </si>
  <si>
    <t>010-007448-00</t>
  </si>
  <si>
    <t>010C012     10100</t>
  </si>
  <si>
    <t>256 E NINTH AV</t>
  </si>
  <si>
    <t>010-007449-00</t>
  </si>
  <si>
    <t>010B009     11800</t>
  </si>
  <si>
    <t>120 E BLAKE AV</t>
  </si>
  <si>
    <t>010-007450-00</t>
  </si>
  <si>
    <t>010R061     03400</t>
  </si>
  <si>
    <t>320 - 322 KELSO RD</t>
  </si>
  <si>
    <t>010-007451-00</t>
  </si>
  <si>
    <t>010D063     03000</t>
  </si>
  <si>
    <t>434 S EUREKA AV</t>
  </si>
  <si>
    <t>010-007452-00</t>
  </si>
  <si>
    <t>010D053     00100</t>
  </si>
  <si>
    <t>310 S OGDEN AV</t>
  </si>
  <si>
    <t>010-007453-00</t>
  </si>
  <si>
    <t>010D053     00200</t>
  </si>
  <si>
    <t>314 S OGDEN AV</t>
  </si>
  <si>
    <t>010-007454-00</t>
  </si>
  <si>
    <t>010D046     12900</t>
  </si>
  <si>
    <t>227 S HARRIS AV</t>
  </si>
  <si>
    <t>010-007455-00</t>
  </si>
  <si>
    <t>010D053     09400</t>
  </si>
  <si>
    <t>310 S HARRIS AV</t>
  </si>
  <si>
    <t>010-007456-00</t>
  </si>
  <si>
    <t>010J021     10700</t>
  </si>
  <si>
    <t>883 STUDER AV</t>
  </si>
  <si>
    <t>010-007457-00</t>
  </si>
  <si>
    <t>010D048     12900</t>
  </si>
  <si>
    <t>280 S OAKLEY AV</t>
  </si>
  <si>
    <t>010-007458-00</t>
  </si>
  <si>
    <t>010D048     12800</t>
  </si>
  <si>
    <t>276 S OAKLEY AV</t>
  </si>
  <si>
    <t>010-007459-00</t>
  </si>
  <si>
    <t>010D048     12700</t>
  </si>
  <si>
    <t>270 S OAKLEY AV</t>
  </si>
  <si>
    <t>010-007460-00</t>
  </si>
  <si>
    <t>010D048     12600</t>
  </si>
  <si>
    <t>010-007461-00</t>
  </si>
  <si>
    <t>010D048     12400</t>
  </si>
  <si>
    <t>262 S OAKLEY AV</t>
  </si>
  <si>
    <t>010-007462-00</t>
  </si>
  <si>
    <t>010F029     07100</t>
  </si>
  <si>
    <t>1050 BELLOWS AV</t>
  </si>
  <si>
    <t>010-007463-00</t>
  </si>
  <si>
    <t>010M099     12600</t>
  </si>
  <si>
    <t>968 TWENTIETH AV</t>
  </si>
  <si>
    <t>010-007464-00</t>
  </si>
  <si>
    <t>010H001     00100</t>
  </si>
  <si>
    <t>900 N HIGH ST</t>
  </si>
  <si>
    <t>010-007466-00</t>
  </si>
  <si>
    <t>010B039     04600</t>
  </si>
  <si>
    <t>1716 N JEFFERSON AV</t>
  </si>
  <si>
    <t>010-007467-00</t>
  </si>
  <si>
    <t>010G029     04000</t>
  </si>
  <si>
    <t>66 S GRANT AV</t>
  </si>
  <si>
    <t>010-007468-00</t>
  </si>
  <si>
    <t>010I043     10400</t>
  </si>
  <si>
    <t>987 E MOUND ST</t>
  </si>
  <si>
    <t>010-007469-00</t>
  </si>
  <si>
    <t>010I042     04500</t>
  </si>
  <si>
    <t>781 - 785 E MAIN ST</t>
  </si>
  <si>
    <t>010-007470-00</t>
  </si>
  <si>
    <t>010B019     11800</t>
  </si>
  <si>
    <t>399 - 401 E OAKLAND AV</t>
  </si>
  <si>
    <t>010-007471-00</t>
  </si>
  <si>
    <t>010B005     07100</t>
  </si>
  <si>
    <t>66 E HUDSON ST</t>
  </si>
  <si>
    <t>010-007472-00</t>
  </si>
  <si>
    <t>010R050     07100</t>
  </si>
  <si>
    <t>503 MILFORD AV</t>
  </si>
  <si>
    <t>010-007473-00</t>
  </si>
  <si>
    <t>010B033     03300</t>
  </si>
  <si>
    <t>107 E SIXTEENTH AV</t>
  </si>
  <si>
    <t>010-007474-00</t>
  </si>
  <si>
    <t>010A016     09200</t>
  </si>
  <si>
    <t>70 W NORWICH AV</t>
  </si>
  <si>
    <t>010-007475-00</t>
  </si>
  <si>
    <t>010D061     15900</t>
  </si>
  <si>
    <t>500 S OGDEN AV</t>
  </si>
  <si>
    <t>010-007476-00</t>
  </si>
  <si>
    <t>010B035     08800</t>
  </si>
  <si>
    <t>321 E SEVENTEENTH AV</t>
  </si>
  <si>
    <t>010-007477-00</t>
  </si>
  <si>
    <t>010A055     09800</t>
  </si>
  <si>
    <t>1110 NEIL AV</t>
  </si>
  <si>
    <t>010-007478-00</t>
  </si>
  <si>
    <t>010G029     03500</t>
  </si>
  <si>
    <t>S NINTH ST</t>
  </si>
  <si>
    <t>010-007479-00</t>
  </si>
  <si>
    <t>010R002     01700</t>
  </si>
  <si>
    <t>265 ORCHARD LN</t>
  </si>
  <si>
    <t>010-007480-00</t>
  </si>
  <si>
    <t>010F036     02600</t>
  </si>
  <si>
    <t>010-007481-00</t>
  </si>
  <si>
    <t>010G028     04400</t>
  </si>
  <si>
    <t>220 E STATE ST</t>
  </si>
  <si>
    <t>010-007482-00</t>
  </si>
  <si>
    <t>010K058     16300</t>
  </si>
  <si>
    <t>163 E HINMAN AV</t>
  </si>
  <si>
    <t>010-007483-00</t>
  </si>
  <si>
    <t>010B015     05800</t>
  </si>
  <si>
    <t>415 MAYNARD AV</t>
  </si>
  <si>
    <t>010-007484-00</t>
  </si>
  <si>
    <t>010G033     00500</t>
  </si>
  <si>
    <t>010-007487-00</t>
  </si>
  <si>
    <t>010F039     00700</t>
  </si>
  <si>
    <t>010-007488-00</t>
  </si>
  <si>
    <t>010F039     01100</t>
  </si>
  <si>
    <t>1020 CAMPBELL AV</t>
  </si>
  <si>
    <t>010-007489-00</t>
  </si>
  <si>
    <t>010F039     01300</t>
  </si>
  <si>
    <t>1016 CAMPBELL AV</t>
  </si>
  <si>
    <t>010-007494-00</t>
  </si>
  <si>
    <t>010G015     04600</t>
  </si>
  <si>
    <t>010-007495-00</t>
  </si>
  <si>
    <t>010O104C    02800</t>
  </si>
  <si>
    <t>1919 CHANNINGWAY CTR DR</t>
  </si>
  <si>
    <t>010-007498-00</t>
  </si>
  <si>
    <t>010A056     00200</t>
  </si>
  <si>
    <t>989 - 997 N HIGH ST</t>
  </si>
  <si>
    <t>010-007499-00</t>
  </si>
  <si>
    <t>010C002     05000</t>
  </si>
  <si>
    <t>1537 - 1553 N FOURTH ST</t>
  </si>
  <si>
    <t>010-007500-00</t>
  </si>
  <si>
    <t>010R046     01100</t>
  </si>
  <si>
    <t>214 WEBER RD</t>
  </si>
  <si>
    <t>010-007501-00</t>
  </si>
  <si>
    <t>010M158     05000</t>
  </si>
  <si>
    <t>987 - 989 LORETTA AV</t>
  </si>
  <si>
    <t>010-007502-00</t>
  </si>
  <si>
    <t>010H058     08000</t>
  </si>
  <si>
    <t>179 N TALMADGE ST</t>
  </si>
  <si>
    <t>010-007503-00</t>
  </si>
  <si>
    <t>010R044     10500</t>
  </si>
  <si>
    <t>18 W PACEMONT RD</t>
  </si>
  <si>
    <t>010-007504-00</t>
  </si>
  <si>
    <t>010C012     07600</t>
  </si>
  <si>
    <t>1488 HAMLET ST</t>
  </si>
  <si>
    <t>010-007505-00</t>
  </si>
  <si>
    <t>010C046     03100</t>
  </si>
  <si>
    <t>KESSLER ST</t>
  </si>
  <si>
    <t>010-007506-00</t>
  </si>
  <si>
    <t>010B006     00300</t>
  </si>
  <si>
    <t>2598 - 2600 DAYTON AV</t>
  </si>
  <si>
    <t>010-007507-00</t>
  </si>
  <si>
    <t>010G017     06800</t>
  </si>
  <si>
    <t>145 CLEVELAND AV</t>
  </si>
  <si>
    <t>010-007508-00</t>
  </si>
  <si>
    <t>010D028     08900</t>
  </si>
  <si>
    <t>31 GUILFORD AV</t>
  </si>
  <si>
    <t>010-007509-00</t>
  </si>
  <si>
    <t>010G018     00400</t>
  </si>
  <si>
    <t>561 - 563 E SPRING ST</t>
  </si>
  <si>
    <t>010-007510-00</t>
  </si>
  <si>
    <t>010J021     13000</t>
  </si>
  <si>
    <t>904 STUDER AV</t>
  </si>
  <si>
    <t>010-007511-00</t>
  </si>
  <si>
    <t>010H045     13100</t>
  </si>
  <si>
    <t>1355 MT VERNON AV</t>
  </si>
  <si>
    <t>010-007512-00</t>
  </si>
  <si>
    <t>010A026     05900</t>
  </si>
  <si>
    <t>19 W TENTH AV</t>
  </si>
  <si>
    <t>010-007513-00</t>
  </si>
  <si>
    <t>010D055     03500</t>
  </si>
  <si>
    <t>OAKLEY AV</t>
  </si>
  <si>
    <t>010-007514-00</t>
  </si>
  <si>
    <t>010K026     01400</t>
  </si>
  <si>
    <t>172 E GATES ST</t>
  </si>
  <si>
    <t>010-007515-00</t>
  </si>
  <si>
    <t>010A044     03600</t>
  </si>
  <si>
    <t>58 W FIFTH AV</t>
  </si>
  <si>
    <t>010-007517-00</t>
  </si>
  <si>
    <t>010I056     06900</t>
  </si>
  <si>
    <t>545 KIMBALL PL</t>
  </si>
  <si>
    <t>010-007518-00</t>
  </si>
  <si>
    <t>010I044     05300</t>
  </si>
  <si>
    <t>472 S OHIO AV</t>
  </si>
  <si>
    <t>010-007519-00</t>
  </si>
  <si>
    <t>010C015     08200</t>
  </si>
  <si>
    <t>1385 OHLEN AV</t>
  </si>
  <si>
    <t>010-007520-00</t>
  </si>
  <si>
    <t>010A008     05200</t>
  </si>
  <si>
    <t>56 W MAYNARD AV</t>
  </si>
  <si>
    <t>010-007521-00</t>
  </si>
  <si>
    <t>010B043     07100</t>
  </si>
  <si>
    <t>100 E THIRTEENTH AV</t>
  </si>
  <si>
    <t>010-007522-00</t>
  </si>
  <si>
    <t>010B048     05400</t>
  </si>
  <si>
    <t>1007 E FIFTEENTH AV</t>
  </si>
  <si>
    <t>010-007523-00</t>
  </si>
  <si>
    <t>010B016     02500</t>
  </si>
  <si>
    <t>2354 N FOURTH ST</t>
  </si>
  <si>
    <t>010-007524-00</t>
  </si>
  <si>
    <t>010B018     05600</t>
  </si>
  <si>
    <t>164 E OAKLAND AV</t>
  </si>
  <si>
    <t>010-007525-00</t>
  </si>
  <si>
    <t>010B016     00800</t>
  </si>
  <si>
    <t>2319 N FOURTH ST</t>
  </si>
  <si>
    <t>010-007526-00</t>
  </si>
  <si>
    <t>010J022     07800</t>
  </si>
  <si>
    <t>925 MILLER AV</t>
  </si>
  <si>
    <t>010-007528-00</t>
  </si>
  <si>
    <t>010A050     04100</t>
  </si>
  <si>
    <t>010-007529-00</t>
  </si>
  <si>
    <t>010B018     10600</t>
  </si>
  <si>
    <t>212 - 214 PATTERSON AV</t>
  </si>
  <si>
    <t>010-007530-00</t>
  </si>
  <si>
    <t>010E019     03700</t>
  </si>
  <si>
    <t>690 NEIL AV</t>
  </si>
  <si>
    <t>010-007531-00</t>
  </si>
  <si>
    <t>010B009     07500</t>
  </si>
  <si>
    <t>81 TOMPKINS ST</t>
  </si>
  <si>
    <t>010-007532-00</t>
  </si>
  <si>
    <t>010A054     10500</t>
  </si>
  <si>
    <t>1079 PENNSYLVANIA AV</t>
  </si>
  <si>
    <t>010-007533-00</t>
  </si>
  <si>
    <t>010A056     03000</t>
  </si>
  <si>
    <t>90 W STARR AV</t>
  </si>
  <si>
    <t>010-007534-00</t>
  </si>
  <si>
    <t>010G047     03900</t>
  </si>
  <si>
    <t>010-007535-00</t>
  </si>
  <si>
    <t>010A059     07600</t>
  </si>
  <si>
    <t>500 - 502 W FIRST AV</t>
  </si>
  <si>
    <t>010-007536-00</t>
  </si>
  <si>
    <t>010K072     02200</t>
  </si>
  <si>
    <t>45 W BARTHMAN AV</t>
  </si>
  <si>
    <t>010-007537-00</t>
  </si>
  <si>
    <t>010E046     02500</t>
  </si>
  <si>
    <t>374 W SPRING ST</t>
  </si>
  <si>
    <t>010-007539-00</t>
  </si>
  <si>
    <t>010B054     03200</t>
  </si>
  <si>
    <t>240 - 266 E CHITTENDEN AV</t>
  </si>
  <si>
    <t>010-007540-00</t>
  </si>
  <si>
    <t>010D019     01000</t>
  </si>
  <si>
    <t>122 N HARRIS AV</t>
  </si>
  <si>
    <t>010-007541-00</t>
  </si>
  <si>
    <t>010D031     12100</t>
  </si>
  <si>
    <t>84 S OGDEN AV</t>
  </si>
  <si>
    <t>010-007542-00</t>
  </si>
  <si>
    <t>010O100D    04500</t>
  </si>
  <si>
    <t>1275 E DUBLIN GRANVILLE RD</t>
  </si>
  <si>
    <t>010-007543-00</t>
  </si>
  <si>
    <t>010J011     01900</t>
  </si>
  <si>
    <t>787 - 793 KELTON AV</t>
  </si>
  <si>
    <t>010-007544-00</t>
  </si>
  <si>
    <t>010J011     02000</t>
  </si>
  <si>
    <t>010-007545-00</t>
  </si>
  <si>
    <t>010J011     01700</t>
  </si>
  <si>
    <t>801 KELTON AV</t>
  </si>
  <si>
    <t>010-007546-00</t>
  </si>
  <si>
    <t>010K075     12400</t>
  </si>
  <si>
    <t>KIAN AV</t>
  </si>
  <si>
    <t>010-007547-00</t>
  </si>
  <si>
    <t>010J011     01600</t>
  </si>
  <si>
    <t>807 - 809 KELTON AV</t>
  </si>
  <si>
    <t>010-007548-00</t>
  </si>
  <si>
    <t>010D055     07700</t>
  </si>
  <si>
    <t>400 WAYNE AV</t>
  </si>
  <si>
    <t>010-007549-00</t>
  </si>
  <si>
    <t>010D055     07600</t>
  </si>
  <si>
    <t>398 WAYNE AV</t>
  </si>
  <si>
    <t>010-007550-00</t>
  </si>
  <si>
    <t>010D032     03800</t>
  </si>
  <si>
    <t>31 S OAKLEY AV</t>
  </si>
  <si>
    <t>010-007551-00</t>
  </si>
  <si>
    <t>010D056     05000</t>
  </si>
  <si>
    <t>368 HIGHLAND AV</t>
  </si>
  <si>
    <t>010-007552-00</t>
  </si>
  <si>
    <t>010M041     29100</t>
  </si>
  <si>
    <t>4500 E INDIANOLA AV</t>
  </si>
  <si>
    <t>010-007553-00</t>
  </si>
  <si>
    <t>010H042     05700</t>
  </si>
  <si>
    <t>323 ST CLAIR AV</t>
  </si>
  <si>
    <t>010-007554-00</t>
  </si>
  <si>
    <t>010P049     05500</t>
  </si>
  <si>
    <t>689 HAYDEN PARK DR</t>
  </si>
  <si>
    <t>010-007555-00</t>
  </si>
  <si>
    <t>010M035     17300</t>
  </si>
  <si>
    <t>128 E ROYAL FOREST BL</t>
  </si>
  <si>
    <t>010-007556-00</t>
  </si>
  <si>
    <t>010D063     08700</t>
  </si>
  <si>
    <t>417 S WHEATLAND AV</t>
  </si>
  <si>
    <t>010-007557-00</t>
  </si>
  <si>
    <t>010R059     10200</t>
  </si>
  <si>
    <t>69 - 71 E KELSO RD</t>
  </si>
  <si>
    <t>010-007558-00</t>
  </si>
  <si>
    <t>010D055     00100</t>
  </si>
  <si>
    <t>407 WHEATLAND AV</t>
  </si>
  <si>
    <t>010-007559-00</t>
  </si>
  <si>
    <t>010O103D    05100</t>
  </si>
  <si>
    <t>4299 E KIMBERLY PW</t>
  </si>
  <si>
    <t>010-007561-00</t>
  </si>
  <si>
    <t>010R061     08900</t>
  </si>
  <si>
    <t>358 CRESTVIEW RD</t>
  </si>
  <si>
    <t>010-007563-00</t>
  </si>
  <si>
    <t>010C056     06200</t>
  </si>
  <si>
    <t>181 - 183 E SECOND AV</t>
  </si>
  <si>
    <t>010-007565-00</t>
  </si>
  <si>
    <t>010R053     08800</t>
  </si>
  <si>
    <t>110 TULANE RD</t>
  </si>
  <si>
    <t>010-007566-00</t>
  </si>
  <si>
    <t>010B053     00200</t>
  </si>
  <si>
    <t>119 E THIRTEENTH AV</t>
  </si>
  <si>
    <t>010-007567-00</t>
  </si>
  <si>
    <t>010R053     01600</t>
  </si>
  <si>
    <t>131 WEBER RD</t>
  </si>
  <si>
    <t>010-007568-00</t>
  </si>
  <si>
    <t>010R053     04800</t>
  </si>
  <si>
    <t>143 TIBET RD</t>
  </si>
  <si>
    <t>010-007569-00</t>
  </si>
  <si>
    <t>010B059     03600</t>
  </si>
  <si>
    <t>1034 E THIRTEENTH AV</t>
  </si>
  <si>
    <t>010-007570-00</t>
  </si>
  <si>
    <t>010B043     00900</t>
  </si>
  <si>
    <t>55 E FIFTEENTH AV</t>
  </si>
  <si>
    <t>010-007572-00</t>
  </si>
  <si>
    <t>010H067     07800</t>
  </si>
  <si>
    <t>880 E BROAD ST</t>
  </si>
  <si>
    <t>010-007573-00</t>
  </si>
  <si>
    <t>010A005     05400</t>
  </si>
  <si>
    <t>2505 - 2509 NEIL AV</t>
  </si>
  <si>
    <t>010-007574-00</t>
  </si>
  <si>
    <t>010A044     04400</t>
  </si>
  <si>
    <t>1239 - 1241 N HIGH ST</t>
  </si>
  <si>
    <t>010-007575-00</t>
  </si>
  <si>
    <t>010R059     10300</t>
  </si>
  <si>
    <t>65 E KELSO RD</t>
  </si>
  <si>
    <t>010-007576-00</t>
  </si>
  <si>
    <t>010A044     04200</t>
  </si>
  <si>
    <t>1227 - 1229 N HIGH ST</t>
  </si>
  <si>
    <t>010-007578-00</t>
  </si>
  <si>
    <t>010F006     05700</t>
  </si>
  <si>
    <t>611 W BROAD ST</t>
  </si>
  <si>
    <t>010-007580-00</t>
  </si>
  <si>
    <t>010C003     04900</t>
  </si>
  <si>
    <t>1550 N FOURTH ST</t>
  </si>
  <si>
    <t>010-007581-00</t>
  </si>
  <si>
    <t>010B025     08300</t>
  </si>
  <si>
    <t>2120 - 2124 N HIGH ST</t>
  </si>
  <si>
    <t>010-007582-00</t>
  </si>
  <si>
    <t>010D061     08600</t>
  </si>
  <si>
    <t>439 S WARREN AV</t>
  </si>
  <si>
    <t>010-007583-00</t>
  </si>
  <si>
    <t>010R050     10000</t>
  </si>
  <si>
    <t>582 MELROSE AV</t>
  </si>
  <si>
    <t>010-007585-00</t>
  </si>
  <si>
    <t>010C013     08100</t>
  </si>
  <si>
    <t>1480 N SIXTH ST</t>
  </si>
  <si>
    <t>010-007586-00</t>
  </si>
  <si>
    <t>010C013     00300</t>
  </si>
  <si>
    <t>1480 - 1488 N FOURTH ST</t>
  </si>
  <si>
    <t>010-007587-00</t>
  </si>
  <si>
    <t>010C013     00400</t>
  </si>
  <si>
    <t>287 - 293 E NINTH AV</t>
  </si>
  <si>
    <t>010-007588-00</t>
  </si>
  <si>
    <t>010C022     10600</t>
  </si>
  <si>
    <t>1382 - 1394 N FOURTH ST</t>
  </si>
  <si>
    <t>010-007589-00</t>
  </si>
  <si>
    <t>010C033     02300</t>
  </si>
  <si>
    <t>1235 - 1237 SIXTH ST</t>
  </si>
  <si>
    <t>010-007592-00</t>
  </si>
  <si>
    <t>010C022     03600</t>
  </si>
  <si>
    <t>1396 SUMMIT ST</t>
  </si>
  <si>
    <t>010-007593-00</t>
  </si>
  <si>
    <t>010A032     07000</t>
  </si>
  <si>
    <t>32 - 38 W EIGHTH AV</t>
  </si>
  <si>
    <t>010-007594-00</t>
  </si>
  <si>
    <t>010I038     01400</t>
  </si>
  <si>
    <t>1870 E MAIN ST</t>
  </si>
  <si>
    <t>010-007595-00</t>
  </si>
  <si>
    <t>010J007     06000</t>
  </si>
  <si>
    <t>904 - 916 E LIVINGSTON AV</t>
  </si>
  <si>
    <t>010-007596-00</t>
  </si>
  <si>
    <t>010R048     02800</t>
  </si>
  <si>
    <t>418 WEBER RD</t>
  </si>
  <si>
    <t>010-007597-00</t>
  </si>
  <si>
    <t>010J028     15300</t>
  </si>
  <si>
    <t>709 E COLUMBUS ST</t>
  </si>
  <si>
    <t>010-007598-00</t>
  </si>
  <si>
    <t>010C032     05400</t>
  </si>
  <si>
    <t>211 E SEVENTH AV</t>
  </si>
  <si>
    <t>010-007599-00</t>
  </si>
  <si>
    <t>010F013     03400</t>
  </si>
  <si>
    <t>193 - 195 S DAVIS AV</t>
  </si>
  <si>
    <t>010-007601-00</t>
  </si>
  <si>
    <t>010O100H    00600</t>
  </si>
  <si>
    <t>2260 - 2296 MORSE RD</t>
  </si>
  <si>
    <t>010-007602-00</t>
  </si>
  <si>
    <t>010F006     00700</t>
  </si>
  <si>
    <t>646 W STATE ST</t>
  </si>
  <si>
    <t>010-007603-00</t>
  </si>
  <si>
    <t>010G041     02600</t>
  </si>
  <si>
    <t>427 E RICH ST</t>
  </si>
  <si>
    <t>010-007604-00</t>
  </si>
  <si>
    <t>010A054     15900</t>
  </si>
  <si>
    <t>1099 - 1101 NEIL AV</t>
  </si>
  <si>
    <t>010-007605-00</t>
  </si>
  <si>
    <t>010I021     00400</t>
  </si>
  <si>
    <t>595 E RICH ST</t>
  </si>
  <si>
    <t>010-007607-00</t>
  </si>
  <si>
    <t>010M035     15800</t>
  </si>
  <si>
    <t>38 E ROYAL FOREST BL</t>
  </si>
  <si>
    <t>010-007608-00</t>
  </si>
  <si>
    <t>010N031     14700</t>
  </si>
  <si>
    <t>2874 TENTH AV</t>
  </si>
  <si>
    <t>010-007609-00</t>
  </si>
  <si>
    <t>010J052     04300</t>
  </si>
  <si>
    <t>506 CLINE ST</t>
  </si>
  <si>
    <t>010-007611-00</t>
  </si>
  <si>
    <t>010B030     02100</t>
  </si>
  <si>
    <t>1946 INDIANOLA AV</t>
  </si>
  <si>
    <t>010-007612-00</t>
  </si>
  <si>
    <t>010D030     06400</t>
  </si>
  <si>
    <t>37 S WARREN AV</t>
  </si>
  <si>
    <t>010-007613-00</t>
  </si>
  <si>
    <t>010F029     06200</t>
  </si>
  <si>
    <t>1094 BELLOWS AV</t>
  </si>
  <si>
    <t>010-007614-00</t>
  </si>
  <si>
    <t>010F030     07100</t>
  </si>
  <si>
    <t>980 - 982 BELLOWS AV</t>
  </si>
  <si>
    <t>010-007615-00</t>
  </si>
  <si>
    <t>010F039     00100</t>
  </si>
  <si>
    <t>1068 CAMPBELL AV</t>
  </si>
  <si>
    <t>010-007616-00</t>
  </si>
  <si>
    <t>010G042     06200</t>
  </si>
  <si>
    <t>452 E RICH ST</t>
  </si>
  <si>
    <t>010-007617-00</t>
  </si>
  <si>
    <t>010E059     04800</t>
  </si>
  <si>
    <t>010-007618-00</t>
  </si>
  <si>
    <t>010F027     08500</t>
  </si>
  <si>
    <t>324 S CENTRAL AV</t>
  </si>
  <si>
    <t>010-007620-00</t>
  </si>
  <si>
    <t>010H060     11800</t>
  </si>
  <si>
    <t>157 N OHIO AV</t>
  </si>
  <si>
    <t>010-007621-00</t>
  </si>
  <si>
    <t>010H060     12000</t>
  </si>
  <si>
    <t>010-007622-00</t>
  </si>
  <si>
    <t>010I023     01600</t>
  </si>
  <si>
    <t>945 FRANKLIN AV</t>
  </si>
  <si>
    <t>010-007623-00</t>
  </si>
  <si>
    <t>010I034     03601</t>
  </si>
  <si>
    <t>010-007625-00</t>
  </si>
  <si>
    <t>010H051     11700</t>
  </si>
  <si>
    <t>266 - 268 N MONROE AV</t>
  </si>
  <si>
    <t>010-007626-00</t>
  </si>
  <si>
    <t>010H051     11600</t>
  </si>
  <si>
    <t>270 - 272 N MONROE AV</t>
  </si>
  <si>
    <t>010-007627-00</t>
  </si>
  <si>
    <t>010C040     06900</t>
  </si>
  <si>
    <t>156 E FOURTH AV</t>
  </si>
  <si>
    <t>010-007630-00</t>
  </si>
  <si>
    <t>010E062     03700</t>
  </si>
  <si>
    <t>40 GRUBB ST</t>
  </si>
  <si>
    <t>010-007632-00</t>
  </si>
  <si>
    <t>010H059     12500</t>
  </si>
  <si>
    <t>170 MIAMI AV</t>
  </si>
  <si>
    <t>010-007633-00</t>
  </si>
  <si>
    <t>010I017     04400</t>
  </si>
  <si>
    <t>247 KELTON AV</t>
  </si>
  <si>
    <t>010-007634-00</t>
  </si>
  <si>
    <t>010P018     06100</t>
  </si>
  <si>
    <t>1006 WELLINGTON BL</t>
  </si>
  <si>
    <t>010-007637-00</t>
  </si>
  <si>
    <t>010J025     02600</t>
  </si>
  <si>
    <t>717 S SIXTH ST</t>
  </si>
  <si>
    <t>010-007638-00</t>
  </si>
  <si>
    <t>010J025     02500</t>
  </si>
  <si>
    <t>719 - 723 S SIXTH ST</t>
  </si>
  <si>
    <t>010-007639-00</t>
  </si>
  <si>
    <t>010N011     18200</t>
  </si>
  <si>
    <t>1729 E SYCAMORE ST</t>
  </si>
  <si>
    <t>010-007640-00</t>
  </si>
  <si>
    <t>010J025     02400</t>
  </si>
  <si>
    <t>727 - 729 S SIXTH ST</t>
  </si>
  <si>
    <t>010-007641-00</t>
  </si>
  <si>
    <t>010J025     02100</t>
  </si>
  <si>
    <t>741 S SIXTH ST</t>
  </si>
  <si>
    <t>010-007642-00</t>
  </si>
  <si>
    <t>010I056     05000</t>
  </si>
  <si>
    <t>580 KIMBALL PL</t>
  </si>
  <si>
    <t>010-007644-00</t>
  </si>
  <si>
    <t>010H057     07500</t>
  </si>
  <si>
    <t>195 HAMILTON AV</t>
  </si>
  <si>
    <t>010-007645-00</t>
  </si>
  <si>
    <t>010H051     12800</t>
  </si>
  <si>
    <t>216 N MONROE AV</t>
  </si>
  <si>
    <t>010-007646-00</t>
  </si>
  <si>
    <t>010H051     12700</t>
  </si>
  <si>
    <t>220 N MONROE AV</t>
  </si>
  <si>
    <t>010-007648-00</t>
  </si>
  <si>
    <t>010A016     05400</t>
  </si>
  <si>
    <t>89 - 91 W NORWICH AV</t>
  </si>
  <si>
    <t>010-007650-00</t>
  </si>
  <si>
    <t>010J031     09400</t>
  </si>
  <si>
    <t>1141 FOREST ST</t>
  </si>
  <si>
    <t>010-007652-00</t>
  </si>
  <si>
    <t>010D047     00200</t>
  </si>
  <si>
    <t>206 S TERRACE AV</t>
  </si>
  <si>
    <t>010-007653-00</t>
  </si>
  <si>
    <t>010D040     06500</t>
  </si>
  <si>
    <t>147 S TERRACE AV</t>
  </si>
  <si>
    <t>010-007654-00</t>
  </si>
  <si>
    <t>010R053     09300</t>
  </si>
  <si>
    <t>140 TULANE RD</t>
  </si>
  <si>
    <t>010-007655-00</t>
  </si>
  <si>
    <t>010R053     08700</t>
  </si>
  <si>
    <t>104 TULANE RD</t>
  </si>
  <si>
    <t>010-007656-00</t>
  </si>
  <si>
    <t>010B008     08400</t>
  </si>
  <si>
    <t>2539 - 2539 N FOURTH ST</t>
  </si>
  <si>
    <t>010-007657-00</t>
  </si>
  <si>
    <t>010C036     02200</t>
  </si>
  <si>
    <t>1082 LEXINGTON AV</t>
  </si>
  <si>
    <t>010-007658-00</t>
  </si>
  <si>
    <t>010I043     07800</t>
  </si>
  <si>
    <t>419 S TWENTY SECOND ST</t>
  </si>
  <si>
    <t>010-007659-00</t>
  </si>
  <si>
    <t>010D047     00100</t>
  </si>
  <si>
    <t>204 S TERRACE AV</t>
  </si>
  <si>
    <t>010-007660-00</t>
  </si>
  <si>
    <t>010E050     05600</t>
  </si>
  <si>
    <t>120 N YALE AV</t>
  </si>
  <si>
    <t>010-007661-00</t>
  </si>
  <si>
    <t>010B026     07000</t>
  </si>
  <si>
    <t>267 E LANE AV</t>
  </si>
  <si>
    <t>010-007662-00</t>
  </si>
  <si>
    <t>010G038     03800</t>
  </si>
  <si>
    <t>272 S FRONT ST</t>
  </si>
  <si>
    <t>010-007663-00</t>
  </si>
  <si>
    <t>010J029     13600</t>
  </si>
  <si>
    <t>968 - 970 S GILBERT ST</t>
  </si>
  <si>
    <t>010-007664-00</t>
  </si>
  <si>
    <t>010B022     10600</t>
  </si>
  <si>
    <t>149 E NORTHWOOD AV</t>
  </si>
  <si>
    <t>010-007665-00</t>
  </si>
  <si>
    <t>010D047     00300</t>
  </si>
  <si>
    <t>210 S TERRACE AV</t>
  </si>
  <si>
    <t>010-007666-00</t>
  </si>
  <si>
    <t>010D040     04100</t>
  </si>
  <si>
    <t>142 S TERRACE AV</t>
  </si>
  <si>
    <t>010-007667-00</t>
  </si>
  <si>
    <t>010I026     08500</t>
  </si>
  <si>
    <t>1359 BRYDEN RD</t>
  </si>
  <si>
    <t>010-007668-00</t>
  </si>
  <si>
    <t>010E010     05200</t>
  </si>
  <si>
    <t>104 - 106 WILBER AV</t>
  </si>
  <si>
    <t>010-007669-00</t>
  </si>
  <si>
    <t>010E026     01800</t>
  </si>
  <si>
    <t>519 - 527 N PARK ST</t>
  </si>
  <si>
    <t>010-007670-00</t>
  </si>
  <si>
    <t>010J025     08500</t>
  </si>
  <si>
    <t>792 JAEGER ST</t>
  </si>
  <si>
    <t>010-007671-00</t>
  </si>
  <si>
    <t>010J025     08400</t>
  </si>
  <si>
    <t>786 JAEGER ST</t>
  </si>
  <si>
    <t>010-007672-00</t>
  </si>
  <si>
    <t>010D053     15700</t>
  </si>
  <si>
    <t>402 S HAGUE AV</t>
  </si>
  <si>
    <t>010-007673-00</t>
  </si>
  <si>
    <t>010I007     01600</t>
  </si>
  <si>
    <t>65 FRANKLIN PARK W</t>
  </si>
  <si>
    <t>010-007674-00</t>
  </si>
  <si>
    <t>010F018     03100</t>
  </si>
  <si>
    <t>296 WEST PARK AV</t>
  </si>
  <si>
    <t>010-007675-00</t>
  </si>
  <si>
    <t>010B023     01900</t>
  </si>
  <si>
    <t>2103 SUMMIT ST</t>
  </si>
  <si>
    <t>010-007677-00</t>
  </si>
  <si>
    <t>010R022     01000</t>
  </si>
  <si>
    <t>242 BRIGHTON RD</t>
  </si>
  <si>
    <t>010-007678-00</t>
  </si>
  <si>
    <t>010M166C    01600</t>
  </si>
  <si>
    <t>2185 MORSE RD</t>
  </si>
  <si>
    <t>010-007679-00</t>
  </si>
  <si>
    <t>010R022     00600</t>
  </si>
  <si>
    <t>272 BRIGHTON RD</t>
  </si>
  <si>
    <t>010-007680-00</t>
  </si>
  <si>
    <t>010C022     09700</t>
  </si>
  <si>
    <t>1359 N FOURTH ST</t>
  </si>
  <si>
    <t>010-007681-00</t>
  </si>
  <si>
    <t>010R022     05600</t>
  </si>
  <si>
    <t>BRIGHTON RD</t>
  </si>
  <si>
    <t>010-007682-00</t>
  </si>
  <si>
    <t>010R022     03600</t>
  </si>
  <si>
    <t>191 BRIGHTON RD</t>
  </si>
  <si>
    <t>010-007683-00</t>
  </si>
  <si>
    <t>010A052     17900</t>
  </si>
  <si>
    <t>1149 MICHIGAN AV</t>
  </si>
  <si>
    <t>010-007684-00</t>
  </si>
  <si>
    <t>010C015     01000</t>
  </si>
  <si>
    <t>1367 ESSEX AV</t>
  </si>
  <si>
    <t>010-007688-00</t>
  </si>
  <si>
    <t>010F014     03500</t>
  </si>
  <si>
    <t>186 S SANDUSKY</t>
  </si>
  <si>
    <t>010-007689-00</t>
  </si>
  <si>
    <t>010N032     23100</t>
  </si>
  <si>
    <t>2852 E FOURTH AV</t>
  </si>
  <si>
    <t>010-007690-00</t>
  </si>
  <si>
    <t>010A026     03700</t>
  </si>
  <si>
    <t>1624 - 1626 HIGHLAND ST</t>
  </si>
  <si>
    <t>010-007691-00</t>
  </si>
  <si>
    <t>010F004     13000</t>
  </si>
  <si>
    <t>27 - 33 S AVONDALE AV</t>
  </si>
  <si>
    <t>010-007692-00</t>
  </si>
  <si>
    <t>010P044     11100</t>
  </si>
  <si>
    <t>010-007693-00</t>
  </si>
  <si>
    <t>010P044     11000</t>
  </si>
  <si>
    <t>835 TAYLOR AV</t>
  </si>
  <si>
    <t>010-007694-00</t>
  </si>
  <si>
    <t>010P044     11400</t>
  </si>
  <si>
    <t>1609 E FOURTH AV</t>
  </si>
  <si>
    <t>010-007695-00</t>
  </si>
  <si>
    <t>010R015     02500</t>
  </si>
  <si>
    <t>3434 N HIGH ST</t>
  </si>
  <si>
    <t>010-007696-00</t>
  </si>
  <si>
    <t>010D027     06100</t>
  </si>
  <si>
    <t>010-007697-00</t>
  </si>
  <si>
    <t>010F036     02900</t>
  </si>
  <si>
    <t>1447 THOMAS AV</t>
  </si>
  <si>
    <t>010-007698-00</t>
  </si>
  <si>
    <t>010I020     00600</t>
  </si>
  <si>
    <t>314 RHOADS AV</t>
  </si>
  <si>
    <t>010-007699-00</t>
  </si>
  <si>
    <t>010I005     03800</t>
  </si>
  <si>
    <t>010-007700-00</t>
  </si>
  <si>
    <t>010I019     01600</t>
  </si>
  <si>
    <t>1795 S FRANKLIN PK</t>
  </si>
  <si>
    <t>010-007701-00</t>
  </si>
  <si>
    <t>010C002     09300</t>
  </si>
  <si>
    <t>1600 - 1602 SUMMIT ST</t>
  </si>
  <si>
    <t>010-007702-00</t>
  </si>
  <si>
    <t>010B033     02100</t>
  </si>
  <si>
    <t>46 E SIXTEENTH AV</t>
  </si>
  <si>
    <t>010-007703-00</t>
  </si>
  <si>
    <t>010I044     12500</t>
  </si>
  <si>
    <t>435 OAKWOOD AV</t>
  </si>
  <si>
    <t>010-007704-00</t>
  </si>
  <si>
    <t>010I049     04500</t>
  </si>
  <si>
    <t>559 BULEN AV</t>
  </si>
  <si>
    <t>010-007706-00</t>
  </si>
  <si>
    <t>010M060A    00400</t>
  </si>
  <si>
    <t>X2300000</t>
  </si>
  <si>
    <t>2109 STELLA CT</t>
  </si>
  <si>
    <t>010-007707-00</t>
  </si>
  <si>
    <t>010G021     03800</t>
  </si>
  <si>
    <t>66 E LYNN ST</t>
  </si>
  <si>
    <t>010-007708-00</t>
  </si>
  <si>
    <t>010G021     04300</t>
  </si>
  <si>
    <t>71 - 73 E GAY ST</t>
  </si>
  <si>
    <t>010-007709-00</t>
  </si>
  <si>
    <t>010C013     10800</t>
  </si>
  <si>
    <t>010-007710-00</t>
  </si>
  <si>
    <t>010I014     02400</t>
  </si>
  <si>
    <t>1140 FRANKLIN AV</t>
  </si>
  <si>
    <t>010-007711-00</t>
  </si>
  <si>
    <t>010C016     00101</t>
  </si>
  <si>
    <t>1333 KINGRY ST</t>
  </si>
  <si>
    <t>010-007712-00</t>
  </si>
  <si>
    <t>010D057     03600</t>
  </si>
  <si>
    <t>353 WHITETHORNE AV</t>
  </si>
  <si>
    <t>010-007713-00</t>
  </si>
  <si>
    <t>010D046     08900</t>
  </si>
  <si>
    <t>220 S HARRIS AV</t>
  </si>
  <si>
    <t>010-007714-00</t>
  </si>
  <si>
    <t>010D033     05300</t>
  </si>
  <si>
    <t>33 HIGHLAND AV</t>
  </si>
  <si>
    <t>010-007715-00</t>
  </si>
  <si>
    <t>010D042     00900</t>
  </si>
  <si>
    <t>010-007716-00</t>
  </si>
  <si>
    <t>010J001     02300</t>
  </si>
  <si>
    <t>39 E HOSTER ST</t>
  </si>
  <si>
    <t>010-007717-00</t>
  </si>
  <si>
    <t>010C026     02400</t>
  </si>
  <si>
    <t>796 - 798 LEONA AV</t>
  </si>
  <si>
    <t>010-007718-00</t>
  </si>
  <si>
    <t>010C017     00800</t>
  </si>
  <si>
    <t>010-007719-00</t>
  </si>
  <si>
    <t>010C017     00700</t>
  </si>
  <si>
    <t>010-007720-00</t>
  </si>
  <si>
    <t>010R024     00500</t>
  </si>
  <si>
    <t>116 W LONGVIEW AV</t>
  </si>
  <si>
    <t>010-007721-00</t>
  </si>
  <si>
    <t>010C055     04600</t>
  </si>
  <si>
    <t>914 MT PLEASANT AV</t>
  </si>
  <si>
    <t>010-007722-00</t>
  </si>
  <si>
    <t>010K026     11900</t>
  </si>
  <si>
    <t>286 E MITHOFF ST</t>
  </si>
  <si>
    <t>010-007723-00</t>
  </si>
  <si>
    <t>010K026     02800</t>
  </si>
  <si>
    <t>240 E GATES ST</t>
  </si>
  <si>
    <t>010-007724-00</t>
  </si>
  <si>
    <t>010D020     06600</t>
  </si>
  <si>
    <t>162 N WARREN AV</t>
  </si>
  <si>
    <t>010-007727-00</t>
  </si>
  <si>
    <t>010R034     10500</t>
  </si>
  <si>
    <t>58 W COMO AV</t>
  </si>
  <si>
    <t>010-007728-00</t>
  </si>
  <si>
    <t>010G006     01900</t>
  </si>
  <si>
    <t>010-007729-00</t>
  </si>
  <si>
    <t>010G012     09200</t>
  </si>
  <si>
    <t>010-007730-00</t>
  </si>
  <si>
    <t>010C001     02900</t>
  </si>
  <si>
    <t>123 - 125 CHITTENDEN AV</t>
  </si>
  <si>
    <t>010-007732-00</t>
  </si>
  <si>
    <t>010J001     06500</t>
  </si>
  <si>
    <t>552 CITY PARK AV</t>
  </si>
  <si>
    <t>010-007733-00</t>
  </si>
  <si>
    <t>010C044     01100</t>
  </si>
  <si>
    <t>010-007735-00</t>
  </si>
  <si>
    <t>010B015     06900</t>
  </si>
  <si>
    <t>2306 SUMMIT ST</t>
  </si>
  <si>
    <t>010-007736-00</t>
  </si>
  <si>
    <t>010I018     02600</t>
  </si>
  <si>
    <t>1756 - 1758 OAK ST</t>
  </si>
  <si>
    <t>010-007738-00</t>
  </si>
  <si>
    <t>010B034     00100</t>
  </si>
  <si>
    <t>237 E SEVENTEENTH AV</t>
  </si>
  <si>
    <t>010-007739-00</t>
  </si>
  <si>
    <t>010K064     00800</t>
  </si>
  <si>
    <t>1743 S HIGH ST</t>
  </si>
  <si>
    <t>010-007740-00</t>
  </si>
  <si>
    <t>010K073     05000</t>
  </si>
  <si>
    <t>1798 - 1800 BUCHER ST</t>
  </si>
  <si>
    <t>010-007741-00</t>
  </si>
  <si>
    <t>010J052     08000</t>
  </si>
  <si>
    <t>1156 - 1160 PARSONS AV</t>
  </si>
  <si>
    <t>010-007742-00</t>
  </si>
  <si>
    <t>010K045     05700</t>
  </si>
  <si>
    <t>673 SHELDON AV</t>
  </si>
  <si>
    <t>010-007744-00</t>
  </si>
  <si>
    <t>010O013     03900</t>
  </si>
  <si>
    <t>X2501000</t>
  </si>
  <si>
    <t>3246 OLENTANGY RIVER RD</t>
  </si>
  <si>
    <t>010-007746-00</t>
  </si>
  <si>
    <t>010M149     04701</t>
  </si>
  <si>
    <t>JOYCE AV</t>
  </si>
  <si>
    <t>010-007749-00</t>
  </si>
  <si>
    <t>010B058     02900</t>
  </si>
  <si>
    <t>865 E THIRTEENTH AV</t>
  </si>
  <si>
    <t>010-007750-00</t>
  </si>
  <si>
    <t>010B058     03000</t>
  </si>
  <si>
    <t>010-007751-00</t>
  </si>
  <si>
    <t>010K059     05600</t>
  </si>
  <si>
    <t>MORRILL AV</t>
  </si>
  <si>
    <t>010-007753-00</t>
  </si>
  <si>
    <t>010N012M    01900</t>
  </si>
  <si>
    <t>1221 - 1225 MARION RD</t>
  </si>
  <si>
    <t>010-007754-00</t>
  </si>
  <si>
    <t>010O103D    06700</t>
  </si>
  <si>
    <t>010-007755-00</t>
  </si>
  <si>
    <t>010H042     15800</t>
  </si>
  <si>
    <t>399 - 401 N GARFIELD AV</t>
  </si>
  <si>
    <t>010-007756-00</t>
  </si>
  <si>
    <t>010B006     09400</t>
  </si>
  <si>
    <t>135 E HUDSON ST</t>
  </si>
  <si>
    <t>010-007757-00</t>
  </si>
  <si>
    <t>010G021     03400</t>
  </si>
  <si>
    <t>N THIRD ST</t>
  </si>
  <si>
    <t>010-007758-00</t>
  </si>
  <si>
    <t>010I003     05300</t>
  </si>
  <si>
    <t>HOFFMAN AV</t>
  </si>
  <si>
    <t>010-007760-00</t>
  </si>
  <si>
    <t>010G011     01400</t>
  </si>
  <si>
    <t>366 MT VERNON AV</t>
  </si>
  <si>
    <t>010-007761-00</t>
  </si>
  <si>
    <t>010G009     01700</t>
  </si>
  <si>
    <t>E CHESTNUT ST</t>
  </si>
  <si>
    <t>010-007763-00</t>
  </si>
  <si>
    <t>010G021     00800</t>
  </si>
  <si>
    <t>11 E GAY ST</t>
  </si>
  <si>
    <t>010-007764-00</t>
  </si>
  <si>
    <t>010K057     03700</t>
  </si>
  <si>
    <t>22 E WOODROW AV</t>
  </si>
  <si>
    <t>010-007766-00</t>
  </si>
  <si>
    <t>010J018     06900</t>
  </si>
  <si>
    <t>794 - 796 S EIGHTEENTH ST</t>
  </si>
  <si>
    <t>010-007767-00</t>
  </si>
  <si>
    <t>010A061     04400</t>
  </si>
  <si>
    <t>955 - 957 HUNTER AV</t>
  </si>
  <si>
    <t>010-007768-00</t>
  </si>
  <si>
    <t>010A052     01600</t>
  </si>
  <si>
    <t>444 W SECOND AV</t>
  </si>
  <si>
    <t>010-007770-00</t>
  </si>
  <si>
    <t>010C026     08700</t>
  </si>
  <si>
    <t>1231 CLEVELAND AV</t>
  </si>
  <si>
    <t>010-007771-00</t>
  </si>
  <si>
    <t>010J011     03400</t>
  </si>
  <si>
    <t>823 - 825 LILLEY AV</t>
  </si>
  <si>
    <t>010-007772-00</t>
  </si>
  <si>
    <t>010D055     14200</t>
  </si>
  <si>
    <t>337 S EUREKA AV</t>
  </si>
  <si>
    <t>010-007773-00</t>
  </si>
  <si>
    <t>010D042     05700</t>
  </si>
  <si>
    <t>187 MIDLAND AV</t>
  </si>
  <si>
    <t>010-007774-00</t>
  </si>
  <si>
    <t>010D042     05600</t>
  </si>
  <si>
    <t>193 MIDLAND AV</t>
  </si>
  <si>
    <t>010-007775-00</t>
  </si>
  <si>
    <t>010D042     05500</t>
  </si>
  <si>
    <t>197 MIDLAND AV</t>
  </si>
  <si>
    <t>010-007776-00</t>
  </si>
  <si>
    <t>010J037     00600</t>
  </si>
  <si>
    <t>562 REINHARD AV</t>
  </si>
  <si>
    <t>010-007778-00</t>
  </si>
  <si>
    <t>010B023     01100</t>
  </si>
  <si>
    <t>2110 INDIANA AV</t>
  </si>
  <si>
    <t>010-007779-00</t>
  </si>
  <si>
    <t>010J018     05200</t>
  </si>
  <si>
    <t>741 S EIGHTEENTH ST</t>
  </si>
  <si>
    <t>010-007780-00</t>
  </si>
  <si>
    <t>010I033     07700</t>
  </si>
  <si>
    <t>1084 E RICH ST</t>
  </si>
  <si>
    <t>010-007781-00</t>
  </si>
  <si>
    <t>010R075     01900</t>
  </si>
  <si>
    <t>2617 - 2619 N FOURTH ST</t>
  </si>
  <si>
    <t>010-007782-00</t>
  </si>
  <si>
    <t>010D041     07000</t>
  </si>
  <si>
    <t>170 - 172 S OAKLEY AV</t>
  </si>
  <si>
    <t>010-007783-00</t>
  </si>
  <si>
    <t>010F008     01300</t>
  </si>
  <si>
    <t>010-007784-00</t>
  </si>
  <si>
    <t>010P043     00700</t>
  </si>
  <si>
    <t>010-007785-00</t>
  </si>
  <si>
    <t>010D020     02700</t>
  </si>
  <si>
    <t>131 N BURGESS AV</t>
  </si>
  <si>
    <t>010-007790-00</t>
  </si>
  <si>
    <t>010M133L    01000</t>
  </si>
  <si>
    <t>730 COLUMBIAN AV</t>
  </si>
  <si>
    <t>010-007791-00</t>
  </si>
  <si>
    <t>010M133L    00900</t>
  </si>
  <si>
    <t>VAUGHN ST</t>
  </si>
  <si>
    <t>010-007792-00</t>
  </si>
  <si>
    <t>010F023     02400</t>
  </si>
  <si>
    <t>547 W RICH ST</t>
  </si>
  <si>
    <t>010-007793-00</t>
  </si>
  <si>
    <t>010D035     07000</t>
  </si>
  <si>
    <t>010-007794-00</t>
  </si>
  <si>
    <t>010F018     02700</t>
  </si>
  <si>
    <t>278 WEST PARK AV</t>
  </si>
  <si>
    <t>010-007795-00</t>
  </si>
  <si>
    <t>010K043     06600</t>
  </si>
  <si>
    <t>405 SHELDON AV</t>
  </si>
  <si>
    <t>010-007796-00</t>
  </si>
  <si>
    <t>010I061     00600</t>
  </si>
  <si>
    <t>609 - 611 CARPENTER ST</t>
  </si>
  <si>
    <t>010-007797-00</t>
  </si>
  <si>
    <t>010L012     01600</t>
  </si>
  <si>
    <t>240 SHERBORNE DR</t>
  </si>
  <si>
    <t>010-007798-00</t>
  </si>
  <si>
    <t>010B006     06700</t>
  </si>
  <si>
    <t>148 E HUDSON ST</t>
  </si>
  <si>
    <t>010-007799-00</t>
  </si>
  <si>
    <t>010I054     02600</t>
  </si>
  <si>
    <t>521 S CHAMPION AV</t>
  </si>
  <si>
    <t>010-007800-00</t>
  </si>
  <si>
    <t>010B025     07900</t>
  </si>
  <si>
    <t>45 - 47 E LANE AV</t>
  </si>
  <si>
    <t>010-007801-00</t>
  </si>
  <si>
    <t>010C001     00400</t>
  </si>
  <si>
    <t>34 CHITTENDEN AV</t>
  </si>
  <si>
    <t>010-007802-00</t>
  </si>
  <si>
    <t>010I043     04500</t>
  </si>
  <si>
    <t>900 E MOUND ST</t>
  </si>
  <si>
    <t>010-007803-00</t>
  </si>
  <si>
    <t>010H042     09600</t>
  </si>
  <si>
    <t>402 HAMILTON AV</t>
  </si>
  <si>
    <t>010-007804-00</t>
  </si>
  <si>
    <t>010K044     07700</t>
  </si>
  <si>
    <t>516 JENKINS AV</t>
  </si>
  <si>
    <t>010-007805-00</t>
  </si>
  <si>
    <t>010K036     01500</t>
  </si>
  <si>
    <t>519 GATES ST</t>
  </si>
  <si>
    <t>010-007806-00</t>
  </si>
  <si>
    <t>010A031     06300</t>
  </si>
  <si>
    <t>235 - 237 W EIGHTH AV</t>
  </si>
  <si>
    <t>010-007807-00</t>
  </si>
  <si>
    <t>010A030     05100</t>
  </si>
  <si>
    <t>315 W EIGHTH AV</t>
  </si>
  <si>
    <t>010-007808-00</t>
  </si>
  <si>
    <t>010A016     07400</t>
  </si>
  <si>
    <t>148 - 150 W NORWICH AV</t>
  </si>
  <si>
    <t>010-007809-00</t>
  </si>
  <si>
    <t>010F036     08700</t>
  </si>
  <si>
    <t>CENTRAL AV</t>
  </si>
  <si>
    <t>010-007812-00</t>
  </si>
  <si>
    <t>010D039     01300</t>
  </si>
  <si>
    <t>176 S BURGESS AV</t>
  </si>
  <si>
    <t>010-007813-00</t>
  </si>
  <si>
    <t>010I045     05600</t>
  </si>
  <si>
    <t>448 LINWOOD AV</t>
  </si>
  <si>
    <t>010-007814-00</t>
  </si>
  <si>
    <t>010F021     02800</t>
  </si>
  <si>
    <t>762 SULLIVANT AV</t>
  </si>
  <si>
    <t>010-007815-00</t>
  </si>
  <si>
    <t>010B055     06300</t>
  </si>
  <si>
    <t>365 E THIRTEENTH AV</t>
  </si>
  <si>
    <t>010-007816-00</t>
  </si>
  <si>
    <t>010K074     10100</t>
  </si>
  <si>
    <t>1858 - 1860 S SIXTH ST</t>
  </si>
  <si>
    <t>010-007819-00</t>
  </si>
  <si>
    <t>010C015     06000</t>
  </si>
  <si>
    <t>010-007820-00</t>
  </si>
  <si>
    <t>010R066     05300</t>
  </si>
  <si>
    <t>269 OLENTANGY ST</t>
  </si>
  <si>
    <t>010-007821-00</t>
  </si>
  <si>
    <t>010J040     10700</t>
  </si>
  <si>
    <t>1102 - 1104 WILSON AV</t>
  </si>
  <si>
    <t>010-007822-00</t>
  </si>
  <si>
    <t>010J045     08700</t>
  </si>
  <si>
    <t>316 - 318 ZIMPFER ST</t>
  </si>
  <si>
    <t>010-007823-00</t>
  </si>
  <si>
    <t>010A055     09400</t>
  </si>
  <si>
    <t>1130 NEIL AV</t>
  </si>
  <si>
    <t>010-007824-00</t>
  </si>
  <si>
    <t>010J004     01500</t>
  </si>
  <si>
    <t>010-007825-00</t>
  </si>
  <si>
    <t>010D033     07900</t>
  </si>
  <si>
    <t>69 - 71 WHEATLAND AV</t>
  </si>
  <si>
    <t>010-007826-00</t>
  </si>
  <si>
    <t>010J022     09600</t>
  </si>
  <si>
    <t>010-007827-00</t>
  </si>
  <si>
    <t>010D050     08000</t>
  </si>
  <si>
    <t>293 WHITETHORNE AV</t>
  </si>
  <si>
    <t>010-007828-00</t>
  </si>
  <si>
    <t>010I018     01300</t>
  </si>
  <si>
    <t>222 - 224 MORRISON AV</t>
  </si>
  <si>
    <t>010-007829-00</t>
  </si>
  <si>
    <t>010C022     04400</t>
  </si>
  <si>
    <t>010-007830-00</t>
  </si>
  <si>
    <t>010B002     05000</t>
  </si>
  <si>
    <t>204 DUNCAN ST</t>
  </si>
  <si>
    <t>010-007832-00</t>
  </si>
  <si>
    <t>010A025     07200</t>
  </si>
  <si>
    <t>010-007833-00</t>
  </si>
  <si>
    <t>010K034     11600</t>
  </si>
  <si>
    <t>207 - 209 FREBIS AV</t>
  </si>
  <si>
    <t>010-007834-00</t>
  </si>
  <si>
    <t>010I014     04000</t>
  </si>
  <si>
    <t>1101 OAK ST</t>
  </si>
  <si>
    <t>010-007837-00</t>
  </si>
  <si>
    <t>010R042     08600</t>
  </si>
  <si>
    <t>3169 - 3179 DORRIS AV</t>
  </si>
  <si>
    <t>010-007838-00</t>
  </si>
  <si>
    <t>010C059     12300</t>
  </si>
  <si>
    <t>010-007840-00</t>
  </si>
  <si>
    <t>010A044     05300</t>
  </si>
  <si>
    <t>33 - 35 W CLARK PL</t>
  </si>
  <si>
    <t>010-007841-00</t>
  </si>
  <si>
    <t>010E049     00900</t>
  </si>
  <si>
    <t>010-007842-00</t>
  </si>
  <si>
    <t>010F018     10300</t>
  </si>
  <si>
    <t>201 - 203 WEST PARK AV</t>
  </si>
  <si>
    <t>010-007843-00</t>
  </si>
  <si>
    <t>010K051     05200</t>
  </si>
  <si>
    <t>302 - 304 E MARKISON AV</t>
  </si>
  <si>
    <t>010-007844-00</t>
  </si>
  <si>
    <t>010F039     05800</t>
  </si>
  <si>
    <t>010-007845-00</t>
  </si>
  <si>
    <t>010B031     06900</t>
  </si>
  <si>
    <t>1995 - 1997 FOURTH ST</t>
  </si>
  <si>
    <t>010-007846-00</t>
  </si>
  <si>
    <t>010P029     03400</t>
  </si>
  <si>
    <t>2292 FIFTH AV</t>
  </si>
  <si>
    <t>010-007847-00</t>
  </si>
  <si>
    <t>010H042     15400</t>
  </si>
  <si>
    <t>830 - 832 BUCKINGHAM AV</t>
  </si>
  <si>
    <t>010-007850-00</t>
  </si>
  <si>
    <t>010I005     02300</t>
  </si>
  <si>
    <t>43 - 45 SHERMAN AV</t>
  </si>
  <si>
    <t>010-007852-00</t>
  </si>
  <si>
    <t>010H042     12900</t>
  </si>
  <si>
    <t>397 ST CLAIR AV</t>
  </si>
  <si>
    <t>010-007855-00</t>
  </si>
  <si>
    <t>010I014     03700</t>
  </si>
  <si>
    <t>156 S OHIO AV</t>
  </si>
  <si>
    <t>010-007856-00</t>
  </si>
  <si>
    <t>010I014     03800</t>
  </si>
  <si>
    <t>155 S OHIO AV</t>
  </si>
  <si>
    <t>010-007857-00</t>
  </si>
  <si>
    <t>010B016     02800</t>
  </si>
  <si>
    <t>2342 N FOURTH ST</t>
  </si>
  <si>
    <t>010-007858-00</t>
  </si>
  <si>
    <t>010B009     02900</t>
  </si>
  <si>
    <t>2465 EAST AV</t>
  </si>
  <si>
    <t>010-007859-00</t>
  </si>
  <si>
    <t>010F010     11900</t>
  </si>
  <si>
    <t>135 DANA AV</t>
  </si>
  <si>
    <t>010-007860-00</t>
  </si>
  <si>
    <t>010N012     13300</t>
  </si>
  <si>
    <t>1133 BULEN AV</t>
  </si>
  <si>
    <t>010-007861-00</t>
  </si>
  <si>
    <t>010O100F    00900</t>
  </si>
  <si>
    <t>4900 EVANSWOOD DR</t>
  </si>
  <si>
    <t>010-007862-00</t>
  </si>
  <si>
    <t>010N012     02500</t>
  </si>
  <si>
    <t>1695 - 1697 E WHITTIER ST</t>
  </si>
  <si>
    <t>010-007863-00</t>
  </si>
  <si>
    <t>010N012     03900</t>
  </si>
  <si>
    <t>1735 KOSSUTH ST</t>
  </si>
  <si>
    <t>010-007864-00</t>
  </si>
  <si>
    <t>010D027     07300</t>
  </si>
  <si>
    <t>47 N OAKLEY AV</t>
  </si>
  <si>
    <t>010-007865-00</t>
  </si>
  <si>
    <t>010B047     00700</t>
  </si>
  <si>
    <t>1605 SHAWNEE AV</t>
  </si>
  <si>
    <t>010-007866-00</t>
  </si>
  <si>
    <t>010A012     01500</t>
  </si>
  <si>
    <t>2321 - 2327 N HIGH ST</t>
  </si>
  <si>
    <t>010-007868-00</t>
  </si>
  <si>
    <t>010C058     07000</t>
  </si>
  <si>
    <t>466 E SECOND AV</t>
  </si>
  <si>
    <t>010-007870-00</t>
  </si>
  <si>
    <t>010R072     04800</t>
  </si>
  <si>
    <t>2712 - 2716 HIBBERT AV</t>
  </si>
  <si>
    <t>010-007871-00</t>
  </si>
  <si>
    <t>010R067     02900</t>
  </si>
  <si>
    <t>329 OLENTANGY ST</t>
  </si>
  <si>
    <t>010-007872-00</t>
  </si>
  <si>
    <t>010R067     02800</t>
  </si>
  <si>
    <t>335 OLENTANGY ST</t>
  </si>
  <si>
    <t>010-007873-00</t>
  </si>
  <si>
    <t>010R067     02700</t>
  </si>
  <si>
    <t>339 OLENTANGY ST</t>
  </si>
  <si>
    <t>010-007874-00</t>
  </si>
  <si>
    <t>010O104C    02700</t>
  </si>
  <si>
    <t>010-007875-00</t>
  </si>
  <si>
    <t>010N033     13400</t>
  </si>
  <si>
    <t>2920 SIXTH AV</t>
  </si>
  <si>
    <t>010-007877-00</t>
  </si>
  <si>
    <t>010I064     06200</t>
  </si>
  <si>
    <t>712 - 714 MILLER AV</t>
  </si>
  <si>
    <t>010-007879-00</t>
  </si>
  <si>
    <t>010D061     01400</t>
  </si>
  <si>
    <t>482 S HAGUE AV</t>
  </si>
  <si>
    <t>010-007882-00</t>
  </si>
  <si>
    <t>010K059     05700</t>
  </si>
  <si>
    <t>342 - 344 MORRILL AV</t>
  </si>
  <si>
    <t>010-007884-00</t>
  </si>
  <si>
    <t>010N128A    13500</t>
  </si>
  <si>
    <t>765 S JAMES RD</t>
  </si>
  <si>
    <t>010-007885-00</t>
  </si>
  <si>
    <t>010D046     13000</t>
  </si>
  <si>
    <t>223 S HARRIS AV</t>
  </si>
  <si>
    <t>010-007886-00</t>
  </si>
  <si>
    <t>010G028     03600</t>
  </si>
  <si>
    <t>188 E STATE ST</t>
  </si>
  <si>
    <t>010-007887-00</t>
  </si>
  <si>
    <t>010K065     02500</t>
  </si>
  <si>
    <t>62 - 64 INNIS AV</t>
  </si>
  <si>
    <t>010-007888-00</t>
  </si>
  <si>
    <t>010A007     10300</t>
  </si>
  <si>
    <t>140 W BLAKE AV</t>
  </si>
  <si>
    <t>010-007889-00</t>
  </si>
  <si>
    <t>010A012     03600</t>
  </si>
  <si>
    <t>111 W PATTERSON AV</t>
  </si>
  <si>
    <t>010-007890-00</t>
  </si>
  <si>
    <t>010B022     02700</t>
  </si>
  <si>
    <t>2115 - 2117 INDIANA AV</t>
  </si>
  <si>
    <t>010-007891-00</t>
  </si>
  <si>
    <t>010R047     05500</t>
  </si>
  <si>
    <t>3048 MIDGARD RD</t>
  </si>
  <si>
    <t>010-007892-00</t>
  </si>
  <si>
    <t>010C015     06100</t>
  </si>
  <si>
    <t>010-007894-00</t>
  </si>
  <si>
    <t>010O104C    02900</t>
  </si>
  <si>
    <t>1853 - 1921 BRICE RD</t>
  </si>
  <si>
    <t>010-007895-00</t>
  </si>
  <si>
    <t>010H042     08600</t>
  </si>
  <si>
    <t>440 HAMILTON AV</t>
  </si>
  <si>
    <t>010-007896-00</t>
  </si>
  <si>
    <t>010P044     10600</t>
  </si>
  <si>
    <t>010-007897-00</t>
  </si>
  <si>
    <t>010P044     09700</t>
  </si>
  <si>
    <t>010-007901-00</t>
  </si>
  <si>
    <t>010I012     05400</t>
  </si>
  <si>
    <t>775 OAK ST</t>
  </si>
  <si>
    <t>010-007902-00</t>
  </si>
  <si>
    <t>010O054CC   00400</t>
  </si>
  <si>
    <t>07421000</t>
  </si>
  <si>
    <t>2459 KOEBEL RD</t>
  </si>
  <si>
    <t>010-007904-00</t>
  </si>
  <si>
    <t>010P044     11700</t>
  </si>
  <si>
    <t>1589 E FOURTH AV</t>
  </si>
  <si>
    <t>010-007905-00</t>
  </si>
  <si>
    <t>010R015     04300</t>
  </si>
  <si>
    <t>010-007906-00</t>
  </si>
  <si>
    <t>010G040     09100</t>
  </si>
  <si>
    <t>183 - 189 E RICH ST</t>
  </si>
  <si>
    <t>010-007907-00</t>
  </si>
  <si>
    <t>010D063     07900</t>
  </si>
  <si>
    <t>442 S OAKLEY AV</t>
  </si>
  <si>
    <t>010-007908-00</t>
  </si>
  <si>
    <t>010A005     05200</t>
  </si>
  <si>
    <t>98 W TOMPKINS ST</t>
  </si>
  <si>
    <t>010-007909-00</t>
  </si>
  <si>
    <t>010D048     01900</t>
  </si>
  <si>
    <t>219 S EUREKA AV</t>
  </si>
  <si>
    <t>010-007910-00</t>
  </si>
  <si>
    <t>010O013     02000</t>
  </si>
  <si>
    <t>3720 OLENTANGY RIVER RD</t>
  </si>
  <si>
    <t>010-007912-00</t>
  </si>
  <si>
    <t>010I053     03600</t>
  </si>
  <si>
    <t>980 E FULTON ST</t>
  </si>
  <si>
    <t>010-007913-00</t>
  </si>
  <si>
    <t>010K060     00300</t>
  </si>
  <si>
    <t>519 - 521 E WELCH AV</t>
  </si>
  <si>
    <t>010-007914-00</t>
  </si>
  <si>
    <t>010F023     05500</t>
  </si>
  <si>
    <t>521 W WALNUT ST</t>
  </si>
  <si>
    <t>010-007915-00</t>
  </si>
  <si>
    <t>010R027     01000</t>
  </si>
  <si>
    <t>314 CLINTON HEIGHTS AV</t>
  </si>
  <si>
    <t>010-007916-00</t>
  </si>
  <si>
    <t>010B019     06700</t>
  </si>
  <si>
    <t>2190 - 2194 INDIANA AV</t>
  </si>
  <si>
    <t>010-007917-00</t>
  </si>
  <si>
    <t>010D034     07800</t>
  </si>
  <si>
    <t>58 MIDLAND AV</t>
  </si>
  <si>
    <t>010-007918-00</t>
  </si>
  <si>
    <t>010H059     07400</t>
  </si>
  <si>
    <t>153 N EIGHTEENTH ST</t>
  </si>
  <si>
    <t>010-007919-00</t>
  </si>
  <si>
    <t>010C039     03200</t>
  </si>
  <si>
    <t>85 E FIFTH AV</t>
  </si>
  <si>
    <t>010-007920-00</t>
  </si>
  <si>
    <t>010K034     08700</t>
  </si>
  <si>
    <t>144 - 146 FREBIS AV</t>
  </si>
  <si>
    <t>010-007923-00</t>
  </si>
  <si>
    <t>010B017     05700</t>
  </si>
  <si>
    <t>72 E OAKLAND AV</t>
  </si>
  <si>
    <t>010-007924-00</t>
  </si>
  <si>
    <t>010I061     00100</t>
  </si>
  <si>
    <t>633 CARPENTER ST</t>
  </si>
  <si>
    <t>010-007926-00</t>
  </si>
  <si>
    <t>010B019     04200</t>
  </si>
  <si>
    <t>2261 - 2263 INDIANA AV</t>
  </si>
  <si>
    <t>010-007927-00</t>
  </si>
  <si>
    <t>010F027     08100</t>
  </si>
  <si>
    <t>308 S CENTRAL AV</t>
  </si>
  <si>
    <t>010-007928-00</t>
  </si>
  <si>
    <t>010A042     06500</t>
  </si>
  <si>
    <t>1293 NEIL AV</t>
  </si>
  <si>
    <t>010-007929-00</t>
  </si>
  <si>
    <t>010G009     02100</t>
  </si>
  <si>
    <t>010-007930-00</t>
  </si>
  <si>
    <t>010P065     00200</t>
  </si>
  <si>
    <t>MARYLAND AV</t>
  </si>
  <si>
    <t>010-007931-00</t>
  </si>
  <si>
    <t>010P065     02200</t>
  </si>
  <si>
    <t>010-007932-00</t>
  </si>
  <si>
    <t>010E062     00100</t>
  </si>
  <si>
    <t>714 W BROAD ST</t>
  </si>
  <si>
    <t>010-007933-00</t>
  </si>
  <si>
    <t>010E061     00600</t>
  </si>
  <si>
    <t>34 N HARTFORD AV</t>
  </si>
  <si>
    <t>010-007934-00</t>
  </si>
  <si>
    <t>010A054     15400</t>
  </si>
  <si>
    <t>312 W THIRD AV</t>
  </si>
  <si>
    <t>010-007935-00</t>
  </si>
  <si>
    <t>010F019     01700</t>
  </si>
  <si>
    <t>1055 W RICH ST</t>
  </si>
  <si>
    <t>010-007936-00</t>
  </si>
  <si>
    <t>010F019     04900</t>
  </si>
  <si>
    <t>225 CYPRESS AV</t>
  </si>
  <si>
    <t>010-007938-00</t>
  </si>
  <si>
    <t>010I062     04000</t>
  </si>
  <si>
    <t>669 OAKWOOD AV</t>
  </si>
  <si>
    <t>010-007939-00</t>
  </si>
  <si>
    <t>010I056     06700</t>
  </si>
  <si>
    <t>555 - 557 KIMBALL PL</t>
  </si>
  <si>
    <t>010-007940-00</t>
  </si>
  <si>
    <t>010K028     09900</t>
  </si>
  <si>
    <t>519 MITHOFF ST</t>
  </si>
  <si>
    <t>010-007941-00</t>
  </si>
  <si>
    <t>010J020     00400</t>
  </si>
  <si>
    <t>796 - 798 S OHIO AV</t>
  </si>
  <si>
    <t>010-007942-00</t>
  </si>
  <si>
    <t>010R032     02000</t>
  </si>
  <si>
    <t>188 W COMO AV</t>
  </si>
  <si>
    <t>010-007943-00</t>
  </si>
  <si>
    <t>010C055     01900</t>
  </si>
  <si>
    <t>943 MT PLEASANT AV</t>
  </si>
  <si>
    <t>010-007944-00</t>
  </si>
  <si>
    <t>010R032     02100</t>
  </si>
  <si>
    <t>180 - 182 W COMO AV</t>
  </si>
  <si>
    <t>010-007945-00</t>
  </si>
  <si>
    <t>010I037     03200</t>
  </si>
  <si>
    <t>381 STODDART AV</t>
  </si>
  <si>
    <t>010-007946-00</t>
  </si>
  <si>
    <t>010K024     00200</t>
  </si>
  <si>
    <t>1251 S HIGH ST</t>
  </si>
  <si>
    <t>010-007947-00</t>
  </si>
  <si>
    <t>010D026     00500</t>
  </si>
  <si>
    <t>78 N BURGESS AV</t>
  </si>
  <si>
    <t>010-007948-00</t>
  </si>
  <si>
    <t>010D020     02100</t>
  </si>
  <si>
    <t>105 N BURGESS AV</t>
  </si>
  <si>
    <t>010-007949-00</t>
  </si>
  <si>
    <t>010J033     05600</t>
  </si>
  <si>
    <t>825 CITY PARK AV</t>
  </si>
  <si>
    <t>010-007950-00</t>
  </si>
  <si>
    <t>010J033     05800</t>
  </si>
  <si>
    <t>43 E KOSSUTH ST</t>
  </si>
  <si>
    <t>010-007951-00</t>
  </si>
  <si>
    <t>010C007     02600</t>
  </si>
  <si>
    <t>1002 E ELEVENTH AV</t>
  </si>
  <si>
    <t>010-007952-00</t>
  </si>
  <si>
    <t>010F021     00100</t>
  </si>
  <si>
    <t>878 - 880 W SULLIVANT AV</t>
  </si>
  <si>
    <t>010-007953-00</t>
  </si>
  <si>
    <t>010I049     01300</t>
  </si>
  <si>
    <t>516 BULEN AV</t>
  </si>
  <si>
    <t>010-007955-00</t>
  </si>
  <si>
    <t>010P029     03600</t>
  </si>
  <si>
    <t>2306 - 2308 FIFTH AV</t>
  </si>
  <si>
    <t>010-007956-00</t>
  </si>
  <si>
    <t>010I020     06400</t>
  </si>
  <si>
    <t>384 NELSON RD</t>
  </si>
  <si>
    <t>010-007957-00</t>
  </si>
  <si>
    <t>010I020     06500</t>
  </si>
  <si>
    <t>388 S NELSON RD</t>
  </si>
  <si>
    <t>010-007958-00</t>
  </si>
  <si>
    <t>010I020     06600</t>
  </si>
  <si>
    <t>S NELSON RD</t>
  </si>
  <si>
    <t>010-007960-00</t>
  </si>
  <si>
    <t>010F031     01800</t>
  </si>
  <si>
    <t>772 BELLOWS AV</t>
  </si>
  <si>
    <t>010-007962-00</t>
  </si>
  <si>
    <t>010G011     07700</t>
  </si>
  <si>
    <t>280 E NAGHTEN ST</t>
  </si>
  <si>
    <t>010-007963-00</t>
  </si>
  <si>
    <t>010R032     07200</t>
  </si>
  <si>
    <t>181 W LAKEVIEW AV</t>
  </si>
  <si>
    <t>010-007964-00</t>
  </si>
  <si>
    <t>010D020     08600</t>
  </si>
  <si>
    <t>117 - 117 N WARREN</t>
  </si>
  <si>
    <t>010-007965-00</t>
  </si>
  <si>
    <t>010D024     01200</t>
  </si>
  <si>
    <t>81 N HARRIS AV</t>
  </si>
  <si>
    <t>010-007967-00</t>
  </si>
  <si>
    <t>010O018D    07700</t>
  </si>
  <si>
    <t>3563 - 3611 INTERCHANGE RD</t>
  </si>
  <si>
    <t>010-007968-00</t>
  </si>
  <si>
    <t>010J023     04900</t>
  </si>
  <si>
    <t>752 CITY PARK AV</t>
  </si>
  <si>
    <t>010-007969-00</t>
  </si>
  <si>
    <t>010I045     06400</t>
  </si>
  <si>
    <t>1289 MOUND ST</t>
  </si>
  <si>
    <t>010-007970-00</t>
  </si>
  <si>
    <t>010I006     01000</t>
  </si>
  <si>
    <t>75 AUBURN AV</t>
  </si>
  <si>
    <t>010-007972-00</t>
  </si>
  <si>
    <t>010I035     01000</t>
  </si>
  <si>
    <t>363 LOEFFLER AV</t>
  </si>
  <si>
    <t>010-007973-00</t>
  </si>
  <si>
    <t>010F025     02600</t>
  </si>
  <si>
    <t>1671 SULLIVANT AV</t>
  </si>
  <si>
    <t>010-007975-00</t>
  </si>
  <si>
    <t>010H060     11900</t>
  </si>
  <si>
    <t>163 N OHIO AV</t>
  </si>
  <si>
    <t>010-007976-00</t>
  </si>
  <si>
    <t>010J004     10400</t>
  </si>
  <si>
    <t>575 S NINTH ST</t>
  </si>
  <si>
    <t>010-007977-00</t>
  </si>
  <si>
    <t>010I004     01200</t>
  </si>
  <si>
    <t>68 S OHIO AV</t>
  </si>
  <si>
    <t>010-007978-00</t>
  </si>
  <si>
    <t>010O103D    01200</t>
  </si>
  <si>
    <t>3974 N KIMBERLY PW</t>
  </si>
  <si>
    <t>010-007980-00</t>
  </si>
  <si>
    <t>010M055L    09200</t>
  </si>
  <si>
    <t>1524 TWENTY SIXTH AV</t>
  </si>
  <si>
    <t>010-007981-00</t>
  </si>
  <si>
    <t>010C039     04400</t>
  </si>
  <si>
    <t>59 E FIFTH AV</t>
  </si>
  <si>
    <t>010-007982-00</t>
  </si>
  <si>
    <t>010R007     02000</t>
  </si>
  <si>
    <t>438 OAKLAND PARK AV</t>
  </si>
  <si>
    <t>010-007983-00</t>
  </si>
  <si>
    <t>010D084     00700</t>
  </si>
  <si>
    <t>423 S HAGUE AV</t>
  </si>
  <si>
    <t>010-007984-00</t>
  </si>
  <si>
    <t>010D049     00400</t>
  </si>
  <si>
    <t>287 MIDLAND AV</t>
  </si>
  <si>
    <t>010-007985-00</t>
  </si>
  <si>
    <t>010I022     02700</t>
  </si>
  <si>
    <t>112 PARSONS AV</t>
  </si>
  <si>
    <t>010-007986-00</t>
  </si>
  <si>
    <t>010I005     02100</t>
  </si>
  <si>
    <t>1224 MADISON AV</t>
  </si>
  <si>
    <t>010-007987-00</t>
  </si>
  <si>
    <t>010B043     04300</t>
  </si>
  <si>
    <t>83 FOURTEENTH AV</t>
  </si>
  <si>
    <t>010-007990-00</t>
  </si>
  <si>
    <t>010C048     04900</t>
  </si>
  <si>
    <t>1039 HAMLET ST</t>
  </si>
  <si>
    <t>010-007991-00</t>
  </si>
  <si>
    <t>010I025     05500</t>
  </si>
  <si>
    <t>1234 BRYDEN RD</t>
  </si>
  <si>
    <t>010-007992-00</t>
  </si>
  <si>
    <t>010H040     00600</t>
  </si>
  <si>
    <t>461 WOODLAND AV</t>
  </si>
  <si>
    <t>010-007993-00</t>
  </si>
  <si>
    <t>010D022     08600</t>
  </si>
  <si>
    <t>112 N WAYNE AV</t>
  </si>
  <si>
    <t>010-007994-00</t>
  </si>
  <si>
    <t>010B049     04200</t>
  </si>
  <si>
    <t>1109 E FIFTEENTH AV</t>
  </si>
  <si>
    <t>010-007995-00</t>
  </si>
  <si>
    <t>010A005     03200</t>
  </si>
  <si>
    <t>37 W TOMPKINS ST</t>
  </si>
  <si>
    <t>010-007996-00</t>
  </si>
  <si>
    <t>010D022     09400</t>
  </si>
  <si>
    <t>127 N WAYNE AV</t>
  </si>
  <si>
    <t>010-007997-00</t>
  </si>
  <si>
    <t>010I016     02000</t>
  </si>
  <si>
    <t>1464 FRANKLIN AV</t>
  </si>
  <si>
    <t>010-007998-00</t>
  </si>
  <si>
    <t>010I016     08500</t>
  </si>
  <si>
    <t>1478 OAK ST</t>
  </si>
  <si>
    <t>010-007999-00</t>
  </si>
  <si>
    <t>010I047     09700</t>
  </si>
  <si>
    <t>545 KELTON AV</t>
  </si>
  <si>
    <t>010-008000-00</t>
  </si>
  <si>
    <t>010I047     09800</t>
  </si>
  <si>
    <t>539 - 541 KELTON AV</t>
  </si>
  <si>
    <t>010-008001-00</t>
  </si>
  <si>
    <t>010N014     22400</t>
  </si>
  <si>
    <t>198 BENFIELD AV REAR</t>
  </si>
  <si>
    <t>010-008002-00</t>
  </si>
  <si>
    <t>010G018     04500</t>
  </si>
  <si>
    <t>010-008003-00</t>
  </si>
  <si>
    <t>010G018     04600</t>
  </si>
  <si>
    <t>010-008004-00</t>
  </si>
  <si>
    <t>010N108A    04800</t>
  </si>
  <si>
    <t>06801000</t>
  </si>
  <si>
    <t>1694 - 1696 ELAINE RD</t>
  </si>
  <si>
    <t>010-008005-00</t>
  </si>
  <si>
    <t>010N108A    04900</t>
  </si>
  <si>
    <t>1698 - 1700 ELAINE RD</t>
  </si>
  <si>
    <t>010-008007-00</t>
  </si>
  <si>
    <t>010G012     10600</t>
  </si>
  <si>
    <t>010-008008-00</t>
  </si>
  <si>
    <t>010I014     01000</t>
  </si>
  <si>
    <t>1074 FRANKLIN AV</t>
  </si>
  <si>
    <t>010-008009-00</t>
  </si>
  <si>
    <t>010C051     05700</t>
  </si>
  <si>
    <t>986 CLEVELAND AV</t>
  </si>
  <si>
    <t>010-008010-00</t>
  </si>
  <si>
    <t>010N108A    05000</t>
  </si>
  <si>
    <t>1702 - 1704 ELAINE RD</t>
  </si>
  <si>
    <t>010-008011-00</t>
  </si>
  <si>
    <t>010O059D    02600</t>
  </si>
  <si>
    <t>2370 MARILYN LN</t>
  </si>
  <si>
    <t>010-008012-00</t>
  </si>
  <si>
    <t>010H052     02600</t>
  </si>
  <si>
    <t>1161 E MT VERNON AV</t>
  </si>
  <si>
    <t>010-008013-00</t>
  </si>
  <si>
    <t>010N146A    01300</t>
  </si>
  <si>
    <t>2865 FOURTEENTH AV</t>
  </si>
  <si>
    <t>010-008017-00</t>
  </si>
  <si>
    <t>010B019     01700</t>
  </si>
  <si>
    <t>2222 INDIANOLA AV</t>
  </si>
  <si>
    <t>010-008018-00</t>
  </si>
  <si>
    <t>010B034     05500</t>
  </si>
  <si>
    <t>1852 - 1858 SUMMIT ST</t>
  </si>
  <si>
    <t>010-008019-00</t>
  </si>
  <si>
    <t>010K051     08700</t>
  </si>
  <si>
    <t>010-008020-00</t>
  </si>
  <si>
    <t>010F031     01200</t>
  </si>
  <si>
    <t>761 SULLIVANT AV</t>
  </si>
  <si>
    <t>010-008021-00</t>
  </si>
  <si>
    <t>010H050     05700</t>
  </si>
  <si>
    <t>279 N MONROE AV</t>
  </si>
  <si>
    <t>010-008022-00</t>
  </si>
  <si>
    <t>010G042     07900</t>
  </si>
  <si>
    <t>530 - 534 E RICH ST</t>
  </si>
  <si>
    <t>010-008023-00</t>
  </si>
  <si>
    <t>010F020     04100</t>
  </si>
  <si>
    <t>244 AVONDALE AV</t>
  </si>
  <si>
    <t>010-008024-00</t>
  </si>
  <si>
    <t>010I020     00400</t>
  </si>
  <si>
    <t>300 RHOADS AV</t>
  </si>
  <si>
    <t>010-008025-00</t>
  </si>
  <si>
    <t>010I020     00300</t>
  </si>
  <si>
    <t>294 RHOADS AV</t>
  </si>
  <si>
    <t>010-008026-00</t>
  </si>
  <si>
    <t>010D047     04800</t>
  </si>
  <si>
    <t>208 S RICHARDSON AV</t>
  </si>
  <si>
    <t>010-008027-00</t>
  </si>
  <si>
    <t>010J055     10000</t>
  </si>
  <si>
    <t>1121 - 1123 OAKWOOD AV</t>
  </si>
  <si>
    <t>010-008028-00</t>
  </si>
  <si>
    <t>010J055     09500</t>
  </si>
  <si>
    <t>1143 - 1145 OAKWOOD AV</t>
  </si>
  <si>
    <t>010-008029-00</t>
  </si>
  <si>
    <t>010J056     09100</t>
  </si>
  <si>
    <t>1114 - 1116 OAKWOOD AV</t>
  </si>
  <si>
    <t>010-008030-00</t>
  </si>
  <si>
    <t>010J056     09400</t>
  </si>
  <si>
    <t>1128 OAKWOOD AV</t>
  </si>
  <si>
    <t>010-008031-00</t>
  </si>
  <si>
    <t>010J056     09600</t>
  </si>
  <si>
    <t>1134 - 1136 OAKWOOD AV</t>
  </si>
  <si>
    <t>010-008032-00</t>
  </si>
  <si>
    <t>010J056     09700</t>
  </si>
  <si>
    <t>1138 S OAKWOOD AV</t>
  </si>
  <si>
    <t>010-008033-00</t>
  </si>
  <si>
    <t>010J056     09800</t>
  </si>
  <si>
    <t>1142 OAKWOOD AV</t>
  </si>
  <si>
    <t>010-008034-00</t>
  </si>
  <si>
    <t>010J056     09900</t>
  </si>
  <si>
    <t>1144 - 1146 OAKWOOD AV</t>
  </si>
  <si>
    <t>010-008035-00</t>
  </si>
  <si>
    <t>010H054     12100</t>
  </si>
  <si>
    <t>298 N BURT ST</t>
  </si>
  <si>
    <t>010-008036-00</t>
  </si>
  <si>
    <t>010D053     06100</t>
  </si>
  <si>
    <t>374 S WARREN AV</t>
  </si>
  <si>
    <t>010-008038-00</t>
  </si>
  <si>
    <t>010B021     04000</t>
  </si>
  <si>
    <t>135 - 137 NORWICH AV</t>
  </si>
  <si>
    <t>010-008039-00</t>
  </si>
  <si>
    <t>010A008     05300</t>
  </si>
  <si>
    <t>50 - 52 W MAYNARD AV</t>
  </si>
  <si>
    <t>010-008041-00</t>
  </si>
  <si>
    <t>010D058     01000</t>
  </si>
  <si>
    <t>370 - 372 WREXHAM AV</t>
  </si>
  <si>
    <t>010-008044-00</t>
  </si>
  <si>
    <t>010D056     06400</t>
  </si>
  <si>
    <t>2264 SHELTON ST</t>
  </si>
  <si>
    <t>010-008045-00</t>
  </si>
  <si>
    <t>010M023     20000</t>
  </si>
  <si>
    <t>1312 W SIXTH AV</t>
  </si>
  <si>
    <t>010-008046-00</t>
  </si>
  <si>
    <t>010B017     05800</t>
  </si>
  <si>
    <t>78 E OAKLAND AV</t>
  </si>
  <si>
    <t>010-008048-00</t>
  </si>
  <si>
    <t>010I013     05200</t>
  </si>
  <si>
    <t>976 - 978 FRANKLIN AV</t>
  </si>
  <si>
    <t>010-008049-00</t>
  </si>
  <si>
    <t>010F006     04100</t>
  </si>
  <si>
    <t>010-008050-00</t>
  </si>
  <si>
    <t>010R016     05200</t>
  </si>
  <si>
    <t>183 OAKLAND PARK AV</t>
  </si>
  <si>
    <t>010-008051-00</t>
  </si>
  <si>
    <t>010E010     01600</t>
  </si>
  <si>
    <t>818 - 820 N PARK ST</t>
  </si>
  <si>
    <t>010-008052-00</t>
  </si>
  <si>
    <t>010F004     04800</t>
  </si>
  <si>
    <t>57 MARTIN AV</t>
  </si>
  <si>
    <t>010-008053-00</t>
  </si>
  <si>
    <t>010J036     13400</t>
  </si>
  <si>
    <t>410 REINHARD AV</t>
  </si>
  <si>
    <t>010-008054-00</t>
  </si>
  <si>
    <t>010J035     03700</t>
  </si>
  <si>
    <t>396 REINHARD AV</t>
  </si>
  <si>
    <t>010-008055-00</t>
  </si>
  <si>
    <t>010N014     29900</t>
  </si>
  <si>
    <t>010-008056-00</t>
  </si>
  <si>
    <t>010K067     07200</t>
  </si>
  <si>
    <t>1801 GOETHE ST</t>
  </si>
  <si>
    <t>010-008057-00</t>
  </si>
  <si>
    <t>010K067     06300</t>
  </si>
  <si>
    <t>1809 PARSONS AV</t>
  </si>
  <si>
    <t>010-008058-00</t>
  </si>
  <si>
    <t>010K043     06000</t>
  </si>
  <si>
    <t>1455 PARSONS AV</t>
  </si>
  <si>
    <t>010-008059-00</t>
  </si>
  <si>
    <t>010J037     01700</t>
  </si>
  <si>
    <t>616 REINHARD AV</t>
  </si>
  <si>
    <t>010-008060-00</t>
  </si>
  <si>
    <t>010D061     01300</t>
  </si>
  <si>
    <t>474 S HAGUE AV</t>
  </si>
  <si>
    <t>010-008062-00</t>
  </si>
  <si>
    <t>010F022     05900</t>
  </si>
  <si>
    <t>245 S SKIDMORE ST</t>
  </si>
  <si>
    <t>010-008063-00</t>
  </si>
  <si>
    <t>010F015     02800</t>
  </si>
  <si>
    <t>W TOWN ST</t>
  </si>
  <si>
    <t>010-008064-00</t>
  </si>
  <si>
    <t>010M023     19800</t>
  </si>
  <si>
    <t>1324 W SIXTH AV</t>
  </si>
  <si>
    <t>010-008066-00</t>
  </si>
  <si>
    <t>010I054     01200</t>
  </si>
  <si>
    <t>516 - 518 S CHAMPION AV</t>
  </si>
  <si>
    <t>010-008067-00</t>
  </si>
  <si>
    <t>010I054     01300</t>
  </si>
  <si>
    <t>520 S CHAMPION AV</t>
  </si>
  <si>
    <t>010-008068-00</t>
  </si>
  <si>
    <t>010H002     08200</t>
  </si>
  <si>
    <t>852 HAMLET ST</t>
  </si>
  <si>
    <t>010-008070-00</t>
  </si>
  <si>
    <t>010H051     03000</t>
  </si>
  <si>
    <t>280 N EIGHTEENTH ST</t>
  </si>
  <si>
    <t>010-008071-00</t>
  </si>
  <si>
    <t>010J020     03300</t>
  </si>
  <si>
    <t>815 S CHAMPION AV</t>
  </si>
  <si>
    <t>010-008072-00</t>
  </si>
  <si>
    <t>010H047     04300</t>
  </si>
  <si>
    <t>1607 HARVARD AV</t>
  </si>
  <si>
    <t>010-008073-00</t>
  </si>
  <si>
    <t>010L012     07100</t>
  </si>
  <si>
    <t>357 SHERBORNE DR</t>
  </si>
  <si>
    <t>010-008074-00</t>
  </si>
  <si>
    <t>010J020     03100</t>
  </si>
  <si>
    <t>819 S CHAMPION AV</t>
  </si>
  <si>
    <t>010-008075-00</t>
  </si>
  <si>
    <t>010D019     04100</t>
  </si>
  <si>
    <t>124 N HAGUE AV</t>
  </si>
  <si>
    <t>010-008076-00</t>
  </si>
  <si>
    <t>010D019     04200</t>
  </si>
  <si>
    <t>118 N HAGUE AV</t>
  </si>
  <si>
    <t>010-008077-00</t>
  </si>
  <si>
    <t>010E048     04900</t>
  </si>
  <si>
    <t>95 GUILFORD AV</t>
  </si>
  <si>
    <t>010-008078-00</t>
  </si>
  <si>
    <t>010H003     01200</t>
  </si>
  <si>
    <t>66 E HUBBARD AV</t>
  </si>
  <si>
    <t>010-008079-00</t>
  </si>
  <si>
    <t>010D056     12200</t>
  </si>
  <si>
    <t>347 - 349 MIDLAND AV</t>
  </si>
  <si>
    <t>010-008080-00</t>
  </si>
  <si>
    <t>010H046     09500</t>
  </si>
  <si>
    <t>1447 MT VERNON AV</t>
  </si>
  <si>
    <t>010-008081-00</t>
  </si>
  <si>
    <t>010F036     00400</t>
  </si>
  <si>
    <t>426 S CENTRAL AV</t>
  </si>
  <si>
    <t>010-008082-00</t>
  </si>
  <si>
    <t>010F036     00500</t>
  </si>
  <si>
    <t>430 S CENTRAL AV</t>
  </si>
  <si>
    <t>010-008083-00</t>
  </si>
  <si>
    <t>010F004     02900</t>
  </si>
  <si>
    <t>40 MARTIN AV</t>
  </si>
  <si>
    <t>010-008084-00</t>
  </si>
  <si>
    <t>010F004     02600</t>
  </si>
  <si>
    <t>30 MARTIN AV</t>
  </si>
  <si>
    <t>010-008085-00</t>
  </si>
  <si>
    <t>010I014     02000</t>
  </si>
  <si>
    <t>010-008086-00</t>
  </si>
  <si>
    <t>010K028     08600</t>
  </si>
  <si>
    <t>1230 - 1232 WAGER ST</t>
  </si>
  <si>
    <t>010-008087-00</t>
  </si>
  <si>
    <t>010C048     07000</t>
  </si>
  <si>
    <t>164 E THIRD AV</t>
  </si>
  <si>
    <t>010-008088-00</t>
  </si>
  <si>
    <t>010R007     01800</t>
  </si>
  <si>
    <t>424 OAKLAND PARK AV</t>
  </si>
  <si>
    <t>010-008089-00</t>
  </si>
  <si>
    <t>010J036     07600</t>
  </si>
  <si>
    <t>497 STANLEY AV</t>
  </si>
  <si>
    <t>010-008090-00</t>
  </si>
  <si>
    <t>010K088     04900</t>
  </si>
  <si>
    <t>FREBIS AV</t>
  </si>
  <si>
    <t>010-008091-00</t>
  </si>
  <si>
    <t>010D046     02100</t>
  </si>
  <si>
    <t>295 S OGDEN AV</t>
  </si>
  <si>
    <t>010-008092-00</t>
  </si>
  <si>
    <t>010N190CCC  01900</t>
  </si>
  <si>
    <t>4768 - 4786 ROSSMOOR PL</t>
  </si>
  <si>
    <t>010-008093-00</t>
  </si>
  <si>
    <t>010O014A    09100</t>
  </si>
  <si>
    <t>MAIZE RD</t>
  </si>
  <si>
    <t>010-008094-00</t>
  </si>
  <si>
    <t>010O014A    09000</t>
  </si>
  <si>
    <t>4211 MAIZE RD</t>
  </si>
  <si>
    <t>010-008095-00</t>
  </si>
  <si>
    <t>010K028     13900</t>
  </si>
  <si>
    <t>583 MITHOFF ST</t>
  </si>
  <si>
    <t>010-008097-00</t>
  </si>
  <si>
    <t>010N031     12900</t>
  </si>
  <si>
    <t>954 CASSADY AV</t>
  </si>
  <si>
    <t>010-008098-00</t>
  </si>
  <si>
    <t>010N123     22400</t>
  </si>
  <si>
    <t>190 MARILLA RD</t>
  </si>
  <si>
    <t>010-008099-00</t>
  </si>
  <si>
    <t>010D035     05000</t>
  </si>
  <si>
    <t>1966 - 1968 FAIRMONT AV</t>
  </si>
  <si>
    <t>010-008100-00</t>
  </si>
  <si>
    <t>010D022     07600</t>
  </si>
  <si>
    <t>166 N WAYNE AV</t>
  </si>
  <si>
    <t>010-008101-00</t>
  </si>
  <si>
    <t>010E015     05000</t>
  </si>
  <si>
    <t>743 DENNISON AV</t>
  </si>
  <si>
    <t>010-008103-00</t>
  </si>
  <si>
    <t>010B022     02900</t>
  </si>
  <si>
    <t>2127 INDIANA AV</t>
  </si>
  <si>
    <t>010-008105-00</t>
  </si>
  <si>
    <t>010B021     00800</t>
  </si>
  <si>
    <t>2160 N HIGH ST</t>
  </si>
  <si>
    <t>010-008106-00</t>
  </si>
  <si>
    <t>010C035     05300</t>
  </si>
  <si>
    <t>010-008107-00</t>
  </si>
  <si>
    <t>010H009     06800</t>
  </si>
  <si>
    <t>60 LINCOLN ST</t>
  </si>
  <si>
    <t>010-008108-00</t>
  </si>
  <si>
    <t>010C035     05400</t>
  </si>
  <si>
    <t>1135 CLEVELAND AV</t>
  </si>
  <si>
    <t>010-008109-00</t>
  </si>
  <si>
    <t>010C035     05600</t>
  </si>
  <si>
    <t>1143 - 1147 CLEVELAND AV</t>
  </si>
  <si>
    <t>010-008110-00</t>
  </si>
  <si>
    <t>010M045     24400</t>
  </si>
  <si>
    <t>2816 OSCEOLA AV</t>
  </si>
  <si>
    <t>010-008112-00</t>
  </si>
  <si>
    <t>010H003     04600</t>
  </si>
  <si>
    <t>803 - 805 SUMMIT ST</t>
  </si>
  <si>
    <t>010-008113-00</t>
  </si>
  <si>
    <t>010E008     04900</t>
  </si>
  <si>
    <t>315 - 317 HUBBARD AV</t>
  </si>
  <si>
    <t>010-008114-00</t>
  </si>
  <si>
    <t>010B008     03900</t>
  </si>
  <si>
    <t>475 E HUDSON ST</t>
  </si>
  <si>
    <t>010-008115-00</t>
  </si>
  <si>
    <t>010C059     04400</t>
  </si>
  <si>
    <t>876 CLEVELAND AV</t>
  </si>
  <si>
    <t>010-008116-00</t>
  </si>
  <si>
    <t>010H042     09500</t>
  </si>
  <si>
    <t>404 - 406 HAMILTON AV</t>
  </si>
  <si>
    <t>010-008118-00</t>
  </si>
  <si>
    <t>010H042     00300</t>
  </si>
  <si>
    <t>339 N MONROE AV</t>
  </si>
  <si>
    <t>010-008119-00</t>
  </si>
  <si>
    <t>010C047     13000</t>
  </si>
  <si>
    <t>1001 - 1003 SUMMIT ST</t>
  </si>
  <si>
    <t>010-008120-00</t>
  </si>
  <si>
    <t>010H050     04000</t>
  </si>
  <si>
    <t>211 MONROE AV</t>
  </si>
  <si>
    <t>010-008122-00</t>
  </si>
  <si>
    <t>010M033     20500</t>
  </si>
  <si>
    <t>180 ARDEN RD</t>
  </si>
  <si>
    <t>010-008123-00</t>
  </si>
  <si>
    <t>010N017     07100</t>
  </si>
  <si>
    <t>470 STAMBAUGH AV</t>
  </si>
  <si>
    <t>010-008124-00</t>
  </si>
  <si>
    <t>010O054D    04200</t>
  </si>
  <si>
    <t>1128 HILOCK AV</t>
  </si>
  <si>
    <t>010-008126-00</t>
  </si>
  <si>
    <t>010H042     01300</t>
  </si>
  <si>
    <t>356 N GARFIELD AV</t>
  </si>
  <si>
    <t>010-008127-00</t>
  </si>
  <si>
    <t>010N260F    27900</t>
  </si>
  <si>
    <t>4838 REFUGEE RD</t>
  </si>
  <si>
    <t>010-008128-00</t>
  </si>
  <si>
    <t>010H037     01600</t>
  </si>
  <si>
    <t>1198 ATCHESON ST</t>
  </si>
  <si>
    <t>010-008129-00</t>
  </si>
  <si>
    <t>010C001     01400</t>
  </si>
  <si>
    <t>86 - 88 CHITTENDEN AV</t>
  </si>
  <si>
    <t>010-008131-00</t>
  </si>
  <si>
    <t>010C048     01100</t>
  </si>
  <si>
    <t>190 DETROIT AV</t>
  </si>
  <si>
    <t>010-008132-00</t>
  </si>
  <si>
    <t>010A056     03200</t>
  </si>
  <si>
    <t>76 W STARR AV</t>
  </si>
  <si>
    <t>010-008133-00</t>
  </si>
  <si>
    <t>010R005     00700</t>
  </si>
  <si>
    <t>14 - 16 OAKLAND PARK AV</t>
  </si>
  <si>
    <t>010-008134-00</t>
  </si>
  <si>
    <t>010C048     01300</t>
  </si>
  <si>
    <t>1067 N FOURTH ST</t>
  </si>
  <si>
    <t>010-008135-00</t>
  </si>
  <si>
    <t>010F020     08800</t>
  </si>
  <si>
    <t>288 S DAKOTA AV</t>
  </si>
  <si>
    <t>010-008136-00</t>
  </si>
  <si>
    <t>010D041     13000</t>
  </si>
  <si>
    <t>141 S WAYNE AV</t>
  </si>
  <si>
    <t>010-008137-00</t>
  </si>
  <si>
    <t>010F021     03000</t>
  </si>
  <si>
    <t>750 - 752 SULLIVANT AV</t>
  </si>
  <si>
    <t>010-008139-00</t>
  </si>
  <si>
    <t>010M140L    04900</t>
  </si>
  <si>
    <t>1644 - 1646 W MOUND ST</t>
  </si>
  <si>
    <t>010-008140-00</t>
  </si>
  <si>
    <t>010I062     08300</t>
  </si>
  <si>
    <t>601 - 603 S CHAMPION AV</t>
  </si>
  <si>
    <t>010-008141-00</t>
  </si>
  <si>
    <t>010I001     00800</t>
  </si>
  <si>
    <t>574 FRANKLIN AV</t>
  </si>
  <si>
    <t>010-008142-00</t>
  </si>
  <si>
    <t>010K026     01100</t>
  </si>
  <si>
    <t>160 E GATES ST</t>
  </si>
  <si>
    <t>010-008143-00</t>
  </si>
  <si>
    <t>010D016     00300</t>
  </si>
  <si>
    <t>010-008145-00</t>
  </si>
  <si>
    <t>010C012     06100</t>
  </si>
  <si>
    <t>1467 HAMLET ST</t>
  </si>
  <si>
    <t>010-008147-00</t>
  </si>
  <si>
    <t>010A054     00600</t>
  </si>
  <si>
    <t>332 W SECOND AV</t>
  </si>
  <si>
    <t>010-008150-00</t>
  </si>
  <si>
    <t>010N037     07900</t>
  </si>
  <si>
    <t>3208 E STERLING LN</t>
  </si>
  <si>
    <t>010-008151-00</t>
  </si>
  <si>
    <t>010N037     08000</t>
  </si>
  <si>
    <t>3198 E STERLING LN</t>
  </si>
  <si>
    <t>010-008153-00</t>
  </si>
  <si>
    <t>010J021     10300</t>
  </si>
  <si>
    <t>897 STUDER AV</t>
  </si>
  <si>
    <t>010-008154-00</t>
  </si>
  <si>
    <t>010D076     01900</t>
  </si>
  <si>
    <t>53 - 55 N CHASE AV</t>
  </si>
  <si>
    <t>010-008155-00</t>
  </si>
  <si>
    <t>010R035     06600</t>
  </si>
  <si>
    <t>80 LAKEVIEW AV</t>
  </si>
  <si>
    <t>010-008156-00</t>
  </si>
  <si>
    <t>010J011     00900</t>
  </si>
  <si>
    <t>GAULT ST</t>
  </si>
  <si>
    <t>010-008159-00</t>
  </si>
  <si>
    <t>010R075     01500</t>
  </si>
  <si>
    <t>2618 N FOURTH ST</t>
  </si>
  <si>
    <t>010-008160-00</t>
  </si>
  <si>
    <t>010I053     05200</t>
  </si>
  <si>
    <t>923 E FULTON ST</t>
  </si>
  <si>
    <t>010-008161-00</t>
  </si>
  <si>
    <t>010O100H    00300</t>
  </si>
  <si>
    <t>4621 NORTHTOWNE BL</t>
  </si>
  <si>
    <t>010-008162-00</t>
  </si>
  <si>
    <t>010I035     01600</t>
  </si>
  <si>
    <t>1438 E RICH ST</t>
  </si>
  <si>
    <t>010-008163-00</t>
  </si>
  <si>
    <t>010H067     04400</t>
  </si>
  <si>
    <t>933 ALMOND AL</t>
  </si>
  <si>
    <t>010-008164-00</t>
  </si>
  <si>
    <t>010I044     16400</t>
  </si>
  <si>
    <t>010-008165-00</t>
  </si>
  <si>
    <t>010I044     14200</t>
  </si>
  <si>
    <t>1090 MCALLISTER AV</t>
  </si>
  <si>
    <t>010-008166-00</t>
  </si>
  <si>
    <t>010I065     10900</t>
  </si>
  <si>
    <t>752 KELTON AV</t>
  </si>
  <si>
    <t>010-008167-00</t>
  </si>
  <si>
    <t>010I065     11000</t>
  </si>
  <si>
    <t>010-008168-00</t>
  </si>
  <si>
    <t>010R038     05000</t>
  </si>
  <si>
    <t>434 COMO AV</t>
  </si>
  <si>
    <t>010-008169-00</t>
  </si>
  <si>
    <t>010G042     03400</t>
  </si>
  <si>
    <t>513 E RICH ST</t>
  </si>
  <si>
    <t>010-008170-00</t>
  </si>
  <si>
    <t>010P019     03800</t>
  </si>
  <si>
    <t>010-008171-00</t>
  </si>
  <si>
    <t>010P018     04300</t>
  </si>
  <si>
    <t>949 WELLINGTON BL</t>
  </si>
  <si>
    <t>010-008172-00</t>
  </si>
  <si>
    <t>010I014     04700</t>
  </si>
  <si>
    <t>1065 OAK ST</t>
  </si>
  <si>
    <t>010-008173-00</t>
  </si>
  <si>
    <t>010G035     06100</t>
  </si>
  <si>
    <t>250 E TOWN ST</t>
  </si>
  <si>
    <t>010-008176-00</t>
  </si>
  <si>
    <t>010J002     01300</t>
  </si>
  <si>
    <t>217 E LIVINGSTON AV</t>
  </si>
  <si>
    <t>010-008177-00</t>
  </si>
  <si>
    <t>010I065     11200</t>
  </si>
  <si>
    <t>764 - 766 KELTON AV</t>
  </si>
  <si>
    <t>010-008178-00</t>
  </si>
  <si>
    <t>010I065     11300</t>
  </si>
  <si>
    <t>770 - 772 KELTON AV</t>
  </si>
  <si>
    <t>010-008179-00</t>
  </si>
  <si>
    <t>010I065     11400</t>
  </si>
  <si>
    <t>774 KELTON AV</t>
  </si>
  <si>
    <t>010-008180-00</t>
  </si>
  <si>
    <t>010I065     07200</t>
  </si>
  <si>
    <t>765 LILLEY AV</t>
  </si>
  <si>
    <t>010-008181-00</t>
  </si>
  <si>
    <t>010I065     07100</t>
  </si>
  <si>
    <t>771 LILLEY AV</t>
  </si>
  <si>
    <t>010-008182-00</t>
  </si>
  <si>
    <t>010J011     02100</t>
  </si>
  <si>
    <t>790 KELTON AV</t>
  </si>
  <si>
    <t>010-008183-00</t>
  </si>
  <si>
    <t>010J011     02200</t>
  </si>
  <si>
    <t>794 - 794 KELTON AV</t>
  </si>
  <si>
    <t>010-008184-00</t>
  </si>
  <si>
    <t>010J011     03700</t>
  </si>
  <si>
    <t>807 LILLEY AV</t>
  </si>
  <si>
    <t>010-008185-00</t>
  </si>
  <si>
    <t>010J011     03600</t>
  </si>
  <si>
    <t>811 LILLEY AV</t>
  </si>
  <si>
    <t>010-008186-00</t>
  </si>
  <si>
    <t>010P045     10600</t>
  </si>
  <si>
    <t>846 TAYLOR AV</t>
  </si>
  <si>
    <t>010-008188-00</t>
  </si>
  <si>
    <t>010I038     01900</t>
  </si>
  <si>
    <t>1940 E MAIN ST</t>
  </si>
  <si>
    <t>010-008192-00</t>
  </si>
  <si>
    <t>010I038     02300</t>
  </si>
  <si>
    <t>1962 E MAIN ST</t>
  </si>
  <si>
    <t>010-008193-00</t>
  </si>
  <si>
    <t>010J015     03600</t>
  </si>
  <si>
    <t>659 BRUST ST</t>
  </si>
  <si>
    <t>010-008194-00</t>
  </si>
  <si>
    <t>010G035     01500</t>
  </si>
  <si>
    <t>363 E TOWN AV</t>
  </si>
  <si>
    <t>010-008197-00</t>
  </si>
  <si>
    <t>010N031     18900</t>
  </si>
  <si>
    <t>NINTH AV</t>
  </si>
  <si>
    <t>010-008198-00</t>
  </si>
  <si>
    <t>010A052     03500</t>
  </si>
  <si>
    <t>1113 MICHIGAN AV</t>
  </si>
  <si>
    <t>010-008199-00</t>
  </si>
  <si>
    <t>010A025     03600</t>
  </si>
  <si>
    <t>200 W TENTH AV</t>
  </si>
  <si>
    <t>010-008200-00</t>
  </si>
  <si>
    <t>010A037     03200</t>
  </si>
  <si>
    <t>1350 NEIL AV</t>
  </si>
  <si>
    <t>010-008201-00</t>
  </si>
  <si>
    <t>010I033     04000</t>
  </si>
  <si>
    <t>1173 - 1175 E RICH ST</t>
  </si>
  <si>
    <t>010-008202-00</t>
  </si>
  <si>
    <t>010B031     04500</t>
  </si>
  <si>
    <t>1971 SUMMIT ST</t>
  </si>
  <si>
    <t>010-008204-00</t>
  </si>
  <si>
    <t>010H042     13800</t>
  </si>
  <si>
    <t>433 ST CLAIR AV</t>
  </si>
  <si>
    <t>010-008205-00</t>
  </si>
  <si>
    <t>010J056     02600</t>
  </si>
  <si>
    <t>1190 - 1192 LINWOOD AV</t>
  </si>
  <si>
    <t>010-008206-00</t>
  </si>
  <si>
    <t>010R042     03400</t>
  </si>
  <si>
    <t>134 W PACEMONT RD</t>
  </si>
  <si>
    <t>010-008207-00</t>
  </si>
  <si>
    <t>010R035     06200</t>
  </si>
  <si>
    <t>60 E LAKEVIEW AV</t>
  </si>
  <si>
    <t>010-008208-00</t>
  </si>
  <si>
    <t>010B008     05400</t>
  </si>
  <si>
    <t>2540 N SUMMIT ST</t>
  </si>
  <si>
    <t>010-008209-00</t>
  </si>
  <si>
    <t>010B031     01100</t>
  </si>
  <si>
    <t>322 - 324 EIGHTEENTH AV</t>
  </si>
  <si>
    <t>010-008210-00</t>
  </si>
  <si>
    <t>010C047     00400</t>
  </si>
  <si>
    <t>64 - 70 E THIRD AV</t>
  </si>
  <si>
    <t>010-008211-00</t>
  </si>
  <si>
    <t>010H062     00900</t>
  </si>
  <si>
    <t>1363 - 1365 E LONG ST</t>
  </si>
  <si>
    <t>010-008212-00</t>
  </si>
  <si>
    <t>010A050     05200</t>
  </si>
  <si>
    <t>1210 - 1212 DENNISON AV</t>
  </si>
  <si>
    <t>010-008213-00</t>
  </si>
  <si>
    <t>010A055     05400</t>
  </si>
  <si>
    <t>1036 HIGHLAND ST</t>
  </si>
  <si>
    <t>010-008214-00</t>
  </si>
  <si>
    <t>010B029     00700</t>
  </si>
  <si>
    <t>89 - 91 E WOODRUFF AV</t>
  </si>
  <si>
    <t>010-008215-00</t>
  </si>
  <si>
    <t>010E019     05100</t>
  </si>
  <si>
    <t>630 - 632 NEIL AV</t>
  </si>
  <si>
    <t>010-008217-00</t>
  </si>
  <si>
    <t>010I037     04900</t>
  </si>
  <si>
    <t>436 - 438 STODDART AV</t>
  </si>
  <si>
    <t>010-008218-00</t>
  </si>
  <si>
    <t>010J008     05800</t>
  </si>
  <si>
    <t>738 S CHAMPION AV</t>
  </si>
  <si>
    <t>010-008219-00</t>
  </si>
  <si>
    <t>010A061     10500</t>
  </si>
  <si>
    <t>1011 HIGHLAND ST</t>
  </si>
  <si>
    <t>010-008220-00</t>
  </si>
  <si>
    <t>010A058     00400</t>
  </si>
  <si>
    <t>586 - 588 W SECOND AV</t>
  </si>
  <si>
    <t>010-008221-00</t>
  </si>
  <si>
    <t>010A029     07000</t>
  </si>
  <si>
    <t>1497 BELMONT AV</t>
  </si>
  <si>
    <t>010-008222-00</t>
  </si>
  <si>
    <t>010I016     01300</t>
  </si>
  <si>
    <t>1432 FRANKLIN AV</t>
  </si>
  <si>
    <t>010-008223-00</t>
  </si>
  <si>
    <t>010R072     04700</t>
  </si>
  <si>
    <t>2722 HIBBERT AV</t>
  </si>
  <si>
    <t>010-008224-00</t>
  </si>
  <si>
    <t>010J002     01200</t>
  </si>
  <si>
    <t>221 - 231 E LIVINGSTON AV</t>
  </si>
  <si>
    <t>010-008225-00</t>
  </si>
  <si>
    <t>010K051     08600</t>
  </si>
  <si>
    <t>337 - 339 E MARKISON AV</t>
  </si>
  <si>
    <t>010-008226-00</t>
  </si>
  <si>
    <t>010I047     01600</t>
  </si>
  <si>
    <t>497 BERKELEY RD</t>
  </si>
  <si>
    <t>010-008227-00</t>
  </si>
  <si>
    <t>010E015     03000</t>
  </si>
  <si>
    <t>764 - 766 NEIL AV</t>
  </si>
  <si>
    <t>010-008228-00</t>
  </si>
  <si>
    <t>010R022     04400</t>
  </si>
  <si>
    <t>237 BRIGHTON RD</t>
  </si>
  <si>
    <t>010-008229-00</t>
  </si>
  <si>
    <t>010C022     05900</t>
  </si>
  <si>
    <t>1365 HAMLET ST</t>
  </si>
  <si>
    <t>010-008230-00</t>
  </si>
  <si>
    <t>010J031     00200</t>
  </si>
  <si>
    <t>1019 LOCKBOURNE RD</t>
  </si>
  <si>
    <t>010-008233-00</t>
  </si>
  <si>
    <t>010B015     05400</t>
  </si>
  <si>
    <t>424 MAYNARD AV</t>
  </si>
  <si>
    <t>010-008234-00</t>
  </si>
  <si>
    <t>010R034     07800</t>
  </si>
  <si>
    <t>89 W COMO AV</t>
  </si>
  <si>
    <t>010-008235-00</t>
  </si>
  <si>
    <t>010D053     12900</t>
  </si>
  <si>
    <t>353 S HARRIS AV</t>
  </si>
  <si>
    <t>010-008236-00</t>
  </si>
  <si>
    <t>010F021     05400</t>
  </si>
  <si>
    <t>260 S MARTIN AV</t>
  </si>
  <si>
    <t>010-008237-00</t>
  </si>
  <si>
    <t>010I061     00500</t>
  </si>
  <si>
    <t>615 CARPENTER ST</t>
  </si>
  <si>
    <t>010-008238-00</t>
  </si>
  <si>
    <t>010R022     04700</t>
  </si>
  <si>
    <t>253 BRIGHTON RD</t>
  </si>
  <si>
    <t>010-008239-00</t>
  </si>
  <si>
    <t>010J006     00900</t>
  </si>
  <si>
    <t>646 S EIGHTEENTH ST</t>
  </si>
  <si>
    <t>010-008241-00</t>
  </si>
  <si>
    <t>010I041     00200</t>
  </si>
  <si>
    <t>737 MCALLISTER AV</t>
  </si>
  <si>
    <t>010-008242-00</t>
  </si>
  <si>
    <t>010I043     07500</t>
  </si>
  <si>
    <t>992 E MOUND ST</t>
  </si>
  <si>
    <t>010-008243-00</t>
  </si>
  <si>
    <t>010I044     00800</t>
  </si>
  <si>
    <t>477 OAKWOOD AV</t>
  </si>
  <si>
    <t>010-008244-00</t>
  </si>
  <si>
    <t>010C059     02200</t>
  </si>
  <si>
    <t>645 - 647 E STARR AV</t>
  </si>
  <si>
    <t>010-008245-00</t>
  </si>
  <si>
    <t>010F027     06500</t>
  </si>
  <si>
    <t>384 GUILFORD AV</t>
  </si>
  <si>
    <t>010-008246-00</t>
  </si>
  <si>
    <t>010J040     13300</t>
  </si>
  <si>
    <t>1114 STANLEY AV</t>
  </si>
  <si>
    <t>010-008248-00</t>
  </si>
  <si>
    <t>010O014A    03100</t>
  </si>
  <si>
    <t>3970 MAIZE RD</t>
  </si>
  <si>
    <t>010-008249-00</t>
  </si>
  <si>
    <t>010O014A    03700</t>
  </si>
  <si>
    <t>3955 MAIZE RD</t>
  </si>
  <si>
    <t>010-008250-00</t>
  </si>
  <si>
    <t>010O014A    03600</t>
  </si>
  <si>
    <t>3945 MAIZE RD</t>
  </si>
  <si>
    <t>010-008251-00</t>
  </si>
  <si>
    <t>010F029     05900</t>
  </si>
  <si>
    <t>366 GLENWOOD AV</t>
  </si>
  <si>
    <t>010-008252-00</t>
  </si>
  <si>
    <t>010N128H    00600</t>
  </si>
  <si>
    <t>685 OLD FARM RD</t>
  </si>
  <si>
    <t>010-008253-00</t>
  </si>
  <si>
    <t>010F004     01900</t>
  </si>
  <si>
    <t>865 W BROAD ST</t>
  </si>
  <si>
    <t>010-008254-00</t>
  </si>
  <si>
    <t>010J038     05100</t>
  </si>
  <si>
    <t>988 - 998 HEYL AV</t>
  </si>
  <si>
    <t>010-008257-00</t>
  </si>
  <si>
    <t>010K001     00200</t>
  </si>
  <si>
    <t>740 CANONBY PL</t>
  </si>
  <si>
    <t>010-008258-00</t>
  </si>
  <si>
    <t>010N032     03900</t>
  </si>
  <si>
    <t>792 N CASSADY AV</t>
  </si>
  <si>
    <t>010-008260-00</t>
  </si>
  <si>
    <t>010O018D    04700</t>
  </si>
  <si>
    <t>4140 FISHER RD</t>
  </si>
  <si>
    <t>010-008262-00</t>
  </si>
  <si>
    <t>010J027     04400</t>
  </si>
  <si>
    <t>569 - 571 E COLUMBUS ST</t>
  </si>
  <si>
    <t>010-008266-00</t>
  </si>
  <si>
    <t>010N109     12100</t>
  </si>
  <si>
    <t>1690 ZETTLER RD</t>
  </si>
  <si>
    <t>010-008267-00</t>
  </si>
  <si>
    <t>010I055     04600</t>
  </si>
  <si>
    <t>512 LINWOOD AV</t>
  </si>
  <si>
    <t>010-008268-00</t>
  </si>
  <si>
    <t>010I025     00900</t>
  </si>
  <si>
    <t>238 WILSON AV</t>
  </si>
  <si>
    <t>010-008269-00</t>
  </si>
  <si>
    <t>010J003     01400</t>
  </si>
  <si>
    <t>545 CEDAR AL</t>
  </si>
  <si>
    <t>010-008272-00</t>
  </si>
  <si>
    <t>010H042     05200</t>
  </si>
  <si>
    <t>010-008273-00</t>
  </si>
  <si>
    <t>010I017     02600</t>
  </si>
  <si>
    <t>1555 S FRANKLIN PK</t>
  </si>
  <si>
    <t>010-008274-00</t>
  </si>
  <si>
    <t>010I036     08900</t>
  </si>
  <si>
    <t>403 MORRISON AV</t>
  </si>
  <si>
    <t>010-008275-00</t>
  </si>
  <si>
    <t>010H001     06600</t>
  </si>
  <si>
    <t>866 SUMMIT ST</t>
  </si>
  <si>
    <t>010-008277-00</t>
  </si>
  <si>
    <t>010A005     04000</t>
  </si>
  <si>
    <t>93 W TOMPKINS ST</t>
  </si>
  <si>
    <t>010-008278-00</t>
  </si>
  <si>
    <t>010J021     10600</t>
  </si>
  <si>
    <t>885 STUDER AV</t>
  </si>
  <si>
    <t>010-008280-00</t>
  </si>
  <si>
    <t>010K079     08300</t>
  </si>
  <si>
    <t>128 HINKLE AV</t>
  </si>
  <si>
    <t>010-008281-00</t>
  </si>
  <si>
    <t>010K074     10600</t>
  </si>
  <si>
    <t>1881 - 1883 S BRUCK ST</t>
  </si>
  <si>
    <t>010-008282-00</t>
  </si>
  <si>
    <t>010N258B    26900</t>
  </si>
  <si>
    <t>1024 - 1030 SHADY LANE RD</t>
  </si>
  <si>
    <t>010-008285-00</t>
  </si>
  <si>
    <t>010B010     04000</t>
  </si>
  <si>
    <t>2444 MEDARY AV</t>
  </si>
  <si>
    <t>010-008286-00</t>
  </si>
  <si>
    <t>010A005     05700</t>
  </si>
  <si>
    <t>2524 NEIL AV</t>
  </si>
  <si>
    <t>010-008287-00</t>
  </si>
  <si>
    <t>010D061     13000</t>
  </si>
  <si>
    <t>447 S OGDEN AV</t>
  </si>
  <si>
    <t>010-008288-00</t>
  </si>
  <si>
    <t>010H052     06400</t>
  </si>
  <si>
    <t>259 N TWENTY FIRST ST</t>
  </si>
  <si>
    <t>010-008289-00</t>
  </si>
  <si>
    <t>010D050     11300</t>
  </si>
  <si>
    <t>304 MIDLAND AV</t>
  </si>
  <si>
    <t>010-008290-00</t>
  </si>
  <si>
    <t>010A060     02200</t>
  </si>
  <si>
    <t>988 - 990 DELAWARE AV</t>
  </si>
  <si>
    <t>010-008291-00</t>
  </si>
  <si>
    <t>010I034     05600</t>
  </si>
  <si>
    <t>010-008293-00</t>
  </si>
  <si>
    <t>010F009     03600</t>
  </si>
  <si>
    <t>S CENTRAL AV</t>
  </si>
  <si>
    <t>010-008294-00</t>
  </si>
  <si>
    <t>010J041     04500</t>
  </si>
  <si>
    <t>1119 LOCKBOURNE RD</t>
  </si>
  <si>
    <t>010-008296-00</t>
  </si>
  <si>
    <t>010D027     09300</t>
  </si>
  <si>
    <t>36 - 38 N OAKLEY AV</t>
  </si>
  <si>
    <t>010-008297-00</t>
  </si>
  <si>
    <t>010D027     09400</t>
  </si>
  <si>
    <t>32 N OAKLEY AV</t>
  </si>
  <si>
    <t>010-008299-00</t>
  </si>
  <si>
    <t>010I054     03500</t>
  </si>
  <si>
    <t>514 S OHIO AV</t>
  </si>
  <si>
    <t>010-008302-00</t>
  </si>
  <si>
    <t>010I007     01500</t>
  </si>
  <si>
    <t>69 FRANKLIN PARK W</t>
  </si>
  <si>
    <t>010-008303-00</t>
  </si>
  <si>
    <t>010F002     05700</t>
  </si>
  <si>
    <t>29 - 31 WEST PARK AV</t>
  </si>
  <si>
    <t>010-008304-00</t>
  </si>
  <si>
    <t>010F002     05800</t>
  </si>
  <si>
    <t>1235 W BROAD ST</t>
  </si>
  <si>
    <t>010-008305-00</t>
  </si>
  <si>
    <t>010J008     10900</t>
  </si>
  <si>
    <t>801 OAKWOOD AV</t>
  </si>
  <si>
    <t>010-008306-00</t>
  </si>
  <si>
    <t>010I046     01600</t>
  </si>
  <si>
    <t>1373 E MAIN ST</t>
  </si>
  <si>
    <t>010-008307-00</t>
  </si>
  <si>
    <t>010I064     02300</t>
  </si>
  <si>
    <t>1345 MOOBERRY ST</t>
  </si>
  <si>
    <t>010-008308-00</t>
  </si>
  <si>
    <t>010I064     03700</t>
  </si>
  <si>
    <t>1328 KENT ST</t>
  </si>
  <si>
    <t>010-008309-00</t>
  </si>
  <si>
    <t>010I064     03800</t>
  </si>
  <si>
    <t>1332 KENT ST</t>
  </si>
  <si>
    <t>010-008310-00</t>
  </si>
  <si>
    <t>010I064     03900</t>
  </si>
  <si>
    <t>1336 KENT ST</t>
  </si>
  <si>
    <t>010-008311-00</t>
  </si>
  <si>
    <t>010I064     04000</t>
  </si>
  <si>
    <t>1342 KENT ST</t>
  </si>
  <si>
    <t>010-008312-00</t>
  </si>
  <si>
    <t>010H069     02200</t>
  </si>
  <si>
    <t>43 N OHIO AV</t>
  </si>
  <si>
    <t>010-008316-00</t>
  </si>
  <si>
    <t>010I033     03100</t>
  </si>
  <si>
    <t>1293 E RICH ST</t>
  </si>
  <si>
    <t>010-008317-00</t>
  </si>
  <si>
    <t>010J014     04700</t>
  </si>
  <si>
    <t>239 SYCAMORE ST</t>
  </si>
  <si>
    <t>010-008318-00</t>
  </si>
  <si>
    <t>010K089     08500</t>
  </si>
  <si>
    <t>1480 S CHAMPION AV</t>
  </si>
  <si>
    <t>010-008320-00</t>
  </si>
  <si>
    <t>010I023     02600</t>
  </si>
  <si>
    <t>010-008321-00</t>
  </si>
  <si>
    <t>010G042     01800</t>
  </si>
  <si>
    <t>519 E CHERRY ST</t>
  </si>
  <si>
    <t>010-008322-00</t>
  </si>
  <si>
    <t>010H064     00400</t>
  </si>
  <si>
    <t>163 N WOODLAND AV</t>
  </si>
  <si>
    <t>010-008323-00</t>
  </si>
  <si>
    <t>010G038     07300</t>
  </si>
  <si>
    <t>010-008324-00</t>
  </si>
  <si>
    <t>010F017     10300</t>
  </si>
  <si>
    <t>010-008325-00</t>
  </si>
  <si>
    <t>010D022     05600</t>
  </si>
  <si>
    <t>132 N OAKLEY AV</t>
  </si>
  <si>
    <t>010-008327-00</t>
  </si>
  <si>
    <t>010I023     02500</t>
  </si>
  <si>
    <t>010-008328-00</t>
  </si>
  <si>
    <t>010H072     01800</t>
  </si>
  <si>
    <t>1679 E LONG ST</t>
  </si>
  <si>
    <t>010-008329-00</t>
  </si>
  <si>
    <t>010K036     02200</t>
  </si>
  <si>
    <t>481 GATES ST</t>
  </si>
  <si>
    <t>010-008330-00</t>
  </si>
  <si>
    <t>010K028     11100</t>
  </si>
  <si>
    <t>514 GATES ST</t>
  </si>
  <si>
    <t>010-008331-00</t>
  </si>
  <si>
    <t>010K028     06100</t>
  </si>
  <si>
    <t>494 GATES ST</t>
  </si>
  <si>
    <t>010-008332-00</t>
  </si>
  <si>
    <t>010K036     01600</t>
  </si>
  <si>
    <t>515 GATES ST</t>
  </si>
  <si>
    <t>010-008333-00</t>
  </si>
  <si>
    <t>010K036     00800</t>
  </si>
  <si>
    <t>551 GATES ST</t>
  </si>
  <si>
    <t>010-008334-00</t>
  </si>
  <si>
    <t>010K028     11900</t>
  </si>
  <si>
    <t>554 GATES ST</t>
  </si>
  <si>
    <t>010-008335-00</t>
  </si>
  <si>
    <t>010I016     06900</t>
  </si>
  <si>
    <t>168 LATTA AV</t>
  </si>
  <si>
    <t>010-008336-00</t>
  </si>
  <si>
    <t>010E051     01300</t>
  </si>
  <si>
    <t>N CYPRESS AV</t>
  </si>
  <si>
    <t>010-008337-00</t>
  </si>
  <si>
    <t>010S003     00400</t>
  </si>
  <si>
    <t>370 - 380 S FIFTH ST</t>
  </si>
  <si>
    <t>010-008338-00</t>
  </si>
  <si>
    <t>010F027     09400</t>
  </si>
  <si>
    <t>325 BREHL AV</t>
  </si>
  <si>
    <t>010-008339-00</t>
  </si>
  <si>
    <t>010J019     06400</t>
  </si>
  <si>
    <t>819 S TWENTY SECOND ST</t>
  </si>
  <si>
    <t>010-008340-00</t>
  </si>
  <si>
    <t>010B019     08600</t>
  </si>
  <si>
    <t>2243 - 2245 SUMMIT ST</t>
  </si>
  <si>
    <t>010-008341-00</t>
  </si>
  <si>
    <t>010B055     08700</t>
  </si>
  <si>
    <t>386 E TWELFTH AV</t>
  </si>
  <si>
    <t>010-008343-00</t>
  </si>
  <si>
    <t>010N133     08300</t>
  </si>
  <si>
    <t>NORTHVIEW AV</t>
  </si>
  <si>
    <t>010-008344-00</t>
  </si>
  <si>
    <t>010F030     02500</t>
  </si>
  <si>
    <t>1025 SULLIVANT AV</t>
  </si>
  <si>
    <t>010-008345-00</t>
  </si>
  <si>
    <t>010K051     06200</t>
  </si>
  <si>
    <t>350 E MARKISON AV</t>
  </si>
  <si>
    <t>010-008347-00</t>
  </si>
  <si>
    <t>010I060     03600</t>
  </si>
  <si>
    <t>010-008348-00</t>
  </si>
  <si>
    <t>010J029     16200</t>
  </si>
  <si>
    <t>875 S GILBERT ST</t>
  </si>
  <si>
    <t>010-008349-00</t>
  </si>
  <si>
    <t>010C036     12800</t>
  </si>
  <si>
    <t>1111 - 1113 SIDNEY ST</t>
  </si>
  <si>
    <t>010-008350-00</t>
  </si>
  <si>
    <t>010G035     06000</t>
  </si>
  <si>
    <t>010-008351-00</t>
  </si>
  <si>
    <t>010G027     00200</t>
  </si>
  <si>
    <t>010-008352-00</t>
  </si>
  <si>
    <t>010R036     02100</t>
  </si>
  <si>
    <t>258 E COMO AV</t>
  </si>
  <si>
    <t>010-008353-00</t>
  </si>
  <si>
    <t>010E048     04000</t>
  </si>
  <si>
    <t>STEVENS AV</t>
  </si>
  <si>
    <t>010-008355-00</t>
  </si>
  <si>
    <t>010H068     00800</t>
  </si>
  <si>
    <t>54 N MIAMI AV</t>
  </si>
  <si>
    <t>010-008357-00</t>
  </si>
  <si>
    <t>010C003     02900</t>
  </si>
  <si>
    <t>397 - 399 CHITTENDEN AV</t>
  </si>
  <si>
    <t>010-008358-00</t>
  </si>
  <si>
    <t>010K040     05400</t>
  </si>
  <si>
    <t>1421 - 1423 S HIGH ST</t>
  </si>
  <si>
    <t>010-008359-00</t>
  </si>
  <si>
    <t>010J049     00800</t>
  </si>
  <si>
    <t>10 - 20 E DESHLER AV</t>
  </si>
  <si>
    <t>010-008360-00</t>
  </si>
  <si>
    <t>010J049     00700</t>
  </si>
  <si>
    <t>010-008362-00</t>
  </si>
  <si>
    <t>010B012     01000</t>
  </si>
  <si>
    <t>2436 N FOURTH ST</t>
  </si>
  <si>
    <t>010-008363-00</t>
  </si>
  <si>
    <t>010M133L    04000</t>
  </si>
  <si>
    <t>1888 VAUGHN ST</t>
  </si>
  <si>
    <t>010-008364-00</t>
  </si>
  <si>
    <t>010B055     11700</t>
  </si>
  <si>
    <t>1610 N FOURTH ST</t>
  </si>
  <si>
    <t>010-008365-00</t>
  </si>
  <si>
    <t>010C006     00500</t>
  </si>
  <si>
    <t>010-008366-00</t>
  </si>
  <si>
    <t>010A003     04600</t>
  </si>
  <si>
    <t>30 - 34 W DUNCAN ST</t>
  </si>
  <si>
    <t>010-008367-00</t>
  </si>
  <si>
    <t>010R017     01500</t>
  </si>
  <si>
    <t>373 OAKLAND PARK AV</t>
  </si>
  <si>
    <t>010-008368-00</t>
  </si>
  <si>
    <t>010I060     01200</t>
  </si>
  <si>
    <t>010-008369-00</t>
  </si>
  <si>
    <t>010F005     00900</t>
  </si>
  <si>
    <t>815 W BROAD ST</t>
  </si>
  <si>
    <t>010-008370-00</t>
  </si>
  <si>
    <t>010B007     09500</t>
  </si>
  <si>
    <t>2556 INDIANOLA AV</t>
  </si>
  <si>
    <t>010-008371-00</t>
  </si>
  <si>
    <t>010B015     08500</t>
  </si>
  <si>
    <t>339 E MAYNARD AV</t>
  </si>
  <si>
    <t>010-008372-00</t>
  </si>
  <si>
    <t>010H060     06000</t>
  </si>
  <si>
    <t>010-008373-00</t>
  </si>
  <si>
    <t>010H060     05900</t>
  </si>
  <si>
    <t>199 N TWENTY FIRST ST</t>
  </si>
  <si>
    <t>010-008374-00</t>
  </si>
  <si>
    <t>010I043     08400</t>
  </si>
  <si>
    <t>995 - 999 MCALLISTER AV</t>
  </si>
  <si>
    <t>010-008375-00</t>
  </si>
  <si>
    <t>010J047     10400</t>
  </si>
  <si>
    <t>626 SIEBERT ST</t>
  </si>
  <si>
    <t>010-008376-00</t>
  </si>
  <si>
    <t>010G015     05600</t>
  </si>
  <si>
    <t>162 N HIGH ST</t>
  </si>
  <si>
    <t>010-008377-00</t>
  </si>
  <si>
    <t>010G029     00600</t>
  </si>
  <si>
    <t>395 E BROAD ST</t>
  </si>
  <si>
    <t>010-008378-00</t>
  </si>
  <si>
    <t>010I065     05200</t>
  </si>
  <si>
    <t>704 LILLEY AV</t>
  </si>
  <si>
    <t>010-008379-00</t>
  </si>
  <si>
    <t>010A061     07900</t>
  </si>
  <si>
    <t>959 HIGHLAND ST</t>
  </si>
  <si>
    <t>010-008381-00</t>
  </si>
  <si>
    <t>010H058     01500</t>
  </si>
  <si>
    <t>157 - 159 N ST CLAIR AV</t>
  </si>
  <si>
    <t>010-008382-00</t>
  </si>
  <si>
    <t>010F016     08200</t>
  </si>
  <si>
    <t>132 MCDOWELL ST</t>
  </si>
  <si>
    <t>010-008383-00</t>
  </si>
  <si>
    <t>010H067     03300</t>
  </si>
  <si>
    <t>73 N SEVENTEENTH ST</t>
  </si>
  <si>
    <t>010-008385-00</t>
  </si>
  <si>
    <t>010A060     08600</t>
  </si>
  <si>
    <t>375 W SECOND AV</t>
  </si>
  <si>
    <t>010-008386-00</t>
  </si>
  <si>
    <t>010H064     02800</t>
  </si>
  <si>
    <t>1709 CLIFTON AV</t>
  </si>
  <si>
    <t>010-008387-00</t>
  </si>
  <si>
    <t>010J051     00200</t>
  </si>
  <si>
    <t>278 E THURMAN AV</t>
  </si>
  <si>
    <t>010-008389-00</t>
  </si>
  <si>
    <t>010I013     01600</t>
  </si>
  <si>
    <t>010-008391-00</t>
  </si>
  <si>
    <t>010C001     07700</t>
  </si>
  <si>
    <t>140 - 142 E ELEVENTH AV</t>
  </si>
  <si>
    <t>010-008392-00</t>
  </si>
  <si>
    <t>010R060     07900</t>
  </si>
  <si>
    <t>154 KELSO RD</t>
  </si>
  <si>
    <t>010-008393-00</t>
  </si>
  <si>
    <t>010B009     08100</t>
  </si>
  <si>
    <t>2474 EAST AV</t>
  </si>
  <si>
    <t>010-008394-00</t>
  </si>
  <si>
    <t>010K026     11300</t>
  </si>
  <si>
    <t>258 E MITHOFF ST</t>
  </si>
  <si>
    <t>010-008395-00</t>
  </si>
  <si>
    <t>010E015     05400</t>
  </si>
  <si>
    <t>779 - 789 DENNISON AV</t>
  </si>
  <si>
    <t>010-008396-00</t>
  </si>
  <si>
    <t>010J038     02600</t>
  </si>
  <si>
    <t>815 E WHITTIER ST</t>
  </si>
  <si>
    <t>010-008397-00</t>
  </si>
  <si>
    <t>010J038     02500</t>
  </si>
  <si>
    <t>819 E WHITTIER ST</t>
  </si>
  <si>
    <t>010-008398-00</t>
  </si>
  <si>
    <t>010F029     08900</t>
  </si>
  <si>
    <t>318 S GLENWOOD AV</t>
  </si>
  <si>
    <t>010-008400-00</t>
  </si>
  <si>
    <t>010R017     01600</t>
  </si>
  <si>
    <t>365 OAKLAND PARK AV</t>
  </si>
  <si>
    <t>010-008401-00</t>
  </si>
  <si>
    <t>010G035     01600</t>
  </si>
  <si>
    <t>300 E TOWN ST</t>
  </si>
  <si>
    <t>010-008402-00</t>
  </si>
  <si>
    <t>010F019     05300</t>
  </si>
  <si>
    <t>244 S GLENWOOD AV</t>
  </si>
  <si>
    <t>010-008403-00</t>
  </si>
  <si>
    <t>010C027     07500</t>
  </si>
  <si>
    <t>911 CAMDEN AV</t>
  </si>
  <si>
    <t>010-008404-00</t>
  </si>
  <si>
    <t>010I049     00900</t>
  </si>
  <si>
    <t>1805 - 1809 E MAIN ST</t>
  </si>
  <si>
    <t>010-008406-00</t>
  </si>
  <si>
    <t>010A030     09600</t>
  </si>
  <si>
    <t>352 - 354 KING AV</t>
  </si>
  <si>
    <t>010-008407-00</t>
  </si>
  <si>
    <t>010B044     03400</t>
  </si>
  <si>
    <t>212 FOURTEENTH AV</t>
  </si>
  <si>
    <t>010-008409-00</t>
  </si>
  <si>
    <t>010A061     08000</t>
  </si>
  <si>
    <t>961 HIGHLAND ST</t>
  </si>
  <si>
    <t>010-008410-00</t>
  </si>
  <si>
    <t>010N010A    11500</t>
  </si>
  <si>
    <t>991 LILLEY AV</t>
  </si>
  <si>
    <t>010-008411-00</t>
  </si>
  <si>
    <t>010R055     04000</t>
  </si>
  <si>
    <t>346 TIBET RD</t>
  </si>
  <si>
    <t>010-008412-00</t>
  </si>
  <si>
    <t>010E019     04700</t>
  </si>
  <si>
    <t>656 NEIL AV</t>
  </si>
  <si>
    <t>010-008413-00</t>
  </si>
  <si>
    <t>010I004     01100</t>
  </si>
  <si>
    <t>62 S OHIO AV</t>
  </si>
  <si>
    <t>010-008415-00</t>
  </si>
  <si>
    <t>010A031     03300</t>
  </si>
  <si>
    <t>206 - 208 W EIGHTH AV</t>
  </si>
  <si>
    <t>010-008416-00</t>
  </si>
  <si>
    <t>010B002     02500</t>
  </si>
  <si>
    <t>2665 ADAMS AV</t>
  </si>
  <si>
    <t>010-008418-00</t>
  </si>
  <si>
    <t>010B031     07400</t>
  </si>
  <si>
    <t>TWENTIETH AV</t>
  </si>
  <si>
    <t>010-008419-00</t>
  </si>
  <si>
    <t>010I014     10000</t>
  </si>
  <si>
    <t>1091 - 1093 FAIR AV</t>
  </si>
  <si>
    <t>010-008420-00</t>
  </si>
  <si>
    <t>010F035     02600</t>
  </si>
  <si>
    <t>010-008421-00</t>
  </si>
  <si>
    <t>010F035     02700</t>
  </si>
  <si>
    <t>1563 UNION AV</t>
  </si>
  <si>
    <t>010-008422-00</t>
  </si>
  <si>
    <t>010F017     04100</t>
  </si>
  <si>
    <t>277 BREHL AV</t>
  </si>
  <si>
    <t>010-008423-00</t>
  </si>
  <si>
    <t>010F006     02700</t>
  </si>
  <si>
    <t>85 S GIFT ST</t>
  </si>
  <si>
    <t>010-008424-00</t>
  </si>
  <si>
    <t>010J015     06800</t>
  </si>
  <si>
    <t>282 SYCAMORE ST</t>
  </si>
  <si>
    <t>010-008425-00</t>
  </si>
  <si>
    <t>010J015     06400</t>
  </si>
  <si>
    <t>266 SYCAMORE ST</t>
  </si>
  <si>
    <t>010-008426-00</t>
  </si>
  <si>
    <t>010M012     02300</t>
  </si>
  <si>
    <t>2887 SILVER DR</t>
  </si>
  <si>
    <t>010-008427-00</t>
  </si>
  <si>
    <t>010F029     03100</t>
  </si>
  <si>
    <t>394 S YALE AV</t>
  </si>
  <si>
    <t>010-008429-00</t>
  </si>
  <si>
    <t>010H058     05400</t>
  </si>
  <si>
    <t>190 N GARFIELD AV</t>
  </si>
  <si>
    <t>010-008431-00</t>
  </si>
  <si>
    <t>010F029     05600</t>
  </si>
  <si>
    <t>1099 SULLIVANT AV</t>
  </si>
  <si>
    <t>010-008432-00</t>
  </si>
  <si>
    <t>010I020     04200</t>
  </si>
  <si>
    <t>276 S NELSON RD</t>
  </si>
  <si>
    <t>010-008434-00</t>
  </si>
  <si>
    <t>010H002     06000</t>
  </si>
  <si>
    <t>777 N FOURTH ST</t>
  </si>
  <si>
    <t>010-008436-00</t>
  </si>
  <si>
    <t>010G021     02400</t>
  </si>
  <si>
    <t>30 E BROAD ST</t>
  </si>
  <si>
    <t>010-008441-00</t>
  </si>
  <si>
    <t>010J015     06500</t>
  </si>
  <si>
    <t>272 SYCAMORE ST</t>
  </si>
  <si>
    <t>010-008444-00</t>
  </si>
  <si>
    <t>010H002     00600</t>
  </si>
  <si>
    <t>727 N FOURTH ST</t>
  </si>
  <si>
    <t>010-008445-00</t>
  </si>
  <si>
    <t>010R002     02500</t>
  </si>
  <si>
    <t>318 ORCHARD LN</t>
  </si>
  <si>
    <t>010-008446-00</t>
  </si>
  <si>
    <t>010G028     02600</t>
  </si>
  <si>
    <t>181 E BROAD ST</t>
  </si>
  <si>
    <t>010-008448-00</t>
  </si>
  <si>
    <t>010K027     04300</t>
  </si>
  <si>
    <t>293 E MITHOFF ST</t>
  </si>
  <si>
    <t>010-008449-00</t>
  </si>
  <si>
    <t>010B058     00800</t>
  </si>
  <si>
    <t>855 - 857 E TWELFTH AV</t>
  </si>
  <si>
    <t>010-008450-00</t>
  </si>
  <si>
    <t>010N133     07600</t>
  </si>
  <si>
    <t>2612 FIFTH AV</t>
  </si>
  <si>
    <t>010-008451-00</t>
  </si>
  <si>
    <t>010E006     00200</t>
  </si>
  <si>
    <t>555 BITTLES AV</t>
  </si>
  <si>
    <t>010-008452-00</t>
  </si>
  <si>
    <t>010R050     00800</t>
  </si>
  <si>
    <t>579 MIDGARD RD</t>
  </si>
  <si>
    <t>010-008454-00</t>
  </si>
  <si>
    <t>010G032     02100</t>
  </si>
  <si>
    <t>010-008456-00</t>
  </si>
  <si>
    <t>010G032     00100</t>
  </si>
  <si>
    <t>185 - 191 S HIGH ST</t>
  </si>
  <si>
    <t>010-008458-00</t>
  </si>
  <si>
    <t>010N010A    19700</t>
  </si>
  <si>
    <t>010-008459-00</t>
  </si>
  <si>
    <t>010G032     02200</t>
  </si>
  <si>
    <t>53 W TOWN ST</t>
  </si>
  <si>
    <t>010-008460-00</t>
  </si>
  <si>
    <t>010G032     01800</t>
  </si>
  <si>
    <t>102 S FRONT ST</t>
  </si>
  <si>
    <t>010-008463-00</t>
  </si>
  <si>
    <t>010F016     01000</t>
  </si>
  <si>
    <t>435 W TOWN ST</t>
  </si>
  <si>
    <t>010-008464-00</t>
  </si>
  <si>
    <t>010J003     12700</t>
  </si>
  <si>
    <t>369 BERGER AL</t>
  </si>
  <si>
    <t>010-008465-00</t>
  </si>
  <si>
    <t>010R036     00200</t>
  </si>
  <si>
    <t>148 E COMO AV</t>
  </si>
  <si>
    <t>010-008466-00</t>
  </si>
  <si>
    <t>010B011     00600</t>
  </si>
  <si>
    <t>2444 SUMMIT ST</t>
  </si>
  <si>
    <t>010-008468-00</t>
  </si>
  <si>
    <t>010P009     02100</t>
  </si>
  <si>
    <t>1047 SUNBURY RD</t>
  </si>
  <si>
    <t>010-008469-00</t>
  </si>
  <si>
    <t>010P009     02000</t>
  </si>
  <si>
    <t>1039 SUNBURY RD</t>
  </si>
  <si>
    <t>010-008470-00</t>
  </si>
  <si>
    <t>010P009     01900</t>
  </si>
  <si>
    <t>1046 WELLINGTON BL</t>
  </si>
  <si>
    <t>010-008471-00</t>
  </si>
  <si>
    <t>010P009     01700</t>
  </si>
  <si>
    <t>1064 WELLINGTON AV</t>
  </si>
  <si>
    <t>010-008472-00</t>
  </si>
  <si>
    <t>010P008     05000</t>
  </si>
  <si>
    <t>1045 WELLINGTON BL</t>
  </si>
  <si>
    <t>010-008473-00</t>
  </si>
  <si>
    <t>010P008     04900</t>
  </si>
  <si>
    <t>1041 WELLINGTON BL</t>
  </si>
  <si>
    <t>010-008474-00</t>
  </si>
  <si>
    <t>010P018     02200</t>
  </si>
  <si>
    <t>2200 LEONARD AV</t>
  </si>
  <si>
    <t>010-008475-00</t>
  </si>
  <si>
    <t>010P018     02400</t>
  </si>
  <si>
    <t>2214 LEONARD AV</t>
  </si>
  <si>
    <t>010-008476-00</t>
  </si>
  <si>
    <t>010P008     05100</t>
  </si>
  <si>
    <t>2219 RUSKIN AV</t>
  </si>
  <si>
    <t>010-008478-00</t>
  </si>
  <si>
    <t>010P018     01900</t>
  </si>
  <si>
    <t>2176 LEONARD AV</t>
  </si>
  <si>
    <t>010-008479-00</t>
  </si>
  <si>
    <t>010P018     02000</t>
  </si>
  <si>
    <t>010-008480-00</t>
  </si>
  <si>
    <t>010P018     02100</t>
  </si>
  <si>
    <t>2188 LEONARD AV</t>
  </si>
  <si>
    <t>010-008481-00</t>
  </si>
  <si>
    <t>010P008     05400</t>
  </si>
  <si>
    <t>2191 RUSKIN AV</t>
  </si>
  <si>
    <t>010-008482-00</t>
  </si>
  <si>
    <t>010P008     05500</t>
  </si>
  <si>
    <t>2185 RUSKIN AV</t>
  </si>
  <si>
    <t>010-008483-00</t>
  </si>
  <si>
    <t>010P008     05600</t>
  </si>
  <si>
    <t>2181 RUSKIN AV</t>
  </si>
  <si>
    <t>010-008493-00</t>
  </si>
  <si>
    <t>010K050     13300</t>
  </si>
  <si>
    <t>292 E SOUTHWOOD AV</t>
  </si>
  <si>
    <t>010-008495-00</t>
  </si>
  <si>
    <t>010H019     00300</t>
  </si>
  <si>
    <t>460 NEILSTON ST</t>
  </si>
  <si>
    <t>010-008497-00</t>
  </si>
  <si>
    <t>010H065     00100</t>
  </si>
  <si>
    <t>590 E BROAD ST</t>
  </si>
  <si>
    <t>010-008498-00</t>
  </si>
  <si>
    <t>010C013     11900</t>
  </si>
  <si>
    <t>1165 N GRANT AV</t>
  </si>
  <si>
    <t>010-008499-00</t>
  </si>
  <si>
    <t>010K072     00100</t>
  </si>
  <si>
    <t>1981 S HIGH ST</t>
  </si>
  <si>
    <t>010-008500-00</t>
  </si>
  <si>
    <t>010G029     02000</t>
  </si>
  <si>
    <t>330 OAK ST</t>
  </si>
  <si>
    <t>010-008501-00</t>
  </si>
  <si>
    <t>010G029     02300</t>
  </si>
  <si>
    <t>41 S GRANT AV</t>
  </si>
  <si>
    <t>010-008502-00</t>
  </si>
  <si>
    <t>010D039     11200</t>
  </si>
  <si>
    <t>176 S HARRIS AV</t>
  </si>
  <si>
    <t>010-008503-00</t>
  </si>
  <si>
    <t>010D028     03300</t>
  </si>
  <si>
    <t>78 SCHULTZ AV</t>
  </si>
  <si>
    <t>010-008504-00</t>
  </si>
  <si>
    <t>010A008     08100</t>
  </si>
  <si>
    <t>88 W BLAKE AV</t>
  </si>
  <si>
    <t>010-008505-00</t>
  </si>
  <si>
    <t>010R074     05300</t>
  </si>
  <si>
    <t>411 GLEN ECHO CR</t>
  </si>
  <si>
    <t>010-008506-00</t>
  </si>
  <si>
    <t>010N031     07400</t>
  </si>
  <si>
    <t>2995 - 3001 E ELEVENTH AV</t>
  </si>
  <si>
    <t>010-008507-00</t>
  </si>
  <si>
    <t>010R074     05000</t>
  </si>
  <si>
    <t>417 GLEN ECHO CR</t>
  </si>
  <si>
    <t>010-008509-00</t>
  </si>
  <si>
    <t>010R074     07100</t>
  </si>
  <si>
    <t>2678 - 2690 INDIANOLA</t>
  </si>
  <si>
    <t>010-008510-00</t>
  </si>
  <si>
    <t>010R068     07700</t>
  </si>
  <si>
    <t>2734 INDIANOLA AV</t>
  </si>
  <si>
    <t>010-008511-00</t>
  </si>
  <si>
    <t>010R068     08000</t>
  </si>
  <si>
    <t>422 PARKVIEW DR</t>
  </si>
  <si>
    <t>010-008512-00</t>
  </si>
  <si>
    <t>010R068     08100</t>
  </si>
  <si>
    <t>PARKVIEW DR</t>
  </si>
  <si>
    <t>010-008513-00</t>
  </si>
  <si>
    <t>010R075     02600</t>
  </si>
  <si>
    <t>2649 N FOURTH ST</t>
  </si>
  <si>
    <t>010-008514-00</t>
  </si>
  <si>
    <t>010R075     01300</t>
  </si>
  <si>
    <t>2628 N FOURTH ST</t>
  </si>
  <si>
    <t>010-008515-00</t>
  </si>
  <si>
    <t>010R075     01200</t>
  </si>
  <si>
    <t>2634 - 2636 N FOURTH ST</t>
  </si>
  <si>
    <t>010-008516-00</t>
  </si>
  <si>
    <t>010R075     00300</t>
  </si>
  <si>
    <t>2676 N FOURTH ST</t>
  </si>
  <si>
    <t>010-008517-00</t>
  </si>
  <si>
    <t>010R028     05500</t>
  </si>
  <si>
    <t>476 WALHALLA RD</t>
  </si>
  <si>
    <t>010-008518-00</t>
  </si>
  <si>
    <t>010R046     03200</t>
  </si>
  <si>
    <t>258 WALHALLA RD</t>
  </si>
  <si>
    <t>010-008519-00</t>
  </si>
  <si>
    <t>010R046     03400</t>
  </si>
  <si>
    <t>260 WALHALLA RD</t>
  </si>
  <si>
    <t>010-008520-00</t>
  </si>
  <si>
    <t>010R046     03500</t>
  </si>
  <si>
    <t>270 WALHALLA RD</t>
  </si>
  <si>
    <t>010-008521-00</t>
  </si>
  <si>
    <t>010R046     03600</t>
  </si>
  <si>
    <t>278 WALHALLA RD</t>
  </si>
  <si>
    <t>010-008522-00</t>
  </si>
  <si>
    <t>010R046     03700</t>
  </si>
  <si>
    <t>288 WALHALLA RD</t>
  </si>
  <si>
    <t>010-008523-00</t>
  </si>
  <si>
    <t>010R037     01500</t>
  </si>
  <si>
    <t>010-008524-00</t>
  </si>
  <si>
    <t>010R037     01700</t>
  </si>
  <si>
    <t>300 WALHALLA RD</t>
  </si>
  <si>
    <t>010-008525-00</t>
  </si>
  <si>
    <t>010R037     02000</t>
  </si>
  <si>
    <t>326 WALHALLA RD</t>
  </si>
  <si>
    <t>010-008526-00</t>
  </si>
  <si>
    <t>010R037     02200</t>
  </si>
  <si>
    <t>344 WALHALLA RD</t>
  </si>
  <si>
    <t>010-008527-00</t>
  </si>
  <si>
    <t>010R037     04100</t>
  </si>
  <si>
    <t>319 WALHALLA RD</t>
  </si>
  <si>
    <t>010-008528-00</t>
  </si>
  <si>
    <t>010R037     04200</t>
  </si>
  <si>
    <t>010-008529-00</t>
  </si>
  <si>
    <t>010R037     04300</t>
  </si>
  <si>
    <t>309 WALHALLA RD</t>
  </si>
  <si>
    <t>010-008531-00</t>
  </si>
  <si>
    <t>010R047     02800</t>
  </si>
  <si>
    <t>325 GUDRUN RD</t>
  </si>
  <si>
    <t>010-008532-00</t>
  </si>
  <si>
    <t>010R047     02600</t>
  </si>
  <si>
    <t>GUDRUN RD</t>
  </si>
  <si>
    <t>010-008533-00</t>
  </si>
  <si>
    <t>010R047     02400</t>
  </si>
  <si>
    <t>3081 MIDGARD RD</t>
  </si>
  <si>
    <t>010-008534-00</t>
  </si>
  <si>
    <t>010R047     04000</t>
  </si>
  <si>
    <t>3099 MIDGARD RD</t>
  </si>
  <si>
    <t>010-008535-00</t>
  </si>
  <si>
    <t>010R037     03400</t>
  </si>
  <si>
    <t>385 BRYNHILD RD</t>
  </si>
  <si>
    <t>010-008536-00</t>
  </si>
  <si>
    <t>010R037     03500</t>
  </si>
  <si>
    <t>383 BRYNHILD RD</t>
  </si>
  <si>
    <t>010-008540-00</t>
  </si>
  <si>
    <t>010R047     03500</t>
  </si>
  <si>
    <t>332 GUDRUN RD</t>
  </si>
  <si>
    <t>010-008541-00</t>
  </si>
  <si>
    <t>010R047     03600</t>
  </si>
  <si>
    <t>340 GUDRUN RD</t>
  </si>
  <si>
    <t>010-008542-00</t>
  </si>
  <si>
    <t>010R038     00600</t>
  </si>
  <si>
    <t>445 MIDGARD RD</t>
  </si>
  <si>
    <t>010-008543-00</t>
  </si>
  <si>
    <t>010R038     02800</t>
  </si>
  <si>
    <t>466 MIDGARD RD</t>
  </si>
  <si>
    <t>010-008544-00</t>
  </si>
  <si>
    <t>010R038     02600</t>
  </si>
  <si>
    <t>454 MIDGARD RD</t>
  </si>
  <si>
    <t>010-008545-00</t>
  </si>
  <si>
    <t>010R038     02500</t>
  </si>
  <si>
    <t>448 MIDGARD RD</t>
  </si>
  <si>
    <t>010-008546-00</t>
  </si>
  <si>
    <t>010R038     02400</t>
  </si>
  <si>
    <t>442 MIDGARD RD</t>
  </si>
  <si>
    <t>010-008547-00</t>
  </si>
  <si>
    <t>010R038     02300</t>
  </si>
  <si>
    <t>434 MIDGARD RD</t>
  </si>
  <si>
    <t>010-008548-00</t>
  </si>
  <si>
    <t>010R038     02100</t>
  </si>
  <si>
    <t>416 MIDGARD RD</t>
  </si>
  <si>
    <t>010-008549-00</t>
  </si>
  <si>
    <t>010R038     02000</t>
  </si>
  <si>
    <t>408 MIDGARD RD</t>
  </si>
  <si>
    <t>010-008551-00</t>
  </si>
  <si>
    <t>010R037     03200</t>
  </si>
  <si>
    <t>372 BRYNHILD RD</t>
  </si>
  <si>
    <t>010-008552-00</t>
  </si>
  <si>
    <t>010R037     03100</t>
  </si>
  <si>
    <t>366 BRYNHILD RD</t>
  </si>
  <si>
    <t>010-008553-00</t>
  </si>
  <si>
    <t>010R037     03000</t>
  </si>
  <si>
    <t>358 BRYNHILD RD</t>
  </si>
  <si>
    <t>010-008554-00</t>
  </si>
  <si>
    <t>010R037     02900</t>
  </si>
  <si>
    <t>361 WALHALLA RD</t>
  </si>
  <si>
    <t>010-008555-00</t>
  </si>
  <si>
    <t>010R037     02600</t>
  </si>
  <si>
    <t>375 WALHALLA RD</t>
  </si>
  <si>
    <t>010-008556-00</t>
  </si>
  <si>
    <t>010R028     01100</t>
  </si>
  <si>
    <t>383 WALHALLA RD</t>
  </si>
  <si>
    <t>010-008557-00</t>
  </si>
  <si>
    <t>010R028     01000</t>
  </si>
  <si>
    <t>391 WALHALLA RD</t>
  </si>
  <si>
    <t>010-008558-00</t>
  </si>
  <si>
    <t>010R028     00800</t>
  </si>
  <si>
    <t>413 WALHALLA RD</t>
  </si>
  <si>
    <t>010-008559-00</t>
  </si>
  <si>
    <t>010R028     00700</t>
  </si>
  <si>
    <t>425 WALHALLA RD</t>
  </si>
  <si>
    <t>010-008560-00</t>
  </si>
  <si>
    <t>010R028     00600</t>
  </si>
  <si>
    <t>435 WALHALLA RD</t>
  </si>
  <si>
    <t>010-008561-00</t>
  </si>
  <si>
    <t>010R028     00400</t>
  </si>
  <si>
    <t>010-008562-00</t>
  </si>
  <si>
    <t>010R028     00200</t>
  </si>
  <si>
    <t>475 WALHALLA RD</t>
  </si>
  <si>
    <t>010-008563-00</t>
  </si>
  <si>
    <t>010R028     00100</t>
  </si>
  <si>
    <t>485 WALHALLA RD</t>
  </si>
  <si>
    <t>010-008564-00</t>
  </si>
  <si>
    <t>010R046     03100</t>
  </si>
  <si>
    <t>252 WALHALLA AV</t>
  </si>
  <si>
    <t>010-008565-00</t>
  </si>
  <si>
    <t>010R028     01300</t>
  </si>
  <si>
    <t>392 WALHALLA RD</t>
  </si>
  <si>
    <t>010-008566-00</t>
  </si>
  <si>
    <t>010R068     08400</t>
  </si>
  <si>
    <t>010-008569-00</t>
  </si>
  <si>
    <t>010H057     00400</t>
  </si>
  <si>
    <t>117 HAMILTON PK</t>
  </si>
  <si>
    <t>010-008570-00</t>
  </si>
  <si>
    <t>010F029     02800</t>
  </si>
  <si>
    <t>381 S GLENWOOD AV</t>
  </si>
  <si>
    <t>010-008571-00</t>
  </si>
  <si>
    <t>010F038     06400</t>
  </si>
  <si>
    <t>010-008572-00</t>
  </si>
  <si>
    <t>010F038     06200</t>
  </si>
  <si>
    <t>437 - 441 S GLENWOOD AV</t>
  </si>
  <si>
    <t>010-008574-00</t>
  </si>
  <si>
    <t>010F038     06000</t>
  </si>
  <si>
    <t>445 S GLENWOOD AV</t>
  </si>
  <si>
    <t>010-008586-00</t>
  </si>
  <si>
    <t>010F038     07200</t>
  </si>
  <si>
    <t>442 - 446 S YALE AV</t>
  </si>
  <si>
    <t>010-008587-00</t>
  </si>
  <si>
    <t>010F038     17300</t>
  </si>
  <si>
    <t>412 S YALE AV</t>
  </si>
  <si>
    <t>010-008588-00</t>
  </si>
  <si>
    <t>010F038     17200</t>
  </si>
  <si>
    <t>408 S YALE AV</t>
  </si>
  <si>
    <t>010-008589-00</t>
  </si>
  <si>
    <t>010H051     12900</t>
  </si>
  <si>
    <t>890 - 892 E SPRING ST</t>
  </si>
  <si>
    <t>010-008590-00</t>
  </si>
  <si>
    <t>010F029     03000</t>
  </si>
  <si>
    <t>388 S YALE AV</t>
  </si>
  <si>
    <t>010-008591-00</t>
  </si>
  <si>
    <t>010F029     04000</t>
  </si>
  <si>
    <t>374 S YALE AV</t>
  </si>
  <si>
    <t>010-008592-00</t>
  </si>
  <si>
    <t>010F038     16500</t>
  </si>
  <si>
    <t>411 S YALE AV</t>
  </si>
  <si>
    <t>010-008596-00</t>
  </si>
  <si>
    <t>010F038     10900</t>
  </si>
  <si>
    <t>1184 THOMAS AV</t>
  </si>
  <si>
    <t>010-008597-00</t>
  </si>
  <si>
    <t>010M019     14400</t>
  </si>
  <si>
    <t>679 E DOMINION BL</t>
  </si>
  <si>
    <t>010-008599-00</t>
  </si>
  <si>
    <t>010F028     00700</t>
  </si>
  <si>
    <t>010-008600-00</t>
  </si>
  <si>
    <t>010F038     15700</t>
  </si>
  <si>
    <t>NACE AV</t>
  </si>
  <si>
    <t>010-008601-00</t>
  </si>
  <si>
    <t>010F038     15600</t>
  </si>
  <si>
    <t>010-008602-00</t>
  </si>
  <si>
    <t>010F038     15400</t>
  </si>
  <si>
    <t>010-008603-00</t>
  </si>
  <si>
    <t>010F038     15300</t>
  </si>
  <si>
    <t>415 NACE AV</t>
  </si>
  <si>
    <t>010-008604-00</t>
  </si>
  <si>
    <t>010F038     13100</t>
  </si>
  <si>
    <t>447 - 451 NACE AV</t>
  </si>
  <si>
    <t>010-008605-00</t>
  </si>
  <si>
    <t>010F038     13000</t>
  </si>
  <si>
    <t>010-008606-00</t>
  </si>
  <si>
    <t>010F038     12900</t>
  </si>
  <si>
    <t>010-008612-00</t>
  </si>
  <si>
    <t>010N011     13000</t>
  </si>
  <si>
    <t>1014 BULEN AV</t>
  </si>
  <si>
    <t>010-008613-00</t>
  </si>
  <si>
    <t>010F037     07200</t>
  </si>
  <si>
    <t>422 S BREHL AV</t>
  </si>
  <si>
    <t>010-008614-00</t>
  </si>
  <si>
    <t>010F027     02500</t>
  </si>
  <si>
    <t>1333 SULLIVANT AV</t>
  </si>
  <si>
    <t>010-008615-00</t>
  </si>
  <si>
    <t>010F027     02300</t>
  </si>
  <si>
    <t>1325 SULLIVANT AV</t>
  </si>
  <si>
    <t>010-008618-00</t>
  </si>
  <si>
    <t>010F028     03800</t>
  </si>
  <si>
    <t>372 S PRINCETON AV</t>
  </si>
  <si>
    <t>010-008620-00</t>
  </si>
  <si>
    <t>010D051     07900</t>
  </si>
  <si>
    <t>300 - 302 LECHNER AV</t>
  </si>
  <si>
    <t>010-008623-00</t>
  </si>
  <si>
    <t>010F028     03000</t>
  </si>
  <si>
    <t>1237 SULLIVANT AV</t>
  </si>
  <si>
    <t>010-008624-00</t>
  </si>
  <si>
    <t>010F028     02700</t>
  </si>
  <si>
    <t>369 WEST PARK ST</t>
  </si>
  <si>
    <t>010-008625-00</t>
  </si>
  <si>
    <t>010F028     02500</t>
  </si>
  <si>
    <t>WEST PARK AV</t>
  </si>
  <si>
    <t>010-008626-00</t>
  </si>
  <si>
    <t>010F028     02300</t>
  </si>
  <si>
    <t>010-008627-00</t>
  </si>
  <si>
    <t>010F028     02100</t>
  </si>
  <si>
    <t>010-008628-00</t>
  </si>
  <si>
    <t>010I043     08300</t>
  </si>
  <si>
    <t>010-008630-00</t>
  </si>
  <si>
    <t>010E050     01400</t>
  </si>
  <si>
    <t>161 - 163 WISCONSIN AV</t>
  </si>
  <si>
    <t>010-008632-00</t>
  </si>
  <si>
    <t>010D057     04700</t>
  </si>
  <si>
    <t>320 WHITETHORNE AV</t>
  </si>
  <si>
    <t>010-008633-00</t>
  </si>
  <si>
    <t>010D057     04500</t>
  </si>
  <si>
    <t>310 WHITETHORNE AV</t>
  </si>
  <si>
    <t>010-008634-00</t>
  </si>
  <si>
    <t>010O058D    11700</t>
  </si>
  <si>
    <t>1399 STELZER RD</t>
  </si>
  <si>
    <t>010-008635-00</t>
  </si>
  <si>
    <t>010M016     09500</t>
  </si>
  <si>
    <t>2823 FERN AV</t>
  </si>
  <si>
    <t>010-008637-00</t>
  </si>
  <si>
    <t>010I022     03300</t>
  </si>
  <si>
    <t>738 BRYDEN RD</t>
  </si>
  <si>
    <t>010-008638-00</t>
  </si>
  <si>
    <t>010G005     02900</t>
  </si>
  <si>
    <t>407 N GRANT AV</t>
  </si>
  <si>
    <t>010-008639-00</t>
  </si>
  <si>
    <t>010G005     02800</t>
  </si>
  <si>
    <t>010-008640-00</t>
  </si>
  <si>
    <t>010I061     09201</t>
  </si>
  <si>
    <t>592 - 594 S TWENTY SECOND ST</t>
  </si>
  <si>
    <t>010-008641-00</t>
  </si>
  <si>
    <t>010P038     02300</t>
  </si>
  <si>
    <t>2138 MARGARET AV</t>
  </si>
  <si>
    <t>010-008643-00</t>
  </si>
  <si>
    <t>010P049     02100</t>
  </si>
  <si>
    <t>2245 DARTMOUTH AV</t>
  </si>
  <si>
    <t>010-008644-00</t>
  </si>
  <si>
    <t>010B047     00100</t>
  </si>
  <si>
    <t>800 E TWELFTH AV</t>
  </si>
  <si>
    <t>010-008647-00</t>
  </si>
  <si>
    <t>010G009     03000</t>
  </si>
  <si>
    <t>010-008648-00</t>
  </si>
  <si>
    <t>010G003     00800</t>
  </si>
  <si>
    <t>49 E NATIONWIDE BL</t>
  </si>
  <si>
    <t>010-008649-00</t>
  </si>
  <si>
    <t>010J003     10700</t>
  </si>
  <si>
    <t>554 S GRANT AV</t>
  </si>
  <si>
    <t>010-008651-00</t>
  </si>
  <si>
    <t>010E046     00800</t>
  </si>
  <si>
    <t>285 COZZINS ST</t>
  </si>
  <si>
    <t>010-008653-00</t>
  </si>
  <si>
    <t>010P049     05600</t>
  </si>
  <si>
    <t>HAYDEN PARK DR</t>
  </si>
  <si>
    <t>010-008655-00</t>
  </si>
  <si>
    <t>010I002     02800</t>
  </si>
  <si>
    <t>844 - 848 OAK ST</t>
  </si>
  <si>
    <t>010-008656-00</t>
  </si>
  <si>
    <t>010A044     01700</t>
  </si>
  <si>
    <t>114 - 116 W FIFTH AV</t>
  </si>
  <si>
    <t>010-008658-00</t>
  </si>
  <si>
    <t>010B035     02100</t>
  </si>
  <si>
    <t>378 E SEVENTEENTH AV</t>
  </si>
  <si>
    <t>010-008659-00</t>
  </si>
  <si>
    <t>010I023     04900</t>
  </si>
  <si>
    <t>166 - 178 S EIGHTEENTH ST</t>
  </si>
  <si>
    <t>010-008660-00</t>
  </si>
  <si>
    <t>010C039     05900</t>
  </si>
  <si>
    <t>1204 - 1206 N HIGH ST</t>
  </si>
  <si>
    <t>010-008661-00</t>
  </si>
  <si>
    <t>010F003     01200</t>
  </si>
  <si>
    <t>66 DAKOTA AV</t>
  </si>
  <si>
    <t>010-008662-00</t>
  </si>
  <si>
    <t>010A030     09300</t>
  </si>
  <si>
    <t>366 - 368 KING AV</t>
  </si>
  <si>
    <t>010-008663-00</t>
  </si>
  <si>
    <t>010C022     01800</t>
  </si>
  <si>
    <t>1369 - 1371 SUMMIT ST</t>
  </si>
  <si>
    <t>010-008664-00</t>
  </si>
  <si>
    <t>010C047     01700</t>
  </si>
  <si>
    <t>1085 SUMMIT ST</t>
  </si>
  <si>
    <t>010-008665-00</t>
  </si>
  <si>
    <t>010A055     08800</t>
  </si>
  <si>
    <t>1154 NEIL AV</t>
  </si>
  <si>
    <t>010-008667-00</t>
  </si>
  <si>
    <t>010H003     03700</t>
  </si>
  <si>
    <t>765 SUMMIT ST</t>
  </si>
  <si>
    <t>010-008668-00</t>
  </si>
  <si>
    <t>010E057     08500</t>
  </si>
  <si>
    <t>75 - 79 N HAYDEN AV</t>
  </si>
  <si>
    <t>010-008669-00</t>
  </si>
  <si>
    <t>010J008     12800</t>
  </si>
  <si>
    <t>1007 - 1009 E LIVINGSTON AV</t>
  </si>
  <si>
    <t>010-008670-00</t>
  </si>
  <si>
    <t>010F010     08800</t>
  </si>
  <si>
    <t>104 - 106 DANA AV</t>
  </si>
  <si>
    <t>010-008672-00</t>
  </si>
  <si>
    <t>010G010     04900</t>
  </si>
  <si>
    <t>010-008673-00</t>
  </si>
  <si>
    <t>010C051     12900</t>
  </si>
  <si>
    <t>688 E STARR AV</t>
  </si>
  <si>
    <t>010-008674-00</t>
  </si>
  <si>
    <t>010J043     04900</t>
  </si>
  <si>
    <t>897 CITY PARK AV</t>
  </si>
  <si>
    <t>010-008675-00</t>
  </si>
  <si>
    <t>010R022     01400</t>
  </si>
  <si>
    <t>222 BRIGHTON RD</t>
  </si>
  <si>
    <t>010-008676-00</t>
  </si>
  <si>
    <t>010D084     00100</t>
  </si>
  <si>
    <t>463 S HAGUE AV</t>
  </si>
  <si>
    <t>010-008678-00</t>
  </si>
  <si>
    <t>010A052     02300</t>
  </si>
  <si>
    <t>1067 MICHIGAN AV</t>
  </si>
  <si>
    <t>010-008680-00</t>
  </si>
  <si>
    <t>010H048     08400</t>
  </si>
  <si>
    <t>1746 GREENWAY AV</t>
  </si>
  <si>
    <t>010-008681-00</t>
  </si>
  <si>
    <t>010I004     00500</t>
  </si>
  <si>
    <t>57 S CHAMPION AV</t>
  </si>
  <si>
    <t>010-008683-00</t>
  </si>
  <si>
    <t>010H017     04100</t>
  </si>
  <si>
    <t>565 - 600 HIGH ST</t>
  </si>
  <si>
    <t>010-008686-00</t>
  </si>
  <si>
    <t>010P038     09700</t>
  </si>
  <si>
    <t>2097 WILLAMONT AV</t>
  </si>
  <si>
    <t>010-008688-00</t>
  </si>
  <si>
    <t>010K032     05400</t>
  </si>
  <si>
    <t>48 NEFF AV</t>
  </si>
  <si>
    <t>010-008690-00</t>
  </si>
  <si>
    <t>010P049     02200</t>
  </si>
  <si>
    <t>2241 DARTMOUTH AV</t>
  </si>
  <si>
    <t>010-008691-00</t>
  </si>
  <si>
    <t>010G028     02700</t>
  </si>
  <si>
    <t>S FOURTH ST</t>
  </si>
  <si>
    <t>010-008695-00</t>
  </si>
  <si>
    <t>010N012     02900</t>
  </si>
  <si>
    <t>1671 - 1673 E WHITTIER ST</t>
  </si>
  <si>
    <t>010-008696-00</t>
  </si>
  <si>
    <t>010I058     07700</t>
  </si>
  <si>
    <t>605 - 607 FAIRWOOD AV</t>
  </si>
  <si>
    <t>010-008697-00</t>
  </si>
  <si>
    <t>010B002     03600</t>
  </si>
  <si>
    <t>2672 - 2674 ADAMS AV</t>
  </si>
  <si>
    <t>010-008698-00</t>
  </si>
  <si>
    <t>010C031     02000</t>
  </si>
  <si>
    <t>1326 N INDIANOLA AV</t>
  </si>
  <si>
    <t>010-008699-00</t>
  </si>
  <si>
    <t>010C022     13100</t>
  </si>
  <si>
    <t>291 - 293 E EIGHTH AV</t>
  </si>
  <si>
    <t>010-008701-00</t>
  </si>
  <si>
    <t>010O053B    00900</t>
  </si>
  <si>
    <t>1125 - 1129 COLLEGE AV</t>
  </si>
  <si>
    <t>010-008702-00</t>
  </si>
  <si>
    <t>010R047     04900</t>
  </si>
  <si>
    <t>400 MIMRING RD</t>
  </si>
  <si>
    <t>010-008703-00</t>
  </si>
  <si>
    <t>010C031     01900</t>
  </si>
  <si>
    <t>1334 - 1346 N INDIANOLA AV</t>
  </si>
  <si>
    <t>010-008704-00</t>
  </si>
  <si>
    <t>010G009     04900</t>
  </si>
  <si>
    <t>124 E SPRING ST</t>
  </si>
  <si>
    <t>010-008708-00</t>
  </si>
  <si>
    <t>010P049     01400</t>
  </si>
  <si>
    <t>649 N NELSON RD</t>
  </si>
  <si>
    <t>010-008709-00</t>
  </si>
  <si>
    <t>010P049     01500</t>
  </si>
  <si>
    <t>655 N NELSON RD</t>
  </si>
  <si>
    <t>010-008711-00</t>
  </si>
  <si>
    <t>010P049     01700</t>
  </si>
  <si>
    <t>663 N NELSON RD</t>
  </si>
  <si>
    <t>010-008712-00</t>
  </si>
  <si>
    <t>010P049     04900</t>
  </si>
  <si>
    <t>721 N NELSON RD</t>
  </si>
  <si>
    <t>010-008713-00</t>
  </si>
  <si>
    <t>010F015     09400</t>
  </si>
  <si>
    <t>010-008714-00</t>
  </si>
  <si>
    <t>010P039     03100</t>
  </si>
  <si>
    <t>010-008715-00</t>
  </si>
  <si>
    <t>010P049     07200</t>
  </si>
  <si>
    <t>634 NELSON RD</t>
  </si>
  <si>
    <t>010-008716-00</t>
  </si>
  <si>
    <t>010P049     07100</t>
  </si>
  <si>
    <t>2285 AVALON PL</t>
  </si>
  <si>
    <t>010-008717-00</t>
  </si>
  <si>
    <t>010P049     07000</t>
  </si>
  <si>
    <t>2295 AVALON PL</t>
  </si>
  <si>
    <t>010-008718-00</t>
  </si>
  <si>
    <t>010P049     06500</t>
  </si>
  <si>
    <t>660 NELSON RD</t>
  </si>
  <si>
    <t>010-008719-00</t>
  </si>
  <si>
    <t>010P049     06600</t>
  </si>
  <si>
    <t>2300 AVALON AV</t>
  </si>
  <si>
    <t>010-008720-00</t>
  </si>
  <si>
    <t>010P010     01200</t>
  </si>
  <si>
    <t>960 NELSON RD</t>
  </si>
  <si>
    <t>010-008721-00</t>
  </si>
  <si>
    <t>010J035     01200</t>
  </si>
  <si>
    <t>298 REINHARD AV</t>
  </si>
  <si>
    <t>010-008722-00</t>
  </si>
  <si>
    <t>010F012     04000</t>
  </si>
  <si>
    <t>203 HAWKES AV</t>
  </si>
  <si>
    <t>010-008723-00</t>
  </si>
  <si>
    <t>010P049     06800</t>
  </si>
  <si>
    <t>657 HAYDEN PARK DR</t>
  </si>
  <si>
    <t>010-008724-00</t>
  </si>
  <si>
    <t>010P049     06400</t>
  </si>
  <si>
    <t>690 N NELSON RD</t>
  </si>
  <si>
    <t>010-008725-00</t>
  </si>
  <si>
    <t>010P049     06900</t>
  </si>
  <si>
    <t>667 HAYDEN PARK DR</t>
  </si>
  <si>
    <t>010-008726-00</t>
  </si>
  <si>
    <t>010P049     06300</t>
  </si>
  <si>
    <t>700 N NELSON RD</t>
  </si>
  <si>
    <t>010-008727-00</t>
  </si>
  <si>
    <t>010P049     06200</t>
  </si>
  <si>
    <t>2317 MONTICELLO PL</t>
  </si>
  <si>
    <t>010-008728-00</t>
  </si>
  <si>
    <t>010P049     06100</t>
  </si>
  <si>
    <t>2327 MONTICELLO PL</t>
  </si>
  <si>
    <t>010-008729-00</t>
  </si>
  <si>
    <t>010P049     06000</t>
  </si>
  <si>
    <t>677 HAYDEN PARK DR</t>
  </si>
  <si>
    <t>010-008730-00</t>
  </si>
  <si>
    <t>010P049     05200</t>
  </si>
  <si>
    <t>710 N NELSON RD</t>
  </si>
  <si>
    <t>010-008731-00</t>
  </si>
  <si>
    <t>010P049     05300</t>
  </si>
  <si>
    <t>2330 MONTICELLO PL</t>
  </si>
  <si>
    <t>010-008732-00</t>
  </si>
  <si>
    <t>010P049     05400</t>
  </si>
  <si>
    <t>2336 MONTICELLO PL</t>
  </si>
  <si>
    <t>010-008733-00</t>
  </si>
  <si>
    <t>010P049     05700</t>
  </si>
  <si>
    <t>010-008734-00</t>
  </si>
  <si>
    <t>010P049     05900</t>
  </si>
  <si>
    <t>711 HAYDEN PARK DR</t>
  </si>
  <si>
    <t>010-008735-00</t>
  </si>
  <si>
    <t>010P058     00100</t>
  </si>
  <si>
    <t>2235 AVALON PL</t>
  </si>
  <si>
    <t>010-008737-00</t>
  </si>
  <si>
    <t>010P058     00300</t>
  </si>
  <si>
    <t>2165 AVALON PL</t>
  </si>
  <si>
    <t>010-008738-00</t>
  </si>
  <si>
    <t>010P058     00400</t>
  </si>
  <si>
    <t>2157 AVALON PL</t>
  </si>
  <si>
    <t>010-008739-00</t>
  </si>
  <si>
    <t>010P058     00500</t>
  </si>
  <si>
    <t>2151 AVALON PL</t>
  </si>
  <si>
    <t>010-008740-00</t>
  </si>
  <si>
    <t>010P049     01300</t>
  </si>
  <si>
    <t>2238 AVALON PL</t>
  </si>
  <si>
    <t>010-008741-00</t>
  </si>
  <si>
    <t>010P049     01200</t>
  </si>
  <si>
    <t>2232 AVALON PL</t>
  </si>
  <si>
    <t>010-008742-00</t>
  </si>
  <si>
    <t>010P049     01100</t>
  </si>
  <si>
    <t>2228 AVALON RD</t>
  </si>
  <si>
    <t>010-008743-00</t>
  </si>
  <si>
    <t>010P049     01000</t>
  </si>
  <si>
    <t>2222 AVALON PL</t>
  </si>
  <si>
    <t>010-008744-00</t>
  </si>
  <si>
    <t>010P049     00900</t>
  </si>
  <si>
    <t>2218 AVALON RD</t>
  </si>
  <si>
    <t>010-008745-00</t>
  </si>
  <si>
    <t>010P049     00800</t>
  </si>
  <si>
    <t>2212 AVALON RD</t>
  </si>
  <si>
    <t>010-008746-00</t>
  </si>
  <si>
    <t>010P049     00700</t>
  </si>
  <si>
    <t>2208 AVALON RD</t>
  </si>
  <si>
    <t>010-008747-00</t>
  </si>
  <si>
    <t>010P049     00600</t>
  </si>
  <si>
    <t>2202 AVALON PL</t>
  </si>
  <si>
    <t>010-008748-00</t>
  </si>
  <si>
    <t>010P049     00500</t>
  </si>
  <si>
    <t>2196 AVALON PL</t>
  </si>
  <si>
    <t>010-008749-00</t>
  </si>
  <si>
    <t>010P049     00400</t>
  </si>
  <si>
    <t>2190 AVALON PL</t>
  </si>
  <si>
    <t>010-008750-00</t>
  </si>
  <si>
    <t>010P049     00300</t>
  </si>
  <si>
    <t>2186 AVALON PL</t>
  </si>
  <si>
    <t>010-008751-00</t>
  </si>
  <si>
    <t>010P049     00100</t>
  </si>
  <si>
    <t>680 MALVERN AV</t>
  </si>
  <si>
    <t>010-008752-00</t>
  </si>
  <si>
    <t>010P049     03200</t>
  </si>
  <si>
    <t>2187 DARTMOUTH AV</t>
  </si>
  <si>
    <t>010-008753-00</t>
  </si>
  <si>
    <t>010P049     03100</t>
  </si>
  <si>
    <t>2193 DARTMOUTH AV</t>
  </si>
  <si>
    <t>010-008754-00</t>
  </si>
  <si>
    <t>010P049     03000</t>
  </si>
  <si>
    <t>2199 DARTMOUTH AV</t>
  </si>
  <si>
    <t>010-008755-00</t>
  </si>
  <si>
    <t>010P049     02900</t>
  </si>
  <si>
    <t>2203 DARTMOUTH AV</t>
  </si>
  <si>
    <t>010-008756-00</t>
  </si>
  <si>
    <t>010P049     02800</t>
  </si>
  <si>
    <t>2209 DARTMOUTH AV</t>
  </si>
  <si>
    <t>010-008757-00</t>
  </si>
  <si>
    <t>010P049     02700</t>
  </si>
  <si>
    <t>2213 DARTMOUTH AV</t>
  </si>
  <si>
    <t>010-008758-00</t>
  </si>
  <si>
    <t>010P049     02600</t>
  </si>
  <si>
    <t>2219 DARTMOUTH AV</t>
  </si>
  <si>
    <t>010-008759-00</t>
  </si>
  <si>
    <t>010P049     02500</t>
  </si>
  <si>
    <t>2225 DARTMOUTH AV</t>
  </si>
  <si>
    <t>010-008760-00</t>
  </si>
  <si>
    <t>010P049     02400</t>
  </si>
  <si>
    <t>2231 DARTMOUTH AV</t>
  </si>
  <si>
    <t>010-008761-00</t>
  </si>
  <si>
    <t>010P049     02300</t>
  </si>
  <si>
    <t>2235 DARTMOUTH AV</t>
  </si>
  <si>
    <t>010-008762-00</t>
  </si>
  <si>
    <t>010P049     02000</t>
  </si>
  <si>
    <t>2251 DARTMOUTH AV</t>
  </si>
  <si>
    <t>010-008763-00</t>
  </si>
  <si>
    <t>010P049     04500</t>
  </si>
  <si>
    <t>2262 DARTMOUTH AV</t>
  </si>
  <si>
    <t>010-008764-00</t>
  </si>
  <si>
    <t>010P049     04400</t>
  </si>
  <si>
    <t>2258 DARTMOUTH AV</t>
  </si>
  <si>
    <t>010-008765-00</t>
  </si>
  <si>
    <t>010P049     04300</t>
  </si>
  <si>
    <t>2254 DARTMOUTH AV</t>
  </si>
  <si>
    <t>010-008766-00</t>
  </si>
  <si>
    <t>010P049     04200</t>
  </si>
  <si>
    <t>2248 DARTMOUTH AV</t>
  </si>
  <si>
    <t>010-008767-00</t>
  </si>
  <si>
    <t>010P049     04100</t>
  </si>
  <si>
    <t>2244 DARTMOUTH AV</t>
  </si>
  <si>
    <t>010-008768-00</t>
  </si>
  <si>
    <t>010P049     04000</t>
  </si>
  <si>
    <t>2236 DARTMOUTH AV</t>
  </si>
  <si>
    <t>010-008769-00</t>
  </si>
  <si>
    <t>010P049     03900</t>
  </si>
  <si>
    <t>2230 DARTMOUTH AV</t>
  </si>
  <si>
    <t>010-008770-00</t>
  </si>
  <si>
    <t>010P049     03800</t>
  </si>
  <si>
    <t>2226 DARTMOUTH AV</t>
  </si>
  <si>
    <t>010-008771-00</t>
  </si>
  <si>
    <t>010P049     03700</t>
  </si>
  <si>
    <t>2220 DARTMOUTH AV</t>
  </si>
  <si>
    <t>010-008772-00</t>
  </si>
  <si>
    <t>010P049     03600</t>
  </si>
  <si>
    <t>2214 DARTMOUTH AV</t>
  </si>
  <si>
    <t>010-008773-00</t>
  </si>
  <si>
    <t>010P049     03500</t>
  </si>
  <si>
    <t>2210 DARTMOUTH AV</t>
  </si>
  <si>
    <t>010-008774-00</t>
  </si>
  <si>
    <t>010P049     03400</t>
  </si>
  <si>
    <t>2204 DARTMOUTH AV</t>
  </si>
  <si>
    <t>010-008775-00</t>
  </si>
  <si>
    <t>010P049     03300</t>
  </si>
  <si>
    <t>2200 DARTMOUTH AV</t>
  </si>
  <si>
    <t>010-008776-00</t>
  </si>
  <si>
    <t>010P039     01300</t>
  </si>
  <si>
    <t>2217 WILLAMONT AV</t>
  </si>
  <si>
    <t>010-008777-00</t>
  </si>
  <si>
    <t>010P039     01200</t>
  </si>
  <si>
    <t>2221 WILLAMONT AV</t>
  </si>
  <si>
    <t>010-008778-00</t>
  </si>
  <si>
    <t>010P039     01100</t>
  </si>
  <si>
    <t>2225 WILLAMONT AV</t>
  </si>
  <si>
    <t>010-008779-00</t>
  </si>
  <si>
    <t>010P039     00900</t>
  </si>
  <si>
    <t>2237 WILLAMONT AV</t>
  </si>
  <si>
    <t>010-008780-00</t>
  </si>
  <si>
    <t>010P039     00800</t>
  </si>
  <si>
    <t>2243 WILLAMONT AV</t>
  </si>
  <si>
    <t>010-008781-00</t>
  </si>
  <si>
    <t>010P039     00700</t>
  </si>
  <si>
    <t>2249 WILLAMONT AV</t>
  </si>
  <si>
    <t>010-008782-00</t>
  </si>
  <si>
    <t>010P039     00600</t>
  </si>
  <si>
    <t>2255 WILLAMONT AV</t>
  </si>
  <si>
    <t>010-008783-00</t>
  </si>
  <si>
    <t>010P039     00500</t>
  </si>
  <si>
    <t>2259 WILLAMONT AV</t>
  </si>
  <si>
    <t>010-008784-00</t>
  </si>
  <si>
    <t>010P039     00300</t>
  </si>
  <si>
    <t>2271 WILLAMONT AV</t>
  </si>
  <si>
    <t>010-008785-00</t>
  </si>
  <si>
    <t>010P039     00200</t>
  </si>
  <si>
    <t>2277 WILLAMONT AV</t>
  </si>
  <si>
    <t>010-008787-00</t>
  </si>
  <si>
    <t>010P039     02800</t>
  </si>
  <si>
    <t>2288 WILLAMONT AV</t>
  </si>
  <si>
    <t>010-008788-00</t>
  </si>
  <si>
    <t>010P039     02700</t>
  </si>
  <si>
    <t>2282 WILLAMONT AV</t>
  </si>
  <si>
    <t>010-008789-00</t>
  </si>
  <si>
    <t>010P039     02600</t>
  </si>
  <si>
    <t>2276 WILLAMONT AV</t>
  </si>
  <si>
    <t>010-008790-00</t>
  </si>
  <si>
    <t>010P039     02400</t>
  </si>
  <si>
    <t>2266 WILLAMONT AV</t>
  </si>
  <si>
    <t>010-008791-00</t>
  </si>
  <si>
    <t>010P039     02300</t>
  </si>
  <si>
    <t>2262 WILLAMONT AV</t>
  </si>
  <si>
    <t>010-008792-00</t>
  </si>
  <si>
    <t>010P039     02200</t>
  </si>
  <si>
    <t>2256 WILLAMONT AV</t>
  </si>
  <si>
    <t>010-008793-00</t>
  </si>
  <si>
    <t>010P039     02100</t>
  </si>
  <si>
    <t>2250 WILLAMONT AV</t>
  </si>
  <si>
    <t>010-008794-00</t>
  </si>
  <si>
    <t>010P039     01800</t>
  </si>
  <si>
    <t>2228 WILLAMONT AV</t>
  </si>
  <si>
    <t>010-008795-00</t>
  </si>
  <si>
    <t>010P039     01700</t>
  </si>
  <si>
    <t>2224 WILLAMONT AV</t>
  </si>
  <si>
    <t>010-008796-00</t>
  </si>
  <si>
    <t>010P039     01600</t>
  </si>
  <si>
    <t>2218 WILLAMONT AV</t>
  </si>
  <si>
    <t>010-008797-00</t>
  </si>
  <si>
    <t>010P039     01500</t>
  </si>
  <si>
    <t>2212 WILLAMONT AV</t>
  </si>
  <si>
    <t>010-008798-00</t>
  </si>
  <si>
    <t>010P039     01400</t>
  </si>
  <si>
    <t>2208 WILLAMONT AV</t>
  </si>
  <si>
    <t>010-008799-00</t>
  </si>
  <si>
    <t>010P038     07700</t>
  </si>
  <si>
    <t>2202 WILLAMONT AV</t>
  </si>
  <si>
    <t>010-008800-00</t>
  </si>
  <si>
    <t>010P038     07500</t>
  </si>
  <si>
    <t>2196 WILLAMONT AV</t>
  </si>
  <si>
    <t>010-008801-00</t>
  </si>
  <si>
    <t>010P038     08100</t>
  </si>
  <si>
    <t>753 MALVERN AV</t>
  </si>
  <si>
    <t>010-008802-00</t>
  </si>
  <si>
    <t>010P038     08000</t>
  </si>
  <si>
    <t>747 MALVERN AV</t>
  </si>
  <si>
    <t>010-008803-00</t>
  </si>
  <si>
    <t>010P038     07900</t>
  </si>
  <si>
    <t>741 MALVERN AV</t>
  </si>
  <si>
    <t>010-008804-00</t>
  </si>
  <si>
    <t>010P038     07800</t>
  </si>
  <si>
    <t>737 MALVERN AV</t>
  </si>
  <si>
    <t>010-008805-00</t>
  </si>
  <si>
    <t>010P048     06900</t>
  </si>
  <si>
    <t>731 MALVERN AV</t>
  </si>
  <si>
    <t>010-008806-00</t>
  </si>
  <si>
    <t>010P048     06800</t>
  </si>
  <si>
    <t>727 MALVERN AV</t>
  </si>
  <si>
    <t>010-008807-00</t>
  </si>
  <si>
    <t>010P048     06700</t>
  </si>
  <si>
    <t>723 MALVERN AV</t>
  </si>
  <si>
    <t>010-008808-00</t>
  </si>
  <si>
    <t>010P048     06600</t>
  </si>
  <si>
    <t>717 - 719 MALVERN AV</t>
  </si>
  <si>
    <t>010-008809-00</t>
  </si>
  <si>
    <t>010P048     06500</t>
  </si>
  <si>
    <t>711 MALVERN AV</t>
  </si>
  <si>
    <t>010-008810-00</t>
  </si>
  <si>
    <t>010P048     02500</t>
  </si>
  <si>
    <t>703 MALVERN AV</t>
  </si>
  <si>
    <t>010-008811-00</t>
  </si>
  <si>
    <t>010P048     02400</t>
  </si>
  <si>
    <t>697 MALVERN AV</t>
  </si>
  <si>
    <t>010-008812-00</t>
  </si>
  <si>
    <t>010P048     02300</t>
  </si>
  <si>
    <t>691 MALVERN AV</t>
  </si>
  <si>
    <t>010-008813-00</t>
  </si>
  <si>
    <t>010P048     02200</t>
  </si>
  <si>
    <t>687 MALVERN AV</t>
  </si>
  <si>
    <t>010-008814-00</t>
  </si>
  <si>
    <t>010P048     02100</t>
  </si>
  <si>
    <t>681 MALVERN AV</t>
  </si>
  <si>
    <t>010-008815-00</t>
  </si>
  <si>
    <t>010P048     02000</t>
  </si>
  <si>
    <t>675 MALVERN AV</t>
  </si>
  <si>
    <t>010-008816-00</t>
  </si>
  <si>
    <t>010P048     01900</t>
  </si>
  <si>
    <t>673 MALVERN AV</t>
  </si>
  <si>
    <t>010-008817-00</t>
  </si>
  <si>
    <t>010P048     01800</t>
  </si>
  <si>
    <t>665 MALVERN AV</t>
  </si>
  <si>
    <t>010-008818-00</t>
  </si>
  <si>
    <t>010B022     05200</t>
  </si>
  <si>
    <t>2141 INDIANOLA AV</t>
  </si>
  <si>
    <t>010-008819-00</t>
  </si>
  <si>
    <t>010J045     15400</t>
  </si>
  <si>
    <t>410 SIEBERT ST</t>
  </si>
  <si>
    <t>010-008820-00</t>
  </si>
  <si>
    <t>010F025     00700</t>
  </si>
  <si>
    <t>1609 SULLIVANT AV</t>
  </si>
  <si>
    <t>010-008821-00</t>
  </si>
  <si>
    <t>010A030     03100</t>
  </si>
  <si>
    <t>341 W NINTH AV</t>
  </si>
  <si>
    <t>010-008822-00</t>
  </si>
  <si>
    <t>010H044     09700</t>
  </si>
  <si>
    <t>345 - 347 N OHIO AV</t>
  </si>
  <si>
    <t>010-008823-00</t>
  </si>
  <si>
    <t>010R035     09000</t>
  </si>
  <si>
    <t>3192 - 3200 N HIGH ST</t>
  </si>
  <si>
    <t>010-008824-00</t>
  </si>
  <si>
    <t>010A052     03600</t>
  </si>
  <si>
    <t>453 - 455 W THIRD AV</t>
  </si>
  <si>
    <t>010-008825-00</t>
  </si>
  <si>
    <t>010F025     00600</t>
  </si>
  <si>
    <t>010-008826-00</t>
  </si>
  <si>
    <t>010B002     07400</t>
  </si>
  <si>
    <t>2650 MEDARY AV</t>
  </si>
  <si>
    <t>010-008827-00</t>
  </si>
  <si>
    <t>010P044     11900</t>
  </si>
  <si>
    <t>1577 E FOURTH AV</t>
  </si>
  <si>
    <t>010-008828-00</t>
  </si>
  <si>
    <t>010B026     01000</t>
  </si>
  <si>
    <t>179 E LANE AV</t>
  </si>
  <si>
    <t>010-008831-00</t>
  </si>
  <si>
    <t>010A054     06400</t>
  </si>
  <si>
    <t>1053 HARRISON AV</t>
  </si>
  <si>
    <t>010-008832-00</t>
  </si>
  <si>
    <t>010J036     01700</t>
  </si>
  <si>
    <t>494 REINHARD AV</t>
  </si>
  <si>
    <t>010-008833-00</t>
  </si>
  <si>
    <t>010F027     05500</t>
  </si>
  <si>
    <t>397 S CENTRAL AV</t>
  </si>
  <si>
    <t>010-008834-00</t>
  </si>
  <si>
    <t>010B011     06500</t>
  </si>
  <si>
    <t>2403 - 2405 INDIANA AV</t>
  </si>
  <si>
    <t>010-008835-00</t>
  </si>
  <si>
    <t>010B008     05100</t>
  </si>
  <si>
    <t>2554 N SUMMIT ST</t>
  </si>
  <si>
    <t>010-008836-00</t>
  </si>
  <si>
    <t>010P037     03400</t>
  </si>
  <si>
    <t>2075 E FIFTH AV</t>
  </si>
  <si>
    <t>010-008837-00</t>
  </si>
  <si>
    <t>010P037     03200</t>
  </si>
  <si>
    <t>2089 FIFTH AV</t>
  </si>
  <si>
    <t>010-008838-00</t>
  </si>
  <si>
    <t>010F009     03300</t>
  </si>
  <si>
    <t>1391 W TOWN ST</t>
  </si>
  <si>
    <t>010-008840-00</t>
  </si>
  <si>
    <t>010B023     02800</t>
  </si>
  <si>
    <t>2143 - 2145 SUMMIT ST</t>
  </si>
  <si>
    <t>010-008841-00</t>
  </si>
  <si>
    <t>010I018     08000</t>
  </si>
  <si>
    <t>1698 - 1700 FRANKLIN AV</t>
  </si>
  <si>
    <t>010-008842-00</t>
  </si>
  <si>
    <t>010E022     00100</t>
  </si>
  <si>
    <t>OLENTANGY RD</t>
  </si>
  <si>
    <t>010-008843-00</t>
  </si>
  <si>
    <t>010D041     07800</t>
  </si>
  <si>
    <t>189 S OAKLEY AV</t>
  </si>
  <si>
    <t>010-008844-00</t>
  </si>
  <si>
    <t>010D061     11500</t>
  </si>
  <si>
    <t>510 S WARREN AV</t>
  </si>
  <si>
    <t>010-008845-00</t>
  </si>
  <si>
    <t>010K081     03700</t>
  </si>
  <si>
    <t>010-008846-00</t>
  </si>
  <si>
    <t>010N028D    02700</t>
  </si>
  <si>
    <t>2912 S HIGH ST</t>
  </si>
  <si>
    <t>010-008847-00</t>
  </si>
  <si>
    <t>010J022     11200</t>
  </si>
  <si>
    <t>892 LOCKBOURNE RD</t>
  </si>
  <si>
    <t>010-008848-00</t>
  </si>
  <si>
    <t>010A061     06500</t>
  </si>
  <si>
    <t>966 HIGHLAND ST</t>
  </si>
  <si>
    <t>010-008849-00</t>
  </si>
  <si>
    <t>010A062     04501</t>
  </si>
  <si>
    <t>129 PRICE AV</t>
  </si>
  <si>
    <t>010-008850-00</t>
  </si>
  <si>
    <t>010C052     04700</t>
  </si>
  <si>
    <t>847 E GIBBARD AV</t>
  </si>
  <si>
    <t>010-008851-00</t>
  </si>
  <si>
    <t>010A030     08000</t>
  </si>
  <si>
    <t>1471 MICHIGAN AV</t>
  </si>
  <si>
    <t>010-008853-00</t>
  </si>
  <si>
    <t>010G009     02600</t>
  </si>
  <si>
    <t>010-008854-00</t>
  </si>
  <si>
    <t>010I023     00100</t>
  </si>
  <si>
    <t>1017 FRANKLIN AV</t>
  </si>
  <si>
    <t>010-008855-00</t>
  </si>
  <si>
    <t>010I024     08700</t>
  </si>
  <si>
    <t>1033 - 1035 FRANKLIN AV</t>
  </si>
  <si>
    <t>010-008856-00</t>
  </si>
  <si>
    <t>010I024     08800</t>
  </si>
  <si>
    <t>1029 FRANKLIN AV</t>
  </si>
  <si>
    <t>010-008857-00</t>
  </si>
  <si>
    <t>010I024     01600</t>
  </si>
  <si>
    <t>288 S OHIO AV</t>
  </si>
  <si>
    <t>010-008858-00</t>
  </si>
  <si>
    <t>010I024     01500</t>
  </si>
  <si>
    <t>282 - 284 S OHIO AV</t>
  </si>
  <si>
    <t>010-008860-00</t>
  </si>
  <si>
    <t>010C047     02400</t>
  </si>
  <si>
    <t>101 E FOURTH AV</t>
  </si>
  <si>
    <t>010-008861-00</t>
  </si>
  <si>
    <t>010N033     22700</t>
  </si>
  <si>
    <t>2959 E EIGHTH AV</t>
  </si>
  <si>
    <t>010-008862-00</t>
  </si>
  <si>
    <t>010E050     05500</t>
  </si>
  <si>
    <t>126 N YALE AV</t>
  </si>
  <si>
    <t>010-008863-00</t>
  </si>
  <si>
    <t>010B019     04600</t>
  </si>
  <si>
    <t>2281 INDIANA AV</t>
  </si>
  <si>
    <t>010-008864-00</t>
  </si>
  <si>
    <t>010I046     02600</t>
  </si>
  <si>
    <t>010-008865-00</t>
  </si>
  <si>
    <t>010C056     02400</t>
  </si>
  <si>
    <t>245 E SECOND AV</t>
  </si>
  <si>
    <t>010-008866-00</t>
  </si>
  <si>
    <t>010N109     04600</t>
  </si>
  <si>
    <t>3579 E DESHLER AV</t>
  </si>
  <si>
    <t>010-008868-00</t>
  </si>
  <si>
    <t>010N012     09700</t>
  </si>
  <si>
    <t>1088 BULEN AV</t>
  </si>
  <si>
    <t>010-008869-00</t>
  </si>
  <si>
    <t>010A038     02200</t>
  </si>
  <si>
    <t>29 MCMILLEN AV</t>
  </si>
  <si>
    <t>010-008870-00</t>
  </si>
  <si>
    <t>010B049     03700</t>
  </si>
  <si>
    <t>1593 - 1595 CLEVELAND AV</t>
  </si>
  <si>
    <t>010-008871-00</t>
  </si>
  <si>
    <t>010R059     00200</t>
  </si>
  <si>
    <t>133 E TULANE RD</t>
  </si>
  <si>
    <t>010-008872-00</t>
  </si>
  <si>
    <t>010A044     07100</t>
  </si>
  <si>
    <t>30 SMITH PL</t>
  </si>
  <si>
    <t>010-008873-00</t>
  </si>
  <si>
    <t>010A048     11400</t>
  </si>
  <si>
    <t>1236 - 1238 HARRISON AV</t>
  </si>
  <si>
    <t>010-008874-00</t>
  </si>
  <si>
    <t>010B013     07900</t>
  </si>
  <si>
    <t>87 E MAYNARD AV</t>
  </si>
  <si>
    <t>010-008875-00</t>
  </si>
  <si>
    <t>010P038     04500</t>
  </si>
  <si>
    <t>2169 MARGARET AV</t>
  </si>
  <si>
    <t>010-008876-00</t>
  </si>
  <si>
    <t>010D076     04000</t>
  </si>
  <si>
    <t>33 N POWELL AV</t>
  </si>
  <si>
    <t>010-008878-00</t>
  </si>
  <si>
    <t>010R024     09300</t>
  </si>
  <si>
    <t>49 W N BROADWAY</t>
  </si>
  <si>
    <t>010-008879-00</t>
  </si>
  <si>
    <t>010R024     09400</t>
  </si>
  <si>
    <t>55 - 57 W NORTH BROADWAY</t>
  </si>
  <si>
    <t>010-008880-00</t>
  </si>
  <si>
    <t>010R024     09500</t>
  </si>
  <si>
    <t>61 W NORTH BROADWAY</t>
  </si>
  <si>
    <t>010-008881-00</t>
  </si>
  <si>
    <t>010E059     04700</t>
  </si>
  <si>
    <t>SCOTT ST</t>
  </si>
  <si>
    <t>010-008882-00</t>
  </si>
  <si>
    <t>010B019     02400</t>
  </si>
  <si>
    <t>2190 INDIANOLA AV</t>
  </si>
  <si>
    <t>010-008883-00</t>
  </si>
  <si>
    <t>010B019     02600</t>
  </si>
  <si>
    <t>264 - 268 E NORTHWOOD AV</t>
  </si>
  <si>
    <t>010-008884-00</t>
  </si>
  <si>
    <t>010B019     02500</t>
  </si>
  <si>
    <t>2184 INDIANOLA AV</t>
  </si>
  <si>
    <t>010-008885-00</t>
  </si>
  <si>
    <t>010B021     09500</t>
  </si>
  <si>
    <t>45 NORTHWOOD AV</t>
  </si>
  <si>
    <t>010-008886-00</t>
  </si>
  <si>
    <t>010B031     04800</t>
  </si>
  <si>
    <t>303 - 317 E TWENTIETH AV</t>
  </si>
  <si>
    <t>010-008887-00</t>
  </si>
  <si>
    <t>010B027     00100</t>
  </si>
  <si>
    <t>401 - 411 E LANE AV</t>
  </si>
  <si>
    <t>010-008888-00</t>
  </si>
  <si>
    <t>010B025     06300</t>
  </si>
  <si>
    <t>2085 WALDECK AV</t>
  </si>
  <si>
    <t>010-008889-00</t>
  </si>
  <si>
    <t>010R074     03100</t>
  </si>
  <si>
    <t>2666 SUMMIT ST</t>
  </si>
  <si>
    <t>010-008890-00</t>
  </si>
  <si>
    <t>010R015     01000</t>
  </si>
  <si>
    <t>71 OAKLAND PARK AV</t>
  </si>
  <si>
    <t>010-008891-00</t>
  </si>
  <si>
    <t>010F001     08900</t>
  </si>
  <si>
    <t>54 S CENTRAL AV</t>
  </si>
  <si>
    <t>010-008892-00</t>
  </si>
  <si>
    <t>010B001     01700</t>
  </si>
  <si>
    <t>53 - 61 ARCADIA AV</t>
  </si>
  <si>
    <t>010-008893-00</t>
  </si>
  <si>
    <t>010F002     03500</t>
  </si>
  <si>
    <t>58 - 60 WEST PARK AV</t>
  </si>
  <si>
    <t>010-008894-00</t>
  </si>
  <si>
    <t>010F001     00600</t>
  </si>
  <si>
    <t>34 - 36 DANA AV</t>
  </si>
  <si>
    <t>010-008895-00</t>
  </si>
  <si>
    <t>010C047     00900</t>
  </si>
  <si>
    <t>1041 SUMMIT ST</t>
  </si>
  <si>
    <t>010-008896-00</t>
  </si>
  <si>
    <t>010E058     07700</t>
  </si>
  <si>
    <t>79 - 81 WISCONSIN AV</t>
  </si>
  <si>
    <t>010-008897-00</t>
  </si>
  <si>
    <t>010R075     00400</t>
  </si>
  <si>
    <t>2672 N FOURTH ST</t>
  </si>
  <si>
    <t>010-008898-00</t>
  </si>
  <si>
    <t>010O039H    00400</t>
  </si>
  <si>
    <t>6201 E BROAD ST</t>
  </si>
  <si>
    <t>010-008900-00</t>
  </si>
  <si>
    <t>010I023     06700</t>
  </si>
  <si>
    <t>182 S NINETEENTH ST</t>
  </si>
  <si>
    <t>010-008901-00</t>
  </si>
  <si>
    <t>010C032     01700</t>
  </si>
  <si>
    <t>1208 - 1210 SUMMIT ST</t>
  </si>
  <si>
    <t>010-008902-00</t>
  </si>
  <si>
    <t>010I034     00400</t>
  </si>
  <si>
    <t>320 WILSON AV</t>
  </si>
  <si>
    <t>010-008905-00</t>
  </si>
  <si>
    <t>010R012     00300</t>
  </si>
  <si>
    <t>149 W N BROADWAY</t>
  </si>
  <si>
    <t>010-008907-00</t>
  </si>
  <si>
    <t>010F018     01400</t>
  </si>
  <si>
    <t>241 S YALE AV</t>
  </si>
  <si>
    <t>010-008908-00</t>
  </si>
  <si>
    <t>010C059     10000</t>
  </si>
  <si>
    <t>627 E SECOND AV</t>
  </si>
  <si>
    <t>010-008909-00</t>
  </si>
  <si>
    <t>010F030     01900</t>
  </si>
  <si>
    <t>010-008910-00</t>
  </si>
  <si>
    <t>010G018     09200</t>
  </si>
  <si>
    <t>107 N NINTH ST</t>
  </si>
  <si>
    <t>010-008913-00</t>
  </si>
  <si>
    <t>010H059     12300</t>
  </si>
  <si>
    <t>182 MIAMI AV</t>
  </si>
  <si>
    <t>010-008914-00</t>
  </si>
  <si>
    <t>010N260S    00200</t>
  </si>
  <si>
    <t>2005 OLDE NOE BIXBY RD</t>
  </si>
  <si>
    <t>010-008915-00</t>
  </si>
  <si>
    <t>010N033     17500</t>
  </si>
  <si>
    <t>010-008916-00</t>
  </si>
  <si>
    <t>010O103A    02700</t>
  </si>
  <si>
    <t>3757 COURTRIGHT CT</t>
  </si>
  <si>
    <t>010-008918-00</t>
  </si>
  <si>
    <t>010G035     00800</t>
  </si>
  <si>
    <t>423 E TOWN ST</t>
  </si>
  <si>
    <t>010-008919-00</t>
  </si>
  <si>
    <t>010N260S    00500</t>
  </si>
  <si>
    <t>4966 - 4980 MYERS RD</t>
  </si>
  <si>
    <t>010-008920-00</t>
  </si>
  <si>
    <t>010M055     15900</t>
  </si>
  <si>
    <t>1671 ARLINGTON AV</t>
  </si>
  <si>
    <t>010-008922-00</t>
  </si>
  <si>
    <t>010R059     04800</t>
  </si>
  <si>
    <t>116 E CRESTVIEW RD</t>
  </si>
  <si>
    <t>010-008925-00</t>
  </si>
  <si>
    <t>010C059     07200</t>
  </si>
  <si>
    <t>710 E SECOND AV</t>
  </si>
  <si>
    <t>010-008926-00</t>
  </si>
  <si>
    <t>010O100D    04200</t>
  </si>
  <si>
    <t>1325 E DUBLIN GRANVILLE RD</t>
  </si>
  <si>
    <t>010-008927-00</t>
  </si>
  <si>
    <t>010M107     01000</t>
  </si>
  <si>
    <t>38 INDIAN SPRINGS DR</t>
  </si>
  <si>
    <t>010-008928-00</t>
  </si>
  <si>
    <t>010H062     06600</t>
  </si>
  <si>
    <t>1379 E HAWTHORNE AV</t>
  </si>
  <si>
    <t>010-008929-00</t>
  </si>
  <si>
    <t>010M190BBB  00400</t>
  </si>
  <si>
    <t>800 HARRISON DR</t>
  </si>
  <si>
    <t>010-008930-00</t>
  </si>
  <si>
    <t>010N128A    03700</t>
  </si>
  <si>
    <t>2900 E MOUND ST</t>
  </si>
  <si>
    <t>010-008931-00</t>
  </si>
  <si>
    <t>010D047     10900</t>
  </si>
  <si>
    <t>270 S BURGESS AV</t>
  </si>
  <si>
    <t>010-008932-00</t>
  </si>
  <si>
    <t>010R066     02500</t>
  </si>
  <si>
    <t>2853 CALUMET ST</t>
  </si>
  <si>
    <t>010-008934-00</t>
  </si>
  <si>
    <t>010R066     02400</t>
  </si>
  <si>
    <t>2847 CALUMET ST</t>
  </si>
  <si>
    <t>010-008935-00</t>
  </si>
  <si>
    <t>010R066     02300</t>
  </si>
  <si>
    <t>2841 CALUMET ST</t>
  </si>
  <si>
    <t>010-008936-00</t>
  </si>
  <si>
    <t>010R066     02200</t>
  </si>
  <si>
    <t>2837 CALUMET ST</t>
  </si>
  <si>
    <t>010-008937-00</t>
  </si>
  <si>
    <t>010D061     09500</t>
  </si>
  <si>
    <t>430 S WARREN AV</t>
  </si>
  <si>
    <t>010-008938-00</t>
  </si>
  <si>
    <t>010H049     01500</t>
  </si>
  <si>
    <t>255 HAMILTON AV</t>
  </si>
  <si>
    <t>010-008939-00</t>
  </si>
  <si>
    <t>010B011     10800</t>
  </si>
  <si>
    <t>2423 INDIANOLA AV</t>
  </si>
  <si>
    <t>010-008940-00</t>
  </si>
  <si>
    <t>010I002     01100</t>
  </si>
  <si>
    <t>48 S GARFIELD AV</t>
  </si>
  <si>
    <t>010-008941-00</t>
  </si>
  <si>
    <t>010A052     17300</t>
  </si>
  <si>
    <t>458 W THIRD AV</t>
  </si>
  <si>
    <t>010-008942-00</t>
  </si>
  <si>
    <t>010B019     00900</t>
  </si>
  <si>
    <t>2266 INDIANOLA AV</t>
  </si>
  <si>
    <t>010-008943-00</t>
  </si>
  <si>
    <t>010O018D    09200</t>
  </si>
  <si>
    <t>655 WILSON RD</t>
  </si>
  <si>
    <t>010-008944-00</t>
  </si>
  <si>
    <t>010D061     02200</t>
  </si>
  <si>
    <t>514 S HAGUE AV</t>
  </si>
  <si>
    <t>010-008946-00</t>
  </si>
  <si>
    <t>010B027     01500</t>
  </si>
  <si>
    <t>2047 N FOURTH ST</t>
  </si>
  <si>
    <t>010-008947-00</t>
  </si>
  <si>
    <t>010N031     12400</t>
  </si>
  <si>
    <t>980 CASSADY AV</t>
  </si>
  <si>
    <t>010-008948-00</t>
  </si>
  <si>
    <t>010A032     02000</t>
  </si>
  <si>
    <t>50 MCMILLEN AV</t>
  </si>
  <si>
    <t>010-008949-00</t>
  </si>
  <si>
    <t>010J046     07100</t>
  </si>
  <si>
    <t>550 STEWART AV</t>
  </si>
  <si>
    <t>010-008950-00</t>
  </si>
  <si>
    <t>010B024     00900</t>
  </si>
  <si>
    <t>2176 - 2182 N FOURTH ST</t>
  </si>
  <si>
    <t>010-008951-00</t>
  </si>
  <si>
    <t>010H052     07000</t>
  </si>
  <si>
    <t>279 N TWENTY FIRST ST</t>
  </si>
  <si>
    <t>010-008952-00</t>
  </si>
  <si>
    <t>010I033     05600</t>
  </si>
  <si>
    <t>1105 E RICH ST</t>
  </si>
  <si>
    <t>010-008953-00</t>
  </si>
  <si>
    <t>010A043     01100</t>
  </si>
  <si>
    <t>1284 NEIL AV</t>
  </si>
  <si>
    <t>010-008954-00</t>
  </si>
  <si>
    <t>010I031     05900</t>
  </si>
  <si>
    <t>304 - 310 S SEVENTEENTH ST</t>
  </si>
  <si>
    <t>010-008955-00</t>
  </si>
  <si>
    <t>010G038     01900</t>
  </si>
  <si>
    <t>229 - 237 S HIGH ST</t>
  </si>
  <si>
    <t>010-008956-00</t>
  </si>
  <si>
    <t>010C031     06300</t>
  </si>
  <si>
    <t>63 SEVENTH AV</t>
  </si>
  <si>
    <t>010-008959-00</t>
  </si>
  <si>
    <t>010I019     06100</t>
  </si>
  <si>
    <t>1824 FRANKLIN AV</t>
  </si>
  <si>
    <t>010-008960-00</t>
  </si>
  <si>
    <t>010H009     08000</t>
  </si>
  <si>
    <t>108 LINCOLN ST</t>
  </si>
  <si>
    <t>010-008961-00</t>
  </si>
  <si>
    <t>010I057     06700</t>
  </si>
  <si>
    <t>1462 E FULTON ST</t>
  </si>
  <si>
    <t>010-008962-00</t>
  </si>
  <si>
    <t>010B045     03200</t>
  </si>
  <si>
    <t>418 E FIFTEENTH AV</t>
  </si>
  <si>
    <t>010-008963-00</t>
  </si>
  <si>
    <t>010K040     04500</t>
  </si>
  <si>
    <t>1363 S HIGH ST</t>
  </si>
  <si>
    <t>010-008964-00</t>
  </si>
  <si>
    <t>010I058     06400</t>
  </si>
  <si>
    <t>648 SEYMOUR AV</t>
  </si>
  <si>
    <t>010-008965-00</t>
  </si>
  <si>
    <t>010K040     04900</t>
  </si>
  <si>
    <t>1393 S HIGH ST</t>
  </si>
  <si>
    <t>010-008967-00</t>
  </si>
  <si>
    <t>010H063     06500</t>
  </si>
  <si>
    <t>125 PARKWOOD AV</t>
  </si>
  <si>
    <t>010-008968-00</t>
  </si>
  <si>
    <t>010M208C    05300</t>
  </si>
  <si>
    <t>09812000</t>
  </si>
  <si>
    <t>1081 S HAGUE AV</t>
  </si>
  <si>
    <t>010-008969-00</t>
  </si>
  <si>
    <t>010H047     10500</t>
  </si>
  <si>
    <t>1513 MT VERNON AV</t>
  </si>
  <si>
    <t>010-008970-00</t>
  </si>
  <si>
    <t>010I024     06000</t>
  </si>
  <si>
    <t>202 S OHIO AV</t>
  </si>
  <si>
    <t>010-008971-00</t>
  </si>
  <si>
    <t>010B021     09600</t>
  </si>
  <si>
    <t>39 E NORTHWOOD</t>
  </si>
  <si>
    <t>010-008972-00</t>
  </si>
  <si>
    <t>010I063     07100</t>
  </si>
  <si>
    <t>720 BEDFORD AV</t>
  </si>
  <si>
    <t>010-008973-00</t>
  </si>
  <si>
    <t>010N260KK   10700</t>
  </si>
  <si>
    <t>2955 THORNELL WY</t>
  </si>
  <si>
    <t>010-008974-00</t>
  </si>
  <si>
    <t>010H048     01400</t>
  </si>
  <si>
    <t>436 ELDRIDGE AV</t>
  </si>
  <si>
    <t>010-008975-00</t>
  </si>
  <si>
    <t>010H046     05000</t>
  </si>
  <si>
    <t>1441 HILDRETH AV</t>
  </si>
  <si>
    <t>010-008976-00</t>
  </si>
  <si>
    <t>010H046     05100</t>
  </si>
  <si>
    <t>1437 HILDRETH AV</t>
  </si>
  <si>
    <t>010-008978-00</t>
  </si>
  <si>
    <t>010C015     04400</t>
  </si>
  <si>
    <t>1425 OXFORD ST</t>
  </si>
  <si>
    <t>010-008979-00</t>
  </si>
  <si>
    <t>010R072     01700</t>
  </si>
  <si>
    <t>2664 - 2668 DEMING AV</t>
  </si>
  <si>
    <t>010-008980-00</t>
  </si>
  <si>
    <t>010J053     01100</t>
  </si>
  <si>
    <t>710 THURMAN AV</t>
  </si>
  <si>
    <t>010-008981-00</t>
  </si>
  <si>
    <t>010D046     11800</t>
  </si>
  <si>
    <t>269 S HARRIS AV</t>
  </si>
  <si>
    <t>010-008984-00</t>
  </si>
  <si>
    <t>010G041     02900</t>
  </si>
  <si>
    <t>010-008985-00</t>
  </si>
  <si>
    <t>010K027     02700</t>
  </si>
  <si>
    <t>381 E MITHOFF ST</t>
  </si>
  <si>
    <t>010-008986-00</t>
  </si>
  <si>
    <t>010B008     01900</t>
  </si>
  <si>
    <t>478 E TOMPKINS ST</t>
  </si>
  <si>
    <t>010-008987-00</t>
  </si>
  <si>
    <t>010H046     07700</t>
  </si>
  <si>
    <t>1432 MT VERNON AV</t>
  </si>
  <si>
    <t>010-008988-00</t>
  </si>
  <si>
    <t>010J012     03700</t>
  </si>
  <si>
    <t>1639 - 1641 KENT ALLEY ST REAR</t>
  </si>
  <si>
    <t>010-008994-00</t>
  </si>
  <si>
    <t>010F004     00500</t>
  </si>
  <si>
    <t>73 S HARTFORD AV</t>
  </si>
  <si>
    <t>010-008996-00</t>
  </si>
  <si>
    <t>010J018     11600</t>
  </si>
  <si>
    <t>825 CARPENTER ST</t>
  </si>
  <si>
    <t>010-008997-00</t>
  </si>
  <si>
    <t>010A012     09000</t>
  </si>
  <si>
    <t>130 NORTHWOOD AV</t>
  </si>
  <si>
    <t>010-008998-00</t>
  </si>
  <si>
    <t>010N241G    00500</t>
  </si>
  <si>
    <t>04516000</t>
  </si>
  <si>
    <t>5091 SHADYCREST RD</t>
  </si>
  <si>
    <t>010-008999-00</t>
  </si>
  <si>
    <t>010C044     05600</t>
  </si>
  <si>
    <t>836 E FOURTH AV</t>
  </si>
  <si>
    <t>010-009001-00</t>
  </si>
  <si>
    <t>010O018D    09000</t>
  </si>
  <si>
    <t>3530 - 3540 FISHER RD</t>
  </si>
  <si>
    <t>010-009002-00</t>
  </si>
  <si>
    <t>010O099F    00500</t>
  </si>
  <si>
    <t>500 BROAD MEADOWS BL</t>
  </si>
  <si>
    <t>010-009003-00</t>
  </si>
  <si>
    <t>010C044     05800</t>
  </si>
  <si>
    <t>010-009004-00</t>
  </si>
  <si>
    <t>010C044     05700</t>
  </si>
  <si>
    <t>838 - 840 E FOURTH AV</t>
  </si>
  <si>
    <t>010-009008-00</t>
  </si>
  <si>
    <t>010I061     07100</t>
  </si>
  <si>
    <t>649 S TWENTY SECOND ST</t>
  </si>
  <si>
    <t>010-009010-00</t>
  </si>
  <si>
    <t>010H001     05200</t>
  </si>
  <si>
    <t>010-009011-00</t>
  </si>
  <si>
    <t>010J035     13500</t>
  </si>
  <si>
    <t>868 EBNER ST</t>
  </si>
  <si>
    <t>010-009012-00</t>
  </si>
  <si>
    <t>010I061     00900</t>
  </si>
  <si>
    <t>597 CARPENTER ST</t>
  </si>
  <si>
    <t>010-009013-00</t>
  </si>
  <si>
    <t>010I043     08100</t>
  </si>
  <si>
    <t>401 - 403 S TWENTY SECOND ST</t>
  </si>
  <si>
    <t>010-009014-00</t>
  </si>
  <si>
    <t>010I060     01100</t>
  </si>
  <si>
    <t>010-009016-00</t>
  </si>
  <si>
    <t>010J013     03400</t>
  </si>
  <si>
    <t>654 CITY PARK A-B AV</t>
  </si>
  <si>
    <t>010-009018-00</t>
  </si>
  <si>
    <t>010J016     04300</t>
  </si>
  <si>
    <t>665 NINTH ST</t>
  </si>
  <si>
    <t>010-009019-00</t>
  </si>
  <si>
    <t>010J039     03200</t>
  </si>
  <si>
    <t>989 S CHAMPION AV</t>
  </si>
  <si>
    <t>010-009020-00</t>
  </si>
  <si>
    <t>010F031     09100</t>
  </si>
  <si>
    <t>817 - 819 BELLOWS AV</t>
  </si>
  <si>
    <t>010-009021-00</t>
  </si>
  <si>
    <t>010I014     06100</t>
  </si>
  <si>
    <t>1060 OAK ST</t>
  </si>
  <si>
    <t>010-009022-00</t>
  </si>
  <si>
    <t>010F031     09200</t>
  </si>
  <si>
    <t>825 - 827 BELLOWS AV</t>
  </si>
  <si>
    <t>010-009023-00</t>
  </si>
  <si>
    <t>010K090     06400</t>
  </si>
  <si>
    <t>1509 LOCKBOURNE RD</t>
  </si>
  <si>
    <t>010-009024-00</t>
  </si>
  <si>
    <t>010M158E    00200</t>
  </si>
  <si>
    <t>692 MOON RD</t>
  </si>
  <si>
    <t>010-009025-00</t>
  </si>
  <si>
    <t>010N071A    07101</t>
  </si>
  <si>
    <t>FENWAY RD REAR</t>
  </si>
  <si>
    <t>010-009027-00</t>
  </si>
  <si>
    <t>010C021     06400</t>
  </si>
  <si>
    <t>75 EUCLID AV</t>
  </si>
  <si>
    <t>010-009028-00</t>
  </si>
  <si>
    <t>010R071     02300</t>
  </si>
  <si>
    <t>30 ARCADIA AV</t>
  </si>
  <si>
    <t>010-009029-00</t>
  </si>
  <si>
    <t>010I031     07900</t>
  </si>
  <si>
    <t>237 S EIGHTEENTH ST</t>
  </si>
  <si>
    <t>010-009033-00</t>
  </si>
  <si>
    <t>010K028     04900</t>
  </si>
  <si>
    <t>1260 PARSONS AV</t>
  </si>
  <si>
    <t>010-009034-00</t>
  </si>
  <si>
    <t>010G024     04800</t>
  </si>
  <si>
    <t>445 E GAY ST</t>
  </si>
  <si>
    <t>010-009035-00</t>
  </si>
  <si>
    <t>010K028     09200</t>
  </si>
  <si>
    <t>546 - 548 MITHOFF ST</t>
  </si>
  <si>
    <t>010-009036-00</t>
  </si>
  <si>
    <t>010A054     13400</t>
  </si>
  <si>
    <t>368 W THIRD AV</t>
  </si>
  <si>
    <t>010-009037-00</t>
  </si>
  <si>
    <t>010O018D    03600</t>
  </si>
  <si>
    <t>4015 FONDORF DR</t>
  </si>
  <si>
    <t>010-009038-00</t>
  </si>
  <si>
    <t>010G035     05200</t>
  </si>
  <si>
    <t>010-009039-00</t>
  </si>
  <si>
    <t>010A030     00600</t>
  </si>
  <si>
    <t>1463 NEIL AV</t>
  </si>
  <si>
    <t>010-009040-00</t>
  </si>
  <si>
    <t>010G029     02900</t>
  </si>
  <si>
    <t>398 OAK ST</t>
  </si>
  <si>
    <t>010-009042-00</t>
  </si>
  <si>
    <t>010A054     03900</t>
  </si>
  <si>
    <t>314 TAPPAN ST</t>
  </si>
  <si>
    <t>010-009044-00</t>
  </si>
  <si>
    <t>010A060     00600</t>
  </si>
  <si>
    <t>949 NEIL AV</t>
  </si>
  <si>
    <t>010-009045-00</t>
  </si>
  <si>
    <t>010G018     05700</t>
  </si>
  <si>
    <t>010-009046-00</t>
  </si>
  <si>
    <t>010R004     05600</t>
  </si>
  <si>
    <t>36 - 42 ORCHARD LN</t>
  </si>
  <si>
    <t>010-009047-00</t>
  </si>
  <si>
    <t>010A026     10600</t>
  </si>
  <si>
    <t>64 W NINTH AV</t>
  </si>
  <si>
    <t>010-009049-00</t>
  </si>
  <si>
    <t>010A050     00700</t>
  </si>
  <si>
    <t>59 W FOURTH AV</t>
  </si>
  <si>
    <t>010-009050-00</t>
  </si>
  <si>
    <t>010H009     01700</t>
  </si>
  <si>
    <t>612 N HIGH ST</t>
  </si>
  <si>
    <t>010-009051-00</t>
  </si>
  <si>
    <t>010A031     00300</t>
  </si>
  <si>
    <t>139 - 143 W NINTH AV</t>
  </si>
  <si>
    <t>010-009052-00</t>
  </si>
  <si>
    <t>010A026     06800</t>
  </si>
  <si>
    <t>63 - 69 W TENTH AV</t>
  </si>
  <si>
    <t>010-009053-00</t>
  </si>
  <si>
    <t>010A031     05800</t>
  </si>
  <si>
    <t>1474 - 1476 WORTHINGTON ST</t>
  </si>
  <si>
    <t>010-009054-00</t>
  </si>
  <si>
    <t>010A025     02900</t>
  </si>
  <si>
    <t>230 W TENTH AV</t>
  </si>
  <si>
    <t>010-009056-00</t>
  </si>
  <si>
    <t>010B009     06500</t>
  </si>
  <si>
    <t>2553 FINDLEY AV</t>
  </si>
  <si>
    <t>010-009057-00</t>
  </si>
  <si>
    <t>010G028     06100</t>
  </si>
  <si>
    <t>53 S FOURTH ST</t>
  </si>
  <si>
    <t>010-009058-00</t>
  </si>
  <si>
    <t>010G001     03300</t>
  </si>
  <si>
    <t>200 W SPRING ST</t>
  </si>
  <si>
    <t>010-009059-00</t>
  </si>
  <si>
    <t>010D028     04100</t>
  </si>
  <si>
    <t>73 STEVENS AV</t>
  </si>
  <si>
    <t>010-009060-00</t>
  </si>
  <si>
    <t>010D028     04000</t>
  </si>
  <si>
    <t>77 STEVENS AV</t>
  </si>
  <si>
    <t>010-009061-00</t>
  </si>
  <si>
    <t>010M130     00400</t>
  </si>
  <si>
    <t>1487 E BRIGHTON RD</t>
  </si>
  <si>
    <t>010-009062-00</t>
  </si>
  <si>
    <t>010E032     02400</t>
  </si>
  <si>
    <t>504 N PARK ST</t>
  </si>
  <si>
    <t>010-009063-00</t>
  </si>
  <si>
    <t>010M098B    09200</t>
  </si>
  <si>
    <t>1675 COOKE RD</t>
  </si>
  <si>
    <t>010-009064-00</t>
  </si>
  <si>
    <t>010A036     05000</t>
  </si>
  <si>
    <t>422 W SEVENTH AV</t>
  </si>
  <si>
    <t>010-009066-00</t>
  </si>
  <si>
    <t>010C002     08300</t>
  </si>
  <si>
    <t>204 CHITTENDEN AV</t>
  </si>
  <si>
    <t>010-009067-00</t>
  </si>
  <si>
    <t>010A055     15800</t>
  </si>
  <si>
    <t>1141 HUNTER AV</t>
  </si>
  <si>
    <t>010-009068-00</t>
  </si>
  <si>
    <t>010L061     04100</t>
  </si>
  <si>
    <t>585 BULEN AV</t>
  </si>
  <si>
    <t>010-009069-00</t>
  </si>
  <si>
    <t>010E026     03900</t>
  </si>
  <si>
    <t>W GOODALE ST</t>
  </si>
  <si>
    <t>010-009070-00</t>
  </si>
  <si>
    <t>010O103C    01800</t>
  </si>
  <si>
    <t>3750 KIMBERLY W DR</t>
  </si>
  <si>
    <t>010-009071-00</t>
  </si>
  <si>
    <t>010M182E    00300</t>
  </si>
  <si>
    <t>010-009072-00</t>
  </si>
  <si>
    <t>010E016     03900</t>
  </si>
  <si>
    <t>781 N PARK ST</t>
  </si>
  <si>
    <t>010-009073-00</t>
  </si>
  <si>
    <t>010N037A    03902</t>
  </si>
  <si>
    <t>010-009074-00</t>
  </si>
  <si>
    <t>010O039H    01200</t>
  </si>
  <si>
    <t>5831 WESTBOURNE RD</t>
  </si>
  <si>
    <t>010-009075-00</t>
  </si>
  <si>
    <t>010E051     04900</t>
  </si>
  <si>
    <t>91 RODGERS AV</t>
  </si>
  <si>
    <t>010-009076-00</t>
  </si>
  <si>
    <t>010F002     05200</t>
  </si>
  <si>
    <t>47 WEST PARK AV</t>
  </si>
  <si>
    <t>010-009077-00</t>
  </si>
  <si>
    <t>010I065     08400</t>
  </si>
  <si>
    <t>707 LILLEY AV</t>
  </si>
  <si>
    <t>010-009078-00</t>
  </si>
  <si>
    <t>010J011     03500</t>
  </si>
  <si>
    <t>817 LILLEY AV</t>
  </si>
  <si>
    <t>010-009079-00</t>
  </si>
  <si>
    <t>010D028     03000</t>
  </si>
  <si>
    <t>64 SCHULTZ AV</t>
  </si>
  <si>
    <t>010-009080-00</t>
  </si>
  <si>
    <t>010I058     01400</t>
  </si>
  <si>
    <t>622 BERKELEY RD</t>
  </si>
  <si>
    <t>010-009081-00</t>
  </si>
  <si>
    <t>010I065     01800</t>
  </si>
  <si>
    <t>768 BERKELEY RD</t>
  </si>
  <si>
    <t>010-009082-00</t>
  </si>
  <si>
    <t>010I065     03900</t>
  </si>
  <si>
    <t>709 BERKELEY RD</t>
  </si>
  <si>
    <t>010-009083-00</t>
  </si>
  <si>
    <t>010I058     05100</t>
  </si>
  <si>
    <t>578 SEYMOUR AV</t>
  </si>
  <si>
    <t>010-009085-00</t>
  </si>
  <si>
    <t>010I065     02100</t>
  </si>
  <si>
    <t>782 BERKELEY RD</t>
  </si>
  <si>
    <t>010-009086-00</t>
  </si>
  <si>
    <t>010J011     05300</t>
  </si>
  <si>
    <t>831 BERKELEY RD</t>
  </si>
  <si>
    <t>010-009087-00</t>
  </si>
  <si>
    <t>010I065     00200</t>
  </si>
  <si>
    <t>694 BERKELEY RD</t>
  </si>
  <si>
    <t>010-009088-00</t>
  </si>
  <si>
    <t>010I065     01300</t>
  </si>
  <si>
    <t>744 BERKELEY RD</t>
  </si>
  <si>
    <t>010-009089-00</t>
  </si>
  <si>
    <t>010E008     00700</t>
  </si>
  <si>
    <t>821 NEIL AV</t>
  </si>
  <si>
    <t>010-009090-00</t>
  </si>
  <si>
    <t>010C045     00800</t>
  </si>
  <si>
    <t>010-009091-00</t>
  </si>
  <si>
    <t>010A044     00600</t>
  </si>
  <si>
    <t>1292 - 1292 HUNTER AV</t>
  </si>
  <si>
    <t>010-009092-00</t>
  </si>
  <si>
    <t>010E015     04400</t>
  </si>
  <si>
    <t>228 - 230 COLLINS AV</t>
  </si>
  <si>
    <t>010-009093-00</t>
  </si>
  <si>
    <t>010E057     05700</t>
  </si>
  <si>
    <t>56 - 58 CENTRAL AV</t>
  </si>
  <si>
    <t>010-009094-00</t>
  </si>
  <si>
    <t>010D030     01400</t>
  </si>
  <si>
    <t>51 S OGDEN AV</t>
  </si>
  <si>
    <t>010-009095-00</t>
  </si>
  <si>
    <t>010B015     03900</t>
  </si>
  <si>
    <t>412 MAYNARD AV</t>
  </si>
  <si>
    <t>010-009096-00</t>
  </si>
  <si>
    <t>010D025     02800</t>
  </si>
  <si>
    <t>81 N WARREN AV</t>
  </si>
  <si>
    <t>010-009097-00</t>
  </si>
  <si>
    <t>010I022     07400</t>
  </si>
  <si>
    <t>219 S MONROE AV</t>
  </si>
  <si>
    <t>010-009098-00</t>
  </si>
  <si>
    <t>010D050     09600</t>
  </si>
  <si>
    <t>208 MIDLAND AV</t>
  </si>
  <si>
    <t>010-009099-00</t>
  </si>
  <si>
    <t>010I014     04900</t>
  </si>
  <si>
    <t>1059 OAK ST</t>
  </si>
  <si>
    <t>010-009100-00</t>
  </si>
  <si>
    <t>010I024     01800</t>
  </si>
  <si>
    <t>289 - 293 S CHAMPION AV</t>
  </si>
  <si>
    <t>010-009101-00</t>
  </si>
  <si>
    <t>010I024     01700</t>
  </si>
  <si>
    <t>295 - 297 S CHAMPION AV</t>
  </si>
  <si>
    <t>010-009103-00</t>
  </si>
  <si>
    <t>010K051     11900</t>
  </si>
  <si>
    <t>1631 PARSONS AV</t>
  </si>
  <si>
    <t>010-009104-00</t>
  </si>
  <si>
    <t>010I023     12700</t>
  </si>
  <si>
    <t>865 BRYDEN RD</t>
  </si>
  <si>
    <t>010-009105-00</t>
  </si>
  <si>
    <t>010C060     08200</t>
  </si>
  <si>
    <t>793 E SECOND AV</t>
  </si>
  <si>
    <t>010-009106-00</t>
  </si>
  <si>
    <t>010A030     07500</t>
  </si>
  <si>
    <t>396 KING AV</t>
  </si>
  <si>
    <t>010-009107-00</t>
  </si>
  <si>
    <t>010A012     03700</t>
  </si>
  <si>
    <t>119 - 121 W PATTERSON AV</t>
  </si>
  <si>
    <t>010-009108-00</t>
  </si>
  <si>
    <t>010B026     01500</t>
  </si>
  <si>
    <t>153 E LANE AV</t>
  </si>
  <si>
    <t>010-009109-00</t>
  </si>
  <si>
    <t>010R059     04500</t>
  </si>
  <si>
    <t>102 E CRESTVIEW RD</t>
  </si>
  <si>
    <t>010-009110-00</t>
  </si>
  <si>
    <t>010J009     08100</t>
  </si>
  <si>
    <t>729 BEDFORD AV</t>
  </si>
  <si>
    <t>010-009111-00</t>
  </si>
  <si>
    <t>010C033     02400</t>
  </si>
  <si>
    <t>1239 - 1241 SIXTH ST</t>
  </si>
  <si>
    <t>010-009112-00</t>
  </si>
  <si>
    <t>010A002     03400</t>
  </si>
  <si>
    <t>69 NORTH ST</t>
  </si>
  <si>
    <t>010-009113-00</t>
  </si>
  <si>
    <t>010A003     03100</t>
  </si>
  <si>
    <t>2605 NEIL 1/2 AV</t>
  </si>
  <si>
    <t>010-009114-00</t>
  </si>
  <si>
    <t>010D061     05600</t>
  </si>
  <si>
    <t>466 S HARRIS AV</t>
  </si>
  <si>
    <t>010-009115-00</t>
  </si>
  <si>
    <t>010B031     02900</t>
  </si>
  <si>
    <t>295 - 301 E NINETEENTH AV</t>
  </si>
  <si>
    <t>010-009116-00</t>
  </si>
  <si>
    <t>010C039     08400</t>
  </si>
  <si>
    <t>88 - 90 E FOURTH AV</t>
  </si>
  <si>
    <t>010-009117-00</t>
  </si>
  <si>
    <t>010G006     00500</t>
  </si>
  <si>
    <t>010-009118-00</t>
  </si>
  <si>
    <t>010N258B    26600</t>
  </si>
  <si>
    <t>4815 E MAIN ST</t>
  </si>
  <si>
    <t>010-009119-00</t>
  </si>
  <si>
    <t>010G006     05300</t>
  </si>
  <si>
    <t>010-009120-00</t>
  </si>
  <si>
    <t>010G006     05600</t>
  </si>
  <si>
    <t>010-009122-00</t>
  </si>
  <si>
    <t>010G006     05800</t>
  </si>
  <si>
    <t>010-009123-00</t>
  </si>
  <si>
    <t>010B025     06600</t>
  </si>
  <si>
    <t>123 E LANE AV</t>
  </si>
  <si>
    <t>010-009124-00</t>
  </si>
  <si>
    <t>010A032     00300</t>
  </si>
  <si>
    <t>HUNTER AV</t>
  </si>
  <si>
    <t>010-009125-00</t>
  </si>
  <si>
    <t>010C049     00500</t>
  </si>
  <si>
    <t>010-009127-00</t>
  </si>
  <si>
    <t>010C040     04600</t>
  </si>
  <si>
    <t>1086 N FOURTH ST</t>
  </si>
  <si>
    <t>010-009128-00</t>
  </si>
  <si>
    <t>010N258B    25400</t>
  </si>
  <si>
    <t>5085 E MAIN ST</t>
  </si>
  <si>
    <t>010-009129-00</t>
  </si>
  <si>
    <t>010A036     00800</t>
  </si>
  <si>
    <t>320 W SIXTH AV</t>
  </si>
  <si>
    <t>010-009130-00</t>
  </si>
  <si>
    <t>010K089     04900</t>
  </si>
  <si>
    <t>957 FREBIS AV</t>
  </si>
  <si>
    <t>010-009131-00</t>
  </si>
  <si>
    <t>010C051     12200</t>
  </si>
  <si>
    <t>648 E STARR AV</t>
  </si>
  <si>
    <t>010-009132-00</t>
  </si>
  <si>
    <t>010P034     03300</t>
  </si>
  <si>
    <t>1577 E FIFTH AV</t>
  </si>
  <si>
    <t>010-009133-00</t>
  </si>
  <si>
    <t>010I009     03700</t>
  </si>
  <si>
    <t>1478 FAIR AV</t>
  </si>
  <si>
    <t>010-009134-00</t>
  </si>
  <si>
    <t>010G006     04600</t>
  </si>
  <si>
    <t>010-009135-00</t>
  </si>
  <si>
    <t>010G006     04500</t>
  </si>
  <si>
    <t>010-009137-00</t>
  </si>
  <si>
    <t>010B011     14100</t>
  </si>
  <si>
    <t>2416 DEMING AV</t>
  </si>
  <si>
    <t>010-009138-00</t>
  </si>
  <si>
    <t>010B011     14200</t>
  </si>
  <si>
    <t>2412 DEMING AV</t>
  </si>
  <si>
    <t>010-009139-00</t>
  </si>
  <si>
    <t>010A025     01900</t>
  </si>
  <si>
    <t>229 W ELEVENTH AV</t>
  </si>
  <si>
    <t>010-009140-00</t>
  </si>
  <si>
    <t>010C007     09100</t>
  </si>
  <si>
    <t>1463 N CLEVELAND AV</t>
  </si>
  <si>
    <t>010-009141-00</t>
  </si>
  <si>
    <t>010B058     12600</t>
  </si>
  <si>
    <t>932 E CHITTENDEN AV</t>
  </si>
  <si>
    <t>010-009142-00</t>
  </si>
  <si>
    <t>010R024     03900</t>
  </si>
  <si>
    <t>55 - 57 BRIGHTON RD</t>
  </si>
  <si>
    <t>010-009143-00</t>
  </si>
  <si>
    <t>010A055     06200</t>
  </si>
  <si>
    <t>1043 HIGHLAND ST</t>
  </si>
  <si>
    <t>010-009144-00</t>
  </si>
  <si>
    <t>010J008     03400</t>
  </si>
  <si>
    <t>1030 E LIVINGSTON AV</t>
  </si>
  <si>
    <t>010-009145-00</t>
  </si>
  <si>
    <t>010B025     03400</t>
  </si>
  <si>
    <t>65 E FRAMBES AV</t>
  </si>
  <si>
    <t>010-009146-00</t>
  </si>
  <si>
    <t>010N252B    00400</t>
  </si>
  <si>
    <t>1570 E INTEGRITY DR</t>
  </si>
  <si>
    <t>010-009147-00</t>
  </si>
  <si>
    <t>010E049     00500</t>
  </si>
  <si>
    <t>125 HAYDEN AV</t>
  </si>
  <si>
    <t>010-009148-00</t>
  </si>
  <si>
    <t>010E057     05600</t>
  </si>
  <si>
    <t>60 N CENTRAL AV</t>
  </si>
  <si>
    <t>010-009149-00</t>
  </si>
  <si>
    <t>010E016     03400</t>
  </si>
  <si>
    <t>776 - 798 N PARK ST</t>
  </si>
  <si>
    <t>010-009150-00</t>
  </si>
  <si>
    <t>010H055     05100</t>
  </si>
  <si>
    <t>1546 RICHMOND AV</t>
  </si>
  <si>
    <t>010-009152-00</t>
  </si>
  <si>
    <t>010P043     06200</t>
  </si>
  <si>
    <t>1405 GIBBARD AV</t>
  </si>
  <si>
    <t>010-009153-00</t>
  </si>
  <si>
    <t>010P043     05100</t>
  </si>
  <si>
    <t>1449 GIBBARD AV</t>
  </si>
  <si>
    <t>010-009155-00</t>
  </si>
  <si>
    <t>010P043     04900</t>
  </si>
  <si>
    <t>010-009156-00</t>
  </si>
  <si>
    <t>010P043     04800</t>
  </si>
  <si>
    <t>1459 GIBBARD AV</t>
  </si>
  <si>
    <t>010-009157-00</t>
  </si>
  <si>
    <t>010P043     04700</t>
  </si>
  <si>
    <t>1463 GIBBARD AV</t>
  </si>
  <si>
    <t>010-009158-00</t>
  </si>
  <si>
    <t>010P043     04600</t>
  </si>
  <si>
    <t>1467 GIBBARD AV</t>
  </si>
  <si>
    <t>010-009159-00</t>
  </si>
  <si>
    <t>010P043     04500</t>
  </si>
  <si>
    <t>1471 GIBBARD AV</t>
  </si>
  <si>
    <t>010-009161-00</t>
  </si>
  <si>
    <t>010P043     04300</t>
  </si>
  <si>
    <t>1479 GIBBARD AV</t>
  </si>
  <si>
    <t>010-009162-00</t>
  </si>
  <si>
    <t>010P043     04200</t>
  </si>
  <si>
    <t>010-009163-00</t>
  </si>
  <si>
    <t>010P043     04100</t>
  </si>
  <si>
    <t>1478 GIBBARD AV</t>
  </si>
  <si>
    <t>010-009164-00</t>
  </si>
  <si>
    <t>010P043     04000</t>
  </si>
  <si>
    <t>010-009165-00</t>
  </si>
  <si>
    <t>010P043     03900</t>
  </si>
  <si>
    <t>010-009166-00</t>
  </si>
  <si>
    <t>010P043     03300</t>
  </si>
  <si>
    <t>010-009167-00</t>
  </si>
  <si>
    <t>010P043     02700</t>
  </si>
  <si>
    <t>1420 GIBBARD AV</t>
  </si>
  <si>
    <t>010-009168-00</t>
  </si>
  <si>
    <t>010P043     02400</t>
  </si>
  <si>
    <t>1408 GIBBARD AV</t>
  </si>
  <si>
    <t>010-009169-00</t>
  </si>
  <si>
    <t>010P043     02300</t>
  </si>
  <si>
    <t>010-009170-00</t>
  </si>
  <si>
    <t>010P043     02200</t>
  </si>
  <si>
    <t>870 JOYCE AV</t>
  </si>
  <si>
    <t>010-009171-00</t>
  </si>
  <si>
    <t>010P043     02100</t>
  </si>
  <si>
    <t>1413 E FOURTH AV</t>
  </si>
  <si>
    <t>010-009172-00</t>
  </si>
  <si>
    <t>010P043     02000</t>
  </si>
  <si>
    <t>1417 E FOURTH AV</t>
  </si>
  <si>
    <t>010-009173-00</t>
  </si>
  <si>
    <t>010P043     01900</t>
  </si>
  <si>
    <t>1421 E FOURTH AV</t>
  </si>
  <si>
    <t>010-009174-00</t>
  </si>
  <si>
    <t>010P043     01800</t>
  </si>
  <si>
    <t>010-009175-00</t>
  </si>
  <si>
    <t>010P043     01700</t>
  </si>
  <si>
    <t>010-009176-00</t>
  </si>
  <si>
    <t>010P043     01600</t>
  </si>
  <si>
    <t>1433 E FOURTH AV</t>
  </si>
  <si>
    <t>010-009177-00</t>
  </si>
  <si>
    <t>010P043     00200</t>
  </si>
  <si>
    <t>861 MANSFIELD AV</t>
  </si>
  <si>
    <t>010-009179-00</t>
  </si>
  <si>
    <t>010P033     04200</t>
  </si>
  <si>
    <t>887 MANSFIELD AV</t>
  </si>
  <si>
    <t>010-009180-00</t>
  </si>
  <si>
    <t>010P033     04000</t>
  </si>
  <si>
    <t>879 MANSFIELD AV</t>
  </si>
  <si>
    <t>010-009181-00</t>
  </si>
  <si>
    <t>010F015     05600</t>
  </si>
  <si>
    <t>129 MCDOWELL ST</t>
  </si>
  <si>
    <t>010-009182-00</t>
  </si>
  <si>
    <t>010P033     02400</t>
  </si>
  <si>
    <t>010-009183-00</t>
  </si>
  <si>
    <t>010P033     02300</t>
  </si>
  <si>
    <t>010-009184-00</t>
  </si>
  <si>
    <t>010P033     02100</t>
  </si>
  <si>
    <t>1435 FIFTH AV</t>
  </si>
  <si>
    <t>010-009185-00</t>
  </si>
  <si>
    <t>010P033     02000</t>
  </si>
  <si>
    <t>010-009186-00</t>
  </si>
  <si>
    <t>010P033     01900</t>
  </si>
  <si>
    <t>010-009187-00</t>
  </si>
  <si>
    <t>010P033     01800</t>
  </si>
  <si>
    <t>010-009188-00</t>
  </si>
  <si>
    <t>010P033     01700</t>
  </si>
  <si>
    <t>1437 FIFTH AV</t>
  </si>
  <si>
    <t>010-009189-00</t>
  </si>
  <si>
    <t>010P033     01600</t>
  </si>
  <si>
    <t>010-009190-00</t>
  </si>
  <si>
    <t>010P033     01500</t>
  </si>
  <si>
    <t>010-009191-00</t>
  </si>
  <si>
    <t>010P033     01400</t>
  </si>
  <si>
    <t>010-009192-00</t>
  </si>
  <si>
    <t>010P033     01300</t>
  </si>
  <si>
    <t>010-009193-00</t>
  </si>
  <si>
    <t>010P033     01200</t>
  </si>
  <si>
    <t>010-009194-00</t>
  </si>
  <si>
    <t>010P033     01100</t>
  </si>
  <si>
    <t>010-009195-00</t>
  </si>
  <si>
    <t>010P033     01000</t>
  </si>
  <si>
    <t>010-009196-00</t>
  </si>
  <si>
    <t>010P033     00900</t>
  </si>
  <si>
    <t>010-009197-00</t>
  </si>
  <si>
    <t>010P033     00800</t>
  </si>
  <si>
    <t>1455 FIFTH AV</t>
  </si>
  <si>
    <t>010-009198-00</t>
  </si>
  <si>
    <t>010P033     00700</t>
  </si>
  <si>
    <t>1477 E FIFTH AV</t>
  </si>
  <si>
    <t>010-009199-00</t>
  </si>
  <si>
    <t>010P033     00600</t>
  </si>
  <si>
    <t>1481 FIFTH AV</t>
  </si>
  <si>
    <t>010-009201-00</t>
  </si>
  <si>
    <t>010P033     00400</t>
  </si>
  <si>
    <t>1493 FIFTH AV</t>
  </si>
  <si>
    <t>010-009202-00</t>
  </si>
  <si>
    <t>010P033     00300</t>
  </si>
  <si>
    <t>1495 FIFTH AV</t>
  </si>
  <si>
    <t>010-009203-00</t>
  </si>
  <si>
    <t>010P033     00200</t>
  </si>
  <si>
    <t>010-009204-00</t>
  </si>
  <si>
    <t>010P033     00100</t>
  </si>
  <si>
    <t>010-009205-00</t>
  </si>
  <si>
    <t>010P034     04700</t>
  </si>
  <si>
    <t>1515 E FIFTH AV</t>
  </si>
  <si>
    <t>010-009215-00</t>
  </si>
  <si>
    <t>010P044     00200</t>
  </si>
  <si>
    <t>868 MANSFIELD AV</t>
  </si>
  <si>
    <t>010-009216-00</t>
  </si>
  <si>
    <t>010P044     00300</t>
  </si>
  <si>
    <t>864 MANSFIELD AV</t>
  </si>
  <si>
    <t>010-009217-00</t>
  </si>
  <si>
    <t>010P044     00400</t>
  </si>
  <si>
    <t>860 MANSFIELD AV</t>
  </si>
  <si>
    <t>010-009218-00</t>
  </si>
  <si>
    <t>010P044     00500</t>
  </si>
  <si>
    <t>852 - 854 MANSFIELD AV</t>
  </si>
  <si>
    <t>010-009219-00</t>
  </si>
  <si>
    <t>010M190     12100</t>
  </si>
  <si>
    <t>02504000</t>
  </si>
  <si>
    <t>3937 OLENTANGY RIVER RD</t>
  </si>
  <si>
    <t>010-009222-00</t>
  </si>
  <si>
    <t>010P043     07500</t>
  </si>
  <si>
    <t>BLISS AV</t>
  </si>
  <si>
    <t>010-009223-00</t>
  </si>
  <si>
    <t>010I058     06700</t>
  </si>
  <si>
    <t>010-009224-00</t>
  </si>
  <si>
    <t>010B019     12700</t>
  </si>
  <si>
    <t>2218 SUMMIT ST</t>
  </si>
  <si>
    <t>010-009225-00</t>
  </si>
  <si>
    <t>010B019     12800</t>
  </si>
  <si>
    <t>2216 SUMMIT ST</t>
  </si>
  <si>
    <t>010-009226-00</t>
  </si>
  <si>
    <t>010A038     08900</t>
  </si>
  <si>
    <t>1349 DENNISON AV</t>
  </si>
  <si>
    <t>010-009228-00</t>
  </si>
  <si>
    <t>010R025     04600</t>
  </si>
  <si>
    <t>103 E LONGVIEW AV</t>
  </si>
  <si>
    <t>010-009230-00</t>
  </si>
  <si>
    <t>010R004     05800</t>
  </si>
  <si>
    <t>16 - 18 ORCHARD LN</t>
  </si>
  <si>
    <t>010-009231-00</t>
  </si>
  <si>
    <t>010J050     04500</t>
  </si>
  <si>
    <t>010-009232-00</t>
  </si>
  <si>
    <t>010R009     00300</t>
  </si>
  <si>
    <t>609 OAKLAND PARK AV</t>
  </si>
  <si>
    <t>010-009233-00</t>
  </si>
  <si>
    <t>010A030     09200</t>
  </si>
  <si>
    <t>1460 MICHIGAN AV</t>
  </si>
  <si>
    <t>010-009234-00</t>
  </si>
  <si>
    <t>010A052     15000</t>
  </si>
  <si>
    <t>1168 PERRY ST</t>
  </si>
  <si>
    <t>010-009235-00</t>
  </si>
  <si>
    <t>010F031     05000</t>
  </si>
  <si>
    <t>748 CAMPBELL AV</t>
  </si>
  <si>
    <t>010-009236-00</t>
  </si>
  <si>
    <t>010I047     03600</t>
  </si>
  <si>
    <t>554 LILLEY AV</t>
  </si>
  <si>
    <t>010-009237-00</t>
  </si>
  <si>
    <t>010M098B    07800</t>
  </si>
  <si>
    <t>1656 HANSEN AV</t>
  </si>
  <si>
    <t>010-009238-00</t>
  </si>
  <si>
    <t>010C032     03600</t>
  </si>
  <si>
    <t>1218 HAMLET ST</t>
  </si>
  <si>
    <t>010-009239-00</t>
  </si>
  <si>
    <t>010D041     07400</t>
  </si>
  <si>
    <t>186 S OAKLEY AV</t>
  </si>
  <si>
    <t>010-009241-00</t>
  </si>
  <si>
    <t>010E051     05000</t>
  </si>
  <si>
    <t>95 RODGERS AV</t>
  </si>
  <si>
    <t>010-009242-00</t>
  </si>
  <si>
    <t>010R050     08000</t>
  </si>
  <si>
    <t>3026 - 3028 INDIANOLA AV</t>
  </si>
  <si>
    <t>010-009243-00</t>
  </si>
  <si>
    <t>010B014     07500</t>
  </si>
  <si>
    <t>220 BLAKE AV</t>
  </si>
  <si>
    <t>010-009244-00</t>
  </si>
  <si>
    <t>010J042     04100</t>
  </si>
  <si>
    <t>1072 MILLER AV</t>
  </si>
  <si>
    <t>010-009245-00</t>
  </si>
  <si>
    <t>010J042     04000</t>
  </si>
  <si>
    <t>1068 MILLER AV</t>
  </si>
  <si>
    <t>010-009246-00</t>
  </si>
  <si>
    <t>010J042     03800</t>
  </si>
  <si>
    <t>1062 MILLER AV</t>
  </si>
  <si>
    <t>010-009247-00</t>
  </si>
  <si>
    <t>010J042     03900</t>
  </si>
  <si>
    <t>1064 MILLER AV</t>
  </si>
  <si>
    <t>010-009248-00</t>
  </si>
  <si>
    <t>010R066     01600</t>
  </si>
  <si>
    <t>160 - 162 OLENTANGY ST</t>
  </si>
  <si>
    <t>010-009249-00</t>
  </si>
  <si>
    <t>010A044     01200</t>
  </si>
  <si>
    <t>1264 HUNTER AV</t>
  </si>
  <si>
    <t>010-009250-00</t>
  </si>
  <si>
    <t>010H066     00900</t>
  </si>
  <si>
    <t>43 HAMILTON PK</t>
  </si>
  <si>
    <t>010-009251-00</t>
  </si>
  <si>
    <t>010N012     11100</t>
  </si>
  <si>
    <t>1670 E WHITTIER ST</t>
  </si>
  <si>
    <t>010-009252-00</t>
  </si>
  <si>
    <t>010B001     00200</t>
  </si>
  <si>
    <t>2680 N HIGH ST</t>
  </si>
  <si>
    <t>010-009253-00</t>
  </si>
  <si>
    <t>010B003     04500</t>
  </si>
  <si>
    <t>2624 DAYTON AV</t>
  </si>
  <si>
    <t>010-009254-00</t>
  </si>
  <si>
    <t>010B003     03300</t>
  </si>
  <si>
    <t>2611 - 2613 DEMING AV</t>
  </si>
  <si>
    <t>010-009255-00</t>
  </si>
  <si>
    <t>010B003     03100</t>
  </si>
  <si>
    <t>2618 DEMING AV</t>
  </si>
  <si>
    <t>010-009256-00</t>
  </si>
  <si>
    <t>010B003     03200</t>
  </si>
  <si>
    <t>320 E DUNCAN ST</t>
  </si>
  <si>
    <t>010-009257-00</t>
  </si>
  <si>
    <t>010B005     03000</t>
  </si>
  <si>
    <t>44 E DUNCAN ST</t>
  </si>
  <si>
    <t>010-009258-00</t>
  </si>
  <si>
    <t>010R067     02600</t>
  </si>
  <si>
    <t>343 - 345 OLENTANGY ST</t>
  </si>
  <si>
    <t>010-009259-00</t>
  </si>
  <si>
    <t>010B023     01000</t>
  </si>
  <si>
    <t>2116 N INDIANA AV</t>
  </si>
  <si>
    <t>010-009261-00</t>
  </si>
  <si>
    <t>010I026     00400</t>
  </si>
  <si>
    <t>1455 FRANKLIN AV</t>
  </si>
  <si>
    <t>010-009262-00</t>
  </si>
  <si>
    <t>010D048     01300</t>
  </si>
  <si>
    <t>247 - 249 S EUREKA AV</t>
  </si>
  <si>
    <t>010-009263-00</t>
  </si>
  <si>
    <t>010I032     03600</t>
  </si>
  <si>
    <t>S TWENTY FIRST ST</t>
  </si>
  <si>
    <t>010-009266-00</t>
  </si>
  <si>
    <t>010N012M    01600</t>
  </si>
  <si>
    <t>1355 MARION RD</t>
  </si>
  <si>
    <t>010-009267-00</t>
  </si>
  <si>
    <t>010J034     12000</t>
  </si>
  <si>
    <t>874 S FIFTH ST</t>
  </si>
  <si>
    <t>010-009268-00</t>
  </si>
  <si>
    <t>010D025     07200</t>
  </si>
  <si>
    <t>64 - 66 OGDEN AV</t>
  </si>
  <si>
    <t>010-009269-00</t>
  </si>
  <si>
    <t>010I017     04800</t>
  </si>
  <si>
    <t>1533 OAK ST</t>
  </si>
  <si>
    <t>010-009270-00</t>
  </si>
  <si>
    <t>010J003     11800</t>
  </si>
  <si>
    <t>373 - 375 JACKSON ST</t>
  </si>
  <si>
    <t>010-009271-00</t>
  </si>
  <si>
    <t>010I005     09500</t>
  </si>
  <si>
    <t>81 LINWOOD AV</t>
  </si>
  <si>
    <t>010-009273-00</t>
  </si>
  <si>
    <t>010I055     03300</t>
  </si>
  <si>
    <t>563 LINWOOD AV</t>
  </si>
  <si>
    <t>010-009274-00</t>
  </si>
  <si>
    <t>010G016     02800</t>
  </si>
  <si>
    <t>253 E SPRING ST</t>
  </si>
  <si>
    <t>010-009275-00</t>
  </si>
  <si>
    <t>010J001     03300</t>
  </si>
  <si>
    <t>525 - 527 CITY PARK AV</t>
  </si>
  <si>
    <t>010-009276-00</t>
  </si>
  <si>
    <t>010G035     01300</t>
  </si>
  <si>
    <t>010-009277-00</t>
  </si>
  <si>
    <t>010J037     12100</t>
  </si>
  <si>
    <t>585 STANLEY AV</t>
  </si>
  <si>
    <t>010-009278-00</t>
  </si>
  <si>
    <t>010G016     04500</t>
  </si>
  <si>
    <t>152 N FOURTH ST</t>
  </si>
  <si>
    <t>010-009279-00</t>
  </si>
  <si>
    <t>010R007     03000</t>
  </si>
  <si>
    <t>502 OAKLAND PARK AV</t>
  </si>
  <si>
    <t>010-009280-00</t>
  </si>
  <si>
    <t>010G022     03500</t>
  </si>
  <si>
    <t>197 E GAY ST</t>
  </si>
  <si>
    <t>010-009281-00</t>
  </si>
  <si>
    <t>010E049     07700</t>
  </si>
  <si>
    <t>146 N PRINCETON AV</t>
  </si>
  <si>
    <t>010-009282-00</t>
  </si>
  <si>
    <t>010B045     10400</t>
  </si>
  <si>
    <t>270 FOURTEENTH AV</t>
  </si>
  <si>
    <t>010-009283-00</t>
  </si>
  <si>
    <t>010H068     05900</t>
  </si>
  <si>
    <t>100 N TWENTY FIRST ST</t>
  </si>
  <si>
    <t>010-009284-00</t>
  </si>
  <si>
    <t>010F020     06500</t>
  </si>
  <si>
    <t>263 AVONDALE AV</t>
  </si>
  <si>
    <t>010-009286-00</t>
  </si>
  <si>
    <t>010D039     09300</t>
  </si>
  <si>
    <t>141 S WARREN AV</t>
  </si>
  <si>
    <t>010-009287-00</t>
  </si>
  <si>
    <t>010P058     01100</t>
  </si>
  <si>
    <t>2123 AVALON PL</t>
  </si>
  <si>
    <t>010-009288-00</t>
  </si>
  <si>
    <t>010H071     05200</t>
  </si>
  <si>
    <t>010-009289-00</t>
  </si>
  <si>
    <t>010D058     01500</t>
  </si>
  <si>
    <t>2016 SULLIVANT AV</t>
  </si>
  <si>
    <t>010-009290-00</t>
  </si>
  <si>
    <t>010P058     01000</t>
  </si>
  <si>
    <t>2127 AVALON PL</t>
  </si>
  <si>
    <t>010-009291-00</t>
  </si>
  <si>
    <t>010P058     00900</t>
  </si>
  <si>
    <t>2131 AVALON PL</t>
  </si>
  <si>
    <t>010-009292-00</t>
  </si>
  <si>
    <t>010J029     11500</t>
  </si>
  <si>
    <t>886 S GILBERT ST</t>
  </si>
  <si>
    <t>010-009293-00</t>
  </si>
  <si>
    <t>010J028     06300</t>
  </si>
  <si>
    <t>892 - 894 CARPENTER ST</t>
  </si>
  <si>
    <t>010-009294-00</t>
  </si>
  <si>
    <t>010H066     02400</t>
  </si>
  <si>
    <t>50 HAMILTON PK</t>
  </si>
  <si>
    <t>010-009295-00</t>
  </si>
  <si>
    <t>010C051     07200</t>
  </si>
  <si>
    <t>644 E THIRD AV</t>
  </si>
  <si>
    <t>010-009296-00</t>
  </si>
  <si>
    <t>010G028     06400</t>
  </si>
  <si>
    <t>010-009298-00</t>
  </si>
  <si>
    <t>010J037     05300</t>
  </si>
  <si>
    <t>605 - 607 WHITTIER ST</t>
  </si>
  <si>
    <t>010-009299-00</t>
  </si>
  <si>
    <t>010E057     11800</t>
  </si>
  <si>
    <t>29 N PRINCETON AV</t>
  </si>
  <si>
    <t>010-009300-00</t>
  </si>
  <si>
    <t>010E057     11900</t>
  </si>
  <si>
    <t>31 N PRINCETON AV</t>
  </si>
  <si>
    <t>010-009301-00</t>
  </si>
  <si>
    <t>010F001     00400</t>
  </si>
  <si>
    <t>1311 W BROAD ST</t>
  </si>
  <si>
    <t>010-009303-00</t>
  </si>
  <si>
    <t>010C012     10600</t>
  </si>
  <si>
    <t>1497 N FOURTH ST</t>
  </si>
  <si>
    <t>010-009304-00</t>
  </si>
  <si>
    <t>010A043     06300</t>
  </si>
  <si>
    <t>1279 HUNTER AV</t>
  </si>
  <si>
    <t>010-009305-00</t>
  </si>
  <si>
    <t>010I014     08300</t>
  </si>
  <si>
    <t>111 S CHAMPION AV</t>
  </si>
  <si>
    <t>010-009306-00</t>
  </si>
  <si>
    <t>010C044     00300</t>
  </si>
  <si>
    <t>758 E FIFTH AV</t>
  </si>
  <si>
    <t>010-009308-00</t>
  </si>
  <si>
    <t>010N031     19900</t>
  </si>
  <si>
    <t>2884 NINTH AV</t>
  </si>
  <si>
    <t>010-009309-00</t>
  </si>
  <si>
    <t>010H047     09200</t>
  </si>
  <si>
    <t>1605 - 1609 GREENWAY AV</t>
  </si>
  <si>
    <t>010-009310-00</t>
  </si>
  <si>
    <t>010J001     09800</t>
  </si>
  <si>
    <t>548 S THIRD ST</t>
  </si>
  <si>
    <t>010-009311-00</t>
  </si>
  <si>
    <t>010E032     05600</t>
  </si>
  <si>
    <t>108 VINE ST</t>
  </si>
  <si>
    <t>010-009313-00</t>
  </si>
  <si>
    <t>010I028     03900</t>
  </si>
  <si>
    <t>1682 BRYDEN RD</t>
  </si>
  <si>
    <t>010-009314-00</t>
  </si>
  <si>
    <t>010H049     06100</t>
  </si>
  <si>
    <t>010-009315-00</t>
  </si>
  <si>
    <t>010G012     13600</t>
  </si>
  <si>
    <t>010-009316-00</t>
  </si>
  <si>
    <t>010I029     02000</t>
  </si>
  <si>
    <t>1800 BRYDEN RD</t>
  </si>
  <si>
    <t>010-009317-00</t>
  </si>
  <si>
    <t>010I028     02900</t>
  </si>
  <si>
    <t>1620 BRYDEN RD</t>
  </si>
  <si>
    <t>010-009318-00</t>
  </si>
  <si>
    <t>010B022     07900</t>
  </si>
  <si>
    <t>198 E NORWICH AV</t>
  </si>
  <si>
    <t>010-009319-00</t>
  </si>
  <si>
    <t>010I006     01400</t>
  </si>
  <si>
    <t>39 AUBURN AV</t>
  </si>
  <si>
    <t>010-009321-00</t>
  </si>
  <si>
    <t>010I037     08500</t>
  </si>
  <si>
    <t>434 FAIRWOOD AV</t>
  </si>
  <si>
    <t>010-009322-00</t>
  </si>
  <si>
    <t>010C007     09600</t>
  </si>
  <si>
    <t>929 E CHITTENDEN AV</t>
  </si>
  <si>
    <t>010-009324-00</t>
  </si>
  <si>
    <t>010B012     08200</t>
  </si>
  <si>
    <t>2395 GLENMAWR AV</t>
  </si>
  <si>
    <t>010-009325-00</t>
  </si>
  <si>
    <t>010B010     00600</t>
  </si>
  <si>
    <t>2421 DEMING AV</t>
  </si>
  <si>
    <t>010-009326-00</t>
  </si>
  <si>
    <t>010B010     01900</t>
  </si>
  <si>
    <t>2493 DEMING AV</t>
  </si>
  <si>
    <t>010-009328-00</t>
  </si>
  <si>
    <t>010B010     02300</t>
  </si>
  <si>
    <t>259 E TOMPKINS ST</t>
  </si>
  <si>
    <t>010-009329-00</t>
  </si>
  <si>
    <t>010J035     11200</t>
  </si>
  <si>
    <t>377 KOSSUTH ST</t>
  </si>
  <si>
    <t>010-009330-00</t>
  </si>
  <si>
    <t>010D058     01300</t>
  </si>
  <si>
    <t>2020 SULLIVANT AV</t>
  </si>
  <si>
    <t>010-009331-00</t>
  </si>
  <si>
    <t>010A059     02200</t>
  </si>
  <si>
    <t>425 W SECOND AV</t>
  </si>
  <si>
    <t>010-009332-00</t>
  </si>
  <si>
    <t>010R060     11600</t>
  </si>
  <si>
    <t>149 KELSO RD</t>
  </si>
  <si>
    <t>010-009333-00</t>
  </si>
  <si>
    <t>010A052     12300</t>
  </si>
  <si>
    <t>569 - 571 W THIRD AV</t>
  </si>
  <si>
    <t>010-009334-00</t>
  </si>
  <si>
    <t>010C036     02400</t>
  </si>
  <si>
    <t>LEXINGTON AV</t>
  </si>
  <si>
    <t>010-009335-00</t>
  </si>
  <si>
    <t>010B010     00400</t>
  </si>
  <si>
    <t>2413 DEMING AV</t>
  </si>
  <si>
    <t>010-009336-00</t>
  </si>
  <si>
    <t>010R059     00800</t>
  </si>
  <si>
    <t>105 E TULANE RD</t>
  </si>
  <si>
    <t>010-009337-00</t>
  </si>
  <si>
    <t>010B010     00500</t>
  </si>
  <si>
    <t>2417 DEMING AV</t>
  </si>
  <si>
    <t>010-009338-00</t>
  </si>
  <si>
    <t>010B011     02000</t>
  </si>
  <si>
    <t>2380 - 2384 SUMMIT ST</t>
  </si>
  <si>
    <t>010-009339-00</t>
  </si>
  <si>
    <t>010B010     04500</t>
  </si>
  <si>
    <t>2418 MEDARY AV</t>
  </si>
  <si>
    <t>010-009340-00</t>
  </si>
  <si>
    <t>010B010     04400</t>
  </si>
  <si>
    <t>2424 MEDARY AV</t>
  </si>
  <si>
    <t>010-009342-00</t>
  </si>
  <si>
    <t>010F031     01500</t>
  </si>
  <si>
    <t>773 SULLIVANT AV</t>
  </si>
  <si>
    <t>010-009344-00</t>
  </si>
  <si>
    <t>010B016     01100</t>
  </si>
  <si>
    <t>2341 N FOURTH ST</t>
  </si>
  <si>
    <t>010-009345-00</t>
  </si>
  <si>
    <t>010B011     11100</t>
  </si>
  <si>
    <t>2437 - 2439 INDIANOLA AV</t>
  </si>
  <si>
    <t>010-009346-00</t>
  </si>
  <si>
    <t>010B011     02100</t>
  </si>
  <si>
    <t>2374 SUMMIT ST</t>
  </si>
  <si>
    <t>010-009347-00</t>
  </si>
  <si>
    <t>010D056     06800</t>
  </si>
  <si>
    <t>385 - 393 CLARENDON AV</t>
  </si>
  <si>
    <t>010-009348-00</t>
  </si>
  <si>
    <t>010J021     10200</t>
  </si>
  <si>
    <t>901 STUDER AV</t>
  </si>
  <si>
    <t>010-009349-00</t>
  </si>
  <si>
    <t>010C040     11500</t>
  </si>
  <si>
    <t>1140 SUMMIT ST</t>
  </si>
  <si>
    <t>010-009350-00</t>
  </si>
  <si>
    <t>010C039     03400</t>
  </si>
  <si>
    <t>1172 SAY AV</t>
  </si>
  <si>
    <t>010-009351-00</t>
  </si>
  <si>
    <t>010R053     07900</t>
  </si>
  <si>
    <t>48 E TULANE RD</t>
  </si>
  <si>
    <t>010-009352-00</t>
  </si>
  <si>
    <t>010K045     01600</t>
  </si>
  <si>
    <t>635 E JENKINS AV</t>
  </si>
  <si>
    <t>010-009353-00</t>
  </si>
  <si>
    <t>010E032     04700</t>
  </si>
  <si>
    <t>97 W SPRUCE ST</t>
  </si>
  <si>
    <t>010-009354-00</t>
  </si>
  <si>
    <t>010D032     02000</t>
  </si>
  <si>
    <t>84 S OAKLEY AV</t>
  </si>
  <si>
    <t>010-009358-00</t>
  </si>
  <si>
    <t>010C044     09900</t>
  </si>
  <si>
    <t>N KINGRY AV</t>
  </si>
  <si>
    <t>010-009359-00</t>
  </si>
  <si>
    <t>010O099G    04900</t>
  </si>
  <si>
    <t>750 MORSE RD</t>
  </si>
  <si>
    <t>010-009360-00</t>
  </si>
  <si>
    <t>010O014A    02400</t>
  </si>
  <si>
    <t>1201 E COOKE RD</t>
  </si>
  <si>
    <t>010-009361-00</t>
  </si>
  <si>
    <t>010J020     01800</t>
  </si>
  <si>
    <t>858 S OHIO AV</t>
  </si>
  <si>
    <t>010-009362-00</t>
  </si>
  <si>
    <t>010F030     14500</t>
  </si>
  <si>
    <t>888 CAMPBELL AV</t>
  </si>
  <si>
    <t>010-009363-00</t>
  </si>
  <si>
    <t>010A061     03100</t>
  </si>
  <si>
    <t>942 HUNTER AV</t>
  </si>
  <si>
    <t>010-009364-00</t>
  </si>
  <si>
    <t>010A055     13400</t>
  </si>
  <si>
    <t>1110 HIGHLAND ST</t>
  </si>
  <si>
    <t>010-009365-00</t>
  </si>
  <si>
    <t>010K050     05800</t>
  </si>
  <si>
    <t>189 - 191 E MARKISON AV</t>
  </si>
  <si>
    <t>010-009366-00</t>
  </si>
  <si>
    <t>010R025     06000</t>
  </si>
  <si>
    <t>35 E LONGVIEW AV</t>
  </si>
  <si>
    <t>010-009367-00</t>
  </si>
  <si>
    <t>010J023     04600</t>
  </si>
  <si>
    <t>742 - 744 CITY PARK AV</t>
  </si>
  <si>
    <t>010-009368-00</t>
  </si>
  <si>
    <t>010D048     14700</t>
  </si>
  <si>
    <t>267 WHEATLAND AV</t>
  </si>
  <si>
    <t>010-009369-00</t>
  </si>
  <si>
    <t>010K037     12600</t>
  </si>
  <si>
    <t>010-009370-00</t>
  </si>
  <si>
    <t>010K037     13100</t>
  </si>
  <si>
    <t>714 - 716 FREBIS AV</t>
  </si>
  <si>
    <t>010-009371-00</t>
  </si>
  <si>
    <t>010K037     13300</t>
  </si>
  <si>
    <t>722 - 724 FREBIS AV</t>
  </si>
  <si>
    <t>010-009372-00</t>
  </si>
  <si>
    <t>010K037     13400</t>
  </si>
  <si>
    <t>726 - 728 FREBIS AV</t>
  </si>
  <si>
    <t>010-009373-00</t>
  </si>
  <si>
    <t>010K037     13500</t>
  </si>
  <si>
    <t>730 - 732 FREBIS AV</t>
  </si>
  <si>
    <t>010-009374-00</t>
  </si>
  <si>
    <t>010K037     13600</t>
  </si>
  <si>
    <t>734 - 736 FREBIS AV</t>
  </si>
  <si>
    <t>010-009375-00</t>
  </si>
  <si>
    <t>010K037     13700</t>
  </si>
  <si>
    <t>742 - 744 FREBIS AV</t>
  </si>
  <si>
    <t>010-009376-00</t>
  </si>
  <si>
    <t>010I038     02200</t>
  </si>
  <si>
    <t>1954 E MAIN ST</t>
  </si>
  <si>
    <t>010-009377-00</t>
  </si>
  <si>
    <t>010B010     11400</t>
  </si>
  <si>
    <t>213 E TOMPKINS ST</t>
  </si>
  <si>
    <t>010-009378-00</t>
  </si>
  <si>
    <t>010J028     14600</t>
  </si>
  <si>
    <t>698 E KOSSUTH ST</t>
  </si>
  <si>
    <t>010-009379-00</t>
  </si>
  <si>
    <t>010J028     14500</t>
  </si>
  <si>
    <t>694 E KOSSUTH ST</t>
  </si>
  <si>
    <t>010-009380-00</t>
  </si>
  <si>
    <t>010J028     14400</t>
  </si>
  <si>
    <t>690 E KOSSUTH ST</t>
  </si>
  <si>
    <t>010-009381-00</t>
  </si>
  <si>
    <t>010J028     14300</t>
  </si>
  <si>
    <t>686 E KOSSUTH ST</t>
  </si>
  <si>
    <t>010-009382-00</t>
  </si>
  <si>
    <t>010J028     14200</t>
  </si>
  <si>
    <t>682 E KOSSUTH ST</t>
  </si>
  <si>
    <t>010-009383-00</t>
  </si>
  <si>
    <t>010J028     14100</t>
  </si>
  <si>
    <t>676 E KOSSUTH ST</t>
  </si>
  <si>
    <t>010-009384-00</t>
  </si>
  <si>
    <t>010R047     01800</t>
  </si>
  <si>
    <t>332 MIMRING RD</t>
  </si>
  <si>
    <t>010-009385-00</t>
  </si>
  <si>
    <t>010R055     07100</t>
  </si>
  <si>
    <t>307 TIBET RD</t>
  </si>
  <si>
    <t>010-009386-00</t>
  </si>
  <si>
    <t>010R066     05100</t>
  </si>
  <si>
    <t>268 - 270 OLENTANGY ST</t>
  </si>
  <si>
    <t>010-009387-00</t>
  </si>
  <si>
    <t>010K012     01000</t>
  </si>
  <si>
    <t>23 W WHITTIER ST</t>
  </si>
  <si>
    <t>010-009388-00</t>
  </si>
  <si>
    <t>010J028     02300</t>
  </si>
  <si>
    <t>868 S EIGHTEENTH ST</t>
  </si>
  <si>
    <t>010-009389-00</t>
  </si>
  <si>
    <t>010I002     02200</t>
  </si>
  <si>
    <t>52 - 54 S MONROE AV</t>
  </si>
  <si>
    <t>010-009390-00</t>
  </si>
  <si>
    <t>010A011     00400</t>
  </si>
  <si>
    <t>2291 - 2293 NEIL AV</t>
  </si>
  <si>
    <t>010-009392-00</t>
  </si>
  <si>
    <t>010M053     38200</t>
  </si>
  <si>
    <t>1315 GENESSEE AV</t>
  </si>
  <si>
    <t>010-009393-00</t>
  </si>
  <si>
    <t>010A011     00200</t>
  </si>
  <si>
    <t>160 - 168 NORTHWOOD AV</t>
  </si>
  <si>
    <t>010-009394-00</t>
  </si>
  <si>
    <t>010A015     05200</t>
  </si>
  <si>
    <t>159 - 165 NORTHWOOD AV</t>
  </si>
  <si>
    <t>010-009395-00</t>
  </si>
  <si>
    <t>010J035     08900</t>
  </si>
  <si>
    <t>352 - 354 WHITTIER ST</t>
  </si>
  <si>
    <t>010-009396-00</t>
  </si>
  <si>
    <t>010A015     05100</t>
  </si>
  <si>
    <t>2259 - 2261 NEIL AV</t>
  </si>
  <si>
    <t>010-009397-00</t>
  </si>
  <si>
    <t>010A015     05000</t>
  </si>
  <si>
    <t>2251 - 2253 NEIL AV</t>
  </si>
  <si>
    <t>010-009398-00</t>
  </si>
  <si>
    <t>010M053     24200</t>
  </si>
  <si>
    <t>1336 MINNESOTA AV</t>
  </si>
  <si>
    <t>010-009399-00</t>
  </si>
  <si>
    <t>010A015     04900</t>
  </si>
  <si>
    <t>2247 - 2249 NEIL AV</t>
  </si>
  <si>
    <t>010-009400-00</t>
  </si>
  <si>
    <t>010C037     00200</t>
  </si>
  <si>
    <t>1067 PETERS AV</t>
  </si>
  <si>
    <t>010-009401-00</t>
  </si>
  <si>
    <t>010A015     04600</t>
  </si>
  <si>
    <t>2239 NEIL AV</t>
  </si>
  <si>
    <t>010-009402-00</t>
  </si>
  <si>
    <t>010A015     03600</t>
  </si>
  <si>
    <t>250 W NORWICH AV</t>
  </si>
  <si>
    <t>010-009403-00</t>
  </si>
  <si>
    <t>010A014     01100</t>
  </si>
  <si>
    <t>NORWICH AV</t>
  </si>
  <si>
    <t>010-009405-00</t>
  </si>
  <si>
    <t>010N133     01000</t>
  </si>
  <si>
    <t>713 NORTHVIEW AV</t>
  </si>
  <si>
    <t>010-009406-00</t>
  </si>
  <si>
    <t>010N133     00800</t>
  </si>
  <si>
    <t>701 NORTHVIEW AV</t>
  </si>
  <si>
    <t>010-009407-00</t>
  </si>
  <si>
    <t>010N133     00700</t>
  </si>
  <si>
    <t>697 NORTHVIEW AV</t>
  </si>
  <si>
    <t>010-009408-00</t>
  </si>
  <si>
    <t>010R018     00400</t>
  </si>
  <si>
    <t>515 E N BROADWAY</t>
  </si>
  <si>
    <t>010-009409-00</t>
  </si>
  <si>
    <t>010O053A    03700</t>
  </si>
  <si>
    <t>1185 ALUM CREEK DR</t>
  </si>
  <si>
    <t>010-009410-00</t>
  </si>
  <si>
    <t>010H048     02800</t>
  </si>
  <si>
    <t>1673 HARVARD AV</t>
  </si>
  <si>
    <t>010-009411-00</t>
  </si>
  <si>
    <t>010G006     05400</t>
  </si>
  <si>
    <t>010-009412-00</t>
  </si>
  <si>
    <t>010J047     11600</t>
  </si>
  <si>
    <t>680 SIEBERT ST</t>
  </si>
  <si>
    <t>010-009415-00</t>
  </si>
  <si>
    <t>010K087     02900</t>
  </si>
  <si>
    <t>1366 LOCKBOURNE AV</t>
  </si>
  <si>
    <t>010-009416-00</t>
  </si>
  <si>
    <t>010R074     07000</t>
  </si>
  <si>
    <t>2670 INDIANOLA AV</t>
  </si>
  <si>
    <t>010-009417-00</t>
  </si>
  <si>
    <t>010D057     02100</t>
  </si>
  <si>
    <t>2164 - 2166 SULLIVANT AV</t>
  </si>
  <si>
    <t>010-009418-00</t>
  </si>
  <si>
    <t>010R061     11600</t>
  </si>
  <si>
    <t>333 TULANE RD</t>
  </si>
  <si>
    <t>010-009419-00</t>
  </si>
  <si>
    <t>010O104F    00100</t>
  </si>
  <si>
    <t>FALCON BRIDGE DR</t>
  </si>
  <si>
    <t>010-009420-00</t>
  </si>
  <si>
    <t>010I044     06400</t>
  </si>
  <si>
    <t>461 S OHIO AV</t>
  </si>
  <si>
    <t>010-009421-00</t>
  </si>
  <si>
    <t>010J033     02900</t>
  </si>
  <si>
    <t>830 PEARL ST</t>
  </si>
  <si>
    <t>010-009423-00</t>
  </si>
  <si>
    <t>010C039     06300</t>
  </si>
  <si>
    <t>1178 - 1182 N HIGH ST</t>
  </si>
  <si>
    <t>010-009424-00</t>
  </si>
  <si>
    <t>010K052     07500</t>
  </si>
  <si>
    <t>529 E MARKISON AV</t>
  </si>
  <si>
    <t>010-009425-00</t>
  </si>
  <si>
    <t>010C021     08300</t>
  </si>
  <si>
    <t>74 - 76 SEVENTH AV</t>
  </si>
  <si>
    <t>010-009426-00</t>
  </si>
  <si>
    <t>010D043     04700</t>
  </si>
  <si>
    <t>145 WREXHAM AV</t>
  </si>
  <si>
    <t>010-009428-00</t>
  </si>
  <si>
    <t>010D043     02400</t>
  </si>
  <si>
    <t>146 WREXHAM AV</t>
  </si>
  <si>
    <t>010-009430-00</t>
  </si>
  <si>
    <t>010D044     02900</t>
  </si>
  <si>
    <t>165 COLUMBIAN AV</t>
  </si>
  <si>
    <t>010-009431-00</t>
  </si>
  <si>
    <t>010C048     14300</t>
  </si>
  <si>
    <t>959 N SIXTH ST</t>
  </si>
  <si>
    <t>010-009432-00</t>
  </si>
  <si>
    <t>010B014     03100</t>
  </si>
  <si>
    <t>2339 INDIANOLA AV</t>
  </si>
  <si>
    <t>010-009433-00</t>
  </si>
  <si>
    <t>010B011     13600</t>
  </si>
  <si>
    <t>2440 - 2442 DEMING AV</t>
  </si>
  <si>
    <t>010-009434-00</t>
  </si>
  <si>
    <t>010O103D    06500</t>
  </si>
  <si>
    <t>4300 KIMBERLY PW</t>
  </si>
  <si>
    <t>010-009439-00</t>
  </si>
  <si>
    <t>010O016B    01400</t>
  </si>
  <si>
    <t>010-009440-00</t>
  </si>
  <si>
    <t>010N033     11100</t>
  </si>
  <si>
    <t>010-009441-00</t>
  </si>
  <si>
    <t>010G009     00200</t>
  </si>
  <si>
    <t>010-009442-00</t>
  </si>
  <si>
    <t>010A043     02500</t>
  </si>
  <si>
    <t>1323 FORSYTHE AV</t>
  </si>
  <si>
    <t>010-009443-00</t>
  </si>
  <si>
    <t>010E013     00800</t>
  </si>
  <si>
    <t>860 - 864 INGLESIDE AV</t>
  </si>
  <si>
    <t>010-009444-00</t>
  </si>
  <si>
    <t>010R029     06000</t>
  </si>
  <si>
    <t>526 E COMO AV</t>
  </si>
  <si>
    <t>010-009445-00</t>
  </si>
  <si>
    <t>010B059     04500</t>
  </si>
  <si>
    <t>1100 E THIRTEENTH AV</t>
  </si>
  <si>
    <t>010-009446-00</t>
  </si>
  <si>
    <t>010N258B    25500</t>
  </si>
  <si>
    <t>5055 E MAIN ST</t>
  </si>
  <si>
    <t>010-009447-00</t>
  </si>
  <si>
    <t>010J051     03000</t>
  </si>
  <si>
    <t>350 E DESHLER AV</t>
  </si>
  <si>
    <t>010-009449-00</t>
  </si>
  <si>
    <t>010O014C    06000</t>
  </si>
  <si>
    <t>3066 CLEVELAND AV</t>
  </si>
  <si>
    <t>010-009450-00</t>
  </si>
  <si>
    <t>010M015     16800</t>
  </si>
  <si>
    <t>2025 ABERDEEN AV</t>
  </si>
  <si>
    <t>010-009451-00</t>
  </si>
  <si>
    <t>010O054D    01300</t>
  </si>
  <si>
    <t>3110 LEWIS RD</t>
  </si>
  <si>
    <t>010-009452-00</t>
  </si>
  <si>
    <t>010O054D    01200</t>
  </si>
  <si>
    <t>3108 LEWIS RD</t>
  </si>
  <si>
    <t>010-009453-00</t>
  </si>
  <si>
    <t>010N190CCC  02000</t>
  </si>
  <si>
    <t>4747 ROSSMOOR PL</t>
  </si>
  <si>
    <t>010-009456-00</t>
  </si>
  <si>
    <t>010A019     04700</t>
  </si>
  <si>
    <t>010-009457-00</t>
  </si>
  <si>
    <t>010N012     10900</t>
  </si>
  <si>
    <t>1660 E WHITTIER ST</t>
  </si>
  <si>
    <t>010-009458-00</t>
  </si>
  <si>
    <t>010B054     01500</t>
  </si>
  <si>
    <t>269 E THIRTEENTH AV</t>
  </si>
  <si>
    <t>010-009459-00</t>
  </si>
  <si>
    <t>010E026     00200</t>
  </si>
  <si>
    <t>135 W SPRUCE ST</t>
  </si>
  <si>
    <t>010-009460-00</t>
  </si>
  <si>
    <t>010O103D    01000</t>
  </si>
  <si>
    <t>3840 N KIMBERLY PW</t>
  </si>
  <si>
    <t>010-009461-00</t>
  </si>
  <si>
    <t>010D053     10300</t>
  </si>
  <si>
    <t>350 - 352 S HARRIS AV</t>
  </si>
  <si>
    <t>010-009462-00</t>
  </si>
  <si>
    <t>010A031     06900</t>
  </si>
  <si>
    <t>1462 - 1464 NEIL AV</t>
  </si>
  <si>
    <t>010-009463-00</t>
  </si>
  <si>
    <t>010O017     08205</t>
  </si>
  <si>
    <t>010-009464-00</t>
  </si>
  <si>
    <t>010C059     03900</t>
  </si>
  <si>
    <t>010-009465-00</t>
  </si>
  <si>
    <t>010I063     04600</t>
  </si>
  <si>
    <t>712 LINWOOD AV</t>
  </si>
  <si>
    <t>010-009466-00</t>
  </si>
  <si>
    <t>010J019     00400</t>
  </si>
  <si>
    <t>766 CARPENTER ST</t>
  </si>
  <si>
    <t>010-009467-00</t>
  </si>
  <si>
    <t>010R055     01500</t>
  </si>
  <si>
    <t>379 - 381 E WEBER RD</t>
  </si>
  <si>
    <t>010-009468-00</t>
  </si>
  <si>
    <t>010R067     04900</t>
  </si>
  <si>
    <t>316 - 318 OLENTANGY ST</t>
  </si>
  <si>
    <t>010-009469-00</t>
  </si>
  <si>
    <t>010R034     05600</t>
  </si>
  <si>
    <t>24 - 26 W LAKEVIEW AV</t>
  </si>
  <si>
    <t>010-009470-00</t>
  </si>
  <si>
    <t>010R060     04500</t>
  </si>
  <si>
    <t>238 CRESTVIEW RD</t>
  </si>
  <si>
    <t>010-009471-00</t>
  </si>
  <si>
    <t>010R067     03200</t>
  </si>
  <si>
    <t>315 OLENTANGY ST</t>
  </si>
  <si>
    <t>010-009472-00</t>
  </si>
  <si>
    <t>010K012     00100</t>
  </si>
  <si>
    <t>937 - 939 S HIGH ST</t>
  </si>
  <si>
    <t>010-009473-00</t>
  </si>
  <si>
    <t>010J025     09400</t>
  </si>
  <si>
    <t>296 E KOSSUTH ST</t>
  </si>
  <si>
    <t>010-009474-00</t>
  </si>
  <si>
    <t>010O067A    11701</t>
  </si>
  <si>
    <t>1465 FRANCISCO RD</t>
  </si>
  <si>
    <t>010-009475-00</t>
  </si>
  <si>
    <t>010J002     04100</t>
  </si>
  <si>
    <t>170 JACKSON ST</t>
  </si>
  <si>
    <t>010-009476-00</t>
  </si>
  <si>
    <t>010J049     04700</t>
  </si>
  <si>
    <t>85 DESHLER AV</t>
  </si>
  <si>
    <t>010-009477-00</t>
  </si>
  <si>
    <t>010N190CCC  02100</t>
  </si>
  <si>
    <t>4771 - 4793 ROSSMOOR PL</t>
  </si>
  <si>
    <t>010-009479-00</t>
  </si>
  <si>
    <t>010G011     03700</t>
  </si>
  <si>
    <t>385 E NAGHTEN ST</t>
  </si>
  <si>
    <t>010-009481-00</t>
  </si>
  <si>
    <t>010D027     00300</t>
  </si>
  <si>
    <t>90 N EUREKA AV</t>
  </si>
  <si>
    <t>010-009482-00</t>
  </si>
  <si>
    <t>010F023     02900</t>
  </si>
  <si>
    <t>218 S GIFT ST</t>
  </si>
  <si>
    <t>010-009483-00</t>
  </si>
  <si>
    <t>010D047     04700</t>
  </si>
  <si>
    <t>204 S RICHARDSON AV</t>
  </si>
  <si>
    <t>010-009484-00</t>
  </si>
  <si>
    <t>010J007     03800</t>
  </si>
  <si>
    <t>697 GILBERT ST</t>
  </si>
  <si>
    <t>010-009485-00</t>
  </si>
  <si>
    <t>010B021     08200</t>
  </si>
  <si>
    <t>119 E NORTHWOOD AV</t>
  </si>
  <si>
    <t>010-009486-00</t>
  </si>
  <si>
    <t>010H025     04100</t>
  </si>
  <si>
    <t>510 N OHIO AV</t>
  </si>
  <si>
    <t>010-009487-00</t>
  </si>
  <si>
    <t>010B054     02700</t>
  </si>
  <si>
    <t>010-009490-00</t>
  </si>
  <si>
    <t>010F012     02300</t>
  </si>
  <si>
    <t>140 HAWKES AV</t>
  </si>
  <si>
    <t>010-009491-00</t>
  </si>
  <si>
    <t>010B055     06200</t>
  </si>
  <si>
    <t>373 - 375 THIRTEENTH AV</t>
  </si>
  <si>
    <t>010-009492-00</t>
  </si>
  <si>
    <t>010B008     06700</t>
  </si>
  <si>
    <t>2567 GLENMAWR AV</t>
  </si>
  <si>
    <t>010-009493-00</t>
  </si>
  <si>
    <t>010C002     08700</t>
  </si>
  <si>
    <t>1621 SUMMIT ST</t>
  </si>
  <si>
    <t>010-009494-00</t>
  </si>
  <si>
    <t>010N252E    00500</t>
  </si>
  <si>
    <t>2765 COLDSTREAM LN</t>
  </si>
  <si>
    <t>010-009498-00</t>
  </si>
  <si>
    <t>010H056     00300</t>
  </si>
  <si>
    <t>304 WOODLAND AV</t>
  </si>
  <si>
    <t>010-009499-00</t>
  </si>
  <si>
    <t>010O054DD   36500</t>
  </si>
  <si>
    <t>594 STOCKBRIDGE RD</t>
  </si>
  <si>
    <t>010-009502-00</t>
  </si>
  <si>
    <t>010H003     02400</t>
  </si>
  <si>
    <t>802 KERR ST</t>
  </si>
  <si>
    <t>010-009503-00</t>
  </si>
  <si>
    <t>010O053P    00300</t>
  </si>
  <si>
    <t>2100 REFUGEE RD</t>
  </si>
  <si>
    <t>010-009507-00</t>
  </si>
  <si>
    <t>010J008     10500</t>
  </si>
  <si>
    <t>010-009509-00</t>
  </si>
  <si>
    <t>010H049     01300</t>
  </si>
  <si>
    <t>247 HAMILTON AV</t>
  </si>
  <si>
    <t>010-009510-00</t>
  </si>
  <si>
    <t>010H049     01400</t>
  </si>
  <si>
    <t>251 HAMILTON AV</t>
  </si>
  <si>
    <t>010-009513-00</t>
  </si>
  <si>
    <t>010G006     01700</t>
  </si>
  <si>
    <t>010-009514-00</t>
  </si>
  <si>
    <t>010H002     04700</t>
  </si>
  <si>
    <t>816 - 818 HAMLET ST</t>
  </si>
  <si>
    <t>010-009515-00</t>
  </si>
  <si>
    <t>010H002     02800</t>
  </si>
  <si>
    <t>799 HAMLET ST</t>
  </si>
  <si>
    <t>010-009516-00</t>
  </si>
  <si>
    <t>010B035     02000</t>
  </si>
  <si>
    <t>1870 N FOURTH ST</t>
  </si>
  <si>
    <t>010-009517-00</t>
  </si>
  <si>
    <t>010B035     03500</t>
  </si>
  <si>
    <t>440 E SEVENTEENTH AV</t>
  </si>
  <si>
    <t>010-009518-00</t>
  </si>
  <si>
    <t>010B035     02300</t>
  </si>
  <si>
    <t>386 SEVENTEENTH AV</t>
  </si>
  <si>
    <t>010-009519-00</t>
  </si>
  <si>
    <t>010C048     13100</t>
  </si>
  <si>
    <t>228 E SECOND AV</t>
  </si>
  <si>
    <t>010-009520-00</t>
  </si>
  <si>
    <t>010B030     03500</t>
  </si>
  <si>
    <t>1945 INDIANOLA AV</t>
  </si>
  <si>
    <t>010-009521-00</t>
  </si>
  <si>
    <t>010B044     00100</t>
  </si>
  <si>
    <t>257 - 269 E FIFTEENTH AV</t>
  </si>
  <si>
    <t>010-009523-00</t>
  </si>
  <si>
    <t>010K033     10800</t>
  </si>
  <si>
    <t>45 FREBIS AV</t>
  </si>
  <si>
    <t>010-009524-00</t>
  </si>
  <si>
    <t>010D027     10700</t>
  </si>
  <si>
    <t>41 N WHEATLAND AV</t>
  </si>
  <si>
    <t>010-009525-00</t>
  </si>
  <si>
    <t>010B007     05600</t>
  </si>
  <si>
    <t>2549 DEMING AV</t>
  </si>
  <si>
    <t>010-009526-00</t>
  </si>
  <si>
    <t>010B007     05500</t>
  </si>
  <si>
    <t>2549 - 2551 DEMING AV</t>
  </si>
  <si>
    <t>010-009527-00</t>
  </si>
  <si>
    <t>010K066     07600</t>
  </si>
  <si>
    <t>1756 BRUCK ST</t>
  </si>
  <si>
    <t>010-009528-00</t>
  </si>
  <si>
    <t>010J035     06300</t>
  </si>
  <si>
    <t>303 E WHITTIER ST</t>
  </si>
  <si>
    <t>010-009529-00</t>
  </si>
  <si>
    <t>010D050     09900</t>
  </si>
  <si>
    <t>226 MIDLAND AV</t>
  </si>
  <si>
    <t>010-009530-00</t>
  </si>
  <si>
    <t>010D061     14100</t>
  </si>
  <si>
    <t>OGDEN AV</t>
  </si>
  <si>
    <t>010-009531-00</t>
  </si>
  <si>
    <t>010F013     06700</t>
  </si>
  <si>
    <t>126 MARTIN AV</t>
  </si>
  <si>
    <t>010-009532-00</t>
  </si>
  <si>
    <t>010G012     12000</t>
  </si>
  <si>
    <t>010-009534-00</t>
  </si>
  <si>
    <t>010H049     06300</t>
  </si>
  <si>
    <t>010-009535-00</t>
  </si>
  <si>
    <t>010H049     06800</t>
  </si>
  <si>
    <t>010-009539-00</t>
  </si>
  <si>
    <t>010I009     01500</t>
  </si>
  <si>
    <t>1364 FAIR AV</t>
  </si>
  <si>
    <t>010-009542-00</t>
  </si>
  <si>
    <t>010A019     04600</t>
  </si>
  <si>
    <t>010-009543-00</t>
  </si>
  <si>
    <t>010A029     04400</t>
  </si>
  <si>
    <t>403 - 405 W EIGHTH AV</t>
  </si>
  <si>
    <t>010-009544-00</t>
  </si>
  <si>
    <t>010B020     00800</t>
  </si>
  <si>
    <t>2266 N FOURTH ST</t>
  </si>
  <si>
    <t>010-009545-00</t>
  </si>
  <si>
    <t>010R004     01000</t>
  </si>
  <si>
    <t>84 W KENWORTH RD</t>
  </si>
  <si>
    <t>010-009546-00</t>
  </si>
  <si>
    <t>010E048     08200</t>
  </si>
  <si>
    <t>1430 MERRIMAC ST</t>
  </si>
  <si>
    <t>010-009547-00</t>
  </si>
  <si>
    <t>010K036     07500</t>
  </si>
  <si>
    <t>469 HANFORD ST</t>
  </si>
  <si>
    <t>010-009548-00</t>
  </si>
  <si>
    <t>010K036     03600</t>
  </si>
  <si>
    <t>502 HANFORD ST</t>
  </si>
  <si>
    <t>010-009549-00</t>
  </si>
  <si>
    <t>010I056     02000</t>
  </si>
  <si>
    <t>578 MILLER AV</t>
  </si>
  <si>
    <t>010-009550-00</t>
  </si>
  <si>
    <t>010D053     11300</t>
  </si>
  <si>
    <t>400 S HARRIS AV</t>
  </si>
  <si>
    <t>010-009552-00</t>
  </si>
  <si>
    <t>010F020     07800</t>
  </si>
  <si>
    <t>244 - 246 DAKOTA AV</t>
  </si>
  <si>
    <t>010-009553-00</t>
  </si>
  <si>
    <t>010F022     08200</t>
  </si>
  <si>
    <t>278 SKIDMORE ST</t>
  </si>
  <si>
    <t>010-009554-00</t>
  </si>
  <si>
    <t>010F022     08100</t>
  </si>
  <si>
    <t>274 S SKIDMORE ST</t>
  </si>
  <si>
    <t>010-009555-00</t>
  </si>
  <si>
    <t>010H047     14000</t>
  </si>
  <si>
    <t>307 PARKWOOD AV</t>
  </si>
  <si>
    <t>010-009556-00</t>
  </si>
  <si>
    <t>010R054     02400</t>
  </si>
  <si>
    <t>210 TIBET RD</t>
  </si>
  <si>
    <t>010-009557-00</t>
  </si>
  <si>
    <t>010R054     02300</t>
  </si>
  <si>
    <t>204 TIBET RD</t>
  </si>
  <si>
    <t>010-009558-00</t>
  </si>
  <si>
    <t>010H047     08600</t>
  </si>
  <si>
    <t>1622 - 1624 GREENWAY AV</t>
  </si>
  <si>
    <t>010-009559-00</t>
  </si>
  <si>
    <t>010I044     02900</t>
  </si>
  <si>
    <t>1068 - 1070 E FULTON ST</t>
  </si>
  <si>
    <t>010-009560-00</t>
  </si>
  <si>
    <t>010J022     07900</t>
  </si>
  <si>
    <t>921 MILLER AV</t>
  </si>
  <si>
    <t>010-009561-00</t>
  </si>
  <si>
    <t>010K058     04200</t>
  </si>
  <si>
    <t>132 - 134 E MORRILL AV</t>
  </si>
  <si>
    <t>010-009562-00</t>
  </si>
  <si>
    <t>010K028     11500</t>
  </si>
  <si>
    <t>530 GATES ST</t>
  </si>
  <si>
    <t>010-009563-00</t>
  </si>
  <si>
    <t>010K036     04000</t>
  </si>
  <si>
    <t>520 HANFORD ST</t>
  </si>
  <si>
    <t>010-009565-00</t>
  </si>
  <si>
    <t>010N128A    08400</t>
  </si>
  <si>
    <t>779 BROOKSIDE DR</t>
  </si>
  <si>
    <t>010-009566-00</t>
  </si>
  <si>
    <t>010J029     09000</t>
  </si>
  <si>
    <t>937 S TWENTY SECOND ST</t>
  </si>
  <si>
    <t>010-009567-00</t>
  </si>
  <si>
    <t>010J055     03900</t>
  </si>
  <si>
    <t>1108 - 1110 OHIO AV</t>
  </si>
  <si>
    <t>010-009568-00</t>
  </si>
  <si>
    <t>010N037     06600</t>
  </si>
  <si>
    <t>3192 E SIXTH AV</t>
  </si>
  <si>
    <t>010-009569-00</t>
  </si>
  <si>
    <t>010H045     02600</t>
  </si>
  <si>
    <t>1261 ATCHESON ST</t>
  </si>
  <si>
    <t>010-009571-00</t>
  </si>
  <si>
    <t>010C004     01700</t>
  </si>
  <si>
    <t>494 DOW AV</t>
  </si>
  <si>
    <t>010-009572-00</t>
  </si>
  <si>
    <t>010A030     07900</t>
  </si>
  <si>
    <t>1465 - 1467 MICHIGAN AV</t>
  </si>
  <si>
    <t>010-009576-00</t>
  </si>
  <si>
    <t>010A041     12100</t>
  </si>
  <si>
    <t>400 W SIXTH AV</t>
  </si>
  <si>
    <t>010-009577-00</t>
  </si>
  <si>
    <t>010C047     08400</t>
  </si>
  <si>
    <t>MT PLEASANT AV</t>
  </si>
  <si>
    <t>010-009578-00</t>
  </si>
  <si>
    <t>010C047     07900</t>
  </si>
  <si>
    <t>1065 - 1071 MT PLEASANT AV</t>
  </si>
  <si>
    <t>010-009579-00</t>
  </si>
  <si>
    <t>010C047     09300</t>
  </si>
  <si>
    <t>1128 - 1130 N HIGH ST</t>
  </si>
  <si>
    <t>010-009580-00</t>
  </si>
  <si>
    <t>010C047     08900</t>
  </si>
  <si>
    <t>1123 - 1125 MT PLEASANT AV</t>
  </si>
  <si>
    <t>010-009581-00</t>
  </si>
  <si>
    <t>010G014     00500</t>
  </si>
  <si>
    <t>131 N HIGH ST</t>
  </si>
  <si>
    <t>010-009582-00</t>
  </si>
  <si>
    <t>010E010     03000</t>
  </si>
  <si>
    <t>111 W FIRST AV</t>
  </si>
  <si>
    <t>010-009583-00</t>
  </si>
  <si>
    <t>010J055     03800</t>
  </si>
  <si>
    <t>1104 OHIO AV</t>
  </si>
  <si>
    <t>010-009584-00</t>
  </si>
  <si>
    <t>010R061     06100</t>
  </si>
  <si>
    <t>345 CRESTVIEW RD</t>
  </si>
  <si>
    <t>010-009586-00</t>
  </si>
  <si>
    <t>010J047     08800</t>
  </si>
  <si>
    <t>631 SIEBERT ST</t>
  </si>
  <si>
    <t>010-009587-00</t>
  </si>
  <si>
    <t>010K028     03300</t>
  </si>
  <si>
    <t>1211 S PARSONS AV</t>
  </si>
  <si>
    <t>010-009588-00</t>
  </si>
  <si>
    <t>010A055     06800</t>
  </si>
  <si>
    <t>235 W THIRD AV</t>
  </si>
  <si>
    <t>010-009589-00</t>
  </si>
  <si>
    <t>010J047     13200</t>
  </si>
  <si>
    <t>743 REINHARD AV</t>
  </si>
  <si>
    <t>010-009590-00</t>
  </si>
  <si>
    <t>010J055     00200</t>
  </si>
  <si>
    <t>1078 - 1082 S TWENTY SECOND ST</t>
  </si>
  <si>
    <t>010-009591-00</t>
  </si>
  <si>
    <t>010J055     00500</t>
  </si>
  <si>
    <t>1092 S TWENTY SECOND ST</t>
  </si>
  <si>
    <t>010-009592-00</t>
  </si>
  <si>
    <t>010J055     00600</t>
  </si>
  <si>
    <t>1096 S TWENTY SECOND ST</t>
  </si>
  <si>
    <t>010-009593-00</t>
  </si>
  <si>
    <t>010J055     00700</t>
  </si>
  <si>
    <t>1104 - 1106 TWENTY SECOND ST</t>
  </si>
  <si>
    <t>010-009594-00</t>
  </si>
  <si>
    <t>010J055     00800</t>
  </si>
  <si>
    <t>1108 - 1110 TWENTY SECOND ST</t>
  </si>
  <si>
    <t>010-009595-00</t>
  </si>
  <si>
    <t>010J055     02900</t>
  </si>
  <si>
    <t>1119 OHIO AV</t>
  </si>
  <si>
    <t>010-009596-00</t>
  </si>
  <si>
    <t>010J055     03000</t>
  </si>
  <si>
    <t>1113 - 1115 OHIO AV</t>
  </si>
  <si>
    <t>010-009597-00</t>
  </si>
  <si>
    <t>010J055     03100</t>
  </si>
  <si>
    <t>1109 - 1111 OHIO AV</t>
  </si>
  <si>
    <t>010-009598-00</t>
  </si>
  <si>
    <t>010J055     03200</t>
  </si>
  <si>
    <t>1105 - 1107 OHIO AV</t>
  </si>
  <si>
    <t>010-009599-00</t>
  </si>
  <si>
    <t>010J055     03300</t>
  </si>
  <si>
    <t>1101 - 1103 OHIO AV</t>
  </si>
  <si>
    <t>010-009600-00</t>
  </si>
  <si>
    <t>010J055     03400</t>
  </si>
  <si>
    <t>1095 - 1097 OHIO AV</t>
  </si>
  <si>
    <t>010-009601-00</t>
  </si>
  <si>
    <t>010J055     03700</t>
  </si>
  <si>
    <t>1098 - 1100 OHIO AV</t>
  </si>
  <si>
    <t>010-009602-00</t>
  </si>
  <si>
    <t>010J055     04000</t>
  </si>
  <si>
    <t>1112 - 1114 OHIO AV</t>
  </si>
  <si>
    <t>010-009603-00</t>
  </si>
  <si>
    <t>010J055     04100</t>
  </si>
  <si>
    <t>1116 - 1118 OHIO AV</t>
  </si>
  <si>
    <t>010-009604-00</t>
  </si>
  <si>
    <t>010J055     04200</t>
  </si>
  <si>
    <t>1120 OHIO AV</t>
  </si>
  <si>
    <t>010-009605-00</t>
  </si>
  <si>
    <t>010J055     06100</t>
  </si>
  <si>
    <t>1123 - 1129 CHAMPION AV</t>
  </si>
  <si>
    <t>010-009606-00</t>
  </si>
  <si>
    <t>010O014C    05600</t>
  </si>
  <si>
    <t>3110 CLEVELAND AV</t>
  </si>
  <si>
    <t>010-009607-00</t>
  </si>
  <si>
    <t>010J055     06200</t>
  </si>
  <si>
    <t>1121 S CHAMPION AV</t>
  </si>
  <si>
    <t>010-009608-00</t>
  </si>
  <si>
    <t>010J055     06300</t>
  </si>
  <si>
    <t>1117 S CHAMPION AV</t>
  </si>
  <si>
    <t>010-009609-00</t>
  </si>
  <si>
    <t>010J055     06400</t>
  </si>
  <si>
    <t>1111 - 1113 S CHAMPION AV</t>
  </si>
  <si>
    <t>010-009610-00</t>
  </si>
  <si>
    <t>010J055     06500</t>
  </si>
  <si>
    <t>1107 - 1109 S CHAMPION AV</t>
  </si>
  <si>
    <t>010-009611-00</t>
  </si>
  <si>
    <t>010J055     06900</t>
  </si>
  <si>
    <t>1110 S CHAMPION AV</t>
  </si>
  <si>
    <t>010-009612-00</t>
  </si>
  <si>
    <t>010J055     07000</t>
  </si>
  <si>
    <t>1114 S CHAMPION AV</t>
  </si>
  <si>
    <t>010-009613-00</t>
  </si>
  <si>
    <t>010J055     07100</t>
  </si>
  <si>
    <t>1120 S CHAMPION AV</t>
  </si>
  <si>
    <t>010-009614-00</t>
  </si>
  <si>
    <t>010J055     07200</t>
  </si>
  <si>
    <t>1124 S CHAMPION AV</t>
  </si>
  <si>
    <t>010-009615-00</t>
  </si>
  <si>
    <t>010J055     07300</t>
  </si>
  <si>
    <t>1128 S CHAMPION AV</t>
  </si>
  <si>
    <t>010-009616-00</t>
  </si>
  <si>
    <t>010J055     07400</t>
  </si>
  <si>
    <t>1132 S CHAMPION AV</t>
  </si>
  <si>
    <t>010-009619-00</t>
  </si>
  <si>
    <t>010K066     01700</t>
  </si>
  <si>
    <t>181 INNIS AV</t>
  </si>
  <si>
    <t>010-009620-00</t>
  </si>
  <si>
    <t>010K074     06700</t>
  </si>
  <si>
    <t>1858 - 1860 S FIFTH ST</t>
  </si>
  <si>
    <t>010-009621-00</t>
  </si>
  <si>
    <t>010K073     06400</t>
  </si>
  <si>
    <t>1827 S FIFTH ST</t>
  </si>
  <si>
    <t>010-009622-00</t>
  </si>
  <si>
    <t>010K026     06100</t>
  </si>
  <si>
    <t>203 MITHOFF ST</t>
  </si>
  <si>
    <t>010-009623-00</t>
  </si>
  <si>
    <t>010A061     01300</t>
  </si>
  <si>
    <t>947 DENNISON AV</t>
  </si>
  <si>
    <t>010-009624-00</t>
  </si>
  <si>
    <t>010D049     07300</t>
  </si>
  <si>
    <t>283 S HIGHLAND AV</t>
  </si>
  <si>
    <t>010-009625-00</t>
  </si>
  <si>
    <t>010B029     03300</t>
  </si>
  <si>
    <t>60 E EIGHTEENTH AV</t>
  </si>
  <si>
    <t>010-009626-00</t>
  </si>
  <si>
    <t>010A048     01600</t>
  </si>
  <si>
    <t>1168 HARRISON AV</t>
  </si>
  <si>
    <t>010-009628-00</t>
  </si>
  <si>
    <t>010F038     17100</t>
  </si>
  <si>
    <t>404 S YALE AV</t>
  </si>
  <si>
    <t>010-009629-00</t>
  </si>
  <si>
    <t>010N108A    10600</t>
  </si>
  <si>
    <t>4070 - 4072 CARLTON AV</t>
  </si>
  <si>
    <t>010-009631-00</t>
  </si>
  <si>
    <t>010E058     11600</t>
  </si>
  <si>
    <t>53 N YALE AV</t>
  </si>
  <si>
    <t>010-009632-00</t>
  </si>
  <si>
    <t>010D034     05300</t>
  </si>
  <si>
    <t>95 - 97 WHITETHORNE AV</t>
  </si>
  <si>
    <t>010-009633-00</t>
  </si>
  <si>
    <t>010D057     06100</t>
  </si>
  <si>
    <t>390 WHITETHORNE AV</t>
  </si>
  <si>
    <t>010-009634-00</t>
  </si>
  <si>
    <t>010D057     06000</t>
  </si>
  <si>
    <t>010-009635-00</t>
  </si>
  <si>
    <t>010B008     06400</t>
  </si>
  <si>
    <t>2555 GLENMAWR AV</t>
  </si>
  <si>
    <t>010-009636-00</t>
  </si>
  <si>
    <t>010O103D    02000</t>
  </si>
  <si>
    <t>010-009637-00</t>
  </si>
  <si>
    <t>010R045     05800</t>
  </si>
  <si>
    <t>24 E CALIFORNIA AV</t>
  </si>
  <si>
    <t>010-009638-00</t>
  </si>
  <si>
    <t>010R045     06000</t>
  </si>
  <si>
    <t>30 E CALIFORNIA AV</t>
  </si>
  <si>
    <t>010-009639-00</t>
  </si>
  <si>
    <t>010R045     06100</t>
  </si>
  <si>
    <t>34 E CALIFORNIA AV</t>
  </si>
  <si>
    <t>010-009641-00</t>
  </si>
  <si>
    <t>010R045     06400</t>
  </si>
  <si>
    <t>50 E CALIFORNIA AV</t>
  </si>
  <si>
    <t>010-009642-00</t>
  </si>
  <si>
    <t>010R045     06900</t>
  </si>
  <si>
    <t>76 E CALIFORNIA AV</t>
  </si>
  <si>
    <t>010-009643-00</t>
  </si>
  <si>
    <t>010H050     01100</t>
  </si>
  <si>
    <t>746 MT VERNON AV</t>
  </si>
  <si>
    <t>010-009644-00</t>
  </si>
  <si>
    <t>010R045     07200</t>
  </si>
  <si>
    <t>86 E CALIFORNIA AV</t>
  </si>
  <si>
    <t>010-009645-00</t>
  </si>
  <si>
    <t>010C053     00200</t>
  </si>
  <si>
    <t>862 E STARR AV</t>
  </si>
  <si>
    <t>010-009647-00</t>
  </si>
  <si>
    <t>010I018     03400</t>
  </si>
  <si>
    <t>1755 OAK ST</t>
  </si>
  <si>
    <t>010-009648-00</t>
  </si>
  <si>
    <t>010C056     05100</t>
  </si>
  <si>
    <t>919 N FOURTH ST</t>
  </si>
  <si>
    <t>010-009649-00</t>
  </si>
  <si>
    <t>010H003     01600</t>
  </si>
  <si>
    <t>838 - 840 KERR ST</t>
  </si>
  <si>
    <t>010-009651-00</t>
  </si>
  <si>
    <t>010N037     04300</t>
  </si>
  <si>
    <t>3139 E SIXTH AV</t>
  </si>
  <si>
    <t>010-009652-00</t>
  </si>
  <si>
    <t>010H055     03000</t>
  </si>
  <si>
    <t>273 TAYLOR AV</t>
  </si>
  <si>
    <t>010-009653-00</t>
  </si>
  <si>
    <t>010I042     04400</t>
  </si>
  <si>
    <t>010-009654-00</t>
  </si>
  <si>
    <t>010R066     04300</t>
  </si>
  <si>
    <t>234 OLENTANGY ST</t>
  </si>
  <si>
    <t>010-009655-00</t>
  </si>
  <si>
    <t>010F010     12700</t>
  </si>
  <si>
    <t>010-009656-00</t>
  </si>
  <si>
    <t>010E057     11200</t>
  </si>
  <si>
    <t>1350 W BROAD ST</t>
  </si>
  <si>
    <t>010-009657-00</t>
  </si>
  <si>
    <t>010R005     03000</t>
  </si>
  <si>
    <t>178 OAKLAND PARK AV</t>
  </si>
  <si>
    <t>010-009658-00</t>
  </si>
  <si>
    <t>010R061     04000</t>
  </si>
  <si>
    <t>356 KELSO RD</t>
  </si>
  <si>
    <t>010-009659-00</t>
  </si>
  <si>
    <t>010G018     10100</t>
  </si>
  <si>
    <t>010-009660-00</t>
  </si>
  <si>
    <t>010D030     00600</t>
  </si>
  <si>
    <t>85 S OGDEN AV</t>
  </si>
  <si>
    <t>010-009662-00</t>
  </si>
  <si>
    <t>010F003     04500</t>
  </si>
  <si>
    <t>42 CYPRESS AV</t>
  </si>
  <si>
    <t>010-009663-00</t>
  </si>
  <si>
    <t>010I017     08400</t>
  </si>
  <si>
    <t>1594 FRANKLIN AV</t>
  </si>
  <si>
    <t>010-009664-00</t>
  </si>
  <si>
    <t>010C021     06800</t>
  </si>
  <si>
    <t>53 EUCLID AV</t>
  </si>
  <si>
    <t>010-009665-00</t>
  </si>
  <si>
    <t>010H048     03100</t>
  </si>
  <si>
    <t>1665 HARVARD AV</t>
  </si>
  <si>
    <t>010-009666-00</t>
  </si>
  <si>
    <t>010B048     03900</t>
  </si>
  <si>
    <t>946 E FIFTEENTH AV</t>
  </si>
  <si>
    <t>010-009667-00</t>
  </si>
  <si>
    <t>010O104B    01000</t>
  </si>
  <si>
    <t>5095 CEDAR DR</t>
  </si>
  <si>
    <t>010-009668-00</t>
  </si>
  <si>
    <t>010B007     05400</t>
  </si>
  <si>
    <t>2541 - 2543 DEMING AV</t>
  </si>
  <si>
    <t>010-009669-00</t>
  </si>
  <si>
    <t>010K042     04800</t>
  </si>
  <si>
    <t>1375 - 1377 S SIXTH ST</t>
  </si>
  <si>
    <t>010-009670-00</t>
  </si>
  <si>
    <t>010A038     11400</t>
  </si>
  <si>
    <t>1343 HUNTER AV</t>
  </si>
  <si>
    <t>010-009671-00</t>
  </si>
  <si>
    <t>010J008     00700</t>
  </si>
  <si>
    <t>699 S OHIO AV</t>
  </si>
  <si>
    <t>010-009674-00</t>
  </si>
  <si>
    <t>010I028     04000</t>
  </si>
  <si>
    <t>1692 BRYDEN RD</t>
  </si>
  <si>
    <t>010-009675-00</t>
  </si>
  <si>
    <t>010M036     02800</t>
  </si>
  <si>
    <t>337 E BEECHWOLD BL</t>
  </si>
  <si>
    <t>010-009676-00</t>
  </si>
  <si>
    <t>010O103B    01500</t>
  </si>
  <si>
    <t>2450 SOBECK RD</t>
  </si>
  <si>
    <t>010-009677-00</t>
  </si>
  <si>
    <t>010I028     00800</t>
  </si>
  <si>
    <t>1695 FRANKLIN AV</t>
  </si>
  <si>
    <t>010-009679-00</t>
  </si>
  <si>
    <t>010J008     04000</t>
  </si>
  <si>
    <t>709 S CHAMPION AV</t>
  </si>
  <si>
    <t>010-009680-00</t>
  </si>
  <si>
    <t>010C055     03800</t>
  </si>
  <si>
    <t>946 MT PLEASANT AV</t>
  </si>
  <si>
    <t>010-009681-00</t>
  </si>
  <si>
    <t>010J007     02500</t>
  </si>
  <si>
    <t>698 - 700 CARPENTER ST</t>
  </si>
  <si>
    <t>010-009682-00</t>
  </si>
  <si>
    <t>010R035     07700</t>
  </si>
  <si>
    <t>91 LAKEVIEW AV</t>
  </si>
  <si>
    <t>010-009683-00</t>
  </si>
  <si>
    <t>010R036     08700</t>
  </si>
  <si>
    <t>121 E LAKEVIEW AV</t>
  </si>
  <si>
    <t>010-009684-00</t>
  </si>
  <si>
    <t>010R035     06400</t>
  </si>
  <si>
    <t>72 LAKEVIEW AV</t>
  </si>
  <si>
    <t>010-009685-00</t>
  </si>
  <si>
    <t>010R035     06500</t>
  </si>
  <si>
    <t>76 LAKEVIEW AV</t>
  </si>
  <si>
    <t>010-009686-00</t>
  </si>
  <si>
    <t>010A024     01300</t>
  </si>
  <si>
    <t>325 W TENTH AV</t>
  </si>
  <si>
    <t>010-009687-00</t>
  </si>
  <si>
    <t>010N133     08000</t>
  </si>
  <si>
    <t>010-009688-00</t>
  </si>
  <si>
    <t>010C006     08400</t>
  </si>
  <si>
    <t>010-009689-00</t>
  </si>
  <si>
    <t>010D039     02100</t>
  </si>
  <si>
    <t>179 S BURGESS AV</t>
  </si>
  <si>
    <t>010-009691-00</t>
  </si>
  <si>
    <t>010N012     01600</t>
  </si>
  <si>
    <t>1702 - 1708 REINHARD AV</t>
  </si>
  <si>
    <t>010-009693-00</t>
  </si>
  <si>
    <t>010D057     01400</t>
  </si>
  <si>
    <t>386 MIDLAND AV</t>
  </si>
  <si>
    <t>010-009695-00</t>
  </si>
  <si>
    <t>010O104B    01200</t>
  </si>
  <si>
    <t>5200 CEDAR DR</t>
  </si>
  <si>
    <t>010-009697-00</t>
  </si>
  <si>
    <t>010E057     02300</t>
  </si>
  <si>
    <t>1450 W BROAD ST</t>
  </si>
  <si>
    <t>010-009698-00</t>
  </si>
  <si>
    <t>010A052     01400</t>
  </si>
  <si>
    <t>1066 MICHIGAN AV</t>
  </si>
  <si>
    <t>010-009699-00</t>
  </si>
  <si>
    <t>010K027     03000</t>
  </si>
  <si>
    <t>369 E MITHOFF ST</t>
  </si>
  <si>
    <t>010-009700-00</t>
  </si>
  <si>
    <t>010H002     07800</t>
  </si>
  <si>
    <t>183 E FIRST AV</t>
  </si>
  <si>
    <t>010-009701-00</t>
  </si>
  <si>
    <t>010B011     07200</t>
  </si>
  <si>
    <t>2445 - 2447 INDIANA AV</t>
  </si>
  <si>
    <t>010-009702-00</t>
  </si>
  <si>
    <t>010B018     05900</t>
  </si>
  <si>
    <t>184 OAKLAND AV</t>
  </si>
  <si>
    <t>010-009703-00</t>
  </si>
  <si>
    <t>010J031     07800</t>
  </si>
  <si>
    <t>991 LINWOOD AV</t>
  </si>
  <si>
    <t>010-009704-00</t>
  </si>
  <si>
    <t>010O104C    03801</t>
  </si>
  <si>
    <t>010-009705-00</t>
  </si>
  <si>
    <t>010J009     01700</t>
  </si>
  <si>
    <t>717 WILSON AV</t>
  </si>
  <si>
    <t>010-009706-00</t>
  </si>
  <si>
    <t>010F006     08300</t>
  </si>
  <si>
    <t>663 W BROAD ST</t>
  </si>
  <si>
    <t>010-009707-00</t>
  </si>
  <si>
    <t>010N032     00500</t>
  </si>
  <si>
    <t>ALTON AV</t>
  </si>
  <si>
    <t>010-009708-00</t>
  </si>
  <si>
    <t>010A038     10900</t>
  </si>
  <si>
    <t>1321 HUNTER AV</t>
  </si>
  <si>
    <t>010-009709-00</t>
  </si>
  <si>
    <t>010P034     01000</t>
  </si>
  <si>
    <t>010-009711-00</t>
  </si>
  <si>
    <t>010H047     09000</t>
  </si>
  <si>
    <t>315 PARKWOOD AV</t>
  </si>
  <si>
    <t>010-009712-00</t>
  </si>
  <si>
    <t>010E050     01200</t>
  </si>
  <si>
    <t>153 - 155 WISCONSIN AV</t>
  </si>
  <si>
    <t>010-009713-00</t>
  </si>
  <si>
    <t>010E050     00900</t>
  </si>
  <si>
    <t>143 WISCONSIN AV</t>
  </si>
  <si>
    <t>010-009714-00</t>
  </si>
  <si>
    <t>010D042     09600</t>
  </si>
  <si>
    <t>153 WHITETHORNE AV</t>
  </si>
  <si>
    <t>010-009715-00</t>
  </si>
  <si>
    <t>010D020     03100</t>
  </si>
  <si>
    <t>147 - 149 BURGESS AV</t>
  </si>
  <si>
    <t>010-009717-00</t>
  </si>
  <si>
    <t>010N031     22900</t>
  </si>
  <si>
    <t>880 CASSADY AV</t>
  </si>
  <si>
    <t>010-009718-00</t>
  </si>
  <si>
    <t>010F001     07700</t>
  </si>
  <si>
    <t>37 - 39 BREHL AV</t>
  </si>
  <si>
    <t>010-009719-00</t>
  </si>
  <si>
    <t>010H003     06400</t>
  </si>
  <si>
    <t>826 SUMMIT ST</t>
  </si>
  <si>
    <t>010-009720-00</t>
  </si>
  <si>
    <t>010A056     01600</t>
  </si>
  <si>
    <t>93 - 99 STARR AV</t>
  </si>
  <si>
    <t>010-009722-00</t>
  </si>
  <si>
    <t>010A036     07400</t>
  </si>
  <si>
    <t>347 W SEVENTH AV</t>
  </si>
  <si>
    <t>010-009723-00</t>
  </si>
  <si>
    <t>010I022     02800</t>
  </si>
  <si>
    <t>114 - 116 PARSONS AV</t>
  </si>
  <si>
    <t>010-009724-00</t>
  </si>
  <si>
    <t>010G041     01500</t>
  </si>
  <si>
    <t>010-009726-00</t>
  </si>
  <si>
    <t>010H037     05000</t>
  </si>
  <si>
    <t>1252 ATCHESON ST</t>
  </si>
  <si>
    <t>010-009727-00</t>
  </si>
  <si>
    <t>010K059     10000</t>
  </si>
  <si>
    <t>300 HINMAN AV</t>
  </si>
  <si>
    <t>010-009728-00</t>
  </si>
  <si>
    <t>010K059     09900</t>
  </si>
  <si>
    <t>294 HINMAN AV</t>
  </si>
  <si>
    <t>010-009729-00</t>
  </si>
  <si>
    <t>010E019     01200</t>
  </si>
  <si>
    <t>641 DENNISON AV</t>
  </si>
  <si>
    <t>010-009730-00</t>
  </si>
  <si>
    <t>010F001     05300</t>
  </si>
  <si>
    <t>010-009731-00</t>
  </si>
  <si>
    <t>010B050     13500</t>
  </si>
  <si>
    <t>1220 E WINDSOR AV</t>
  </si>
  <si>
    <t>010-009732-00</t>
  </si>
  <si>
    <t>010C039     06900</t>
  </si>
  <si>
    <t>1160 N HIGH ST</t>
  </si>
  <si>
    <t>010-009738-00</t>
  </si>
  <si>
    <t>010C047     10500</t>
  </si>
  <si>
    <t>24 E THIRD AV</t>
  </si>
  <si>
    <t>010-009739-00</t>
  </si>
  <si>
    <t>010J047     08700</t>
  </si>
  <si>
    <t>1091 S SEVENTEENTH ST</t>
  </si>
  <si>
    <t>010-009740-00</t>
  </si>
  <si>
    <t>010D049     01200</t>
  </si>
  <si>
    <t>241 MIDLAND AV</t>
  </si>
  <si>
    <t>010-009741-00</t>
  </si>
  <si>
    <t>010I054     01500</t>
  </si>
  <si>
    <t>010-009742-00</t>
  </si>
  <si>
    <t>010B019     02100</t>
  </si>
  <si>
    <t>2206 INDIANOLA AV</t>
  </si>
  <si>
    <t>010-009743-00</t>
  </si>
  <si>
    <t>010I056     05800</t>
  </si>
  <si>
    <t>1356 COLE ST</t>
  </si>
  <si>
    <t>010-009744-00</t>
  </si>
  <si>
    <t>010B008     09500</t>
  </si>
  <si>
    <t>010-009745-00</t>
  </si>
  <si>
    <t>010R029     05900</t>
  </si>
  <si>
    <t>520 E COMO AV</t>
  </si>
  <si>
    <t>010-009746-00</t>
  </si>
  <si>
    <t>010R029     05800</t>
  </si>
  <si>
    <t>514 E COMO AV</t>
  </si>
  <si>
    <t>010-009747-00</t>
  </si>
  <si>
    <t>010R029     05700</t>
  </si>
  <si>
    <t>E COMO AV</t>
  </si>
  <si>
    <t>010-009749-00</t>
  </si>
  <si>
    <t>010O054E    05100</t>
  </si>
  <si>
    <t>3350 LOCKBOURNE RD</t>
  </si>
  <si>
    <t>010-009750-00</t>
  </si>
  <si>
    <t>010A029     03200</t>
  </si>
  <si>
    <t>409 W NINTH AV</t>
  </si>
  <si>
    <t>010-009751-00</t>
  </si>
  <si>
    <t>010J035     15100</t>
  </si>
  <si>
    <t>319 KOSSUTH ST</t>
  </si>
  <si>
    <t>010-009752-00</t>
  </si>
  <si>
    <t>010N240EE   00300</t>
  </si>
  <si>
    <t>4880 SINCLAIR RD</t>
  </si>
  <si>
    <t>010-009753-00</t>
  </si>
  <si>
    <t>010A019     07100</t>
  </si>
  <si>
    <t>136 W WOODRUFF AV</t>
  </si>
  <si>
    <t>010-009754-00</t>
  </si>
  <si>
    <t>010N252E    01200</t>
  </si>
  <si>
    <t>2525 PETZINGER RD</t>
  </si>
  <si>
    <t>010-009756-00</t>
  </si>
  <si>
    <t>010P009     01800</t>
  </si>
  <si>
    <t>1056 WELLINGTON BL</t>
  </si>
  <si>
    <t>010-009757-00</t>
  </si>
  <si>
    <t>010H048     04000</t>
  </si>
  <si>
    <t>329 - 331 WOODLAND AV</t>
  </si>
  <si>
    <t>010-009758-00</t>
  </si>
  <si>
    <t>010C047     09600</t>
  </si>
  <si>
    <t>1116 - 1120 N HIGH ST</t>
  </si>
  <si>
    <t>010-009760-00</t>
  </si>
  <si>
    <t>010A043     01300</t>
  </si>
  <si>
    <t>1276 NEIL AV</t>
  </si>
  <si>
    <t>010-009761-00</t>
  </si>
  <si>
    <t>010K058     08900</t>
  </si>
  <si>
    <t>195 E MORRILL AV</t>
  </si>
  <si>
    <t>010-009762-00</t>
  </si>
  <si>
    <t>010D053     02400</t>
  </si>
  <si>
    <t>399 S OGDEN AV</t>
  </si>
  <si>
    <t>010-009763-00</t>
  </si>
  <si>
    <t>010A044     05400</t>
  </si>
  <si>
    <t>39 CLARK PL</t>
  </si>
  <si>
    <t>010-009764-00</t>
  </si>
  <si>
    <t>010H052     10400</t>
  </si>
  <si>
    <t>235 N TWENTIETH ST</t>
  </si>
  <si>
    <t>010-009765-00</t>
  </si>
  <si>
    <t>010C037     01900</t>
  </si>
  <si>
    <t>1145 PETERS AV</t>
  </si>
  <si>
    <t>010-009766-00</t>
  </si>
  <si>
    <t>010C037     01800</t>
  </si>
  <si>
    <t>1141 PETERS AV</t>
  </si>
  <si>
    <t>010-009767-00</t>
  </si>
  <si>
    <t>010C037     01700</t>
  </si>
  <si>
    <t>1137 - 1139 PETERS AV</t>
  </si>
  <si>
    <t>010-009768-00</t>
  </si>
  <si>
    <t>010O058B    00700</t>
  </si>
  <si>
    <t>2222 SUNBURY RD</t>
  </si>
  <si>
    <t>010-009769-00</t>
  </si>
  <si>
    <t>010O058B    00800</t>
  </si>
  <si>
    <t>010-009770-00</t>
  </si>
  <si>
    <t>010J035     15000</t>
  </si>
  <si>
    <t>323 KOSSUTH ST</t>
  </si>
  <si>
    <t>010-009772-00</t>
  </si>
  <si>
    <t>010J035     01500</t>
  </si>
  <si>
    <t>935 EBNER ST</t>
  </si>
  <si>
    <t>010-009773-00</t>
  </si>
  <si>
    <t>010F013     01300</t>
  </si>
  <si>
    <t>ASH ST</t>
  </si>
  <si>
    <t>010-009774-00</t>
  </si>
  <si>
    <t>010N133     10600</t>
  </si>
  <si>
    <t>791 DAWSON AV</t>
  </si>
  <si>
    <t>010-009775-00</t>
  </si>
  <si>
    <t>010D028     02500</t>
  </si>
  <si>
    <t>40 SCHULTZ AV</t>
  </si>
  <si>
    <t>010-009776-00</t>
  </si>
  <si>
    <t>010D030     09600</t>
  </si>
  <si>
    <t>81 S HARRIS AV</t>
  </si>
  <si>
    <t>010-009777-00</t>
  </si>
  <si>
    <t>010E057     12200</t>
  </si>
  <si>
    <t>43 N PRINCETON AV</t>
  </si>
  <si>
    <t>010-009778-00</t>
  </si>
  <si>
    <t>010D055     12500</t>
  </si>
  <si>
    <t>408 EUREKA AV</t>
  </si>
  <si>
    <t>010-009780-00</t>
  </si>
  <si>
    <t>010O100D    03500</t>
  </si>
  <si>
    <t>1415 - 1425 E GRANVILLE RD</t>
  </si>
  <si>
    <t>010-009782-00</t>
  </si>
  <si>
    <t>010H039     05700</t>
  </si>
  <si>
    <t>456 JOHNSON ST</t>
  </si>
  <si>
    <t>010-009783-00</t>
  </si>
  <si>
    <t>010O014E    00200</t>
  </si>
  <si>
    <t>2945 SILVER DR</t>
  </si>
  <si>
    <t>010-009784-00</t>
  </si>
  <si>
    <t>010E058     03600</t>
  </si>
  <si>
    <t>55 CHICAGO AV</t>
  </si>
  <si>
    <t>010-009785-00</t>
  </si>
  <si>
    <t>010O018D    06000</t>
  </si>
  <si>
    <t>4038 FISHER RD</t>
  </si>
  <si>
    <t>010-009786-00</t>
  </si>
  <si>
    <t>010C002     05800</t>
  </si>
  <si>
    <t>253 CHITTENDEN AV</t>
  </si>
  <si>
    <t>010-009788-00</t>
  </si>
  <si>
    <t>010A060     04700</t>
  </si>
  <si>
    <t>337 - 339 W SECOND AV</t>
  </si>
  <si>
    <t>010-009789-00</t>
  </si>
  <si>
    <t>010O103D    07800</t>
  </si>
  <si>
    <t>3985 GROVES RD</t>
  </si>
  <si>
    <t>010-009790-00</t>
  </si>
  <si>
    <t>010O102C    03500</t>
  </si>
  <si>
    <t>6001 E BROAD ST</t>
  </si>
  <si>
    <t>010-009791-00</t>
  </si>
  <si>
    <t>010B059     05900</t>
  </si>
  <si>
    <t>1092 E TWELFTH AV</t>
  </si>
  <si>
    <t>010-009792-00</t>
  </si>
  <si>
    <t>010C056     04900</t>
  </si>
  <si>
    <t>907 - 911 N FOURTH ST</t>
  </si>
  <si>
    <t>010-009793-00</t>
  </si>
  <si>
    <t>010K074     10300</t>
  </si>
  <si>
    <t>1866 S SIXTH ST</t>
  </si>
  <si>
    <t>010-009794-00</t>
  </si>
  <si>
    <t>010I003     09900</t>
  </si>
  <si>
    <t>995 E BROAD ST</t>
  </si>
  <si>
    <t>010-009795-00</t>
  </si>
  <si>
    <t>010A038     06700</t>
  </si>
  <si>
    <t>42 W KING AV</t>
  </si>
  <si>
    <t>010-009796-00</t>
  </si>
  <si>
    <t>010C048     07600</t>
  </si>
  <si>
    <t>200 E THIRD AV</t>
  </si>
  <si>
    <t>010-009797-00</t>
  </si>
  <si>
    <t>010C048     07500</t>
  </si>
  <si>
    <t>194 E THIRD AV</t>
  </si>
  <si>
    <t>010-009798-00</t>
  </si>
  <si>
    <t>010C051     10100</t>
  </si>
  <si>
    <t>663 E THIRD AV</t>
  </si>
  <si>
    <t>010-009799-00</t>
  </si>
  <si>
    <t>010A054     08900</t>
  </si>
  <si>
    <t>1056 PENNSYLVANIA AV</t>
  </si>
  <si>
    <t>010-009802-00</t>
  </si>
  <si>
    <t>010J022     03300</t>
  </si>
  <si>
    <t>921 ELLSWORTH AV</t>
  </si>
  <si>
    <t>010-009803-00</t>
  </si>
  <si>
    <t>010B011     03500</t>
  </si>
  <si>
    <t>2447 SUMMIT ST</t>
  </si>
  <si>
    <t>010-009804-00</t>
  </si>
  <si>
    <t>010D028     03100</t>
  </si>
  <si>
    <t>68 SCHULTZ AV</t>
  </si>
  <si>
    <t>010-009805-00</t>
  </si>
  <si>
    <t>010D018     01900</t>
  </si>
  <si>
    <t>010-009806-00</t>
  </si>
  <si>
    <t>010E047     01700</t>
  </si>
  <si>
    <t>175 SCHULTZ AV</t>
  </si>
  <si>
    <t>010-009807-00</t>
  </si>
  <si>
    <t>010D028     00800</t>
  </si>
  <si>
    <t>59 SCHULTZ AV</t>
  </si>
  <si>
    <t>010-009808-00</t>
  </si>
  <si>
    <t>010B035     00700</t>
  </si>
  <si>
    <t>425 EIGHTEENTH AV</t>
  </si>
  <si>
    <t>010-009809-00</t>
  </si>
  <si>
    <t>010B035     00600</t>
  </si>
  <si>
    <t>431 - 433 EIGHTEENTH AV</t>
  </si>
  <si>
    <t>010-009810-00</t>
  </si>
  <si>
    <t>010B035     00500</t>
  </si>
  <si>
    <t>437 - 439 EIGHTEENTH AV</t>
  </si>
  <si>
    <t>010-009811-00</t>
  </si>
  <si>
    <t>010B035     00400</t>
  </si>
  <si>
    <t>443 - 445 E EIGHTEENTH AV</t>
  </si>
  <si>
    <t>010-009812-00</t>
  </si>
  <si>
    <t>010B035     00200</t>
  </si>
  <si>
    <t>E EIGHTEENTH AV</t>
  </si>
  <si>
    <t>010-009813-00</t>
  </si>
  <si>
    <t>010R027     00900</t>
  </si>
  <si>
    <t>308 CLINTON HEIGHTS AV</t>
  </si>
  <si>
    <t>010-009814-00</t>
  </si>
  <si>
    <t>010R027     01100</t>
  </si>
  <si>
    <t>320 CLINTON HEIGHTS AV</t>
  </si>
  <si>
    <t>010-009815-00</t>
  </si>
  <si>
    <t>010R027     01700</t>
  </si>
  <si>
    <t>360 CLINTON HEIGHTS AV</t>
  </si>
  <si>
    <t>010-009816-00</t>
  </si>
  <si>
    <t>010R027     01800</t>
  </si>
  <si>
    <t>366 CLINTON HEIGHTS AV</t>
  </si>
  <si>
    <t>010-009817-00</t>
  </si>
  <si>
    <t>010R027     01900</t>
  </si>
  <si>
    <t>372 CLINTON HEIGHTS AV</t>
  </si>
  <si>
    <t>010-009818-00</t>
  </si>
  <si>
    <t>010R027     02000</t>
  </si>
  <si>
    <t>380 CLINTON HEIGHTS AV</t>
  </si>
  <si>
    <t>010-009819-00</t>
  </si>
  <si>
    <t>010R028     03400</t>
  </si>
  <si>
    <t>410 CLINTON HEIGHTS AV</t>
  </si>
  <si>
    <t>010-009820-00</t>
  </si>
  <si>
    <t>010R028     03800</t>
  </si>
  <si>
    <t>440 CLINTON HEIGHTS AV</t>
  </si>
  <si>
    <t>010-009821-00</t>
  </si>
  <si>
    <t>010R028     03900</t>
  </si>
  <si>
    <t>448 CLINTON HEIGHTS AV</t>
  </si>
  <si>
    <t>010-009822-00</t>
  </si>
  <si>
    <t>010R028     04200</t>
  </si>
  <si>
    <t>472 CLINTON HEIGHTS AV</t>
  </si>
  <si>
    <t>010-009823-00</t>
  </si>
  <si>
    <t>010R028     04800</t>
  </si>
  <si>
    <t>3257 INDIANOLA AV</t>
  </si>
  <si>
    <t>010-009824-00</t>
  </si>
  <si>
    <t>010R028     04700</t>
  </si>
  <si>
    <t>3251 - 3253 INDIANOLA AV</t>
  </si>
  <si>
    <t>010-009825-00</t>
  </si>
  <si>
    <t>010R028     02400</t>
  </si>
  <si>
    <t>463 CLINTON HEIGHTS AV</t>
  </si>
  <si>
    <t>010-009826-00</t>
  </si>
  <si>
    <t>010R028     02600</t>
  </si>
  <si>
    <t>447 CLINTON HEIGHTS AV</t>
  </si>
  <si>
    <t>010-009827-00</t>
  </si>
  <si>
    <t>010R028     02900</t>
  </si>
  <si>
    <t>423 CLINTON HEIGHTS AV</t>
  </si>
  <si>
    <t>010-009828-00</t>
  </si>
  <si>
    <t>010R028     03200</t>
  </si>
  <si>
    <t>399 CLINTON HEIGHTS AV</t>
  </si>
  <si>
    <t>010-009829-00</t>
  </si>
  <si>
    <t>010R028     04300</t>
  </si>
  <si>
    <t>CLINTON HEIGHTS AV</t>
  </si>
  <si>
    <t>010-009830-00</t>
  </si>
  <si>
    <t>010R028     04900</t>
  </si>
  <si>
    <t>3205 - 3207 INDIANOLA AV</t>
  </si>
  <si>
    <t>010-009831-00</t>
  </si>
  <si>
    <t>010R028     05100</t>
  </si>
  <si>
    <t>3217 INDIANOLA AV</t>
  </si>
  <si>
    <t>010-009832-00</t>
  </si>
  <si>
    <t>010R028     05300</t>
  </si>
  <si>
    <t>468 WALHALLA RD</t>
  </si>
  <si>
    <t>010-009833-00</t>
  </si>
  <si>
    <t>010R028     05200</t>
  </si>
  <si>
    <t>475 CLINTON HEIGHTS AV</t>
  </si>
  <si>
    <t>010-009834-00</t>
  </si>
  <si>
    <t>010R028     04400</t>
  </si>
  <si>
    <t>3229 INDIANOLA AV</t>
  </si>
  <si>
    <t>010-009835-00</t>
  </si>
  <si>
    <t>010R028     04500</t>
  </si>
  <si>
    <t>3235 INDIANOLA AV</t>
  </si>
  <si>
    <t>010-009836-00</t>
  </si>
  <si>
    <t>010R028     04600</t>
  </si>
  <si>
    <t>3241 INDIANOLA AV</t>
  </si>
  <si>
    <t>010-009837-00</t>
  </si>
  <si>
    <t>010R028     02200</t>
  </si>
  <si>
    <t>454 WALHALLA RD</t>
  </si>
  <si>
    <t>010-009839-00</t>
  </si>
  <si>
    <t>010R028     02100</t>
  </si>
  <si>
    <t>446 WALHALLA RD</t>
  </si>
  <si>
    <t>010-009840-00</t>
  </si>
  <si>
    <t>010R028     01700</t>
  </si>
  <si>
    <t>420 WALHALLA RD</t>
  </si>
  <si>
    <t>010-009842-00</t>
  </si>
  <si>
    <t>010R038     03300</t>
  </si>
  <si>
    <t>463 COMO AV</t>
  </si>
  <si>
    <t>010-009843-00</t>
  </si>
  <si>
    <t>010R038     03600</t>
  </si>
  <si>
    <t>447 COMO AV</t>
  </si>
  <si>
    <t>010-009844-00</t>
  </si>
  <si>
    <t>010R038     03700</t>
  </si>
  <si>
    <t>441 COMO AV</t>
  </si>
  <si>
    <t>010-009845-00</t>
  </si>
  <si>
    <t>010R038     03800</t>
  </si>
  <si>
    <t>437 COMO AV</t>
  </si>
  <si>
    <t>010-009846-00</t>
  </si>
  <si>
    <t>010R038     03900</t>
  </si>
  <si>
    <t>431 E COMO AV</t>
  </si>
  <si>
    <t>010-009847-00</t>
  </si>
  <si>
    <t>010R038     04000</t>
  </si>
  <si>
    <t>425 E COMO AV</t>
  </si>
  <si>
    <t>010-009848-00</t>
  </si>
  <si>
    <t>010R038     04100</t>
  </si>
  <si>
    <t>421 COMO AV</t>
  </si>
  <si>
    <t>010-009849-00</t>
  </si>
  <si>
    <t>010R038     04200</t>
  </si>
  <si>
    <t>417 COMO AV</t>
  </si>
  <si>
    <t>010-009850-00</t>
  </si>
  <si>
    <t>010R038     04500</t>
  </si>
  <si>
    <t>408 COMO AV</t>
  </si>
  <si>
    <t>010-009851-00</t>
  </si>
  <si>
    <t>010R038     04600</t>
  </si>
  <si>
    <t>414 COMO AV</t>
  </si>
  <si>
    <t>010-009852-00</t>
  </si>
  <si>
    <t>010R038     05200</t>
  </si>
  <si>
    <t>444 COMO AV</t>
  </si>
  <si>
    <t>010-009853-00</t>
  </si>
  <si>
    <t>010R038     05600</t>
  </si>
  <si>
    <t>466 COMO AV</t>
  </si>
  <si>
    <t>010-009854-00</t>
  </si>
  <si>
    <t>010K074     13000</t>
  </si>
  <si>
    <t>256 REEB AV</t>
  </si>
  <si>
    <t>010-009855-00</t>
  </si>
  <si>
    <t>010J010     02200</t>
  </si>
  <si>
    <t>746 KIMBALL PL</t>
  </si>
  <si>
    <t>010-009856-00</t>
  </si>
  <si>
    <t>010D028     02200</t>
  </si>
  <si>
    <t>26 SCHULTZ AV</t>
  </si>
  <si>
    <t>010-009857-00</t>
  </si>
  <si>
    <t>010E048     07800</t>
  </si>
  <si>
    <t>010-009859-00</t>
  </si>
  <si>
    <t>010I016     02700</t>
  </si>
  <si>
    <t>1475 OAK ST</t>
  </si>
  <si>
    <t>010-009860-00</t>
  </si>
  <si>
    <t>010I046     00100</t>
  </si>
  <si>
    <t>1414 E MOUND ST</t>
  </si>
  <si>
    <t>010-009861-00</t>
  </si>
  <si>
    <t>010I046     04700</t>
  </si>
  <si>
    <t>1419 E MOUND ST</t>
  </si>
  <si>
    <t>010-009863-00</t>
  </si>
  <si>
    <t>010H009     01100</t>
  </si>
  <si>
    <t>660 - 662 N HIGH ST</t>
  </si>
  <si>
    <t>010-009865-00</t>
  </si>
  <si>
    <t>010M166C    01400</t>
  </si>
  <si>
    <t>4420 - 4432 WALFORD ST</t>
  </si>
  <si>
    <t>010-009866-00</t>
  </si>
  <si>
    <t>010B053     04500</t>
  </si>
  <si>
    <t>53 E TWELFTH AV</t>
  </si>
  <si>
    <t>010-009867-00</t>
  </si>
  <si>
    <t>010D046     14700</t>
  </si>
  <si>
    <t>S HAGUE AV</t>
  </si>
  <si>
    <t>010-009868-00</t>
  </si>
  <si>
    <t>010D046     14800</t>
  </si>
  <si>
    <t>272 S HAGUE AV</t>
  </si>
  <si>
    <t>010-009869-00</t>
  </si>
  <si>
    <t>010D022     01800</t>
  </si>
  <si>
    <t>181 N OAKLEY AV</t>
  </si>
  <si>
    <t>010-009870-00</t>
  </si>
  <si>
    <t>010B016     02600</t>
  </si>
  <si>
    <t>2350 N FOURTH ST</t>
  </si>
  <si>
    <t>010-009871-00</t>
  </si>
  <si>
    <t>010E016     01700</t>
  </si>
  <si>
    <t>750 - 752 PARK ST</t>
  </si>
  <si>
    <t>010-009872-00</t>
  </si>
  <si>
    <t>010B013     01900</t>
  </si>
  <si>
    <t>79 E BLAKE AV</t>
  </si>
  <si>
    <t>010-009873-00</t>
  </si>
  <si>
    <t>010I055     03000</t>
  </si>
  <si>
    <t>1210 COLE ST</t>
  </si>
  <si>
    <t>010-009874-00</t>
  </si>
  <si>
    <t>010R050     11700</t>
  </si>
  <si>
    <t>543 MELROSE AV</t>
  </si>
  <si>
    <t>010-009875-00</t>
  </si>
  <si>
    <t>010J042     04200</t>
  </si>
  <si>
    <t>1082 MILLER AV</t>
  </si>
  <si>
    <t>010-009876-00</t>
  </si>
  <si>
    <t>010J039     03800</t>
  </si>
  <si>
    <t>1026 S OHIO AV</t>
  </si>
  <si>
    <t>010-009877-00</t>
  </si>
  <si>
    <t>010I015     11500</t>
  </si>
  <si>
    <t>010-009878-00</t>
  </si>
  <si>
    <t>010I063     07800</t>
  </si>
  <si>
    <t>693 KIMBALL PL</t>
  </si>
  <si>
    <t>010-009879-00</t>
  </si>
  <si>
    <t>010D050     07300</t>
  </si>
  <si>
    <t>278 WHITETHORNE AV</t>
  </si>
  <si>
    <t>010-009880-00</t>
  </si>
  <si>
    <t>010A059     04500</t>
  </si>
  <si>
    <t>987 MICHIGAN AV</t>
  </si>
  <si>
    <t>010-009881-00</t>
  </si>
  <si>
    <t>010D050     07200</t>
  </si>
  <si>
    <t>272 WHITETHORNE AV</t>
  </si>
  <si>
    <t>010-009882-00</t>
  </si>
  <si>
    <t>010E058     01300</t>
  </si>
  <si>
    <t>010-009883-00</t>
  </si>
  <si>
    <t>010C059     09200</t>
  </si>
  <si>
    <t>661 E SECOND AV</t>
  </si>
  <si>
    <t>010-009884-00</t>
  </si>
  <si>
    <t>010I053     06400</t>
  </si>
  <si>
    <t>855 E FULTON ST</t>
  </si>
  <si>
    <t>010-009885-00</t>
  </si>
  <si>
    <t>010F028     04500</t>
  </si>
  <si>
    <t>1281 SULLIVANT AV</t>
  </si>
  <si>
    <t>010-009888-00</t>
  </si>
  <si>
    <t>010M177     00100</t>
  </si>
  <si>
    <t>3161 W BROAD ST</t>
  </si>
  <si>
    <t>010-009889-00</t>
  </si>
  <si>
    <t>010L029     03800</t>
  </si>
  <si>
    <t>150 PRESTON RD</t>
  </si>
  <si>
    <t>010-009891-00</t>
  </si>
  <si>
    <t>010D012     01800</t>
  </si>
  <si>
    <t>227 N BURGESS AV</t>
  </si>
  <si>
    <t>010-009892-00</t>
  </si>
  <si>
    <t>010D012     02000</t>
  </si>
  <si>
    <t>237 N BURGESS AV</t>
  </si>
  <si>
    <t>010-009893-00</t>
  </si>
  <si>
    <t>010D012     01000</t>
  </si>
  <si>
    <t>212 N BURGESS AV</t>
  </si>
  <si>
    <t>010-009894-00</t>
  </si>
  <si>
    <t>010K053     04100</t>
  </si>
  <si>
    <t>601 E SOUTHWOOD AV</t>
  </si>
  <si>
    <t>010-009895-00</t>
  </si>
  <si>
    <t>010K053     04000</t>
  </si>
  <si>
    <t>605 E SOUTHWOOD AV</t>
  </si>
  <si>
    <t>010-009896-00</t>
  </si>
  <si>
    <t>010K053     03900</t>
  </si>
  <si>
    <t>609 E SOUTHWOOD AV</t>
  </si>
  <si>
    <t>010-009897-00</t>
  </si>
  <si>
    <t>010K053     03800</t>
  </si>
  <si>
    <t>611 E SOUTHWOOD AV</t>
  </si>
  <si>
    <t>010-009898-00</t>
  </si>
  <si>
    <t>010I018     07400</t>
  </si>
  <si>
    <t>1662 - 1664 FRANKLIN AV</t>
  </si>
  <si>
    <t>010-009899-00</t>
  </si>
  <si>
    <t>010B006     08100</t>
  </si>
  <si>
    <t>2593 - 2595 MEDARY AV</t>
  </si>
  <si>
    <t>010-009900-00</t>
  </si>
  <si>
    <t>010B012     05000</t>
  </si>
  <si>
    <t>459 - 459 CLINTON ST</t>
  </si>
  <si>
    <t>010-009901-00</t>
  </si>
  <si>
    <t>010B012     04900</t>
  </si>
  <si>
    <t>2411 - 2413 N FOURTH ST</t>
  </si>
  <si>
    <t>010-009902-00</t>
  </si>
  <si>
    <t>010B022     05500</t>
  </si>
  <si>
    <t>211 E NORWICH AV</t>
  </si>
  <si>
    <t>010-009904-00</t>
  </si>
  <si>
    <t>010N190CCC  02300</t>
  </si>
  <si>
    <t>4819 - 4841 ROSSMOOR PL</t>
  </si>
  <si>
    <t>010-009905-00</t>
  </si>
  <si>
    <t>010I063     06800</t>
  </si>
  <si>
    <t>708 BEDFORD AV</t>
  </si>
  <si>
    <t>010-009906-00</t>
  </si>
  <si>
    <t>010A054     01000</t>
  </si>
  <si>
    <t>316 W SECOND AV</t>
  </si>
  <si>
    <t>010-009907-00</t>
  </si>
  <si>
    <t>010A054     01100</t>
  </si>
  <si>
    <t>312 - 314 W SECOND AV</t>
  </si>
  <si>
    <t>010-009908-00</t>
  </si>
  <si>
    <t>010H060     09400</t>
  </si>
  <si>
    <t>199 N TWENTY SECOND ST</t>
  </si>
  <si>
    <t>010-009909-00</t>
  </si>
  <si>
    <t>010G030     00600</t>
  </si>
  <si>
    <t>535 E BROAD ST</t>
  </si>
  <si>
    <t>010-009910-00</t>
  </si>
  <si>
    <t>010C039     08000</t>
  </si>
  <si>
    <t>66 E FOURTH AV</t>
  </si>
  <si>
    <t>010-009911-00</t>
  </si>
  <si>
    <t>010C018     00300</t>
  </si>
  <si>
    <t>1166 BONHAM AV</t>
  </si>
  <si>
    <t>010-009912-00</t>
  </si>
  <si>
    <t>010R004     05700</t>
  </si>
  <si>
    <t>28 - 32 ORCHARD LN</t>
  </si>
  <si>
    <t>010-009913-00</t>
  </si>
  <si>
    <t>010R004     05500</t>
  </si>
  <si>
    <t>46 - 52 ORCHARD LN</t>
  </si>
  <si>
    <t>010-009914-00</t>
  </si>
  <si>
    <t>010E060     00100</t>
  </si>
  <si>
    <t>1022 W BROAD ST</t>
  </si>
  <si>
    <t>010-009915-00</t>
  </si>
  <si>
    <t>010J056     10600</t>
  </si>
  <si>
    <t>1182 OAKWOOD AV</t>
  </si>
  <si>
    <t>010-009916-00</t>
  </si>
  <si>
    <t>010J056     10700</t>
  </si>
  <si>
    <t>1186 OAKWOOD AV</t>
  </si>
  <si>
    <t>010-009919-00</t>
  </si>
  <si>
    <t>010K060     07500</t>
  </si>
  <si>
    <t>494 E HINMAN AV</t>
  </si>
  <si>
    <t>010-009920-00</t>
  </si>
  <si>
    <t>010O058F    06000</t>
  </si>
  <si>
    <t>793 ALTON AV</t>
  </si>
  <si>
    <t>010-009921-00</t>
  </si>
  <si>
    <t>010K060     07600</t>
  </si>
  <si>
    <t>500 E HINMAN AV</t>
  </si>
  <si>
    <t>010-009922-00</t>
  </si>
  <si>
    <t>010F004     01800</t>
  </si>
  <si>
    <t>23 HARTFORD AV</t>
  </si>
  <si>
    <t>010-009923-00</t>
  </si>
  <si>
    <t>010K060     07700</t>
  </si>
  <si>
    <t>506 E HINMAN AV</t>
  </si>
  <si>
    <t>010-009924-00</t>
  </si>
  <si>
    <t>010K060     07800</t>
  </si>
  <si>
    <t>512 E HINMAN AV</t>
  </si>
  <si>
    <t>010-009925-00</t>
  </si>
  <si>
    <t>010K060     07900</t>
  </si>
  <si>
    <t>516 E HINMAN AV</t>
  </si>
  <si>
    <t>010-009926-00</t>
  </si>
  <si>
    <t>010K060     08000</t>
  </si>
  <si>
    <t>520 E HINMAN AV</t>
  </si>
  <si>
    <t>010-009927-00</t>
  </si>
  <si>
    <t>010K060     08100</t>
  </si>
  <si>
    <t>524 E HINMAN AV</t>
  </si>
  <si>
    <t>010-009929-00</t>
  </si>
  <si>
    <t>010B019     13400</t>
  </si>
  <si>
    <t>374 ALDEN AV</t>
  </si>
  <si>
    <t>010-009930-00</t>
  </si>
  <si>
    <t>010F019     01400</t>
  </si>
  <si>
    <t>247 DAKOTA AV</t>
  </si>
  <si>
    <t>010-009931-00</t>
  </si>
  <si>
    <t>010H003     08700</t>
  </si>
  <si>
    <t>97 WARREN ST</t>
  </si>
  <si>
    <t>010-009933-00</t>
  </si>
  <si>
    <t>010C061     08400</t>
  </si>
  <si>
    <t>010-009934-00</t>
  </si>
  <si>
    <t>010C061     08500</t>
  </si>
  <si>
    <t>010-009935-00</t>
  </si>
  <si>
    <t>010B004     01300</t>
  </si>
  <si>
    <t>2567 N FOURTH ST</t>
  </si>
  <si>
    <t>010-009936-00</t>
  </si>
  <si>
    <t>010H070     06500</t>
  </si>
  <si>
    <t>34 - 36 N WINNER AV</t>
  </si>
  <si>
    <t>010-009937-00</t>
  </si>
  <si>
    <t>010A056     05900</t>
  </si>
  <si>
    <t>W THIRD AV</t>
  </si>
  <si>
    <t>010-009938-00</t>
  </si>
  <si>
    <t>010B015     02400</t>
  </si>
  <si>
    <t>010-009939-00</t>
  </si>
  <si>
    <t>010J040     01900</t>
  </si>
  <si>
    <t>1069 WHITTIER ST</t>
  </si>
  <si>
    <t>010-009941-00</t>
  </si>
  <si>
    <t>010I025     02500</t>
  </si>
  <si>
    <t>010-009942-00</t>
  </si>
  <si>
    <t>010K065     03200</t>
  </si>
  <si>
    <t>1729 S FOURTH ST</t>
  </si>
  <si>
    <t>010-009943-00</t>
  </si>
  <si>
    <t>010K065     03300</t>
  </si>
  <si>
    <t>1725 S FOURTH ST</t>
  </si>
  <si>
    <t>010-009944-00</t>
  </si>
  <si>
    <t>010B029     04000</t>
  </si>
  <si>
    <t>98 E EIGHTEENTH AV</t>
  </si>
  <si>
    <t>010-009947-00</t>
  </si>
  <si>
    <t>010O018D    03000</t>
  </si>
  <si>
    <t>1003 DISTRIBUTION DR</t>
  </si>
  <si>
    <t>010-009949-00</t>
  </si>
  <si>
    <t>010O067B    05800</t>
  </si>
  <si>
    <t>4491 KENNY RD</t>
  </si>
  <si>
    <t>010-009951-00</t>
  </si>
  <si>
    <t>010A032     08100</t>
  </si>
  <si>
    <t>29 W NINTH AV</t>
  </si>
  <si>
    <t>010-009952-00</t>
  </si>
  <si>
    <t>010G018     04900</t>
  </si>
  <si>
    <t>509 E LONG ST</t>
  </si>
  <si>
    <t>010-009953-00</t>
  </si>
  <si>
    <t>010R026     07800</t>
  </si>
  <si>
    <t>195 E LONGVIEW AV</t>
  </si>
  <si>
    <t>010-009954-00</t>
  </si>
  <si>
    <t>010G018     05000</t>
  </si>
  <si>
    <t>010-009955-00</t>
  </si>
  <si>
    <t>010C031     06600</t>
  </si>
  <si>
    <t>1340 COURTLAND AV</t>
  </si>
  <si>
    <t>010-009956-00</t>
  </si>
  <si>
    <t>010E060     11200</t>
  </si>
  <si>
    <t>010-009957-00</t>
  </si>
  <si>
    <t>010E060     11300</t>
  </si>
  <si>
    <t>010-009958-00</t>
  </si>
  <si>
    <t>010J040     09000</t>
  </si>
  <si>
    <t>1006 WILSON AV</t>
  </si>
  <si>
    <t>010-009959-00</t>
  </si>
  <si>
    <t>010J040     09100</t>
  </si>
  <si>
    <t>1010 WILSON AV</t>
  </si>
  <si>
    <t>010-009960-00</t>
  </si>
  <si>
    <t>010D027     00700</t>
  </si>
  <si>
    <t>72 N EUREKA AV</t>
  </si>
  <si>
    <t>010-009961-00</t>
  </si>
  <si>
    <t>010H042     02600</t>
  </si>
  <si>
    <t>349 N GARFIELD AV</t>
  </si>
  <si>
    <t>010-009962-00</t>
  </si>
  <si>
    <t>010D056     02000</t>
  </si>
  <si>
    <t>379 HIGHLAND AV</t>
  </si>
  <si>
    <t>010-009963-00</t>
  </si>
  <si>
    <t>010D056     02100</t>
  </si>
  <si>
    <t>010-009964-00</t>
  </si>
  <si>
    <t>010R059     04100</t>
  </si>
  <si>
    <t>78 E CRESTVIEW RD</t>
  </si>
  <si>
    <t>010-009965-00</t>
  </si>
  <si>
    <t>010F029     03600</t>
  </si>
  <si>
    <t>356 YALE AV</t>
  </si>
  <si>
    <t>010-009966-00</t>
  </si>
  <si>
    <t>010D018     01600</t>
  </si>
  <si>
    <t>212 SCHULTZ AV</t>
  </si>
  <si>
    <t>010-009969-00</t>
  </si>
  <si>
    <t>010L018     01400</t>
  </si>
  <si>
    <t>010-009973-00</t>
  </si>
  <si>
    <t>010O020A    03500</t>
  </si>
  <si>
    <t>3779 SULLIVANT AV</t>
  </si>
  <si>
    <t>010-009975-00</t>
  </si>
  <si>
    <t>010F007     02100</t>
  </si>
  <si>
    <t>010-009976-00</t>
  </si>
  <si>
    <t>010E060     09100</t>
  </si>
  <si>
    <t>100 JONES AV</t>
  </si>
  <si>
    <t>010-009977-00</t>
  </si>
  <si>
    <t>010R055     04700</t>
  </si>
  <si>
    <t>388 TIBET RD</t>
  </si>
  <si>
    <t>010-009978-00</t>
  </si>
  <si>
    <t>010E059     05700</t>
  </si>
  <si>
    <t>1114 - 1116 W BROAD ST</t>
  </si>
  <si>
    <t>010-009979-00</t>
  </si>
  <si>
    <t>010D018     01400</t>
  </si>
  <si>
    <t>224 SCHULTZ AV</t>
  </si>
  <si>
    <t>010-009980-00</t>
  </si>
  <si>
    <t>010D018     01300</t>
  </si>
  <si>
    <t>228 SCHULTZ AV</t>
  </si>
  <si>
    <t>010-009981-00</t>
  </si>
  <si>
    <t>010D018     01200</t>
  </si>
  <si>
    <t>236 SCHULTZ AV</t>
  </si>
  <si>
    <t>010-009986-00</t>
  </si>
  <si>
    <t>010A054     11400</t>
  </si>
  <si>
    <t>010-009987-00</t>
  </si>
  <si>
    <t>010I026     07001</t>
  </si>
  <si>
    <t>LOEFFLER AV</t>
  </si>
  <si>
    <t>010-009988-00</t>
  </si>
  <si>
    <t>010D032     03000</t>
  </si>
  <si>
    <t>69 S OAKLEY AV</t>
  </si>
  <si>
    <t>010-009989-00</t>
  </si>
  <si>
    <t>010D018     02400</t>
  </si>
  <si>
    <t>227 - 229 SCHULTZ AV</t>
  </si>
  <si>
    <t>010-009990-00</t>
  </si>
  <si>
    <t>010J021     14400</t>
  </si>
  <si>
    <t>901 LOCKBOURNE RD</t>
  </si>
  <si>
    <t>010-009991-00</t>
  </si>
  <si>
    <t>010F006     04800</t>
  </si>
  <si>
    <t>010-009993-00</t>
  </si>
  <si>
    <t>010F015     02400</t>
  </si>
  <si>
    <t>503 W TOWN ST</t>
  </si>
  <si>
    <t>010-009994-00</t>
  </si>
  <si>
    <t>010N260H    43800</t>
  </si>
  <si>
    <t>5038 CARBONDALE DR</t>
  </si>
  <si>
    <t>010-009995-00</t>
  </si>
  <si>
    <t>010F012     09700</t>
  </si>
  <si>
    <t>148 DAKOTA AV</t>
  </si>
  <si>
    <t>010-009998-00</t>
  </si>
  <si>
    <t>010H060     11700</t>
  </si>
  <si>
    <t>153 N OHIO AV</t>
  </si>
  <si>
    <t>010-009999-00</t>
  </si>
  <si>
    <t>010E048     04500</t>
  </si>
  <si>
    <t>112 STEVENS AV</t>
  </si>
  <si>
    <t>010-010000-00</t>
  </si>
  <si>
    <t>010E048     04400</t>
  </si>
  <si>
    <t>118 STEVENS AV</t>
  </si>
  <si>
    <t>010-010001-00</t>
  </si>
  <si>
    <t>010E048     04300</t>
  </si>
  <si>
    <t>122 STEVENS AV</t>
  </si>
  <si>
    <t>010-010002-00</t>
  </si>
  <si>
    <t>010E048     04200</t>
  </si>
  <si>
    <t>126 STEVENS AV</t>
  </si>
  <si>
    <t>010-010003-00</t>
  </si>
  <si>
    <t>010E048     04100</t>
  </si>
  <si>
    <t>130 STEVENS AV</t>
  </si>
  <si>
    <t>010-010005-00</t>
  </si>
  <si>
    <t>010I036     06100</t>
  </si>
  <si>
    <t>363 - 365 BERKELEY RD</t>
  </si>
  <si>
    <t>010-010006-00</t>
  </si>
  <si>
    <t>010D053     05000</t>
  </si>
  <si>
    <t>330 S WARREN AV</t>
  </si>
  <si>
    <t>010-010008-00</t>
  </si>
  <si>
    <t>010D056     00200</t>
  </si>
  <si>
    <t>322 WHEATLAND AV</t>
  </si>
  <si>
    <t>010-010009-00</t>
  </si>
  <si>
    <t>010C059     05700</t>
  </si>
  <si>
    <t>642 E SECOND AV</t>
  </si>
  <si>
    <t>010-010010-00</t>
  </si>
  <si>
    <t>010D055     04900</t>
  </si>
  <si>
    <t>365 OAKLEY AV</t>
  </si>
  <si>
    <t>010-010011-00</t>
  </si>
  <si>
    <t>010H037     03900</t>
  </si>
  <si>
    <t>464 N OHIO AV</t>
  </si>
  <si>
    <t>010-010013-00</t>
  </si>
  <si>
    <t>010K052     08700</t>
  </si>
  <si>
    <t>481 E MARKISON AV</t>
  </si>
  <si>
    <t>010-010014-00</t>
  </si>
  <si>
    <t>010K052     07600</t>
  </si>
  <si>
    <t>525 E MARKISON AV</t>
  </si>
  <si>
    <t>010-010015-00</t>
  </si>
  <si>
    <t>010J037     14600</t>
  </si>
  <si>
    <t>636 STANLEY AV</t>
  </si>
  <si>
    <t>010-010016-00</t>
  </si>
  <si>
    <t>010R062     01800</t>
  </si>
  <si>
    <t>485 TULANE RD</t>
  </si>
  <si>
    <t>010-010017-00</t>
  </si>
  <si>
    <t>010H060     05000</t>
  </si>
  <si>
    <t>165 N TWENTY FIRST ST</t>
  </si>
  <si>
    <t>010-010018-00</t>
  </si>
  <si>
    <t>010J035     03600</t>
  </si>
  <si>
    <t>388 REINHARD AV</t>
  </si>
  <si>
    <t>010-010019-00</t>
  </si>
  <si>
    <t>010J035     03500</t>
  </si>
  <si>
    <t>010-010020-00</t>
  </si>
  <si>
    <t>010H048     07900</t>
  </si>
  <si>
    <t>1720 GREENWAY AV</t>
  </si>
  <si>
    <t>010-010021-00</t>
  </si>
  <si>
    <t>010A043     00800</t>
  </si>
  <si>
    <t>1294 NEIL AV</t>
  </si>
  <si>
    <t>010-010022-00</t>
  </si>
  <si>
    <t>010C044     01900</t>
  </si>
  <si>
    <t>836 E FIFTH AV</t>
  </si>
  <si>
    <t>010-010023-00</t>
  </si>
  <si>
    <t>010F026     03800</t>
  </si>
  <si>
    <t>1455 SULLIVANT AV</t>
  </si>
  <si>
    <t>010-010024-00</t>
  </si>
  <si>
    <t>010K049     06200</t>
  </si>
  <si>
    <t>31 E SOUTHWOOD AV</t>
  </si>
  <si>
    <t>010-010025-00</t>
  </si>
  <si>
    <t>010R026     05800</t>
  </si>
  <si>
    <t>174 E LONGVIEW AV</t>
  </si>
  <si>
    <t>010-010026-00</t>
  </si>
  <si>
    <t>010R002     04400</t>
  </si>
  <si>
    <t>172 ORCHARD LN</t>
  </si>
  <si>
    <t>010-010027-00</t>
  </si>
  <si>
    <t>010R002     04100</t>
  </si>
  <si>
    <t>192 ORCHARD LN</t>
  </si>
  <si>
    <t>010-010028-00</t>
  </si>
  <si>
    <t>010R002     04200</t>
  </si>
  <si>
    <t>186 ORCHARD LN</t>
  </si>
  <si>
    <t>010-010029-00</t>
  </si>
  <si>
    <t>010A052     09400</t>
  </si>
  <si>
    <t>569 BRADLEY ST</t>
  </si>
  <si>
    <t>010-010032-00</t>
  </si>
  <si>
    <t>010C003     04800</t>
  </si>
  <si>
    <t>010-010033-00</t>
  </si>
  <si>
    <t>010N108L    01401</t>
  </si>
  <si>
    <t>2365 CONDON DR</t>
  </si>
  <si>
    <t>010-010034-00</t>
  </si>
  <si>
    <t>010I036     00900</t>
  </si>
  <si>
    <t>1572 - 1574 E MAIN ST</t>
  </si>
  <si>
    <t>010-010035-00</t>
  </si>
  <si>
    <t>010C032     00600</t>
  </si>
  <si>
    <t>1256 SUMMIT ST</t>
  </si>
  <si>
    <t>010-010036-00</t>
  </si>
  <si>
    <t>010K037     00700</t>
  </si>
  <si>
    <t>743 E GATES ST</t>
  </si>
  <si>
    <t>010-010037-00</t>
  </si>
  <si>
    <t>010E019     01900</t>
  </si>
  <si>
    <t>679 DENNISON AV</t>
  </si>
  <si>
    <t>010-010038-00</t>
  </si>
  <si>
    <t>010F004     06600</t>
  </si>
  <si>
    <t>48 HAWKES AV</t>
  </si>
  <si>
    <t>010-010040-00</t>
  </si>
  <si>
    <t>010J019     04300</t>
  </si>
  <si>
    <t>784 GILBERT ST</t>
  </si>
  <si>
    <t>010-010041-00</t>
  </si>
  <si>
    <t>010J021     12100</t>
  </si>
  <si>
    <t>870 STUDER AV</t>
  </si>
  <si>
    <t>010-010042-00</t>
  </si>
  <si>
    <t>010R034     07700</t>
  </si>
  <si>
    <t>83 W COMO AV</t>
  </si>
  <si>
    <t>010-010043-00</t>
  </si>
  <si>
    <t>010K033     04600</t>
  </si>
  <si>
    <t>1274 PEARL ST</t>
  </si>
  <si>
    <t>010-010044-00</t>
  </si>
  <si>
    <t>010D043     10700</t>
  </si>
  <si>
    <t>010-010045-00</t>
  </si>
  <si>
    <t>010D043     10800</t>
  </si>
  <si>
    <t>154 WHITETHORNE AV</t>
  </si>
  <si>
    <t>010-010046-00</t>
  </si>
  <si>
    <t>010E009     06400</t>
  </si>
  <si>
    <t>216 W HUBBARD AV</t>
  </si>
  <si>
    <t>010-010047-00</t>
  </si>
  <si>
    <t>010E048     08800</t>
  </si>
  <si>
    <t>168 GUILFORD AV</t>
  </si>
  <si>
    <t>010-010048-00</t>
  </si>
  <si>
    <t>010F023     04600</t>
  </si>
  <si>
    <t>197 MCDOWELL ST</t>
  </si>
  <si>
    <t>010-010049-00</t>
  </si>
  <si>
    <t>010N260L    00200</t>
  </si>
  <si>
    <t>5350 E LIVINGSTON AV</t>
  </si>
  <si>
    <t>010-010051-00</t>
  </si>
  <si>
    <t>010K067     14300</t>
  </si>
  <si>
    <t>378 WOODROW AV</t>
  </si>
  <si>
    <t>010-010052-00</t>
  </si>
  <si>
    <t>010K036     09100</t>
  </si>
  <si>
    <t>528 FREBIS AV</t>
  </si>
  <si>
    <t>010-010053-00</t>
  </si>
  <si>
    <t>010K027     07200</t>
  </si>
  <si>
    <t>390 - 392 E MITHOFF ST</t>
  </si>
  <si>
    <t>010-010054-00</t>
  </si>
  <si>
    <t>010N011     18300</t>
  </si>
  <si>
    <t>1723 E SYCAMORE ST</t>
  </si>
  <si>
    <t>010-010055-00</t>
  </si>
  <si>
    <t>010N011     18400</t>
  </si>
  <si>
    <t>1719 E SYCAMORE ST</t>
  </si>
  <si>
    <t>010-010056-00</t>
  </si>
  <si>
    <t>010K067     14200</t>
  </si>
  <si>
    <t>374 WOODROW AV</t>
  </si>
  <si>
    <t>010-010057-00</t>
  </si>
  <si>
    <t>010K036     09500</t>
  </si>
  <si>
    <t>546 FREBIS AV</t>
  </si>
  <si>
    <t>010-010058-00</t>
  </si>
  <si>
    <t>010K051     08300</t>
  </si>
  <si>
    <t>373 E MARKISON AV</t>
  </si>
  <si>
    <t>010-010059-00</t>
  </si>
  <si>
    <t>010K067     14400</t>
  </si>
  <si>
    <t>382 WOODROW AV</t>
  </si>
  <si>
    <t>010-010060-00</t>
  </si>
  <si>
    <t>010K036     08300</t>
  </si>
  <si>
    <t>482 - 484 FREBIS AV</t>
  </si>
  <si>
    <t>010-010061-00</t>
  </si>
  <si>
    <t>010A012     07600</t>
  </si>
  <si>
    <t>83 W OAKLAND AV</t>
  </si>
  <si>
    <t>010-010062-00</t>
  </si>
  <si>
    <t>010D026     08200</t>
  </si>
  <si>
    <t>64 N ELDON AV</t>
  </si>
  <si>
    <t>010-010063-00</t>
  </si>
  <si>
    <t>010J019     00100</t>
  </si>
  <si>
    <t>754 CARPENTER ST</t>
  </si>
  <si>
    <t>010-010064-00</t>
  </si>
  <si>
    <t>010J019     00300</t>
  </si>
  <si>
    <t>762 CARPENTER ST</t>
  </si>
  <si>
    <t>010-010065-00</t>
  </si>
  <si>
    <t>010J018     11700</t>
  </si>
  <si>
    <t>819 CARPENTER ST</t>
  </si>
  <si>
    <t>010-010067-00</t>
  </si>
  <si>
    <t>010J019     00900</t>
  </si>
  <si>
    <t>786 - 788 CARPENTER ST</t>
  </si>
  <si>
    <t>010-010068-00</t>
  </si>
  <si>
    <t>010C043     00600</t>
  </si>
  <si>
    <t>638 - 642 E FIFTH AV</t>
  </si>
  <si>
    <t>010-010070-00</t>
  </si>
  <si>
    <t>010A054     11000</t>
  </si>
  <si>
    <t>PENNSYLVANIA AV</t>
  </si>
  <si>
    <t>010-010071-00</t>
  </si>
  <si>
    <t>010A059     02100</t>
  </si>
  <si>
    <t>423 W SECOND AV</t>
  </si>
  <si>
    <t>010-010073-00</t>
  </si>
  <si>
    <t>010J047     10600</t>
  </si>
  <si>
    <t>634 SIEBERT ST</t>
  </si>
  <si>
    <t>010-010074-00</t>
  </si>
  <si>
    <t>010H001     00700</t>
  </si>
  <si>
    <t>872 N HIGH ST</t>
  </si>
  <si>
    <t>010-010075-00</t>
  </si>
  <si>
    <t>010A003     01100</t>
  </si>
  <si>
    <t>2585 N HIGH ST</t>
  </si>
  <si>
    <t>010-010076-00</t>
  </si>
  <si>
    <t>010I006     00900</t>
  </si>
  <si>
    <t>81 AUBURN AV</t>
  </si>
  <si>
    <t>010-010077-00</t>
  </si>
  <si>
    <t>010B043     05500</t>
  </si>
  <si>
    <t>1770 - 1778 N HIGH ST</t>
  </si>
  <si>
    <t>010-010078-00</t>
  </si>
  <si>
    <t>010K040     04000</t>
  </si>
  <si>
    <t>45 W NEFF AV</t>
  </si>
  <si>
    <t>010-010079-00</t>
  </si>
  <si>
    <t>010N032     09000</t>
  </si>
  <si>
    <t>2827 E SIXTH AV</t>
  </si>
  <si>
    <t>010-010080-00</t>
  </si>
  <si>
    <t>010N032     12000</t>
  </si>
  <si>
    <t>2776 E FIFTH AV</t>
  </si>
  <si>
    <t>010-010081-00</t>
  </si>
  <si>
    <t>010K089     00200</t>
  </si>
  <si>
    <t>1416 WILSON AV</t>
  </si>
  <si>
    <t>010-010082-00</t>
  </si>
  <si>
    <t>010M130     09200</t>
  </si>
  <si>
    <t>2805 MEDINA AV</t>
  </si>
  <si>
    <t>010-010083-00</t>
  </si>
  <si>
    <t>010M130     09400</t>
  </si>
  <si>
    <t>1403 MELROSE AV</t>
  </si>
  <si>
    <t>010-010084-00</t>
  </si>
  <si>
    <t>010M130     09500</t>
  </si>
  <si>
    <t>1397 MELROSE AV</t>
  </si>
  <si>
    <t>010-010085-00</t>
  </si>
  <si>
    <t>010M130     09700</t>
  </si>
  <si>
    <t>1381 MELROSE AV</t>
  </si>
  <si>
    <t>010-010086-00</t>
  </si>
  <si>
    <t>010M130     09800</t>
  </si>
  <si>
    <t>1373 MELROSE AV</t>
  </si>
  <si>
    <t>010-010088-00</t>
  </si>
  <si>
    <t>010K040     03900</t>
  </si>
  <si>
    <t>W JENKINS AV</t>
  </si>
  <si>
    <t>010-010089-00</t>
  </si>
  <si>
    <t>010K040     03800</t>
  </si>
  <si>
    <t>010-010090-00</t>
  </si>
  <si>
    <t>010K040     03700</t>
  </si>
  <si>
    <t>010-010091-00</t>
  </si>
  <si>
    <t>010K040     03600</t>
  </si>
  <si>
    <t>010-010092-00</t>
  </si>
  <si>
    <t>010K040     03500</t>
  </si>
  <si>
    <t>010-010093-00</t>
  </si>
  <si>
    <t>010K040     03400</t>
  </si>
  <si>
    <t>010-010094-00</t>
  </si>
  <si>
    <t>010K040     03300</t>
  </si>
  <si>
    <t>010-010095-00</t>
  </si>
  <si>
    <t>010K040     03200</t>
  </si>
  <si>
    <t>010-010096-00</t>
  </si>
  <si>
    <t>010K040     03100</t>
  </si>
  <si>
    <t>010-010097-00</t>
  </si>
  <si>
    <t>010K040     03000</t>
  </si>
  <si>
    <t>010-010098-00</t>
  </si>
  <si>
    <t>010R053     03000</t>
  </si>
  <si>
    <t>35 E WEBER RD</t>
  </si>
  <si>
    <t>010-010099-00</t>
  </si>
  <si>
    <t>010A008     04000</t>
  </si>
  <si>
    <t>2398 NEIL AV</t>
  </si>
  <si>
    <t>010-010101-00</t>
  </si>
  <si>
    <t>010N017L    01400</t>
  </si>
  <si>
    <t>3342 WILSON AV</t>
  </si>
  <si>
    <t>010-010103-00</t>
  </si>
  <si>
    <t>010J027     02400</t>
  </si>
  <si>
    <t>830 PARSONS AV</t>
  </si>
  <si>
    <t>010-010104-00</t>
  </si>
  <si>
    <t>010R066     04100</t>
  </si>
  <si>
    <t>2840 MEDARY AV</t>
  </si>
  <si>
    <t>010-010106-00</t>
  </si>
  <si>
    <t>010F013     05900</t>
  </si>
  <si>
    <t>877 W TOWN ST</t>
  </si>
  <si>
    <t>010-010107-00</t>
  </si>
  <si>
    <t>010C001     06800</t>
  </si>
  <si>
    <t>92 E ELEVENTH AV</t>
  </si>
  <si>
    <t>010-010108-00</t>
  </si>
  <si>
    <t>010F020     10900</t>
  </si>
  <si>
    <t>211 - 213 HAWKES AV</t>
  </si>
  <si>
    <t>010-010109-00</t>
  </si>
  <si>
    <t>010B021     04300</t>
  </si>
  <si>
    <t>119 - 121 NORWICH AV</t>
  </si>
  <si>
    <t>010-010110-00</t>
  </si>
  <si>
    <t>010F005     00400</t>
  </si>
  <si>
    <t>761 W BROAD ST</t>
  </si>
  <si>
    <t>010-010111-00</t>
  </si>
  <si>
    <t>010F005     05600</t>
  </si>
  <si>
    <t>44 S SOUDER AV</t>
  </si>
  <si>
    <t>010-010112-00</t>
  </si>
  <si>
    <t>010J021     06500</t>
  </si>
  <si>
    <t>881 LINWOOD AV</t>
  </si>
  <si>
    <t>010-010117-00</t>
  </si>
  <si>
    <t>010M023     23000</t>
  </si>
  <si>
    <t>1565 - 1571 NORTHWEST BL</t>
  </si>
  <si>
    <t>010-010118-00</t>
  </si>
  <si>
    <t>010D039     01100</t>
  </si>
  <si>
    <t>168 S BURGESS AV</t>
  </si>
  <si>
    <t>010-010119-00</t>
  </si>
  <si>
    <t>010B030     03400</t>
  </si>
  <si>
    <t>1935 INDIANOLA AV</t>
  </si>
  <si>
    <t>010-010120-00</t>
  </si>
  <si>
    <t>010A042     00900</t>
  </si>
  <si>
    <t>1243 HARRISON AV</t>
  </si>
  <si>
    <t>010-010121-00</t>
  </si>
  <si>
    <t>010J029     05200</t>
  </si>
  <si>
    <t>870 S TWENTY SECOND ST</t>
  </si>
  <si>
    <t>010-010122-00</t>
  </si>
  <si>
    <t>010I043     06800</t>
  </si>
  <si>
    <t>962 E MOUND ST</t>
  </si>
  <si>
    <t>010-010123-00</t>
  </si>
  <si>
    <t>010J008     05500</t>
  </si>
  <si>
    <t>726 S CHAMPION AV</t>
  </si>
  <si>
    <t>010-010124-00</t>
  </si>
  <si>
    <t>010I065     01600</t>
  </si>
  <si>
    <t>758 BERKELEY RD</t>
  </si>
  <si>
    <t>010-010125-00</t>
  </si>
  <si>
    <t>010F012     02100</t>
  </si>
  <si>
    <t>130 HAWKES AV</t>
  </si>
  <si>
    <t>010-010126-00</t>
  </si>
  <si>
    <t>010F002     04000</t>
  </si>
  <si>
    <t>80 WEST PARK AV</t>
  </si>
  <si>
    <t>010-010128-00</t>
  </si>
  <si>
    <t>010F008     01400</t>
  </si>
  <si>
    <t>010-010129-00</t>
  </si>
  <si>
    <t>010F028     00200</t>
  </si>
  <si>
    <t>391 S YALE AV</t>
  </si>
  <si>
    <t>010-010130-00</t>
  </si>
  <si>
    <t>010F028     00400</t>
  </si>
  <si>
    <t>385 S YALE AV</t>
  </si>
  <si>
    <t>010-010131-00</t>
  </si>
  <si>
    <t>010F028     00300</t>
  </si>
  <si>
    <t>389 S YALE AV</t>
  </si>
  <si>
    <t>010-010132-00</t>
  </si>
  <si>
    <t>010F028     00100</t>
  </si>
  <si>
    <t>395 S YALE AV</t>
  </si>
  <si>
    <t>010-010133-00</t>
  </si>
  <si>
    <t>010C041     01200</t>
  </si>
  <si>
    <t>315 E FIFTH AV</t>
  </si>
  <si>
    <t>010-010134-00</t>
  </si>
  <si>
    <t>010C041     01600</t>
  </si>
  <si>
    <t>294 E GREENWOOD AV</t>
  </si>
  <si>
    <t>010-010136-00</t>
  </si>
  <si>
    <t>010C041     01900</t>
  </si>
  <si>
    <t>306 E FIFTH AV</t>
  </si>
  <si>
    <t>010-010137-00</t>
  </si>
  <si>
    <t>010C041     01800</t>
  </si>
  <si>
    <t>291 E FIFTH AV</t>
  </si>
  <si>
    <t>010-010138-00</t>
  </si>
  <si>
    <t>010R066     02000</t>
  </si>
  <si>
    <t>178 OLENTANGY ST</t>
  </si>
  <si>
    <t>010-010139-00</t>
  </si>
  <si>
    <t>010I056     01500</t>
  </si>
  <si>
    <t>546 MILLER AV</t>
  </si>
  <si>
    <t>010-010140-00</t>
  </si>
  <si>
    <t>010E062     02700</t>
  </si>
  <si>
    <t>588 W GAY ST</t>
  </si>
  <si>
    <t>010-010141-00</t>
  </si>
  <si>
    <t>010P038     03500</t>
  </si>
  <si>
    <t>2212 MARGARET AV</t>
  </si>
  <si>
    <t>010-010142-00</t>
  </si>
  <si>
    <t>010P039     04500</t>
  </si>
  <si>
    <t>2228 MARGARET ST</t>
  </si>
  <si>
    <t>010-010143-00</t>
  </si>
  <si>
    <t>010N012M    00300</t>
  </si>
  <si>
    <t>2046 - 2056 LOCKBOURNE RD</t>
  </si>
  <si>
    <t>010-010144-00</t>
  </si>
  <si>
    <t>010A005     00700</t>
  </si>
  <si>
    <t>2461 - 2467 S WALL ST</t>
  </si>
  <si>
    <t>010-010145-00</t>
  </si>
  <si>
    <t>010P039     04400</t>
  </si>
  <si>
    <t>2224 MARGARET ST</t>
  </si>
  <si>
    <t>010-010146-00</t>
  </si>
  <si>
    <t>010P038     03400</t>
  </si>
  <si>
    <t>2210 MARGARET AV</t>
  </si>
  <si>
    <t>010-010149-00</t>
  </si>
  <si>
    <t>010H034     07400</t>
  </si>
  <si>
    <t>473 GARFIELD AV</t>
  </si>
  <si>
    <t>010-010150-00</t>
  </si>
  <si>
    <t>010P038     04000</t>
  </si>
  <si>
    <t>2195 MARGARET AV</t>
  </si>
  <si>
    <t>010-010151-00</t>
  </si>
  <si>
    <t>010F006     08000</t>
  </si>
  <si>
    <t>645 - 651 W BROAD ST</t>
  </si>
  <si>
    <t>010-010152-00</t>
  </si>
  <si>
    <t>010B055     02100</t>
  </si>
  <si>
    <t>1715 - 1717 N FOURTH ST</t>
  </si>
  <si>
    <t>010-010153-00</t>
  </si>
  <si>
    <t>010C001     03600</t>
  </si>
  <si>
    <t>81 - 93 CHITTENDEN AV</t>
  </si>
  <si>
    <t>010-010154-00</t>
  </si>
  <si>
    <t>010B050     10001</t>
  </si>
  <si>
    <t>1558 CLEVELAND AV</t>
  </si>
  <si>
    <t>010-010155-00</t>
  </si>
  <si>
    <t>010E026     00100</t>
  </si>
  <si>
    <t>010-010156-00</t>
  </si>
  <si>
    <t>010I017     08700</t>
  </si>
  <si>
    <t>1604 - 1606 FRANKLIN AV</t>
  </si>
  <si>
    <t>010-010157-00</t>
  </si>
  <si>
    <t>010I028     01400</t>
  </si>
  <si>
    <t>1659 FRANKLIN AV</t>
  </si>
  <si>
    <t>010-010158-00</t>
  </si>
  <si>
    <t>010I043     09500</t>
  </si>
  <si>
    <t>453 - 455 S TWENTY SECOND ST</t>
  </si>
  <si>
    <t>010-010160-00</t>
  </si>
  <si>
    <t>010E019     02900</t>
  </si>
  <si>
    <t>241 - 243 COLLINS A &amp; B AV</t>
  </si>
  <si>
    <t>010-010162-00</t>
  </si>
  <si>
    <t>010G029     02500</t>
  </si>
  <si>
    <t>50 S GRANT AV</t>
  </si>
  <si>
    <t>010-010163-00</t>
  </si>
  <si>
    <t>010G018     09000</t>
  </si>
  <si>
    <t>010-010164-00</t>
  </si>
  <si>
    <t>010D048     02100</t>
  </si>
  <si>
    <t>211 S EUREKA AV</t>
  </si>
  <si>
    <t>010-010165-00</t>
  </si>
  <si>
    <t>010D048     02000</t>
  </si>
  <si>
    <t>215 S EUREKA AV</t>
  </si>
  <si>
    <t>010-010166-00</t>
  </si>
  <si>
    <t>010D031     03100</t>
  </si>
  <si>
    <t>28 S RICHARDSON AV</t>
  </si>
  <si>
    <t>010-010167-00</t>
  </si>
  <si>
    <t>010K028     11200</t>
  </si>
  <si>
    <t>518 GATES ST</t>
  </si>
  <si>
    <t>010-010168-00</t>
  </si>
  <si>
    <t>010K028     11300</t>
  </si>
  <si>
    <t>522 GATES ST</t>
  </si>
  <si>
    <t>010-010169-00</t>
  </si>
  <si>
    <t>010K026     11800</t>
  </si>
  <si>
    <t>282 MITHOFF ST</t>
  </si>
  <si>
    <t>010-010170-00</t>
  </si>
  <si>
    <t>010K028     07600</t>
  </si>
  <si>
    <t>497 - 499 THURMAN AV</t>
  </si>
  <si>
    <t>010-010171-00</t>
  </si>
  <si>
    <t>010K026     12000</t>
  </si>
  <si>
    <t>290 E MITHOFF ST</t>
  </si>
  <si>
    <t>010-010172-00</t>
  </si>
  <si>
    <t>010J037     08400</t>
  </si>
  <si>
    <t>628 WHITTIER ST</t>
  </si>
  <si>
    <t>010-010173-00</t>
  </si>
  <si>
    <t>010J001     01700</t>
  </si>
  <si>
    <t>561 CITY PARK AV</t>
  </si>
  <si>
    <t>010-010174-00</t>
  </si>
  <si>
    <t>010I046     08000</t>
  </si>
  <si>
    <t>493 KIMBALL PL</t>
  </si>
  <si>
    <t>010-010175-00</t>
  </si>
  <si>
    <t>010I046     08100</t>
  </si>
  <si>
    <t>485 - 487 KIMBALL PL</t>
  </si>
  <si>
    <t>010-010176-00</t>
  </si>
  <si>
    <t>010L067     01500</t>
  </si>
  <si>
    <t>1777 MOOBERRY ST</t>
  </si>
  <si>
    <t>010-010177-00</t>
  </si>
  <si>
    <t>010L066A    00300</t>
  </si>
  <si>
    <t>751 BULEN AV</t>
  </si>
  <si>
    <t>010-010181-00</t>
  </si>
  <si>
    <t>010J028     05400</t>
  </si>
  <si>
    <t>835 - 841 FOREST ST</t>
  </si>
  <si>
    <t>010-010182-00</t>
  </si>
  <si>
    <t>010K042     06200</t>
  </si>
  <si>
    <t>1388 S SIXTH ST</t>
  </si>
  <si>
    <t>010-010183-00</t>
  </si>
  <si>
    <t>010K043     09700</t>
  </si>
  <si>
    <t>360 SHELDON AV</t>
  </si>
  <si>
    <t>010-010184-00</t>
  </si>
  <si>
    <t>010B045     09900</t>
  </si>
  <si>
    <t>289 - 291 FOURTEENTH AV</t>
  </si>
  <si>
    <t>010-010185-00</t>
  </si>
  <si>
    <t>010I060     02900</t>
  </si>
  <si>
    <t>563 - 565 S EIGHTEENTH ST</t>
  </si>
  <si>
    <t>010-010190-00</t>
  </si>
  <si>
    <t>010L066A    00700</t>
  </si>
  <si>
    <t>731 BULEN AV</t>
  </si>
  <si>
    <t>010-010191-00</t>
  </si>
  <si>
    <t>010D032     01800</t>
  </si>
  <si>
    <t>72 S OAKLEY AV</t>
  </si>
  <si>
    <t>010-010192-00</t>
  </si>
  <si>
    <t>010B004     02700</t>
  </si>
  <si>
    <t>2594 GLENMAWR AV</t>
  </si>
  <si>
    <t>010-010193-00</t>
  </si>
  <si>
    <t>010E058     02600</t>
  </si>
  <si>
    <t>1278 W BROAD ST</t>
  </si>
  <si>
    <t>010-010194-00</t>
  </si>
  <si>
    <t>010E050     03600</t>
  </si>
  <si>
    <t>129 YALE AV</t>
  </si>
  <si>
    <t>010-010195-00</t>
  </si>
  <si>
    <t>010F002     03400</t>
  </si>
  <si>
    <t>52 WEST PARK AV</t>
  </si>
  <si>
    <t>010-010196-00</t>
  </si>
  <si>
    <t>010F001     05500</t>
  </si>
  <si>
    <t>60 BREHL AV</t>
  </si>
  <si>
    <t>010-010197-00</t>
  </si>
  <si>
    <t>010F010     04800</t>
  </si>
  <si>
    <t>128 S PRINCETON AV</t>
  </si>
  <si>
    <t>010-010198-00</t>
  </si>
  <si>
    <t>010A029     04900</t>
  </si>
  <si>
    <t>427 - 429 W EIGHTH AV</t>
  </si>
  <si>
    <t>010-010199-00</t>
  </si>
  <si>
    <t>010B044     01500</t>
  </si>
  <si>
    <t>199 FOURTEENTH AV</t>
  </si>
  <si>
    <t>010-010200-00</t>
  </si>
  <si>
    <t>010R016     04900</t>
  </si>
  <si>
    <t>205 OAKLAND PARK AV</t>
  </si>
  <si>
    <t>010-010201-00</t>
  </si>
  <si>
    <t>010R059     01200</t>
  </si>
  <si>
    <t>85 E TULANE RD</t>
  </si>
  <si>
    <t>010-010204-00</t>
  </si>
  <si>
    <t>010I037     06600</t>
  </si>
  <si>
    <t>413 FAIRWOOD AV</t>
  </si>
  <si>
    <t>010-010205-00</t>
  </si>
  <si>
    <t>010J040     06200</t>
  </si>
  <si>
    <t>1040 OAKWOOD AV</t>
  </si>
  <si>
    <t>010-010206-00</t>
  </si>
  <si>
    <t>010O053F    02700</t>
  </si>
  <si>
    <t>1099 E MARKISON AV</t>
  </si>
  <si>
    <t>010-010207-00</t>
  </si>
  <si>
    <t>010N258K    02400</t>
  </si>
  <si>
    <t>LAKE CLUB DR</t>
  </si>
  <si>
    <t>010-010209-00</t>
  </si>
  <si>
    <t>010F047     02900</t>
  </si>
  <si>
    <t>1286 W MOUND ST</t>
  </si>
  <si>
    <t>010-010210-00</t>
  </si>
  <si>
    <t>010P018     05700</t>
  </si>
  <si>
    <t>2263 - 2265 LEONARD AV</t>
  </si>
  <si>
    <t>010-010211-00</t>
  </si>
  <si>
    <t>010B031     04700</t>
  </si>
  <si>
    <t>1981 SUMMIT ST</t>
  </si>
  <si>
    <t>010-010212-00</t>
  </si>
  <si>
    <t>010B031     04600</t>
  </si>
  <si>
    <t>1975 SUMMIT ST</t>
  </si>
  <si>
    <t>010-010213-00</t>
  </si>
  <si>
    <t>010B019     09000</t>
  </si>
  <si>
    <t>2263 SUMMIT ST</t>
  </si>
  <si>
    <t>010-010214-00</t>
  </si>
  <si>
    <t>010I020     02600</t>
  </si>
  <si>
    <t>1884 - 1888 E RICH ST</t>
  </si>
  <si>
    <t>010-010215-00</t>
  </si>
  <si>
    <t>010N037A    02800</t>
  </si>
  <si>
    <t>3250 E FIFTH AV</t>
  </si>
  <si>
    <t>010-010216-00</t>
  </si>
  <si>
    <t>010B012     05400</t>
  </si>
  <si>
    <t>2441 N FOURTH ST</t>
  </si>
  <si>
    <t>010-010217-00</t>
  </si>
  <si>
    <t>010C012     04100</t>
  </si>
  <si>
    <t>1470 SUMMIT ST</t>
  </si>
  <si>
    <t>010-010218-00</t>
  </si>
  <si>
    <t>010B013     01800</t>
  </si>
  <si>
    <t>85 E BLAKE AV</t>
  </si>
  <si>
    <t>010-010219-00</t>
  </si>
  <si>
    <t>010B030     00300</t>
  </si>
  <si>
    <t>243 E NINETEENTH AV</t>
  </si>
  <si>
    <t>010-010220-00</t>
  </si>
  <si>
    <t>010I020     02500</t>
  </si>
  <si>
    <t>010-010221-00</t>
  </si>
  <si>
    <t>010B007     09900</t>
  </si>
  <si>
    <t>2543 GLEN ECHO DR</t>
  </si>
  <si>
    <t>010-010223-00</t>
  </si>
  <si>
    <t>010D020     08500</t>
  </si>
  <si>
    <t>115 - 115 N WARREN AV</t>
  </si>
  <si>
    <t>010-010224-00</t>
  </si>
  <si>
    <t>010C031     02800</t>
  </si>
  <si>
    <t>1272 INDIANOLA AV</t>
  </si>
  <si>
    <t>010-010225-00</t>
  </si>
  <si>
    <t>010B005     06700</t>
  </si>
  <si>
    <t>2586 - 2592 EAST AV</t>
  </si>
  <si>
    <t>010-010226-00</t>
  </si>
  <si>
    <t>010H052     05000</t>
  </si>
  <si>
    <t>228 N TWENTY FIRST ST</t>
  </si>
  <si>
    <t>010-010227-00</t>
  </si>
  <si>
    <t>010K045     11600</t>
  </si>
  <si>
    <t>623 MOLER ST</t>
  </si>
  <si>
    <t>010-010229-00</t>
  </si>
  <si>
    <t>010I065     09100</t>
  </si>
  <si>
    <t>677 LILLEY AV</t>
  </si>
  <si>
    <t>010-010230-00</t>
  </si>
  <si>
    <t>010H070     02600</t>
  </si>
  <si>
    <t>1276 E EASTWOOD AV</t>
  </si>
  <si>
    <t>010-010231-00</t>
  </si>
  <si>
    <t>010K033     04000</t>
  </si>
  <si>
    <t>1295 CITY PARK AV</t>
  </si>
  <si>
    <t>010-010232-00</t>
  </si>
  <si>
    <t>010K026     15600</t>
  </si>
  <si>
    <t>147 THURMAN AV</t>
  </si>
  <si>
    <t>010-010233-00</t>
  </si>
  <si>
    <t>010C012     01200</t>
  </si>
  <si>
    <t>1474 - 1476 INDIANOLA AV</t>
  </si>
  <si>
    <t>010-010234-00</t>
  </si>
  <si>
    <t>010F043     00200</t>
  </si>
  <si>
    <t>459 FURNACE ST</t>
  </si>
  <si>
    <t>010-010237-00</t>
  </si>
  <si>
    <t>010H054     07000</t>
  </si>
  <si>
    <t>010-010238-00</t>
  </si>
  <si>
    <t>010G048     00500</t>
  </si>
  <si>
    <t>010-010239-00</t>
  </si>
  <si>
    <t>010J016     17300</t>
  </si>
  <si>
    <t>501 - 503 BECK ST</t>
  </si>
  <si>
    <t>010-010240-00</t>
  </si>
  <si>
    <t>010B007     04000</t>
  </si>
  <si>
    <t>2528 DEMING AV</t>
  </si>
  <si>
    <t>010-010241-00</t>
  </si>
  <si>
    <t>010B007     03700</t>
  </si>
  <si>
    <t>2538 - 2540 DEMING AV</t>
  </si>
  <si>
    <t>010-010242-00</t>
  </si>
  <si>
    <t>010B007     03800</t>
  </si>
  <si>
    <t>2534 - 2536 DEMING AV</t>
  </si>
  <si>
    <t>010-010243-00</t>
  </si>
  <si>
    <t>010D032     01600</t>
  </si>
  <si>
    <t>64 S OAKLEY AV</t>
  </si>
  <si>
    <t>010-010244-00</t>
  </si>
  <si>
    <t>010D046     08100</t>
  </si>
  <si>
    <t>217 S WARREN AV</t>
  </si>
  <si>
    <t>010-010245-00</t>
  </si>
  <si>
    <t>010H042     08400</t>
  </si>
  <si>
    <t>448 HAMILTON AV</t>
  </si>
  <si>
    <t>010-010246-00</t>
  </si>
  <si>
    <t>010K065     06500</t>
  </si>
  <si>
    <t>97 E WOODROW AV</t>
  </si>
  <si>
    <t>010-010247-00</t>
  </si>
  <si>
    <t>010J046     12600</t>
  </si>
  <si>
    <t>1037 PARSONS AV</t>
  </si>
  <si>
    <t>010-010248-00</t>
  </si>
  <si>
    <t>010N146     08900</t>
  </si>
  <si>
    <t>010-010249-00</t>
  </si>
  <si>
    <t>010J047     05400</t>
  </si>
  <si>
    <t>684 STEWART AV</t>
  </si>
  <si>
    <t>010-010250-00</t>
  </si>
  <si>
    <t>010J028     15400</t>
  </si>
  <si>
    <t>705 E COLUMBUS ST</t>
  </si>
  <si>
    <t>010-010251-00</t>
  </si>
  <si>
    <t>010I032     04200</t>
  </si>
  <si>
    <t>1020 E RICH ST</t>
  </si>
  <si>
    <t>010-010253-00</t>
  </si>
  <si>
    <t>010B011     01700</t>
  </si>
  <si>
    <t>2394 SUMMIT ST</t>
  </si>
  <si>
    <t>010-010254-00</t>
  </si>
  <si>
    <t>010C022     04000</t>
  </si>
  <si>
    <t>1378 - 1380 SUMMIT ST</t>
  </si>
  <si>
    <t>010-010255-00</t>
  </si>
  <si>
    <t>010E009     05600</t>
  </si>
  <si>
    <t>838 - 844 NEIL AV</t>
  </si>
  <si>
    <t>010-010258-00</t>
  </si>
  <si>
    <t>010J014     15100</t>
  </si>
  <si>
    <t>634 S LAZELLE ST</t>
  </si>
  <si>
    <t>010-010259-00</t>
  </si>
  <si>
    <t>010B022     06200</t>
  </si>
  <si>
    <t>175 E NORWICH AV</t>
  </si>
  <si>
    <t>010-010260-00</t>
  </si>
  <si>
    <t>010B045     13100</t>
  </si>
  <si>
    <t>1797 - 1799 N FOURTH ST</t>
  </si>
  <si>
    <t>010-010262-00</t>
  </si>
  <si>
    <t>010O054B    03200</t>
  </si>
  <si>
    <t>1193 REFUGEE RD</t>
  </si>
  <si>
    <t>010-010263-00</t>
  </si>
  <si>
    <t>010D012     00600</t>
  </si>
  <si>
    <t>232 N BURGESS AV</t>
  </si>
  <si>
    <t>010-010264-00</t>
  </si>
  <si>
    <t>010C026     02700</t>
  </si>
  <si>
    <t>812 LEONA AV</t>
  </si>
  <si>
    <t>010-010266-00</t>
  </si>
  <si>
    <t>010B019     02700</t>
  </si>
  <si>
    <t>2177 INDIANA AV</t>
  </si>
  <si>
    <t>010-010267-00</t>
  </si>
  <si>
    <t>010D040     04700</t>
  </si>
  <si>
    <t>168 S TERRACE AV</t>
  </si>
  <si>
    <t>010-010269-00</t>
  </si>
  <si>
    <t>010O058D    10200</t>
  </si>
  <si>
    <t>ROBBINS RD</t>
  </si>
  <si>
    <t>010-010270-00</t>
  </si>
  <si>
    <t>010O058D    11900</t>
  </si>
  <si>
    <t>1441 STELZER RD</t>
  </si>
  <si>
    <t>010-010271-00</t>
  </si>
  <si>
    <t>010O058D    11800</t>
  </si>
  <si>
    <t>1423 STELZER RD</t>
  </si>
  <si>
    <t>010-010272-00</t>
  </si>
  <si>
    <t>010A055     12000</t>
  </si>
  <si>
    <t>1155 HIGHLAND ST</t>
  </si>
  <si>
    <t>010-010273-00</t>
  </si>
  <si>
    <t>010N260L    01100</t>
  </si>
  <si>
    <t>DUNFIELD LN</t>
  </si>
  <si>
    <t>010-010275-00</t>
  </si>
  <si>
    <t>010F005     03000</t>
  </si>
  <si>
    <t>SOUDER AV</t>
  </si>
  <si>
    <t>010-010276-00</t>
  </si>
  <si>
    <t>010F009     01000</t>
  </si>
  <si>
    <t>140 - 142 BREHL AV</t>
  </si>
  <si>
    <t>010-010277-00</t>
  </si>
  <si>
    <t>010E019     02400</t>
  </si>
  <si>
    <t>705 DENNISON AV</t>
  </si>
  <si>
    <t>010-010278-00</t>
  </si>
  <si>
    <t>010D050     06000</t>
  </si>
  <si>
    <t>214 WHITETHORNE AV</t>
  </si>
  <si>
    <t>010-010279-00</t>
  </si>
  <si>
    <t>010D050     06200</t>
  </si>
  <si>
    <t>222 WHITETHORNE AV</t>
  </si>
  <si>
    <t>010-010280-00</t>
  </si>
  <si>
    <t>010D030     04300</t>
  </si>
  <si>
    <t>88 S WARREN AV</t>
  </si>
  <si>
    <t>010-010281-00</t>
  </si>
  <si>
    <t>010D062     07700</t>
  </si>
  <si>
    <t>460 S RICHARDSON AV</t>
  </si>
  <si>
    <t>010-010282-00</t>
  </si>
  <si>
    <t>010I047     12900</t>
  </si>
  <si>
    <t>1453 - 1455 MOUND ST</t>
  </si>
  <si>
    <t>010-010283-00</t>
  </si>
  <si>
    <t>010N109     06100</t>
  </si>
  <si>
    <t>3467 DESHLER AV</t>
  </si>
  <si>
    <t>010-010286-00</t>
  </si>
  <si>
    <t>010N252B    00600</t>
  </si>
  <si>
    <t>INTEGRITY DR</t>
  </si>
  <si>
    <t>010-010287-00</t>
  </si>
  <si>
    <t>010B041     02900</t>
  </si>
  <si>
    <t>1242 E SEVENTEENTH AV</t>
  </si>
  <si>
    <t>010-010288-00</t>
  </si>
  <si>
    <t>010H051     09700</t>
  </si>
  <si>
    <t>241 N SEVENTEENTH ST</t>
  </si>
  <si>
    <t>010-010289-00</t>
  </si>
  <si>
    <t>010H042     01700</t>
  </si>
  <si>
    <t>340 - 342 N GARFIELD AV</t>
  </si>
  <si>
    <t>010-010291-00</t>
  </si>
  <si>
    <t>010J032     01600</t>
  </si>
  <si>
    <t>969 MILLER AV</t>
  </si>
  <si>
    <t>010-010292-00</t>
  </si>
  <si>
    <t>010D026     06600</t>
  </si>
  <si>
    <t>45 N ELDON AV</t>
  </si>
  <si>
    <t>010-010293-00</t>
  </si>
  <si>
    <t>010H044     08300</t>
  </si>
  <si>
    <t>010-010294-00</t>
  </si>
  <si>
    <t>010B055     11500</t>
  </si>
  <si>
    <t>1620 - 1622 N FOURTH ST</t>
  </si>
  <si>
    <t>010-010295-00</t>
  </si>
  <si>
    <t>010H052     02000</t>
  </si>
  <si>
    <t>010-010297-00</t>
  </si>
  <si>
    <t>010H044     08000</t>
  </si>
  <si>
    <t>1130 - 1132 E MT VERNON AV</t>
  </si>
  <si>
    <t>010-010298-00</t>
  </si>
  <si>
    <t>010A012     06400</t>
  </si>
  <si>
    <t>35 W OAKLAND AV</t>
  </si>
  <si>
    <t>010-010299-00</t>
  </si>
  <si>
    <t>010K057     00700</t>
  </si>
  <si>
    <t>71 E WELCH AV</t>
  </si>
  <si>
    <t>010-010301-00</t>
  </si>
  <si>
    <t>010P065     01000</t>
  </si>
  <si>
    <t>1630 MARYLAND AV</t>
  </si>
  <si>
    <t>010-010302-00</t>
  </si>
  <si>
    <t>010F020     08600</t>
  </si>
  <si>
    <t>280 DAKOTA AV</t>
  </si>
  <si>
    <t>010-010303-00</t>
  </si>
  <si>
    <t>010B022     03500</t>
  </si>
  <si>
    <t>2159 INDIANA AV</t>
  </si>
  <si>
    <t>010-010304-00</t>
  </si>
  <si>
    <t>010H035     01300</t>
  </si>
  <si>
    <t>475 N MONROE AV</t>
  </si>
  <si>
    <t>010-010305-00</t>
  </si>
  <si>
    <t>010K073     05300</t>
  </si>
  <si>
    <t>1810 - 1812 BUCHER ST</t>
  </si>
  <si>
    <t>010-010306-00</t>
  </si>
  <si>
    <t>010C005     02800</t>
  </si>
  <si>
    <t>643 - 645 E ELEVENTH AV</t>
  </si>
  <si>
    <t>010-010307-00</t>
  </si>
  <si>
    <t>010I016     10300</t>
  </si>
  <si>
    <t>148 LATTA AV</t>
  </si>
  <si>
    <t>010-010308-00</t>
  </si>
  <si>
    <t>010J029     05000</t>
  </si>
  <si>
    <t>875 S OHIO AV</t>
  </si>
  <si>
    <t>010-010310-00</t>
  </si>
  <si>
    <t>010J025     13500</t>
  </si>
  <si>
    <t>344 E KOSSUTH ST</t>
  </si>
  <si>
    <t>010-010311-00</t>
  </si>
  <si>
    <t>010A055     06900</t>
  </si>
  <si>
    <t>243 - 247 W THIRD AV</t>
  </si>
  <si>
    <t>010-010312-00</t>
  </si>
  <si>
    <t>010I017     04200</t>
  </si>
  <si>
    <t>1548 OAK ST</t>
  </si>
  <si>
    <t>010-010314-00</t>
  </si>
  <si>
    <t>010J007     06300</t>
  </si>
  <si>
    <t>930 - 932 E LIVINGSTON AV</t>
  </si>
  <si>
    <t>010-010315-00</t>
  </si>
  <si>
    <t>010J020     00100</t>
  </si>
  <si>
    <t>782 - 784 S OHIO AV</t>
  </si>
  <si>
    <t>010-010316-00</t>
  </si>
  <si>
    <t>010J008     03200</t>
  </si>
  <si>
    <t>1018 E LIVINGSTON AV REAR</t>
  </si>
  <si>
    <t>010-010317-00</t>
  </si>
  <si>
    <t>010H009     08300</t>
  </si>
  <si>
    <t>010-010318-00</t>
  </si>
  <si>
    <t>010J007     06600</t>
  </si>
  <si>
    <t>701 S TWENTY SECOND ST</t>
  </si>
  <si>
    <t>010-010319-00</t>
  </si>
  <si>
    <t>010R059     04200</t>
  </si>
  <si>
    <t>86 E CRESTVIEW RD</t>
  </si>
  <si>
    <t>010-010320-00</t>
  </si>
  <si>
    <t>010R074     06000</t>
  </si>
  <si>
    <t>2681 SUMMIT ST</t>
  </si>
  <si>
    <t>010-010321-00</t>
  </si>
  <si>
    <t>010R074     00100</t>
  </si>
  <si>
    <t>517 CLIFFSIDE DR</t>
  </si>
  <si>
    <t>010-010322-00</t>
  </si>
  <si>
    <t>010I063     06900</t>
  </si>
  <si>
    <t>712 BEDFORD AV</t>
  </si>
  <si>
    <t>010-010323-00</t>
  </si>
  <si>
    <t>010R014     03400</t>
  </si>
  <si>
    <t>91 KENWORTH RD</t>
  </si>
  <si>
    <t>010-010324-00</t>
  </si>
  <si>
    <t>010C013     07600</t>
  </si>
  <si>
    <t>1471 N SIXTH ST</t>
  </si>
  <si>
    <t>010-010325-00</t>
  </si>
  <si>
    <t>010C023     02100</t>
  </si>
  <si>
    <t>1333 - 1335 N SIXTH ST</t>
  </si>
  <si>
    <t>010-010326-00</t>
  </si>
  <si>
    <t>010C023     02200</t>
  </si>
  <si>
    <t>1337 - 1339 N SIXTH ST</t>
  </si>
  <si>
    <t>010-010327-00</t>
  </si>
  <si>
    <t>010C013     06200</t>
  </si>
  <si>
    <t>1399 N SIXTH ST</t>
  </si>
  <si>
    <t>010-010328-00</t>
  </si>
  <si>
    <t>010C013     06300</t>
  </si>
  <si>
    <t>1405 - 1407 N SIXTH ST</t>
  </si>
  <si>
    <t>010-010329-00</t>
  </si>
  <si>
    <t>010C013     06600</t>
  </si>
  <si>
    <t>1419 - 1421 N SIXTH ST</t>
  </si>
  <si>
    <t>010-010330-00</t>
  </si>
  <si>
    <t>010R074     04100</t>
  </si>
  <si>
    <t>2635 SUMMIT ST</t>
  </si>
  <si>
    <t>010-010331-00</t>
  </si>
  <si>
    <t>010K036     05300</t>
  </si>
  <si>
    <t>575 HANFORD ST</t>
  </si>
  <si>
    <t>010-010332-00</t>
  </si>
  <si>
    <t>010D030     07600</t>
  </si>
  <si>
    <t>54 S HARRIS AV</t>
  </si>
  <si>
    <t>010-010333-00</t>
  </si>
  <si>
    <t>010C060     03500</t>
  </si>
  <si>
    <t>797 E STARR AV</t>
  </si>
  <si>
    <t>010-010334-00</t>
  </si>
  <si>
    <t>010C060     03400</t>
  </si>
  <si>
    <t>801 E STARR AV</t>
  </si>
  <si>
    <t>010-010335-00</t>
  </si>
  <si>
    <t>010F001     04200</t>
  </si>
  <si>
    <t>1325 W BROAD ST</t>
  </si>
  <si>
    <t>010-010336-00</t>
  </si>
  <si>
    <t>010E061     03100</t>
  </si>
  <si>
    <t>010-010339-00</t>
  </si>
  <si>
    <t>010I026     04600</t>
  </si>
  <si>
    <t>1412 BRYDEN RD</t>
  </si>
  <si>
    <t>010-010340-00</t>
  </si>
  <si>
    <t>010A038     10100</t>
  </si>
  <si>
    <t>1342 - 1342 HUNTER AV</t>
  </si>
  <si>
    <t>010-010341-00</t>
  </si>
  <si>
    <t>010A044     06400</t>
  </si>
  <si>
    <t>68 SMITH PL</t>
  </si>
  <si>
    <t>010-010342-00</t>
  </si>
  <si>
    <t>010K074     05000</t>
  </si>
  <si>
    <t>149 E BARTHMAN AV</t>
  </si>
  <si>
    <t>010-010344-00</t>
  </si>
  <si>
    <t>010D057     03800</t>
  </si>
  <si>
    <t>343 WHITETHORNE AV</t>
  </si>
  <si>
    <t>010-010345-00</t>
  </si>
  <si>
    <t>010C013     08200</t>
  </si>
  <si>
    <t>1476 N SIXTH ST</t>
  </si>
  <si>
    <t>010-010346-00</t>
  </si>
  <si>
    <t>010C022     12700</t>
  </si>
  <si>
    <t>1365 - 1367 N FIFTH ST</t>
  </si>
  <si>
    <t>010-010347-00</t>
  </si>
  <si>
    <t>010G006     04900</t>
  </si>
  <si>
    <t>010-010348-00</t>
  </si>
  <si>
    <t>010G006     04700</t>
  </si>
  <si>
    <t>010-010349-00</t>
  </si>
  <si>
    <t>010G006     04800</t>
  </si>
  <si>
    <t>010-010350-00</t>
  </si>
  <si>
    <t>010G006     02700</t>
  </si>
  <si>
    <t>010-010351-00</t>
  </si>
  <si>
    <t>010G006     02600</t>
  </si>
  <si>
    <t>010-010352-00</t>
  </si>
  <si>
    <t>010I061     07000</t>
  </si>
  <si>
    <t>644 S GILBERT ST</t>
  </si>
  <si>
    <t>010-010354-00</t>
  </si>
  <si>
    <t>010F010     02600</t>
  </si>
  <si>
    <t>177 WEST PARK AV</t>
  </si>
  <si>
    <t>010-010356-00</t>
  </si>
  <si>
    <t>010I037     03900</t>
  </si>
  <si>
    <t>392 STODDART AV</t>
  </si>
  <si>
    <t>010-010357-00</t>
  </si>
  <si>
    <t>010G012     11100</t>
  </si>
  <si>
    <t>010-010358-00</t>
  </si>
  <si>
    <t>010R075     02400</t>
  </si>
  <si>
    <t>2641 N FOURTH ST</t>
  </si>
  <si>
    <t>010-010359-00</t>
  </si>
  <si>
    <t>010I026     00300</t>
  </si>
  <si>
    <t>1461 FRANKLIN AV</t>
  </si>
  <si>
    <t>010-010360-00</t>
  </si>
  <si>
    <t>010I018     02400</t>
  </si>
  <si>
    <t>1744 - 1746 OAK ST</t>
  </si>
  <si>
    <t>010-010362-00</t>
  </si>
  <si>
    <t>010A016     02200</t>
  </si>
  <si>
    <t>64 W LANE AV</t>
  </si>
  <si>
    <t>010-010363-00</t>
  </si>
  <si>
    <t>010J014     08700</t>
  </si>
  <si>
    <t>641 S FIFTH ST</t>
  </si>
  <si>
    <t>010-010364-00</t>
  </si>
  <si>
    <t>010J014     10400</t>
  </si>
  <si>
    <t>177 - 179 E BECK ST</t>
  </si>
  <si>
    <t>010-010365-00</t>
  </si>
  <si>
    <t>010J014     10000</t>
  </si>
  <si>
    <t>193 BECK ST REAR</t>
  </si>
  <si>
    <t>010-010366-00</t>
  </si>
  <si>
    <t>010F056     03000</t>
  </si>
  <si>
    <t>571 - 577 S HIGH ST</t>
  </si>
  <si>
    <t>010-010367-00</t>
  </si>
  <si>
    <t>010A031     02800</t>
  </si>
  <si>
    <t>226 W EIGHTH AV</t>
  </si>
  <si>
    <t>010-010368-00</t>
  </si>
  <si>
    <t>010I034     02900</t>
  </si>
  <si>
    <t>337 LINWOOD AV</t>
  </si>
  <si>
    <t>010-010369-00</t>
  </si>
  <si>
    <t>010K053     05400</t>
  </si>
  <si>
    <t>634 E MARKISON AV</t>
  </si>
  <si>
    <t>010-010370-00</t>
  </si>
  <si>
    <t>010D055     09300</t>
  </si>
  <si>
    <t>353 WAYNE AV</t>
  </si>
  <si>
    <t>010-010371-00</t>
  </si>
  <si>
    <t>010D046     12300</t>
  </si>
  <si>
    <t>251 S HARRIS AV</t>
  </si>
  <si>
    <t>010-010372-00</t>
  </si>
  <si>
    <t>010D042     07000</t>
  </si>
  <si>
    <t>107 - 109 MIDLAND AV</t>
  </si>
  <si>
    <t>010-010373-00</t>
  </si>
  <si>
    <t>010D042     06900</t>
  </si>
  <si>
    <t>113 - 115 MIDLAND AV</t>
  </si>
  <si>
    <t>010-010374-00</t>
  </si>
  <si>
    <t>010B055     06500</t>
  </si>
  <si>
    <t>353 E THIRTEENTH AV</t>
  </si>
  <si>
    <t>010-010377-00</t>
  </si>
  <si>
    <t>010B002     02000</t>
  </si>
  <si>
    <t>2637 ADAMS AV</t>
  </si>
  <si>
    <t>010-010378-00</t>
  </si>
  <si>
    <t>010D022     05900</t>
  </si>
  <si>
    <t>112 N OAKLEY AV</t>
  </si>
  <si>
    <t>010-010379-00</t>
  </si>
  <si>
    <t>010F011     01000</t>
  </si>
  <si>
    <t>142 S CYPRESS AV</t>
  </si>
  <si>
    <t>010-010380-00</t>
  </si>
  <si>
    <t>010P057     01800</t>
  </si>
  <si>
    <t>2005 - 2007 AVALON PL</t>
  </si>
  <si>
    <t>010-010381-00</t>
  </si>
  <si>
    <t>010R072     05700</t>
  </si>
  <si>
    <t>2681 HIBBERT AV</t>
  </si>
  <si>
    <t>010-010382-00</t>
  </si>
  <si>
    <t>010K057     01100</t>
  </si>
  <si>
    <t>47 E WELCH AV</t>
  </si>
  <si>
    <t>010-010385-00</t>
  </si>
  <si>
    <t>010A054     09600</t>
  </si>
  <si>
    <t>422 SECOND AV</t>
  </si>
  <si>
    <t>010-010386-00</t>
  </si>
  <si>
    <t>010F010     00600</t>
  </si>
  <si>
    <t>128 WEST PARK AV</t>
  </si>
  <si>
    <t>010-010387-00</t>
  </si>
  <si>
    <t>010B035     07700</t>
  </si>
  <si>
    <t>300 E SIXTEENTH AV</t>
  </si>
  <si>
    <t>010-010388-00</t>
  </si>
  <si>
    <t>010F031     05400</t>
  </si>
  <si>
    <t>717 CAMPBELL AV</t>
  </si>
  <si>
    <t>010-010389-00</t>
  </si>
  <si>
    <t>010D011     00600</t>
  </si>
  <si>
    <t>227 N WARREN</t>
  </si>
  <si>
    <t>010-010390-00</t>
  </si>
  <si>
    <t>010J033     05500</t>
  </si>
  <si>
    <t>827 CITY PARK AV</t>
  </si>
  <si>
    <t>010-010391-00</t>
  </si>
  <si>
    <t>010K030     04700</t>
  </si>
  <si>
    <t>E MITHOFF ST</t>
  </si>
  <si>
    <t>010-010392-00</t>
  </si>
  <si>
    <t>010B002     03700</t>
  </si>
  <si>
    <t>2662 - 2664 ADAMS AV</t>
  </si>
  <si>
    <t>010-010393-00</t>
  </si>
  <si>
    <t>010B002     00500</t>
  </si>
  <si>
    <t>2672 FINDLEY AV</t>
  </si>
  <si>
    <t>010-010395-00</t>
  </si>
  <si>
    <t>010B017     00900</t>
  </si>
  <si>
    <t>94 E PATTERSON AV</t>
  </si>
  <si>
    <t>010-010396-00</t>
  </si>
  <si>
    <t>010G044     02700</t>
  </si>
  <si>
    <t>369 - 375 S HIGH ST</t>
  </si>
  <si>
    <t>010-010397-00</t>
  </si>
  <si>
    <t>010O068B    04901</t>
  </si>
  <si>
    <t>5020 - 5028 DIERKER RD</t>
  </si>
  <si>
    <t>010-010401-00</t>
  </si>
  <si>
    <t>010N260B    54200</t>
  </si>
  <si>
    <t>4406 S HAMILTON RD</t>
  </si>
  <si>
    <t>010-010402-00</t>
  </si>
  <si>
    <t>010N260B    54300</t>
  </si>
  <si>
    <t>010-010403-00</t>
  </si>
  <si>
    <t>010N260B    54600</t>
  </si>
  <si>
    <t>4435 MELROY AV</t>
  </si>
  <si>
    <t>010-010404-00</t>
  </si>
  <si>
    <t>010A037     05900</t>
  </si>
  <si>
    <t>1369 - 1371 HIGHLAND ST</t>
  </si>
  <si>
    <t>010-010405-00</t>
  </si>
  <si>
    <t>010M117     15200</t>
  </si>
  <si>
    <t>686 E HUDSON ST</t>
  </si>
  <si>
    <t>010-010406-00</t>
  </si>
  <si>
    <t>010K067     15400</t>
  </si>
  <si>
    <t>1729 - 1731 PARSONS AV</t>
  </si>
  <si>
    <t>010-010407-00</t>
  </si>
  <si>
    <t>010R024     10400</t>
  </si>
  <si>
    <t>119 W NORTH BROADWAY</t>
  </si>
  <si>
    <t>010-010408-00</t>
  </si>
  <si>
    <t>010D068     02500</t>
  </si>
  <si>
    <t>2684 SULLIVANT AV</t>
  </si>
  <si>
    <t>010-010409-00</t>
  </si>
  <si>
    <t>010H044     08100</t>
  </si>
  <si>
    <t>1134 E MT VERNON AV</t>
  </si>
  <si>
    <t>010-010410-00</t>
  </si>
  <si>
    <t>010F038     16900</t>
  </si>
  <si>
    <t>396 S YALE AV</t>
  </si>
  <si>
    <t>010-010411-00</t>
  </si>
  <si>
    <t>010R065     02900</t>
  </si>
  <si>
    <t>2856 EAST AV</t>
  </si>
  <si>
    <t>010-010413-00</t>
  </si>
  <si>
    <t>010P039     03300</t>
  </si>
  <si>
    <t>2315 MARGARET AV</t>
  </si>
  <si>
    <t>010-010414-00</t>
  </si>
  <si>
    <t>010J019     08200</t>
  </si>
  <si>
    <t>816 S TWENTY SECOND ST</t>
  </si>
  <si>
    <t>010-010415-00</t>
  </si>
  <si>
    <t>010K032     00200</t>
  </si>
  <si>
    <t>1351 S HIGH ST</t>
  </si>
  <si>
    <t>010-010416-00</t>
  </si>
  <si>
    <t>010M043     10600</t>
  </si>
  <si>
    <t>148 WEBSTER PARK AV</t>
  </si>
  <si>
    <t>010-010417-00</t>
  </si>
  <si>
    <t>010J026     12000</t>
  </si>
  <si>
    <t>448 E KOSSUTH ST</t>
  </si>
  <si>
    <t>010-010418-00</t>
  </si>
  <si>
    <t>010R068     01000</t>
  </si>
  <si>
    <t>555 OLENTANGY ST</t>
  </si>
  <si>
    <t>010-010419-00</t>
  </si>
  <si>
    <t>010R068     01100</t>
  </si>
  <si>
    <t>553 OLENTANGY ST</t>
  </si>
  <si>
    <t>010-010420-00</t>
  </si>
  <si>
    <t>010R061     02900</t>
  </si>
  <si>
    <t>294 KELSO RD</t>
  </si>
  <si>
    <t>010-010421-00</t>
  </si>
  <si>
    <t>010O100F    02100</t>
  </si>
  <si>
    <t>986 - 1000 MORSE RD</t>
  </si>
  <si>
    <t>010-010422-00</t>
  </si>
  <si>
    <t>010R032     01500</t>
  </si>
  <si>
    <t>222 W COMO AV</t>
  </si>
  <si>
    <t>010-010425-00</t>
  </si>
  <si>
    <t>010C061     04200</t>
  </si>
  <si>
    <t>816 N ST CLAIR AV</t>
  </si>
  <si>
    <t>010-010426-00</t>
  </si>
  <si>
    <t>010J035     07200</t>
  </si>
  <si>
    <t>267 WHITTIER ST</t>
  </si>
  <si>
    <t>010-010427-00</t>
  </si>
  <si>
    <t>010E010     05300</t>
  </si>
  <si>
    <t>100 - 102 WILBER AV</t>
  </si>
  <si>
    <t>010-010429-00</t>
  </si>
  <si>
    <t>010A052     14800</t>
  </si>
  <si>
    <t>1178 PERRY ST</t>
  </si>
  <si>
    <t>010-010430-00</t>
  </si>
  <si>
    <t>010F019     08800</t>
  </si>
  <si>
    <t>209 CYPRESS AV</t>
  </si>
  <si>
    <t>010-010432-00</t>
  </si>
  <si>
    <t>010M102     03600</t>
  </si>
  <si>
    <t>330 DUNEDIN RD</t>
  </si>
  <si>
    <t>010-010434-00</t>
  </si>
  <si>
    <t>010H051     05100</t>
  </si>
  <si>
    <t>231 N EIGHTEENTH ST</t>
  </si>
  <si>
    <t>010-010435-00</t>
  </si>
  <si>
    <t>010N028L    01100</t>
  </si>
  <si>
    <t>425 HOSACK ST</t>
  </si>
  <si>
    <t>010-010436-00</t>
  </si>
  <si>
    <t>010B018     07400</t>
  </si>
  <si>
    <t>2257 INDIANOLA AV</t>
  </si>
  <si>
    <t>010-010437-00</t>
  </si>
  <si>
    <t>010I039     00600</t>
  </si>
  <si>
    <t>463 HOLTZMAN AV</t>
  </si>
  <si>
    <t>010-010438-00</t>
  </si>
  <si>
    <t>010C052     12100</t>
  </si>
  <si>
    <t>836 E STARR AV</t>
  </si>
  <si>
    <t>010-010439-00</t>
  </si>
  <si>
    <t>010C060     08500</t>
  </si>
  <si>
    <t>777 - 779 E SECOND AV</t>
  </si>
  <si>
    <t>010-010440-00</t>
  </si>
  <si>
    <t>010P045     03800</t>
  </si>
  <si>
    <t>791 ROSE AV</t>
  </si>
  <si>
    <t>010-010441-00</t>
  </si>
  <si>
    <t>010C001     07600</t>
  </si>
  <si>
    <t>136 - 138 E ELEVENTH AV</t>
  </si>
  <si>
    <t>010-010443-00</t>
  </si>
  <si>
    <t>010O099G    03800</t>
  </si>
  <si>
    <t>280 MORSE RD</t>
  </si>
  <si>
    <t>010-010444-00</t>
  </si>
  <si>
    <t>010I049     01700</t>
  </si>
  <si>
    <t>532 BULEN AV</t>
  </si>
  <si>
    <t>010-010445-00</t>
  </si>
  <si>
    <t>010I046     02500</t>
  </si>
  <si>
    <t>010-010446-00</t>
  </si>
  <si>
    <t>010I061     08900</t>
  </si>
  <si>
    <t>975 MOOBERRY ST</t>
  </si>
  <si>
    <t>010-010447-00</t>
  </si>
  <si>
    <t>010G018     07000</t>
  </si>
  <si>
    <t>470 E GAY ST</t>
  </si>
  <si>
    <t>010-010448-00</t>
  </si>
  <si>
    <t>010M186L    13000</t>
  </si>
  <si>
    <t>3623 MAIZE RD</t>
  </si>
  <si>
    <t>010-010450-00</t>
  </si>
  <si>
    <t>010R034     04800</t>
  </si>
  <si>
    <t>66 W LAKEVIEW AV</t>
  </si>
  <si>
    <t>010-010451-00</t>
  </si>
  <si>
    <t>010R034     04700</t>
  </si>
  <si>
    <t>70 W LAKEVIEW AV</t>
  </si>
  <si>
    <t>010-010452-00</t>
  </si>
  <si>
    <t>010B016     04900</t>
  </si>
  <si>
    <t>2298 N FOURTH ST</t>
  </si>
  <si>
    <t>010-010453-00</t>
  </si>
  <si>
    <t>010K072     01100</t>
  </si>
  <si>
    <t>1895 S HIGH ST</t>
  </si>
  <si>
    <t>010-010454-00</t>
  </si>
  <si>
    <t>010H049     07100</t>
  </si>
  <si>
    <t>010-010455-00</t>
  </si>
  <si>
    <t>010E046     00200</t>
  </si>
  <si>
    <t>305 W NATIONWIDE BL</t>
  </si>
  <si>
    <t>010-010457-00</t>
  </si>
  <si>
    <t>010G012     10800</t>
  </si>
  <si>
    <t>010-010458-00</t>
  </si>
  <si>
    <t>010J034     03300</t>
  </si>
  <si>
    <t>132 E WHITTIER ST</t>
  </si>
  <si>
    <t>010-010459-00</t>
  </si>
  <si>
    <t>010J003     13400</t>
  </si>
  <si>
    <t>617 LATHROP ST</t>
  </si>
  <si>
    <t>010-010460-00</t>
  </si>
  <si>
    <t>010J025     14200</t>
  </si>
  <si>
    <t>819 BRUCK ST</t>
  </si>
  <si>
    <t>010-010461-00</t>
  </si>
  <si>
    <t>010J034     09800</t>
  </si>
  <si>
    <t>861 S FIFTH ST</t>
  </si>
  <si>
    <t>010-010462-00</t>
  </si>
  <si>
    <t>010K074     00100</t>
  </si>
  <si>
    <t>138 HINKLE AV</t>
  </si>
  <si>
    <t>010-010463-00</t>
  </si>
  <si>
    <t>010I005     03200</t>
  </si>
  <si>
    <t>1262 MADISON AV</t>
  </si>
  <si>
    <t>010-010464-00</t>
  </si>
  <si>
    <t>010H051     02300</t>
  </si>
  <si>
    <t>1013 MT VERNON AV</t>
  </si>
  <si>
    <t>010-010465-00</t>
  </si>
  <si>
    <t>010A062     02600</t>
  </si>
  <si>
    <t>40 W FIRST AV</t>
  </si>
  <si>
    <t>010-010466-00</t>
  </si>
  <si>
    <t>010D048     15400</t>
  </si>
  <si>
    <t>233 S WHEATLAND AV</t>
  </si>
  <si>
    <t>010-010467-00</t>
  </si>
  <si>
    <t>010R066     02100</t>
  </si>
  <si>
    <t>184 OLENTANGY ST</t>
  </si>
  <si>
    <t>010-010468-00</t>
  </si>
  <si>
    <t>010R053     07600</t>
  </si>
  <si>
    <t>28 E TULANE RD</t>
  </si>
  <si>
    <t>010-010470-00</t>
  </si>
  <si>
    <t>010F009     01800</t>
  </si>
  <si>
    <t>176 BREHL AV</t>
  </si>
  <si>
    <t>010-010471-00</t>
  </si>
  <si>
    <t>010J030     06000</t>
  </si>
  <si>
    <t>920 OAKWOOD AV</t>
  </si>
  <si>
    <t>010-010472-00</t>
  </si>
  <si>
    <t>010N133     06000</t>
  </si>
  <si>
    <t>777 DREXEL AV</t>
  </si>
  <si>
    <t>010-010473-00</t>
  </si>
  <si>
    <t>010B026     02500</t>
  </si>
  <si>
    <t>178 E FRAMBES AV</t>
  </si>
  <si>
    <t>010-010474-00</t>
  </si>
  <si>
    <t>010H017     03100</t>
  </si>
  <si>
    <t>010-010475-00</t>
  </si>
  <si>
    <t>010F001     06500</t>
  </si>
  <si>
    <t>85 - 87 BREHL AV</t>
  </si>
  <si>
    <t>010-010476-00</t>
  </si>
  <si>
    <t>010A038     04700</t>
  </si>
  <si>
    <t>124 W KING AV</t>
  </si>
  <si>
    <t>010-010477-00</t>
  </si>
  <si>
    <t>010E057     09100</t>
  </si>
  <si>
    <t>98 HAYDEN AV</t>
  </si>
  <si>
    <t>010-010478-00</t>
  </si>
  <si>
    <t>010F010     11200</t>
  </si>
  <si>
    <t>175 - 177 DANA AV</t>
  </si>
  <si>
    <t>010-010479-00</t>
  </si>
  <si>
    <t>010F025     02900</t>
  </si>
  <si>
    <t>410 HELEN ST</t>
  </si>
  <si>
    <t>010-010482-00</t>
  </si>
  <si>
    <t>010R059     02500</t>
  </si>
  <si>
    <t>2986 - 2990 N HIGH ST</t>
  </si>
  <si>
    <t>010-010483-00</t>
  </si>
  <si>
    <t>010H009     08200</t>
  </si>
  <si>
    <t>138 - 140 LINCOLN ST</t>
  </si>
  <si>
    <t>010-010484-00</t>
  </si>
  <si>
    <t>010R061     01500</t>
  </si>
  <si>
    <t>311 - 313 KELSO RD</t>
  </si>
  <si>
    <t>010-010485-00</t>
  </si>
  <si>
    <t>010M028     03400</t>
  </si>
  <si>
    <t>652 GARDEN RD</t>
  </si>
  <si>
    <t>010-010487-00</t>
  </si>
  <si>
    <t>010C060     11300</t>
  </si>
  <si>
    <t>010-010488-00</t>
  </si>
  <si>
    <t>010C061     04500</t>
  </si>
  <si>
    <t>788 N ST CLAIR AV</t>
  </si>
  <si>
    <t>010-010489-00</t>
  </si>
  <si>
    <t>010N228     00600</t>
  </si>
  <si>
    <t>2801 LOCKBOURNE RD</t>
  </si>
  <si>
    <t>010-010490-00</t>
  </si>
  <si>
    <t>010C051     04300</t>
  </si>
  <si>
    <t>663 E GIBBARD AV</t>
  </si>
  <si>
    <t>010-010491-00</t>
  </si>
  <si>
    <t>010C060     11200</t>
  </si>
  <si>
    <t>010-010492-00</t>
  </si>
  <si>
    <t>010A049     02200</t>
  </si>
  <si>
    <t>178 W FOURTH AV</t>
  </si>
  <si>
    <t>010-010493-00</t>
  </si>
  <si>
    <t>010K052     00100</t>
  </si>
  <si>
    <t>474 E SOUTHWOOD AV</t>
  </si>
  <si>
    <t>010-010494-00</t>
  </si>
  <si>
    <t>010K044     11900</t>
  </si>
  <si>
    <t>1526 PARSONS AV</t>
  </si>
  <si>
    <t>010-010495-00</t>
  </si>
  <si>
    <t>010F021     02700</t>
  </si>
  <si>
    <t>768 SULLIVANT AV</t>
  </si>
  <si>
    <t>010-010496-00</t>
  </si>
  <si>
    <t>010A012     07800</t>
  </si>
  <si>
    <t>2291 WILLIAMS ST</t>
  </si>
  <si>
    <t>010-010497-00</t>
  </si>
  <si>
    <t>010F011     09100</t>
  </si>
  <si>
    <t>159 YALE AV</t>
  </si>
  <si>
    <t>010-010498-00</t>
  </si>
  <si>
    <t>010B031     04000</t>
  </si>
  <si>
    <t>257 EIGHTEENTH AV</t>
  </si>
  <si>
    <t>010-010500-00</t>
  </si>
  <si>
    <t>010D032     08100</t>
  </si>
  <si>
    <t>69 - 71 S WAYNE AV</t>
  </si>
  <si>
    <t>010-010501-00</t>
  </si>
  <si>
    <t>010O100D    00400</t>
  </si>
  <si>
    <t>1661 E DUBLIN GRANVILLE RD</t>
  </si>
  <si>
    <t>010-010503-00</t>
  </si>
  <si>
    <t>010H002     01700</t>
  </si>
  <si>
    <t>157 - 161 W WARREN ST</t>
  </si>
  <si>
    <t>010-010504-00</t>
  </si>
  <si>
    <t>010G028     00900</t>
  </si>
  <si>
    <t>275 E BROAD ST</t>
  </si>
  <si>
    <t>010-010505-00</t>
  </si>
  <si>
    <t>010F022     05000</t>
  </si>
  <si>
    <t>281 SKIDMORE ST</t>
  </si>
  <si>
    <t>010-010507-00</t>
  </si>
  <si>
    <t>010C052     02300</t>
  </si>
  <si>
    <t>E GIBBARD AV</t>
  </si>
  <si>
    <t>010-010508-00</t>
  </si>
  <si>
    <t>010G006     02800</t>
  </si>
  <si>
    <t>010-010509-00</t>
  </si>
  <si>
    <t>010N190C    29500</t>
  </si>
  <si>
    <t>4900 REED RD</t>
  </si>
  <si>
    <t>010-010510-00</t>
  </si>
  <si>
    <t>010G018     05600</t>
  </si>
  <si>
    <t>426 E GAY ST</t>
  </si>
  <si>
    <t>010-010511-00</t>
  </si>
  <si>
    <t>010N214A    01800</t>
  </si>
  <si>
    <t>5021 - 5029 CAMBRIAN DR</t>
  </si>
  <si>
    <t>010-010513-00</t>
  </si>
  <si>
    <t>010J033     09400</t>
  </si>
  <si>
    <t>861 S THIRD ST</t>
  </si>
  <si>
    <t>010-010514-00</t>
  </si>
  <si>
    <t>010J001     10200</t>
  </si>
  <si>
    <t>560 S THIRD ST</t>
  </si>
  <si>
    <t>010-010515-00</t>
  </si>
  <si>
    <t>010I043     06900</t>
  </si>
  <si>
    <t>964 E MOUND ST</t>
  </si>
  <si>
    <t>010-010516-00</t>
  </si>
  <si>
    <t>010J046     09400</t>
  </si>
  <si>
    <t>515 STEWART AV</t>
  </si>
  <si>
    <t>010-010517-00</t>
  </si>
  <si>
    <t>010I043     13400</t>
  </si>
  <si>
    <t>010-010519-00</t>
  </si>
  <si>
    <t>010B017     06200</t>
  </si>
  <si>
    <t>100 E OAKLAND AV</t>
  </si>
  <si>
    <t>010-010520-00</t>
  </si>
  <si>
    <t>010J045     07600</t>
  </si>
  <si>
    <t>1049 S WASHINGTON AV</t>
  </si>
  <si>
    <t>010-010521-00</t>
  </si>
  <si>
    <t>010K027     07700</t>
  </si>
  <si>
    <t>389 THURMAN AV</t>
  </si>
  <si>
    <t>010-010522-00</t>
  </si>
  <si>
    <t>010K027     07600</t>
  </si>
  <si>
    <t>393 THURMAN AV</t>
  </si>
  <si>
    <t>010-010525-00</t>
  </si>
  <si>
    <t>010J052     07200</t>
  </si>
  <si>
    <t>513 CLINE ST</t>
  </si>
  <si>
    <t>010-010526-00</t>
  </si>
  <si>
    <t>010J024     10900</t>
  </si>
  <si>
    <t>759 S FIFTH ST</t>
  </si>
  <si>
    <t>010-010527-00</t>
  </si>
  <si>
    <t>010J023     04400</t>
  </si>
  <si>
    <t>726 CITY PARK AV</t>
  </si>
  <si>
    <t>010-010528-00</t>
  </si>
  <si>
    <t>010J050     01400</t>
  </si>
  <si>
    <t>246 E DESHLER AV</t>
  </si>
  <si>
    <t>010-010529-00</t>
  </si>
  <si>
    <t>010J045     04200</t>
  </si>
  <si>
    <t>268 STEWART AV</t>
  </si>
  <si>
    <t>010-010530-00</t>
  </si>
  <si>
    <t>010F012     08500</t>
  </si>
  <si>
    <t>121 AVONDALE AV</t>
  </si>
  <si>
    <t>010-010531-00</t>
  </si>
  <si>
    <t>010E057     02800</t>
  </si>
  <si>
    <t>39 N CENTRAL AV</t>
  </si>
  <si>
    <t>010-010532-00</t>
  </si>
  <si>
    <t>010R036     05500</t>
  </si>
  <si>
    <t>194 E LAKEVIEW AV</t>
  </si>
  <si>
    <t>010-010533-00</t>
  </si>
  <si>
    <t>010R036     05600</t>
  </si>
  <si>
    <t>200 E LAKEVIEW AV</t>
  </si>
  <si>
    <t>010-010534-00</t>
  </si>
  <si>
    <t>010D050     09100</t>
  </si>
  <si>
    <t>231 WHITETHORNE AV</t>
  </si>
  <si>
    <t>010-010535-00</t>
  </si>
  <si>
    <t>010C007     06100</t>
  </si>
  <si>
    <t>1428 N CLEVELAND AV</t>
  </si>
  <si>
    <t>010-010536-00</t>
  </si>
  <si>
    <t>010R053     04700</t>
  </si>
  <si>
    <t>146 TIBET RD</t>
  </si>
  <si>
    <t>010-010537-00</t>
  </si>
  <si>
    <t>010H058     10500</t>
  </si>
  <si>
    <t>185 N MONROE AV</t>
  </si>
  <si>
    <t>010-010538-00</t>
  </si>
  <si>
    <t>010B017     08300</t>
  </si>
  <si>
    <t>21 E OAKLAND AV</t>
  </si>
  <si>
    <t>010-010539-00</t>
  </si>
  <si>
    <t>010D022     05800</t>
  </si>
  <si>
    <t>116 N OAKLEY AV</t>
  </si>
  <si>
    <t>010-010540-00</t>
  </si>
  <si>
    <t>010D022     05400</t>
  </si>
  <si>
    <t>138 N OAKLEY AV</t>
  </si>
  <si>
    <t>010-010541-00</t>
  </si>
  <si>
    <t>010G036     03200</t>
  </si>
  <si>
    <t>481 E TOWN ST</t>
  </si>
  <si>
    <t>010-010544-00</t>
  </si>
  <si>
    <t>010J050     03800</t>
  </si>
  <si>
    <t>181 E DESHLER AV</t>
  </si>
  <si>
    <t>010-010546-00</t>
  </si>
  <si>
    <t>010D034     07700</t>
  </si>
  <si>
    <t>50 - 52 MIDLAND AV</t>
  </si>
  <si>
    <t>010-010547-00</t>
  </si>
  <si>
    <t>010D030     00900</t>
  </si>
  <si>
    <t>75 S OGDEN AV</t>
  </si>
  <si>
    <t>010-010548-00</t>
  </si>
  <si>
    <t>010F030     10800</t>
  </si>
  <si>
    <t>919 BELLOWS AV</t>
  </si>
  <si>
    <t>010-010549-00</t>
  </si>
  <si>
    <t>010D048     01700</t>
  </si>
  <si>
    <t>229 S EUREKA AV</t>
  </si>
  <si>
    <t>010-010551-00</t>
  </si>
  <si>
    <t>010L066A    00400</t>
  </si>
  <si>
    <t>745 BULEN AV</t>
  </si>
  <si>
    <t>010-010552-00</t>
  </si>
  <si>
    <t>010O100E    04500</t>
  </si>
  <si>
    <t>2225 GRANVILLE RD</t>
  </si>
  <si>
    <t>010-010553-00</t>
  </si>
  <si>
    <t>010K033     00900</t>
  </si>
  <si>
    <t>71 E GATES ST</t>
  </si>
  <si>
    <t>010-010554-00</t>
  </si>
  <si>
    <t>010O100E    04200</t>
  </si>
  <si>
    <t>2255 DUBLIN GRANVILLE RD</t>
  </si>
  <si>
    <t>010-010555-00</t>
  </si>
  <si>
    <t>010M166C    01900</t>
  </si>
  <si>
    <t>2245 MORSE RD</t>
  </si>
  <si>
    <t>010-010556-00</t>
  </si>
  <si>
    <t>010N033     10900</t>
  </si>
  <si>
    <t>3043 E SIXTH AV</t>
  </si>
  <si>
    <t>010-010557-00</t>
  </si>
  <si>
    <t>010B049     04700</t>
  </si>
  <si>
    <t>1091 E FIFTEENTH AV</t>
  </si>
  <si>
    <t>010-010558-00</t>
  </si>
  <si>
    <t>010F021     06300</t>
  </si>
  <si>
    <t>872 W RICH ST</t>
  </si>
  <si>
    <t>010-010559-00</t>
  </si>
  <si>
    <t>010B007     10100</t>
  </si>
  <si>
    <t>2553 GLEN ECHO DR</t>
  </si>
  <si>
    <t>010-010560-00</t>
  </si>
  <si>
    <t>010F021     10800</t>
  </si>
  <si>
    <t>252 S SOUDER AV</t>
  </si>
  <si>
    <t>010-010561-00</t>
  </si>
  <si>
    <t>010I065     12600</t>
  </si>
  <si>
    <t>711 KELTON AV</t>
  </si>
  <si>
    <t>010-010562-00</t>
  </si>
  <si>
    <t>010E060     12700</t>
  </si>
  <si>
    <t>010-010563-00</t>
  </si>
  <si>
    <t>010F023     04300</t>
  </si>
  <si>
    <t>207 MCDOWELL ST</t>
  </si>
  <si>
    <t>010-010565-00</t>
  </si>
  <si>
    <t>010D056     12100</t>
  </si>
  <si>
    <t>353 MIDLAND AV</t>
  </si>
  <si>
    <t>010-010569-00</t>
  </si>
  <si>
    <t>010D041     04900</t>
  </si>
  <si>
    <t>109 S WHEATLAND AV</t>
  </si>
  <si>
    <t>010-010570-00</t>
  </si>
  <si>
    <t>010F011     00900</t>
  </si>
  <si>
    <t>138 S CYPRESS AV</t>
  </si>
  <si>
    <t>010-010572-00</t>
  </si>
  <si>
    <t>010F023     05700</t>
  </si>
  <si>
    <t>W WALNUT ST</t>
  </si>
  <si>
    <t>010-010573-00</t>
  </si>
  <si>
    <t>010I013     04700</t>
  </si>
  <si>
    <t>952 FRANKLIN AV</t>
  </si>
  <si>
    <t>010-010574-00</t>
  </si>
  <si>
    <t>010I013     04800</t>
  </si>
  <si>
    <t>958 FRANKLIN AV</t>
  </si>
  <si>
    <t>010-010575-00</t>
  </si>
  <si>
    <t>010K034     05500</t>
  </si>
  <si>
    <t>198 HANFORD ST</t>
  </si>
  <si>
    <t>010-010576-00</t>
  </si>
  <si>
    <t>010C048     05100</t>
  </si>
  <si>
    <t>1043 HAMLET ST</t>
  </si>
  <si>
    <t>010-010578-00</t>
  </si>
  <si>
    <t>010D044     02400</t>
  </si>
  <si>
    <t>187 COLUMBIAN AV REAR</t>
  </si>
  <si>
    <t>010-010580-00</t>
  </si>
  <si>
    <t>010M028     22000</t>
  </si>
  <si>
    <t>210 GARDEN RD</t>
  </si>
  <si>
    <t>010-010581-00</t>
  </si>
  <si>
    <t>010R053     03400</t>
  </si>
  <si>
    <t>68 TIBET RD</t>
  </si>
  <si>
    <t>010-010582-00</t>
  </si>
  <si>
    <t>010J039     04200</t>
  </si>
  <si>
    <t>1034 S OHIO AV</t>
  </si>
  <si>
    <t>010-010583-00</t>
  </si>
  <si>
    <t>010B015     08700</t>
  </si>
  <si>
    <t>327 MAYNARD AV</t>
  </si>
  <si>
    <t>010-010584-00</t>
  </si>
  <si>
    <t>010D057     06600</t>
  </si>
  <si>
    <t>2124 SULLIVANT AV</t>
  </si>
  <si>
    <t>010-010585-00</t>
  </si>
  <si>
    <t>010J021     07600</t>
  </si>
  <si>
    <t>010-010586-00</t>
  </si>
  <si>
    <t>010D051     07400</t>
  </si>
  <si>
    <t>LECHNER AV</t>
  </si>
  <si>
    <t>010-010587-00</t>
  </si>
  <si>
    <t>010J038     07000</t>
  </si>
  <si>
    <t>834 - 840 E WHITTIER ST</t>
  </si>
  <si>
    <t>010-010588-00</t>
  </si>
  <si>
    <t>010H042     13000</t>
  </si>
  <si>
    <t>401 ST CLAIR AV</t>
  </si>
  <si>
    <t>010-010589-00</t>
  </si>
  <si>
    <t>010F007     01500</t>
  </si>
  <si>
    <t>548 W STATE ST</t>
  </si>
  <si>
    <t>010-010590-00</t>
  </si>
  <si>
    <t>010O100D    00600</t>
  </si>
  <si>
    <t>5800 KARL RD</t>
  </si>
  <si>
    <t>010-010591-00</t>
  </si>
  <si>
    <t>010F006     02500</t>
  </si>
  <si>
    <t>91 S GIFT ST</t>
  </si>
  <si>
    <t>010-010592-00</t>
  </si>
  <si>
    <t>010R005     01500</t>
  </si>
  <si>
    <t>72 OAKLAND PARK AV</t>
  </si>
  <si>
    <t>010-010593-00</t>
  </si>
  <si>
    <t>010M025     07600</t>
  </si>
  <si>
    <t>388 BREVOORT RD</t>
  </si>
  <si>
    <t>010-010594-00</t>
  </si>
  <si>
    <t>010B023     05200</t>
  </si>
  <si>
    <t>2123 IUKA AV</t>
  </si>
  <si>
    <t>010-010595-00</t>
  </si>
  <si>
    <t>010B033     00100</t>
  </si>
  <si>
    <t>1917 WALDECK AV</t>
  </si>
  <si>
    <t>010-010597-00</t>
  </si>
  <si>
    <t>010D064     04500</t>
  </si>
  <si>
    <t>2251 W SHELTON ST</t>
  </si>
  <si>
    <t>010-010598-00</t>
  </si>
  <si>
    <t>010D064     03000</t>
  </si>
  <si>
    <t>422 S HIGHLAND AV</t>
  </si>
  <si>
    <t>010-010599-00</t>
  </si>
  <si>
    <t>010D057     05600</t>
  </si>
  <si>
    <t>364 WHITETHORNE AV</t>
  </si>
  <si>
    <t>010-010600-00</t>
  </si>
  <si>
    <t>010E049     08100</t>
  </si>
  <si>
    <t>130 N PRINCETON AV</t>
  </si>
  <si>
    <t>010-010601-00</t>
  </si>
  <si>
    <t>010D057     10900</t>
  </si>
  <si>
    <t>2070 SULLIVANT AV</t>
  </si>
  <si>
    <t>010-010602-00</t>
  </si>
  <si>
    <t>010D057     06200</t>
  </si>
  <si>
    <t>010-010603-00</t>
  </si>
  <si>
    <t>010E063     00600</t>
  </si>
  <si>
    <t>575 SCOTT ST</t>
  </si>
  <si>
    <t>010-010604-00</t>
  </si>
  <si>
    <t>010D048     09000</t>
  </si>
  <si>
    <t>307 S OAKLEY AV</t>
  </si>
  <si>
    <t>010-010605-00</t>
  </si>
  <si>
    <t>010D055     01200</t>
  </si>
  <si>
    <t>349 WHEATLAND AV</t>
  </si>
  <si>
    <t>010-010606-00</t>
  </si>
  <si>
    <t>010D049     06600</t>
  </si>
  <si>
    <t>278 HIGHLAND AV</t>
  </si>
  <si>
    <t>010-010607-00</t>
  </si>
  <si>
    <t>010E015     02200</t>
  </si>
  <si>
    <t>751 - 753 HUNTER AV</t>
  </si>
  <si>
    <t>010-010608-00</t>
  </si>
  <si>
    <t>010D061     07700</t>
  </si>
  <si>
    <t>S WARREN AV</t>
  </si>
  <si>
    <t>010-010609-00</t>
  </si>
  <si>
    <t>010D061     07800</t>
  </si>
  <si>
    <t>469 S WARREN AV</t>
  </si>
  <si>
    <t>010-010610-00</t>
  </si>
  <si>
    <t>010D049     09400</t>
  </si>
  <si>
    <t>224 WHEATLAND AV</t>
  </si>
  <si>
    <t>010-010611-00</t>
  </si>
  <si>
    <t>010D048     09100</t>
  </si>
  <si>
    <t>299 S OAKLEY AV</t>
  </si>
  <si>
    <t>010-010612-00</t>
  </si>
  <si>
    <t>010D049     06900</t>
  </si>
  <si>
    <t>296 HIGHLAND AV</t>
  </si>
  <si>
    <t>010-010613-00</t>
  </si>
  <si>
    <t>010M024     13100</t>
  </si>
  <si>
    <t>NORTHWEST BL</t>
  </si>
  <si>
    <t>010-010614-00</t>
  </si>
  <si>
    <t>010I044     13100</t>
  </si>
  <si>
    <t>384 - 386 S TWENTY SECOND ST</t>
  </si>
  <si>
    <t>010-010615-00</t>
  </si>
  <si>
    <t>010B014     08900</t>
  </si>
  <si>
    <t>2375 INDIANOLA AV</t>
  </si>
  <si>
    <t>010-010616-00</t>
  </si>
  <si>
    <t>010E015     03700</t>
  </si>
  <si>
    <t>736 NEIL AV</t>
  </si>
  <si>
    <t>010-010617-00</t>
  </si>
  <si>
    <t>010E015     03400</t>
  </si>
  <si>
    <t>746 - 748 NEIL AV</t>
  </si>
  <si>
    <t>010-010618-00</t>
  </si>
  <si>
    <t>010O054E    00200</t>
  </si>
  <si>
    <t>1658 WILLIAMS RD</t>
  </si>
  <si>
    <t>010-010619-00</t>
  </si>
  <si>
    <t>010R060     12000</t>
  </si>
  <si>
    <t>127 KELSO RD</t>
  </si>
  <si>
    <t>010-010620-00</t>
  </si>
  <si>
    <t>010B020     03600</t>
  </si>
  <si>
    <t>2198 - 2200 N FOURTH ST</t>
  </si>
  <si>
    <t>010-010621-00</t>
  </si>
  <si>
    <t>010F050     00600</t>
  </si>
  <si>
    <t>521 HARMON AV</t>
  </si>
  <si>
    <t>010-010625-00</t>
  </si>
  <si>
    <t>010A016     00900</t>
  </si>
  <si>
    <t>132 W LANE AV</t>
  </si>
  <si>
    <t>010-010626-00</t>
  </si>
  <si>
    <t>010D025     09300</t>
  </si>
  <si>
    <t>47 N BURGESS AV</t>
  </si>
  <si>
    <t>010-010627-00</t>
  </si>
  <si>
    <t>010I026     06800</t>
  </si>
  <si>
    <t>010-010628-00</t>
  </si>
  <si>
    <t>010F015     00700</t>
  </si>
  <si>
    <t>536 WALNUT ST</t>
  </si>
  <si>
    <t>010-010631-00</t>
  </si>
  <si>
    <t>010L006     06000</t>
  </si>
  <si>
    <t>1928 MERRYHILL DR</t>
  </si>
  <si>
    <t>010-010632-00</t>
  </si>
  <si>
    <t>010H071     04200</t>
  </si>
  <si>
    <t>1414 E EASTWOOD AV</t>
  </si>
  <si>
    <t>010-010633-00</t>
  </si>
  <si>
    <t>010H042     08700</t>
  </si>
  <si>
    <t>436 HAMILTON AV</t>
  </si>
  <si>
    <t>010-010634-00</t>
  </si>
  <si>
    <t>010N260E    02500</t>
  </si>
  <si>
    <t>5000 - 5002 LINDORA DR</t>
  </si>
  <si>
    <t>010-010635-00</t>
  </si>
  <si>
    <t>010I016     10400</t>
  </si>
  <si>
    <t>156 LATTA AV</t>
  </si>
  <si>
    <t>010-010637-00</t>
  </si>
  <si>
    <t>010P034     03200</t>
  </si>
  <si>
    <t>010-010639-00</t>
  </si>
  <si>
    <t>010A032     01900</t>
  </si>
  <si>
    <t>010-010640-00</t>
  </si>
  <si>
    <t>010O054E    00700</t>
  </si>
  <si>
    <t>WATKINS RD</t>
  </si>
  <si>
    <t>010-010641-00</t>
  </si>
  <si>
    <t>010A048     03100</t>
  </si>
  <si>
    <t>327 W FOURTH AV</t>
  </si>
  <si>
    <t>010-010642-00</t>
  </si>
  <si>
    <t>010A012     09300</t>
  </si>
  <si>
    <t>118 W NORTHWOOD AV</t>
  </si>
  <si>
    <t>010-010643-00</t>
  </si>
  <si>
    <t>010D057     07700</t>
  </si>
  <si>
    <t>373 BELVIDERE AV</t>
  </si>
  <si>
    <t>010-010644-00</t>
  </si>
  <si>
    <t>010H002     04300</t>
  </si>
  <si>
    <t>838 HAMLET ST</t>
  </si>
  <si>
    <t>010-010645-00</t>
  </si>
  <si>
    <t>010F007     01200</t>
  </si>
  <si>
    <t>010-010646-00</t>
  </si>
  <si>
    <t>010O023B    03100</t>
  </si>
  <si>
    <t>3610 S HIGH ST</t>
  </si>
  <si>
    <t>010-010648-00</t>
  </si>
  <si>
    <t>010I044     02300</t>
  </si>
  <si>
    <t>470 S CHAMPION AV</t>
  </si>
  <si>
    <t>010-010649-00</t>
  </si>
  <si>
    <t>010B027     03100</t>
  </si>
  <si>
    <t>2096 IUKA AV</t>
  </si>
  <si>
    <t>010-010651-00</t>
  </si>
  <si>
    <t>010P043     07700</t>
  </si>
  <si>
    <t>1444 BLISS AV</t>
  </si>
  <si>
    <t>010-010652-00</t>
  </si>
  <si>
    <t>010R018     01300</t>
  </si>
  <si>
    <t>455 E N BROADWAY</t>
  </si>
  <si>
    <t>010-010653-00</t>
  </si>
  <si>
    <t>010C032     02700</t>
  </si>
  <si>
    <t>1237 HAMLET ST</t>
  </si>
  <si>
    <t>010-010654-00</t>
  </si>
  <si>
    <t>010C002     04700</t>
  </si>
  <si>
    <t>264 E ELEVENTH AV</t>
  </si>
  <si>
    <t>010-010655-00</t>
  </si>
  <si>
    <t>010K050     08600</t>
  </si>
  <si>
    <t>282 E MARKISON AV</t>
  </si>
  <si>
    <t>010-010656-00</t>
  </si>
  <si>
    <t>010K051     05100</t>
  </si>
  <si>
    <t>298 E MARKISON AV</t>
  </si>
  <si>
    <t>010-010657-00</t>
  </si>
  <si>
    <t>010K051     05400</t>
  </si>
  <si>
    <t>312 E MARKISON AV</t>
  </si>
  <si>
    <t>010-010658-00</t>
  </si>
  <si>
    <t>010K051     06000</t>
  </si>
  <si>
    <t>340 E MARKISON AV</t>
  </si>
  <si>
    <t>010-010659-00</t>
  </si>
  <si>
    <t>010K051     09300</t>
  </si>
  <si>
    <t>301 E MARKISON AV</t>
  </si>
  <si>
    <t>010-010660-00</t>
  </si>
  <si>
    <t>010K051     09400</t>
  </si>
  <si>
    <t>297 E MARKISON AV</t>
  </si>
  <si>
    <t>010-010661-00</t>
  </si>
  <si>
    <t>010C052     08600</t>
  </si>
  <si>
    <t>851 E THIRD AV</t>
  </si>
  <si>
    <t>010-010662-00</t>
  </si>
  <si>
    <t>010G011     00700</t>
  </si>
  <si>
    <t>GRANT AV</t>
  </si>
  <si>
    <t>010-010663-00</t>
  </si>
  <si>
    <t>010D032     15600</t>
  </si>
  <si>
    <t>110 - 112 S TERRACE AV</t>
  </si>
  <si>
    <t>010-010664-00</t>
  </si>
  <si>
    <t>010B013     05600</t>
  </si>
  <si>
    <t>102 - 106 E MAYNARD AV</t>
  </si>
  <si>
    <t>010-010665-00</t>
  </si>
  <si>
    <t>010E026     02400</t>
  </si>
  <si>
    <t>PARK ST</t>
  </si>
  <si>
    <t>010-010667-00</t>
  </si>
  <si>
    <t>010A016     04400</t>
  </si>
  <si>
    <t>W NORWICH AV</t>
  </si>
  <si>
    <t>010-010668-00</t>
  </si>
  <si>
    <t>010J037     08900</t>
  </si>
  <si>
    <t>646 WHITTIER ST</t>
  </si>
  <si>
    <t>010-010670-00</t>
  </si>
  <si>
    <t>010I029     03300</t>
  </si>
  <si>
    <t>1867 BRYDEN RD</t>
  </si>
  <si>
    <t>010-010671-00</t>
  </si>
  <si>
    <t>010D053     08300</t>
  </si>
  <si>
    <t>349 S WARREN AV</t>
  </si>
  <si>
    <t>010-010672-00</t>
  </si>
  <si>
    <t>010L012     01400</t>
  </si>
  <si>
    <t>250 SHERBORNE DR</t>
  </si>
  <si>
    <t>010-010674-00</t>
  </si>
  <si>
    <t>010O054E    00800</t>
  </si>
  <si>
    <t>1655 WATKINS RD</t>
  </si>
  <si>
    <t>010-010675-00</t>
  </si>
  <si>
    <t>010A025     02000</t>
  </si>
  <si>
    <t>241 W ELEVENTH AV</t>
  </si>
  <si>
    <t>010-010676-00</t>
  </si>
  <si>
    <t>010E051     04200</t>
  </si>
  <si>
    <t>118 - 118 RODGERS AV</t>
  </si>
  <si>
    <t>010-010677-00</t>
  </si>
  <si>
    <t>010O102E    01000</t>
  </si>
  <si>
    <t>NOE BIXBY RD</t>
  </si>
  <si>
    <t>010-010678-00</t>
  </si>
  <si>
    <t>010A031     00100</t>
  </si>
  <si>
    <t>129 W NINTH AV</t>
  </si>
  <si>
    <t>010-010679-00</t>
  </si>
  <si>
    <t>010K029     08500</t>
  </si>
  <si>
    <t>653 E THURMAN AV</t>
  </si>
  <si>
    <t>010-010680-00</t>
  </si>
  <si>
    <t>010A012     05200</t>
  </si>
  <si>
    <t>74 W OAKLAND AV</t>
  </si>
  <si>
    <t>010-010681-00</t>
  </si>
  <si>
    <t>010H046     02200</t>
  </si>
  <si>
    <t>1406 HILDRETH AV</t>
  </si>
  <si>
    <t>010-010682-00</t>
  </si>
  <si>
    <t>010H046     02400</t>
  </si>
  <si>
    <t>1414 HILDRETH AV</t>
  </si>
  <si>
    <t>010-010683-00</t>
  </si>
  <si>
    <t>010B019     07300</t>
  </si>
  <si>
    <t>2179 SUMMIT ST</t>
  </si>
  <si>
    <t>010-010684-00</t>
  </si>
  <si>
    <t>010E049     11500</t>
  </si>
  <si>
    <t>150 CHICAGO AV</t>
  </si>
  <si>
    <t>010-010685-00</t>
  </si>
  <si>
    <t>010I063     01600</t>
  </si>
  <si>
    <t>700 WILSON AV</t>
  </si>
  <si>
    <t>010-010686-00</t>
  </si>
  <si>
    <t>010E050     00300</t>
  </si>
  <si>
    <t>119 WISCONSIN AV</t>
  </si>
  <si>
    <t>010-010687-00</t>
  </si>
  <si>
    <t>010H054     10800</t>
  </si>
  <si>
    <t>295 N BURT ST</t>
  </si>
  <si>
    <t>010-010688-00</t>
  </si>
  <si>
    <t>010I055     05800</t>
  </si>
  <si>
    <t>010-010689-00</t>
  </si>
  <si>
    <t>010D027     07100</t>
  </si>
  <si>
    <t>37 N OAKLEY AV</t>
  </si>
  <si>
    <t>010-010690-00</t>
  </si>
  <si>
    <t>010D061     08900</t>
  </si>
  <si>
    <t>429 S WARREN AV</t>
  </si>
  <si>
    <t>010-010691-00</t>
  </si>
  <si>
    <t>010O014A    05000</t>
  </si>
  <si>
    <t>961 E COOKE RD</t>
  </si>
  <si>
    <t>010-010692-00</t>
  </si>
  <si>
    <t>010J060     03700</t>
  </si>
  <si>
    <t>1342 LOCKBOURNE AV</t>
  </si>
  <si>
    <t>010-010693-00</t>
  </si>
  <si>
    <t>010H039     08700</t>
  </si>
  <si>
    <t>1479 ATCHESON ST</t>
  </si>
  <si>
    <t>010-010694-00</t>
  </si>
  <si>
    <t>010H062     03300</t>
  </si>
  <si>
    <t>010-010695-00</t>
  </si>
  <si>
    <t>010G018     00300</t>
  </si>
  <si>
    <t>E SPRING ST ST</t>
  </si>
  <si>
    <t>010-010696-00</t>
  </si>
  <si>
    <t>010D022     04000</t>
  </si>
  <si>
    <t>129 N WHEATLAND AV</t>
  </si>
  <si>
    <t>010-010697-00</t>
  </si>
  <si>
    <t>010I064     02500</t>
  </si>
  <si>
    <t>1335 MOOBERRY ST</t>
  </si>
  <si>
    <t>010-010698-00</t>
  </si>
  <si>
    <t>010A042     01000</t>
  </si>
  <si>
    <t>1249 HARRISON AV</t>
  </si>
  <si>
    <t>010-010699-00</t>
  </si>
  <si>
    <t>010R061     10300</t>
  </si>
  <si>
    <t>2891 INDIANOLA AV</t>
  </si>
  <si>
    <t>010-010700-00</t>
  </si>
  <si>
    <t>010H042     06200</t>
  </si>
  <si>
    <t>010-010701-00</t>
  </si>
  <si>
    <t>010I062     00100</t>
  </si>
  <si>
    <t>697 WILSON AV</t>
  </si>
  <si>
    <t>010-010702-00</t>
  </si>
  <si>
    <t>010D050     06100</t>
  </si>
  <si>
    <t>218 WHITETHORNE AV</t>
  </si>
  <si>
    <t>010-010703-00</t>
  </si>
  <si>
    <t>010F010     10300</t>
  </si>
  <si>
    <t>1310 - 1314 W TOWN ST</t>
  </si>
  <si>
    <t>010-010705-00</t>
  </si>
  <si>
    <t>010R065     03700</t>
  </si>
  <si>
    <t>82 OLENTANGY ST</t>
  </si>
  <si>
    <t>010-010706-00</t>
  </si>
  <si>
    <t>010R066     03700</t>
  </si>
  <si>
    <t>224 OLENTANGY ST</t>
  </si>
  <si>
    <t>010-010707-00</t>
  </si>
  <si>
    <t>010M072C    00400</t>
  </si>
  <si>
    <t>3833 SULLIVANT AV</t>
  </si>
  <si>
    <t>010-010709-00</t>
  </si>
  <si>
    <t>010J009     08000</t>
  </si>
  <si>
    <t>733 BEDFORD AV</t>
  </si>
  <si>
    <t>010-010710-00</t>
  </si>
  <si>
    <t>010R024     08800</t>
  </si>
  <si>
    <t>23 W NORTH BROADWAY</t>
  </si>
  <si>
    <t>010-010711-00</t>
  </si>
  <si>
    <t>010C040     10900</t>
  </si>
  <si>
    <t>1158 SUMMIT ST</t>
  </si>
  <si>
    <t>010-010712-00</t>
  </si>
  <si>
    <t>010J030     04400</t>
  </si>
  <si>
    <t>935 - 937 OAKWOOD AV</t>
  </si>
  <si>
    <t>010-010713-00</t>
  </si>
  <si>
    <t>010D084     03700</t>
  </si>
  <si>
    <t>336 S POWELL AV</t>
  </si>
  <si>
    <t>010-010714-00</t>
  </si>
  <si>
    <t>010D026     07100</t>
  </si>
  <si>
    <t>71 N ELDON AV</t>
  </si>
  <si>
    <t>010-010715-00</t>
  </si>
  <si>
    <t>010D021     00200</t>
  </si>
  <si>
    <t>185 N TERRACE AV</t>
  </si>
  <si>
    <t>010-010716-00</t>
  </si>
  <si>
    <t>010D026     05100</t>
  </si>
  <si>
    <t>44 N TERRACE AV</t>
  </si>
  <si>
    <t>010-010717-00</t>
  </si>
  <si>
    <t>010O054E    00900</t>
  </si>
  <si>
    <t>1659 - 1667 WATKINS RD</t>
  </si>
  <si>
    <t>010-010718-00</t>
  </si>
  <si>
    <t>010H047     03000</t>
  </si>
  <si>
    <t>1632 HARVARD AV</t>
  </si>
  <si>
    <t>010-010719-00</t>
  </si>
  <si>
    <t>010H039     01400</t>
  </si>
  <si>
    <t>476 TAYLOR AV</t>
  </si>
  <si>
    <t>010-010720-00</t>
  </si>
  <si>
    <t>010G015     02400</t>
  </si>
  <si>
    <t>89 E LONG ST</t>
  </si>
  <si>
    <t>010-010721-00</t>
  </si>
  <si>
    <t>010I001     02000</t>
  </si>
  <si>
    <t>624 FRANKLIN AV</t>
  </si>
  <si>
    <t>010-010722-00</t>
  </si>
  <si>
    <t>010R026     04400</t>
  </si>
  <si>
    <t>119 CLINTON HEIGHTS AV</t>
  </si>
  <si>
    <t>010-010723-00</t>
  </si>
  <si>
    <t>010N032     00800</t>
  </si>
  <si>
    <t>803 ALTON AV</t>
  </si>
  <si>
    <t>010-010724-00</t>
  </si>
  <si>
    <t>010R061     03100</t>
  </si>
  <si>
    <t>306 KELSO RD</t>
  </si>
  <si>
    <t>010-010726-00</t>
  </si>
  <si>
    <t>010A054     07200</t>
  </si>
  <si>
    <t>1083 HARRISON AV</t>
  </si>
  <si>
    <t>010-010727-00</t>
  </si>
  <si>
    <t>010C043     04700</t>
  </si>
  <si>
    <t>614 E FOURTH AV</t>
  </si>
  <si>
    <t>010-010728-00</t>
  </si>
  <si>
    <t>010I057     03600</t>
  </si>
  <si>
    <t>592 KELTON AV</t>
  </si>
  <si>
    <t>010-010729-00</t>
  </si>
  <si>
    <t>010B048     01100</t>
  </si>
  <si>
    <t>957 FOURTEENTH AV</t>
  </si>
  <si>
    <t>010-010730-00</t>
  </si>
  <si>
    <t>010D033     08300</t>
  </si>
  <si>
    <t>45 S WHEATLAND AV</t>
  </si>
  <si>
    <t>010-010731-00</t>
  </si>
  <si>
    <t>010A044     00700</t>
  </si>
  <si>
    <t>1286 HUNTER AV</t>
  </si>
  <si>
    <t>010-010733-00</t>
  </si>
  <si>
    <t>010B007     04800</t>
  </si>
  <si>
    <t>2517 DEMING AV</t>
  </si>
  <si>
    <t>010-010734-00</t>
  </si>
  <si>
    <t>010A059     00400</t>
  </si>
  <si>
    <t>432 W FIRST AV</t>
  </si>
  <si>
    <t>010-010735-00</t>
  </si>
  <si>
    <t>010R068     07200</t>
  </si>
  <si>
    <t>2776 INDIANOLA AV</t>
  </si>
  <si>
    <t>010-010736-00</t>
  </si>
  <si>
    <t>010A054     09200</t>
  </si>
  <si>
    <t>390 W SECOND AV</t>
  </si>
  <si>
    <t>010-010737-00</t>
  </si>
  <si>
    <t>010C012     08300</t>
  </si>
  <si>
    <t>1462 HAMLET ST</t>
  </si>
  <si>
    <t>010-010738-00</t>
  </si>
  <si>
    <t>010H042     01800</t>
  </si>
  <si>
    <t>336 - 338 N GARFIELD AV</t>
  </si>
  <si>
    <t>010-010739-00</t>
  </si>
  <si>
    <t>010R035     03800</t>
  </si>
  <si>
    <t>53 COMO AV</t>
  </si>
  <si>
    <t>010-010740-00</t>
  </si>
  <si>
    <t>010G012     09700</t>
  </si>
  <si>
    <t>010-010741-00</t>
  </si>
  <si>
    <t>010B029     01300</t>
  </si>
  <si>
    <t>61 - 63 E WOODRUFF AV</t>
  </si>
  <si>
    <t>010-010742-00</t>
  </si>
  <si>
    <t>010F039     04400</t>
  </si>
  <si>
    <t>1012 THOMAS AV</t>
  </si>
  <si>
    <t>010-010743-00</t>
  </si>
  <si>
    <t>010C058     02500</t>
  </si>
  <si>
    <t>460 REYNOLDS AV</t>
  </si>
  <si>
    <t>010-010745-00</t>
  </si>
  <si>
    <t>010B043     03400</t>
  </si>
  <si>
    <t>118 FOURTEENTH AV</t>
  </si>
  <si>
    <t>010-010746-00</t>
  </si>
  <si>
    <t>010I060     04000</t>
  </si>
  <si>
    <t>528 S SEVENTEENTH ST</t>
  </si>
  <si>
    <t>010-010747-00</t>
  </si>
  <si>
    <t>010K060     04600</t>
  </si>
  <si>
    <t>507 E MORRILL AV</t>
  </si>
  <si>
    <t>010-010749-00</t>
  </si>
  <si>
    <t>010B013     06100</t>
  </si>
  <si>
    <t>126 - 128 E MAYNARD AV</t>
  </si>
  <si>
    <t>010-010750-00</t>
  </si>
  <si>
    <t>010D046     14900</t>
  </si>
  <si>
    <t>276 S HAGUE AV</t>
  </si>
  <si>
    <t>010-010751-00</t>
  </si>
  <si>
    <t>010A032     04400</t>
  </si>
  <si>
    <t>105 W EIGHTH AV</t>
  </si>
  <si>
    <t>010-010752-00</t>
  </si>
  <si>
    <t>010A032     09200</t>
  </si>
  <si>
    <t>85 W NINTH AV</t>
  </si>
  <si>
    <t>010-010753-00</t>
  </si>
  <si>
    <t>010B012     08800</t>
  </si>
  <si>
    <t>415 - 429 CLINTON ST</t>
  </si>
  <si>
    <t>010-010754-00</t>
  </si>
  <si>
    <t>010E019     04100</t>
  </si>
  <si>
    <t>670 - 674 NEIL AV</t>
  </si>
  <si>
    <t>010-010755-00</t>
  </si>
  <si>
    <t>010H055     01500</t>
  </si>
  <si>
    <t>1482 PHALE D. HALE DR</t>
  </si>
  <si>
    <t>010-010756-00</t>
  </si>
  <si>
    <t>010J047     12400</t>
  </si>
  <si>
    <t>720 SIEBERT ST</t>
  </si>
  <si>
    <t>010-010757-00</t>
  </si>
  <si>
    <t>010J047     12200</t>
  </si>
  <si>
    <t>712 SIEBERT ST</t>
  </si>
  <si>
    <t>010-010758-00</t>
  </si>
  <si>
    <t>010J047     12000</t>
  </si>
  <si>
    <t>1062 EIGHTEENTH ST</t>
  </si>
  <si>
    <t>010-010759-00</t>
  </si>
  <si>
    <t>010R046     00900</t>
  </si>
  <si>
    <t>206 E WEBER RD</t>
  </si>
  <si>
    <t>010-010760-00</t>
  </si>
  <si>
    <t>010H025     08600</t>
  </si>
  <si>
    <t>010-010761-00</t>
  </si>
  <si>
    <t>010H055     07000</t>
  </si>
  <si>
    <t>1529 - 1531 RICHMOND AV</t>
  </si>
  <si>
    <t>010-010762-00</t>
  </si>
  <si>
    <t>010H047     09600</t>
  </si>
  <si>
    <t>1585 GREENWAY AV</t>
  </si>
  <si>
    <t>010-010763-00</t>
  </si>
  <si>
    <t>010M158C    00900</t>
  </si>
  <si>
    <t>010-010764-00</t>
  </si>
  <si>
    <t>010D020     03000</t>
  </si>
  <si>
    <t>143 BURGESS AV</t>
  </si>
  <si>
    <t>010-010765-00</t>
  </si>
  <si>
    <t>010N012     12300</t>
  </si>
  <si>
    <t>1635 E WHITTIER ST</t>
  </si>
  <si>
    <t>010-010766-00</t>
  </si>
  <si>
    <t>010D030     02400</t>
  </si>
  <si>
    <t>010-010767-00</t>
  </si>
  <si>
    <t>010H062     05000</t>
  </si>
  <si>
    <t>N TAYLOR AV</t>
  </si>
  <si>
    <t>010-010768-00</t>
  </si>
  <si>
    <t>010I037     04000</t>
  </si>
  <si>
    <t>396 STODDART AV</t>
  </si>
  <si>
    <t>010-010769-00</t>
  </si>
  <si>
    <t>010C058     06000</t>
  </si>
  <si>
    <t>475 E SECOND AV</t>
  </si>
  <si>
    <t>010-010770-00</t>
  </si>
  <si>
    <t>010A012     09700</t>
  </si>
  <si>
    <t>88 - 90 W NORTHWOOD AV</t>
  </si>
  <si>
    <t>010-010771-00</t>
  </si>
  <si>
    <t>010R035     03600</t>
  </si>
  <si>
    <t>63 - 65 COMO AV</t>
  </si>
  <si>
    <t>010-010772-00</t>
  </si>
  <si>
    <t>010K052     05700</t>
  </si>
  <si>
    <t>492 E MARKISON AV</t>
  </si>
  <si>
    <t>010-010773-00</t>
  </si>
  <si>
    <t>010K052     03900</t>
  </si>
  <si>
    <t>475 E SOUTHWOOD AV</t>
  </si>
  <si>
    <t>010-010774-00</t>
  </si>
  <si>
    <t>010C002     08900</t>
  </si>
  <si>
    <t>1622 - 1624 SUMMIT ST</t>
  </si>
  <si>
    <t>010-010775-00</t>
  </si>
  <si>
    <t>010B011     02500</t>
  </si>
  <si>
    <t>2395 - 2397 SUMMIT ST</t>
  </si>
  <si>
    <t>010-010776-00</t>
  </si>
  <si>
    <t>010B018     03800</t>
  </si>
  <si>
    <t>181 OAKLAND AV</t>
  </si>
  <si>
    <t>010-010777-00</t>
  </si>
  <si>
    <t>010B007     07800</t>
  </si>
  <si>
    <t>2549 - 2557 INDIANOLA AV</t>
  </si>
  <si>
    <t>010-010778-00</t>
  </si>
  <si>
    <t>010C001     06700</t>
  </si>
  <si>
    <t>88 E ELEVENTH AV</t>
  </si>
  <si>
    <t>010-010779-00</t>
  </si>
  <si>
    <t>010B011     05700</t>
  </si>
  <si>
    <t>2392 - 2394 INDIANA AV</t>
  </si>
  <si>
    <t>010-010780-00</t>
  </si>
  <si>
    <t>010B007     07600</t>
  </si>
  <si>
    <t>310 - 312 E HUDSON ST</t>
  </si>
  <si>
    <t>010-010781-00</t>
  </si>
  <si>
    <t>010L023     02300</t>
  </si>
  <si>
    <t>1703 - 1705 E LONG ST</t>
  </si>
  <si>
    <t>010-010783-00</t>
  </si>
  <si>
    <t>010O053N    00801</t>
  </si>
  <si>
    <t>1685 UNIVERSAL RD</t>
  </si>
  <si>
    <t>010-010784-00</t>
  </si>
  <si>
    <t>010I013     03100</t>
  </si>
  <si>
    <t>915 - 917 OAK ST</t>
  </si>
  <si>
    <t>010-010785-00</t>
  </si>
  <si>
    <t>010I019     02500</t>
  </si>
  <si>
    <t>1816 OAK ST</t>
  </si>
  <si>
    <t>010-010786-00</t>
  </si>
  <si>
    <t>010K060     03800</t>
  </si>
  <si>
    <t>518 E MORRILL AV</t>
  </si>
  <si>
    <t>010-010787-00</t>
  </si>
  <si>
    <t>010D033     05000</t>
  </si>
  <si>
    <t>49 HIGHLAND AV</t>
  </si>
  <si>
    <t>010-010788-00</t>
  </si>
  <si>
    <t>010J022     01900</t>
  </si>
  <si>
    <t>910 ELLSWORTH AV</t>
  </si>
  <si>
    <t>010-010789-00</t>
  </si>
  <si>
    <t>010A032     09800</t>
  </si>
  <si>
    <t>113 - 121 W NINTH AV</t>
  </si>
  <si>
    <t>010-010790-00</t>
  </si>
  <si>
    <t>010I028     02600</t>
  </si>
  <si>
    <t>1606 BRYDEN RD</t>
  </si>
  <si>
    <t>010-010791-00</t>
  </si>
  <si>
    <t>010B029     06900</t>
  </si>
  <si>
    <t>42 E SEVENTEENTH AV</t>
  </si>
  <si>
    <t>010-010792-00</t>
  </si>
  <si>
    <t>010F004     09200</t>
  </si>
  <si>
    <t>27 - 29 HAWKES AV</t>
  </si>
  <si>
    <t>010-010793-00</t>
  </si>
  <si>
    <t>010D025     05000</t>
  </si>
  <si>
    <t>2640 - 2642 W BROAD ST</t>
  </si>
  <si>
    <t>010-010794-00</t>
  </si>
  <si>
    <t>010A048     10500</t>
  </si>
  <si>
    <t>332 W FOURTH AV</t>
  </si>
  <si>
    <t>010-010795-00</t>
  </si>
  <si>
    <t>010B021     03400</t>
  </si>
  <si>
    <t>2137 WALDECK AV</t>
  </si>
  <si>
    <t>010-010796-00</t>
  </si>
  <si>
    <t>010K036     00900</t>
  </si>
  <si>
    <t>549 GATES ST</t>
  </si>
  <si>
    <t>010-010797-00</t>
  </si>
  <si>
    <t>010A038     09800</t>
  </si>
  <si>
    <t>1356 HUNTER AV</t>
  </si>
  <si>
    <t>010-010798-00</t>
  </si>
  <si>
    <t>010B017     00700</t>
  </si>
  <si>
    <t>78 - 82 E PATTERSON AV</t>
  </si>
  <si>
    <t>010-010799-00</t>
  </si>
  <si>
    <t>010C049     00100</t>
  </si>
  <si>
    <t>1068 N SIXTH ST</t>
  </si>
  <si>
    <t>010-010801-00</t>
  </si>
  <si>
    <t>010C053     07800</t>
  </si>
  <si>
    <t>010-010802-00</t>
  </si>
  <si>
    <t>010R075     02700</t>
  </si>
  <si>
    <t>2651 - 2653 N FOURTH ST</t>
  </si>
  <si>
    <t>010-010804-00</t>
  </si>
  <si>
    <t>010G036     03300</t>
  </si>
  <si>
    <t>475 E TOWN ST</t>
  </si>
  <si>
    <t>010-010807-00</t>
  </si>
  <si>
    <t>010F045     02100</t>
  </si>
  <si>
    <t>1564 SAFFORD AV</t>
  </si>
  <si>
    <t>010-010808-00</t>
  </si>
  <si>
    <t>010O058F    07700</t>
  </si>
  <si>
    <t>3288 - 3292 E ELEVENTH AV</t>
  </si>
  <si>
    <t>010-010809-00</t>
  </si>
  <si>
    <t>010G012     06400</t>
  </si>
  <si>
    <t>010-010810-00</t>
  </si>
  <si>
    <t>010I011     01300</t>
  </si>
  <si>
    <t>620 E TOWN ST</t>
  </si>
  <si>
    <t>010-010812-00</t>
  </si>
  <si>
    <t>010A030     04000</t>
  </si>
  <si>
    <t>388 W EIGHTH AV</t>
  </si>
  <si>
    <t>010-010813-00</t>
  </si>
  <si>
    <t>010H046     06500</t>
  </si>
  <si>
    <t>1371 - 1373 HILDRETH AV</t>
  </si>
  <si>
    <t>010-010814-00</t>
  </si>
  <si>
    <t>010K036     04500</t>
  </si>
  <si>
    <t>548 HANFORD ST</t>
  </si>
  <si>
    <t>010-010816-00</t>
  </si>
  <si>
    <t>010O067B    05801</t>
  </si>
  <si>
    <t>KENNY RD</t>
  </si>
  <si>
    <t>010-010817-00</t>
  </si>
  <si>
    <t>010D048     09200</t>
  </si>
  <si>
    <t>295 S OAKLEY AV</t>
  </si>
  <si>
    <t>010-010818-00</t>
  </si>
  <si>
    <t>010D053     02700</t>
  </si>
  <si>
    <t>389 S OGDEN AV</t>
  </si>
  <si>
    <t>010-010819-00</t>
  </si>
  <si>
    <t>010B020     01100</t>
  </si>
  <si>
    <t>2248 - 2250 N FOURTH ST</t>
  </si>
  <si>
    <t>010-010820-00</t>
  </si>
  <si>
    <t>010D028     08800</t>
  </si>
  <si>
    <t>35 - 37 GUILFORD AV</t>
  </si>
  <si>
    <t>010-010821-00</t>
  </si>
  <si>
    <t>010E057     01200</t>
  </si>
  <si>
    <t>54 - 56 GUILFORD AV</t>
  </si>
  <si>
    <t>010-010823-00</t>
  </si>
  <si>
    <t>010A062     03900</t>
  </si>
  <si>
    <t>69 - 73 PRICE AV</t>
  </si>
  <si>
    <t>010-010825-00</t>
  </si>
  <si>
    <t>010E049     05200</t>
  </si>
  <si>
    <t>131 N PRINCETON AV</t>
  </si>
  <si>
    <t>010-010826-00</t>
  </si>
  <si>
    <t>010H002     04200</t>
  </si>
  <si>
    <t>844 - 846 HAMLET ST</t>
  </si>
  <si>
    <t>010-010827-00</t>
  </si>
  <si>
    <t>010C039     07100</t>
  </si>
  <si>
    <t>22 E FOURTH AV</t>
  </si>
  <si>
    <t>010-010828-00</t>
  </si>
  <si>
    <t>010J041     03500</t>
  </si>
  <si>
    <t>1102 LOCKBOURNE AV</t>
  </si>
  <si>
    <t>010-010829-00</t>
  </si>
  <si>
    <t>010H001     07300</t>
  </si>
  <si>
    <t>FIRST AV</t>
  </si>
  <si>
    <t>010-010833-00</t>
  </si>
  <si>
    <t>010M098B    07600</t>
  </si>
  <si>
    <t>1644 HANSEN AV</t>
  </si>
  <si>
    <t>010-010834-00</t>
  </si>
  <si>
    <t>010O102E    00900</t>
  </si>
  <si>
    <t>851 NOE BIXBY RD</t>
  </si>
  <si>
    <t>010-010835-00</t>
  </si>
  <si>
    <t>010D026     04700</t>
  </si>
  <si>
    <t>66 N TERRACE AV</t>
  </si>
  <si>
    <t>010-010837-00</t>
  </si>
  <si>
    <t>010H045     08500</t>
  </si>
  <si>
    <t>1301 HILDRETH AV</t>
  </si>
  <si>
    <t>010-010838-00</t>
  </si>
  <si>
    <t>010B014     02200</t>
  </si>
  <si>
    <t>240 MAYNARD AV</t>
  </si>
  <si>
    <t>010-010839-00</t>
  </si>
  <si>
    <t>010B013     07300</t>
  </si>
  <si>
    <t>119 E MAYNARD AV</t>
  </si>
  <si>
    <t>010-010840-00</t>
  </si>
  <si>
    <t>010M098B    07700</t>
  </si>
  <si>
    <t>1650 HANSEN AV</t>
  </si>
  <si>
    <t>010-010841-00</t>
  </si>
  <si>
    <t>010J050     02500</t>
  </si>
  <si>
    <t>257 - 259 E DESHLER AV</t>
  </si>
  <si>
    <t>010-010842-00</t>
  </si>
  <si>
    <t>010A062     09300</t>
  </si>
  <si>
    <t>115 - 119 W SECOND AV</t>
  </si>
  <si>
    <t>010-010844-00</t>
  </si>
  <si>
    <t>010R074     06500</t>
  </si>
  <si>
    <t>2650 INDIANOLA AV</t>
  </si>
  <si>
    <t>010-010845-00</t>
  </si>
  <si>
    <t>010R024     08100</t>
  </si>
  <si>
    <t>3361 - 3363 N HIGH ST</t>
  </si>
  <si>
    <t>010-010846-00</t>
  </si>
  <si>
    <t>010C053     05800</t>
  </si>
  <si>
    <t>889 N GRAY ST</t>
  </si>
  <si>
    <t>010-010847-00</t>
  </si>
  <si>
    <t>010F018     00900</t>
  </si>
  <si>
    <t>263 - 265 S YALE AV</t>
  </si>
  <si>
    <t>010-010848-00</t>
  </si>
  <si>
    <t>010K060     04400</t>
  </si>
  <si>
    <t>515 - 517 E MORRILL AV</t>
  </si>
  <si>
    <t>010-010849-00</t>
  </si>
  <si>
    <t>010F003     02300</t>
  </si>
  <si>
    <t>73 DAKOTA AV</t>
  </si>
  <si>
    <t>010-010850-00</t>
  </si>
  <si>
    <t>010B053     04900</t>
  </si>
  <si>
    <t>010-010851-00</t>
  </si>
  <si>
    <t>010B018     10500</t>
  </si>
  <si>
    <t>208 PATTERSON AV</t>
  </si>
  <si>
    <t>010-010853-00</t>
  </si>
  <si>
    <t>010H058     12300</t>
  </si>
  <si>
    <t>860 E LONG ST</t>
  </si>
  <si>
    <t>010-010854-00</t>
  </si>
  <si>
    <t>010H058     12400</t>
  </si>
  <si>
    <t>010-010856-00</t>
  </si>
  <si>
    <t>010H068     04200</t>
  </si>
  <si>
    <t>28 N TWENTIETH ST</t>
  </si>
  <si>
    <t>010-010857-00</t>
  </si>
  <si>
    <t>010H039     03900</t>
  </si>
  <si>
    <t>476 HANLEY ST</t>
  </si>
  <si>
    <t>010-010858-00</t>
  </si>
  <si>
    <t>010K087     03100</t>
  </si>
  <si>
    <t>1374 LOCKBOURNE RD</t>
  </si>
  <si>
    <t>010-010859-00</t>
  </si>
  <si>
    <t>010A054     05300</t>
  </si>
  <si>
    <t>325 W THIRD AV</t>
  </si>
  <si>
    <t>010-010860-00</t>
  </si>
  <si>
    <t>010B016     02400</t>
  </si>
  <si>
    <t>2360 - 2362 N FOURTH ST</t>
  </si>
  <si>
    <t>010-010861-00</t>
  </si>
  <si>
    <t>010D031     07400</t>
  </si>
  <si>
    <t>2575 W BROAD ST</t>
  </si>
  <si>
    <t>010-010862-00</t>
  </si>
  <si>
    <t>010J040     03600</t>
  </si>
  <si>
    <t>991 WHITTIER ST</t>
  </si>
  <si>
    <t>010-010863-00</t>
  </si>
  <si>
    <t>010J040     03100</t>
  </si>
  <si>
    <t>1015 WHITTIER ST</t>
  </si>
  <si>
    <t>010-010864-00</t>
  </si>
  <si>
    <t>010J040     00700</t>
  </si>
  <si>
    <t>998 - 1000 REINHARD AV</t>
  </si>
  <si>
    <t>010-010865-00</t>
  </si>
  <si>
    <t>010G012     11600</t>
  </si>
  <si>
    <t>010-010867-00</t>
  </si>
  <si>
    <t>010J024     03000</t>
  </si>
  <si>
    <t>150 E KOSSUTH ST</t>
  </si>
  <si>
    <t>010-010868-00</t>
  </si>
  <si>
    <t>010R032     04000</t>
  </si>
  <si>
    <t>243 W COMO AV</t>
  </si>
  <si>
    <t>010-010869-00</t>
  </si>
  <si>
    <t>010R032     04200</t>
  </si>
  <si>
    <t>251 W COMO AV</t>
  </si>
  <si>
    <t>010-010870-00</t>
  </si>
  <si>
    <t>010J018     10300</t>
  </si>
  <si>
    <t>807 - 809 SYCAMORE ST</t>
  </si>
  <si>
    <t>010-010871-00</t>
  </si>
  <si>
    <t>010J028     05600</t>
  </si>
  <si>
    <t>852 - 854 CARPENTER ST</t>
  </si>
  <si>
    <t>010-010872-00</t>
  </si>
  <si>
    <t>010J022     11900</t>
  </si>
  <si>
    <t>926 LOCKBOURNE RD</t>
  </si>
  <si>
    <t>010-010873-00</t>
  </si>
  <si>
    <t>010N123     16300</t>
  </si>
  <si>
    <t>97 WILLIAMS RD</t>
  </si>
  <si>
    <t>010-010875-00</t>
  </si>
  <si>
    <t>010F030     06800</t>
  </si>
  <si>
    <t>010-010876-00</t>
  </si>
  <si>
    <t>010F030     07000</t>
  </si>
  <si>
    <t>981 SULLIVANT AV</t>
  </si>
  <si>
    <t>010-010877-00</t>
  </si>
  <si>
    <t>010F030     06500</t>
  </si>
  <si>
    <t>959 SULLIVANT AV</t>
  </si>
  <si>
    <t>010-010878-00</t>
  </si>
  <si>
    <t>010D034     02800</t>
  </si>
  <si>
    <t>37 BELVIDERE AV</t>
  </si>
  <si>
    <t>010-010879-00</t>
  </si>
  <si>
    <t>010J020     04500</t>
  </si>
  <si>
    <t>826 S CHAMPION AV</t>
  </si>
  <si>
    <t>010-010880-00</t>
  </si>
  <si>
    <t>010L006     02300</t>
  </si>
  <si>
    <t>2088 N GREENWAY AV</t>
  </si>
  <si>
    <t>010-010881-00</t>
  </si>
  <si>
    <t>010I019     04600</t>
  </si>
  <si>
    <t>1823 OAK ST</t>
  </si>
  <si>
    <t>010-010882-00</t>
  </si>
  <si>
    <t>010K035     16300</t>
  </si>
  <si>
    <t>302 E MOLER ST</t>
  </si>
  <si>
    <t>010-010883-00</t>
  </si>
  <si>
    <t>010H003     07800</t>
  </si>
  <si>
    <t>140 - 142 WARREN ST</t>
  </si>
  <si>
    <t>010-010884-00</t>
  </si>
  <si>
    <t>010I033     08700</t>
  </si>
  <si>
    <t>304 S CHAMPION AV</t>
  </si>
  <si>
    <t>010-010887-00</t>
  </si>
  <si>
    <t>010H059     14000</t>
  </si>
  <si>
    <t>143 - 145 N TWENTIETH ST</t>
  </si>
  <si>
    <t>010-010888-00</t>
  </si>
  <si>
    <t>010A032     00400</t>
  </si>
  <si>
    <t>1437 HUNTER AV</t>
  </si>
  <si>
    <t>010-010889-00</t>
  </si>
  <si>
    <t>010A038     07600</t>
  </si>
  <si>
    <t>59 - 61 W KING AV</t>
  </si>
  <si>
    <t>010-010892-00</t>
  </si>
  <si>
    <t>010H067     02500</t>
  </si>
  <si>
    <t>800 E BROAD ST</t>
  </si>
  <si>
    <t>010-010893-00</t>
  </si>
  <si>
    <t>010G017     03300</t>
  </si>
  <si>
    <t>010-010895-00</t>
  </si>
  <si>
    <t>010A036     08600</t>
  </si>
  <si>
    <t>421 W SEVENTH AV</t>
  </si>
  <si>
    <t>010-010896-00</t>
  </si>
  <si>
    <t>010K044     04900</t>
  </si>
  <si>
    <t>557 SHELDON AV</t>
  </si>
  <si>
    <t>010-010897-00</t>
  </si>
  <si>
    <t>010A036     06300</t>
  </si>
  <si>
    <t>328 W SEVENTH AV</t>
  </si>
  <si>
    <t>010-010898-00</t>
  </si>
  <si>
    <t>010G017     03200</t>
  </si>
  <si>
    <t>010-010899-00</t>
  </si>
  <si>
    <t>010A036     06400</t>
  </si>
  <si>
    <t>322 W SEVENTH AV</t>
  </si>
  <si>
    <t>010-010900-00</t>
  </si>
  <si>
    <t>010C052     01000</t>
  </si>
  <si>
    <t>931 N HOWARD ST</t>
  </si>
  <si>
    <t>010-010901-00</t>
  </si>
  <si>
    <t>010F017     04300</t>
  </si>
  <si>
    <t>269 BREHL AV</t>
  </si>
  <si>
    <t>010-010902-00</t>
  </si>
  <si>
    <t>010P055     04500</t>
  </si>
  <si>
    <t>742 ROSE AV</t>
  </si>
  <si>
    <t>010-010905-00</t>
  </si>
  <si>
    <t>010R026     03400</t>
  </si>
  <si>
    <t>181 CLINTON HEIGHTS AV</t>
  </si>
  <si>
    <t>010-010906-00</t>
  </si>
  <si>
    <t>010P039     03800</t>
  </si>
  <si>
    <t>2275 MARGARET ST</t>
  </si>
  <si>
    <t>010-010907-00</t>
  </si>
  <si>
    <t>010O054DD   15800</t>
  </si>
  <si>
    <t>599 HILOCK RD</t>
  </si>
  <si>
    <t>010-010908-00</t>
  </si>
  <si>
    <t>010G045     01800</t>
  </si>
  <si>
    <t>346 S HIGH ST</t>
  </si>
  <si>
    <t>010-010909-00</t>
  </si>
  <si>
    <t>010G047     00900</t>
  </si>
  <si>
    <t>381 E MAIN ST</t>
  </si>
  <si>
    <t>010-010910-00</t>
  </si>
  <si>
    <t>010K001     00900</t>
  </si>
  <si>
    <t>758 GRIGGS AV</t>
  </si>
  <si>
    <t>010-010911-00</t>
  </si>
  <si>
    <t>010K066     00800</t>
  </si>
  <si>
    <t>229 INNIS AV</t>
  </si>
  <si>
    <t>010-010912-00</t>
  </si>
  <si>
    <t>010J018     00400</t>
  </si>
  <si>
    <t>785 - 789 S SEVENTEENTH ST</t>
  </si>
  <si>
    <t>010-010913-00</t>
  </si>
  <si>
    <t>010O054E    00400</t>
  </si>
  <si>
    <t>010-010914-00</t>
  </si>
  <si>
    <t>010R017     04800</t>
  </si>
  <si>
    <t>303 E N BROADWAY</t>
  </si>
  <si>
    <t>010-010915-00</t>
  </si>
  <si>
    <t>010B026     01700</t>
  </si>
  <si>
    <t>2084 WALDECK AV</t>
  </si>
  <si>
    <t>010-010916-00</t>
  </si>
  <si>
    <t>010I043     02000</t>
  </si>
  <si>
    <t>010-010919-00</t>
  </si>
  <si>
    <t>010H054     04500</t>
  </si>
  <si>
    <t>E JOHNSON ST</t>
  </si>
  <si>
    <t>010-010920-00</t>
  </si>
  <si>
    <t>010A030     06900</t>
  </si>
  <si>
    <t>1484 BELMONT AV</t>
  </si>
  <si>
    <t>010-010921-00</t>
  </si>
  <si>
    <t>010P039     04300</t>
  </si>
  <si>
    <t>2221 MARGARET ST</t>
  </si>
  <si>
    <t>010-010922-00</t>
  </si>
  <si>
    <t>010I024     06700</t>
  </si>
  <si>
    <t>207 S OHIO AV</t>
  </si>
  <si>
    <t>010-010923-00</t>
  </si>
  <si>
    <t>010F020     05300</t>
  </si>
  <si>
    <t>294 AVONDALE AV</t>
  </si>
  <si>
    <t>010-010924-00</t>
  </si>
  <si>
    <t>010A012     01900</t>
  </si>
  <si>
    <t>21 W PATTERSON AV</t>
  </si>
  <si>
    <t>010-010925-00</t>
  </si>
  <si>
    <t>010D038     02300</t>
  </si>
  <si>
    <t>165 S HARRIS AV</t>
  </si>
  <si>
    <t>010-010926-00</t>
  </si>
  <si>
    <t>010H070     02400</t>
  </si>
  <si>
    <t>1272 E EASTWOOD AV</t>
  </si>
  <si>
    <t>010-010927-00</t>
  </si>
  <si>
    <t>010P048     01400</t>
  </si>
  <si>
    <t>2130 AVALON PL</t>
  </si>
  <si>
    <t>010-010928-00</t>
  </si>
  <si>
    <t>010B007     00400</t>
  </si>
  <si>
    <t>356 TOMPKINS ST</t>
  </si>
  <si>
    <t>010-010929-00</t>
  </si>
  <si>
    <t>010B011     09200</t>
  </si>
  <si>
    <t>2428 - 2430 INDIANOLA AV</t>
  </si>
  <si>
    <t>010-010930-00</t>
  </si>
  <si>
    <t>010C015     00100</t>
  </si>
  <si>
    <t>ESSEX AV</t>
  </si>
  <si>
    <t>010-010931-00</t>
  </si>
  <si>
    <t>010C015     00200</t>
  </si>
  <si>
    <t>1410 ESSEX AV</t>
  </si>
  <si>
    <t>010-010932-00</t>
  </si>
  <si>
    <t>010R002     01100</t>
  </si>
  <si>
    <t>225 ORCHARD LN</t>
  </si>
  <si>
    <t>010-010933-00</t>
  </si>
  <si>
    <t>010F007     01300</t>
  </si>
  <si>
    <t>010-010934-00</t>
  </si>
  <si>
    <t>010H052     07800</t>
  </si>
  <si>
    <t>1095 MT VERNON AV</t>
  </si>
  <si>
    <t>010-010935-00</t>
  </si>
  <si>
    <t>010I019     04400</t>
  </si>
  <si>
    <t>1835 OAK ST</t>
  </si>
  <si>
    <t>010-010936-00</t>
  </si>
  <si>
    <t>010C001     02700</t>
  </si>
  <si>
    <t>133 CHITTENDEN AV</t>
  </si>
  <si>
    <t>010-010937-00</t>
  </si>
  <si>
    <t>010H051     00700</t>
  </si>
  <si>
    <t>225 N MIAMI AV</t>
  </si>
  <si>
    <t>010-010938-00</t>
  </si>
  <si>
    <t>010H056     00700</t>
  </si>
  <si>
    <t>254 WOODLAND AV</t>
  </si>
  <si>
    <t>010-010939-00</t>
  </si>
  <si>
    <t>010H056     00900</t>
  </si>
  <si>
    <t>010-010940-00</t>
  </si>
  <si>
    <t>010I002     00700</t>
  </si>
  <si>
    <t>754 OAK ST</t>
  </si>
  <si>
    <t>010-010941-00</t>
  </si>
  <si>
    <t>010H003     11000</t>
  </si>
  <si>
    <t>35 E HUBBARD AV</t>
  </si>
  <si>
    <t>010-010942-00</t>
  </si>
  <si>
    <t>010D027     04000</t>
  </si>
  <si>
    <t>69 N WAYNE AV</t>
  </si>
  <si>
    <t>010-010943-00</t>
  </si>
  <si>
    <t>010B053     04200</t>
  </si>
  <si>
    <t>79 E TWELFTH AV</t>
  </si>
  <si>
    <t>010-010944-00</t>
  </si>
  <si>
    <t>010H068     03900</t>
  </si>
  <si>
    <t>44 N TWENTIETH ST</t>
  </si>
  <si>
    <t>010-010945-00</t>
  </si>
  <si>
    <t>010R060     04900</t>
  </si>
  <si>
    <t>260 CRESTVIEW RD</t>
  </si>
  <si>
    <t>010-010946-00</t>
  </si>
  <si>
    <t>010A019     01900</t>
  </si>
  <si>
    <t>010-010947-00</t>
  </si>
  <si>
    <t>010J020     09900</t>
  </si>
  <si>
    <t>899 S WILSON AV</t>
  </si>
  <si>
    <t>010-010948-00</t>
  </si>
  <si>
    <t>010R026     04500</t>
  </si>
  <si>
    <t>113 - 115 CLINTON HEIGHTS AV</t>
  </si>
  <si>
    <t>010-010949-00</t>
  </si>
  <si>
    <t>010O018D    02700</t>
  </si>
  <si>
    <t>4070 PERIMETER RD</t>
  </si>
  <si>
    <t>010-010950-00</t>
  </si>
  <si>
    <t>010D056     12500</t>
  </si>
  <si>
    <t>325 MIDLAND AV</t>
  </si>
  <si>
    <t>010-010951-00</t>
  </si>
  <si>
    <t>010A036     03700</t>
  </si>
  <si>
    <t>351 W KING AV</t>
  </si>
  <si>
    <t>010-010952-00</t>
  </si>
  <si>
    <t>010J028     01000</t>
  </si>
  <si>
    <t>865 S EIGHTEENTH ST</t>
  </si>
  <si>
    <t>010-010953-00</t>
  </si>
  <si>
    <t>010D030     09700</t>
  </si>
  <si>
    <t>77 S HARRIS AV</t>
  </si>
  <si>
    <t>010-010954-00</t>
  </si>
  <si>
    <t>010F007     07400</t>
  </si>
  <si>
    <t>59 - 61 MAY AV</t>
  </si>
  <si>
    <t>010-010955-00</t>
  </si>
  <si>
    <t>010D041     07500</t>
  </si>
  <si>
    <t>190 S OAKLEY AV</t>
  </si>
  <si>
    <t>010-010957-00</t>
  </si>
  <si>
    <t>010J008     02500</t>
  </si>
  <si>
    <t>714 - 720 S OHIO AV</t>
  </si>
  <si>
    <t>010-010959-00</t>
  </si>
  <si>
    <t>010E061     02800</t>
  </si>
  <si>
    <t>010-010960-00</t>
  </si>
  <si>
    <t>010E054     00400</t>
  </si>
  <si>
    <t>N SKIDMORE ST</t>
  </si>
  <si>
    <t>010-010961-00</t>
  </si>
  <si>
    <t>010E054     00300</t>
  </si>
  <si>
    <t>010-010962-00</t>
  </si>
  <si>
    <t>010J036     11300</t>
  </si>
  <si>
    <t>478 E WHITTIER ST</t>
  </si>
  <si>
    <t>010-010963-00</t>
  </si>
  <si>
    <t>010E049     06400</t>
  </si>
  <si>
    <t>N PRINCETON AV</t>
  </si>
  <si>
    <t>010-010964-00</t>
  </si>
  <si>
    <t>010K058     10800</t>
  </si>
  <si>
    <t>126 E HINMAN AV</t>
  </si>
  <si>
    <t>010-010965-00</t>
  </si>
  <si>
    <t>010H046     05600</t>
  </si>
  <si>
    <t>1409 HILDRETH AV</t>
  </si>
  <si>
    <t>010-010966-00</t>
  </si>
  <si>
    <t>010D049     08400</t>
  </si>
  <si>
    <t>237 S HIGHLAND AV</t>
  </si>
  <si>
    <t>010-010968-00</t>
  </si>
  <si>
    <t>010H066     05600</t>
  </si>
  <si>
    <t>27 N MONROE AV</t>
  </si>
  <si>
    <t>010-010970-00</t>
  </si>
  <si>
    <t>010B047     01000</t>
  </si>
  <si>
    <t>1635 SHAWNEE AV</t>
  </si>
  <si>
    <t>010-010971-00</t>
  </si>
  <si>
    <t>010D056     03700</t>
  </si>
  <si>
    <t>302 - 306 HIGHLAND AV</t>
  </si>
  <si>
    <t>010-010972-00</t>
  </si>
  <si>
    <t>010B027     00400</t>
  </si>
  <si>
    <t>2024 - 2026 N FOURTH ST</t>
  </si>
  <si>
    <t>010-010973-00</t>
  </si>
  <si>
    <t>010H044     04900</t>
  </si>
  <si>
    <t>1187 HILDRETH AV</t>
  </si>
  <si>
    <t>010-010974-00</t>
  </si>
  <si>
    <t>010F029     02500</t>
  </si>
  <si>
    <t>397 - 399 GLENWOOD AV</t>
  </si>
  <si>
    <t>010-010975-00</t>
  </si>
  <si>
    <t>010B015     04300</t>
  </si>
  <si>
    <t>2363 GLENMAWR AV</t>
  </si>
  <si>
    <t>010-010976-00</t>
  </si>
  <si>
    <t>010C002     02200</t>
  </si>
  <si>
    <t>165 E ELEVENTH AV</t>
  </si>
  <si>
    <t>010-010977-00</t>
  </si>
  <si>
    <t>010B053     02600</t>
  </si>
  <si>
    <t>50 E TWELFTH AV</t>
  </si>
  <si>
    <t>010-010978-00</t>
  </si>
  <si>
    <t>010H001     06400</t>
  </si>
  <si>
    <t>25 E FIRST AV</t>
  </si>
  <si>
    <t>010-010979-00</t>
  </si>
  <si>
    <t>010J003     04000</t>
  </si>
  <si>
    <t>316 BECK ST</t>
  </si>
  <si>
    <t>010-010980-00</t>
  </si>
  <si>
    <t>010J003     05400</t>
  </si>
  <si>
    <t>323 JACKSON ST</t>
  </si>
  <si>
    <t>010-010982-00</t>
  </si>
  <si>
    <t>010C053     08900</t>
  </si>
  <si>
    <t>N LOEW ST</t>
  </si>
  <si>
    <t>010-010983-00</t>
  </si>
  <si>
    <t>010N033     10500</t>
  </si>
  <si>
    <t>010-010984-00</t>
  </si>
  <si>
    <t>010I025     04800</t>
  </si>
  <si>
    <t>1194 BRYDEN RD</t>
  </si>
  <si>
    <t>010-010985-00</t>
  </si>
  <si>
    <t>010B050     07000</t>
  </si>
  <si>
    <t>1255 E FIFTEENTH AV</t>
  </si>
  <si>
    <t>010-010986-00</t>
  </si>
  <si>
    <t>010B023     07900</t>
  </si>
  <si>
    <t>365 ALDEN AV</t>
  </si>
  <si>
    <t>010-010987-00</t>
  </si>
  <si>
    <t>010J046     04500</t>
  </si>
  <si>
    <t>571 SIEBERT ST</t>
  </si>
  <si>
    <t>010-010988-00</t>
  </si>
  <si>
    <t>010R016     01900</t>
  </si>
  <si>
    <t>128 E NORTH BROADWAY</t>
  </si>
  <si>
    <t>010-010989-00</t>
  </si>
  <si>
    <t>010J036     10000</t>
  </si>
  <si>
    <t>422 E WHITTIER ST</t>
  </si>
  <si>
    <t>010-010990-00</t>
  </si>
  <si>
    <t>010F056     00700</t>
  </si>
  <si>
    <t>010-010991-00</t>
  </si>
  <si>
    <t>010D035     03100</t>
  </si>
  <si>
    <t>1963 FAIRMONT AV</t>
  </si>
  <si>
    <t>010-010992-00</t>
  </si>
  <si>
    <t>010J042     05300</t>
  </si>
  <si>
    <t>1140 MILLER AV</t>
  </si>
  <si>
    <t>010-010993-00</t>
  </si>
  <si>
    <t>010J033     11300</t>
  </si>
  <si>
    <t>101 E COLUMBUS ST</t>
  </si>
  <si>
    <t>010-010995-00</t>
  </si>
  <si>
    <t>010F064     05600</t>
  </si>
  <si>
    <t>631 S HIGH ST</t>
  </si>
  <si>
    <t>010-010997-00</t>
  </si>
  <si>
    <t>010G044     05300</t>
  </si>
  <si>
    <t>326 S SECOND ST</t>
  </si>
  <si>
    <t>010-010998-00</t>
  </si>
  <si>
    <t>010G044     05400</t>
  </si>
  <si>
    <t>114 W MOUND ST</t>
  </si>
  <si>
    <t>010-011001-00</t>
  </si>
  <si>
    <t>010G045     01200</t>
  </si>
  <si>
    <t>326 S HIGH ST</t>
  </si>
  <si>
    <t>010-011002-00</t>
  </si>
  <si>
    <t>010J013     00400</t>
  </si>
  <si>
    <t>631 S THIRD ST</t>
  </si>
  <si>
    <t>010-011007-00</t>
  </si>
  <si>
    <t>010O013A    02900</t>
  </si>
  <si>
    <t>4925 OLENTANGY RIVER RD</t>
  </si>
  <si>
    <t>010-011008-00</t>
  </si>
  <si>
    <t>010N106L    06000</t>
  </si>
  <si>
    <t>06506000</t>
  </si>
  <si>
    <t>3220 DESHLER AV</t>
  </si>
  <si>
    <t>010-011010-00</t>
  </si>
  <si>
    <t>010O013A    03000</t>
  </si>
  <si>
    <t>4935 OLENTANGY RIVER RD</t>
  </si>
  <si>
    <t>010-011012-00</t>
  </si>
  <si>
    <t>010K025     07900</t>
  </si>
  <si>
    <t>106 MITHOFF ST</t>
  </si>
  <si>
    <t>010-011013-00</t>
  </si>
  <si>
    <t>010M054     01400</t>
  </si>
  <si>
    <t>1637 GENESSEE AV</t>
  </si>
  <si>
    <t>010-011014-00</t>
  </si>
  <si>
    <t>010B025     01700</t>
  </si>
  <si>
    <t>82 - 84 E WOODRUFF AV</t>
  </si>
  <si>
    <t>010-011015-00</t>
  </si>
  <si>
    <t>010I029     00600</t>
  </si>
  <si>
    <t>1833 FRANKLIN AV</t>
  </si>
  <si>
    <t>010-011016-00</t>
  </si>
  <si>
    <t>010J033     08600</t>
  </si>
  <si>
    <t>882 - 884 CITY PARK AV</t>
  </si>
  <si>
    <t>010-011017-00</t>
  </si>
  <si>
    <t>010J020     11200</t>
  </si>
  <si>
    <t>847 WILSON AV</t>
  </si>
  <si>
    <t>010-011018-00</t>
  </si>
  <si>
    <t>010C048     08100</t>
  </si>
  <si>
    <t>236 E THIRD AV</t>
  </si>
  <si>
    <t>010-011019-00</t>
  </si>
  <si>
    <t>010B019     09800</t>
  </si>
  <si>
    <t>395 WYANDOTTE AV</t>
  </si>
  <si>
    <t>010-011020-00</t>
  </si>
  <si>
    <t>010B022     04200</t>
  </si>
  <si>
    <t>2154 INDIANOLA AV</t>
  </si>
  <si>
    <t>010-011021-00</t>
  </si>
  <si>
    <t>010H002     02300</t>
  </si>
  <si>
    <t>160 - 168 WARREN ST</t>
  </si>
  <si>
    <t>010-011022-00</t>
  </si>
  <si>
    <t>010D034     04800</t>
  </si>
  <si>
    <t>74 WHITETHORNE AV</t>
  </si>
  <si>
    <t>010-011023-00</t>
  </si>
  <si>
    <t>010I037     03600</t>
  </si>
  <si>
    <t>378 - 380 STODDART AV</t>
  </si>
  <si>
    <t>010-011024-00</t>
  </si>
  <si>
    <t>010I037     04600</t>
  </si>
  <si>
    <t>422 - 424 STODDART AV</t>
  </si>
  <si>
    <t>010-011025-00</t>
  </si>
  <si>
    <t>010K043     03200</t>
  </si>
  <si>
    <t>310 JENKINS AV</t>
  </si>
  <si>
    <t>010-011026-00</t>
  </si>
  <si>
    <t>010J023     07400</t>
  </si>
  <si>
    <t>43 E SYCAMORE ST</t>
  </si>
  <si>
    <t>010-011027-00</t>
  </si>
  <si>
    <t>010A016     08500</t>
  </si>
  <si>
    <t>102 W NORWICH AV</t>
  </si>
  <si>
    <t>010-011028-00</t>
  </si>
  <si>
    <t>010A016     08800</t>
  </si>
  <si>
    <t>010-011029-00</t>
  </si>
  <si>
    <t>010C047     03800</t>
  </si>
  <si>
    <t>1080 SAY AV</t>
  </si>
  <si>
    <t>010-011030-00</t>
  </si>
  <si>
    <t>010A056     01500</t>
  </si>
  <si>
    <t>91 STARR AV</t>
  </si>
  <si>
    <t>010-011031-00</t>
  </si>
  <si>
    <t>010J046     11200</t>
  </si>
  <si>
    <t>460 STEWART AV</t>
  </si>
  <si>
    <t>010-011032-00</t>
  </si>
  <si>
    <t>010J030     01100</t>
  </si>
  <si>
    <t>913 - 915 S CHAMPION AV</t>
  </si>
  <si>
    <t>010-011033-00</t>
  </si>
  <si>
    <t>010A062     06700</t>
  </si>
  <si>
    <t>010-011034-00</t>
  </si>
  <si>
    <t>010C003     02000</t>
  </si>
  <si>
    <t>404 - 406 CHITTENDEN AV</t>
  </si>
  <si>
    <t>010-011035-00</t>
  </si>
  <si>
    <t>010M028     18400</t>
  </si>
  <si>
    <t>41 E BEAUMONT RD</t>
  </si>
  <si>
    <t>010-011038-00</t>
  </si>
  <si>
    <t>010A060     01700</t>
  </si>
  <si>
    <t>293 - 295 W SECOND AV</t>
  </si>
  <si>
    <t>010-011039-00</t>
  </si>
  <si>
    <t>010D072     02100</t>
  </si>
  <si>
    <t>279 N HAGUE AV</t>
  </si>
  <si>
    <t>010-011042-00</t>
  </si>
  <si>
    <t>010A048     12500</t>
  </si>
  <si>
    <t>1237 NEIL AV</t>
  </si>
  <si>
    <t>010-011043-00</t>
  </si>
  <si>
    <t>010F010     08600</t>
  </si>
  <si>
    <t>103 - 105 S PRINCETON AV</t>
  </si>
  <si>
    <t>010-011044-00</t>
  </si>
  <si>
    <t>010K015     02400</t>
  </si>
  <si>
    <t>400 GREENLAWN AV</t>
  </si>
  <si>
    <t>010-011045-00</t>
  </si>
  <si>
    <t>010M032     10000</t>
  </si>
  <si>
    <t>266 NORTHRIDGE RD</t>
  </si>
  <si>
    <t>010-011046-00</t>
  </si>
  <si>
    <t>010D053     15000</t>
  </si>
  <si>
    <t>350 - 352 S HAGUE AV</t>
  </si>
  <si>
    <t>010-011047-00</t>
  </si>
  <si>
    <t>010M139     02600</t>
  </si>
  <si>
    <t>09405000</t>
  </si>
  <si>
    <t>694 S WARREN AV</t>
  </si>
  <si>
    <t>010-011048-00</t>
  </si>
  <si>
    <t>010J047     11500</t>
  </si>
  <si>
    <t>676 SIEBERT ST</t>
  </si>
  <si>
    <t>010-011049-00</t>
  </si>
  <si>
    <t>010H051     01500</t>
  </si>
  <si>
    <t>263 N MIAMI AV</t>
  </si>
  <si>
    <t>010-011050-00</t>
  </si>
  <si>
    <t>010R055     06800</t>
  </si>
  <si>
    <t>325 TIBET RD</t>
  </si>
  <si>
    <t>010-011051-00</t>
  </si>
  <si>
    <t>010R055     05100</t>
  </si>
  <si>
    <t>410 TIBET RD</t>
  </si>
  <si>
    <t>010-011052-00</t>
  </si>
  <si>
    <t>010B019     01300</t>
  </si>
  <si>
    <t>280 E OAKLAND AV</t>
  </si>
  <si>
    <t>010-011053-00</t>
  </si>
  <si>
    <t>010B019     01200</t>
  </si>
  <si>
    <t>2250 INDIANOLA AV</t>
  </si>
  <si>
    <t>010-011054-00</t>
  </si>
  <si>
    <t>010K067     07400</t>
  </si>
  <si>
    <t>1793 GOETHE ST</t>
  </si>
  <si>
    <t>010-011055-00</t>
  </si>
  <si>
    <t>010N106L    00700</t>
  </si>
  <si>
    <t>1634 ZETTLER RD</t>
  </si>
  <si>
    <t>010-011058-00</t>
  </si>
  <si>
    <t>010E013     00200</t>
  </si>
  <si>
    <t>MICHIGAN AV</t>
  </si>
  <si>
    <t>010-011059-00</t>
  </si>
  <si>
    <t>010O054C    04200</t>
  </si>
  <si>
    <t>2753 S CASSADY AV</t>
  </si>
  <si>
    <t>010-011061-00</t>
  </si>
  <si>
    <t>010N033     20300</t>
  </si>
  <si>
    <t>010-011063-00</t>
  </si>
  <si>
    <t>010A059     05600</t>
  </si>
  <si>
    <t>1029 MICHIGAN AV</t>
  </si>
  <si>
    <t>010-011064-00</t>
  </si>
  <si>
    <t>010J022     04700</t>
  </si>
  <si>
    <t>1363 E LIVINGSTON AV</t>
  </si>
  <si>
    <t>010-011066-00</t>
  </si>
  <si>
    <t>010O023B    03200</t>
  </si>
  <si>
    <t>3650 S HIGH ST</t>
  </si>
  <si>
    <t>010-011067-00</t>
  </si>
  <si>
    <t>010A054     10100</t>
  </si>
  <si>
    <t>1063 PENNSYLVANIA AV</t>
  </si>
  <si>
    <t>010-011068-00</t>
  </si>
  <si>
    <t>010I042     05200</t>
  </si>
  <si>
    <t>010-011070-00</t>
  </si>
  <si>
    <t>010I062     07900</t>
  </si>
  <si>
    <t>615 S CHAMPION AV</t>
  </si>
  <si>
    <t>010-011071-00</t>
  </si>
  <si>
    <t>010R012     04600</t>
  </si>
  <si>
    <t>152 W NORTH BROADWAY</t>
  </si>
  <si>
    <t>010-011072-00</t>
  </si>
  <si>
    <t>010J008     03500</t>
  </si>
  <si>
    <t>010-011073-00</t>
  </si>
  <si>
    <t>010C056     05800</t>
  </si>
  <si>
    <t>199 E SECOND AV</t>
  </si>
  <si>
    <t>010-011075-00</t>
  </si>
  <si>
    <t>010I032     01500</t>
  </si>
  <si>
    <t>CARPENTER ST</t>
  </si>
  <si>
    <t>010-011076-00</t>
  </si>
  <si>
    <t>010J028     02200</t>
  </si>
  <si>
    <t>010-011077-00</t>
  </si>
  <si>
    <t>010B007     03500</t>
  </si>
  <si>
    <t>HUDSON ST</t>
  </si>
  <si>
    <t>010-011078-00</t>
  </si>
  <si>
    <t>010J009     02000</t>
  </si>
  <si>
    <t>712 WILSON AV</t>
  </si>
  <si>
    <t>010-011079-00</t>
  </si>
  <si>
    <t>010J049     02300</t>
  </si>
  <si>
    <t>72 THURMAN AV</t>
  </si>
  <si>
    <t>010-011080-00</t>
  </si>
  <si>
    <t>010J008     03600</t>
  </si>
  <si>
    <t>010-011081-00</t>
  </si>
  <si>
    <t>010J017     07400</t>
  </si>
  <si>
    <t>716 - 718 PARSONS AV</t>
  </si>
  <si>
    <t>010-011082-00</t>
  </si>
  <si>
    <t>010J017     07700</t>
  </si>
  <si>
    <t>724 PARSONS AV</t>
  </si>
  <si>
    <t>010-011083-00</t>
  </si>
  <si>
    <t>010J017     05500</t>
  </si>
  <si>
    <t>594 - 596 SYCAMORE ST</t>
  </si>
  <si>
    <t>010-011084-00</t>
  </si>
  <si>
    <t>010J007     03300</t>
  </si>
  <si>
    <t>884 - 886 E LIVINGSTON AV</t>
  </si>
  <si>
    <t>010-011085-00</t>
  </si>
  <si>
    <t>010K035     01600</t>
  </si>
  <si>
    <t>413 E GATES ST</t>
  </si>
  <si>
    <t>010-011086-00</t>
  </si>
  <si>
    <t>010K012     00300</t>
  </si>
  <si>
    <t>919 S HIGH ST</t>
  </si>
  <si>
    <t>010-011087-00</t>
  </si>
  <si>
    <t>010K041     05400</t>
  </si>
  <si>
    <t>93 E MOLER ST</t>
  </si>
  <si>
    <t>010-011088-00</t>
  </si>
  <si>
    <t>010K025     04000</t>
  </si>
  <si>
    <t>65 MITHOFF ST</t>
  </si>
  <si>
    <t>010-011089-00</t>
  </si>
  <si>
    <t>010I063     00700</t>
  </si>
  <si>
    <t>654 WILSON AV</t>
  </si>
  <si>
    <t>010-011090-00</t>
  </si>
  <si>
    <t>010J021     09600</t>
  </si>
  <si>
    <t>914 LINWOOD AV</t>
  </si>
  <si>
    <t>010-011091-00</t>
  </si>
  <si>
    <t>010K036     08000</t>
  </si>
  <si>
    <t>1352 - 1356 PARSONS AV</t>
  </si>
  <si>
    <t>010-011092-00</t>
  </si>
  <si>
    <t>010J036     02300</t>
  </si>
  <si>
    <t>010-011093-00</t>
  </si>
  <si>
    <t>010J022     04200</t>
  </si>
  <si>
    <t>879 ELLSWORTH AV</t>
  </si>
  <si>
    <t>010-011095-00</t>
  </si>
  <si>
    <t>010B015     06800</t>
  </si>
  <si>
    <t>2310 - 2312 SUMMIT ST</t>
  </si>
  <si>
    <t>010-011096-00</t>
  </si>
  <si>
    <t>010K057     07500</t>
  </si>
  <si>
    <t>1624 - 1626 S THIRD ST</t>
  </si>
  <si>
    <t>010-011097-00</t>
  </si>
  <si>
    <t>010K027     08600</t>
  </si>
  <si>
    <t>335 THURMAN AV</t>
  </si>
  <si>
    <t>010-011099-00</t>
  </si>
  <si>
    <t>010B019     09400</t>
  </si>
  <si>
    <t>2283 - 2285 SUMMIT ST</t>
  </si>
  <si>
    <t>010-011100-00</t>
  </si>
  <si>
    <t>010H045     02200</t>
  </si>
  <si>
    <t>1269 ATCHESON ST</t>
  </si>
  <si>
    <t>010-011103-00</t>
  </si>
  <si>
    <t>010O016B    00700</t>
  </si>
  <si>
    <t>1320 E FIFTH AV</t>
  </si>
  <si>
    <t>010-011104-00</t>
  </si>
  <si>
    <t>010J021     13200</t>
  </si>
  <si>
    <t>914 STUDER AV</t>
  </si>
  <si>
    <t>010-011105-00</t>
  </si>
  <si>
    <t>010H051     07400</t>
  </si>
  <si>
    <t>268 N SEVENTEENTH ST</t>
  </si>
  <si>
    <t>010-011106-00</t>
  </si>
  <si>
    <t>010K001     00700</t>
  </si>
  <si>
    <t>010-011107-00</t>
  </si>
  <si>
    <t>010C022     02800</t>
  </si>
  <si>
    <t>1409 SUMMIT ST</t>
  </si>
  <si>
    <t>010-011109-00</t>
  </si>
  <si>
    <t>010P044     09500</t>
  </si>
  <si>
    <t>010-011110-00</t>
  </si>
  <si>
    <t>010P044     03700</t>
  </si>
  <si>
    <t>846 BASSETT AV</t>
  </si>
  <si>
    <t>010-011111-00</t>
  </si>
  <si>
    <t>010I032     03100</t>
  </si>
  <si>
    <t>986 - 988 E RICH ST</t>
  </si>
  <si>
    <t>010-011112-00</t>
  </si>
  <si>
    <t>010J016     04000</t>
  </si>
  <si>
    <t>670 - 676 LATHROP ST</t>
  </si>
  <si>
    <t>010-011113-00</t>
  </si>
  <si>
    <t>010I013     03200</t>
  </si>
  <si>
    <t>911 OAK ST</t>
  </si>
  <si>
    <t>010-011114-00</t>
  </si>
  <si>
    <t>010E004     03400</t>
  </si>
  <si>
    <t>351 W FIRST AV</t>
  </si>
  <si>
    <t>010-011115-00</t>
  </si>
  <si>
    <t>010C058     02700</t>
  </si>
  <si>
    <t>468 REYNOLDS AV</t>
  </si>
  <si>
    <t>010-011116-00</t>
  </si>
  <si>
    <t>010C058     02600</t>
  </si>
  <si>
    <t>464 REYNOLDS AV</t>
  </si>
  <si>
    <t>010-011117-00</t>
  </si>
  <si>
    <t>010J014     05900</t>
  </si>
  <si>
    <t>187 - 189 SYCAMORE AL</t>
  </si>
  <si>
    <t>010-011118-00</t>
  </si>
  <si>
    <t>010B005     03600</t>
  </si>
  <si>
    <t>82 E DUNCAN ST</t>
  </si>
  <si>
    <t>010-011119-00</t>
  </si>
  <si>
    <t>010D061     04200</t>
  </si>
  <si>
    <t>425 S HARRIS AV</t>
  </si>
  <si>
    <t>010-011120-00</t>
  </si>
  <si>
    <t>010D061     02700</t>
  </si>
  <si>
    <t>503 S HARRIS AV</t>
  </si>
  <si>
    <t>010-011123-00</t>
  </si>
  <si>
    <t>010E015     01500</t>
  </si>
  <si>
    <t>796 NEIL AV</t>
  </si>
  <si>
    <t>010-011125-00</t>
  </si>
  <si>
    <t>010N232N    14500</t>
  </si>
  <si>
    <t>5640 GODOWN RD</t>
  </si>
  <si>
    <t>010-011126-00</t>
  </si>
  <si>
    <t>010J052     07400</t>
  </si>
  <si>
    <t>1124 PARSONS AV</t>
  </si>
  <si>
    <t>010-011127-00</t>
  </si>
  <si>
    <t>010J052     04600</t>
  </si>
  <si>
    <t>520 CLINE ST</t>
  </si>
  <si>
    <t>010-011128-00</t>
  </si>
  <si>
    <t>010J052     07300</t>
  </si>
  <si>
    <t>511 CLINE ST</t>
  </si>
  <si>
    <t>010-011129-00</t>
  </si>
  <si>
    <t>010B023     06100</t>
  </si>
  <si>
    <t>360 E NORTHWOOD AV</t>
  </si>
  <si>
    <t>010-011130-00</t>
  </si>
  <si>
    <t>010D039     11500</t>
  </si>
  <si>
    <t>188 S HARRIS AV</t>
  </si>
  <si>
    <t>010-011131-00</t>
  </si>
  <si>
    <t>010J047     03500</t>
  </si>
  <si>
    <t>600 STEWART AV</t>
  </si>
  <si>
    <t>010-011132-00</t>
  </si>
  <si>
    <t>010D027     02700</t>
  </si>
  <si>
    <t>2390 W BROAD ST</t>
  </si>
  <si>
    <t>010-011133-00</t>
  </si>
  <si>
    <t>010J048     06800</t>
  </si>
  <si>
    <t>760 SIEBERT ST</t>
  </si>
  <si>
    <t>010-011134-00</t>
  </si>
  <si>
    <t>010J007     06800</t>
  </si>
  <si>
    <t>691 S TWENTY SECOND ST</t>
  </si>
  <si>
    <t>010-011135-00</t>
  </si>
  <si>
    <t>010J034     08000</t>
  </si>
  <si>
    <t>888 MOHAWK ST</t>
  </si>
  <si>
    <t>010-011137-00</t>
  </si>
  <si>
    <t>010B018     01500</t>
  </si>
  <si>
    <t>196 E NORTHWOOD AV</t>
  </si>
  <si>
    <t>010-011138-00</t>
  </si>
  <si>
    <t>010I061     06900</t>
  </si>
  <si>
    <t>640 GILBERT ST</t>
  </si>
  <si>
    <t>010-011139-00</t>
  </si>
  <si>
    <t>010B004     00400</t>
  </si>
  <si>
    <t>2590 N FOURTH ST</t>
  </si>
  <si>
    <t>010-011140-00</t>
  </si>
  <si>
    <t>010B007     09100</t>
  </si>
  <si>
    <t>2572 - 2574 INDIANOLA AV</t>
  </si>
  <si>
    <t>010-011141-00</t>
  </si>
  <si>
    <t>010H071     04600</t>
  </si>
  <si>
    <t>1438 E EASTWOOD AV</t>
  </si>
  <si>
    <t>010-011142-00</t>
  </si>
  <si>
    <t>010E050     03500</t>
  </si>
  <si>
    <t>125 YALE AV</t>
  </si>
  <si>
    <t>010-011143-00</t>
  </si>
  <si>
    <t>010C046     02200</t>
  </si>
  <si>
    <t>GIBBARD ST</t>
  </si>
  <si>
    <t>010-011144-00</t>
  </si>
  <si>
    <t>010A012     03200</t>
  </si>
  <si>
    <t>95 W PATTERSON AV</t>
  </si>
  <si>
    <t>010-011145-00</t>
  </si>
  <si>
    <t>010B011     14500</t>
  </si>
  <si>
    <t>2398 DEMING AV</t>
  </si>
  <si>
    <t>010-011146-00</t>
  </si>
  <si>
    <t>010E050     00700</t>
  </si>
  <si>
    <t>129 WISCONSIN AV</t>
  </si>
  <si>
    <t>010-011147-00</t>
  </si>
  <si>
    <t>010F001     07900</t>
  </si>
  <si>
    <t>010-011150-00</t>
  </si>
  <si>
    <t>010I025     05100</t>
  </si>
  <si>
    <t>1216 BRYDEN RD</t>
  </si>
  <si>
    <t>010-011151-00</t>
  </si>
  <si>
    <t>010C048     07100</t>
  </si>
  <si>
    <t>010-011153-00</t>
  </si>
  <si>
    <t>010H070     02500</t>
  </si>
  <si>
    <t>1274 E EASTWOOD AV</t>
  </si>
  <si>
    <t>010-011154-00</t>
  </si>
  <si>
    <t>010A036     02500</t>
  </si>
  <si>
    <t>1395 NEIL AV</t>
  </si>
  <si>
    <t>010-011155-00</t>
  </si>
  <si>
    <t>010K058     06600</t>
  </si>
  <si>
    <t>262 E MORRILL AV</t>
  </si>
  <si>
    <t>010-011156-00</t>
  </si>
  <si>
    <t>010J007     03200</t>
  </si>
  <si>
    <t>882 E LIVINGSTON AV</t>
  </si>
  <si>
    <t>010-011157-00</t>
  </si>
  <si>
    <t>010E026     00600</t>
  </si>
  <si>
    <t>527 ARMSTRONG ST</t>
  </si>
  <si>
    <t>010-011158-00</t>
  </si>
  <si>
    <t>010K052     08900</t>
  </si>
  <si>
    <t>473 E MARKISON AV</t>
  </si>
  <si>
    <t>010-011159-00</t>
  </si>
  <si>
    <t>010J005     08700</t>
  </si>
  <si>
    <t>563 S LANE AV</t>
  </si>
  <si>
    <t>010-011160-00</t>
  </si>
  <si>
    <t>010J033     13200</t>
  </si>
  <si>
    <t>864 - 868 S THIRD ST</t>
  </si>
  <si>
    <t>010-011161-00</t>
  </si>
  <si>
    <t>010E050     02800</t>
  </si>
  <si>
    <t>122 WISCONSIN AV</t>
  </si>
  <si>
    <t>010-011162-00</t>
  </si>
  <si>
    <t>010B014     05700</t>
  </si>
  <si>
    <t>171 BLAKE AV</t>
  </si>
  <si>
    <t>010-011163-00</t>
  </si>
  <si>
    <t>010A005     05300</t>
  </si>
  <si>
    <t>90 - 90 W TOMPKINS ST</t>
  </si>
  <si>
    <t>010-011164-00</t>
  </si>
  <si>
    <t>010H058     06000</t>
  </si>
  <si>
    <t>164 N GARFIELD AV</t>
  </si>
  <si>
    <t>010-011165-00</t>
  </si>
  <si>
    <t>010O104C    02200</t>
  </si>
  <si>
    <t>2435 BRICE RD</t>
  </si>
  <si>
    <t>010-011166-00</t>
  </si>
  <si>
    <t>010H042     04000</t>
  </si>
  <si>
    <t>366 ST CLAIR AV</t>
  </si>
  <si>
    <t>010-011167-00</t>
  </si>
  <si>
    <t>010K052     08800</t>
  </si>
  <si>
    <t>479 E MARKISON AV</t>
  </si>
  <si>
    <t>010-011168-00</t>
  </si>
  <si>
    <t>010O067A    03500</t>
  </si>
  <si>
    <t>4550 KENNY RD REAR</t>
  </si>
  <si>
    <t>010-011169-00</t>
  </si>
  <si>
    <t>010R072     00800</t>
  </si>
  <si>
    <t>361 CLIFFSIDE DR</t>
  </si>
  <si>
    <t>010-011170-00</t>
  </si>
  <si>
    <t>010D038     02800</t>
  </si>
  <si>
    <t>141 S HARRIS AV</t>
  </si>
  <si>
    <t>010-011172-00</t>
  </si>
  <si>
    <t>010E010     04300</t>
  </si>
  <si>
    <t>860 - 862 DENNISON AV</t>
  </si>
  <si>
    <t>010-011173-00</t>
  </si>
  <si>
    <t>010B008     01300</t>
  </si>
  <si>
    <t>450 E TOMPKINS ST</t>
  </si>
  <si>
    <t>010-011175-00</t>
  </si>
  <si>
    <t>010J029     15200</t>
  </si>
  <si>
    <t>919 S GILBERT ST</t>
  </si>
  <si>
    <t>010-011176-00</t>
  </si>
  <si>
    <t>010J029     15500</t>
  </si>
  <si>
    <t>905 S GILBERT ST</t>
  </si>
  <si>
    <t>010-011177-00</t>
  </si>
  <si>
    <t>010C007     03800</t>
  </si>
  <si>
    <t>E MCCLELLAND AV</t>
  </si>
  <si>
    <t>010-011178-00</t>
  </si>
  <si>
    <t>010C007     04100</t>
  </si>
  <si>
    <t>980 E MCCLELLAND AV</t>
  </si>
  <si>
    <t>010-011179-00</t>
  </si>
  <si>
    <t>010C007     04200</t>
  </si>
  <si>
    <t>982 E MCCLELLAND AV</t>
  </si>
  <si>
    <t>010-011180-00</t>
  </si>
  <si>
    <t>010C007     04400</t>
  </si>
  <si>
    <t>992 E MCCLELLAND AV</t>
  </si>
  <si>
    <t>010-011182-00</t>
  </si>
  <si>
    <t>010C007     03900</t>
  </si>
  <si>
    <t>010-011183-00</t>
  </si>
  <si>
    <t>010B008     01400</t>
  </si>
  <si>
    <t>454 - 456 E TOMPKINS ST</t>
  </si>
  <si>
    <t>010-011184-00</t>
  </si>
  <si>
    <t>010B058     13300</t>
  </si>
  <si>
    <t>960 - 962 E CHITTENDEN AV</t>
  </si>
  <si>
    <t>010-011185-00</t>
  </si>
  <si>
    <t>010B015     07300</t>
  </si>
  <si>
    <t>382 WYANDOTTE AV</t>
  </si>
  <si>
    <t>010-011186-00</t>
  </si>
  <si>
    <t>010B014     03500</t>
  </si>
  <si>
    <t>267 E BLAKE AV</t>
  </si>
  <si>
    <t>010-011187-00</t>
  </si>
  <si>
    <t>010D039     05800</t>
  </si>
  <si>
    <t>167 S OGDEN AV</t>
  </si>
  <si>
    <t>010-011189-00</t>
  </si>
  <si>
    <t>010H056     01600</t>
  </si>
  <si>
    <t>263 N WOODLAND AV</t>
  </si>
  <si>
    <t>010-011190-00</t>
  </si>
  <si>
    <t>010R055     03500</t>
  </si>
  <si>
    <t>322 TIBET RD</t>
  </si>
  <si>
    <t>010-011191-00</t>
  </si>
  <si>
    <t>010A012     10900</t>
  </si>
  <si>
    <t>38 - 40 W NORTHWOOD AV</t>
  </si>
  <si>
    <t>010-011192-00</t>
  </si>
  <si>
    <t>010D053     12800</t>
  </si>
  <si>
    <t>357 S HARRIS AV</t>
  </si>
  <si>
    <t>010-011194-00</t>
  </si>
  <si>
    <t>010A012     07400</t>
  </si>
  <si>
    <t>75 W OAKLAND AV</t>
  </si>
  <si>
    <t>010-011196-00</t>
  </si>
  <si>
    <t>010D038     01000</t>
  </si>
  <si>
    <t>158 - 160 S HAGUE AV</t>
  </si>
  <si>
    <t>010-011198-00</t>
  </si>
  <si>
    <t>010K058     08400</t>
  </si>
  <si>
    <t>217 E MORRILL AV</t>
  </si>
  <si>
    <t>010-011199-00</t>
  </si>
  <si>
    <t>010H042     14500</t>
  </si>
  <si>
    <t>424 ST CLAIR AV</t>
  </si>
  <si>
    <t>010-011200-00</t>
  </si>
  <si>
    <t>010H069     05000</t>
  </si>
  <si>
    <t>37 GOVERNOR PL</t>
  </si>
  <si>
    <t>010-011202-00</t>
  </si>
  <si>
    <t>010J029     08700</t>
  </si>
  <si>
    <t>955 S TWENTY SECOND ST</t>
  </si>
  <si>
    <t>010-011204-00</t>
  </si>
  <si>
    <t>010P034     03600</t>
  </si>
  <si>
    <t>010-011205-00</t>
  </si>
  <si>
    <t>010F027     08200</t>
  </si>
  <si>
    <t>312 S CENTRAL AV</t>
  </si>
  <si>
    <t>010-011206-00</t>
  </si>
  <si>
    <t>010I053     05300</t>
  </si>
  <si>
    <t>919 E FULTON ST</t>
  </si>
  <si>
    <t>010-011207-00</t>
  </si>
  <si>
    <t>010C001     03100</t>
  </si>
  <si>
    <t>113 - 115 CHITTENDEN AV</t>
  </si>
  <si>
    <t>010-011208-00</t>
  </si>
  <si>
    <t>010C002     06600</t>
  </si>
  <si>
    <t>193 - 195 CHITTENDEN AV</t>
  </si>
  <si>
    <t>010-011209-00</t>
  </si>
  <si>
    <t>010C002     03200</t>
  </si>
  <si>
    <t>178 E ELEVENTH AV</t>
  </si>
  <si>
    <t>010-011211-00</t>
  </si>
  <si>
    <t>010O055     08201</t>
  </si>
  <si>
    <t>2291 S HIGH ST</t>
  </si>
  <si>
    <t>010-011212-00</t>
  </si>
  <si>
    <t>010O054CC   04800</t>
  </si>
  <si>
    <t>KOEBEL AV</t>
  </si>
  <si>
    <t>010-011213-00</t>
  </si>
  <si>
    <t>010G028     03700</t>
  </si>
  <si>
    <t>YOUNG ST</t>
  </si>
  <si>
    <t>010-011214-00</t>
  </si>
  <si>
    <t>010D022     03600</t>
  </si>
  <si>
    <t>105 N WHEATLAND AV</t>
  </si>
  <si>
    <t>010-011215-00</t>
  </si>
  <si>
    <t>010D022     04300</t>
  </si>
  <si>
    <t>145 N WHEATLAND AV</t>
  </si>
  <si>
    <t>010-011216-00</t>
  </si>
  <si>
    <t>010J001     08100</t>
  </si>
  <si>
    <t>78 E BLENKNER ST</t>
  </si>
  <si>
    <t>010-011217-00</t>
  </si>
  <si>
    <t>010D030     04400</t>
  </si>
  <si>
    <t>92 S WARREN AV</t>
  </si>
  <si>
    <t>010-011218-00</t>
  </si>
  <si>
    <t>010D035     05300</t>
  </si>
  <si>
    <t>1992 - 1994 FAIRMONT AV</t>
  </si>
  <si>
    <t>010-011219-00</t>
  </si>
  <si>
    <t>010P029     02600</t>
  </si>
  <si>
    <t>2307 RIDGEWAY AV</t>
  </si>
  <si>
    <t>010-011221-00</t>
  </si>
  <si>
    <t>010E049     05300</t>
  </si>
  <si>
    <t>133 N PRINCETON AV</t>
  </si>
  <si>
    <t>010-011222-00</t>
  </si>
  <si>
    <t>010J030     09000</t>
  </si>
  <si>
    <t>947 WILSON AV</t>
  </si>
  <si>
    <t>010-011223-00</t>
  </si>
  <si>
    <t>010F001     03300</t>
  </si>
  <si>
    <t>45 DANA AV</t>
  </si>
  <si>
    <t>010-011224-00</t>
  </si>
  <si>
    <t>010B014     03400</t>
  </si>
  <si>
    <t>2353 INDIANOLA AV</t>
  </si>
  <si>
    <t>010-011225-00</t>
  </si>
  <si>
    <t>010K052     08600</t>
  </si>
  <si>
    <t>485 E MARKISON AV</t>
  </si>
  <si>
    <t>010-011226-00</t>
  </si>
  <si>
    <t>010B002     07800</t>
  </si>
  <si>
    <t>234 DUNCAN ST</t>
  </si>
  <si>
    <t>010-011228-00</t>
  </si>
  <si>
    <t>010A038     01300</t>
  </si>
  <si>
    <t>1343 - 1347 N HIGH ST</t>
  </si>
  <si>
    <t>010-011229-00</t>
  </si>
  <si>
    <t>010C001     00100</t>
  </si>
  <si>
    <t>1652 N HIGH ST</t>
  </si>
  <si>
    <t>010-011230-00</t>
  </si>
  <si>
    <t>010C047     05900</t>
  </si>
  <si>
    <t>61 - 65 E FOURTH AV</t>
  </si>
  <si>
    <t>010-011231-00</t>
  </si>
  <si>
    <t>010C058     03500</t>
  </si>
  <si>
    <t>508 REYNOLDS AV</t>
  </si>
  <si>
    <t>010-011232-00</t>
  </si>
  <si>
    <t>010A047     02400</t>
  </si>
  <si>
    <t>1187 OREGON AV</t>
  </si>
  <si>
    <t>010-011235-00</t>
  </si>
  <si>
    <t>010J048     11000</t>
  </si>
  <si>
    <t>773 REINHARD AV</t>
  </si>
  <si>
    <t>010-011240-00</t>
  </si>
  <si>
    <t>010N033     10800</t>
  </si>
  <si>
    <t>3047 E SIXTH AV</t>
  </si>
  <si>
    <t>010-011242-00</t>
  </si>
  <si>
    <t>010F021     10100</t>
  </si>
  <si>
    <t>801 W RICH ST</t>
  </si>
  <si>
    <t>010-011243-00</t>
  </si>
  <si>
    <t>010O054CC   00100</t>
  </si>
  <si>
    <t>2485 KOEBEL RD</t>
  </si>
  <si>
    <t>010-011244-00</t>
  </si>
  <si>
    <t>010F030     02700</t>
  </si>
  <si>
    <t>311 AVONDALE AV</t>
  </si>
  <si>
    <t>010-011245-00</t>
  </si>
  <si>
    <t>010K066     09000</t>
  </si>
  <si>
    <t>1730 - 1732 SIXTH ST</t>
  </si>
  <si>
    <t>010-011246-00</t>
  </si>
  <si>
    <t>010K066     10400</t>
  </si>
  <si>
    <t>1723 S SIXTH ST</t>
  </si>
  <si>
    <t>010-011247-00</t>
  </si>
  <si>
    <t>010A038     02300</t>
  </si>
  <si>
    <t>33 MCMILLEN AV</t>
  </si>
  <si>
    <t>010-011249-00</t>
  </si>
  <si>
    <t>010I028     06700</t>
  </si>
  <si>
    <t>1645 BRYDEN RD</t>
  </si>
  <si>
    <t>010-011251-00</t>
  </si>
  <si>
    <t>010F012     11700</t>
  </si>
  <si>
    <t>147 DAKOTA AV</t>
  </si>
  <si>
    <t>010-011253-00</t>
  </si>
  <si>
    <t>010I043     04200</t>
  </si>
  <si>
    <t>884 E MOUND ST</t>
  </si>
  <si>
    <t>010-011254-00</t>
  </si>
  <si>
    <t>010N012M    00200</t>
  </si>
  <si>
    <t>2060 LOCKBOURNE RD</t>
  </si>
  <si>
    <t>010-011255-00</t>
  </si>
  <si>
    <t>010J058     02700</t>
  </si>
  <si>
    <t>1255 S OHIO AV</t>
  </si>
  <si>
    <t>010-011256-00</t>
  </si>
  <si>
    <t>010H037     00300</t>
  </si>
  <si>
    <t>480 N TREVITT ST</t>
  </si>
  <si>
    <t>010-011257-00</t>
  </si>
  <si>
    <t>010A062     09600</t>
  </si>
  <si>
    <t>125 W SECOND AV</t>
  </si>
  <si>
    <t>010-011259-00</t>
  </si>
  <si>
    <t>010B040     06300</t>
  </si>
  <si>
    <t>1083 - 1085 E SEVENTEENTH AV</t>
  </si>
  <si>
    <t>010-011260-00</t>
  </si>
  <si>
    <t>010B040     08600</t>
  </si>
  <si>
    <t>1088 E SIXTEENTH AV</t>
  </si>
  <si>
    <t>010-011261-00</t>
  </si>
  <si>
    <t>010B040     10000</t>
  </si>
  <si>
    <t>1125 E SIXTEENTH AV</t>
  </si>
  <si>
    <t>010-011264-00</t>
  </si>
  <si>
    <t>010K001     01000</t>
  </si>
  <si>
    <t>010-011265-00</t>
  </si>
  <si>
    <t>010B059     04700</t>
  </si>
  <si>
    <t>1550 CLEVELAND AV</t>
  </si>
  <si>
    <t>010-011267-00</t>
  </si>
  <si>
    <t>010J015     04000</t>
  </si>
  <si>
    <t>662 S GRANT AV</t>
  </si>
  <si>
    <t>010-011268-00</t>
  </si>
  <si>
    <t>010O040G    01600</t>
  </si>
  <si>
    <t>REYN NEW ALBANY RD</t>
  </si>
  <si>
    <t>010-011269-00</t>
  </si>
  <si>
    <t>010J047     02100</t>
  </si>
  <si>
    <t>1160 ANN ST</t>
  </si>
  <si>
    <t>010-011270-00</t>
  </si>
  <si>
    <t>010C061     03600</t>
  </si>
  <si>
    <t>842 N ST CLAIR AV</t>
  </si>
  <si>
    <t>010-011271-00</t>
  </si>
  <si>
    <t>010G015     05900</t>
  </si>
  <si>
    <t>8 E LONG ST</t>
  </si>
  <si>
    <t>010-011272-00</t>
  </si>
  <si>
    <t>010A031     03600</t>
  </si>
  <si>
    <t>192 - 194 W EIGHTH AV</t>
  </si>
  <si>
    <t>010-011273-00</t>
  </si>
  <si>
    <t>010K049     03800</t>
  </si>
  <si>
    <t>40 - 42 E MARKISON AV</t>
  </si>
  <si>
    <t>010-011274-00</t>
  </si>
  <si>
    <t>010K075     11100</t>
  </si>
  <si>
    <t>1942 PARSONS AV</t>
  </si>
  <si>
    <t>010-011275-00</t>
  </si>
  <si>
    <t>010B043     00500</t>
  </si>
  <si>
    <t>93 E FIFTEENTH AV</t>
  </si>
  <si>
    <t>010-011277-00</t>
  </si>
  <si>
    <t>010K042     01700</t>
  </si>
  <si>
    <t>1354 S FIFTH ST</t>
  </si>
  <si>
    <t>010-011278-00</t>
  </si>
  <si>
    <t>010O100B    04100</t>
  </si>
  <si>
    <t>5905 BEECHCROFT RD</t>
  </si>
  <si>
    <t>010-011279-00</t>
  </si>
  <si>
    <t>010K051     02700</t>
  </si>
  <si>
    <t>SOUTHWOOD AV</t>
  </si>
  <si>
    <t>010-011280-00</t>
  </si>
  <si>
    <t>010K051     02300</t>
  </si>
  <si>
    <t>406 SOUTHWOOD AV</t>
  </si>
  <si>
    <t>010-011281-00</t>
  </si>
  <si>
    <t>010H072     04300</t>
  </si>
  <si>
    <t>1561 E LONG ST</t>
  </si>
  <si>
    <t>010-011282-00</t>
  </si>
  <si>
    <t>010I047     04500</t>
  </si>
  <si>
    <t>551 LILLEY AV</t>
  </si>
  <si>
    <t>010-011283-00</t>
  </si>
  <si>
    <t>010R032     02400</t>
  </si>
  <si>
    <t>162 W COMO AV</t>
  </si>
  <si>
    <t>010-011284-00</t>
  </si>
  <si>
    <t>010J029     09100</t>
  </si>
  <si>
    <t>933 S TWENTY SECOND ST</t>
  </si>
  <si>
    <t>010-011285-00</t>
  </si>
  <si>
    <t>010J011     02400</t>
  </si>
  <si>
    <t>802 - 804 KELTON AV</t>
  </si>
  <si>
    <t>010-011286-00</t>
  </si>
  <si>
    <t>010B055     01900</t>
  </si>
  <si>
    <t>1703 - 1705 N FOURTH ST</t>
  </si>
  <si>
    <t>010-011287-00</t>
  </si>
  <si>
    <t>010I044     03400</t>
  </si>
  <si>
    <t>479 S CHAMPION AV</t>
  </si>
  <si>
    <t>010-011288-00</t>
  </si>
  <si>
    <t>010E058     10800</t>
  </si>
  <si>
    <t>N YALE AV</t>
  </si>
  <si>
    <t>010-011289-00</t>
  </si>
  <si>
    <t>010O018D    03800</t>
  </si>
  <si>
    <t>4045 FONDORF RD</t>
  </si>
  <si>
    <t>010-011290-00</t>
  </si>
  <si>
    <t>010F003     07800</t>
  </si>
  <si>
    <t>1100 W STATE ST</t>
  </si>
  <si>
    <t>010-011291-00</t>
  </si>
  <si>
    <t>010A054     11500</t>
  </si>
  <si>
    <t>410 W THIRD AV</t>
  </si>
  <si>
    <t>010-011292-00</t>
  </si>
  <si>
    <t>010J043     01500</t>
  </si>
  <si>
    <t>912 S THIRD ST</t>
  </si>
  <si>
    <t>010-011293-00</t>
  </si>
  <si>
    <t>010J043     01700</t>
  </si>
  <si>
    <t>926 S THIRD ST</t>
  </si>
  <si>
    <t>010-011294-00</t>
  </si>
  <si>
    <t>010J003     02200</t>
  </si>
  <si>
    <t>300 JACKSON ST</t>
  </si>
  <si>
    <t>010-011295-00</t>
  </si>
  <si>
    <t>010D034     04700</t>
  </si>
  <si>
    <t>68 WHITETHORNE AV</t>
  </si>
  <si>
    <t>010-011296-00</t>
  </si>
  <si>
    <t>010E060     04000</t>
  </si>
  <si>
    <t>35 MEEK AV</t>
  </si>
  <si>
    <t>010-011297-00</t>
  </si>
  <si>
    <t>010O014     00200</t>
  </si>
  <si>
    <t>1953 MORSE RD</t>
  </si>
  <si>
    <t>010-011298-00</t>
  </si>
  <si>
    <t>010G045     03900</t>
  </si>
  <si>
    <t>80 E FULTON ST</t>
  </si>
  <si>
    <t>010-011299-00</t>
  </si>
  <si>
    <t>010I001     01000</t>
  </si>
  <si>
    <t>580 - 582 FRANKLIN AV</t>
  </si>
  <si>
    <t>010-011301-00</t>
  </si>
  <si>
    <t>010G038     05700</t>
  </si>
  <si>
    <t>250 CIVIC CENTER DR</t>
  </si>
  <si>
    <t>010-011302-00</t>
  </si>
  <si>
    <t>010H002     04100</t>
  </si>
  <si>
    <t>847 HAMLET ST</t>
  </si>
  <si>
    <t>010-011303-00</t>
  </si>
  <si>
    <t>010I001     00600</t>
  </si>
  <si>
    <t>76 - 80 PARSONS AV</t>
  </si>
  <si>
    <t>010-011304-00</t>
  </si>
  <si>
    <t>010H054     03300</t>
  </si>
  <si>
    <t>N JOHNSON ST</t>
  </si>
  <si>
    <t>010-011305-00</t>
  </si>
  <si>
    <t>010C060     09800</t>
  </si>
  <si>
    <t>788 E REYNOLDS AV</t>
  </si>
  <si>
    <t>010-011306-00</t>
  </si>
  <si>
    <t>010C060     11700</t>
  </si>
  <si>
    <t>010-011307-00</t>
  </si>
  <si>
    <t>010C059     17000</t>
  </si>
  <si>
    <t>699 REYNOLDS AV</t>
  </si>
  <si>
    <t>010-011309-00</t>
  </si>
  <si>
    <t>010C059     19500</t>
  </si>
  <si>
    <t>010-011311-00</t>
  </si>
  <si>
    <t>010G020     00300</t>
  </si>
  <si>
    <t>10 W BROAD ST</t>
  </si>
  <si>
    <t>010-011312-00</t>
  </si>
  <si>
    <t>010G027     01000</t>
  </si>
  <si>
    <t>E STATE ST</t>
  </si>
  <si>
    <t>010-011313-00</t>
  </si>
  <si>
    <t>010G021     03100</t>
  </si>
  <si>
    <t>88 E BROAD ST</t>
  </si>
  <si>
    <t>010-011314-00</t>
  </si>
  <si>
    <t>010J019     06500</t>
  </si>
  <si>
    <t>815 S TWENTY SECOND ST</t>
  </si>
  <si>
    <t>010-011316-00</t>
  </si>
  <si>
    <t>010D027     01400</t>
  </si>
  <si>
    <t>40 N EUREKA AV</t>
  </si>
  <si>
    <t>010-011317-00</t>
  </si>
  <si>
    <t>010K029     05200</t>
  </si>
  <si>
    <t>608 E MITHOFF ST</t>
  </si>
  <si>
    <t>010-011319-00</t>
  </si>
  <si>
    <t>010H044     03100</t>
  </si>
  <si>
    <t>1140 E HILDRETH AV</t>
  </si>
  <si>
    <t>010-011320-00</t>
  </si>
  <si>
    <t>010P044     04000</t>
  </si>
  <si>
    <t>010-011321-00</t>
  </si>
  <si>
    <t>010R059     06100</t>
  </si>
  <si>
    <t>67 E CRESTVIEW RD</t>
  </si>
  <si>
    <t>010-011322-00</t>
  </si>
  <si>
    <t>010P034     03700</t>
  </si>
  <si>
    <t>010-011323-00</t>
  </si>
  <si>
    <t>010P047     01200</t>
  </si>
  <si>
    <t>734 SUNBURY RD</t>
  </si>
  <si>
    <t>010-011325-00</t>
  </si>
  <si>
    <t>010D063     05000</t>
  </si>
  <si>
    <t>450 S WAYNE AV</t>
  </si>
  <si>
    <t>010-011326-00</t>
  </si>
  <si>
    <t>010B022     00900</t>
  </si>
  <si>
    <t>188 - 190 E LANE AV</t>
  </si>
  <si>
    <t>010-011327-00</t>
  </si>
  <si>
    <t>010O104C    03700</t>
  </si>
  <si>
    <t>5999 E LIVINGSTON AV</t>
  </si>
  <si>
    <t>010-011328-00</t>
  </si>
  <si>
    <t>010O100B    00700</t>
  </si>
  <si>
    <t>5895 KARL RD</t>
  </si>
  <si>
    <t>010-011329-00</t>
  </si>
  <si>
    <t>010F006     00600</t>
  </si>
  <si>
    <t>648 W STATE ST</t>
  </si>
  <si>
    <t>010-011330-00</t>
  </si>
  <si>
    <t>010O101A    01000</t>
  </si>
  <si>
    <t>3260 ALLEGHENY AV</t>
  </si>
  <si>
    <t>010-011331-00</t>
  </si>
  <si>
    <t>010F012     04100</t>
  </si>
  <si>
    <t>199 HAWKES AV</t>
  </si>
  <si>
    <t>010-011332-00</t>
  </si>
  <si>
    <t>010J002     05500</t>
  </si>
  <si>
    <t>537 - 539 S FIFTH ST</t>
  </si>
  <si>
    <t>010-011334-00</t>
  </si>
  <si>
    <t>010F037     03800</t>
  </si>
  <si>
    <t>1298 THOMAS AV</t>
  </si>
  <si>
    <t>010-011336-00</t>
  </si>
  <si>
    <t>010J016     14200</t>
  </si>
  <si>
    <t>510 - 512 ELSMERE ST</t>
  </si>
  <si>
    <t>010-011337-00</t>
  </si>
  <si>
    <t>010D057     02900</t>
  </si>
  <si>
    <t>391 WHITETHORNE AV</t>
  </si>
  <si>
    <t>010-011338-00</t>
  </si>
  <si>
    <t>010D053     10800</t>
  </si>
  <si>
    <t>374 S HARRIS AV</t>
  </si>
  <si>
    <t>010-011339-00</t>
  </si>
  <si>
    <t>010A019     01400</t>
  </si>
  <si>
    <t>010-011340-00</t>
  </si>
  <si>
    <t>010B017     01900</t>
  </si>
  <si>
    <t>117 E PATTERSON AV</t>
  </si>
  <si>
    <t>010-011341-00</t>
  </si>
  <si>
    <t>010I031     00400</t>
  </si>
  <si>
    <t>287 - 293 S MONROE AV</t>
  </si>
  <si>
    <t>010-011343-00</t>
  </si>
  <si>
    <t>010B011     09800</t>
  </si>
  <si>
    <t>2400 INDIANOLA AV</t>
  </si>
  <si>
    <t>010-011344-00</t>
  </si>
  <si>
    <t>010F035     05800</t>
  </si>
  <si>
    <t>484 - 486 RYAN AV</t>
  </si>
  <si>
    <t>010-011345-00</t>
  </si>
  <si>
    <t>010R015     03100</t>
  </si>
  <si>
    <t>32 E NORTH BROADWAY</t>
  </si>
  <si>
    <t>010-011346-00</t>
  </si>
  <si>
    <t>010I064     02900</t>
  </si>
  <si>
    <t>644 - 652 KIMBALL PL</t>
  </si>
  <si>
    <t>010-011347-00</t>
  </si>
  <si>
    <t>010B009     10900</t>
  </si>
  <si>
    <t>132 CLINTON ST</t>
  </si>
  <si>
    <t>010-011349-00</t>
  </si>
  <si>
    <t>010D030     04200</t>
  </si>
  <si>
    <t>82 S WARREN AV</t>
  </si>
  <si>
    <t>010-011350-00</t>
  </si>
  <si>
    <t>010J038     04800</t>
  </si>
  <si>
    <t>726 E WHITTIER ST</t>
  </si>
  <si>
    <t>010-011351-00</t>
  </si>
  <si>
    <t>010R027     03500</t>
  </si>
  <si>
    <t>299 CLINTON HEIGHTS AV</t>
  </si>
  <si>
    <t>010-011352-00</t>
  </si>
  <si>
    <t>010A050     05500</t>
  </si>
  <si>
    <t>86 W GREENWOOD AV</t>
  </si>
  <si>
    <t>010-011353-00</t>
  </si>
  <si>
    <t>010H060     06400</t>
  </si>
  <si>
    <t>196 N TWENTY FIRST ST</t>
  </si>
  <si>
    <t>010-011354-00</t>
  </si>
  <si>
    <t>010R053     05600</t>
  </si>
  <si>
    <t>99 - 101 TIBET RD</t>
  </si>
  <si>
    <t>010-011355-00</t>
  </si>
  <si>
    <t>010R027     02900</t>
  </si>
  <si>
    <t>341 CLINTON HEIGHTS AV</t>
  </si>
  <si>
    <t>010-011357-00</t>
  </si>
  <si>
    <t>010G010     05401</t>
  </si>
  <si>
    <t>300 N FOURTH ST</t>
  </si>
  <si>
    <t>010-011358-00</t>
  </si>
  <si>
    <t>010B007     10200</t>
  </si>
  <si>
    <t>2555 GLEN ECHO DR</t>
  </si>
  <si>
    <t>010-011359-00</t>
  </si>
  <si>
    <t>010B003     00100</t>
  </si>
  <si>
    <t>2593 GLEN ECHO DR</t>
  </si>
  <si>
    <t>010-011360-00</t>
  </si>
  <si>
    <t>010A036     05400</t>
  </si>
  <si>
    <t>400 W SEVENTH AV</t>
  </si>
  <si>
    <t>010-011361-00</t>
  </si>
  <si>
    <t>010R065     04300</t>
  </si>
  <si>
    <t>2853 FINDLEY AV</t>
  </si>
  <si>
    <t>010-011362-00</t>
  </si>
  <si>
    <t>010B013     06200</t>
  </si>
  <si>
    <t>130 - 132 E MAYNARD AV</t>
  </si>
  <si>
    <t>010-011363-00</t>
  </si>
  <si>
    <t>010K033     08900</t>
  </si>
  <si>
    <t>1272 CITY PARK AV</t>
  </si>
  <si>
    <t>010-011364-00</t>
  </si>
  <si>
    <t>010R055     04500</t>
  </si>
  <si>
    <t>376 - 378 TIBET RD</t>
  </si>
  <si>
    <t>010-011365-00</t>
  </si>
  <si>
    <t>010D076     07200</t>
  </si>
  <si>
    <t>63 - 65 N HAGUE AV</t>
  </si>
  <si>
    <t>010-011366-00</t>
  </si>
  <si>
    <t>010B045     09200</t>
  </si>
  <si>
    <t>395 FOURTEENTH AV</t>
  </si>
  <si>
    <t>010-011367-00</t>
  </si>
  <si>
    <t>010B035     06800</t>
  </si>
  <si>
    <t>412 SIXTEENTH AV</t>
  </si>
  <si>
    <t>010-011368-00</t>
  </si>
  <si>
    <t>010I047     01100</t>
  </si>
  <si>
    <t>1581 E MOUND ST</t>
  </si>
  <si>
    <t>010-011369-00</t>
  </si>
  <si>
    <t>010B025     06400</t>
  </si>
  <si>
    <t>133 E LANE AV</t>
  </si>
  <si>
    <t>010-011370-00</t>
  </si>
  <si>
    <t>010O102J    03200</t>
  </si>
  <si>
    <t>6115 - 6805 MCNAUGHTEN CT</t>
  </si>
  <si>
    <t>010-011371-00</t>
  </si>
  <si>
    <t>010B013     06700</t>
  </si>
  <si>
    <t>2339 ADAMS AV</t>
  </si>
  <si>
    <t>010-011373-00</t>
  </si>
  <si>
    <t>010B013     08800</t>
  </si>
  <si>
    <t>41 - 43 E MAYNARD AV</t>
  </si>
  <si>
    <t>010-011374-00</t>
  </si>
  <si>
    <t>010A054     04600</t>
  </si>
  <si>
    <t>1085 NEIL AV</t>
  </si>
  <si>
    <t>010-011375-00</t>
  </si>
  <si>
    <t>010B013     08600</t>
  </si>
  <si>
    <t>2359 - 2361 EAST AV</t>
  </si>
  <si>
    <t>010-011379-00</t>
  </si>
  <si>
    <t>010A029     05800</t>
  </si>
  <si>
    <t>444 - 446 KING AV</t>
  </si>
  <si>
    <t>010-011380-00</t>
  </si>
  <si>
    <t>010F035     06000</t>
  </si>
  <si>
    <t>496 RYAN AV</t>
  </si>
  <si>
    <t>010-011381-00</t>
  </si>
  <si>
    <t>010I033     06000</t>
  </si>
  <si>
    <t>322 - 324 S OHIO AV</t>
  </si>
  <si>
    <t>010-011383-00</t>
  </si>
  <si>
    <t>010F007     01400</t>
  </si>
  <si>
    <t>010-011384-00</t>
  </si>
  <si>
    <t>010D072     02200</t>
  </si>
  <si>
    <t>285 N HAGUE AV</t>
  </si>
  <si>
    <t>010-011385-00</t>
  </si>
  <si>
    <t>010D038     03000</t>
  </si>
  <si>
    <t>133 HARRIS AV</t>
  </si>
  <si>
    <t>010-011386-00</t>
  </si>
  <si>
    <t>010C059     13500</t>
  </si>
  <si>
    <t>628 E REYNOLDS AV</t>
  </si>
  <si>
    <t>010-011387-00</t>
  </si>
  <si>
    <t>010E058     08000</t>
  </si>
  <si>
    <t>93 WISCONSIN AV</t>
  </si>
  <si>
    <t>010-011388-00</t>
  </si>
  <si>
    <t>010J022     02800</t>
  </si>
  <si>
    <t>945 ELLSWORTH AV</t>
  </si>
  <si>
    <t>010-011389-00</t>
  </si>
  <si>
    <t>010M187     02000</t>
  </si>
  <si>
    <t>2119 SULLIVANT AV</t>
  </si>
  <si>
    <t>010-011390-00</t>
  </si>
  <si>
    <t>010M187     00800</t>
  </si>
  <si>
    <t>2055 SULLIVANT AV</t>
  </si>
  <si>
    <t>010-011391-00</t>
  </si>
  <si>
    <t>010M187     00600</t>
  </si>
  <si>
    <t>2045 SULLIVANT AV</t>
  </si>
  <si>
    <t>010-011392-00</t>
  </si>
  <si>
    <t>010M187     01300</t>
  </si>
  <si>
    <t>2087 SULLIVANT AV</t>
  </si>
  <si>
    <t>010-011393-00</t>
  </si>
  <si>
    <t>010M187     01100</t>
  </si>
  <si>
    <t>2067 SULLIVANT AV</t>
  </si>
  <si>
    <t>010-011394-00</t>
  </si>
  <si>
    <t>010D057     10300</t>
  </si>
  <si>
    <t>370 BELVIDERE AV</t>
  </si>
  <si>
    <t>010-011395-00</t>
  </si>
  <si>
    <t>010A037     06100</t>
  </si>
  <si>
    <t>HIGHLAND ST</t>
  </si>
  <si>
    <t>010-011396-00</t>
  </si>
  <si>
    <t>010E057     07600</t>
  </si>
  <si>
    <t>42 HAYDEN AV</t>
  </si>
  <si>
    <t>010-011397-00</t>
  </si>
  <si>
    <t>010J019     06700</t>
  </si>
  <si>
    <t>799 - 801 S TWENTY SECOND ST</t>
  </si>
  <si>
    <t>010-011398-00</t>
  </si>
  <si>
    <t>010R056     13000</t>
  </si>
  <si>
    <t>542 TULANE RD</t>
  </si>
  <si>
    <t>010-011400-00</t>
  </si>
  <si>
    <t>010C060     07300</t>
  </si>
  <si>
    <t>835 E SECOND AV</t>
  </si>
  <si>
    <t>010-011401-00</t>
  </si>
  <si>
    <t>010C061     03500</t>
  </si>
  <si>
    <t>921 E STARR AV</t>
  </si>
  <si>
    <t>010-011402-00</t>
  </si>
  <si>
    <t>010I061     08700</t>
  </si>
  <si>
    <t>581 S TWENTY SECOND ST</t>
  </si>
  <si>
    <t>010-011403-00</t>
  </si>
  <si>
    <t>010J009     07000</t>
  </si>
  <si>
    <t>781 BEDFORD AV</t>
  </si>
  <si>
    <t>010-011404-00</t>
  </si>
  <si>
    <t>010B034     04600</t>
  </si>
  <si>
    <t>1902 - 1904 SUMMIT ST</t>
  </si>
  <si>
    <t>010-011405-00</t>
  </si>
  <si>
    <t>010H060     00100</t>
  </si>
  <si>
    <t>1151 E LONG ST</t>
  </si>
  <si>
    <t>010-011407-00</t>
  </si>
  <si>
    <t>010E015     06600</t>
  </si>
  <si>
    <t>167 - 169 HUBBARD AV</t>
  </si>
  <si>
    <t>010-011408-00</t>
  </si>
  <si>
    <t>010D050     04800</t>
  </si>
  <si>
    <t>271 - 273 BELVIDERE AV</t>
  </si>
  <si>
    <t>010-011409-00</t>
  </si>
  <si>
    <t>010B017     04600</t>
  </si>
  <si>
    <t>2308 - 2312 N HIGH ST</t>
  </si>
  <si>
    <t>010-011410-00</t>
  </si>
  <si>
    <t>010H069     00300</t>
  </si>
  <si>
    <t>96 N TWENTY SECOND ST</t>
  </si>
  <si>
    <t>010-011412-00</t>
  </si>
  <si>
    <t>010P057     00900</t>
  </si>
  <si>
    <t>674 CUMBERLAND ST</t>
  </si>
  <si>
    <t>010-011413-00</t>
  </si>
  <si>
    <t>010H025     08300</t>
  </si>
  <si>
    <t>010-011414-00</t>
  </si>
  <si>
    <t>010K034     13500</t>
  </si>
  <si>
    <t>1322 FOURTH ST</t>
  </si>
  <si>
    <t>010-011415-00</t>
  </si>
  <si>
    <t>010J045     05900</t>
  </si>
  <si>
    <t>360 STEWART AV</t>
  </si>
  <si>
    <t>010-011416-00</t>
  </si>
  <si>
    <t>010J024     10400</t>
  </si>
  <si>
    <t>783 S FIFTH ST</t>
  </si>
  <si>
    <t>010-011417-00</t>
  </si>
  <si>
    <t>010K041     00400</t>
  </si>
  <si>
    <t>1358 FOURTH ST</t>
  </si>
  <si>
    <t>010-011418-00</t>
  </si>
  <si>
    <t>010R060     09900</t>
  </si>
  <si>
    <t>247 - 249 KELSO RD</t>
  </si>
  <si>
    <t>010-011419-00</t>
  </si>
  <si>
    <t>010H002     02600</t>
  </si>
  <si>
    <t>789 - 791 HAMLET ST</t>
  </si>
  <si>
    <t>010-011420-00</t>
  </si>
  <si>
    <t>010J027     04000</t>
  </si>
  <si>
    <t>867 WAGER ST</t>
  </si>
  <si>
    <t>010-011421-00</t>
  </si>
  <si>
    <t>010J026     08500</t>
  </si>
  <si>
    <t>438 E COLUMBUS ST</t>
  </si>
  <si>
    <t>010-011423-00</t>
  </si>
  <si>
    <t>010J001     05900</t>
  </si>
  <si>
    <t>522 CITY PARK AV</t>
  </si>
  <si>
    <t>010-011424-00</t>
  </si>
  <si>
    <t>010D034     08900</t>
  </si>
  <si>
    <t>89 MIDLAND AV</t>
  </si>
  <si>
    <t>010-011425-00</t>
  </si>
  <si>
    <t>010A038     09200</t>
  </si>
  <si>
    <t>83 - 85 W KING AV</t>
  </si>
  <si>
    <t>010-011426-00</t>
  </si>
  <si>
    <t>010B026     05400</t>
  </si>
  <si>
    <t>250 NINETEENTH AV</t>
  </si>
  <si>
    <t>010-011427-00</t>
  </si>
  <si>
    <t>010B026     05700</t>
  </si>
  <si>
    <t>2040 IUKA AV</t>
  </si>
  <si>
    <t>010-011428-00</t>
  </si>
  <si>
    <t>010F013     07500</t>
  </si>
  <si>
    <t>164 MARTIN AV</t>
  </si>
  <si>
    <t>010-011429-00</t>
  </si>
  <si>
    <t>010A026     09100</t>
  </si>
  <si>
    <t>130 W NINTH AV</t>
  </si>
  <si>
    <t>010-011430-00</t>
  </si>
  <si>
    <t>010D025     01800</t>
  </si>
  <si>
    <t>39 N WARREN AV</t>
  </si>
  <si>
    <t>010-011431-00</t>
  </si>
  <si>
    <t>010D057     03200</t>
  </si>
  <si>
    <t>375 WHITETHORNE AV</t>
  </si>
  <si>
    <t>010-011432-00</t>
  </si>
  <si>
    <t>010I043     10300</t>
  </si>
  <si>
    <t>989 E MOUND ST</t>
  </si>
  <si>
    <t>010-011434-00</t>
  </si>
  <si>
    <t>010M140     04300</t>
  </si>
  <si>
    <t>228 N HALDY AV</t>
  </si>
  <si>
    <t>010-011435-00</t>
  </si>
  <si>
    <t>010M140     04400</t>
  </si>
  <si>
    <t>224 N HALDY AV</t>
  </si>
  <si>
    <t>010-011437-00</t>
  </si>
  <si>
    <t>010C022     08200</t>
  </si>
  <si>
    <t>206 E SEVENTH AV</t>
  </si>
  <si>
    <t>010-011438-00</t>
  </si>
  <si>
    <t>010B030     03200</t>
  </si>
  <si>
    <t>1919 INDIANOLA AV</t>
  </si>
  <si>
    <t>010-011439-00</t>
  </si>
  <si>
    <t>010R055     03900</t>
  </si>
  <si>
    <t>340 TIBET RD</t>
  </si>
  <si>
    <t>010-011440-00</t>
  </si>
  <si>
    <t>010G015     03300</t>
  </si>
  <si>
    <t>45 E LONG ST</t>
  </si>
  <si>
    <t>010-011441-00</t>
  </si>
  <si>
    <t>010H063     00900</t>
  </si>
  <si>
    <t>1589 CLIFTON AV</t>
  </si>
  <si>
    <t>010-011443-00</t>
  </si>
  <si>
    <t>010I065     04400</t>
  </si>
  <si>
    <t>689 BERKELEY RD</t>
  </si>
  <si>
    <t>010-011444-00</t>
  </si>
  <si>
    <t>010F002     01800</t>
  </si>
  <si>
    <t>41 YALE AV</t>
  </si>
  <si>
    <t>010-011445-00</t>
  </si>
  <si>
    <t>010C021     05100</t>
  </si>
  <si>
    <t>1360 - 1362 INDIANOLA AV</t>
  </si>
  <si>
    <t>010-011446-00</t>
  </si>
  <si>
    <t>010I029     04000</t>
  </si>
  <si>
    <t>1831 BRYDEN RD</t>
  </si>
  <si>
    <t>010-011447-00</t>
  </si>
  <si>
    <t>010A016     06900</t>
  </si>
  <si>
    <t>157 W NORWICH AV</t>
  </si>
  <si>
    <t>010-011448-00</t>
  </si>
  <si>
    <t>010E008     05200</t>
  </si>
  <si>
    <t>333 HUBBARD AV</t>
  </si>
  <si>
    <t>010-011449-00</t>
  </si>
  <si>
    <t>010R047     00900</t>
  </si>
  <si>
    <t>ISWALD RD</t>
  </si>
  <si>
    <t>010-011450-00</t>
  </si>
  <si>
    <t>010K029     06800</t>
  </si>
  <si>
    <t>690 E MITHOFF ST</t>
  </si>
  <si>
    <t>010-011451-00</t>
  </si>
  <si>
    <t>010K034     12300</t>
  </si>
  <si>
    <t>181 FREBIS AV</t>
  </si>
  <si>
    <t>010-011453-00</t>
  </si>
  <si>
    <t>010G026     00700</t>
  </si>
  <si>
    <t>17 S HIGH ST</t>
  </si>
  <si>
    <t>010-011454-00</t>
  </si>
  <si>
    <t>010H003     05600</t>
  </si>
  <si>
    <t>829 SUMMIT ST</t>
  </si>
  <si>
    <t>010-011455-00</t>
  </si>
  <si>
    <t>010I061     07500</t>
  </si>
  <si>
    <t>633 S TWENTY SECOND ST</t>
  </si>
  <si>
    <t>010-011456-00</t>
  </si>
  <si>
    <t>010C058     07100</t>
  </si>
  <si>
    <t>468 - 470 E SECOND AV</t>
  </si>
  <si>
    <t>010-011457-00</t>
  </si>
  <si>
    <t>010C051     06000</t>
  </si>
  <si>
    <t>972 N CLEVELAND AV</t>
  </si>
  <si>
    <t>010-011458-00</t>
  </si>
  <si>
    <t>010N109     02000</t>
  </si>
  <si>
    <t>3304 DESHLER AV</t>
  </si>
  <si>
    <t>010-011459-00</t>
  </si>
  <si>
    <t>010J027     09600</t>
  </si>
  <si>
    <t>810 ANN ST</t>
  </si>
  <si>
    <t>010-011461-00</t>
  </si>
  <si>
    <t>010I027     07200</t>
  </si>
  <si>
    <t>1601 BRYDEN RD</t>
  </si>
  <si>
    <t>010-011462-00</t>
  </si>
  <si>
    <t>010B034     01500</t>
  </si>
  <si>
    <t>243 E SIXTEENTH AV</t>
  </si>
  <si>
    <t>010-011463-00</t>
  </si>
  <si>
    <t>010G030     02900</t>
  </si>
  <si>
    <t>010-011464-00</t>
  </si>
  <si>
    <t>010C035     05000</t>
  </si>
  <si>
    <t>1112 CLEVELAND AV</t>
  </si>
  <si>
    <t>010-011465-00</t>
  </si>
  <si>
    <t>010H054     10300</t>
  </si>
  <si>
    <t>290 N GRAHAM ST</t>
  </si>
  <si>
    <t>010-011466-00</t>
  </si>
  <si>
    <t>010J026     11700</t>
  </si>
  <si>
    <t>432 E KOSSUTH ST</t>
  </si>
  <si>
    <t>010-011467-00</t>
  </si>
  <si>
    <t>010J046     04800</t>
  </si>
  <si>
    <t>555 SIEBERT ST</t>
  </si>
  <si>
    <t>010-011468-00</t>
  </si>
  <si>
    <t>010O102E    00800</t>
  </si>
  <si>
    <t>861 NOE BIXBY RD</t>
  </si>
  <si>
    <t>010-011469-00</t>
  </si>
  <si>
    <t>010R004     01601</t>
  </si>
  <si>
    <t>38 W KENWORTH RD</t>
  </si>
  <si>
    <t>010-011471-00</t>
  </si>
  <si>
    <t>010J019     03100</t>
  </si>
  <si>
    <t>795 GILBERT ST</t>
  </si>
  <si>
    <t>010-011472-00</t>
  </si>
  <si>
    <t>010J035     06700</t>
  </si>
  <si>
    <t>289 E WHITTIER ST</t>
  </si>
  <si>
    <t>010-011473-00</t>
  </si>
  <si>
    <t>010D043     01700</t>
  </si>
  <si>
    <t>1995 FLORAL AV</t>
  </si>
  <si>
    <t>010-011474-00</t>
  </si>
  <si>
    <t>010O100A    02900</t>
  </si>
  <si>
    <t>6030 BUSCH BL</t>
  </si>
  <si>
    <t>010-011475-00</t>
  </si>
  <si>
    <t>010G005     02700</t>
  </si>
  <si>
    <t>010-011476-00</t>
  </si>
  <si>
    <t>010E008     01500</t>
  </si>
  <si>
    <t>863 HENRY ST</t>
  </si>
  <si>
    <t>010-011477-00</t>
  </si>
  <si>
    <t>010E009     04400</t>
  </si>
  <si>
    <t>217 - 219 WILBER AV</t>
  </si>
  <si>
    <t>010-011478-00</t>
  </si>
  <si>
    <t>010A061     11600</t>
  </si>
  <si>
    <t>208 W SECOND AV</t>
  </si>
  <si>
    <t>010-011479-00</t>
  </si>
  <si>
    <t>010A061     12000</t>
  </si>
  <si>
    <t>1007 HUNTER AV</t>
  </si>
  <si>
    <t>010-011481-00</t>
  </si>
  <si>
    <t>010N134AA   01500</t>
  </si>
  <si>
    <t>3000 AGLER RD</t>
  </si>
  <si>
    <t>010-011482-00</t>
  </si>
  <si>
    <t>010N134D    16000</t>
  </si>
  <si>
    <t>2500 CASSADY AV NORTH</t>
  </si>
  <si>
    <t>010-011486-00</t>
  </si>
  <si>
    <t>010I031     07600</t>
  </si>
  <si>
    <t>253 S EIGHTEENTH ST</t>
  </si>
  <si>
    <t>010-011488-00</t>
  </si>
  <si>
    <t>010F014     02600</t>
  </si>
  <si>
    <t>625 W TOWN ST</t>
  </si>
  <si>
    <t>010-011489-00</t>
  </si>
  <si>
    <t>010O058E    03600</t>
  </si>
  <si>
    <t>2219 - 2227 HOLT AV</t>
  </si>
  <si>
    <t>010-011490-00</t>
  </si>
  <si>
    <t>010A055     05800</t>
  </si>
  <si>
    <t>1025 HIGHLAND ST</t>
  </si>
  <si>
    <t>010-011491-00</t>
  </si>
  <si>
    <t>010A052     17600</t>
  </si>
  <si>
    <t>1137 MICHIGAN AV</t>
  </si>
  <si>
    <t>010-011492-00</t>
  </si>
  <si>
    <t>010J033     06000</t>
  </si>
  <si>
    <t>801 CITY PARK AV</t>
  </si>
  <si>
    <t>010-011493-00</t>
  </si>
  <si>
    <t>010J035     09000</t>
  </si>
  <si>
    <t>364 - 368 WHITTIER ST</t>
  </si>
  <si>
    <t>010-011496-00</t>
  </si>
  <si>
    <t>010O056F    09200</t>
  </si>
  <si>
    <t>X4801000</t>
  </si>
  <si>
    <t>3245 OAK SPRING ST</t>
  </si>
  <si>
    <t>010-011498-00</t>
  </si>
  <si>
    <t>010B029     04700</t>
  </si>
  <si>
    <t>65 E EIGHTEENTH AV</t>
  </si>
  <si>
    <t>010-011499-00</t>
  </si>
  <si>
    <t>010J007     02700</t>
  </si>
  <si>
    <t>708 CARPENTER ST</t>
  </si>
  <si>
    <t>010-011500-00</t>
  </si>
  <si>
    <t>010J016     08200</t>
  </si>
  <si>
    <t>462 SYCAMORE ST</t>
  </si>
  <si>
    <t>010-011501-00</t>
  </si>
  <si>
    <t>010O053B    02400</t>
  </si>
  <si>
    <t>2127 E LIVINGSTON AV</t>
  </si>
  <si>
    <t>010-011505-00</t>
  </si>
  <si>
    <t>010K074     05900</t>
  </si>
  <si>
    <t>1820 S FIFTH ST</t>
  </si>
  <si>
    <t>010-011506-00</t>
  </si>
  <si>
    <t>010K081     02600</t>
  </si>
  <si>
    <t>340 HOSACK ST</t>
  </si>
  <si>
    <t>010-011507-00</t>
  </si>
  <si>
    <t>010R056     12700</t>
  </si>
  <si>
    <t>526 TULANE RD</t>
  </si>
  <si>
    <t>010-011508-00</t>
  </si>
  <si>
    <t>010R034     08500</t>
  </si>
  <si>
    <t>129 W COMO AV</t>
  </si>
  <si>
    <t>010-011509-00</t>
  </si>
  <si>
    <t>010R056     09200</t>
  </si>
  <si>
    <t>545 TIBET RD</t>
  </si>
  <si>
    <t>010-011512-00</t>
  </si>
  <si>
    <t>010D027     05000</t>
  </si>
  <si>
    <t>76 N WAYNE AV</t>
  </si>
  <si>
    <t>010-011513-00</t>
  </si>
  <si>
    <t>010I014     09000</t>
  </si>
  <si>
    <t>108 S OHIO AV</t>
  </si>
  <si>
    <t>010-011514-00</t>
  </si>
  <si>
    <t>010I014     08500</t>
  </si>
  <si>
    <t>1153 - 1155 FAIR AV</t>
  </si>
  <si>
    <t>010-011515-00</t>
  </si>
  <si>
    <t>010I022     01600</t>
  </si>
  <si>
    <t>757 - 759 FRANKLIN AV</t>
  </si>
  <si>
    <t>010-011516-00</t>
  </si>
  <si>
    <t>010N190D    00900</t>
  </si>
  <si>
    <t>1200 OLD HENDERSON RD</t>
  </si>
  <si>
    <t>010-011517-00</t>
  </si>
  <si>
    <t>010K052     07400</t>
  </si>
  <si>
    <t>1609 ANN ST</t>
  </si>
  <si>
    <t>010-011518-00</t>
  </si>
  <si>
    <t>010D047     11000</t>
  </si>
  <si>
    <t>274 S BURGESS AV</t>
  </si>
  <si>
    <t>010-011519-00</t>
  </si>
  <si>
    <t>010H009     06400</t>
  </si>
  <si>
    <t>33 LINCOLN ST</t>
  </si>
  <si>
    <t>010-011523-00</t>
  </si>
  <si>
    <t>010B058     13200</t>
  </si>
  <si>
    <t>956 CHITTENDEN AV</t>
  </si>
  <si>
    <t>010-011524-00</t>
  </si>
  <si>
    <t>010I015     12200</t>
  </si>
  <si>
    <t>132 SHERMAN AV</t>
  </si>
  <si>
    <t>010-011525-00</t>
  </si>
  <si>
    <t>010H009     06600</t>
  </si>
  <si>
    <t>40 E LINCOLN ST</t>
  </si>
  <si>
    <t>010-011526-00</t>
  </si>
  <si>
    <t>010P008     05700</t>
  </si>
  <si>
    <t>1051 ROSEWOOD AV</t>
  </si>
  <si>
    <t>010-011528-00</t>
  </si>
  <si>
    <t>010H047     04500</t>
  </si>
  <si>
    <t>1597 - 1599 HARVARD AV</t>
  </si>
  <si>
    <t>010-011530-00</t>
  </si>
  <si>
    <t>010B007     01600</t>
  </si>
  <si>
    <t>010-011531-00</t>
  </si>
  <si>
    <t>010A043     06500</t>
  </si>
  <si>
    <t>1287 - 1289 HUNTER AV</t>
  </si>
  <si>
    <t>010-011532-00</t>
  </si>
  <si>
    <t>010K058     08200</t>
  </si>
  <si>
    <t>227 E MORRILL AV</t>
  </si>
  <si>
    <t>010-011533-00</t>
  </si>
  <si>
    <t>010K060     04700</t>
  </si>
  <si>
    <t>501 - 503 E MORRILL AV</t>
  </si>
  <si>
    <t>010-011534-00</t>
  </si>
  <si>
    <t>010J004     03400</t>
  </si>
  <si>
    <t>545 SOUTH LN</t>
  </si>
  <si>
    <t>010-011535-00</t>
  </si>
  <si>
    <t>010K065     01700</t>
  </si>
  <si>
    <t>26 INNIS AV</t>
  </si>
  <si>
    <t>010-011536-00</t>
  </si>
  <si>
    <t>010J021     03900</t>
  </si>
  <si>
    <t>850 - 852 WILSON AV</t>
  </si>
  <si>
    <t>010-011537-00</t>
  </si>
  <si>
    <t>010J021     04100</t>
  </si>
  <si>
    <t>1154 SYCAMORE ST</t>
  </si>
  <si>
    <t>010-011540-00</t>
  </si>
  <si>
    <t>010C047     09000</t>
  </si>
  <si>
    <t>33 E FOURTH AV</t>
  </si>
  <si>
    <t>010-011541-00</t>
  </si>
  <si>
    <t>010C026     08500</t>
  </si>
  <si>
    <t>1215 CLEVELAND AV REAR</t>
  </si>
  <si>
    <t>010-011543-00</t>
  </si>
  <si>
    <t>010K081     04000</t>
  </si>
  <si>
    <t>010-011544-00</t>
  </si>
  <si>
    <t>010J004     03500</t>
  </si>
  <si>
    <t>549 S LANEST</t>
  </si>
  <si>
    <t>010-011546-00</t>
  </si>
  <si>
    <t>010K059     03600</t>
  </si>
  <si>
    <t>311 - 313 WELCH AV</t>
  </si>
  <si>
    <t>010-011547-00</t>
  </si>
  <si>
    <t>010K059     02500</t>
  </si>
  <si>
    <t>373 WELCH AV</t>
  </si>
  <si>
    <t>010-011548-00</t>
  </si>
  <si>
    <t>010D022     05000</t>
  </si>
  <si>
    <t>158 N OAKLEY AV</t>
  </si>
  <si>
    <t>010-011549-00</t>
  </si>
  <si>
    <t>010J003     11500</t>
  </si>
  <si>
    <t>378 JACKSON ST</t>
  </si>
  <si>
    <t>010-011550-00</t>
  </si>
  <si>
    <t>010J034     05400</t>
  </si>
  <si>
    <t>838 S LAZELLE ST</t>
  </si>
  <si>
    <t>010-011552-00</t>
  </si>
  <si>
    <t>010R054     03000</t>
  </si>
  <si>
    <t>261 TIBET RD</t>
  </si>
  <si>
    <t>010-011553-00</t>
  </si>
  <si>
    <t>010A061     00300</t>
  </si>
  <si>
    <t>198 - 202 W FIRST AV</t>
  </si>
  <si>
    <t>010-011555-00</t>
  </si>
  <si>
    <t>010H047     13200</t>
  </si>
  <si>
    <t>1556 GRANVILLE ST</t>
  </si>
  <si>
    <t>010-011556-00</t>
  </si>
  <si>
    <t>010B011     12400</t>
  </si>
  <si>
    <t>2492 DEMING AV</t>
  </si>
  <si>
    <t>010-011562-00</t>
  </si>
  <si>
    <t>010C048     10600</t>
  </si>
  <si>
    <t>987 - 995 N FOURTH ST</t>
  </si>
  <si>
    <t>010-011565-00</t>
  </si>
  <si>
    <t>010R053     02000</t>
  </si>
  <si>
    <t>111 E WEBER RD</t>
  </si>
  <si>
    <t>010-011566-00</t>
  </si>
  <si>
    <t>010F030     03600</t>
  </si>
  <si>
    <t>936 SULLIVANT AV</t>
  </si>
  <si>
    <t>010-011567-00</t>
  </si>
  <si>
    <t>010A061     11200</t>
  </si>
  <si>
    <t>236 W SECOND AV</t>
  </si>
  <si>
    <t>010-011568-00</t>
  </si>
  <si>
    <t>010F018     07800</t>
  </si>
  <si>
    <t>234 DANA AV</t>
  </si>
  <si>
    <t>010-011569-00</t>
  </si>
  <si>
    <t>010B017     05100</t>
  </si>
  <si>
    <t>30 E OAKLAND AV</t>
  </si>
  <si>
    <t>010-011570-00</t>
  </si>
  <si>
    <t>010I005     09200</t>
  </si>
  <si>
    <t>83 - 87 WILSON AV</t>
  </si>
  <si>
    <t>010-011571-00</t>
  </si>
  <si>
    <t>010H002     05800</t>
  </si>
  <si>
    <t>758 - 762 HAMLET ST</t>
  </si>
  <si>
    <t>010-011572-00</t>
  </si>
  <si>
    <t>010H064     03000</t>
  </si>
  <si>
    <t>166 WOODLAND AV</t>
  </si>
  <si>
    <t>010-011573-00</t>
  </si>
  <si>
    <t>010A061     09500</t>
  </si>
  <si>
    <t>964 NEIL AV</t>
  </si>
  <si>
    <t>010-011574-00</t>
  </si>
  <si>
    <t>010R059     03100</t>
  </si>
  <si>
    <t>22 E CRESTVIEW RD</t>
  </si>
  <si>
    <t>010-011576-00</t>
  </si>
  <si>
    <t>010B005     01200</t>
  </si>
  <si>
    <t>2657 - 2659 EAST AV</t>
  </si>
  <si>
    <t>010-011577-00</t>
  </si>
  <si>
    <t>010B044     04200</t>
  </si>
  <si>
    <t>227 E FIFTEENTH AV</t>
  </si>
  <si>
    <t>010-011578-00</t>
  </si>
  <si>
    <t>010R066     05700</t>
  </si>
  <si>
    <t>245 OLENTANGY ST</t>
  </si>
  <si>
    <t>010-011579-00</t>
  </si>
  <si>
    <t>010B009     11200</t>
  </si>
  <si>
    <t>123 CLINTON ST</t>
  </si>
  <si>
    <t>010-011580-00</t>
  </si>
  <si>
    <t>010J025     13000</t>
  </si>
  <si>
    <t>816 EBNER ST</t>
  </si>
  <si>
    <t>010-011581-00</t>
  </si>
  <si>
    <t>010K033     07800</t>
  </si>
  <si>
    <t>87 HANFORD ST</t>
  </si>
  <si>
    <t>010-011584-00</t>
  </si>
  <si>
    <t>010J034     00800</t>
  </si>
  <si>
    <t>215 E WHITTIER ST</t>
  </si>
  <si>
    <t>010-011586-00</t>
  </si>
  <si>
    <t>010I054     02300</t>
  </si>
  <si>
    <t>543 S CHAMPION AV</t>
  </si>
  <si>
    <t>010-011587-00</t>
  </si>
  <si>
    <t>010O023A    00401</t>
  </si>
  <si>
    <t>3445 S HIGH ST</t>
  </si>
  <si>
    <t>010-011588-00</t>
  </si>
  <si>
    <t>010N028C    13700</t>
  </si>
  <si>
    <t>07413000</t>
  </si>
  <si>
    <t>HILOCK RD</t>
  </si>
  <si>
    <t>010-011589-00</t>
  </si>
  <si>
    <t>010N028C    13800</t>
  </si>
  <si>
    <t>010-011590-00</t>
  </si>
  <si>
    <t>010I054     03800</t>
  </si>
  <si>
    <t>528 S OHIO AV</t>
  </si>
  <si>
    <t>010-011592-00</t>
  </si>
  <si>
    <t>010D048     14000</t>
  </si>
  <si>
    <t>295 S WHEATLAND AV</t>
  </si>
  <si>
    <t>010-011594-00</t>
  </si>
  <si>
    <t>010I061     01200</t>
  </si>
  <si>
    <t>573 CARPENTER ST</t>
  </si>
  <si>
    <t>010-011595-00</t>
  </si>
  <si>
    <t>010G017     05300</t>
  </si>
  <si>
    <t>010-011596-00</t>
  </si>
  <si>
    <t>010C052     11200</t>
  </si>
  <si>
    <t>790 - 792 E STARR AV</t>
  </si>
  <si>
    <t>010-011598-00</t>
  </si>
  <si>
    <t>010O020A    03400</t>
  </si>
  <si>
    <t>3777 SULLIVANT AV</t>
  </si>
  <si>
    <t>010-011599-00</t>
  </si>
  <si>
    <t>010K073     11000</t>
  </si>
  <si>
    <t>123 - 125 BARTHMAN AV</t>
  </si>
  <si>
    <t>010-011600-00</t>
  </si>
  <si>
    <t>010C001     06600</t>
  </si>
  <si>
    <t>80 - 82 E ELEVENTH AV</t>
  </si>
  <si>
    <t>010-011601-00</t>
  </si>
  <si>
    <t>010R051     02500</t>
  </si>
  <si>
    <t>151 - 153 W WEBER RD</t>
  </si>
  <si>
    <t>010-011602-00</t>
  </si>
  <si>
    <t>010I061     01700</t>
  </si>
  <si>
    <t>554 CARPENTER ST</t>
  </si>
  <si>
    <t>010-011603-00</t>
  </si>
  <si>
    <t>010G021     00500</t>
  </si>
  <si>
    <t>66 - 68 N HIGH ST</t>
  </si>
  <si>
    <t>010-011604-00</t>
  </si>
  <si>
    <t>010D057     07900</t>
  </si>
  <si>
    <t>361 - 363 BELVIDERE AV</t>
  </si>
  <si>
    <t>010-011605-00</t>
  </si>
  <si>
    <t>010D046     00600</t>
  </si>
  <si>
    <t>238 S OGDEN AV</t>
  </si>
  <si>
    <t>010-011607-00</t>
  </si>
  <si>
    <t>010I014     09600</t>
  </si>
  <si>
    <t>1109 FAIR AV</t>
  </si>
  <si>
    <t>010-011608-00</t>
  </si>
  <si>
    <t>010O014B    04300</t>
  </si>
  <si>
    <t>3859 DRESDEN ST</t>
  </si>
  <si>
    <t>010-011609-00</t>
  </si>
  <si>
    <t>010F059     00500</t>
  </si>
  <si>
    <t>696 HARMON AV</t>
  </si>
  <si>
    <t>010-011610-00</t>
  </si>
  <si>
    <t>010F031     02600</t>
  </si>
  <si>
    <t>742 BELLOWS AV</t>
  </si>
  <si>
    <t>010-011611-00</t>
  </si>
  <si>
    <t>010C047     06600</t>
  </si>
  <si>
    <t>1116 - 1118 MT PLEASANT AV</t>
  </si>
  <si>
    <t>010-011612-00</t>
  </si>
  <si>
    <t>010F046     01600</t>
  </si>
  <si>
    <t>1483 THOMAS AV</t>
  </si>
  <si>
    <t>010-011613-00</t>
  </si>
  <si>
    <t>010O014B    04200</t>
  </si>
  <si>
    <t>3841 DRESDEN ST</t>
  </si>
  <si>
    <t>010-011614-00</t>
  </si>
  <si>
    <t>010K001     00800</t>
  </si>
  <si>
    <t>750 - 752 GRIGGS AV</t>
  </si>
  <si>
    <t>010-011615-00</t>
  </si>
  <si>
    <t>010F059     01800</t>
  </si>
  <si>
    <t>763 RENICK AV</t>
  </si>
  <si>
    <t>010-011616-00</t>
  </si>
  <si>
    <t>010F059     01400</t>
  </si>
  <si>
    <t>727 - 735 RENICK ST</t>
  </si>
  <si>
    <t>010-011617-00</t>
  </si>
  <si>
    <t>010F052     01000</t>
  </si>
  <si>
    <t>HARMON AV</t>
  </si>
  <si>
    <t>010-011618-00</t>
  </si>
  <si>
    <t>010D053     10900</t>
  </si>
  <si>
    <t>380 S HARRIS AV</t>
  </si>
  <si>
    <t>010-011619-00</t>
  </si>
  <si>
    <t>010F058     00500</t>
  </si>
  <si>
    <t>010-011620-00</t>
  </si>
  <si>
    <t>010K002     02200</t>
  </si>
  <si>
    <t>010-011621-00</t>
  </si>
  <si>
    <t>010K002     02100</t>
  </si>
  <si>
    <t>735 HARMON AV</t>
  </si>
  <si>
    <t>010-011622-00</t>
  </si>
  <si>
    <t>010F058     00400</t>
  </si>
  <si>
    <t>010-011623-00</t>
  </si>
  <si>
    <t>010D025     01900</t>
  </si>
  <si>
    <t>45 N WARREN AV</t>
  </si>
  <si>
    <t>010-011624-00</t>
  </si>
  <si>
    <t>010O053B    02500</t>
  </si>
  <si>
    <t>2111 E LIVINGSTON AV</t>
  </si>
  <si>
    <t>010-011626-00</t>
  </si>
  <si>
    <t>010F059     02000</t>
  </si>
  <si>
    <t>010-011628-00</t>
  </si>
  <si>
    <t>010K002     00500</t>
  </si>
  <si>
    <t>750 HARMON AV</t>
  </si>
  <si>
    <t>010-011629-00</t>
  </si>
  <si>
    <t>010F023     04000</t>
  </si>
  <si>
    <t>215 S MCDOWELL ST</t>
  </si>
  <si>
    <t>010-011630-00</t>
  </si>
  <si>
    <t>010D061     05200</t>
  </si>
  <si>
    <t>448 S HARRIS AV</t>
  </si>
  <si>
    <t>010-011631-00</t>
  </si>
  <si>
    <t>010J019     03000</t>
  </si>
  <si>
    <t>803 GILBERT ST</t>
  </si>
  <si>
    <t>010-011632-00</t>
  </si>
  <si>
    <t>010F058     01100</t>
  </si>
  <si>
    <t>661 SOUDER AV</t>
  </si>
  <si>
    <t>010-011633-00</t>
  </si>
  <si>
    <t>010K058     08800</t>
  </si>
  <si>
    <t>201 E MORRILL AV</t>
  </si>
  <si>
    <t>010-011634-00</t>
  </si>
  <si>
    <t>010F040     01700</t>
  </si>
  <si>
    <t>853 CAMPBELL AV</t>
  </si>
  <si>
    <t>010-011635-00</t>
  </si>
  <si>
    <t>010K002     01700</t>
  </si>
  <si>
    <t>010-011636-00</t>
  </si>
  <si>
    <t>010F031     08500</t>
  </si>
  <si>
    <t>791 BELLOWS AV</t>
  </si>
  <si>
    <t>010-011639-00</t>
  </si>
  <si>
    <t>010I012     01700</t>
  </si>
  <si>
    <t>816 FRANKLIN AV</t>
  </si>
  <si>
    <t>010-011640-00</t>
  </si>
  <si>
    <t>010D020     09300</t>
  </si>
  <si>
    <t>153 N WARREN</t>
  </si>
  <si>
    <t>010-011641-00</t>
  </si>
  <si>
    <t>010J047     10700</t>
  </si>
  <si>
    <t>010-011642-00</t>
  </si>
  <si>
    <t>010K002     00200</t>
  </si>
  <si>
    <t>742 HARMON AV</t>
  </si>
  <si>
    <t>010-011643-00</t>
  </si>
  <si>
    <t>010K059     10100</t>
  </si>
  <si>
    <t>306 HINMAN AV</t>
  </si>
  <si>
    <t>010-011644-00</t>
  </si>
  <si>
    <t>010J009     01300</t>
  </si>
  <si>
    <t>733 WILSON AV</t>
  </si>
  <si>
    <t>010-011646-00</t>
  </si>
  <si>
    <t>010B003     03500</t>
  </si>
  <si>
    <t>2623 DEMING AV</t>
  </si>
  <si>
    <t>010-011647-00</t>
  </si>
  <si>
    <t>010B022     07500</t>
  </si>
  <si>
    <t>176 - 178 E NORWICH AV</t>
  </si>
  <si>
    <t>010-011649-00</t>
  </si>
  <si>
    <t>010F020     08000</t>
  </si>
  <si>
    <t>254 - 256 DAKOTA AV</t>
  </si>
  <si>
    <t>010-011650-00</t>
  </si>
  <si>
    <t>010A044     01800</t>
  </si>
  <si>
    <t>1261 DENNISON AV</t>
  </si>
  <si>
    <t>010-011651-00</t>
  </si>
  <si>
    <t>010J041     00500</t>
  </si>
  <si>
    <t>1273 WHITTIER ST</t>
  </si>
  <si>
    <t>010-011652-00</t>
  </si>
  <si>
    <t>010G024     05600</t>
  </si>
  <si>
    <t>66 CLEVELAND AV</t>
  </si>
  <si>
    <t>010-011653-00</t>
  </si>
  <si>
    <t>010E057     09000</t>
  </si>
  <si>
    <t>97 HAYDEN AV</t>
  </si>
  <si>
    <t>010-011654-00</t>
  </si>
  <si>
    <t>010I014     00100</t>
  </si>
  <si>
    <t>1026 FRANKLIN AV</t>
  </si>
  <si>
    <t>010-011655-00</t>
  </si>
  <si>
    <t>010H044     04600</t>
  </si>
  <si>
    <t>353 - 355 N OHIO AV</t>
  </si>
  <si>
    <t>010-011657-00</t>
  </si>
  <si>
    <t>010R061     11700</t>
  </si>
  <si>
    <t>327 TULANE RD</t>
  </si>
  <si>
    <t>010-011658-00</t>
  </si>
  <si>
    <t>010N032     07800</t>
  </si>
  <si>
    <t>2887 E SIXTH AV</t>
  </si>
  <si>
    <t>010-011659-00</t>
  </si>
  <si>
    <t>010J027     09900</t>
  </si>
  <si>
    <t>826 ANN ST</t>
  </si>
  <si>
    <t>010-011660-00</t>
  </si>
  <si>
    <t>010D009     00500</t>
  </si>
  <si>
    <t>010-011663-00</t>
  </si>
  <si>
    <t>010D057     09300</t>
  </si>
  <si>
    <t>330 BELVIDERE AV</t>
  </si>
  <si>
    <t>010-011664-00</t>
  </si>
  <si>
    <t>010J037     09500</t>
  </si>
  <si>
    <t>696 WHITTIER ST</t>
  </si>
  <si>
    <t>010-011665-00</t>
  </si>
  <si>
    <t>010F011     00600</t>
  </si>
  <si>
    <t>124 S CYPRESS AV</t>
  </si>
  <si>
    <t>010-011666-00</t>
  </si>
  <si>
    <t>010J014     16200</t>
  </si>
  <si>
    <t>576 S THIRD ST</t>
  </si>
  <si>
    <t>010-011667-00</t>
  </si>
  <si>
    <t>010I016     03200</t>
  </si>
  <si>
    <t>1449 - 1451 OAK ST</t>
  </si>
  <si>
    <t>010-011668-00</t>
  </si>
  <si>
    <t>010I013     01300</t>
  </si>
  <si>
    <t>1007 OAK ST</t>
  </si>
  <si>
    <t>010-011669-00</t>
  </si>
  <si>
    <t>010D061     07600</t>
  </si>
  <si>
    <t>479 S WARREN AV</t>
  </si>
  <si>
    <t>010-011670-00</t>
  </si>
  <si>
    <t>010I005     09400</t>
  </si>
  <si>
    <t>87 LINWOOD AV</t>
  </si>
  <si>
    <t>010-011672-00</t>
  </si>
  <si>
    <t>010R012     04900</t>
  </si>
  <si>
    <t>136 W NORTH BROADWAY</t>
  </si>
  <si>
    <t>010-011673-00</t>
  </si>
  <si>
    <t>010B013     00700</t>
  </si>
  <si>
    <t>131 E BLAKE AV</t>
  </si>
  <si>
    <t>010-011674-00</t>
  </si>
  <si>
    <t>010C035     05800</t>
  </si>
  <si>
    <t>010-011676-00</t>
  </si>
  <si>
    <t>010H003     01500</t>
  </si>
  <si>
    <t>844 KERR ST</t>
  </si>
  <si>
    <t>010-011678-00</t>
  </si>
  <si>
    <t>010G021     03200</t>
  </si>
  <si>
    <t>100 E BROAD ST</t>
  </si>
  <si>
    <t>010-011679-00</t>
  </si>
  <si>
    <t>010H070     00800</t>
  </si>
  <si>
    <t>47 N WINNER AV</t>
  </si>
  <si>
    <t>010-011680-00</t>
  </si>
  <si>
    <t>010I001     07500</t>
  </si>
  <si>
    <t>010-011681-00</t>
  </si>
  <si>
    <t>010H039     05400</t>
  </si>
  <si>
    <t>010-011682-00</t>
  </si>
  <si>
    <t>010C047     11500</t>
  </si>
  <si>
    <t>1030 N HIGH ST</t>
  </si>
  <si>
    <t>010-011683-00</t>
  </si>
  <si>
    <t>010D018     01700</t>
  </si>
  <si>
    <t>210 SCHULTZ AV</t>
  </si>
  <si>
    <t>010-011685-00</t>
  </si>
  <si>
    <t>010H068     02000</t>
  </si>
  <si>
    <t>010-011686-00</t>
  </si>
  <si>
    <t>010B027     05600</t>
  </si>
  <si>
    <t>2085 - 2087 IUKA AV</t>
  </si>
  <si>
    <t>010-011687-00</t>
  </si>
  <si>
    <t>010B027     05700</t>
  </si>
  <si>
    <t>2081 - 2083 IUKA AV</t>
  </si>
  <si>
    <t>010-011688-00</t>
  </si>
  <si>
    <t>010C036     07700</t>
  </si>
  <si>
    <t>1103 WALTERS ST</t>
  </si>
  <si>
    <t>010-011689-00</t>
  </si>
  <si>
    <t>010J052     03100</t>
  </si>
  <si>
    <t>440 E DESHLER AV</t>
  </si>
  <si>
    <t>010-011690-00</t>
  </si>
  <si>
    <t>010J045     01000</t>
  </si>
  <si>
    <t>403 STEWART AV</t>
  </si>
  <si>
    <t>010-011691-00</t>
  </si>
  <si>
    <t>010J021     12000</t>
  </si>
  <si>
    <t>866 STUDER AV</t>
  </si>
  <si>
    <t>010-011693-00</t>
  </si>
  <si>
    <t>010I012     02400</t>
  </si>
  <si>
    <t>854 - 856 FRANKLIN AV</t>
  </si>
  <si>
    <t>010-011695-00</t>
  </si>
  <si>
    <t>010G035     05600</t>
  </si>
  <si>
    <t>137 E STATE ST</t>
  </si>
  <si>
    <t>010-011696-00</t>
  </si>
  <si>
    <t>010I009     04400</t>
  </si>
  <si>
    <t>LAKE AL</t>
  </si>
  <si>
    <t>010-011697-00</t>
  </si>
  <si>
    <t>010H051     05000</t>
  </si>
  <si>
    <t>227 N EIGHTEENTH ST</t>
  </si>
  <si>
    <t>010-011698-00</t>
  </si>
  <si>
    <t>010B053     00600</t>
  </si>
  <si>
    <t>99 E THIRTEENTH AV</t>
  </si>
  <si>
    <t>010-011699-00</t>
  </si>
  <si>
    <t>010D033     01100</t>
  </si>
  <si>
    <t>84 CLARENDON</t>
  </si>
  <si>
    <t>010-011700-00</t>
  </si>
  <si>
    <t>010E015     01200</t>
  </si>
  <si>
    <t>802 NEIL AV</t>
  </si>
  <si>
    <t>010-011701-00</t>
  </si>
  <si>
    <t>010I050     01500</t>
  </si>
  <si>
    <t>544 S NELSON RD</t>
  </si>
  <si>
    <t>010-011704-00</t>
  </si>
  <si>
    <t>010I065     10800</t>
  </si>
  <si>
    <t>748 KELTON AV</t>
  </si>
  <si>
    <t>010-011705-00</t>
  </si>
  <si>
    <t>010R062     03500</t>
  </si>
  <si>
    <t>458 CRESTVIEW RD</t>
  </si>
  <si>
    <t>010-011706-00</t>
  </si>
  <si>
    <t>010F017     05700</t>
  </si>
  <si>
    <t>244 S CENTRAL AV</t>
  </si>
  <si>
    <t>010-011707-00</t>
  </si>
  <si>
    <t>010M138     04200</t>
  </si>
  <si>
    <t>884 HAGUE AV</t>
  </si>
  <si>
    <t>010-011708-00</t>
  </si>
  <si>
    <t>010I061     05100</t>
  </si>
  <si>
    <t>913 MOOBERRY ST</t>
  </si>
  <si>
    <t>010-011709-00</t>
  </si>
  <si>
    <t>010R026     05300</t>
  </si>
  <si>
    <t>146 E LONGVIEW AV</t>
  </si>
  <si>
    <t>010-011710-00</t>
  </si>
  <si>
    <t>010F018     08400</t>
  </si>
  <si>
    <t>200 DANA AV</t>
  </si>
  <si>
    <t>010-011712-00</t>
  </si>
  <si>
    <t>010H047     10000</t>
  </si>
  <si>
    <t>1563 GREENWAY AV</t>
  </si>
  <si>
    <t>010-011713-00</t>
  </si>
  <si>
    <t>010K033     09000</t>
  </si>
  <si>
    <t>1276 CITY PARK AV</t>
  </si>
  <si>
    <t>010-011714-00</t>
  </si>
  <si>
    <t>010H051     08300</t>
  </si>
  <si>
    <t>230 N SEVENTEENTH ST</t>
  </si>
  <si>
    <t>010-011715-00</t>
  </si>
  <si>
    <t>010B045     07600</t>
  </si>
  <si>
    <t>412 - 414 FOURTEENTH AV</t>
  </si>
  <si>
    <t>010-011716-00</t>
  </si>
  <si>
    <t>010R034     00400</t>
  </si>
  <si>
    <t>29 W LAKEVIEW AV</t>
  </si>
  <si>
    <t>010-011717-00</t>
  </si>
  <si>
    <t>010H003     11500</t>
  </si>
  <si>
    <t>782 N HIGH ST</t>
  </si>
  <si>
    <t>010-011718-00</t>
  </si>
  <si>
    <t>010B035     01700</t>
  </si>
  <si>
    <t>1886 - 1888 N FOURTH ST</t>
  </si>
  <si>
    <t>010-011719-00</t>
  </si>
  <si>
    <t>010J039     06800</t>
  </si>
  <si>
    <t>1016 S TWENTY SECOND ST</t>
  </si>
  <si>
    <t>010-011720-00</t>
  </si>
  <si>
    <t>010B010     01800</t>
  </si>
  <si>
    <t>2487 - 2489 DEMING AV</t>
  </si>
  <si>
    <t>010-011721-00</t>
  </si>
  <si>
    <t>010B042     02800</t>
  </si>
  <si>
    <t>1320 - 1322 E SEVENTEENTH AV</t>
  </si>
  <si>
    <t>010-011722-00</t>
  </si>
  <si>
    <t>010B042     02700</t>
  </si>
  <si>
    <t>1316 - 1318 E SEVENTEENTH AV</t>
  </si>
  <si>
    <t>010-011723-00</t>
  </si>
  <si>
    <t>010B041     03500</t>
  </si>
  <si>
    <t>1268 - 1270 E SEVENTEENTH AV</t>
  </si>
  <si>
    <t>010-011724-00</t>
  </si>
  <si>
    <t>010B041     03400</t>
  </si>
  <si>
    <t>1264 - 1266 E SEVENTEENTH AV</t>
  </si>
  <si>
    <t>010-011725-00</t>
  </si>
  <si>
    <t>010J025     06400</t>
  </si>
  <si>
    <t>737 JAEGER ST</t>
  </si>
  <si>
    <t>010-011726-00</t>
  </si>
  <si>
    <t>010B042     05300</t>
  </si>
  <si>
    <t>1355 E SEVENTEENTH AV</t>
  </si>
  <si>
    <t>010-011727-00</t>
  </si>
  <si>
    <t>010B041     07500</t>
  </si>
  <si>
    <t>1242 E SIXTEENTH AV</t>
  </si>
  <si>
    <t>010-011728-00</t>
  </si>
  <si>
    <t>010B041     07400</t>
  </si>
  <si>
    <t>1238 E SIXTEENTH AV</t>
  </si>
  <si>
    <t>010-011729-00</t>
  </si>
  <si>
    <t>010B042     08600</t>
  </si>
  <si>
    <t>1325 E SIXTEENTH AV</t>
  </si>
  <si>
    <t>010-011730-00</t>
  </si>
  <si>
    <t>010B042     08500</t>
  </si>
  <si>
    <t>1331 E SIXTEENTH AV</t>
  </si>
  <si>
    <t>010-011731-00</t>
  </si>
  <si>
    <t>010B050     03900</t>
  </si>
  <si>
    <t>1302 E FIFTEENTH AV</t>
  </si>
  <si>
    <t>010-011732-00</t>
  </si>
  <si>
    <t>010B050     03800</t>
  </si>
  <si>
    <t>1298 E FIFTEENTH AV</t>
  </si>
  <si>
    <t>010-011733-00</t>
  </si>
  <si>
    <t>010B050     01400</t>
  </si>
  <si>
    <t>010-011734-00</t>
  </si>
  <si>
    <t>010B050     05400</t>
  </si>
  <si>
    <t>1341 E FIFTEENTH AV</t>
  </si>
  <si>
    <t>010-011735-00</t>
  </si>
  <si>
    <t>010B050     05300</t>
  </si>
  <si>
    <t>1347 E FIFTEENTH AV</t>
  </si>
  <si>
    <t>010-011736-00</t>
  </si>
  <si>
    <t>010B041     10500</t>
  </si>
  <si>
    <t>1659 - 1661 N CLEVELAND AV</t>
  </si>
  <si>
    <t>010-011737-00</t>
  </si>
  <si>
    <t>010B041     10600</t>
  </si>
  <si>
    <t>1665 N CLEVELAND AV</t>
  </si>
  <si>
    <t>010-011739-00</t>
  </si>
  <si>
    <t>010B041     10700</t>
  </si>
  <si>
    <t>1669 - 1671 N CLEVELAND AV</t>
  </si>
  <si>
    <t>010-011740-00</t>
  </si>
  <si>
    <t>010B041     11000</t>
  </si>
  <si>
    <t>1157 E SEVENTEENTH AV</t>
  </si>
  <si>
    <t>010-011741-00</t>
  </si>
  <si>
    <t>010B040     05600</t>
  </si>
  <si>
    <t>1115 - 1117 E SEVENTEENTH AV</t>
  </si>
  <si>
    <t>010-011742-00</t>
  </si>
  <si>
    <t>010B040     06500</t>
  </si>
  <si>
    <t>1073 - 1075 E SEVENTEENTH AV</t>
  </si>
  <si>
    <t>010-011743-00</t>
  </si>
  <si>
    <t>010B040     13300</t>
  </si>
  <si>
    <t>1029 - 1031 E SEVENTEENTH AV</t>
  </si>
  <si>
    <t>010-011744-00</t>
  </si>
  <si>
    <t>010B039     02500</t>
  </si>
  <si>
    <t>990 E SIXTEENTH AV</t>
  </si>
  <si>
    <t>010-011745-00</t>
  </si>
  <si>
    <t>010B040     07500</t>
  </si>
  <si>
    <t>1038 E SIXTEENTH AV</t>
  </si>
  <si>
    <t>010-011746-00</t>
  </si>
  <si>
    <t>010B040     07600</t>
  </si>
  <si>
    <t>1042 - 1044 E SIXTEENTH AV</t>
  </si>
  <si>
    <t>010-011747-00</t>
  </si>
  <si>
    <t>010B040     10100</t>
  </si>
  <si>
    <t>1117 - 1119 E SIXTEENTH AV</t>
  </si>
  <si>
    <t>010-011748-00</t>
  </si>
  <si>
    <t>010B040     10200</t>
  </si>
  <si>
    <t>1111 - 1113 E SIXTEENTH AV</t>
  </si>
  <si>
    <t>010-011749-00</t>
  </si>
  <si>
    <t>010B040     10900</t>
  </si>
  <si>
    <t>1079 E SIXTEENTH AV</t>
  </si>
  <si>
    <t>010-011750-00</t>
  </si>
  <si>
    <t>010B040     11000</t>
  </si>
  <si>
    <t>1075 E SIXTEENTH AV</t>
  </si>
  <si>
    <t>010-011751-00</t>
  </si>
  <si>
    <t>010I002     05900</t>
  </si>
  <si>
    <t>775 E BROAD ST</t>
  </si>
  <si>
    <t>010-011754-00</t>
  </si>
  <si>
    <t>010B006     02400</t>
  </si>
  <si>
    <t>2602 - 2604 MEDARY AV</t>
  </si>
  <si>
    <t>010-011755-00</t>
  </si>
  <si>
    <t>010K066     02900</t>
  </si>
  <si>
    <t>136 INNIS AV</t>
  </si>
  <si>
    <t>010-011756-00</t>
  </si>
  <si>
    <t>010K060     08800</t>
  </si>
  <si>
    <t>499 E HINMAN AV</t>
  </si>
  <si>
    <t>010-011757-00</t>
  </si>
  <si>
    <t>010K060     08900</t>
  </si>
  <si>
    <t>E HINMAN AV</t>
  </si>
  <si>
    <t>010-011758-00</t>
  </si>
  <si>
    <t>010B023     07100</t>
  </si>
  <si>
    <t>2171 N FOURTH ST</t>
  </si>
  <si>
    <t>010-011759-00</t>
  </si>
  <si>
    <t>010I003     05600</t>
  </si>
  <si>
    <t>66 HOFFMAN AV</t>
  </si>
  <si>
    <t>010-011760-00</t>
  </si>
  <si>
    <t>010R007     01700</t>
  </si>
  <si>
    <t>418 OAKLAND PARK AV</t>
  </si>
  <si>
    <t>010-011761-00</t>
  </si>
  <si>
    <t>010K034     05200</t>
  </si>
  <si>
    <t>182 HANFORD ST</t>
  </si>
  <si>
    <t>010-011762-00</t>
  </si>
  <si>
    <t>010I065     13000</t>
  </si>
  <si>
    <t>693 KELTON AV</t>
  </si>
  <si>
    <t>010-011763-00</t>
  </si>
  <si>
    <t>010I063     07600</t>
  </si>
  <si>
    <t>705 KIMBALL PL</t>
  </si>
  <si>
    <t>010-011765-00</t>
  </si>
  <si>
    <t>010D076     04300</t>
  </si>
  <si>
    <t>49 N POWELL AV</t>
  </si>
  <si>
    <t>010-011766-00</t>
  </si>
  <si>
    <t>010J050     05800</t>
  </si>
  <si>
    <t>182 E THURMAN AV</t>
  </si>
  <si>
    <t>010-011767-00</t>
  </si>
  <si>
    <t>010K012     01500</t>
  </si>
  <si>
    <t>857 S HIGH ST</t>
  </si>
  <si>
    <t>010-011768-00</t>
  </si>
  <si>
    <t>010K050     03200</t>
  </si>
  <si>
    <t>252 E WELCH AV</t>
  </si>
  <si>
    <t>010-011769-00</t>
  </si>
  <si>
    <t>010J002     03400</t>
  </si>
  <si>
    <t>507 - 509 S FOURTH ST</t>
  </si>
  <si>
    <t>010-011770-00</t>
  </si>
  <si>
    <t>010J002     07000</t>
  </si>
  <si>
    <t>251 JACKSON ST</t>
  </si>
  <si>
    <t>010-011771-00</t>
  </si>
  <si>
    <t>010J002     05600</t>
  </si>
  <si>
    <t>533 S FIFTH ST</t>
  </si>
  <si>
    <t>010-011772-00</t>
  </si>
  <si>
    <t>010I052     00200</t>
  </si>
  <si>
    <t>010-011773-00</t>
  </si>
  <si>
    <t>010K032     00600</t>
  </si>
  <si>
    <t>1331 S HIGH ST</t>
  </si>
  <si>
    <t>010-011775-00</t>
  </si>
  <si>
    <t>010M015     24300</t>
  </si>
  <si>
    <t>2569 PARKWOOD AV</t>
  </si>
  <si>
    <t>010-011776-00</t>
  </si>
  <si>
    <t>010K041     13600</t>
  </si>
  <si>
    <t>47 - 49 MOLER ST</t>
  </si>
  <si>
    <t>010-011779-00</t>
  </si>
  <si>
    <t>010H037     05200</t>
  </si>
  <si>
    <t>1262 ATCHESON ST</t>
  </si>
  <si>
    <t>010-011780-00</t>
  </si>
  <si>
    <t>010O053H    01001</t>
  </si>
  <si>
    <t>010-011783-00</t>
  </si>
  <si>
    <t>010E008     04800</t>
  </si>
  <si>
    <t>311 - 313 HUBBARD AV</t>
  </si>
  <si>
    <t>010-011785-00</t>
  </si>
  <si>
    <t>010J047     13500</t>
  </si>
  <si>
    <t>727 REINHARD AV</t>
  </si>
  <si>
    <t>010-011786-00</t>
  </si>
  <si>
    <t>010C046     01300</t>
  </si>
  <si>
    <t>922 LOEW ST</t>
  </si>
  <si>
    <t>010-011787-00</t>
  </si>
  <si>
    <t>010C046     02800</t>
  </si>
  <si>
    <t>010-011789-00</t>
  </si>
  <si>
    <t>010O054E    05200</t>
  </si>
  <si>
    <t>1150 WILLIAMS RD</t>
  </si>
  <si>
    <t>010-011790-00</t>
  </si>
  <si>
    <t>010J008     01900</t>
  </si>
  <si>
    <t>692 S OHIO AV</t>
  </si>
  <si>
    <t>010-011791-00</t>
  </si>
  <si>
    <t>010J002     05100</t>
  </si>
  <si>
    <t>198 JACKSON ST</t>
  </si>
  <si>
    <t>010-011792-00</t>
  </si>
  <si>
    <t>010J025     03500</t>
  </si>
  <si>
    <t>734 S SIXTH ST</t>
  </si>
  <si>
    <t>010-011793-00</t>
  </si>
  <si>
    <t>010K027     03700</t>
  </si>
  <si>
    <t>337 - 339 E MITHOFF ST</t>
  </si>
  <si>
    <t>010-011796-00</t>
  </si>
  <si>
    <t>010J014     04900</t>
  </si>
  <si>
    <t>227 SYCAMORE ST</t>
  </si>
  <si>
    <t>010-011797-00</t>
  </si>
  <si>
    <t>010O100E    06900</t>
  </si>
  <si>
    <t>1901 DUBLIN GRANVILLE RD</t>
  </si>
  <si>
    <t>010-011798-00</t>
  </si>
  <si>
    <t>010O104D    04400</t>
  </si>
  <si>
    <t>4584 HEMINGWAY CT</t>
  </si>
  <si>
    <t>010-011799-00</t>
  </si>
  <si>
    <t>010J038     02200</t>
  </si>
  <si>
    <t>833 E WHITTIER ST</t>
  </si>
  <si>
    <t>010-011801-00</t>
  </si>
  <si>
    <t>010O056A    12400</t>
  </si>
  <si>
    <t>010-011802-00</t>
  </si>
  <si>
    <t>010J024     11500</t>
  </si>
  <si>
    <t>729 S FIFTH ST</t>
  </si>
  <si>
    <t>010-011803-00</t>
  </si>
  <si>
    <t>010K006     07800</t>
  </si>
  <si>
    <t>723 S FRONT ST</t>
  </si>
  <si>
    <t>010-011804-00</t>
  </si>
  <si>
    <t>010J014     02000</t>
  </si>
  <si>
    <t>234 LEAR ST</t>
  </si>
  <si>
    <t>010-011806-00</t>
  </si>
  <si>
    <t>010J018     06100</t>
  </si>
  <si>
    <t>758 S EIGHTEENTH ST</t>
  </si>
  <si>
    <t>010-011809-00</t>
  </si>
  <si>
    <t>010D040     10400</t>
  </si>
  <si>
    <t>131 S RICHARDSON AV</t>
  </si>
  <si>
    <t>010-011810-00</t>
  </si>
  <si>
    <t>010K043     05200</t>
  </si>
  <si>
    <t>406 JENKINS AV</t>
  </si>
  <si>
    <t>010-011811-00</t>
  </si>
  <si>
    <t>010K044     11300</t>
  </si>
  <si>
    <t>475 JENKINS AV</t>
  </si>
  <si>
    <t>010-011812-00</t>
  </si>
  <si>
    <t>010K043     05100</t>
  </si>
  <si>
    <t>402 JENKINS AV</t>
  </si>
  <si>
    <t>010-011813-00</t>
  </si>
  <si>
    <t>010P065     00800</t>
  </si>
  <si>
    <t>1616 MARYLAND AV</t>
  </si>
  <si>
    <t>010-011814-00</t>
  </si>
  <si>
    <t>010P065     00700</t>
  </si>
  <si>
    <t>1614 MARYLAND AV</t>
  </si>
  <si>
    <t>010-011815-00</t>
  </si>
  <si>
    <t>010P065     04000</t>
  </si>
  <si>
    <t>547 - 551 PARKWOOD AV</t>
  </si>
  <si>
    <t>010-011816-00</t>
  </si>
  <si>
    <t>010R072     03300</t>
  </si>
  <si>
    <t>2682 DAYTON AV</t>
  </si>
  <si>
    <t>010-011817-00</t>
  </si>
  <si>
    <t>010F019     08200</t>
  </si>
  <si>
    <t>218 - 220 YALE AV</t>
  </si>
  <si>
    <t>010-011819-00</t>
  </si>
  <si>
    <t>010E042     00200</t>
  </si>
  <si>
    <t>1000 MCKINLEY AV</t>
  </si>
  <si>
    <t>010-011820-00</t>
  </si>
  <si>
    <t>010G012     07400</t>
  </si>
  <si>
    <t>010-011821-00</t>
  </si>
  <si>
    <t>010A049     08400</t>
  </si>
  <si>
    <t>1226 FORSYTHE AV</t>
  </si>
  <si>
    <t>010-011822-00</t>
  </si>
  <si>
    <t>010K074     15300</t>
  </si>
  <si>
    <t>266 E BARTHMAN AV</t>
  </si>
  <si>
    <t>010-011823-00</t>
  </si>
  <si>
    <t>010D038     03300</t>
  </si>
  <si>
    <t>121 - 123 S HARRIS AV</t>
  </si>
  <si>
    <t>010-011824-00</t>
  </si>
  <si>
    <t>010D032     10600</t>
  </si>
  <si>
    <t>80 S EUREKA AV</t>
  </si>
  <si>
    <t>010-011825-00</t>
  </si>
  <si>
    <t>010O104C    02300</t>
  </si>
  <si>
    <t>2045 BRICE RD</t>
  </si>
  <si>
    <t>010-011826-00</t>
  </si>
  <si>
    <t>010D042     08400</t>
  </si>
  <si>
    <t>188 MIDLAND AV</t>
  </si>
  <si>
    <t>010-011827-00</t>
  </si>
  <si>
    <t>010R012     04500</t>
  </si>
  <si>
    <t>158 W NORTH BROADWAY</t>
  </si>
  <si>
    <t>010-011828-00</t>
  </si>
  <si>
    <t>010E048     11300</t>
  </si>
  <si>
    <t>127 N CENTRAL AV</t>
  </si>
  <si>
    <t>010-011829-00</t>
  </si>
  <si>
    <t>010E057     06000</t>
  </si>
  <si>
    <t>44 - 46 N CENTRAL AV</t>
  </si>
  <si>
    <t>010-011830-00</t>
  </si>
  <si>
    <t>010J025     16600</t>
  </si>
  <si>
    <t>325 FOREST ST</t>
  </si>
  <si>
    <t>010-011831-00</t>
  </si>
  <si>
    <t>010D025     09500</t>
  </si>
  <si>
    <t>55 N BURGESS AV</t>
  </si>
  <si>
    <t>010-011832-00</t>
  </si>
  <si>
    <t>010J047     11000</t>
  </si>
  <si>
    <t>656 SIEBERT ST</t>
  </si>
  <si>
    <t>010-011834-00</t>
  </si>
  <si>
    <t>010B004     04800</t>
  </si>
  <si>
    <t>2596 SUMMIT ST</t>
  </si>
  <si>
    <t>010-011836-00</t>
  </si>
  <si>
    <t>010J037     04400</t>
  </si>
  <si>
    <t>645 WHITTIER ST</t>
  </si>
  <si>
    <t>010-011837-00</t>
  </si>
  <si>
    <t>010D055     05600</t>
  </si>
  <si>
    <t>337 OAKLEY AV</t>
  </si>
  <si>
    <t>010-011838-00</t>
  </si>
  <si>
    <t>010D055     03000</t>
  </si>
  <si>
    <t>360 OAKLEY AV</t>
  </si>
  <si>
    <t>010-011839-00</t>
  </si>
  <si>
    <t>010J015     02700</t>
  </si>
  <si>
    <t>634 S GRANT AV</t>
  </si>
  <si>
    <t>010-011840-00</t>
  </si>
  <si>
    <t>010H052     04600</t>
  </si>
  <si>
    <t>246 N TWENTY FIRST ST</t>
  </si>
  <si>
    <t>010-011841-00</t>
  </si>
  <si>
    <t>010J033     09900</t>
  </si>
  <si>
    <t>835 S THIRD ST</t>
  </si>
  <si>
    <t>010-011843-00</t>
  </si>
  <si>
    <t>010I064     02000</t>
  </si>
  <si>
    <t>1359 MOOBERRY ST</t>
  </si>
  <si>
    <t>010-011845-00</t>
  </si>
  <si>
    <t>010D028     04900</t>
  </si>
  <si>
    <t>35 - 37 STEVENS AV</t>
  </si>
  <si>
    <t>010-011846-00</t>
  </si>
  <si>
    <t>010K036     01900</t>
  </si>
  <si>
    <t>499 GATES ST</t>
  </si>
  <si>
    <t>010-011848-00</t>
  </si>
  <si>
    <t>010F010     01000</t>
  </si>
  <si>
    <t>142 - 144 WEST PARK AV</t>
  </si>
  <si>
    <t>010-011850-00</t>
  </si>
  <si>
    <t>010E047     00100</t>
  </si>
  <si>
    <t>99 SCHULTZ AV</t>
  </si>
  <si>
    <t>010-011851-00</t>
  </si>
  <si>
    <t>010N241H    10700</t>
  </si>
  <si>
    <t>4968 TAMARACK BL</t>
  </si>
  <si>
    <t>010-011852-00</t>
  </si>
  <si>
    <t>010N241H    10900</t>
  </si>
  <si>
    <t>4952 TAMARACK BL</t>
  </si>
  <si>
    <t>010-011853-00</t>
  </si>
  <si>
    <t>010E039     01500</t>
  </si>
  <si>
    <t>010-011855-00</t>
  </si>
  <si>
    <t>010B029     05200</t>
  </si>
  <si>
    <t>43 E EIGHTEENTH AV</t>
  </si>
  <si>
    <t>010-011856-00</t>
  </si>
  <si>
    <t>010H038     04500</t>
  </si>
  <si>
    <t>E ATCHESON ST</t>
  </si>
  <si>
    <t>010-011857-00</t>
  </si>
  <si>
    <t>010R059     07300</t>
  </si>
  <si>
    <t>14 - 16 E KELSO RD</t>
  </si>
  <si>
    <t>010-011858-00</t>
  </si>
  <si>
    <t>010R012     07100</t>
  </si>
  <si>
    <t>3523 OLENTANGY BL</t>
  </si>
  <si>
    <t>010-011859-00</t>
  </si>
  <si>
    <t>010R060     07100</t>
  </si>
  <si>
    <t>151 CRESTVIEW RD</t>
  </si>
  <si>
    <t>010-011860-00</t>
  </si>
  <si>
    <t>010R060     03400</t>
  </si>
  <si>
    <t>178 CRESTVIEW RD</t>
  </si>
  <si>
    <t>010-011861-00</t>
  </si>
  <si>
    <t>010R015     06100</t>
  </si>
  <si>
    <t>25 E NORTH BROADWAY</t>
  </si>
  <si>
    <t>010-011862-00</t>
  </si>
  <si>
    <t>010A031     05500</t>
  </si>
  <si>
    <t>191 - 193 W EIGHTH AV</t>
  </si>
  <si>
    <t>010-011864-00</t>
  </si>
  <si>
    <t>010D041     05100</t>
  </si>
  <si>
    <t>99 S WHEATLAND AV</t>
  </si>
  <si>
    <t>010-011865-00</t>
  </si>
  <si>
    <t>010I044     07500</t>
  </si>
  <si>
    <t>452 S TWENTY SECOND ST</t>
  </si>
  <si>
    <t>010-011866-00</t>
  </si>
  <si>
    <t>010A038     11300</t>
  </si>
  <si>
    <t>1337 HUNTER AV</t>
  </si>
  <si>
    <t>010-011867-00</t>
  </si>
  <si>
    <t>010B030     05800</t>
  </si>
  <si>
    <t>127 E WOODRUFF AV</t>
  </si>
  <si>
    <t>010-011868-00</t>
  </si>
  <si>
    <t>010B055     06100</t>
  </si>
  <si>
    <t>379 E THIRTEENTH AV</t>
  </si>
  <si>
    <t>010-011869-00</t>
  </si>
  <si>
    <t>010J007     12300</t>
  </si>
  <si>
    <t>855 LIVINGSTON AV</t>
  </si>
  <si>
    <t>010-011870-00</t>
  </si>
  <si>
    <t>010D005     00100</t>
  </si>
  <si>
    <t>2404 - 2408 WESTWOOD DR</t>
  </si>
  <si>
    <t>010-011871-00</t>
  </si>
  <si>
    <t>010D014     10800</t>
  </si>
  <si>
    <t>2395 GLENVIEW BL</t>
  </si>
  <si>
    <t>010-011872-00</t>
  </si>
  <si>
    <t>010D014     10700</t>
  </si>
  <si>
    <t>GLENVIEW BL</t>
  </si>
  <si>
    <t>010-011873-00</t>
  </si>
  <si>
    <t>010D014     10600</t>
  </si>
  <si>
    <t>2383 GLENVIEW BL</t>
  </si>
  <si>
    <t>010-011874-00</t>
  </si>
  <si>
    <t>010D022     00200</t>
  </si>
  <si>
    <t>192 N EUREKA AV</t>
  </si>
  <si>
    <t>010-011875-00</t>
  </si>
  <si>
    <t>010D014     09500</t>
  </si>
  <si>
    <t>239 N WAYNE AV</t>
  </si>
  <si>
    <t>010-011876-00</t>
  </si>
  <si>
    <t>010D014     09400</t>
  </si>
  <si>
    <t>235 N WAYNE AV</t>
  </si>
  <si>
    <t>010-011877-00</t>
  </si>
  <si>
    <t>010D022     00600</t>
  </si>
  <si>
    <t>179 N WAYNE AV</t>
  </si>
  <si>
    <t>010-011878-00</t>
  </si>
  <si>
    <t>010D014     07400</t>
  </si>
  <si>
    <t>260 N WAYNE AV</t>
  </si>
  <si>
    <t>010-011879-00</t>
  </si>
  <si>
    <t>010D014     07500</t>
  </si>
  <si>
    <t>254 N WAYNE AV</t>
  </si>
  <si>
    <t>010-011880-00</t>
  </si>
  <si>
    <t>010D022     02200</t>
  </si>
  <si>
    <t>199 N OAKLEY AV</t>
  </si>
  <si>
    <t>010-011881-00</t>
  </si>
  <si>
    <t>010D022     01700</t>
  </si>
  <si>
    <t>175 N OAKLEY AV</t>
  </si>
  <si>
    <t>010-011882-00</t>
  </si>
  <si>
    <t>010D022     02800</t>
  </si>
  <si>
    <t>178 N OAKLEY AV</t>
  </si>
  <si>
    <t>010-011883-00</t>
  </si>
  <si>
    <t>010D014     01400</t>
  </si>
  <si>
    <t>269 N WHEATLAND AV</t>
  </si>
  <si>
    <t>010-011884-00</t>
  </si>
  <si>
    <t>010I060     03900</t>
  </si>
  <si>
    <t>522 - 524 SEVENTEENTH ST</t>
  </si>
  <si>
    <t>010-011885-00</t>
  </si>
  <si>
    <t>010D055     11100</t>
  </si>
  <si>
    <t>346 S EUREKA AV</t>
  </si>
  <si>
    <t>010-011886-00</t>
  </si>
  <si>
    <t>010R002     03800</t>
  </si>
  <si>
    <t>212 ORCHARD LN</t>
  </si>
  <si>
    <t>010-011887-00</t>
  </si>
  <si>
    <t>010R025     05300</t>
  </si>
  <si>
    <t>67 E LONGVIEW AV</t>
  </si>
  <si>
    <t>010-011888-00</t>
  </si>
  <si>
    <t>010R025     06700</t>
  </si>
  <si>
    <t>3284 - 3286 N HIGH ST</t>
  </si>
  <si>
    <t>010-011889-00</t>
  </si>
  <si>
    <t>010R025     06800</t>
  </si>
  <si>
    <t>3282 N HIGH ST</t>
  </si>
  <si>
    <t>010-011890-00</t>
  </si>
  <si>
    <t>010R035     00300</t>
  </si>
  <si>
    <t>16 COMO AV</t>
  </si>
  <si>
    <t>010-011891-00</t>
  </si>
  <si>
    <t>010R035     00600</t>
  </si>
  <si>
    <t>32 E COMO AV</t>
  </si>
  <si>
    <t>010-011892-00</t>
  </si>
  <si>
    <t>010R035     00700</t>
  </si>
  <si>
    <t>38 E COMO AV</t>
  </si>
  <si>
    <t>010-011893-00</t>
  </si>
  <si>
    <t>010R035     00800</t>
  </si>
  <si>
    <t>42 E COMO AV</t>
  </si>
  <si>
    <t>010-011894-00</t>
  </si>
  <si>
    <t>010R035     01100</t>
  </si>
  <si>
    <t>58 E COMO AV</t>
  </si>
  <si>
    <t>010-011895-00</t>
  </si>
  <si>
    <t>010R035     01500</t>
  </si>
  <si>
    <t>78 E COMO AV</t>
  </si>
  <si>
    <t>010-011896-00</t>
  </si>
  <si>
    <t>010R035     01900</t>
  </si>
  <si>
    <t>112 E COMO AV</t>
  </si>
  <si>
    <t>010-011898-00</t>
  </si>
  <si>
    <t>010R035     02300</t>
  </si>
  <si>
    <t>126 E COMO AV</t>
  </si>
  <si>
    <t>010-011899-00</t>
  </si>
  <si>
    <t>010R036     00600</t>
  </si>
  <si>
    <t>168 E COMO AV</t>
  </si>
  <si>
    <t>010-011900-00</t>
  </si>
  <si>
    <t>010R036     00700</t>
  </si>
  <si>
    <t>172 E COMO AV</t>
  </si>
  <si>
    <t>010-011901-00</t>
  </si>
  <si>
    <t>010R036     00800</t>
  </si>
  <si>
    <t>178 E COMO AV</t>
  </si>
  <si>
    <t>010-011902-00</t>
  </si>
  <si>
    <t>010R036     00900</t>
  </si>
  <si>
    <t>184 E COMO AV</t>
  </si>
  <si>
    <t>010-011903-00</t>
  </si>
  <si>
    <t>010R036     01000</t>
  </si>
  <si>
    <t>188 E COMO AV</t>
  </si>
  <si>
    <t>010-011904-00</t>
  </si>
  <si>
    <t>010R026     08000</t>
  </si>
  <si>
    <t>185 E LONGVIEW AV</t>
  </si>
  <si>
    <t>010-011905-00</t>
  </si>
  <si>
    <t>010R026     08100</t>
  </si>
  <si>
    <t>181 E LONGVIEW AV</t>
  </si>
  <si>
    <t>010-011906-00</t>
  </si>
  <si>
    <t>010R026     08200</t>
  </si>
  <si>
    <t>175 E LONGVIEW AV</t>
  </si>
  <si>
    <t>010-011907-00</t>
  </si>
  <si>
    <t>010R026     08300</t>
  </si>
  <si>
    <t>171 E LONGVIEW AV</t>
  </si>
  <si>
    <t>010-011908-00</t>
  </si>
  <si>
    <t>010R026     08500</t>
  </si>
  <si>
    <t>161 E LONGVIEW AV</t>
  </si>
  <si>
    <t>010-011909-00</t>
  </si>
  <si>
    <t>010R026     08700</t>
  </si>
  <si>
    <t>151 E LONGVIEW AV</t>
  </si>
  <si>
    <t>010-011910-00</t>
  </si>
  <si>
    <t>010R026     08800</t>
  </si>
  <si>
    <t>145 E LONGVIEW AV</t>
  </si>
  <si>
    <t>010-011911-00</t>
  </si>
  <si>
    <t>010R026     09200</t>
  </si>
  <si>
    <t>123 E LONGVIEW AV</t>
  </si>
  <si>
    <t>010-011912-00</t>
  </si>
  <si>
    <t>010R026     09300</t>
  </si>
  <si>
    <t>119 E LONGVIEW AV</t>
  </si>
  <si>
    <t>010-011913-00</t>
  </si>
  <si>
    <t>010R025     04700</t>
  </si>
  <si>
    <t>97 E LONGVIEW AV</t>
  </si>
  <si>
    <t>010-011914-00</t>
  </si>
  <si>
    <t>010R025     04800</t>
  </si>
  <si>
    <t>93 E LONGVIEW AV</t>
  </si>
  <si>
    <t>010-011915-00</t>
  </si>
  <si>
    <t>010R025     04900</t>
  </si>
  <si>
    <t>87 E LONGVIEW AV</t>
  </si>
  <si>
    <t>010-011916-00</t>
  </si>
  <si>
    <t>010R025     05000</t>
  </si>
  <si>
    <t>83 E LONGVIEW AV</t>
  </si>
  <si>
    <t>010-011917-00</t>
  </si>
  <si>
    <t>010R025     05100</t>
  </si>
  <si>
    <t>77 E LONGVIEW AV</t>
  </si>
  <si>
    <t>010-011918-00</t>
  </si>
  <si>
    <t>010R025     05200</t>
  </si>
  <si>
    <t>71 E LONGVIEW AV</t>
  </si>
  <si>
    <t>010-011919-00</t>
  </si>
  <si>
    <t>010R025     04200</t>
  </si>
  <si>
    <t>90 E LONGVIEW AV</t>
  </si>
  <si>
    <t>010-011920-00</t>
  </si>
  <si>
    <t>010R025     04300</t>
  </si>
  <si>
    <t>94 E LONGVIEW AV</t>
  </si>
  <si>
    <t>010-011921-00</t>
  </si>
  <si>
    <t>010R026     04900</t>
  </si>
  <si>
    <t>128 E LONGVIEW AV</t>
  </si>
  <si>
    <t>010-011922-00</t>
  </si>
  <si>
    <t>010R026     05000</t>
  </si>
  <si>
    <t>132 E LONGVIEW AV</t>
  </si>
  <si>
    <t>010-011923-00</t>
  </si>
  <si>
    <t>010R026     05100</t>
  </si>
  <si>
    <t>138 E LONGVIEW AV</t>
  </si>
  <si>
    <t>010-011924-00</t>
  </si>
  <si>
    <t>010R026     05200</t>
  </si>
  <si>
    <t>142 E LONGVIEW AV</t>
  </si>
  <si>
    <t>010-011925-00</t>
  </si>
  <si>
    <t>010R026     05500</t>
  </si>
  <si>
    <t>158 E LONGVIEW AV</t>
  </si>
  <si>
    <t>010-011926-00</t>
  </si>
  <si>
    <t>010R026     05600</t>
  </si>
  <si>
    <t>164 E LONGVIEW AV</t>
  </si>
  <si>
    <t>010-011927-00</t>
  </si>
  <si>
    <t>010R026     05700</t>
  </si>
  <si>
    <t>168 E LONGVIEW AV</t>
  </si>
  <si>
    <t>010-011928-00</t>
  </si>
  <si>
    <t>010R026     05900</t>
  </si>
  <si>
    <t>178 E LONGVIEW AV</t>
  </si>
  <si>
    <t>010-011929-00</t>
  </si>
  <si>
    <t>010A007     10400</t>
  </si>
  <si>
    <t>134 - 136 W BLAKE AV</t>
  </si>
  <si>
    <t>010-011930-00</t>
  </si>
  <si>
    <t>010B014     02100</t>
  </si>
  <si>
    <t>236 MAYNARD AV</t>
  </si>
  <si>
    <t>010-011931-00</t>
  </si>
  <si>
    <t>010R005     01400</t>
  </si>
  <si>
    <t>66 OAKLAND PARK AV</t>
  </si>
  <si>
    <t>010-011932-00</t>
  </si>
  <si>
    <t>010R047     01200</t>
  </si>
  <si>
    <t>288 MIMRING RD</t>
  </si>
  <si>
    <t>010-011933-00</t>
  </si>
  <si>
    <t>010A015     02500</t>
  </si>
  <si>
    <t>249 - 255 W NORWICH AV</t>
  </si>
  <si>
    <t>010-011934-00</t>
  </si>
  <si>
    <t>010A032     07800</t>
  </si>
  <si>
    <t>1491 N HIGH ST</t>
  </si>
  <si>
    <t>010-011935-00</t>
  </si>
  <si>
    <t>010R026     01100</t>
  </si>
  <si>
    <t>172 - 174 CLINTON HEIGHTS AV</t>
  </si>
  <si>
    <t>010-011936-00</t>
  </si>
  <si>
    <t>010C058     06800</t>
  </si>
  <si>
    <t>010-011938-00</t>
  </si>
  <si>
    <t>010D027     04200</t>
  </si>
  <si>
    <t>85 N WAYNE AV</t>
  </si>
  <si>
    <t>010-011944-00</t>
  </si>
  <si>
    <t>010I038     01000</t>
  </si>
  <si>
    <t>1846 - 1848 E MAIN ST</t>
  </si>
  <si>
    <t>010-011946-00</t>
  </si>
  <si>
    <t>010A049     03300</t>
  </si>
  <si>
    <t>1197 - 1199 HUNTER AV</t>
  </si>
  <si>
    <t>010-011948-00</t>
  </si>
  <si>
    <t>010F058     00600</t>
  </si>
  <si>
    <t>010-011949-00</t>
  </si>
  <si>
    <t>010I006     05500</t>
  </si>
  <si>
    <t>52 - 60 LINWOOD AV</t>
  </si>
  <si>
    <t>010-011951-00</t>
  </si>
  <si>
    <t>010J045     15600</t>
  </si>
  <si>
    <t>426 SIEBERT ST</t>
  </si>
  <si>
    <t>010-011952-00</t>
  </si>
  <si>
    <t>010F026     03300</t>
  </si>
  <si>
    <t>393 GUILFORD AV</t>
  </si>
  <si>
    <t>010-011953-00</t>
  </si>
  <si>
    <t>010J032     01700</t>
  </si>
  <si>
    <t>965 MILLER AV</t>
  </si>
  <si>
    <t>010-011954-00</t>
  </si>
  <si>
    <t>010B011     01300</t>
  </si>
  <si>
    <t>2416 SUMMIT ST</t>
  </si>
  <si>
    <t>010-011955-00</t>
  </si>
  <si>
    <t>010B034     03300</t>
  </si>
  <si>
    <t>010-011956-00</t>
  </si>
  <si>
    <t>010C013     03700</t>
  </si>
  <si>
    <t>1478 - 1480 N FIFTH ST</t>
  </si>
  <si>
    <t>010-011957-00</t>
  </si>
  <si>
    <t>010I036     01600</t>
  </si>
  <si>
    <t>1600 E MAIN ST</t>
  </si>
  <si>
    <t>010-011958-00</t>
  </si>
  <si>
    <t>010J037     04800</t>
  </si>
  <si>
    <t>629 WHITTIER ST</t>
  </si>
  <si>
    <t>010-011959-00</t>
  </si>
  <si>
    <t>010H003     08200</t>
  </si>
  <si>
    <t>139 WARREN ST</t>
  </si>
  <si>
    <t>010-011961-00</t>
  </si>
  <si>
    <t>010B044     01900</t>
  </si>
  <si>
    <t>177 - 179 FOURTEENTH AV</t>
  </si>
  <si>
    <t>010-011962-00</t>
  </si>
  <si>
    <t>010I035     06000</t>
  </si>
  <si>
    <t>387 LOEFFLER AV</t>
  </si>
  <si>
    <t>010-011963-00</t>
  </si>
  <si>
    <t>010O058E    08502</t>
  </si>
  <si>
    <t>010-011964-00</t>
  </si>
  <si>
    <t>010J037     04900</t>
  </si>
  <si>
    <t>625 WHITTIER ST</t>
  </si>
  <si>
    <t>010-011965-00</t>
  </si>
  <si>
    <t>010J037     04600</t>
  </si>
  <si>
    <t>637 WHITTIER ST</t>
  </si>
  <si>
    <t>010-011966-00</t>
  </si>
  <si>
    <t>010J037     04700</t>
  </si>
  <si>
    <t>633 WHITTIER ST</t>
  </si>
  <si>
    <t>010-011967-00</t>
  </si>
  <si>
    <t>010O058E    08501</t>
  </si>
  <si>
    <t>SUNBURY RD REAR</t>
  </si>
  <si>
    <t>010-011968-00</t>
  </si>
  <si>
    <t>010I036     01200</t>
  </si>
  <si>
    <t>LILLEY AV</t>
  </si>
  <si>
    <t>010-011969-00</t>
  </si>
  <si>
    <t>010D019     00800</t>
  </si>
  <si>
    <t>130 N HARRIS AV</t>
  </si>
  <si>
    <t>010-011970-00</t>
  </si>
  <si>
    <t>010I017     03900</t>
  </si>
  <si>
    <t>1532 OAK ST</t>
  </si>
  <si>
    <t>010-011971-00</t>
  </si>
  <si>
    <t>010A060     05000</t>
  </si>
  <si>
    <t>1010 HARRISON AV</t>
  </si>
  <si>
    <t>010-011972-00</t>
  </si>
  <si>
    <t>010D031     01100</t>
  </si>
  <si>
    <t>67 - 69 TERRACE AV</t>
  </si>
  <si>
    <t>010-011973-00</t>
  </si>
  <si>
    <t>010D020     04400</t>
  </si>
  <si>
    <t>128 N OGDEN AV</t>
  </si>
  <si>
    <t>010-011974-00</t>
  </si>
  <si>
    <t>010K025     08900</t>
  </si>
  <si>
    <t>107 THURMAN AV</t>
  </si>
  <si>
    <t>010-011975-00</t>
  </si>
  <si>
    <t>010I049     05300</t>
  </si>
  <si>
    <t>566 - 568 FAIRWOOD AV</t>
  </si>
  <si>
    <t>010-011976-00</t>
  </si>
  <si>
    <t>010I049     06000</t>
  </si>
  <si>
    <t>1748 - 1750 E MOUND ST</t>
  </si>
  <si>
    <t>010-011977-00</t>
  </si>
  <si>
    <t>010I001     07100</t>
  </si>
  <si>
    <t>010-011978-00</t>
  </si>
  <si>
    <t>010I055     04000</t>
  </si>
  <si>
    <t>517 LINWOOD AV</t>
  </si>
  <si>
    <t>010-011979-00</t>
  </si>
  <si>
    <t>010H049     05500</t>
  </si>
  <si>
    <t>010-011980-00</t>
  </si>
  <si>
    <t>010B027     01600</t>
  </si>
  <si>
    <t>2051 - 2053 N FOURTH ST</t>
  </si>
  <si>
    <t>010-011981-00</t>
  </si>
  <si>
    <t>010H040     07700</t>
  </si>
  <si>
    <t>1622 PEMBROKE AV</t>
  </si>
  <si>
    <t>010-011984-00</t>
  </si>
  <si>
    <t>010N254E    03100</t>
  </si>
  <si>
    <t>MERIDIAN RD</t>
  </si>
  <si>
    <t>010-011986-00</t>
  </si>
  <si>
    <t>010I020     00500</t>
  </si>
  <si>
    <t>308 RHOADS AV</t>
  </si>
  <si>
    <t>010-011987-00</t>
  </si>
  <si>
    <t>010N012M    01200</t>
  </si>
  <si>
    <t>1445 MARION RD</t>
  </si>
  <si>
    <t>010-011988-00</t>
  </si>
  <si>
    <t>010H040     08000</t>
  </si>
  <si>
    <t>1638 PEMBROKE AV</t>
  </si>
  <si>
    <t>010-011989-00</t>
  </si>
  <si>
    <t>010H047     01700</t>
  </si>
  <si>
    <t>1623 PEMBROKE AV</t>
  </si>
  <si>
    <t>010-011990-00</t>
  </si>
  <si>
    <t>010H040     04100</t>
  </si>
  <si>
    <t>010-011991-00</t>
  </si>
  <si>
    <t>010H040     03500</t>
  </si>
  <si>
    <t>479 ELDRIDGE AV</t>
  </si>
  <si>
    <t>010-011992-00</t>
  </si>
  <si>
    <t>010H040     07600</t>
  </si>
  <si>
    <t>1618 PEMBROKE AV</t>
  </si>
  <si>
    <t>010-011993-00</t>
  </si>
  <si>
    <t>010H047     01800</t>
  </si>
  <si>
    <t>1619 PEMBROKE AV</t>
  </si>
  <si>
    <t>010-011994-00</t>
  </si>
  <si>
    <t>010A036     07700</t>
  </si>
  <si>
    <t>357 W SEVENTH AV</t>
  </si>
  <si>
    <t>010-011995-00</t>
  </si>
  <si>
    <t>010I048     03500</t>
  </si>
  <si>
    <t>500 SEYMOUR AV</t>
  </si>
  <si>
    <t>010-011996-00</t>
  </si>
  <si>
    <t>010I046     04300</t>
  </si>
  <si>
    <t>517 MILLER AV</t>
  </si>
  <si>
    <t>010-011997-00</t>
  </si>
  <si>
    <t>010J002     02800</t>
  </si>
  <si>
    <t>498 LAZELLE ST</t>
  </si>
  <si>
    <t>010-011999-00</t>
  </si>
  <si>
    <t>010F010     00700</t>
  </si>
  <si>
    <t>134 WEST PARK AV</t>
  </si>
  <si>
    <t>010-012000-00</t>
  </si>
  <si>
    <t>010M166B    01500</t>
  </si>
  <si>
    <t>1840 - 1855 FOUNTAIN SQUARE CT</t>
  </si>
  <si>
    <t>010-012001-00</t>
  </si>
  <si>
    <t>010I014     08900</t>
  </si>
  <si>
    <t>S OHIO AV</t>
  </si>
  <si>
    <t>010-012002-00</t>
  </si>
  <si>
    <t>010J059     01400</t>
  </si>
  <si>
    <t>1012 E DESHLER AV</t>
  </si>
  <si>
    <t>010-012003-00</t>
  </si>
  <si>
    <t>010C058     12200</t>
  </si>
  <si>
    <t>446 SECOND AV</t>
  </si>
  <si>
    <t>010-012004-00</t>
  </si>
  <si>
    <t>010C058     12300</t>
  </si>
  <si>
    <t>010-012005-00</t>
  </si>
  <si>
    <t>010C043     06400</t>
  </si>
  <si>
    <t>688 - 690 E FOURTH AV</t>
  </si>
  <si>
    <t>010-012006-00</t>
  </si>
  <si>
    <t>010B029     02700</t>
  </si>
  <si>
    <t>30 E EIGHTEENTH AV</t>
  </si>
  <si>
    <t>010-012007-00</t>
  </si>
  <si>
    <t>010N128A    08500</t>
  </si>
  <si>
    <t>3023 - 3025 DARFIELD PL</t>
  </si>
  <si>
    <t>010-012008-00</t>
  </si>
  <si>
    <t>010G018     05200</t>
  </si>
  <si>
    <t>526 BOONE ST</t>
  </si>
  <si>
    <t>010-012009-00</t>
  </si>
  <si>
    <t>010F011     01500</t>
  </si>
  <si>
    <t>164 - 166 S CYPRESS AV</t>
  </si>
  <si>
    <t>010-012011-00</t>
  </si>
  <si>
    <t>010F018     10900</t>
  </si>
  <si>
    <t>221 S YALE AV</t>
  </si>
  <si>
    <t>010-012012-00</t>
  </si>
  <si>
    <t>010D043     11000</t>
  </si>
  <si>
    <t>164 WHITETHORNE AV</t>
  </si>
  <si>
    <t>010-012013-00</t>
  </si>
  <si>
    <t>010D057     11800</t>
  </si>
  <si>
    <t>373 WREXHAM AV</t>
  </si>
  <si>
    <t>010-012014-00</t>
  </si>
  <si>
    <t>010F030     02900</t>
  </si>
  <si>
    <t>302 AVONDALE AV</t>
  </si>
  <si>
    <t>010-012016-00</t>
  </si>
  <si>
    <t>010D025     00200</t>
  </si>
  <si>
    <t>80 HARRIS AV</t>
  </si>
  <si>
    <t>010-012017-00</t>
  </si>
  <si>
    <t>010D025     00300</t>
  </si>
  <si>
    <t>74 - 76 HARRIS AV</t>
  </si>
  <si>
    <t>010-012018-00</t>
  </si>
  <si>
    <t>010F045     00100</t>
  </si>
  <si>
    <t>1543 THOMAS AV</t>
  </si>
  <si>
    <t>010-012019-00</t>
  </si>
  <si>
    <t>010D043     06600</t>
  </si>
  <si>
    <t>158 - 160 BELVIDERE AV</t>
  </si>
  <si>
    <t>010-012020-00</t>
  </si>
  <si>
    <t>010D057     12001</t>
  </si>
  <si>
    <t>353 WREXHAM AV</t>
  </si>
  <si>
    <t>010-012022-00</t>
  </si>
  <si>
    <t>010N012M    01100</t>
  </si>
  <si>
    <t>1455 MARION RD</t>
  </si>
  <si>
    <t>010-012023-00</t>
  </si>
  <si>
    <t>010D057     11700</t>
  </si>
  <si>
    <t>010-012024-00</t>
  </si>
  <si>
    <t>010D057     11900</t>
  </si>
  <si>
    <t>369 WREXHAM AV</t>
  </si>
  <si>
    <t>010-012025-00</t>
  </si>
  <si>
    <t>010F035     03400</t>
  </si>
  <si>
    <t>478 RYAN AV</t>
  </si>
  <si>
    <t>010-012026-00</t>
  </si>
  <si>
    <t>010G011     02900</t>
  </si>
  <si>
    <t>259 CLEVELAND AV</t>
  </si>
  <si>
    <t>010-012027-00</t>
  </si>
  <si>
    <t>010R005     04700</t>
  </si>
  <si>
    <t>288 OAKLAND PARK AV</t>
  </si>
  <si>
    <t>010-012028-00</t>
  </si>
  <si>
    <t>010F005     01700</t>
  </si>
  <si>
    <t>36 S HARTFORD AV</t>
  </si>
  <si>
    <t>010-012030-00</t>
  </si>
  <si>
    <t>010E060     06300</t>
  </si>
  <si>
    <t>34 MEEK AV</t>
  </si>
  <si>
    <t>010-012031-00</t>
  </si>
  <si>
    <t>010E060     06200</t>
  </si>
  <si>
    <t>36 - 38 MEEK AV</t>
  </si>
  <si>
    <t>010-012032-00</t>
  </si>
  <si>
    <t>010H046     05800</t>
  </si>
  <si>
    <t>1401 HILDRETH AV</t>
  </si>
  <si>
    <t>010-012033-00</t>
  </si>
  <si>
    <t>010H044     03000</t>
  </si>
  <si>
    <t>1136 E HILDRETH AV</t>
  </si>
  <si>
    <t>010-012034-00</t>
  </si>
  <si>
    <t>010F023     01100</t>
  </si>
  <si>
    <t>271 GIFT ST</t>
  </si>
  <si>
    <t>010-012036-00</t>
  </si>
  <si>
    <t>010E048     12900</t>
  </si>
  <si>
    <t>010-012037-00</t>
  </si>
  <si>
    <t>010F015     08000</t>
  </si>
  <si>
    <t>115 - 123 MCDOWELL ST</t>
  </si>
  <si>
    <t>010-012038-00</t>
  </si>
  <si>
    <t>010K037     08700</t>
  </si>
  <si>
    <t>677 HANFORD ST</t>
  </si>
  <si>
    <t>010-012039-00</t>
  </si>
  <si>
    <t>010E047     02200</t>
  </si>
  <si>
    <t>010-012040-00</t>
  </si>
  <si>
    <t>010D043     05400</t>
  </si>
  <si>
    <t>2047 FLORAL AV</t>
  </si>
  <si>
    <t>010-012041-00</t>
  </si>
  <si>
    <t>010D042     07600</t>
  </si>
  <si>
    <t>138 MIDLAND AV</t>
  </si>
  <si>
    <t>010-012042-00</t>
  </si>
  <si>
    <t>010G006     05000</t>
  </si>
  <si>
    <t>010-012043-00</t>
  </si>
  <si>
    <t>010G006     05100</t>
  </si>
  <si>
    <t>010-012044-00</t>
  </si>
  <si>
    <t>010G006     02500</t>
  </si>
  <si>
    <t>010-012045-00</t>
  </si>
  <si>
    <t>010G006     02400</t>
  </si>
  <si>
    <t>010-012046-00</t>
  </si>
  <si>
    <t>010H057     03500</t>
  </si>
  <si>
    <t>010-012047-00</t>
  </si>
  <si>
    <t>010A041     02700</t>
  </si>
  <si>
    <t>415 W FIFTH AV</t>
  </si>
  <si>
    <t>010-012048-00</t>
  </si>
  <si>
    <t>010C002     06000</t>
  </si>
  <si>
    <t>243 CHITTENDEN AV</t>
  </si>
  <si>
    <t>010-012049-00</t>
  </si>
  <si>
    <t>010C003     01500</t>
  </si>
  <si>
    <t>378 - 380 CHITTENDEN AV</t>
  </si>
  <si>
    <t>010-012050-00</t>
  </si>
  <si>
    <t>010D039     11100</t>
  </si>
  <si>
    <t>172 S HARRIS AV</t>
  </si>
  <si>
    <t>010-012053-00</t>
  </si>
  <si>
    <t>010A052     12000</t>
  </si>
  <si>
    <t>553 - 555 W THIRD AV</t>
  </si>
  <si>
    <t>010-012054-00</t>
  </si>
  <si>
    <t>010A054     09400</t>
  </si>
  <si>
    <t>380 SECOND AV</t>
  </si>
  <si>
    <t>010-012055-00</t>
  </si>
  <si>
    <t>010A052     02600</t>
  </si>
  <si>
    <t>1077 MICHIGAN AV</t>
  </si>
  <si>
    <t>010-012056-00</t>
  </si>
  <si>
    <t>010K040     00100</t>
  </si>
  <si>
    <t>010-012057-00</t>
  </si>
  <si>
    <t>010F021     05800</t>
  </si>
  <si>
    <t>278 MARTIN AV</t>
  </si>
  <si>
    <t>010-012058-00</t>
  </si>
  <si>
    <t>010H063     01300</t>
  </si>
  <si>
    <t>193 PARKWOOD AV</t>
  </si>
  <si>
    <t>010-012059-00</t>
  </si>
  <si>
    <t>010H052     00500</t>
  </si>
  <si>
    <t>221 N TWENTY SECOND ST</t>
  </si>
  <si>
    <t>010-012060-00</t>
  </si>
  <si>
    <t>010G012     09800</t>
  </si>
  <si>
    <t>010-012061-00</t>
  </si>
  <si>
    <t>010G012     11800</t>
  </si>
  <si>
    <t>010-012062-00</t>
  </si>
  <si>
    <t>010C058     10900</t>
  </si>
  <si>
    <t>471 - 479 E STARR AV</t>
  </si>
  <si>
    <t>010-012064-00</t>
  </si>
  <si>
    <t>010H012     00800</t>
  </si>
  <si>
    <t>010-012065-00</t>
  </si>
  <si>
    <t>010E050     00800</t>
  </si>
  <si>
    <t>137 WISCONSIN AV</t>
  </si>
  <si>
    <t>010-012066-00</t>
  </si>
  <si>
    <t>010P057     02400</t>
  </si>
  <si>
    <t>670 SUNBURY RD</t>
  </si>
  <si>
    <t>010-012068-00</t>
  </si>
  <si>
    <t>010F029     03800</t>
  </si>
  <si>
    <t>364 - 366 S YALE AV</t>
  </si>
  <si>
    <t>010-012070-00</t>
  </si>
  <si>
    <t>010N123     06500</t>
  </si>
  <si>
    <t>131 RUMSEY RD</t>
  </si>
  <si>
    <t>010-012071-00</t>
  </si>
  <si>
    <t>010I027     00400</t>
  </si>
  <si>
    <t>1595 FRANKLIN AV</t>
  </si>
  <si>
    <t>010-012073-00</t>
  </si>
  <si>
    <t>010G048     05100</t>
  </si>
  <si>
    <t>492 E MOUND ST</t>
  </si>
  <si>
    <t>010-012074-00</t>
  </si>
  <si>
    <t>010B019     09700</t>
  </si>
  <si>
    <t>399 WYANDOTTE AV</t>
  </si>
  <si>
    <t>010-012075-00</t>
  </si>
  <si>
    <t>010N134E    22400</t>
  </si>
  <si>
    <t>3642 E AGLER RD</t>
  </si>
  <si>
    <t>010-012077-00</t>
  </si>
  <si>
    <t>010I017     03700</t>
  </si>
  <si>
    <t>1520 OAK ST</t>
  </si>
  <si>
    <t>010-012078-00</t>
  </si>
  <si>
    <t>010G019     00200</t>
  </si>
  <si>
    <t>300 W BROAD ST</t>
  </si>
  <si>
    <t>010-012080-00</t>
  </si>
  <si>
    <t>010F001     08100</t>
  </si>
  <si>
    <t>1405 W BROAD ST</t>
  </si>
  <si>
    <t>010-012081-00</t>
  </si>
  <si>
    <t>010K001     00600</t>
  </si>
  <si>
    <t>010-012082-00</t>
  </si>
  <si>
    <t>010K001     00500</t>
  </si>
  <si>
    <t>766 - 768 GRIGGS AV</t>
  </si>
  <si>
    <t>010-012083-00</t>
  </si>
  <si>
    <t>010F001     08000</t>
  </si>
  <si>
    <t>1385 W BROAD ST</t>
  </si>
  <si>
    <t>010-012084-00</t>
  </si>
  <si>
    <t>010H012     00700</t>
  </si>
  <si>
    <t>010-012089-00</t>
  </si>
  <si>
    <t>010F009     01300</t>
  </si>
  <si>
    <t>152 BREHL AV</t>
  </si>
  <si>
    <t>010-012090-00</t>
  </si>
  <si>
    <t>010F009     01400</t>
  </si>
  <si>
    <t>156 BREHL AV</t>
  </si>
  <si>
    <t>010-012091-00</t>
  </si>
  <si>
    <t>010F009     01500</t>
  </si>
  <si>
    <t>160 - 160 BREHL AV</t>
  </si>
  <si>
    <t>010-012092-00</t>
  </si>
  <si>
    <t>010F009     01600</t>
  </si>
  <si>
    <t>164 - 166 BREHL AV</t>
  </si>
  <si>
    <t>010-012093-00</t>
  </si>
  <si>
    <t>010K050     08500</t>
  </si>
  <si>
    <t>278 E MARKISON AV</t>
  </si>
  <si>
    <t>010-012094-00</t>
  </si>
  <si>
    <t>010K050     08400</t>
  </si>
  <si>
    <t>272 E MARKISON AV</t>
  </si>
  <si>
    <t>010-012096-00</t>
  </si>
  <si>
    <t>010K050     08300</t>
  </si>
  <si>
    <t>266 - 268 E MARKISON AV</t>
  </si>
  <si>
    <t>010-012097-00</t>
  </si>
  <si>
    <t>010M190C    29600</t>
  </si>
  <si>
    <t>02500000</t>
  </si>
  <si>
    <t>1111 WOODMERE RD</t>
  </si>
  <si>
    <t>010-012098-00</t>
  </si>
  <si>
    <t>010F009     03400</t>
  </si>
  <si>
    <t>186 S CENTRAL AV</t>
  </si>
  <si>
    <t>010-012099-00</t>
  </si>
  <si>
    <t>010F009     03500</t>
  </si>
  <si>
    <t>192 S CENTRAL AV</t>
  </si>
  <si>
    <t>010-012101-00</t>
  </si>
  <si>
    <t>010J020     11100</t>
  </si>
  <si>
    <t>1108 SYCAMORE ST</t>
  </si>
  <si>
    <t>010-012102-00</t>
  </si>
  <si>
    <t>010F017     10500</t>
  </si>
  <si>
    <t>210 S CENTRAL AV</t>
  </si>
  <si>
    <t>010-012103-00</t>
  </si>
  <si>
    <t>010F017     10600</t>
  </si>
  <si>
    <t>214 S CENTRAL AV</t>
  </si>
  <si>
    <t>010-012104-00</t>
  </si>
  <si>
    <t>010F017     10700</t>
  </si>
  <si>
    <t>220 S CENTRAL AV</t>
  </si>
  <si>
    <t>010-012105-00</t>
  </si>
  <si>
    <t>010F017     10900</t>
  </si>
  <si>
    <t>215 - 217 BREHL AV</t>
  </si>
  <si>
    <t>010-012107-00</t>
  </si>
  <si>
    <t>010F017     10800</t>
  </si>
  <si>
    <t>221 BREHL AV</t>
  </si>
  <si>
    <t>010-012108-00</t>
  </si>
  <si>
    <t>010F017     11300</t>
  </si>
  <si>
    <t>216 BREHL AV</t>
  </si>
  <si>
    <t>010-012109-00</t>
  </si>
  <si>
    <t>010F017     11400</t>
  </si>
  <si>
    <t>220 BREHL AV</t>
  </si>
  <si>
    <t>010-012110-00</t>
  </si>
  <si>
    <t>010F017     02000</t>
  </si>
  <si>
    <t>010-012111-00</t>
  </si>
  <si>
    <t>010F017     02100</t>
  </si>
  <si>
    <t>250 BREHL AV</t>
  </si>
  <si>
    <t>010-012112-00</t>
  </si>
  <si>
    <t>010F017     02200</t>
  </si>
  <si>
    <t>010-012113-00</t>
  </si>
  <si>
    <t>010F017     02300</t>
  </si>
  <si>
    <t>258 BREHL AV</t>
  </si>
  <si>
    <t>010-012114-00</t>
  </si>
  <si>
    <t>010F017     02900</t>
  </si>
  <si>
    <t>286 BREHL AV</t>
  </si>
  <si>
    <t>010-012115-00</t>
  </si>
  <si>
    <t>010F017     03000</t>
  </si>
  <si>
    <t>290 BREHL AV</t>
  </si>
  <si>
    <t>010-012116-00</t>
  </si>
  <si>
    <t>010F017     03100</t>
  </si>
  <si>
    <t>294 BREHL AV</t>
  </si>
  <si>
    <t>010-012117-00</t>
  </si>
  <si>
    <t>010F017     03200</t>
  </si>
  <si>
    <t>298 - 300 BREHL AV</t>
  </si>
  <si>
    <t>010-012118-00</t>
  </si>
  <si>
    <t>010F017     03300</t>
  </si>
  <si>
    <t>302 - 304 BREHL AV</t>
  </si>
  <si>
    <t>010-012119-00</t>
  </si>
  <si>
    <t>010F017     03400</t>
  </si>
  <si>
    <t>306 - 308 BREHL AV</t>
  </si>
  <si>
    <t>010-012120-00</t>
  </si>
  <si>
    <t>010F027     09900</t>
  </si>
  <si>
    <t>314 BREHL AV</t>
  </si>
  <si>
    <t>010-012122-00</t>
  </si>
  <si>
    <t>010F027     10000</t>
  </si>
  <si>
    <t>320 BREHL AV</t>
  </si>
  <si>
    <t>010-012123-00</t>
  </si>
  <si>
    <t>010F023     04700</t>
  </si>
  <si>
    <t>195 MCDOWELL ST</t>
  </si>
  <si>
    <t>010-012124-00</t>
  </si>
  <si>
    <t>010F027     10100</t>
  </si>
  <si>
    <t>324 BREHL AV</t>
  </si>
  <si>
    <t>010-012125-00</t>
  </si>
  <si>
    <t>010F017     05200</t>
  </si>
  <si>
    <t>231 - 233 BREHL AV</t>
  </si>
  <si>
    <t>010-012126-00</t>
  </si>
  <si>
    <t>010F017     05100</t>
  </si>
  <si>
    <t>235 BREHL AV</t>
  </si>
  <si>
    <t>010-012127-00</t>
  </si>
  <si>
    <t>010F017     03500</t>
  </si>
  <si>
    <t>303 BREHL AV</t>
  </si>
  <si>
    <t>010-012128-00</t>
  </si>
  <si>
    <t>010F027     09800</t>
  </si>
  <si>
    <t>307 BREHL AV</t>
  </si>
  <si>
    <t>010-012129-00</t>
  </si>
  <si>
    <t>010F027     09700</t>
  </si>
  <si>
    <t>313 - 315 BREHL AV</t>
  </si>
  <si>
    <t>010-012130-00</t>
  </si>
  <si>
    <t>010F027     09600</t>
  </si>
  <si>
    <t>317 BREHL AV</t>
  </si>
  <si>
    <t>010-012131-00</t>
  </si>
  <si>
    <t>010F027     09300</t>
  </si>
  <si>
    <t>010-012132-00</t>
  </si>
  <si>
    <t>010F017     05300</t>
  </si>
  <si>
    <t>232 S CENTRAL AV</t>
  </si>
  <si>
    <t>010-012133-00</t>
  </si>
  <si>
    <t>010F017     05400</t>
  </si>
  <si>
    <t>236 S CENTRAL AV</t>
  </si>
  <si>
    <t>010-012134-00</t>
  </si>
  <si>
    <t>010F017     05500</t>
  </si>
  <si>
    <t>240 S CENTRAL AV</t>
  </si>
  <si>
    <t>010-012136-00</t>
  </si>
  <si>
    <t>010F027     10300</t>
  </si>
  <si>
    <t>1350 SULLIVANT AV</t>
  </si>
  <si>
    <t>010-012137-00</t>
  </si>
  <si>
    <t>010F059     00200</t>
  </si>
  <si>
    <t>700 HARMON AV</t>
  </si>
  <si>
    <t>010-012138-00</t>
  </si>
  <si>
    <t>010J003     02100</t>
  </si>
  <si>
    <t>554 S SIXTH ST</t>
  </si>
  <si>
    <t>010-012139-00</t>
  </si>
  <si>
    <t>010F027     10200</t>
  </si>
  <si>
    <t>1356 SULLIVANT AV</t>
  </si>
  <si>
    <t>010-012140-00</t>
  </si>
  <si>
    <t>010F027     09200</t>
  </si>
  <si>
    <t>1370 SULLIVANT AV</t>
  </si>
  <si>
    <t>010-012141-00</t>
  </si>
  <si>
    <t>010J015     02900</t>
  </si>
  <si>
    <t>636 GRANT AV</t>
  </si>
  <si>
    <t>010-012143-00</t>
  </si>
  <si>
    <t>010F027     09100</t>
  </si>
  <si>
    <t>1380 - 1382 SULLIVANT AV</t>
  </si>
  <si>
    <t>010-012144-00</t>
  </si>
  <si>
    <t>010F027     09000</t>
  </si>
  <si>
    <t>1384 - 1386 SULLIVANT AV</t>
  </si>
  <si>
    <t>010-012145-00</t>
  </si>
  <si>
    <t>010F027     08900</t>
  </si>
  <si>
    <t>1390 SULLIVANT AV</t>
  </si>
  <si>
    <t>010-012147-00</t>
  </si>
  <si>
    <t>010M055L    12600</t>
  </si>
  <si>
    <t>1480 DUXBERRY AV</t>
  </si>
  <si>
    <t>010-012148-00</t>
  </si>
  <si>
    <t>010D022     09900</t>
  </si>
  <si>
    <t>147 N WAYNE AV</t>
  </si>
  <si>
    <t>010-012149-00</t>
  </si>
  <si>
    <t>010M134     38800</t>
  </si>
  <si>
    <t>2003 SULLIVANT AV</t>
  </si>
  <si>
    <t>010-012150-00</t>
  </si>
  <si>
    <t>010M134     38700</t>
  </si>
  <si>
    <t>1995 SULLIVANT AV</t>
  </si>
  <si>
    <t>010-012153-00</t>
  </si>
  <si>
    <t>010M134     38400</t>
  </si>
  <si>
    <t>439 HILLTONIA AV</t>
  </si>
  <si>
    <t>010-012154-00</t>
  </si>
  <si>
    <t>010M134     29600</t>
  </si>
  <si>
    <t>1983 SULLIVANT AV</t>
  </si>
  <si>
    <t>010-012155-00</t>
  </si>
  <si>
    <t>010M134     29500</t>
  </si>
  <si>
    <t>1977 SULLIVANT AV</t>
  </si>
  <si>
    <t>010-012156-00</t>
  </si>
  <si>
    <t>010M134     29400</t>
  </si>
  <si>
    <t>1975 SULLIVANT AV</t>
  </si>
  <si>
    <t>010-012157-00</t>
  </si>
  <si>
    <t>010M134     29300</t>
  </si>
  <si>
    <t>1969 SULLIVANT AV</t>
  </si>
  <si>
    <t>010-012159-00</t>
  </si>
  <si>
    <t>010M134     29200</t>
  </si>
  <si>
    <t>1963 SULLIVANT AV</t>
  </si>
  <si>
    <t>010-012160-00</t>
  </si>
  <si>
    <t>010M134     29100</t>
  </si>
  <si>
    <t>1959 SULLIVANT AV</t>
  </si>
  <si>
    <t>010-012161-00</t>
  </si>
  <si>
    <t>010M134     29000</t>
  </si>
  <si>
    <t>1953 SULLIVANT AV</t>
  </si>
  <si>
    <t>010-012162-00</t>
  </si>
  <si>
    <t>010M134     28900</t>
  </si>
  <si>
    <t>431 NASHOBA AV</t>
  </si>
  <si>
    <t>010-012163-00</t>
  </si>
  <si>
    <t>010M134     29700</t>
  </si>
  <si>
    <t>440 HILLTONIA AV</t>
  </si>
  <si>
    <t>010-012164-00</t>
  </si>
  <si>
    <t>010M134     20200</t>
  </si>
  <si>
    <t>1943 SULLIVANT AV</t>
  </si>
  <si>
    <t>010-012165-00</t>
  </si>
  <si>
    <t>010M134     20100</t>
  </si>
  <si>
    <t>1935 SULLIVANT AV</t>
  </si>
  <si>
    <t>010-012166-00</t>
  </si>
  <si>
    <t>010M134     20000</t>
  </si>
  <si>
    <t>1933 SULLIVANT AV</t>
  </si>
  <si>
    <t>010-012167-00</t>
  </si>
  <si>
    <t>010M134     19900</t>
  </si>
  <si>
    <t>1927 SULLIVANT AV</t>
  </si>
  <si>
    <t>010-012168-00</t>
  </si>
  <si>
    <t>010M134     19800</t>
  </si>
  <si>
    <t>1921 SULLIVANT AV</t>
  </si>
  <si>
    <t>010-012169-00</t>
  </si>
  <si>
    <t>010M134     19700</t>
  </si>
  <si>
    <t>1917 SULLIVANT AV</t>
  </si>
  <si>
    <t>010-012170-00</t>
  </si>
  <si>
    <t>010K050     12600</t>
  </si>
  <si>
    <t>264 E SOUTHWOOD AV</t>
  </si>
  <si>
    <t>010-012171-00</t>
  </si>
  <si>
    <t>010M134     19600</t>
  </si>
  <si>
    <t>1909 SULLIVANT AV</t>
  </si>
  <si>
    <t>010-012172-00</t>
  </si>
  <si>
    <t>010M134     18500</t>
  </si>
  <si>
    <t>425 COLUMBIAN AV</t>
  </si>
  <si>
    <t>010-012173-00</t>
  </si>
  <si>
    <t>010M134     20300</t>
  </si>
  <si>
    <t>430 NASHOBA AV</t>
  </si>
  <si>
    <t>010-012174-00</t>
  </si>
  <si>
    <t>010M134     19500</t>
  </si>
  <si>
    <t>1893 - 1895 SULLIVANT AV</t>
  </si>
  <si>
    <t>010-012176-00</t>
  </si>
  <si>
    <t>010F040     01600</t>
  </si>
  <si>
    <t>849 CAMPBELL AV</t>
  </si>
  <si>
    <t>010-012177-00</t>
  </si>
  <si>
    <t>010M134     19300</t>
  </si>
  <si>
    <t>1877 SULLIVANT AV</t>
  </si>
  <si>
    <t>010-012178-00</t>
  </si>
  <si>
    <t>010O055     07900</t>
  </si>
  <si>
    <t>2385 S HIGH ST</t>
  </si>
  <si>
    <t>010-012179-00</t>
  </si>
  <si>
    <t>010M134     19200</t>
  </si>
  <si>
    <t>1869 SULLIVANT AV</t>
  </si>
  <si>
    <t>010-012180-00</t>
  </si>
  <si>
    <t>010M134     19100</t>
  </si>
  <si>
    <t>1855 SULLIVANT AV</t>
  </si>
  <si>
    <t>010-012182-00</t>
  </si>
  <si>
    <t>010M134     00300</t>
  </si>
  <si>
    <t>1845 SULLIVANT AV</t>
  </si>
  <si>
    <t>010-012184-00</t>
  </si>
  <si>
    <t>010M133     20100</t>
  </si>
  <si>
    <t>1827 SULLIVANT AV</t>
  </si>
  <si>
    <t>010-012185-00</t>
  </si>
  <si>
    <t>010M133     20000</t>
  </si>
  <si>
    <t>1823 SULLIVANT AV</t>
  </si>
  <si>
    <t>010-012186-00</t>
  </si>
  <si>
    <t>010J010     06400</t>
  </si>
  <si>
    <t>1319 GAULT ST</t>
  </si>
  <si>
    <t>010-012187-00</t>
  </si>
  <si>
    <t>010M133     19900</t>
  </si>
  <si>
    <t>1817 SULLIVANT AV</t>
  </si>
  <si>
    <t>010-012188-00</t>
  </si>
  <si>
    <t>010M133     19800</t>
  </si>
  <si>
    <t>1811 SULLIVANT AV</t>
  </si>
  <si>
    <t>010-012189-00</t>
  </si>
  <si>
    <t>010M133     09600</t>
  </si>
  <si>
    <t>1799 SULLIVANT AV</t>
  </si>
  <si>
    <t>010-012190-00</t>
  </si>
  <si>
    <t>010J024     08900</t>
  </si>
  <si>
    <t>755 MACON AL</t>
  </si>
  <si>
    <t>010-012191-00</t>
  </si>
  <si>
    <t>010M133     09500</t>
  </si>
  <si>
    <t>1793 SULLIVANT AV</t>
  </si>
  <si>
    <t>010-012192-00</t>
  </si>
  <si>
    <t>010M133     09300</t>
  </si>
  <si>
    <t>1783 SULLIVANT AV</t>
  </si>
  <si>
    <t>010-012193-00</t>
  </si>
  <si>
    <t>010J003     02000</t>
  </si>
  <si>
    <t>552 S SIXTH ST</t>
  </si>
  <si>
    <t>010-012194-00</t>
  </si>
  <si>
    <t>010M133     09200</t>
  </si>
  <si>
    <t>1777 SULLIVANT AV</t>
  </si>
  <si>
    <t>010-012195-00</t>
  </si>
  <si>
    <t>010M133     09000</t>
  </si>
  <si>
    <t>1765 SULLIVANT AV</t>
  </si>
  <si>
    <t>010-012196-00</t>
  </si>
  <si>
    <t>010N031     19800</t>
  </si>
  <si>
    <t>2880 NINTH AV</t>
  </si>
  <si>
    <t>010-012197-00</t>
  </si>
  <si>
    <t>010M133     08900</t>
  </si>
  <si>
    <t>010-012198-00</t>
  </si>
  <si>
    <t>010M133     00400</t>
  </si>
  <si>
    <t>1749 SULLIVANT AV</t>
  </si>
  <si>
    <t>010-012199-00</t>
  </si>
  <si>
    <t>010M133     00300</t>
  </si>
  <si>
    <t>1745 SULLIVANT AV</t>
  </si>
  <si>
    <t>010-012200-00</t>
  </si>
  <si>
    <t>010M133     00200</t>
  </si>
  <si>
    <t>1739 SULLIVANT AV</t>
  </si>
  <si>
    <t>010-012201-00</t>
  </si>
  <si>
    <t>010M133     00100</t>
  </si>
  <si>
    <t>1735 SULLIVANT AV</t>
  </si>
  <si>
    <t>010-012202-00</t>
  </si>
  <si>
    <t>010D058     04200</t>
  </si>
  <si>
    <t>1970 SULLIVANT AV</t>
  </si>
  <si>
    <t>010-012203-00</t>
  </si>
  <si>
    <t>010D058     04300</t>
  </si>
  <si>
    <t>1966 - 1968 SULLIVANT AV</t>
  </si>
  <si>
    <t>010-012204-00</t>
  </si>
  <si>
    <t>010O018D    04900</t>
  </si>
  <si>
    <t>4130 FISHER RD</t>
  </si>
  <si>
    <t>010-012205-00</t>
  </si>
  <si>
    <t>010D058     04400</t>
  </si>
  <si>
    <t>1964 SULLIVANT AV</t>
  </si>
  <si>
    <t>010-012206-00</t>
  </si>
  <si>
    <t>010D058     04500</t>
  </si>
  <si>
    <t>1960 SULLIVANT AV REAR</t>
  </si>
  <si>
    <t>010-012207-00</t>
  </si>
  <si>
    <t>010D058     07300</t>
  </si>
  <si>
    <t>1946 - 1958 SULLIVANT AV</t>
  </si>
  <si>
    <t>010-012208-00</t>
  </si>
  <si>
    <t>010D058     07400</t>
  </si>
  <si>
    <t>1940 SULLIVANT AV</t>
  </si>
  <si>
    <t>010-012209-00</t>
  </si>
  <si>
    <t>010D058     07500</t>
  </si>
  <si>
    <t>1936 SULLIVANT AV</t>
  </si>
  <si>
    <t>010-012210-00</t>
  </si>
  <si>
    <t>010D058     07600</t>
  </si>
  <si>
    <t>1930 SULLIVANT AV</t>
  </si>
  <si>
    <t>010-012211-00</t>
  </si>
  <si>
    <t>010D058     07700</t>
  </si>
  <si>
    <t>1924 SULLIVANT AV</t>
  </si>
  <si>
    <t>010-012212-00</t>
  </si>
  <si>
    <t>010D058     07800</t>
  </si>
  <si>
    <t>1918 SULLIVANT AV</t>
  </si>
  <si>
    <t>010-012213-00</t>
  </si>
  <si>
    <t>010D058     07900</t>
  </si>
  <si>
    <t>1914 SULLIVANT AV</t>
  </si>
  <si>
    <t>010-012214-00</t>
  </si>
  <si>
    <t>010D058     10200</t>
  </si>
  <si>
    <t>1900 SULLIVANT AV</t>
  </si>
  <si>
    <t>010-012215-00</t>
  </si>
  <si>
    <t>010D058     10300</t>
  </si>
  <si>
    <t>1894 SULLIVANT AV</t>
  </si>
  <si>
    <t>010-012216-00</t>
  </si>
  <si>
    <t>010D058     10400</t>
  </si>
  <si>
    <t>1888 SULLIVANT AV</t>
  </si>
  <si>
    <t>010-012217-00</t>
  </si>
  <si>
    <t>010D058     10500</t>
  </si>
  <si>
    <t>1884 SULLIVANT AV</t>
  </si>
  <si>
    <t>010-012218-00</t>
  </si>
  <si>
    <t>010D058     10100</t>
  </si>
  <si>
    <t>368 COLUMBIAN AV</t>
  </si>
  <si>
    <t>010-012219-00</t>
  </si>
  <si>
    <t>010D058     10000</t>
  </si>
  <si>
    <t>362 COLUMBIAN AV</t>
  </si>
  <si>
    <t>010-012220-00</t>
  </si>
  <si>
    <t>010D058     09900</t>
  </si>
  <si>
    <t>356 COLUMBIAN AV</t>
  </si>
  <si>
    <t>010-012221-00</t>
  </si>
  <si>
    <t>010D058     09800</t>
  </si>
  <si>
    <t>350 COLUMBIAN AV</t>
  </si>
  <si>
    <t>010-012222-00</t>
  </si>
  <si>
    <t>010D058     09700</t>
  </si>
  <si>
    <t>346 COLUMBIAN AV</t>
  </si>
  <si>
    <t>010-012223-00</t>
  </si>
  <si>
    <t>010D058     09600</t>
  </si>
  <si>
    <t>340 COLUMBIAN AV</t>
  </si>
  <si>
    <t>010-012224-00</t>
  </si>
  <si>
    <t>010D058     09500</t>
  </si>
  <si>
    <t>334 COLUMBIAN AV</t>
  </si>
  <si>
    <t>010-012225-00</t>
  </si>
  <si>
    <t>010D058     09400</t>
  </si>
  <si>
    <t>330 COLUMBIAN AV</t>
  </si>
  <si>
    <t>010-012226-00</t>
  </si>
  <si>
    <t>010D058     09300</t>
  </si>
  <si>
    <t>324 COLUMBIAN AV</t>
  </si>
  <si>
    <t>010-012227-00</t>
  </si>
  <si>
    <t>010D058     09200</t>
  </si>
  <si>
    <t>318 COLUMBIAN AV</t>
  </si>
  <si>
    <t>010-012228-00</t>
  </si>
  <si>
    <t>010D058     09100</t>
  </si>
  <si>
    <t>314 COLUMBIAN AV</t>
  </si>
  <si>
    <t>010-012229-00</t>
  </si>
  <si>
    <t>010D051     01700</t>
  </si>
  <si>
    <t>308 COLUMBIAN AV</t>
  </si>
  <si>
    <t>010-012230-00</t>
  </si>
  <si>
    <t>010D051     01600</t>
  </si>
  <si>
    <t>302 COLUMBIAN AV</t>
  </si>
  <si>
    <t>010-012231-00</t>
  </si>
  <si>
    <t>010D051     01500</t>
  </si>
  <si>
    <t>298 S COLUMBIAN AV</t>
  </si>
  <si>
    <t>010-012232-00</t>
  </si>
  <si>
    <t>010D051     01400</t>
  </si>
  <si>
    <t>292 COLUMBIAN AV</t>
  </si>
  <si>
    <t>010-012233-00</t>
  </si>
  <si>
    <t>010D051     01300</t>
  </si>
  <si>
    <t>284 COLUMBIAN AV</t>
  </si>
  <si>
    <t>010-012234-00</t>
  </si>
  <si>
    <t>010D051     01200</t>
  </si>
  <si>
    <t>278 COLUMBIAN AV</t>
  </si>
  <si>
    <t>010-012235-00</t>
  </si>
  <si>
    <t>010D051     01100</t>
  </si>
  <si>
    <t>274 COLUMBIAN AV</t>
  </si>
  <si>
    <t>010-012236-00</t>
  </si>
  <si>
    <t>010D051     01000</t>
  </si>
  <si>
    <t>270 COLUMBIAN AV</t>
  </si>
  <si>
    <t>010-012237-00</t>
  </si>
  <si>
    <t>010D051     00900</t>
  </si>
  <si>
    <t>264 COLUMBIAN AV</t>
  </si>
  <si>
    <t>010-012238-00</t>
  </si>
  <si>
    <t>010D051     00800</t>
  </si>
  <si>
    <t>258 COLUMBIAN AV</t>
  </si>
  <si>
    <t>010-012239-00</t>
  </si>
  <si>
    <t>010D051     00700</t>
  </si>
  <si>
    <t>252 COLUMBIAN AV</t>
  </si>
  <si>
    <t>010-012240-00</t>
  </si>
  <si>
    <t>010D051     00600</t>
  </si>
  <si>
    <t>248 COLUMBIAN AV</t>
  </si>
  <si>
    <t>010-012241-00</t>
  </si>
  <si>
    <t>010D051     00500</t>
  </si>
  <si>
    <t>242 COLUMBIAN AV</t>
  </si>
  <si>
    <t>010-012242-00</t>
  </si>
  <si>
    <t>010D051     00400</t>
  </si>
  <si>
    <t>236 COLUMBIAN AV</t>
  </si>
  <si>
    <t>010-012243-00</t>
  </si>
  <si>
    <t>010J050     03400</t>
  </si>
  <si>
    <t>1104 S JAEGER AV</t>
  </si>
  <si>
    <t>010-012244-00</t>
  </si>
  <si>
    <t>010D051     00200</t>
  </si>
  <si>
    <t>226 COLUMBIAN AV</t>
  </si>
  <si>
    <t>010-012245-00</t>
  </si>
  <si>
    <t>010D051     00100</t>
  </si>
  <si>
    <t>220 COLUMBIAN AV</t>
  </si>
  <si>
    <t>010-012246-00</t>
  </si>
  <si>
    <t>010D051     03400</t>
  </si>
  <si>
    <t>221 COLUMBIAN AV</t>
  </si>
  <si>
    <t>010-012247-00</t>
  </si>
  <si>
    <t>010D051     03300</t>
  </si>
  <si>
    <t>227 COLUMBIAN AV</t>
  </si>
  <si>
    <t>010-012248-00</t>
  </si>
  <si>
    <t>010D051     03200</t>
  </si>
  <si>
    <t>233 COLUMBIAN AV</t>
  </si>
  <si>
    <t>010-012249-00</t>
  </si>
  <si>
    <t>010D051     03100</t>
  </si>
  <si>
    <t>237 COLUMBIAN AV</t>
  </si>
  <si>
    <t>010-012250-00</t>
  </si>
  <si>
    <t>010D051     03000</t>
  </si>
  <si>
    <t>243 COLUMBIAN AV</t>
  </si>
  <si>
    <t>010-012251-00</t>
  </si>
  <si>
    <t>010D051     02900</t>
  </si>
  <si>
    <t>247 COLUMBIAN AV</t>
  </si>
  <si>
    <t>010-012252-00</t>
  </si>
  <si>
    <t>010D051     02800</t>
  </si>
  <si>
    <t>253 COLUMBIAN AV</t>
  </si>
  <si>
    <t>010-012253-00</t>
  </si>
  <si>
    <t>010D051     02700</t>
  </si>
  <si>
    <t>259 COLUMBIAN AV</t>
  </si>
  <si>
    <t>010-012254-00</t>
  </si>
  <si>
    <t>010D051     02600</t>
  </si>
  <si>
    <t>263 COLUMBIAN AV</t>
  </si>
  <si>
    <t>010-012255-00</t>
  </si>
  <si>
    <t>010D051     02500</t>
  </si>
  <si>
    <t>269 COLUMBIAN AV</t>
  </si>
  <si>
    <t>010-012256-00</t>
  </si>
  <si>
    <t>010D051     02400</t>
  </si>
  <si>
    <t>275 COLUMBIAN AV</t>
  </si>
  <si>
    <t>010-012257-00</t>
  </si>
  <si>
    <t>010D051     02300</t>
  </si>
  <si>
    <t>281 COLUMBIAN AV</t>
  </si>
  <si>
    <t>010-012258-00</t>
  </si>
  <si>
    <t>010D051     02200</t>
  </si>
  <si>
    <t>285 COLUMBIAN AV</t>
  </si>
  <si>
    <t>010-012259-00</t>
  </si>
  <si>
    <t>010D051     02100</t>
  </si>
  <si>
    <t>291 COLUMBIAN AV</t>
  </si>
  <si>
    <t>010-012260-00</t>
  </si>
  <si>
    <t>010D051     02000</t>
  </si>
  <si>
    <t>297 COLUMBIAN AV</t>
  </si>
  <si>
    <t>010-012261-00</t>
  </si>
  <si>
    <t>010D051     01900</t>
  </si>
  <si>
    <t>303 COLUMBIAN AV</t>
  </si>
  <si>
    <t>010-012262-00</t>
  </si>
  <si>
    <t>010D051     01800</t>
  </si>
  <si>
    <t>309 COLUMBIAN AV</t>
  </si>
  <si>
    <t>010-012263-00</t>
  </si>
  <si>
    <t>010D058     09000</t>
  </si>
  <si>
    <t>315 COLUMBIAN AV</t>
  </si>
  <si>
    <t>010-012264-00</t>
  </si>
  <si>
    <t>010D058     08900</t>
  </si>
  <si>
    <t>319 COLUMBIAN AV</t>
  </si>
  <si>
    <t>010-012265-00</t>
  </si>
  <si>
    <t>010D058     08800</t>
  </si>
  <si>
    <t>325 COLUMBIAN AV</t>
  </si>
  <si>
    <t>010-012266-00</t>
  </si>
  <si>
    <t>010D058     08700</t>
  </si>
  <si>
    <t>331 COLUMBIAN AV</t>
  </si>
  <si>
    <t>010-012267-00</t>
  </si>
  <si>
    <t>010D058     08600</t>
  </si>
  <si>
    <t>335 COLUMBIAN AV</t>
  </si>
  <si>
    <t>010-012268-00</t>
  </si>
  <si>
    <t>010D058     08500</t>
  </si>
  <si>
    <t>341 COLUMBIAN AV</t>
  </si>
  <si>
    <t>010-012269-00</t>
  </si>
  <si>
    <t>010D058     08400</t>
  </si>
  <si>
    <t>347 COLUMBIAN AV</t>
  </si>
  <si>
    <t>010-012270-00</t>
  </si>
  <si>
    <t>010D058     08300</t>
  </si>
  <si>
    <t>353 COLUMBIAN AV</t>
  </si>
  <si>
    <t>010-012271-00</t>
  </si>
  <si>
    <t>010D058     08200</t>
  </si>
  <si>
    <t>357 COLUMBIAN AV</t>
  </si>
  <si>
    <t>010-012272-00</t>
  </si>
  <si>
    <t>010D058     08100</t>
  </si>
  <si>
    <t>363 COLUMBIAN AV</t>
  </si>
  <si>
    <t>010-012273-00</t>
  </si>
  <si>
    <t>010D058     08000</t>
  </si>
  <si>
    <t>369 COLUMBIAN AV</t>
  </si>
  <si>
    <t>010-012274-00</t>
  </si>
  <si>
    <t>010D058     07200</t>
  </si>
  <si>
    <t>374 NASHOBA AV</t>
  </si>
  <si>
    <t>010-012275-00</t>
  </si>
  <si>
    <t>010D058     07100</t>
  </si>
  <si>
    <t>368 NASHOBA AV</t>
  </si>
  <si>
    <t>010-012276-00</t>
  </si>
  <si>
    <t>010D058     07000</t>
  </si>
  <si>
    <t>362 NASHOBA AV</t>
  </si>
  <si>
    <t>010-012277-00</t>
  </si>
  <si>
    <t>010D058     06900</t>
  </si>
  <si>
    <t>356 NASHOBA AV</t>
  </si>
  <si>
    <t>010-012278-00</t>
  </si>
  <si>
    <t>010D058     06800</t>
  </si>
  <si>
    <t>352 NASHOBA AV</t>
  </si>
  <si>
    <t>010-012279-00</t>
  </si>
  <si>
    <t>010D058     06700</t>
  </si>
  <si>
    <t>346 NASHOBA AV</t>
  </si>
  <si>
    <t>010-012280-00</t>
  </si>
  <si>
    <t>010D058     06600</t>
  </si>
  <si>
    <t>340 NASHOBA AV</t>
  </si>
  <si>
    <t>010-012281-00</t>
  </si>
  <si>
    <t>010D058     06500</t>
  </si>
  <si>
    <t>336 NASHOBA AV</t>
  </si>
  <si>
    <t>010-012282-00</t>
  </si>
  <si>
    <t>010D058     06400</t>
  </si>
  <si>
    <t>330 NASHOBA AV</t>
  </si>
  <si>
    <t>010-012283-00</t>
  </si>
  <si>
    <t>010D058     06300</t>
  </si>
  <si>
    <t>324 NASHOBA AV</t>
  </si>
  <si>
    <t>010-012284-00</t>
  </si>
  <si>
    <t>010D058     06200</t>
  </si>
  <si>
    <t>320 NASHOBA AV</t>
  </si>
  <si>
    <t>010-012285-00</t>
  </si>
  <si>
    <t>010D058     06100</t>
  </si>
  <si>
    <t>314 NASHOBA AV</t>
  </si>
  <si>
    <t>010-012286-00</t>
  </si>
  <si>
    <t>010D051     05000</t>
  </si>
  <si>
    <t>310 NASHOBA AV</t>
  </si>
  <si>
    <t>010-012287-00</t>
  </si>
  <si>
    <t>010D051     04900</t>
  </si>
  <si>
    <t>304 NASHOBA AV</t>
  </si>
  <si>
    <t>010-012288-00</t>
  </si>
  <si>
    <t>010D051     04800</t>
  </si>
  <si>
    <t>296 NASHOBA AV</t>
  </si>
  <si>
    <t>010-012289-00</t>
  </si>
  <si>
    <t>010D051     04700</t>
  </si>
  <si>
    <t>290 NASHOBA AV</t>
  </si>
  <si>
    <t>010-012290-00</t>
  </si>
  <si>
    <t>010D051     04600</t>
  </si>
  <si>
    <t>284 NASHOBA AV</t>
  </si>
  <si>
    <t>010-012291-00</t>
  </si>
  <si>
    <t>010D051     04500</t>
  </si>
  <si>
    <t>280 NASHOBA AV</t>
  </si>
  <si>
    <t>010-012292-00</t>
  </si>
  <si>
    <t>010D051     04400</t>
  </si>
  <si>
    <t>274 NASHOBA AV</t>
  </si>
  <si>
    <t>010-012293-00</t>
  </si>
  <si>
    <t>010D051     04300</t>
  </si>
  <si>
    <t>270 NASHOBA AV</t>
  </si>
  <si>
    <t>010-012294-00</t>
  </si>
  <si>
    <t>010D051     04200</t>
  </si>
  <si>
    <t>264 NASHOBA AV</t>
  </si>
  <si>
    <t>010-012295-00</t>
  </si>
  <si>
    <t>010D051     04100</t>
  </si>
  <si>
    <t>258 NASHOBA AV</t>
  </si>
  <si>
    <t>010-012296-00</t>
  </si>
  <si>
    <t>010D051     04000</t>
  </si>
  <si>
    <t>252 NASHOBA AV</t>
  </si>
  <si>
    <t>010-012297-00</t>
  </si>
  <si>
    <t>010D051     03900</t>
  </si>
  <si>
    <t>248 NASHOBA AV</t>
  </si>
  <si>
    <t>010-012298-00</t>
  </si>
  <si>
    <t>010D051     03800</t>
  </si>
  <si>
    <t>242 NASHOBA AV</t>
  </si>
  <si>
    <t>010-012299-00</t>
  </si>
  <si>
    <t>010D051     03700</t>
  </si>
  <si>
    <t>238 NASHOBA AV</t>
  </si>
  <si>
    <t>010-012300-00</t>
  </si>
  <si>
    <t>010D051     03600</t>
  </si>
  <si>
    <t>232 NASHOBA AV</t>
  </si>
  <si>
    <t>010-012301-00</t>
  </si>
  <si>
    <t>010D051     03500</t>
  </si>
  <si>
    <t>226 NASHOBA AV</t>
  </si>
  <si>
    <t>010-012302-00</t>
  </si>
  <si>
    <t>010D051     06300</t>
  </si>
  <si>
    <t>235 NASHOBA AV</t>
  </si>
  <si>
    <t>010-012303-00</t>
  </si>
  <si>
    <t>010D051     06200</t>
  </si>
  <si>
    <t>241 NASHOBA AV</t>
  </si>
  <si>
    <t>010-012304-00</t>
  </si>
  <si>
    <t>010D051     06400</t>
  </si>
  <si>
    <t>231 NASHOBA AV</t>
  </si>
  <si>
    <t>010-012305-00</t>
  </si>
  <si>
    <t>010D051     06500</t>
  </si>
  <si>
    <t>225 NASHOBA AV</t>
  </si>
  <si>
    <t>010-012306-00</t>
  </si>
  <si>
    <t>010D051     06600</t>
  </si>
  <si>
    <t>1951 DOREN AV</t>
  </si>
  <si>
    <t>010-012307-00</t>
  </si>
  <si>
    <t>010D051     06100</t>
  </si>
  <si>
    <t>251 NASHOBA AV</t>
  </si>
  <si>
    <t>010-012308-00</t>
  </si>
  <si>
    <t>010D051     06000</t>
  </si>
  <si>
    <t>257 NASHOBA AV</t>
  </si>
  <si>
    <t>010-012309-00</t>
  </si>
  <si>
    <t>010D051     05900</t>
  </si>
  <si>
    <t>263 NASHOBA AV</t>
  </si>
  <si>
    <t>010-012310-00</t>
  </si>
  <si>
    <t>010D051     05800</t>
  </si>
  <si>
    <t>269 NASHOBA AV</t>
  </si>
  <si>
    <t>010-012311-00</t>
  </si>
  <si>
    <t>010D051     05700</t>
  </si>
  <si>
    <t>275 NASHOBA AV</t>
  </si>
  <si>
    <t>010-012312-00</t>
  </si>
  <si>
    <t>010D051     05600</t>
  </si>
  <si>
    <t>279 NASHOBA AV</t>
  </si>
  <si>
    <t>010-012313-00</t>
  </si>
  <si>
    <t>010D051     05500</t>
  </si>
  <si>
    <t>285 NASHOBA AV</t>
  </si>
  <si>
    <t>010-012314-00</t>
  </si>
  <si>
    <t>010D051     05400</t>
  </si>
  <si>
    <t>289 NASHOBA AV</t>
  </si>
  <si>
    <t>010-012315-00</t>
  </si>
  <si>
    <t>010D051     05300</t>
  </si>
  <si>
    <t>295 NASHOBA AV</t>
  </si>
  <si>
    <t>010-012316-00</t>
  </si>
  <si>
    <t>010D051     05200</t>
  </si>
  <si>
    <t>301 NASHOBA AV</t>
  </si>
  <si>
    <t>010-012317-00</t>
  </si>
  <si>
    <t>010D051     05100</t>
  </si>
  <si>
    <t>307 NASHOBA AV</t>
  </si>
  <si>
    <t>010-012318-00</t>
  </si>
  <si>
    <t>010D058     06000</t>
  </si>
  <si>
    <t>311 NASHOBA AV</t>
  </si>
  <si>
    <t>010-012319-00</t>
  </si>
  <si>
    <t>010D058     05900</t>
  </si>
  <si>
    <t>315 NASHOBA AV</t>
  </si>
  <si>
    <t>010-012320-00</t>
  </si>
  <si>
    <t>010D058     05800</t>
  </si>
  <si>
    <t>325 NASHOBA AV</t>
  </si>
  <si>
    <t>010-012321-00</t>
  </si>
  <si>
    <t>010D058     05700</t>
  </si>
  <si>
    <t>329 NASHOBA AV</t>
  </si>
  <si>
    <t>010-012322-00</t>
  </si>
  <si>
    <t>010D058     05600</t>
  </si>
  <si>
    <t>335 NASHOBA AV</t>
  </si>
  <si>
    <t>010-012323-00</t>
  </si>
  <si>
    <t>010D058     05500</t>
  </si>
  <si>
    <t>339 NASHOBA AV</t>
  </si>
  <si>
    <t>010-012324-00</t>
  </si>
  <si>
    <t>010D058     05400</t>
  </si>
  <si>
    <t>345 NASHOBA AV</t>
  </si>
  <si>
    <t>010-012325-00</t>
  </si>
  <si>
    <t>010D058     05300</t>
  </si>
  <si>
    <t>349 NASHOBA AV</t>
  </si>
  <si>
    <t>010-012326-00</t>
  </si>
  <si>
    <t>010D058     05200</t>
  </si>
  <si>
    <t>355 NASHOBA AV</t>
  </si>
  <si>
    <t>010-012327-00</t>
  </si>
  <si>
    <t>010D058     05100</t>
  </si>
  <si>
    <t>359 NASHOBA AV</t>
  </si>
  <si>
    <t>010-012328-00</t>
  </si>
  <si>
    <t>010D058     05000</t>
  </si>
  <si>
    <t>365 NASHOBA AV</t>
  </si>
  <si>
    <t>010-012329-00</t>
  </si>
  <si>
    <t>010D058     04900</t>
  </si>
  <si>
    <t>369 NASHOBA AV</t>
  </si>
  <si>
    <t>010-012330-00</t>
  </si>
  <si>
    <t>010D058     04800</t>
  </si>
  <si>
    <t>375 NASHOBA AV</t>
  </si>
  <si>
    <t>010-012331-00</t>
  </si>
  <si>
    <t>010B045     01700</t>
  </si>
  <si>
    <t>373 - 375 E SIXTEENTH AV</t>
  </si>
  <si>
    <t>010-012332-00</t>
  </si>
  <si>
    <t>010M134     00200</t>
  </si>
  <si>
    <t>1837 SULLIVANT AV</t>
  </si>
  <si>
    <t>010-012333-00</t>
  </si>
  <si>
    <t>010M134     00100</t>
  </si>
  <si>
    <t>1831 SULLIVANT AV</t>
  </si>
  <si>
    <t>010-012334-00</t>
  </si>
  <si>
    <t>010M134     00400</t>
  </si>
  <si>
    <t>416 - 418 WOODBURY AV</t>
  </si>
  <si>
    <t>010-012335-00</t>
  </si>
  <si>
    <t>010M134     18800</t>
  </si>
  <si>
    <t>COLUMBIAN AV</t>
  </si>
  <si>
    <t>010-012336-00</t>
  </si>
  <si>
    <t>010K051     05900</t>
  </si>
  <si>
    <t>336 E MARKISON AV</t>
  </si>
  <si>
    <t>010-012338-00</t>
  </si>
  <si>
    <t>010R042     02200</t>
  </si>
  <si>
    <t>200 W PACEMONT RD</t>
  </si>
  <si>
    <t>010-012339-00</t>
  </si>
  <si>
    <t>010K050     04500</t>
  </si>
  <si>
    <t>265 E MARKISON AV</t>
  </si>
  <si>
    <t>010-012340-00</t>
  </si>
  <si>
    <t>010M133     19700</t>
  </si>
  <si>
    <t>417 LARCOMB AV</t>
  </si>
  <si>
    <t>010-012341-00</t>
  </si>
  <si>
    <t>010M133     09700</t>
  </si>
  <si>
    <t>418 LARCOMB AV</t>
  </si>
  <si>
    <t>010-012342-00</t>
  </si>
  <si>
    <t>010M133     08800</t>
  </si>
  <si>
    <t>419 TOWNSEND AV</t>
  </si>
  <si>
    <t>010-012343-00</t>
  </si>
  <si>
    <t>010M133     00500</t>
  </si>
  <si>
    <t>418 TOWNSEND AV</t>
  </si>
  <si>
    <t>010-012345-00</t>
  </si>
  <si>
    <t>010J014     05100</t>
  </si>
  <si>
    <t>215 - 217 SYCAMORE ST</t>
  </si>
  <si>
    <t>010-012346-00</t>
  </si>
  <si>
    <t>010J014     05200</t>
  </si>
  <si>
    <t>688 S FIFTH ST</t>
  </si>
  <si>
    <t>010-012347-00</t>
  </si>
  <si>
    <t>010C049     01500</t>
  </si>
  <si>
    <t>1024 NORTH 6TH ST</t>
  </si>
  <si>
    <t>010-012350-00</t>
  </si>
  <si>
    <t>010H069     02400</t>
  </si>
  <si>
    <t>53 N OHIO AV</t>
  </si>
  <si>
    <t>010-012351-00</t>
  </si>
  <si>
    <t>010H069     04500</t>
  </si>
  <si>
    <t>010-012352-00</t>
  </si>
  <si>
    <t>010K042     08200</t>
  </si>
  <si>
    <t>1411 BRUCK ST</t>
  </si>
  <si>
    <t>010-012353-00</t>
  </si>
  <si>
    <t>010H002     07600</t>
  </si>
  <si>
    <t>191 E FIRST AV</t>
  </si>
  <si>
    <t>010-012354-00</t>
  </si>
  <si>
    <t>010D058     04700</t>
  </si>
  <si>
    <t>NASHOBA AV</t>
  </si>
  <si>
    <t>010-012355-00</t>
  </si>
  <si>
    <t>010O104D    03800</t>
  </si>
  <si>
    <t>4450 E REFUGEE RD</t>
  </si>
  <si>
    <t>010-012356-00</t>
  </si>
  <si>
    <t>010P048     01200</t>
  </si>
  <si>
    <t>2110 AVALON PL</t>
  </si>
  <si>
    <t>010-012357-00</t>
  </si>
  <si>
    <t>010O015     06100</t>
  </si>
  <si>
    <t>484 STINCHCOMB DR</t>
  </si>
  <si>
    <t>010-012358-00</t>
  </si>
  <si>
    <t>010P048     01100</t>
  </si>
  <si>
    <t>2102 - 2104 AVALON PL</t>
  </si>
  <si>
    <t>010-012360-00</t>
  </si>
  <si>
    <t>010K026     02700</t>
  </si>
  <si>
    <t>236 E GATES ST</t>
  </si>
  <si>
    <t>010-012361-00</t>
  </si>
  <si>
    <t>010O018D    04800</t>
  </si>
  <si>
    <t>010-012363-00</t>
  </si>
  <si>
    <t>010J044     01800</t>
  </si>
  <si>
    <t>196 REINHARD AV</t>
  </si>
  <si>
    <t>010-012364-00</t>
  </si>
  <si>
    <t>010J034     00900</t>
  </si>
  <si>
    <t>209 - 213 E WHITTIER ST</t>
  </si>
  <si>
    <t>010-012366-00</t>
  </si>
  <si>
    <t>010H055     04100</t>
  </si>
  <si>
    <t>1559 GRANVILLE ST</t>
  </si>
  <si>
    <t>010-012367-00</t>
  </si>
  <si>
    <t>010I029     01700</t>
  </si>
  <si>
    <t>1784 BRYDEN RD</t>
  </si>
  <si>
    <t>010-012368-00</t>
  </si>
  <si>
    <t>010D012     02300</t>
  </si>
  <si>
    <t>260 N OGDEN AV</t>
  </si>
  <si>
    <t>010-012370-00</t>
  </si>
  <si>
    <t>010O104C    03300</t>
  </si>
  <si>
    <t>6115 E LIVINGSTON AV</t>
  </si>
  <si>
    <t>010-012371-00</t>
  </si>
  <si>
    <t>010A032     03900</t>
  </si>
  <si>
    <t>85 W EIGHTH AV</t>
  </si>
  <si>
    <t>010-012372-00</t>
  </si>
  <si>
    <t>010D020     01600</t>
  </si>
  <si>
    <t>126 N BURGESS AV</t>
  </si>
  <si>
    <t>010-012373-00</t>
  </si>
  <si>
    <t>010D061     13800</t>
  </si>
  <si>
    <t>415 S OGDEN AV</t>
  </si>
  <si>
    <t>010-012374-00</t>
  </si>
  <si>
    <t>010D057     05400</t>
  </si>
  <si>
    <t>354 WHITETHORNE AV</t>
  </si>
  <si>
    <t>010-012375-00</t>
  </si>
  <si>
    <t>010D057     05300</t>
  </si>
  <si>
    <t>350 WHITETHORNE AV</t>
  </si>
  <si>
    <t>010-012376-00</t>
  </si>
  <si>
    <t>010C007     03100</t>
  </si>
  <si>
    <t>999 E MCCLELLAND AV</t>
  </si>
  <si>
    <t>010-012377-00</t>
  </si>
  <si>
    <t>010C007     03000</t>
  </si>
  <si>
    <t>1003 E MCCLELLAND AV</t>
  </si>
  <si>
    <t>010-012378-00</t>
  </si>
  <si>
    <t>010C007     02900</t>
  </si>
  <si>
    <t>1007 E MCCLELLAND AV</t>
  </si>
  <si>
    <t>010-012379-00</t>
  </si>
  <si>
    <t>010C007     02800</t>
  </si>
  <si>
    <t>1011 E MCCLELLAND AV</t>
  </si>
  <si>
    <t>010-012380-00</t>
  </si>
  <si>
    <t>010D053     06400</t>
  </si>
  <si>
    <t>386 S WARREN AV</t>
  </si>
  <si>
    <t>010-012381-00</t>
  </si>
  <si>
    <t>010D053     06500</t>
  </si>
  <si>
    <t>390 S WARREN AV</t>
  </si>
  <si>
    <t>010-012382-00</t>
  </si>
  <si>
    <t>010D057     05100</t>
  </si>
  <si>
    <t>342 WHITETHORNE AV</t>
  </si>
  <si>
    <t>010-012383-00</t>
  </si>
  <si>
    <t>010D061     09600</t>
  </si>
  <si>
    <t>434 S WARREN AV</t>
  </si>
  <si>
    <t>010-012384-00</t>
  </si>
  <si>
    <t>010D050     05800</t>
  </si>
  <si>
    <t>219 BELVIDERE AV</t>
  </si>
  <si>
    <t>010-012385-00</t>
  </si>
  <si>
    <t>010D031     04300</t>
  </si>
  <si>
    <t>78 S RICHARDSON AV</t>
  </si>
  <si>
    <t>010-012386-00</t>
  </si>
  <si>
    <t>010P039     06500</t>
  </si>
  <si>
    <t>2281 E FIFTH AV</t>
  </si>
  <si>
    <t>010-012387-00</t>
  </si>
  <si>
    <t>010J029     09400</t>
  </si>
  <si>
    <t>925 S TWENTY SECOND ST</t>
  </si>
  <si>
    <t>010-012388-00</t>
  </si>
  <si>
    <t>010K058     15400</t>
  </si>
  <si>
    <t>209 E HINMAN AV</t>
  </si>
  <si>
    <t>010-012389-00</t>
  </si>
  <si>
    <t>010D055     14300</t>
  </si>
  <si>
    <t>333 EUREKA AV</t>
  </si>
  <si>
    <t>010-012390-00</t>
  </si>
  <si>
    <t>010J032     00200</t>
  </si>
  <si>
    <t>938 LOCKBOURNE RD</t>
  </si>
  <si>
    <t>010-012391-00</t>
  </si>
  <si>
    <t>010D072     00400</t>
  </si>
  <si>
    <t>231 - 233 N HAGUE AV</t>
  </si>
  <si>
    <t>010-012392-00</t>
  </si>
  <si>
    <t>010J013     07600</t>
  </si>
  <si>
    <t>624 S HIGH ST</t>
  </si>
  <si>
    <t>010-012393-00</t>
  </si>
  <si>
    <t>010D078     05400</t>
  </si>
  <si>
    <t>73 - 75 HAGUE AV</t>
  </si>
  <si>
    <t>010-012394-00</t>
  </si>
  <si>
    <t>010M035     08300</t>
  </si>
  <si>
    <t>188 E JEFFREY PL</t>
  </si>
  <si>
    <t>010-012395-00</t>
  </si>
  <si>
    <t>010R005     03200</t>
  </si>
  <si>
    <t>190 OAKLAND PARK AV</t>
  </si>
  <si>
    <t>010-012396-00</t>
  </si>
  <si>
    <t>010C039     01600</t>
  </si>
  <si>
    <t>1210 - 1212 INDIANOLA AV</t>
  </si>
  <si>
    <t>010-012397-00</t>
  </si>
  <si>
    <t>010C039     01800</t>
  </si>
  <si>
    <t>1204 INDIANOLA AV</t>
  </si>
  <si>
    <t>010-012398-00</t>
  </si>
  <si>
    <t>010S003     00300</t>
  </si>
  <si>
    <t>255 E MAIN ST</t>
  </si>
  <si>
    <t>010-012399-00</t>
  </si>
  <si>
    <t>010A061     07600</t>
  </si>
  <si>
    <t>943 - 945 HIGHLAND ST</t>
  </si>
  <si>
    <t>010-012400-00</t>
  </si>
  <si>
    <t>010H001     00800</t>
  </si>
  <si>
    <t>870 N HIGH ST</t>
  </si>
  <si>
    <t>010-012401-00</t>
  </si>
  <si>
    <t>010P034     00400</t>
  </si>
  <si>
    <t>010-012402-00</t>
  </si>
  <si>
    <t>010B013     09600</t>
  </si>
  <si>
    <t>2360 - 2362 N HIGH ST</t>
  </si>
  <si>
    <t>010-012403-00</t>
  </si>
  <si>
    <t>010N240D    13300</t>
  </si>
  <si>
    <t>4900 COLONEL PERRY DR</t>
  </si>
  <si>
    <t>010-012404-00</t>
  </si>
  <si>
    <t>010A052     16400</t>
  </si>
  <si>
    <t>1169 - 1171 OREGON AV</t>
  </si>
  <si>
    <t>010-012405-00</t>
  </si>
  <si>
    <t>010C039     08300</t>
  </si>
  <si>
    <t>82 - 84 E FOURTH AV</t>
  </si>
  <si>
    <t>010-012407-00</t>
  </si>
  <si>
    <t>010O054DD   15300</t>
  </si>
  <si>
    <t>637 HILOCK RD</t>
  </si>
  <si>
    <t>010-012408-00</t>
  </si>
  <si>
    <t>010J052     10500</t>
  </si>
  <si>
    <t>541 DESHLER AV</t>
  </si>
  <si>
    <t>010-012409-00</t>
  </si>
  <si>
    <t>010J052     07900</t>
  </si>
  <si>
    <t>1154 PARSONS AV</t>
  </si>
  <si>
    <t>010-012410-00</t>
  </si>
  <si>
    <t>010I031     05100</t>
  </si>
  <si>
    <t>262 S SEVENTEENTH ST</t>
  </si>
  <si>
    <t>010-012411-00</t>
  </si>
  <si>
    <t>010H012     00600</t>
  </si>
  <si>
    <t>010-012412-00</t>
  </si>
  <si>
    <t>010J052     08200</t>
  </si>
  <si>
    <t>1188 PARSONS AV</t>
  </si>
  <si>
    <t>010-012413-00</t>
  </si>
  <si>
    <t>010P055     05000</t>
  </si>
  <si>
    <t>010-012414-00</t>
  </si>
  <si>
    <t>010J052     08300</t>
  </si>
  <si>
    <t>498 THURMAN AV</t>
  </si>
  <si>
    <t>010-012415-00</t>
  </si>
  <si>
    <t>010J052     08500</t>
  </si>
  <si>
    <t>506 - 508 THURMAN AV</t>
  </si>
  <si>
    <t>010-012416-00</t>
  </si>
  <si>
    <t>010J052     08600</t>
  </si>
  <si>
    <t>512 THURMAN AV</t>
  </si>
  <si>
    <t>010-012417-00</t>
  </si>
  <si>
    <t>010J052     10600</t>
  </si>
  <si>
    <t>010-012418-00</t>
  </si>
  <si>
    <t>010J052     10400</t>
  </si>
  <si>
    <t>545 - 547 DESHLER AV</t>
  </si>
  <si>
    <t>010-012419-00</t>
  </si>
  <si>
    <t>010J052     08700</t>
  </si>
  <si>
    <t>524 E THURMAN AV</t>
  </si>
  <si>
    <t>010-012420-00</t>
  </si>
  <si>
    <t>010J052     08800</t>
  </si>
  <si>
    <t>528 THURMAN AV</t>
  </si>
  <si>
    <t>010-012421-00</t>
  </si>
  <si>
    <t>010J052     08900</t>
  </si>
  <si>
    <t>532 THURMAN AV</t>
  </si>
  <si>
    <t>010-012422-00</t>
  </si>
  <si>
    <t>010J052     09000</t>
  </si>
  <si>
    <t>538 THURMAN AV</t>
  </si>
  <si>
    <t>010-012423-00</t>
  </si>
  <si>
    <t>010J052     09100</t>
  </si>
  <si>
    <t>542 - 544 THURMAN AV</t>
  </si>
  <si>
    <t>010-012424-00</t>
  </si>
  <si>
    <t>010J052     09500</t>
  </si>
  <si>
    <t>556 THURMAN AV</t>
  </si>
  <si>
    <t>010-012425-00</t>
  </si>
  <si>
    <t>010M122L    00700</t>
  </si>
  <si>
    <t>4442 N FOURTH ST</t>
  </si>
  <si>
    <t>010-012426-00</t>
  </si>
  <si>
    <t>010O056D    02500</t>
  </si>
  <si>
    <t>3551 WESTERVILLE RD</t>
  </si>
  <si>
    <t>010-012428-00</t>
  </si>
  <si>
    <t>010M055     16800</t>
  </si>
  <si>
    <t>1623 ARLINGTON AV</t>
  </si>
  <si>
    <t>010-012429-00</t>
  </si>
  <si>
    <t>010P058     01300</t>
  </si>
  <si>
    <t>2111 AVALON PL</t>
  </si>
  <si>
    <t>010-012430-00</t>
  </si>
  <si>
    <t>010H056     02100</t>
  </si>
  <si>
    <t>305 N WOODLAND AV</t>
  </si>
  <si>
    <t>010-012431-00</t>
  </si>
  <si>
    <t>010M040     01400</t>
  </si>
  <si>
    <t>2375 CLEVELAND AV</t>
  </si>
  <si>
    <t>010-012432-00</t>
  </si>
  <si>
    <t>010B041     02200</t>
  </si>
  <si>
    <t>1696 - 1698 N CLEVELAND AV</t>
  </si>
  <si>
    <t>010-012433-00</t>
  </si>
  <si>
    <t>010B023     06800</t>
  </si>
  <si>
    <t>2155 - 2157 N FOURTH ST</t>
  </si>
  <si>
    <t>010-012434-00</t>
  </si>
  <si>
    <t>010R024     06200</t>
  </si>
  <si>
    <t>114 - 116 BRIGHTON RD</t>
  </si>
  <si>
    <t>010-012435-00</t>
  </si>
  <si>
    <t>010R005     03500</t>
  </si>
  <si>
    <t>210 OAKLAND PARK AV</t>
  </si>
  <si>
    <t>010-012436-00</t>
  </si>
  <si>
    <t>010I045     04500</t>
  </si>
  <si>
    <t>1238 - 1242 MOUND ST</t>
  </si>
  <si>
    <t>010-012437-00</t>
  </si>
  <si>
    <t>010K028     07800</t>
  </si>
  <si>
    <t>521 THURMAN AV</t>
  </si>
  <si>
    <t>010-012438-00</t>
  </si>
  <si>
    <t>010K029     09100</t>
  </si>
  <si>
    <t>623 E THURMAN AV</t>
  </si>
  <si>
    <t>010-012439-00</t>
  </si>
  <si>
    <t>010O100E    07300</t>
  </si>
  <si>
    <t>5801 TAMARACK BL</t>
  </si>
  <si>
    <t>010-012442-00</t>
  </si>
  <si>
    <t>010P030     01900</t>
  </si>
  <si>
    <t>850 N NELSON RD</t>
  </si>
  <si>
    <t>010-012443-00</t>
  </si>
  <si>
    <t>010A036     04600</t>
  </si>
  <si>
    <t>397 KING AV</t>
  </si>
  <si>
    <t>010-012444-00</t>
  </si>
  <si>
    <t>010F029     06100</t>
  </si>
  <si>
    <t>1098 BELLOWS AV</t>
  </si>
  <si>
    <t>010-012445-00</t>
  </si>
  <si>
    <t>010D022     08000</t>
  </si>
  <si>
    <t>146 N WAYNE AV</t>
  </si>
  <si>
    <t>010-012446-00</t>
  </si>
  <si>
    <t>010D027     07400</t>
  </si>
  <si>
    <t>53 N OAKLEY AV</t>
  </si>
  <si>
    <t>010-012447-00</t>
  </si>
  <si>
    <t>010D030     04600</t>
  </si>
  <si>
    <t>100 S WARREN AV</t>
  </si>
  <si>
    <t>010-012448-00</t>
  </si>
  <si>
    <t>010E041     00600</t>
  </si>
  <si>
    <t>1260 MCKINLEY AV</t>
  </si>
  <si>
    <t>010-012449-00</t>
  </si>
  <si>
    <t>010I013     00100</t>
  </si>
  <si>
    <t>010-012450-00</t>
  </si>
  <si>
    <t>010M164     12400</t>
  </si>
  <si>
    <t>43 E SCHREYER PL</t>
  </si>
  <si>
    <t>010-012452-00</t>
  </si>
  <si>
    <t>010B026     04900</t>
  </si>
  <si>
    <t>2027 INDIANOLA AV</t>
  </si>
  <si>
    <t>010-012454-00</t>
  </si>
  <si>
    <t>010B007     03100</t>
  </si>
  <si>
    <t>2531 INDIANOLA AV</t>
  </si>
  <si>
    <t>010-012455-00</t>
  </si>
  <si>
    <t>010R005     04400</t>
  </si>
  <si>
    <t>266 OAKLAND PARK AV</t>
  </si>
  <si>
    <t>010-012456-00</t>
  </si>
  <si>
    <t>010R005     04500</t>
  </si>
  <si>
    <t>274 OAKLAND PARK AV</t>
  </si>
  <si>
    <t>010-012457-00</t>
  </si>
  <si>
    <t>010J029     00600</t>
  </si>
  <si>
    <t>904 S OHIO AV</t>
  </si>
  <si>
    <t>010-012458-00</t>
  </si>
  <si>
    <t>010H044     00200</t>
  </si>
  <si>
    <t>1197 E ATCHESON ST</t>
  </si>
  <si>
    <t>010-012460-00</t>
  </si>
  <si>
    <t>010H059     02000</t>
  </si>
  <si>
    <t>937 - 939 E LONG ST</t>
  </si>
  <si>
    <t>010-012461-00</t>
  </si>
  <si>
    <t>010J008     04800</t>
  </si>
  <si>
    <t>696 S CHAMPION AV</t>
  </si>
  <si>
    <t>010-012462-00</t>
  </si>
  <si>
    <t>010E049     09500</t>
  </si>
  <si>
    <t>137 CHICAGO AV</t>
  </si>
  <si>
    <t>010-012463-00</t>
  </si>
  <si>
    <t>010D026     07800</t>
  </si>
  <si>
    <t>84 N ELDON AV</t>
  </si>
  <si>
    <t>010-012464-00</t>
  </si>
  <si>
    <t>010D035     05100</t>
  </si>
  <si>
    <t>1982 FAIRMONT AV</t>
  </si>
  <si>
    <t>010-012465-00</t>
  </si>
  <si>
    <t>010N031     16200</t>
  </si>
  <si>
    <t>2857 E TENTH AV</t>
  </si>
  <si>
    <t>010-012466-00</t>
  </si>
  <si>
    <t>010N031     16300</t>
  </si>
  <si>
    <t>2861 E TENTH AV</t>
  </si>
  <si>
    <t>010-012469-00</t>
  </si>
  <si>
    <t>010D041     06300</t>
  </si>
  <si>
    <t>142 S OAKLEY AV</t>
  </si>
  <si>
    <t>010-012470-00</t>
  </si>
  <si>
    <t>010D021     02600</t>
  </si>
  <si>
    <t>148 N EUREKA AV</t>
  </si>
  <si>
    <t>010-012471-00</t>
  </si>
  <si>
    <t>010J018     08900</t>
  </si>
  <si>
    <t>757 HEYL AV</t>
  </si>
  <si>
    <t>010-012472-00</t>
  </si>
  <si>
    <t>010D021     04100</t>
  </si>
  <si>
    <t>135 N EUREKA AV</t>
  </si>
  <si>
    <t>010-012473-00</t>
  </si>
  <si>
    <t>010F003     05900</t>
  </si>
  <si>
    <t>75 CYPRESS AV</t>
  </si>
  <si>
    <t>010-012474-00</t>
  </si>
  <si>
    <t>010H054     02200</t>
  </si>
  <si>
    <t>1418 PHALE D. HALE DR</t>
  </si>
  <si>
    <t>010-012476-00</t>
  </si>
  <si>
    <t>010J055     10100</t>
  </si>
  <si>
    <t>1117 OAKWOOD AV</t>
  </si>
  <si>
    <t>010-012477-00</t>
  </si>
  <si>
    <t>010J055     10200</t>
  </si>
  <si>
    <t>1113 - 1115 OAKWOOD AV</t>
  </si>
  <si>
    <t>010-012478-00</t>
  </si>
  <si>
    <t>010J008     03900</t>
  </si>
  <si>
    <t>713 S CHAMPION AV</t>
  </si>
  <si>
    <t>010-012479-00</t>
  </si>
  <si>
    <t>010E009     04200</t>
  </si>
  <si>
    <t>207 WILBER AV</t>
  </si>
  <si>
    <t>010-012480-00</t>
  </si>
  <si>
    <t>010R053     09000</t>
  </si>
  <si>
    <t>120 TULANE RD</t>
  </si>
  <si>
    <t>010-012481-00</t>
  </si>
  <si>
    <t>010H046     07800</t>
  </si>
  <si>
    <t>1440 MT VERNON AV</t>
  </si>
  <si>
    <t>010-012482-00</t>
  </si>
  <si>
    <t>010H058     05700</t>
  </si>
  <si>
    <t>178 - 180 N GARFIELD AV</t>
  </si>
  <si>
    <t>010-012483-00</t>
  </si>
  <si>
    <t>010C043     06100</t>
  </si>
  <si>
    <t>672 E FOURTH AV</t>
  </si>
  <si>
    <t>010-012484-00</t>
  </si>
  <si>
    <t>010C043     06000</t>
  </si>
  <si>
    <t>666 - 668 E FOURTH AV</t>
  </si>
  <si>
    <t>010-012485-00</t>
  </si>
  <si>
    <t>010C043     08400</t>
  </si>
  <si>
    <t>663 - 665 E FOURTH AV</t>
  </si>
  <si>
    <t>010-012487-00</t>
  </si>
  <si>
    <t>010C007     08000</t>
  </si>
  <si>
    <t>1407 CLEVELAND AV</t>
  </si>
  <si>
    <t>010-012488-00</t>
  </si>
  <si>
    <t>010B059     00200</t>
  </si>
  <si>
    <t>010-012489-00</t>
  </si>
  <si>
    <t>010C026     03900</t>
  </si>
  <si>
    <t>1185 LEXINGTON AV</t>
  </si>
  <si>
    <t>010-012490-00</t>
  </si>
  <si>
    <t>010N031     00300</t>
  </si>
  <si>
    <t>998 CASSADY AV</t>
  </si>
  <si>
    <t>010-012491-00</t>
  </si>
  <si>
    <t>010N028     01200</t>
  </si>
  <si>
    <t>1189 FAIRWOOD AV</t>
  </si>
  <si>
    <t>010-012492-00</t>
  </si>
  <si>
    <t>010D041     12200</t>
  </si>
  <si>
    <t>175 - 177 S WAYNE AV</t>
  </si>
  <si>
    <t>010-012493-00</t>
  </si>
  <si>
    <t>010C006     03100</t>
  </si>
  <si>
    <t>1474 N KINGRY ST</t>
  </si>
  <si>
    <t>010-012494-00</t>
  </si>
  <si>
    <t>010C006     03200</t>
  </si>
  <si>
    <t>1466 N KINGRY ST</t>
  </si>
  <si>
    <t>010-012495-00</t>
  </si>
  <si>
    <t>010C006     03300</t>
  </si>
  <si>
    <t>1462 N KINGRY ST</t>
  </si>
  <si>
    <t>010-012496-00</t>
  </si>
  <si>
    <t>010C006     03400</t>
  </si>
  <si>
    <t>1458 N KINGRY ST</t>
  </si>
  <si>
    <t>010-012497-00</t>
  </si>
  <si>
    <t>010C006     03500</t>
  </si>
  <si>
    <t>1452 N KINGRY ST</t>
  </si>
  <si>
    <t>010-012498-00</t>
  </si>
  <si>
    <t>010C006     03600</t>
  </si>
  <si>
    <t>1448 N KINGRY ST</t>
  </si>
  <si>
    <t>010-012499-00</t>
  </si>
  <si>
    <t>010C006     03700</t>
  </si>
  <si>
    <t>N KINGRY ST</t>
  </si>
  <si>
    <t>010-012503-00</t>
  </si>
  <si>
    <t>010O019D    00700</t>
  </si>
  <si>
    <t>4200 SULLIVANT AV REAR</t>
  </si>
  <si>
    <t>010-012504-00</t>
  </si>
  <si>
    <t>010C006     04500</t>
  </si>
  <si>
    <t>1449 N JEFFERSON AV</t>
  </si>
  <si>
    <t>010-012505-00</t>
  </si>
  <si>
    <t>010C006     04600</t>
  </si>
  <si>
    <t>1453 - 1455 N JEFFERSON AV</t>
  </si>
  <si>
    <t>010-012506-00</t>
  </si>
  <si>
    <t>010C006     04700</t>
  </si>
  <si>
    <t>1459 N JEFFERSON AV</t>
  </si>
  <si>
    <t>010-012508-00</t>
  </si>
  <si>
    <t>010O054B    02000</t>
  </si>
  <si>
    <t>2425 FAIRWOOD AV</t>
  </si>
  <si>
    <t>010-012509-00</t>
  </si>
  <si>
    <t>010C016     03100</t>
  </si>
  <si>
    <t>010-012511-00</t>
  </si>
  <si>
    <t>010C016     01800</t>
  </si>
  <si>
    <t>E BONHAM AV</t>
  </si>
  <si>
    <t>010-012513-00</t>
  </si>
  <si>
    <t>010C048     06100</t>
  </si>
  <si>
    <t>1060 SUMMIT ST</t>
  </si>
  <si>
    <t>010-012516-00</t>
  </si>
  <si>
    <t>010O054CC   05700</t>
  </si>
  <si>
    <t>2449 LISTON AV</t>
  </si>
  <si>
    <t>010-012518-00</t>
  </si>
  <si>
    <t>010B019     03700</t>
  </si>
  <si>
    <t>2229 INDIANA AV</t>
  </si>
  <si>
    <t>010-012520-00</t>
  </si>
  <si>
    <t>010B014     02000</t>
  </si>
  <si>
    <t>232 E MAYNARD AV</t>
  </si>
  <si>
    <t>010-012521-00</t>
  </si>
  <si>
    <t>010R055     03700</t>
  </si>
  <si>
    <t>330 TIBET RD</t>
  </si>
  <si>
    <t>010-012522-00</t>
  </si>
  <si>
    <t>010B007     10400</t>
  </si>
  <si>
    <t>2565 GLEN ECHO DR</t>
  </si>
  <si>
    <t>010-012523-00</t>
  </si>
  <si>
    <t>010H047     03600</t>
  </si>
  <si>
    <t>1635 HARVARD AV</t>
  </si>
  <si>
    <t>010-012524-00</t>
  </si>
  <si>
    <t>010D058     03700</t>
  </si>
  <si>
    <t>388 - 396 LECHNER AV</t>
  </si>
  <si>
    <t>010-012525-00</t>
  </si>
  <si>
    <t>010D058     03800</t>
  </si>
  <si>
    <t>010-012526-00</t>
  </si>
  <si>
    <t>010E019     00900</t>
  </si>
  <si>
    <t>629 DENNISON AV</t>
  </si>
  <si>
    <t>010-012527-00</t>
  </si>
  <si>
    <t>010B011     09300</t>
  </si>
  <si>
    <t>2426 INDIANOLA AV</t>
  </si>
  <si>
    <t>010-012528-00</t>
  </si>
  <si>
    <t>010F020     08400</t>
  </si>
  <si>
    <t>272 DAKOTA AV</t>
  </si>
  <si>
    <t>010-012529-00</t>
  </si>
  <si>
    <t>010H057     07300</t>
  </si>
  <si>
    <t>185 HAMILTON AV</t>
  </si>
  <si>
    <t>010-012530-00</t>
  </si>
  <si>
    <t>010E058     00100</t>
  </si>
  <si>
    <t>98 N PRINCETON AV</t>
  </si>
  <si>
    <t>010-012531-00</t>
  </si>
  <si>
    <t>010E061     01700</t>
  </si>
  <si>
    <t>820 W BROAD ST</t>
  </si>
  <si>
    <t>010-012532-00</t>
  </si>
  <si>
    <t>010N037     04000</t>
  </si>
  <si>
    <t>3157 E SIXTH AV</t>
  </si>
  <si>
    <t>010-012533-00</t>
  </si>
  <si>
    <t>010M169     01600</t>
  </si>
  <si>
    <t>1262 TWENTY FIRST AV</t>
  </si>
  <si>
    <t>010-012534-00</t>
  </si>
  <si>
    <t>010I026     05100</t>
  </si>
  <si>
    <t>1448 BRYDEN RD</t>
  </si>
  <si>
    <t>010-012535-00</t>
  </si>
  <si>
    <t>010C045     02500</t>
  </si>
  <si>
    <t>901 E FIFTH AV</t>
  </si>
  <si>
    <t>010-012536-00</t>
  </si>
  <si>
    <t>010J002     13000</t>
  </si>
  <si>
    <t>571 S FIFTH ST</t>
  </si>
  <si>
    <t>010-012537-00</t>
  </si>
  <si>
    <t>010F004     10100</t>
  </si>
  <si>
    <t>36 S AVONDALE AV</t>
  </si>
  <si>
    <t>010-012538-00</t>
  </si>
  <si>
    <t>010H056     02600</t>
  </si>
  <si>
    <t>1651 E GREENWAY AV</t>
  </si>
  <si>
    <t>010-012539-00</t>
  </si>
  <si>
    <t>010B027     02700</t>
  </si>
  <si>
    <t>2112 IUKA AV</t>
  </si>
  <si>
    <t>010-012540-00</t>
  </si>
  <si>
    <t>010J044     01500</t>
  </si>
  <si>
    <t>180 REINHARD AV</t>
  </si>
  <si>
    <t>010-012541-00</t>
  </si>
  <si>
    <t>010B019     02000</t>
  </si>
  <si>
    <t>2210 INDIANOLA AV</t>
  </si>
  <si>
    <t>010-012542-00</t>
  </si>
  <si>
    <t>010K066     03800</t>
  </si>
  <si>
    <t>188 INNIS AV</t>
  </si>
  <si>
    <t>010-012543-00</t>
  </si>
  <si>
    <t>010J028     06200</t>
  </si>
  <si>
    <t>886 - 888 CARPENTER ST</t>
  </si>
  <si>
    <t>010-012544-00</t>
  </si>
  <si>
    <t>010B008     08600</t>
  </si>
  <si>
    <t>2549 N FOURTH ST</t>
  </si>
  <si>
    <t>010-012545-00</t>
  </si>
  <si>
    <t>010A041     08000</t>
  </si>
  <si>
    <t>405 W SIXTH AV</t>
  </si>
  <si>
    <t>010-012546-00</t>
  </si>
  <si>
    <t>010J021     11400</t>
  </si>
  <si>
    <t>845 STUDER AV</t>
  </si>
  <si>
    <t>010-012547-00</t>
  </si>
  <si>
    <t>010D046     02900</t>
  </si>
  <si>
    <t>259 S OGDEN AV</t>
  </si>
  <si>
    <t>010-012548-00</t>
  </si>
  <si>
    <t>010N033     13900</t>
  </si>
  <si>
    <t>2966 E SIXTH AV</t>
  </si>
  <si>
    <t>010-012549-00</t>
  </si>
  <si>
    <t>010N033     13800</t>
  </si>
  <si>
    <t>2962 E SIXTH AV</t>
  </si>
  <si>
    <t>010-012550-00</t>
  </si>
  <si>
    <t>010N033     13700</t>
  </si>
  <si>
    <t>2958 E SIXTH AV</t>
  </si>
  <si>
    <t>010-012551-00</t>
  </si>
  <si>
    <t>010N033     13600</t>
  </si>
  <si>
    <t>SIXTH AV</t>
  </si>
  <si>
    <t>010-012552-00</t>
  </si>
  <si>
    <t>010N032     06700</t>
  </si>
  <si>
    <t>2864 E SIXTH AV</t>
  </si>
  <si>
    <t>010-012553-00</t>
  </si>
  <si>
    <t>010N032     06500</t>
  </si>
  <si>
    <t>2860 E SIXTH AV</t>
  </si>
  <si>
    <t>010-012554-00</t>
  </si>
  <si>
    <t>010G022     01900</t>
  </si>
  <si>
    <t>80 N FOURTH ST</t>
  </si>
  <si>
    <t>010-012555-00</t>
  </si>
  <si>
    <t>010J013     05700</t>
  </si>
  <si>
    <t>571 - 575 CITY PARK AV</t>
  </si>
  <si>
    <t>010-012557-00</t>
  </si>
  <si>
    <t>010D062     06400</t>
  </si>
  <si>
    <t>423 S RICHARDSON AV</t>
  </si>
  <si>
    <t>010-012558-00</t>
  </si>
  <si>
    <t>010D032     14000</t>
  </si>
  <si>
    <t>40 S TERRACE AV</t>
  </si>
  <si>
    <t>010-012559-00</t>
  </si>
  <si>
    <t>010I034     03400</t>
  </si>
  <si>
    <t>315 LINWOOD AV</t>
  </si>
  <si>
    <t>010-012560-00</t>
  </si>
  <si>
    <t>010R061     00700</t>
  </si>
  <si>
    <t>363 KELSO RD</t>
  </si>
  <si>
    <t>010-012562-00</t>
  </si>
  <si>
    <t>010F021     09200</t>
  </si>
  <si>
    <t>751 W RICH ST</t>
  </si>
  <si>
    <t>010-012563-00</t>
  </si>
  <si>
    <t>010F021     09400</t>
  </si>
  <si>
    <t>763 W RICH ST</t>
  </si>
  <si>
    <t>010-012565-00</t>
  </si>
  <si>
    <t>010M128     14400</t>
  </si>
  <si>
    <t>2889 HIAWATHA ST</t>
  </si>
  <si>
    <t>010-012567-00</t>
  </si>
  <si>
    <t>010O014B    04500</t>
  </si>
  <si>
    <t>1754 COOKE RD</t>
  </si>
  <si>
    <t>010-012568-00</t>
  </si>
  <si>
    <t>010H043     00500</t>
  </si>
  <si>
    <t>387 N MONROE AV</t>
  </si>
  <si>
    <t>010-012569-00</t>
  </si>
  <si>
    <t>010G006     03700</t>
  </si>
  <si>
    <t>010-012570-00</t>
  </si>
  <si>
    <t>010J033     03700</t>
  </si>
  <si>
    <t>870 S PEARL ST</t>
  </si>
  <si>
    <t>010-012571-00</t>
  </si>
  <si>
    <t>010H049     04800</t>
  </si>
  <si>
    <t>010-012572-00</t>
  </si>
  <si>
    <t>010H049     05800</t>
  </si>
  <si>
    <t>010-012573-00</t>
  </si>
  <si>
    <t>010A054     06500</t>
  </si>
  <si>
    <t>1057 HARRISON AV</t>
  </si>
  <si>
    <t>010-012574-00</t>
  </si>
  <si>
    <t>010O067A    03100</t>
  </si>
  <si>
    <t>4588 KENNY RD</t>
  </si>
  <si>
    <t>010-012575-00</t>
  </si>
  <si>
    <t>010E051     06100</t>
  </si>
  <si>
    <t>CABLE AV</t>
  </si>
  <si>
    <t>010-012577-00</t>
  </si>
  <si>
    <t>010F001     02500</t>
  </si>
  <si>
    <t>85 DANA AV</t>
  </si>
  <si>
    <t>010-012578-00</t>
  </si>
  <si>
    <t>010N252B    00100</t>
  </si>
  <si>
    <t>1640 ALUM CREEK DR</t>
  </si>
  <si>
    <t>010-012579-00</t>
  </si>
  <si>
    <t>010N252B    00200</t>
  </si>
  <si>
    <t>2060 - 2078 N INTEGRITY DR</t>
  </si>
  <si>
    <t>010-012580-00</t>
  </si>
  <si>
    <t>010N252B    00900</t>
  </si>
  <si>
    <t>1688 N INTEGRITY DR</t>
  </si>
  <si>
    <t>010-012581-00</t>
  </si>
  <si>
    <t>010N252B    01000</t>
  </si>
  <si>
    <t>2127 INTEGRITY DR SOUTH</t>
  </si>
  <si>
    <t>010-012582-00</t>
  </si>
  <si>
    <t>010N252B    01100</t>
  </si>
  <si>
    <t>2101 INTEGRITY DR</t>
  </si>
  <si>
    <t>010-012583-00</t>
  </si>
  <si>
    <t>010N252B    01200</t>
  </si>
  <si>
    <t>2000 S INTEGRITY DR</t>
  </si>
  <si>
    <t>010-012584-00</t>
  </si>
  <si>
    <t>010G022     05300</t>
  </si>
  <si>
    <t>91 - 93 NORMANDY AV</t>
  </si>
  <si>
    <t>010-012585-00</t>
  </si>
  <si>
    <t>010G030     04800</t>
  </si>
  <si>
    <t>525 OAK ST</t>
  </si>
  <si>
    <t>010-012586-00</t>
  </si>
  <si>
    <t>010D032     11700</t>
  </si>
  <si>
    <t>91 S EUREKA AV</t>
  </si>
  <si>
    <t>010-012587-00</t>
  </si>
  <si>
    <t>010D032     11600</t>
  </si>
  <si>
    <t>95 S EUREKA AV</t>
  </si>
  <si>
    <t>010-012588-00</t>
  </si>
  <si>
    <t>010E060     11900</t>
  </si>
  <si>
    <t>914 - 916 W BROAD ST</t>
  </si>
  <si>
    <t>010-012589-00</t>
  </si>
  <si>
    <t>010F020     02900</t>
  </si>
  <si>
    <t>271 HAWKES AV</t>
  </si>
  <si>
    <t>010-012590-00</t>
  </si>
  <si>
    <t>010F024     02300</t>
  </si>
  <si>
    <t>181 S WASHINGTON BL</t>
  </si>
  <si>
    <t>010-012591-00</t>
  </si>
  <si>
    <t>010P010     01700</t>
  </si>
  <si>
    <t>936 NELSON RD</t>
  </si>
  <si>
    <t>010-012592-00</t>
  </si>
  <si>
    <t>010K065     01600</t>
  </si>
  <si>
    <t>24 INNIS AV</t>
  </si>
  <si>
    <t>010-012593-00</t>
  </si>
  <si>
    <t>010O103C    05500</t>
  </si>
  <si>
    <t>2157 - 2178 PETZINGER RD</t>
  </si>
  <si>
    <t>010-012594-00</t>
  </si>
  <si>
    <t>010B006     09000</t>
  </si>
  <si>
    <t>151 - 153 E HUDSON ST</t>
  </si>
  <si>
    <t>010-012595-00</t>
  </si>
  <si>
    <t>010R072     02500</t>
  </si>
  <si>
    <t>2691 - 2693 DEMING AV</t>
  </si>
  <si>
    <t>010-012596-00</t>
  </si>
  <si>
    <t>010F010     07200</t>
  </si>
  <si>
    <t>159 - 161 S PRINCETON AV</t>
  </si>
  <si>
    <t>010-012597-00</t>
  </si>
  <si>
    <t>010F010     07100</t>
  </si>
  <si>
    <t>163 - 165 S PRINCETON AV</t>
  </si>
  <si>
    <t>010-012600-00</t>
  </si>
  <si>
    <t>010H068     00200</t>
  </si>
  <si>
    <t>96 - 98 N MIAMI AV</t>
  </si>
  <si>
    <t>010-012602-00</t>
  </si>
  <si>
    <t>010H049     05200</t>
  </si>
  <si>
    <t>010-012603-00</t>
  </si>
  <si>
    <t>010H046     00900</t>
  </si>
  <si>
    <t>1377 ATCHESON ST</t>
  </si>
  <si>
    <t>010-012604-00</t>
  </si>
  <si>
    <t>010H045     07100</t>
  </si>
  <si>
    <t>1356 - 1358 HILDRETH AV</t>
  </si>
  <si>
    <t>010-012605-00</t>
  </si>
  <si>
    <t>010K074     07600</t>
  </si>
  <si>
    <t>1859 - 1861 S SIXTH ST</t>
  </si>
  <si>
    <t>010-012606-00</t>
  </si>
  <si>
    <t>010K058     05500</t>
  </si>
  <si>
    <t>206 E MORRILL AV</t>
  </si>
  <si>
    <t>010-012607-00</t>
  </si>
  <si>
    <t>010I004     03200</t>
  </si>
  <si>
    <t>1111 E BROAD ST</t>
  </si>
  <si>
    <t>010-012608-00</t>
  </si>
  <si>
    <t>010I032     12200</t>
  </si>
  <si>
    <t>010-012609-00</t>
  </si>
  <si>
    <t>010A005     04400</t>
  </si>
  <si>
    <t>109 W TOMPKINS ST</t>
  </si>
  <si>
    <t>010-012610-00</t>
  </si>
  <si>
    <t>010B018     05100</t>
  </si>
  <si>
    <t>138 OAKLAND AV</t>
  </si>
  <si>
    <t>010-012611-00</t>
  </si>
  <si>
    <t>010I018     06400</t>
  </si>
  <si>
    <t>1614 - 1616 FRANKLIN AV</t>
  </si>
  <si>
    <t>010-012612-00</t>
  </si>
  <si>
    <t>010A016     05800</t>
  </si>
  <si>
    <t>107 - 109 W NORWICH AV</t>
  </si>
  <si>
    <t>010-012613-00</t>
  </si>
  <si>
    <t>010B008     02500</t>
  </si>
  <si>
    <t>2498 N FOURTH ST</t>
  </si>
  <si>
    <t>010-012614-00</t>
  </si>
  <si>
    <t>010C043     09900</t>
  </si>
  <si>
    <t>1001 N NINTH ST</t>
  </si>
  <si>
    <t>010-012615-00</t>
  </si>
  <si>
    <t>010K079     03100</t>
  </si>
  <si>
    <t>010-012616-00</t>
  </si>
  <si>
    <t>010C051     04900</t>
  </si>
  <si>
    <t>631 E GIBBARD AV</t>
  </si>
  <si>
    <t>010-012617-00</t>
  </si>
  <si>
    <t>010C051     04800</t>
  </si>
  <si>
    <t>635 E GIBBARD AV</t>
  </si>
  <si>
    <t>010-012618-00</t>
  </si>
  <si>
    <t>010I027     02700</t>
  </si>
  <si>
    <t>262 - 264 MILLER AV</t>
  </si>
  <si>
    <t>010-012619-00</t>
  </si>
  <si>
    <t>010I007     00300</t>
  </si>
  <si>
    <t>26 - 28 AUBURN AV</t>
  </si>
  <si>
    <t>010-012620-00</t>
  </si>
  <si>
    <t>010J037     04500</t>
  </si>
  <si>
    <t>641 - 643 WHITTIER ST</t>
  </si>
  <si>
    <t>010-012621-00</t>
  </si>
  <si>
    <t>010I034     01000</t>
  </si>
  <si>
    <t>354 WILSON AV</t>
  </si>
  <si>
    <t>010-012622-00</t>
  </si>
  <si>
    <t>010H042     13100</t>
  </si>
  <si>
    <t>407 ST CLAIR AV</t>
  </si>
  <si>
    <t>010-012623-00</t>
  </si>
  <si>
    <t>010H046     08900</t>
  </si>
  <si>
    <t>1483 MT VERNON AV</t>
  </si>
  <si>
    <t>010-012624-00</t>
  </si>
  <si>
    <t>010I018     06500</t>
  </si>
  <si>
    <t>1620 FRANKLIN AV</t>
  </si>
  <si>
    <t>010-012625-00</t>
  </si>
  <si>
    <t>010I018     06600</t>
  </si>
  <si>
    <t>1624 FRANKLIN AV</t>
  </si>
  <si>
    <t>010-012626-00</t>
  </si>
  <si>
    <t>010D040     03400</t>
  </si>
  <si>
    <t>125 S EUREKA AV</t>
  </si>
  <si>
    <t>010-012627-00</t>
  </si>
  <si>
    <t>010H047     03500</t>
  </si>
  <si>
    <t>1639 HARVARD AV</t>
  </si>
  <si>
    <t>010-012628-00</t>
  </si>
  <si>
    <t>010H048     03300</t>
  </si>
  <si>
    <t>1652 GREENWAY AV</t>
  </si>
  <si>
    <t>010-012629-00</t>
  </si>
  <si>
    <t>010H047     03300</t>
  </si>
  <si>
    <t>1646 - 1648 HARVARD AV</t>
  </si>
  <si>
    <t>010-012630-00</t>
  </si>
  <si>
    <t>010D041     08400</t>
  </si>
  <si>
    <t>161 S OAKLEY AV</t>
  </si>
  <si>
    <t>010-012631-00</t>
  </si>
  <si>
    <t>010D032     06500</t>
  </si>
  <si>
    <t>2391 LOUDEN AV</t>
  </si>
  <si>
    <t>010-012634-00</t>
  </si>
  <si>
    <t>010J014     12500</t>
  </si>
  <si>
    <t>635 MOHAWK ST</t>
  </si>
  <si>
    <t>010-012635-00</t>
  </si>
  <si>
    <t>010K027     01300</t>
  </si>
  <si>
    <t>346 E GATES ST</t>
  </si>
  <si>
    <t>010-012637-00</t>
  </si>
  <si>
    <t>010I027     02000</t>
  </si>
  <si>
    <t>1521 FRANKLIN AV</t>
  </si>
  <si>
    <t>010-012638-00</t>
  </si>
  <si>
    <t>010F046     00700</t>
  </si>
  <si>
    <t>1436 - 1458 W MOUND ST</t>
  </si>
  <si>
    <t>010-012639-00</t>
  </si>
  <si>
    <t>010I036     05400</t>
  </si>
  <si>
    <t>1600 RICH ST</t>
  </si>
  <si>
    <t>010-012640-00</t>
  </si>
  <si>
    <t>010F045     03700</t>
  </si>
  <si>
    <t>1550 W MOUND ST</t>
  </si>
  <si>
    <t>010-012641-00</t>
  </si>
  <si>
    <t>010O058F    06500</t>
  </si>
  <si>
    <t>3082 - 3088 E SIXTH AV</t>
  </si>
  <si>
    <t>010-012642-00</t>
  </si>
  <si>
    <t>010I017     07000</t>
  </si>
  <si>
    <t>1530 FRANKLIN AV</t>
  </si>
  <si>
    <t>010-012643-00</t>
  </si>
  <si>
    <t>010I016     03700</t>
  </si>
  <si>
    <t>1427 OAK ST</t>
  </si>
  <si>
    <t>010-012645-00</t>
  </si>
  <si>
    <t>010H057     07200</t>
  </si>
  <si>
    <t>183 HAMILTON AV</t>
  </si>
  <si>
    <t>010-012646-00</t>
  </si>
  <si>
    <t>010R037     02500</t>
  </si>
  <si>
    <t>370 WALHALLA RD</t>
  </si>
  <si>
    <t>010-012648-00</t>
  </si>
  <si>
    <t>010J026     03200</t>
  </si>
  <si>
    <t>795 BEECH ST</t>
  </si>
  <si>
    <t>010-012649-00</t>
  </si>
  <si>
    <t>010M125     23700</t>
  </si>
  <si>
    <t>N HAMILTON AV</t>
  </si>
  <si>
    <t>010-012650-00</t>
  </si>
  <si>
    <t>010A037     04200</t>
  </si>
  <si>
    <t>1372 - 1380 FORSYTHE AV</t>
  </si>
  <si>
    <t>010-012651-00</t>
  </si>
  <si>
    <t>010A019     01200</t>
  </si>
  <si>
    <t>010-012653-00</t>
  </si>
  <si>
    <t>010A019     01100</t>
  </si>
  <si>
    <t>010-012654-00</t>
  </si>
  <si>
    <t>010H059     11500</t>
  </si>
  <si>
    <t>193 N MIAMI AV</t>
  </si>
  <si>
    <t>010-012655-00</t>
  </si>
  <si>
    <t>010E048     13300</t>
  </si>
  <si>
    <t>190 N CENTRAL AV</t>
  </si>
  <si>
    <t>010-012656-00</t>
  </si>
  <si>
    <t>010J047     07700</t>
  </si>
  <si>
    <t>679 SIEBERT ST</t>
  </si>
  <si>
    <t>010-012657-00</t>
  </si>
  <si>
    <t>010J047     07800</t>
  </si>
  <si>
    <t>675 SIEBERT ST</t>
  </si>
  <si>
    <t>010-012658-00</t>
  </si>
  <si>
    <t>010J037     05000</t>
  </si>
  <si>
    <t>621 WHITTIER ST</t>
  </si>
  <si>
    <t>010-012659-00</t>
  </si>
  <si>
    <t>010O103C    01500</t>
  </si>
  <si>
    <t>2650 - 2770 COURTRIGHT RD</t>
  </si>
  <si>
    <t>010-012660-00</t>
  </si>
  <si>
    <t>010J026     06600</t>
  </si>
  <si>
    <t>525 - 527 FOREST ST</t>
  </si>
  <si>
    <t>010-012669-00</t>
  </si>
  <si>
    <t>010I064     05600</t>
  </si>
  <si>
    <t>1422 KENT ST</t>
  </si>
  <si>
    <t>010-012670-00</t>
  </si>
  <si>
    <t>010I062     01800</t>
  </si>
  <si>
    <t>623 WILSON AV</t>
  </si>
  <si>
    <t>010-012672-00</t>
  </si>
  <si>
    <t>010N012     11400</t>
  </si>
  <si>
    <t>1655 E WHITTIER ST</t>
  </si>
  <si>
    <t>010-012673-00</t>
  </si>
  <si>
    <t>010E049     10000</t>
  </si>
  <si>
    <t>153 CHICAGO AV</t>
  </si>
  <si>
    <t>010-012675-00</t>
  </si>
  <si>
    <t>010B018     06000</t>
  </si>
  <si>
    <t>188 OAKLAND AV</t>
  </si>
  <si>
    <t>010-012676-00</t>
  </si>
  <si>
    <t>010B019     08200</t>
  </si>
  <si>
    <t>2219 SUMMIT ST</t>
  </si>
  <si>
    <t>010-012677-00</t>
  </si>
  <si>
    <t>010I061     06600</t>
  </si>
  <si>
    <t>626 GILBERT ST</t>
  </si>
  <si>
    <t>010-012680-00</t>
  </si>
  <si>
    <t>010R022     04300</t>
  </si>
  <si>
    <t>233 BRIGHTON RD</t>
  </si>
  <si>
    <t>010-012681-00</t>
  </si>
  <si>
    <t>010H047     08700</t>
  </si>
  <si>
    <t>1628 - 1630 GREENWAY AV</t>
  </si>
  <si>
    <t>010-012682-00</t>
  </si>
  <si>
    <t>010H049     03301</t>
  </si>
  <si>
    <t>260 JEFFERSON AV</t>
  </si>
  <si>
    <t>010-012684-00</t>
  </si>
  <si>
    <t>010J007     07000</t>
  </si>
  <si>
    <t>681 S TWENTY SECOND ST</t>
  </si>
  <si>
    <t>010-012685-00</t>
  </si>
  <si>
    <t>010F030     02600</t>
  </si>
  <si>
    <t>313 AVONDALE AV</t>
  </si>
  <si>
    <t>010-012686-00</t>
  </si>
  <si>
    <t>010A048     04300</t>
  </si>
  <si>
    <t>1172 PENNSYLVANIA AV</t>
  </si>
  <si>
    <t>010-012687-00</t>
  </si>
  <si>
    <t>010A048     04400</t>
  </si>
  <si>
    <t>1168 PENNSYLVANIA AV</t>
  </si>
  <si>
    <t>010-012689-00</t>
  </si>
  <si>
    <t>010G012     07000</t>
  </si>
  <si>
    <t>010-012690-00</t>
  </si>
  <si>
    <t>010G012     10400</t>
  </si>
  <si>
    <t>010-012692-00</t>
  </si>
  <si>
    <t>010C053     05900</t>
  </si>
  <si>
    <t>N GRAY ST</t>
  </si>
  <si>
    <t>010-012693-00</t>
  </si>
  <si>
    <t>010F046     00600</t>
  </si>
  <si>
    <t>579 S CENTRAL AV</t>
  </si>
  <si>
    <t>010-012694-00</t>
  </si>
  <si>
    <t>010F010     07300</t>
  </si>
  <si>
    <t>155 S PRINCETON AV</t>
  </si>
  <si>
    <t>010-012695-00</t>
  </si>
  <si>
    <t>010J009     06300</t>
  </si>
  <si>
    <t>010-012696-00</t>
  </si>
  <si>
    <t>010K025     08800</t>
  </si>
  <si>
    <t>113 THURMAN AV</t>
  </si>
  <si>
    <t>010-012697-00</t>
  </si>
  <si>
    <t>010B010     03700</t>
  </si>
  <si>
    <t>243 - 245 E CLINTON AV</t>
  </si>
  <si>
    <t>010-012699-00</t>
  </si>
  <si>
    <t>010N146A    00600</t>
  </si>
  <si>
    <t>1100 RARIG AV</t>
  </si>
  <si>
    <t>010-012700-00</t>
  </si>
  <si>
    <t>010K024     01900</t>
  </si>
  <si>
    <t>1250 FRONT ST</t>
  </si>
  <si>
    <t>010-012701-00</t>
  </si>
  <si>
    <t>010R002     00800</t>
  </si>
  <si>
    <t>205 ORCHARD LN</t>
  </si>
  <si>
    <t>010-012702-00</t>
  </si>
  <si>
    <t>010R056     03500</t>
  </si>
  <si>
    <t>563 E WEBER RD</t>
  </si>
  <si>
    <t>010-012703-00</t>
  </si>
  <si>
    <t>010C003     03200</t>
  </si>
  <si>
    <t>381 - 383 CHITTENDEN AV</t>
  </si>
  <si>
    <t>010-012704-00</t>
  </si>
  <si>
    <t>010C003     03100</t>
  </si>
  <si>
    <t>387 - 389 CHITTENDEN AV</t>
  </si>
  <si>
    <t>010-012705-00</t>
  </si>
  <si>
    <t>010C003     03000</t>
  </si>
  <si>
    <t>391 - 393 CHITTENDEN AV</t>
  </si>
  <si>
    <t>010-012706-00</t>
  </si>
  <si>
    <t>010R067     01900</t>
  </si>
  <si>
    <t>2777 - 2779 INDIANOLA AV</t>
  </si>
  <si>
    <t>010-012707-00</t>
  </si>
  <si>
    <t>010R067     05600</t>
  </si>
  <si>
    <t>346 - 348 OLENTANGY ST</t>
  </si>
  <si>
    <t>010-012708-00</t>
  </si>
  <si>
    <t>010R067     01800</t>
  </si>
  <si>
    <t>2771 INDIANOLA AV</t>
  </si>
  <si>
    <t>010-012709-00</t>
  </si>
  <si>
    <t>010D012     01700</t>
  </si>
  <si>
    <t>221 N BURGESS AV</t>
  </si>
  <si>
    <t>010-012710-00</t>
  </si>
  <si>
    <t>010R029     10600</t>
  </si>
  <si>
    <t>3220 INDIANOLA AV</t>
  </si>
  <si>
    <t>010-012711-00</t>
  </si>
  <si>
    <t>010R029     10500</t>
  </si>
  <si>
    <t>3226 INDIANOLA AV</t>
  </si>
  <si>
    <t>010-012712-00</t>
  </si>
  <si>
    <t>010R029     10400</t>
  </si>
  <si>
    <t>3230 INDIANOLA AV</t>
  </si>
  <si>
    <t>010-012713-00</t>
  </si>
  <si>
    <t>010J040     01000</t>
  </si>
  <si>
    <t>1104 - 1106 OAKWOOD AV</t>
  </si>
  <si>
    <t>010-012715-00</t>
  </si>
  <si>
    <t>010B054     06900</t>
  </si>
  <si>
    <t>1677 - 1683 SUMMIT ST</t>
  </si>
  <si>
    <t>010-012717-00</t>
  </si>
  <si>
    <t>010K053     05700</t>
  </si>
  <si>
    <t>648 E MARKISON AV</t>
  </si>
  <si>
    <t>010-012718-00</t>
  </si>
  <si>
    <t>010D027     00500</t>
  </si>
  <si>
    <t>82 N EUREKA AV</t>
  </si>
  <si>
    <t>010-012719-00</t>
  </si>
  <si>
    <t>010R038     01900</t>
  </si>
  <si>
    <t>396 MIDGARD RD</t>
  </si>
  <si>
    <t>010-012720-00</t>
  </si>
  <si>
    <t>010D042     10400</t>
  </si>
  <si>
    <t>109 WHITETHORNE AV</t>
  </si>
  <si>
    <t>010-012722-00</t>
  </si>
  <si>
    <t>010D025     09100</t>
  </si>
  <si>
    <t>37 N BURGESS AV</t>
  </si>
  <si>
    <t>010-012723-00</t>
  </si>
  <si>
    <t>010N243     08200</t>
  </si>
  <si>
    <t>2439 DOVER RD</t>
  </si>
  <si>
    <t>010-012724-00</t>
  </si>
  <si>
    <t>010E057     12600</t>
  </si>
  <si>
    <t>59 - 61 N PRINCETON AV</t>
  </si>
  <si>
    <t>010-012725-00</t>
  </si>
  <si>
    <t>010E057     12300</t>
  </si>
  <si>
    <t>47 N PRINCETON AV</t>
  </si>
  <si>
    <t>010-012726-00</t>
  </si>
  <si>
    <t>010F001     01000</t>
  </si>
  <si>
    <t>50 - 52 DANA AV</t>
  </si>
  <si>
    <t>010-012727-00</t>
  </si>
  <si>
    <t>010B010     08500</t>
  </si>
  <si>
    <t>140 E BLAKE AV</t>
  </si>
  <si>
    <t>010-012728-00</t>
  </si>
  <si>
    <t>010R072     02100</t>
  </si>
  <si>
    <t>2669 - 2671 DEMING AV</t>
  </si>
  <si>
    <t>010-012730-00</t>
  </si>
  <si>
    <t>010G035     03600</t>
  </si>
  <si>
    <t>285 E STATE ST</t>
  </si>
  <si>
    <t>010-012732-00</t>
  </si>
  <si>
    <t>010N148N    22000</t>
  </si>
  <si>
    <t>2014 HOLT AV</t>
  </si>
  <si>
    <t>010-012733-00</t>
  </si>
  <si>
    <t>010C016     04200</t>
  </si>
  <si>
    <t>838 E BONHAM AV</t>
  </si>
  <si>
    <t>010-012734-00</t>
  </si>
  <si>
    <t>010R067     04400</t>
  </si>
  <si>
    <t>294 OLENTANGY ST</t>
  </si>
  <si>
    <t>010-012737-00</t>
  </si>
  <si>
    <t>010C052     04300</t>
  </si>
  <si>
    <t>861 - 863 E GIBBARD AV</t>
  </si>
  <si>
    <t>010-012738-00</t>
  </si>
  <si>
    <t>010F059     02200</t>
  </si>
  <si>
    <t>780 RENICK ST</t>
  </si>
  <si>
    <t>010-012739-00</t>
  </si>
  <si>
    <t>010I046     07700</t>
  </si>
  <si>
    <t>507 KIMBALL PL</t>
  </si>
  <si>
    <t>010-012740-00</t>
  </si>
  <si>
    <t>010B010     03300</t>
  </si>
  <si>
    <t>253 CLINTON ST</t>
  </si>
  <si>
    <t>010-012741-00</t>
  </si>
  <si>
    <t>010C059     11500</t>
  </si>
  <si>
    <t>858 W CLEVELAND AV</t>
  </si>
  <si>
    <t>010-012742-00</t>
  </si>
  <si>
    <t>010D061     14300</t>
  </si>
  <si>
    <t>432 S OGDEN AV</t>
  </si>
  <si>
    <t>010-012743-00</t>
  </si>
  <si>
    <t>010C040     07400</t>
  </si>
  <si>
    <t>182 E FOURTH AV</t>
  </si>
  <si>
    <t>010-012744-00</t>
  </si>
  <si>
    <t>010R053     06400</t>
  </si>
  <si>
    <t>49 TIBET RD</t>
  </si>
  <si>
    <t>010-012745-00</t>
  </si>
  <si>
    <t>010C002     00600</t>
  </si>
  <si>
    <t>253 E ELEVENTH AV</t>
  </si>
  <si>
    <t>010-012746-00</t>
  </si>
  <si>
    <t>010R050     07400</t>
  </si>
  <si>
    <t>489 MILFORD AV</t>
  </si>
  <si>
    <t>010-012747-00</t>
  </si>
  <si>
    <t>010B004     05100</t>
  </si>
  <si>
    <t>2586 SUMMIT ST</t>
  </si>
  <si>
    <t>010-012748-00</t>
  </si>
  <si>
    <t>010R067     06500</t>
  </si>
  <si>
    <t>2805 INDIANOLA AV</t>
  </si>
  <si>
    <t>010-012749-00</t>
  </si>
  <si>
    <t>010A060     06800</t>
  </si>
  <si>
    <t>957 - 959 HARRISON AV</t>
  </si>
  <si>
    <t>010-012751-00</t>
  </si>
  <si>
    <t>010B010     05300</t>
  </si>
  <si>
    <t>2423 - 2425 MEDARY AV</t>
  </si>
  <si>
    <t>010-012752-00</t>
  </si>
  <si>
    <t>010B010     07400</t>
  </si>
  <si>
    <t>2420 POMEROY PL</t>
  </si>
  <si>
    <t>010-012753-00</t>
  </si>
  <si>
    <t>010J037     02500</t>
  </si>
  <si>
    <t>652 REINHARD AV</t>
  </si>
  <si>
    <t>010-012754-00</t>
  </si>
  <si>
    <t>010M188     14700</t>
  </si>
  <si>
    <t>2093 - 2095 W MOUND ST</t>
  </si>
  <si>
    <t>010-012755-00</t>
  </si>
  <si>
    <t>010M188     14800</t>
  </si>
  <si>
    <t>2099 - 2101 W MOUND ST</t>
  </si>
  <si>
    <t>010-012756-00</t>
  </si>
  <si>
    <t>010A026     11200</t>
  </si>
  <si>
    <t>32 W NINTH AV</t>
  </si>
  <si>
    <t>010-012757-00</t>
  </si>
  <si>
    <t>010J041     06200</t>
  </si>
  <si>
    <t>1159 - 1161 WHITTIER ST</t>
  </si>
  <si>
    <t>010-012758-00</t>
  </si>
  <si>
    <t>010B025     04700</t>
  </si>
  <si>
    <t>2094 - 2096 TULLER ST</t>
  </si>
  <si>
    <t>010-012759-00</t>
  </si>
  <si>
    <t>010B004     03000</t>
  </si>
  <si>
    <t>2580 GLENMAWR AV</t>
  </si>
  <si>
    <t>010-012760-00</t>
  </si>
  <si>
    <t>010J004     07000</t>
  </si>
  <si>
    <t>498 JACKSON ST</t>
  </si>
  <si>
    <t>010-012761-00</t>
  </si>
  <si>
    <t>010I061     10600</t>
  </si>
  <si>
    <t>643 S OHIO AV</t>
  </si>
  <si>
    <t>010-012762-00</t>
  </si>
  <si>
    <t>010J013     03300</t>
  </si>
  <si>
    <t>652 CITY PARK AV</t>
  </si>
  <si>
    <t>010-012763-00</t>
  </si>
  <si>
    <t>010J046     04900</t>
  </si>
  <si>
    <t>551 SIEBERT ST</t>
  </si>
  <si>
    <t>010-012765-00</t>
  </si>
  <si>
    <t>010J018     01300</t>
  </si>
  <si>
    <t>731 S SEVENTEENTH ST</t>
  </si>
  <si>
    <t>010-012766-00</t>
  </si>
  <si>
    <t>010J018     01400</t>
  </si>
  <si>
    <t>725 S SEVENTEENTH ST</t>
  </si>
  <si>
    <t>010-012767-00</t>
  </si>
  <si>
    <t>010E048     05300</t>
  </si>
  <si>
    <t>115 - 117 GUILFORD AV</t>
  </si>
  <si>
    <t>010-012768-00</t>
  </si>
  <si>
    <t>010F064     02400</t>
  </si>
  <si>
    <t>699 S FRONT ST</t>
  </si>
  <si>
    <t>010-012769-00</t>
  </si>
  <si>
    <t>010J037     04000</t>
  </si>
  <si>
    <t>665 WHITTIER ST</t>
  </si>
  <si>
    <t>010-012770-00</t>
  </si>
  <si>
    <t>010J014     05800</t>
  </si>
  <si>
    <t>193 SYCAMORE ST</t>
  </si>
  <si>
    <t>010-012771-00</t>
  </si>
  <si>
    <t>010E051     07500</t>
  </si>
  <si>
    <t>1045 CABLE AV</t>
  </si>
  <si>
    <t>010-012772-00</t>
  </si>
  <si>
    <t>010O103A    05000</t>
  </si>
  <si>
    <t>2147 S HAMILTON RD</t>
  </si>
  <si>
    <t>010-012773-00</t>
  </si>
  <si>
    <t>010K035     04100</t>
  </si>
  <si>
    <t>303 E GATES ST</t>
  </si>
  <si>
    <t>010-012774-00</t>
  </si>
  <si>
    <t>010E008     03500</t>
  </si>
  <si>
    <t>360 - 362 HUBBARD AV</t>
  </si>
  <si>
    <t>010-012775-00</t>
  </si>
  <si>
    <t>010C013     02600</t>
  </si>
  <si>
    <t>1457 N FIFTH ST</t>
  </si>
  <si>
    <t>010-012776-00</t>
  </si>
  <si>
    <t>010J026     12400</t>
  </si>
  <si>
    <t>470 E KOSSUTH ST</t>
  </si>
  <si>
    <t>010-012777-00</t>
  </si>
  <si>
    <t>010J021     06800</t>
  </si>
  <si>
    <t>871 LINWOOD AV</t>
  </si>
  <si>
    <t>010-012778-00</t>
  </si>
  <si>
    <t>010N128A    12700</t>
  </si>
  <si>
    <t>JAMES RD</t>
  </si>
  <si>
    <t>010-012779-00</t>
  </si>
  <si>
    <t>010G032     01600</t>
  </si>
  <si>
    <t>29 W STATE ST</t>
  </si>
  <si>
    <t>010-012780-00</t>
  </si>
  <si>
    <t>010K026     04700</t>
  </si>
  <si>
    <t>263 E MITHOFF ST</t>
  </si>
  <si>
    <t>010-012781-00</t>
  </si>
  <si>
    <t>010F030     05000</t>
  </si>
  <si>
    <t>889 SULLIVANT AV</t>
  </si>
  <si>
    <t>010-012782-00</t>
  </si>
  <si>
    <t>010F030     05100</t>
  </si>
  <si>
    <t>895 SULLIVANT AV</t>
  </si>
  <si>
    <t>010-012783-00</t>
  </si>
  <si>
    <t>010F030     05200</t>
  </si>
  <si>
    <t>899 SULLIVANT AV</t>
  </si>
  <si>
    <t>010-012784-00</t>
  </si>
  <si>
    <t>010F030     05300</t>
  </si>
  <si>
    <t>901 - 903 SULLIVANT AV</t>
  </si>
  <si>
    <t>010-012785-00</t>
  </si>
  <si>
    <t>010F030     05400</t>
  </si>
  <si>
    <t>010-012786-00</t>
  </si>
  <si>
    <t>010F030     05500</t>
  </si>
  <si>
    <t>909 - 911 SULLIVANT AV REAR</t>
  </si>
  <si>
    <t>010-012787-00</t>
  </si>
  <si>
    <t>010F030     05600</t>
  </si>
  <si>
    <t>915 SULLIVANT AV</t>
  </si>
  <si>
    <t>010-012788-00</t>
  </si>
  <si>
    <t>010F030     05700</t>
  </si>
  <si>
    <t>917 SULLIVANT AV</t>
  </si>
  <si>
    <t>010-012789-00</t>
  </si>
  <si>
    <t>010F030     05800</t>
  </si>
  <si>
    <t>923 SULLIVANT AV</t>
  </si>
  <si>
    <t>010-012790-00</t>
  </si>
  <si>
    <t>010F030     05900</t>
  </si>
  <si>
    <t>927 SULLIVANT AV</t>
  </si>
  <si>
    <t>010-012791-00</t>
  </si>
  <si>
    <t>010F030     06000</t>
  </si>
  <si>
    <t>931 SULLIVANT AV</t>
  </si>
  <si>
    <t>010-012792-00</t>
  </si>
  <si>
    <t>010F030     06100</t>
  </si>
  <si>
    <t>935 SULLIVANT AV</t>
  </si>
  <si>
    <t>010-012794-00</t>
  </si>
  <si>
    <t>010M188     14900</t>
  </si>
  <si>
    <t>2105 - 2107 MOUND ST</t>
  </si>
  <si>
    <t>010-012795-00</t>
  </si>
  <si>
    <t>010R053     03200</t>
  </si>
  <si>
    <t>58 TIBET RD</t>
  </si>
  <si>
    <t>010-012796-00</t>
  </si>
  <si>
    <t>010M055L    03500</t>
  </si>
  <si>
    <t>1480 TWENTY FIFTH AV</t>
  </si>
  <si>
    <t>010-012797-00</t>
  </si>
  <si>
    <t>010I037     00600</t>
  </si>
  <si>
    <t>392 MORRISON AV</t>
  </si>
  <si>
    <t>010-012798-00</t>
  </si>
  <si>
    <t>010I044     09300</t>
  </si>
  <si>
    <t>416 S OHIO AV</t>
  </si>
  <si>
    <t>010-012799-00</t>
  </si>
  <si>
    <t>010I028     06800</t>
  </si>
  <si>
    <t>1639 - 1641 BRYDEN RD</t>
  </si>
  <si>
    <t>010-012800-00</t>
  </si>
  <si>
    <t>010J018     08600</t>
  </si>
  <si>
    <t>769 HEYL AV</t>
  </si>
  <si>
    <t>010-012801-00</t>
  </si>
  <si>
    <t>010H050     04600</t>
  </si>
  <si>
    <t>237 N MONROE AV</t>
  </si>
  <si>
    <t>010-012802-00</t>
  </si>
  <si>
    <t>010I019     02200</t>
  </si>
  <si>
    <t>1800 OAK ST</t>
  </si>
  <si>
    <t>010-012803-00</t>
  </si>
  <si>
    <t>010I045     07300</t>
  </si>
  <si>
    <t>496 LINWOOD AV</t>
  </si>
  <si>
    <t>010-012804-00</t>
  </si>
  <si>
    <t>010G032     01700</t>
  </si>
  <si>
    <t>010-012805-00</t>
  </si>
  <si>
    <t>010M025     15400</t>
  </si>
  <si>
    <t>380 E TORRENCE RD</t>
  </si>
  <si>
    <t>010-012806-00</t>
  </si>
  <si>
    <t>010P055     04600</t>
  </si>
  <si>
    <t>696 ROSE AV</t>
  </si>
  <si>
    <t>010-012807-00</t>
  </si>
  <si>
    <t>010P010     01600</t>
  </si>
  <si>
    <t>942 NELSON RD</t>
  </si>
  <si>
    <t>010-012808-00</t>
  </si>
  <si>
    <t>010P010     01400</t>
  </si>
  <si>
    <t>952 N NELSON RD</t>
  </si>
  <si>
    <t>010-012809-00</t>
  </si>
  <si>
    <t>010C048     14100</t>
  </si>
  <si>
    <t>258 E SECOND AV</t>
  </si>
  <si>
    <t>010-012810-00</t>
  </si>
  <si>
    <t>010B055     00500</t>
  </si>
  <si>
    <t>283 - 285 TWELFTH AV</t>
  </si>
  <si>
    <t>010-012811-00</t>
  </si>
  <si>
    <t>010P010     02200</t>
  </si>
  <si>
    <t>906 NELSON RD</t>
  </si>
  <si>
    <t>010-012812-00</t>
  </si>
  <si>
    <t>010P010     01900</t>
  </si>
  <si>
    <t>924 NELSON RD</t>
  </si>
  <si>
    <t>010-012813-00</t>
  </si>
  <si>
    <t>010D063     07200</t>
  </si>
  <si>
    <t>2390 SULLIVANT AV</t>
  </si>
  <si>
    <t>010-012814-00</t>
  </si>
  <si>
    <t>010I017     01800</t>
  </si>
  <si>
    <t>1611 S FRANKLIN PK</t>
  </si>
  <si>
    <t>010-012815-00</t>
  </si>
  <si>
    <t>010N252E    01100</t>
  </si>
  <si>
    <t>PETZINGER RD</t>
  </si>
  <si>
    <t>010-012816-00</t>
  </si>
  <si>
    <t>010D033     07700</t>
  </si>
  <si>
    <t>81 WHEATLAND AV</t>
  </si>
  <si>
    <t>010-012817-00</t>
  </si>
  <si>
    <t>010B013     02800</t>
  </si>
  <si>
    <t>21 - 23 E BLAKE AV</t>
  </si>
  <si>
    <t>010-012818-00</t>
  </si>
  <si>
    <t>010C047     08500</t>
  </si>
  <si>
    <t>1093 - 1099 MT PLEASANT AV</t>
  </si>
  <si>
    <t>010-012819-00</t>
  </si>
  <si>
    <t>010M133L    01400</t>
  </si>
  <si>
    <t>1925 - 1927 VAUGHN ST</t>
  </si>
  <si>
    <t>010-012820-00</t>
  </si>
  <si>
    <t>010C047     10100</t>
  </si>
  <si>
    <t>1084 - 1088 N HIGH ST</t>
  </si>
  <si>
    <t>010-012821-00</t>
  </si>
  <si>
    <t>010K049     01000</t>
  </si>
  <si>
    <t>1522 S HIGH ST</t>
  </si>
  <si>
    <t>010-012822-00</t>
  </si>
  <si>
    <t>010K049     01100</t>
  </si>
  <si>
    <t>1526 - 1530 S HIGH ST</t>
  </si>
  <si>
    <t>010-012823-00</t>
  </si>
  <si>
    <t>010A003     03900</t>
  </si>
  <si>
    <t>68 W DUNCAN ST</t>
  </si>
  <si>
    <t>010-012826-00</t>
  </si>
  <si>
    <t>010R074     03200</t>
  </si>
  <si>
    <t>2662 SUMMIT ST</t>
  </si>
  <si>
    <t>010-012827-00</t>
  </si>
  <si>
    <t>010B011     03100</t>
  </si>
  <si>
    <t>2417 - 2419 SUMMIT ST</t>
  </si>
  <si>
    <t>010-012828-00</t>
  </si>
  <si>
    <t>010E008     04100</t>
  </si>
  <si>
    <t>326 - 328 HUBBARD AV</t>
  </si>
  <si>
    <t>010-012829-00</t>
  </si>
  <si>
    <t>010A032     07600</t>
  </si>
  <si>
    <t>1479 N HIGH ST</t>
  </si>
  <si>
    <t>010-012830-00</t>
  </si>
  <si>
    <t>010O056A    12600</t>
  </si>
  <si>
    <t>4090 - 4096 CLEVELAND AV</t>
  </si>
  <si>
    <t>010-012831-00</t>
  </si>
  <si>
    <t>010F002     02100</t>
  </si>
  <si>
    <t>31 YALE AV</t>
  </si>
  <si>
    <t>010-012832-00</t>
  </si>
  <si>
    <t>010A038     00200</t>
  </si>
  <si>
    <t>66 - 72 CLARK PL</t>
  </si>
  <si>
    <t>010-012833-00</t>
  </si>
  <si>
    <t>010C021     04400</t>
  </si>
  <si>
    <t>1394 INDIANOLA AV</t>
  </si>
  <si>
    <t>010-012834-00</t>
  </si>
  <si>
    <t>010C022     02900</t>
  </si>
  <si>
    <t>1417 SUMMIT ST</t>
  </si>
  <si>
    <t>010-012835-00</t>
  </si>
  <si>
    <t>010C022     03000</t>
  </si>
  <si>
    <t>1419 SUMMIT ST</t>
  </si>
  <si>
    <t>010-012836-00</t>
  </si>
  <si>
    <t>010F011     06600</t>
  </si>
  <si>
    <t>182 YALE AV</t>
  </si>
  <si>
    <t>010-012837-00</t>
  </si>
  <si>
    <t>010F011     06500</t>
  </si>
  <si>
    <t>186 YALE AV</t>
  </si>
  <si>
    <t>010-012839-00</t>
  </si>
  <si>
    <t>010I062     00600</t>
  </si>
  <si>
    <t>671 WILSON AV</t>
  </si>
  <si>
    <t>010-012840-00</t>
  </si>
  <si>
    <t>010R029     07700</t>
  </si>
  <si>
    <t>541 WALHALLA RD</t>
  </si>
  <si>
    <t>010-012841-00</t>
  </si>
  <si>
    <t>010B045     12100</t>
  </si>
  <si>
    <t>293 E FIFTEENTH AV</t>
  </si>
  <si>
    <t>010-012842-00</t>
  </si>
  <si>
    <t>010H072     01300</t>
  </si>
  <si>
    <t>115 WOODLAND AV</t>
  </si>
  <si>
    <t>010-012843-00</t>
  </si>
  <si>
    <t>010N118B    03701</t>
  </si>
  <si>
    <t>010-012844-00</t>
  </si>
  <si>
    <t>010A062     00100</t>
  </si>
  <si>
    <t>936 - 938 DENNISON AV</t>
  </si>
  <si>
    <t>010-012845-00</t>
  </si>
  <si>
    <t>010E048     06900</t>
  </si>
  <si>
    <t>010-012846-00</t>
  </si>
  <si>
    <t>010F023     04800</t>
  </si>
  <si>
    <t>010-012847-00</t>
  </si>
  <si>
    <t>010I006     03800</t>
  </si>
  <si>
    <t>LATTA AV</t>
  </si>
  <si>
    <t>010-012849-00</t>
  </si>
  <si>
    <t>010E050     02000</t>
  </si>
  <si>
    <t>156 WISCONSIN AV</t>
  </si>
  <si>
    <t>010-012850-00</t>
  </si>
  <si>
    <t>010D048     07600</t>
  </si>
  <si>
    <t>240 S WAYNE AV</t>
  </si>
  <si>
    <t>010-012851-00</t>
  </si>
  <si>
    <t>010T000A    00100</t>
  </si>
  <si>
    <t>T6600001</t>
  </si>
  <si>
    <t>2819 SHERWOOD RD</t>
  </si>
  <si>
    <t>010-012852-00</t>
  </si>
  <si>
    <t>010T000A    00200</t>
  </si>
  <si>
    <t>2821 SHERWOOD RD</t>
  </si>
  <si>
    <t>010-012853-00</t>
  </si>
  <si>
    <t>010I009     05100</t>
  </si>
  <si>
    <t>1475 MADISON AV</t>
  </si>
  <si>
    <t>010-012854-00</t>
  </si>
  <si>
    <t>010I025     03500</t>
  </si>
  <si>
    <t>1175 FRANKLIN AV</t>
  </si>
  <si>
    <t>010-012855-00</t>
  </si>
  <si>
    <t>010H060     08400</t>
  </si>
  <si>
    <t>155 N TWENTY SECOND ST</t>
  </si>
  <si>
    <t>010-012857-00</t>
  </si>
  <si>
    <t>010N012     12600</t>
  </si>
  <si>
    <t>1628 E WHITTIER ST</t>
  </si>
  <si>
    <t>010-012858-00</t>
  </si>
  <si>
    <t>010B019     01900</t>
  </si>
  <si>
    <t>2212 INDIANOLA AV</t>
  </si>
  <si>
    <t>010-012860-00</t>
  </si>
  <si>
    <t>010H061     02700</t>
  </si>
  <si>
    <t>1192 E LONG ST</t>
  </si>
  <si>
    <t>010-012861-00</t>
  </si>
  <si>
    <t>010M057     03900</t>
  </si>
  <si>
    <t>3170 CLEVELAND AV</t>
  </si>
  <si>
    <t>010-012862-00</t>
  </si>
  <si>
    <t>010O014C    06700</t>
  </si>
  <si>
    <t>010-012863-00</t>
  </si>
  <si>
    <t>010N240DD   00200</t>
  </si>
  <si>
    <t>4661 KARL RD</t>
  </si>
  <si>
    <t>010-012864-00</t>
  </si>
  <si>
    <t>010N240DD   00300</t>
  </si>
  <si>
    <t>010-012865-00</t>
  </si>
  <si>
    <t>010C039     01100</t>
  </si>
  <si>
    <t>1215 - 1217 INDIANOLA AV</t>
  </si>
  <si>
    <t>010-012868-00</t>
  </si>
  <si>
    <t>010E050     04700</t>
  </si>
  <si>
    <t>158 YALE AV</t>
  </si>
  <si>
    <t>010-012869-00</t>
  </si>
  <si>
    <t>010G012     12200</t>
  </si>
  <si>
    <t>010-012870-00</t>
  </si>
  <si>
    <t>010R065     02300</t>
  </si>
  <si>
    <t>2881 EAST AV</t>
  </si>
  <si>
    <t>010-012871-00</t>
  </si>
  <si>
    <t>010R065     02400</t>
  </si>
  <si>
    <t>EAST AV</t>
  </si>
  <si>
    <t>010-012873-00</t>
  </si>
  <si>
    <t>010R065     02600</t>
  </si>
  <si>
    <t>2874 EAST AV</t>
  </si>
  <si>
    <t>010-012874-00</t>
  </si>
  <si>
    <t>010R065     02500</t>
  </si>
  <si>
    <t>2880 EAST AV</t>
  </si>
  <si>
    <t>010-012875-00</t>
  </si>
  <si>
    <t>010F028     01500</t>
  </si>
  <si>
    <t>1207 SULLIVANT AV</t>
  </si>
  <si>
    <t>010-012876-00</t>
  </si>
  <si>
    <t>010D061     15100</t>
  </si>
  <si>
    <t>464 S OGDEN AV</t>
  </si>
  <si>
    <t>010-012878-00</t>
  </si>
  <si>
    <t>010H054     03200</t>
  </si>
  <si>
    <t>1464 PHALE D HALE DR</t>
  </si>
  <si>
    <t>010-012883-00</t>
  </si>
  <si>
    <t>010I005     01600</t>
  </si>
  <si>
    <t>38 CHAMPION AV</t>
  </si>
  <si>
    <t>010-012884-00</t>
  </si>
  <si>
    <t>010I005     01700</t>
  </si>
  <si>
    <t>1206 MADISON AV</t>
  </si>
  <si>
    <t>010-012885-00</t>
  </si>
  <si>
    <t>010I005     01800</t>
  </si>
  <si>
    <t>1210 MADISON AV</t>
  </si>
  <si>
    <t>010-012887-00</t>
  </si>
  <si>
    <t>010G012     06800</t>
  </si>
  <si>
    <t>010-012888-00</t>
  </si>
  <si>
    <t>010K034     06400</t>
  </si>
  <si>
    <t>232 - 234 HANFORD ST</t>
  </si>
  <si>
    <t>010-012889-00</t>
  </si>
  <si>
    <t>010K050     01700</t>
  </si>
  <si>
    <t>1575 S SIXTH ST</t>
  </si>
  <si>
    <t>010-012890-00</t>
  </si>
  <si>
    <t>010H063     02700</t>
  </si>
  <si>
    <t>HAWTHORNE AV</t>
  </si>
  <si>
    <t>010-012891-00</t>
  </si>
  <si>
    <t>010F025     04200</t>
  </si>
  <si>
    <t>1691 SULLIVANT AV</t>
  </si>
  <si>
    <t>010-012892-00</t>
  </si>
  <si>
    <t>010F025     04300</t>
  </si>
  <si>
    <t>010-012893-00</t>
  </si>
  <si>
    <t>010F025     04100</t>
  </si>
  <si>
    <t>010-012894-00</t>
  </si>
  <si>
    <t>010F025     04000</t>
  </si>
  <si>
    <t>411 HELEN ST</t>
  </si>
  <si>
    <t>010-012895-00</t>
  </si>
  <si>
    <t>010H059     12800</t>
  </si>
  <si>
    <t>160 - 162 N MIAMI AV</t>
  </si>
  <si>
    <t>010-012896-00</t>
  </si>
  <si>
    <t>010H059     12700</t>
  </si>
  <si>
    <t>162 N MIAMI AV</t>
  </si>
  <si>
    <t>010-012897-00</t>
  </si>
  <si>
    <t>010K032     02100</t>
  </si>
  <si>
    <t>1272 - 1278 S FRONT ST</t>
  </si>
  <si>
    <t>010-012900-00</t>
  </si>
  <si>
    <t>010H059     10400</t>
  </si>
  <si>
    <t>984 E LONG ST</t>
  </si>
  <si>
    <t>010-012901-00</t>
  </si>
  <si>
    <t>010H059     10500</t>
  </si>
  <si>
    <t>988 E LONG ST</t>
  </si>
  <si>
    <t>010-012903-00</t>
  </si>
  <si>
    <t>010B017     04900</t>
  </si>
  <si>
    <t>20 E OAKLAND AV</t>
  </si>
  <si>
    <t>010-012904-00</t>
  </si>
  <si>
    <t>010G035     06400</t>
  </si>
  <si>
    <t>230 E TOWN ST</t>
  </si>
  <si>
    <t>010-012905-00</t>
  </si>
  <si>
    <t>010N037     06000</t>
  </si>
  <si>
    <t>3156 E SIXTH AV</t>
  </si>
  <si>
    <t>010-012906-00</t>
  </si>
  <si>
    <t>010G006     00700</t>
  </si>
  <si>
    <t>010-012907-00</t>
  </si>
  <si>
    <t>010I009     01800</t>
  </si>
  <si>
    <t>1384 - 1386 FAIR AV</t>
  </si>
  <si>
    <t>010-012908-00</t>
  </si>
  <si>
    <t>010J014     05300</t>
  </si>
  <si>
    <t>698 S FIFTH ST</t>
  </si>
  <si>
    <t>010-012909-00</t>
  </si>
  <si>
    <t>010J014     03100</t>
  </si>
  <si>
    <t>200 SYCAMORE ST</t>
  </si>
  <si>
    <t>010-012911-00</t>
  </si>
  <si>
    <t>010J014     03400</t>
  </si>
  <si>
    <t>214 SYCAMORE ST</t>
  </si>
  <si>
    <t>010-012913-00</t>
  </si>
  <si>
    <t>010K034     15600</t>
  </si>
  <si>
    <t>256 - 258 MOLER ST</t>
  </si>
  <si>
    <t>010-012916-00</t>
  </si>
  <si>
    <t>010J002     07900</t>
  </si>
  <si>
    <t>227 - 229 JACKSON ST</t>
  </si>
  <si>
    <t>010-012917-00</t>
  </si>
  <si>
    <t>010J014     05400</t>
  </si>
  <si>
    <t>203 E SYCAMORE ST</t>
  </si>
  <si>
    <t>010-012918-00</t>
  </si>
  <si>
    <t>010J050     07100</t>
  </si>
  <si>
    <t>252 - 254 E THURMAN AV</t>
  </si>
  <si>
    <t>010-012919-00</t>
  </si>
  <si>
    <t>010J017     03500</t>
  </si>
  <si>
    <t>726 WAGER ST</t>
  </si>
  <si>
    <t>010-012920-00</t>
  </si>
  <si>
    <t>010K035     18600</t>
  </si>
  <si>
    <t>420 - 422 E MOLER ST</t>
  </si>
  <si>
    <t>010-012921-00</t>
  </si>
  <si>
    <t>010E004     03200</t>
  </si>
  <si>
    <t>343 W FIRST AV</t>
  </si>
  <si>
    <t>010-012922-00</t>
  </si>
  <si>
    <t>010N012     11200</t>
  </si>
  <si>
    <t>1665 E WHITTIER ST</t>
  </si>
  <si>
    <t>010-012923-00</t>
  </si>
  <si>
    <t>010B043     04600</t>
  </si>
  <si>
    <t>63 FOURTEENTH AV</t>
  </si>
  <si>
    <t>010-012924-00</t>
  </si>
  <si>
    <t>010A032     06900</t>
  </si>
  <si>
    <t>42 - 44 W EIGHTH AV</t>
  </si>
  <si>
    <t>010-012925-00</t>
  </si>
  <si>
    <t>010H060     03200</t>
  </si>
  <si>
    <t>176 N TWENTIETH ST</t>
  </si>
  <si>
    <t>010-012926-00</t>
  </si>
  <si>
    <t>010B013     09300</t>
  </si>
  <si>
    <t>15 - 17 E MAYNARD AV</t>
  </si>
  <si>
    <t>010-012927-00</t>
  </si>
  <si>
    <t>010M028     07100</t>
  </si>
  <si>
    <t>565 GARDEN RD</t>
  </si>
  <si>
    <t>010-012928-00</t>
  </si>
  <si>
    <t>010B013     09200</t>
  </si>
  <si>
    <t>21 E MAYNARD AV</t>
  </si>
  <si>
    <t>010-012930-00</t>
  </si>
  <si>
    <t>010G011     01500</t>
  </si>
  <si>
    <t>396 MT VERNON AV</t>
  </si>
  <si>
    <t>010-012931-00</t>
  </si>
  <si>
    <t>010A048     12200</t>
  </si>
  <si>
    <t>1217 NEIL AV</t>
  </si>
  <si>
    <t>010-012932-00</t>
  </si>
  <si>
    <t>010C052     07300</t>
  </si>
  <si>
    <t>810 - 812 E THIRD AV</t>
  </si>
  <si>
    <t>010-012933-00</t>
  </si>
  <si>
    <t>010C052     07200</t>
  </si>
  <si>
    <t>806 E THIRD AV</t>
  </si>
  <si>
    <t>010-012934-00</t>
  </si>
  <si>
    <t>010I022     01500</t>
  </si>
  <si>
    <t>761 FRANKLIN AV</t>
  </si>
  <si>
    <t>010-012935-00</t>
  </si>
  <si>
    <t>010J049     05300</t>
  </si>
  <si>
    <t>1076 - 1078 CITY PARK AV</t>
  </si>
  <si>
    <t>010-012936-00</t>
  </si>
  <si>
    <t>010J049     05400</t>
  </si>
  <si>
    <t>1080 - 1082 CITY PARK AV</t>
  </si>
  <si>
    <t>010-012938-00</t>
  </si>
  <si>
    <t>010B054     05100</t>
  </si>
  <si>
    <t>1638 - 1640 INDIANOLA AV</t>
  </si>
  <si>
    <t>010-012941-00</t>
  </si>
  <si>
    <t>010J040     10300</t>
  </si>
  <si>
    <t>1081 WHITTIER ST</t>
  </si>
  <si>
    <t>010-012942-00</t>
  </si>
  <si>
    <t>010D031     02200</t>
  </si>
  <si>
    <t>23 S TERRACE AV</t>
  </si>
  <si>
    <t>010-012943-00</t>
  </si>
  <si>
    <t>010J020     07700</t>
  </si>
  <si>
    <t>820 OAKWOOD AV</t>
  </si>
  <si>
    <t>010-012945-00</t>
  </si>
  <si>
    <t>010J040     10900</t>
  </si>
  <si>
    <t>1112 WILSON AV</t>
  </si>
  <si>
    <t>010-012946-00</t>
  </si>
  <si>
    <t>010J040     11000</t>
  </si>
  <si>
    <t>1116 WILSON AV</t>
  </si>
  <si>
    <t>010-012947-00</t>
  </si>
  <si>
    <t>010J040     11100</t>
  </si>
  <si>
    <t>1092 - 1094 REINHARD AV</t>
  </si>
  <si>
    <t>010-012948-00</t>
  </si>
  <si>
    <t>010J040     11200</t>
  </si>
  <si>
    <t>1096 - 1098 REINHARD AV</t>
  </si>
  <si>
    <t>010-012949-00</t>
  </si>
  <si>
    <t>010J056     06000</t>
  </si>
  <si>
    <t>1160 WILSON AV</t>
  </si>
  <si>
    <t>010-012950-00</t>
  </si>
  <si>
    <t>010J056     06100</t>
  </si>
  <si>
    <t>1170 WILSON AV</t>
  </si>
  <si>
    <t>010-012951-00</t>
  </si>
  <si>
    <t>010C015     06700</t>
  </si>
  <si>
    <t>010-012952-00</t>
  </si>
  <si>
    <t>010O019D    04000</t>
  </si>
  <si>
    <t>010-012953-00</t>
  </si>
  <si>
    <t>010I022     02300</t>
  </si>
  <si>
    <t>721 - 723 FRANKLIN AV</t>
  </si>
  <si>
    <t>010-012954-00</t>
  </si>
  <si>
    <t>010I003     00200</t>
  </si>
  <si>
    <t>965 E BROAD ST</t>
  </si>
  <si>
    <t>010-012955-00</t>
  </si>
  <si>
    <t>010I012     01000</t>
  </si>
  <si>
    <t>772 FRANKLIN AV</t>
  </si>
  <si>
    <t>010-012956-00</t>
  </si>
  <si>
    <t>010M167     07000</t>
  </si>
  <si>
    <t>4079 HICKMAN RD</t>
  </si>
  <si>
    <t>010-012957-00</t>
  </si>
  <si>
    <t>010M167     07100</t>
  </si>
  <si>
    <t>4085 HICKMAN RD</t>
  </si>
  <si>
    <t>010-012958-00</t>
  </si>
  <si>
    <t>010M167     07200</t>
  </si>
  <si>
    <t>4093 HICKMAN RD</t>
  </si>
  <si>
    <t>010-012959-00</t>
  </si>
  <si>
    <t>010H009     07100</t>
  </si>
  <si>
    <t>729 KERR ST</t>
  </si>
  <si>
    <t>010-012960-00</t>
  </si>
  <si>
    <t>010H009     07200</t>
  </si>
  <si>
    <t>731 KERR ST</t>
  </si>
  <si>
    <t>010-012961-00</t>
  </si>
  <si>
    <t>010H009     08400</t>
  </si>
  <si>
    <t>150 - 152 LINCOLN ST</t>
  </si>
  <si>
    <t>010-012962-00</t>
  </si>
  <si>
    <t>010H062     03600</t>
  </si>
  <si>
    <t>010-012963-00</t>
  </si>
  <si>
    <t>010B012     04600</t>
  </si>
  <si>
    <t>2401 N FOURTH ST</t>
  </si>
  <si>
    <t>010-012964-00</t>
  </si>
  <si>
    <t>010H047     08900</t>
  </si>
  <si>
    <t>1638 - 1640 GREENWAY AV</t>
  </si>
  <si>
    <t>010-012965-00</t>
  </si>
  <si>
    <t>010H047     08800</t>
  </si>
  <si>
    <t>1634 - 1636 GREENWAY AV</t>
  </si>
  <si>
    <t>010-012966-00</t>
  </si>
  <si>
    <t>010I005     10600</t>
  </si>
  <si>
    <t>39 LINWOOD AV</t>
  </si>
  <si>
    <t>010-012967-00</t>
  </si>
  <si>
    <t>010A038     10800</t>
  </si>
  <si>
    <t>1319 HUNTER AV</t>
  </si>
  <si>
    <t>010-012968-00</t>
  </si>
  <si>
    <t>010K059     05000</t>
  </si>
  <si>
    <t>316 MORRILL AV</t>
  </si>
  <si>
    <t>010-012969-00</t>
  </si>
  <si>
    <t>010O022A    15300</t>
  </si>
  <si>
    <t>1967 W MOUND ST</t>
  </si>
  <si>
    <t>010-012970-00</t>
  </si>
  <si>
    <t>010J021     03100</t>
  </si>
  <si>
    <t>820 WILSON AV</t>
  </si>
  <si>
    <t>010-012971-00</t>
  </si>
  <si>
    <t>010A031     06000</t>
  </si>
  <si>
    <t>219 W EIGHTH AV</t>
  </si>
  <si>
    <t>010-012972-00</t>
  </si>
  <si>
    <t>010H059     10000</t>
  </si>
  <si>
    <t>010-012973-00</t>
  </si>
  <si>
    <t>010H059     09400</t>
  </si>
  <si>
    <t>170 - 172 N EIGHTEENTH ST</t>
  </si>
  <si>
    <t>010-012974-00</t>
  </si>
  <si>
    <t>010F011     02000</t>
  </si>
  <si>
    <t>200 S CYPRESS AV</t>
  </si>
  <si>
    <t>010-012975-00</t>
  </si>
  <si>
    <t>010D061     03400</t>
  </si>
  <si>
    <t>461 S HARRIS AV</t>
  </si>
  <si>
    <t>010-012976-00</t>
  </si>
  <si>
    <t>010B007     12800</t>
  </si>
  <si>
    <t>2557 SUMMIT ST</t>
  </si>
  <si>
    <t>010-012978-00</t>
  </si>
  <si>
    <t>010E026     04900</t>
  </si>
  <si>
    <t>612 N PARK ST</t>
  </si>
  <si>
    <t>010-012979-00</t>
  </si>
  <si>
    <t>010D032     04900</t>
  </si>
  <si>
    <t>2398 APPLE ST</t>
  </si>
  <si>
    <t>010-012981-00</t>
  </si>
  <si>
    <t>010A038     00600</t>
  </si>
  <si>
    <t>46 - 48 CLARK PL</t>
  </si>
  <si>
    <t>010-012982-00</t>
  </si>
  <si>
    <t>010R062     01300</t>
  </si>
  <si>
    <t>519 TULANE RD</t>
  </si>
  <si>
    <t>010-012983-00</t>
  </si>
  <si>
    <t>010R062     04200</t>
  </si>
  <si>
    <t>502 CRESTVIEW RD</t>
  </si>
  <si>
    <t>010-012984-00</t>
  </si>
  <si>
    <t>010J001     08500</t>
  </si>
  <si>
    <t>487 S THIRD ST</t>
  </si>
  <si>
    <t>010-012986-00</t>
  </si>
  <si>
    <t>010B016     00400</t>
  </si>
  <si>
    <t>2295 N FOURTH ST</t>
  </si>
  <si>
    <t>010-012987-00</t>
  </si>
  <si>
    <t>010H009     09100</t>
  </si>
  <si>
    <t>96 - 98 BRICKEL ST</t>
  </si>
  <si>
    <t>010-012988-00</t>
  </si>
  <si>
    <t>010A011     00500</t>
  </si>
  <si>
    <t>2297 NEIL AV</t>
  </si>
  <si>
    <t>010-012989-00</t>
  </si>
  <si>
    <t>010O022A    02300</t>
  </si>
  <si>
    <t>HARRISBURG PI</t>
  </si>
  <si>
    <t>010-012990-00</t>
  </si>
  <si>
    <t>010H009     09000</t>
  </si>
  <si>
    <t>103 LINCOLN ST</t>
  </si>
  <si>
    <t>010-012991-00</t>
  </si>
  <si>
    <t>010J034     09700</t>
  </si>
  <si>
    <t>865 S FIFTH ST</t>
  </si>
  <si>
    <t>010-012992-00</t>
  </si>
  <si>
    <t>010B002     05900</t>
  </si>
  <si>
    <t>2663 - 2671 MEDARY AV</t>
  </si>
  <si>
    <t>010-012993-00</t>
  </si>
  <si>
    <t>010B002     05500</t>
  </si>
  <si>
    <t>2645 MEDARY AV</t>
  </si>
  <si>
    <t>010-012994-00</t>
  </si>
  <si>
    <t>010G038     01300</t>
  </si>
  <si>
    <t>W CHERRY ST</t>
  </si>
  <si>
    <t>010-012996-00</t>
  </si>
  <si>
    <t>010N146     07700</t>
  </si>
  <si>
    <t>3283 E THIRTEENTH AV</t>
  </si>
  <si>
    <t>010-012997-00</t>
  </si>
  <si>
    <t>010H009     10300</t>
  </si>
  <si>
    <t>102 - 102 BRICKEL ST</t>
  </si>
  <si>
    <t>010-013000-00</t>
  </si>
  <si>
    <t>010C047     03100</t>
  </si>
  <si>
    <t>1090 SAY AV</t>
  </si>
  <si>
    <t>010-013001-00</t>
  </si>
  <si>
    <t>010B029     05000</t>
  </si>
  <si>
    <t>010-013002-00</t>
  </si>
  <si>
    <t>010C031     02300</t>
  </si>
  <si>
    <t>1292 INDIANOLA AV</t>
  </si>
  <si>
    <t>010-013003-00</t>
  </si>
  <si>
    <t>010E060     04500</t>
  </si>
  <si>
    <t>MEEK AV</t>
  </si>
  <si>
    <t>010-013005-00</t>
  </si>
  <si>
    <t>010D053     07600</t>
  </si>
  <si>
    <t>381 S WARREN AV</t>
  </si>
  <si>
    <t>010-013006-00</t>
  </si>
  <si>
    <t>010E058     08300</t>
  </si>
  <si>
    <t>98 WISCONSIN AV</t>
  </si>
  <si>
    <t>010-013007-00</t>
  </si>
  <si>
    <t>010J022     08000</t>
  </si>
  <si>
    <t>917 MILLER AV</t>
  </si>
  <si>
    <t>010-013008-00</t>
  </si>
  <si>
    <t>010R074     02400</t>
  </si>
  <si>
    <t>487 CLIFFSIDE DR</t>
  </si>
  <si>
    <t>010-013009-00</t>
  </si>
  <si>
    <t>010D049     05100</t>
  </si>
  <si>
    <t>213 CLARENDON AV</t>
  </si>
  <si>
    <t>010-013013-00</t>
  </si>
  <si>
    <t>010B035     04200</t>
  </si>
  <si>
    <t>435 E SEVENTEENTH AV</t>
  </si>
  <si>
    <t>010-013014-00</t>
  </si>
  <si>
    <t>010H054     12600</t>
  </si>
  <si>
    <t>293 N JOHNSON ST</t>
  </si>
  <si>
    <t>010-013016-00</t>
  </si>
  <si>
    <t>010N012     12700</t>
  </si>
  <si>
    <t>1634 E WHITTIER ST</t>
  </si>
  <si>
    <t>010-013017-00</t>
  </si>
  <si>
    <t>010I026     03100</t>
  </si>
  <si>
    <t>1320 BRYDEN RD</t>
  </si>
  <si>
    <t>010-013018-00</t>
  </si>
  <si>
    <t>010K006     00100</t>
  </si>
  <si>
    <t>809 S HIGH ST</t>
  </si>
  <si>
    <t>010-013020-00</t>
  </si>
  <si>
    <t>010B055     10900</t>
  </si>
  <si>
    <t>355 E TWELFTH AV</t>
  </si>
  <si>
    <t>010-013021-00</t>
  </si>
  <si>
    <t>010N106C    06701</t>
  </si>
  <si>
    <t>06911000</t>
  </si>
  <si>
    <t>010-013022-00</t>
  </si>
  <si>
    <t>010N148N    22100</t>
  </si>
  <si>
    <t>2022 HOLT AV</t>
  </si>
  <si>
    <t>010-013023-00</t>
  </si>
  <si>
    <t>010D027     05900</t>
  </si>
  <si>
    <t>30 N WAYNE AV</t>
  </si>
  <si>
    <t>010-013025-00</t>
  </si>
  <si>
    <t>010D030     06700</t>
  </si>
  <si>
    <t>25 S WARREN AV</t>
  </si>
  <si>
    <t>010-013026-00</t>
  </si>
  <si>
    <t>010C033     00600</t>
  </si>
  <si>
    <t>1191 N GRANT AV</t>
  </si>
  <si>
    <t>010-013027-00</t>
  </si>
  <si>
    <t>010I033     08800</t>
  </si>
  <si>
    <t>310 S CHAMPION AV</t>
  </si>
  <si>
    <t>010-013028-00</t>
  </si>
  <si>
    <t>010J005     04000</t>
  </si>
  <si>
    <t>604 E BECK ST</t>
  </si>
  <si>
    <t>010-013029-00</t>
  </si>
  <si>
    <t>010J035     06100</t>
  </si>
  <si>
    <t>313 - 315 E WHITTIER ST</t>
  </si>
  <si>
    <t>010-013030-00</t>
  </si>
  <si>
    <t>010J035     06000</t>
  </si>
  <si>
    <t>319 E WHITTIER ST</t>
  </si>
  <si>
    <t>010-013031-00</t>
  </si>
  <si>
    <t>010J009     09500</t>
  </si>
  <si>
    <t>1258 LIVINGSTON AV</t>
  </si>
  <si>
    <t>010-013032-00</t>
  </si>
  <si>
    <t>010O018D    07900</t>
  </si>
  <si>
    <t>3840 FISHER RD</t>
  </si>
  <si>
    <t>010-013033-00</t>
  </si>
  <si>
    <t>010J017     04900</t>
  </si>
  <si>
    <t>767 - 769 WAGER ST</t>
  </si>
  <si>
    <t>010-013034-00</t>
  </si>
  <si>
    <t>010J017     05100</t>
  </si>
  <si>
    <t>763 WAGER ST</t>
  </si>
  <si>
    <t>010-013035-00</t>
  </si>
  <si>
    <t>010D048     04300</t>
  </si>
  <si>
    <t>284 S EUREKA AV</t>
  </si>
  <si>
    <t>010-013036-00</t>
  </si>
  <si>
    <t>010D035     02700</t>
  </si>
  <si>
    <t>1991 FAIRMONT AV</t>
  </si>
  <si>
    <t>010-013037-00</t>
  </si>
  <si>
    <t>010D033     08000</t>
  </si>
  <si>
    <t>65 WHEATLAND AV</t>
  </si>
  <si>
    <t>010-013038-00</t>
  </si>
  <si>
    <t>010B053     00300</t>
  </si>
  <si>
    <t>115 E THIRTEENTH AV</t>
  </si>
  <si>
    <t>010-013039-00</t>
  </si>
  <si>
    <t>010D034     09800</t>
  </si>
  <si>
    <t>41 MIDLAND AV</t>
  </si>
  <si>
    <t>010-013040-00</t>
  </si>
  <si>
    <t>010C033     01900</t>
  </si>
  <si>
    <t>1182 N SIXTH ST</t>
  </si>
  <si>
    <t>010-013041-00</t>
  </si>
  <si>
    <t>010R014     03600</t>
  </si>
  <si>
    <t>105 KENWORTH RD</t>
  </si>
  <si>
    <t>010-013042-00</t>
  </si>
  <si>
    <t>010J003     13500</t>
  </si>
  <si>
    <t>613 LATHROP ST</t>
  </si>
  <si>
    <t>010-013043-00</t>
  </si>
  <si>
    <t>010N241I    07001</t>
  </si>
  <si>
    <t>1900 TAMARACK SO CR</t>
  </si>
  <si>
    <t>010-013044-00</t>
  </si>
  <si>
    <t>010J002     05900</t>
  </si>
  <si>
    <t>524 S FIFTH ST</t>
  </si>
  <si>
    <t>010-013046-00</t>
  </si>
  <si>
    <t>010I061     11300</t>
  </si>
  <si>
    <t>605 S OHIO AV</t>
  </si>
  <si>
    <t>010-013047-00</t>
  </si>
  <si>
    <t>010R060     03500</t>
  </si>
  <si>
    <t>182 CRESTVIEW RD</t>
  </si>
  <si>
    <t>010-013048-00</t>
  </si>
  <si>
    <t>010J008     00500</t>
  </si>
  <si>
    <t>705 S OHIO AV</t>
  </si>
  <si>
    <t>010-013049-00</t>
  </si>
  <si>
    <t>010B026     00400</t>
  </si>
  <si>
    <t>211 E LANE AV</t>
  </si>
  <si>
    <t>010-013050-00</t>
  </si>
  <si>
    <t>010M166B    01700</t>
  </si>
  <si>
    <t>BELCHER DR</t>
  </si>
  <si>
    <t>010-013052-00</t>
  </si>
  <si>
    <t>010J051     02300</t>
  </si>
  <si>
    <t>314 - 316 E DESHLER AV</t>
  </si>
  <si>
    <t>010-013053-00</t>
  </si>
  <si>
    <t>010I025     02200</t>
  </si>
  <si>
    <t>1217 - 1219 FRANKLIN AV</t>
  </si>
  <si>
    <t>010-013054-00</t>
  </si>
  <si>
    <t>010D056     10700</t>
  </si>
  <si>
    <t>400 - 402 CLARENDON AV</t>
  </si>
  <si>
    <t>010-013055-00</t>
  </si>
  <si>
    <t>010H040     06900</t>
  </si>
  <si>
    <t>456 PARKWOOD AV</t>
  </si>
  <si>
    <t>010-013056-00</t>
  </si>
  <si>
    <t>010H040     07000</t>
  </si>
  <si>
    <t>444 PARKWOOD AV</t>
  </si>
  <si>
    <t>010-013057-00</t>
  </si>
  <si>
    <t>010K028     14500</t>
  </si>
  <si>
    <t>586 MITHOFF ST</t>
  </si>
  <si>
    <t>010-013059-00</t>
  </si>
  <si>
    <t>010O100B    02500</t>
  </si>
  <si>
    <t>E GRANVILLE RD</t>
  </si>
  <si>
    <t>010-013060-00</t>
  </si>
  <si>
    <t>010H051     11000</t>
  </si>
  <si>
    <t>905 MT VERNON AV</t>
  </si>
  <si>
    <t>010-013061-00</t>
  </si>
  <si>
    <t>010N214P    01401</t>
  </si>
  <si>
    <t>1312 - 1314 WEYBRIDGE RD</t>
  </si>
  <si>
    <t>010-013062-00</t>
  </si>
  <si>
    <t>010O014B    05900</t>
  </si>
  <si>
    <t>1900 E COOKE RD</t>
  </si>
  <si>
    <t>010-013063-00</t>
  </si>
  <si>
    <t>010G011     03400</t>
  </si>
  <si>
    <t>237 CLEVELAND AV</t>
  </si>
  <si>
    <t>010-013067-00</t>
  </si>
  <si>
    <t>010O104C    03500</t>
  </si>
  <si>
    <t>6105 E LIVINGSTON AV</t>
  </si>
  <si>
    <t>010-013069-00</t>
  </si>
  <si>
    <t>010N214P    01002</t>
  </si>
  <si>
    <t>1288 - 1290 WEYBRIDGE RD</t>
  </si>
  <si>
    <t>010-013070-00</t>
  </si>
  <si>
    <t>010M140     03800</t>
  </si>
  <si>
    <t>252 N HALDY AV</t>
  </si>
  <si>
    <t>010-013072-00</t>
  </si>
  <si>
    <t>010G035     02400</t>
  </si>
  <si>
    <t>010-013075-00</t>
  </si>
  <si>
    <t>010J060     01300</t>
  </si>
  <si>
    <t>1325 LOCKBOURNE RD</t>
  </si>
  <si>
    <t>010-013076-00</t>
  </si>
  <si>
    <t>010F003     00800</t>
  </si>
  <si>
    <t>50 DAKOTA AV</t>
  </si>
  <si>
    <t>010-013077-00</t>
  </si>
  <si>
    <t>010E049     01200</t>
  </si>
  <si>
    <t>153 - 155 HAYDEN AV</t>
  </si>
  <si>
    <t>010-013078-00</t>
  </si>
  <si>
    <t>010E057     06400</t>
  </si>
  <si>
    <t>26 - 28 N CENTRAL AV</t>
  </si>
  <si>
    <t>010-013079-00</t>
  </si>
  <si>
    <t>010N072     01500</t>
  </si>
  <si>
    <t>03606000</t>
  </si>
  <si>
    <t>42 STANTON AV</t>
  </si>
  <si>
    <t>010-013080-00</t>
  </si>
  <si>
    <t>010H051     04000</t>
  </si>
  <si>
    <t>232 N EIGHTEENTH ST</t>
  </si>
  <si>
    <t>010-013081-00</t>
  </si>
  <si>
    <t>010A037     06900</t>
  </si>
  <si>
    <t>154 - 156 W SIXTH AV</t>
  </si>
  <si>
    <t>010-013082-00</t>
  </si>
  <si>
    <t>010A037     06800</t>
  </si>
  <si>
    <t>1332 HIGHLAND ST</t>
  </si>
  <si>
    <t>010-013083-00</t>
  </si>
  <si>
    <t>010K035     01700</t>
  </si>
  <si>
    <t>409 E GATES ST</t>
  </si>
  <si>
    <t>010-013085-00</t>
  </si>
  <si>
    <t>010G023     07600</t>
  </si>
  <si>
    <t>010-013087-00</t>
  </si>
  <si>
    <t>010K059     12300</t>
  </si>
  <si>
    <t>HINMAN AV</t>
  </si>
  <si>
    <t>010-013088-00</t>
  </si>
  <si>
    <t>010I028     05600</t>
  </si>
  <si>
    <t>1711 BRYDEN RD</t>
  </si>
  <si>
    <t>010-013089-00</t>
  </si>
  <si>
    <t>010G014     02700</t>
  </si>
  <si>
    <t>141 N FRONT ST</t>
  </si>
  <si>
    <t>010-013090-00</t>
  </si>
  <si>
    <t>010M188     13700</t>
  </si>
  <si>
    <t>BUTLER AV</t>
  </si>
  <si>
    <t>010-013091-00</t>
  </si>
  <si>
    <t>010B022     02600</t>
  </si>
  <si>
    <t>2111 - 2113 INDIANA AV</t>
  </si>
  <si>
    <t>010-013092-00</t>
  </si>
  <si>
    <t>010B022     02800</t>
  </si>
  <si>
    <t>2121 INDIANA AV</t>
  </si>
  <si>
    <t>010-013093-00</t>
  </si>
  <si>
    <t>010R007     01500</t>
  </si>
  <si>
    <t>406 OAKLAND PARK AV</t>
  </si>
  <si>
    <t>010-013094-00</t>
  </si>
  <si>
    <t>010R007     01600</t>
  </si>
  <si>
    <t>412 OAKLAND PARK AV</t>
  </si>
  <si>
    <t>010-013095-00</t>
  </si>
  <si>
    <t>010H058     10300</t>
  </si>
  <si>
    <t>175 N MONROE AV</t>
  </si>
  <si>
    <t>010-013096-00</t>
  </si>
  <si>
    <t>010B031     02000</t>
  </si>
  <si>
    <t>349 - 351 E NINETEENTH AV</t>
  </si>
  <si>
    <t>010-013097-00</t>
  </si>
  <si>
    <t>010J021     04900</t>
  </si>
  <si>
    <t>882 WILSON AV</t>
  </si>
  <si>
    <t>010-013098-00</t>
  </si>
  <si>
    <t>010I047     01700</t>
  </si>
  <si>
    <t>491 BERKELEY RD</t>
  </si>
  <si>
    <t>010-013099-00</t>
  </si>
  <si>
    <t>010D031     12600</t>
  </si>
  <si>
    <t>104 S OGDEN AV</t>
  </si>
  <si>
    <t>010-013100-00</t>
  </si>
  <si>
    <t>010A055     06700</t>
  </si>
  <si>
    <t>1063 HIGHLAND ST</t>
  </si>
  <si>
    <t>010-013101-00</t>
  </si>
  <si>
    <t>010K027     08500</t>
  </si>
  <si>
    <t>345 THURMAN AV</t>
  </si>
  <si>
    <t>010-013102-00</t>
  </si>
  <si>
    <t>010I061     01800</t>
  </si>
  <si>
    <t>560 CARPENTER ST</t>
  </si>
  <si>
    <t>010-013104-00</t>
  </si>
  <si>
    <t>010M153     07100</t>
  </si>
  <si>
    <t>3102 ELLIS PL</t>
  </si>
  <si>
    <t>010-013105-00</t>
  </si>
  <si>
    <t>010I061     05900</t>
  </si>
  <si>
    <t>598 GILBERT ST</t>
  </si>
  <si>
    <t>010-013106-00</t>
  </si>
  <si>
    <t>010I034     03600</t>
  </si>
  <si>
    <t>1277 BRYDEN RD</t>
  </si>
  <si>
    <t>010-013107-00</t>
  </si>
  <si>
    <t>010R053     01300</t>
  </si>
  <si>
    <t>145 WEBER RD</t>
  </si>
  <si>
    <t>010-013108-00</t>
  </si>
  <si>
    <t>010C005     03100</t>
  </si>
  <si>
    <t>617 - 619 E ELEVENTH AV</t>
  </si>
  <si>
    <t>010-013109-00</t>
  </si>
  <si>
    <t>010B058     10100</t>
  </si>
  <si>
    <t>953 E TWELFTH AV</t>
  </si>
  <si>
    <t>010-013110-00</t>
  </si>
  <si>
    <t>010E058     02400</t>
  </si>
  <si>
    <t>1288 - 1290 W BROAD ST</t>
  </si>
  <si>
    <t>010-013111-00</t>
  </si>
  <si>
    <t>010R065     04600</t>
  </si>
  <si>
    <t>2867 - 2869 FINDLEY AV</t>
  </si>
  <si>
    <t>010-013112-00</t>
  </si>
  <si>
    <t>010B030     02200</t>
  </si>
  <si>
    <t>1934 INDIANOLA AV</t>
  </si>
  <si>
    <t>010-013113-00</t>
  </si>
  <si>
    <t>010B054     02500</t>
  </si>
  <si>
    <t>242 E TWELFTH AV</t>
  </si>
  <si>
    <t>010-013114-00</t>
  </si>
  <si>
    <t>010H003     03100</t>
  </si>
  <si>
    <t>778 KERR ST</t>
  </si>
  <si>
    <t>010-013115-00</t>
  </si>
  <si>
    <t>010A016     11000</t>
  </si>
  <si>
    <t>2225 W HIGH ST</t>
  </si>
  <si>
    <t>010-013116-00</t>
  </si>
  <si>
    <t>010C001     03400</t>
  </si>
  <si>
    <t>99 - 103 CHITTENDEN AV</t>
  </si>
  <si>
    <t>010-013117-00</t>
  </si>
  <si>
    <t>010J049     06100</t>
  </si>
  <si>
    <t>1047 CITY PARK AV</t>
  </si>
  <si>
    <t>010-013118-00</t>
  </si>
  <si>
    <t>010D041     05800</t>
  </si>
  <si>
    <t>124 S OAKLEY AV</t>
  </si>
  <si>
    <t>010-013119-00</t>
  </si>
  <si>
    <t>010R075     00100</t>
  </si>
  <si>
    <t>010-013120-00</t>
  </si>
  <si>
    <t>010R075     00200</t>
  </si>
  <si>
    <t>2680 N FOURTH ST</t>
  </si>
  <si>
    <t>010-013121-00</t>
  </si>
  <si>
    <t>010H060     00800</t>
  </si>
  <si>
    <t>010-013122-00</t>
  </si>
  <si>
    <t>010H060     00700</t>
  </si>
  <si>
    <t>1133 E LONG ST</t>
  </si>
  <si>
    <t>010-013123-00</t>
  </si>
  <si>
    <t>010D032     02300</t>
  </si>
  <si>
    <t>103 S OAKLEY AV</t>
  </si>
  <si>
    <t>010-013125-00</t>
  </si>
  <si>
    <t>010B033     06100</t>
  </si>
  <si>
    <t>84 E FIFTEENTH AV</t>
  </si>
  <si>
    <t>010-013126-00</t>
  </si>
  <si>
    <t>010F027     06200</t>
  </si>
  <si>
    <t>1431 SULLIVANT AV</t>
  </si>
  <si>
    <t>010-013127-00</t>
  </si>
  <si>
    <t>010F027     06300</t>
  </si>
  <si>
    <t>1437 SULLIVANT AV</t>
  </si>
  <si>
    <t>010-013129-00</t>
  </si>
  <si>
    <t>010I016     10900</t>
  </si>
  <si>
    <t>1365 - 1367 FAIR AV</t>
  </si>
  <si>
    <t>010-013130-00</t>
  </si>
  <si>
    <t>010I016     10800</t>
  </si>
  <si>
    <t>149 LATTA AV</t>
  </si>
  <si>
    <t>010-013131-00</t>
  </si>
  <si>
    <t>010B015     09600</t>
  </si>
  <si>
    <t>292 - 294 WYANDOTTE AV</t>
  </si>
  <si>
    <t>010-013133-00</t>
  </si>
  <si>
    <t>010B015     09500</t>
  </si>
  <si>
    <t>2310 INDIANOLA AV</t>
  </si>
  <si>
    <t>010-013134-00</t>
  </si>
  <si>
    <t>010B015     09400</t>
  </si>
  <si>
    <t>2320 - 2322 INDIANOLA AV</t>
  </si>
  <si>
    <t>010-013135-00</t>
  </si>
  <si>
    <t>010C040     03500</t>
  </si>
  <si>
    <t>235 - 237 E GREENWOOD AV</t>
  </si>
  <si>
    <t>010-013136-00</t>
  </si>
  <si>
    <t>010M105     01200</t>
  </si>
  <si>
    <t>1378 TWENTY THIRD AV</t>
  </si>
  <si>
    <t>010-013138-00</t>
  </si>
  <si>
    <t>010H001     01400</t>
  </si>
  <si>
    <t>848 N PEARL ST</t>
  </si>
  <si>
    <t>010-013139-00</t>
  </si>
  <si>
    <t>010H001     01300</t>
  </si>
  <si>
    <t>010-013140-00</t>
  </si>
  <si>
    <t>010N098MM   03700</t>
  </si>
  <si>
    <t>06120000</t>
  </si>
  <si>
    <t>2892 - 2896 BELLWOOD AV</t>
  </si>
  <si>
    <t>010-013141-00</t>
  </si>
  <si>
    <t>010J026     13000</t>
  </si>
  <si>
    <t>506 E KOSSUTH ST</t>
  </si>
  <si>
    <t>010-013142-00</t>
  </si>
  <si>
    <t>010F013     09100</t>
  </si>
  <si>
    <t>131 S SOUDER AV</t>
  </si>
  <si>
    <t>010-013143-00</t>
  </si>
  <si>
    <t>010C022     01400</t>
  </si>
  <si>
    <t>1345 - 1347 SUMMIT ST</t>
  </si>
  <si>
    <t>010-013144-00</t>
  </si>
  <si>
    <t>010C022     01200</t>
  </si>
  <si>
    <t>140 E SEVENTH AV</t>
  </si>
  <si>
    <t>010-013145-00</t>
  </si>
  <si>
    <t>010C022     01600</t>
  </si>
  <si>
    <t>1355 - 1357 SUMMIT ST</t>
  </si>
  <si>
    <t>010-013146-00</t>
  </si>
  <si>
    <t>010J026     12900</t>
  </si>
  <si>
    <t>504 E KOSSUTH ST</t>
  </si>
  <si>
    <t>010-013147-00</t>
  </si>
  <si>
    <t>010F029     09400</t>
  </si>
  <si>
    <t>1088 SULLIVANT AV</t>
  </si>
  <si>
    <t>010-013148-00</t>
  </si>
  <si>
    <t>010A032     05300</t>
  </si>
  <si>
    <t>136 W EIGHTH AV</t>
  </si>
  <si>
    <t>010-013149-00</t>
  </si>
  <si>
    <t>010R024     07700</t>
  </si>
  <si>
    <t>36 BRIGHTON RD</t>
  </si>
  <si>
    <t>010-013151-00</t>
  </si>
  <si>
    <t>010D053     13900</t>
  </si>
  <si>
    <t>313 S HARRIS AV</t>
  </si>
  <si>
    <t>010-013152-00</t>
  </si>
  <si>
    <t>010D030     08600</t>
  </si>
  <si>
    <t>102 S HARRIS AV</t>
  </si>
  <si>
    <t>010-013153-00</t>
  </si>
  <si>
    <t>010B026     01400</t>
  </si>
  <si>
    <t>159 E LANE AV</t>
  </si>
  <si>
    <t>010-013154-00</t>
  </si>
  <si>
    <t>010H069     03600</t>
  </si>
  <si>
    <t>84 N OHIO AV</t>
  </si>
  <si>
    <t>010-013155-00</t>
  </si>
  <si>
    <t>010E048     10200</t>
  </si>
  <si>
    <t>1440 - 1442 WENDELL ST</t>
  </si>
  <si>
    <t>010-013156-00</t>
  </si>
  <si>
    <t>010K052     10100</t>
  </si>
  <si>
    <t>484 E WELCH AV</t>
  </si>
  <si>
    <t>010-013157-00</t>
  </si>
  <si>
    <t>010K052     10200</t>
  </si>
  <si>
    <t>WELCH AV</t>
  </si>
  <si>
    <t>010-013159-00</t>
  </si>
  <si>
    <t>010C031     06500</t>
  </si>
  <si>
    <t>1344 COURTLAND AV</t>
  </si>
  <si>
    <t>010-013160-00</t>
  </si>
  <si>
    <t>010C031     06100</t>
  </si>
  <si>
    <t>69 SEVENTH AV</t>
  </si>
  <si>
    <t>010-013161-00</t>
  </si>
  <si>
    <t>010C055     03300</t>
  </si>
  <si>
    <t>966 MT PLEASANT AV</t>
  </si>
  <si>
    <t>010-013162-00</t>
  </si>
  <si>
    <t>010K012     05800</t>
  </si>
  <si>
    <t>940 S FRONT ST</t>
  </si>
  <si>
    <t>010-013164-00</t>
  </si>
  <si>
    <t>010I056     02900</t>
  </si>
  <si>
    <t>MILLER AV</t>
  </si>
  <si>
    <t>010-013166-00</t>
  </si>
  <si>
    <t>010J047     10900</t>
  </si>
  <si>
    <t>652 SIEBERT ST</t>
  </si>
  <si>
    <t>010-013167-00</t>
  </si>
  <si>
    <t>010B011     06000</t>
  </si>
  <si>
    <t>2380 INDIANA AV</t>
  </si>
  <si>
    <t>010-013168-00</t>
  </si>
  <si>
    <t>010R075     03000</t>
  </si>
  <si>
    <t>531 CLIFFSIDE DR</t>
  </si>
  <si>
    <t>010-013169-00</t>
  </si>
  <si>
    <t>010N018M    12100</t>
  </si>
  <si>
    <t>1497 OAKWOOD AV</t>
  </si>
  <si>
    <t>010-013171-00</t>
  </si>
  <si>
    <t>010A031     04900</t>
  </si>
  <si>
    <t>1464 HIGHLAND ST</t>
  </si>
  <si>
    <t>010-013173-00</t>
  </si>
  <si>
    <t>010K041     12800</t>
  </si>
  <si>
    <t>1345 CITY PARK AV</t>
  </si>
  <si>
    <t>010-013174-00</t>
  </si>
  <si>
    <t>010O016     01200</t>
  </si>
  <si>
    <t>555 E HUDSON ST</t>
  </si>
  <si>
    <t>010-013175-00</t>
  </si>
  <si>
    <t>010I048     05700</t>
  </si>
  <si>
    <t>538 - 540 BERKELEY RD</t>
  </si>
  <si>
    <t>010-013176-00</t>
  </si>
  <si>
    <t>010N248     00902</t>
  </si>
  <si>
    <t>ROADS END RD</t>
  </si>
  <si>
    <t>010-013177-00</t>
  </si>
  <si>
    <t>010G024     05200</t>
  </si>
  <si>
    <t>425 E GAY ST</t>
  </si>
  <si>
    <t>010-013178-00</t>
  </si>
  <si>
    <t>010H057     03700</t>
  </si>
  <si>
    <t>197 JEFFERSON AV</t>
  </si>
  <si>
    <t>010-013179-00</t>
  </si>
  <si>
    <t>010H057     03900</t>
  </si>
  <si>
    <t>ELEVENTH ST</t>
  </si>
  <si>
    <t>010-013180-00</t>
  </si>
  <si>
    <t>010K060     03600</t>
  </si>
  <si>
    <t>E MORRILL AV</t>
  </si>
  <si>
    <t>010-013182-00</t>
  </si>
  <si>
    <t>010F018     02200</t>
  </si>
  <si>
    <t>256 WEST PARK AV</t>
  </si>
  <si>
    <t>010-013183-00</t>
  </si>
  <si>
    <t>010I019     01900</t>
  </si>
  <si>
    <t>1784 OAK ST</t>
  </si>
  <si>
    <t>010-013184-00</t>
  </si>
  <si>
    <t>010I020     00100</t>
  </si>
  <si>
    <t>280 RHOADS AV</t>
  </si>
  <si>
    <t>010-013185-00</t>
  </si>
  <si>
    <t>010P010     02300</t>
  </si>
  <si>
    <t>891 KELENARD AV</t>
  </si>
  <si>
    <t>010-013186-00</t>
  </si>
  <si>
    <t>010R061     09400</t>
  </si>
  <si>
    <t>376 - 378 CRESTVIEW RD</t>
  </si>
  <si>
    <t>010-013187-00</t>
  </si>
  <si>
    <t>010D053     04000</t>
  </si>
  <si>
    <t>323 OGDEN AV</t>
  </si>
  <si>
    <t>010-013188-00</t>
  </si>
  <si>
    <t>010R048     02900</t>
  </si>
  <si>
    <t>422 WEBER RD</t>
  </si>
  <si>
    <t>010-013189-00</t>
  </si>
  <si>
    <t>010J015     05500</t>
  </si>
  <si>
    <t>291 BECK ST</t>
  </si>
  <si>
    <t>010-013192-00</t>
  </si>
  <si>
    <t>010B019     10200</t>
  </si>
  <si>
    <t>369 WYANDOTTE AV</t>
  </si>
  <si>
    <t>010-013193-00</t>
  </si>
  <si>
    <t>010R061     09300</t>
  </si>
  <si>
    <t>374 CRESTVIEW RD</t>
  </si>
  <si>
    <t>010-013194-00</t>
  </si>
  <si>
    <t>010R038     00500</t>
  </si>
  <si>
    <t>451 MIDGARD RD</t>
  </si>
  <si>
    <t>010-013195-00</t>
  </si>
  <si>
    <t>010C043     10100</t>
  </si>
  <si>
    <t>1000 NINTH ST</t>
  </si>
  <si>
    <t>010-013197-00</t>
  </si>
  <si>
    <t>010D053     14500</t>
  </si>
  <si>
    <t>010-013198-00</t>
  </si>
  <si>
    <t>010H060     01800</t>
  </si>
  <si>
    <t>1059 E LONG ST</t>
  </si>
  <si>
    <t>010-013199-00</t>
  </si>
  <si>
    <t>010K049     07100</t>
  </si>
  <si>
    <t>1558 - 1560 S FOURTH ST</t>
  </si>
  <si>
    <t>010-013200-00</t>
  </si>
  <si>
    <t>010K049     07000</t>
  </si>
  <si>
    <t>1554 S FOURTH ST</t>
  </si>
  <si>
    <t>010-013201-00</t>
  </si>
  <si>
    <t>010I013     02500</t>
  </si>
  <si>
    <t>943 OAK ST</t>
  </si>
  <si>
    <t>010-013202-00</t>
  </si>
  <si>
    <t>010I026     06400</t>
  </si>
  <si>
    <t>1437 BRYDEN RD</t>
  </si>
  <si>
    <t>010-013204-00</t>
  </si>
  <si>
    <t>010J037     05100</t>
  </si>
  <si>
    <t>617 WHITTIER ST</t>
  </si>
  <si>
    <t>010-013205-00</t>
  </si>
  <si>
    <t>010I020     05000</t>
  </si>
  <si>
    <t>411 HOLTZMAN AV</t>
  </si>
  <si>
    <t>010-013206-00</t>
  </si>
  <si>
    <t>010R066     08000</t>
  </si>
  <si>
    <t>129 OLENTANGY ST</t>
  </si>
  <si>
    <t>010-013207-00</t>
  </si>
  <si>
    <t>010B006     09200</t>
  </si>
  <si>
    <t>143 E HUDSON ST</t>
  </si>
  <si>
    <t>010-013210-00</t>
  </si>
  <si>
    <t>010N214P    01001</t>
  </si>
  <si>
    <t>1280 - 1282 WEYBRIDGE RD</t>
  </si>
  <si>
    <t>010-013212-00</t>
  </si>
  <si>
    <t>010D050     07000</t>
  </si>
  <si>
    <t>262 WHITETHORNE AV</t>
  </si>
  <si>
    <t>010-013213-00</t>
  </si>
  <si>
    <t>010I002     05800</t>
  </si>
  <si>
    <t>785 E BROAD ST</t>
  </si>
  <si>
    <t>010-013215-00</t>
  </si>
  <si>
    <t>010C047     02300</t>
  </si>
  <si>
    <t>109 E FOURTH AV</t>
  </si>
  <si>
    <t>010-013216-00</t>
  </si>
  <si>
    <t>010K027     07000</t>
  </si>
  <si>
    <t>384 E MITHOFF ST</t>
  </si>
  <si>
    <t>010-013217-00</t>
  </si>
  <si>
    <t>010N018M    09700</t>
  </si>
  <si>
    <t>1610 OAKWOOD AV</t>
  </si>
  <si>
    <t>010-013218-00</t>
  </si>
  <si>
    <t>010L029     00200</t>
  </si>
  <si>
    <t>10 PARK DR</t>
  </si>
  <si>
    <t>010-013219-00</t>
  </si>
  <si>
    <t>010L029     00300</t>
  </si>
  <si>
    <t>42 PARK DR</t>
  </si>
  <si>
    <t>010-013220-00</t>
  </si>
  <si>
    <t>010L029     00400</t>
  </si>
  <si>
    <t>60 PARK DR</t>
  </si>
  <si>
    <t>010-013221-00</t>
  </si>
  <si>
    <t>010L029     00800</t>
  </si>
  <si>
    <t>PARK DR</t>
  </si>
  <si>
    <t>010-013222-00</t>
  </si>
  <si>
    <t>010A042     04500</t>
  </si>
  <si>
    <t>398 W FIFTH AV</t>
  </si>
  <si>
    <t>010-013223-00</t>
  </si>
  <si>
    <t>010C036     11000</t>
  </si>
  <si>
    <t>1128 SIDNEY ST</t>
  </si>
  <si>
    <t>010-013224-00</t>
  </si>
  <si>
    <t>010A042     04600</t>
  </si>
  <si>
    <t>398 FIFTH AV</t>
  </si>
  <si>
    <t>010-013225-00</t>
  </si>
  <si>
    <t>010I025     00300</t>
  </si>
  <si>
    <t>1287 FRANKLIN AV</t>
  </si>
  <si>
    <t>010-013226-00</t>
  </si>
  <si>
    <t>010D028     05200</t>
  </si>
  <si>
    <t>1510 - 1516 W BROAD ST</t>
  </si>
  <si>
    <t>010-013227-00</t>
  </si>
  <si>
    <t>010J014     12600</t>
  </si>
  <si>
    <t>631 MOHAWK ST</t>
  </si>
  <si>
    <t>010-013228-00</t>
  </si>
  <si>
    <t>010D009     00501</t>
  </si>
  <si>
    <t>010-013229-00</t>
  </si>
  <si>
    <t>010I056     00200</t>
  </si>
  <si>
    <t>1354 - 1356 E FULTON ST</t>
  </si>
  <si>
    <t>010-013230-00</t>
  </si>
  <si>
    <t>010I056     03900</t>
  </si>
  <si>
    <t>1359 E FULTON ST</t>
  </si>
  <si>
    <t>010-013232-00</t>
  </si>
  <si>
    <t>010J037     12800</t>
  </si>
  <si>
    <t>551 STANLEY AV</t>
  </si>
  <si>
    <t>010-013234-00</t>
  </si>
  <si>
    <t>010I012     00200</t>
  </si>
  <si>
    <t>726 FRANKLIN AV</t>
  </si>
  <si>
    <t>010-013235-00</t>
  </si>
  <si>
    <t>010D033     01200</t>
  </si>
  <si>
    <t>92 CLARENDON</t>
  </si>
  <si>
    <t>010-013236-00</t>
  </si>
  <si>
    <t>010J049     07500</t>
  </si>
  <si>
    <t>1008 S PEARL ST</t>
  </si>
  <si>
    <t>010-013237-00</t>
  </si>
  <si>
    <t>010I066     03500</t>
  </si>
  <si>
    <t>1607 MOOBERRY ST</t>
  </si>
  <si>
    <t>010-013238-00</t>
  </si>
  <si>
    <t>010M169     01700</t>
  </si>
  <si>
    <t>1268 TWENTY FIRST AV</t>
  </si>
  <si>
    <t>010-013239-00</t>
  </si>
  <si>
    <t>010C060     05200</t>
  </si>
  <si>
    <t>780 E SECOND AV</t>
  </si>
  <si>
    <t>010-013241-00</t>
  </si>
  <si>
    <t>010I036     06700</t>
  </si>
  <si>
    <t>390 BERKELEY RD</t>
  </si>
  <si>
    <t>010-013242-00</t>
  </si>
  <si>
    <t>010E048     06500</t>
  </si>
  <si>
    <t>177 - 179 GUILFORD AV</t>
  </si>
  <si>
    <t>010-013243-00</t>
  </si>
  <si>
    <t>010I031     03900</t>
  </si>
  <si>
    <t>277 S SEVENTEENTH ST</t>
  </si>
  <si>
    <t>010-013245-00</t>
  </si>
  <si>
    <t>010K079     03800</t>
  </si>
  <si>
    <t>010-013246-00</t>
  </si>
  <si>
    <t>010K079     03700</t>
  </si>
  <si>
    <t>010-013247-00</t>
  </si>
  <si>
    <t>010K059     14400</t>
  </si>
  <si>
    <t>293 HINMAN AV</t>
  </si>
  <si>
    <t>010-013248-00</t>
  </si>
  <si>
    <t>010K059     14300</t>
  </si>
  <si>
    <t>297 HINMAN AV</t>
  </si>
  <si>
    <t>010-013249-00</t>
  </si>
  <si>
    <t>010I062     02700</t>
  </si>
  <si>
    <t>640 OAKWOOD AV</t>
  </si>
  <si>
    <t>010-013250-00</t>
  </si>
  <si>
    <t>010G028     02200</t>
  </si>
  <si>
    <t>30 - 50 S YOUNG ST</t>
  </si>
  <si>
    <t>010-013251-00</t>
  </si>
  <si>
    <t>010F023     03400</t>
  </si>
  <si>
    <t>514 - 530 W RICH ST</t>
  </si>
  <si>
    <t>010-013252-00</t>
  </si>
  <si>
    <t>010B006     07300</t>
  </si>
  <si>
    <t>186 E HUDSON ST</t>
  </si>
  <si>
    <t>010-013253-00</t>
  </si>
  <si>
    <t>010O103C    05400</t>
  </si>
  <si>
    <t>2149 - 2166 PETZINGER RD</t>
  </si>
  <si>
    <t>010-013254-00</t>
  </si>
  <si>
    <t>010N240EE   00501</t>
  </si>
  <si>
    <t>5020 - 5026 SINCLAIR RD</t>
  </si>
  <si>
    <t>010-013256-00</t>
  </si>
  <si>
    <t>010D063     08200</t>
  </si>
  <si>
    <t>010-013257-00</t>
  </si>
  <si>
    <t>010F023     03300</t>
  </si>
  <si>
    <t>532 W RICH ST</t>
  </si>
  <si>
    <t>010-013258-00</t>
  </si>
  <si>
    <t>010M015     16900</t>
  </si>
  <si>
    <t>2017 ABERDEEN AV</t>
  </si>
  <si>
    <t>010-013259-00</t>
  </si>
  <si>
    <t>010M130     08400</t>
  </si>
  <si>
    <t>1432 E WEBER RD</t>
  </si>
  <si>
    <t>010-013260-00</t>
  </si>
  <si>
    <t>010J036     14400</t>
  </si>
  <si>
    <t>967 S WASHINGTON AV</t>
  </si>
  <si>
    <t>010-013261-00</t>
  </si>
  <si>
    <t>010G042     06400</t>
  </si>
  <si>
    <t>464 E RICH ST</t>
  </si>
  <si>
    <t>010-013262-00</t>
  </si>
  <si>
    <t>010G017     06700</t>
  </si>
  <si>
    <t>010-013263-00</t>
  </si>
  <si>
    <t>010M107     07600</t>
  </si>
  <si>
    <t>377 E COOKE RD</t>
  </si>
  <si>
    <t>010-013264-00</t>
  </si>
  <si>
    <t>010O054CC   00500</t>
  </si>
  <si>
    <t>2447 KOEBEL RD</t>
  </si>
  <si>
    <t>010-013265-00</t>
  </si>
  <si>
    <t>010H046     06800</t>
  </si>
  <si>
    <t>1368 - 1370 MT VERNON AV</t>
  </si>
  <si>
    <t>010-013266-00</t>
  </si>
  <si>
    <t>010H046     06900</t>
  </si>
  <si>
    <t>1372 - 1374 MT VERNON AV</t>
  </si>
  <si>
    <t>010-013267-00</t>
  </si>
  <si>
    <t>010H058     11600</t>
  </si>
  <si>
    <t>164 N MONROE AV</t>
  </si>
  <si>
    <t>010-013268-00</t>
  </si>
  <si>
    <t>010O058B    00600</t>
  </si>
  <si>
    <t>2322 SUNBURY RD</t>
  </si>
  <si>
    <t>010-013269-00</t>
  </si>
  <si>
    <t>010C006     07500</t>
  </si>
  <si>
    <t>010-013271-00</t>
  </si>
  <si>
    <t>010H050     05600</t>
  </si>
  <si>
    <t>275 N MONROE AV</t>
  </si>
  <si>
    <t>010-013272-00</t>
  </si>
  <si>
    <t>010G017     00500</t>
  </si>
  <si>
    <t>329 - 333 E LONG ST</t>
  </si>
  <si>
    <t>010-013273-00</t>
  </si>
  <si>
    <t>010G042     03600</t>
  </si>
  <si>
    <t>251 - 255 S WASHINGTON AV</t>
  </si>
  <si>
    <t>010-013274-00</t>
  </si>
  <si>
    <t>010G011     01100</t>
  </si>
  <si>
    <t>010-013276-00</t>
  </si>
  <si>
    <t>010G023     07500</t>
  </si>
  <si>
    <t>010-013277-00</t>
  </si>
  <si>
    <t>010I033     05200</t>
  </si>
  <si>
    <t>1140 CHERRY ST</t>
  </si>
  <si>
    <t>010-013278-00</t>
  </si>
  <si>
    <t>010N109     08400</t>
  </si>
  <si>
    <t>1708 BARNETT RD</t>
  </si>
  <si>
    <t>010-013279-00</t>
  </si>
  <si>
    <t>010N109     08500</t>
  </si>
  <si>
    <t>1710 BARNETT RD</t>
  </si>
  <si>
    <t>010-013280-00</t>
  </si>
  <si>
    <t>010R022     05200</t>
  </si>
  <si>
    <t>BRIGHTON RD REAR</t>
  </si>
  <si>
    <t>010-013281-00</t>
  </si>
  <si>
    <t>010K042     01500</t>
  </si>
  <si>
    <t>1357 S FIFTH ST</t>
  </si>
  <si>
    <t>010-013282-00</t>
  </si>
  <si>
    <t>010N033     10300</t>
  </si>
  <si>
    <t>3042 E FIFTH AV</t>
  </si>
  <si>
    <t>010-013283-00</t>
  </si>
  <si>
    <t>010I027     03900</t>
  </si>
  <si>
    <t>1504 - 1506 BRYDEN RD</t>
  </si>
  <si>
    <t>010-013284-00</t>
  </si>
  <si>
    <t>010K079     03600</t>
  </si>
  <si>
    <t>010-013285-00</t>
  </si>
  <si>
    <t>010B025     06200</t>
  </si>
  <si>
    <t>2081 WALDECK AV</t>
  </si>
  <si>
    <t>010-013286-00</t>
  </si>
  <si>
    <t>010I053     07100</t>
  </si>
  <si>
    <t>494 CARPENTER ST</t>
  </si>
  <si>
    <t>010-013287-00</t>
  </si>
  <si>
    <t>010O018D    08300</t>
  </si>
  <si>
    <t>715 - 723 HADLEY RD</t>
  </si>
  <si>
    <t>010-013288-00</t>
  </si>
  <si>
    <t>010N045     03900</t>
  </si>
  <si>
    <t>2149 EARL AV</t>
  </si>
  <si>
    <t>010-013290-00</t>
  </si>
  <si>
    <t>010K057     08700</t>
  </si>
  <si>
    <t>54 E WOODROW AV</t>
  </si>
  <si>
    <t>010-013291-00</t>
  </si>
  <si>
    <t>010J019     09300</t>
  </si>
  <si>
    <t>857 S OHIO AV</t>
  </si>
  <si>
    <t>010-013292-00</t>
  </si>
  <si>
    <t>010N045     04000</t>
  </si>
  <si>
    <t>2145 EARL AV</t>
  </si>
  <si>
    <t>010-013293-00</t>
  </si>
  <si>
    <t>010K073     12700</t>
  </si>
  <si>
    <t>45 BARTHMAN AV</t>
  </si>
  <si>
    <t>010-013294-00</t>
  </si>
  <si>
    <t>010O103C    05600</t>
  </si>
  <si>
    <t>2164 - 2178 PETZINGER RD</t>
  </si>
  <si>
    <t>010-013295-00</t>
  </si>
  <si>
    <t>010K034     02700</t>
  </si>
  <si>
    <t>149 GATES ST</t>
  </si>
  <si>
    <t>010-013296-00</t>
  </si>
  <si>
    <t>010K057     01500</t>
  </si>
  <si>
    <t>31 E WELCH AV</t>
  </si>
  <si>
    <t>010-013297-00</t>
  </si>
  <si>
    <t>010F006     05200</t>
  </si>
  <si>
    <t>43 S SKIDMORE ST</t>
  </si>
  <si>
    <t>010-013298-00</t>
  </si>
  <si>
    <t>010K051     09000</t>
  </si>
  <si>
    <t>317 E MARKISON AV</t>
  </si>
  <si>
    <t>010-013299-00</t>
  </si>
  <si>
    <t>010J025     07400</t>
  </si>
  <si>
    <t>734 JAEGER ST</t>
  </si>
  <si>
    <t>010-013300-00</t>
  </si>
  <si>
    <t>010J014     05000</t>
  </si>
  <si>
    <t>221 - 223 E SYCAMORE ST</t>
  </si>
  <si>
    <t>010-013301-00</t>
  </si>
  <si>
    <t>010J043     03800</t>
  </si>
  <si>
    <t>949 CITY PARK AV</t>
  </si>
  <si>
    <t>010-013303-00</t>
  </si>
  <si>
    <t>010F016     00900</t>
  </si>
  <si>
    <t>401 W TOWN ST</t>
  </si>
  <si>
    <t>010-013304-00</t>
  </si>
  <si>
    <t>010J009     04800</t>
  </si>
  <si>
    <t>735 LINWOOD AV</t>
  </si>
  <si>
    <t>010-013305-00</t>
  </si>
  <si>
    <t>010B021     02900</t>
  </si>
  <si>
    <t>106 E LANE AV</t>
  </si>
  <si>
    <t>010-013306-00</t>
  </si>
  <si>
    <t>010J025     13100</t>
  </si>
  <si>
    <t>824 EBNER ST</t>
  </si>
  <si>
    <t>010-013307-00</t>
  </si>
  <si>
    <t>010J035     05100</t>
  </si>
  <si>
    <t>361 - 363 E WHITTIER ST</t>
  </si>
  <si>
    <t>010-013308-00</t>
  </si>
  <si>
    <t>010J024     07000</t>
  </si>
  <si>
    <t>766 MOHAWK ST</t>
  </si>
  <si>
    <t>010-013309-00</t>
  </si>
  <si>
    <t>010J034     10100</t>
  </si>
  <si>
    <t>845 S FIFTH ST</t>
  </si>
  <si>
    <t>010-013310-00</t>
  </si>
  <si>
    <t>010J045     02000</t>
  </si>
  <si>
    <t>363 STEWART AV</t>
  </si>
  <si>
    <t>010-013311-00</t>
  </si>
  <si>
    <t>010C059     14200</t>
  </si>
  <si>
    <t>656 E REYNOLDS AV</t>
  </si>
  <si>
    <t>010-013312-00</t>
  </si>
  <si>
    <t>010K034     02400</t>
  </si>
  <si>
    <t>161 - 163 GATES ST</t>
  </si>
  <si>
    <t>010-013313-00</t>
  </si>
  <si>
    <t>010I047     05800</t>
  </si>
  <si>
    <t>493 LILLEY AV</t>
  </si>
  <si>
    <t>010-013314-00</t>
  </si>
  <si>
    <t>010C059     14000</t>
  </si>
  <si>
    <t>648 E REYNOLDS AV</t>
  </si>
  <si>
    <t>010-013315-00</t>
  </si>
  <si>
    <t>010J001     10500</t>
  </si>
  <si>
    <t>118 BECK ST</t>
  </si>
  <si>
    <t>010-013317-00</t>
  </si>
  <si>
    <t>010I065     13200</t>
  </si>
  <si>
    <t>685 KELTON AV</t>
  </si>
  <si>
    <t>010-013318-00</t>
  </si>
  <si>
    <t>010K037     13900</t>
  </si>
  <si>
    <t>715 - 717 FREBIS AV</t>
  </si>
  <si>
    <t>010-013319-00</t>
  </si>
  <si>
    <t>010J008     06000</t>
  </si>
  <si>
    <t>010-013320-00</t>
  </si>
  <si>
    <t>010J007     08400</t>
  </si>
  <si>
    <t>700 - 702 S TWENTY SECOND ST</t>
  </si>
  <si>
    <t>010-013321-00</t>
  </si>
  <si>
    <t>010B019     03500</t>
  </si>
  <si>
    <t>2219 INDIANA AV</t>
  </si>
  <si>
    <t>010-013322-00</t>
  </si>
  <si>
    <t>010D038     02700</t>
  </si>
  <si>
    <t>145 S HARRIS AV</t>
  </si>
  <si>
    <t>010-013323-00</t>
  </si>
  <si>
    <t>010J037     07800</t>
  </si>
  <si>
    <t>596 WHITTIER ST</t>
  </si>
  <si>
    <t>010-013324-00</t>
  </si>
  <si>
    <t>010I065     09900</t>
  </si>
  <si>
    <t>708 KELTON AV</t>
  </si>
  <si>
    <t>010-013325-00</t>
  </si>
  <si>
    <t>010I033     04600</t>
  </si>
  <si>
    <t>1145 E RICH ST</t>
  </si>
  <si>
    <t>010-013327-00</t>
  </si>
  <si>
    <t>010L061     00300</t>
  </si>
  <si>
    <t>580 FAIRWOOD AV</t>
  </si>
  <si>
    <t>010-013328-00</t>
  </si>
  <si>
    <t>010H048     06300</t>
  </si>
  <si>
    <t>410 WOODLAND AV</t>
  </si>
  <si>
    <t>010-013329-00</t>
  </si>
  <si>
    <t>010M053     03700</t>
  </si>
  <si>
    <t>E WEBER RD</t>
  </si>
  <si>
    <t>010-013330-00</t>
  </si>
  <si>
    <t>010A016     06300</t>
  </si>
  <si>
    <t>131 W NORWICH AV</t>
  </si>
  <si>
    <t>010-013331-00</t>
  </si>
  <si>
    <t>010J021     13100</t>
  </si>
  <si>
    <t>908 STUDER AV</t>
  </si>
  <si>
    <t>010-013332-00</t>
  </si>
  <si>
    <t>010J037     06600</t>
  </si>
  <si>
    <t>541 - 543 WHITTIER ST</t>
  </si>
  <si>
    <t>010-013334-00</t>
  </si>
  <si>
    <t>010J047     09100</t>
  </si>
  <si>
    <t>619 SIEBERT ST</t>
  </si>
  <si>
    <t>010-013335-00</t>
  </si>
  <si>
    <t>010A003     06400</t>
  </si>
  <si>
    <t>W RAMLOW AL</t>
  </si>
  <si>
    <t>010-013336-00</t>
  </si>
  <si>
    <t>010A059     01600</t>
  </si>
  <si>
    <t>1009 - 1017 PENNSYLVANIA AV</t>
  </si>
  <si>
    <t>010-013337-00</t>
  </si>
  <si>
    <t>010O058A    00600</t>
  </si>
  <si>
    <t>2505 BRENTNELL AV</t>
  </si>
  <si>
    <t>010-013341-00</t>
  </si>
  <si>
    <t>010I025     05700</t>
  </si>
  <si>
    <t>242 WILSON AV</t>
  </si>
  <si>
    <t>010-013343-00</t>
  </si>
  <si>
    <t>010A026     06700</t>
  </si>
  <si>
    <t>61 W TENTH AV</t>
  </si>
  <si>
    <t>010-013344-00</t>
  </si>
  <si>
    <t>010J037     03200</t>
  </si>
  <si>
    <t>684 REINHARD AV</t>
  </si>
  <si>
    <t>010-013345-00</t>
  </si>
  <si>
    <t>010J024     03900</t>
  </si>
  <si>
    <t>763 MOHAWK ST</t>
  </si>
  <si>
    <t>010-013346-00</t>
  </si>
  <si>
    <t>010H047     11700</t>
  </si>
  <si>
    <t>292 JOHNSON ST</t>
  </si>
  <si>
    <t>010-013347-00</t>
  </si>
  <si>
    <t>010A007     03900</t>
  </si>
  <si>
    <t>2401 NEIL AV</t>
  </si>
  <si>
    <t>010-013348-00</t>
  </si>
  <si>
    <t>010J007     07800</t>
  </si>
  <si>
    <t>676 S TWENTY SECOND ST</t>
  </si>
  <si>
    <t>010-013349-00</t>
  </si>
  <si>
    <t>010B018     09900</t>
  </si>
  <si>
    <t>180 - 182 PATTERSON AV</t>
  </si>
  <si>
    <t>010-013350-00</t>
  </si>
  <si>
    <t>010K074     03900</t>
  </si>
  <si>
    <t>229 E BARTHMAN AV</t>
  </si>
  <si>
    <t>010-013352-00</t>
  </si>
  <si>
    <t>010P010     01300</t>
  </si>
  <si>
    <t>010-013353-00</t>
  </si>
  <si>
    <t>010H061     02300</t>
  </si>
  <si>
    <t>1183 E LONG ST</t>
  </si>
  <si>
    <t>010-013354-00</t>
  </si>
  <si>
    <t>010D046     06500</t>
  </si>
  <si>
    <t>291 S WARREN AV</t>
  </si>
  <si>
    <t>010-013355-00</t>
  </si>
  <si>
    <t>010D046     06600</t>
  </si>
  <si>
    <t>285 S WARREN AV</t>
  </si>
  <si>
    <t>010-013356-00</t>
  </si>
  <si>
    <t>010H052     00600</t>
  </si>
  <si>
    <t>225 N TWENTY SECOND ST</t>
  </si>
  <si>
    <t>010-013357-00</t>
  </si>
  <si>
    <t>010C037     04800</t>
  </si>
  <si>
    <t>1051 ST CLAIR AV</t>
  </si>
  <si>
    <t>010-013358-00</t>
  </si>
  <si>
    <t>010P039     07200</t>
  </si>
  <si>
    <t>010-013359-00</t>
  </si>
  <si>
    <t>010J031     08300</t>
  </si>
  <si>
    <t>963 LINWOOD AV</t>
  </si>
  <si>
    <t>010-013360-00</t>
  </si>
  <si>
    <t>010J031     04500</t>
  </si>
  <si>
    <t>985 STUDER AV</t>
  </si>
  <si>
    <t>010-013361-00</t>
  </si>
  <si>
    <t>010J039     03000</t>
  </si>
  <si>
    <t>997 S CHAMPION AV</t>
  </si>
  <si>
    <t>010-013362-00</t>
  </si>
  <si>
    <t>010J056     10300</t>
  </si>
  <si>
    <t>1170 - 1172 OAKWOOD AV</t>
  </si>
  <si>
    <t>010-013363-00</t>
  </si>
  <si>
    <t>010I044     12100</t>
  </si>
  <si>
    <t>1134 - 1136 E MOUND ST</t>
  </si>
  <si>
    <t>010-013364-00</t>
  </si>
  <si>
    <t>010A038     07800</t>
  </si>
  <si>
    <t>1315 DENNISON AV</t>
  </si>
  <si>
    <t>010-013365-00</t>
  </si>
  <si>
    <t>010A038     08100</t>
  </si>
  <si>
    <t>1317 - 1317 DENNISON AV</t>
  </si>
  <si>
    <t>010-013366-00</t>
  </si>
  <si>
    <t>010O099F    00800</t>
  </si>
  <si>
    <t>369 GRACELAND BL</t>
  </si>
  <si>
    <t>010-013367-00</t>
  </si>
  <si>
    <t>010B059     04600</t>
  </si>
  <si>
    <t>1103 - 1109 E WINDSOR AV</t>
  </si>
  <si>
    <t>010-013368-00</t>
  </si>
  <si>
    <t>010J037     02400</t>
  </si>
  <si>
    <t>642 - 644 REINHARD AV</t>
  </si>
  <si>
    <t>010-013369-00</t>
  </si>
  <si>
    <t>010J024     08000</t>
  </si>
  <si>
    <t>180 E KOSSUTH ST</t>
  </si>
  <si>
    <t>010-013370-00</t>
  </si>
  <si>
    <t>010B058     12200</t>
  </si>
  <si>
    <t>904 E CHITTENDEN AV</t>
  </si>
  <si>
    <t>010-013371-00</t>
  </si>
  <si>
    <t>010H063     06000</t>
  </si>
  <si>
    <t>1514 MENLO PL</t>
  </si>
  <si>
    <t>010-013372-00</t>
  </si>
  <si>
    <t>010J024     08200</t>
  </si>
  <si>
    <t>188 E KOSSUTH ST</t>
  </si>
  <si>
    <t>010-013373-00</t>
  </si>
  <si>
    <t>010J024     08100</t>
  </si>
  <si>
    <t>184 E KOSSUTH ST</t>
  </si>
  <si>
    <t>010-013374-00</t>
  </si>
  <si>
    <t>010K029     04900</t>
  </si>
  <si>
    <t>1288 S SEVENTEENTH ST</t>
  </si>
  <si>
    <t>010-013375-00</t>
  </si>
  <si>
    <t>010N156     05700</t>
  </si>
  <si>
    <t>906 - 912 KENWICK RD</t>
  </si>
  <si>
    <t>010-013376-00</t>
  </si>
  <si>
    <t>010J024     07900</t>
  </si>
  <si>
    <t>810 MOHAWK ST</t>
  </si>
  <si>
    <t>010-013377-00</t>
  </si>
  <si>
    <t>010J024     07800</t>
  </si>
  <si>
    <t>806 MOHAWK ST</t>
  </si>
  <si>
    <t>010-013378-00</t>
  </si>
  <si>
    <t>010J030     02600</t>
  </si>
  <si>
    <t>922 S CHAMPION AV</t>
  </si>
  <si>
    <t>010-013379-00</t>
  </si>
  <si>
    <t>010C015     00700</t>
  </si>
  <si>
    <t>1386 ESSEX AV</t>
  </si>
  <si>
    <t>010-013380-00</t>
  </si>
  <si>
    <t>010F010     04600</t>
  </si>
  <si>
    <t>120 S PRINCETON AV</t>
  </si>
  <si>
    <t>010-013381-00</t>
  </si>
  <si>
    <t>010J010     09800</t>
  </si>
  <si>
    <t>1364 LIVINGSTON AV</t>
  </si>
  <si>
    <t>010-013382-00</t>
  </si>
  <si>
    <t>010F046     01500</t>
  </si>
  <si>
    <t>1479 THOMAS AV</t>
  </si>
  <si>
    <t>010-013383-00</t>
  </si>
  <si>
    <t>010I055     02700</t>
  </si>
  <si>
    <t>556 WILSON AV</t>
  </si>
  <si>
    <t>010-013385-00</t>
  </si>
  <si>
    <t>010N133     12100</t>
  </si>
  <si>
    <t>756 - 758 N DAWSON AV</t>
  </si>
  <si>
    <t>010-013386-00</t>
  </si>
  <si>
    <t>010J034     08800</t>
  </si>
  <si>
    <t>866 MACON AL</t>
  </si>
  <si>
    <t>010-013387-00</t>
  </si>
  <si>
    <t>010F013     02600</t>
  </si>
  <si>
    <t>010-013388-00</t>
  </si>
  <si>
    <t>010I062     03800</t>
  </si>
  <si>
    <t>677 OAKWOOD AV</t>
  </si>
  <si>
    <t>010-013390-00</t>
  </si>
  <si>
    <t>010B033     02600</t>
  </si>
  <si>
    <t>102 - 104 E SIXTEENTH AV</t>
  </si>
  <si>
    <t>010-013391-00</t>
  </si>
  <si>
    <t>010B008     08200</t>
  </si>
  <si>
    <t>2531 N FOURTH ST</t>
  </si>
  <si>
    <t>010-013393-00</t>
  </si>
  <si>
    <t>010I006     02600</t>
  </si>
  <si>
    <t>56 - 58 LATTA AV</t>
  </si>
  <si>
    <t>010-013394-00</t>
  </si>
  <si>
    <t>010F035     04200</t>
  </si>
  <si>
    <t>1532 WALSH AV</t>
  </si>
  <si>
    <t>010-013395-00</t>
  </si>
  <si>
    <t>010A052     08000</t>
  </si>
  <si>
    <t>1082 PERRY ST</t>
  </si>
  <si>
    <t>010-013396-00</t>
  </si>
  <si>
    <t>010D074     06500</t>
  </si>
  <si>
    <t>189 N POWELL AV</t>
  </si>
  <si>
    <t>010-013397-00</t>
  </si>
  <si>
    <t>010B021     02100</t>
  </si>
  <si>
    <t>2157 - 2159 TULLER ST</t>
  </si>
  <si>
    <t>010-013398-00</t>
  </si>
  <si>
    <t>010J032     03000</t>
  </si>
  <si>
    <t>974 MILLER AV</t>
  </si>
  <si>
    <t>010-013401-00</t>
  </si>
  <si>
    <t>010B054     00200</t>
  </si>
  <si>
    <t>1722 SUMMIT ST</t>
  </si>
  <si>
    <t>010-013403-00</t>
  </si>
  <si>
    <t>010B021     00600</t>
  </si>
  <si>
    <t>2194 N HIGH ST</t>
  </si>
  <si>
    <t>010-013404-00</t>
  </si>
  <si>
    <t>010E060     06600</t>
  </si>
  <si>
    <t>960 W BROAD ST</t>
  </si>
  <si>
    <t>010-013405-00</t>
  </si>
  <si>
    <t>010F010     02300</t>
  </si>
  <si>
    <t>193 - 195 WEST PARK AV</t>
  </si>
  <si>
    <t>010-013406-00</t>
  </si>
  <si>
    <t>010F010     02400</t>
  </si>
  <si>
    <t>187 - 189 WEST PARK AV</t>
  </si>
  <si>
    <t>010-013407-00</t>
  </si>
  <si>
    <t>010F004     13100</t>
  </si>
  <si>
    <t>010-013408-00</t>
  </si>
  <si>
    <t>010R022     04900</t>
  </si>
  <si>
    <t>DELHI AV</t>
  </si>
  <si>
    <t>010-013409-00</t>
  </si>
  <si>
    <t>010F004     13200</t>
  </si>
  <si>
    <t>1005 W BROAD ST</t>
  </si>
  <si>
    <t>010-013410-00</t>
  </si>
  <si>
    <t>010D027     06200</t>
  </si>
  <si>
    <t>2374 W BROAD ST</t>
  </si>
  <si>
    <t>010-013412-00</t>
  </si>
  <si>
    <t>010H057     07000</t>
  </si>
  <si>
    <t>169 HAMILTON AV</t>
  </si>
  <si>
    <t>010-013413-00</t>
  </si>
  <si>
    <t>010H062     03500</t>
  </si>
  <si>
    <t>010-013414-00</t>
  </si>
  <si>
    <t>010H062     00800</t>
  </si>
  <si>
    <t>1369 - 1371 E LONG ST</t>
  </si>
  <si>
    <t>010-013415-00</t>
  </si>
  <si>
    <t>010B007     02000</t>
  </si>
  <si>
    <t>357 - 361 E HUDSON ST</t>
  </si>
  <si>
    <t>010-013416-00</t>
  </si>
  <si>
    <t>010D046     03900</t>
  </si>
  <si>
    <t>215 S OGDEN AV</t>
  </si>
  <si>
    <t>010-013417-00</t>
  </si>
  <si>
    <t>010B043     00200</t>
  </si>
  <si>
    <t>131 E FIFTEENTH AV</t>
  </si>
  <si>
    <t>010-013418-00</t>
  </si>
  <si>
    <t>010D022     03800</t>
  </si>
  <si>
    <t>115 N WHEATLAND AV</t>
  </si>
  <si>
    <t>010-013419-00</t>
  </si>
  <si>
    <t>010B010     03500</t>
  </si>
  <si>
    <t>247 - 249 E CLINTON AV</t>
  </si>
  <si>
    <t>010-013420-00</t>
  </si>
  <si>
    <t>010N045     03700</t>
  </si>
  <si>
    <t>EARL AV</t>
  </si>
  <si>
    <t>010-013422-00</t>
  </si>
  <si>
    <t>010D011     00300</t>
  </si>
  <si>
    <t>211 N WARREN AV</t>
  </si>
  <si>
    <t>010-013424-00</t>
  </si>
  <si>
    <t>010F014     05100</t>
  </si>
  <si>
    <t>010-013425-00</t>
  </si>
  <si>
    <t>010D034     02100</t>
  </si>
  <si>
    <t>75 BELVIDERE AV</t>
  </si>
  <si>
    <t>010-013427-00</t>
  </si>
  <si>
    <t>010N031     20400</t>
  </si>
  <si>
    <t>2903 E NINTH AV</t>
  </si>
  <si>
    <t>010-013429-00</t>
  </si>
  <si>
    <t>010K052     00200</t>
  </si>
  <si>
    <t>476 E SOUTHWOOD AV</t>
  </si>
  <si>
    <t>010-013430-00</t>
  </si>
  <si>
    <t>010C039     05600</t>
  </si>
  <si>
    <t>27 - 29 E FIFTH AV</t>
  </si>
  <si>
    <t>010-013431-00</t>
  </si>
  <si>
    <t>010H025     08500</t>
  </si>
  <si>
    <t>514 TREVITT ST</t>
  </si>
  <si>
    <t>010-013432-00</t>
  </si>
  <si>
    <t>010I056     06000</t>
  </si>
  <si>
    <t>1366 COLE ST</t>
  </si>
  <si>
    <t>010-013433-00</t>
  </si>
  <si>
    <t>010O056A    03900</t>
  </si>
  <si>
    <t>2975 MORSE RD</t>
  </si>
  <si>
    <t>010-013434-00</t>
  </si>
  <si>
    <t>010O056A    02800</t>
  </si>
  <si>
    <t>4255 WESTERVILLE RD</t>
  </si>
  <si>
    <t>010-013438-00</t>
  </si>
  <si>
    <t>010I031     06500</t>
  </si>
  <si>
    <t>860 - 862 E MAIN ST</t>
  </si>
  <si>
    <t>010-013439-00</t>
  </si>
  <si>
    <t>010K043     06800</t>
  </si>
  <si>
    <t>X1606000</t>
  </si>
  <si>
    <t>395 - 401 SHELDON AV</t>
  </si>
  <si>
    <t>010-013440-00</t>
  </si>
  <si>
    <t>010N011     15000</t>
  </si>
  <si>
    <t>1767 FOREST ST</t>
  </si>
  <si>
    <t>010-013441-00</t>
  </si>
  <si>
    <t>010G048     05900</t>
  </si>
  <si>
    <t>010-013442-00</t>
  </si>
  <si>
    <t>010G047     05400</t>
  </si>
  <si>
    <t>010-013443-00</t>
  </si>
  <si>
    <t>010G047     01900</t>
  </si>
  <si>
    <t>441 E NOBLE ST</t>
  </si>
  <si>
    <t>010-013444-00</t>
  </si>
  <si>
    <t>010J043     02400</t>
  </si>
  <si>
    <t>911 S THIRD ST</t>
  </si>
  <si>
    <t>010-013445-00</t>
  </si>
  <si>
    <t>010O014B    08800</t>
  </si>
  <si>
    <t>1760 HANSEN AV</t>
  </si>
  <si>
    <t>010-013446-00</t>
  </si>
  <si>
    <t>010H059     07100</t>
  </si>
  <si>
    <t>N EIGHTEENTH ST</t>
  </si>
  <si>
    <t>010-013447-00</t>
  </si>
  <si>
    <t>010O054F    08100</t>
  </si>
  <si>
    <t>1975 WATKINS RD</t>
  </si>
  <si>
    <t>010-013448-00</t>
  </si>
  <si>
    <t>010O055     05400</t>
  </si>
  <si>
    <t>400 FRANK RD REAR</t>
  </si>
  <si>
    <t>010-013449-00</t>
  </si>
  <si>
    <t>010O070J    01700</t>
  </si>
  <si>
    <t>1092 BETHEL RD</t>
  </si>
  <si>
    <t>010-013450-00</t>
  </si>
  <si>
    <t>010J037     06400</t>
  </si>
  <si>
    <t>551 WHITTIER ST</t>
  </si>
  <si>
    <t>010-013451-00</t>
  </si>
  <si>
    <t>010I024     00700</t>
  </si>
  <si>
    <t>270 - 272 S TWENTY SECOND ST</t>
  </si>
  <si>
    <t>010-013452-00</t>
  </si>
  <si>
    <t>010K060     01400</t>
  </si>
  <si>
    <t>473 E WELCH AV</t>
  </si>
  <si>
    <t>010-013454-00</t>
  </si>
  <si>
    <t>010S004AA   02300</t>
  </si>
  <si>
    <t>CHILDRENS DR</t>
  </si>
  <si>
    <t>010-013455-00</t>
  </si>
  <si>
    <t>010O100A    01700</t>
  </si>
  <si>
    <t>6111 BUSCH BL</t>
  </si>
  <si>
    <t>010-013456-00</t>
  </si>
  <si>
    <t>010B017     05000</t>
  </si>
  <si>
    <t>26 E OAKLAND AV</t>
  </si>
  <si>
    <t>010-013457-00</t>
  </si>
  <si>
    <t>010N123     01100</t>
  </si>
  <si>
    <t>280 STOCKBRIDGE RD</t>
  </si>
  <si>
    <t>010-013458-00</t>
  </si>
  <si>
    <t>010M188     12900</t>
  </si>
  <si>
    <t>2081 - 2083 W MOUND ST</t>
  </si>
  <si>
    <t>010-013462-00</t>
  </si>
  <si>
    <t>010M190A    10300</t>
  </si>
  <si>
    <t>764 LATHAM CT</t>
  </si>
  <si>
    <t>010-013463-00</t>
  </si>
  <si>
    <t>010D011     00200</t>
  </si>
  <si>
    <t>205 N WARREN</t>
  </si>
  <si>
    <t>010-013464-00</t>
  </si>
  <si>
    <t>010B047     01400</t>
  </si>
  <si>
    <t>1640 CLARA ST</t>
  </si>
  <si>
    <t>010-013465-00</t>
  </si>
  <si>
    <t>010R047     02300</t>
  </si>
  <si>
    <t>3075 MIDGARD RD</t>
  </si>
  <si>
    <t>010-013466-00</t>
  </si>
  <si>
    <t>010R016     03600</t>
  </si>
  <si>
    <t>3397 CALUMET ST</t>
  </si>
  <si>
    <t>010-013467-00</t>
  </si>
  <si>
    <t>010E050     04200</t>
  </si>
  <si>
    <t>157 YALE AV</t>
  </si>
  <si>
    <t>010-013468-00</t>
  </si>
  <si>
    <t>010S003     00100</t>
  </si>
  <si>
    <t>340 E FULTON AV</t>
  </si>
  <si>
    <t>010-013469-00</t>
  </si>
  <si>
    <t>010G018     00800</t>
  </si>
  <si>
    <t>010-013470-00</t>
  </si>
  <si>
    <t>010N240C    39400</t>
  </si>
  <si>
    <t>1110 MORSE RD</t>
  </si>
  <si>
    <t>010-013471-00</t>
  </si>
  <si>
    <t>010O104C    03800</t>
  </si>
  <si>
    <t>5979 E LIVINGSTON AV</t>
  </si>
  <si>
    <t>010-013472-00</t>
  </si>
  <si>
    <t>010R053     02400</t>
  </si>
  <si>
    <t>83 WEBER RD</t>
  </si>
  <si>
    <t>010-013474-00</t>
  </si>
  <si>
    <t>010O103C    00900</t>
  </si>
  <si>
    <t>2601 COURTRIGHT RD</t>
  </si>
  <si>
    <t>010-013475-00</t>
  </si>
  <si>
    <t>010M166B    01800</t>
  </si>
  <si>
    <t>1930 - 1952 BELCHER DR</t>
  </si>
  <si>
    <t>010-013476-00</t>
  </si>
  <si>
    <t>010J056     10000</t>
  </si>
  <si>
    <t>1158 - 1160 OAKWOOD AV</t>
  </si>
  <si>
    <t>010-013477-00</t>
  </si>
  <si>
    <t>010J056     10100</t>
  </si>
  <si>
    <t>1162 OAKWOOD AV</t>
  </si>
  <si>
    <t>010-013478-00</t>
  </si>
  <si>
    <t>010J056     10400</t>
  </si>
  <si>
    <t>1174 OAKWOOD AV</t>
  </si>
  <si>
    <t>010-013479-00</t>
  </si>
  <si>
    <t>010J056     10500</t>
  </si>
  <si>
    <t>1178 OAKWOOD AV</t>
  </si>
  <si>
    <t>010-013481-00</t>
  </si>
  <si>
    <t>010I046     05600</t>
  </si>
  <si>
    <t>E MOUND ST REAR</t>
  </si>
  <si>
    <t>010-013482-00</t>
  </si>
  <si>
    <t>010M021     15800</t>
  </si>
  <si>
    <t>1060 W SIXTH AV</t>
  </si>
  <si>
    <t>010-013483-00</t>
  </si>
  <si>
    <t>010M166B    01300</t>
  </si>
  <si>
    <t>1939 - 4383 FOUNTAIN SQUARE CT</t>
  </si>
  <si>
    <t>010-013484-00</t>
  </si>
  <si>
    <t>010D084     02800</t>
  </si>
  <si>
    <t>325 S HAGUE AV</t>
  </si>
  <si>
    <t>010-013485-00</t>
  </si>
  <si>
    <t>010J002     11200</t>
  </si>
  <si>
    <t>566 S FOURTH ST</t>
  </si>
  <si>
    <t>010-013487-00</t>
  </si>
  <si>
    <t>010M098B    07400</t>
  </si>
  <si>
    <t>1630 HANSEN AV</t>
  </si>
  <si>
    <t>010-013488-00</t>
  </si>
  <si>
    <t>010F036     00100</t>
  </si>
  <si>
    <t>398 - 404 S CENTRAL AV</t>
  </si>
  <si>
    <t>010-013490-00</t>
  </si>
  <si>
    <t>010B031     01200</t>
  </si>
  <si>
    <t>328 E EIGHTEENTH AV</t>
  </si>
  <si>
    <t>010-013491-00</t>
  </si>
  <si>
    <t>010B031     03400</t>
  </si>
  <si>
    <t>1938 - 1940 SUMMIT ST</t>
  </si>
  <si>
    <t>010-013492-00</t>
  </si>
  <si>
    <t>010J014     16900</t>
  </si>
  <si>
    <t>610 S THIRD ST</t>
  </si>
  <si>
    <t>010-013493-00</t>
  </si>
  <si>
    <t>010B014     04800</t>
  </si>
  <si>
    <t>207 BLAKE AV</t>
  </si>
  <si>
    <t>010-013494-00</t>
  </si>
  <si>
    <t>010I054     01400</t>
  </si>
  <si>
    <t>526 - 528 S CHAMPION AV</t>
  </si>
  <si>
    <t>010-013495-00</t>
  </si>
  <si>
    <t>010J007     04900</t>
  </si>
  <si>
    <t>658 - 660 GILBERT ST</t>
  </si>
  <si>
    <t>010-013496-00</t>
  </si>
  <si>
    <t>010J014     09000</t>
  </si>
  <si>
    <t>629 S FIFTH ST</t>
  </si>
  <si>
    <t>010-013497-00</t>
  </si>
  <si>
    <t>010J002     06300</t>
  </si>
  <si>
    <t>239 - 241 BLENKNER ST</t>
  </si>
  <si>
    <t>010-013498-00</t>
  </si>
  <si>
    <t>010K027     06500</t>
  </si>
  <si>
    <t>362 - 366 E MITHOFF ST</t>
  </si>
  <si>
    <t>010-013499-00</t>
  </si>
  <si>
    <t>010J025     12500</t>
  </si>
  <si>
    <t>794 - 796 EBNER ST</t>
  </si>
  <si>
    <t>010-013500-00</t>
  </si>
  <si>
    <t>010K028     11800</t>
  </si>
  <si>
    <t>550 E GATES ST</t>
  </si>
  <si>
    <t>010-013501-00</t>
  </si>
  <si>
    <t>010N123     14000</t>
  </si>
  <si>
    <t>200 E WILLIAMS RD</t>
  </si>
  <si>
    <t>010-013502-00</t>
  </si>
  <si>
    <t>010J003     13200</t>
  </si>
  <si>
    <t>386 BECK ST</t>
  </si>
  <si>
    <t>010-013503-00</t>
  </si>
  <si>
    <t>010J017     03900</t>
  </si>
  <si>
    <t>752 WAGER ST</t>
  </si>
  <si>
    <t>010-013506-00</t>
  </si>
  <si>
    <t>010H072     04100</t>
  </si>
  <si>
    <t>1573 E LONG ST</t>
  </si>
  <si>
    <t>010-013507-00</t>
  </si>
  <si>
    <t>010J024     05200</t>
  </si>
  <si>
    <t>705 MOHAWK ST</t>
  </si>
  <si>
    <t>010-013511-00</t>
  </si>
  <si>
    <t>010J022     06000</t>
  </si>
  <si>
    <t>878 MILLER AV</t>
  </si>
  <si>
    <t>010-013512-00</t>
  </si>
  <si>
    <t>010J013     03700</t>
  </si>
  <si>
    <t>38 E SYCAMORE ST</t>
  </si>
  <si>
    <t>010-013514-00</t>
  </si>
  <si>
    <t>010N103     20100</t>
  </si>
  <si>
    <t>77 S BROADLEIGH RD</t>
  </si>
  <si>
    <t>010-013515-00</t>
  </si>
  <si>
    <t>010D041     12700</t>
  </si>
  <si>
    <t>155 WAYNE AV</t>
  </si>
  <si>
    <t>010-013516-00</t>
  </si>
  <si>
    <t>010D041     12600</t>
  </si>
  <si>
    <t>159 S WAYNE AV</t>
  </si>
  <si>
    <t>010-013517-00</t>
  </si>
  <si>
    <t>010J028     07600</t>
  </si>
  <si>
    <t>968 CARPENTER ST</t>
  </si>
  <si>
    <t>010-013518-00</t>
  </si>
  <si>
    <t>010J028     07700</t>
  </si>
  <si>
    <t>972 CARPENTER ST</t>
  </si>
  <si>
    <t>010-013519-00</t>
  </si>
  <si>
    <t>010J028     07800</t>
  </si>
  <si>
    <t>976 CARPENTER ST</t>
  </si>
  <si>
    <t>010-013520-00</t>
  </si>
  <si>
    <t>010J029     14200</t>
  </si>
  <si>
    <t>973 GILBERT ST</t>
  </si>
  <si>
    <t>010-013521-00</t>
  </si>
  <si>
    <t>010J029     14100</t>
  </si>
  <si>
    <t>977 S GILBERT ST</t>
  </si>
  <si>
    <t>010-013522-00</t>
  </si>
  <si>
    <t>010J029     14000</t>
  </si>
  <si>
    <t>981 GILBERT ST</t>
  </si>
  <si>
    <t>010-013523-00</t>
  </si>
  <si>
    <t>010J029     13900</t>
  </si>
  <si>
    <t>984 GILBERT ST</t>
  </si>
  <si>
    <t>010-013525-00</t>
  </si>
  <si>
    <t>010J038     08600</t>
  </si>
  <si>
    <t>968 - 970 HEYL AV</t>
  </si>
  <si>
    <t>010-013526-00</t>
  </si>
  <si>
    <t>010J038     08400</t>
  </si>
  <si>
    <t>773 - 775 STANLEY ST</t>
  </si>
  <si>
    <t>010-013527-00</t>
  </si>
  <si>
    <t>010J038     08300</t>
  </si>
  <si>
    <t>779 - 781 STANLEY ST</t>
  </si>
  <si>
    <t>010-013528-00</t>
  </si>
  <si>
    <t>010J038     08100</t>
  </si>
  <si>
    <t>989 CARPENTER ST</t>
  </si>
  <si>
    <t>010-013529-00</t>
  </si>
  <si>
    <t>010J038     08200</t>
  </si>
  <si>
    <t>985 CARPENTER ST</t>
  </si>
  <si>
    <t>010-013530-00</t>
  </si>
  <si>
    <t>010J038     08000</t>
  </si>
  <si>
    <t>993 CARPENTER ST</t>
  </si>
  <si>
    <t>010-013531-00</t>
  </si>
  <si>
    <t>010J038     07900</t>
  </si>
  <si>
    <t>997 CARPENTER ST</t>
  </si>
  <si>
    <t>010-013532-00</t>
  </si>
  <si>
    <t>010J038     07800</t>
  </si>
  <si>
    <t>996 CARPENTER ST</t>
  </si>
  <si>
    <t>010-013534-00</t>
  </si>
  <si>
    <t>010C058     08600</t>
  </si>
  <si>
    <t>877 CLEVELAND AV</t>
  </si>
  <si>
    <t>010-013535-00</t>
  </si>
  <si>
    <t>010J035     11300</t>
  </si>
  <si>
    <t>878 BRUCK ST</t>
  </si>
  <si>
    <t>010-013536-00</t>
  </si>
  <si>
    <t>010J038     07400</t>
  </si>
  <si>
    <t>997 GILBERT ST</t>
  </si>
  <si>
    <t>010-013537-00</t>
  </si>
  <si>
    <t>010J038     07500</t>
  </si>
  <si>
    <t>993 GILBERT ST</t>
  </si>
  <si>
    <t>010-013538-00</t>
  </si>
  <si>
    <t>010J038     07300</t>
  </si>
  <si>
    <t>1001 GILBERT ST</t>
  </si>
  <si>
    <t>010-013539-00</t>
  </si>
  <si>
    <t>010N033     05000</t>
  </si>
  <si>
    <t>010-013541-00</t>
  </si>
  <si>
    <t>010O055     10600</t>
  </si>
  <si>
    <t>010-013542-00</t>
  </si>
  <si>
    <t>010J038     07200</t>
  </si>
  <si>
    <t>1004 GILBERT ST</t>
  </si>
  <si>
    <t>010-013543-00</t>
  </si>
  <si>
    <t>010K060     10700</t>
  </si>
  <si>
    <t>442 - 444 E WOODROW AV</t>
  </si>
  <si>
    <t>010-013545-00</t>
  </si>
  <si>
    <t>010K060     09900</t>
  </si>
  <si>
    <t>455 E HINMAN AV</t>
  </si>
  <si>
    <t>010-013546-00</t>
  </si>
  <si>
    <t>010K028     03500</t>
  </si>
  <si>
    <t>1199 - 1201 PARSONS AV</t>
  </si>
  <si>
    <t>010-013547-00</t>
  </si>
  <si>
    <t>010K028     03400</t>
  </si>
  <si>
    <t>1203 - 1205 PARSONS AV</t>
  </si>
  <si>
    <t>010-013548-00</t>
  </si>
  <si>
    <t>010K060     10300</t>
  </si>
  <si>
    <t>1726 S PARSONS AV</t>
  </si>
  <si>
    <t>010-013549-00</t>
  </si>
  <si>
    <t>010K068     08600</t>
  </si>
  <si>
    <t>476 WOODROW AV</t>
  </si>
  <si>
    <t>010-013550-00</t>
  </si>
  <si>
    <t>010O053H    00901</t>
  </si>
  <si>
    <t>1980 ALUM CREEK DR</t>
  </si>
  <si>
    <t>010-013552-00</t>
  </si>
  <si>
    <t>010J041     06600</t>
  </si>
  <si>
    <t>1143 WHITTIER ST</t>
  </si>
  <si>
    <t>010-013553-00</t>
  </si>
  <si>
    <t>010I061     05200</t>
  </si>
  <si>
    <t>572 - 574 GILBERT ST</t>
  </si>
  <si>
    <t>010-013554-00</t>
  </si>
  <si>
    <t>010C061     07200</t>
  </si>
  <si>
    <t>921 DUPONT AV</t>
  </si>
  <si>
    <t>010-013555-00</t>
  </si>
  <si>
    <t>010S003     02600</t>
  </si>
  <si>
    <t>223 E TOWN ST</t>
  </si>
  <si>
    <t>010-013556-00</t>
  </si>
  <si>
    <t>010O104C    00700</t>
  </si>
  <si>
    <t>5665 SCARBOROUGH BL</t>
  </si>
  <si>
    <t>010-013557-00</t>
  </si>
  <si>
    <t>010K072     01700</t>
  </si>
  <si>
    <t>1831 - 1833 S HIGH ST</t>
  </si>
  <si>
    <t>010-013558-00</t>
  </si>
  <si>
    <t>010K072     01500</t>
  </si>
  <si>
    <t>010-013559-00</t>
  </si>
  <si>
    <t>010K034     12900</t>
  </si>
  <si>
    <t>157 FREBIS AV</t>
  </si>
  <si>
    <t>010-013560-00</t>
  </si>
  <si>
    <t>010K034     12600</t>
  </si>
  <si>
    <t>169 FREBIS AV</t>
  </si>
  <si>
    <t>010-013561-00</t>
  </si>
  <si>
    <t>010F001     02700</t>
  </si>
  <si>
    <t>71 DANA AV</t>
  </si>
  <si>
    <t>010-013562-00</t>
  </si>
  <si>
    <t>010F001     02600</t>
  </si>
  <si>
    <t>79 - 81 DANA AV</t>
  </si>
  <si>
    <t>010-013563-00</t>
  </si>
  <si>
    <t>010P010     01500</t>
  </si>
  <si>
    <t>948 NELSON RD</t>
  </si>
  <si>
    <t>010-013564-00</t>
  </si>
  <si>
    <t>010K080     05800</t>
  </si>
  <si>
    <t>281 HOSACK ST</t>
  </si>
  <si>
    <t>010-013565-00</t>
  </si>
  <si>
    <t>010K080     05900</t>
  </si>
  <si>
    <t>279 HOSACK ST</t>
  </si>
  <si>
    <t>010-013566-00</t>
  </si>
  <si>
    <t>010K080     06000</t>
  </si>
  <si>
    <t>275 HOSACK ST</t>
  </si>
  <si>
    <t>010-013573-00</t>
  </si>
  <si>
    <t>010N018M    09900</t>
  </si>
  <si>
    <t>1622 OAKWOOD AV</t>
  </si>
  <si>
    <t>010-013574-00</t>
  </si>
  <si>
    <t>010F047     00200</t>
  </si>
  <si>
    <t>010-013575-00</t>
  </si>
  <si>
    <t>010K072     02000</t>
  </si>
  <si>
    <t>1815 - 1817 S HIGH ST</t>
  </si>
  <si>
    <t>010-013576-00</t>
  </si>
  <si>
    <t>010J035     09600</t>
  </si>
  <si>
    <t>390 - 402 E WHITTIER ST</t>
  </si>
  <si>
    <t>010-013577-00</t>
  </si>
  <si>
    <t>010K065     04100</t>
  </si>
  <si>
    <t>65 WOODROW AV</t>
  </si>
  <si>
    <t>010-013578-00</t>
  </si>
  <si>
    <t>010K064     00700</t>
  </si>
  <si>
    <t>1753 S HIGH ST</t>
  </si>
  <si>
    <t>010-013579-00</t>
  </si>
  <si>
    <t>010J043     03000</t>
  </si>
  <si>
    <t>898 CITY PARK AV</t>
  </si>
  <si>
    <t>010-013580-00</t>
  </si>
  <si>
    <t>010A042     07500</t>
  </si>
  <si>
    <t>325 SIXTH AV</t>
  </si>
  <si>
    <t>010-013581-00</t>
  </si>
  <si>
    <t>010C035     04800</t>
  </si>
  <si>
    <t>1130 CLEVELAND AV</t>
  </si>
  <si>
    <t>010-013583-00</t>
  </si>
  <si>
    <t>010O103A    05800</t>
  </si>
  <si>
    <t>TRURO STATION RD</t>
  </si>
  <si>
    <t>010-013584-00</t>
  </si>
  <si>
    <t>010E008     02300</t>
  </si>
  <si>
    <t>341 WILBER AV</t>
  </si>
  <si>
    <t>010-013585-00</t>
  </si>
  <si>
    <t>010K027     03300</t>
  </si>
  <si>
    <t>357 - 359 E MITHOFF ST</t>
  </si>
  <si>
    <t>010-013587-00</t>
  </si>
  <si>
    <t>010M098B    08100</t>
  </si>
  <si>
    <t>1676 HANSEN AV</t>
  </si>
  <si>
    <t>010-013589-00</t>
  </si>
  <si>
    <t>010I054     03600</t>
  </si>
  <si>
    <t>518 S OHIO AV</t>
  </si>
  <si>
    <t>010-013590-00</t>
  </si>
  <si>
    <t>010I027     01000</t>
  </si>
  <si>
    <t>1569 FRANKLIN AV</t>
  </si>
  <si>
    <t>010-013591-00</t>
  </si>
  <si>
    <t>010J043     00600</t>
  </si>
  <si>
    <t>921 S LAZELLE ST</t>
  </si>
  <si>
    <t>010-013592-00</t>
  </si>
  <si>
    <t>010M061     29400</t>
  </si>
  <si>
    <t>1493 ASHLAND AV</t>
  </si>
  <si>
    <t>010-013595-00</t>
  </si>
  <si>
    <t>010N017L    06300</t>
  </si>
  <si>
    <t>3369 OAKWOOD AV</t>
  </si>
  <si>
    <t>010-013596-00</t>
  </si>
  <si>
    <t>010H034     08400</t>
  </si>
  <si>
    <t>456 - 458 N GARFIELD AV</t>
  </si>
  <si>
    <t>010-013597-00</t>
  </si>
  <si>
    <t>010J036     14500</t>
  </si>
  <si>
    <t>965 S WASHINGTON AV</t>
  </si>
  <si>
    <t>010-013598-00</t>
  </si>
  <si>
    <t>010N156     09700</t>
  </si>
  <si>
    <t>2831 E MAIN ST</t>
  </si>
  <si>
    <t>010-013599-00</t>
  </si>
  <si>
    <t>010N118A    03000</t>
  </si>
  <si>
    <t>2227 BALMORAL RD</t>
  </si>
  <si>
    <t>010-013600-00</t>
  </si>
  <si>
    <t>010I033     08300</t>
  </si>
  <si>
    <t>1110 E RICH ST</t>
  </si>
  <si>
    <t>010-013601-00</t>
  </si>
  <si>
    <t>010K033     00200</t>
  </si>
  <si>
    <t>99 GATES ST</t>
  </si>
  <si>
    <t>010-013602-00</t>
  </si>
  <si>
    <t>010N028D    02400</t>
  </si>
  <si>
    <t>2880 S HIGH ST</t>
  </si>
  <si>
    <t>010-013604-00</t>
  </si>
  <si>
    <t>010J001     09100</t>
  </si>
  <si>
    <t>502 S THIRD ST</t>
  </si>
  <si>
    <t>010-013605-00</t>
  </si>
  <si>
    <t>010O054CC   05600</t>
  </si>
  <si>
    <t>2463 LISTON AV</t>
  </si>
  <si>
    <t>010-013606-00</t>
  </si>
  <si>
    <t>010J049     04800</t>
  </si>
  <si>
    <t>77 - 79 DESHLER AV</t>
  </si>
  <si>
    <t>010-013607-00</t>
  </si>
  <si>
    <t>010J009     01100</t>
  </si>
  <si>
    <t>741 WILSON AV</t>
  </si>
  <si>
    <t>010-013608-00</t>
  </si>
  <si>
    <t>010J049     04400</t>
  </si>
  <si>
    <t>99 DESHLER AV</t>
  </si>
  <si>
    <t>010-013609-00</t>
  </si>
  <si>
    <t>010T000AA   00100</t>
  </si>
  <si>
    <t>T6902001</t>
  </si>
  <si>
    <t>5699 SARANAC DR</t>
  </si>
  <si>
    <t>010-013610-00</t>
  </si>
  <si>
    <t>010T000AA   00200</t>
  </si>
  <si>
    <t>5701 SARANAC DR</t>
  </si>
  <si>
    <t>010-013611-00</t>
  </si>
  <si>
    <t>010G020     02000</t>
  </si>
  <si>
    <t>40 W GAY ST</t>
  </si>
  <si>
    <t>010-013612-00</t>
  </si>
  <si>
    <t>010M102     08800</t>
  </si>
  <si>
    <t>437 PIEDMONT RD</t>
  </si>
  <si>
    <t>010-013613-00</t>
  </si>
  <si>
    <t>010B005     02300</t>
  </si>
  <si>
    <t>2634 N HIGH ST</t>
  </si>
  <si>
    <t>010-013614-00</t>
  </si>
  <si>
    <t>010J002     08000</t>
  </si>
  <si>
    <t>223 JACKSON ST</t>
  </si>
  <si>
    <t>010-013615-00</t>
  </si>
  <si>
    <t>010I062     07400</t>
  </si>
  <si>
    <t>659 - 661 S CHAMPION AV</t>
  </si>
  <si>
    <t>010-013616-00</t>
  </si>
  <si>
    <t>010I062     07300</t>
  </si>
  <si>
    <t>010-013617-00</t>
  </si>
  <si>
    <t>010J005     03000</t>
  </si>
  <si>
    <t>655 E LIVINGSTON AV</t>
  </si>
  <si>
    <t>010-013618-00</t>
  </si>
  <si>
    <t>010J036     11400</t>
  </si>
  <si>
    <t>482 E WHITTIER ST</t>
  </si>
  <si>
    <t>010-013619-00</t>
  </si>
  <si>
    <t>010E051     07300</t>
  </si>
  <si>
    <t>010-013620-00</t>
  </si>
  <si>
    <t>010J016     15000</t>
  </si>
  <si>
    <t>548 ELSMERE ST</t>
  </si>
  <si>
    <t>010-013621-00</t>
  </si>
  <si>
    <t>010J033     09200</t>
  </si>
  <si>
    <t>869 S THIRD ST</t>
  </si>
  <si>
    <t>010-013622-00</t>
  </si>
  <si>
    <t>010J058     04600</t>
  </si>
  <si>
    <t>1184 S OHIO AV</t>
  </si>
  <si>
    <t>010-013623-00</t>
  </si>
  <si>
    <t>010J058     04700</t>
  </si>
  <si>
    <t>1188 S OHIO AV</t>
  </si>
  <si>
    <t>010-013624-00</t>
  </si>
  <si>
    <t>010J034     01100</t>
  </si>
  <si>
    <t>201 E WHITTIER ST</t>
  </si>
  <si>
    <t>010-013625-00</t>
  </si>
  <si>
    <t>010J058     06000</t>
  </si>
  <si>
    <t>1248 S OHIO AV</t>
  </si>
  <si>
    <t>010-013626-00</t>
  </si>
  <si>
    <t>010J048     01600</t>
  </si>
  <si>
    <t>763 STEWART AV</t>
  </si>
  <si>
    <t>010-013628-00</t>
  </si>
  <si>
    <t>010J026     12500</t>
  </si>
  <si>
    <t>476 KOSSUTH ST</t>
  </si>
  <si>
    <t>010-013629-00</t>
  </si>
  <si>
    <t>010J016     11800</t>
  </si>
  <si>
    <t>499 ELSMERE ST</t>
  </si>
  <si>
    <t>010-013630-00</t>
  </si>
  <si>
    <t>010J036     04400</t>
  </si>
  <si>
    <t>471 E KOSSUTH ST</t>
  </si>
  <si>
    <t>010-013631-00</t>
  </si>
  <si>
    <t>010E049     02500</t>
  </si>
  <si>
    <t>192 HAYDEN AV</t>
  </si>
  <si>
    <t>010-013632-00</t>
  </si>
  <si>
    <t>010J058     05900</t>
  </si>
  <si>
    <t>1244 S OHIO A-B AV</t>
  </si>
  <si>
    <t>010-013633-00</t>
  </si>
  <si>
    <t>010C040     11600</t>
  </si>
  <si>
    <t>1136 SUMMIT ST</t>
  </si>
  <si>
    <t>010-013634-00</t>
  </si>
  <si>
    <t>010F002     09200</t>
  </si>
  <si>
    <t>59 PRINCETON AV</t>
  </si>
  <si>
    <t>010-013635-00</t>
  </si>
  <si>
    <t>010F022     02700</t>
  </si>
  <si>
    <t>640 S GRUBB ST</t>
  </si>
  <si>
    <t>010-013637-00</t>
  </si>
  <si>
    <t>010J030     01300</t>
  </si>
  <si>
    <t>905 S CHAMPION AV</t>
  </si>
  <si>
    <t>010-013638-00</t>
  </si>
  <si>
    <t>010J030     04300</t>
  </si>
  <si>
    <t>949 OAKWOOD AV</t>
  </si>
  <si>
    <t>010-013639-00</t>
  </si>
  <si>
    <t>010I060     01800</t>
  </si>
  <si>
    <t>010-013640-00</t>
  </si>
  <si>
    <t>010K052     03800</t>
  </si>
  <si>
    <t>483 E SOUTHWOOD AV</t>
  </si>
  <si>
    <t>010-013641-00</t>
  </si>
  <si>
    <t>010K064     02700</t>
  </si>
  <si>
    <t>1699 S HIGH ST</t>
  </si>
  <si>
    <t>010-013643-00</t>
  </si>
  <si>
    <t>010J009     08500</t>
  </si>
  <si>
    <t>750 BEDFORD AV</t>
  </si>
  <si>
    <t>010-013644-00</t>
  </si>
  <si>
    <t>010J010     06800</t>
  </si>
  <si>
    <t>1320 - 1322 GAULT ST</t>
  </si>
  <si>
    <t>010-013645-00</t>
  </si>
  <si>
    <t>010J025     09700</t>
  </si>
  <si>
    <t>837 EBNER ST</t>
  </si>
  <si>
    <t>010-013646-00</t>
  </si>
  <si>
    <t>010E058     11700</t>
  </si>
  <si>
    <t>61 N YALE AV</t>
  </si>
  <si>
    <t>010-013647-00</t>
  </si>
  <si>
    <t>010J035     08700</t>
  </si>
  <si>
    <t>344 - 346 E WHITTIER ST</t>
  </si>
  <si>
    <t>010-013648-00</t>
  </si>
  <si>
    <t>010R009     00200</t>
  </si>
  <si>
    <t>629 - 633 OAKLAND PARK AV</t>
  </si>
  <si>
    <t>010-013649-00</t>
  </si>
  <si>
    <t>010D063     02500</t>
  </si>
  <si>
    <t>454 - 456 S EUREKA AV</t>
  </si>
  <si>
    <t>010-013650-00</t>
  </si>
  <si>
    <t>010D044     07900</t>
  </si>
  <si>
    <t>160 LECHNER AV</t>
  </si>
  <si>
    <t>010-013651-00</t>
  </si>
  <si>
    <t>010J026     09100</t>
  </si>
  <si>
    <t>476 E COLUMBUS ST</t>
  </si>
  <si>
    <t>010-013652-00</t>
  </si>
  <si>
    <t>010A049     03800</t>
  </si>
  <si>
    <t>1217 - 1219 HUNTER AV</t>
  </si>
  <si>
    <t>010-013653-00</t>
  </si>
  <si>
    <t>010K060     04200</t>
  </si>
  <si>
    <t>521 E MORRILL AV</t>
  </si>
  <si>
    <t>010-013654-00</t>
  </si>
  <si>
    <t>010K060     04100</t>
  </si>
  <si>
    <t>529 E MORRILL AV</t>
  </si>
  <si>
    <t>010-013655-00</t>
  </si>
  <si>
    <t>010J040     06800</t>
  </si>
  <si>
    <t>1046 WHITTIER ST</t>
  </si>
  <si>
    <t>010-013657-00</t>
  </si>
  <si>
    <t>010J045     07100</t>
  </si>
  <si>
    <t>412 STEWART AV</t>
  </si>
  <si>
    <t>010-013658-00</t>
  </si>
  <si>
    <t>010K029     06900</t>
  </si>
  <si>
    <t>694 E MITHOFF ST</t>
  </si>
  <si>
    <t>010-013659-00</t>
  </si>
  <si>
    <t>010J046     10300</t>
  </si>
  <si>
    <t>457 STEWART AV</t>
  </si>
  <si>
    <t>010-013662-00</t>
  </si>
  <si>
    <t>010K025     06500</t>
  </si>
  <si>
    <t>34 E MITHOFF ST</t>
  </si>
  <si>
    <t>010-013663-00</t>
  </si>
  <si>
    <t>010J043     05200</t>
  </si>
  <si>
    <t>916 - 918 S PEARL ST</t>
  </si>
  <si>
    <t>010-013664-00</t>
  </si>
  <si>
    <t>010D041     00600</t>
  </si>
  <si>
    <t>2302 PALMETTO ST</t>
  </si>
  <si>
    <t>010-013666-00</t>
  </si>
  <si>
    <t>010B014     02300</t>
  </si>
  <si>
    <t>246 E MAYNARD AV</t>
  </si>
  <si>
    <t>010-013667-00</t>
  </si>
  <si>
    <t>010G040     05400</t>
  </si>
  <si>
    <t>112 E MAIN ST</t>
  </si>
  <si>
    <t>010-013668-00</t>
  </si>
  <si>
    <t>010G040     07300</t>
  </si>
  <si>
    <t>220 E MAIN ST</t>
  </si>
  <si>
    <t>010-013669-00</t>
  </si>
  <si>
    <t>010K043     07000</t>
  </si>
  <si>
    <t>375 SHELDON AV</t>
  </si>
  <si>
    <t>010-013670-00</t>
  </si>
  <si>
    <t>010K043     07100</t>
  </si>
  <si>
    <t>371 SHELDON AV</t>
  </si>
  <si>
    <t>010-013671-00</t>
  </si>
  <si>
    <t>010K043     07200</t>
  </si>
  <si>
    <t>367 SHELDON AV</t>
  </si>
  <si>
    <t>010-013672-00</t>
  </si>
  <si>
    <t>010K043     07300</t>
  </si>
  <si>
    <t>363 SHELDON AV</t>
  </si>
  <si>
    <t>010-013673-00</t>
  </si>
  <si>
    <t>010K043     07400</t>
  </si>
  <si>
    <t>357 SHELDON AV</t>
  </si>
  <si>
    <t>010-013674-00</t>
  </si>
  <si>
    <t>010B033     00200</t>
  </si>
  <si>
    <t>010-013675-00</t>
  </si>
  <si>
    <t>010D053     10000</t>
  </si>
  <si>
    <t>338 - 340 S HARRIS AV</t>
  </si>
  <si>
    <t>010-013676-00</t>
  </si>
  <si>
    <t>010B044     00800</t>
  </si>
  <si>
    <t>1734 SUMMIT ST</t>
  </si>
  <si>
    <t>010-013677-00</t>
  </si>
  <si>
    <t>010B047     01100</t>
  </si>
  <si>
    <t>010-013679-00</t>
  </si>
  <si>
    <t>010A056     07600</t>
  </si>
  <si>
    <t>72 W THIRD AV</t>
  </si>
  <si>
    <t>010-013680-00</t>
  </si>
  <si>
    <t>010R032     06900</t>
  </si>
  <si>
    <t>171 W LAKEVIEW AV</t>
  </si>
  <si>
    <t>010-013682-00</t>
  </si>
  <si>
    <t>010F011     07400</t>
  </si>
  <si>
    <t>80 - 118 S YALE AV</t>
  </si>
  <si>
    <t>010-013683-00</t>
  </si>
  <si>
    <t>010M054     16500</t>
  </si>
  <si>
    <t>1572 MINNESOTA AV</t>
  </si>
  <si>
    <t>010-013685-00</t>
  </si>
  <si>
    <t>010E016     01500</t>
  </si>
  <si>
    <t>762 - 764 PARK ST</t>
  </si>
  <si>
    <t>010-013686-00</t>
  </si>
  <si>
    <t>010P044     03300</t>
  </si>
  <si>
    <t>847 BASSETT AV</t>
  </si>
  <si>
    <t>010-013688-00</t>
  </si>
  <si>
    <t>010I055     02800</t>
  </si>
  <si>
    <t>560 WILSON AV</t>
  </si>
  <si>
    <t>010-013689-00</t>
  </si>
  <si>
    <t>010I025     01900</t>
  </si>
  <si>
    <t>1229 FRANKLIN AV</t>
  </si>
  <si>
    <t>010-013690-00</t>
  </si>
  <si>
    <t>010N033     22600</t>
  </si>
  <si>
    <t>010-013691-00</t>
  </si>
  <si>
    <t>010B047     03000</t>
  </si>
  <si>
    <t>1532 CLARA ST</t>
  </si>
  <si>
    <t>010-013692-00</t>
  </si>
  <si>
    <t>010B054     09100</t>
  </si>
  <si>
    <t>190 E THIRTEENTH AV</t>
  </si>
  <si>
    <t>010-013693-00</t>
  </si>
  <si>
    <t>010L018     01000</t>
  </si>
  <si>
    <t>179 NELSON RD</t>
  </si>
  <si>
    <t>010-013695-00</t>
  </si>
  <si>
    <t>010H044     08700</t>
  </si>
  <si>
    <t>1166 MT VERNON AV</t>
  </si>
  <si>
    <t>010-013696-00</t>
  </si>
  <si>
    <t>010H055     05700</t>
  </si>
  <si>
    <t>1592 RICHMOND AV</t>
  </si>
  <si>
    <t>010-013698-00</t>
  </si>
  <si>
    <t>010D061     08500</t>
  </si>
  <si>
    <t>445 S WARREN AV</t>
  </si>
  <si>
    <t>010-013699-00</t>
  </si>
  <si>
    <t>010D048     06600</t>
  </si>
  <si>
    <t>205 S WAYNE AV</t>
  </si>
  <si>
    <t>010-013700-00</t>
  </si>
  <si>
    <t>010A019     06300</t>
  </si>
  <si>
    <t>010-013702-00</t>
  </si>
  <si>
    <t>010R028     00500</t>
  </si>
  <si>
    <t>443 WALHALLA RD</t>
  </si>
  <si>
    <t>010-013703-00</t>
  </si>
  <si>
    <t>010F031     10800</t>
  </si>
  <si>
    <t>816 BELLOWS AV</t>
  </si>
  <si>
    <t>010-013704-00</t>
  </si>
  <si>
    <t>010F031     10900</t>
  </si>
  <si>
    <t>010-013707-00</t>
  </si>
  <si>
    <t>010J019     07600</t>
  </si>
  <si>
    <t>010-013708-00</t>
  </si>
  <si>
    <t>010J026     10800</t>
  </si>
  <si>
    <t>465 E COLUMBUS ST</t>
  </si>
  <si>
    <t>010-013709-00</t>
  </si>
  <si>
    <t>010J029     01900</t>
  </si>
  <si>
    <t>980 S OHIO AV</t>
  </si>
  <si>
    <t>010-013710-00</t>
  </si>
  <si>
    <t>010I062     07000</t>
  </si>
  <si>
    <t>672 - 678 S CHAMPION AV</t>
  </si>
  <si>
    <t>010-013711-00</t>
  </si>
  <si>
    <t>010A032     08000</t>
  </si>
  <si>
    <t>21 - 23 W NINTH AV</t>
  </si>
  <si>
    <t>010-013712-00</t>
  </si>
  <si>
    <t>010H060     02700</t>
  </si>
  <si>
    <t>196 N TWENTIETH ST</t>
  </si>
  <si>
    <t>010-013713-00</t>
  </si>
  <si>
    <t>010G023     05400</t>
  </si>
  <si>
    <t>010-013714-00</t>
  </si>
  <si>
    <t>010I053     01000</t>
  </si>
  <si>
    <t>868 E FULTON ST</t>
  </si>
  <si>
    <t>010-013715-00</t>
  </si>
  <si>
    <t>010D034     06100</t>
  </si>
  <si>
    <t>51 WHITETHORNE AV</t>
  </si>
  <si>
    <t>010-013716-00</t>
  </si>
  <si>
    <t>010I057     02800</t>
  </si>
  <si>
    <t>010-013717-00</t>
  </si>
  <si>
    <t>010D025     08100</t>
  </si>
  <si>
    <t>2614 W BROAD ST</t>
  </si>
  <si>
    <t>010-013718-00</t>
  </si>
  <si>
    <t>010K048     03700</t>
  </si>
  <si>
    <t>1501 S HIGH ST</t>
  </si>
  <si>
    <t>010-013719-00</t>
  </si>
  <si>
    <t>010H045     05700</t>
  </si>
  <si>
    <t>1296 HILDRETH AV</t>
  </si>
  <si>
    <t>010-013720-00</t>
  </si>
  <si>
    <t>010H003     08800</t>
  </si>
  <si>
    <t>93 WARREN ST</t>
  </si>
  <si>
    <t>010-013721-00</t>
  </si>
  <si>
    <t>010J046     12700</t>
  </si>
  <si>
    <t>1025 PARSONS AV</t>
  </si>
  <si>
    <t>010-013722-00</t>
  </si>
  <si>
    <t>010G006     03900</t>
  </si>
  <si>
    <t>010-013723-00</t>
  </si>
  <si>
    <t>010G006     04000</t>
  </si>
  <si>
    <t>010-013724-00</t>
  </si>
  <si>
    <t>010E057     07000</t>
  </si>
  <si>
    <t>1370 W BROAD ST</t>
  </si>
  <si>
    <t>010-013726-00</t>
  </si>
  <si>
    <t>010I020     05100</t>
  </si>
  <si>
    <t>010-013727-00</t>
  </si>
  <si>
    <t>010O018D    02600</t>
  </si>
  <si>
    <t>4100 PERIMETER RD</t>
  </si>
  <si>
    <t>010-013729-00</t>
  </si>
  <si>
    <t>010D046     05700</t>
  </si>
  <si>
    <t>278 - 280 S WARREN AV</t>
  </si>
  <si>
    <t>010-013730-00</t>
  </si>
  <si>
    <t>010M101L    02600</t>
  </si>
  <si>
    <t>4093 ROSELEA PL</t>
  </si>
  <si>
    <t>010-013731-00</t>
  </si>
  <si>
    <t>010H068     05600</t>
  </si>
  <si>
    <t>87 N TWENTY FIRST ST</t>
  </si>
  <si>
    <t>010-013732-00</t>
  </si>
  <si>
    <t>010K030     08100</t>
  </si>
  <si>
    <t>1330 GILBERT ST</t>
  </si>
  <si>
    <t>010-013733-00</t>
  </si>
  <si>
    <t>010B009     07100</t>
  </si>
  <si>
    <t>99 - 99 E TOMPKINS ST</t>
  </si>
  <si>
    <t>010-013734-00</t>
  </si>
  <si>
    <t>010N035     16901</t>
  </si>
  <si>
    <t>SWITZER AV</t>
  </si>
  <si>
    <t>010-013735-00</t>
  </si>
  <si>
    <t>010H057     00200</t>
  </si>
  <si>
    <t>109 HAMILTON PK</t>
  </si>
  <si>
    <t>010-013736-00</t>
  </si>
  <si>
    <t>010H057     00300</t>
  </si>
  <si>
    <t>111 HAMILTON PK</t>
  </si>
  <si>
    <t>010-013737-00</t>
  </si>
  <si>
    <t>010R053     07800</t>
  </si>
  <si>
    <t>40 TULANE RD</t>
  </si>
  <si>
    <t>010-013738-00</t>
  </si>
  <si>
    <t>010P010     02100</t>
  </si>
  <si>
    <t>912 NELSON RD</t>
  </si>
  <si>
    <t>010-013740-00</t>
  </si>
  <si>
    <t>010F007     09700</t>
  </si>
  <si>
    <t>70 S MILL ST</t>
  </si>
  <si>
    <t>010-013742-00</t>
  </si>
  <si>
    <t>010D035     04900</t>
  </si>
  <si>
    <t>1960 FAIRMONT AV</t>
  </si>
  <si>
    <t>010-013743-00</t>
  </si>
  <si>
    <t>010E051     03800</t>
  </si>
  <si>
    <t>109 MEEK AV</t>
  </si>
  <si>
    <t>010-013744-00</t>
  </si>
  <si>
    <t>010E051     03900</t>
  </si>
  <si>
    <t>113 - 115 MEEK AV</t>
  </si>
  <si>
    <t>010-013745-00</t>
  </si>
  <si>
    <t>010M104     03300</t>
  </si>
  <si>
    <t>1459 TWENTY-THIRD AV</t>
  </si>
  <si>
    <t>010-013746-00</t>
  </si>
  <si>
    <t>010D035     04800</t>
  </si>
  <si>
    <t>1954 - 1956 FAIRMONT AV</t>
  </si>
  <si>
    <t>010-013748-00</t>
  </si>
  <si>
    <t>010O103C    00600</t>
  </si>
  <si>
    <t>2483 - 2539 COURTRIGHT RD</t>
  </si>
  <si>
    <t>010-013749-00</t>
  </si>
  <si>
    <t>010B055     09000</t>
  </si>
  <si>
    <t>402 E TWELFTH AV</t>
  </si>
  <si>
    <t>010-013750-00</t>
  </si>
  <si>
    <t>010I062     00700</t>
  </si>
  <si>
    <t>667 WILSON AV</t>
  </si>
  <si>
    <t>010-013751-00</t>
  </si>
  <si>
    <t>010B034     01700</t>
  </si>
  <si>
    <t>231 E SIXTEENTH AV</t>
  </si>
  <si>
    <t>010-013757-00</t>
  </si>
  <si>
    <t>010J011     01300</t>
  </si>
  <si>
    <t>1422 E LIVINGSTON AV</t>
  </si>
  <si>
    <t>010-013758-00</t>
  </si>
  <si>
    <t>010P010     01800</t>
  </si>
  <si>
    <t>930 NELSON RD</t>
  </si>
  <si>
    <t>010-013760-00</t>
  </si>
  <si>
    <t>010K036     07000</t>
  </si>
  <si>
    <t>495 HANFORD ST</t>
  </si>
  <si>
    <t>010-013761-00</t>
  </si>
  <si>
    <t>010O054E    00300</t>
  </si>
  <si>
    <t>1662 WILLIAMS RD</t>
  </si>
  <si>
    <t>010-013763-00</t>
  </si>
  <si>
    <t>010J036     04300</t>
  </si>
  <si>
    <t>475 KOSSUTH ST</t>
  </si>
  <si>
    <t>010-013764-00</t>
  </si>
  <si>
    <t>010K058     16700</t>
  </si>
  <si>
    <t>149 E HINMAN AV</t>
  </si>
  <si>
    <t>010-013765-00</t>
  </si>
  <si>
    <t>010A002     01400</t>
  </si>
  <si>
    <t>54 - 56 W DODRIDGE ST</t>
  </si>
  <si>
    <t>010-013766-00</t>
  </si>
  <si>
    <t>010A037     05200</t>
  </si>
  <si>
    <t>1337 HIGHLAND ST</t>
  </si>
  <si>
    <t>010-013767-00</t>
  </si>
  <si>
    <t>010H067     01600</t>
  </si>
  <si>
    <t>80 N MONROE AV</t>
  </si>
  <si>
    <t>010-013768-00</t>
  </si>
  <si>
    <t>010H066     06800</t>
  </si>
  <si>
    <t>107 N MONROE AV</t>
  </si>
  <si>
    <t>010-013769-00</t>
  </si>
  <si>
    <t>010H066     06900</t>
  </si>
  <si>
    <t>010-013770-00</t>
  </si>
  <si>
    <t>010D027     03200</t>
  </si>
  <si>
    <t>35 N WAYNE AV</t>
  </si>
  <si>
    <t>010-013772-00</t>
  </si>
  <si>
    <t>010J041     08400</t>
  </si>
  <si>
    <t>1142 WHITTIER ST</t>
  </si>
  <si>
    <t>010-013773-00</t>
  </si>
  <si>
    <t>010K081     02100</t>
  </si>
  <si>
    <t>320 HOSACK ST</t>
  </si>
  <si>
    <t>010-013774-00</t>
  </si>
  <si>
    <t>010B010     00800</t>
  </si>
  <si>
    <t>2433 DEMING AV</t>
  </si>
  <si>
    <t>010-013776-00</t>
  </si>
  <si>
    <t>010D042     10100</t>
  </si>
  <si>
    <t>125 WHITETHORNE AV</t>
  </si>
  <si>
    <t>010-013777-00</t>
  </si>
  <si>
    <t>010I014     07500</t>
  </si>
  <si>
    <t>010-013778-00</t>
  </si>
  <si>
    <t>010F031     13000</t>
  </si>
  <si>
    <t>859 SULLIVANT AV</t>
  </si>
  <si>
    <t>010-013779-00</t>
  </si>
  <si>
    <t>010G010     01500</t>
  </si>
  <si>
    <t>010-013780-00</t>
  </si>
  <si>
    <t>010J011     03100</t>
  </si>
  <si>
    <t>1472 LIVINGSTON AV</t>
  </si>
  <si>
    <t>010-013781-00</t>
  </si>
  <si>
    <t>010A005     04900</t>
  </si>
  <si>
    <t>112 W TOMPKINS ST</t>
  </si>
  <si>
    <t>010-013783-00</t>
  </si>
  <si>
    <t>010C040     04700</t>
  </si>
  <si>
    <t>1101 N FOURTH ST</t>
  </si>
  <si>
    <t>010-013784-00</t>
  </si>
  <si>
    <t>010J003     00300</t>
  </si>
  <si>
    <t>581 S SIXTH ST</t>
  </si>
  <si>
    <t>010-013785-00</t>
  </si>
  <si>
    <t>010F030     04800</t>
  </si>
  <si>
    <t>879 SULLIVANT AV</t>
  </si>
  <si>
    <t>010-013786-00</t>
  </si>
  <si>
    <t>010M076D    00200</t>
  </si>
  <si>
    <t>3561 SULLIVANT AV</t>
  </si>
  <si>
    <t>010-013787-00</t>
  </si>
  <si>
    <t>010E049     11700</t>
  </si>
  <si>
    <t>142 CHICAGO AV</t>
  </si>
  <si>
    <t>010-013788-00</t>
  </si>
  <si>
    <t>010I027     03500</t>
  </si>
  <si>
    <t>1484 BRYDEN RD</t>
  </si>
  <si>
    <t>010-013790-00</t>
  </si>
  <si>
    <t>010D056     00300</t>
  </si>
  <si>
    <t>326 WHEATLAND AV</t>
  </si>
  <si>
    <t>010-013791-00</t>
  </si>
  <si>
    <t>010M021     19000</t>
  </si>
  <si>
    <t>1090 W FIFTH AV</t>
  </si>
  <si>
    <t>010-013792-00</t>
  </si>
  <si>
    <t>010D047     00600</t>
  </si>
  <si>
    <t>224 S TERRACE AV</t>
  </si>
  <si>
    <t>010-013793-00</t>
  </si>
  <si>
    <t>010D084     05100</t>
  </si>
  <si>
    <t>428 S POWELL AV</t>
  </si>
  <si>
    <t>010-013794-00</t>
  </si>
  <si>
    <t>010I014     04100</t>
  </si>
  <si>
    <t>1097 OAK ST</t>
  </si>
  <si>
    <t>010-013795-00</t>
  </si>
  <si>
    <t>010B013     04300</t>
  </si>
  <si>
    <t>2402 EAST AV</t>
  </si>
  <si>
    <t>010-013796-00</t>
  </si>
  <si>
    <t>010I043     10600</t>
  </si>
  <si>
    <t>440 - 442 GILBERT ST</t>
  </si>
  <si>
    <t>010-013797-00</t>
  </si>
  <si>
    <t>010O103D    08000</t>
  </si>
  <si>
    <t>3933 GROVES RD</t>
  </si>
  <si>
    <t>010-013799-00</t>
  </si>
  <si>
    <t>010K080     02900</t>
  </si>
  <si>
    <t>133 HINKLE AV</t>
  </si>
  <si>
    <t>010-013800-00</t>
  </si>
  <si>
    <t>010J008     00400</t>
  </si>
  <si>
    <t>711 S OHIO AV</t>
  </si>
  <si>
    <t>010-013801-00</t>
  </si>
  <si>
    <t>010J006     04900</t>
  </si>
  <si>
    <t>741 E LIVINGSTON AV</t>
  </si>
  <si>
    <t>010-013802-00</t>
  </si>
  <si>
    <t>010D030     02500</t>
  </si>
  <si>
    <t>010-013803-00</t>
  </si>
  <si>
    <t>010K086     03400</t>
  </si>
  <si>
    <t>1349 LINWOOD AV</t>
  </si>
  <si>
    <t>010-013804-00</t>
  </si>
  <si>
    <t>010K073     08000</t>
  </si>
  <si>
    <t>41 - 43 REEB AV</t>
  </si>
  <si>
    <t>010-013805-00</t>
  </si>
  <si>
    <t>010B031     04200</t>
  </si>
  <si>
    <t>1957 SUMMIT ST</t>
  </si>
  <si>
    <t>010-013806-00</t>
  </si>
  <si>
    <t>010K065     05800</t>
  </si>
  <si>
    <t>31 WOODROW AV</t>
  </si>
  <si>
    <t>010-013807-00</t>
  </si>
  <si>
    <t>010I027     06100</t>
  </si>
  <si>
    <t>1580 TIFFIN ST</t>
  </si>
  <si>
    <t>010-013809-00</t>
  </si>
  <si>
    <t>010D061     04500</t>
  </si>
  <si>
    <t>416 S HARRIS AV</t>
  </si>
  <si>
    <t>010-013810-00</t>
  </si>
  <si>
    <t>010I046     06000</t>
  </si>
  <si>
    <t>500 KIMBALL PL</t>
  </si>
  <si>
    <t>010-013811-00</t>
  </si>
  <si>
    <t>010B034     04400</t>
  </si>
  <si>
    <t>289 - 295 E EIGHTEENTH AV</t>
  </si>
  <si>
    <t>010-013812-00</t>
  </si>
  <si>
    <t>010F007     00600</t>
  </si>
  <si>
    <t>010-013813-00</t>
  </si>
  <si>
    <t>010F013     07300</t>
  </si>
  <si>
    <t>154 MARTIN AV</t>
  </si>
  <si>
    <t>010-013814-00</t>
  </si>
  <si>
    <t>010F020     06800</t>
  </si>
  <si>
    <t>251 AVONDALE AV</t>
  </si>
  <si>
    <t>010-013816-00</t>
  </si>
  <si>
    <t>010D031     02300</t>
  </si>
  <si>
    <t>2493 W BROAD ST</t>
  </si>
  <si>
    <t>010-013818-00</t>
  </si>
  <si>
    <t>010D046     01400</t>
  </si>
  <si>
    <t>276 S OGDEN AV</t>
  </si>
  <si>
    <t>010-013819-00</t>
  </si>
  <si>
    <t>010D031     04800</t>
  </si>
  <si>
    <t>98 S RICHARDSON AV</t>
  </si>
  <si>
    <t>010-013820-00</t>
  </si>
  <si>
    <t>010D043     08900</t>
  </si>
  <si>
    <t>135 BELVIDERE AV</t>
  </si>
  <si>
    <t>010-013821-00</t>
  </si>
  <si>
    <t>010K026     11000</t>
  </si>
  <si>
    <t>246 E MITHOFF ST</t>
  </si>
  <si>
    <t>010-013822-00</t>
  </si>
  <si>
    <t>010O054CC   17000</t>
  </si>
  <si>
    <t>2461 ALUM CREEK DR</t>
  </si>
  <si>
    <t>010-013823-00</t>
  </si>
  <si>
    <t>010D026     03600</t>
  </si>
  <si>
    <t>81 N TERRACE AV</t>
  </si>
  <si>
    <t>010-013824-00</t>
  </si>
  <si>
    <t>010D026     03700</t>
  </si>
  <si>
    <t>85 - 87 N TERRACE AV</t>
  </si>
  <si>
    <t>010-013825-00</t>
  </si>
  <si>
    <t>010I049     07000</t>
  </si>
  <si>
    <t>513 BULEN AV</t>
  </si>
  <si>
    <t>010-013826-00</t>
  </si>
  <si>
    <t>010K090     01700</t>
  </si>
  <si>
    <t>1436 LINWOOD AV</t>
  </si>
  <si>
    <t>010-013827-00</t>
  </si>
  <si>
    <t>010J029     03600</t>
  </si>
  <si>
    <t>947 S OHIO AV</t>
  </si>
  <si>
    <t>010-013828-00</t>
  </si>
  <si>
    <t>010N214A    02902</t>
  </si>
  <si>
    <t>1365 BETHEL RD</t>
  </si>
  <si>
    <t>010-013829-00</t>
  </si>
  <si>
    <t>010O103A    01800</t>
  </si>
  <si>
    <t>3781 E LIVINGSTON AV</t>
  </si>
  <si>
    <t>010-013830-00</t>
  </si>
  <si>
    <t>010I063     06700</t>
  </si>
  <si>
    <t>704 BEDFORD AV</t>
  </si>
  <si>
    <t>010-013831-00</t>
  </si>
  <si>
    <t>010O054CC   16800</t>
  </si>
  <si>
    <t>010-013832-00</t>
  </si>
  <si>
    <t>010J036     03600</t>
  </si>
  <si>
    <t>509 E KOSSUTH ST</t>
  </si>
  <si>
    <t>010-013833-00</t>
  </si>
  <si>
    <t>010J037     09900</t>
  </si>
  <si>
    <t>689 STANLEY AV</t>
  </si>
  <si>
    <t>010-013834-00</t>
  </si>
  <si>
    <t>010O018D    06200</t>
  </si>
  <si>
    <t>755 KADERLY DR</t>
  </si>
  <si>
    <t>010-013835-00</t>
  </si>
  <si>
    <t>010J007     00900</t>
  </si>
  <si>
    <t>659 CARPENTER ST</t>
  </si>
  <si>
    <t>010-013836-00</t>
  </si>
  <si>
    <t>010K043     02600</t>
  </si>
  <si>
    <t>329 JENKINS AV</t>
  </si>
  <si>
    <t>010-013837-00</t>
  </si>
  <si>
    <t>010K051     00100</t>
  </si>
  <si>
    <t>302 SOUTHWOOD AV</t>
  </si>
  <si>
    <t>010-013838-00</t>
  </si>
  <si>
    <t>010K051     00200</t>
  </si>
  <si>
    <t>308 SOUTHWOOD AV</t>
  </si>
  <si>
    <t>010-013839-00</t>
  </si>
  <si>
    <t>010K051     00300</t>
  </si>
  <si>
    <t>312 SOUTHWOOD AV</t>
  </si>
  <si>
    <t>010-013840-00</t>
  </si>
  <si>
    <t>010K051     05000</t>
  </si>
  <si>
    <t>301 SOUTHWOOD AV</t>
  </si>
  <si>
    <t>010-013841-00</t>
  </si>
  <si>
    <t>010J049     02700</t>
  </si>
  <si>
    <t>94 THURMAN AV</t>
  </si>
  <si>
    <t>010-013842-00</t>
  </si>
  <si>
    <t>010K034     15100</t>
  </si>
  <si>
    <t>224 MOLER ST</t>
  </si>
  <si>
    <t>010-013843-00</t>
  </si>
  <si>
    <t>010H067     06800</t>
  </si>
  <si>
    <t>28 - 30 N SEVENTEENTH ST</t>
  </si>
  <si>
    <t>010-013844-00</t>
  </si>
  <si>
    <t>010D061     07400</t>
  </si>
  <si>
    <t>485 S WARREN AV</t>
  </si>
  <si>
    <t>010-013845-00</t>
  </si>
  <si>
    <t>010O018D    05800</t>
  </si>
  <si>
    <t>4100 FISHER RD</t>
  </si>
  <si>
    <t>010-013846-00</t>
  </si>
  <si>
    <t>010C044     03000</t>
  </si>
  <si>
    <t>883 E FIFTH AV</t>
  </si>
  <si>
    <t>010-013847-00</t>
  </si>
  <si>
    <t>010C045     01500</t>
  </si>
  <si>
    <t>900 - 902 E FOURTH AV</t>
  </si>
  <si>
    <t>010-013848-00</t>
  </si>
  <si>
    <t>010C045     01400</t>
  </si>
  <si>
    <t>010-013849-00</t>
  </si>
  <si>
    <t>010C045     01300</t>
  </si>
  <si>
    <t>894 E FOURTH AV</t>
  </si>
  <si>
    <t>010-013850-00</t>
  </si>
  <si>
    <t>010C045     01100</t>
  </si>
  <si>
    <t>884 E FOURTH AV</t>
  </si>
  <si>
    <t>010-013851-00</t>
  </si>
  <si>
    <t>010C044     06200</t>
  </si>
  <si>
    <t>876 E FOURTH AV</t>
  </si>
  <si>
    <t>010-013853-00</t>
  </si>
  <si>
    <t>010C044     07400</t>
  </si>
  <si>
    <t>819 E FOURTH AV</t>
  </si>
  <si>
    <t>010-013854-00</t>
  </si>
  <si>
    <t>010C044     07200</t>
  </si>
  <si>
    <t>827 E FOURTH AV</t>
  </si>
  <si>
    <t>010-013855-00</t>
  </si>
  <si>
    <t>010C044     07000</t>
  </si>
  <si>
    <t>835 E FOURTH AV</t>
  </si>
  <si>
    <t>010-013856-00</t>
  </si>
  <si>
    <t>010C044     06600</t>
  </si>
  <si>
    <t>861 E FOURTH AV</t>
  </si>
  <si>
    <t>010-013857-00</t>
  </si>
  <si>
    <t>010C044     06500</t>
  </si>
  <si>
    <t>865 E FOURTH AV</t>
  </si>
  <si>
    <t>010-013858-00</t>
  </si>
  <si>
    <t>010C044     06400</t>
  </si>
  <si>
    <t>869 E FOURTH AV</t>
  </si>
  <si>
    <t>010-013859-00</t>
  </si>
  <si>
    <t>010C044     06300</t>
  </si>
  <si>
    <t>873 E FOURTH AV</t>
  </si>
  <si>
    <t>010-013860-00</t>
  </si>
  <si>
    <t>010C044     05200</t>
  </si>
  <si>
    <t>812 E FOURTH AV</t>
  </si>
  <si>
    <t>010-013861-00</t>
  </si>
  <si>
    <t>010C044     05100</t>
  </si>
  <si>
    <t>808 E FOURTH AV</t>
  </si>
  <si>
    <t>010-013862-00</t>
  </si>
  <si>
    <t>010C044     05000</t>
  </si>
  <si>
    <t>010-013863-00</t>
  </si>
  <si>
    <t>010C044     04900</t>
  </si>
  <si>
    <t>800 E FOURTH AV</t>
  </si>
  <si>
    <t>010-013864-00</t>
  </si>
  <si>
    <t>010C044     08900</t>
  </si>
  <si>
    <t>1019 N HOWARD ST</t>
  </si>
  <si>
    <t>010-013865-00</t>
  </si>
  <si>
    <t>010C044     08800</t>
  </si>
  <si>
    <t>1015 N HOWARD ST</t>
  </si>
  <si>
    <t>010-013866-00</t>
  </si>
  <si>
    <t>010C044     08600</t>
  </si>
  <si>
    <t>997 N HOWARD ST</t>
  </si>
  <si>
    <t>010-013867-00</t>
  </si>
  <si>
    <t>010C044     07500</t>
  </si>
  <si>
    <t>815 E FOURTH AV</t>
  </si>
  <si>
    <t>010-013868-00</t>
  </si>
  <si>
    <t>010C045     00600</t>
  </si>
  <si>
    <t>895 - 897 E FOURTH AV</t>
  </si>
  <si>
    <t>010-013870-00</t>
  </si>
  <si>
    <t>010C045     00400</t>
  </si>
  <si>
    <t>977 ST CLAIR AV</t>
  </si>
  <si>
    <t>010-013871-00</t>
  </si>
  <si>
    <t>010C045     00300</t>
  </si>
  <si>
    <t>971 ST CLAIR AV</t>
  </si>
  <si>
    <t>010-013872-00</t>
  </si>
  <si>
    <t>010C053     03900</t>
  </si>
  <si>
    <t>941 ST CLAIR AV</t>
  </si>
  <si>
    <t>010-013873-00</t>
  </si>
  <si>
    <t>010C052     04000</t>
  </si>
  <si>
    <t>866 E GIBBARD AV</t>
  </si>
  <si>
    <t>010-013874-00</t>
  </si>
  <si>
    <t>010C052     03400</t>
  </si>
  <si>
    <t>957 N LEXINGTON</t>
  </si>
  <si>
    <t>010-013875-00</t>
  </si>
  <si>
    <t>010C052     03200</t>
  </si>
  <si>
    <t>826 E GIBBARD AV</t>
  </si>
  <si>
    <t>010-013876-00</t>
  </si>
  <si>
    <t>010C052     03000</t>
  </si>
  <si>
    <t>816 E GIBBARD AV</t>
  </si>
  <si>
    <t>010-013877-00</t>
  </si>
  <si>
    <t>010C052     02700</t>
  </si>
  <si>
    <t>804 GIBBARD AV</t>
  </si>
  <si>
    <t>010-013878-00</t>
  </si>
  <si>
    <t>010C052     02400</t>
  </si>
  <si>
    <t>790 E GIBBARD AV</t>
  </si>
  <si>
    <t>010-013879-00</t>
  </si>
  <si>
    <t>010C052     02100</t>
  </si>
  <si>
    <t>776 - 778 E GIBBARD AV</t>
  </si>
  <si>
    <t>010-013880-00</t>
  </si>
  <si>
    <t>010C052     05800</t>
  </si>
  <si>
    <t>795 E GIBBARD AV</t>
  </si>
  <si>
    <t>010-013881-00</t>
  </si>
  <si>
    <t>010C052     05000</t>
  </si>
  <si>
    <t>827 - 829 E GIBBARD AV</t>
  </si>
  <si>
    <t>010-013882-00</t>
  </si>
  <si>
    <t>010C052     04900</t>
  </si>
  <si>
    <t>831 - 833 E GIBBARD AV</t>
  </si>
  <si>
    <t>010-013883-00</t>
  </si>
  <si>
    <t>010C052     04500</t>
  </si>
  <si>
    <t>857 E GIBBARD AV</t>
  </si>
  <si>
    <t>010-013885-00</t>
  </si>
  <si>
    <t>010C053     02800</t>
  </si>
  <si>
    <t>931 ST CLAIR AV</t>
  </si>
  <si>
    <t>010-013886-00</t>
  </si>
  <si>
    <t>010C053     02700</t>
  </si>
  <si>
    <t>010-013887-00</t>
  </si>
  <si>
    <t>010C053     02600</t>
  </si>
  <si>
    <t>010-013888-00</t>
  </si>
  <si>
    <t>010G044     05200</t>
  </si>
  <si>
    <t>W NOBLE ST</t>
  </si>
  <si>
    <t>010-013890-00</t>
  </si>
  <si>
    <t>010K033     07700</t>
  </si>
  <si>
    <t>92 FREBIS AV</t>
  </si>
  <si>
    <t>010-013891-00</t>
  </si>
  <si>
    <t>010K025     05100</t>
  </si>
  <si>
    <t>1108 S HIGH ST</t>
  </si>
  <si>
    <t>010-013892-00</t>
  </si>
  <si>
    <t>010J050     03500</t>
  </si>
  <si>
    <t>207 E DESHLER AV</t>
  </si>
  <si>
    <t>010-013893-00</t>
  </si>
  <si>
    <t>010K022     02800</t>
  </si>
  <si>
    <t>1146 S FRONT ST</t>
  </si>
  <si>
    <t>010-013894-00</t>
  </si>
  <si>
    <t>010D061     07100</t>
  </si>
  <si>
    <t>501 S WARREN AV</t>
  </si>
  <si>
    <t>010-013895-00</t>
  </si>
  <si>
    <t>010C048     14200</t>
  </si>
  <si>
    <t>260 E SECOND AV</t>
  </si>
  <si>
    <t>010-013896-00</t>
  </si>
  <si>
    <t>010K025     05200</t>
  </si>
  <si>
    <t>1116 S HIGH ST</t>
  </si>
  <si>
    <t>010-013897-00</t>
  </si>
  <si>
    <t>010K025     05300</t>
  </si>
  <si>
    <t>010-013898-00</t>
  </si>
  <si>
    <t>010K033     01600</t>
  </si>
  <si>
    <t>31 GATES ST</t>
  </si>
  <si>
    <t>010-013899-00</t>
  </si>
  <si>
    <t>010O018D    01700</t>
  </si>
  <si>
    <t>WESTWARD AV</t>
  </si>
  <si>
    <t>010-013901-00</t>
  </si>
  <si>
    <t>010O018D    05500</t>
  </si>
  <si>
    <t>800 - 830 DISTRIBUTION DR</t>
  </si>
  <si>
    <t>010-013905-00</t>
  </si>
  <si>
    <t>010J050     07400</t>
  </si>
  <si>
    <t>266 E THURMAN AV</t>
  </si>
  <si>
    <t>010-013906-00</t>
  </si>
  <si>
    <t>010B009     08500</t>
  </si>
  <si>
    <t>54 - 56 BLAKE AV</t>
  </si>
  <si>
    <t>010-013908-00</t>
  </si>
  <si>
    <t>010L024     00400</t>
  </si>
  <si>
    <t>1870 - 1880 E BROAD ST</t>
  </si>
  <si>
    <t>010-013909-00</t>
  </si>
  <si>
    <t>010I056     05200</t>
  </si>
  <si>
    <t>010-013910-00</t>
  </si>
  <si>
    <t>010A015     04500</t>
  </si>
  <si>
    <t>2233 NEIL AV</t>
  </si>
  <si>
    <t>010-013911-00</t>
  </si>
  <si>
    <t>010R056     10500</t>
  </si>
  <si>
    <t>469 TIBET RD</t>
  </si>
  <si>
    <t>010-013912-00</t>
  </si>
  <si>
    <t>010R055     05600</t>
  </si>
  <si>
    <t>391 TIBET RD</t>
  </si>
  <si>
    <t>010-013913-00</t>
  </si>
  <si>
    <t>010K043     05000</t>
  </si>
  <si>
    <t>398 JENKINS AV</t>
  </si>
  <si>
    <t>010-013915-00</t>
  </si>
  <si>
    <t>010O018D    06100</t>
  </si>
  <si>
    <t>4000 FISHER RD</t>
  </si>
  <si>
    <t>010-013916-00</t>
  </si>
  <si>
    <t>010J045     02600</t>
  </si>
  <si>
    <t>010-013917-00</t>
  </si>
  <si>
    <t>010G012     13400</t>
  </si>
  <si>
    <t>010-013919-00</t>
  </si>
  <si>
    <t>010F018     00300</t>
  </si>
  <si>
    <t>293 S YALE AV</t>
  </si>
  <si>
    <t>010-013920-00</t>
  </si>
  <si>
    <t>010J022     03200</t>
  </si>
  <si>
    <t>925 ELLSWORTH AV</t>
  </si>
  <si>
    <t>010-013921-00</t>
  </si>
  <si>
    <t>010J016     04100</t>
  </si>
  <si>
    <t>LATHROP ST</t>
  </si>
  <si>
    <t>010-013922-00</t>
  </si>
  <si>
    <t>010J016     04200</t>
  </si>
  <si>
    <t>675 S NINTH ST</t>
  </si>
  <si>
    <t>010-013923-00</t>
  </si>
  <si>
    <t>010D061     07300</t>
  </si>
  <si>
    <t>491 S WARREN AV</t>
  </si>
  <si>
    <t>010-013924-00</t>
  </si>
  <si>
    <t>010D032     04100</t>
  </si>
  <si>
    <t>010-013925-00</t>
  </si>
  <si>
    <t>010B019     09200</t>
  </si>
  <si>
    <t>2273 SUMMIT ST</t>
  </si>
  <si>
    <t>010-013928-00</t>
  </si>
  <si>
    <t>010F011     08200</t>
  </si>
  <si>
    <t>121 S YALE AV</t>
  </si>
  <si>
    <t>010-013929-00</t>
  </si>
  <si>
    <t>010O070J    00200</t>
  </si>
  <si>
    <t>GODOWN RD</t>
  </si>
  <si>
    <t>010-013931-00</t>
  </si>
  <si>
    <t>010M172A    12300</t>
  </si>
  <si>
    <t>1441 - 1459 ELMORE CT</t>
  </si>
  <si>
    <t>010-013932-00</t>
  </si>
  <si>
    <t>010P063     00700</t>
  </si>
  <si>
    <t>543 TAYLOR AV</t>
  </si>
  <si>
    <t>010-013933-00</t>
  </si>
  <si>
    <t>010G045     00800</t>
  </si>
  <si>
    <t>35 E MAIN ST</t>
  </si>
  <si>
    <t>010-013934-00</t>
  </si>
  <si>
    <t>010O103D    01400</t>
  </si>
  <si>
    <t>2742 OLD COURTRIGHT RD</t>
  </si>
  <si>
    <t>010-013935-00</t>
  </si>
  <si>
    <t>010G048     00200</t>
  </si>
  <si>
    <t>515 E MAIN ST</t>
  </si>
  <si>
    <t>010-013939-00</t>
  </si>
  <si>
    <t>010D027     01100</t>
  </si>
  <si>
    <t>52 N EUREKA AV</t>
  </si>
  <si>
    <t>010-013940-00</t>
  </si>
  <si>
    <t>010I031     06700</t>
  </si>
  <si>
    <t>010-013941-00</t>
  </si>
  <si>
    <t>010I045     11000</t>
  </si>
  <si>
    <t>464 OAKWOOD AV</t>
  </si>
  <si>
    <t>010-013942-00</t>
  </si>
  <si>
    <t>010O103D    06400</t>
  </si>
  <si>
    <t>EASTPOINT DR</t>
  </si>
  <si>
    <t>010-013943-00</t>
  </si>
  <si>
    <t>010F007     02700</t>
  </si>
  <si>
    <t>79 MCDOWELL ST</t>
  </si>
  <si>
    <t>010-013944-00</t>
  </si>
  <si>
    <t>010I065     12900</t>
  </si>
  <si>
    <t>697 KELTON AV</t>
  </si>
  <si>
    <t>010-013945-00</t>
  </si>
  <si>
    <t>010F019     03500</t>
  </si>
  <si>
    <t>293 S CYPRESS AV</t>
  </si>
  <si>
    <t>010-013946-00</t>
  </si>
  <si>
    <t>010I031     03500</t>
  </si>
  <si>
    <t>802 - 804 E MAIN ST</t>
  </si>
  <si>
    <t>010-013947-00</t>
  </si>
  <si>
    <t>010D031     09000</t>
  </si>
  <si>
    <t>90 S BURGESS AV</t>
  </si>
  <si>
    <t>010-013948-00</t>
  </si>
  <si>
    <t>010E050     05900</t>
  </si>
  <si>
    <t>108 YALE AV</t>
  </si>
  <si>
    <t>010-013949-00</t>
  </si>
  <si>
    <t>010D049     06500</t>
  </si>
  <si>
    <t>274 S HIGHLAND AV</t>
  </si>
  <si>
    <t>010-013950-00</t>
  </si>
  <si>
    <t>010N018M    09800</t>
  </si>
  <si>
    <t>981 JENKINS AV</t>
  </si>
  <si>
    <t>010-013951-00</t>
  </si>
  <si>
    <t>010H049     03300</t>
  </si>
  <si>
    <t>613 MT VERNON AV</t>
  </si>
  <si>
    <t>010-013952-00</t>
  </si>
  <si>
    <t>010C015     03700</t>
  </si>
  <si>
    <t>010-013953-00</t>
  </si>
  <si>
    <t>010R015     03900</t>
  </si>
  <si>
    <t>48 E N BROADWAY</t>
  </si>
  <si>
    <t>010-013954-00</t>
  </si>
  <si>
    <t>010H037     04200</t>
  </si>
  <si>
    <t>452 N OHIO AV</t>
  </si>
  <si>
    <t>010-013955-00</t>
  </si>
  <si>
    <t>010B043     05900</t>
  </si>
  <si>
    <t>28 - 30 E THIRTEENTH AV</t>
  </si>
  <si>
    <t>010-013956-00</t>
  </si>
  <si>
    <t>010J019     00700</t>
  </si>
  <si>
    <t>778 - 780 CARPENTER ST</t>
  </si>
  <si>
    <t>010-013957-00</t>
  </si>
  <si>
    <t>010J035     13400</t>
  </si>
  <si>
    <t>860 EBNER ST</t>
  </si>
  <si>
    <t>010-013958-00</t>
  </si>
  <si>
    <t>010R050     04400</t>
  </si>
  <si>
    <t>570 MILFORD AV</t>
  </si>
  <si>
    <t>010-013959-00</t>
  </si>
  <si>
    <t>010F029     09700</t>
  </si>
  <si>
    <t>1082 SULLIVANT AV</t>
  </si>
  <si>
    <t>010-013960-00</t>
  </si>
  <si>
    <t>010N118A    20900</t>
  </si>
  <si>
    <t>2213 TRENT RD</t>
  </si>
  <si>
    <t>010-013961-00</t>
  </si>
  <si>
    <t>010G048     06900</t>
  </si>
  <si>
    <t>475 E MAIN ST</t>
  </si>
  <si>
    <t>010-013962-00</t>
  </si>
  <si>
    <t>010O019D    01600</t>
  </si>
  <si>
    <t>3820 SULLIVANT AV</t>
  </si>
  <si>
    <t>010-013963-00</t>
  </si>
  <si>
    <t>010H025     04600</t>
  </si>
  <si>
    <t>493 - 493 N OHIO AV</t>
  </si>
  <si>
    <t>010-013964-00</t>
  </si>
  <si>
    <t>010J030     11200</t>
  </si>
  <si>
    <t>954 - 956 WILSON AV</t>
  </si>
  <si>
    <t>010-013965-00</t>
  </si>
  <si>
    <t>010E048     14300</t>
  </si>
  <si>
    <t>142 CENTRAL AV</t>
  </si>
  <si>
    <t>010-013966-00</t>
  </si>
  <si>
    <t>010C021     06300</t>
  </si>
  <si>
    <t>81 - 83 EUCLID AV</t>
  </si>
  <si>
    <t>010-013967-00</t>
  </si>
  <si>
    <t>010D020     04900</t>
  </si>
  <si>
    <t>106 N OGDEN AV</t>
  </si>
  <si>
    <t>010-013968-00</t>
  </si>
  <si>
    <t>010D061     09100</t>
  </si>
  <si>
    <t>417 - 419 S WARREN AV</t>
  </si>
  <si>
    <t>010-013969-00</t>
  </si>
  <si>
    <t>010B032     00200</t>
  </si>
  <si>
    <t>432 E EIGHTEENTH ST</t>
  </si>
  <si>
    <t>010-013970-00</t>
  </si>
  <si>
    <t>010D046     07900</t>
  </si>
  <si>
    <t>223 - 227 S WARREN AV</t>
  </si>
  <si>
    <t>010-013971-00</t>
  </si>
  <si>
    <t>010J012     06500</t>
  </si>
  <si>
    <t>1598 - 1600 E LIVINGSTON AV</t>
  </si>
  <si>
    <t>010-013972-00</t>
  </si>
  <si>
    <t>010J012     06800</t>
  </si>
  <si>
    <t>1612 - 1614 E LIVINGSTON AV</t>
  </si>
  <si>
    <t>010-013973-00</t>
  </si>
  <si>
    <t>010J012     05900</t>
  </si>
  <si>
    <t>830 SEYMOUR AV</t>
  </si>
  <si>
    <t>010-013974-00</t>
  </si>
  <si>
    <t>010J012     05800</t>
  </si>
  <si>
    <t>826 SEYMOUR AV</t>
  </si>
  <si>
    <t>010-013975-00</t>
  </si>
  <si>
    <t>010J012     05700</t>
  </si>
  <si>
    <t>820 SEYMOUR AV</t>
  </si>
  <si>
    <t>010-013976-00</t>
  </si>
  <si>
    <t>010J012     05600</t>
  </si>
  <si>
    <t>816 SEYMOUR AV</t>
  </si>
  <si>
    <t>010-013977-00</t>
  </si>
  <si>
    <t>010J012     05500</t>
  </si>
  <si>
    <t>810 - 812 SEYMOUR AV</t>
  </si>
  <si>
    <t>010-013978-00</t>
  </si>
  <si>
    <t>010J012     04400</t>
  </si>
  <si>
    <t>772 SEYMOUR AV</t>
  </si>
  <si>
    <t>010-013979-00</t>
  </si>
  <si>
    <t>010J012     04300</t>
  </si>
  <si>
    <t>768 SEYMOUR AV</t>
  </si>
  <si>
    <t>010-013980-00</t>
  </si>
  <si>
    <t>010J012     04200</t>
  </si>
  <si>
    <t>762 SEYMOUR AV</t>
  </si>
  <si>
    <t>010-013981-00</t>
  </si>
  <si>
    <t>010J012     04100</t>
  </si>
  <si>
    <t>756 SEYMOUR AV</t>
  </si>
  <si>
    <t>010-013982-00</t>
  </si>
  <si>
    <t>010J012     04000</t>
  </si>
  <si>
    <t>752 SEYMOUR AV</t>
  </si>
  <si>
    <t>010-013983-00</t>
  </si>
  <si>
    <t>010J012     03900</t>
  </si>
  <si>
    <t>748 SEYMOUR AV</t>
  </si>
  <si>
    <t>010-013984-00</t>
  </si>
  <si>
    <t>010I066     02100</t>
  </si>
  <si>
    <t>1646 KENT ST</t>
  </si>
  <si>
    <t>010-013985-00</t>
  </si>
  <si>
    <t>010J012     03800</t>
  </si>
  <si>
    <t>1643 - 1649 KENT ST</t>
  </si>
  <si>
    <t>010-013986-00</t>
  </si>
  <si>
    <t>010K029     07300</t>
  </si>
  <si>
    <t>711 E THURMAN AV</t>
  </si>
  <si>
    <t>010-013987-00</t>
  </si>
  <si>
    <t>010J012     05400</t>
  </si>
  <si>
    <t>1631 GAULT ST</t>
  </si>
  <si>
    <t>010-013988-00</t>
  </si>
  <si>
    <t>010J012     07500</t>
  </si>
  <si>
    <t>NEWTON ALLEY ST</t>
  </si>
  <si>
    <t>010-013989-00</t>
  </si>
  <si>
    <t>010I013     04600</t>
  </si>
  <si>
    <t>948 FRANKLIN AV</t>
  </si>
  <si>
    <t>010-013990-00</t>
  </si>
  <si>
    <t>010I019     06500</t>
  </si>
  <si>
    <t>1844 FRANKLIN AV</t>
  </si>
  <si>
    <t>010-013991-00</t>
  </si>
  <si>
    <t>010I031     02400</t>
  </si>
  <si>
    <t>262 - 264 S MONROE AV</t>
  </si>
  <si>
    <t>010-013993-00</t>
  </si>
  <si>
    <t>010O067B    03900</t>
  </si>
  <si>
    <t>4460 KENNY RD</t>
  </si>
  <si>
    <t>010-013994-00</t>
  </si>
  <si>
    <t>010C026     02300</t>
  </si>
  <si>
    <t>792 LEONA AV</t>
  </si>
  <si>
    <t>010-013995-00</t>
  </si>
  <si>
    <t>010J008     05900</t>
  </si>
  <si>
    <t>744 - 754 S CHAMPION AV</t>
  </si>
  <si>
    <t>010-013998-00</t>
  </si>
  <si>
    <t>010F052     01100</t>
  </si>
  <si>
    <t>010-014000-00</t>
  </si>
  <si>
    <t>010H051     11300</t>
  </si>
  <si>
    <t>010-014001-00</t>
  </si>
  <si>
    <t>010E032     02800</t>
  </si>
  <si>
    <t>W SPRUCE ST</t>
  </si>
  <si>
    <t>010-014002-00</t>
  </si>
  <si>
    <t>010E032     01700</t>
  </si>
  <si>
    <t>W SWAN ST</t>
  </si>
  <si>
    <t>010-014003-00</t>
  </si>
  <si>
    <t>010G008     00800</t>
  </si>
  <si>
    <t>1 NATIONWIDE PL</t>
  </si>
  <si>
    <t>010-014005-00</t>
  </si>
  <si>
    <t>010J012     06900</t>
  </si>
  <si>
    <t>1616 - 1618 E LIVINGSTON AV</t>
  </si>
  <si>
    <t>010-014006-00</t>
  </si>
  <si>
    <t>010J012     07000</t>
  </si>
  <si>
    <t>1620 - 1622 LIVINGSTON AV</t>
  </si>
  <si>
    <t>010-014007-00</t>
  </si>
  <si>
    <t>010J012     06400</t>
  </si>
  <si>
    <t>850 SEYMOUR AV</t>
  </si>
  <si>
    <t>010-014008-00</t>
  </si>
  <si>
    <t>010J012     06300</t>
  </si>
  <si>
    <t>846 - 848 SEYMOUR AV</t>
  </si>
  <si>
    <t>010-014009-00</t>
  </si>
  <si>
    <t>010J012     06200</t>
  </si>
  <si>
    <t>842 SEYMOUR AV</t>
  </si>
  <si>
    <t>010-014010-00</t>
  </si>
  <si>
    <t>010J012     06100</t>
  </si>
  <si>
    <t>838 - 840 SEYMOUR AV</t>
  </si>
  <si>
    <t>010-014011-00</t>
  </si>
  <si>
    <t>010K057     09100</t>
  </si>
  <si>
    <t>72 - 74 E WOODROW AV</t>
  </si>
  <si>
    <t>010-014012-00</t>
  </si>
  <si>
    <t>010J012     05000</t>
  </si>
  <si>
    <t>SEYMOUR AV</t>
  </si>
  <si>
    <t>010-014013-00</t>
  </si>
  <si>
    <t>010J012     04900</t>
  </si>
  <si>
    <t>794 SEYMOUR AV</t>
  </si>
  <si>
    <t>010-014014-00</t>
  </si>
  <si>
    <t>010J012     04800</t>
  </si>
  <si>
    <t>790 SEYMOUR AV</t>
  </si>
  <si>
    <t>010-014015-00</t>
  </si>
  <si>
    <t>010J012     04700</t>
  </si>
  <si>
    <t>786 - 788 SEYMOUR AV</t>
  </si>
  <si>
    <t>010-014016-00</t>
  </si>
  <si>
    <t>010J012     04600</t>
  </si>
  <si>
    <t>780 - 782 SEYMOUR AV</t>
  </si>
  <si>
    <t>010-014017-00</t>
  </si>
  <si>
    <t>010J012     04500</t>
  </si>
  <si>
    <t>776 - 778 SEYMOUR AV</t>
  </si>
  <si>
    <t>010-014018-00</t>
  </si>
  <si>
    <t>010I066     02000</t>
  </si>
  <si>
    <t>736 - 738 SEYMOUR AV</t>
  </si>
  <si>
    <t>010-014019-00</t>
  </si>
  <si>
    <t>010I066     01900</t>
  </si>
  <si>
    <t>732 SEYMOUR AV</t>
  </si>
  <si>
    <t>010-014020-00</t>
  </si>
  <si>
    <t>010I066     02200</t>
  </si>
  <si>
    <t>1650 KENT ST</t>
  </si>
  <si>
    <t>010-014021-00</t>
  </si>
  <si>
    <t>010J012     05200</t>
  </si>
  <si>
    <t>1636 GAULT ST</t>
  </si>
  <si>
    <t>010-014022-00</t>
  </si>
  <si>
    <t>010J012     05100</t>
  </si>
  <si>
    <t>1632 GAULT ST</t>
  </si>
  <si>
    <t>010-014023-00</t>
  </si>
  <si>
    <t>010J012     05300</t>
  </si>
  <si>
    <t>1635 GAULT ST</t>
  </si>
  <si>
    <t>010-014024-00</t>
  </si>
  <si>
    <t>010J012     07600</t>
  </si>
  <si>
    <t>010-014025-00</t>
  </si>
  <si>
    <t>010J012     00100</t>
  </si>
  <si>
    <t>1566 LIVINGSTON AV</t>
  </si>
  <si>
    <t>010-014027-00</t>
  </si>
  <si>
    <t>010J012     00800</t>
  </si>
  <si>
    <t>853 SEYMOUR AV</t>
  </si>
  <si>
    <t>010-014029-00</t>
  </si>
  <si>
    <t>010O053H    01102</t>
  </si>
  <si>
    <t>2100 ALUM CREEK DR</t>
  </si>
  <si>
    <t>010-014030-00</t>
  </si>
  <si>
    <t>010J060     03300</t>
  </si>
  <si>
    <t>1326 LOCKBOURNE AV</t>
  </si>
  <si>
    <t>010-014031-00</t>
  </si>
  <si>
    <t>010J012     01100</t>
  </si>
  <si>
    <t>841 - 843 SEYMOUR AV</t>
  </si>
  <si>
    <t>010-014032-00</t>
  </si>
  <si>
    <t>010J012     01200</t>
  </si>
  <si>
    <t>839 SEYMOUR AV</t>
  </si>
  <si>
    <t>010-014033-00</t>
  </si>
  <si>
    <t>010J012     01300</t>
  </si>
  <si>
    <t>835 - 837 SEYMOUR AV</t>
  </si>
  <si>
    <t>010-014034-00</t>
  </si>
  <si>
    <t>010J012     01400</t>
  </si>
  <si>
    <t>831 - 833 SEYMOUR AV</t>
  </si>
  <si>
    <t>010-014035-00</t>
  </si>
  <si>
    <t>010J012     01500</t>
  </si>
  <si>
    <t>825 SEYMOUR AV</t>
  </si>
  <si>
    <t>010-014036-00</t>
  </si>
  <si>
    <t>010J012     01600</t>
  </si>
  <si>
    <t>821 - 823 SEYMOUR AV</t>
  </si>
  <si>
    <t>010-014037-00</t>
  </si>
  <si>
    <t>010J012     01700</t>
  </si>
  <si>
    <t>815 - 817 SEYMOUR AV</t>
  </si>
  <si>
    <t>010-014038-00</t>
  </si>
  <si>
    <t>010J012     01800</t>
  </si>
  <si>
    <t>811 SEYMOUR AV</t>
  </si>
  <si>
    <t>010-014039-00</t>
  </si>
  <si>
    <t>010J012     02300</t>
  </si>
  <si>
    <t>799 - 801 SEYMOUR AV</t>
  </si>
  <si>
    <t>010-014040-00</t>
  </si>
  <si>
    <t>010J012     02400</t>
  </si>
  <si>
    <t>795 - 797 SEYMOUR AV</t>
  </si>
  <si>
    <t>010-014041-00</t>
  </si>
  <si>
    <t>010J012     02500</t>
  </si>
  <si>
    <t>791 SEYMOUR AV</t>
  </si>
  <si>
    <t>010-014042-00</t>
  </si>
  <si>
    <t>010J012     02600</t>
  </si>
  <si>
    <t>787 SEYMOUR AV</t>
  </si>
  <si>
    <t>010-014043-00</t>
  </si>
  <si>
    <t>010J012     02700</t>
  </si>
  <si>
    <t>781 - 783 SEYMOUR AV</t>
  </si>
  <si>
    <t>010-014044-00</t>
  </si>
  <si>
    <t>010J012     02800</t>
  </si>
  <si>
    <t>777 - 779 SEYMOUR AV</t>
  </si>
  <si>
    <t>010-014045-00</t>
  </si>
  <si>
    <t>010J012     02900</t>
  </si>
  <si>
    <t>771 - 773 SEYMOUR AV</t>
  </si>
  <si>
    <t>010-014046-00</t>
  </si>
  <si>
    <t>010J012     03000</t>
  </si>
  <si>
    <t>767 - 769 SEYMOUR AV</t>
  </si>
  <si>
    <t>010-014047-00</t>
  </si>
  <si>
    <t>010J012     03100</t>
  </si>
  <si>
    <t>761 - 763 SEYMOUR AV</t>
  </si>
  <si>
    <t>010-014048-00</t>
  </si>
  <si>
    <t>010J012     03200</t>
  </si>
  <si>
    <t>757 - 759 SEYMOUR AV</t>
  </si>
  <si>
    <t>010-014049-00</t>
  </si>
  <si>
    <t>010J012     03300</t>
  </si>
  <si>
    <t>753 - 755 SEYMOUR AV</t>
  </si>
  <si>
    <t>010-014050-00</t>
  </si>
  <si>
    <t>010J012     03400</t>
  </si>
  <si>
    <t>747 SEYMOUR AV</t>
  </si>
  <si>
    <t>010-014051-00</t>
  </si>
  <si>
    <t>010I066     02300</t>
  </si>
  <si>
    <t>735 - 737 SEYMOUR AV</t>
  </si>
  <si>
    <t>010-014052-00</t>
  </si>
  <si>
    <t>010I066     02400</t>
  </si>
  <si>
    <t>731 - 733 SEYMOUR AV</t>
  </si>
  <si>
    <t>010-014053-00</t>
  </si>
  <si>
    <t>010I066     02600</t>
  </si>
  <si>
    <t>727 - 729 SEYMOUR AV</t>
  </si>
  <si>
    <t>010-014054-00</t>
  </si>
  <si>
    <t>010I066     02700</t>
  </si>
  <si>
    <t>725 SEYMOUR AV</t>
  </si>
  <si>
    <t>010-014055-00</t>
  </si>
  <si>
    <t>010I066     02800</t>
  </si>
  <si>
    <t>719 SEYMOUR AV</t>
  </si>
  <si>
    <t>010-014056-00</t>
  </si>
  <si>
    <t>010I066     04300</t>
  </si>
  <si>
    <t>1588 KENT ST</t>
  </si>
  <si>
    <t>010-014057-00</t>
  </si>
  <si>
    <t>010I066     04200</t>
  </si>
  <si>
    <t>1586 KENT ST</t>
  </si>
  <si>
    <t>010-014058-00</t>
  </si>
  <si>
    <t>010J012     03500</t>
  </si>
  <si>
    <t>1587 - 1589 KENT ST</t>
  </si>
  <si>
    <t>010-014059-00</t>
  </si>
  <si>
    <t>010J012     03600</t>
  </si>
  <si>
    <t>1585 KENT ST</t>
  </si>
  <si>
    <t>010-014060-00</t>
  </si>
  <si>
    <t>010J012     02100</t>
  </si>
  <si>
    <t>1574 GAULT ST</t>
  </si>
  <si>
    <t>010-014061-00</t>
  </si>
  <si>
    <t>010J012     02200</t>
  </si>
  <si>
    <t>010-014062-00</t>
  </si>
  <si>
    <t>010J012     01900</t>
  </si>
  <si>
    <t>1577 GAULT ST</t>
  </si>
  <si>
    <t>010-014063-00</t>
  </si>
  <si>
    <t>010J012     02000</t>
  </si>
  <si>
    <t>1573 GAULT ST</t>
  </si>
  <si>
    <t>010-014064-00</t>
  </si>
  <si>
    <t>010J012     00900</t>
  </si>
  <si>
    <t>1566 NEWTON ST</t>
  </si>
  <si>
    <t>010-014065-00</t>
  </si>
  <si>
    <t>010J012     01000</t>
  </si>
  <si>
    <t>1570 NEWTON ST</t>
  </si>
  <si>
    <t>010-014066-00</t>
  </si>
  <si>
    <t>010G023     06000</t>
  </si>
  <si>
    <t>010-014067-00</t>
  </si>
  <si>
    <t>010O054B    02600</t>
  </si>
  <si>
    <t>2301 FAIRWOOD AV</t>
  </si>
  <si>
    <t>010-014069-00</t>
  </si>
  <si>
    <t>010B055     05700</t>
  </si>
  <si>
    <t>397 - 399 E THIRTEENTH AV</t>
  </si>
  <si>
    <t>010-014070-00</t>
  </si>
  <si>
    <t>010I025     07700</t>
  </si>
  <si>
    <t>1227 BRYDEN RD</t>
  </si>
  <si>
    <t>010-014071-00</t>
  </si>
  <si>
    <t>010F029     03700</t>
  </si>
  <si>
    <t>360 YALE AV</t>
  </si>
  <si>
    <t>010-014072-00</t>
  </si>
  <si>
    <t>010F029     03500</t>
  </si>
  <si>
    <t>352 S YALE AV</t>
  </si>
  <si>
    <t>010-014074-00</t>
  </si>
  <si>
    <t>010F038     10600</t>
  </si>
  <si>
    <t>444 NACE AV</t>
  </si>
  <si>
    <t>010-014075-00</t>
  </si>
  <si>
    <t>010H056     06200</t>
  </si>
  <si>
    <t>1617 - 1619 E RICHMOND AV</t>
  </si>
  <si>
    <t>010-014076-00</t>
  </si>
  <si>
    <t>010F038     10500</t>
  </si>
  <si>
    <t>436 NACE AV</t>
  </si>
  <si>
    <t>010-014078-00</t>
  </si>
  <si>
    <t>010F038     16000</t>
  </si>
  <si>
    <t>408 NACE AV</t>
  </si>
  <si>
    <t>010-014079-00</t>
  </si>
  <si>
    <t>010F038     15900</t>
  </si>
  <si>
    <t>010-014080-00</t>
  </si>
  <si>
    <t>010F038     15200</t>
  </si>
  <si>
    <t>010-014081-00</t>
  </si>
  <si>
    <t>010F038     13600</t>
  </si>
  <si>
    <t>429 NACE AV</t>
  </si>
  <si>
    <t>010-014082-00</t>
  </si>
  <si>
    <t>010F038     13400</t>
  </si>
  <si>
    <t>437 NACE AV</t>
  </si>
  <si>
    <t>010-014083-00</t>
  </si>
  <si>
    <t>010F038     13300</t>
  </si>
  <si>
    <t>010-014084-00</t>
  </si>
  <si>
    <t>010F038     13200</t>
  </si>
  <si>
    <t>010-014086-00</t>
  </si>
  <si>
    <t>010J040     06900</t>
  </si>
  <si>
    <t>1052 E WHITTIER ST</t>
  </si>
  <si>
    <t>010-014087-00</t>
  </si>
  <si>
    <t>010B043     04400</t>
  </si>
  <si>
    <t>75 FOURTEENTH AV</t>
  </si>
  <si>
    <t>010-014088-00</t>
  </si>
  <si>
    <t>010J015     01000</t>
  </si>
  <si>
    <t>662 BRUST ST</t>
  </si>
  <si>
    <t>010-014089-00</t>
  </si>
  <si>
    <t>010D062     02700</t>
  </si>
  <si>
    <t>436 S BURGESS AV</t>
  </si>
  <si>
    <t>010-014090-00</t>
  </si>
  <si>
    <t>010F021     10400</t>
  </si>
  <si>
    <t>817 W RICH ST</t>
  </si>
  <si>
    <t>010-014091-00</t>
  </si>
  <si>
    <t>010R036     08000</t>
  </si>
  <si>
    <t>159 E LAKEVIEW AV</t>
  </si>
  <si>
    <t>010-014092-00</t>
  </si>
  <si>
    <t>010R036     07900</t>
  </si>
  <si>
    <t>165 E LAKEVIEW AV</t>
  </si>
  <si>
    <t>010-014093-00</t>
  </si>
  <si>
    <t>010R036     07800</t>
  </si>
  <si>
    <t>171 E LAKEVIEW AV</t>
  </si>
  <si>
    <t>010-014094-00</t>
  </si>
  <si>
    <t>010R036     07600</t>
  </si>
  <si>
    <t>179 E LAKEVIEW AV</t>
  </si>
  <si>
    <t>010-014095-00</t>
  </si>
  <si>
    <t>010R036     07500</t>
  </si>
  <si>
    <t>185 E LAKEVIEW AV</t>
  </si>
  <si>
    <t>010-014096-00</t>
  </si>
  <si>
    <t>010B034     01100</t>
  </si>
  <si>
    <t>222 E SIXTEENTH AV</t>
  </si>
  <si>
    <t>010-014097-00</t>
  </si>
  <si>
    <t>010K027     04900</t>
  </si>
  <si>
    <t>1226 BRUCK ST</t>
  </si>
  <si>
    <t>010-014098-00</t>
  </si>
  <si>
    <t>010K027     04700</t>
  </si>
  <si>
    <t>1218 BRUCK ST</t>
  </si>
  <si>
    <t>010-014099-00</t>
  </si>
  <si>
    <t>010C047     01400</t>
  </si>
  <si>
    <t>1071 SUMMIT ST</t>
  </si>
  <si>
    <t>010-014100-00</t>
  </si>
  <si>
    <t>010C005     00200</t>
  </si>
  <si>
    <t>1511 CLARA ST</t>
  </si>
  <si>
    <t>010-014101-00</t>
  </si>
  <si>
    <t>010G012     06500</t>
  </si>
  <si>
    <t>550 MT VERNON AV</t>
  </si>
  <si>
    <t>010-014102-00</t>
  </si>
  <si>
    <t>010C043     02800</t>
  </si>
  <si>
    <t>669 - 671 E FIFTH AV</t>
  </si>
  <si>
    <t>010-014103-00</t>
  </si>
  <si>
    <t>010C043     02700</t>
  </si>
  <si>
    <t>673 E FIFTH AV</t>
  </si>
  <si>
    <t>010-014104-00</t>
  </si>
  <si>
    <t>010N123     04100</t>
  </si>
  <si>
    <t>3305 S EIGHTH ST</t>
  </si>
  <si>
    <t>010-014105-00</t>
  </si>
  <si>
    <t>010G012     04601</t>
  </si>
  <si>
    <t>250 CLEVELAND AV</t>
  </si>
  <si>
    <t>010-014107-00</t>
  </si>
  <si>
    <t>010E019     02000</t>
  </si>
  <si>
    <t>685 - 687 DENNISON AV</t>
  </si>
  <si>
    <t>010-014108-00</t>
  </si>
  <si>
    <t>010B013     01200</t>
  </si>
  <si>
    <t>107 - 109 E BLAKE AV</t>
  </si>
  <si>
    <t>010-014109-00</t>
  </si>
  <si>
    <t>010B017     06900</t>
  </si>
  <si>
    <t>97 E OAKLAND AV</t>
  </si>
  <si>
    <t>010-014111-00</t>
  </si>
  <si>
    <t>010F025     01300</t>
  </si>
  <si>
    <t>1641 SULLIVANT AV</t>
  </si>
  <si>
    <t>010-014112-00</t>
  </si>
  <si>
    <t>010F025     02700</t>
  </si>
  <si>
    <t>1675 SULLIVANT AV</t>
  </si>
  <si>
    <t>010-014113-00</t>
  </si>
  <si>
    <t>010F025     02800</t>
  </si>
  <si>
    <t>1679 SULLIVANT AV</t>
  </si>
  <si>
    <t>010-014114-00</t>
  </si>
  <si>
    <t>010J039     10200</t>
  </si>
  <si>
    <t>999 S TWENTY SECOND ST</t>
  </si>
  <si>
    <t>010-014115-00</t>
  </si>
  <si>
    <t>010D048     03000</t>
  </si>
  <si>
    <t>226 S EUREKA AV</t>
  </si>
  <si>
    <t>010-014116-00</t>
  </si>
  <si>
    <t>010A024     01200</t>
  </si>
  <si>
    <t>321 W TENTH AV</t>
  </si>
  <si>
    <t>010-014117-00</t>
  </si>
  <si>
    <t>010C059     12800</t>
  </si>
  <si>
    <t>600 E REYNOLDS AV</t>
  </si>
  <si>
    <t>010-014119-00</t>
  </si>
  <si>
    <t>010F031     10100</t>
  </si>
  <si>
    <t>850 BELLOWS AV</t>
  </si>
  <si>
    <t>010-014120-00</t>
  </si>
  <si>
    <t>010F046     01700</t>
  </si>
  <si>
    <t>1493 THOMAS AV</t>
  </si>
  <si>
    <t>010-014121-00</t>
  </si>
  <si>
    <t>010K081     01200</t>
  </si>
  <si>
    <t>1929 S NINTH ST</t>
  </si>
  <si>
    <t>010-014122-00</t>
  </si>
  <si>
    <t>010K081     01100</t>
  </si>
  <si>
    <t>1935 S NINTH ST</t>
  </si>
  <si>
    <t>010-014123-00</t>
  </si>
  <si>
    <t>010J047     12800</t>
  </si>
  <si>
    <t>738 SIEBERT ST</t>
  </si>
  <si>
    <t>010-014124-00</t>
  </si>
  <si>
    <t>010J047     12500</t>
  </si>
  <si>
    <t>726 SIEBERT ST</t>
  </si>
  <si>
    <t>010-014126-00</t>
  </si>
  <si>
    <t>010J018     03300</t>
  </si>
  <si>
    <t>786 S SEVENTEENTH ST</t>
  </si>
  <si>
    <t>010-014127-00</t>
  </si>
  <si>
    <t>010R022     03000</t>
  </si>
  <si>
    <t>171 BRIGHTON RD</t>
  </si>
  <si>
    <t>010-014128-00</t>
  </si>
  <si>
    <t>010R028     01800</t>
  </si>
  <si>
    <t>010-014129-00</t>
  </si>
  <si>
    <t>010B054     04500</t>
  </si>
  <si>
    <t>157 E TWELFTH AV</t>
  </si>
  <si>
    <t>010-014130-00</t>
  </si>
  <si>
    <t>010J045     06300</t>
  </si>
  <si>
    <t>376 STEWART AV</t>
  </si>
  <si>
    <t>010-014131-00</t>
  </si>
  <si>
    <t>010J045     01900</t>
  </si>
  <si>
    <t>010-014132-00</t>
  </si>
  <si>
    <t>010H046     09600</t>
  </si>
  <si>
    <t>1443 MT VERNON AV</t>
  </si>
  <si>
    <t>010-014133-00</t>
  </si>
  <si>
    <t>010H046     08800</t>
  </si>
  <si>
    <t>1489 MT VERNON AV</t>
  </si>
  <si>
    <t>010-014134-00</t>
  </si>
  <si>
    <t>010K035     04700</t>
  </si>
  <si>
    <t>292 HANFORD ST</t>
  </si>
  <si>
    <t>010-014135-00</t>
  </si>
  <si>
    <t>010J049     08200</t>
  </si>
  <si>
    <t>1054 S PEARL ST</t>
  </si>
  <si>
    <t>010-014137-00</t>
  </si>
  <si>
    <t>010H046     07600</t>
  </si>
  <si>
    <t>1402 - 1420 MT VERNON AV</t>
  </si>
  <si>
    <t>010-014138-00</t>
  </si>
  <si>
    <t>010H046     08500</t>
  </si>
  <si>
    <t>1470 MT VERNON AV</t>
  </si>
  <si>
    <t>010-014139-00</t>
  </si>
  <si>
    <t>010H046     08700</t>
  </si>
  <si>
    <t>1478 MT VERNON AV</t>
  </si>
  <si>
    <t>010-014140-00</t>
  </si>
  <si>
    <t>010B018     01300</t>
  </si>
  <si>
    <t>186 NORTHWOOD AV</t>
  </si>
  <si>
    <t>010-014141-00</t>
  </si>
  <si>
    <t>010J045     02300</t>
  </si>
  <si>
    <t>337 STEWART AV</t>
  </si>
  <si>
    <t>010-014142-00</t>
  </si>
  <si>
    <t>010I061     03000</t>
  </si>
  <si>
    <t>622 CARPENTER ST</t>
  </si>
  <si>
    <t>010-014143-00</t>
  </si>
  <si>
    <t>010A048     09800</t>
  </si>
  <si>
    <t>362 W FOURTH AV</t>
  </si>
  <si>
    <t>010-014145-00</t>
  </si>
  <si>
    <t>010L061     04200</t>
  </si>
  <si>
    <t>581 BULEN AV</t>
  </si>
  <si>
    <t>010-014146-00</t>
  </si>
  <si>
    <t>010J010     02000</t>
  </si>
  <si>
    <t>738 KIMBALL PL</t>
  </si>
  <si>
    <t>010-014147-00</t>
  </si>
  <si>
    <t>010J001     00200</t>
  </si>
  <si>
    <t>480 - 490 S HIGH ST</t>
  </si>
  <si>
    <t>010-014148-00</t>
  </si>
  <si>
    <t>010K025     05500</t>
  </si>
  <si>
    <t>1134 S HIGH ST</t>
  </si>
  <si>
    <t>010-014149-00</t>
  </si>
  <si>
    <t>010F064     00800</t>
  </si>
  <si>
    <t>671 S HIGH ST</t>
  </si>
  <si>
    <t>010-014150-00</t>
  </si>
  <si>
    <t>010N260S    00300</t>
  </si>
  <si>
    <t>2005 NOE BIXBY RD</t>
  </si>
  <si>
    <t>010-014151-00</t>
  </si>
  <si>
    <t>010B032     00100</t>
  </si>
  <si>
    <t>1932 - 1934 FOURTH ST</t>
  </si>
  <si>
    <t>010-014152-00</t>
  </si>
  <si>
    <t>010N260S    00400</t>
  </si>
  <si>
    <t>010-014153-00</t>
  </si>
  <si>
    <t>010J021     10800</t>
  </si>
  <si>
    <t>871 STUDER AV</t>
  </si>
  <si>
    <t>010-014154-00</t>
  </si>
  <si>
    <t>010N073     14300</t>
  </si>
  <si>
    <t>06503000</t>
  </si>
  <si>
    <t>891 - 895 S WEYANT AV</t>
  </si>
  <si>
    <t>010-014155-00</t>
  </si>
  <si>
    <t>010F001     07300</t>
  </si>
  <si>
    <t>55 BREHL AV</t>
  </si>
  <si>
    <t>010-014157-00</t>
  </si>
  <si>
    <t>010G009     02200</t>
  </si>
  <si>
    <t>35 E CHESTNUT ST</t>
  </si>
  <si>
    <t>010-014158-00</t>
  </si>
  <si>
    <t>010I015     03100</t>
  </si>
  <si>
    <t>182 WILSON AV</t>
  </si>
  <si>
    <t>010-014159-00</t>
  </si>
  <si>
    <t>010J045     10800</t>
  </si>
  <si>
    <t>411 SIEBERT ST</t>
  </si>
  <si>
    <t>010-014160-00</t>
  </si>
  <si>
    <t>010P029     02500</t>
  </si>
  <si>
    <t>2313 RIDGEWAY AV</t>
  </si>
  <si>
    <t>010-014161-00</t>
  </si>
  <si>
    <t>010R026     06900</t>
  </si>
  <si>
    <t>238 - 240 E LONGVIEW AV</t>
  </si>
  <si>
    <t>010-014162-00</t>
  </si>
  <si>
    <t>010J028     04600</t>
  </si>
  <si>
    <t>798 E COLUMBUS ST</t>
  </si>
  <si>
    <t>010-014163-00</t>
  </si>
  <si>
    <t>010O102B    03600</t>
  </si>
  <si>
    <t>181 NOE BIXBY RD</t>
  </si>
  <si>
    <t>010-014164-00</t>
  </si>
  <si>
    <t>010D040     01900</t>
  </si>
  <si>
    <t>191 S EUREKA AV</t>
  </si>
  <si>
    <t>010-014165-00</t>
  </si>
  <si>
    <t>010B025     05300</t>
  </si>
  <si>
    <t>88 FRAMBES AV</t>
  </si>
  <si>
    <t>010-014166-00</t>
  </si>
  <si>
    <t>010D032     05500</t>
  </si>
  <si>
    <t>2383 APPLE ST</t>
  </si>
  <si>
    <t>010-014167-00</t>
  </si>
  <si>
    <t>010J047     09400</t>
  </si>
  <si>
    <t>607 SIEBERT ST</t>
  </si>
  <si>
    <t>010-014168-00</t>
  </si>
  <si>
    <t>010J046     03500</t>
  </si>
  <si>
    <t>574 SIEBERT ST</t>
  </si>
  <si>
    <t>010-014169-00</t>
  </si>
  <si>
    <t>010K065     05700</t>
  </si>
  <si>
    <t>35 E WOODROW AV</t>
  </si>
  <si>
    <t>010-014170-00</t>
  </si>
  <si>
    <t>010C003     01100</t>
  </si>
  <si>
    <t>360 CHITTENDEN AV</t>
  </si>
  <si>
    <t>010-014171-00</t>
  </si>
  <si>
    <t>010A036     08700</t>
  </si>
  <si>
    <t>423 W SEVENTH AV</t>
  </si>
  <si>
    <t>010-014172-00</t>
  </si>
  <si>
    <t>010O003H    04200</t>
  </si>
  <si>
    <t>X4600000</t>
  </si>
  <si>
    <t>010-014173-00</t>
  </si>
  <si>
    <t>010N260B    60400</t>
  </si>
  <si>
    <t>1355 HAMILTON RD REAR</t>
  </si>
  <si>
    <t>010-014174-00</t>
  </si>
  <si>
    <t>010O100A    01600</t>
  </si>
  <si>
    <t>6101 BUSCH BL</t>
  </si>
  <si>
    <t>010-014175-00</t>
  </si>
  <si>
    <t>010K033     02000</t>
  </si>
  <si>
    <t>1200 S HIGH ST</t>
  </si>
  <si>
    <t>010-014176-00</t>
  </si>
  <si>
    <t>010K033     01900</t>
  </si>
  <si>
    <t>GATES ST</t>
  </si>
  <si>
    <t>010-014177-00</t>
  </si>
  <si>
    <t>010K035     00600</t>
  </si>
  <si>
    <t>426 HANFORD ST</t>
  </si>
  <si>
    <t>010-014179-00</t>
  </si>
  <si>
    <t>010B020     05000</t>
  </si>
  <si>
    <t>2207 N FOURTH ST</t>
  </si>
  <si>
    <t>010-014182-00</t>
  </si>
  <si>
    <t>010B017     07800</t>
  </si>
  <si>
    <t>49 E OAKLAND AV</t>
  </si>
  <si>
    <t>010-014183-00</t>
  </si>
  <si>
    <t>010K051     09100</t>
  </si>
  <si>
    <t>311 E MARKISON AV</t>
  </si>
  <si>
    <t>010-014184-00</t>
  </si>
  <si>
    <t>010K052     10600</t>
  </si>
  <si>
    <t>502 E WELCH AV</t>
  </si>
  <si>
    <t>010-014185-00</t>
  </si>
  <si>
    <t>010K065     01300</t>
  </si>
  <si>
    <t>1730 S HIGH ST</t>
  </si>
  <si>
    <t>010-014186-00</t>
  </si>
  <si>
    <t>010O016     01701</t>
  </si>
  <si>
    <t>DEWEY AV</t>
  </si>
  <si>
    <t>010-014187-00</t>
  </si>
  <si>
    <t>010K060     02800</t>
  </si>
  <si>
    <t>478 E MORRILL AV</t>
  </si>
  <si>
    <t>010-014188-00</t>
  </si>
  <si>
    <t>010I022     04200</t>
  </si>
  <si>
    <t>752 BRYDEN RD</t>
  </si>
  <si>
    <t>010-014189-00</t>
  </si>
  <si>
    <t>010C002     00900</t>
  </si>
  <si>
    <t>237 E ELEVENTH AV</t>
  </si>
  <si>
    <t>010-014190-00</t>
  </si>
  <si>
    <t>010J036     13500</t>
  </si>
  <si>
    <t>416 REINHARD AV</t>
  </si>
  <si>
    <t>010-014191-00</t>
  </si>
  <si>
    <t>010J037     00500</t>
  </si>
  <si>
    <t>554 REINHARD AV</t>
  </si>
  <si>
    <t>010-014192-00</t>
  </si>
  <si>
    <t>010M053     26000</t>
  </si>
  <si>
    <t>1420 MINNESOTA AV</t>
  </si>
  <si>
    <t>010-014193-00</t>
  </si>
  <si>
    <t>010N037B    00100</t>
  </si>
  <si>
    <t>010-014194-00</t>
  </si>
  <si>
    <t>010D035     06400</t>
  </si>
  <si>
    <t>2009 - 2011 W BROAD ST</t>
  </si>
  <si>
    <t>010-014195-00</t>
  </si>
  <si>
    <t>010C037     04700</t>
  </si>
  <si>
    <t>1060 PETERS AV</t>
  </si>
  <si>
    <t>010-014196-00</t>
  </si>
  <si>
    <t>010J009     09300</t>
  </si>
  <si>
    <t>1250 LIVINGSTON AV</t>
  </si>
  <si>
    <t>010-014197-00</t>
  </si>
  <si>
    <t>010D069     00300</t>
  </si>
  <si>
    <t>2633 SULLIVANT AV</t>
  </si>
  <si>
    <t>010-014198-00</t>
  </si>
  <si>
    <t>010J013     05100</t>
  </si>
  <si>
    <t>600 PEARL ST</t>
  </si>
  <si>
    <t>010-014199-00</t>
  </si>
  <si>
    <t>010I063     04300</t>
  </si>
  <si>
    <t>696 LINWOOD AV</t>
  </si>
  <si>
    <t>010-014200-00</t>
  </si>
  <si>
    <t>010A041     08400</t>
  </si>
  <si>
    <t>423 W SIXTH AV</t>
  </si>
  <si>
    <t>010-014201-00</t>
  </si>
  <si>
    <t>010G038     06400</t>
  </si>
  <si>
    <t>S LUDLOW ST</t>
  </si>
  <si>
    <t>010-014202-00</t>
  </si>
  <si>
    <t>010N078     08100</t>
  </si>
  <si>
    <t>821 ELIZABETH AV</t>
  </si>
  <si>
    <t>010-014203-00</t>
  </si>
  <si>
    <t>010A062     09700</t>
  </si>
  <si>
    <t>135 W SECOND AV</t>
  </si>
  <si>
    <t>010-014204-00</t>
  </si>
  <si>
    <t>010J002     04500</t>
  </si>
  <si>
    <t>519 - 520 MOHAWK ST</t>
  </si>
  <si>
    <t>010-014205-00</t>
  </si>
  <si>
    <t>010H034     08500</t>
  </si>
  <si>
    <t>452 N GARFIELD AV</t>
  </si>
  <si>
    <t>010-014206-00</t>
  </si>
  <si>
    <t>010I053     02200</t>
  </si>
  <si>
    <t>010-014207-00</t>
  </si>
  <si>
    <t>010N240L    03901</t>
  </si>
  <si>
    <t>03601000</t>
  </si>
  <si>
    <t>GRANVILLE RD</t>
  </si>
  <si>
    <t>010-014209-00</t>
  </si>
  <si>
    <t>010I053     02100</t>
  </si>
  <si>
    <t>010-014210-00</t>
  </si>
  <si>
    <t>010I064     00500</t>
  </si>
  <si>
    <t>1425 MOOBERRY AV</t>
  </si>
  <si>
    <t>010-014211-00</t>
  </si>
  <si>
    <t>010B033     02200</t>
  </si>
  <si>
    <t>1899 WALDECK AV</t>
  </si>
  <si>
    <t>010-014213-00</t>
  </si>
  <si>
    <t>010R034     01700</t>
  </si>
  <si>
    <t>97 - 99 W LAKEVIEW AV</t>
  </si>
  <si>
    <t>010-014214-00</t>
  </si>
  <si>
    <t>010O103D    00800</t>
  </si>
  <si>
    <t>3860 N KIMBERLY PW</t>
  </si>
  <si>
    <t>010-014215-00</t>
  </si>
  <si>
    <t>010O103C    01900</t>
  </si>
  <si>
    <t>2500 COURTRIGHT RD</t>
  </si>
  <si>
    <t>010-014217-00</t>
  </si>
  <si>
    <t>010D039     04400</t>
  </si>
  <si>
    <t>160 S OGDEN AV</t>
  </si>
  <si>
    <t>010-014219-00</t>
  </si>
  <si>
    <t>010G016     03900</t>
  </si>
  <si>
    <t>010-014221-00</t>
  </si>
  <si>
    <t>010J045     03200</t>
  </si>
  <si>
    <t>281 STEWART AV</t>
  </si>
  <si>
    <t>010-014222-00</t>
  </si>
  <si>
    <t>010D056     03000</t>
  </si>
  <si>
    <t>341 HIGHLAND AV</t>
  </si>
  <si>
    <t>010-014223-00</t>
  </si>
  <si>
    <t>010J036     08700</t>
  </si>
  <si>
    <t>453 STANLEY AV</t>
  </si>
  <si>
    <t>010-014224-00</t>
  </si>
  <si>
    <t>010O104C    01500</t>
  </si>
  <si>
    <t>5880 SCARBOROUGH BL</t>
  </si>
  <si>
    <t>010-014225-00</t>
  </si>
  <si>
    <t>010D064     04400</t>
  </si>
  <si>
    <t>SHELTON ST</t>
  </si>
  <si>
    <t>010-014226-00</t>
  </si>
  <si>
    <t>010D064     04300</t>
  </si>
  <si>
    <t>2263 W SHELTON ST</t>
  </si>
  <si>
    <t>010-014227-00</t>
  </si>
  <si>
    <t>010A047     09600</t>
  </si>
  <si>
    <t>1241 MICHIGAN AV</t>
  </si>
  <si>
    <t>010-014228-00</t>
  </si>
  <si>
    <t>010E036     00300</t>
  </si>
  <si>
    <t>600 W SPRING ST</t>
  </si>
  <si>
    <t>010-014229-00</t>
  </si>
  <si>
    <t>010J010     00600</t>
  </si>
  <si>
    <t>765 KIMBALL PL</t>
  </si>
  <si>
    <t>010-014231-00</t>
  </si>
  <si>
    <t>010J034     12300</t>
  </si>
  <si>
    <t>234 E WHITTIER ST</t>
  </si>
  <si>
    <t>010-014232-00</t>
  </si>
  <si>
    <t>010R054     04500</t>
  </si>
  <si>
    <t>169 TIBET RD</t>
  </si>
  <si>
    <t>010-014233-00</t>
  </si>
  <si>
    <t>010I047     05500</t>
  </si>
  <si>
    <t>010-014234-00</t>
  </si>
  <si>
    <t>010I047     05400</t>
  </si>
  <si>
    <t>010-014235-00</t>
  </si>
  <si>
    <t>010A061     00700</t>
  </si>
  <si>
    <t>178 W FIRST AV</t>
  </si>
  <si>
    <t>010-014237-00</t>
  </si>
  <si>
    <t>010C051     09900</t>
  </si>
  <si>
    <t>673 E THIRD AV</t>
  </si>
  <si>
    <t>010-014239-00</t>
  </si>
  <si>
    <t>010F005     01400</t>
  </si>
  <si>
    <t>847 W BROAD ST</t>
  </si>
  <si>
    <t>010-014240-00</t>
  </si>
  <si>
    <t>010N240L    03900</t>
  </si>
  <si>
    <t>661 GRANVILLE RD</t>
  </si>
  <si>
    <t>010-014241-00</t>
  </si>
  <si>
    <t>010F005     01300</t>
  </si>
  <si>
    <t>839 W BROAD ST</t>
  </si>
  <si>
    <t>010-014242-00</t>
  </si>
  <si>
    <t>010N012     04400</t>
  </si>
  <si>
    <t>1709 KOSSUTH ST</t>
  </si>
  <si>
    <t>010-014243-00</t>
  </si>
  <si>
    <t>010A003     02900</t>
  </si>
  <si>
    <t>2587 NEIL AV</t>
  </si>
  <si>
    <t>010-014244-00</t>
  </si>
  <si>
    <t>010O100E    07200</t>
  </si>
  <si>
    <t>1855 E DUBLIN GRANVILLE RD</t>
  </si>
  <si>
    <t>010-014246-00</t>
  </si>
  <si>
    <t>010N134D    15900</t>
  </si>
  <si>
    <t>3175 MONMOUTH DR</t>
  </si>
  <si>
    <t>010-014247-00</t>
  </si>
  <si>
    <t>010R061     05400</t>
  </si>
  <si>
    <t>383 CRESTVIEW RD</t>
  </si>
  <si>
    <t>010-014248-00</t>
  </si>
  <si>
    <t>010D031     01900</t>
  </si>
  <si>
    <t>35 S TERRACE AV</t>
  </si>
  <si>
    <t>010-014249-00</t>
  </si>
  <si>
    <t>010D064     02400</t>
  </si>
  <si>
    <t>407 S HIGHLAND AV</t>
  </si>
  <si>
    <t>010-014250-00</t>
  </si>
  <si>
    <t>010B045     02700</t>
  </si>
  <si>
    <t>384 - 392 E FIFTEENTH AV</t>
  </si>
  <si>
    <t>010-014251-00</t>
  </si>
  <si>
    <t>010R027     05400</t>
  </si>
  <si>
    <t>345 E LONGVIEW AV</t>
  </si>
  <si>
    <t>010-014252-00</t>
  </si>
  <si>
    <t>010M012     00200</t>
  </si>
  <si>
    <t>04009000</t>
  </si>
  <si>
    <t>2719 - 2723 N BEULAH RD</t>
  </si>
  <si>
    <t>010-014253-00</t>
  </si>
  <si>
    <t>010O100A    00100</t>
  </si>
  <si>
    <t>HUNTLEY RD</t>
  </si>
  <si>
    <t>010-014254-00</t>
  </si>
  <si>
    <t>010O014     02701</t>
  </si>
  <si>
    <t>MOON RD</t>
  </si>
  <si>
    <t>010-014255-00</t>
  </si>
  <si>
    <t>010A047     10800</t>
  </si>
  <si>
    <t>475 - 477 VERMONT PL</t>
  </si>
  <si>
    <t>010-014256-00</t>
  </si>
  <si>
    <t>010B029     06700</t>
  </si>
  <si>
    <t>32 E SEVENTEENTH AV</t>
  </si>
  <si>
    <t>010-014257-00</t>
  </si>
  <si>
    <t>010F045     02300</t>
  </si>
  <si>
    <t>1554 SAFFORD AV</t>
  </si>
  <si>
    <t>010-014259-00</t>
  </si>
  <si>
    <t>010O100G    01800</t>
  </si>
  <si>
    <t>1771 RED ROBIN RD</t>
  </si>
  <si>
    <t>010-014260-00</t>
  </si>
  <si>
    <t>010C025     00600</t>
  </si>
  <si>
    <t>1237 ESSEX AV</t>
  </si>
  <si>
    <t>010-014261-00</t>
  </si>
  <si>
    <t>010N232N    14300</t>
  </si>
  <si>
    <t>5680 GODOWN RD</t>
  </si>
  <si>
    <t>010-014262-00</t>
  </si>
  <si>
    <t>010B045     05600</t>
  </si>
  <si>
    <t>357 E FIFTEENTH AV</t>
  </si>
  <si>
    <t>010-014263-00</t>
  </si>
  <si>
    <t>010C048     02400</t>
  </si>
  <si>
    <t>1067 - 1069 N SIXTH ST</t>
  </si>
  <si>
    <t>010-014264-00</t>
  </si>
  <si>
    <t>010C048     02300</t>
  </si>
  <si>
    <t>1063 - 1065 N SIXTH ST</t>
  </si>
  <si>
    <t>010-014265-00</t>
  </si>
  <si>
    <t>010C048     03000</t>
  </si>
  <si>
    <t>243 DETROIT AV</t>
  </si>
  <si>
    <t>010-014266-00</t>
  </si>
  <si>
    <t>010C048     02800</t>
  </si>
  <si>
    <t>251 DETROIT AV</t>
  </si>
  <si>
    <t>010-014267-00</t>
  </si>
  <si>
    <t>010B011     07700</t>
  </si>
  <si>
    <t>2469 INDIANA AV</t>
  </si>
  <si>
    <t>010-014268-00</t>
  </si>
  <si>
    <t>010C049     00800</t>
  </si>
  <si>
    <t>277 DETROIT AV</t>
  </si>
  <si>
    <t>010-014269-00</t>
  </si>
  <si>
    <t>010B010     06400</t>
  </si>
  <si>
    <t>197 CLINTON ST</t>
  </si>
  <si>
    <t>010-014270-00</t>
  </si>
  <si>
    <t>010C001     01900</t>
  </si>
  <si>
    <t>1620 - 1636 INDIANOLA AV</t>
  </si>
  <si>
    <t>010-014271-00</t>
  </si>
  <si>
    <t>010B008     04700</t>
  </si>
  <si>
    <t>2570 N SUMMIT ST</t>
  </si>
  <si>
    <t>010-014272-00</t>
  </si>
  <si>
    <t>010D014     07600</t>
  </si>
  <si>
    <t>250 N WAYNE AV</t>
  </si>
  <si>
    <t>010-014273-00</t>
  </si>
  <si>
    <t>010M188     12800</t>
  </si>
  <si>
    <t>2077 - 2079 W MOUND ST</t>
  </si>
  <si>
    <t>010-014274-00</t>
  </si>
  <si>
    <t>010H043     01300</t>
  </si>
  <si>
    <t>010-014275-00</t>
  </si>
  <si>
    <t>010I044     15300</t>
  </si>
  <si>
    <t>1153 E MAIN ST</t>
  </si>
  <si>
    <t>010-014276-00</t>
  </si>
  <si>
    <t>010O102H    03700</t>
  </si>
  <si>
    <t>1255 NOE BIXBY RD</t>
  </si>
  <si>
    <t>010-014278-00</t>
  </si>
  <si>
    <t>010K081     04300</t>
  </si>
  <si>
    <t>010-014283-00</t>
  </si>
  <si>
    <t>010B010     03800</t>
  </si>
  <si>
    <t>241 E CLINTON AV</t>
  </si>
  <si>
    <t>010-014284-00</t>
  </si>
  <si>
    <t>010K081     07700</t>
  </si>
  <si>
    <t>335 HOSACK ST</t>
  </si>
  <si>
    <t>010-014286-00</t>
  </si>
  <si>
    <t>010H071     04900</t>
  </si>
  <si>
    <t>1454 E EASTWOOD AV</t>
  </si>
  <si>
    <t>010-014287-00</t>
  </si>
  <si>
    <t>010B031     07300</t>
  </si>
  <si>
    <t>345 - 355 E TWENTIETH AV</t>
  </si>
  <si>
    <t>010-014288-00</t>
  </si>
  <si>
    <t>010A059     05200</t>
  </si>
  <si>
    <t>1013 MICHIGAN AV</t>
  </si>
  <si>
    <t>010-014289-00</t>
  </si>
  <si>
    <t>010G012     08600</t>
  </si>
  <si>
    <t>010-014290-00</t>
  </si>
  <si>
    <t>010R012     07800</t>
  </si>
  <si>
    <t>260 KENWORTH RD</t>
  </si>
  <si>
    <t>010-014291-00</t>
  </si>
  <si>
    <t>010R002     02800</t>
  </si>
  <si>
    <t>276 ORCHARD LN</t>
  </si>
  <si>
    <t>010-014292-00</t>
  </si>
  <si>
    <t>010R002     01600</t>
  </si>
  <si>
    <t>ORCHARD LN</t>
  </si>
  <si>
    <t>010-014294-00</t>
  </si>
  <si>
    <t>010J002     07100</t>
  </si>
  <si>
    <t>245 JACKSON ST</t>
  </si>
  <si>
    <t>010-014295-00</t>
  </si>
  <si>
    <t>010N258B    25000</t>
  </si>
  <si>
    <t>010-014296-00</t>
  </si>
  <si>
    <t>010J040     13600</t>
  </si>
  <si>
    <t>1035 LINWOOD AV</t>
  </si>
  <si>
    <t>010-014298-00</t>
  </si>
  <si>
    <t>010R032     07300</t>
  </si>
  <si>
    <t>187 W LAKEVIEW AV</t>
  </si>
  <si>
    <t>010-014299-00</t>
  </si>
  <si>
    <t>010M053     01800</t>
  </si>
  <si>
    <t>1397 E WEBER RD</t>
  </si>
  <si>
    <t>010-014300-00</t>
  </si>
  <si>
    <t>010R042     02400</t>
  </si>
  <si>
    <t>190 - 192 W PACEMONT RD</t>
  </si>
  <si>
    <t>010-014301-00</t>
  </si>
  <si>
    <t>010R032     07500</t>
  </si>
  <si>
    <t>195 W LAKEVIEW AV</t>
  </si>
  <si>
    <t>010-014302-00</t>
  </si>
  <si>
    <t>010A032     00500</t>
  </si>
  <si>
    <t>1441 - 1443 HUNTER AV</t>
  </si>
  <si>
    <t>010-014303-00</t>
  </si>
  <si>
    <t>010F015     09600</t>
  </si>
  <si>
    <t>529 - 531 W STATE ST</t>
  </si>
  <si>
    <t>010-014304-00</t>
  </si>
  <si>
    <t>010D025     01000</t>
  </si>
  <si>
    <t>38 N HARRIS AV</t>
  </si>
  <si>
    <t>010-014305-00</t>
  </si>
  <si>
    <t>010A056     02900</t>
  </si>
  <si>
    <t>96 STARR AV</t>
  </si>
  <si>
    <t>010-014306-00</t>
  </si>
  <si>
    <t>010J036     04800</t>
  </si>
  <si>
    <t>KOSSUTH AV</t>
  </si>
  <si>
    <t>010-014307-00</t>
  </si>
  <si>
    <t>010D020     11200</t>
  </si>
  <si>
    <t>195 N BURGESS AV</t>
  </si>
  <si>
    <t>010-014308-00</t>
  </si>
  <si>
    <t>010I019     05800</t>
  </si>
  <si>
    <t>1800 FRANKLIN AV</t>
  </si>
  <si>
    <t>010-014309-00</t>
  </si>
  <si>
    <t>010R060     01100</t>
  </si>
  <si>
    <t>227 E TULANE RD</t>
  </si>
  <si>
    <t>010-014310-00</t>
  </si>
  <si>
    <t>010B054     04700</t>
  </si>
  <si>
    <t>149 E TWELFTH AV</t>
  </si>
  <si>
    <t>010-014311-00</t>
  </si>
  <si>
    <t>010A005     07900</t>
  </si>
  <si>
    <t>47 W HUDSON ST</t>
  </si>
  <si>
    <t>010-014312-00</t>
  </si>
  <si>
    <t>010A005     08000</t>
  </si>
  <si>
    <t>49 W HUDSON ST</t>
  </si>
  <si>
    <t>010-014313-00</t>
  </si>
  <si>
    <t>010C001     03800</t>
  </si>
  <si>
    <t>77 - 79 CHITTENDEN AV</t>
  </si>
  <si>
    <t>010-014314-00</t>
  </si>
  <si>
    <t>010A032     09700</t>
  </si>
  <si>
    <t>1503 - 1511 HUNTER AV</t>
  </si>
  <si>
    <t>010-014315-00</t>
  </si>
  <si>
    <t>010I002     03000</t>
  </si>
  <si>
    <t>65 - 71 S DOUGLASS ST</t>
  </si>
  <si>
    <t>010-014316-00</t>
  </si>
  <si>
    <t>010B026     00200</t>
  </si>
  <si>
    <t>221 E LANE AV</t>
  </si>
  <si>
    <t>010-014317-00</t>
  </si>
  <si>
    <t>010B026     00100</t>
  </si>
  <si>
    <t>2067 INDIANOLA AV</t>
  </si>
  <si>
    <t>010-014318-00</t>
  </si>
  <si>
    <t>010B029     00400</t>
  </si>
  <si>
    <t>103 - 105 E WOODRUFF AV</t>
  </si>
  <si>
    <t>010-014319-00</t>
  </si>
  <si>
    <t>010B055     08800</t>
  </si>
  <si>
    <t>390 E TWELFTH AV</t>
  </si>
  <si>
    <t>010-014320-00</t>
  </si>
  <si>
    <t>010B022     07700</t>
  </si>
  <si>
    <t>186 E NORWICH AV</t>
  </si>
  <si>
    <t>010-014321-00</t>
  </si>
  <si>
    <t>010R060     11400</t>
  </si>
  <si>
    <t>159 KELSO RD</t>
  </si>
  <si>
    <t>010-014322-00</t>
  </si>
  <si>
    <t>010E048     07500</t>
  </si>
  <si>
    <t>196 GUILFORD AV</t>
  </si>
  <si>
    <t>010-014324-00</t>
  </si>
  <si>
    <t>010E060     08300</t>
  </si>
  <si>
    <t>81 - 83 JONES AV</t>
  </si>
  <si>
    <t>010-014325-00</t>
  </si>
  <si>
    <t>010A012     05800</t>
  </si>
  <si>
    <t>42 - 58 W OAKLAND AV</t>
  </si>
  <si>
    <t>010-014326-00</t>
  </si>
  <si>
    <t>010M166C    02200</t>
  </si>
  <si>
    <t>2225 MORSE RD</t>
  </si>
  <si>
    <t>010-014328-00</t>
  </si>
  <si>
    <t>010C001     04400</t>
  </si>
  <si>
    <t>39 - 51 CHITTENDEN AV</t>
  </si>
  <si>
    <t>010-014329-00</t>
  </si>
  <si>
    <t>010D031     06500</t>
  </si>
  <si>
    <t>45 S RICHARDSON AV</t>
  </si>
  <si>
    <t>010-014330-00</t>
  </si>
  <si>
    <t>010F046     03600</t>
  </si>
  <si>
    <t>010-014331-00</t>
  </si>
  <si>
    <t>010H067     01800</t>
  </si>
  <si>
    <t>70 N MONROE AV</t>
  </si>
  <si>
    <t>010-014332-00</t>
  </si>
  <si>
    <t>010F030     01000</t>
  </si>
  <si>
    <t>1011 BELLOWS AV</t>
  </si>
  <si>
    <t>010-014334-00</t>
  </si>
  <si>
    <t>010K057     11500</t>
  </si>
  <si>
    <t>1578 - 1580 S FOURTH ST</t>
  </si>
  <si>
    <t>010-014335-00</t>
  </si>
  <si>
    <t>010B015     07500</t>
  </si>
  <si>
    <t>400 - 402 WYANDOTTE AV</t>
  </si>
  <si>
    <t>010-014336-00</t>
  </si>
  <si>
    <t>010K036     00500</t>
  </si>
  <si>
    <t>565 GATES ST</t>
  </si>
  <si>
    <t>010-014337-00</t>
  </si>
  <si>
    <t>010C037     04400</t>
  </si>
  <si>
    <t>1074 PETERS AV</t>
  </si>
  <si>
    <t>010-014338-00</t>
  </si>
  <si>
    <t>010F029     10000</t>
  </si>
  <si>
    <t>305 - 307 CYPRESS AV</t>
  </si>
  <si>
    <t>010-014339-00</t>
  </si>
  <si>
    <t>010E060     13100</t>
  </si>
  <si>
    <t>39 HARTFORD AV</t>
  </si>
  <si>
    <t>010-014341-00</t>
  </si>
  <si>
    <t>010A047     10900</t>
  </si>
  <si>
    <t>481 VERMONT PL</t>
  </si>
  <si>
    <t>010-014342-00</t>
  </si>
  <si>
    <t>010L067     01700</t>
  </si>
  <si>
    <t>718 BULEN AV</t>
  </si>
  <si>
    <t>010-014344-00</t>
  </si>
  <si>
    <t>010F029     04500</t>
  </si>
  <si>
    <t>359 GLENWOOD AV</t>
  </si>
  <si>
    <t>010-014345-00</t>
  </si>
  <si>
    <t>010O018D    02500</t>
  </si>
  <si>
    <t>4140 PERIMETER RD</t>
  </si>
  <si>
    <t>010-014346-00</t>
  </si>
  <si>
    <t>010H058     10200</t>
  </si>
  <si>
    <t>176 N TALMADGE A-B ST</t>
  </si>
  <si>
    <t>010-014348-00</t>
  </si>
  <si>
    <t>010I006     00700</t>
  </si>
  <si>
    <t>1444 MADISON AV</t>
  </si>
  <si>
    <t>010-014350-00</t>
  </si>
  <si>
    <t>010H058     06400</t>
  </si>
  <si>
    <t>156 N GARFIELD AV</t>
  </si>
  <si>
    <t>010-014351-00</t>
  </si>
  <si>
    <t>010H061     01000</t>
  </si>
  <si>
    <t>1247 - 1249 E LONG ST</t>
  </si>
  <si>
    <t>010-014353-00</t>
  </si>
  <si>
    <t>010G011     01700</t>
  </si>
  <si>
    <t>303 CLEVELAND AV</t>
  </si>
  <si>
    <t>010-014355-00</t>
  </si>
  <si>
    <t>010A044     01400</t>
  </si>
  <si>
    <t>128 W FIFTH AV</t>
  </si>
  <si>
    <t>010-014356-00</t>
  </si>
  <si>
    <t>010A062     06100</t>
  </si>
  <si>
    <t>96 - 98 PRICE AV</t>
  </si>
  <si>
    <t>010-014358-00</t>
  </si>
  <si>
    <t>010A032     01800</t>
  </si>
  <si>
    <t>010-014359-00</t>
  </si>
  <si>
    <t>010C016     01100</t>
  </si>
  <si>
    <t>831 E BONHAM AV</t>
  </si>
  <si>
    <t>010-014360-00</t>
  </si>
  <si>
    <t>010F004     04300</t>
  </si>
  <si>
    <t>79 MARTIN AV</t>
  </si>
  <si>
    <t>010-014361-00</t>
  </si>
  <si>
    <t>010P039     00100</t>
  </si>
  <si>
    <t>010-014362-00</t>
  </si>
  <si>
    <t>010H063     02300</t>
  </si>
  <si>
    <t>010-014363-00</t>
  </si>
  <si>
    <t>010I028     02100</t>
  </si>
  <si>
    <t>1629 FRANKLIN AV</t>
  </si>
  <si>
    <t>010-014364-00</t>
  </si>
  <si>
    <t>010D048     11900</t>
  </si>
  <si>
    <t>234 S OAKLEY AV</t>
  </si>
  <si>
    <t>010-014365-00</t>
  </si>
  <si>
    <t>010H046     06000</t>
  </si>
  <si>
    <t>1393 HILDRETH AV</t>
  </si>
  <si>
    <t>010-014366-00</t>
  </si>
  <si>
    <t>010D025     01100</t>
  </si>
  <si>
    <t>32 - 34 N HARRIS AV</t>
  </si>
  <si>
    <t>010-014367-00</t>
  </si>
  <si>
    <t>010R068     07100</t>
  </si>
  <si>
    <t>2788 - 2790 INDIANOLA AV</t>
  </si>
  <si>
    <t>010-014368-00</t>
  </si>
  <si>
    <t>010B044     00400</t>
  </si>
  <si>
    <t>1770 SUMMIT ST</t>
  </si>
  <si>
    <t>010-014369-00</t>
  </si>
  <si>
    <t>010J029     02300</t>
  </si>
  <si>
    <t>1002 - 1004 S OHIO AV</t>
  </si>
  <si>
    <t>010-014370-00</t>
  </si>
  <si>
    <t>010M023     09300</t>
  </si>
  <si>
    <t>1553 - 1555 W SEVENTH AV</t>
  </si>
  <si>
    <t>010-014371-00</t>
  </si>
  <si>
    <t>010M122A    27501</t>
  </si>
  <si>
    <t>4655 SANDY LANE RD</t>
  </si>
  <si>
    <t>010-014372-00</t>
  </si>
  <si>
    <t>010I033     03400</t>
  </si>
  <si>
    <t>1203 E RICH ST</t>
  </si>
  <si>
    <t>010-014373-00</t>
  </si>
  <si>
    <t>010I045     02400</t>
  </si>
  <si>
    <t>1179 - 1181 E MAIN ST</t>
  </si>
  <si>
    <t>010-014374-00</t>
  </si>
  <si>
    <t>010J001     08200</t>
  </si>
  <si>
    <t>503 S THIRD ST</t>
  </si>
  <si>
    <t>010-014376-00</t>
  </si>
  <si>
    <t>010I033     06900</t>
  </si>
  <si>
    <t>315 S OHIO AV</t>
  </si>
  <si>
    <t>010-014377-00</t>
  </si>
  <si>
    <t>010B015     04600</t>
  </si>
  <si>
    <t>2375 GLENMAWR AV</t>
  </si>
  <si>
    <t>010-014378-00</t>
  </si>
  <si>
    <t>010F021     04900</t>
  </si>
  <si>
    <t>277 - 279 S SOUDER AV</t>
  </si>
  <si>
    <t>010-014379-00</t>
  </si>
  <si>
    <t>010D054     04500</t>
  </si>
  <si>
    <t>388 S BURGESS AV</t>
  </si>
  <si>
    <t>010-014380-00</t>
  </si>
  <si>
    <t>010H042     05500</t>
  </si>
  <si>
    <t>010-014381-00</t>
  </si>
  <si>
    <t>010A055     08400</t>
  </si>
  <si>
    <t>259 W FOURTH AV</t>
  </si>
  <si>
    <t>010-014382-00</t>
  </si>
  <si>
    <t>010E015     03800</t>
  </si>
  <si>
    <t>730 - 732 NEIL AV</t>
  </si>
  <si>
    <t>010-014385-00</t>
  </si>
  <si>
    <t>010D026     05400</t>
  </si>
  <si>
    <t>28 N TERRACE AV</t>
  </si>
  <si>
    <t>010-014386-00</t>
  </si>
  <si>
    <t>010J039     02700</t>
  </si>
  <si>
    <t>1009 S CHAMPION AV</t>
  </si>
  <si>
    <t>010-014387-00</t>
  </si>
  <si>
    <t>010B022     08700</t>
  </si>
  <si>
    <t>2169 INDIANOLA AV</t>
  </si>
  <si>
    <t>010-014388-00</t>
  </si>
  <si>
    <t>010C002     07100</t>
  </si>
  <si>
    <t>175 CHITTENDEN AV</t>
  </si>
  <si>
    <t>010-014389-00</t>
  </si>
  <si>
    <t>010I034     02400</t>
  </si>
  <si>
    <t>361 LINWOOD AV</t>
  </si>
  <si>
    <t>010-014390-00</t>
  </si>
  <si>
    <t>010J038     03800</t>
  </si>
  <si>
    <t>719 E WHITTIER ST</t>
  </si>
  <si>
    <t>010-014391-00</t>
  </si>
  <si>
    <t>010H046     09800</t>
  </si>
  <si>
    <t>1435 MT VERNON AV</t>
  </si>
  <si>
    <t>010-014392-00</t>
  </si>
  <si>
    <t>010N128A    00300</t>
  </si>
  <si>
    <t>3089 E MAIN ST</t>
  </si>
  <si>
    <t>010-014393-00</t>
  </si>
  <si>
    <t>010B028     00800</t>
  </si>
  <si>
    <t>2070 - 2072 FOURTH ST</t>
  </si>
  <si>
    <t>010-014394-00</t>
  </si>
  <si>
    <t>010F029     04600</t>
  </si>
  <si>
    <t>355 GLENWOOD AV</t>
  </si>
  <si>
    <t>010-014395-00</t>
  </si>
  <si>
    <t>010J018     04900</t>
  </si>
  <si>
    <t>755 S EIGHTEENTH ST</t>
  </si>
  <si>
    <t>010-014396-00</t>
  </si>
  <si>
    <t>010A055     06300</t>
  </si>
  <si>
    <t>1047 HIGHLAND ST</t>
  </si>
  <si>
    <t>010-014398-00</t>
  </si>
  <si>
    <t>010B001     00300</t>
  </si>
  <si>
    <t>30 E DODRIDGE ST</t>
  </si>
  <si>
    <t>010-014399-00</t>
  </si>
  <si>
    <t>010H055     01100</t>
  </si>
  <si>
    <t>242 JOHNSON ST</t>
  </si>
  <si>
    <t>010-014400-00</t>
  </si>
  <si>
    <t>010B010     08100</t>
  </si>
  <si>
    <t>2424 - 2426 ADAMS AV</t>
  </si>
  <si>
    <t>010-014401-00</t>
  </si>
  <si>
    <t>010B010     08200</t>
  </si>
  <si>
    <t>2420 - 2422 ADAMS AV</t>
  </si>
  <si>
    <t>010-014402-00</t>
  </si>
  <si>
    <t>010B010     08300</t>
  </si>
  <si>
    <t>2414 - 2416 ADAMS AV</t>
  </si>
  <si>
    <t>010-014403-00</t>
  </si>
  <si>
    <t>010H070     05500</t>
  </si>
  <si>
    <t>81 N BURT ST</t>
  </si>
  <si>
    <t>010-014404-00</t>
  </si>
  <si>
    <t>010D074     01300</t>
  </si>
  <si>
    <t>151 N CHASE AV</t>
  </si>
  <si>
    <t>010-014405-00</t>
  </si>
  <si>
    <t>010K079     06700</t>
  </si>
  <si>
    <t>1903 S FIFTH ST</t>
  </si>
  <si>
    <t>010-014406-00</t>
  </si>
  <si>
    <t>010M188     12600</t>
  </si>
  <si>
    <t>2063 - 2065 W MOUND ST</t>
  </si>
  <si>
    <t>010-014408-00</t>
  </si>
  <si>
    <t>010A016     07800</t>
  </si>
  <si>
    <t>2239 WILLIAMS ST</t>
  </si>
  <si>
    <t>010-014409-00</t>
  </si>
  <si>
    <t>010A056     03900</t>
  </si>
  <si>
    <t>46 STARR AV</t>
  </si>
  <si>
    <t>010-014411-00</t>
  </si>
  <si>
    <t>010I023     11200</t>
  </si>
  <si>
    <t>953 BRYDEN RD</t>
  </si>
  <si>
    <t>010-014412-00</t>
  </si>
  <si>
    <t>010A002     00800</t>
  </si>
  <si>
    <t>80 - 82 W DODRIDGE ST</t>
  </si>
  <si>
    <t>010-014414-00</t>
  </si>
  <si>
    <t>010R072     02700</t>
  </si>
  <si>
    <t>2710 - 2712 DAYTON AV</t>
  </si>
  <si>
    <t>010-014416-00</t>
  </si>
  <si>
    <t>010I023     08000</t>
  </si>
  <si>
    <t>983 GUSTAVAS LN</t>
  </si>
  <si>
    <t>010-014417-00</t>
  </si>
  <si>
    <t>010O056D    08600</t>
  </si>
  <si>
    <t>3399 KOHR BL</t>
  </si>
  <si>
    <t>010-014419-00</t>
  </si>
  <si>
    <t>010N030C    16400</t>
  </si>
  <si>
    <t>1454 BYCROFT RD</t>
  </si>
  <si>
    <t>010-014420-00</t>
  </si>
  <si>
    <t>010E013     00600</t>
  </si>
  <si>
    <t>815 MICHIGAN AV</t>
  </si>
  <si>
    <t>010-014421-00</t>
  </si>
  <si>
    <t>010D028     09000</t>
  </si>
  <si>
    <t>25 - 27 GUILFORD AV</t>
  </si>
  <si>
    <t>010-014423-00</t>
  </si>
  <si>
    <t>010I033     01300</t>
  </si>
  <si>
    <t>1130 E MAIN ST</t>
  </si>
  <si>
    <t>010-014424-00</t>
  </si>
  <si>
    <t>010G018     03200</t>
  </si>
  <si>
    <t>010-014425-00</t>
  </si>
  <si>
    <t>010G018     03300</t>
  </si>
  <si>
    <t>010-014426-00</t>
  </si>
  <si>
    <t>010H042     05000</t>
  </si>
  <si>
    <t>010-014427-00</t>
  </si>
  <si>
    <t>010A047     00700</t>
  </si>
  <si>
    <t>010-014428-00</t>
  </si>
  <si>
    <t>010I004     00100</t>
  </si>
  <si>
    <t>81 - 83 CHAMPION AV</t>
  </si>
  <si>
    <t>010-014429-00</t>
  </si>
  <si>
    <t>010B021     03900</t>
  </si>
  <si>
    <t>141 - 143 E NORWICH AV</t>
  </si>
  <si>
    <t>010-014430-00</t>
  </si>
  <si>
    <t>010A052     17500</t>
  </si>
  <si>
    <t>444 - 448 W THIRD AV</t>
  </si>
  <si>
    <t>010-014431-00</t>
  </si>
  <si>
    <t>010A054     09300</t>
  </si>
  <si>
    <t>386 W SECOND AV</t>
  </si>
  <si>
    <t>010-014433-00</t>
  </si>
  <si>
    <t>010E009     05500</t>
  </si>
  <si>
    <t>846 - 848 NEIL AV</t>
  </si>
  <si>
    <t>010-014434-00</t>
  </si>
  <si>
    <t>010E058     11800</t>
  </si>
  <si>
    <t>65 N YALE AV</t>
  </si>
  <si>
    <t>010-014435-00</t>
  </si>
  <si>
    <t>010A050     00600</t>
  </si>
  <si>
    <t>51 - 53 W FOURTH AV</t>
  </si>
  <si>
    <t>010-014436-00</t>
  </si>
  <si>
    <t>010H042     05100</t>
  </si>
  <si>
    <t>010-014437-00</t>
  </si>
  <si>
    <t>010R036     00400</t>
  </si>
  <si>
    <t>158 E COMO AV</t>
  </si>
  <si>
    <t>010-014438-00</t>
  </si>
  <si>
    <t>010K067     15200</t>
  </si>
  <si>
    <t>1739 S PARSONS AV</t>
  </si>
  <si>
    <t>010-014439-00</t>
  </si>
  <si>
    <t>010K067     15300</t>
  </si>
  <si>
    <t>1735 PARSONS AV</t>
  </si>
  <si>
    <t>010-014440-00</t>
  </si>
  <si>
    <t>010E049     02000</t>
  </si>
  <si>
    <t>189 HAYDEN AV</t>
  </si>
  <si>
    <t>010-014442-00</t>
  </si>
  <si>
    <t>010A030     07300</t>
  </si>
  <si>
    <t>404 - 406 KING AV</t>
  </si>
  <si>
    <t>010-014443-00</t>
  </si>
  <si>
    <t>010J020     07900</t>
  </si>
  <si>
    <t>830 OAKWOOD AV</t>
  </si>
  <si>
    <t>010-014444-00</t>
  </si>
  <si>
    <t>010C003     07900</t>
  </si>
  <si>
    <t>305 E ELEVENTH AV</t>
  </si>
  <si>
    <t>010-014445-00</t>
  </si>
  <si>
    <t>010K074     05800</t>
  </si>
  <si>
    <t>1816 S FIFTH ST</t>
  </si>
  <si>
    <t>010-014446-00</t>
  </si>
  <si>
    <t>010J041     07600</t>
  </si>
  <si>
    <t>1036 LINWOOD AV</t>
  </si>
  <si>
    <t>010-014447-00</t>
  </si>
  <si>
    <t>010I014     08700</t>
  </si>
  <si>
    <t>1141 - 1143 FAIR AV</t>
  </si>
  <si>
    <t>010-014448-00</t>
  </si>
  <si>
    <t>010B014     01700</t>
  </si>
  <si>
    <t>220 MAYNARD AV</t>
  </si>
  <si>
    <t>010-014449-00</t>
  </si>
  <si>
    <t>010E060     04400</t>
  </si>
  <si>
    <t>53 MEEK AV</t>
  </si>
  <si>
    <t>010-014450-00</t>
  </si>
  <si>
    <t>010C058     03700</t>
  </si>
  <si>
    <t>516 REYNOLDS AV</t>
  </si>
  <si>
    <t>010-014451-00</t>
  </si>
  <si>
    <t>010I053     01700</t>
  </si>
  <si>
    <t>010-014452-00</t>
  </si>
  <si>
    <t>010B018     14400</t>
  </si>
  <si>
    <t>163 MAYNARD AV</t>
  </si>
  <si>
    <t>010-014453-00</t>
  </si>
  <si>
    <t>010H068     02500</t>
  </si>
  <si>
    <t>83 N TWENTIETH ST</t>
  </si>
  <si>
    <t>010-014454-00</t>
  </si>
  <si>
    <t>010H057     05000</t>
  </si>
  <si>
    <t>010-014455-00</t>
  </si>
  <si>
    <t>010E046     01800</t>
  </si>
  <si>
    <t>403 NATIONWIDE BL</t>
  </si>
  <si>
    <t>010-014456-00</t>
  </si>
  <si>
    <t>010N033     00400</t>
  </si>
  <si>
    <t>010-014457-00</t>
  </si>
  <si>
    <t>010N033     00100</t>
  </si>
  <si>
    <t>010-014459-00</t>
  </si>
  <si>
    <t>010N032     20900</t>
  </si>
  <si>
    <t>010-014460-00</t>
  </si>
  <si>
    <t>010N032     20800</t>
  </si>
  <si>
    <t>010-014461-00</t>
  </si>
  <si>
    <t>010N032     20700</t>
  </si>
  <si>
    <t>010-014462-00</t>
  </si>
  <si>
    <t>010C051     10000</t>
  </si>
  <si>
    <t>669 E THIRD AV</t>
  </si>
  <si>
    <t>010-014463-00</t>
  </si>
  <si>
    <t>010C052     06200</t>
  </si>
  <si>
    <t>773 - 775 E GIBBARD AV</t>
  </si>
  <si>
    <t>010-014465-00</t>
  </si>
  <si>
    <t>010H003     09500</t>
  </si>
  <si>
    <t>57 - 63 WARREN ST</t>
  </si>
  <si>
    <t>010-014466-00</t>
  </si>
  <si>
    <t>010F030     01800</t>
  </si>
  <si>
    <t>339 AVONDALE AV</t>
  </si>
  <si>
    <t>010-014467-00</t>
  </si>
  <si>
    <t>010F030     02000</t>
  </si>
  <si>
    <t>995 SULLIVANT AV</t>
  </si>
  <si>
    <t>010-014470-00</t>
  </si>
  <si>
    <t>010A042     07900</t>
  </si>
  <si>
    <t>1297 PENNSYLVANIA AV</t>
  </si>
  <si>
    <t>010-014471-00</t>
  </si>
  <si>
    <t>010A008     08200</t>
  </si>
  <si>
    <t>2466 NEIL AV</t>
  </si>
  <si>
    <t>010-014473-00</t>
  </si>
  <si>
    <t>010C059     13900</t>
  </si>
  <si>
    <t>644 E REYNOLDS AV</t>
  </si>
  <si>
    <t>010-014474-00</t>
  </si>
  <si>
    <t>010B055     00900</t>
  </si>
  <si>
    <t>1645 N FOURTH ST</t>
  </si>
  <si>
    <t>010-014475-00</t>
  </si>
  <si>
    <t>010E008     07000</t>
  </si>
  <si>
    <t>324 BUTTLES AV</t>
  </si>
  <si>
    <t>010-014479-00</t>
  </si>
  <si>
    <t>010O104C    01000</t>
  </si>
  <si>
    <t>5641 ALSHIRE RD</t>
  </si>
  <si>
    <t>010-014481-00</t>
  </si>
  <si>
    <t>010R022     03400</t>
  </si>
  <si>
    <t>181 BRIGHTON RD REAR</t>
  </si>
  <si>
    <t>010-014482-00</t>
  </si>
  <si>
    <t>010C059     19000</t>
  </si>
  <si>
    <t>010-014483-00</t>
  </si>
  <si>
    <t>010A050     01400</t>
  </si>
  <si>
    <t>97 APOLLO PL</t>
  </si>
  <si>
    <t>010-014484-00</t>
  </si>
  <si>
    <t>010O100B    00200</t>
  </si>
  <si>
    <t>010-014485-00</t>
  </si>
  <si>
    <t>010O102H    00100</t>
  </si>
  <si>
    <t>010-014486-00</t>
  </si>
  <si>
    <t>010I034     04800</t>
  </si>
  <si>
    <t>326 LINWOOD AV</t>
  </si>
  <si>
    <t>010-014488-00</t>
  </si>
  <si>
    <t>010C043     00100</t>
  </si>
  <si>
    <t>1104 CLEVELAND AV</t>
  </si>
  <si>
    <t>010-014489-00</t>
  </si>
  <si>
    <t>010G017     05200</t>
  </si>
  <si>
    <t>202 N GRANT AV</t>
  </si>
  <si>
    <t>010-014490-00</t>
  </si>
  <si>
    <t>010J047     06500</t>
  </si>
  <si>
    <t>735 SIEBERT ST</t>
  </si>
  <si>
    <t>010-014491-00</t>
  </si>
  <si>
    <t>010H071     03800</t>
  </si>
  <si>
    <t>90 - 92 N BURT ST</t>
  </si>
  <si>
    <t>010-014492-00</t>
  </si>
  <si>
    <t>010I022     06100</t>
  </si>
  <si>
    <t>163 - 165 S 17TH ST</t>
  </si>
  <si>
    <t>010-014493-00</t>
  </si>
  <si>
    <t>010O102E    01700</t>
  </si>
  <si>
    <t>1080 NOE BIXBY RD</t>
  </si>
  <si>
    <t>010-014494-00</t>
  </si>
  <si>
    <t>010J023     03500</t>
  </si>
  <si>
    <t>672 CITY PARK AV</t>
  </si>
  <si>
    <t>010-014495-00</t>
  </si>
  <si>
    <t>010P039     03600</t>
  </si>
  <si>
    <t>2287 - 2289 MARGARET ST</t>
  </si>
  <si>
    <t>010-014496-00</t>
  </si>
  <si>
    <t>010J014     15600</t>
  </si>
  <si>
    <t>615 S LAZELLE ST</t>
  </si>
  <si>
    <t>010-014497-00</t>
  </si>
  <si>
    <t>010P039     03700</t>
  </si>
  <si>
    <t>2281 MARGARET ST</t>
  </si>
  <si>
    <t>010-014498-00</t>
  </si>
  <si>
    <t>010K042     00100</t>
  </si>
  <si>
    <t>1425 S FIFTH ST</t>
  </si>
  <si>
    <t>010-014499-00</t>
  </si>
  <si>
    <t>010K041     07400</t>
  </si>
  <si>
    <t>THIRD ST</t>
  </si>
  <si>
    <t>010-014500-00</t>
  </si>
  <si>
    <t>010J023     02300</t>
  </si>
  <si>
    <t>717 S THIRD ST</t>
  </si>
  <si>
    <t>010-014501-00</t>
  </si>
  <si>
    <t>010J040     12500</t>
  </si>
  <si>
    <t>1120 WHITTIER ST</t>
  </si>
  <si>
    <t>010-014502-00</t>
  </si>
  <si>
    <t>010J025     00300</t>
  </si>
  <si>
    <t>762 PURDY AL</t>
  </si>
  <si>
    <t>010-014503-00</t>
  </si>
  <si>
    <t>010J033     08100</t>
  </si>
  <si>
    <t>858 CITY PARK AV</t>
  </si>
  <si>
    <t>010-014504-00</t>
  </si>
  <si>
    <t>010J023     04300</t>
  </si>
  <si>
    <t>720 CITY PARK AV</t>
  </si>
  <si>
    <t>010-014505-00</t>
  </si>
  <si>
    <t>010J023     02600</t>
  </si>
  <si>
    <t>701 - 703 S THIRD ST</t>
  </si>
  <si>
    <t>010-014507-00</t>
  </si>
  <si>
    <t>010G036     00200</t>
  </si>
  <si>
    <t>561 - 565 FRANKLIN AV</t>
  </si>
  <si>
    <t>010-014508-00</t>
  </si>
  <si>
    <t>010R022     03100</t>
  </si>
  <si>
    <t>171 BRIGHTON RD REAR</t>
  </si>
  <si>
    <t>010-014510-00</t>
  </si>
  <si>
    <t>010D056     11200</t>
  </si>
  <si>
    <t>401 MIDLAND AV</t>
  </si>
  <si>
    <t>010-014511-00</t>
  </si>
  <si>
    <t>010A059     00800</t>
  </si>
  <si>
    <t>983 PENNSYLVANIA AV</t>
  </si>
  <si>
    <t>010-014512-00</t>
  </si>
  <si>
    <t>010M021     04500</t>
  </si>
  <si>
    <t>1020 CONCORD AV</t>
  </si>
  <si>
    <t>010-014513-00</t>
  </si>
  <si>
    <t>010A049     04200</t>
  </si>
  <si>
    <t>155 W FIFTH AV</t>
  </si>
  <si>
    <t>010-014514-00</t>
  </si>
  <si>
    <t>010C058     04700</t>
  </si>
  <si>
    <t>010-014515-00</t>
  </si>
  <si>
    <t>010K074     14100</t>
  </si>
  <si>
    <t>225 REEB AV</t>
  </si>
  <si>
    <t>010-014516-00</t>
  </si>
  <si>
    <t>010D020     10000</t>
  </si>
  <si>
    <t>178 N WARREN</t>
  </si>
  <si>
    <t>010-014517-00</t>
  </si>
  <si>
    <t>010J034     05900</t>
  </si>
  <si>
    <t>187 E KOSSUTH ST</t>
  </si>
  <si>
    <t>010-014518-00</t>
  </si>
  <si>
    <t>010B002     02900</t>
  </si>
  <si>
    <t>2683 ADAMS AV</t>
  </si>
  <si>
    <t>010-014519-00</t>
  </si>
  <si>
    <t>010H045     04800</t>
  </si>
  <si>
    <t>1246 HILDRETH AV</t>
  </si>
  <si>
    <t>010-014520-00</t>
  </si>
  <si>
    <t>010D032     05800</t>
  </si>
  <si>
    <t>42 S WAYNE AV</t>
  </si>
  <si>
    <t>010-014521-00</t>
  </si>
  <si>
    <t>010F031     09500</t>
  </si>
  <si>
    <t>849 - 851 BELLOWS AV</t>
  </si>
  <si>
    <t>010-014522-00</t>
  </si>
  <si>
    <t>010D019     00300</t>
  </si>
  <si>
    <t>158 N HARRIS AV</t>
  </si>
  <si>
    <t>010-014524-00</t>
  </si>
  <si>
    <t>010N012     12400</t>
  </si>
  <si>
    <t>1629 E WHITTIER ST</t>
  </si>
  <si>
    <t>010-014525-00</t>
  </si>
  <si>
    <t>010I017     08600</t>
  </si>
  <si>
    <t>1602 FRANKLIN AV</t>
  </si>
  <si>
    <t>010-014526-00</t>
  </si>
  <si>
    <t>010E015     02500</t>
  </si>
  <si>
    <t>235 BUTTLES AV</t>
  </si>
  <si>
    <t>010-014527-00</t>
  </si>
  <si>
    <t>010H049     03200</t>
  </si>
  <si>
    <t>623 MT VERNON AV</t>
  </si>
  <si>
    <t>010-014528-00</t>
  </si>
  <si>
    <t>010H042     05400</t>
  </si>
  <si>
    <t>010-014529-00</t>
  </si>
  <si>
    <t>010C051     11500</t>
  </si>
  <si>
    <t>914 CLEVELAND AV</t>
  </si>
  <si>
    <t>010-014530-00</t>
  </si>
  <si>
    <t>010K040     05500</t>
  </si>
  <si>
    <t>1425 - 1427 S HIGH ST</t>
  </si>
  <si>
    <t>010-014531-00</t>
  </si>
  <si>
    <t>010J003     03600</t>
  </si>
  <si>
    <t>296 - 298 BECK ST</t>
  </si>
  <si>
    <t>010-014533-00</t>
  </si>
  <si>
    <t>010J030     00500</t>
  </si>
  <si>
    <t>951 S CHAMPION AV</t>
  </si>
  <si>
    <t>010-014534-00</t>
  </si>
  <si>
    <t>010C047     13100</t>
  </si>
  <si>
    <t>1007 SUMMIT ST</t>
  </si>
  <si>
    <t>010-014535-00</t>
  </si>
  <si>
    <t>010C061     05100</t>
  </si>
  <si>
    <t>924 E DUPONT AV</t>
  </si>
  <si>
    <t>010-014536-00</t>
  </si>
  <si>
    <t>010H046     10200</t>
  </si>
  <si>
    <t>1419 MT VERNON AV</t>
  </si>
  <si>
    <t>010-014538-00</t>
  </si>
  <si>
    <t>010C059     04700</t>
  </si>
  <si>
    <t>586 E SECOND AV</t>
  </si>
  <si>
    <t>010-014541-00</t>
  </si>
  <si>
    <t>010H055     02600</t>
  </si>
  <si>
    <t>255 - 257 TAYLOR AV</t>
  </si>
  <si>
    <t>010-014542-00</t>
  </si>
  <si>
    <t>010F015     07000</t>
  </si>
  <si>
    <t>530 W CHAPEL ST</t>
  </si>
  <si>
    <t>010-014543-00</t>
  </si>
  <si>
    <t>010B012     02700</t>
  </si>
  <si>
    <t>2400 N FOURTH ST</t>
  </si>
  <si>
    <t>010-014544-00</t>
  </si>
  <si>
    <t>010N133     07900</t>
  </si>
  <si>
    <t>777 NORTHVIEW AV</t>
  </si>
  <si>
    <t>010-014545-00</t>
  </si>
  <si>
    <t>010H058     07000</t>
  </si>
  <si>
    <t>818 E LONG ST</t>
  </si>
  <si>
    <t>010-014546-00</t>
  </si>
  <si>
    <t>010O103D    06300</t>
  </si>
  <si>
    <t>4323 EASTPOINT DR</t>
  </si>
  <si>
    <t>010-014549-00</t>
  </si>
  <si>
    <t>010I046     05100</t>
  </si>
  <si>
    <t>1383 E MOUND ST</t>
  </si>
  <si>
    <t>010-014550-00</t>
  </si>
  <si>
    <t>010E059     00900</t>
  </si>
  <si>
    <t>58 N YALE AV</t>
  </si>
  <si>
    <t>010-014551-00</t>
  </si>
  <si>
    <t>010E019     02300</t>
  </si>
  <si>
    <t>701 DENNISON AV</t>
  </si>
  <si>
    <t>010-014552-00</t>
  </si>
  <si>
    <t>010B004     03700</t>
  </si>
  <si>
    <t>2589 GLENMAWR AV</t>
  </si>
  <si>
    <t>010-014553-00</t>
  </si>
  <si>
    <t>010R026     08900</t>
  </si>
  <si>
    <t>139 E LONGVIEW AV</t>
  </si>
  <si>
    <t>010-014554-00</t>
  </si>
  <si>
    <t>010B006     00100</t>
  </si>
  <si>
    <t>283 DUNCAN ST</t>
  </si>
  <si>
    <t>010-014555-00</t>
  </si>
  <si>
    <t>010B006     00200</t>
  </si>
  <si>
    <t>2608 DAYTON AV</t>
  </si>
  <si>
    <t>010-014556-00</t>
  </si>
  <si>
    <t>010B007     06500</t>
  </si>
  <si>
    <t>295 - 303 E DUNCAN ST</t>
  </si>
  <si>
    <t>010-014557-00</t>
  </si>
  <si>
    <t>010B007     06600</t>
  </si>
  <si>
    <t>010-014558-00</t>
  </si>
  <si>
    <t>010N028C    21600</t>
  </si>
  <si>
    <t>SOUTHGATE DR</t>
  </si>
  <si>
    <t>010-014559-00</t>
  </si>
  <si>
    <t>010C060     00600</t>
  </si>
  <si>
    <t>787 ST CLAIR AV</t>
  </si>
  <si>
    <t>010-014561-00</t>
  </si>
  <si>
    <t>010I003     00400</t>
  </si>
  <si>
    <t>947 E BROAD ST</t>
  </si>
  <si>
    <t>010-014562-00</t>
  </si>
  <si>
    <t>010N146     22100</t>
  </si>
  <si>
    <t>3266 E TWELFTH AV</t>
  </si>
  <si>
    <t>010-014563-00</t>
  </si>
  <si>
    <t>010K051     10000</t>
  </si>
  <si>
    <t>010-014564-00</t>
  </si>
  <si>
    <t>010I026     07000</t>
  </si>
  <si>
    <t>340 LOEFFLER AV</t>
  </si>
  <si>
    <t>010-014565-00</t>
  </si>
  <si>
    <t>010H009     09600</t>
  </si>
  <si>
    <t>77 E LINCOLN ST</t>
  </si>
  <si>
    <t>010-014567-00</t>
  </si>
  <si>
    <t>010H009     09700</t>
  </si>
  <si>
    <t>694 KERR ST</t>
  </si>
  <si>
    <t>010-014568-00</t>
  </si>
  <si>
    <t>010R037     01600</t>
  </si>
  <si>
    <t>296 WALHALLA RD</t>
  </si>
  <si>
    <t>010-014569-00</t>
  </si>
  <si>
    <t>010F027     10700</t>
  </si>
  <si>
    <t>321 DANA AV</t>
  </si>
  <si>
    <t>010-014570-00</t>
  </si>
  <si>
    <t>010J038     05600</t>
  </si>
  <si>
    <t>768 E WHITTIER ST</t>
  </si>
  <si>
    <t>010-014571-00</t>
  </si>
  <si>
    <t>010D042     09500</t>
  </si>
  <si>
    <t>157 WHITETHORNE AV</t>
  </si>
  <si>
    <t>010-014572-00</t>
  </si>
  <si>
    <t>010I045     08200</t>
  </si>
  <si>
    <t>1245 E MOUND ST</t>
  </si>
  <si>
    <t>010-014573-00</t>
  </si>
  <si>
    <t>010I045     09100</t>
  </si>
  <si>
    <t>492 - 496 WILSON AV</t>
  </si>
  <si>
    <t>010-014574-00</t>
  </si>
  <si>
    <t>010I058     03100</t>
  </si>
  <si>
    <t>597 SEYMOUR AV</t>
  </si>
  <si>
    <t>010-014575-00</t>
  </si>
  <si>
    <t>010I036     04700</t>
  </si>
  <si>
    <t>1570 RICH ST</t>
  </si>
  <si>
    <t>010-014576-00</t>
  </si>
  <si>
    <t>010F015     01600</t>
  </si>
  <si>
    <t>500 W WALNUT ST</t>
  </si>
  <si>
    <t>010-014577-00</t>
  </si>
  <si>
    <t>010I014     11600</t>
  </si>
  <si>
    <t>1060 - 1062 FAIR AV</t>
  </si>
  <si>
    <t>010-014578-00</t>
  </si>
  <si>
    <t>010D039     01200</t>
  </si>
  <si>
    <t>172 S BURGESS AV</t>
  </si>
  <si>
    <t>010-014579-00</t>
  </si>
  <si>
    <t>010B007     06700</t>
  </si>
  <si>
    <t>2600 DEMING AV</t>
  </si>
  <si>
    <t>010-014580-00</t>
  </si>
  <si>
    <t>010K036     04900</t>
  </si>
  <si>
    <t>564 HANFORD ST</t>
  </si>
  <si>
    <t>010-014581-00</t>
  </si>
  <si>
    <t>010J028     15600</t>
  </si>
  <si>
    <t>693 E COLUMBUS ST</t>
  </si>
  <si>
    <t>010-014582-00</t>
  </si>
  <si>
    <t>010J028     15700</t>
  </si>
  <si>
    <t>687 - 689 E COLUMBUS ST</t>
  </si>
  <si>
    <t>010-014583-00</t>
  </si>
  <si>
    <t>010J036     13100</t>
  </si>
  <si>
    <t>425 - 429 E WHITTIER ST</t>
  </si>
  <si>
    <t>010-014584-00</t>
  </si>
  <si>
    <t>010G013     01700</t>
  </si>
  <si>
    <t>239 W SPRING ST</t>
  </si>
  <si>
    <t>010-014585-00</t>
  </si>
  <si>
    <t>010F039     05100</t>
  </si>
  <si>
    <t>976 W THOMAS AV</t>
  </si>
  <si>
    <t>010-014586-00</t>
  </si>
  <si>
    <t>010I013     00300</t>
  </si>
  <si>
    <t>1010 OAK ST</t>
  </si>
  <si>
    <t>010-014587-00</t>
  </si>
  <si>
    <t>010I056     05300</t>
  </si>
  <si>
    <t>1332 COLE ST</t>
  </si>
  <si>
    <t>010-014588-00</t>
  </si>
  <si>
    <t>010H003     08900</t>
  </si>
  <si>
    <t>87 - 89 WARREN ST</t>
  </si>
  <si>
    <t>010-014589-00</t>
  </si>
  <si>
    <t>010I058     05400</t>
  </si>
  <si>
    <t>1680 FULTON ST</t>
  </si>
  <si>
    <t>010-014590-00</t>
  </si>
  <si>
    <t>010L061     01200</t>
  </si>
  <si>
    <t>634 FAIRWOOD AV</t>
  </si>
  <si>
    <t>010-014591-00</t>
  </si>
  <si>
    <t>010J031     03000</t>
  </si>
  <si>
    <t>978 STUDER AV</t>
  </si>
  <si>
    <t>010-014592-00</t>
  </si>
  <si>
    <t>010I037     07900</t>
  </si>
  <si>
    <t>1783 - 1785 E RICH ST</t>
  </si>
  <si>
    <t>010-014593-00</t>
  </si>
  <si>
    <t>010I028     04800</t>
  </si>
  <si>
    <t>1734 - 1736 BRYDEN RD</t>
  </si>
  <si>
    <t>010-014594-00</t>
  </si>
  <si>
    <t>010J040     13500</t>
  </si>
  <si>
    <t>1041 - 1043 LINWOOD AV</t>
  </si>
  <si>
    <t>010-014595-00</t>
  </si>
  <si>
    <t>010R024     07100</t>
  </si>
  <si>
    <t>62 BRIGHTON RD</t>
  </si>
  <si>
    <t>010-014596-00</t>
  </si>
  <si>
    <t>010R022     05400</t>
  </si>
  <si>
    <t>281 BRIGHTON RD</t>
  </si>
  <si>
    <t>010-014599-00</t>
  </si>
  <si>
    <t>010I034     08500</t>
  </si>
  <si>
    <t>374 KENDALL PL</t>
  </si>
  <si>
    <t>010-014601-00</t>
  </si>
  <si>
    <t>010I044     06100</t>
  </si>
  <si>
    <t>475 S OHIO AV</t>
  </si>
  <si>
    <t>010-014602-00</t>
  </si>
  <si>
    <t>010E060     00700</t>
  </si>
  <si>
    <t>35 RODGERS AV</t>
  </si>
  <si>
    <t>010-014603-00</t>
  </si>
  <si>
    <t>010C047     02200</t>
  </si>
  <si>
    <t>1107 - 1121 SUMMIT ST</t>
  </si>
  <si>
    <t>010-014604-00</t>
  </si>
  <si>
    <t>010K016     00200</t>
  </si>
  <si>
    <t>378 GREENLAWN AV</t>
  </si>
  <si>
    <t>010-014605-00</t>
  </si>
  <si>
    <t>010K016     00100</t>
  </si>
  <si>
    <t>384 GREENLAWN AV</t>
  </si>
  <si>
    <t>010-014606-00</t>
  </si>
  <si>
    <t>010F015     03700</t>
  </si>
  <si>
    <t>536 - 542 W TOWN ST</t>
  </si>
  <si>
    <t>010-014607-00</t>
  </si>
  <si>
    <t>010K016     00500</t>
  </si>
  <si>
    <t>340 GREENLAWN AV REAR</t>
  </si>
  <si>
    <t>010-014608-00</t>
  </si>
  <si>
    <t>010J028     16700</t>
  </si>
  <si>
    <t>917 HEYL AV</t>
  </si>
  <si>
    <t>010-014609-00</t>
  </si>
  <si>
    <t>010J028     16800</t>
  </si>
  <si>
    <t>915 HEYL AV</t>
  </si>
  <si>
    <t>010-014610-00</t>
  </si>
  <si>
    <t>010I045     10900</t>
  </si>
  <si>
    <t>1157 E MOUND ST</t>
  </si>
  <si>
    <t>010-014611-00</t>
  </si>
  <si>
    <t>010B015     08100</t>
  </si>
  <si>
    <t>2305 SUMMIT ST</t>
  </si>
  <si>
    <t>010-014612-00</t>
  </si>
  <si>
    <t>010M158B    11400</t>
  </si>
  <si>
    <t>010-014613-00</t>
  </si>
  <si>
    <t>010J009     06100</t>
  </si>
  <si>
    <t>770 LINWOOD AV</t>
  </si>
  <si>
    <t>010-014615-00</t>
  </si>
  <si>
    <t>010K074     04200</t>
  </si>
  <si>
    <t>215 BARTHMAN AV</t>
  </si>
  <si>
    <t>010-014616-00</t>
  </si>
  <si>
    <t>010A003     03600</t>
  </si>
  <si>
    <t>DUNCAN ST</t>
  </si>
  <si>
    <t>010-014617-00</t>
  </si>
  <si>
    <t>010F045     03300</t>
  </si>
  <si>
    <t>1577 SAFFORD AV</t>
  </si>
  <si>
    <t>010-014618-00</t>
  </si>
  <si>
    <t>010N028C    21500</t>
  </si>
  <si>
    <t>010-014619-00</t>
  </si>
  <si>
    <t>010N012     07800</t>
  </si>
  <si>
    <t>1730 E COLUMBUS ST</t>
  </si>
  <si>
    <t>010-014620-00</t>
  </si>
  <si>
    <t>010I013     05500</t>
  </si>
  <si>
    <t>994 FRANKLIN AV</t>
  </si>
  <si>
    <t>010-014621-00</t>
  </si>
  <si>
    <t>010H039     08200</t>
  </si>
  <si>
    <t>010-014622-00</t>
  </si>
  <si>
    <t>010K074     03200</t>
  </si>
  <si>
    <t>259 E BARTHMAN AV</t>
  </si>
  <si>
    <t>010-014623-00</t>
  </si>
  <si>
    <t>010K052     07700</t>
  </si>
  <si>
    <t>521 E MARKISON AV</t>
  </si>
  <si>
    <t>010-014624-00</t>
  </si>
  <si>
    <t>010O054E    04800</t>
  </si>
  <si>
    <t>3310 LOCKBOURNE RD</t>
  </si>
  <si>
    <t>010-014626-00</t>
  </si>
  <si>
    <t>010I057     04100</t>
  </si>
  <si>
    <t>614 KELTON AV</t>
  </si>
  <si>
    <t>010-014627-00</t>
  </si>
  <si>
    <t>010J028     00500</t>
  </si>
  <si>
    <t>842 S SEVENTEENTH ST</t>
  </si>
  <si>
    <t>010-014628-00</t>
  </si>
  <si>
    <t>010F004     08400</t>
  </si>
  <si>
    <t>67 HAWKES AV</t>
  </si>
  <si>
    <t>010-014630-00</t>
  </si>
  <si>
    <t>010F012     08000</t>
  </si>
  <si>
    <t>141 - 143 AVONDALE AV</t>
  </si>
  <si>
    <t>010-014631-00</t>
  </si>
  <si>
    <t>010F003     02800</t>
  </si>
  <si>
    <t>55 DAKOTA AV</t>
  </si>
  <si>
    <t>010-014632-00</t>
  </si>
  <si>
    <t>010C022     10700</t>
  </si>
  <si>
    <t>1376 - 1378 N FOURTH ST</t>
  </si>
  <si>
    <t>010-014633-00</t>
  </si>
  <si>
    <t>010G017     03100</t>
  </si>
  <si>
    <t>162 N SIXTH ST</t>
  </si>
  <si>
    <t>010-014634-00</t>
  </si>
  <si>
    <t>010H057     06900</t>
  </si>
  <si>
    <t>165 HAMILTON AV</t>
  </si>
  <si>
    <t>010-014635-00</t>
  </si>
  <si>
    <t>010I047     07500</t>
  </si>
  <si>
    <t>010-014636-00</t>
  </si>
  <si>
    <t>010N103     20200</t>
  </si>
  <si>
    <t>71 S BROADLEIGH RD</t>
  </si>
  <si>
    <t>010-014637-00</t>
  </si>
  <si>
    <t>010J033     10800</t>
  </si>
  <si>
    <t>793 S THIRD ST</t>
  </si>
  <si>
    <t>010-014638-00</t>
  </si>
  <si>
    <t>010E060     05100</t>
  </si>
  <si>
    <t>89 MEEK AV</t>
  </si>
  <si>
    <t>010-014639-00</t>
  </si>
  <si>
    <t>010M049     12900</t>
  </si>
  <si>
    <t>107 GLENMONT AV</t>
  </si>
  <si>
    <t>010-014640-00</t>
  </si>
  <si>
    <t>010C060     08900</t>
  </si>
  <si>
    <t>E SECOND AV</t>
  </si>
  <si>
    <t>010-014641-00</t>
  </si>
  <si>
    <t>010R028     03000</t>
  </si>
  <si>
    <t>415 CLINTON HEIGHTS AV</t>
  </si>
  <si>
    <t>010-014642-00</t>
  </si>
  <si>
    <t>010F004     03300</t>
  </si>
  <si>
    <t>60 - 60 MARTIN AV</t>
  </si>
  <si>
    <t>010-014644-00</t>
  </si>
  <si>
    <t>010A024     01800</t>
  </si>
  <si>
    <t>407 - 411 W TENTH AV</t>
  </si>
  <si>
    <t>010-014645-00</t>
  </si>
  <si>
    <t>010B042     04900</t>
  </si>
  <si>
    <t>1401 E SEVENTEENTH AV</t>
  </si>
  <si>
    <t>010-014647-00</t>
  </si>
  <si>
    <t>010A062     06200</t>
  </si>
  <si>
    <t>92 PRICE AV</t>
  </si>
  <si>
    <t>010-014648-00</t>
  </si>
  <si>
    <t>010D028     06700</t>
  </si>
  <si>
    <t>54 STEVENS AV</t>
  </si>
  <si>
    <t>010-014649-00</t>
  </si>
  <si>
    <t>010D028     06900</t>
  </si>
  <si>
    <t>64 - 66 STEVENS AV</t>
  </si>
  <si>
    <t>010-014650-00</t>
  </si>
  <si>
    <t>010D028     05100</t>
  </si>
  <si>
    <t>27 STEVENS AV</t>
  </si>
  <si>
    <t>010-014652-00</t>
  </si>
  <si>
    <t>010B043     06800</t>
  </si>
  <si>
    <t>88 E THIRTEENTH AV</t>
  </si>
  <si>
    <t>010-014653-00</t>
  </si>
  <si>
    <t>010B002     04300</t>
  </si>
  <si>
    <t>172 - 178 E DUNCAN ST</t>
  </si>
  <si>
    <t>010-014654-00</t>
  </si>
  <si>
    <t>010E057     00300</t>
  </si>
  <si>
    <t>100 N GUILFORD AV</t>
  </si>
  <si>
    <t>010-014655-00</t>
  </si>
  <si>
    <t>010F037     06600</t>
  </si>
  <si>
    <t>S BREHL AV</t>
  </si>
  <si>
    <t>010-014656-00</t>
  </si>
  <si>
    <t>010F012     07600</t>
  </si>
  <si>
    <t>163 AVONDALE AV</t>
  </si>
  <si>
    <t>010-014657-00</t>
  </si>
  <si>
    <t>010F023     01200</t>
  </si>
  <si>
    <t>275 GIFT ST</t>
  </si>
  <si>
    <t>010-014658-00</t>
  </si>
  <si>
    <t>010R062     05000</t>
  </si>
  <si>
    <t>544 CRESTVIEW RD</t>
  </si>
  <si>
    <t>010-014659-00</t>
  </si>
  <si>
    <t>010A043     01400</t>
  </si>
  <si>
    <t>252 W FIFTH AV</t>
  </si>
  <si>
    <t>010-014660-00</t>
  </si>
  <si>
    <t>010F020     00100</t>
  </si>
  <si>
    <t>281 - 283 MARTIN AV</t>
  </si>
  <si>
    <t>010-014661-00</t>
  </si>
  <si>
    <t>010B023     04200</t>
  </si>
  <si>
    <t>2086 SUMMIT ST</t>
  </si>
  <si>
    <t>010-014663-00</t>
  </si>
  <si>
    <t>010N031     14600</t>
  </si>
  <si>
    <t>2868 TENTH AV</t>
  </si>
  <si>
    <t>010-014664-00</t>
  </si>
  <si>
    <t>010H042     04900</t>
  </si>
  <si>
    <t>010-014665-00</t>
  </si>
  <si>
    <t>010G018     06200</t>
  </si>
  <si>
    <t>010-014667-00</t>
  </si>
  <si>
    <t>010J049     08300</t>
  </si>
  <si>
    <t>1058 S PEARL ST</t>
  </si>
  <si>
    <t>010-014668-00</t>
  </si>
  <si>
    <t>010K043     04600</t>
  </si>
  <si>
    <t>374 JENKINS AV</t>
  </si>
  <si>
    <t>010-014669-00</t>
  </si>
  <si>
    <t>010H042     13700</t>
  </si>
  <si>
    <t>427 ST CLAIR AV</t>
  </si>
  <si>
    <t>010-014670-00</t>
  </si>
  <si>
    <t>010D020     04800</t>
  </si>
  <si>
    <t>110 N OGDEN AV</t>
  </si>
  <si>
    <t>010-014671-00</t>
  </si>
  <si>
    <t>010J039     09600</t>
  </si>
  <si>
    <t>862 WHITTIER ST</t>
  </si>
  <si>
    <t>010-014672-00</t>
  </si>
  <si>
    <t>010A042     08000</t>
  </si>
  <si>
    <t>351 - 353 W SIXTH AV</t>
  </si>
  <si>
    <t>010-014673-00</t>
  </si>
  <si>
    <t>010J016     06200</t>
  </si>
  <si>
    <t>669 BEECH ST</t>
  </si>
  <si>
    <t>010-014676-00</t>
  </si>
  <si>
    <t>010O103C    02800</t>
  </si>
  <si>
    <t>2006 - 2008 ZETTLER RD</t>
  </si>
  <si>
    <t>010-014677-00</t>
  </si>
  <si>
    <t>010F020     00200</t>
  </si>
  <si>
    <t>281 MARTIN AV</t>
  </si>
  <si>
    <t>010-014678-00</t>
  </si>
  <si>
    <t>010K053     01200</t>
  </si>
  <si>
    <t>644 E SOUTHWOOD AV</t>
  </si>
  <si>
    <t>010-014679-00</t>
  </si>
  <si>
    <t>010R012     06100</t>
  </si>
  <si>
    <t>221 KENWORTH RD</t>
  </si>
  <si>
    <t>010-014680-00</t>
  </si>
  <si>
    <t>010R012     06200</t>
  </si>
  <si>
    <t>227 KENWORTH RD</t>
  </si>
  <si>
    <t>010-014681-00</t>
  </si>
  <si>
    <t>010R012     06400</t>
  </si>
  <si>
    <t>247 KENWORTH RD</t>
  </si>
  <si>
    <t>010-014682-00</t>
  </si>
  <si>
    <t>010R002     02600</t>
  </si>
  <si>
    <t>288 ORCHARD LN</t>
  </si>
  <si>
    <t>010-014683-00</t>
  </si>
  <si>
    <t>010R055     03400</t>
  </si>
  <si>
    <t>318 TIBET RD</t>
  </si>
  <si>
    <t>010-014684-00</t>
  </si>
  <si>
    <t>010A049     10900</t>
  </si>
  <si>
    <t>1208 NEIL AV</t>
  </si>
  <si>
    <t>010-014685-00</t>
  </si>
  <si>
    <t>010J059     00700</t>
  </si>
  <si>
    <t>1220 S OAKWOOD AV</t>
  </si>
  <si>
    <t>010-014686-00</t>
  </si>
  <si>
    <t>010I020     00800</t>
  </si>
  <si>
    <t>332 RHOADS AV</t>
  </si>
  <si>
    <t>010-014687-00</t>
  </si>
  <si>
    <t>010K057     07800</t>
  </si>
  <si>
    <t>1640 S THIRD ST</t>
  </si>
  <si>
    <t>010-014688-00</t>
  </si>
  <si>
    <t>010K057     07900</t>
  </si>
  <si>
    <t>1644 S THIRD ST</t>
  </si>
  <si>
    <t>010-014689-00</t>
  </si>
  <si>
    <t>010K043     05300</t>
  </si>
  <si>
    <t>412 JENKINS AV</t>
  </si>
  <si>
    <t>010-014690-00</t>
  </si>
  <si>
    <t>010K045     01500</t>
  </si>
  <si>
    <t>645 E JENKINS AV</t>
  </si>
  <si>
    <t>010-014691-00</t>
  </si>
  <si>
    <t>010K045     01400</t>
  </si>
  <si>
    <t>649 E JENKINS AV</t>
  </si>
  <si>
    <t>010-014692-00</t>
  </si>
  <si>
    <t>010K045     01300</t>
  </si>
  <si>
    <t>655 E JENKINS AV</t>
  </si>
  <si>
    <t>010-014693-00</t>
  </si>
  <si>
    <t>010K045     01200</t>
  </si>
  <si>
    <t>659 E JENKINS AV</t>
  </si>
  <si>
    <t>010-014694-00</t>
  </si>
  <si>
    <t>010K045     01100</t>
  </si>
  <si>
    <t>665 E JENKINS AV</t>
  </si>
  <si>
    <t>010-014695-00</t>
  </si>
  <si>
    <t>010K053     00300</t>
  </si>
  <si>
    <t>596 E SOUTHWOOD AV</t>
  </si>
  <si>
    <t>010-014696-00</t>
  </si>
  <si>
    <t>010K053     00500</t>
  </si>
  <si>
    <t>606 E SOUTHWOOD AV</t>
  </si>
  <si>
    <t>010-014697-00</t>
  </si>
  <si>
    <t>010K053     00600</t>
  </si>
  <si>
    <t>610 E SOUTHWOOD AV</t>
  </si>
  <si>
    <t>010-014698-00</t>
  </si>
  <si>
    <t>010K053     00700</t>
  </si>
  <si>
    <t>614 E SOUTHWOOD AV</t>
  </si>
  <si>
    <t>010-014699-00</t>
  </si>
  <si>
    <t>010K053     00800</t>
  </si>
  <si>
    <t>618 E SOUTHWOOD AV</t>
  </si>
  <si>
    <t>010-014700-00</t>
  </si>
  <si>
    <t>010K053     00900</t>
  </si>
  <si>
    <t>622 E SOUTHWOOD AV</t>
  </si>
  <si>
    <t>010-014701-00</t>
  </si>
  <si>
    <t>010K053     01000</t>
  </si>
  <si>
    <t>634 E SOUTHWOOD AV</t>
  </si>
  <si>
    <t>010-014702-00</t>
  </si>
  <si>
    <t>010K053     01100</t>
  </si>
  <si>
    <t>638 E SOUTHWOOD AV</t>
  </si>
  <si>
    <t>010-014703-00</t>
  </si>
  <si>
    <t>010K053     01400</t>
  </si>
  <si>
    <t>652 E SOUTHWOOD AV</t>
  </si>
  <si>
    <t>010-014704-00</t>
  </si>
  <si>
    <t>010K053     01600</t>
  </si>
  <si>
    <t>662 E SOUTHWOOD AV</t>
  </si>
  <si>
    <t>010-014705-00</t>
  </si>
  <si>
    <t>010K053     01700</t>
  </si>
  <si>
    <t>668 E SOUTHWOOD AV</t>
  </si>
  <si>
    <t>010-014708-00</t>
  </si>
  <si>
    <t>010B059     03700</t>
  </si>
  <si>
    <t>1040 E THIRTEENTH AV</t>
  </si>
  <si>
    <t>010-014709-00</t>
  </si>
  <si>
    <t>010F035     03300</t>
  </si>
  <si>
    <t>458 RYAN AV</t>
  </si>
  <si>
    <t>010-014710-00</t>
  </si>
  <si>
    <t>010F020     09900</t>
  </si>
  <si>
    <t>224 S DAKOTA AV</t>
  </si>
  <si>
    <t>010-014711-00</t>
  </si>
  <si>
    <t>010N047     08300</t>
  </si>
  <si>
    <t>1676 ELMWOOD AV</t>
  </si>
  <si>
    <t>010-014713-00</t>
  </si>
  <si>
    <t>010R060     02400</t>
  </si>
  <si>
    <t>151 E TULANE RD</t>
  </si>
  <si>
    <t>010-014714-00</t>
  </si>
  <si>
    <t>010K051     06500</t>
  </si>
  <si>
    <t>362 - 364 E MARKISON AV</t>
  </si>
  <si>
    <t>010-014715-00</t>
  </si>
  <si>
    <t>010A038     09500</t>
  </si>
  <si>
    <t>101 W KING AV</t>
  </si>
  <si>
    <t>010-014716-00</t>
  </si>
  <si>
    <t>010N030D    10400</t>
  </si>
  <si>
    <t>1972 S CHAMPION AV</t>
  </si>
  <si>
    <t>010-014717-00</t>
  </si>
  <si>
    <t>010R016     01100</t>
  </si>
  <si>
    <t>177 E N BROADWAY</t>
  </si>
  <si>
    <t>010-014718-00</t>
  </si>
  <si>
    <t>010B015     06700</t>
  </si>
  <si>
    <t>2316 - 2318 SUMMIT ST</t>
  </si>
  <si>
    <t>010-014719-00</t>
  </si>
  <si>
    <t>010B015     06600</t>
  </si>
  <si>
    <t>2320 - 2322 SUMMIT ST</t>
  </si>
  <si>
    <t>010-014720-00</t>
  </si>
  <si>
    <t>010B015     06200</t>
  </si>
  <si>
    <t>393 - 395 MAYNARD AV</t>
  </si>
  <si>
    <t>010-014721-00</t>
  </si>
  <si>
    <t>010B027     05500</t>
  </si>
  <si>
    <t>297 E LANE AV</t>
  </si>
  <si>
    <t>010-014722-00</t>
  </si>
  <si>
    <t>010B015     06400</t>
  </si>
  <si>
    <t>381 - 383 E MAYNARD AV</t>
  </si>
  <si>
    <t>010-014723-00</t>
  </si>
  <si>
    <t>010B015     06300</t>
  </si>
  <si>
    <t>387 - 389 E MAYNARD AV</t>
  </si>
  <si>
    <t>010-014724-00</t>
  </si>
  <si>
    <t>010J015     10200</t>
  </si>
  <si>
    <t>301 - 305 SYCAMORE ST</t>
  </si>
  <si>
    <t>010-014725-00</t>
  </si>
  <si>
    <t>010M100     04900</t>
  </si>
  <si>
    <t>2081 ELMORE AV</t>
  </si>
  <si>
    <t>010-014726-00</t>
  </si>
  <si>
    <t>010I036     05600</t>
  </si>
  <si>
    <t>1612 - 1614 RICH ST</t>
  </si>
  <si>
    <t>010-014727-00</t>
  </si>
  <si>
    <t>010H049     07500</t>
  </si>
  <si>
    <t>010-014728-00</t>
  </si>
  <si>
    <t>010I005     09000</t>
  </si>
  <si>
    <t>101 WILSON AV</t>
  </si>
  <si>
    <t>010-014729-00</t>
  </si>
  <si>
    <t>010I001     05100</t>
  </si>
  <si>
    <t>581 OAK ST</t>
  </si>
  <si>
    <t>010-014730-00</t>
  </si>
  <si>
    <t>010J009     07800</t>
  </si>
  <si>
    <t>741 BEDFORD AV</t>
  </si>
  <si>
    <t>010-014733-00</t>
  </si>
  <si>
    <t>010H042     03400</t>
  </si>
  <si>
    <t>819 - 821 BUCKINGHAM ST</t>
  </si>
  <si>
    <t>010-014734-00</t>
  </si>
  <si>
    <t>010O056E    00500</t>
  </si>
  <si>
    <t>2303 MCCUTCHEON RD</t>
  </si>
  <si>
    <t>010-014736-00</t>
  </si>
  <si>
    <t>010D033     07400</t>
  </si>
  <si>
    <t>82 S WHEATLAND AV</t>
  </si>
  <si>
    <t>010-014738-00</t>
  </si>
  <si>
    <t>010P010     02000</t>
  </si>
  <si>
    <t>918 NELSON RD</t>
  </si>
  <si>
    <t>010-014739-00</t>
  </si>
  <si>
    <t>010G038     05200</t>
  </si>
  <si>
    <t>010-014740-00</t>
  </si>
  <si>
    <t>010J016     16200</t>
  </si>
  <si>
    <t>551 BECK ST</t>
  </si>
  <si>
    <t>010-014742-00</t>
  </si>
  <si>
    <t>010H035     00500</t>
  </si>
  <si>
    <t>441 N MONROE AV</t>
  </si>
  <si>
    <t>010-014745-00</t>
  </si>
  <si>
    <t>010R050     05700</t>
  </si>
  <si>
    <t>585 MILFORD AV</t>
  </si>
  <si>
    <t>010-014746-00</t>
  </si>
  <si>
    <t>010B015     00400</t>
  </si>
  <si>
    <t>2372 INDIANOLA AV</t>
  </si>
  <si>
    <t>010-014749-00</t>
  </si>
  <si>
    <t>010D014     11000</t>
  </si>
  <si>
    <t>N EUREKA AV</t>
  </si>
  <si>
    <t>010-014750-00</t>
  </si>
  <si>
    <t>010N123G    00200</t>
  </si>
  <si>
    <t>3495 - 3511 PARSONS AV</t>
  </si>
  <si>
    <t>010-014755-00</t>
  </si>
  <si>
    <t>010I020     05500</t>
  </si>
  <si>
    <t>1991 BRYDEN RD</t>
  </si>
  <si>
    <t>010-014757-00</t>
  </si>
  <si>
    <t>010H071     06400</t>
  </si>
  <si>
    <t>1427 E EASTWOOD AV</t>
  </si>
  <si>
    <t>010-014758-00</t>
  </si>
  <si>
    <t>010N028C    21700</t>
  </si>
  <si>
    <t>010-014760-00</t>
  </si>
  <si>
    <t>010H060     08500</t>
  </si>
  <si>
    <t>163 N TWENTY SECOND ST</t>
  </si>
  <si>
    <t>010-014762-00</t>
  </si>
  <si>
    <t>010K065     04800</t>
  </si>
  <si>
    <t>1730 S THIRD ST</t>
  </si>
  <si>
    <t>010-014763-00</t>
  </si>
  <si>
    <t>010H040     01300</t>
  </si>
  <si>
    <t>1803 MARYLAND AV</t>
  </si>
  <si>
    <t>010-014764-00</t>
  </si>
  <si>
    <t>010K065     04700</t>
  </si>
  <si>
    <t>010-014765-00</t>
  </si>
  <si>
    <t>010D057     05000</t>
  </si>
  <si>
    <t>338 WHITETHORNE AV</t>
  </si>
  <si>
    <t>010-014766-00</t>
  </si>
  <si>
    <t>010I035     01300</t>
  </si>
  <si>
    <t>1420 E RICH ST</t>
  </si>
  <si>
    <t>010-014767-00</t>
  </si>
  <si>
    <t>010F022     03300</t>
  </si>
  <si>
    <t>216 S GRUBB ST</t>
  </si>
  <si>
    <t>010-014769-00</t>
  </si>
  <si>
    <t>010M133L    03900</t>
  </si>
  <si>
    <t>1894 VAUGHN ST</t>
  </si>
  <si>
    <t>010-014770-00</t>
  </si>
  <si>
    <t>010E062     01400</t>
  </si>
  <si>
    <t>GREEN ST</t>
  </si>
  <si>
    <t>010-014771-00</t>
  </si>
  <si>
    <t>010P045     06300</t>
  </si>
  <si>
    <t>739 MULBERRY ST</t>
  </si>
  <si>
    <t>010-014772-00</t>
  </si>
  <si>
    <t>010D049     07600</t>
  </si>
  <si>
    <t>271 S HIGHLAND AV</t>
  </si>
  <si>
    <t>010-014774-00</t>
  </si>
  <si>
    <t>010R026     06800</t>
  </si>
  <si>
    <t>232 - 234 E LONGVIEW AV</t>
  </si>
  <si>
    <t>010-014775-00</t>
  </si>
  <si>
    <t>010O056E    03700</t>
  </si>
  <si>
    <t>04806000</t>
  </si>
  <si>
    <t>3999 SUNBURY RD</t>
  </si>
  <si>
    <t>010-014776-00</t>
  </si>
  <si>
    <t>010J047     00100</t>
  </si>
  <si>
    <t>731 STEWART AV</t>
  </si>
  <si>
    <t>010-014777-00</t>
  </si>
  <si>
    <t>010F029     04700</t>
  </si>
  <si>
    <t>010-014779-00</t>
  </si>
  <si>
    <t>010F027     03000</t>
  </si>
  <si>
    <t>1355 SULLIVANT AV</t>
  </si>
  <si>
    <t>010-014780-00</t>
  </si>
  <si>
    <t>010A038     10700</t>
  </si>
  <si>
    <t>140 - 148 W SIXTH AV</t>
  </si>
  <si>
    <t>010-014784-00</t>
  </si>
  <si>
    <t>010O058E    00400</t>
  </si>
  <si>
    <t>1800 E FIFTH AV</t>
  </si>
  <si>
    <t>010-014786-00</t>
  </si>
  <si>
    <t>010N108DD   09100</t>
  </si>
  <si>
    <t>02601000</t>
  </si>
  <si>
    <t>1685 BECKET AV</t>
  </si>
  <si>
    <t>010-014789-00</t>
  </si>
  <si>
    <t>010H060     06500</t>
  </si>
  <si>
    <t>190 N TWENTY FIRST ST</t>
  </si>
  <si>
    <t>010-014792-00</t>
  </si>
  <si>
    <t>010O104C    01100</t>
  </si>
  <si>
    <t>ALSHIRE RD</t>
  </si>
  <si>
    <t>010-014793-00</t>
  </si>
  <si>
    <t>010D061     00600</t>
  </si>
  <si>
    <t>438 S HAGUE AV</t>
  </si>
  <si>
    <t>010-014794-00</t>
  </si>
  <si>
    <t>010C052     10900</t>
  </si>
  <si>
    <t>776 E STARR AV</t>
  </si>
  <si>
    <t>010-014796-00</t>
  </si>
  <si>
    <t>010K024     03800</t>
  </si>
  <si>
    <t>E FRONT ST</t>
  </si>
  <si>
    <t>010-014797-00</t>
  </si>
  <si>
    <t>010F021     11100</t>
  </si>
  <si>
    <t>849 W RICH ST</t>
  </si>
  <si>
    <t>010-014798-00</t>
  </si>
  <si>
    <t>010B023     05400</t>
  </si>
  <si>
    <t>2135 IUKA AV</t>
  </si>
  <si>
    <t>010-014799-00</t>
  </si>
  <si>
    <t>010D027     10500</t>
  </si>
  <si>
    <t>33 N WHEATLAND AV</t>
  </si>
  <si>
    <t>010-014800-00</t>
  </si>
  <si>
    <t>010B027     04300</t>
  </si>
  <si>
    <t>344 TWENTIETH AV</t>
  </si>
  <si>
    <t>010-014802-00</t>
  </si>
  <si>
    <t>010H034     07200</t>
  </si>
  <si>
    <t>463 N GARFIELD AV</t>
  </si>
  <si>
    <t>010-014803-00</t>
  </si>
  <si>
    <t>010P044     09800</t>
  </si>
  <si>
    <t>010-014804-00</t>
  </si>
  <si>
    <t>010H046     00400</t>
  </si>
  <si>
    <t>1397 ATCHESON ST</t>
  </si>
  <si>
    <t>010-014805-00</t>
  </si>
  <si>
    <t>010I001     05800</t>
  </si>
  <si>
    <t>010-014809-00</t>
  </si>
  <si>
    <t>010M015     15900</t>
  </si>
  <si>
    <t>2020 MINNESOTA AV</t>
  </si>
  <si>
    <t>010-014810-00</t>
  </si>
  <si>
    <t>010M188     16700</t>
  </si>
  <si>
    <t>2143 - 2145 W MOUND ST</t>
  </si>
  <si>
    <t>010-014811-00</t>
  </si>
  <si>
    <t>010J019     07100</t>
  </si>
  <si>
    <t>785 S TWENTY SECOND ST</t>
  </si>
  <si>
    <t>010-014812-00</t>
  </si>
  <si>
    <t>010F001     05800</t>
  </si>
  <si>
    <t>72 BREHL AV</t>
  </si>
  <si>
    <t>010-014813-00</t>
  </si>
  <si>
    <t>010J032     01900</t>
  </si>
  <si>
    <t>955 MILLER AV</t>
  </si>
  <si>
    <t>010-014815-00</t>
  </si>
  <si>
    <t>010J037     10300</t>
  </si>
  <si>
    <t>671 STANLEY AV</t>
  </si>
  <si>
    <t>010-014816-00</t>
  </si>
  <si>
    <t>010I039     00100</t>
  </si>
  <si>
    <t>010-014817-00</t>
  </si>
  <si>
    <t>010H045     04000</t>
  </si>
  <si>
    <t>1207 - 1209 ATCHESON ST</t>
  </si>
  <si>
    <t>010-014818-00</t>
  </si>
  <si>
    <t>010I017     08300</t>
  </si>
  <si>
    <t>1588 - 1590 FRANKLIN AV</t>
  </si>
  <si>
    <t>010-014819-00</t>
  </si>
  <si>
    <t>010C009     00200</t>
  </si>
  <si>
    <t>1370 DOLLE AV</t>
  </si>
  <si>
    <t>010-014820-00</t>
  </si>
  <si>
    <t>010O053KL   05700</t>
  </si>
  <si>
    <t>010-014822-00</t>
  </si>
  <si>
    <t>010D005     00200</t>
  </si>
  <si>
    <t>2400 - 2402 WESTWOOD DR</t>
  </si>
  <si>
    <t>010-014823-00</t>
  </si>
  <si>
    <t>010D005     00300</t>
  </si>
  <si>
    <t>2396 WESTWOOD DR</t>
  </si>
  <si>
    <t>010-014824-00</t>
  </si>
  <si>
    <t>010D005     00800</t>
  </si>
  <si>
    <t>WESTWOOD DR</t>
  </si>
  <si>
    <t>010-014825-00</t>
  </si>
  <si>
    <t>010T000DZ   00100</t>
  </si>
  <si>
    <t>T2400004</t>
  </si>
  <si>
    <t>1615 WESTWOOD AV</t>
  </si>
  <si>
    <t>010-014826-00</t>
  </si>
  <si>
    <t>010T000DZ   00200</t>
  </si>
  <si>
    <t>1617 WESTWOOD AV</t>
  </si>
  <si>
    <t>010-014827-00</t>
  </si>
  <si>
    <t>010T000DZ   00300</t>
  </si>
  <si>
    <t>1619 WESTWOOD AV</t>
  </si>
  <si>
    <t>010-014828-00</t>
  </si>
  <si>
    <t>010T000DZ   00400</t>
  </si>
  <si>
    <t>1621 WESTWOOD AV</t>
  </si>
  <si>
    <t>010-014829-00</t>
  </si>
  <si>
    <t>010O103C    04700</t>
  </si>
  <si>
    <t>07500000</t>
  </si>
  <si>
    <t>3404 PETZINGER RD</t>
  </si>
  <si>
    <t>010-014830-00</t>
  </si>
  <si>
    <t>010J015     08300</t>
  </si>
  <si>
    <t>364 - 372 SYCAMORE ST</t>
  </si>
  <si>
    <t>010-014831-00</t>
  </si>
  <si>
    <t>010O053B    00600</t>
  </si>
  <si>
    <t>1151 COLLEGE AV</t>
  </si>
  <si>
    <t>010-014832-00</t>
  </si>
  <si>
    <t>010D014     11100</t>
  </si>
  <si>
    <t>292 N EUREKA AV</t>
  </si>
  <si>
    <t>010-014833-00</t>
  </si>
  <si>
    <t>010K043     01800</t>
  </si>
  <si>
    <t>367 JENKINS AV</t>
  </si>
  <si>
    <t>010-014834-00</t>
  </si>
  <si>
    <t>010F012     07500</t>
  </si>
  <si>
    <t>010-014835-00</t>
  </si>
  <si>
    <t>010D014     06600</t>
  </si>
  <si>
    <t>2373 GLENVIEW BL</t>
  </si>
  <si>
    <t>010-014836-00</t>
  </si>
  <si>
    <t>010J014     08500</t>
  </si>
  <si>
    <t>649 S FIFTH ST</t>
  </si>
  <si>
    <t>010-014837-00</t>
  </si>
  <si>
    <t>010D014     06500</t>
  </si>
  <si>
    <t>2361 GLENVIEW BL</t>
  </si>
  <si>
    <t>010-014838-00</t>
  </si>
  <si>
    <t>010D014     06400</t>
  </si>
  <si>
    <t>2357 GLENVIEW BL</t>
  </si>
  <si>
    <t>010-014839-00</t>
  </si>
  <si>
    <t>010D014     06300</t>
  </si>
  <si>
    <t>010-014840-00</t>
  </si>
  <si>
    <t>010D014     06200</t>
  </si>
  <si>
    <t>2345 GLENVIEW BL</t>
  </si>
  <si>
    <t>010-014841-00</t>
  </si>
  <si>
    <t>010D014     02300</t>
  </si>
  <si>
    <t>2335 GLENVIEW BL</t>
  </si>
  <si>
    <t>010-014842-00</t>
  </si>
  <si>
    <t>010M023     09200</t>
  </si>
  <si>
    <t>1545 - 1547 W SEVENTH AV</t>
  </si>
  <si>
    <t>010-014843-00</t>
  </si>
  <si>
    <t>010D014     02200</t>
  </si>
  <si>
    <t>010-014844-00</t>
  </si>
  <si>
    <t>010D014     02100</t>
  </si>
  <si>
    <t>010-014845-00</t>
  </si>
  <si>
    <t>010D014     02000</t>
  </si>
  <si>
    <t>2317 GLENVIEW BL</t>
  </si>
  <si>
    <t>010-014846-00</t>
  </si>
  <si>
    <t>010G012     12300</t>
  </si>
  <si>
    <t>010-014847-00</t>
  </si>
  <si>
    <t>010D014     01900</t>
  </si>
  <si>
    <t>2307 GLENVIEW BL</t>
  </si>
  <si>
    <t>010-014848-00</t>
  </si>
  <si>
    <t>010D014     11200</t>
  </si>
  <si>
    <t>276 N EUREKA AV</t>
  </si>
  <si>
    <t>010-014849-00</t>
  </si>
  <si>
    <t>010D014     11300</t>
  </si>
  <si>
    <t>272 N EUREKA AV</t>
  </si>
  <si>
    <t>010-014850-00</t>
  </si>
  <si>
    <t>010D014     11400</t>
  </si>
  <si>
    <t>268 N EUREKA AV</t>
  </si>
  <si>
    <t>010-014851-00</t>
  </si>
  <si>
    <t>010D014     11500</t>
  </si>
  <si>
    <t>264 N EUREKA AV</t>
  </si>
  <si>
    <t>010-014852-00</t>
  </si>
  <si>
    <t>010D014     11600</t>
  </si>
  <si>
    <t>258 N EUREKA AV</t>
  </si>
  <si>
    <t>010-014853-00</t>
  </si>
  <si>
    <t>010D014     11700</t>
  </si>
  <si>
    <t>254 N EUREKA AV</t>
  </si>
  <si>
    <t>010-014854-00</t>
  </si>
  <si>
    <t>010D014     11800</t>
  </si>
  <si>
    <t>250 N EUREKA AV</t>
  </si>
  <si>
    <t>010-014856-00</t>
  </si>
  <si>
    <t>010D014     12000</t>
  </si>
  <si>
    <t>240 N EUREKA AV</t>
  </si>
  <si>
    <t>010-014857-00</t>
  </si>
  <si>
    <t>010D014     12100</t>
  </si>
  <si>
    <t>234 - 236 N EUREKA AV</t>
  </si>
  <si>
    <t>010-014858-00</t>
  </si>
  <si>
    <t>010D014     12200</t>
  </si>
  <si>
    <t>228 N EUREKA AV</t>
  </si>
  <si>
    <t>010-014859-00</t>
  </si>
  <si>
    <t>010D014     12300</t>
  </si>
  <si>
    <t>224 N EUREKA AV</t>
  </si>
  <si>
    <t>010-014860-00</t>
  </si>
  <si>
    <t>010D014     12400</t>
  </si>
  <si>
    <t>220 N EUREKA AV</t>
  </si>
  <si>
    <t>010-014861-00</t>
  </si>
  <si>
    <t>010D014     12800</t>
  </si>
  <si>
    <t>202 N EUREKA AV</t>
  </si>
  <si>
    <t>010-014862-00</t>
  </si>
  <si>
    <t>010D022     00100</t>
  </si>
  <si>
    <t>010-014863-00</t>
  </si>
  <si>
    <t>010D014     10500</t>
  </si>
  <si>
    <t>285 N WAYNE AV</t>
  </si>
  <si>
    <t>010-014864-00</t>
  </si>
  <si>
    <t>010D014     10400</t>
  </si>
  <si>
    <t>281 N WAYNE AV</t>
  </si>
  <si>
    <t>010-014865-00</t>
  </si>
  <si>
    <t>010D014     10300</t>
  </si>
  <si>
    <t>277 N WAYNE AV</t>
  </si>
  <si>
    <t>010-014866-00</t>
  </si>
  <si>
    <t>010D014     10200</t>
  </si>
  <si>
    <t>273 N WAYNE AV</t>
  </si>
  <si>
    <t>010-014867-00</t>
  </si>
  <si>
    <t>010D014     10100</t>
  </si>
  <si>
    <t>267 N WAYNE AV</t>
  </si>
  <si>
    <t>010-014868-00</t>
  </si>
  <si>
    <t>010D014     09600</t>
  </si>
  <si>
    <t>243 N WAYNE AV</t>
  </si>
  <si>
    <t>010-014869-00</t>
  </si>
  <si>
    <t>010D014     09000</t>
  </si>
  <si>
    <t>215 N WAYNE AV</t>
  </si>
  <si>
    <t>010-014870-00</t>
  </si>
  <si>
    <t>010D014     08900</t>
  </si>
  <si>
    <t>211 N WAYNE AV</t>
  </si>
  <si>
    <t>010-014871-00</t>
  </si>
  <si>
    <t>010D014     08800</t>
  </si>
  <si>
    <t>205 N WAYNE AV</t>
  </si>
  <si>
    <t>010-014872-00</t>
  </si>
  <si>
    <t>010D014     08700</t>
  </si>
  <si>
    <t>201 N WAYNE AV</t>
  </si>
  <si>
    <t>010-014873-00</t>
  </si>
  <si>
    <t>010D014     06800</t>
  </si>
  <si>
    <t>286 N WAYNE AV</t>
  </si>
  <si>
    <t>010-014874-00</t>
  </si>
  <si>
    <t>010D014     06900</t>
  </si>
  <si>
    <t>280 N WAYNE AV</t>
  </si>
  <si>
    <t>010-014875-00</t>
  </si>
  <si>
    <t>010D014     07000</t>
  </si>
  <si>
    <t>N WAYNE AV</t>
  </si>
  <si>
    <t>010-014876-00</t>
  </si>
  <si>
    <t>010D014     07100</t>
  </si>
  <si>
    <t>274 N WAYNE AV</t>
  </si>
  <si>
    <t>010-014877-00</t>
  </si>
  <si>
    <t>010D014     07200</t>
  </si>
  <si>
    <t>268 N WAYNE AV</t>
  </si>
  <si>
    <t>010-014878-00</t>
  </si>
  <si>
    <t>010D014     07300</t>
  </si>
  <si>
    <t>264 N WAYNE AV</t>
  </si>
  <si>
    <t>010-014879-00</t>
  </si>
  <si>
    <t>010D014     07700</t>
  </si>
  <si>
    <t>246 N WAYNE AV</t>
  </si>
  <si>
    <t>010-014880-00</t>
  </si>
  <si>
    <t>010D014     07800</t>
  </si>
  <si>
    <t>240 N WAYNE AV</t>
  </si>
  <si>
    <t>010-014881-00</t>
  </si>
  <si>
    <t>010D014     08100</t>
  </si>
  <si>
    <t>226 N WAYNE AV</t>
  </si>
  <si>
    <t>010-014882-00</t>
  </si>
  <si>
    <t>010D014     08200</t>
  </si>
  <si>
    <t>220 N WAYNE AV</t>
  </si>
  <si>
    <t>010-014883-00</t>
  </si>
  <si>
    <t>010D014     08300</t>
  </si>
  <si>
    <t>216 N WAYNE AV</t>
  </si>
  <si>
    <t>010-014884-00</t>
  </si>
  <si>
    <t>010D014     08400</t>
  </si>
  <si>
    <t>212 N WAYNE AV</t>
  </si>
  <si>
    <t>010-014885-00</t>
  </si>
  <si>
    <t>010D014     08600</t>
  </si>
  <si>
    <t>202 N WAYNE AV</t>
  </si>
  <si>
    <t>010-014886-00</t>
  </si>
  <si>
    <t>010D022     01100</t>
  </si>
  <si>
    <t>198 N WAYNE AV</t>
  </si>
  <si>
    <t>010-014887-00</t>
  </si>
  <si>
    <t>010D022     01200</t>
  </si>
  <si>
    <t>194 N WAYNE AV</t>
  </si>
  <si>
    <t>010-014888-00</t>
  </si>
  <si>
    <t>010D022     01400</t>
  </si>
  <si>
    <t>184 N WAYNE AV</t>
  </si>
  <si>
    <t>010-014889-00</t>
  </si>
  <si>
    <t>010D014     06100</t>
  </si>
  <si>
    <t>287 N OAKLEY AV</t>
  </si>
  <si>
    <t>010-014890-00</t>
  </si>
  <si>
    <t>010D014     06000</t>
  </si>
  <si>
    <t>283 N OAKLEY AV</t>
  </si>
  <si>
    <t>010-014891-00</t>
  </si>
  <si>
    <t>010D014     05700</t>
  </si>
  <si>
    <t>271 N OAKLEY AV</t>
  </si>
  <si>
    <t>010-014892-00</t>
  </si>
  <si>
    <t>010D014     05600</t>
  </si>
  <si>
    <t>265 N OAKLEY AV</t>
  </si>
  <si>
    <t>010-014893-00</t>
  </si>
  <si>
    <t>010D014     05500</t>
  </si>
  <si>
    <t>261 N OAKLEY AV</t>
  </si>
  <si>
    <t>010-014894-00</t>
  </si>
  <si>
    <t>010D014     05400</t>
  </si>
  <si>
    <t>257 N OAKLEY AV</t>
  </si>
  <si>
    <t>010-014895-00</t>
  </si>
  <si>
    <t>010D014     05300</t>
  </si>
  <si>
    <t>251 N OAKLEY AV</t>
  </si>
  <si>
    <t>010-014896-00</t>
  </si>
  <si>
    <t>010D014     05200</t>
  </si>
  <si>
    <t>247 N OAKLEY AV</t>
  </si>
  <si>
    <t>010-014897-00</t>
  </si>
  <si>
    <t>010D014     05100</t>
  </si>
  <si>
    <t>243 N OAKLEY AV</t>
  </si>
  <si>
    <t>010-014898-00</t>
  </si>
  <si>
    <t>010D014     04900</t>
  </si>
  <si>
    <t>233 N OAKLEY AV</t>
  </si>
  <si>
    <t>010-014899-00</t>
  </si>
  <si>
    <t>010D014     04800</t>
  </si>
  <si>
    <t>227 N OAKLEY AV</t>
  </si>
  <si>
    <t>010-014900-00</t>
  </si>
  <si>
    <t>010D014     04700</t>
  </si>
  <si>
    <t>223 N OAKLEY AV</t>
  </si>
  <si>
    <t>010-014901-00</t>
  </si>
  <si>
    <t>010D014     04600</t>
  </si>
  <si>
    <t>217 N OAKLEY AV</t>
  </si>
  <si>
    <t>010-014902-00</t>
  </si>
  <si>
    <t>010D014     04500</t>
  </si>
  <si>
    <t>213 N OAKLEY AV</t>
  </si>
  <si>
    <t>010-014903-00</t>
  </si>
  <si>
    <t>010D014     04400</t>
  </si>
  <si>
    <t>209 N OAKLEY AV</t>
  </si>
  <si>
    <t>010-014904-00</t>
  </si>
  <si>
    <t>010D022     02100</t>
  </si>
  <si>
    <t>195 N OAKLEY AV</t>
  </si>
  <si>
    <t>010-014905-00</t>
  </si>
  <si>
    <t>010D014     02400</t>
  </si>
  <si>
    <t>N OAKLEY AV</t>
  </si>
  <si>
    <t>010-014906-00</t>
  </si>
  <si>
    <t>010D014     02500</t>
  </si>
  <si>
    <t>288 N OAKLEY AV</t>
  </si>
  <si>
    <t>010-014907-00</t>
  </si>
  <si>
    <t>010D014     02600</t>
  </si>
  <si>
    <t>282 N OAKLEY AV</t>
  </si>
  <si>
    <t>010-014908-00</t>
  </si>
  <si>
    <t>010D014     02700</t>
  </si>
  <si>
    <t>276 N OAKLEY AV</t>
  </si>
  <si>
    <t>010-014909-00</t>
  </si>
  <si>
    <t>010D014     02800</t>
  </si>
  <si>
    <t>272 N OAKLEY AV</t>
  </si>
  <si>
    <t>010-014910-00</t>
  </si>
  <si>
    <t>010D014     02900</t>
  </si>
  <si>
    <t>266 - 268 N OAKLEY AV</t>
  </si>
  <si>
    <t>010-014911-00</t>
  </si>
  <si>
    <t>010D014     03000</t>
  </si>
  <si>
    <t>262 N OAKLEY AV</t>
  </si>
  <si>
    <t>010-014912-00</t>
  </si>
  <si>
    <t>010D014     03100</t>
  </si>
  <si>
    <t>258 N OAKLEY AV</t>
  </si>
  <si>
    <t>010-014913-00</t>
  </si>
  <si>
    <t>010D014     03200</t>
  </si>
  <si>
    <t>254 N OAKLEY AV</t>
  </si>
  <si>
    <t>010-014914-00</t>
  </si>
  <si>
    <t>010D014     03300</t>
  </si>
  <si>
    <t>248 N OAKLEY AV</t>
  </si>
  <si>
    <t>010-014915-00</t>
  </si>
  <si>
    <t>010D014     03400</t>
  </si>
  <si>
    <t>244 N OAKLEY AV</t>
  </si>
  <si>
    <t>010-014916-00</t>
  </si>
  <si>
    <t>010D014     03500</t>
  </si>
  <si>
    <t>240 - 240 N OAKLEY AV</t>
  </si>
  <si>
    <t>010-014917-00</t>
  </si>
  <si>
    <t>010D014     03600</t>
  </si>
  <si>
    <t>232 N OAKLEY AV</t>
  </si>
  <si>
    <t>010-014918-00</t>
  </si>
  <si>
    <t>010D014     03700</t>
  </si>
  <si>
    <t>228 N OAKLEY AV</t>
  </si>
  <si>
    <t>010-014919-00</t>
  </si>
  <si>
    <t>010D014     03800</t>
  </si>
  <si>
    <t>224 N OAKLEY AV</t>
  </si>
  <si>
    <t>010-014920-00</t>
  </si>
  <si>
    <t>010D014     03900</t>
  </si>
  <si>
    <t>220 N OAKLEY AV</t>
  </si>
  <si>
    <t>010-014921-00</t>
  </si>
  <si>
    <t>010D014     04000</t>
  </si>
  <si>
    <t>216 N OAKLEY AV</t>
  </si>
  <si>
    <t>010-014922-00</t>
  </si>
  <si>
    <t>010D014     04100</t>
  </si>
  <si>
    <t>210 N OAKLEY AV</t>
  </si>
  <si>
    <t>010-014923-00</t>
  </si>
  <si>
    <t>010D014     04200</t>
  </si>
  <si>
    <t>206 N OAKLEY AV</t>
  </si>
  <si>
    <t>010-014924-00</t>
  </si>
  <si>
    <t>010D022     02600</t>
  </si>
  <si>
    <t>190 N OAKLEY AV</t>
  </si>
  <si>
    <t>010-014925-00</t>
  </si>
  <si>
    <t>010D014     01800</t>
  </si>
  <si>
    <t>291 N WHEATLAND AV</t>
  </si>
  <si>
    <t>010-014926-00</t>
  </si>
  <si>
    <t>010M098     20301</t>
  </si>
  <si>
    <t>010-014927-00</t>
  </si>
  <si>
    <t>010D014     01700</t>
  </si>
  <si>
    <t>283 N WHEATLAND AV</t>
  </si>
  <si>
    <t>010-014928-00</t>
  </si>
  <si>
    <t>010D014     01300</t>
  </si>
  <si>
    <t>265 N WHEATLAND AV</t>
  </si>
  <si>
    <t>010-014929-00</t>
  </si>
  <si>
    <t>010D014     01200</t>
  </si>
  <si>
    <t>261 N WHEATLAND AV</t>
  </si>
  <si>
    <t>010-014930-00</t>
  </si>
  <si>
    <t>010D014     01100</t>
  </si>
  <si>
    <t>255 N WHEATLAND AV</t>
  </si>
  <si>
    <t>010-014931-00</t>
  </si>
  <si>
    <t>010D014     01000</t>
  </si>
  <si>
    <t>251 N WHEATLAND AV</t>
  </si>
  <si>
    <t>010-014932-00</t>
  </si>
  <si>
    <t>010D014     00900</t>
  </si>
  <si>
    <t>247 N WHEATLAND AV</t>
  </si>
  <si>
    <t>010-014933-00</t>
  </si>
  <si>
    <t>010D014     00800</t>
  </si>
  <si>
    <t>241 N WHEATLAND AV</t>
  </si>
  <si>
    <t>010-014934-00</t>
  </si>
  <si>
    <t>010D014     00500</t>
  </si>
  <si>
    <t>225 N WHEATLAND AV</t>
  </si>
  <si>
    <t>010-014935-00</t>
  </si>
  <si>
    <t>010D014     00400</t>
  </si>
  <si>
    <t>221 N WHEATLAND AV</t>
  </si>
  <si>
    <t>010-014936-00</t>
  </si>
  <si>
    <t>010D014     00300</t>
  </si>
  <si>
    <t>217 N WHEATLAND AV</t>
  </si>
  <si>
    <t>010-014937-00</t>
  </si>
  <si>
    <t>010D014     00200</t>
  </si>
  <si>
    <t>211 N WHEATLAND AV</t>
  </si>
  <si>
    <t>010-014938-00</t>
  </si>
  <si>
    <t>010D014     00100</t>
  </si>
  <si>
    <t>207 N WHEATLAND AV</t>
  </si>
  <si>
    <t>010-014939-00</t>
  </si>
  <si>
    <t>010D022     03500</t>
  </si>
  <si>
    <t>203 N WHEATLAND AV</t>
  </si>
  <si>
    <t>010-014940-00</t>
  </si>
  <si>
    <t>010D022     03400</t>
  </si>
  <si>
    <t>199 N WHEATLAND AV</t>
  </si>
  <si>
    <t>010-014941-00</t>
  </si>
  <si>
    <t>010D022     03300</t>
  </si>
  <si>
    <t>195 N WHEATLAND AV</t>
  </si>
  <si>
    <t>010-014942-00</t>
  </si>
  <si>
    <t>010D022     03200</t>
  </si>
  <si>
    <t>191 N WHEATLAND AV</t>
  </si>
  <si>
    <t>010-014944-00</t>
  </si>
  <si>
    <t>010O103C    01100</t>
  </si>
  <si>
    <t>3700 REFUGEE RD</t>
  </si>
  <si>
    <t>010-014945-00</t>
  </si>
  <si>
    <t>010R045     00100</t>
  </si>
  <si>
    <t>3166 N HIGH ST</t>
  </si>
  <si>
    <t>010-014946-00</t>
  </si>
  <si>
    <t>010R045     00200</t>
  </si>
  <si>
    <t>18 E PACEMONT RD</t>
  </si>
  <si>
    <t>010-014947-00</t>
  </si>
  <si>
    <t>010R045     00300</t>
  </si>
  <si>
    <t>22 E PACEMONT RD</t>
  </si>
  <si>
    <t>010-014948-00</t>
  </si>
  <si>
    <t>010R045     00400</t>
  </si>
  <si>
    <t>28 E PACEMONT RD</t>
  </si>
  <si>
    <t>010-014949-00</t>
  </si>
  <si>
    <t>010R045     00500</t>
  </si>
  <si>
    <t>30 E PACEMONT RD</t>
  </si>
  <si>
    <t>010-014950-00</t>
  </si>
  <si>
    <t>010R045     00600</t>
  </si>
  <si>
    <t>40 E PACEMONT RD</t>
  </si>
  <si>
    <t>010-014951-00</t>
  </si>
  <si>
    <t>010R045     00700</t>
  </si>
  <si>
    <t>42 E PACEMONT RD</t>
  </si>
  <si>
    <t>010-014952-00</t>
  </si>
  <si>
    <t>010R045     00800</t>
  </si>
  <si>
    <t>48 E PACEMONT RD</t>
  </si>
  <si>
    <t>010-014953-00</t>
  </si>
  <si>
    <t>010R045     01000</t>
  </si>
  <si>
    <t>56 E PACEMONT RD</t>
  </si>
  <si>
    <t>010-014954-00</t>
  </si>
  <si>
    <t>010R045     01400</t>
  </si>
  <si>
    <t>80 E PACEMONT RD</t>
  </si>
  <si>
    <t>010-014955-00</t>
  </si>
  <si>
    <t>010R045     01500</t>
  </si>
  <si>
    <t>84 E PACEMONT RD</t>
  </si>
  <si>
    <t>010-014956-00</t>
  </si>
  <si>
    <t>010R045     01700</t>
  </si>
  <si>
    <t>98 E PACEMONT RD</t>
  </si>
  <si>
    <t>010-014957-00</t>
  </si>
  <si>
    <t>010R045     01800</t>
  </si>
  <si>
    <t>102 E PACEMONT RD</t>
  </si>
  <si>
    <t>010-014958-00</t>
  </si>
  <si>
    <t>010R045     02000</t>
  </si>
  <si>
    <t>112 E PACEMONT RD</t>
  </si>
  <si>
    <t>010-014959-00</t>
  </si>
  <si>
    <t>010R045     02200</t>
  </si>
  <si>
    <t>122 E PACEMONT RD</t>
  </si>
  <si>
    <t>010-014960-00</t>
  </si>
  <si>
    <t>010R045     02400</t>
  </si>
  <si>
    <t>136 E PACEMONT RD</t>
  </si>
  <si>
    <t>010-014961-00</t>
  </si>
  <si>
    <t>010R045     02500</t>
  </si>
  <si>
    <t>138 E PACEMONT RD</t>
  </si>
  <si>
    <t>010-014962-00</t>
  </si>
  <si>
    <t>010R046     04000</t>
  </si>
  <si>
    <t>152 E PACEMONT RD</t>
  </si>
  <si>
    <t>010-014963-00</t>
  </si>
  <si>
    <t>010R046     04100</t>
  </si>
  <si>
    <t>156 E PACEMONT RD</t>
  </si>
  <si>
    <t>010-014964-00</t>
  </si>
  <si>
    <t>010R046     04200</t>
  </si>
  <si>
    <t>160 E PACEMONT RD</t>
  </si>
  <si>
    <t>010-014965-00</t>
  </si>
  <si>
    <t>010R046     04300</t>
  </si>
  <si>
    <t>168 E PACEMONT RD</t>
  </si>
  <si>
    <t>010-014966-00</t>
  </si>
  <si>
    <t>010R046     04400</t>
  </si>
  <si>
    <t>170 E PACEMONT RD</t>
  </si>
  <si>
    <t>010-014967-00</t>
  </si>
  <si>
    <t>010R046     04500</t>
  </si>
  <si>
    <t>176 PACEMONT RD</t>
  </si>
  <si>
    <t>010-014968-00</t>
  </si>
  <si>
    <t>010R046     04600</t>
  </si>
  <si>
    <t>182 E PACEMONT RD</t>
  </si>
  <si>
    <t>010-014969-00</t>
  </si>
  <si>
    <t>010R046     04700</t>
  </si>
  <si>
    <t>186 E PACEMONT RD</t>
  </si>
  <si>
    <t>010-014970-00</t>
  </si>
  <si>
    <t>010R046     04800</t>
  </si>
  <si>
    <t>190 E PACEMONT RD</t>
  </si>
  <si>
    <t>010-014971-00</t>
  </si>
  <si>
    <t>010R046     04900</t>
  </si>
  <si>
    <t>196 E PACEMONT RD</t>
  </si>
  <si>
    <t>010-014972-00</t>
  </si>
  <si>
    <t>010R046     05000</t>
  </si>
  <si>
    <t>200 E PACEMONT RD</t>
  </si>
  <si>
    <t>010-014973-00</t>
  </si>
  <si>
    <t>010R046     05100</t>
  </si>
  <si>
    <t>208 E PACEMONT RD</t>
  </si>
  <si>
    <t>010-014974-00</t>
  </si>
  <si>
    <t>010R046     05200</t>
  </si>
  <si>
    <t>214 E PACEMONT RD</t>
  </si>
  <si>
    <t>010-014975-00</t>
  </si>
  <si>
    <t>010R046     05300</t>
  </si>
  <si>
    <t>220 E PACEMONT RD</t>
  </si>
  <si>
    <t>010-014976-00</t>
  </si>
  <si>
    <t>010R046     05400</t>
  </si>
  <si>
    <t>224 E PACEMONT RD</t>
  </si>
  <si>
    <t>010-014977-00</t>
  </si>
  <si>
    <t>010R046     05500</t>
  </si>
  <si>
    <t>230 E PACEMONT RD</t>
  </si>
  <si>
    <t>010-014978-00</t>
  </si>
  <si>
    <t>010M140     04100</t>
  </si>
  <si>
    <t>234 N HALDY AV</t>
  </si>
  <si>
    <t>010-014979-00</t>
  </si>
  <si>
    <t>010R046     05600</t>
  </si>
  <si>
    <t>225 E PACEMONT RD</t>
  </si>
  <si>
    <t>010-014980-00</t>
  </si>
  <si>
    <t>010R046     05700</t>
  </si>
  <si>
    <t>221 E PACEMONT RD</t>
  </si>
  <si>
    <t>010-014981-00</t>
  </si>
  <si>
    <t>010R046     05800</t>
  </si>
  <si>
    <t>217 E PACEMONT RD</t>
  </si>
  <si>
    <t>010-014982-00</t>
  </si>
  <si>
    <t>010R046     05900</t>
  </si>
  <si>
    <t>211 E PACEMONT RD</t>
  </si>
  <si>
    <t>010-014983-00</t>
  </si>
  <si>
    <t>010R046     06000</t>
  </si>
  <si>
    <t>209 E PACEMONT RD</t>
  </si>
  <si>
    <t>010-014984-00</t>
  </si>
  <si>
    <t>010R046     06100</t>
  </si>
  <si>
    <t>203 E PACEMONT RD</t>
  </si>
  <si>
    <t>010-014985-00</t>
  </si>
  <si>
    <t>010R046     06200</t>
  </si>
  <si>
    <t>199 E PACEMONT RD</t>
  </si>
  <si>
    <t>010-014986-00</t>
  </si>
  <si>
    <t>010R046     06300</t>
  </si>
  <si>
    <t>195 E PACEMONT RD</t>
  </si>
  <si>
    <t>010-014987-00</t>
  </si>
  <si>
    <t>010R046     06400</t>
  </si>
  <si>
    <t>189 E PACEMONT RD</t>
  </si>
  <si>
    <t>010-014988-00</t>
  </si>
  <si>
    <t>010R046     06500</t>
  </si>
  <si>
    <t>183 E PACEMONT RD</t>
  </si>
  <si>
    <t>010-014989-00</t>
  </si>
  <si>
    <t>010R046     06600</t>
  </si>
  <si>
    <t>179 E PACEMONT RD</t>
  </si>
  <si>
    <t>010-014990-00</t>
  </si>
  <si>
    <t>010R046     06700</t>
  </si>
  <si>
    <t>175 E PACEMONT RD</t>
  </si>
  <si>
    <t>010-014991-00</t>
  </si>
  <si>
    <t>010R046     06800</t>
  </si>
  <si>
    <t>171 E PACEMONT RD</t>
  </si>
  <si>
    <t>010-014992-00</t>
  </si>
  <si>
    <t>010R046     06900</t>
  </si>
  <si>
    <t>167 E PACEMONT RD</t>
  </si>
  <si>
    <t>010-014993-00</t>
  </si>
  <si>
    <t>010R046     07000</t>
  </si>
  <si>
    <t>163 E PACEMONT RD</t>
  </si>
  <si>
    <t>010-014994-00</t>
  </si>
  <si>
    <t>010R046     07100</t>
  </si>
  <si>
    <t>159 E PACEMONT RD</t>
  </si>
  <si>
    <t>010-014995-00</t>
  </si>
  <si>
    <t>010R046     07200</t>
  </si>
  <si>
    <t>153 E PACEMONT RD</t>
  </si>
  <si>
    <t>010-014996-00</t>
  </si>
  <si>
    <t>010R046     07300</t>
  </si>
  <si>
    <t>145 E PACEMONT RD</t>
  </si>
  <si>
    <t>010-014997-00</t>
  </si>
  <si>
    <t>010R012     02800</t>
  </si>
  <si>
    <t>W NORTH BROADWAY</t>
  </si>
  <si>
    <t>010-014998-00</t>
  </si>
  <si>
    <t>010R045     02600</t>
  </si>
  <si>
    <t>137 E PACEMONT RD</t>
  </si>
  <si>
    <t>010-014999-00</t>
  </si>
  <si>
    <t>010R045     02700</t>
  </si>
  <si>
    <t>131 E PACEMONT RD</t>
  </si>
  <si>
    <t>010-015000-00</t>
  </si>
  <si>
    <t>010M102     00400</t>
  </si>
  <si>
    <t>505 DUNEDIN RD</t>
  </si>
  <si>
    <t>010-015001-00</t>
  </si>
  <si>
    <t>010R045     03000</t>
  </si>
  <si>
    <t>119 E PACEMONT RD</t>
  </si>
  <si>
    <t>010-015002-00</t>
  </si>
  <si>
    <t>010R045     03200</t>
  </si>
  <si>
    <t>107 E PACEMONT RD</t>
  </si>
  <si>
    <t>010-015003-00</t>
  </si>
  <si>
    <t>010R045     03300</t>
  </si>
  <si>
    <t>103 E PACEMONT RD</t>
  </si>
  <si>
    <t>010-015004-00</t>
  </si>
  <si>
    <t>010R045     03500</t>
  </si>
  <si>
    <t>95 E PACEMONT RD</t>
  </si>
  <si>
    <t>010-015005-00</t>
  </si>
  <si>
    <t>010R045     03700</t>
  </si>
  <si>
    <t>85 E PACEMONT RD</t>
  </si>
  <si>
    <t>010-015006-00</t>
  </si>
  <si>
    <t>010R045     03900</t>
  </si>
  <si>
    <t>77 E PACEMONT RD</t>
  </si>
  <si>
    <t>010-015007-00</t>
  </si>
  <si>
    <t>010R045     04000</t>
  </si>
  <si>
    <t>71 E PACEMONT RD</t>
  </si>
  <si>
    <t>010-015008-00</t>
  </si>
  <si>
    <t>010R045     04200</t>
  </si>
  <si>
    <t>63 E PACEMONT RD</t>
  </si>
  <si>
    <t>010-015009-00</t>
  </si>
  <si>
    <t>010R045     04300</t>
  </si>
  <si>
    <t>57 E PACEMONT RD</t>
  </si>
  <si>
    <t>010-015010-00</t>
  </si>
  <si>
    <t>010R045     04400</t>
  </si>
  <si>
    <t>51 E PACEMONT RD</t>
  </si>
  <si>
    <t>010-015011-00</t>
  </si>
  <si>
    <t>010R045     04500</t>
  </si>
  <si>
    <t>49 E PACEMONT RD</t>
  </si>
  <si>
    <t>010-015012-00</t>
  </si>
  <si>
    <t>010R045     04600</t>
  </si>
  <si>
    <t>45 E PACEMONT RD</t>
  </si>
  <si>
    <t>010-015013-00</t>
  </si>
  <si>
    <t>010R045     04700</t>
  </si>
  <si>
    <t>39 E PACEMONT RD</t>
  </si>
  <si>
    <t>010-015014-00</t>
  </si>
  <si>
    <t>010R045     04900</t>
  </si>
  <si>
    <t>31 E PACEMONT RD</t>
  </si>
  <si>
    <t>010-015015-00</t>
  </si>
  <si>
    <t>010R045     05000</t>
  </si>
  <si>
    <t>25 E PACEMONT RD</t>
  </si>
  <si>
    <t>010-015016-00</t>
  </si>
  <si>
    <t>010R034     01800</t>
  </si>
  <si>
    <t>101 W LAKEVIEW AV</t>
  </si>
  <si>
    <t>010-015017-00</t>
  </si>
  <si>
    <t>010R034     02000</t>
  </si>
  <si>
    <t>111 W LAKEVIEW AV</t>
  </si>
  <si>
    <t>010-015018-00</t>
  </si>
  <si>
    <t>010R034     02100</t>
  </si>
  <si>
    <t>117 W LAKEVIEW AV</t>
  </si>
  <si>
    <t>010-015019-00</t>
  </si>
  <si>
    <t>010R034     02200</t>
  </si>
  <si>
    <t>123 W LAKEVIEW AV</t>
  </si>
  <si>
    <t>010-015020-00</t>
  </si>
  <si>
    <t>010R018     01100</t>
  </si>
  <si>
    <t>467 E N BROADWAY</t>
  </si>
  <si>
    <t>010-015022-00</t>
  </si>
  <si>
    <t>010R066     06100</t>
  </si>
  <si>
    <t>225 OLENTANGY ST</t>
  </si>
  <si>
    <t>010-015023-00</t>
  </si>
  <si>
    <t>010F015     10200</t>
  </si>
  <si>
    <t>566 W TOWN ST</t>
  </si>
  <si>
    <t>010-015024-00</t>
  </si>
  <si>
    <t>010F023     00700</t>
  </si>
  <si>
    <t>255 S GIFT ST</t>
  </si>
  <si>
    <t>010-015025-00</t>
  </si>
  <si>
    <t>010D022     08100</t>
  </si>
  <si>
    <t>142 N WAYNE AV</t>
  </si>
  <si>
    <t>010-015028-00</t>
  </si>
  <si>
    <t>010I061     08300</t>
  </si>
  <si>
    <t>595 S TWENTY SECOND ST</t>
  </si>
  <si>
    <t>010-015029-00</t>
  </si>
  <si>
    <t>010J031     03800</t>
  </si>
  <si>
    <t>1013 STUDER AV</t>
  </si>
  <si>
    <t>010-015031-00</t>
  </si>
  <si>
    <t>010J034     01600</t>
  </si>
  <si>
    <t>177 - 179 E WHITTIER ST</t>
  </si>
  <si>
    <t>010-015032-00</t>
  </si>
  <si>
    <t>010E020     00200</t>
  </si>
  <si>
    <t>641 N HIGH ST</t>
  </si>
  <si>
    <t>010-015033-00</t>
  </si>
  <si>
    <t>010I006     02800</t>
  </si>
  <si>
    <t>66 LATTA AV</t>
  </si>
  <si>
    <t>010-015034-00</t>
  </si>
  <si>
    <t>010P010     02400</t>
  </si>
  <si>
    <t>KELENARD AV</t>
  </si>
  <si>
    <t>010-015035-00</t>
  </si>
  <si>
    <t>010J031     06700</t>
  </si>
  <si>
    <t>978 - 978 LINWOOD AV</t>
  </si>
  <si>
    <t>010-015036-00</t>
  </si>
  <si>
    <t>010G042     01600</t>
  </si>
  <si>
    <t>010-015037-00</t>
  </si>
  <si>
    <t>010M138     25300</t>
  </si>
  <si>
    <t>887 S ROYS AV</t>
  </si>
  <si>
    <t>010-015038-00</t>
  </si>
  <si>
    <t>010B004     02300</t>
  </si>
  <si>
    <t>2612 GLENMAWR AV</t>
  </si>
  <si>
    <t>010-015039-00</t>
  </si>
  <si>
    <t>010K074     15200</t>
  </si>
  <si>
    <t>258 E BARTHMAN AV</t>
  </si>
  <si>
    <t>010-015040-00</t>
  </si>
  <si>
    <t>010J045     07200</t>
  </si>
  <si>
    <t>416 STEWART AV</t>
  </si>
  <si>
    <t>010-015041-00</t>
  </si>
  <si>
    <t>010J003     13100</t>
  </si>
  <si>
    <t>384 BECK ST</t>
  </si>
  <si>
    <t>010-015042-00</t>
  </si>
  <si>
    <t>010I028     03400</t>
  </si>
  <si>
    <t>1650 - 1652 BRYDEN RD</t>
  </si>
  <si>
    <t>010-015043-00</t>
  </si>
  <si>
    <t>010J049     03200</t>
  </si>
  <si>
    <t>118 THURMAN AV</t>
  </si>
  <si>
    <t>010-015044-00</t>
  </si>
  <si>
    <t>010O103C    01000</t>
  </si>
  <si>
    <t>2655 COURTRIGHT RD</t>
  </si>
  <si>
    <t>010-015046-00</t>
  </si>
  <si>
    <t>010F018     01300</t>
  </si>
  <si>
    <t>247 S YALE AV</t>
  </si>
  <si>
    <t>010-015047-00</t>
  </si>
  <si>
    <t>010I023     10500</t>
  </si>
  <si>
    <t>256 S TWENTIETH ST</t>
  </si>
  <si>
    <t>010-015048-00</t>
  </si>
  <si>
    <t>010J006     04600</t>
  </si>
  <si>
    <t>757 E LIVINGSTON AV</t>
  </si>
  <si>
    <t>010-015049-00</t>
  </si>
  <si>
    <t>010G035     02100</t>
  </si>
  <si>
    <t>E TOWN ST</t>
  </si>
  <si>
    <t>010-015050-00</t>
  </si>
  <si>
    <t>010J019     07200</t>
  </si>
  <si>
    <t>781 S TWENTY SECOND ST</t>
  </si>
  <si>
    <t>010-015051-00</t>
  </si>
  <si>
    <t>010G035     02200</t>
  </si>
  <si>
    <t>340 E TOWN ST</t>
  </si>
  <si>
    <t>010-015052-00</t>
  </si>
  <si>
    <t>010S003     01900</t>
  </si>
  <si>
    <t>333 E TOWN ST</t>
  </si>
  <si>
    <t>010-015053-00</t>
  </si>
  <si>
    <t>010I043     03100</t>
  </si>
  <si>
    <t>361 - 363 CARPENTER ST</t>
  </si>
  <si>
    <t>010-015055-00</t>
  </si>
  <si>
    <t>010G005     01800</t>
  </si>
  <si>
    <t>400 N GRANT AV</t>
  </si>
  <si>
    <t>010-015056-00</t>
  </si>
  <si>
    <t>010I024     03500</t>
  </si>
  <si>
    <t>1021 BRYDEN RD</t>
  </si>
  <si>
    <t>010-015057-00</t>
  </si>
  <si>
    <t>010G040     04700</t>
  </si>
  <si>
    <t>010-015058-00</t>
  </si>
  <si>
    <t>010R024     06300</t>
  </si>
  <si>
    <t>110 BRIGHTON RD</t>
  </si>
  <si>
    <t>010-015060-00</t>
  </si>
  <si>
    <t>010O016     06800</t>
  </si>
  <si>
    <t>010-015061-00</t>
  </si>
  <si>
    <t>010J018     04100</t>
  </si>
  <si>
    <t>795 S EIGHTEENTH ST</t>
  </si>
  <si>
    <t>010-015062-00</t>
  </si>
  <si>
    <t>010A059     07200</t>
  </si>
  <si>
    <t>1012 OREGON AV</t>
  </si>
  <si>
    <t>010-015063-00</t>
  </si>
  <si>
    <t>010C003     00400</t>
  </si>
  <si>
    <t>318 CHITTENDEN AV</t>
  </si>
  <si>
    <t>010-015064-00</t>
  </si>
  <si>
    <t>010A052     09200</t>
  </si>
  <si>
    <t>561 BRADLEY ST</t>
  </si>
  <si>
    <t>010-015065-00</t>
  </si>
  <si>
    <t>010A059     04000</t>
  </si>
  <si>
    <t>452 - 454 W FIRST AV</t>
  </si>
  <si>
    <t>010-015067-00</t>
  </si>
  <si>
    <t>010N214P    01200</t>
  </si>
  <si>
    <t>1255 FRANCISCO RD</t>
  </si>
  <si>
    <t>010-015068-00</t>
  </si>
  <si>
    <t>010N028A    09700</t>
  </si>
  <si>
    <t>2757 S HIGH ST</t>
  </si>
  <si>
    <t>010-015070-00</t>
  </si>
  <si>
    <t>010A042     07600</t>
  </si>
  <si>
    <t>329 W SIXTH AV</t>
  </si>
  <si>
    <t>010-015071-00</t>
  </si>
  <si>
    <t>010O018D    04000</t>
  </si>
  <si>
    <t>4061 PERIMETER DR</t>
  </si>
  <si>
    <t>010-015073-00</t>
  </si>
  <si>
    <t>010F014     05800</t>
  </si>
  <si>
    <t>S GREEN ST</t>
  </si>
  <si>
    <t>010-015074-00</t>
  </si>
  <si>
    <t>010F014     05900</t>
  </si>
  <si>
    <t>010-015076-00</t>
  </si>
  <si>
    <t>010D046     10100</t>
  </si>
  <si>
    <t>266 S HARRIS AV</t>
  </si>
  <si>
    <t>010-015077-00</t>
  </si>
  <si>
    <t>010H048     06800</t>
  </si>
  <si>
    <t>390 WOODLAND AV</t>
  </si>
  <si>
    <t>010-015078-00</t>
  </si>
  <si>
    <t>010H048     06700</t>
  </si>
  <si>
    <t>394 WOODLAND AV</t>
  </si>
  <si>
    <t>010-015081-00</t>
  </si>
  <si>
    <t>010K027     09000</t>
  </si>
  <si>
    <t>319 THURMAN AV</t>
  </si>
  <si>
    <t>010-015083-00</t>
  </si>
  <si>
    <t>010G011     04400</t>
  </si>
  <si>
    <t>212 N GRANT AV</t>
  </si>
  <si>
    <t>010-015085-00</t>
  </si>
  <si>
    <t>010L061     05100</t>
  </si>
  <si>
    <t>1810 FULTON ST</t>
  </si>
  <si>
    <t>010-015086-00</t>
  </si>
  <si>
    <t>010I057     03200</t>
  </si>
  <si>
    <t>010-015087-00</t>
  </si>
  <si>
    <t>010L012     03900</t>
  </si>
  <si>
    <t>283 SHERBORNE DR</t>
  </si>
  <si>
    <t>010-015088-00</t>
  </si>
  <si>
    <t>010J034     13400</t>
  </si>
  <si>
    <t>253 LANSING ST</t>
  </si>
  <si>
    <t>010-015089-00</t>
  </si>
  <si>
    <t>010J041     03000</t>
  </si>
  <si>
    <t>1076 LOCKBOURNE RD</t>
  </si>
  <si>
    <t>010-015090-00</t>
  </si>
  <si>
    <t>010J041     03100</t>
  </si>
  <si>
    <t>1080 LOCKBOURNE RD</t>
  </si>
  <si>
    <t>010-015091-00</t>
  </si>
  <si>
    <t>010C058     09900</t>
  </si>
  <si>
    <t>525 STARR AV</t>
  </si>
  <si>
    <t>010-015092-00</t>
  </si>
  <si>
    <t>010H045     07600</t>
  </si>
  <si>
    <t>1339 HILDRETH AV</t>
  </si>
  <si>
    <t>010-015094-00</t>
  </si>
  <si>
    <t>010J047     03300</t>
  </si>
  <si>
    <t>592 STEWART AV</t>
  </si>
  <si>
    <t>010-015095-00</t>
  </si>
  <si>
    <t>010A056     07300</t>
  </si>
  <si>
    <t>010-015096-00</t>
  </si>
  <si>
    <t>010E058     08700</t>
  </si>
  <si>
    <t>82 - 84 WISCONSIN AV</t>
  </si>
  <si>
    <t>010-015097-00</t>
  </si>
  <si>
    <t>010R004     01200</t>
  </si>
  <si>
    <t>70 W KENWORTH RD</t>
  </si>
  <si>
    <t>010-015098-00</t>
  </si>
  <si>
    <t>010K060     05200</t>
  </si>
  <si>
    <t>483 E MORRILL AV</t>
  </si>
  <si>
    <t>010-015100-00</t>
  </si>
  <si>
    <t>010A026     00100</t>
  </si>
  <si>
    <t>14 - 24 W NINTH AV &amp; HIGH ST</t>
  </si>
  <si>
    <t>010-015101-00</t>
  </si>
  <si>
    <t>010M134     19400</t>
  </si>
  <si>
    <t>1885 - 1889 SULLIVANT AV</t>
  </si>
  <si>
    <t>010-015102-00</t>
  </si>
  <si>
    <t>010B055     09300</t>
  </si>
  <si>
    <t>414 E TWELFTH AV</t>
  </si>
  <si>
    <t>010-015103-00</t>
  </si>
  <si>
    <t>010R036     08200</t>
  </si>
  <si>
    <t>149 - 151 E LAKEVIEW AV</t>
  </si>
  <si>
    <t>010-015104-00</t>
  </si>
  <si>
    <t>010B012     07000</t>
  </si>
  <si>
    <t>2410 - 2412 GLENMAWR AV</t>
  </si>
  <si>
    <t>010-015105-00</t>
  </si>
  <si>
    <t>010R035     00500</t>
  </si>
  <si>
    <t>28 E COMO AV</t>
  </si>
  <si>
    <t>010-015106-00</t>
  </si>
  <si>
    <t>010H067     01500</t>
  </si>
  <si>
    <t>84 - 86 N MONROE AV</t>
  </si>
  <si>
    <t>010-015107-00</t>
  </si>
  <si>
    <t>010H067     01400</t>
  </si>
  <si>
    <t>92 N MONROE AV</t>
  </si>
  <si>
    <t>010-015108-00</t>
  </si>
  <si>
    <t>010D056     04300</t>
  </si>
  <si>
    <t>326 - 332 HIGHLAND AV</t>
  </si>
  <si>
    <t>010-015109-00</t>
  </si>
  <si>
    <t>010M025     12600</t>
  </si>
  <si>
    <t>317 E TORRENCE RD</t>
  </si>
  <si>
    <t>010-015110-00</t>
  </si>
  <si>
    <t>010D056     04400</t>
  </si>
  <si>
    <t>334 HIGHLAND AV</t>
  </si>
  <si>
    <t>010-015111-00</t>
  </si>
  <si>
    <t>010D056     07900</t>
  </si>
  <si>
    <t>333 CLARENDON AV</t>
  </si>
  <si>
    <t>010-015112-00</t>
  </si>
  <si>
    <t>010C035     05500</t>
  </si>
  <si>
    <t>1137 - 1141 CLEVELAND AV</t>
  </si>
  <si>
    <t>010-015113-00</t>
  </si>
  <si>
    <t>010D056     08100</t>
  </si>
  <si>
    <t>325 CLARENDON AV</t>
  </si>
  <si>
    <t>010-015114-00</t>
  </si>
  <si>
    <t>010I049     07300</t>
  </si>
  <si>
    <t>1789 E MAIN AV</t>
  </si>
  <si>
    <t>010-015115-00</t>
  </si>
  <si>
    <t>010N098MM   01600</t>
  </si>
  <si>
    <t>2851 - 2853 RUHL AV</t>
  </si>
  <si>
    <t>010-015117-00</t>
  </si>
  <si>
    <t>010D063     07000</t>
  </si>
  <si>
    <t>457 S OAKLEY AV</t>
  </si>
  <si>
    <t>010-015118-00</t>
  </si>
  <si>
    <t>010F004     03700</t>
  </si>
  <si>
    <t>84 MARTIN AV</t>
  </si>
  <si>
    <t>010-015120-00</t>
  </si>
  <si>
    <t>010D063     06200</t>
  </si>
  <si>
    <t>433 OAKLEY AV</t>
  </si>
  <si>
    <t>010-015121-00</t>
  </si>
  <si>
    <t>010H040     05900</t>
  </si>
  <si>
    <t>1610 EMERALD AV</t>
  </si>
  <si>
    <t>010-015122-00</t>
  </si>
  <si>
    <t>010H040     05800</t>
  </si>
  <si>
    <t>EMERALD AV</t>
  </si>
  <si>
    <t>010-015123-00</t>
  </si>
  <si>
    <t>010H040     05700</t>
  </si>
  <si>
    <t>010-015124-00</t>
  </si>
  <si>
    <t>010L061     01000</t>
  </si>
  <si>
    <t>622 FAIRWOOD AV</t>
  </si>
  <si>
    <t>010-015125-00</t>
  </si>
  <si>
    <t>010D063     09001</t>
  </si>
  <si>
    <t>S WHEATLAND AV</t>
  </si>
  <si>
    <t>010-015127-00</t>
  </si>
  <si>
    <t>010D063     06100</t>
  </si>
  <si>
    <t>423 S OAKLEY AV</t>
  </si>
  <si>
    <t>010-015128-00</t>
  </si>
  <si>
    <t>010M015     04501</t>
  </si>
  <si>
    <t>1745 - 1747 GENESSEE AV</t>
  </si>
  <si>
    <t>010-015129-00</t>
  </si>
  <si>
    <t>010G041     00200</t>
  </si>
  <si>
    <t>010-015130-00</t>
  </si>
  <si>
    <t>010B044     04300</t>
  </si>
  <si>
    <t>215 E FIFTEENTH AV</t>
  </si>
  <si>
    <t>010-015131-00</t>
  </si>
  <si>
    <t>010A025     07600</t>
  </si>
  <si>
    <t>010-015132-00</t>
  </si>
  <si>
    <t>010D063     06700</t>
  </si>
  <si>
    <t>451 S OAKLEY AV</t>
  </si>
  <si>
    <t>010-015133-00</t>
  </si>
  <si>
    <t>010F006     00500</t>
  </si>
  <si>
    <t>654 W STATE ST</t>
  </si>
  <si>
    <t>010-015134-00</t>
  </si>
  <si>
    <t>010D025     03000</t>
  </si>
  <si>
    <t>90 N WARREN AV</t>
  </si>
  <si>
    <t>010-015135-00</t>
  </si>
  <si>
    <t>010H043     00200</t>
  </si>
  <si>
    <t>375 N MONROE AV</t>
  </si>
  <si>
    <t>010-015137-00</t>
  </si>
  <si>
    <t>010F002     06500</t>
  </si>
  <si>
    <t>1273 W BROAD ST</t>
  </si>
  <si>
    <t>010-015138-00</t>
  </si>
  <si>
    <t>010B025     07700</t>
  </si>
  <si>
    <t>57 - 59 E LANE AV</t>
  </si>
  <si>
    <t>010-015139-00</t>
  </si>
  <si>
    <t>010A052     03900</t>
  </si>
  <si>
    <t>467 - 469 W THIRD AV</t>
  </si>
  <si>
    <t>010-015140-00</t>
  </si>
  <si>
    <t>010A060     02300</t>
  </si>
  <si>
    <t>984 DELAWARE AV</t>
  </si>
  <si>
    <t>010-015141-00</t>
  </si>
  <si>
    <t>010A049     05400</t>
  </si>
  <si>
    <t>1210 HIGHLAND ST</t>
  </si>
  <si>
    <t>010-015142-00</t>
  </si>
  <si>
    <t>010D046     11100</t>
  </si>
  <si>
    <t>299 S HARRIS AV</t>
  </si>
  <si>
    <t>010-015143-00</t>
  </si>
  <si>
    <t>010G041     00300</t>
  </si>
  <si>
    <t>010-015144-00</t>
  </si>
  <si>
    <t>010B014     03700</t>
  </si>
  <si>
    <t>259 BLAKE AV</t>
  </si>
  <si>
    <t>010-015145-00</t>
  </si>
  <si>
    <t>010B034     05900</t>
  </si>
  <si>
    <t>1816 - 1822 SUMMIT ST</t>
  </si>
  <si>
    <t>010-015146-00</t>
  </si>
  <si>
    <t>010B034     01300</t>
  </si>
  <si>
    <t>232 E SIXTEENTH AV</t>
  </si>
  <si>
    <t>010-015147-00</t>
  </si>
  <si>
    <t>010R045     02100</t>
  </si>
  <si>
    <t>118 E PACEMONT RD</t>
  </si>
  <si>
    <t>010-015148-00</t>
  </si>
  <si>
    <t>010E053     00600</t>
  </si>
  <si>
    <t>SOUDER ST</t>
  </si>
  <si>
    <t>010-015149-00</t>
  </si>
  <si>
    <t>010F004     03800</t>
  </si>
  <si>
    <t>86 MARTIN AV</t>
  </si>
  <si>
    <t>010-015150-00</t>
  </si>
  <si>
    <t>010D046     15400</t>
  </si>
  <si>
    <t>296 S HAGUE AV</t>
  </si>
  <si>
    <t>010-015151-00</t>
  </si>
  <si>
    <t>010G027     00800</t>
  </si>
  <si>
    <t>010-015153-00</t>
  </si>
  <si>
    <t>010D034     01000</t>
  </si>
  <si>
    <t>58 BELVIDERE AV</t>
  </si>
  <si>
    <t>010-015154-00</t>
  </si>
  <si>
    <t>010K026     01300</t>
  </si>
  <si>
    <t>168 E GATES ST</t>
  </si>
  <si>
    <t>010-015155-00</t>
  </si>
  <si>
    <t>010R025     01700</t>
  </si>
  <si>
    <t>47 CLINTON HEIGHTS AV</t>
  </si>
  <si>
    <t>010-015156-00</t>
  </si>
  <si>
    <t>010O056C    00500</t>
  </si>
  <si>
    <t>3871 STELZER RD</t>
  </si>
  <si>
    <t>010-015157-00</t>
  </si>
  <si>
    <t>010N240D    13500</t>
  </si>
  <si>
    <t>4882 COLONEL PERRY DR</t>
  </si>
  <si>
    <t>010-015158-00</t>
  </si>
  <si>
    <t>010N252B    00800</t>
  </si>
  <si>
    <t>1666 INTEGRITY DR</t>
  </si>
  <si>
    <t>010-015159-00</t>
  </si>
  <si>
    <t>010D022     04200</t>
  </si>
  <si>
    <t>137 N WHEATLAND AV</t>
  </si>
  <si>
    <t>010-015160-00</t>
  </si>
  <si>
    <t>010D022     04600</t>
  </si>
  <si>
    <t>155 N WHEATLAND AV</t>
  </si>
  <si>
    <t>010-015161-00</t>
  </si>
  <si>
    <t>010I005     08000</t>
  </si>
  <si>
    <t>1216 FAIR AV</t>
  </si>
  <si>
    <t>010-015162-00</t>
  </si>
  <si>
    <t>010C043     00900</t>
  </si>
  <si>
    <t>666 E FIFTH AV</t>
  </si>
  <si>
    <t>010-015164-00</t>
  </si>
  <si>
    <t>010O103C    01600</t>
  </si>
  <si>
    <t>W KIMBERLY PW</t>
  </si>
  <si>
    <t>010-015165-00</t>
  </si>
  <si>
    <t>010N252B    00500</t>
  </si>
  <si>
    <t>1600 INTEGRITY DR</t>
  </si>
  <si>
    <t>010-015166-00</t>
  </si>
  <si>
    <t>010M208D    05500</t>
  </si>
  <si>
    <t>2676 BRIGGS RD</t>
  </si>
  <si>
    <t>010-015167-00</t>
  </si>
  <si>
    <t>010H001     04600</t>
  </si>
  <si>
    <t>010-015168-00</t>
  </si>
  <si>
    <t>010O017A    00200</t>
  </si>
  <si>
    <t>1065 W FIFTH AV</t>
  </si>
  <si>
    <t>010-015170-00</t>
  </si>
  <si>
    <t>010N118C    08300</t>
  </si>
  <si>
    <t>1914 DENISE DR</t>
  </si>
  <si>
    <t>010-015171-00</t>
  </si>
  <si>
    <t>010F046     03500</t>
  </si>
  <si>
    <t>1538 SAFFORD AV</t>
  </si>
  <si>
    <t>010-015172-00</t>
  </si>
  <si>
    <t>010K034     06900</t>
  </si>
  <si>
    <t>266 HANFORD ST</t>
  </si>
  <si>
    <t>010-015173-00</t>
  </si>
  <si>
    <t>010B018     03200</t>
  </si>
  <si>
    <t>213 E OAKLAND AV</t>
  </si>
  <si>
    <t>010-015174-00</t>
  </si>
  <si>
    <t>010F059     01300</t>
  </si>
  <si>
    <t>675 HARMON AV</t>
  </si>
  <si>
    <t>010-015176-00</t>
  </si>
  <si>
    <t>010B044     00900</t>
  </si>
  <si>
    <t>1717 - 1721 SUMMIT ST</t>
  </si>
  <si>
    <t>010-015177-00</t>
  </si>
  <si>
    <t>010I058     05300</t>
  </si>
  <si>
    <t>010-015178-00</t>
  </si>
  <si>
    <t>010K034     11000</t>
  </si>
  <si>
    <t>235 FREBIS AV</t>
  </si>
  <si>
    <t>010-015179-00</t>
  </si>
  <si>
    <t>010F011     04200</t>
  </si>
  <si>
    <t>103 S CYPRESS AV</t>
  </si>
  <si>
    <t>010-015180-00</t>
  </si>
  <si>
    <t>010J009     08700</t>
  </si>
  <si>
    <t>758 BEDFORD AV</t>
  </si>
  <si>
    <t>010-015182-00</t>
  </si>
  <si>
    <t>010C002     06200</t>
  </si>
  <si>
    <t>233 - 235 CHITTENDEN AV</t>
  </si>
  <si>
    <t>010-015183-00</t>
  </si>
  <si>
    <t>010K026     04900</t>
  </si>
  <si>
    <t>255 E MITHOFF ST</t>
  </si>
  <si>
    <t>010-015184-00</t>
  </si>
  <si>
    <t>010K059     02100</t>
  </si>
  <si>
    <t>395 WELCH AV</t>
  </si>
  <si>
    <t>010-015185-00</t>
  </si>
  <si>
    <t>010K059     02200</t>
  </si>
  <si>
    <t>389 WELCH AV</t>
  </si>
  <si>
    <t>010-015186-00</t>
  </si>
  <si>
    <t>010K059     09300</t>
  </si>
  <si>
    <t>299 - 301 MORRILL AV</t>
  </si>
  <si>
    <t>010-015187-00</t>
  </si>
  <si>
    <t>010J022     05000</t>
  </si>
  <si>
    <t>1351 LIVINGSTON AV</t>
  </si>
  <si>
    <t>010-015188-00</t>
  </si>
  <si>
    <t>010J046     12900</t>
  </si>
  <si>
    <t>475 SIEBERT ST</t>
  </si>
  <si>
    <t>010-015189-00</t>
  </si>
  <si>
    <t>010H067     04500</t>
  </si>
  <si>
    <t>84 N SEVENTEENTH ST</t>
  </si>
  <si>
    <t>010-015191-00</t>
  </si>
  <si>
    <t>010D064     01700</t>
  </si>
  <si>
    <t>010-015192-00</t>
  </si>
  <si>
    <t>010D064     01800</t>
  </si>
  <si>
    <t>433 S HIGHLAND AV</t>
  </si>
  <si>
    <t>010-015193-00</t>
  </si>
  <si>
    <t>010D064     01300</t>
  </si>
  <si>
    <t>454 S WHEATLAND AV</t>
  </si>
  <si>
    <t>010-015194-00</t>
  </si>
  <si>
    <t>010D064     01200</t>
  </si>
  <si>
    <t>010-015195-00</t>
  </si>
  <si>
    <t>010D064     01100</t>
  </si>
  <si>
    <t>010-015196-00</t>
  </si>
  <si>
    <t>010D064     01000</t>
  </si>
  <si>
    <t>010-015197-00</t>
  </si>
  <si>
    <t>010B008     07300</t>
  </si>
  <si>
    <t>2544 GLENMAWR AV</t>
  </si>
  <si>
    <t>010-015198-00</t>
  </si>
  <si>
    <t>010C047     10900</t>
  </si>
  <si>
    <t>010-015200-00</t>
  </si>
  <si>
    <t>010B018     04400</t>
  </si>
  <si>
    <t>147 E OAKLAND AV</t>
  </si>
  <si>
    <t>010-015201-00</t>
  </si>
  <si>
    <t>010J003     01200</t>
  </si>
  <si>
    <t>549 S SIXTH ST</t>
  </si>
  <si>
    <t>010-015202-00</t>
  </si>
  <si>
    <t>010K034     04500</t>
  </si>
  <si>
    <t>146 HANFORD ST</t>
  </si>
  <si>
    <t>010-015203-00</t>
  </si>
  <si>
    <t>010J027     09300</t>
  </si>
  <si>
    <t>811 ANN ST</t>
  </si>
  <si>
    <t>010-015204-00</t>
  </si>
  <si>
    <t>010J027     09800</t>
  </si>
  <si>
    <t>820 ANN ST</t>
  </si>
  <si>
    <t>010-015205-00</t>
  </si>
  <si>
    <t>010J045     13600</t>
  </si>
  <si>
    <t>279 SIEBERT ST</t>
  </si>
  <si>
    <t>010-015208-00</t>
  </si>
  <si>
    <t>010B013     08000</t>
  </si>
  <si>
    <t>83 E MAYNARD AV</t>
  </si>
  <si>
    <t>010-015210-00</t>
  </si>
  <si>
    <t>010I027     00600</t>
  </si>
  <si>
    <t>1587 FRANKLIN AV</t>
  </si>
  <si>
    <t>010-015212-00</t>
  </si>
  <si>
    <t>010F027     04800</t>
  </si>
  <si>
    <t>1385 SULLIVANT AV</t>
  </si>
  <si>
    <t>010-015213-00</t>
  </si>
  <si>
    <t>010A025     09300</t>
  </si>
  <si>
    <t>160 - 164 W NINTH AV</t>
  </si>
  <si>
    <t>010-015214-00</t>
  </si>
  <si>
    <t>010I061     09700</t>
  </si>
  <si>
    <t>618 S TWENTY SECOND ST</t>
  </si>
  <si>
    <t>010-015215-00</t>
  </si>
  <si>
    <t>010A056     04500</t>
  </si>
  <si>
    <t>1055 N HIGH ST</t>
  </si>
  <si>
    <t>010-015216-00</t>
  </si>
  <si>
    <t>010C012     07000</t>
  </si>
  <si>
    <t>1514 HAMLET ST</t>
  </si>
  <si>
    <t>010-015217-00</t>
  </si>
  <si>
    <t>010E049     10200</t>
  </si>
  <si>
    <t>163 CHICAGO AV</t>
  </si>
  <si>
    <t>010-015218-00</t>
  </si>
  <si>
    <t>010K024     03700</t>
  </si>
  <si>
    <t>FRONT ST</t>
  </si>
  <si>
    <t>010-015219-00</t>
  </si>
  <si>
    <t>010H051     04100</t>
  </si>
  <si>
    <t>010-015220-00</t>
  </si>
  <si>
    <t>010G036     03400</t>
  </si>
  <si>
    <t>463 E TOWN ST</t>
  </si>
  <si>
    <t>010-015221-00</t>
  </si>
  <si>
    <t>010A052     01500</t>
  </si>
  <si>
    <t>448 W SECOND AV</t>
  </si>
  <si>
    <t>010-015222-00</t>
  </si>
  <si>
    <t>010H055     01800</t>
  </si>
  <si>
    <t>215 TAYLOR AV</t>
  </si>
  <si>
    <t>010-015223-00</t>
  </si>
  <si>
    <t>010D039     01000</t>
  </si>
  <si>
    <t>162 S BURGESS AV</t>
  </si>
  <si>
    <t>010-015224-00</t>
  </si>
  <si>
    <t>010D049     07500</t>
  </si>
  <si>
    <t>275 S HIGHLAND AV</t>
  </si>
  <si>
    <t>010-015225-00</t>
  </si>
  <si>
    <t>010H039     03100</t>
  </si>
  <si>
    <t>465 TAYLOR AV</t>
  </si>
  <si>
    <t>010-015226-00</t>
  </si>
  <si>
    <t>010K057     06700</t>
  </si>
  <si>
    <t>1590 - 1592 S THIRD ST</t>
  </si>
  <si>
    <t>010-015228-00</t>
  </si>
  <si>
    <t>010I062     07800</t>
  </si>
  <si>
    <t>623 S CHAMPION AV</t>
  </si>
  <si>
    <t>010-015230-00</t>
  </si>
  <si>
    <t>010N126     08000</t>
  </si>
  <si>
    <t>290 EASTMOOR BL</t>
  </si>
  <si>
    <t>010-015231-00</t>
  </si>
  <si>
    <t>010O053G    10200</t>
  </si>
  <si>
    <t>1690 LOCKBOURNE RD</t>
  </si>
  <si>
    <t>010-015233-00</t>
  </si>
  <si>
    <t>010O053A    04300</t>
  </si>
  <si>
    <t>1025 ALUM CREEK DR</t>
  </si>
  <si>
    <t>010-015234-00</t>
  </si>
  <si>
    <t>010J022     03600</t>
  </si>
  <si>
    <t>903 ELLSWORTH AV</t>
  </si>
  <si>
    <t>010-015235-00</t>
  </si>
  <si>
    <t>010D073     03000</t>
  </si>
  <si>
    <t>187 - 193 ROYS AV</t>
  </si>
  <si>
    <t>010-015236-00</t>
  </si>
  <si>
    <t>010D025     09700</t>
  </si>
  <si>
    <t>63 N BURGESS AV</t>
  </si>
  <si>
    <t>010-015237-00</t>
  </si>
  <si>
    <t>010C061     07300</t>
  </si>
  <si>
    <t>913 E DUPONT AV</t>
  </si>
  <si>
    <t>010-015238-00</t>
  </si>
  <si>
    <t>010N146A    00500</t>
  </si>
  <si>
    <t>RARIG AV</t>
  </si>
  <si>
    <t>010-015240-00</t>
  </si>
  <si>
    <t>010J014     10300</t>
  </si>
  <si>
    <t>181 E BECK ST</t>
  </si>
  <si>
    <t>010-015242-00</t>
  </si>
  <si>
    <t>010J014     11200</t>
  </si>
  <si>
    <t>626 MOHAWK ST</t>
  </si>
  <si>
    <t>010-015243-00</t>
  </si>
  <si>
    <t>010J004     01200</t>
  </si>
  <si>
    <t>010-015244-00</t>
  </si>
  <si>
    <t>010R053     05100</t>
  </si>
  <si>
    <t>129 TIBET RD</t>
  </si>
  <si>
    <t>010-015245-00</t>
  </si>
  <si>
    <t>010I009     04000</t>
  </si>
  <si>
    <t>131 W FRANKLIN PK</t>
  </si>
  <si>
    <t>010-015246-00</t>
  </si>
  <si>
    <t>010F038     01100</t>
  </si>
  <si>
    <t>010-015247-00</t>
  </si>
  <si>
    <t>010B012     06200</t>
  </si>
  <si>
    <t>2448 - 2450 GLENMAWR AV</t>
  </si>
  <si>
    <t>010-015249-00</t>
  </si>
  <si>
    <t>010I047     07000</t>
  </si>
  <si>
    <t>010-015250-00</t>
  </si>
  <si>
    <t>010A025     09000</t>
  </si>
  <si>
    <t>170 - 188 W NINTH AV</t>
  </si>
  <si>
    <t>010-015252-00</t>
  </si>
  <si>
    <t>010B008     07800</t>
  </si>
  <si>
    <t>2520 GLENMAWR AV</t>
  </si>
  <si>
    <t>010-015253-00</t>
  </si>
  <si>
    <t>010I017     08500</t>
  </si>
  <si>
    <t>1596 - 1598 FRANKLIN AV</t>
  </si>
  <si>
    <t>010-015254-00</t>
  </si>
  <si>
    <t>010I016     09100</t>
  </si>
  <si>
    <t>1477 FAIR AV</t>
  </si>
  <si>
    <t>010-015255-00</t>
  </si>
  <si>
    <t>010D047     01700</t>
  </si>
  <si>
    <t>268 S TERRACE AV</t>
  </si>
  <si>
    <t>010-015257-00</t>
  </si>
  <si>
    <t>010O103D    07600</t>
  </si>
  <si>
    <t>010-015259-00</t>
  </si>
  <si>
    <t>010K030     04800</t>
  </si>
  <si>
    <t>805 E MITHOFF ST</t>
  </si>
  <si>
    <t>010-015260-00</t>
  </si>
  <si>
    <t>010B039     02200</t>
  </si>
  <si>
    <t>1708 N LEXINGTON AV</t>
  </si>
  <si>
    <t>010-015263-00</t>
  </si>
  <si>
    <t>010K035     01900</t>
  </si>
  <si>
    <t>399 E GATES ST</t>
  </si>
  <si>
    <t>010-015264-00</t>
  </si>
  <si>
    <t>010D040     05700</t>
  </si>
  <si>
    <t>179 S TERRACE AV</t>
  </si>
  <si>
    <t>010-015265-00</t>
  </si>
  <si>
    <t>010M097     00800</t>
  </si>
  <si>
    <t>726 S TERRACE AV</t>
  </si>
  <si>
    <t>010-015266-00</t>
  </si>
  <si>
    <t>010E060     00400</t>
  </si>
  <si>
    <t>15 - 19 RODGERS AV</t>
  </si>
  <si>
    <t>010-015267-00</t>
  </si>
  <si>
    <t>010F020     09700</t>
  </si>
  <si>
    <t>220 DAKOTA AV</t>
  </si>
  <si>
    <t>010-015268-00</t>
  </si>
  <si>
    <t>010J023     10800</t>
  </si>
  <si>
    <t>740 - 746 S HIGH ST</t>
  </si>
  <si>
    <t>010-015270-00</t>
  </si>
  <si>
    <t>010I063     07500</t>
  </si>
  <si>
    <t>711 KIMBALL PL</t>
  </si>
  <si>
    <t>010-015272-00</t>
  </si>
  <si>
    <t>010I061     02700</t>
  </si>
  <si>
    <t>608 - 610 CARPENTER ST</t>
  </si>
  <si>
    <t>010-015273-00</t>
  </si>
  <si>
    <t>010G047     01400</t>
  </si>
  <si>
    <t>010-015274-00</t>
  </si>
  <si>
    <t>010K085     04200</t>
  </si>
  <si>
    <t>1345 S CHAMPION AV</t>
  </si>
  <si>
    <t>010-015275-00</t>
  </si>
  <si>
    <t>010K085     04100</t>
  </si>
  <si>
    <t>1349 S CHAMPION AV</t>
  </si>
  <si>
    <t>010-015278-00</t>
  </si>
  <si>
    <t>010D084     05200</t>
  </si>
  <si>
    <t>010-015279-00</t>
  </si>
  <si>
    <t>010D038     00700</t>
  </si>
  <si>
    <t>010-015280-00</t>
  </si>
  <si>
    <t>010K059     04400</t>
  </si>
  <si>
    <t>288 MORRILL AV</t>
  </si>
  <si>
    <t>010-015281-00</t>
  </si>
  <si>
    <t>010I063     01400</t>
  </si>
  <si>
    <t>688 WILSON AV</t>
  </si>
  <si>
    <t>010-015283-00</t>
  </si>
  <si>
    <t>010K024     04800</t>
  </si>
  <si>
    <t>010-015284-00</t>
  </si>
  <si>
    <t>010K026     09600</t>
  </si>
  <si>
    <t>178 E MITHOFF ST</t>
  </si>
  <si>
    <t>010-015285-00</t>
  </si>
  <si>
    <t>010I046     02700</t>
  </si>
  <si>
    <t>1390 E MOUND ST</t>
  </si>
  <si>
    <t>010-015286-00</t>
  </si>
  <si>
    <t>010D041     10000</t>
  </si>
  <si>
    <t>142 S WAYNE</t>
  </si>
  <si>
    <t>010-015288-00</t>
  </si>
  <si>
    <t>010E047     01100</t>
  </si>
  <si>
    <t>147 SCHULTZ AV</t>
  </si>
  <si>
    <t>010-015289-00</t>
  </si>
  <si>
    <t>010E049     00800</t>
  </si>
  <si>
    <t>137 - 139 HAYDEN AV</t>
  </si>
  <si>
    <t>010-015290-00</t>
  </si>
  <si>
    <t>010G041     01300</t>
  </si>
  <si>
    <t>010-015291-00</t>
  </si>
  <si>
    <t>010K074     03700</t>
  </si>
  <si>
    <t>237 E BARTHMAN AV</t>
  </si>
  <si>
    <t>010-015292-00</t>
  </si>
  <si>
    <t>010J029     01600</t>
  </si>
  <si>
    <t>958 S OHIO AV</t>
  </si>
  <si>
    <t>010-015293-00</t>
  </si>
  <si>
    <t>010K075     00800</t>
  </si>
  <si>
    <t>1931 S PARSONS AV</t>
  </si>
  <si>
    <t>010-015294-00</t>
  </si>
  <si>
    <t>010F022     00100</t>
  </si>
  <si>
    <t>730 W RICH ST</t>
  </si>
  <si>
    <t>010-015295-00</t>
  </si>
  <si>
    <t>010F012     01300</t>
  </si>
  <si>
    <t>103 MARTIN AV</t>
  </si>
  <si>
    <t>010-015296-00</t>
  </si>
  <si>
    <t>010N241N    05300</t>
  </si>
  <si>
    <t>04500000</t>
  </si>
  <si>
    <t>1760 N ROCKY PINE LP</t>
  </si>
  <si>
    <t>010-015297-00</t>
  </si>
  <si>
    <t>010N241N    05200</t>
  </si>
  <si>
    <t>1752 N ROCKY PINE LP</t>
  </si>
  <si>
    <t>010-015298-00</t>
  </si>
  <si>
    <t>010N241N    05100</t>
  </si>
  <si>
    <t>1744 N ROCKY PINE LP</t>
  </si>
  <si>
    <t>010-015299-00</t>
  </si>
  <si>
    <t>010N241N    05000</t>
  </si>
  <si>
    <t>1736 N ROCKY PINE LP</t>
  </si>
  <si>
    <t>010-015300-00</t>
  </si>
  <si>
    <t>010N241N    04900</t>
  </si>
  <si>
    <t>1728 N ROCKY PINE LP</t>
  </si>
  <si>
    <t>010-015301-00</t>
  </si>
  <si>
    <t>010N241N    04800</t>
  </si>
  <si>
    <t>1720 N ROCKY PINE LP</t>
  </si>
  <si>
    <t>010-015302-00</t>
  </si>
  <si>
    <t>010N241N    04700</t>
  </si>
  <si>
    <t>1714 N ROCKY PINE LP</t>
  </si>
  <si>
    <t>010-015303-00</t>
  </si>
  <si>
    <t>010N241N    04600</t>
  </si>
  <si>
    <t>1706 N ROCKY PINE LP</t>
  </si>
  <si>
    <t>010-015304-00</t>
  </si>
  <si>
    <t>010N241N    04500</t>
  </si>
  <si>
    <t>1698 N ROCKY PINE LP</t>
  </si>
  <si>
    <t>010-015306-00</t>
  </si>
  <si>
    <t>010O015M    01100</t>
  </si>
  <si>
    <t>75 WEISHEIMER RD</t>
  </si>
  <si>
    <t>010-015307-00</t>
  </si>
  <si>
    <t>010C018     02000</t>
  </si>
  <si>
    <t>1159 BONHAM AV</t>
  </si>
  <si>
    <t>010-015308-00</t>
  </si>
  <si>
    <t>010K074     09500</t>
  </si>
  <si>
    <t>1836 - 1838 S SIXTH ST</t>
  </si>
  <si>
    <t>010-015309-00</t>
  </si>
  <si>
    <t>010C016     03000</t>
  </si>
  <si>
    <t>010-015310-00</t>
  </si>
  <si>
    <t>010I064     02800</t>
  </si>
  <si>
    <t>1319 - 1325 MOOBERRY ST</t>
  </si>
  <si>
    <t>010-015311-00</t>
  </si>
  <si>
    <t>010K074     03800</t>
  </si>
  <si>
    <t>233 E BARTHMAN AV</t>
  </si>
  <si>
    <t>010-015313-00</t>
  </si>
  <si>
    <t>010M072A    26700</t>
  </si>
  <si>
    <t>09801000</t>
  </si>
  <si>
    <t>SEXTON DR</t>
  </si>
  <si>
    <t>010-015314-00</t>
  </si>
  <si>
    <t>010K067     13400</t>
  </si>
  <si>
    <t>338 WOODROW AV</t>
  </si>
  <si>
    <t>010-015315-00</t>
  </si>
  <si>
    <t>010F017     01700</t>
  </si>
  <si>
    <t>1345 W RICH ST</t>
  </si>
  <si>
    <t>010-015316-00</t>
  </si>
  <si>
    <t>010D030     05800</t>
  </si>
  <si>
    <t>69 - 69 S WARREN AV</t>
  </si>
  <si>
    <t>010-015317-00</t>
  </si>
  <si>
    <t>010D030     10700</t>
  </si>
  <si>
    <t>29 S HARRIS AV</t>
  </si>
  <si>
    <t>010-015318-00</t>
  </si>
  <si>
    <t>010F006     07200</t>
  </si>
  <si>
    <t>633 CULBERTSON ST</t>
  </si>
  <si>
    <t>010-015319-00</t>
  </si>
  <si>
    <t>010D020     05400</t>
  </si>
  <si>
    <t>117 N OGDEN AV</t>
  </si>
  <si>
    <t>010-015320-00</t>
  </si>
  <si>
    <t>010R002     03500</t>
  </si>
  <si>
    <t>230 ORCHARD LN</t>
  </si>
  <si>
    <t>010-015321-00</t>
  </si>
  <si>
    <t>010K035     06100</t>
  </si>
  <si>
    <t>366 HANFORD ST</t>
  </si>
  <si>
    <t>010-015322-00</t>
  </si>
  <si>
    <t>010B035     09600</t>
  </si>
  <si>
    <t>302 - 308 SEVENTEENTH AV</t>
  </si>
  <si>
    <t>010-015323-00</t>
  </si>
  <si>
    <t>010B034     05600</t>
  </si>
  <si>
    <t>1846 SUMMIT ST</t>
  </si>
  <si>
    <t>010-015324-00</t>
  </si>
  <si>
    <t>010D026     10100</t>
  </si>
  <si>
    <t>67 N EUREKA AV</t>
  </si>
  <si>
    <t>010-015325-00</t>
  </si>
  <si>
    <t>010C047     11600</t>
  </si>
  <si>
    <t>1000 - 1026 N HIGH ST</t>
  </si>
  <si>
    <t>010-015326-00</t>
  </si>
  <si>
    <t>010A003     01500</t>
  </si>
  <si>
    <t>2593 N HIGH ST</t>
  </si>
  <si>
    <t>010-015329-00</t>
  </si>
  <si>
    <t>010N146A    01100</t>
  </si>
  <si>
    <t>2929 FOURTEENTH AV</t>
  </si>
  <si>
    <t>010-015330-00</t>
  </si>
  <si>
    <t>010J036     10700</t>
  </si>
  <si>
    <t>448 E WHITTIER ST</t>
  </si>
  <si>
    <t>010-015331-00</t>
  </si>
  <si>
    <t>010E010     06400</t>
  </si>
  <si>
    <t>102 W HUBBARD AV</t>
  </si>
  <si>
    <t>010-015332-00</t>
  </si>
  <si>
    <t>010I065     02000</t>
  </si>
  <si>
    <t>778 BERKELEY RD</t>
  </si>
  <si>
    <t>010-015333-00</t>
  </si>
  <si>
    <t>010I055     06100</t>
  </si>
  <si>
    <t>1283 - 1285 E FULTON ST</t>
  </si>
  <si>
    <t>010-015334-00</t>
  </si>
  <si>
    <t>010I031     07700</t>
  </si>
  <si>
    <t>247 S EIGHTEENTH ST</t>
  </si>
  <si>
    <t>010-015335-00</t>
  </si>
  <si>
    <t>010J015     10800</t>
  </si>
  <si>
    <t>279 SYCAMORE ST</t>
  </si>
  <si>
    <t>010-015336-00</t>
  </si>
  <si>
    <t>010K034     13900</t>
  </si>
  <si>
    <t>152 MOLER ST</t>
  </si>
  <si>
    <t>010-015337-00</t>
  </si>
  <si>
    <t>010I057     01500</t>
  </si>
  <si>
    <t>602 LILLEY AV</t>
  </si>
  <si>
    <t>010-015338-00</t>
  </si>
  <si>
    <t>010B010     03900</t>
  </si>
  <si>
    <t>239 E CLINTON ST</t>
  </si>
  <si>
    <t>010-015340-00</t>
  </si>
  <si>
    <t>010J025     07700</t>
  </si>
  <si>
    <t>748 JAEGER ST</t>
  </si>
  <si>
    <t>010-015341-00</t>
  </si>
  <si>
    <t>010H055     07400</t>
  </si>
  <si>
    <t>1522 CLIFTON AV</t>
  </si>
  <si>
    <t>010-015342-00</t>
  </si>
  <si>
    <t>010J024     06100</t>
  </si>
  <si>
    <t>712 MOHAWK ST</t>
  </si>
  <si>
    <t>010-015343-00</t>
  </si>
  <si>
    <t>010J004     06800</t>
  </si>
  <si>
    <t>499 - 517 E LIVINGSTON AV</t>
  </si>
  <si>
    <t>010-015344-00</t>
  </si>
  <si>
    <t>010K028     10600</t>
  </si>
  <si>
    <t>1281 - 1283 ANN ST</t>
  </si>
  <si>
    <t>010-015345-00</t>
  </si>
  <si>
    <t>010K059     10800</t>
  </si>
  <si>
    <t>334 HINMAN AV</t>
  </si>
  <si>
    <t>010-015347-00</t>
  </si>
  <si>
    <t>010L023     02900</t>
  </si>
  <si>
    <t>1730 E LONG ST</t>
  </si>
  <si>
    <t>010-015349-00</t>
  </si>
  <si>
    <t>010J016     01600</t>
  </si>
  <si>
    <t>459 SYCAMORE ST</t>
  </si>
  <si>
    <t>010-015350-00</t>
  </si>
  <si>
    <t>010G017     07400</t>
  </si>
  <si>
    <t>010-015351-00</t>
  </si>
  <si>
    <t>010J014     14100</t>
  </si>
  <si>
    <t>153 E BECK ST</t>
  </si>
  <si>
    <t>010-015352-00</t>
  </si>
  <si>
    <t>010M158C    01400</t>
  </si>
  <si>
    <t>1321 MORSE RD</t>
  </si>
  <si>
    <t>010-015353-00</t>
  </si>
  <si>
    <t>010J002     04000</t>
  </si>
  <si>
    <t>164 JACKSON ST</t>
  </si>
  <si>
    <t>010-015354-00</t>
  </si>
  <si>
    <t>010G040     08800</t>
  </si>
  <si>
    <t>254 S FOURTH ST</t>
  </si>
  <si>
    <t>010-015355-00</t>
  </si>
  <si>
    <t>010G040     09000</t>
  </si>
  <si>
    <t>175 E RICH ST</t>
  </si>
  <si>
    <t>010-015356-00</t>
  </si>
  <si>
    <t>010I061     10900</t>
  </si>
  <si>
    <t>629 S OHIO AV</t>
  </si>
  <si>
    <t>010-015357-00</t>
  </si>
  <si>
    <t>010A016     11900</t>
  </si>
  <si>
    <t>91 - 93 W NORTHWOOD AV</t>
  </si>
  <si>
    <t>010-015358-00</t>
  </si>
  <si>
    <t>010B003     04900</t>
  </si>
  <si>
    <t>2631 DAYTON AV</t>
  </si>
  <si>
    <t>010-015359-00</t>
  </si>
  <si>
    <t>010J033     01400</t>
  </si>
  <si>
    <t>858 S HIGH ST</t>
  </si>
  <si>
    <t>010-015360-00</t>
  </si>
  <si>
    <t>010J033     01500</t>
  </si>
  <si>
    <t>860 S HIGH ST</t>
  </si>
  <si>
    <t>010-015361-00</t>
  </si>
  <si>
    <t>010J028     18800</t>
  </si>
  <si>
    <t>929 CARPENTER ST</t>
  </si>
  <si>
    <t>010-015362-00</t>
  </si>
  <si>
    <t>010E015     05300</t>
  </si>
  <si>
    <t>773 DENNISON AV</t>
  </si>
  <si>
    <t>010-015364-00</t>
  </si>
  <si>
    <t>010J047     05300</t>
  </si>
  <si>
    <t>680 STEWART AV</t>
  </si>
  <si>
    <t>010-015370-00</t>
  </si>
  <si>
    <t>010A026     01500</t>
  </si>
  <si>
    <t>33 W ELEVENTH AV</t>
  </si>
  <si>
    <t>010-015371-00</t>
  </si>
  <si>
    <t>010J016     17200</t>
  </si>
  <si>
    <t>505 BECK ST</t>
  </si>
  <si>
    <t>010-015372-00</t>
  </si>
  <si>
    <t>010F017     07200</t>
  </si>
  <si>
    <t>199 S CENTRAL AV</t>
  </si>
  <si>
    <t>010-015373-00</t>
  </si>
  <si>
    <t>010D019     02900</t>
  </si>
  <si>
    <t>163 N HARRIS AV</t>
  </si>
  <si>
    <t>010-015375-00</t>
  </si>
  <si>
    <t>010G011     06800</t>
  </si>
  <si>
    <t>010-015376-00</t>
  </si>
  <si>
    <t>010M078     00601</t>
  </si>
  <si>
    <t>09507000</t>
  </si>
  <si>
    <t>487 JOSEPHINE AV</t>
  </si>
  <si>
    <t>010-015377-00</t>
  </si>
  <si>
    <t>010J006     01900</t>
  </si>
  <si>
    <t>699 - 707 CARPENTER ST</t>
  </si>
  <si>
    <t>010-015378-00</t>
  </si>
  <si>
    <t>010C042     00300</t>
  </si>
  <si>
    <t>010-015380-00</t>
  </si>
  <si>
    <t>010C034     01600</t>
  </si>
  <si>
    <t>PENNY ST</t>
  </si>
  <si>
    <t>010-015383-00</t>
  </si>
  <si>
    <t>010K081     04100</t>
  </si>
  <si>
    <t>346 - 348 HOSACK ST</t>
  </si>
  <si>
    <t>010-015384-00</t>
  </si>
  <si>
    <t>010N032     17000</t>
  </si>
  <si>
    <t>2727 - 2729 E FIFTH AV</t>
  </si>
  <si>
    <t>010-015385-00</t>
  </si>
  <si>
    <t>010J036     05900</t>
  </si>
  <si>
    <t>430 STANLEY AV</t>
  </si>
  <si>
    <t>010-015386-00</t>
  </si>
  <si>
    <t>010M072A    26400</t>
  </si>
  <si>
    <t>010-015387-00</t>
  </si>
  <si>
    <t>010F010     04500</t>
  </si>
  <si>
    <t>116 S PRINCETON AV</t>
  </si>
  <si>
    <t>010-015388-00</t>
  </si>
  <si>
    <t>010D047     02800</t>
  </si>
  <si>
    <t>283 S TERRACE AV</t>
  </si>
  <si>
    <t>010-015390-00</t>
  </si>
  <si>
    <t>010J025     06300</t>
  </si>
  <si>
    <t>743 JAEGER ST</t>
  </si>
  <si>
    <t>010-015391-00</t>
  </si>
  <si>
    <t>010I047     08400</t>
  </si>
  <si>
    <t>530 KELTON AV</t>
  </si>
  <si>
    <t>010-015393-00</t>
  </si>
  <si>
    <t>010H046     09100</t>
  </si>
  <si>
    <t>1473 MT VERNON AV</t>
  </si>
  <si>
    <t>010-015394-00</t>
  </si>
  <si>
    <t>010F056     03200</t>
  </si>
  <si>
    <t>BECK S HIGH ST</t>
  </si>
  <si>
    <t>010-015396-00</t>
  </si>
  <si>
    <t>010R044     08500</t>
  </si>
  <si>
    <t>125 - 127 W PACEMONT RD</t>
  </si>
  <si>
    <t>010-015397-00</t>
  </si>
  <si>
    <t>010K059     10600</t>
  </si>
  <si>
    <t>326 HINMAN AV</t>
  </si>
  <si>
    <t>010-015398-00</t>
  </si>
  <si>
    <t>010K059     10500</t>
  </si>
  <si>
    <t>322 HINMAN AV</t>
  </si>
  <si>
    <t>010-015400-00</t>
  </si>
  <si>
    <t>010D043     07800</t>
  </si>
  <si>
    <t>191 BELVIDERE AV</t>
  </si>
  <si>
    <t>010-015401-00</t>
  </si>
  <si>
    <t>010A024     02700</t>
  </si>
  <si>
    <t>304 - 306 W NINTH AV</t>
  </si>
  <si>
    <t>010-015403-00</t>
  </si>
  <si>
    <t>010P045     05300</t>
  </si>
  <si>
    <t>MULBERRY ST</t>
  </si>
  <si>
    <t>010-015405-00</t>
  </si>
  <si>
    <t>010D030     11700</t>
  </si>
  <si>
    <t>56 - 58 S HAGUE AV</t>
  </si>
  <si>
    <t>010-015406-00</t>
  </si>
  <si>
    <t>010O056A    03800</t>
  </si>
  <si>
    <t>2981 MORSE RD</t>
  </si>
  <si>
    <t>010-015407-00</t>
  </si>
  <si>
    <t>010K073     02900</t>
  </si>
  <si>
    <t>10 REEB AV</t>
  </si>
  <si>
    <t>010-015408-00</t>
  </si>
  <si>
    <t>010D024     00600</t>
  </si>
  <si>
    <t>53 N HARRIS AV</t>
  </si>
  <si>
    <t>010-015409-00</t>
  </si>
  <si>
    <t>010D030     11800</t>
  </si>
  <si>
    <t>64 S HAGUE AV</t>
  </si>
  <si>
    <t>010-015410-00</t>
  </si>
  <si>
    <t>010J049     02500</t>
  </si>
  <si>
    <t>82 - 84 THURMAN AV</t>
  </si>
  <si>
    <t>010-015411-00</t>
  </si>
  <si>
    <t>010J050     04200</t>
  </si>
  <si>
    <t>157 E DESHLER AV</t>
  </si>
  <si>
    <t>010-015412-00</t>
  </si>
  <si>
    <t>010E060     05400</t>
  </si>
  <si>
    <t>78 - 80 MEEK AV</t>
  </si>
  <si>
    <t>010-015413-00</t>
  </si>
  <si>
    <t>010C039     04900</t>
  </si>
  <si>
    <t>1178 MT PLEASANT AV</t>
  </si>
  <si>
    <t>010-015414-00</t>
  </si>
  <si>
    <t>010E057     01600</t>
  </si>
  <si>
    <t>36 GUILFORD AV</t>
  </si>
  <si>
    <t>010-015416-00</t>
  </si>
  <si>
    <t>010C013     07400</t>
  </si>
  <si>
    <t>1461 - 1463 N SIXTH ST</t>
  </si>
  <si>
    <t>010-015417-00</t>
  </si>
  <si>
    <t>010I018     02000</t>
  </si>
  <si>
    <t>1726 OAK ST</t>
  </si>
  <si>
    <t>010-015418-00</t>
  </si>
  <si>
    <t>010J008     10600</t>
  </si>
  <si>
    <t>1089 - 1093 E LIVINGSTON AV</t>
  </si>
  <si>
    <t>010-015419-00</t>
  </si>
  <si>
    <t>010I027     02600</t>
  </si>
  <si>
    <t>1495 FRANKLIN AV</t>
  </si>
  <si>
    <t>010-015420-00</t>
  </si>
  <si>
    <t>010J035     14100</t>
  </si>
  <si>
    <t>885 EBNER ST</t>
  </si>
  <si>
    <t>010-015421-00</t>
  </si>
  <si>
    <t>010D035     06300</t>
  </si>
  <si>
    <t>2021 W BROAD ST</t>
  </si>
  <si>
    <t>010-015422-00</t>
  </si>
  <si>
    <t>010K073     05100</t>
  </si>
  <si>
    <t>1802 - 1804 BUCHER ST</t>
  </si>
  <si>
    <t>010-015423-00</t>
  </si>
  <si>
    <t>010J015     02100</t>
  </si>
  <si>
    <t>345 BECK ST</t>
  </si>
  <si>
    <t>010-015424-00</t>
  </si>
  <si>
    <t>010R024     04500</t>
  </si>
  <si>
    <t>010-015425-00</t>
  </si>
  <si>
    <t>010J045     05600</t>
  </si>
  <si>
    <t>348 STEWART AV</t>
  </si>
  <si>
    <t>010-015426-00</t>
  </si>
  <si>
    <t>010D026     10500</t>
  </si>
  <si>
    <t>87 - 87 N EUREKA AV</t>
  </si>
  <si>
    <t>010-015428-00</t>
  </si>
  <si>
    <t>010E048     11100</t>
  </si>
  <si>
    <t>010-015429-00</t>
  </si>
  <si>
    <t>010A054     04900</t>
  </si>
  <si>
    <t>309 W THIRD AV</t>
  </si>
  <si>
    <t>010-015430-00</t>
  </si>
  <si>
    <t>010K065     04600</t>
  </si>
  <si>
    <t>1720 S THIRD ST</t>
  </si>
  <si>
    <t>010-015431-00</t>
  </si>
  <si>
    <t>010D030     11900</t>
  </si>
  <si>
    <t>66 - 68 S HAGUE AV</t>
  </si>
  <si>
    <t>010-015433-00</t>
  </si>
  <si>
    <t>010K060     01000</t>
  </si>
  <si>
    <t>491 E WELCH AV</t>
  </si>
  <si>
    <t>010-015434-00</t>
  </si>
  <si>
    <t>010R044     07000</t>
  </si>
  <si>
    <t>45 - 47 W PACEMONT RD</t>
  </si>
  <si>
    <t>010-015436-00</t>
  </si>
  <si>
    <t>010I042     04600</t>
  </si>
  <si>
    <t>775 E MAIN ST</t>
  </si>
  <si>
    <t>010-015437-00</t>
  </si>
  <si>
    <t>010J023     08500</t>
  </si>
  <si>
    <t>32 E FRANKFORT ST</t>
  </si>
  <si>
    <t>010-015438-00</t>
  </si>
  <si>
    <t>010I060     04700</t>
  </si>
  <si>
    <t>010-015440-00</t>
  </si>
  <si>
    <t>010R044     08400</t>
  </si>
  <si>
    <t>119 W PACEMONT RD</t>
  </si>
  <si>
    <t>010-015441-00</t>
  </si>
  <si>
    <t>010R042     03600</t>
  </si>
  <si>
    <t>131 - 137 W PACEMONT RD</t>
  </si>
  <si>
    <t>010-015442-00</t>
  </si>
  <si>
    <t>010J050     05700</t>
  </si>
  <si>
    <t>180 E THURMAN AV</t>
  </si>
  <si>
    <t>010-015443-00</t>
  </si>
  <si>
    <t>010N146     07800</t>
  </si>
  <si>
    <t>3279 E THIRTEENTH AV</t>
  </si>
  <si>
    <t>010-015444-00</t>
  </si>
  <si>
    <t>010F010     01300</t>
  </si>
  <si>
    <t>158 WEST PARK AV</t>
  </si>
  <si>
    <t>010-015446-00</t>
  </si>
  <si>
    <t>010N011     15600</t>
  </si>
  <si>
    <t>1729 FOREST ST</t>
  </si>
  <si>
    <t>010-015447-00</t>
  </si>
  <si>
    <t>010O103C    03100</t>
  </si>
  <si>
    <t>010-015449-00</t>
  </si>
  <si>
    <t>010A008     07000</t>
  </si>
  <si>
    <t>41 W BLAKE AV</t>
  </si>
  <si>
    <t>010-015450-00</t>
  </si>
  <si>
    <t>010M188     16800</t>
  </si>
  <si>
    <t>2151 - 2153 W MOUND ST</t>
  </si>
  <si>
    <t>010-015452-00</t>
  </si>
  <si>
    <t>010A059     01200</t>
  </si>
  <si>
    <t>1003 - 1005 PENNSYLVANIA AV</t>
  </si>
  <si>
    <t>010-015453-00</t>
  </si>
  <si>
    <t>010H046     06700</t>
  </si>
  <si>
    <t>1363 HILDRETH AV</t>
  </si>
  <si>
    <t>010-015454-00</t>
  </si>
  <si>
    <t>010C059     14300</t>
  </si>
  <si>
    <t>660 E REYNOLDS AV</t>
  </si>
  <si>
    <t>010-015456-00</t>
  </si>
  <si>
    <t>010I022     09000</t>
  </si>
  <si>
    <t>695 BRYDEN RD</t>
  </si>
  <si>
    <t>010-015457-00</t>
  </si>
  <si>
    <t>010N134AA   01200</t>
  </si>
  <si>
    <t>2700 CROSSROADS PL</t>
  </si>
  <si>
    <t>010-015458-00</t>
  </si>
  <si>
    <t>010G041     04900</t>
  </si>
  <si>
    <t>416 E CHERRY ST</t>
  </si>
  <si>
    <t>010-015459-00</t>
  </si>
  <si>
    <t>010H071     03500</t>
  </si>
  <si>
    <t>1421 E LONG ST</t>
  </si>
  <si>
    <t>010-015460-00</t>
  </si>
  <si>
    <t>010J002     08100</t>
  </si>
  <si>
    <t>561 S FIFTH ST</t>
  </si>
  <si>
    <t>010-015461-00</t>
  </si>
  <si>
    <t>010I049     07900</t>
  </si>
  <si>
    <t>1755 E MAIN ST</t>
  </si>
  <si>
    <t>010-015462-00</t>
  </si>
  <si>
    <t>010N011     05400</t>
  </si>
  <si>
    <t>960 FAIRWOOD AV</t>
  </si>
  <si>
    <t>010-015463-00</t>
  </si>
  <si>
    <t>010I049     07800</t>
  </si>
  <si>
    <t>1763 E MAIN ST</t>
  </si>
  <si>
    <t>010-015464-00</t>
  </si>
  <si>
    <t>010I049     07700</t>
  </si>
  <si>
    <t>010-015465-00</t>
  </si>
  <si>
    <t>010I037     01700</t>
  </si>
  <si>
    <t>1670 - 1672 E MAIN ST</t>
  </si>
  <si>
    <t>010-015466-00</t>
  </si>
  <si>
    <t>010I037     01800</t>
  </si>
  <si>
    <t>1676 - 1678 E MAIN ST</t>
  </si>
  <si>
    <t>010-015467-00</t>
  </si>
  <si>
    <t>010I005     01000</t>
  </si>
  <si>
    <t>1271 E BROAD ST</t>
  </si>
  <si>
    <t>010-015468-00</t>
  </si>
  <si>
    <t>010J029     03300</t>
  </si>
  <si>
    <t>969 S OHIO AV</t>
  </si>
  <si>
    <t>010-015469-00</t>
  </si>
  <si>
    <t>010O017A    03500</t>
  </si>
  <si>
    <t>990 W THIRD AV</t>
  </si>
  <si>
    <t>010-015470-00</t>
  </si>
  <si>
    <t>010K050     04900</t>
  </si>
  <si>
    <t>235 E MARKISON AV</t>
  </si>
  <si>
    <t>010-015471-00</t>
  </si>
  <si>
    <t>010C059     06700</t>
  </si>
  <si>
    <t>688 E SECOND AV</t>
  </si>
  <si>
    <t>010-015472-00</t>
  </si>
  <si>
    <t>010B039     02300</t>
  </si>
  <si>
    <t>982 E SIXTEENTH AV</t>
  </si>
  <si>
    <t>010-015473-00</t>
  </si>
  <si>
    <t>010I063     02300</t>
  </si>
  <si>
    <t>671 LINWOOD AV</t>
  </si>
  <si>
    <t>010-015474-00</t>
  </si>
  <si>
    <t>010C044     09800</t>
  </si>
  <si>
    <t>010-015475-00</t>
  </si>
  <si>
    <t>010A054     00800</t>
  </si>
  <si>
    <t>324 W SECOND AV</t>
  </si>
  <si>
    <t>010-015476-00</t>
  </si>
  <si>
    <t>010D020     10300</t>
  </si>
  <si>
    <t>191 N OGDEN AV</t>
  </si>
  <si>
    <t>010-015477-00</t>
  </si>
  <si>
    <t>010O103C    02900</t>
  </si>
  <si>
    <t>2004 ZETTLER RD</t>
  </si>
  <si>
    <t>010-015478-00</t>
  </si>
  <si>
    <t>010B005     01100</t>
  </si>
  <si>
    <t>57 E DODRIDGE ST</t>
  </si>
  <si>
    <t>010-015479-00</t>
  </si>
  <si>
    <t>010G006     00800</t>
  </si>
  <si>
    <t>010-015480-00</t>
  </si>
  <si>
    <t>010I055     05500</t>
  </si>
  <si>
    <t>566 LINWOOD AV</t>
  </si>
  <si>
    <t>010-015481-00</t>
  </si>
  <si>
    <t>010N047     03300</t>
  </si>
  <si>
    <t>1649 - 1655 GLENN AV</t>
  </si>
  <si>
    <t>010-015482-00</t>
  </si>
  <si>
    <t>010K057     05100</t>
  </si>
  <si>
    <t>39 E MORRILL AV</t>
  </si>
  <si>
    <t>010-015483-00</t>
  </si>
  <si>
    <t>010B035     10800</t>
  </si>
  <si>
    <t>341 EIGHTEENTH AV</t>
  </si>
  <si>
    <t>010-015484-00</t>
  </si>
  <si>
    <t>010B054     03900</t>
  </si>
  <si>
    <t>193 - 199 E TWELFTH AV</t>
  </si>
  <si>
    <t>010-015486-00</t>
  </si>
  <si>
    <t>010B022     10200</t>
  </si>
  <si>
    <t>171 E NORTHWOOD AV</t>
  </si>
  <si>
    <t>010-015487-00</t>
  </si>
  <si>
    <t>010O103C    03000</t>
  </si>
  <si>
    <t>2000 - 2002 ZETTLER RD</t>
  </si>
  <si>
    <t>010-015488-00</t>
  </si>
  <si>
    <t>010D040     06100</t>
  </si>
  <si>
    <t>163 S TERRACE AV</t>
  </si>
  <si>
    <t>010-015489-00</t>
  </si>
  <si>
    <t>010D040     06200</t>
  </si>
  <si>
    <t>159 S TERRACE AV</t>
  </si>
  <si>
    <t>010-015490-00</t>
  </si>
  <si>
    <t>010H025     06400</t>
  </si>
  <si>
    <t>579 N OHIO AV</t>
  </si>
  <si>
    <t>010-015491-00</t>
  </si>
  <si>
    <t>010H060     03100</t>
  </si>
  <si>
    <t>180 N TWENTIETH ST</t>
  </si>
  <si>
    <t>010-015492-00</t>
  </si>
  <si>
    <t>010F036     11600</t>
  </si>
  <si>
    <t>1526 UNION AV</t>
  </si>
  <si>
    <t>010-015495-00</t>
  </si>
  <si>
    <t>010G021     04500</t>
  </si>
  <si>
    <t>61 - 63 E GAY ST</t>
  </si>
  <si>
    <t>010-015496-00</t>
  </si>
  <si>
    <t>010G012     12600</t>
  </si>
  <si>
    <t>010-015497-00</t>
  </si>
  <si>
    <t>010G012     10000</t>
  </si>
  <si>
    <t>010-015498-00</t>
  </si>
  <si>
    <t>010C040     11400</t>
  </si>
  <si>
    <t>1142 SUMMIT ST</t>
  </si>
  <si>
    <t>010-015499-00</t>
  </si>
  <si>
    <t>010K044     03600</t>
  </si>
  <si>
    <t>554 SHELDON AV</t>
  </si>
  <si>
    <t>010-015500-00</t>
  </si>
  <si>
    <t>010B019     09900</t>
  </si>
  <si>
    <t>391 WYANDOTTE AV</t>
  </si>
  <si>
    <t>010-015501-00</t>
  </si>
  <si>
    <t>010K027     00800</t>
  </si>
  <si>
    <t>322 E GATES ST</t>
  </si>
  <si>
    <t>010-015502-00</t>
  </si>
  <si>
    <t>010J044     00300</t>
  </si>
  <si>
    <t>136 REINHARD AV</t>
  </si>
  <si>
    <t>010-015503-00</t>
  </si>
  <si>
    <t>010N258B    26100</t>
  </si>
  <si>
    <t>1061 COUNTRY CLUB RD</t>
  </si>
  <si>
    <t>010-015504-00</t>
  </si>
  <si>
    <t>010F023     00900</t>
  </si>
  <si>
    <t>261 - 263 S GIFT ST</t>
  </si>
  <si>
    <t>010-015505-00</t>
  </si>
  <si>
    <t>010I061     10800</t>
  </si>
  <si>
    <t>633 S OHIO AV</t>
  </si>
  <si>
    <t>010-015506-00</t>
  </si>
  <si>
    <t>010J020     00900</t>
  </si>
  <si>
    <t>814 - 816 S OHIO AV</t>
  </si>
  <si>
    <t>010-015507-00</t>
  </si>
  <si>
    <t>010E058     07400</t>
  </si>
  <si>
    <t>69 WISCONSIN AV</t>
  </si>
  <si>
    <t>010-015508-00</t>
  </si>
  <si>
    <t>010B009     08300</t>
  </si>
  <si>
    <t>2466 EAST AV</t>
  </si>
  <si>
    <t>010-015509-00</t>
  </si>
  <si>
    <t>010J051     03700</t>
  </si>
  <si>
    <t>380 E DESHLER AV</t>
  </si>
  <si>
    <t>010-015510-00</t>
  </si>
  <si>
    <t>010F011     08300</t>
  </si>
  <si>
    <t>127 YALE AV</t>
  </si>
  <si>
    <t>010-015511-00</t>
  </si>
  <si>
    <t>010F011     08400</t>
  </si>
  <si>
    <t>010-015513-00</t>
  </si>
  <si>
    <t>010F003     03000</t>
  </si>
  <si>
    <t>43 DAKOTA AV</t>
  </si>
  <si>
    <t>010-015515-00</t>
  </si>
  <si>
    <t>010E049     06900</t>
  </si>
  <si>
    <t>180 N PRINCETON AV</t>
  </si>
  <si>
    <t>010-015516-00</t>
  </si>
  <si>
    <t>010C055     03200</t>
  </si>
  <si>
    <t>970 MT PLEASANT AV</t>
  </si>
  <si>
    <t>010-015517-00</t>
  </si>
  <si>
    <t>010B027     05400</t>
  </si>
  <si>
    <t>2063 - 2091 SUMMIT ST</t>
  </si>
  <si>
    <t>010-015519-00</t>
  </si>
  <si>
    <t>010E048     07000</t>
  </si>
  <si>
    <t>193 GUILFORD AV</t>
  </si>
  <si>
    <t>010-015520-00</t>
  </si>
  <si>
    <t>010J025     05100</t>
  </si>
  <si>
    <t>KOSSUTH ST</t>
  </si>
  <si>
    <t>010-015521-00</t>
  </si>
  <si>
    <t>010J034     15100</t>
  </si>
  <si>
    <t>237 E KOSSUTH ST</t>
  </si>
  <si>
    <t>010-015522-00</t>
  </si>
  <si>
    <t>010J039     04700</t>
  </si>
  <si>
    <t>941 - 945 WHITTIER ST</t>
  </si>
  <si>
    <t>010-015523-00</t>
  </si>
  <si>
    <t>010O053N    01303</t>
  </si>
  <si>
    <t>1425 UNIVERSAL DR</t>
  </si>
  <si>
    <t>010-015524-00</t>
  </si>
  <si>
    <t>010O053N    01302</t>
  </si>
  <si>
    <t>1415 UNIVERSAL RD</t>
  </si>
  <si>
    <t>010-015525-00</t>
  </si>
  <si>
    <t>010O053N    01304</t>
  </si>
  <si>
    <t>2040 FAIRWOOD AV</t>
  </si>
  <si>
    <t>010-015526-00</t>
  </si>
  <si>
    <t>010O053N    01305</t>
  </si>
  <si>
    <t>2050 FAIRWOOD AV</t>
  </si>
  <si>
    <t>010-015527-00</t>
  </si>
  <si>
    <t>010K035     17200</t>
  </si>
  <si>
    <t>348 - 350 E MOLER ST</t>
  </si>
  <si>
    <t>010-015528-00</t>
  </si>
  <si>
    <t>010J023     06600</t>
  </si>
  <si>
    <t>711 CITY PARK AV</t>
  </si>
  <si>
    <t>010-015529-00</t>
  </si>
  <si>
    <t>010B017     01300</t>
  </si>
  <si>
    <t>118 E PATTERSON AV</t>
  </si>
  <si>
    <t>010-015530-00</t>
  </si>
  <si>
    <t>010B017     01200</t>
  </si>
  <si>
    <t>114 E PATTERSON AV</t>
  </si>
  <si>
    <t>010-015531-00</t>
  </si>
  <si>
    <t>010J020     09600</t>
  </si>
  <si>
    <t>886 OAKWOOD AV</t>
  </si>
  <si>
    <t>010-015532-00</t>
  </si>
  <si>
    <t>010F040     06000</t>
  </si>
  <si>
    <t>822 THOMAS AV</t>
  </si>
  <si>
    <t>010-015533-00</t>
  </si>
  <si>
    <t>010H046     03800</t>
  </si>
  <si>
    <t>1482 HILDRETH AV</t>
  </si>
  <si>
    <t>010-015534-00</t>
  </si>
  <si>
    <t>010P018     01800</t>
  </si>
  <si>
    <t>1045 ROSEWOOD AV</t>
  </si>
  <si>
    <t>010-015536-00</t>
  </si>
  <si>
    <t>010D035     06200</t>
  </si>
  <si>
    <t>2025 W BROAD ST</t>
  </si>
  <si>
    <t>010-015537-00</t>
  </si>
  <si>
    <t>010D040     09900</t>
  </si>
  <si>
    <t>151 S RICHARDSON AV</t>
  </si>
  <si>
    <t>010-015538-00</t>
  </si>
  <si>
    <t>010N106L    00900</t>
  </si>
  <si>
    <t>3130 DESHLER AV</t>
  </si>
  <si>
    <t>010-015540-00</t>
  </si>
  <si>
    <t>010E004     02300</t>
  </si>
  <si>
    <t>305 W FIRST AV</t>
  </si>
  <si>
    <t>010-015541-00</t>
  </si>
  <si>
    <t>010O019A    06100</t>
  </si>
  <si>
    <t>191 N WILSON RD</t>
  </si>
  <si>
    <t>010-015543-00</t>
  </si>
  <si>
    <t>010B025     07400</t>
  </si>
  <si>
    <t>77 E LANE AV</t>
  </si>
  <si>
    <t>010-015544-00</t>
  </si>
  <si>
    <t>010M074A    27300</t>
  </si>
  <si>
    <t>3805 BRIGGS RD</t>
  </si>
  <si>
    <t>010-015545-00</t>
  </si>
  <si>
    <t>010M074A    26800</t>
  </si>
  <si>
    <t>WEDGEWOOD DR</t>
  </si>
  <si>
    <t>010-015546-00</t>
  </si>
  <si>
    <t>010A061     05300</t>
  </si>
  <si>
    <t>217 W SECOND AV</t>
  </si>
  <si>
    <t>010-015547-00</t>
  </si>
  <si>
    <t>010A050     04600</t>
  </si>
  <si>
    <t>1151 N HIGH ST</t>
  </si>
  <si>
    <t>010-015548-00</t>
  </si>
  <si>
    <t>010B054     04000</t>
  </si>
  <si>
    <t>187 E TWELFTH AV</t>
  </si>
  <si>
    <t>010-015550-00</t>
  </si>
  <si>
    <t>010D027     05300</t>
  </si>
  <si>
    <t>58 N WAYNE AV</t>
  </si>
  <si>
    <t>010-015551-00</t>
  </si>
  <si>
    <t>010E061     00800</t>
  </si>
  <si>
    <t>860 - 866 W BROAD ST</t>
  </si>
  <si>
    <t>010-015553-00</t>
  </si>
  <si>
    <t>010E063     01400</t>
  </si>
  <si>
    <t>36 N GIFT ST</t>
  </si>
  <si>
    <t>010-015554-00</t>
  </si>
  <si>
    <t>010R004     02500</t>
  </si>
  <si>
    <t>37 ORCHARD LN</t>
  </si>
  <si>
    <t>010-015555-00</t>
  </si>
  <si>
    <t>010J060     03400</t>
  </si>
  <si>
    <t>1330 LOCKBOURNE AV</t>
  </si>
  <si>
    <t>010-015556-00</t>
  </si>
  <si>
    <t>010E063     01500</t>
  </si>
  <si>
    <t>34 N GIFT ST</t>
  </si>
  <si>
    <t>010-015557-00</t>
  </si>
  <si>
    <t>010R055     01700</t>
  </si>
  <si>
    <t>361 - 365 E WEBER RD</t>
  </si>
  <si>
    <t>010-015558-00</t>
  </si>
  <si>
    <t>010D020     07900</t>
  </si>
  <si>
    <t>104 N WARREN</t>
  </si>
  <si>
    <t>010-015560-00</t>
  </si>
  <si>
    <t>010D046     01900</t>
  </si>
  <si>
    <t>296 S OGDEN AV</t>
  </si>
  <si>
    <t>010-015561-00</t>
  </si>
  <si>
    <t>010D046     01800</t>
  </si>
  <si>
    <t>292 S OGDEN AV</t>
  </si>
  <si>
    <t>010-015563-00</t>
  </si>
  <si>
    <t>010I017     08200</t>
  </si>
  <si>
    <t>1582 FRANKLIN AV</t>
  </si>
  <si>
    <t>010-015564-00</t>
  </si>
  <si>
    <t>010M121     02301</t>
  </si>
  <si>
    <t>958 WETMORE RD</t>
  </si>
  <si>
    <t>010-015566-00</t>
  </si>
  <si>
    <t>010K024     04100</t>
  </si>
  <si>
    <t>010-015568-00</t>
  </si>
  <si>
    <t>010C002     00200</t>
  </si>
  <si>
    <t>010-015569-00</t>
  </si>
  <si>
    <t>010F010     02100</t>
  </si>
  <si>
    <t>198 - 200 WEST PARK AV</t>
  </si>
  <si>
    <t>010-015570-00</t>
  </si>
  <si>
    <t>010H009     10100</t>
  </si>
  <si>
    <t>88 BRICKEL ST</t>
  </si>
  <si>
    <t>010-015571-00</t>
  </si>
  <si>
    <t>010R047     01000</t>
  </si>
  <si>
    <t>3039 MIDGARD PL</t>
  </si>
  <si>
    <t>010-015572-00</t>
  </si>
  <si>
    <t>010R055     09000</t>
  </si>
  <si>
    <t>376 TULANE RD</t>
  </si>
  <si>
    <t>010-015573-00</t>
  </si>
  <si>
    <t>010A048     05100</t>
  </si>
  <si>
    <t>1161 PENNSYLVANIA AV</t>
  </si>
  <si>
    <t>010-015574-00</t>
  </si>
  <si>
    <t>010I046     04500</t>
  </si>
  <si>
    <t>509 MILLER AV</t>
  </si>
  <si>
    <t>010-015575-00</t>
  </si>
  <si>
    <t>010R061     05900</t>
  </si>
  <si>
    <t>361 CRESTVIEW RD</t>
  </si>
  <si>
    <t>010-015576-00</t>
  </si>
  <si>
    <t>010H047     04600</t>
  </si>
  <si>
    <t>1591 HARVARD AV</t>
  </si>
  <si>
    <t>010-015577-00</t>
  </si>
  <si>
    <t>010K067     02400</t>
  </si>
  <si>
    <t>305 INNIS AV</t>
  </si>
  <si>
    <t>010-015578-00</t>
  </si>
  <si>
    <t>010F021     06700</t>
  </si>
  <si>
    <t>856 W RICH ST</t>
  </si>
  <si>
    <t>010-015579-00</t>
  </si>
  <si>
    <t>010H047     04400</t>
  </si>
  <si>
    <t>1603 HARVARD AV</t>
  </si>
  <si>
    <t>010-015581-00</t>
  </si>
  <si>
    <t>010K045     06700</t>
  </si>
  <si>
    <t>621 SHELDON AV</t>
  </si>
  <si>
    <t>010-015582-00</t>
  </si>
  <si>
    <t>010D032     08800</t>
  </si>
  <si>
    <t>29 S WAYNE AV</t>
  </si>
  <si>
    <t>010-015583-00</t>
  </si>
  <si>
    <t>010M071     11900</t>
  </si>
  <si>
    <t>MEADOW RD</t>
  </si>
  <si>
    <t>010-015584-00</t>
  </si>
  <si>
    <t>010C012     02500</t>
  </si>
  <si>
    <t>1481 SUMMIT ST</t>
  </si>
  <si>
    <t>010-015585-00</t>
  </si>
  <si>
    <t>010R034     06900</t>
  </si>
  <si>
    <t>47 W COMO AV</t>
  </si>
  <si>
    <t>010-015586-00</t>
  </si>
  <si>
    <t>010A003     04300</t>
  </si>
  <si>
    <t>48 W DUNCAN ST</t>
  </si>
  <si>
    <t>010-015588-00</t>
  </si>
  <si>
    <t>010B011     02200</t>
  </si>
  <si>
    <t>2371 - 2375 SUMMIT ST</t>
  </si>
  <si>
    <t>010-015589-00</t>
  </si>
  <si>
    <t>010B029     06400</t>
  </si>
  <si>
    <t>1948 N HIGH ST</t>
  </si>
  <si>
    <t>010-015590-00</t>
  </si>
  <si>
    <t>010R059     11000</t>
  </si>
  <si>
    <t>21 E KELSO RD</t>
  </si>
  <si>
    <t>010-015591-00</t>
  </si>
  <si>
    <t>010J024     13900</t>
  </si>
  <si>
    <t>780 S FIFTH ST</t>
  </si>
  <si>
    <t>010-015593-00</t>
  </si>
  <si>
    <t>010A008     08500</t>
  </si>
  <si>
    <t>70 - 72 W BLAKE AV</t>
  </si>
  <si>
    <t>010-015595-00</t>
  </si>
  <si>
    <t>010M016     07100</t>
  </si>
  <si>
    <t>1950 DENUNE AV</t>
  </si>
  <si>
    <t>010-015596-00</t>
  </si>
  <si>
    <t>010H049     06700</t>
  </si>
  <si>
    <t>010-015597-00</t>
  </si>
  <si>
    <t>010R018     00200</t>
  </si>
  <si>
    <t>3279 INDIANOLA AV</t>
  </si>
  <si>
    <t>010-015598-00</t>
  </si>
  <si>
    <t>010K074     09700</t>
  </si>
  <si>
    <t>191 REEB AV</t>
  </si>
  <si>
    <t>010-015599-00</t>
  </si>
  <si>
    <t>010K074     09600</t>
  </si>
  <si>
    <t>1842 S SIXTH ST</t>
  </si>
  <si>
    <t>010-015600-00</t>
  </si>
  <si>
    <t>010K074     11200</t>
  </si>
  <si>
    <t>1855 - 1857 S BRUCK ST</t>
  </si>
  <si>
    <t>010-015601-00</t>
  </si>
  <si>
    <t>010K051     02800</t>
  </si>
  <si>
    <t>405 SOUTHWOOD AV</t>
  </si>
  <si>
    <t>010-015602-00</t>
  </si>
  <si>
    <t>010K074     09800</t>
  </si>
  <si>
    <t>1846 S SIXTH ST</t>
  </si>
  <si>
    <t>010-015603-00</t>
  </si>
  <si>
    <t>010K074     09900</t>
  </si>
  <si>
    <t>1848 S SIXTH ST</t>
  </si>
  <si>
    <t>010-015604-00</t>
  </si>
  <si>
    <t>010B044     01600</t>
  </si>
  <si>
    <t>010-015605-00</t>
  </si>
  <si>
    <t>010A025     02500</t>
  </si>
  <si>
    <t>1640 NEIL AV</t>
  </si>
  <si>
    <t>010-015606-00</t>
  </si>
  <si>
    <t>010I007     00700</t>
  </si>
  <si>
    <t>54 AUBURN AV</t>
  </si>
  <si>
    <t>010-015607-00</t>
  </si>
  <si>
    <t>010K058     10700</t>
  </si>
  <si>
    <t>122 E HINMAN AV</t>
  </si>
  <si>
    <t>010-015608-00</t>
  </si>
  <si>
    <t>010O103D    04400</t>
  </si>
  <si>
    <t>2455 S HAMILTON RD</t>
  </si>
  <si>
    <t>010-015609-00</t>
  </si>
  <si>
    <t>010K057     12200</t>
  </si>
  <si>
    <t>1616 S FOURTH ST</t>
  </si>
  <si>
    <t>010-015610-00</t>
  </si>
  <si>
    <t>010I001     07000</t>
  </si>
  <si>
    <t>35 PARSONS AV</t>
  </si>
  <si>
    <t>010-015611-00</t>
  </si>
  <si>
    <t>010D055     05300</t>
  </si>
  <si>
    <t>349 S OAKLEY AV</t>
  </si>
  <si>
    <t>010-015612-00</t>
  </si>
  <si>
    <t>010P043     07900</t>
  </si>
  <si>
    <t>1452 BLISS ST</t>
  </si>
  <si>
    <t>010-015613-00</t>
  </si>
  <si>
    <t>010G017     03600</t>
  </si>
  <si>
    <t>010-015614-00</t>
  </si>
  <si>
    <t>010B059     00700</t>
  </si>
  <si>
    <t>978 E TWELFTH AV</t>
  </si>
  <si>
    <t>010-015615-00</t>
  </si>
  <si>
    <t>010H047     04000</t>
  </si>
  <si>
    <t>1621 HARVARD AV</t>
  </si>
  <si>
    <t>010-015616-00</t>
  </si>
  <si>
    <t>010D039     09600</t>
  </si>
  <si>
    <t>129 S WARREN AV</t>
  </si>
  <si>
    <t>010-015617-00</t>
  </si>
  <si>
    <t>010F021     06100</t>
  </si>
  <si>
    <t>882 - 884 RICH ST</t>
  </si>
  <si>
    <t>010-015619-00</t>
  </si>
  <si>
    <t>010C039     03600</t>
  </si>
  <si>
    <t>1158 SAY AV</t>
  </si>
  <si>
    <t>010-015620-00</t>
  </si>
  <si>
    <t>010C060     02300</t>
  </si>
  <si>
    <t>853 E STARR AV</t>
  </si>
  <si>
    <t>010-015621-00</t>
  </si>
  <si>
    <t>010F018     10400</t>
  </si>
  <si>
    <t>204 WEST PARK AV</t>
  </si>
  <si>
    <t>010-015623-00</t>
  </si>
  <si>
    <t>010F018     09900</t>
  </si>
  <si>
    <t>219 - 221 WEST PARK AV</t>
  </si>
  <si>
    <t>010-015624-00</t>
  </si>
  <si>
    <t>010D030     05400</t>
  </si>
  <si>
    <t>85 S WARREN AV</t>
  </si>
  <si>
    <t>010-015625-00</t>
  </si>
  <si>
    <t>010D030     05500</t>
  </si>
  <si>
    <t>83 S WARREN AV</t>
  </si>
  <si>
    <t>010-015626-00</t>
  </si>
  <si>
    <t>010F004     07300</t>
  </si>
  <si>
    <t>74 HAWKES AV</t>
  </si>
  <si>
    <t>010-015628-00</t>
  </si>
  <si>
    <t>010D030     04700</t>
  </si>
  <si>
    <t>104 S WARREN AV</t>
  </si>
  <si>
    <t>010-015629-00</t>
  </si>
  <si>
    <t>010R053     00100</t>
  </si>
  <si>
    <t>3070 N HIGH ST</t>
  </si>
  <si>
    <t>010-015631-00</t>
  </si>
  <si>
    <t>010I035     03200</t>
  </si>
  <si>
    <t>1450 E MAIN ST</t>
  </si>
  <si>
    <t>010-015632-00</t>
  </si>
  <si>
    <t>010I031     04200</t>
  </si>
  <si>
    <t>261 - 263 S SEVENTEENTH ST</t>
  </si>
  <si>
    <t>010-015633-00</t>
  </si>
  <si>
    <t>010B031     05400</t>
  </si>
  <si>
    <t>1978 SUMMIT ST</t>
  </si>
  <si>
    <t>010-015634-00</t>
  </si>
  <si>
    <t>010D027     09500</t>
  </si>
  <si>
    <t>28 N OAKLEY AV</t>
  </si>
  <si>
    <t>010-015635-00</t>
  </si>
  <si>
    <t>010D040     03800</t>
  </si>
  <si>
    <t>S TERRACE AV</t>
  </si>
  <si>
    <t>010-015636-00</t>
  </si>
  <si>
    <t>010F029     08700</t>
  </si>
  <si>
    <t>308 GLENWOOD AV</t>
  </si>
  <si>
    <t>010-015637-00</t>
  </si>
  <si>
    <t>010F011     05300</t>
  </si>
  <si>
    <t>1100 W TOWN ST</t>
  </si>
  <si>
    <t>010-015638-00</t>
  </si>
  <si>
    <t>010D072     02000</t>
  </si>
  <si>
    <t>275 N HAGUE AV</t>
  </si>
  <si>
    <t>010-015639-00</t>
  </si>
  <si>
    <t>010O039G    02600</t>
  </si>
  <si>
    <t>372 - 376 MORRISON RD</t>
  </si>
  <si>
    <t>010-015640-00</t>
  </si>
  <si>
    <t>010E008     04500</t>
  </si>
  <si>
    <t>308 HUBBARD AV</t>
  </si>
  <si>
    <t>010-015641-00</t>
  </si>
  <si>
    <t>010A052     02100</t>
  </si>
  <si>
    <t>1057 MICHIGAN AV</t>
  </si>
  <si>
    <t>010-015642-00</t>
  </si>
  <si>
    <t>010D041     02800</t>
  </si>
  <si>
    <t>146 S WHEATLAND AV</t>
  </si>
  <si>
    <t>010-015643-00</t>
  </si>
  <si>
    <t>010D041     02900</t>
  </si>
  <si>
    <t>150 S WHEATLAND AV</t>
  </si>
  <si>
    <t>010-015644-00</t>
  </si>
  <si>
    <t>010D012     01100</t>
  </si>
  <si>
    <t>206 N BURGESS AV</t>
  </si>
  <si>
    <t>010-015645-00</t>
  </si>
  <si>
    <t>010B007     01800</t>
  </si>
  <si>
    <t>367 E HUDSON ST</t>
  </si>
  <si>
    <t>010-015646-00</t>
  </si>
  <si>
    <t>010R061     07300</t>
  </si>
  <si>
    <t>275 CRESTVIEW RD</t>
  </si>
  <si>
    <t>010-015647-00</t>
  </si>
  <si>
    <t>010K028     06900</t>
  </si>
  <si>
    <t>503 MITHOFF ST</t>
  </si>
  <si>
    <t>010-015648-00</t>
  </si>
  <si>
    <t>010J036     00700</t>
  </si>
  <si>
    <t>010-015650-00</t>
  </si>
  <si>
    <t>010C059     09800</t>
  </si>
  <si>
    <t>635 E SECOND AV</t>
  </si>
  <si>
    <t>010-015651-00</t>
  </si>
  <si>
    <t>010B007     08600</t>
  </si>
  <si>
    <t>2592 - 2594 INDIANOLA AV</t>
  </si>
  <si>
    <t>010-015652-00</t>
  </si>
  <si>
    <t>010I015     11300</t>
  </si>
  <si>
    <t>010-015653-00</t>
  </si>
  <si>
    <t>010R065     00600</t>
  </si>
  <si>
    <t>2848 N HIGH ST</t>
  </si>
  <si>
    <t>010-015654-00</t>
  </si>
  <si>
    <t>010B006     00800</t>
  </si>
  <si>
    <t>2578 DAYTON AV</t>
  </si>
  <si>
    <t>010-015655-00</t>
  </si>
  <si>
    <t>010C059     02900</t>
  </si>
  <si>
    <t>611 E STARR AV</t>
  </si>
  <si>
    <t>010-015657-00</t>
  </si>
  <si>
    <t>010A008     08300</t>
  </si>
  <si>
    <t>82 W BLAKE AV</t>
  </si>
  <si>
    <t>010-015658-00</t>
  </si>
  <si>
    <t>010R065     00400</t>
  </si>
  <si>
    <t>2868 N HIGH ST</t>
  </si>
  <si>
    <t>010-015659-00</t>
  </si>
  <si>
    <t>010R065     00500</t>
  </si>
  <si>
    <t>2864 N HIGH ST</t>
  </si>
  <si>
    <t>010-015661-00</t>
  </si>
  <si>
    <t>010A005     00300</t>
  </si>
  <si>
    <t>2472 NEIL AV</t>
  </si>
  <si>
    <t>010-015662-00</t>
  </si>
  <si>
    <t>010C047     05600</t>
  </si>
  <si>
    <t>1111 SAY AV</t>
  </si>
  <si>
    <t>010-015663-00</t>
  </si>
  <si>
    <t>010B005     02500</t>
  </si>
  <si>
    <t>2620 - 2622 N HIGH ST</t>
  </si>
  <si>
    <t>010-015664-00</t>
  </si>
  <si>
    <t>010I034     00600</t>
  </si>
  <si>
    <t>330 WILSON AV</t>
  </si>
  <si>
    <t>010-015665-00</t>
  </si>
  <si>
    <t>010O054DD   46400</t>
  </si>
  <si>
    <t>010-015666-00</t>
  </si>
  <si>
    <t>010N190C    30400</t>
  </si>
  <si>
    <t>4685 LARWELL DR</t>
  </si>
  <si>
    <t>010-015668-00</t>
  </si>
  <si>
    <t>010M158C    01700</t>
  </si>
  <si>
    <t>1211 MORSE RD</t>
  </si>
  <si>
    <t>010-015669-00</t>
  </si>
  <si>
    <t>010O099G    03100</t>
  </si>
  <si>
    <t>4976 - 4988 ARBOR VILLAGE DR</t>
  </si>
  <si>
    <t>010-015670-00</t>
  </si>
  <si>
    <t>010H037     00600</t>
  </si>
  <si>
    <t>010-015675-00</t>
  </si>
  <si>
    <t>010O103D    06900</t>
  </si>
  <si>
    <t>4241 N KIMBERLY PW</t>
  </si>
  <si>
    <t>010-015677-00</t>
  </si>
  <si>
    <t>010K028     08900</t>
  </si>
  <si>
    <t>MITHOFF ST</t>
  </si>
  <si>
    <t>010-015678-00</t>
  </si>
  <si>
    <t>010I002     05300</t>
  </si>
  <si>
    <t>841 E BROAD ST</t>
  </si>
  <si>
    <t>010-015679-00</t>
  </si>
  <si>
    <t>010I041     00100</t>
  </si>
  <si>
    <t>739 MCALLISTER AV</t>
  </si>
  <si>
    <t>010-015680-00</t>
  </si>
  <si>
    <t>010J013     05200</t>
  </si>
  <si>
    <t>601 CITY PARK AV</t>
  </si>
  <si>
    <t>010-015681-00</t>
  </si>
  <si>
    <t>010H072     03500</t>
  </si>
  <si>
    <t>N CALLENDER AV</t>
  </si>
  <si>
    <t>010-015683-00</t>
  </si>
  <si>
    <t>010H072     03800</t>
  </si>
  <si>
    <t>40 PARKWOOD AV</t>
  </si>
  <si>
    <t>010-015684-00</t>
  </si>
  <si>
    <t>010B049     02300</t>
  </si>
  <si>
    <t>1034 FOURTEENTH AV</t>
  </si>
  <si>
    <t>010-015685-00</t>
  </si>
  <si>
    <t>010R037     02801</t>
  </si>
  <si>
    <t>010-015686-00</t>
  </si>
  <si>
    <t>010H037     03700</t>
  </si>
  <si>
    <t>470 N OHIO AV</t>
  </si>
  <si>
    <t>010-015687-00</t>
  </si>
  <si>
    <t>010N012M    00100</t>
  </si>
  <si>
    <t>2044 LOCKBOURNE RD</t>
  </si>
  <si>
    <t>010-015688-00</t>
  </si>
  <si>
    <t>010R037     02701</t>
  </si>
  <si>
    <t>373 WALHALLA RD</t>
  </si>
  <si>
    <t>010-015689-00</t>
  </si>
  <si>
    <t>010B029     05400</t>
  </si>
  <si>
    <t>31 E EIGHTEENTH AV</t>
  </si>
  <si>
    <t>010-015690-00</t>
  </si>
  <si>
    <t>010B029     02600</t>
  </si>
  <si>
    <t>28 EIGHTEENTH AV</t>
  </si>
  <si>
    <t>010-015691-00</t>
  </si>
  <si>
    <t>010F018     05000</t>
  </si>
  <si>
    <t>231 - 233 WEST PARK AV</t>
  </si>
  <si>
    <t>010-015692-00</t>
  </si>
  <si>
    <t>010K043     11200</t>
  </si>
  <si>
    <t>349 E MOLER ST</t>
  </si>
  <si>
    <t>010-015693-00</t>
  </si>
  <si>
    <t>010H047     03100</t>
  </si>
  <si>
    <t>1638 HARVARD AV</t>
  </si>
  <si>
    <t>010-015694-00</t>
  </si>
  <si>
    <t>010B002     02300</t>
  </si>
  <si>
    <t>2655 - 2657 ADAMS AV</t>
  </si>
  <si>
    <t>010-015695-00</t>
  </si>
  <si>
    <t>010N252B    01900</t>
  </si>
  <si>
    <t>2055 S INTEGRITY DR</t>
  </si>
  <si>
    <t>010-015696-00</t>
  </si>
  <si>
    <t>010J012     00400</t>
  </si>
  <si>
    <t>1578 - 1580 LIVINGSTON AV</t>
  </si>
  <si>
    <t>010-015697-00</t>
  </si>
  <si>
    <t>010I023     07900</t>
  </si>
  <si>
    <t>183 TWENTIETH ST</t>
  </si>
  <si>
    <t>010-015698-00</t>
  </si>
  <si>
    <t>010A031     01100</t>
  </si>
  <si>
    <t>183 W NINTH AV</t>
  </si>
  <si>
    <t>010-015699-00</t>
  </si>
  <si>
    <t>010A029     03300</t>
  </si>
  <si>
    <t>411 W NINTH AV</t>
  </si>
  <si>
    <t>010-015700-00</t>
  </si>
  <si>
    <t>010I058     02700</t>
  </si>
  <si>
    <t>615 SEYMOUR AV</t>
  </si>
  <si>
    <t>010-015701-00</t>
  </si>
  <si>
    <t>010I058     07400</t>
  </si>
  <si>
    <t>621 FAIRWOOD AV</t>
  </si>
  <si>
    <t>010-015702-00</t>
  </si>
  <si>
    <t>010I058     07300</t>
  </si>
  <si>
    <t>625 FAIRWOOD AV</t>
  </si>
  <si>
    <t>010-015703-00</t>
  </si>
  <si>
    <t>010I058     07200</t>
  </si>
  <si>
    <t>629 - 631 FAIRWOOD AV</t>
  </si>
  <si>
    <t>010-015704-00</t>
  </si>
  <si>
    <t>010I058     07000</t>
  </si>
  <si>
    <t>010-015705-00</t>
  </si>
  <si>
    <t>010I058     07100</t>
  </si>
  <si>
    <t>635 FAIRWOOD AV</t>
  </si>
  <si>
    <t>010-015706-00</t>
  </si>
  <si>
    <t>010I058     06900</t>
  </si>
  <si>
    <t>010-015707-00</t>
  </si>
  <si>
    <t>010G042     06900</t>
  </si>
  <si>
    <t>494 E RICH ST</t>
  </si>
  <si>
    <t>010-015708-00</t>
  </si>
  <si>
    <t>010K036     10600</t>
  </si>
  <si>
    <t>587 - 591 FREBIS AV</t>
  </si>
  <si>
    <t>010-015709-00</t>
  </si>
  <si>
    <t>010K037     18300</t>
  </si>
  <si>
    <t>1444 S NINETEENTH ST</t>
  </si>
  <si>
    <t>010-015710-00</t>
  </si>
  <si>
    <t>010K002     01900</t>
  </si>
  <si>
    <t>753 HARMON AV</t>
  </si>
  <si>
    <t>010-015711-00</t>
  </si>
  <si>
    <t>010K037     18400</t>
  </si>
  <si>
    <t>696 MOLER ST</t>
  </si>
  <si>
    <t>010-015712-00</t>
  </si>
  <si>
    <t>010K037     18500</t>
  </si>
  <si>
    <t>702 MOLER ST</t>
  </si>
  <si>
    <t>010-015713-00</t>
  </si>
  <si>
    <t>010K037     18600</t>
  </si>
  <si>
    <t>708 MOLER ST</t>
  </si>
  <si>
    <t>010-015715-00</t>
  </si>
  <si>
    <t>010K037     18700</t>
  </si>
  <si>
    <t>714 MOLER ST</t>
  </si>
  <si>
    <t>010-015716-00</t>
  </si>
  <si>
    <t>010K037     18800</t>
  </si>
  <si>
    <t>720 MOLER ST</t>
  </si>
  <si>
    <t>010-015717-00</t>
  </si>
  <si>
    <t>010K037     18900</t>
  </si>
  <si>
    <t>726 MOLER ST</t>
  </si>
  <si>
    <t>010-015718-00</t>
  </si>
  <si>
    <t>010K045     03200</t>
  </si>
  <si>
    <t>618 E JENKINS AV</t>
  </si>
  <si>
    <t>010-015719-00</t>
  </si>
  <si>
    <t>010K045     03300</t>
  </si>
  <si>
    <t>622 E JENKINS AV</t>
  </si>
  <si>
    <t>010-015720-00</t>
  </si>
  <si>
    <t>010K045     03400</t>
  </si>
  <si>
    <t>626 E JENKINS AV</t>
  </si>
  <si>
    <t>010-015721-00</t>
  </si>
  <si>
    <t>010K045     03500</t>
  </si>
  <si>
    <t>638 E JENKINS AV</t>
  </si>
  <si>
    <t>010-015722-00</t>
  </si>
  <si>
    <t>010K045     03600</t>
  </si>
  <si>
    <t>642 E JENKINS AV</t>
  </si>
  <si>
    <t>010-015723-00</t>
  </si>
  <si>
    <t>010K045     03700</t>
  </si>
  <si>
    <t>646 E JENKINS AV</t>
  </si>
  <si>
    <t>010-015724-00</t>
  </si>
  <si>
    <t>010K045     03800</t>
  </si>
  <si>
    <t>652 E JENKINS AV</t>
  </si>
  <si>
    <t>010-015725-00</t>
  </si>
  <si>
    <t>010K044     10800</t>
  </si>
  <si>
    <t>505 JENKINS AV</t>
  </si>
  <si>
    <t>010-015726-00</t>
  </si>
  <si>
    <t>010K044     10700</t>
  </si>
  <si>
    <t>509 JENKINS AV</t>
  </si>
  <si>
    <t>010-015727-00</t>
  </si>
  <si>
    <t>010K045     01900</t>
  </si>
  <si>
    <t>617 E JENKINS AV</t>
  </si>
  <si>
    <t>010-015728-00</t>
  </si>
  <si>
    <t>010K045     01800</t>
  </si>
  <si>
    <t>621 E JENKINS AV</t>
  </si>
  <si>
    <t>010-015729-00</t>
  </si>
  <si>
    <t>010K045     01700</t>
  </si>
  <si>
    <t>625 E JENKINS AV</t>
  </si>
  <si>
    <t>010-015730-00</t>
  </si>
  <si>
    <t>010K053     05200</t>
  </si>
  <si>
    <t>618 E MARKISON AV</t>
  </si>
  <si>
    <t>010-015731-00</t>
  </si>
  <si>
    <t>010K053     05500</t>
  </si>
  <si>
    <t>640 E MARKISON AV</t>
  </si>
  <si>
    <t>010-015732-00</t>
  </si>
  <si>
    <t>010K053     05600</t>
  </si>
  <si>
    <t>010-015733-00</t>
  </si>
  <si>
    <t>010J028     09200</t>
  </si>
  <si>
    <t>928 HEYL AV</t>
  </si>
  <si>
    <t>010-015734-00</t>
  </si>
  <si>
    <t>010K050     05200</t>
  </si>
  <si>
    <t>221 E MARKISON AV</t>
  </si>
  <si>
    <t>010-015735-00</t>
  </si>
  <si>
    <t>010K050     01400</t>
  </si>
  <si>
    <t>1563 S SIXTH ST</t>
  </si>
  <si>
    <t>010-015736-00</t>
  </si>
  <si>
    <t>010H049     05000</t>
  </si>
  <si>
    <t>010-015737-00</t>
  </si>
  <si>
    <t>010J032     02100</t>
  </si>
  <si>
    <t>947 MILLER AV</t>
  </si>
  <si>
    <t>010-015738-00</t>
  </si>
  <si>
    <t>010J022     07300</t>
  </si>
  <si>
    <t>936 MILLER AV</t>
  </si>
  <si>
    <t>010-015739-00</t>
  </si>
  <si>
    <t>010M166C    01000</t>
  </si>
  <si>
    <t>4388 WALFORD ST</t>
  </si>
  <si>
    <t>010-015740-00</t>
  </si>
  <si>
    <t>010K074     12400</t>
  </si>
  <si>
    <t>230 - 232 REEB AV</t>
  </si>
  <si>
    <t>010-015741-00</t>
  </si>
  <si>
    <t>010I019     05000</t>
  </si>
  <si>
    <t>1795 OAK ST</t>
  </si>
  <si>
    <t>010-015742-00</t>
  </si>
  <si>
    <t>010G047     00800</t>
  </si>
  <si>
    <t>395 E MAIN ST</t>
  </si>
  <si>
    <t>010-015743-00</t>
  </si>
  <si>
    <t>010D063     03900</t>
  </si>
  <si>
    <t>433 S WAYNE AV</t>
  </si>
  <si>
    <t>010-015744-00</t>
  </si>
  <si>
    <t>010B045     12000</t>
  </si>
  <si>
    <t>299 E FIFTEENTH AV</t>
  </si>
  <si>
    <t>010-015745-00</t>
  </si>
  <si>
    <t>010B045     10000</t>
  </si>
  <si>
    <t>285 FOURTEENTH AV</t>
  </si>
  <si>
    <t>010-015746-00</t>
  </si>
  <si>
    <t>010B026     01900</t>
  </si>
  <si>
    <t>146 E FRAMBES AV</t>
  </si>
  <si>
    <t>010-015747-00</t>
  </si>
  <si>
    <t>010E009     05900</t>
  </si>
  <si>
    <t>244 - 246 W HUBBARD AV</t>
  </si>
  <si>
    <t>010-015750-00</t>
  </si>
  <si>
    <t>010O054CC   05100</t>
  </si>
  <si>
    <t>2474 KOEBEL RD</t>
  </si>
  <si>
    <t>010-015751-00</t>
  </si>
  <si>
    <t>010J023     06500</t>
  </si>
  <si>
    <t>717 CITY PARK AV</t>
  </si>
  <si>
    <t>010-015752-00</t>
  </si>
  <si>
    <t>010C044     02300</t>
  </si>
  <si>
    <t>848 - 850 E FIFTH AV</t>
  </si>
  <si>
    <t>010-015753-00</t>
  </si>
  <si>
    <t>010E008     02200</t>
  </si>
  <si>
    <t>867 - 871 DELAWARE AV</t>
  </si>
  <si>
    <t>010-015754-00</t>
  </si>
  <si>
    <t>010D041     06900</t>
  </si>
  <si>
    <t>162 S OAKLEY AV</t>
  </si>
  <si>
    <t>010-015755-00</t>
  </si>
  <si>
    <t>010I018     02800</t>
  </si>
  <si>
    <t>1766 - 1768 OAK ST</t>
  </si>
  <si>
    <t>010-015756-00</t>
  </si>
  <si>
    <t>010D041     03600</t>
  </si>
  <si>
    <t>185 S WHEATLAND AV</t>
  </si>
  <si>
    <t>010-015757-00</t>
  </si>
  <si>
    <t>010R027     00800</t>
  </si>
  <si>
    <t>300 CLINTON HEIGHTS AV</t>
  </si>
  <si>
    <t>010-015758-00</t>
  </si>
  <si>
    <t>010I018     01900</t>
  </si>
  <si>
    <t>1722 OAK ST</t>
  </si>
  <si>
    <t>010-015759-00</t>
  </si>
  <si>
    <t>010A055     06600</t>
  </si>
  <si>
    <t>1059 HIGHLAND ST</t>
  </si>
  <si>
    <t>010-015760-00</t>
  </si>
  <si>
    <t>010C047     00800</t>
  </si>
  <si>
    <t>106 E THIRD AV</t>
  </si>
  <si>
    <t>010-015761-00</t>
  </si>
  <si>
    <t>010H019     03200</t>
  </si>
  <si>
    <t>427 - 515 CLEVELAND AV</t>
  </si>
  <si>
    <t>010-015762-00</t>
  </si>
  <si>
    <t>010R059     05800</t>
  </si>
  <si>
    <t>87 CRESTVIEW RD</t>
  </si>
  <si>
    <t>010-015763-00</t>
  </si>
  <si>
    <t>010H069     00100</t>
  </si>
  <si>
    <t>102 N TWENTY SECOND ST</t>
  </si>
  <si>
    <t>010-015764-00</t>
  </si>
  <si>
    <t>010I032     05100</t>
  </si>
  <si>
    <t>1044 E RICH ST</t>
  </si>
  <si>
    <t>010-015765-00</t>
  </si>
  <si>
    <t>010C044     02400</t>
  </si>
  <si>
    <t>864 E FIFTH AV</t>
  </si>
  <si>
    <t>010-015766-00</t>
  </si>
  <si>
    <t>010B035     05900</t>
  </si>
  <si>
    <t>1834 N FOURTH ST</t>
  </si>
  <si>
    <t>010-015767-00</t>
  </si>
  <si>
    <t>010J057     03000</t>
  </si>
  <si>
    <t>1185 - 1187 S LOCKBOURNE RD</t>
  </si>
  <si>
    <t>010-015768-00</t>
  </si>
  <si>
    <t>010K075     11300</t>
  </si>
  <si>
    <t>1958 S PARSONS AV</t>
  </si>
  <si>
    <t>010-015769-00</t>
  </si>
  <si>
    <t>010K075     11400</t>
  </si>
  <si>
    <t>S PARSONS AV</t>
  </si>
  <si>
    <t>010-015770-00</t>
  </si>
  <si>
    <t>010K074     14400</t>
  </si>
  <si>
    <t>222 E BARTHMAN AV</t>
  </si>
  <si>
    <t>010-015771-00</t>
  </si>
  <si>
    <t>010K074     14600</t>
  </si>
  <si>
    <t>230 E BARTHMAN AV</t>
  </si>
  <si>
    <t>010-015772-00</t>
  </si>
  <si>
    <t>010N033     02000</t>
  </si>
  <si>
    <t>010-015774-00</t>
  </si>
  <si>
    <t>010K058     11700</t>
  </si>
  <si>
    <t>158 E HINMAN AV</t>
  </si>
  <si>
    <t>010-015775-00</t>
  </si>
  <si>
    <t>010M107     09300</t>
  </si>
  <si>
    <t>N LENAPPE DR</t>
  </si>
  <si>
    <t>010-015776-00</t>
  </si>
  <si>
    <t>010K033     12000</t>
  </si>
  <si>
    <t>1311 - 1315 FOURTH ST</t>
  </si>
  <si>
    <t>010-015777-00</t>
  </si>
  <si>
    <t>010J031     04900</t>
  </si>
  <si>
    <t>957 STUDER AV</t>
  </si>
  <si>
    <t>010-015778-00</t>
  </si>
  <si>
    <t>010R034     10000</t>
  </si>
  <si>
    <t>90 - 92 W COMO AV</t>
  </si>
  <si>
    <t>010-015779-00</t>
  </si>
  <si>
    <t>010K074     07300</t>
  </si>
  <si>
    <t>1869 S SIXTH ST</t>
  </si>
  <si>
    <t>010-015780-00</t>
  </si>
  <si>
    <t>010K040     04800</t>
  </si>
  <si>
    <t>1385 S HIGH ST</t>
  </si>
  <si>
    <t>010-015781-00</t>
  </si>
  <si>
    <t>010K025     07800</t>
  </si>
  <si>
    <t>104 MITHOFF ST</t>
  </si>
  <si>
    <t>010-015782-00</t>
  </si>
  <si>
    <t>010B048     08900</t>
  </si>
  <si>
    <t>990 FOURTEENTH AV</t>
  </si>
  <si>
    <t>010-015783-00</t>
  </si>
  <si>
    <t>010J016     02000</t>
  </si>
  <si>
    <t>729 - 731 BEECH ST</t>
  </si>
  <si>
    <t>010-015784-00</t>
  </si>
  <si>
    <t>010G042     00200</t>
  </si>
  <si>
    <t>427 E CHERRY ST</t>
  </si>
  <si>
    <t>010-015785-00</t>
  </si>
  <si>
    <t>010D050     10500</t>
  </si>
  <si>
    <t>262 MIDLAND AV</t>
  </si>
  <si>
    <t>010-015788-00</t>
  </si>
  <si>
    <t>010J049     05000</t>
  </si>
  <si>
    <t>67 DESHLER AV</t>
  </si>
  <si>
    <t>010-015789-00</t>
  </si>
  <si>
    <t>010H068     03100</t>
  </si>
  <si>
    <t>88 N TWENTIETH ST</t>
  </si>
  <si>
    <t>010-015795-00</t>
  </si>
  <si>
    <t>010K041     02700</t>
  </si>
  <si>
    <t>120 SOUTHWOOD AV</t>
  </si>
  <si>
    <t>010-015796-00</t>
  </si>
  <si>
    <t>010K041     02600</t>
  </si>
  <si>
    <t>010-015797-00</t>
  </si>
  <si>
    <t>010K041     02500</t>
  </si>
  <si>
    <t>1456 FOURTH ST</t>
  </si>
  <si>
    <t>010-015798-00</t>
  </si>
  <si>
    <t>010K041     02400</t>
  </si>
  <si>
    <t>1454 FOURTH ST</t>
  </si>
  <si>
    <t>010-015799-00</t>
  </si>
  <si>
    <t>010K041     02300</t>
  </si>
  <si>
    <t>1452 FOURTH ST</t>
  </si>
  <si>
    <t>010-015800-00</t>
  </si>
  <si>
    <t>010K041     02200</t>
  </si>
  <si>
    <t>1446 FOURTH ST</t>
  </si>
  <si>
    <t>010-015801-00</t>
  </si>
  <si>
    <t>010D042     00600</t>
  </si>
  <si>
    <t>130 - 132 HIGHLAND AV</t>
  </si>
  <si>
    <t>010-015803-00</t>
  </si>
  <si>
    <t>010K042     14700</t>
  </si>
  <si>
    <t>139 E JENKINS AV</t>
  </si>
  <si>
    <t>010-015804-00</t>
  </si>
  <si>
    <t>010K042     14600</t>
  </si>
  <si>
    <t>143 E JENKINS AV</t>
  </si>
  <si>
    <t>010-015805-00</t>
  </si>
  <si>
    <t>010K042     14500</t>
  </si>
  <si>
    <t>147 E JENKINS AV</t>
  </si>
  <si>
    <t>010-015806-00</t>
  </si>
  <si>
    <t>010K042     14400</t>
  </si>
  <si>
    <t>151 E JENKINS AV</t>
  </si>
  <si>
    <t>010-015807-00</t>
  </si>
  <si>
    <t>010K042     14300</t>
  </si>
  <si>
    <t>155 E JENKINS AV</t>
  </si>
  <si>
    <t>010-015808-00</t>
  </si>
  <si>
    <t>010K042     14200</t>
  </si>
  <si>
    <t>159 E JENKINS AV</t>
  </si>
  <si>
    <t>010-015809-00</t>
  </si>
  <si>
    <t>010K042     14100</t>
  </si>
  <si>
    <t>163 E JENKINS AV</t>
  </si>
  <si>
    <t>010-015810-00</t>
  </si>
  <si>
    <t>010K042     14000</t>
  </si>
  <si>
    <t>167 E JENKINS AV</t>
  </si>
  <si>
    <t>010-015811-00</t>
  </si>
  <si>
    <t>010K042     13900</t>
  </si>
  <si>
    <t>171 E JENKINS AV</t>
  </si>
  <si>
    <t>010-015812-00</t>
  </si>
  <si>
    <t>010K042     13800</t>
  </si>
  <si>
    <t>175 E JENKINS AV</t>
  </si>
  <si>
    <t>010-015813-00</t>
  </si>
  <si>
    <t>010K050     11300</t>
  </si>
  <si>
    <t>172 SOUTHWOOD AV</t>
  </si>
  <si>
    <t>010-015814-00</t>
  </si>
  <si>
    <t>010M073     03700</t>
  </si>
  <si>
    <t>09811000</t>
  </si>
  <si>
    <t>704 - 706 DERRER RD</t>
  </si>
  <si>
    <t>010-015815-00</t>
  </si>
  <si>
    <t>010K050     11200</t>
  </si>
  <si>
    <t>164 E SOUTHWOOD AV</t>
  </si>
  <si>
    <t>010-015819-00</t>
  </si>
  <si>
    <t>010K050     10900</t>
  </si>
  <si>
    <t>158 E SOUTHWOOD AV</t>
  </si>
  <si>
    <t>010-015820-00</t>
  </si>
  <si>
    <t>010M049     12100</t>
  </si>
  <si>
    <t>195 GLENMONT AV</t>
  </si>
  <si>
    <t>010-015822-00</t>
  </si>
  <si>
    <t>010K050     10700</t>
  </si>
  <si>
    <t>010-015823-00</t>
  </si>
  <si>
    <t>010K028     09100</t>
  </si>
  <si>
    <t>542 MITHOFF ST</t>
  </si>
  <si>
    <t>010-015824-00</t>
  </si>
  <si>
    <t>010J039     09200</t>
  </si>
  <si>
    <t>846 WHITTIER ST</t>
  </si>
  <si>
    <t>010-015825-00</t>
  </si>
  <si>
    <t>010K057     07300</t>
  </si>
  <si>
    <t>59 E MORRILL AV</t>
  </si>
  <si>
    <t>010-015826-00</t>
  </si>
  <si>
    <t>010K057     07200</t>
  </si>
  <si>
    <t>63 E MORRILL AV</t>
  </si>
  <si>
    <t>010-015827-00</t>
  </si>
  <si>
    <t>010K057     07100</t>
  </si>
  <si>
    <t>67 E MORRILL AV</t>
  </si>
  <si>
    <t>010-015828-00</t>
  </si>
  <si>
    <t>010K057     07000</t>
  </si>
  <si>
    <t>71 E MORRILL AV</t>
  </si>
  <si>
    <t>010-015829-00</t>
  </si>
  <si>
    <t>010K040     05900</t>
  </si>
  <si>
    <t>1449 S HIGH ST</t>
  </si>
  <si>
    <t>010-015830-00</t>
  </si>
  <si>
    <t>010B006     01100</t>
  </si>
  <si>
    <t>234 - 236 E HUDSON ST</t>
  </si>
  <si>
    <t>010-015831-00</t>
  </si>
  <si>
    <t>010A015     01600</t>
  </si>
  <si>
    <t>2211 - 2213 NEIL AV</t>
  </si>
  <si>
    <t>010-015834-00</t>
  </si>
  <si>
    <t>010D034     02200</t>
  </si>
  <si>
    <t>69 - 71 BELVIDERE AV</t>
  </si>
  <si>
    <t>010-015835-00</t>
  </si>
  <si>
    <t>010K059     03400</t>
  </si>
  <si>
    <t>321 WELCH AV</t>
  </si>
  <si>
    <t>010-015836-00</t>
  </si>
  <si>
    <t>010M015     14500</t>
  </si>
  <si>
    <t>1930 MINNESOTA AV</t>
  </si>
  <si>
    <t>010-015837-00</t>
  </si>
  <si>
    <t>010M101     19300</t>
  </si>
  <si>
    <t>75 BREVOORT RD</t>
  </si>
  <si>
    <t>010-015838-00</t>
  </si>
  <si>
    <t>010C060     01700</t>
  </si>
  <si>
    <t>841 ST CLAIR AV</t>
  </si>
  <si>
    <t>010-015839-00</t>
  </si>
  <si>
    <t>010C047     13300</t>
  </si>
  <si>
    <t>107 E THIRD AV</t>
  </si>
  <si>
    <t>010-015840-00</t>
  </si>
  <si>
    <t>010C003     01600</t>
  </si>
  <si>
    <t>382 - 384 CHITTENDEN AV</t>
  </si>
  <si>
    <t>010-015841-00</t>
  </si>
  <si>
    <t>010H002     04900</t>
  </si>
  <si>
    <t>806 HAMLET ST</t>
  </si>
  <si>
    <t>010-015842-00</t>
  </si>
  <si>
    <t>010R019     01000</t>
  </si>
  <si>
    <t>592 E NORTH BROADWAY</t>
  </si>
  <si>
    <t>010-015843-00</t>
  </si>
  <si>
    <t>010E057     10300</t>
  </si>
  <si>
    <t>44 - 46 HAYDEN AV</t>
  </si>
  <si>
    <t>010-015844-00</t>
  </si>
  <si>
    <t>010F003     06900</t>
  </si>
  <si>
    <t>37 CYPRESS AV</t>
  </si>
  <si>
    <t>010-015845-00</t>
  </si>
  <si>
    <t>010N077     08300</t>
  </si>
  <si>
    <t>655 S HAMPTON RD</t>
  </si>
  <si>
    <t>010-015846-00</t>
  </si>
  <si>
    <t>010C044     09100</t>
  </si>
  <si>
    <t>1027 - 1029 N HOWARD ST</t>
  </si>
  <si>
    <t>010-015847-00</t>
  </si>
  <si>
    <t>010D040     02800</t>
  </si>
  <si>
    <t>151 S EUREKA AV</t>
  </si>
  <si>
    <t>010-015848-00</t>
  </si>
  <si>
    <t>010D048     02800</t>
  </si>
  <si>
    <t>216 S EUREKA AV</t>
  </si>
  <si>
    <t>010-015849-00</t>
  </si>
  <si>
    <t>010D040     01500</t>
  </si>
  <si>
    <t>178 - 180 S EUREKA AV</t>
  </si>
  <si>
    <t>010-015850-00</t>
  </si>
  <si>
    <t>010D041     12500</t>
  </si>
  <si>
    <t>163 S WAYNE AV</t>
  </si>
  <si>
    <t>010-015851-00</t>
  </si>
  <si>
    <t>010D048     06400</t>
  </si>
  <si>
    <t>215 S WAYNE AV</t>
  </si>
  <si>
    <t>010-015852-00</t>
  </si>
  <si>
    <t>010D048     00500</t>
  </si>
  <si>
    <t>283 S EUREKA AV</t>
  </si>
  <si>
    <t>010-015853-00</t>
  </si>
  <si>
    <t>010D055     13300</t>
  </si>
  <si>
    <t>379 EUREKA AV</t>
  </si>
  <si>
    <t>010-015854-00</t>
  </si>
  <si>
    <t>010D055     13200</t>
  </si>
  <si>
    <t>383 EUREKA AV</t>
  </si>
  <si>
    <t>010-015855-00</t>
  </si>
  <si>
    <t>010D055     13000</t>
  </si>
  <si>
    <t>391 EUREKA AV</t>
  </si>
  <si>
    <t>010-015856-00</t>
  </si>
  <si>
    <t>010D063     00100</t>
  </si>
  <si>
    <t>417 S EUREKA AV</t>
  </si>
  <si>
    <t>010-015857-00</t>
  </si>
  <si>
    <t>010D063     00200</t>
  </si>
  <si>
    <t>421 S EUREKA AV</t>
  </si>
  <si>
    <t>010-015858-00</t>
  </si>
  <si>
    <t>010D063     02300</t>
  </si>
  <si>
    <t>EUREKA AV</t>
  </si>
  <si>
    <t>010-015859-00</t>
  </si>
  <si>
    <t>010D063     03300</t>
  </si>
  <si>
    <t>422 S EUREKA AV</t>
  </si>
  <si>
    <t>010-015860-00</t>
  </si>
  <si>
    <t>010D063     03400</t>
  </si>
  <si>
    <t>418 S EUREKA AV</t>
  </si>
  <si>
    <t>010-015861-00</t>
  </si>
  <si>
    <t>010D055     11800</t>
  </si>
  <si>
    <t>380 EUREKA AV</t>
  </si>
  <si>
    <t>010-015862-00</t>
  </si>
  <si>
    <t>010D055     11700</t>
  </si>
  <si>
    <t>376 EUREKA AV</t>
  </si>
  <si>
    <t>010-015863-00</t>
  </si>
  <si>
    <t>010D055     11600</t>
  </si>
  <si>
    <t>372 EUREKA AV</t>
  </si>
  <si>
    <t>010-015864-00</t>
  </si>
  <si>
    <t>010D055     11500</t>
  </si>
  <si>
    <t>368 EUREKA AV</t>
  </si>
  <si>
    <t>010-015865-00</t>
  </si>
  <si>
    <t>010D055     11000</t>
  </si>
  <si>
    <t>342 EUREKA AV</t>
  </si>
  <si>
    <t>010-015866-00</t>
  </si>
  <si>
    <t>010D055     10800</t>
  </si>
  <si>
    <t>330 EUREKA AV</t>
  </si>
  <si>
    <t>010-015867-00</t>
  </si>
  <si>
    <t>010D055     10700</t>
  </si>
  <si>
    <t>326 S EUREKA AV</t>
  </si>
  <si>
    <t>010-015868-00</t>
  </si>
  <si>
    <t>010D048     04600</t>
  </si>
  <si>
    <t>300 EUREKA AV</t>
  </si>
  <si>
    <t>010-015870-00</t>
  </si>
  <si>
    <t>010D048     04500</t>
  </si>
  <si>
    <t>296 S EUREKA AV</t>
  </si>
  <si>
    <t>010-015871-00</t>
  </si>
  <si>
    <t>010D048     04200</t>
  </si>
  <si>
    <t>280 S EUREKA AV</t>
  </si>
  <si>
    <t>010-015872-00</t>
  </si>
  <si>
    <t>010D048     04100</t>
  </si>
  <si>
    <t>274 S EUREKA AV</t>
  </si>
  <si>
    <t>010-015873-00</t>
  </si>
  <si>
    <t>010D048     03900</t>
  </si>
  <si>
    <t>268 EUREKA AV</t>
  </si>
  <si>
    <t>010-015874-00</t>
  </si>
  <si>
    <t>010D048     03800</t>
  </si>
  <si>
    <t>264 S EUREKA AV</t>
  </si>
  <si>
    <t>010-015875-00</t>
  </si>
  <si>
    <t>010D048     03300</t>
  </si>
  <si>
    <t>238 EUREKA AV</t>
  </si>
  <si>
    <t>010-015876-00</t>
  </si>
  <si>
    <t>010D048     05800</t>
  </si>
  <si>
    <t>243 S WAYNE AV</t>
  </si>
  <si>
    <t>010-015877-00</t>
  </si>
  <si>
    <t>010D048     05700</t>
  </si>
  <si>
    <t>247 S WAYNE AV</t>
  </si>
  <si>
    <t>010-015878-00</t>
  </si>
  <si>
    <t>010D048     05600</t>
  </si>
  <si>
    <t>253 - 255 S WAYNE AV</t>
  </si>
  <si>
    <t>010-015879-00</t>
  </si>
  <si>
    <t>010D048     05500</t>
  </si>
  <si>
    <t>259 S WAYNE AV</t>
  </si>
  <si>
    <t>010-015880-00</t>
  </si>
  <si>
    <t>010D048     05400</t>
  </si>
  <si>
    <t>263 S WAYNE AV</t>
  </si>
  <si>
    <t>010-015881-00</t>
  </si>
  <si>
    <t>010D048     05100</t>
  </si>
  <si>
    <t>279 S WAYNE AV</t>
  </si>
  <si>
    <t>010-015882-00</t>
  </si>
  <si>
    <t>010D048     05000</t>
  </si>
  <si>
    <t>283 - 285 S WAYNE AV</t>
  </si>
  <si>
    <t>010-015883-00</t>
  </si>
  <si>
    <t>010O039H    00200</t>
  </si>
  <si>
    <t>E BROAD ST</t>
  </si>
  <si>
    <t>010-015884-00</t>
  </si>
  <si>
    <t>010D048     04900</t>
  </si>
  <si>
    <t>289 - 291 S WAYNE AV</t>
  </si>
  <si>
    <t>010-015885-00</t>
  </si>
  <si>
    <t>010D048     04800</t>
  </si>
  <si>
    <t>295 S WAYNE AV</t>
  </si>
  <si>
    <t>010-015886-00</t>
  </si>
  <si>
    <t>010D048     04700</t>
  </si>
  <si>
    <t>299 - 301 S WAYNE AV</t>
  </si>
  <si>
    <t>010-015887-00</t>
  </si>
  <si>
    <t>010D055     09800</t>
  </si>
  <si>
    <t>327 - 329 S WAYNE AV</t>
  </si>
  <si>
    <t>010-015888-00</t>
  </si>
  <si>
    <t>010A043     04300</t>
  </si>
  <si>
    <t>193 - 197 W SIXTH AV</t>
  </si>
  <si>
    <t>010-015889-00</t>
  </si>
  <si>
    <t>010D063     03500</t>
  </si>
  <si>
    <t>2431 WICKLOW RD</t>
  </si>
  <si>
    <t>010-015890-00</t>
  </si>
  <si>
    <t>010D063     04000</t>
  </si>
  <si>
    <t>443 - 445 S WAYNE AV</t>
  </si>
  <si>
    <t>010-015891-00</t>
  </si>
  <si>
    <t>010R038     00800</t>
  </si>
  <si>
    <t>3090 WOODBINE PL</t>
  </si>
  <si>
    <t>010-015892-00</t>
  </si>
  <si>
    <t>010D063     04100</t>
  </si>
  <si>
    <t>449 - 451 S WAYNE AV</t>
  </si>
  <si>
    <t>010-015893-00</t>
  </si>
  <si>
    <t>010D063     04300</t>
  </si>
  <si>
    <t>461 - 463 S WAYNE AV</t>
  </si>
  <si>
    <t>010-015894-00</t>
  </si>
  <si>
    <t>010D063     04400</t>
  </si>
  <si>
    <t>2424 SULLIVANT AV</t>
  </si>
  <si>
    <t>010-015895-00</t>
  </si>
  <si>
    <t>010R017     04600</t>
  </si>
  <si>
    <t>321 E N BROADWAY</t>
  </si>
  <si>
    <t>010-015896-00</t>
  </si>
  <si>
    <t>010D055     07900</t>
  </si>
  <si>
    <t>410 WAYNE AV</t>
  </si>
  <si>
    <t>010-015897-00</t>
  </si>
  <si>
    <t>010D055     07300</t>
  </si>
  <si>
    <t>378 WAYNE AV</t>
  </si>
  <si>
    <t>010-015898-00</t>
  </si>
  <si>
    <t>010D055     06500</t>
  </si>
  <si>
    <t>340 - 342 WAYNE AV</t>
  </si>
  <si>
    <t>010-015899-00</t>
  </si>
  <si>
    <t>010D055     06200</t>
  </si>
  <si>
    <t>322 WAYNE AV</t>
  </si>
  <si>
    <t>010-015900-00</t>
  </si>
  <si>
    <t>010D055     06100</t>
  </si>
  <si>
    <t>318 - 320 WAYNE AV</t>
  </si>
  <si>
    <t>010-015901-00</t>
  </si>
  <si>
    <t>010D048     08800</t>
  </si>
  <si>
    <t>300 S WAYNE AV</t>
  </si>
  <si>
    <t>010-015902-00</t>
  </si>
  <si>
    <t>010D048     08300</t>
  </si>
  <si>
    <t>276 - 278 S WAYNE AV</t>
  </si>
  <si>
    <t>010-015903-00</t>
  </si>
  <si>
    <t>010J016     16100</t>
  </si>
  <si>
    <t>553 - 555 BECK ST</t>
  </si>
  <si>
    <t>010-015904-00</t>
  </si>
  <si>
    <t>010D048     08200</t>
  </si>
  <si>
    <t>270 - 272 S WAYNE AV</t>
  </si>
  <si>
    <t>010-015906-00</t>
  </si>
  <si>
    <t>010D048     08100</t>
  </si>
  <si>
    <t>264 - 266 S WAYNE AV</t>
  </si>
  <si>
    <t>010-015907-00</t>
  </si>
  <si>
    <t>010D048     07900</t>
  </si>
  <si>
    <t>252 - 254 S WAYNE AV</t>
  </si>
  <si>
    <t>010-015908-00</t>
  </si>
  <si>
    <t>010B005     04300</t>
  </si>
  <si>
    <t>2595 FINDLEY AV</t>
  </si>
  <si>
    <t>010-015909-00</t>
  </si>
  <si>
    <t>010D039     09900</t>
  </si>
  <si>
    <t>S HARRIS AV</t>
  </si>
  <si>
    <t>010-015910-00</t>
  </si>
  <si>
    <t>010D039     10000</t>
  </si>
  <si>
    <t>126 S HARRIS AV</t>
  </si>
  <si>
    <t>010-015911-00</t>
  </si>
  <si>
    <t>010J009     06800</t>
  </si>
  <si>
    <t>1226 LIVINGSTON AV</t>
  </si>
  <si>
    <t>010-015912-00</t>
  </si>
  <si>
    <t>010J009     09200</t>
  </si>
  <si>
    <t>1242 LIVINGSTON AV</t>
  </si>
  <si>
    <t>010-015914-00</t>
  </si>
  <si>
    <t>010J010     03100</t>
  </si>
  <si>
    <t>810 KIMBALL PL</t>
  </si>
  <si>
    <t>010-015915-00</t>
  </si>
  <si>
    <t>010I063     05300</t>
  </si>
  <si>
    <t>677 BEDFORD AV</t>
  </si>
  <si>
    <t>010-015916-00</t>
  </si>
  <si>
    <t>010I063     05800</t>
  </si>
  <si>
    <t>664 - 666 BEDFORD AV</t>
  </si>
  <si>
    <t>010-015917-00</t>
  </si>
  <si>
    <t>010I063     05900</t>
  </si>
  <si>
    <t>670 BEDFORD AV</t>
  </si>
  <si>
    <t>010-015918-00</t>
  </si>
  <si>
    <t>010I063     06000</t>
  </si>
  <si>
    <t>674 BEDFORD AV</t>
  </si>
  <si>
    <t>010-015919-00</t>
  </si>
  <si>
    <t>010I063     06200</t>
  </si>
  <si>
    <t>682 BEDFORD AV</t>
  </si>
  <si>
    <t>010-015920-00</t>
  </si>
  <si>
    <t>010I063     06300</t>
  </si>
  <si>
    <t>686 BEDFORD AV</t>
  </si>
  <si>
    <t>010-015921-00</t>
  </si>
  <si>
    <t>010K090     04800</t>
  </si>
  <si>
    <t>1470 STUDER AV</t>
  </si>
  <si>
    <t>010-015922-00</t>
  </si>
  <si>
    <t>010J010     00200</t>
  </si>
  <si>
    <t>781 KIMBALL PL</t>
  </si>
  <si>
    <t>010-015923-00</t>
  </si>
  <si>
    <t>010I063     07900</t>
  </si>
  <si>
    <t>689 KIMBALL PL</t>
  </si>
  <si>
    <t>010-015924-00</t>
  </si>
  <si>
    <t>010I063     08000</t>
  </si>
  <si>
    <t>683 - 685 KIMBALL PL</t>
  </si>
  <si>
    <t>010-015925-00</t>
  </si>
  <si>
    <t>010I063     08100</t>
  </si>
  <si>
    <t>677 KIMBALL PL</t>
  </si>
  <si>
    <t>010-015927-00</t>
  </si>
  <si>
    <t>010J010     01100</t>
  </si>
  <si>
    <t>694 KIMBALL PL</t>
  </si>
  <si>
    <t>010-015928-00</t>
  </si>
  <si>
    <t>010J010     01200</t>
  </si>
  <si>
    <t>700 KIMBALL PL</t>
  </si>
  <si>
    <t>010-015929-00</t>
  </si>
  <si>
    <t>010N032     14300</t>
  </si>
  <si>
    <t>010-015930-00</t>
  </si>
  <si>
    <t>010J010     01300</t>
  </si>
  <si>
    <t>706 KIMBALL PL</t>
  </si>
  <si>
    <t>010-015931-00</t>
  </si>
  <si>
    <t>010J010     02100</t>
  </si>
  <si>
    <t>740 - 742 KIMBALL PL</t>
  </si>
  <si>
    <t>010-015932-00</t>
  </si>
  <si>
    <t>010J010     02300</t>
  </si>
  <si>
    <t>758 KIMBALL PL</t>
  </si>
  <si>
    <t>010-015933-00</t>
  </si>
  <si>
    <t>010C056     05000</t>
  </si>
  <si>
    <t>915 N FOURTH ST</t>
  </si>
  <si>
    <t>010-015934-00</t>
  </si>
  <si>
    <t>010A016     12200</t>
  </si>
  <si>
    <t>111 W NORTHWOOD AV</t>
  </si>
  <si>
    <t>010-015936-00</t>
  </si>
  <si>
    <t>010B022     10000</t>
  </si>
  <si>
    <t>181 E NORTHWOOD AV</t>
  </si>
  <si>
    <t>010-015937-00</t>
  </si>
  <si>
    <t>010H042     00400</t>
  </si>
  <si>
    <t>343 N MONROE AV</t>
  </si>
  <si>
    <t>010-015938-00</t>
  </si>
  <si>
    <t>010A048     03600</t>
  </si>
  <si>
    <t>351 W FOURTH AV</t>
  </si>
  <si>
    <t>010-015939-00</t>
  </si>
  <si>
    <t>010A062     05800</t>
  </si>
  <si>
    <t>112 PRICE AV</t>
  </si>
  <si>
    <t>010-015940-00</t>
  </si>
  <si>
    <t>010R032     01300</t>
  </si>
  <si>
    <t>230 W COMO AV</t>
  </si>
  <si>
    <t>010-015942-00</t>
  </si>
  <si>
    <t>010K030     08300</t>
  </si>
  <si>
    <t>766 GATES ST</t>
  </si>
  <si>
    <t>010-015944-00</t>
  </si>
  <si>
    <t>010N252D    07100</t>
  </si>
  <si>
    <t>06401000</t>
  </si>
  <si>
    <t>1743 - 1745 ZETTLER RD</t>
  </si>
  <si>
    <t>010-015945-00</t>
  </si>
  <si>
    <t>010J025     03600</t>
  </si>
  <si>
    <t>738 S SIXTH ST</t>
  </si>
  <si>
    <t>010-015946-00</t>
  </si>
  <si>
    <t>010B001     00800</t>
  </si>
  <si>
    <t>56 DODRIDGE ST</t>
  </si>
  <si>
    <t>010-015947-00</t>
  </si>
  <si>
    <t>010K026     05100</t>
  </si>
  <si>
    <t>247 E MITHOFF ST</t>
  </si>
  <si>
    <t>010-015948-00</t>
  </si>
  <si>
    <t>010J025     05200</t>
  </si>
  <si>
    <t>260 E KOSSUTH ST</t>
  </si>
  <si>
    <t>010-015949-00</t>
  </si>
  <si>
    <t>010L061     06400</t>
  </si>
  <si>
    <t>640 BULEN AV</t>
  </si>
  <si>
    <t>010-015950-00</t>
  </si>
  <si>
    <t>010J039     00500</t>
  </si>
  <si>
    <t>1000 S CHAMPION AV</t>
  </si>
  <si>
    <t>010-015951-00</t>
  </si>
  <si>
    <t>010J030     08500</t>
  </si>
  <si>
    <t>969 WILSON AV</t>
  </si>
  <si>
    <t>010-015952-00</t>
  </si>
  <si>
    <t>010S003     02300</t>
  </si>
  <si>
    <t>200 E RICH ST</t>
  </si>
  <si>
    <t>010-015953-00</t>
  </si>
  <si>
    <t>010K052     10900</t>
  </si>
  <si>
    <t>510 E WELCH AV</t>
  </si>
  <si>
    <t>010-015954-00</t>
  </si>
  <si>
    <t>010J039     00400</t>
  </si>
  <si>
    <t>996 S CHAMPION AV</t>
  </si>
  <si>
    <t>010-015955-00</t>
  </si>
  <si>
    <t>010N134AA   01300</t>
  </si>
  <si>
    <t>2943 CROSSROADS PLAZA DR</t>
  </si>
  <si>
    <t>010-015956-00</t>
  </si>
  <si>
    <t>010G011     06700</t>
  </si>
  <si>
    <t>010-015958-00</t>
  </si>
  <si>
    <t>010H039     04700</t>
  </si>
  <si>
    <t>BEARY AV</t>
  </si>
  <si>
    <t>010-015959-00</t>
  </si>
  <si>
    <t>010J009     06000</t>
  </si>
  <si>
    <t>764 LINWOOD AV</t>
  </si>
  <si>
    <t>010-015962-00</t>
  </si>
  <si>
    <t>010J051     00400</t>
  </si>
  <si>
    <t>286 - 288 E THURMAN AV</t>
  </si>
  <si>
    <t>010-015963-00</t>
  </si>
  <si>
    <t>010K030     07500</t>
  </si>
  <si>
    <t>742 GATES ST</t>
  </si>
  <si>
    <t>010-015964-00</t>
  </si>
  <si>
    <t>010N252B    01800</t>
  </si>
  <si>
    <t>N INTEGRITY DR</t>
  </si>
  <si>
    <t>010-015965-00</t>
  </si>
  <si>
    <t>010A030     02100</t>
  </si>
  <si>
    <t>1555 NEIL AV</t>
  </si>
  <si>
    <t>010-015966-00</t>
  </si>
  <si>
    <t>010R059     05300</t>
  </si>
  <si>
    <t>115 E CRESTVIEW RD</t>
  </si>
  <si>
    <t>010-015967-00</t>
  </si>
  <si>
    <t>010R059     05200</t>
  </si>
  <si>
    <t>119 E CRESTVIEW RD</t>
  </si>
  <si>
    <t>010-015968-00</t>
  </si>
  <si>
    <t>010R035     03100</t>
  </si>
  <si>
    <t>97 E COMO AV</t>
  </si>
  <si>
    <t>010-015969-00</t>
  </si>
  <si>
    <t>010R036     04900</t>
  </si>
  <si>
    <t>156 E LAKEVIEW AV</t>
  </si>
  <si>
    <t>010-015970-00</t>
  </si>
  <si>
    <t>010H057     06700</t>
  </si>
  <si>
    <t>155 HAMILTON AV</t>
  </si>
  <si>
    <t>010-015972-00</t>
  </si>
  <si>
    <t>010I042     04000</t>
  </si>
  <si>
    <t>803 E MAIN ST</t>
  </si>
  <si>
    <t>010-015973-00</t>
  </si>
  <si>
    <t>010K048     03200</t>
  </si>
  <si>
    <t>1525 S HIGH ST</t>
  </si>
  <si>
    <t>010-015974-00</t>
  </si>
  <si>
    <t>010I019     06200</t>
  </si>
  <si>
    <t>1828 FRANKLIN AV</t>
  </si>
  <si>
    <t>010-015975-00</t>
  </si>
  <si>
    <t>010B018     02200</t>
  </si>
  <si>
    <t>236 E NORTHWOOD AV</t>
  </si>
  <si>
    <t>010-015976-00</t>
  </si>
  <si>
    <t>010J007     11900</t>
  </si>
  <si>
    <t>010-015977-00</t>
  </si>
  <si>
    <t>010R034     06700</t>
  </si>
  <si>
    <t>35 - 37 W COMO AV</t>
  </si>
  <si>
    <t>010-015978-00</t>
  </si>
  <si>
    <t>010R034     06800</t>
  </si>
  <si>
    <t>41 W COMO AV</t>
  </si>
  <si>
    <t>010-015979-00</t>
  </si>
  <si>
    <t>010L011     01600</t>
  </si>
  <si>
    <t>171 LINFIELD PL</t>
  </si>
  <si>
    <t>010-015980-00</t>
  </si>
  <si>
    <t>010I027     08700</t>
  </si>
  <si>
    <t>010-015982-00</t>
  </si>
  <si>
    <t>010J013     07300</t>
  </si>
  <si>
    <t>600 S HIGH ST</t>
  </si>
  <si>
    <t>010-015983-00</t>
  </si>
  <si>
    <t>010B015     07200</t>
  </si>
  <si>
    <t>380 WYANDOTTE AV</t>
  </si>
  <si>
    <t>010-015985-00</t>
  </si>
  <si>
    <t>010H057     04900</t>
  </si>
  <si>
    <t>010-015986-00</t>
  </si>
  <si>
    <t>010I062     04500</t>
  </si>
  <si>
    <t>647 OAKWOOD AV</t>
  </si>
  <si>
    <t>010-015987-00</t>
  </si>
  <si>
    <t>010D042     02000</t>
  </si>
  <si>
    <t>207 CLARENDON AV</t>
  </si>
  <si>
    <t>010-015988-00</t>
  </si>
  <si>
    <t>010H046     06400</t>
  </si>
  <si>
    <t>1377 HILDRETH AV</t>
  </si>
  <si>
    <t>010-015989-00</t>
  </si>
  <si>
    <t>010J013     03800</t>
  </si>
  <si>
    <t>46 E SYCAMORE ST</t>
  </si>
  <si>
    <t>010-015990-00</t>
  </si>
  <si>
    <t>010A030     07700</t>
  </si>
  <si>
    <t>384 KING AV</t>
  </si>
  <si>
    <t>010-015991-00</t>
  </si>
  <si>
    <t>010J032     04600</t>
  </si>
  <si>
    <t>961 ELLSWORTH AV</t>
  </si>
  <si>
    <t>010-015994-00</t>
  </si>
  <si>
    <t>010N252B    01400</t>
  </si>
  <si>
    <t>1611 E INTEGRITY DR</t>
  </si>
  <si>
    <t>010-015995-00</t>
  </si>
  <si>
    <t>010J046     07000</t>
  </si>
  <si>
    <t>010-015996-00</t>
  </si>
  <si>
    <t>010M035     13500</t>
  </si>
  <si>
    <t>107 E JEFFREY PL</t>
  </si>
  <si>
    <t>010-015997-00</t>
  </si>
  <si>
    <t>010I013     02700</t>
  </si>
  <si>
    <t>931 - 933 OAK ST</t>
  </si>
  <si>
    <t>010-015998-00</t>
  </si>
  <si>
    <t>010N016M    00600</t>
  </si>
  <si>
    <t>LOCKHURST RD</t>
  </si>
  <si>
    <t>010-015999-00</t>
  </si>
  <si>
    <t>010A012     01200</t>
  </si>
  <si>
    <t>2301 - 2305 N HIGH ST</t>
  </si>
  <si>
    <t>010-016000-00</t>
  </si>
  <si>
    <t>010K051     11500</t>
  </si>
  <si>
    <t>390 WELCH AV</t>
  </si>
  <si>
    <t>010-016001-00</t>
  </si>
  <si>
    <t>010D053     11700</t>
  </si>
  <si>
    <t>401 S HARRIS AV</t>
  </si>
  <si>
    <t>010-016002-00</t>
  </si>
  <si>
    <t>010A048     02900</t>
  </si>
  <si>
    <t>1165 HARRISON AV</t>
  </si>
  <si>
    <t>010-016003-00</t>
  </si>
  <si>
    <t>010I015     04700</t>
  </si>
  <si>
    <t>1188 - 1190 FRANKLIN AV</t>
  </si>
  <si>
    <t>010-016004-00</t>
  </si>
  <si>
    <t>010A042     05400</t>
  </si>
  <si>
    <t>350 W FIFTH AV</t>
  </si>
  <si>
    <t>010-016005-00</t>
  </si>
  <si>
    <t>010D014     05000</t>
  </si>
  <si>
    <t>239 N OAKLEY AV</t>
  </si>
  <si>
    <t>010-016006-00</t>
  </si>
  <si>
    <t>010H009     08900</t>
  </si>
  <si>
    <t>E LINCOLN ST</t>
  </si>
  <si>
    <t>010-016007-00</t>
  </si>
  <si>
    <t>010K035     04300</t>
  </si>
  <si>
    <t>295 E GATES ST</t>
  </si>
  <si>
    <t>010-016008-00</t>
  </si>
  <si>
    <t>010A003     03300</t>
  </si>
  <si>
    <t>101 - 109 W DUNCAN ST</t>
  </si>
  <si>
    <t>010-016009-00</t>
  </si>
  <si>
    <t>010R034     01000</t>
  </si>
  <si>
    <t>61 W LAKEVIEW AV</t>
  </si>
  <si>
    <t>010-016011-00</t>
  </si>
  <si>
    <t>010J048     02600</t>
  </si>
  <si>
    <t>770 STEWART AV</t>
  </si>
  <si>
    <t>010-016012-00</t>
  </si>
  <si>
    <t>010N118     00400</t>
  </si>
  <si>
    <t>X4501000</t>
  </si>
  <si>
    <t>010-016013-00</t>
  </si>
  <si>
    <t>010B006     01800</t>
  </si>
  <si>
    <t>2593 DAYTON AV</t>
  </si>
  <si>
    <t>010-016014-00</t>
  </si>
  <si>
    <t>010D044     07400</t>
  </si>
  <si>
    <t>136 LECHNER AV</t>
  </si>
  <si>
    <t>010-016015-00</t>
  </si>
  <si>
    <t>010H003     10400</t>
  </si>
  <si>
    <t>58 WARREN ST</t>
  </si>
  <si>
    <t>010-016016-00</t>
  </si>
  <si>
    <t>010H009     07400</t>
  </si>
  <si>
    <t>726 - 728 KERR ST</t>
  </si>
  <si>
    <t>010-016018-00</t>
  </si>
  <si>
    <t>010R053     01400</t>
  </si>
  <si>
    <t>141 WEBER RD</t>
  </si>
  <si>
    <t>010-016019-00</t>
  </si>
  <si>
    <t>010B033     00700</t>
  </si>
  <si>
    <t>41 E SEVENTEENTH AV</t>
  </si>
  <si>
    <t>010-016020-00</t>
  </si>
  <si>
    <t>010J021     11900</t>
  </si>
  <si>
    <t>862 STUDER AV</t>
  </si>
  <si>
    <t>010-016021-00</t>
  </si>
  <si>
    <t>010E048     03100</t>
  </si>
  <si>
    <t>178 STEVENS AV</t>
  </si>
  <si>
    <t>010-016022-00</t>
  </si>
  <si>
    <t>010E048     02800</t>
  </si>
  <si>
    <t>010-016023-00</t>
  </si>
  <si>
    <t>010J048     11500</t>
  </si>
  <si>
    <t>010-016024-00</t>
  </si>
  <si>
    <t>010H049     03600</t>
  </si>
  <si>
    <t>248 JEFFERSON AV</t>
  </si>
  <si>
    <t>010-016025-00</t>
  </si>
  <si>
    <t>010D012     04500</t>
  </si>
  <si>
    <t>253 - 255 N OGDEN AV</t>
  </si>
  <si>
    <t>010-016026-00</t>
  </si>
  <si>
    <t>010I034     08600</t>
  </si>
  <si>
    <t>380 KENDALL PL</t>
  </si>
  <si>
    <t>010-016027-00</t>
  </si>
  <si>
    <t>010E051     04600</t>
  </si>
  <si>
    <t>102 RODGERS AV</t>
  </si>
  <si>
    <t>010-016028-00</t>
  </si>
  <si>
    <t>010A059     09600</t>
  </si>
  <si>
    <t>499 - 505 W SECOND AV</t>
  </si>
  <si>
    <t>010-016029-00</t>
  </si>
  <si>
    <t>010K028     06600</t>
  </si>
  <si>
    <t>010-016030-00</t>
  </si>
  <si>
    <t>010K028     13200</t>
  </si>
  <si>
    <t>1278 - 1280 ANN ST</t>
  </si>
  <si>
    <t>010-016031-00</t>
  </si>
  <si>
    <t>010A044     01500</t>
  </si>
  <si>
    <t>120 W FIFTH AV</t>
  </si>
  <si>
    <t>010-016032-00</t>
  </si>
  <si>
    <t>010B002     04500</t>
  </si>
  <si>
    <t>184 E DUNCAN ST</t>
  </si>
  <si>
    <t>010-016033-00</t>
  </si>
  <si>
    <t>010B055     08400</t>
  </si>
  <si>
    <t>370 E TWELFTH AV</t>
  </si>
  <si>
    <t>010-016034-00</t>
  </si>
  <si>
    <t>010A048     01700</t>
  </si>
  <si>
    <t>1162 HARRISON AV</t>
  </si>
  <si>
    <t>010-016035-00</t>
  </si>
  <si>
    <t>010A048     01400</t>
  </si>
  <si>
    <t>1176 HARRISON AV</t>
  </si>
  <si>
    <t>010-016036-00</t>
  </si>
  <si>
    <t>010A048     02500</t>
  </si>
  <si>
    <t>1151 HARRISON AV</t>
  </si>
  <si>
    <t>010-016037-00</t>
  </si>
  <si>
    <t>010A048     02300</t>
  </si>
  <si>
    <t>1143 HARRISON AV</t>
  </si>
  <si>
    <t>010-016038-00</t>
  </si>
  <si>
    <t>010A054     14400</t>
  </si>
  <si>
    <t>1139 HARRISON AV</t>
  </si>
  <si>
    <t>010-016039-00</t>
  </si>
  <si>
    <t>010A054     14300</t>
  </si>
  <si>
    <t>1135 HARRISON AV</t>
  </si>
  <si>
    <t>010-016040-00</t>
  </si>
  <si>
    <t>010A054     12500</t>
  </si>
  <si>
    <t>1146 - 1148 PENNSYLVANIA AV</t>
  </si>
  <si>
    <t>010-016041-00</t>
  </si>
  <si>
    <t>010J018     08300</t>
  </si>
  <si>
    <t>783 HEYL AV</t>
  </si>
  <si>
    <t>010-016042-00</t>
  </si>
  <si>
    <t>010N214P    01502</t>
  </si>
  <si>
    <t>1328 - 1330 WEYBRIDGE RD</t>
  </si>
  <si>
    <t>010-016044-00</t>
  </si>
  <si>
    <t>010I003     07000</t>
  </si>
  <si>
    <t>1038 FAIR AV</t>
  </si>
  <si>
    <t>010-016045-00</t>
  </si>
  <si>
    <t>010J014     11100</t>
  </si>
  <si>
    <t>622 MOHAWK ST</t>
  </si>
  <si>
    <t>010-016048-00</t>
  </si>
  <si>
    <t>010J031     00100</t>
  </si>
  <si>
    <t>1025 - 1027 LOCKBOURNE RD</t>
  </si>
  <si>
    <t>010-016049-00</t>
  </si>
  <si>
    <t>010N156     09801</t>
  </si>
  <si>
    <t>010-016050-00</t>
  </si>
  <si>
    <t>010F014     06000</t>
  </si>
  <si>
    <t>010-016051-00</t>
  </si>
  <si>
    <t>010H056     02500</t>
  </si>
  <si>
    <t>1655 E GREENWAY AV</t>
  </si>
  <si>
    <t>010-016052-00</t>
  </si>
  <si>
    <t>010O104D    01900</t>
  </si>
  <si>
    <t>2600 S HAMILTON RD</t>
  </si>
  <si>
    <t>010-016053-00</t>
  </si>
  <si>
    <t>010I022     00700</t>
  </si>
  <si>
    <t>809 FRANKLIN AV</t>
  </si>
  <si>
    <t>010-016054-00</t>
  </si>
  <si>
    <t>010J035     12100</t>
  </si>
  <si>
    <t>885 - 887 BRUCK ST</t>
  </si>
  <si>
    <t>010-016055-00</t>
  </si>
  <si>
    <t>010A055     07000</t>
  </si>
  <si>
    <t>251 W THIRD AV</t>
  </si>
  <si>
    <t>010-016056-00</t>
  </si>
  <si>
    <t>010A055     07100</t>
  </si>
  <si>
    <t>1076 NEIL AV</t>
  </si>
  <si>
    <t>010-016058-00</t>
  </si>
  <si>
    <t>010D028     06500</t>
  </si>
  <si>
    <t>46 STEVENS AV</t>
  </si>
  <si>
    <t>010-016060-00</t>
  </si>
  <si>
    <t>010I029     05100</t>
  </si>
  <si>
    <t>380 FAIRWOOD AV</t>
  </si>
  <si>
    <t>010-016061-00</t>
  </si>
  <si>
    <t>010B055     10400</t>
  </si>
  <si>
    <t>383 E TWELFTH AV</t>
  </si>
  <si>
    <t>010-016063-00</t>
  </si>
  <si>
    <t>010B042     03200</t>
  </si>
  <si>
    <t>1340 E SEVENTEENTH AV</t>
  </si>
  <si>
    <t>010-016064-00</t>
  </si>
  <si>
    <t>010B042     03100</t>
  </si>
  <si>
    <t>1336 E SEVENTEENTH AV</t>
  </si>
  <si>
    <t>010-016065-00</t>
  </si>
  <si>
    <t>010B042     05100</t>
  </si>
  <si>
    <t>1367 E SEVENTEENTH AV</t>
  </si>
  <si>
    <t>010-016066-00</t>
  </si>
  <si>
    <t>010B042     05000</t>
  </si>
  <si>
    <t>1373 E SEVENTEENTH AV</t>
  </si>
  <si>
    <t>010-016067-00</t>
  </si>
  <si>
    <t>010B042     06700</t>
  </si>
  <si>
    <t>1312 E SIXTEENTH AV</t>
  </si>
  <si>
    <t>010-016068-00</t>
  </si>
  <si>
    <t>010K006     02000</t>
  </si>
  <si>
    <t>36 COLUMBUS ST</t>
  </si>
  <si>
    <t>010-016069-00</t>
  </si>
  <si>
    <t>010B042     08300</t>
  </si>
  <si>
    <t>1341 E SIXTEENTH AV</t>
  </si>
  <si>
    <t>010-016070-00</t>
  </si>
  <si>
    <t>010B042     08200</t>
  </si>
  <si>
    <t>1347 E SIXTEENTH AV</t>
  </si>
  <si>
    <t>010-016071-00</t>
  </si>
  <si>
    <t>010B050     04300</t>
  </si>
  <si>
    <t>1320 E FIFTEENTH AV</t>
  </si>
  <si>
    <t>010-016072-00</t>
  </si>
  <si>
    <t>010B050     04200</t>
  </si>
  <si>
    <t>1316 E FIFTEENTH AV</t>
  </si>
  <si>
    <t>010-016073-00</t>
  </si>
  <si>
    <t>010R002     01000</t>
  </si>
  <si>
    <t>219 ORCHARD LN</t>
  </si>
  <si>
    <t>010-016076-00</t>
  </si>
  <si>
    <t>010C058     02000</t>
  </si>
  <si>
    <t>453 REYNOLDS AV</t>
  </si>
  <si>
    <t>010-016077-00</t>
  </si>
  <si>
    <t>010C058     02200</t>
  </si>
  <si>
    <t>448 REYNOLDS AV</t>
  </si>
  <si>
    <t>010-016078-00</t>
  </si>
  <si>
    <t>010A003     06300</t>
  </si>
  <si>
    <t>2633 NEIL AV</t>
  </si>
  <si>
    <t>010-016079-00</t>
  </si>
  <si>
    <t>010N028A    09200</t>
  </si>
  <si>
    <t>2865 S HIGH ST</t>
  </si>
  <si>
    <t>010-016081-00</t>
  </si>
  <si>
    <t>010C058     06400</t>
  </si>
  <si>
    <t>459 SECOND AV</t>
  </si>
  <si>
    <t>010-016082-00</t>
  </si>
  <si>
    <t>010H058     05300</t>
  </si>
  <si>
    <t>N GARFIELD AV</t>
  </si>
  <si>
    <t>010-016083-00</t>
  </si>
  <si>
    <t>010H058     08300</t>
  </si>
  <si>
    <t>191 N TALMADGE ST</t>
  </si>
  <si>
    <t>010-016085-00</t>
  </si>
  <si>
    <t>010A026     05000</t>
  </si>
  <si>
    <t>66 W TENTH AV</t>
  </si>
  <si>
    <t>010-016087-00</t>
  </si>
  <si>
    <t>010R038     02900</t>
  </si>
  <si>
    <t>474 MIDGARD RD</t>
  </si>
  <si>
    <t>010-016088-00</t>
  </si>
  <si>
    <t>010I061     10700</t>
  </si>
  <si>
    <t>639 S OHIO AV</t>
  </si>
  <si>
    <t>010-016089-00</t>
  </si>
  <si>
    <t>010I027     05200</t>
  </si>
  <si>
    <t>1566 BRYDEN RD</t>
  </si>
  <si>
    <t>010-016090-00</t>
  </si>
  <si>
    <t>010M037     01600</t>
  </si>
  <si>
    <t>INDIANOLA AV REAR</t>
  </si>
  <si>
    <t>010-016092-00</t>
  </si>
  <si>
    <t>010O053N    01800</t>
  </si>
  <si>
    <t>2268 FAIRWOOD AV</t>
  </si>
  <si>
    <t>010-016093-00</t>
  </si>
  <si>
    <t>010D055     12100</t>
  </si>
  <si>
    <t>392 EUREKA AV</t>
  </si>
  <si>
    <t>010-016094-00</t>
  </si>
  <si>
    <t>010D032     12100</t>
  </si>
  <si>
    <t>73 - 75 EUREKA AV</t>
  </si>
  <si>
    <t>010-016095-00</t>
  </si>
  <si>
    <t>010H039     07100</t>
  </si>
  <si>
    <t>428 JOHNSON ST</t>
  </si>
  <si>
    <t>010-016097-00</t>
  </si>
  <si>
    <t>010H062     07100</t>
  </si>
  <si>
    <t>010-016100-00</t>
  </si>
  <si>
    <t>010H055     02200</t>
  </si>
  <si>
    <t>231 TAYLOR AV</t>
  </si>
  <si>
    <t>010-016102-00</t>
  </si>
  <si>
    <t>010N028C    21800</t>
  </si>
  <si>
    <t>292 SOUTHGATE DR</t>
  </si>
  <si>
    <t>010-016103-00</t>
  </si>
  <si>
    <t>010O018D    03200</t>
  </si>
  <si>
    <t>FISHER RD</t>
  </si>
  <si>
    <t>010-016104-00</t>
  </si>
  <si>
    <t>010F031     03800</t>
  </si>
  <si>
    <t>753 BELLOWS AV</t>
  </si>
  <si>
    <t>010-016105-00</t>
  </si>
  <si>
    <t>010K053     05300</t>
  </si>
  <si>
    <t>630 E MARKISON AV</t>
  </si>
  <si>
    <t>010-016107-00</t>
  </si>
  <si>
    <t>010C061     04800</t>
  </si>
  <si>
    <t>910 E DUPONT AV</t>
  </si>
  <si>
    <t>010-016109-00</t>
  </si>
  <si>
    <t>010R054     05100</t>
  </si>
  <si>
    <t>152 TULANE RD</t>
  </si>
  <si>
    <t>010-016111-00</t>
  </si>
  <si>
    <t>010B010     10200</t>
  </si>
  <si>
    <t>2497 - 2499 ADAMS AV</t>
  </si>
  <si>
    <t>010-016112-00</t>
  </si>
  <si>
    <t>010R059     07000</t>
  </si>
  <si>
    <t>2934 N HIGH ST</t>
  </si>
  <si>
    <t>010-016113-00</t>
  </si>
  <si>
    <t>010R039     04500</t>
  </si>
  <si>
    <t>3108 INDIANOLA AV</t>
  </si>
  <si>
    <t>010-016114-00</t>
  </si>
  <si>
    <t>010R039     04400</t>
  </si>
  <si>
    <t>3114 INDIANOLA AV</t>
  </si>
  <si>
    <t>010-016115-00</t>
  </si>
  <si>
    <t>010R039     04300</t>
  </si>
  <si>
    <t>3120 INDIANOLA AV</t>
  </si>
  <si>
    <t>010-016117-00</t>
  </si>
  <si>
    <t>010I062     02100</t>
  </si>
  <si>
    <t>616 OAKWOOD AV</t>
  </si>
  <si>
    <t>010-016118-00</t>
  </si>
  <si>
    <t>010B026     03200</t>
  </si>
  <si>
    <t>193 E FRAMBES AV</t>
  </si>
  <si>
    <t>010-016119-00</t>
  </si>
  <si>
    <t>010C022     08800</t>
  </si>
  <si>
    <t>234 E SEVENTH AV</t>
  </si>
  <si>
    <t>010-016120-00</t>
  </si>
  <si>
    <t>010R050     11900</t>
  </si>
  <si>
    <t>521 MELROSE AV</t>
  </si>
  <si>
    <t>010-016121-00</t>
  </si>
  <si>
    <t>010O054CC   05000</t>
  </si>
  <si>
    <t>010-016122-00</t>
  </si>
  <si>
    <t>010I057     05400</t>
  </si>
  <si>
    <t>1440 - 1442 COLE ST</t>
  </si>
  <si>
    <t>010-016123-00</t>
  </si>
  <si>
    <t>010I025     02100</t>
  </si>
  <si>
    <t>1221 FRANKLIN AV</t>
  </si>
  <si>
    <t>010-016124-00</t>
  </si>
  <si>
    <t>010D019     01600</t>
  </si>
  <si>
    <t>93 - 95 N HARRIS AV</t>
  </si>
  <si>
    <t>010-016125-00</t>
  </si>
  <si>
    <t>010B029     03200</t>
  </si>
  <si>
    <t>54 E EIGHTEENTH AV</t>
  </si>
  <si>
    <t>010-016126-00</t>
  </si>
  <si>
    <t>010J036     06800</t>
  </si>
  <si>
    <t>900 WASHINGTON AV</t>
  </si>
  <si>
    <t>010-016127-00</t>
  </si>
  <si>
    <t>010D061     12000</t>
  </si>
  <si>
    <t>487 S OGDEN AV</t>
  </si>
  <si>
    <t>010-016128-00</t>
  </si>
  <si>
    <t>010D061     12100</t>
  </si>
  <si>
    <t>483 S OGDEN AV</t>
  </si>
  <si>
    <t>010-016129-00</t>
  </si>
  <si>
    <t>010D061     12200</t>
  </si>
  <si>
    <t>479 S OGDEN AV</t>
  </si>
  <si>
    <t>010-016130-00</t>
  </si>
  <si>
    <t>010D061     12300</t>
  </si>
  <si>
    <t>475 S OGDEN AV</t>
  </si>
  <si>
    <t>010-016131-00</t>
  </si>
  <si>
    <t>010K057     08400</t>
  </si>
  <si>
    <t>1660 S THIRD ST</t>
  </si>
  <si>
    <t>010-016132-00</t>
  </si>
  <si>
    <t>010C015     08000</t>
  </si>
  <si>
    <t>1375 OHLEN AV</t>
  </si>
  <si>
    <t>010-016133-00</t>
  </si>
  <si>
    <t>010H051     09400</t>
  </si>
  <si>
    <t>N SEVENTEENTH ST</t>
  </si>
  <si>
    <t>010-016134-00</t>
  </si>
  <si>
    <t>010C037     02100</t>
  </si>
  <si>
    <t>010-016135-00</t>
  </si>
  <si>
    <t>010O104C    04101</t>
  </si>
  <si>
    <t>6065 CHANNINGWAY BL</t>
  </si>
  <si>
    <t>010-016136-00</t>
  </si>
  <si>
    <t>010R032     01100</t>
  </si>
  <si>
    <t>240 W COMO AV</t>
  </si>
  <si>
    <t>010-016137-00</t>
  </si>
  <si>
    <t>010R032     01200</t>
  </si>
  <si>
    <t>236 W COMO AV</t>
  </si>
  <si>
    <t>010-016138-00</t>
  </si>
  <si>
    <t>010R032     03100</t>
  </si>
  <si>
    <t>201 W COMO AV</t>
  </si>
  <si>
    <t>010-016139-00</t>
  </si>
  <si>
    <t>010O104C    04000</t>
  </si>
  <si>
    <t>1904 LAKE CLUB DR</t>
  </si>
  <si>
    <t>010-016140-00</t>
  </si>
  <si>
    <t>010B047     00600</t>
  </si>
  <si>
    <t>1593 SHAWNEE AV</t>
  </si>
  <si>
    <t>010-016141-00</t>
  </si>
  <si>
    <t>010N031     04600</t>
  </si>
  <si>
    <t>946 RARIG AV</t>
  </si>
  <si>
    <t>010-016142-00</t>
  </si>
  <si>
    <t>010A037     02900</t>
  </si>
  <si>
    <t>1362 NEIL AV</t>
  </si>
  <si>
    <t>010-016143-00</t>
  </si>
  <si>
    <t>010D033     07600</t>
  </si>
  <si>
    <t>85 WHEATLAND AV</t>
  </si>
  <si>
    <t>010-016144-00</t>
  </si>
  <si>
    <t>010R072     00700</t>
  </si>
  <si>
    <t>2683 - 2685 INDIANOLA AV</t>
  </si>
  <si>
    <t>010-016145-00</t>
  </si>
  <si>
    <t>010I047     02500</t>
  </si>
  <si>
    <t>1565 E MAIN ST</t>
  </si>
  <si>
    <t>010-016147-00</t>
  </si>
  <si>
    <t>010B053     02700</t>
  </si>
  <si>
    <t>58 E TWELFTH AV</t>
  </si>
  <si>
    <t>010-016148-00</t>
  </si>
  <si>
    <t>010B034     02700</t>
  </si>
  <si>
    <t>1842 INDIANOLA AV</t>
  </si>
  <si>
    <t>010-016149-00</t>
  </si>
  <si>
    <t>010K073     00800</t>
  </si>
  <si>
    <t>103 INNIS AV</t>
  </si>
  <si>
    <t>010-016150-00</t>
  </si>
  <si>
    <t>010N106L    00300</t>
  </si>
  <si>
    <t>1570 ZETTLER RD</t>
  </si>
  <si>
    <t>010-016151-00</t>
  </si>
  <si>
    <t>010E009     03100</t>
  </si>
  <si>
    <t>888 NEIL AV</t>
  </si>
  <si>
    <t>010-016153-00</t>
  </si>
  <si>
    <t>010A044     04800</t>
  </si>
  <si>
    <t>1301 N HIGH ST</t>
  </si>
  <si>
    <t>010-016154-00</t>
  </si>
  <si>
    <t>010M035     16600</t>
  </si>
  <si>
    <t>86 E ROYAL FOREST BL</t>
  </si>
  <si>
    <t>010-016156-00</t>
  </si>
  <si>
    <t>010M050     00100</t>
  </si>
  <si>
    <t>4578 - 4584 N HIGH ST</t>
  </si>
  <si>
    <t>010-016157-00</t>
  </si>
  <si>
    <t>010J045     03400</t>
  </si>
  <si>
    <t>275 STEWART AV</t>
  </si>
  <si>
    <t>010-016158-00</t>
  </si>
  <si>
    <t>010B054     01200</t>
  </si>
  <si>
    <t>285 E THIRTEENTH AV</t>
  </si>
  <si>
    <t>010-016159-00</t>
  </si>
  <si>
    <t>010A062     09000</t>
  </si>
  <si>
    <t>107 - 111 W SECOND AV</t>
  </si>
  <si>
    <t>010-016162-00</t>
  </si>
  <si>
    <t>010E015     06300</t>
  </si>
  <si>
    <t>161 HUBBARD AV</t>
  </si>
  <si>
    <t>010-016166-00</t>
  </si>
  <si>
    <t>010J056     08700</t>
  </si>
  <si>
    <t>1133 WILSON AV</t>
  </si>
  <si>
    <t>010-016167-00</t>
  </si>
  <si>
    <t>010J056     08600</t>
  </si>
  <si>
    <t>1137 WILSON AV</t>
  </si>
  <si>
    <t>010-016168-00</t>
  </si>
  <si>
    <t>010J056     08500</t>
  </si>
  <si>
    <t>1141 - 1147 WILSON AV</t>
  </si>
  <si>
    <t>010-016169-00</t>
  </si>
  <si>
    <t>010K033     09900</t>
  </si>
  <si>
    <t>89 FREBIS AV</t>
  </si>
  <si>
    <t>010-016170-00</t>
  </si>
  <si>
    <t>010K033     09800</t>
  </si>
  <si>
    <t>93 FREBIS AV</t>
  </si>
  <si>
    <t>010-016171-00</t>
  </si>
  <si>
    <t>010J056     08400</t>
  </si>
  <si>
    <t>1151 - 1153 WILSON AV</t>
  </si>
  <si>
    <t>010-016172-00</t>
  </si>
  <si>
    <t>010J056     08300</t>
  </si>
  <si>
    <t>1157 WILSON AV</t>
  </si>
  <si>
    <t>010-016173-00</t>
  </si>
  <si>
    <t>010I017     03600</t>
  </si>
  <si>
    <t>1516 OAK ST</t>
  </si>
  <si>
    <t>010-016174-00</t>
  </si>
  <si>
    <t>010B011     05600</t>
  </si>
  <si>
    <t>2396 - 2402 INDIANA AV</t>
  </si>
  <si>
    <t>010-016176-00</t>
  </si>
  <si>
    <t>010O103D    05000</t>
  </si>
  <si>
    <t>4315 KIMBERLY PW</t>
  </si>
  <si>
    <t>010-016177-00</t>
  </si>
  <si>
    <t>010K051     03300</t>
  </si>
  <si>
    <t>385 SOUTHWOOD AV</t>
  </si>
  <si>
    <t>010-016178-00</t>
  </si>
  <si>
    <t>010R026     01800</t>
  </si>
  <si>
    <t>222 CLINTON HEIGHTS AV</t>
  </si>
  <si>
    <t>010-016179-00</t>
  </si>
  <si>
    <t>010R026     01700</t>
  </si>
  <si>
    <t>216 CLINTON HEIGHTS AV</t>
  </si>
  <si>
    <t>010-016181-00</t>
  </si>
  <si>
    <t>010J028     13400</t>
  </si>
  <si>
    <t>707 E KOSSUTH ST</t>
  </si>
  <si>
    <t>010-016183-00</t>
  </si>
  <si>
    <t>010J003     03000</t>
  </si>
  <si>
    <t>582 S SIXTH ST</t>
  </si>
  <si>
    <t>010-016184-00</t>
  </si>
  <si>
    <t>010J039     08000</t>
  </si>
  <si>
    <t>844 REINHARD AV</t>
  </si>
  <si>
    <t>010-016185-00</t>
  </si>
  <si>
    <t>010J016     12200</t>
  </si>
  <si>
    <t>479 ELSMERE ST</t>
  </si>
  <si>
    <t>010-016186-00</t>
  </si>
  <si>
    <t>010E019     02200</t>
  </si>
  <si>
    <t>697 DENNISON AV</t>
  </si>
  <si>
    <t>010-016187-00</t>
  </si>
  <si>
    <t>010J026     03800</t>
  </si>
  <si>
    <t>411 FOREST ST</t>
  </si>
  <si>
    <t>010-016188-00</t>
  </si>
  <si>
    <t>010N032     16200</t>
  </si>
  <si>
    <t>010-016189-00</t>
  </si>
  <si>
    <t>010P018     01700</t>
  </si>
  <si>
    <t>1039 ROSEWOOD AV</t>
  </si>
  <si>
    <t>010-016190-00</t>
  </si>
  <si>
    <t>010J050     02300</t>
  </si>
  <si>
    <t>271 E DESHLER AV</t>
  </si>
  <si>
    <t>010-016191-00</t>
  </si>
  <si>
    <t>010J049     04000</t>
  </si>
  <si>
    <t>123 DESHLER AV</t>
  </si>
  <si>
    <t>010-016193-00</t>
  </si>
  <si>
    <t>010K026     05800</t>
  </si>
  <si>
    <t>217 E MITHOFF ST</t>
  </si>
  <si>
    <t>010-016194-00</t>
  </si>
  <si>
    <t>010J043     02600</t>
  </si>
  <si>
    <t>903 S THIRD ST</t>
  </si>
  <si>
    <t>010-016195-00</t>
  </si>
  <si>
    <t>010K027     08800</t>
  </si>
  <si>
    <t>327 THURMAN AV</t>
  </si>
  <si>
    <t>010-016196-00</t>
  </si>
  <si>
    <t>010K067     05000</t>
  </si>
  <si>
    <t>360 INNIS AV</t>
  </si>
  <si>
    <t>010-016197-00</t>
  </si>
  <si>
    <t>010F014     01100</t>
  </si>
  <si>
    <t>625 CHAPEL ST</t>
  </si>
  <si>
    <t>010-016198-00</t>
  </si>
  <si>
    <t>010K041     00100</t>
  </si>
  <si>
    <t>131 MOLER ST</t>
  </si>
  <si>
    <t>010-016199-00</t>
  </si>
  <si>
    <t>010H055     02800</t>
  </si>
  <si>
    <t>269 TAYLOR AV</t>
  </si>
  <si>
    <t>010-016201-00</t>
  </si>
  <si>
    <t>010O054A    00300</t>
  </si>
  <si>
    <t>BUCKEYE PARK RD</t>
  </si>
  <si>
    <t>010-016202-00</t>
  </si>
  <si>
    <t>010R071     02500</t>
  </si>
  <si>
    <t>34 ARCADIA AV</t>
  </si>
  <si>
    <t>010-016203-00</t>
  </si>
  <si>
    <t>010J025     14500</t>
  </si>
  <si>
    <t>801 BRUCK ST</t>
  </si>
  <si>
    <t>010-016204-00</t>
  </si>
  <si>
    <t>010K026     00600</t>
  </si>
  <si>
    <t>136 - 138 E GATES ST</t>
  </si>
  <si>
    <t>010-016205-00</t>
  </si>
  <si>
    <t>010K026     01000</t>
  </si>
  <si>
    <t>154 - 156 E GATES ST</t>
  </si>
  <si>
    <t>010-016206-00</t>
  </si>
  <si>
    <t>010K073     08300</t>
  </si>
  <si>
    <t>27 REEB AV</t>
  </si>
  <si>
    <t>010-016207-00</t>
  </si>
  <si>
    <t>010C015     06600</t>
  </si>
  <si>
    <t>010-016208-00</t>
  </si>
  <si>
    <t>010F059     00100</t>
  </si>
  <si>
    <t>720 HARMON AV</t>
  </si>
  <si>
    <t>010-016209-00</t>
  </si>
  <si>
    <t>010N102F    00600</t>
  </si>
  <si>
    <t>2034 CIRCLE DR</t>
  </si>
  <si>
    <t>010-016211-00</t>
  </si>
  <si>
    <t>010D046     12400</t>
  </si>
  <si>
    <t>247 S HARRIS AV</t>
  </si>
  <si>
    <t>010-016213-00</t>
  </si>
  <si>
    <t>010I045     09900</t>
  </si>
  <si>
    <t>503 WILSON AV</t>
  </si>
  <si>
    <t>010-016214-00</t>
  </si>
  <si>
    <t>010R012     01800</t>
  </si>
  <si>
    <t>239 W NORTH BROADWAY</t>
  </si>
  <si>
    <t>010-016215-00</t>
  </si>
  <si>
    <t>010R012     01900</t>
  </si>
  <si>
    <t>245 W NORTH BROADWAY</t>
  </si>
  <si>
    <t>010-016216-00</t>
  </si>
  <si>
    <t>010H064     01100</t>
  </si>
  <si>
    <t>205 WOODLAND AV</t>
  </si>
  <si>
    <t>010-016219-00</t>
  </si>
  <si>
    <t>010B058     07800</t>
  </si>
  <si>
    <t>904 E TWELFTH AV</t>
  </si>
  <si>
    <t>010-016220-00</t>
  </si>
  <si>
    <t>010J055     09700</t>
  </si>
  <si>
    <t>1133 OAKWOOD AV</t>
  </si>
  <si>
    <t>010-016222-00</t>
  </si>
  <si>
    <t>010J055     09600</t>
  </si>
  <si>
    <t>1141 OAKWOOD AV</t>
  </si>
  <si>
    <t>010-016223-00</t>
  </si>
  <si>
    <t>010J056     09500</t>
  </si>
  <si>
    <t>1132 OAKWOOD AV</t>
  </si>
  <si>
    <t>010-016224-00</t>
  </si>
  <si>
    <t>010J055     08700</t>
  </si>
  <si>
    <t>1187 OAKWOOD AV</t>
  </si>
  <si>
    <t>010-016225-00</t>
  </si>
  <si>
    <t>010J059     00600</t>
  </si>
  <si>
    <t>1216 S OAKWOOD AV</t>
  </si>
  <si>
    <t>010-016226-00</t>
  </si>
  <si>
    <t>010D027     04900</t>
  </si>
  <si>
    <t>80 N WAYNE AV</t>
  </si>
  <si>
    <t>010-016227-00</t>
  </si>
  <si>
    <t>010C033     02500</t>
  </si>
  <si>
    <t>SIXTH ST</t>
  </si>
  <si>
    <t>010-016228-00</t>
  </si>
  <si>
    <t>010B045     12900</t>
  </si>
  <si>
    <t>1789 N FOURTH ST</t>
  </si>
  <si>
    <t>010-016229-00</t>
  </si>
  <si>
    <t>010J055     07600</t>
  </si>
  <si>
    <t>975 - 977 SIEBERT ST</t>
  </si>
  <si>
    <t>010-016230-00</t>
  </si>
  <si>
    <t>010J055     09400</t>
  </si>
  <si>
    <t>1155 OAKWOOD AV</t>
  </si>
  <si>
    <t>010-016231-00</t>
  </si>
  <si>
    <t>010J055     09300</t>
  </si>
  <si>
    <t>1159 OAKWOOD AV</t>
  </si>
  <si>
    <t>010-016232-00</t>
  </si>
  <si>
    <t>010J055     09200</t>
  </si>
  <si>
    <t>1163 OAKWOOD AV</t>
  </si>
  <si>
    <t>010-016233-00</t>
  </si>
  <si>
    <t>010J055     09100</t>
  </si>
  <si>
    <t>1167 OAKWOOD AV</t>
  </si>
  <si>
    <t>010-016234-00</t>
  </si>
  <si>
    <t>010J055     09000</t>
  </si>
  <si>
    <t>1171 OAKWOOD AV</t>
  </si>
  <si>
    <t>010-016235-00</t>
  </si>
  <si>
    <t>010J055     08900</t>
  </si>
  <si>
    <t>1175 - 1177 OAKWOOD AV</t>
  </si>
  <si>
    <t>010-016236-00</t>
  </si>
  <si>
    <t>010M153     06700</t>
  </si>
  <si>
    <t>3128 ELLIS PL</t>
  </si>
  <si>
    <t>010-016237-00</t>
  </si>
  <si>
    <t>010J055     08800</t>
  </si>
  <si>
    <t>1183 OAKWOOD AV</t>
  </si>
  <si>
    <t>010-016238-00</t>
  </si>
  <si>
    <t>010J056     10800</t>
  </si>
  <si>
    <t>1188 - 1190 OAKWOOD AV</t>
  </si>
  <si>
    <t>010-016239-00</t>
  </si>
  <si>
    <t>010J056     07700</t>
  </si>
  <si>
    <t>1179 WILSON AV</t>
  </si>
  <si>
    <t>010-016240-00</t>
  </si>
  <si>
    <t>010J056     07400</t>
  </si>
  <si>
    <t>1191 WILSON AV</t>
  </si>
  <si>
    <t>010-016241-00</t>
  </si>
  <si>
    <t>010J058     12500</t>
  </si>
  <si>
    <t>1217 OAKWOOD AV</t>
  </si>
  <si>
    <t>010-016242-00</t>
  </si>
  <si>
    <t>010J058     12400</t>
  </si>
  <si>
    <t>1221 OAKWOOD AV</t>
  </si>
  <si>
    <t>010-016243-00</t>
  </si>
  <si>
    <t>010N028A    08900</t>
  </si>
  <si>
    <t>2878 DOLBY DR REAR</t>
  </si>
  <si>
    <t>010-016244-00</t>
  </si>
  <si>
    <t>010J058     12200</t>
  </si>
  <si>
    <t>1227 - 1229 OAKWOOD AV</t>
  </si>
  <si>
    <t>010-016245-00</t>
  </si>
  <si>
    <t>010J059     01600</t>
  </si>
  <si>
    <t>1216 - 1224 OAKWOOD AV REAR</t>
  </si>
  <si>
    <t>010-016246-00</t>
  </si>
  <si>
    <t>010J059     05200</t>
  </si>
  <si>
    <t>1217 S WILSON AV</t>
  </si>
  <si>
    <t>010-016247-00</t>
  </si>
  <si>
    <t>010J059     05100</t>
  </si>
  <si>
    <t>1221 S WILSON AV</t>
  </si>
  <si>
    <t>010-016248-00</t>
  </si>
  <si>
    <t>010C013     10000</t>
  </si>
  <si>
    <t>1383 N GRANT AV</t>
  </si>
  <si>
    <t>010-016249-00</t>
  </si>
  <si>
    <t>010A030     11100</t>
  </si>
  <si>
    <t>306 KING AV</t>
  </si>
  <si>
    <t>010-016250-00</t>
  </si>
  <si>
    <t>010E008     01400</t>
  </si>
  <si>
    <t>871 NEIL AV</t>
  </si>
  <si>
    <t>010-016251-00</t>
  </si>
  <si>
    <t>010F038     13500</t>
  </si>
  <si>
    <t>433 NACE AV</t>
  </si>
  <si>
    <t>010-016252-00</t>
  </si>
  <si>
    <t>010L011     07700</t>
  </si>
  <si>
    <t>1930 N GREENWAY AV</t>
  </si>
  <si>
    <t>010-016253-00</t>
  </si>
  <si>
    <t>010H069     05100</t>
  </si>
  <si>
    <t>45 GOVERNOR PL</t>
  </si>
  <si>
    <t>010-016254-00</t>
  </si>
  <si>
    <t>010C005     03400</t>
  </si>
  <si>
    <t>010-016255-00</t>
  </si>
  <si>
    <t>010I032     09400</t>
  </si>
  <si>
    <t>308 CARPENTER ST</t>
  </si>
  <si>
    <t>010-016256-00</t>
  </si>
  <si>
    <t>010O104D    04000</t>
  </si>
  <si>
    <t>2773 CITIZENS PL</t>
  </si>
  <si>
    <t>010-016257-00</t>
  </si>
  <si>
    <t>010I043     03000</t>
  </si>
  <si>
    <t>937 MAIN ST</t>
  </si>
  <si>
    <t>010-016259-00</t>
  </si>
  <si>
    <t>010F001     09100</t>
  </si>
  <si>
    <t>60 S CENTRAL AV</t>
  </si>
  <si>
    <t>010-016260-00</t>
  </si>
  <si>
    <t>010G011     02800</t>
  </si>
  <si>
    <t>257 CLEVELAND AV</t>
  </si>
  <si>
    <t>010-016261-00</t>
  </si>
  <si>
    <t>010H040     00400</t>
  </si>
  <si>
    <t>449 WOODLAND AV</t>
  </si>
  <si>
    <t>010-016263-00</t>
  </si>
  <si>
    <t>010F003     07400</t>
  </si>
  <si>
    <t>1089 - 1091 W BROAD ST</t>
  </si>
  <si>
    <t>010-016264-00</t>
  </si>
  <si>
    <t>010J035     07400</t>
  </si>
  <si>
    <t>259 E WHITTIER ST</t>
  </si>
  <si>
    <t>010-016265-00</t>
  </si>
  <si>
    <t>010J035     07300</t>
  </si>
  <si>
    <t>263 E WHITTIER ST</t>
  </si>
  <si>
    <t>010-016266-00</t>
  </si>
  <si>
    <t>010F022     08000</t>
  </si>
  <si>
    <t>268 S SKIDMORE ST</t>
  </si>
  <si>
    <t>010-016268-00</t>
  </si>
  <si>
    <t>010I038     01600</t>
  </si>
  <si>
    <t>1890 E MAIN ST</t>
  </si>
  <si>
    <t>010-016271-00</t>
  </si>
  <si>
    <t>010F023     01700</t>
  </si>
  <si>
    <t>010-016274-00</t>
  </si>
  <si>
    <t>010N077     31200</t>
  </si>
  <si>
    <t>674 NAPOLEON AV</t>
  </si>
  <si>
    <t>010-016276-00</t>
  </si>
  <si>
    <t>010A061     07400</t>
  </si>
  <si>
    <t>933 HIGHLAND ST</t>
  </si>
  <si>
    <t>010-016277-00</t>
  </si>
  <si>
    <t>010G014     02300</t>
  </si>
  <si>
    <t>98 - 102 N FRONT ST</t>
  </si>
  <si>
    <t>010-016278-00</t>
  </si>
  <si>
    <t>010A060     02500</t>
  </si>
  <si>
    <t>974 DELAWARE AV</t>
  </si>
  <si>
    <t>010-016280-00</t>
  </si>
  <si>
    <t>010G015     05500</t>
  </si>
  <si>
    <t>010-016281-00</t>
  </si>
  <si>
    <t>010G045     00700</t>
  </si>
  <si>
    <t>41 E MAIN ST</t>
  </si>
  <si>
    <t>010-016282-00</t>
  </si>
  <si>
    <t>010G015     02700</t>
  </si>
  <si>
    <t>010-016283-00</t>
  </si>
  <si>
    <t>010G015     05000</t>
  </si>
  <si>
    <t>010-016284-00</t>
  </si>
  <si>
    <t>010O053G    08500</t>
  </si>
  <si>
    <t>1303 FREBIS AV</t>
  </si>
  <si>
    <t>010-016285-00</t>
  </si>
  <si>
    <t>010J039     04000</t>
  </si>
  <si>
    <t>1030 S OHIO AV</t>
  </si>
  <si>
    <t>010-016287-00</t>
  </si>
  <si>
    <t>010F010     06200</t>
  </si>
  <si>
    <t>190 S PRINCETON AV</t>
  </si>
  <si>
    <t>010-016290-00</t>
  </si>
  <si>
    <t>010J036     04000</t>
  </si>
  <si>
    <t>485 E KOSSUTH ST</t>
  </si>
  <si>
    <t>010-016291-00</t>
  </si>
  <si>
    <t>010P018     01500</t>
  </si>
  <si>
    <t>1033 ROSEWOOD AV</t>
  </si>
  <si>
    <t>010-016292-00</t>
  </si>
  <si>
    <t>010F038     07000</t>
  </si>
  <si>
    <t>434 S YALE AV</t>
  </si>
  <si>
    <t>010-016293-00</t>
  </si>
  <si>
    <t>010F038     06900</t>
  </si>
  <si>
    <t>430 S YALE AV</t>
  </si>
  <si>
    <t>010-016294-00</t>
  </si>
  <si>
    <t>010F037     02300</t>
  </si>
  <si>
    <t>466 PRINCETON AV</t>
  </si>
  <si>
    <t>010-016296-00</t>
  </si>
  <si>
    <t>010K080     00800</t>
  </si>
  <si>
    <t>239 HINKLE AV</t>
  </si>
  <si>
    <t>010-016297-00</t>
  </si>
  <si>
    <t>010F015     06000</t>
  </si>
  <si>
    <t>503 CHAPEL ST</t>
  </si>
  <si>
    <t>010-016298-00</t>
  </si>
  <si>
    <t>010J015     10400</t>
  </si>
  <si>
    <t>706 - 708 JAEGER ST</t>
  </si>
  <si>
    <t>010-016299-00</t>
  </si>
  <si>
    <t>010H040     03800</t>
  </si>
  <si>
    <t>010-016300-00</t>
  </si>
  <si>
    <t>010C058     09300</t>
  </si>
  <si>
    <t>897 CLEVELAND AV</t>
  </si>
  <si>
    <t>010-016301-00</t>
  </si>
  <si>
    <t>010D050     06900</t>
  </si>
  <si>
    <t>258 WHITETHORNE AV</t>
  </si>
  <si>
    <t>010-016302-00</t>
  </si>
  <si>
    <t>010R014     03100</t>
  </si>
  <si>
    <t>65 KENWORTH RD</t>
  </si>
  <si>
    <t>010-016303-00</t>
  </si>
  <si>
    <t>010D053     14600</t>
  </si>
  <si>
    <t>330 S HAGUE AV</t>
  </si>
  <si>
    <t>010-016304-00</t>
  </si>
  <si>
    <t>010I043     06000</t>
  </si>
  <si>
    <t>398 CARPENTER ST</t>
  </si>
  <si>
    <t>010-016305-00</t>
  </si>
  <si>
    <t>010N122P    05300</t>
  </si>
  <si>
    <t>5385 PALADIM RD</t>
  </si>
  <si>
    <t>010-016306-00</t>
  </si>
  <si>
    <t>010O104D    03700</t>
  </si>
  <si>
    <t>4430 REFUGEE RD</t>
  </si>
  <si>
    <t>010-016308-00</t>
  </si>
  <si>
    <t>010I064     02700</t>
  </si>
  <si>
    <t>1320 KENT ST</t>
  </si>
  <si>
    <t>010-016309-00</t>
  </si>
  <si>
    <t>010D047     08300</t>
  </si>
  <si>
    <t>245 S RICHARDSON AV</t>
  </si>
  <si>
    <t>010-016310-00</t>
  </si>
  <si>
    <t>010E039     03500</t>
  </si>
  <si>
    <t>209 N GUILFORD AV</t>
  </si>
  <si>
    <t>010-016311-00</t>
  </si>
  <si>
    <t>010I023     07700</t>
  </si>
  <si>
    <t>191 S TWENTIETH ST</t>
  </si>
  <si>
    <t>010-016312-00</t>
  </si>
  <si>
    <t>010I015     00100</t>
  </si>
  <si>
    <t>1319 FAIR AV</t>
  </si>
  <si>
    <t>010-016314-00</t>
  </si>
  <si>
    <t>010D040     06800</t>
  </si>
  <si>
    <t>133 S TERRACE AV</t>
  </si>
  <si>
    <t>010-016315-00</t>
  </si>
  <si>
    <t>010D031     07500</t>
  </si>
  <si>
    <t>24 S BURGESS AV</t>
  </si>
  <si>
    <t>010-016316-00</t>
  </si>
  <si>
    <t>010D031     08600</t>
  </si>
  <si>
    <t>74 S BURGESS AV</t>
  </si>
  <si>
    <t>010-016317-00</t>
  </si>
  <si>
    <t>010D031     09500</t>
  </si>
  <si>
    <t>110 S BURGESS AV</t>
  </si>
  <si>
    <t>010-016318-00</t>
  </si>
  <si>
    <t>010J004     09000</t>
  </si>
  <si>
    <t>451 JACKSON ST</t>
  </si>
  <si>
    <t>010-016320-00</t>
  </si>
  <si>
    <t>010B015     00200</t>
  </si>
  <si>
    <t>2382 - 2384 INDIANOLA AV</t>
  </si>
  <si>
    <t>010-016321-00</t>
  </si>
  <si>
    <t>010R022     02500</t>
  </si>
  <si>
    <t>150 BRIGHTON RD</t>
  </si>
  <si>
    <t>010-016322-00</t>
  </si>
  <si>
    <t>010B019     04400</t>
  </si>
  <si>
    <t>2271 - 2273 INDIANA AV</t>
  </si>
  <si>
    <t>010-016323-00</t>
  </si>
  <si>
    <t>010J027     03900</t>
  </si>
  <si>
    <t>010-016324-00</t>
  </si>
  <si>
    <t>010R065     04400</t>
  </si>
  <si>
    <t>2857 N FINDLEY AV</t>
  </si>
  <si>
    <t>010-016325-00</t>
  </si>
  <si>
    <t>010E048     02700</t>
  </si>
  <si>
    <t>194 STEVENS AV</t>
  </si>
  <si>
    <t>010-016326-00</t>
  </si>
  <si>
    <t>010O017A    01300</t>
  </si>
  <si>
    <t>1287 HOLLY AV</t>
  </si>
  <si>
    <t>010-016327-00</t>
  </si>
  <si>
    <t>010B031     03000</t>
  </si>
  <si>
    <t>1960 - 1962 SUMMIT ST</t>
  </si>
  <si>
    <t>010-016328-00</t>
  </si>
  <si>
    <t>010B045     09700</t>
  </si>
  <si>
    <t>357 FOURTEENTH AV</t>
  </si>
  <si>
    <t>010-016329-00</t>
  </si>
  <si>
    <t>010J016     06300</t>
  </si>
  <si>
    <t>668 NINTH ST</t>
  </si>
  <si>
    <t>010-016330-00</t>
  </si>
  <si>
    <t>010F019     05500</t>
  </si>
  <si>
    <t>256 GLENWOOD AV</t>
  </si>
  <si>
    <t>010-016331-00</t>
  </si>
  <si>
    <t>010F028     06300</t>
  </si>
  <si>
    <t>308 W PARK AV</t>
  </si>
  <si>
    <t>010-016332-00</t>
  </si>
  <si>
    <t>010H066     02300</t>
  </si>
  <si>
    <t>58 HAMILTON PK</t>
  </si>
  <si>
    <t>010-016333-00</t>
  </si>
  <si>
    <t>010K059     07900</t>
  </si>
  <si>
    <t>367 MORRILL AV</t>
  </si>
  <si>
    <t>010-016334-00</t>
  </si>
  <si>
    <t>010K059     07800</t>
  </si>
  <si>
    <t>373 MORRILL AV</t>
  </si>
  <si>
    <t>010-016335-00</t>
  </si>
  <si>
    <t>010I016     10000</t>
  </si>
  <si>
    <t>1379 FAIR AV</t>
  </si>
  <si>
    <t>010-016336-00</t>
  </si>
  <si>
    <t>010F009     00900</t>
  </si>
  <si>
    <t>136 - 138 BREHL AV</t>
  </si>
  <si>
    <t>010-016340-00</t>
  </si>
  <si>
    <t>010M098B    05301</t>
  </si>
  <si>
    <t>HANSEN AV</t>
  </si>
  <si>
    <t>010-016341-00</t>
  </si>
  <si>
    <t>010H068     06600</t>
  </si>
  <si>
    <t>70 N TWENTY FIRST ST</t>
  </si>
  <si>
    <t>010-016342-00</t>
  </si>
  <si>
    <t>010K049     00700</t>
  </si>
  <si>
    <t>1490 S HIGH ST</t>
  </si>
  <si>
    <t>010-016343-00</t>
  </si>
  <si>
    <t>010I056     02200</t>
  </si>
  <si>
    <t>594 MILLER AV</t>
  </si>
  <si>
    <t>010-016344-00</t>
  </si>
  <si>
    <t>010D047     04500</t>
  </si>
  <si>
    <t>209 S TERRACE AV</t>
  </si>
  <si>
    <t>010-016345-00</t>
  </si>
  <si>
    <t>010D039     02700</t>
  </si>
  <si>
    <t>155 S BURGESS AV</t>
  </si>
  <si>
    <t>010-016346-00</t>
  </si>
  <si>
    <t>010K073     12300</t>
  </si>
  <si>
    <t>1873 FOURTH ST</t>
  </si>
  <si>
    <t>010-016347-00</t>
  </si>
  <si>
    <t>010K073     11900</t>
  </si>
  <si>
    <t>85 E BARTHMAN AV</t>
  </si>
  <si>
    <t>010-016348-00</t>
  </si>
  <si>
    <t>010F012     09400</t>
  </si>
  <si>
    <t>132 - 132 DAKOTA AV</t>
  </si>
  <si>
    <t>010-016349-00</t>
  </si>
  <si>
    <t>010B015     02300</t>
  </si>
  <si>
    <t>2343 SUMMIT ST</t>
  </si>
  <si>
    <t>010-016350-00</t>
  </si>
  <si>
    <t>010H040     03400</t>
  </si>
  <si>
    <t>475 ELDRIDGE AV</t>
  </si>
  <si>
    <t>010-016351-00</t>
  </si>
  <si>
    <t>010I064     02200</t>
  </si>
  <si>
    <t>1349 MOOBERRY ST</t>
  </si>
  <si>
    <t>010-016352-00</t>
  </si>
  <si>
    <t>010J032     01000</t>
  </si>
  <si>
    <t>993 - 995 MILLER AV</t>
  </si>
  <si>
    <t>010-016354-00</t>
  </si>
  <si>
    <t>010A038     05600</t>
  </si>
  <si>
    <t>90 - 90 W KING AV</t>
  </si>
  <si>
    <t>010-016355-00</t>
  </si>
  <si>
    <t>010G048     07500</t>
  </si>
  <si>
    <t>010-016356-00</t>
  </si>
  <si>
    <t>010G048     04500</t>
  </si>
  <si>
    <t>010-016357-00</t>
  </si>
  <si>
    <t>010J043     04300</t>
  </si>
  <si>
    <t>925 CITY PARK AV</t>
  </si>
  <si>
    <t>010-016359-00</t>
  </si>
  <si>
    <t>010I044     14900</t>
  </si>
  <si>
    <t>1134 MCALLISTER AV</t>
  </si>
  <si>
    <t>010-016361-00</t>
  </si>
  <si>
    <t>010O054AA   28100</t>
  </si>
  <si>
    <t>2562 WILSON AV</t>
  </si>
  <si>
    <t>010-016362-00</t>
  </si>
  <si>
    <t>010J020     02000</t>
  </si>
  <si>
    <t>868 S OHIO AV</t>
  </si>
  <si>
    <t>010-016363-00</t>
  </si>
  <si>
    <t>010I012     00800</t>
  </si>
  <si>
    <t>762 FRANKLIN AV</t>
  </si>
  <si>
    <t>010-016364-00</t>
  </si>
  <si>
    <t>010G040     04600</t>
  </si>
  <si>
    <t>101 E MAIN ST</t>
  </si>
  <si>
    <t>010-016365-00</t>
  </si>
  <si>
    <t>010J021     05200</t>
  </si>
  <si>
    <t>892 WILSON AV</t>
  </si>
  <si>
    <t>010-016366-00</t>
  </si>
  <si>
    <t>010H025     00600</t>
  </si>
  <si>
    <t>511 N CHAMPION AV</t>
  </si>
  <si>
    <t>010-016367-00</t>
  </si>
  <si>
    <t>010I029     05800</t>
  </si>
  <si>
    <t>1780 E RICH ST</t>
  </si>
  <si>
    <t>010-016368-00</t>
  </si>
  <si>
    <t>010M012     00400</t>
  </si>
  <si>
    <t>2733 - 2739 BEULAH RD</t>
  </si>
  <si>
    <t>010-016369-00</t>
  </si>
  <si>
    <t>010J049     01500</t>
  </si>
  <si>
    <t>1084 S HIGH ST</t>
  </si>
  <si>
    <t>010-016370-00</t>
  </si>
  <si>
    <t>010O103D    05700</t>
  </si>
  <si>
    <t>2385 S HAMILTON RD</t>
  </si>
  <si>
    <t>010-016371-00</t>
  </si>
  <si>
    <t>010G045     01900</t>
  </si>
  <si>
    <t>350 S HIGH ST</t>
  </si>
  <si>
    <t>010-016372-00</t>
  </si>
  <si>
    <t>010J004     01300</t>
  </si>
  <si>
    <t>474 BECK ST</t>
  </si>
  <si>
    <t>010-016373-00</t>
  </si>
  <si>
    <t>010B011     11300</t>
  </si>
  <si>
    <t>300 - 312 CLINTON AV</t>
  </si>
  <si>
    <t>010-016374-00</t>
  </si>
  <si>
    <t>010B011     14000</t>
  </si>
  <si>
    <t>2420 - 2422 DEMING AV</t>
  </si>
  <si>
    <t>010-016375-00</t>
  </si>
  <si>
    <t>010B010     00900</t>
  </si>
  <si>
    <t>2437 DEMING AV</t>
  </si>
  <si>
    <t>010-016376-00</t>
  </si>
  <si>
    <t>010B045     06100</t>
  </si>
  <si>
    <t>1754 N FOURTH ST</t>
  </si>
  <si>
    <t>010-016377-00</t>
  </si>
  <si>
    <t>010B011     08900</t>
  </si>
  <si>
    <t>328 CLINTON ST</t>
  </si>
  <si>
    <t>010-016379-00</t>
  </si>
  <si>
    <t>010B010     03400</t>
  </si>
  <si>
    <t>251 CLINTON ST</t>
  </si>
  <si>
    <t>010-016380-00</t>
  </si>
  <si>
    <t>010B045     06000</t>
  </si>
  <si>
    <t>1758 N FOURTH ST</t>
  </si>
  <si>
    <t>010-016381-00</t>
  </si>
  <si>
    <t>010D053     11200</t>
  </si>
  <si>
    <t>394 S HARRIS AV</t>
  </si>
  <si>
    <t>010-016382-00</t>
  </si>
  <si>
    <t>010D046     11900</t>
  </si>
  <si>
    <t>265 S HARRIS AV</t>
  </si>
  <si>
    <t>010-016383-00</t>
  </si>
  <si>
    <t>010R054     04600</t>
  </si>
  <si>
    <t>165 TIBET RD</t>
  </si>
  <si>
    <t>010-016384-00</t>
  </si>
  <si>
    <t>010K068     07800</t>
  </si>
  <si>
    <t>449 WOODROW AV</t>
  </si>
  <si>
    <t>010-016385-00</t>
  </si>
  <si>
    <t>010K068     06500</t>
  </si>
  <si>
    <t>509 WOODROW AV</t>
  </si>
  <si>
    <t>010-016386-00</t>
  </si>
  <si>
    <t>010B017     10300</t>
  </si>
  <si>
    <t>92 E NORTHWOOD AV</t>
  </si>
  <si>
    <t>010-016387-00</t>
  </si>
  <si>
    <t>010A016     00400</t>
  </si>
  <si>
    <t>150 W LANE AV</t>
  </si>
  <si>
    <t>010-016388-00</t>
  </si>
  <si>
    <t>010O104C    00200</t>
  </si>
  <si>
    <t>5777 SCARBOROUGH BL</t>
  </si>
  <si>
    <t>010-016391-00</t>
  </si>
  <si>
    <t>010O054CC   04900</t>
  </si>
  <si>
    <t>2456 KOEBEL RD</t>
  </si>
  <si>
    <t>010-016395-00</t>
  </si>
  <si>
    <t>010D055     03600</t>
  </si>
  <si>
    <t>402 OAKLEY AV</t>
  </si>
  <si>
    <t>010-016396-00</t>
  </si>
  <si>
    <t>010H055     01900</t>
  </si>
  <si>
    <t>219 TAYLOR AV</t>
  </si>
  <si>
    <t>010-016397-00</t>
  </si>
  <si>
    <t>010H044     09600</t>
  </si>
  <si>
    <t>1204 E MT VERNON AV</t>
  </si>
  <si>
    <t>010-016398-00</t>
  </si>
  <si>
    <t>010A019     03100</t>
  </si>
  <si>
    <t>010-016399-00</t>
  </si>
  <si>
    <t>010I001     04900</t>
  </si>
  <si>
    <t>585 OAK ST</t>
  </si>
  <si>
    <t>010-016400-00</t>
  </si>
  <si>
    <t>010G018     06300</t>
  </si>
  <si>
    <t>448 E GAY ST</t>
  </si>
  <si>
    <t>010-016401-00</t>
  </si>
  <si>
    <t>010G018     06600</t>
  </si>
  <si>
    <t>97 N NINTH ST</t>
  </si>
  <si>
    <t>010-016404-00</t>
  </si>
  <si>
    <t>010B015     01600</t>
  </si>
  <si>
    <t>2366 - 2368 INDIANA AV</t>
  </si>
  <si>
    <t>010-016405-00</t>
  </si>
  <si>
    <t>010A059     09700</t>
  </si>
  <si>
    <t>507 W SECOND AV</t>
  </si>
  <si>
    <t>010-016406-00</t>
  </si>
  <si>
    <t>010J019     08000</t>
  </si>
  <si>
    <t>790 - 796 TWENTY SECOND ST</t>
  </si>
  <si>
    <t>010-016407-00</t>
  </si>
  <si>
    <t>010I031     04900</t>
  </si>
  <si>
    <t>252 S SEVENTEENTH ST</t>
  </si>
  <si>
    <t>010-016408-00</t>
  </si>
  <si>
    <t>010B054     09600</t>
  </si>
  <si>
    <t>1709 - 1713 SUMMIT ST</t>
  </si>
  <si>
    <t>010-016410-00</t>
  </si>
  <si>
    <t>010N033     07100</t>
  </si>
  <si>
    <t>010-016411-00</t>
  </si>
  <si>
    <t>010G012     07200</t>
  </si>
  <si>
    <t>010-016412-00</t>
  </si>
  <si>
    <t>010C015     01300</t>
  </si>
  <si>
    <t>010-016413-00</t>
  </si>
  <si>
    <t>010H040     04800</t>
  </si>
  <si>
    <t>1623 MARYLAND AV</t>
  </si>
  <si>
    <t>010-016414-00</t>
  </si>
  <si>
    <t>010C031     05600</t>
  </si>
  <si>
    <t>1325 - 1325 INDIANOLA AV</t>
  </si>
  <si>
    <t>010-016415-00</t>
  </si>
  <si>
    <t>010J025     02900</t>
  </si>
  <si>
    <t>241 ALEXANDER AL</t>
  </si>
  <si>
    <t>010-016416-00</t>
  </si>
  <si>
    <t>010G040     04400</t>
  </si>
  <si>
    <t>010-016417-00</t>
  </si>
  <si>
    <t>010I009     05700</t>
  </si>
  <si>
    <t>1437 MADISON AV</t>
  </si>
  <si>
    <t>010-016418-00</t>
  </si>
  <si>
    <t>010I002     06500</t>
  </si>
  <si>
    <t>721 BROAD</t>
  </si>
  <si>
    <t>010-016419-00</t>
  </si>
  <si>
    <t>010G028     04100</t>
  </si>
  <si>
    <t>208 E STATE ST</t>
  </si>
  <si>
    <t>010-016420-00</t>
  </si>
  <si>
    <t>010D011     01100</t>
  </si>
  <si>
    <t>253 N WARREN AV</t>
  </si>
  <si>
    <t>010-016421-00</t>
  </si>
  <si>
    <t>010F001     09600</t>
  </si>
  <si>
    <t>84 S CENTRAL AV</t>
  </si>
  <si>
    <t>010-016422-00</t>
  </si>
  <si>
    <t>010I020     01300</t>
  </si>
  <si>
    <t>358 RHOADS AV</t>
  </si>
  <si>
    <t>010-016423-00</t>
  </si>
  <si>
    <t>010R022     04600</t>
  </si>
  <si>
    <t>249 BRIGHTON RD</t>
  </si>
  <si>
    <t>010-016424-00</t>
  </si>
  <si>
    <t>010J039     04500</t>
  </si>
  <si>
    <t>1040 S OHIO AV</t>
  </si>
  <si>
    <t>010-016426-00</t>
  </si>
  <si>
    <t>010O100B    02100</t>
  </si>
  <si>
    <t>5930 SHARON WOODS BL</t>
  </si>
  <si>
    <t>010-016428-00</t>
  </si>
  <si>
    <t>010D047     01400</t>
  </si>
  <si>
    <t>256 S TERRACE AV</t>
  </si>
  <si>
    <t>010-016429-00</t>
  </si>
  <si>
    <t>010I001     04800</t>
  </si>
  <si>
    <t>587 OAK ST</t>
  </si>
  <si>
    <t>010-016430-00</t>
  </si>
  <si>
    <t>010I002     02300</t>
  </si>
  <si>
    <t>816 OAK ST</t>
  </si>
  <si>
    <t>010-016431-00</t>
  </si>
  <si>
    <t>010H062     02800</t>
  </si>
  <si>
    <t>1388 E LONG ST</t>
  </si>
  <si>
    <t>010-016432-00</t>
  </si>
  <si>
    <t>010D046     14600</t>
  </si>
  <si>
    <t>264 S HAGUE AV</t>
  </si>
  <si>
    <t>010-016433-00</t>
  </si>
  <si>
    <t>010C026     08400</t>
  </si>
  <si>
    <t>1217 - 1223 CLEVELAND AV</t>
  </si>
  <si>
    <t>010-016434-00</t>
  </si>
  <si>
    <t>010G047     02600</t>
  </si>
  <si>
    <t>419 E NOBLE ST</t>
  </si>
  <si>
    <t>010-016435-00</t>
  </si>
  <si>
    <t>010I002     02400</t>
  </si>
  <si>
    <t>818 OAK ST</t>
  </si>
  <si>
    <t>010-016436-00</t>
  </si>
  <si>
    <t>010O100F    02300</t>
  </si>
  <si>
    <t>010-016437-00</t>
  </si>
  <si>
    <t>010I044     08500</t>
  </si>
  <si>
    <t>411 S OHIO AV</t>
  </si>
  <si>
    <t>010-016438-00</t>
  </si>
  <si>
    <t>010K058     13300</t>
  </si>
  <si>
    <t>236 E HINMAN AV</t>
  </si>
  <si>
    <t>010-016439-00</t>
  </si>
  <si>
    <t>010J017     07600</t>
  </si>
  <si>
    <t>010-016440-00</t>
  </si>
  <si>
    <t>010K086     02300</t>
  </si>
  <si>
    <t>1398 LINWOOD AV</t>
  </si>
  <si>
    <t>010-016442-00</t>
  </si>
  <si>
    <t>010J031     07200</t>
  </si>
  <si>
    <t>1000 LINWOOD AV</t>
  </si>
  <si>
    <t>010-016443-00</t>
  </si>
  <si>
    <t>010N012     01000</t>
  </si>
  <si>
    <t>REINHARD ALLEY AV</t>
  </si>
  <si>
    <t>010-016444-00</t>
  </si>
  <si>
    <t>010K037     09700</t>
  </si>
  <si>
    <t>010-016446-00</t>
  </si>
  <si>
    <t>010F018     06700</t>
  </si>
  <si>
    <t>302 S PRINCETON AV</t>
  </si>
  <si>
    <t>010-016448-00</t>
  </si>
  <si>
    <t>010R053     02600</t>
  </si>
  <si>
    <t>67 E WEBER RD</t>
  </si>
  <si>
    <t>010-016449-00</t>
  </si>
  <si>
    <t>010J046     00700</t>
  </si>
  <si>
    <t>010-016450-00</t>
  </si>
  <si>
    <t>010F031     02200</t>
  </si>
  <si>
    <t>756 BELLOWS AV</t>
  </si>
  <si>
    <t>010-016451-00</t>
  </si>
  <si>
    <t>010R061     07100</t>
  </si>
  <si>
    <t>285 CRESTVIEW RD</t>
  </si>
  <si>
    <t>010-016453-00</t>
  </si>
  <si>
    <t>010I032     09300</t>
  </si>
  <si>
    <t>010-016456-00</t>
  </si>
  <si>
    <t>010F016     02000</t>
  </si>
  <si>
    <t>456 - 460 W TOWN ST</t>
  </si>
  <si>
    <t>010-016457-00</t>
  </si>
  <si>
    <t>010J014     15201</t>
  </si>
  <si>
    <t>636 S LAZELLE ST</t>
  </si>
  <si>
    <t>010-016458-00</t>
  </si>
  <si>
    <t>010E049     11400</t>
  </si>
  <si>
    <t>154 CHICAGO AV</t>
  </si>
  <si>
    <t>010-016459-00</t>
  </si>
  <si>
    <t>010M188     16600</t>
  </si>
  <si>
    <t>2135 - 2137 W MOUND ST</t>
  </si>
  <si>
    <t>010-016461-00</t>
  </si>
  <si>
    <t>010D041     10100</t>
  </si>
  <si>
    <t>PLUM ST</t>
  </si>
  <si>
    <t>010-016463-00</t>
  </si>
  <si>
    <t>010J039     01000</t>
  </si>
  <si>
    <t>1040 S CHAMPION AV</t>
  </si>
  <si>
    <t>010-016465-00</t>
  </si>
  <si>
    <t>010O103C    00500</t>
  </si>
  <si>
    <t>3670 - 3680 REFUGEE RD</t>
  </si>
  <si>
    <t>010-016466-00</t>
  </si>
  <si>
    <t>010F021     07000</t>
  </si>
  <si>
    <t>203 - 217 W SOUDER AV</t>
  </si>
  <si>
    <t>010-016467-00</t>
  </si>
  <si>
    <t>010E060     02700</t>
  </si>
  <si>
    <t>38 RODGERS AV</t>
  </si>
  <si>
    <t>010-016468-00</t>
  </si>
  <si>
    <t>010O104D    00700</t>
  </si>
  <si>
    <t>4677 GROVES RD</t>
  </si>
  <si>
    <t>010-016470-00</t>
  </si>
  <si>
    <t>010P057     02300</t>
  </si>
  <si>
    <t>674 SUNBURY RD</t>
  </si>
  <si>
    <t>010-016471-00</t>
  </si>
  <si>
    <t>010B015     07900</t>
  </si>
  <si>
    <t>2293 - 2295 SUMMIT ST</t>
  </si>
  <si>
    <t>010-016473-00</t>
  </si>
  <si>
    <t>010K036     05400</t>
  </si>
  <si>
    <t>571 HANFORD ST</t>
  </si>
  <si>
    <t>010-016474-00</t>
  </si>
  <si>
    <t>010J026     11000</t>
  </si>
  <si>
    <t>453 E COLUMBUS ST</t>
  </si>
  <si>
    <t>010-016475-00</t>
  </si>
  <si>
    <t>010J026     11900</t>
  </si>
  <si>
    <t>440 E KOSSUTH ST</t>
  </si>
  <si>
    <t>010-016476-00</t>
  </si>
  <si>
    <t>010J015     05800</t>
  </si>
  <si>
    <t>279 - 281 BECK ST</t>
  </si>
  <si>
    <t>010-016477-00</t>
  </si>
  <si>
    <t>010I047     03700</t>
  </si>
  <si>
    <t>558 LILLEY AV</t>
  </si>
  <si>
    <t>010-016478-00</t>
  </si>
  <si>
    <t>010I047     03900</t>
  </si>
  <si>
    <t>566 LILLEY AV</t>
  </si>
  <si>
    <t>010-016479-00</t>
  </si>
  <si>
    <t>010B011     04300</t>
  </si>
  <si>
    <t>375 TOMPKINS ST</t>
  </si>
  <si>
    <t>010-016482-00</t>
  </si>
  <si>
    <t>010I054     02400</t>
  </si>
  <si>
    <t>533 S CHAMPION AV</t>
  </si>
  <si>
    <t>010-016483-00</t>
  </si>
  <si>
    <t>010J028     09300</t>
  </si>
  <si>
    <t>010-016484-00</t>
  </si>
  <si>
    <t>010J028     09000</t>
  </si>
  <si>
    <t>010-016485-00</t>
  </si>
  <si>
    <t>010J045     02700</t>
  </si>
  <si>
    <t>303 STEWART AV</t>
  </si>
  <si>
    <t>010-016486-00</t>
  </si>
  <si>
    <t>010B055     03400</t>
  </si>
  <si>
    <t>360 E THIRTEENTH AV</t>
  </si>
  <si>
    <t>010-016487-00</t>
  </si>
  <si>
    <t>010I046     03400</t>
  </si>
  <si>
    <t>518 MILLER AV</t>
  </si>
  <si>
    <t>010-016488-00</t>
  </si>
  <si>
    <t>010I031     05600</t>
  </si>
  <si>
    <t>290 S SEVENTEENTH ST</t>
  </si>
  <si>
    <t>010-016489-00</t>
  </si>
  <si>
    <t>010O053D    02900</t>
  </si>
  <si>
    <t>010-016490-00</t>
  </si>
  <si>
    <t>010K060     04000</t>
  </si>
  <si>
    <t>1657 ANN ST</t>
  </si>
  <si>
    <t>010-016491-00</t>
  </si>
  <si>
    <t>010K051     07800</t>
  </si>
  <si>
    <t>399 E MARKISON AV</t>
  </si>
  <si>
    <t>010-016492-00</t>
  </si>
  <si>
    <t>010K052     04000</t>
  </si>
  <si>
    <t>471 E SOUTHWOOD AV</t>
  </si>
  <si>
    <t>010-016493-00</t>
  </si>
  <si>
    <t>010K052     06400</t>
  </si>
  <si>
    <t>526 E MARKISON AV</t>
  </si>
  <si>
    <t>010-016494-00</t>
  </si>
  <si>
    <t>010K052     02700</t>
  </si>
  <si>
    <t>539 E SOUTHWOOD AV</t>
  </si>
  <si>
    <t>010-016495-00</t>
  </si>
  <si>
    <t>010K052     06500</t>
  </si>
  <si>
    <t>530 E MARKISON AV</t>
  </si>
  <si>
    <t>010-016496-00</t>
  </si>
  <si>
    <t>010K052     06600</t>
  </si>
  <si>
    <t>536 E MARKISON AV</t>
  </si>
  <si>
    <t>010-016497-00</t>
  </si>
  <si>
    <t>010K052     03000</t>
  </si>
  <si>
    <t>527 E SOUTHWOOD AV</t>
  </si>
  <si>
    <t>010-016498-00</t>
  </si>
  <si>
    <t>010K037     09800</t>
  </si>
  <si>
    <t>1384 EIGHTEENTH ST</t>
  </si>
  <si>
    <t>010-016499-00</t>
  </si>
  <si>
    <t>010K051     08000</t>
  </si>
  <si>
    <t>387 - 389 E MARKISON AV</t>
  </si>
  <si>
    <t>010-016500-00</t>
  </si>
  <si>
    <t>010C015     03600</t>
  </si>
  <si>
    <t>1383 OXFORD ST</t>
  </si>
  <si>
    <t>010-016501-00</t>
  </si>
  <si>
    <t>010J009     04600</t>
  </si>
  <si>
    <t>743 LINWOOD AV</t>
  </si>
  <si>
    <t>010-016502-00</t>
  </si>
  <si>
    <t>010I052     01300</t>
  </si>
  <si>
    <t>420 - 422 S MONROE AV</t>
  </si>
  <si>
    <t>010-016504-00</t>
  </si>
  <si>
    <t>010E041     00700</t>
  </si>
  <si>
    <t>1170 MCKINLEY AV</t>
  </si>
  <si>
    <t>010-016506-00</t>
  </si>
  <si>
    <t>010D038     01800</t>
  </si>
  <si>
    <t>183 - 185 S HARRIS AV</t>
  </si>
  <si>
    <t>010-016507-00</t>
  </si>
  <si>
    <t>010C013     09600</t>
  </si>
  <si>
    <t>1394 N SIXTH ST</t>
  </si>
  <si>
    <t>010-016509-00</t>
  </si>
  <si>
    <t>010I056     03700</t>
  </si>
  <si>
    <t>1369 E FULTON ST</t>
  </si>
  <si>
    <t>010-016510-00</t>
  </si>
  <si>
    <t>010D027     03400</t>
  </si>
  <si>
    <t>45 - 47 N WAYNE AV</t>
  </si>
  <si>
    <t>010-016511-00</t>
  </si>
  <si>
    <t>010D027     06000</t>
  </si>
  <si>
    <t>24 WAYNE AV</t>
  </si>
  <si>
    <t>010-016512-00</t>
  </si>
  <si>
    <t>010I028     01700</t>
  </si>
  <si>
    <t>1643 FRANKLIN AV</t>
  </si>
  <si>
    <t>010-016513-00</t>
  </si>
  <si>
    <t>010J022     04100</t>
  </si>
  <si>
    <t>885 ELLSWORTH AV</t>
  </si>
  <si>
    <t>010-016514-00</t>
  </si>
  <si>
    <t>010J009     09400</t>
  </si>
  <si>
    <t>1254 LIVINGSTON AV</t>
  </si>
  <si>
    <t>010-016516-00</t>
  </si>
  <si>
    <t>010N016L    01800</t>
  </si>
  <si>
    <t>1192 MILLER AV</t>
  </si>
  <si>
    <t>010-016517-00</t>
  </si>
  <si>
    <t>010D027     01300</t>
  </si>
  <si>
    <t>44 N EUREKA AV</t>
  </si>
  <si>
    <t>010-016520-00</t>
  </si>
  <si>
    <t>010K028     02700</t>
  </si>
  <si>
    <t>426 - 428 GATES ST</t>
  </si>
  <si>
    <t>010-016521-00</t>
  </si>
  <si>
    <t>010K022     00100</t>
  </si>
  <si>
    <t>1151 S HIGH ST</t>
  </si>
  <si>
    <t>010-016522-00</t>
  </si>
  <si>
    <t>010K024     04000</t>
  </si>
  <si>
    <t>1182 S FRONT ST</t>
  </si>
  <si>
    <t>010-016523-00</t>
  </si>
  <si>
    <t>010N118B    03700</t>
  </si>
  <si>
    <t>010-016524-00</t>
  </si>
  <si>
    <t>010H063     05000</t>
  </si>
  <si>
    <t>1537 HAWTHORNE AV</t>
  </si>
  <si>
    <t>010-016525-00</t>
  </si>
  <si>
    <t>010H058     12700</t>
  </si>
  <si>
    <t>747 E LONG ST</t>
  </si>
  <si>
    <t>010-016526-00</t>
  </si>
  <si>
    <t>010I043     09200</t>
  </si>
  <si>
    <t>467 S TWENTY SECOND ST</t>
  </si>
  <si>
    <t>010-016527-00</t>
  </si>
  <si>
    <t>010J046     00400</t>
  </si>
  <si>
    <t>585 REINHARD AV</t>
  </si>
  <si>
    <t>010-016529-00</t>
  </si>
  <si>
    <t>010J024     13700</t>
  </si>
  <si>
    <t>768 S FIFTH ST</t>
  </si>
  <si>
    <t>010-016530-00</t>
  </si>
  <si>
    <t>010O023B    04000</t>
  </si>
  <si>
    <t>3860 S HIGH ST</t>
  </si>
  <si>
    <t>010-016531-00</t>
  </si>
  <si>
    <t>010E004     01100</t>
  </si>
  <si>
    <t>318 WILBER AV</t>
  </si>
  <si>
    <t>010-016532-00</t>
  </si>
  <si>
    <t>010C047     14000</t>
  </si>
  <si>
    <t>49 E THIRD AV</t>
  </si>
  <si>
    <t>010-016533-00</t>
  </si>
  <si>
    <t>010K035     02300</t>
  </si>
  <si>
    <t>381 E GATES ST</t>
  </si>
  <si>
    <t>010-016534-00</t>
  </si>
  <si>
    <t>010F014     06200</t>
  </si>
  <si>
    <t>010-016535-00</t>
  </si>
  <si>
    <t>010A029     04000</t>
  </si>
  <si>
    <t>418 EIGHTH AV</t>
  </si>
  <si>
    <t>010-016536-00</t>
  </si>
  <si>
    <t>010I005     08600</t>
  </si>
  <si>
    <t>1244 FAIR AV</t>
  </si>
  <si>
    <t>010-016537-00</t>
  </si>
  <si>
    <t>010N110B    00500</t>
  </si>
  <si>
    <t>2204 S HAMILTON RD</t>
  </si>
  <si>
    <t>010-016538-00</t>
  </si>
  <si>
    <t>010E010     00200</t>
  </si>
  <si>
    <t>815 N HIGH ST</t>
  </si>
  <si>
    <t>010-016540-00</t>
  </si>
  <si>
    <t>010B020     04000</t>
  </si>
  <si>
    <t>460 ALDEN AV</t>
  </si>
  <si>
    <t>010-016542-00</t>
  </si>
  <si>
    <t>010I024     08100</t>
  </si>
  <si>
    <t>201 - 203 S TWENTY SECOND ST</t>
  </si>
  <si>
    <t>010-016543-00</t>
  </si>
  <si>
    <t>010D061     14800</t>
  </si>
  <si>
    <t>452 S OGDEN AV</t>
  </si>
  <si>
    <t>010-016544-00</t>
  </si>
  <si>
    <t>010D061     14900</t>
  </si>
  <si>
    <t>010-016545-00</t>
  </si>
  <si>
    <t>010C013     02200</t>
  </si>
  <si>
    <t>1429 - 1431 N FIFTH ST</t>
  </si>
  <si>
    <t>010-016546-00</t>
  </si>
  <si>
    <t>010J010     06900</t>
  </si>
  <si>
    <t>1338 GAULT ST</t>
  </si>
  <si>
    <t>010-016547-00</t>
  </si>
  <si>
    <t>010C013     02400</t>
  </si>
  <si>
    <t>1441 - 1445 N FIFTH ST</t>
  </si>
  <si>
    <t>010-016548-00</t>
  </si>
  <si>
    <t>010F025     00100</t>
  </si>
  <si>
    <t>1620 UNION AV</t>
  </si>
  <si>
    <t>010-016549-00</t>
  </si>
  <si>
    <t>010H058     05200</t>
  </si>
  <si>
    <t>196 N GARFIELD AV</t>
  </si>
  <si>
    <t>010-016550-00</t>
  </si>
  <si>
    <t>010C013     04900</t>
  </si>
  <si>
    <t>1414 - 1416 N FIFTH ST</t>
  </si>
  <si>
    <t>010-016551-00</t>
  </si>
  <si>
    <t>010C013     04800</t>
  </si>
  <si>
    <t>1420 - 1424 N FIFTH ST</t>
  </si>
  <si>
    <t>010-016552-00</t>
  </si>
  <si>
    <t>010K066     12800</t>
  </si>
  <si>
    <t>146 WOODROW AV</t>
  </si>
  <si>
    <t>010-016553-00</t>
  </si>
  <si>
    <t>010O013A    02100</t>
  </si>
  <si>
    <t>765 - 779 JASONWAY AV</t>
  </si>
  <si>
    <t>010-016554-00</t>
  </si>
  <si>
    <t>010K044     07800</t>
  </si>
  <si>
    <t>520 JENKINS AV</t>
  </si>
  <si>
    <t>010-016555-00</t>
  </si>
  <si>
    <t>010K066     10100</t>
  </si>
  <si>
    <t>1741 SIXTH ST</t>
  </si>
  <si>
    <t>010-016556-00</t>
  </si>
  <si>
    <t>010F007     01900</t>
  </si>
  <si>
    <t>536 W STATE ST</t>
  </si>
  <si>
    <t>010-016557-00</t>
  </si>
  <si>
    <t>010K057     05600</t>
  </si>
  <si>
    <t>1587 - 1593 S THIRD ST</t>
  </si>
  <si>
    <t>010-016558-00</t>
  </si>
  <si>
    <t>010K057     05500</t>
  </si>
  <si>
    <t>28 - 36 E MORRILL AV</t>
  </si>
  <si>
    <t>010-016559-00</t>
  </si>
  <si>
    <t>010B007     05300</t>
  </si>
  <si>
    <t>2535 - 2537 DEMING AV</t>
  </si>
  <si>
    <t>010-016560-00</t>
  </si>
  <si>
    <t>010R072     01800</t>
  </si>
  <si>
    <t>2658 - 2660 DEMING AV</t>
  </si>
  <si>
    <t>010-016561-00</t>
  </si>
  <si>
    <t>010N118B    03301</t>
  </si>
  <si>
    <t>4656 HEATON RD</t>
  </si>
  <si>
    <t>010-016562-00</t>
  </si>
  <si>
    <t>010K058     15300</t>
  </si>
  <si>
    <t>213 E HINMAN AV</t>
  </si>
  <si>
    <t>010-016563-00</t>
  </si>
  <si>
    <t>010K058     15200</t>
  </si>
  <si>
    <t>217 E HINMAN AV</t>
  </si>
  <si>
    <t>010-016564-00</t>
  </si>
  <si>
    <t>010C013     08600</t>
  </si>
  <si>
    <t>1444 - 1450 N SIXTH ST</t>
  </si>
  <si>
    <t>010-016565-00</t>
  </si>
  <si>
    <t>010K057     07400</t>
  </si>
  <si>
    <t>55 - 57 E MORRILL AV</t>
  </si>
  <si>
    <t>010-016567-00</t>
  </si>
  <si>
    <t>010B043     07500</t>
  </si>
  <si>
    <t>128 E THIRTEENTH AV</t>
  </si>
  <si>
    <t>010-016568-00</t>
  </si>
  <si>
    <t>010D061     15000</t>
  </si>
  <si>
    <t>460 S OGDEN AV</t>
  </si>
  <si>
    <t>010-016569-00</t>
  </si>
  <si>
    <t>010E064     00200</t>
  </si>
  <si>
    <t>400 W BROAD ST</t>
  </si>
  <si>
    <t>010-016572-00</t>
  </si>
  <si>
    <t>010K075     00300</t>
  </si>
  <si>
    <t>1957 PARSONS AV</t>
  </si>
  <si>
    <t>010-016573-00</t>
  </si>
  <si>
    <t>010F038     09600</t>
  </si>
  <si>
    <t>451 S YALE AV</t>
  </si>
  <si>
    <t>010-016574-00</t>
  </si>
  <si>
    <t>010O015A    03900</t>
  </si>
  <si>
    <t>1274 STEELWOOD RD</t>
  </si>
  <si>
    <t>010-016575-00</t>
  </si>
  <si>
    <t>010J011     03900</t>
  </si>
  <si>
    <t>799 LILLEY AV</t>
  </si>
  <si>
    <t>010-016576-00</t>
  </si>
  <si>
    <t>010K052     00500</t>
  </si>
  <si>
    <t>500 E SOUTHWOOD AV</t>
  </si>
  <si>
    <t>010-016577-00</t>
  </si>
  <si>
    <t>010K052     00400</t>
  </si>
  <si>
    <t>1522 WAGER ST</t>
  </si>
  <si>
    <t>010-016578-00</t>
  </si>
  <si>
    <t>010J043     05300</t>
  </si>
  <si>
    <t>926 S PEARL ST</t>
  </si>
  <si>
    <t>010-016579-00</t>
  </si>
  <si>
    <t>010J034     08400</t>
  </si>
  <si>
    <t>839 MACON AL</t>
  </si>
  <si>
    <t>010-016581-00</t>
  </si>
  <si>
    <t>010D042     08100</t>
  </si>
  <si>
    <t>166 MIDLAND AV</t>
  </si>
  <si>
    <t>010-016582-00</t>
  </si>
  <si>
    <t>010K045     02500</t>
  </si>
  <si>
    <t>591 E JENKINS AV</t>
  </si>
  <si>
    <t>010-016583-00</t>
  </si>
  <si>
    <t>010K036     01200</t>
  </si>
  <si>
    <t>531 GATES ST</t>
  </si>
  <si>
    <t>010-016584-00</t>
  </si>
  <si>
    <t>010I047     02600</t>
  </si>
  <si>
    <t>480 LILLEY AV</t>
  </si>
  <si>
    <t>010-016585-00</t>
  </si>
  <si>
    <t>010J052     02800</t>
  </si>
  <si>
    <t>436 REDBUD AL</t>
  </si>
  <si>
    <t>010-016586-00</t>
  </si>
  <si>
    <t>010K043     06300</t>
  </si>
  <si>
    <t>419 SHELDON AV</t>
  </si>
  <si>
    <t>010-016587-00</t>
  </si>
  <si>
    <t>010I026     08100</t>
  </si>
  <si>
    <t>1381 BRYDEN RD</t>
  </si>
  <si>
    <t>010-016588-00</t>
  </si>
  <si>
    <t>010J034     07600</t>
  </si>
  <si>
    <t>870 MOHAWK ST</t>
  </si>
  <si>
    <t>010-016589-00</t>
  </si>
  <si>
    <t>010B014     08200</t>
  </si>
  <si>
    <t>2388 DEMING AV</t>
  </si>
  <si>
    <t>010-016591-00</t>
  </si>
  <si>
    <t>010I024     03100</t>
  </si>
  <si>
    <t>1053 BRYDEN RD</t>
  </si>
  <si>
    <t>010-016592-00</t>
  </si>
  <si>
    <t>010A047     02500</t>
  </si>
  <si>
    <t>1189 - 1191 OREGON AV</t>
  </si>
  <si>
    <t>010-016593-00</t>
  </si>
  <si>
    <t>010C013     08800</t>
  </si>
  <si>
    <t>1434 - 1436 N SIXTH ST</t>
  </si>
  <si>
    <t>010-016595-00</t>
  </si>
  <si>
    <t>010O100E    07000</t>
  </si>
  <si>
    <t>1844 FOREST VILLAGE LN</t>
  </si>
  <si>
    <t>010-016596-00</t>
  </si>
  <si>
    <t>010N079L    10000</t>
  </si>
  <si>
    <t>N HIGH ST REAR</t>
  </si>
  <si>
    <t>010-016598-00</t>
  </si>
  <si>
    <t>010I024     05700</t>
  </si>
  <si>
    <t>1117 - 1119 FRANKLIN AV</t>
  </si>
  <si>
    <t>010-016601-00</t>
  </si>
  <si>
    <t>010G030     01900</t>
  </si>
  <si>
    <t>36 S NINTH ST</t>
  </si>
  <si>
    <t>010-016602-00</t>
  </si>
  <si>
    <t>010J007     07600</t>
  </si>
  <si>
    <t>666 - 668 S TWENTY SECOND ST</t>
  </si>
  <si>
    <t>010-016603-00</t>
  </si>
  <si>
    <t>010E010     04900</t>
  </si>
  <si>
    <t>120 WILBER AV</t>
  </si>
  <si>
    <t>010-016604-00</t>
  </si>
  <si>
    <t>010B029     01900</t>
  </si>
  <si>
    <t>31 - 33 E WOODRUFF AV</t>
  </si>
  <si>
    <t>010-016605-00</t>
  </si>
  <si>
    <t>010B019     08500</t>
  </si>
  <si>
    <t>2237 - 2239 SUMMIT ST</t>
  </si>
  <si>
    <t>010-016606-00</t>
  </si>
  <si>
    <t>010O013A    00500</t>
  </si>
  <si>
    <t>4559 KNIGHTSBRIDGE BL</t>
  </si>
  <si>
    <t>010-016609-00</t>
  </si>
  <si>
    <t>010I029     06900</t>
  </si>
  <si>
    <t>1819 E WALNUT ST</t>
  </si>
  <si>
    <t>010-016610-00</t>
  </si>
  <si>
    <t>010C056     00100</t>
  </si>
  <si>
    <t>135 PUNTA ALY</t>
  </si>
  <si>
    <t>010-016613-00</t>
  </si>
  <si>
    <t>010M061     31400</t>
  </si>
  <si>
    <t>1478 - 1480 ASHLAND AV</t>
  </si>
  <si>
    <t>010-016614-00</t>
  </si>
  <si>
    <t>010K006     01900</t>
  </si>
  <si>
    <t>768 - 772 S FRONT ST</t>
  </si>
  <si>
    <t>010-016615-00</t>
  </si>
  <si>
    <t>010B025     05500</t>
  </si>
  <si>
    <t>98 E FRAMBES AV</t>
  </si>
  <si>
    <t>010-016616-00</t>
  </si>
  <si>
    <t>010J051     01100</t>
  </si>
  <si>
    <t>303 - 305 E DESHLER AV</t>
  </si>
  <si>
    <t>010-016617-00</t>
  </si>
  <si>
    <t>010E008     04000</t>
  </si>
  <si>
    <t>330 - 332 W HUBBARD AV</t>
  </si>
  <si>
    <t>010-016618-00</t>
  </si>
  <si>
    <t>010M096HHH  00600</t>
  </si>
  <si>
    <t>350 MCCORMICK BL</t>
  </si>
  <si>
    <t>010-016619-00</t>
  </si>
  <si>
    <t>010A008     02600</t>
  </si>
  <si>
    <t>43 - 45 W MAYNARD AV</t>
  </si>
  <si>
    <t>010-016620-00</t>
  </si>
  <si>
    <t>010F003     07000</t>
  </si>
  <si>
    <t>33 CYPRESS AV</t>
  </si>
  <si>
    <t>010-016621-00</t>
  </si>
  <si>
    <t>010I062     02300</t>
  </si>
  <si>
    <t>620 - 622 OAKWOOD AV</t>
  </si>
  <si>
    <t>010-016622-00</t>
  </si>
  <si>
    <t>010O102H    01800</t>
  </si>
  <si>
    <t>5979 E MAIN ST</t>
  </si>
  <si>
    <t>010-016623-00</t>
  </si>
  <si>
    <t>010B014     06800</t>
  </si>
  <si>
    <t>184 BLAKE AV</t>
  </si>
  <si>
    <t>010-016624-00</t>
  </si>
  <si>
    <t>010F010     12500</t>
  </si>
  <si>
    <t>115 DANA AV</t>
  </si>
  <si>
    <t>010-016625-00</t>
  </si>
  <si>
    <t>010B017     00400</t>
  </si>
  <si>
    <t>68 - 70 E PATTERSON AV</t>
  </si>
  <si>
    <t>010-016626-00</t>
  </si>
  <si>
    <t>010H045     07900</t>
  </si>
  <si>
    <t>1327 HILDRETH AV</t>
  </si>
  <si>
    <t>010-016627-00</t>
  </si>
  <si>
    <t>010H046     03400</t>
  </si>
  <si>
    <t>1466 HILDRETH AV</t>
  </si>
  <si>
    <t>010-016628-00</t>
  </si>
  <si>
    <t>010I055     03200</t>
  </si>
  <si>
    <t>567 LINWOOD AV</t>
  </si>
  <si>
    <t>010-016629-00</t>
  </si>
  <si>
    <t>010K044     03200</t>
  </si>
  <si>
    <t>534 SHELDON AV</t>
  </si>
  <si>
    <t>010-016630-00</t>
  </si>
  <si>
    <t>010C001     01800</t>
  </si>
  <si>
    <t>100 CHITTENDEN AV</t>
  </si>
  <si>
    <t>010-016631-00</t>
  </si>
  <si>
    <t>010F013     06500</t>
  </si>
  <si>
    <t>116 MARTIN AV</t>
  </si>
  <si>
    <t>010-016632-00</t>
  </si>
  <si>
    <t>010C036     12000</t>
  </si>
  <si>
    <t>1092 SIDNEY ST</t>
  </si>
  <si>
    <t>010-016633-00</t>
  </si>
  <si>
    <t>010A055     04300</t>
  </si>
  <si>
    <t>199 W THIRD AV</t>
  </si>
  <si>
    <t>010-016635-00</t>
  </si>
  <si>
    <t>010I037     09500</t>
  </si>
  <si>
    <t>1774 E MAIN ST</t>
  </si>
  <si>
    <t>010-016636-00</t>
  </si>
  <si>
    <t>010B016     04500</t>
  </si>
  <si>
    <t>2320 N FOURTH ST</t>
  </si>
  <si>
    <t>010-016637-00</t>
  </si>
  <si>
    <t>010A032     05700</t>
  </si>
  <si>
    <t>1497 HUNTER AV</t>
  </si>
  <si>
    <t>010-016638-00</t>
  </si>
  <si>
    <t>010K036     10500</t>
  </si>
  <si>
    <t>594 FREBIS AV</t>
  </si>
  <si>
    <t>010-016639-00</t>
  </si>
  <si>
    <t>010I017     07900</t>
  </si>
  <si>
    <t>1566 FRANKLIN AV</t>
  </si>
  <si>
    <t>010-016640-00</t>
  </si>
  <si>
    <t>010J020     00200</t>
  </si>
  <si>
    <t>786 S OHIO AV</t>
  </si>
  <si>
    <t>010-016641-00</t>
  </si>
  <si>
    <t>010R054     00500</t>
  </si>
  <si>
    <t>207 WEBER RD</t>
  </si>
  <si>
    <t>010-016642-00</t>
  </si>
  <si>
    <t>010N031     17200</t>
  </si>
  <si>
    <t>2801 TENTH AV</t>
  </si>
  <si>
    <t>010-016643-00</t>
  </si>
  <si>
    <t>010D050     08200</t>
  </si>
  <si>
    <t>283 WHITETHORNE AV</t>
  </si>
  <si>
    <t>010-016644-00</t>
  </si>
  <si>
    <t>010O018D    06600</t>
  </si>
  <si>
    <t>860 KADERLY DR</t>
  </si>
  <si>
    <t>010-016646-00</t>
  </si>
  <si>
    <t>010I061     03100</t>
  </si>
  <si>
    <t>628 CARPENTER ST</t>
  </si>
  <si>
    <t>010-016649-00</t>
  </si>
  <si>
    <t>010O053A    00200</t>
  </si>
  <si>
    <t>1030 - 1100 ALUM CREEK DR</t>
  </si>
  <si>
    <t>010-016651-00</t>
  </si>
  <si>
    <t>010J003     05500</t>
  </si>
  <si>
    <t>319 JACKSON ST</t>
  </si>
  <si>
    <t>010-016652-00</t>
  </si>
  <si>
    <t>010I053     01400</t>
  </si>
  <si>
    <t>892 - 894 E FULTON ST</t>
  </si>
  <si>
    <t>010-016653-00</t>
  </si>
  <si>
    <t>010A054     08800</t>
  </si>
  <si>
    <t>1058 - 1058 PENNSYLVANIA AV</t>
  </si>
  <si>
    <t>010-016654-00</t>
  </si>
  <si>
    <t>010I034     03800</t>
  </si>
  <si>
    <t>1315 - 1317 BRYDEN RD</t>
  </si>
  <si>
    <t>010-016655-00</t>
  </si>
  <si>
    <t>010F005     02100</t>
  </si>
  <si>
    <t>010-016656-00</t>
  </si>
  <si>
    <t>010F005     02200</t>
  </si>
  <si>
    <t>64 S HARTFORD AV</t>
  </si>
  <si>
    <t>010-016657-00</t>
  </si>
  <si>
    <t>010F013     05300</t>
  </si>
  <si>
    <t>010-016658-00</t>
  </si>
  <si>
    <t>010K058     05600</t>
  </si>
  <si>
    <t>212 E MORRILL AV</t>
  </si>
  <si>
    <t>010-016659-00</t>
  </si>
  <si>
    <t>010K066     14100</t>
  </si>
  <si>
    <t>218 WOODROW AV</t>
  </si>
  <si>
    <t>010-016660-00</t>
  </si>
  <si>
    <t>010K058     01100</t>
  </si>
  <si>
    <t>1604 S BRUCK ST</t>
  </si>
  <si>
    <t>010-016661-00</t>
  </si>
  <si>
    <t>010I064     04700</t>
  </si>
  <si>
    <t>689 MILLER AV</t>
  </si>
  <si>
    <t>010-016662-00</t>
  </si>
  <si>
    <t>010K060     05300</t>
  </si>
  <si>
    <t>481 E MORRILL AV</t>
  </si>
  <si>
    <t>010-016663-00</t>
  </si>
  <si>
    <t>010J047     00200</t>
  </si>
  <si>
    <t>727 STEWART AV</t>
  </si>
  <si>
    <t>010-016665-00</t>
  </si>
  <si>
    <t>010G009     01400</t>
  </si>
  <si>
    <t>227 - 229 N THIRD ST</t>
  </si>
  <si>
    <t>010-016667-00</t>
  </si>
  <si>
    <t>010A015     04800</t>
  </si>
  <si>
    <t>2243 - 2245 NEIL AV</t>
  </si>
  <si>
    <t>010-016668-00</t>
  </si>
  <si>
    <t>010C048     03300</t>
  </si>
  <si>
    <t>1031 N FOURTH ST</t>
  </si>
  <si>
    <t>010-016669-00</t>
  </si>
  <si>
    <t>010B006     11100</t>
  </si>
  <si>
    <t>170 - 172 E TOMPKINS ST</t>
  </si>
  <si>
    <t>010-016670-00</t>
  </si>
  <si>
    <t>010I045     07400</t>
  </si>
  <si>
    <t>1272 E ENGLER ST</t>
  </si>
  <si>
    <t>010-016673-00</t>
  </si>
  <si>
    <t>010I056     04500</t>
  </si>
  <si>
    <t>1327 E FULTON ST</t>
  </si>
  <si>
    <t>010-016674-00</t>
  </si>
  <si>
    <t>010G029     03000</t>
  </si>
  <si>
    <t>397 CAPITAL ST</t>
  </si>
  <si>
    <t>010-016676-00</t>
  </si>
  <si>
    <t>010I064     03600</t>
  </si>
  <si>
    <t>1322 - 1324 KENT ST</t>
  </si>
  <si>
    <t>010-016677-00</t>
  </si>
  <si>
    <t>010A030     08200</t>
  </si>
  <si>
    <t>1481 - 1487 MICHIGAN AV</t>
  </si>
  <si>
    <t>010-016678-00</t>
  </si>
  <si>
    <t>010F004     02800</t>
  </si>
  <si>
    <t>36 MARTIN AV</t>
  </si>
  <si>
    <t>010-016679-00</t>
  </si>
  <si>
    <t>010H070     07200</t>
  </si>
  <si>
    <t>1374 E BROAD ST</t>
  </si>
  <si>
    <t>010-016681-00</t>
  </si>
  <si>
    <t>010G030     05800</t>
  </si>
  <si>
    <t>566 FRANKLIN AV</t>
  </si>
  <si>
    <t>010-016682-00</t>
  </si>
  <si>
    <t>010D027     00900</t>
  </si>
  <si>
    <t>64 N EUREKA AV</t>
  </si>
  <si>
    <t>010-016683-00</t>
  </si>
  <si>
    <t>010P045     03700</t>
  </si>
  <si>
    <t>787 ROSE AV</t>
  </si>
  <si>
    <t>010-016684-00</t>
  </si>
  <si>
    <t>010F056     03600</t>
  </si>
  <si>
    <t>010-016685-00</t>
  </si>
  <si>
    <t>010B029     03800</t>
  </si>
  <si>
    <t>88 E EIGHTEENTH AV</t>
  </si>
  <si>
    <t>010-016686-00</t>
  </si>
  <si>
    <t>010I005     04400</t>
  </si>
  <si>
    <t>1319 MADISON AV</t>
  </si>
  <si>
    <t>010-016687-00</t>
  </si>
  <si>
    <t>010I015     09900</t>
  </si>
  <si>
    <t>1236 OAK ST</t>
  </si>
  <si>
    <t>010-016690-00</t>
  </si>
  <si>
    <t>010H056     01900</t>
  </si>
  <si>
    <t>289 WOODLAND AV</t>
  </si>
  <si>
    <t>010-016691-00</t>
  </si>
  <si>
    <t>010D053     10600</t>
  </si>
  <si>
    <t>362 S HARRIS AV</t>
  </si>
  <si>
    <t>010-016692-00</t>
  </si>
  <si>
    <t>010C058     05700</t>
  </si>
  <si>
    <t>493 E SECOND AV</t>
  </si>
  <si>
    <t>010-016693-00</t>
  </si>
  <si>
    <t>010O018D    08400</t>
  </si>
  <si>
    <t>ENTERPRISE AV</t>
  </si>
  <si>
    <t>010-016694-00</t>
  </si>
  <si>
    <t>010I056     01000</t>
  </si>
  <si>
    <t>1394 - 1400 FULTON ST</t>
  </si>
  <si>
    <t>010-016696-00</t>
  </si>
  <si>
    <t>010D048     14600</t>
  </si>
  <si>
    <t>271 S WHEATLAND AV</t>
  </si>
  <si>
    <t>010-016697-00</t>
  </si>
  <si>
    <t>010D049     02200</t>
  </si>
  <si>
    <t>226 CLARENDON AV</t>
  </si>
  <si>
    <t>010-016698-00</t>
  </si>
  <si>
    <t>010D053     10100</t>
  </si>
  <si>
    <t>342 S HARRIS AV</t>
  </si>
  <si>
    <t>010-016699-00</t>
  </si>
  <si>
    <t>010I046     05200</t>
  </si>
  <si>
    <t>010-016700-00</t>
  </si>
  <si>
    <t>010H039     08300</t>
  </si>
  <si>
    <t>1495 ATCHESON ST</t>
  </si>
  <si>
    <t>010-016701-00</t>
  </si>
  <si>
    <t>010H034     01100</t>
  </si>
  <si>
    <t>500 HAMILTON AV</t>
  </si>
  <si>
    <t>010-016702-00</t>
  </si>
  <si>
    <t>010I056     03000</t>
  </si>
  <si>
    <t>549 MILLER AV</t>
  </si>
  <si>
    <t>010-016703-00</t>
  </si>
  <si>
    <t>010O059J    02000</t>
  </si>
  <si>
    <t>4605 E FIFTH AV</t>
  </si>
  <si>
    <t>010-016705-00</t>
  </si>
  <si>
    <t>010H062     05100</t>
  </si>
  <si>
    <t>010-016706-00</t>
  </si>
  <si>
    <t>010K049     00900</t>
  </si>
  <si>
    <t>1502 - 1520 S HIGH ST</t>
  </si>
  <si>
    <t>010-016707-00</t>
  </si>
  <si>
    <t>010B025     06800</t>
  </si>
  <si>
    <t>113 E LANE AV</t>
  </si>
  <si>
    <t>010-016708-00</t>
  </si>
  <si>
    <t>010D046     07200</t>
  </si>
  <si>
    <t>259 S WARREN AV</t>
  </si>
  <si>
    <t>010-016709-00</t>
  </si>
  <si>
    <t>010J046     00300</t>
  </si>
  <si>
    <t>589 REINHARD AV</t>
  </si>
  <si>
    <t>010-016711-00</t>
  </si>
  <si>
    <t>010M166     28800</t>
  </si>
  <si>
    <t>04707000</t>
  </si>
  <si>
    <t>1710 WARD RD</t>
  </si>
  <si>
    <t>010-016712-00</t>
  </si>
  <si>
    <t>010O103A    04900</t>
  </si>
  <si>
    <t>4330 GROVES RD</t>
  </si>
  <si>
    <t>010-016713-00</t>
  </si>
  <si>
    <t>010K058     08600</t>
  </si>
  <si>
    <t>209 E MORRILL AV</t>
  </si>
  <si>
    <t>010-016714-00</t>
  </si>
  <si>
    <t>010E016     04100</t>
  </si>
  <si>
    <t>791 - 793 PARK ST</t>
  </si>
  <si>
    <t>010-016715-00</t>
  </si>
  <si>
    <t>010K073     10000</t>
  </si>
  <si>
    <t>92 BARTHMAN AV</t>
  </si>
  <si>
    <t>010-016716-00</t>
  </si>
  <si>
    <t>010E015     02300</t>
  </si>
  <si>
    <t>225 - 227 BUTTLES AV</t>
  </si>
  <si>
    <t>010-016719-00</t>
  </si>
  <si>
    <t>010I063     00100</t>
  </si>
  <si>
    <t>624 WILSON AV</t>
  </si>
  <si>
    <t>010-016720-00</t>
  </si>
  <si>
    <t>010D049     04300</t>
  </si>
  <si>
    <t>251 CLARENDON AV</t>
  </si>
  <si>
    <t>010-016721-00</t>
  </si>
  <si>
    <t>010I045     09000</t>
  </si>
  <si>
    <t>490 WILSON AV</t>
  </si>
  <si>
    <t>010-016722-00</t>
  </si>
  <si>
    <t>010J002     03700</t>
  </si>
  <si>
    <t>158 JACKSON ST</t>
  </si>
  <si>
    <t>010-016723-00</t>
  </si>
  <si>
    <t>010F031     07300</t>
  </si>
  <si>
    <t>840 - 842 CAMPBELL AV</t>
  </si>
  <si>
    <t>010-016724-00</t>
  </si>
  <si>
    <t>010A008     00500</t>
  </si>
  <si>
    <t>96 W PATTERSON AV</t>
  </si>
  <si>
    <t>010-016725-00</t>
  </si>
  <si>
    <t>010M166     28700</t>
  </si>
  <si>
    <t>1711 WARD RD</t>
  </si>
  <si>
    <t>010-016728-00</t>
  </si>
  <si>
    <t>010G038     06500</t>
  </si>
  <si>
    <t>010-016729-00</t>
  </si>
  <si>
    <t>010E048     01100</t>
  </si>
  <si>
    <t>137 - 143 STEVENS ST</t>
  </si>
  <si>
    <t>010-016730-00</t>
  </si>
  <si>
    <t>010A054     08000</t>
  </si>
  <si>
    <t>1092 PENNSYLVANIA AV</t>
  </si>
  <si>
    <t>010-016731-00</t>
  </si>
  <si>
    <t>010K067     07000</t>
  </si>
  <si>
    <t>1775 PARSONS AV</t>
  </si>
  <si>
    <t>010-016732-00</t>
  </si>
  <si>
    <t>010K073     04200</t>
  </si>
  <si>
    <t>82 REEB AV</t>
  </si>
  <si>
    <t>010-016734-00</t>
  </si>
  <si>
    <t>010H003     02700</t>
  </si>
  <si>
    <t>790 KERR ST</t>
  </si>
  <si>
    <t>010-016735-00</t>
  </si>
  <si>
    <t>010R024     03600</t>
  </si>
  <si>
    <t>41 BRIGHTON RD</t>
  </si>
  <si>
    <t>010-016736-00</t>
  </si>
  <si>
    <t>010B031     05300</t>
  </si>
  <si>
    <t>1984 - 1986 SUMMIT ST</t>
  </si>
  <si>
    <t>010-016738-00</t>
  </si>
  <si>
    <t>010D050     11200</t>
  </si>
  <si>
    <t>300 MIDLAND AV</t>
  </si>
  <si>
    <t>010-016739-00</t>
  </si>
  <si>
    <t>010J049     06900</t>
  </si>
  <si>
    <t>1007 CITY PARK AV</t>
  </si>
  <si>
    <t>010-016740-00</t>
  </si>
  <si>
    <t>010B010     10300</t>
  </si>
  <si>
    <t>2505 - 2505 ADAMS AV</t>
  </si>
  <si>
    <t>010-016741-00</t>
  </si>
  <si>
    <t>010A054     09000</t>
  </si>
  <si>
    <t>398 W SECOND AV</t>
  </si>
  <si>
    <t>010-016742-00</t>
  </si>
  <si>
    <t>010H071     03600</t>
  </si>
  <si>
    <t>1417 E LONG ST</t>
  </si>
  <si>
    <t>010-016743-00</t>
  </si>
  <si>
    <t>010K034     12400</t>
  </si>
  <si>
    <t>177 FREBIS AV</t>
  </si>
  <si>
    <t>010-016744-00</t>
  </si>
  <si>
    <t>010H062     00500</t>
  </si>
  <si>
    <t>1385 E LONG ST</t>
  </si>
  <si>
    <t>010-016745-00</t>
  </si>
  <si>
    <t>010M166     29000</t>
  </si>
  <si>
    <t>1724 WARD RD</t>
  </si>
  <si>
    <t>010-016748-00</t>
  </si>
  <si>
    <t>010L061     01900</t>
  </si>
  <si>
    <t>665 BULEN AV</t>
  </si>
  <si>
    <t>010-016749-00</t>
  </si>
  <si>
    <t>010D050     08300</t>
  </si>
  <si>
    <t>275 WHITETHORNE AV</t>
  </si>
  <si>
    <t>010-016750-00</t>
  </si>
  <si>
    <t>010D019     02400</t>
  </si>
  <si>
    <t>137 N HARRIS AV</t>
  </si>
  <si>
    <t>010-016751-00</t>
  </si>
  <si>
    <t>010D041     07200</t>
  </si>
  <si>
    <t>178 S OAKLEY AV</t>
  </si>
  <si>
    <t>010-016752-00</t>
  </si>
  <si>
    <t>010D082     01500</t>
  </si>
  <si>
    <t>235 S HAGUE AV</t>
  </si>
  <si>
    <t>010-016753-00</t>
  </si>
  <si>
    <t>010F031     10700</t>
  </si>
  <si>
    <t>818 BELLOWS AV</t>
  </si>
  <si>
    <t>010-016754-00</t>
  </si>
  <si>
    <t>010B018     13800</t>
  </si>
  <si>
    <t>187 MAYNARD AV</t>
  </si>
  <si>
    <t>010-016756-00</t>
  </si>
  <si>
    <t>010O014B    08600</t>
  </si>
  <si>
    <t>1775 E COOKE RD</t>
  </si>
  <si>
    <t>010-016757-00</t>
  </si>
  <si>
    <t>010R075     01600</t>
  </si>
  <si>
    <t>2614 N FOURTH ST</t>
  </si>
  <si>
    <t>010-016758-00</t>
  </si>
  <si>
    <t>010F056     03500</t>
  </si>
  <si>
    <t>543 S HIGH ST</t>
  </si>
  <si>
    <t>010-016759-00</t>
  </si>
  <si>
    <t>010K068     08000</t>
  </si>
  <si>
    <t>E WOODROW AV</t>
  </si>
  <si>
    <t>010-016761-00</t>
  </si>
  <si>
    <t>010M188     15900</t>
  </si>
  <si>
    <t>797 - 799 WHITETHORNE AV</t>
  </si>
  <si>
    <t>010-016763-00</t>
  </si>
  <si>
    <t>010D026     00900</t>
  </si>
  <si>
    <t>62 N BURGESS AV</t>
  </si>
  <si>
    <t>010-016765-00</t>
  </si>
  <si>
    <t>010H059     00100</t>
  </si>
  <si>
    <t>1015 E LONG ST</t>
  </si>
  <si>
    <t>010-016767-00</t>
  </si>
  <si>
    <t>010J041     05100</t>
  </si>
  <si>
    <t>1191 WHITTIER ST</t>
  </si>
  <si>
    <t>010-016768-00</t>
  </si>
  <si>
    <t>010M170B    12800</t>
  </si>
  <si>
    <t>4140 INDIANOLA</t>
  </si>
  <si>
    <t>010-016769-00</t>
  </si>
  <si>
    <t>010J045     06500</t>
  </si>
  <si>
    <t>397 ZIMPFER ST</t>
  </si>
  <si>
    <t>010-016770-00</t>
  </si>
  <si>
    <t>010D022     05300</t>
  </si>
  <si>
    <t>146 N OAKLEY AV</t>
  </si>
  <si>
    <t>010-016771-00</t>
  </si>
  <si>
    <t>010A055     12500</t>
  </si>
  <si>
    <t>197 W FOURTH AV</t>
  </si>
  <si>
    <t>010-016772-00</t>
  </si>
  <si>
    <t>010I014     04300</t>
  </si>
  <si>
    <t>1087 OAK ST</t>
  </si>
  <si>
    <t>010-016774-00</t>
  </si>
  <si>
    <t>010B006     04900</t>
  </si>
  <si>
    <t>145 DUNCAN ST</t>
  </si>
  <si>
    <t>010-016775-00</t>
  </si>
  <si>
    <t>010B006     01700</t>
  </si>
  <si>
    <t>2587 DAYTON AV</t>
  </si>
  <si>
    <t>010-016776-00</t>
  </si>
  <si>
    <t>010J002     04200</t>
  </si>
  <si>
    <t>173 BLENKNER ST</t>
  </si>
  <si>
    <t>010-016777-00</t>
  </si>
  <si>
    <t>010R060     01200</t>
  </si>
  <si>
    <t>223 E TULANE RD</t>
  </si>
  <si>
    <t>010-016778-00</t>
  </si>
  <si>
    <t>010A036     03600</t>
  </si>
  <si>
    <t>345 KING AV</t>
  </si>
  <si>
    <t>010-016779-00</t>
  </si>
  <si>
    <t>010M028     09100</t>
  </si>
  <si>
    <t>419 GARDEN RD</t>
  </si>
  <si>
    <t>010-016780-00</t>
  </si>
  <si>
    <t>010H068     02700</t>
  </si>
  <si>
    <t>91 N TWENTIETH ST</t>
  </si>
  <si>
    <t>010-016782-00</t>
  </si>
  <si>
    <t>010N031     10200</t>
  </si>
  <si>
    <t>927 ALTON AV</t>
  </si>
  <si>
    <t>010-016783-00</t>
  </si>
  <si>
    <t>010C007     05400</t>
  </si>
  <si>
    <t>N CLEVELAND AV</t>
  </si>
  <si>
    <t>010-016784-00</t>
  </si>
  <si>
    <t>010O013A    01600</t>
  </si>
  <si>
    <t>010-016785-00</t>
  </si>
  <si>
    <t>010N031     12000</t>
  </si>
  <si>
    <t>2825 ELEVENTH AV</t>
  </si>
  <si>
    <t>010-016786-00</t>
  </si>
  <si>
    <t>010G029     01900</t>
  </si>
  <si>
    <t>010-016787-00</t>
  </si>
  <si>
    <t>010L005     04000</t>
  </si>
  <si>
    <t>447 CHATFIELD PK</t>
  </si>
  <si>
    <t>010-016788-00</t>
  </si>
  <si>
    <t>010C016     03900</t>
  </si>
  <si>
    <t>818 E BONHAM AV</t>
  </si>
  <si>
    <t>010-016789-00</t>
  </si>
  <si>
    <t>010M012     00300</t>
  </si>
  <si>
    <t>2725 - 2729 N BEULAH RD</t>
  </si>
  <si>
    <t>010-016790-00</t>
  </si>
  <si>
    <t>010O056A    04100</t>
  </si>
  <si>
    <t>2899 MORSE RD</t>
  </si>
  <si>
    <t>010-016794-00</t>
  </si>
  <si>
    <t>010G038     04300</t>
  </si>
  <si>
    <t>261 S FRONT ST</t>
  </si>
  <si>
    <t>010-016798-00</t>
  </si>
  <si>
    <t>010R060     10300</t>
  </si>
  <si>
    <t>223 KELSO RD</t>
  </si>
  <si>
    <t>010-016799-00</t>
  </si>
  <si>
    <t>010H049     06500</t>
  </si>
  <si>
    <t>010-016800-00</t>
  </si>
  <si>
    <t>010J029     05300</t>
  </si>
  <si>
    <t>872 S TWENTY SECOND ST</t>
  </si>
  <si>
    <t>010-016801-00</t>
  </si>
  <si>
    <t>010K002     00700</t>
  </si>
  <si>
    <t>776 HARMON AV</t>
  </si>
  <si>
    <t>010-016802-00</t>
  </si>
  <si>
    <t>010O100F    03300</t>
  </si>
  <si>
    <t>5147 KARL RD</t>
  </si>
  <si>
    <t>010-016803-00</t>
  </si>
  <si>
    <t>010K034     11300</t>
  </si>
  <si>
    <t>225 FREBIS AV</t>
  </si>
  <si>
    <t>010-016804-00</t>
  </si>
  <si>
    <t>010K035     15400</t>
  </si>
  <si>
    <t>1336 BRUCK ST</t>
  </si>
  <si>
    <t>010-016805-00</t>
  </si>
  <si>
    <t>010K035     15600</t>
  </si>
  <si>
    <t>268 E MOLER ST</t>
  </si>
  <si>
    <t>010-016806-00</t>
  </si>
  <si>
    <t>010J037     07400</t>
  </si>
  <si>
    <t>580 WHITTIER ST</t>
  </si>
  <si>
    <t>010-016807-00</t>
  </si>
  <si>
    <t>010K043     00200</t>
  </si>
  <si>
    <t>1529 PARSONS AV</t>
  </si>
  <si>
    <t>010-016809-00</t>
  </si>
  <si>
    <t>010J001     01800</t>
  </si>
  <si>
    <t>559 CITY PARK AV</t>
  </si>
  <si>
    <t>010-016811-00</t>
  </si>
  <si>
    <t>010I029     03200</t>
  </si>
  <si>
    <t>1871 BRYDEN RD</t>
  </si>
  <si>
    <t>010-016812-00</t>
  </si>
  <si>
    <t>010M050     00200</t>
  </si>
  <si>
    <t>22 E WEISHEIMER RD</t>
  </si>
  <si>
    <t>010-016813-00</t>
  </si>
  <si>
    <t>010J039     02000</t>
  </si>
  <si>
    <t>959 - 967 WHITTIER ST</t>
  </si>
  <si>
    <t>010-016814-00</t>
  </si>
  <si>
    <t>010I027     03300</t>
  </si>
  <si>
    <t>1472 - 1474 BRYDEN RD</t>
  </si>
  <si>
    <t>010-016815-00</t>
  </si>
  <si>
    <t>010I027     04800</t>
  </si>
  <si>
    <t>1548 - 1550 BRYDEN RD</t>
  </si>
  <si>
    <t>010-016817-00</t>
  </si>
  <si>
    <t>010E061     03000</t>
  </si>
  <si>
    <t>770 W BROAD ST</t>
  </si>
  <si>
    <t>010-016818-00</t>
  </si>
  <si>
    <t>010E060     11000</t>
  </si>
  <si>
    <t>38 JONES AV</t>
  </si>
  <si>
    <t>010-016819-00</t>
  </si>
  <si>
    <t>010M062     18900</t>
  </si>
  <si>
    <t>1538 - 1540 W THIRD AV</t>
  </si>
  <si>
    <t>010-016822-00</t>
  </si>
  <si>
    <t>010K067     06900</t>
  </si>
  <si>
    <t>1779 PARSONS AV</t>
  </si>
  <si>
    <t>010-016823-00</t>
  </si>
  <si>
    <t>010I027     04300</t>
  </si>
  <si>
    <t>1524 - 1526 BRYDEN RD</t>
  </si>
  <si>
    <t>010-016824-00</t>
  </si>
  <si>
    <t>010B045     06400</t>
  </si>
  <si>
    <t>336 - 348 FOURTEENTH AV</t>
  </si>
  <si>
    <t>010-016825-00</t>
  </si>
  <si>
    <t>010E004     00500</t>
  </si>
  <si>
    <t>350 - 352 WILBER AV</t>
  </si>
  <si>
    <t>010-016826-00</t>
  </si>
  <si>
    <t>010E004     00700</t>
  </si>
  <si>
    <t>340 - 342 WILBER AV</t>
  </si>
  <si>
    <t>010-016827-00</t>
  </si>
  <si>
    <t>010K089     00700</t>
  </si>
  <si>
    <t>1450 WILSON AV</t>
  </si>
  <si>
    <t>010-016828-00</t>
  </si>
  <si>
    <t>010K090     05100</t>
  </si>
  <si>
    <t>1488 STUDER AV</t>
  </si>
  <si>
    <t>010-016829-00</t>
  </si>
  <si>
    <t>010M188     16300</t>
  </si>
  <si>
    <t>771 - 773 WHITETHORNE AV</t>
  </si>
  <si>
    <t>010-016830-00</t>
  </si>
  <si>
    <t>010M019     03900</t>
  </si>
  <si>
    <t>177 DE SANTIS DR</t>
  </si>
  <si>
    <t>010-016833-00</t>
  </si>
  <si>
    <t>010J029     08900</t>
  </si>
  <si>
    <t>941 S TWENTY SECOND ST</t>
  </si>
  <si>
    <t>010-016835-00</t>
  </si>
  <si>
    <t>010K066     03700</t>
  </si>
  <si>
    <t>184 INNIS AV</t>
  </si>
  <si>
    <t>010-016836-00</t>
  </si>
  <si>
    <t>010K051     12500</t>
  </si>
  <si>
    <t>1593 S PARSONS AV</t>
  </si>
  <si>
    <t>010-016837-00</t>
  </si>
  <si>
    <t>010K067     06800</t>
  </si>
  <si>
    <t>1783 PARSONS AV</t>
  </si>
  <si>
    <t>010-016838-00</t>
  </si>
  <si>
    <t>010A047     04200</t>
  </si>
  <si>
    <t>1180 PERRY ST</t>
  </si>
  <si>
    <t>010-016839-00</t>
  </si>
  <si>
    <t>010A038     03900</t>
  </si>
  <si>
    <t>101 MCMILLEN AV</t>
  </si>
  <si>
    <t>010-016841-00</t>
  </si>
  <si>
    <t>010F018     10100</t>
  </si>
  <si>
    <t>211 - 213 WEST PARK AV</t>
  </si>
  <si>
    <t>010-016842-00</t>
  </si>
  <si>
    <t>010E015     02400</t>
  </si>
  <si>
    <t>231 BUTTLES AV</t>
  </si>
  <si>
    <t>010-016843-00</t>
  </si>
  <si>
    <t>010C047     09200</t>
  </si>
  <si>
    <t>010-016845-00</t>
  </si>
  <si>
    <t>010O055     02700</t>
  </si>
  <si>
    <t>3176 S HIGH ST</t>
  </si>
  <si>
    <t>010-016846-00</t>
  </si>
  <si>
    <t>010N260J    12701</t>
  </si>
  <si>
    <t>CARBONDALE CT</t>
  </si>
  <si>
    <t>010-016847-00</t>
  </si>
  <si>
    <t>010H063     03200</t>
  </si>
  <si>
    <t>1540 HAWTHORNE AV</t>
  </si>
  <si>
    <t>010-016848-00</t>
  </si>
  <si>
    <t>010K074     06400</t>
  </si>
  <si>
    <t>1846 S FIFTH ST</t>
  </si>
  <si>
    <t>010-016849-00</t>
  </si>
  <si>
    <t>010D022     08900</t>
  </si>
  <si>
    <t>98 - 100 N WAYNE AV</t>
  </si>
  <si>
    <t>010-016850-00</t>
  </si>
  <si>
    <t>010H066     00400</t>
  </si>
  <si>
    <t>700 E BROAD ST</t>
  </si>
  <si>
    <t>010-016851-00</t>
  </si>
  <si>
    <t>010B022     05900</t>
  </si>
  <si>
    <t>185 E NORWICH AV</t>
  </si>
  <si>
    <t>010-016853-00</t>
  </si>
  <si>
    <t>010H068     01700</t>
  </si>
  <si>
    <t>37 - 39 N TWENTIETH ST</t>
  </si>
  <si>
    <t>010-016854-00</t>
  </si>
  <si>
    <t>010M049     02100</t>
  </si>
  <si>
    <t>146 GLENMONT AV</t>
  </si>
  <si>
    <t>010-016855-00</t>
  </si>
  <si>
    <t>010J015     03800</t>
  </si>
  <si>
    <t>658 S GRANT AV</t>
  </si>
  <si>
    <t>010-016856-00</t>
  </si>
  <si>
    <t>010F001     03000</t>
  </si>
  <si>
    <t>59 DANA AV</t>
  </si>
  <si>
    <t>010-016857-00</t>
  </si>
  <si>
    <t>010D053     02900</t>
  </si>
  <si>
    <t>375 S OGDEN AV</t>
  </si>
  <si>
    <t>010-016858-00</t>
  </si>
  <si>
    <t>010H039     06800</t>
  </si>
  <si>
    <t>1515 ROSETHORN AV</t>
  </si>
  <si>
    <t>010-016859-00</t>
  </si>
  <si>
    <t>010H061     05300</t>
  </si>
  <si>
    <t>159 N WINNER AV</t>
  </si>
  <si>
    <t>010-016860-00</t>
  </si>
  <si>
    <t>010J046     05800</t>
  </si>
  <si>
    <t>010-016862-00</t>
  </si>
  <si>
    <t>010D041     07900</t>
  </si>
  <si>
    <t>181 S OAKLEY AV</t>
  </si>
  <si>
    <t>010-016865-00</t>
  </si>
  <si>
    <t>010A036     00300</t>
  </si>
  <si>
    <t>354 W SIXTH AV</t>
  </si>
  <si>
    <t>010-016866-00</t>
  </si>
  <si>
    <t>010F029     04300</t>
  </si>
  <si>
    <t>367 S GLENWOOD AV</t>
  </si>
  <si>
    <t>010-016868-00</t>
  </si>
  <si>
    <t>010R055     07000</t>
  </si>
  <si>
    <t>311 TIBET RD</t>
  </si>
  <si>
    <t>010-016869-00</t>
  </si>
  <si>
    <t>010B058     10300</t>
  </si>
  <si>
    <t>943 E TWELFTH AV</t>
  </si>
  <si>
    <t>010-016870-00</t>
  </si>
  <si>
    <t>010B059     00600</t>
  </si>
  <si>
    <t>010-016871-00</t>
  </si>
  <si>
    <t>010A055     13100</t>
  </si>
  <si>
    <t>1124 - 1124 HIGHLAND ST</t>
  </si>
  <si>
    <t>010-016872-00</t>
  </si>
  <si>
    <t>010A055     13600</t>
  </si>
  <si>
    <t>1098 HIGHLAND ST</t>
  </si>
  <si>
    <t>010-016873-00</t>
  </si>
  <si>
    <t>010B045     02300</t>
  </si>
  <si>
    <t>358 E FIFTEENTH AV</t>
  </si>
  <si>
    <t>010-016874-00</t>
  </si>
  <si>
    <t>010O023B    02200</t>
  </si>
  <si>
    <t>3910 S HIGH ST</t>
  </si>
  <si>
    <t>010-016875-00</t>
  </si>
  <si>
    <t>010H055     04500</t>
  </si>
  <si>
    <t>GRANVILLE ST</t>
  </si>
  <si>
    <t>010-016876-00</t>
  </si>
  <si>
    <t>010B021     04100</t>
  </si>
  <si>
    <t>131 - 133 NORWICH AV</t>
  </si>
  <si>
    <t>010-016877-00</t>
  </si>
  <si>
    <t>010H046     10300</t>
  </si>
  <si>
    <t>1411 MT VERNON AV</t>
  </si>
  <si>
    <t>010-016878-00</t>
  </si>
  <si>
    <t>010K027     03400</t>
  </si>
  <si>
    <t>353 E MITHOFF ST</t>
  </si>
  <si>
    <t>010-016879-00</t>
  </si>
  <si>
    <t>010J014     13700</t>
  </si>
  <si>
    <t>169 E BECK ST</t>
  </si>
  <si>
    <t>010-016880-00</t>
  </si>
  <si>
    <t>010A049     05000</t>
  </si>
  <si>
    <t>1226 HIGHLAND ST</t>
  </si>
  <si>
    <t>010-016881-00</t>
  </si>
  <si>
    <t>010J033     01800</t>
  </si>
  <si>
    <t>888 S HIGH ST</t>
  </si>
  <si>
    <t>010-016882-00</t>
  </si>
  <si>
    <t>010K075     11500</t>
  </si>
  <si>
    <t>1964 PARSONS AV</t>
  </si>
  <si>
    <t>010-016888-00</t>
  </si>
  <si>
    <t>010J021     00100</t>
  </si>
  <si>
    <t>1289 LIVINGSTON AV</t>
  </si>
  <si>
    <t>010-016889-00</t>
  </si>
  <si>
    <t>010K036     12600</t>
  </si>
  <si>
    <t>010-016890-00</t>
  </si>
  <si>
    <t>010N012     09000</t>
  </si>
  <si>
    <t>1717 E FRANKFORT ST</t>
  </si>
  <si>
    <t>010-016891-00</t>
  </si>
  <si>
    <t>010O019A    05500</t>
  </si>
  <si>
    <t>3700 W BROAD ST</t>
  </si>
  <si>
    <t>010-016892-00</t>
  </si>
  <si>
    <t>010I031     06600</t>
  </si>
  <si>
    <t>010-016893-00</t>
  </si>
  <si>
    <t>010J012     09500</t>
  </si>
  <si>
    <t>769 - 771 FAIRWOOD AV</t>
  </si>
  <si>
    <t>010-016894-00</t>
  </si>
  <si>
    <t>010J012     09700</t>
  </si>
  <si>
    <t>759 FAIRWOOD AV</t>
  </si>
  <si>
    <t>010-016895-00</t>
  </si>
  <si>
    <t>010K086     02200</t>
  </si>
  <si>
    <t>1386 LINWOOD AV</t>
  </si>
  <si>
    <t>010-016896-00</t>
  </si>
  <si>
    <t>010I046     03100</t>
  </si>
  <si>
    <t>508 MILLER AV</t>
  </si>
  <si>
    <t>010-016897-00</t>
  </si>
  <si>
    <t>010J012     09600</t>
  </si>
  <si>
    <t>763 - 765 FAIRWOOD AV</t>
  </si>
  <si>
    <t>010-016898-00</t>
  </si>
  <si>
    <t>010B021     03300</t>
  </si>
  <si>
    <t>136 E LANE AV</t>
  </si>
  <si>
    <t>010-016899-00</t>
  </si>
  <si>
    <t>010H051     08800</t>
  </si>
  <si>
    <t>210 N SEVENTEENTH ST REAR</t>
  </si>
  <si>
    <t>010-016901-00</t>
  </si>
  <si>
    <t>010A030     03600</t>
  </si>
  <si>
    <t>377 W NINTH AV</t>
  </si>
  <si>
    <t>010-016904-00</t>
  </si>
  <si>
    <t>010K058     12300</t>
  </si>
  <si>
    <t>1656 SIXTH ST</t>
  </si>
  <si>
    <t>010-016905-00</t>
  </si>
  <si>
    <t>010H025     08000</t>
  </si>
  <si>
    <t>534 TREVITT ST</t>
  </si>
  <si>
    <t>010-016906-00</t>
  </si>
  <si>
    <t>010R074     04600</t>
  </si>
  <si>
    <t>2665 SUMMIT ST</t>
  </si>
  <si>
    <t>010-016907-00</t>
  </si>
  <si>
    <t>010J058     12600</t>
  </si>
  <si>
    <t>1213 OAKWOOD AV</t>
  </si>
  <si>
    <t>010-016908-00</t>
  </si>
  <si>
    <t>010A036     00400</t>
  </si>
  <si>
    <t>1355 - 1357 W PENNSYLVANIA AV</t>
  </si>
  <si>
    <t>010-016909-00</t>
  </si>
  <si>
    <t>010D063     05800</t>
  </si>
  <si>
    <t>416 S WAYNE AV</t>
  </si>
  <si>
    <t>010-016910-00</t>
  </si>
  <si>
    <t>010K022     02900</t>
  </si>
  <si>
    <t>1152 S FRONT ST</t>
  </si>
  <si>
    <t>010-016911-00</t>
  </si>
  <si>
    <t>010B043     06100</t>
  </si>
  <si>
    <t>42 E THIRTEENTH AV</t>
  </si>
  <si>
    <t>010-016913-00</t>
  </si>
  <si>
    <t>010M050     00300</t>
  </si>
  <si>
    <t>26 E WEISHEIMER RD</t>
  </si>
  <si>
    <t>010-016914-00</t>
  </si>
  <si>
    <t>010H060     06300</t>
  </si>
  <si>
    <t>200 N TWENTY FIRST ST</t>
  </si>
  <si>
    <t>010-016915-00</t>
  </si>
  <si>
    <t>010H062     07500</t>
  </si>
  <si>
    <t>152 - 154 N WINNER ST</t>
  </si>
  <si>
    <t>010-016917-00</t>
  </si>
  <si>
    <t>010I063     04100</t>
  </si>
  <si>
    <t>686 LINWOOD AV</t>
  </si>
  <si>
    <t>010-016918-00</t>
  </si>
  <si>
    <t>010J039     06700</t>
  </si>
  <si>
    <t>1010 S TWENTY SECOND ST</t>
  </si>
  <si>
    <t>010-016919-00</t>
  </si>
  <si>
    <t>010J046     01500</t>
  </si>
  <si>
    <t>539 REINHARD AV</t>
  </si>
  <si>
    <t>010-016920-00</t>
  </si>
  <si>
    <t>010J046     01700</t>
  </si>
  <si>
    <t>1000 - 1008 PARSONS AV</t>
  </si>
  <si>
    <t>010-016921-00</t>
  </si>
  <si>
    <t>010J046     00200</t>
  </si>
  <si>
    <t>593 REINHARD AV</t>
  </si>
  <si>
    <t>010-016922-00</t>
  </si>
  <si>
    <t>010J047     15900</t>
  </si>
  <si>
    <t>617 REINHARD AV</t>
  </si>
  <si>
    <t>010-016923-00</t>
  </si>
  <si>
    <t>010J047     15500</t>
  </si>
  <si>
    <t>633 REINHARD AV</t>
  </si>
  <si>
    <t>010-016924-00</t>
  </si>
  <si>
    <t>010J039     06600</t>
  </si>
  <si>
    <t>1006 S TWENTY SECOND ST</t>
  </si>
  <si>
    <t>010-016925-00</t>
  </si>
  <si>
    <t>010J034     07200</t>
  </si>
  <si>
    <t>185 LANSING ST</t>
  </si>
  <si>
    <t>010-016926-00</t>
  </si>
  <si>
    <t>010C051     03500</t>
  </si>
  <si>
    <t>010-016927-00</t>
  </si>
  <si>
    <t>010B018     07600</t>
  </si>
  <si>
    <t>2269 INDIANOLA AV</t>
  </si>
  <si>
    <t>010-016928-00</t>
  </si>
  <si>
    <t>010O104C    00600</t>
  </si>
  <si>
    <t>5711 SCARBOROUGH BL</t>
  </si>
  <si>
    <t>010-016929-00</t>
  </si>
  <si>
    <t>010N240D    13400</t>
  </si>
  <si>
    <t>4890 COLONEL PERRY DR</t>
  </si>
  <si>
    <t>010-016930-00</t>
  </si>
  <si>
    <t>010B059     05100</t>
  </si>
  <si>
    <t>010-016931-00</t>
  </si>
  <si>
    <t>010J036     09300</t>
  </si>
  <si>
    <t>427 - 429 STANLEY AV</t>
  </si>
  <si>
    <t>010-016932-00</t>
  </si>
  <si>
    <t>010J044     00200</t>
  </si>
  <si>
    <t>922 S LAZELLE ST</t>
  </si>
  <si>
    <t>010-016933-00</t>
  </si>
  <si>
    <t>010J010     02600</t>
  </si>
  <si>
    <t>776 KIMBALL PL</t>
  </si>
  <si>
    <t>010-016934-00</t>
  </si>
  <si>
    <t>010J010     02700</t>
  </si>
  <si>
    <t>780 KIMBALL PL</t>
  </si>
  <si>
    <t>010-016935-00</t>
  </si>
  <si>
    <t>010D053     00900</t>
  </si>
  <si>
    <t>346 S OGDEN AV</t>
  </si>
  <si>
    <t>010-016936-00</t>
  </si>
  <si>
    <t>010B008     02700</t>
  </si>
  <si>
    <t>2490 N FOURTH ST</t>
  </si>
  <si>
    <t>010-016937-00</t>
  </si>
  <si>
    <t>010D020     09500</t>
  </si>
  <si>
    <t>167 N WARREN</t>
  </si>
  <si>
    <t>010-016939-00</t>
  </si>
  <si>
    <t>010F014     00200</t>
  </si>
  <si>
    <t>115 - 117 S GRUBB ST</t>
  </si>
  <si>
    <t>010-016940-00</t>
  </si>
  <si>
    <t>010J045     08100</t>
  </si>
  <si>
    <t>278 ZIMPFER ST</t>
  </si>
  <si>
    <t>010-016941-00</t>
  </si>
  <si>
    <t>010J017     06900</t>
  </si>
  <si>
    <t>694 PARSONS AV</t>
  </si>
  <si>
    <t>010-016942-00</t>
  </si>
  <si>
    <t>010I012     01500</t>
  </si>
  <si>
    <t>800 FRANKLIN AV</t>
  </si>
  <si>
    <t>010-016944-00</t>
  </si>
  <si>
    <t>010O056E    01700</t>
  </si>
  <si>
    <t>010-016946-00</t>
  </si>
  <si>
    <t>010C052     06100</t>
  </si>
  <si>
    <t>779 E GIBBARD AV</t>
  </si>
  <si>
    <t>010-016947-00</t>
  </si>
  <si>
    <t>010D050     05300</t>
  </si>
  <si>
    <t>243 BELVIDERE AV</t>
  </si>
  <si>
    <t>010-016948-00</t>
  </si>
  <si>
    <t>010B022     04000</t>
  </si>
  <si>
    <t>2160 - 2162 INDIANOLA AV</t>
  </si>
  <si>
    <t>010-016949-00</t>
  </si>
  <si>
    <t>010A025     02800</t>
  </si>
  <si>
    <t>250 - 252 W TENTH AV</t>
  </si>
  <si>
    <t>010-016950-00</t>
  </si>
  <si>
    <t>010I025     06500</t>
  </si>
  <si>
    <t>1280 BRYDEN RD</t>
  </si>
  <si>
    <t>010-016951-00</t>
  </si>
  <si>
    <t>010D050     07100</t>
  </si>
  <si>
    <t>010-016952-00</t>
  </si>
  <si>
    <t>010D048     01200</t>
  </si>
  <si>
    <t>255 - 257 S EUREKA AV</t>
  </si>
  <si>
    <t>010-016953-00</t>
  </si>
  <si>
    <t>010I028     01600</t>
  </si>
  <si>
    <t>1649 FRANKLIN AV</t>
  </si>
  <si>
    <t>010-016954-00</t>
  </si>
  <si>
    <t>010H054     11100</t>
  </si>
  <si>
    <t>307 N BURT ST</t>
  </si>
  <si>
    <t>010-016955-00</t>
  </si>
  <si>
    <t>010K034     04100</t>
  </si>
  <si>
    <t>128 - 130 HANFORD ST</t>
  </si>
  <si>
    <t>010-016956-00</t>
  </si>
  <si>
    <t>010A031     02700</t>
  </si>
  <si>
    <t>242 W EIGHTH AV</t>
  </si>
  <si>
    <t>010-016958-00</t>
  </si>
  <si>
    <t>010K030     05500</t>
  </si>
  <si>
    <t>751 - 753 MITHOFF ST</t>
  </si>
  <si>
    <t>010-016959-00</t>
  </si>
  <si>
    <t>010J038     05800</t>
  </si>
  <si>
    <t>772 E WHITTIER ST</t>
  </si>
  <si>
    <t>010-016960-00</t>
  </si>
  <si>
    <t>010M050     00400</t>
  </si>
  <si>
    <t>32 E WEISHEIMER RD</t>
  </si>
  <si>
    <t>010-016961-00</t>
  </si>
  <si>
    <t>010F045     02400</t>
  </si>
  <si>
    <t>1552 SAFFORD AV</t>
  </si>
  <si>
    <t>010-016963-00</t>
  </si>
  <si>
    <t>010D034     01700</t>
  </si>
  <si>
    <t>92 - 94 BELVIDERE AV</t>
  </si>
  <si>
    <t>010-016965-00</t>
  </si>
  <si>
    <t>010R056     11900</t>
  </si>
  <si>
    <t>476 TULANE RD</t>
  </si>
  <si>
    <t>010-016966-00</t>
  </si>
  <si>
    <t>010D022     06300</t>
  </si>
  <si>
    <t>105 N OAKLEY AV</t>
  </si>
  <si>
    <t>010-016967-00</t>
  </si>
  <si>
    <t>010B006     04800</t>
  </si>
  <si>
    <t>147 - 149 DUNCAN ST</t>
  </si>
  <si>
    <t>010-016969-00</t>
  </si>
  <si>
    <t>010C048     04400</t>
  </si>
  <si>
    <t>1046 - 1048 HAMLET ST</t>
  </si>
  <si>
    <t>010-016970-00</t>
  </si>
  <si>
    <t>010K035     03700</t>
  </si>
  <si>
    <t>319 E GATES ST</t>
  </si>
  <si>
    <t>010-016971-00</t>
  </si>
  <si>
    <t>010I066     04100</t>
  </si>
  <si>
    <t>1584 KENT ST</t>
  </si>
  <si>
    <t>010-016972-00</t>
  </si>
  <si>
    <t>010R044     06500</t>
  </si>
  <si>
    <t>3143 - 3145 N HIGH ST</t>
  </si>
  <si>
    <t>010-016973-00</t>
  </si>
  <si>
    <t>010O054B    00200</t>
  </si>
  <si>
    <t>2055 REFUGEE RD</t>
  </si>
  <si>
    <t>010-016974-00</t>
  </si>
  <si>
    <t>010F004     12600</t>
  </si>
  <si>
    <t>49 S AVONDALE AV</t>
  </si>
  <si>
    <t>010-016975-00</t>
  </si>
  <si>
    <t>010D022     09000</t>
  </si>
  <si>
    <t>105 N WAYNE AV</t>
  </si>
  <si>
    <t>010-016976-00</t>
  </si>
  <si>
    <t>010H052     12600</t>
  </si>
  <si>
    <t>N MIAMI AV</t>
  </si>
  <si>
    <t>010-016977-00</t>
  </si>
  <si>
    <t>010B055     03500</t>
  </si>
  <si>
    <t>366 E THIRTEENTH AV</t>
  </si>
  <si>
    <t>010-016978-00</t>
  </si>
  <si>
    <t>010K057     05800</t>
  </si>
  <si>
    <t>1579 S THIRD ST</t>
  </si>
  <si>
    <t>010-016979-00</t>
  </si>
  <si>
    <t>010I015     02700</t>
  </si>
  <si>
    <t>1291 E OAK ST</t>
  </si>
  <si>
    <t>010-016980-00</t>
  </si>
  <si>
    <t>010I055     00900</t>
  </si>
  <si>
    <t>550 OAKWOOD AV</t>
  </si>
  <si>
    <t>010-016981-00</t>
  </si>
  <si>
    <t>010C026     04000</t>
  </si>
  <si>
    <t>877 LEONA AV</t>
  </si>
  <si>
    <t>010-016982-00</t>
  </si>
  <si>
    <t>010C036     04500</t>
  </si>
  <si>
    <t>1161 - 1163 LEXINGTON AV</t>
  </si>
  <si>
    <t>010-016983-00</t>
  </si>
  <si>
    <t>010R017     03600</t>
  </si>
  <si>
    <t>411 E N BROADWAY</t>
  </si>
  <si>
    <t>010-016984-00</t>
  </si>
  <si>
    <t>010N031     21000</t>
  </si>
  <si>
    <t>2871 - 2873 NINTH AV</t>
  </si>
  <si>
    <t>010-016985-00</t>
  </si>
  <si>
    <t>010A062     06300</t>
  </si>
  <si>
    <t>88 PRICE AV</t>
  </si>
  <si>
    <t>010-016986-00</t>
  </si>
  <si>
    <t>010R019     01200</t>
  </si>
  <si>
    <t>604 E NORTH BROADWAY</t>
  </si>
  <si>
    <t>010-016987-00</t>
  </si>
  <si>
    <t>010M139L    10000</t>
  </si>
  <si>
    <t>70 N WESTGATE AV</t>
  </si>
  <si>
    <t>010-016988-00</t>
  </si>
  <si>
    <t>010I063     01900</t>
  </si>
  <si>
    <t>693 LINWOOD AV</t>
  </si>
  <si>
    <t>010-016989-00</t>
  </si>
  <si>
    <t>010K002     02000</t>
  </si>
  <si>
    <t>GRIGGS AV</t>
  </si>
  <si>
    <t>010-016990-00</t>
  </si>
  <si>
    <t>010K002     01800</t>
  </si>
  <si>
    <t>010-016991-00</t>
  </si>
  <si>
    <t>010F047     00300</t>
  </si>
  <si>
    <t>010-016993-00</t>
  </si>
  <si>
    <t>010F038     01200</t>
  </si>
  <si>
    <t>1093 CAMPBELL AV</t>
  </si>
  <si>
    <t>010-016994-00</t>
  </si>
  <si>
    <t>010D042     07400</t>
  </si>
  <si>
    <t>126 MIDLAND AV</t>
  </si>
  <si>
    <t>010-016995-00</t>
  </si>
  <si>
    <t>010D030     03900</t>
  </si>
  <si>
    <t>70 S WARREN AV</t>
  </si>
  <si>
    <t>010-016996-00</t>
  </si>
  <si>
    <t>010D055     13600</t>
  </si>
  <si>
    <t>365 - 367 EUREKA AV</t>
  </si>
  <si>
    <t>010-016997-00</t>
  </si>
  <si>
    <t>010C037     01500</t>
  </si>
  <si>
    <t>1129 PETERS AV</t>
  </si>
  <si>
    <t>010-016998-00</t>
  </si>
  <si>
    <t>010B009     05500</t>
  </si>
  <si>
    <t>70 TOMPKINS ST</t>
  </si>
  <si>
    <t>010-016999-00</t>
  </si>
  <si>
    <t>010B009     05600</t>
  </si>
  <si>
    <t>74 E TOMPKINS ST</t>
  </si>
  <si>
    <t>010-017000-00</t>
  </si>
  <si>
    <t>010A042     00100</t>
  </si>
  <si>
    <t>1240 HARRISON AV</t>
  </si>
  <si>
    <t>010-017001-00</t>
  </si>
  <si>
    <t>010A036     07800</t>
  </si>
  <si>
    <t>363 W SEVENTH AV</t>
  </si>
  <si>
    <t>010-017002-00</t>
  </si>
  <si>
    <t>010A024     02400</t>
  </si>
  <si>
    <t>322 W NINTH AV</t>
  </si>
  <si>
    <t>010-017003-00</t>
  </si>
  <si>
    <t>010A054     15700</t>
  </si>
  <si>
    <t>280 - 282 W THIRD AV</t>
  </si>
  <si>
    <t>010-017004-00</t>
  </si>
  <si>
    <t>010F010     00100</t>
  </si>
  <si>
    <t>108 - 110 WEST PARK AV</t>
  </si>
  <si>
    <t>010-017005-00</t>
  </si>
  <si>
    <t>010R004     00500</t>
  </si>
  <si>
    <t>118 W KENWORTH RD</t>
  </si>
  <si>
    <t>010-017007-00</t>
  </si>
  <si>
    <t>010O013A    00900</t>
  </si>
  <si>
    <t>4590 KNIGHTSBRIDGE BL</t>
  </si>
  <si>
    <t>010-017008-00</t>
  </si>
  <si>
    <t>010I018     01200</t>
  </si>
  <si>
    <t>1707 S FRANKLIN PK</t>
  </si>
  <si>
    <t>010-017009-00</t>
  </si>
  <si>
    <t>010N146     23700</t>
  </si>
  <si>
    <t>3207 E TWELFTH AV</t>
  </si>
  <si>
    <t>010-017011-00</t>
  </si>
  <si>
    <t>010K075     09200</t>
  </si>
  <si>
    <t>MARION RD</t>
  </si>
  <si>
    <t>010-017012-00</t>
  </si>
  <si>
    <t>010K002     00800</t>
  </si>
  <si>
    <t>802 HARMON AV</t>
  </si>
  <si>
    <t>010-017013-00</t>
  </si>
  <si>
    <t>010C041     00800</t>
  </si>
  <si>
    <t>298 E FOURTH AV</t>
  </si>
  <si>
    <t>010-017014-00</t>
  </si>
  <si>
    <t>010N011     13800</t>
  </si>
  <si>
    <t>1064 BULEN AV</t>
  </si>
  <si>
    <t>010-017015-00</t>
  </si>
  <si>
    <t>010A019     03200</t>
  </si>
  <si>
    <t>010-017016-00</t>
  </si>
  <si>
    <t>010D046     10200</t>
  </si>
  <si>
    <t>272 S HARRIS AV</t>
  </si>
  <si>
    <t>010-017018-00</t>
  </si>
  <si>
    <t>010K058     07700</t>
  </si>
  <si>
    <t>253 E MORRILL AV</t>
  </si>
  <si>
    <t>010-017021-00</t>
  </si>
  <si>
    <t>010M206     12000</t>
  </si>
  <si>
    <t>1770 - 1826 JOYCE AV</t>
  </si>
  <si>
    <t>010-017023-00</t>
  </si>
  <si>
    <t>010F003     00400</t>
  </si>
  <si>
    <t>34 DAKOTA AV</t>
  </si>
  <si>
    <t>010-017024-00</t>
  </si>
  <si>
    <t>010D032     10400</t>
  </si>
  <si>
    <t>70 - 72 S EUREKA AV</t>
  </si>
  <si>
    <t>010-017025-00</t>
  </si>
  <si>
    <t>010C031     08200</t>
  </si>
  <si>
    <t>1262 - 1264 COURTLAND AV</t>
  </si>
  <si>
    <t>010-017026-00</t>
  </si>
  <si>
    <t>010O059J    02200</t>
  </si>
  <si>
    <t>4575 E FIFTH AV</t>
  </si>
  <si>
    <t>010-017027-00</t>
  </si>
  <si>
    <t>010I065     12100</t>
  </si>
  <si>
    <t>010-017028-00</t>
  </si>
  <si>
    <t>010C027     04800</t>
  </si>
  <si>
    <t>892 LEONA AV</t>
  </si>
  <si>
    <t>010-017029-00</t>
  </si>
  <si>
    <t>010M050     00500</t>
  </si>
  <si>
    <t>38 E WEISHEIMER RD</t>
  </si>
  <si>
    <t>010-017030-00</t>
  </si>
  <si>
    <t>010R061     12200</t>
  </si>
  <si>
    <t>297 TULANE RD</t>
  </si>
  <si>
    <t>010-017031-00</t>
  </si>
  <si>
    <t>010A060     03600</t>
  </si>
  <si>
    <t>336 FIRST AV</t>
  </si>
  <si>
    <t>010-017032-00</t>
  </si>
  <si>
    <t>010A030     09000</t>
  </si>
  <si>
    <t>1472 - 1474 MICHIGAN AV</t>
  </si>
  <si>
    <t>010-017033-00</t>
  </si>
  <si>
    <t>010M050     00600</t>
  </si>
  <si>
    <t>44 E WEISHEIMER RD</t>
  </si>
  <si>
    <t>010-017034-00</t>
  </si>
  <si>
    <t>010A019     04100</t>
  </si>
  <si>
    <t>149 W LANE</t>
  </si>
  <si>
    <t>010-017036-00</t>
  </si>
  <si>
    <t>010A026     06000</t>
  </si>
  <si>
    <t>23 - 25 W TENTH AV</t>
  </si>
  <si>
    <t>010-017037-00</t>
  </si>
  <si>
    <t>010I064     06100</t>
  </si>
  <si>
    <t>1407 KENT ST</t>
  </si>
  <si>
    <t>010-017041-00</t>
  </si>
  <si>
    <t>010D028     07600</t>
  </si>
  <si>
    <t>89 - 91 GUILFORD PK</t>
  </si>
  <si>
    <t>010-017042-00</t>
  </si>
  <si>
    <t>010I032     03700</t>
  </si>
  <si>
    <t>270 S TWENTY FIRST ST</t>
  </si>
  <si>
    <t>010-017043-00</t>
  </si>
  <si>
    <t>010J036     11100</t>
  </si>
  <si>
    <t>472 E WHITTIER ST</t>
  </si>
  <si>
    <t>010-017044-00</t>
  </si>
  <si>
    <t>010A061     04700</t>
  </si>
  <si>
    <t>969 HUNTER AV</t>
  </si>
  <si>
    <t>010-017045-00</t>
  </si>
  <si>
    <t>010C001     02400</t>
  </si>
  <si>
    <t>149 - 151 CHITTENDEN AV</t>
  </si>
  <si>
    <t>010-017046-00</t>
  </si>
  <si>
    <t>010R035     05500</t>
  </si>
  <si>
    <t>14 - 16 LAKEVIEW AV</t>
  </si>
  <si>
    <t>010-017047-00</t>
  </si>
  <si>
    <t>010D034     08400</t>
  </si>
  <si>
    <t>90 MIDLAND AV</t>
  </si>
  <si>
    <t>010-017048-00</t>
  </si>
  <si>
    <t>010F020     05500</t>
  </si>
  <si>
    <t>300 AVONDALE AV</t>
  </si>
  <si>
    <t>010-017049-00</t>
  </si>
  <si>
    <t>010B045     00600</t>
  </si>
  <si>
    <t>429 - 431 E SIXTEENTH AV</t>
  </si>
  <si>
    <t>010-017050-00</t>
  </si>
  <si>
    <t>010B035     07000</t>
  </si>
  <si>
    <t>426 - 428 SIXTEENTH AV</t>
  </si>
  <si>
    <t>010-017051-00</t>
  </si>
  <si>
    <t>010F016     08500</t>
  </si>
  <si>
    <t>140 MCDOWELL ST</t>
  </si>
  <si>
    <t>010-017052-00</t>
  </si>
  <si>
    <t>010F038     01700</t>
  </si>
  <si>
    <t>444 S GLENWOOD AV</t>
  </si>
  <si>
    <t>010-017053-00</t>
  </si>
  <si>
    <t>010H051     01000</t>
  </si>
  <si>
    <t>237 - 239 N MIAMI AV</t>
  </si>
  <si>
    <t>010-017055-00</t>
  </si>
  <si>
    <t>010H051     01100</t>
  </si>
  <si>
    <t>245 N MIAMI AV</t>
  </si>
  <si>
    <t>010-017056-00</t>
  </si>
  <si>
    <t>010J044     03300</t>
  </si>
  <si>
    <t>970 JAEGER ST</t>
  </si>
  <si>
    <t>010-017057-00</t>
  </si>
  <si>
    <t>010J004     00600</t>
  </si>
  <si>
    <t>446 BECK ST</t>
  </si>
  <si>
    <t>010-017058-00</t>
  </si>
  <si>
    <t>010G048     04600</t>
  </si>
  <si>
    <t>476 E MOUND ST</t>
  </si>
  <si>
    <t>010-017060-00</t>
  </si>
  <si>
    <t>010C058     05900</t>
  </si>
  <si>
    <t>477 SECOND AV</t>
  </si>
  <si>
    <t>010-017061-00</t>
  </si>
  <si>
    <t>010M142L    00300</t>
  </si>
  <si>
    <t>4488 MOBILE DR</t>
  </si>
  <si>
    <t>010-017062-00</t>
  </si>
  <si>
    <t>010G009     00400</t>
  </si>
  <si>
    <t>246 N HIGH ST</t>
  </si>
  <si>
    <t>010-017063-00</t>
  </si>
  <si>
    <t>010I015     12500</t>
  </si>
  <si>
    <t>135 SHERMAN AV</t>
  </si>
  <si>
    <t>010-017065-00</t>
  </si>
  <si>
    <t>010J033     13500</t>
  </si>
  <si>
    <t>878 S THIRD ST</t>
  </si>
  <si>
    <t>010-017066-00</t>
  </si>
  <si>
    <t>010J043     01300</t>
  </si>
  <si>
    <t>900 S THIRD ST</t>
  </si>
  <si>
    <t>010-017067-00</t>
  </si>
  <si>
    <t>010R047     05400</t>
  </si>
  <si>
    <t>3054 MIDGARD RD</t>
  </si>
  <si>
    <t>010-017068-00</t>
  </si>
  <si>
    <t>010F005     02800</t>
  </si>
  <si>
    <t>75 S SOUDER AV</t>
  </si>
  <si>
    <t>010-017069-00</t>
  </si>
  <si>
    <t>010K026     07100</t>
  </si>
  <si>
    <t>171 E MITHOFF ST</t>
  </si>
  <si>
    <t>010-017070-00</t>
  </si>
  <si>
    <t>010K026     13300</t>
  </si>
  <si>
    <t>231 - 233 THURMAN AV</t>
  </si>
  <si>
    <t>010-017072-00</t>
  </si>
  <si>
    <t>010I066     03700</t>
  </si>
  <si>
    <t>1595 MOOOBERRY ST</t>
  </si>
  <si>
    <t>010-017073-00</t>
  </si>
  <si>
    <t>010I065     03800</t>
  </si>
  <si>
    <t>711 BERKELEY AV</t>
  </si>
  <si>
    <t>010-017074-00</t>
  </si>
  <si>
    <t>010I065     02900</t>
  </si>
  <si>
    <t>763 BERKELEY RD</t>
  </si>
  <si>
    <t>010-017075-00</t>
  </si>
  <si>
    <t>010H054     06200</t>
  </si>
  <si>
    <t>1417 E GRANVILLE ST</t>
  </si>
  <si>
    <t>010-017076-00</t>
  </si>
  <si>
    <t>010I065     03200</t>
  </si>
  <si>
    <t>745 BERKELEY RD</t>
  </si>
  <si>
    <t>010-017078-00</t>
  </si>
  <si>
    <t>010I029     07400</t>
  </si>
  <si>
    <t>1858 E RICH ST</t>
  </si>
  <si>
    <t>010-017079-00</t>
  </si>
  <si>
    <t>010B023     02700</t>
  </si>
  <si>
    <t>2139 SUMMIT ST</t>
  </si>
  <si>
    <t>010-017080-00</t>
  </si>
  <si>
    <t>010B043     03900</t>
  </si>
  <si>
    <t>107 - 121 FOURTEENTH AV</t>
  </si>
  <si>
    <t>010-017081-00</t>
  </si>
  <si>
    <t>010O014L    03300</t>
  </si>
  <si>
    <t>580 OAKLAND PARK AV</t>
  </si>
  <si>
    <t>010-017083-00</t>
  </si>
  <si>
    <t>010M054     10500</t>
  </si>
  <si>
    <t>1675 MINNESOTA AV</t>
  </si>
  <si>
    <t>010-017085-00</t>
  </si>
  <si>
    <t>010J053     03900</t>
  </si>
  <si>
    <t>1154 S EIGHTEENTH ST</t>
  </si>
  <si>
    <t>010-017087-00</t>
  </si>
  <si>
    <t>010J053     03600</t>
  </si>
  <si>
    <t>1151 - 1153 HEYL AV</t>
  </si>
  <si>
    <t>010-017088-00</t>
  </si>
  <si>
    <t>010J053     03500</t>
  </si>
  <si>
    <t>1155 HEYL AV</t>
  </si>
  <si>
    <t>010-017089-00</t>
  </si>
  <si>
    <t>010J053     03400</t>
  </si>
  <si>
    <t>010-017090-00</t>
  </si>
  <si>
    <t>010J054     05600</t>
  </si>
  <si>
    <t>1162 HEYL AV</t>
  </si>
  <si>
    <t>010-017091-00</t>
  </si>
  <si>
    <t>010J054     05800</t>
  </si>
  <si>
    <t>1170 HEYL AV</t>
  </si>
  <si>
    <t>010-017092-00</t>
  </si>
  <si>
    <t>010J054     07000</t>
  </si>
  <si>
    <t>1179 GILBERT ST</t>
  </si>
  <si>
    <t>010-017093-00</t>
  </si>
  <si>
    <t>010J054     07100</t>
  </si>
  <si>
    <t>1171 GILBERT ST</t>
  </si>
  <si>
    <t>010-017094-00</t>
  </si>
  <si>
    <t>010J054     07200</t>
  </si>
  <si>
    <t>010-017096-00</t>
  </si>
  <si>
    <t>010J054     07400</t>
  </si>
  <si>
    <t>1172 - 1174 GILBERT ST</t>
  </si>
  <si>
    <t>010-017097-00</t>
  </si>
  <si>
    <t>010J054     07500</t>
  </si>
  <si>
    <t>1180 GILBERT ST</t>
  </si>
  <si>
    <t>010-017098-00</t>
  </si>
  <si>
    <t>010J054     08700</t>
  </si>
  <si>
    <t>1185 - 1191 S TWENTY SECOND ST</t>
  </si>
  <si>
    <t>010-017099-00</t>
  </si>
  <si>
    <t>010B050     07800</t>
  </si>
  <si>
    <t>1211 - 1213 E FIFTEENTH AV</t>
  </si>
  <si>
    <t>010-017100-00</t>
  </si>
  <si>
    <t>010J054     08800</t>
  </si>
  <si>
    <t>1183 S TWENTY SECOND ST</t>
  </si>
  <si>
    <t>010-017101-00</t>
  </si>
  <si>
    <t>010J054     08500</t>
  </si>
  <si>
    <t>1205 - 1207 S TWENTY SECOND ST</t>
  </si>
  <si>
    <t>010-017102-00</t>
  </si>
  <si>
    <t>010O014S    00600</t>
  </si>
  <si>
    <t>1302 OAKLAND PARK AV</t>
  </si>
  <si>
    <t>010-017105-00</t>
  </si>
  <si>
    <t>010J054     08400</t>
  </si>
  <si>
    <t>818 - 820 DESHLER AV</t>
  </si>
  <si>
    <t>010-017106-00</t>
  </si>
  <si>
    <t>010J054     08300</t>
  </si>
  <si>
    <t>814 - 816 DESHLER AV</t>
  </si>
  <si>
    <t>010-017107-00</t>
  </si>
  <si>
    <t>010J054     08200</t>
  </si>
  <si>
    <t>810 DESHLER AV</t>
  </si>
  <si>
    <t>010-017108-00</t>
  </si>
  <si>
    <t>010J054     08100</t>
  </si>
  <si>
    <t>806 DESHLER AV</t>
  </si>
  <si>
    <t>010-017109-00</t>
  </si>
  <si>
    <t>010J054     08000</t>
  </si>
  <si>
    <t>802 DESHLER AV</t>
  </si>
  <si>
    <t>010-017110-00</t>
  </si>
  <si>
    <t>010J054     07900</t>
  </si>
  <si>
    <t>798 DESHLER AV</t>
  </si>
  <si>
    <t>010-017111-00</t>
  </si>
  <si>
    <t>010J054     07800</t>
  </si>
  <si>
    <t>794 DESHLER AV</t>
  </si>
  <si>
    <t>010-017112-00</t>
  </si>
  <si>
    <t>010J054     07700</t>
  </si>
  <si>
    <t>790 DESHLER AV</t>
  </si>
  <si>
    <t>010-017113-00</t>
  </si>
  <si>
    <t>010J054     07600</t>
  </si>
  <si>
    <t>786 DESHLER AV</t>
  </si>
  <si>
    <t>010-017114-00</t>
  </si>
  <si>
    <t>010J054     06900</t>
  </si>
  <si>
    <t>774 DESHLER AV</t>
  </si>
  <si>
    <t>010-017115-00</t>
  </si>
  <si>
    <t>010J054     06800</t>
  </si>
  <si>
    <t>010-017116-00</t>
  </si>
  <si>
    <t>010J054     06700</t>
  </si>
  <si>
    <t>768 DESHLER AV</t>
  </si>
  <si>
    <t>010-017117-00</t>
  </si>
  <si>
    <t>010J054     06600</t>
  </si>
  <si>
    <t>764 DESHLER AV</t>
  </si>
  <si>
    <t>010-017118-00</t>
  </si>
  <si>
    <t>010J054     06500</t>
  </si>
  <si>
    <t>760 DESHLER AV</t>
  </si>
  <si>
    <t>010-017119-00</t>
  </si>
  <si>
    <t>010J054     06400</t>
  </si>
  <si>
    <t>754 DESHLER AV</t>
  </si>
  <si>
    <t>010-017120-00</t>
  </si>
  <si>
    <t>010J054     06300</t>
  </si>
  <si>
    <t>752 DESHLER AV</t>
  </si>
  <si>
    <t>010-017121-00</t>
  </si>
  <si>
    <t>010J054     06200</t>
  </si>
  <si>
    <t>748 DESHLER AV</t>
  </si>
  <si>
    <t>010-017122-00</t>
  </si>
  <si>
    <t>010J054     06100</t>
  </si>
  <si>
    <t>742 DESHLER AV</t>
  </si>
  <si>
    <t>010-017123-00</t>
  </si>
  <si>
    <t>010J054     05900</t>
  </si>
  <si>
    <t>732 - 734 DESHLER AV</t>
  </si>
  <si>
    <t>010-017124-00</t>
  </si>
  <si>
    <t>010J053     03300</t>
  </si>
  <si>
    <t>722 E DESHLER AV</t>
  </si>
  <si>
    <t>010-017125-00</t>
  </si>
  <si>
    <t>010J053     03200</t>
  </si>
  <si>
    <t>718 DESHLER AV</t>
  </si>
  <si>
    <t>010-017126-00</t>
  </si>
  <si>
    <t>010J053     03100</t>
  </si>
  <si>
    <t>714 DESHLER AV</t>
  </si>
  <si>
    <t>010-017127-00</t>
  </si>
  <si>
    <t>010J053     03000</t>
  </si>
  <si>
    <t>710 - 712 DESHLER AV</t>
  </si>
  <si>
    <t>010-017128-00</t>
  </si>
  <si>
    <t>010J053     02900</t>
  </si>
  <si>
    <t>704 DESHLER AV</t>
  </si>
  <si>
    <t>010-017129-00</t>
  </si>
  <si>
    <t>010J053     02800</t>
  </si>
  <si>
    <t>010-017130-00</t>
  </si>
  <si>
    <t>010J053     02700</t>
  </si>
  <si>
    <t>696 DESHLER AV</t>
  </si>
  <si>
    <t>010-017131-00</t>
  </si>
  <si>
    <t>010J053     02600</t>
  </si>
  <si>
    <t>692 DESHLER AV</t>
  </si>
  <si>
    <t>010-017132-00</t>
  </si>
  <si>
    <t>010J053     02500</t>
  </si>
  <si>
    <t>688 DESHLER AV</t>
  </si>
  <si>
    <t>010-017133-00</t>
  </si>
  <si>
    <t>010J053     02400</t>
  </si>
  <si>
    <t>682 DESHLER AV</t>
  </si>
  <si>
    <t>010-017136-00</t>
  </si>
  <si>
    <t>010M040     01100</t>
  </si>
  <si>
    <t>010-017137-00</t>
  </si>
  <si>
    <t>010C047     03300</t>
  </si>
  <si>
    <t>1094 SAY AV</t>
  </si>
  <si>
    <t>010-017138-00</t>
  </si>
  <si>
    <t>010J033     05100</t>
  </si>
  <si>
    <t>843 CITY PARK AV</t>
  </si>
  <si>
    <t>010-017139-00</t>
  </si>
  <si>
    <t>010R067     04600</t>
  </si>
  <si>
    <t>302 - 304 OLENTANGY ST</t>
  </si>
  <si>
    <t>010-017140-00</t>
  </si>
  <si>
    <t>010J053     02300</t>
  </si>
  <si>
    <t>681 DESHLER AV</t>
  </si>
  <si>
    <t>010-017142-00</t>
  </si>
  <si>
    <t>010J053     02100</t>
  </si>
  <si>
    <t>691 DESHLER AV</t>
  </si>
  <si>
    <t>010-017143-00</t>
  </si>
  <si>
    <t>010J053     02000</t>
  </si>
  <si>
    <t>695 DESHLER AV</t>
  </si>
  <si>
    <t>010-017144-00</t>
  </si>
  <si>
    <t>010J053     01900</t>
  </si>
  <si>
    <t>010-017145-00</t>
  </si>
  <si>
    <t>010J053     01800</t>
  </si>
  <si>
    <t>701 DESHLER AV</t>
  </si>
  <si>
    <t>010-017146-00</t>
  </si>
  <si>
    <t>010J053     01700</t>
  </si>
  <si>
    <t>707 DESHLER AV</t>
  </si>
  <si>
    <t>010-017147-00</t>
  </si>
  <si>
    <t>010J053     01600</t>
  </si>
  <si>
    <t>713 DESHLER AV</t>
  </si>
  <si>
    <t>010-017148-00</t>
  </si>
  <si>
    <t>010J053     01500</t>
  </si>
  <si>
    <t>717 DESHLER AV</t>
  </si>
  <si>
    <t>010-017149-00</t>
  </si>
  <si>
    <t>010J053     01400</t>
  </si>
  <si>
    <t>721 - 723 DESHLER AV</t>
  </si>
  <si>
    <t>010-017150-00</t>
  </si>
  <si>
    <t>010J054     05300</t>
  </si>
  <si>
    <t>731 - 733 DESHLER AV</t>
  </si>
  <si>
    <t>010-017151-00</t>
  </si>
  <si>
    <t>010J054     05200</t>
  </si>
  <si>
    <t>735 DESHLER AV</t>
  </si>
  <si>
    <t>010-017152-00</t>
  </si>
  <si>
    <t>010J054     05100</t>
  </si>
  <si>
    <t>739 DESHLER AV</t>
  </si>
  <si>
    <t>010-017153-00</t>
  </si>
  <si>
    <t>010J054     05000</t>
  </si>
  <si>
    <t>745 E DESHLER AV</t>
  </si>
  <si>
    <t>010-017154-00</t>
  </si>
  <si>
    <t>010J054     04900</t>
  </si>
  <si>
    <t>749 DESHLER AV</t>
  </si>
  <si>
    <t>010-017155-00</t>
  </si>
  <si>
    <t>010J054     04800</t>
  </si>
  <si>
    <t>753 DESHLER AV</t>
  </si>
  <si>
    <t>010-017156-00</t>
  </si>
  <si>
    <t>010J054     04700</t>
  </si>
  <si>
    <t>757 DESHLER AV</t>
  </si>
  <si>
    <t>010-017157-00</t>
  </si>
  <si>
    <t>010J054     04600</t>
  </si>
  <si>
    <t>761 DESHLER AV</t>
  </si>
  <si>
    <t>010-017158-00</t>
  </si>
  <si>
    <t>010J054     04500</t>
  </si>
  <si>
    <t>765 DESHLER AV</t>
  </si>
  <si>
    <t>010-017159-00</t>
  </si>
  <si>
    <t>010J054     04400</t>
  </si>
  <si>
    <t>769 DESHLER AV</t>
  </si>
  <si>
    <t>010-017160-00</t>
  </si>
  <si>
    <t>010J054     04300</t>
  </si>
  <si>
    <t>773 DESHLER AV</t>
  </si>
  <si>
    <t>010-017161-00</t>
  </si>
  <si>
    <t>010J054     03600</t>
  </si>
  <si>
    <t>783 DESHLER AV</t>
  </si>
  <si>
    <t>010-017162-00</t>
  </si>
  <si>
    <t>010J054     03500</t>
  </si>
  <si>
    <t>787 E DESHLER AV</t>
  </si>
  <si>
    <t>010-017163-00</t>
  </si>
  <si>
    <t>010J054     03400</t>
  </si>
  <si>
    <t>791 DESHLER AV</t>
  </si>
  <si>
    <t>010-017164-00</t>
  </si>
  <si>
    <t>010J054     03300</t>
  </si>
  <si>
    <t>795 - 797 DESHLER AV</t>
  </si>
  <si>
    <t>010-017165-00</t>
  </si>
  <si>
    <t>010J054     03200</t>
  </si>
  <si>
    <t>799 DESHLER AV</t>
  </si>
  <si>
    <t>010-017166-00</t>
  </si>
  <si>
    <t>010J054     03100</t>
  </si>
  <si>
    <t>803 DESHLER AV</t>
  </si>
  <si>
    <t>010-017167-00</t>
  </si>
  <si>
    <t>010J054     03000</t>
  </si>
  <si>
    <t>807 - 809 DESHLER AV</t>
  </si>
  <si>
    <t>010-017168-00</t>
  </si>
  <si>
    <t>010J054     02900</t>
  </si>
  <si>
    <t>811 DESHLER AV</t>
  </si>
  <si>
    <t>010-017169-00</t>
  </si>
  <si>
    <t>010J054     02800</t>
  </si>
  <si>
    <t>815 DESHLER AV</t>
  </si>
  <si>
    <t>010-017170-00</t>
  </si>
  <si>
    <t>010J054     02700</t>
  </si>
  <si>
    <t>819 DESHLER AV</t>
  </si>
  <si>
    <t>010-017171-00</t>
  </si>
  <si>
    <t>010J054     02600</t>
  </si>
  <si>
    <t>823 DESHLER AV</t>
  </si>
  <si>
    <t>010-017172-00</t>
  </si>
  <si>
    <t>010J054     02500</t>
  </si>
  <si>
    <t>1221 - 1227 S TWENTY SECOND ST</t>
  </si>
  <si>
    <t>010-017173-00</t>
  </si>
  <si>
    <t>010K026     04300</t>
  </si>
  <si>
    <t>1213 BRUCK ST</t>
  </si>
  <si>
    <t>010-017174-00</t>
  </si>
  <si>
    <t>010J054     02400</t>
  </si>
  <si>
    <t>1237 - 1239 S TWENTY SECOND ST</t>
  </si>
  <si>
    <t>010-017175-00</t>
  </si>
  <si>
    <t>010J054     02200</t>
  </si>
  <si>
    <t>1243 S TWENTY SECOND ST</t>
  </si>
  <si>
    <t>010-017176-00</t>
  </si>
  <si>
    <t>010J054     03900</t>
  </si>
  <si>
    <t>1230 - 1232 GILBERT ST</t>
  </si>
  <si>
    <t>010-017177-00</t>
  </si>
  <si>
    <t>010J054     04000</t>
  </si>
  <si>
    <t>1226 - 1228 GILBERT ST</t>
  </si>
  <si>
    <t>010-017178-00</t>
  </si>
  <si>
    <t>010J054     05500</t>
  </si>
  <si>
    <t>1222 HEYL AV</t>
  </si>
  <si>
    <t>010-017179-00</t>
  </si>
  <si>
    <t>010J054     05400</t>
  </si>
  <si>
    <t>1216 - 1218 HEYL AV</t>
  </si>
  <si>
    <t>010-017180-00</t>
  </si>
  <si>
    <t>010J053     01300</t>
  </si>
  <si>
    <t>1215 HEYL AV</t>
  </si>
  <si>
    <t>010-017181-00</t>
  </si>
  <si>
    <t>010J053     01200</t>
  </si>
  <si>
    <t>010-017182-00</t>
  </si>
  <si>
    <t>010J053     00200</t>
  </si>
  <si>
    <t>1210 S EIGHTEENTH ST</t>
  </si>
  <si>
    <t>010-017183-00</t>
  </si>
  <si>
    <t>010J053     00100</t>
  </si>
  <si>
    <t>1206 S EIGHTEENTH ST</t>
  </si>
  <si>
    <t>010-017185-00</t>
  </si>
  <si>
    <t>010B031     06800</t>
  </si>
  <si>
    <t>1991 N FOURTH ST</t>
  </si>
  <si>
    <t>010-017186-00</t>
  </si>
  <si>
    <t>010D074     00200</t>
  </si>
  <si>
    <t>2866 GRACE ST</t>
  </si>
  <si>
    <t>010-017187-00</t>
  </si>
  <si>
    <t>010K074     11900</t>
  </si>
  <si>
    <t>1821 S BRUCK ST</t>
  </si>
  <si>
    <t>010-017188-00</t>
  </si>
  <si>
    <t>010C039     01500</t>
  </si>
  <si>
    <t>1216 - 1218 INDIANOLA AV</t>
  </si>
  <si>
    <t>010-017189-00</t>
  </si>
  <si>
    <t>010A011     05100</t>
  </si>
  <si>
    <t>164 W OAKLAND AV</t>
  </si>
  <si>
    <t>010-017191-00</t>
  </si>
  <si>
    <t>010D034     06000</t>
  </si>
  <si>
    <t>55 - 57 WHITETHORNE AV</t>
  </si>
  <si>
    <t>010-017192-00</t>
  </si>
  <si>
    <t>010B007     07300</t>
  </si>
  <si>
    <t>2574 DEMING AV</t>
  </si>
  <si>
    <t>010-017193-00</t>
  </si>
  <si>
    <t>010R019     01800</t>
  </si>
  <si>
    <t>634 E NORTH BROADWAY</t>
  </si>
  <si>
    <t>010-017194-00</t>
  </si>
  <si>
    <t>010R019     00900</t>
  </si>
  <si>
    <t>586 E NORTH BROADWAY</t>
  </si>
  <si>
    <t>010-017195-00</t>
  </si>
  <si>
    <t>010R019     03000</t>
  </si>
  <si>
    <t>577 E NORTH BROADWAY</t>
  </si>
  <si>
    <t>010-017196-00</t>
  </si>
  <si>
    <t>010K067     07500</t>
  </si>
  <si>
    <t>1789 GOETHE ST</t>
  </si>
  <si>
    <t>010-017198-00</t>
  </si>
  <si>
    <t>010J008     06500</t>
  </si>
  <si>
    <t>1080 LIVINGSTON AV</t>
  </si>
  <si>
    <t>010-017199-00</t>
  </si>
  <si>
    <t>010D032     14100</t>
  </si>
  <si>
    <t>44 S TERRACE AV</t>
  </si>
  <si>
    <t>010-017200-00</t>
  </si>
  <si>
    <t>010P029     02400</t>
  </si>
  <si>
    <t>2319 RIDGEWAY AV</t>
  </si>
  <si>
    <t>010-017201-00</t>
  </si>
  <si>
    <t>010J008     04200</t>
  </si>
  <si>
    <t>697 S CHAMPION AV</t>
  </si>
  <si>
    <t>010-017202-00</t>
  </si>
  <si>
    <t>010K033     02800</t>
  </si>
  <si>
    <t>1264 - 1270 S HIGH ST</t>
  </si>
  <si>
    <t>010-017203-00</t>
  </si>
  <si>
    <t>010J030     01000</t>
  </si>
  <si>
    <t>921 S CHAMPION AV</t>
  </si>
  <si>
    <t>010-017204-00</t>
  </si>
  <si>
    <t>010K066     13800</t>
  </si>
  <si>
    <t>200 - 202 WOODROW AV</t>
  </si>
  <si>
    <t>010-017205-00</t>
  </si>
  <si>
    <t>010K066     13700</t>
  </si>
  <si>
    <t>196 WOODROW AV</t>
  </si>
  <si>
    <t>010-017206-00</t>
  </si>
  <si>
    <t>010J043     02500</t>
  </si>
  <si>
    <t>907 S THIRD ST</t>
  </si>
  <si>
    <t>010-017208-00</t>
  </si>
  <si>
    <t>010F028     07200</t>
  </si>
  <si>
    <t>319 YALE AV</t>
  </si>
  <si>
    <t>010-017209-00</t>
  </si>
  <si>
    <t>010F018     09600</t>
  </si>
  <si>
    <t>214 S PRINCETON AV</t>
  </si>
  <si>
    <t>010-017210-00</t>
  </si>
  <si>
    <t>010C006     05300</t>
  </si>
  <si>
    <t>1489 N JEFFERSON AV</t>
  </si>
  <si>
    <t>010-017211-00</t>
  </si>
  <si>
    <t>010M102     00200</t>
  </si>
  <si>
    <t>517 DUNEDIN RD</t>
  </si>
  <si>
    <t>010-017212-00</t>
  </si>
  <si>
    <t>010J016     03500</t>
  </si>
  <si>
    <t>E SYCAMORE ST</t>
  </si>
  <si>
    <t>010-017213-00</t>
  </si>
  <si>
    <t>010J025     18700</t>
  </si>
  <si>
    <t>398 - 400 FOREST ST</t>
  </si>
  <si>
    <t>010-017216-00</t>
  </si>
  <si>
    <t>010I019     04200</t>
  </si>
  <si>
    <t>1847 OAK ST</t>
  </si>
  <si>
    <t>010-017217-00</t>
  </si>
  <si>
    <t>010J002     11300</t>
  </si>
  <si>
    <t>150 BECK ST</t>
  </si>
  <si>
    <t>010-017218-00</t>
  </si>
  <si>
    <t>010K033     05000</t>
  </si>
  <si>
    <t>25 HANFORD ST</t>
  </si>
  <si>
    <t>010-017219-00</t>
  </si>
  <si>
    <t>010J036     13000</t>
  </si>
  <si>
    <t>433 E WHITTIER ST</t>
  </si>
  <si>
    <t>010-017220-00</t>
  </si>
  <si>
    <t>010I063     04700</t>
  </si>
  <si>
    <t>713 BEDFORD AV</t>
  </si>
  <si>
    <t>010-017221-00</t>
  </si>
  <si>
    <t>010H069     03400</t>
  </si>
  <si>
    <t>94 N OHIO AV</t>
  </si>
  <si>
    <t>010-017222-00</t>
  </si>
  <si>
    <t>010I046     03700</t>
  </si>
  <si>
    <t>010-017224-00</t>
  </si>
  <si>
    <t>010G047     07200</t>
  </si>
  <si>
    <t>360 S GRANT ST</t>
  </si>
  <si>
    <t>010-017226-00</t>
  </si>
  <si>
    <t>010K052     03400</t>
  </si>
  <si>
    <t>505 E SOUTHWOOD AV</t>
  </si>
  <si>
    <t>010-017227-00</t>
  </si>
  <si>
    <t>010A032     01600</t>
  </si>
  <si>
    <t>70 MCMILLEN AV</t>
  </si>
  <si>
    <t>010-017228-00</t>
  </si>
  <si>
    <t>010I024     02400</t>
  </si>
  <si>
    <t>1119 BRYDEN RD</t>
  </si>
  <si>
    <t>010-017229-00</t>
  </si>
  <si>
    <t>010B021     03800</t>
  </si>
  <si>
    <t>2157 - 2159 WALDECK AV</t>
  </si>
  <si>
    <t>010-017230-00</t>
  </si>
  <si>
    <t>010I056     04900</t>
  </si>
  <si>
    <t>574 KIMBALL PL</t>
  </si>
  <si>
    <t>010-017231-00</t>
  </si>
  <si>
    <t>010F004     12900</t>
  </si>
  <si>
    <t>37 S AVONDALE AV</t>
  </si>
  <si>
    <t>010-017232-00</t>
  </si>
  <si>
    <t>010F018     01500</t>
  </si>
  <si>
    <t>237 S YALE AV</t>
  </si>
  <si>
    <t>010-017233-00</t>
  </si>
  <si>
    <t>010D046     12700</t>
  </si>
  <si>
    <t>235 S HARRIS AV</t>
  </si>
  <si>
    <t>010-017234-00</t>
  </si>
  <si>
    <t>010H069     00500</t>
  </si>
  <si>
    <t>88 N TWENTY SECOND ST</t>
  </si>
  <si>
    <t>010-017235-00</t>
  </si>
  <si>
    <t>010E058     03000</t>
  </si>
  <si>
    <t>27 CHICAGO AV</t>
  </si>
  <si>
    <t>010-017236-00</t>
  </si>
  <si>
    <t>010N012     12800</t>
  </si>
  <si>
    <t>1638 E WHITTIER ST</t>
  </si>
  <si>
    <t>010-017237-00</t>
  </si>
  <si>
    <t>010O054DD   15900</t>
  </si>
  <si>
    <t>591 HILOCK RD</t>
  </si>
  <si>
    <t>010-017238-00</t>
  </si>
  <si>
    <t>010R055     01200</t>
  </si>
  <si>
    <t>395 E WEBER RD</t>
  </si>
  <si>
    <t>010-017239-00</t>
  </si>
  <si>
    <t>010A026     08200</t>
  </si>
  <si>
    <t>133 W TENTH AV</t>
  </si>
  <si>
    <t>010-017240-00</t>
  </si>
  <si>
    <t>010K033     06700</t>
  </si>
  <si>
    <t>76 HANFORD ST</t>
  </si>
  <si>
    <t>010-017241-00</t>
  </si>
  <si>
    <t>010A037     01600</t>
  </si>
  <si>
    <t>233 KING AV</t>
  </si>
  <si>
    <t>010-017242-00</t>
  </si>
  <si>
    <t>010H045     08100</t>
  </si>
  <si>
    <t>1317 HILDRETH AV</t>
  </si>
  <si>
    <t>010-017243-00</t>
  </si>
  <si>
    <t>010D084     01600</t>
  </si>
  <si>
    <t>381 S HAGUE AV</t>
  </si>
  <si>
    <t>010-017244-00</t>
  </si>
  <si>
    <t>010D012     02100</t>
  </si>
  <si>
    <t>245 N BURGESS AV</t>
  </si>
  <si>
    <t>010-017245-00</t>
  </si>
  <si>
    <t>010A048     12400</t>
  </si>
  <si>
    <t>1227 NEIL AV</t>
  </si>
  <si>
    <t>010-017246-00</t>
  </si>
  <si>
    <t>010B006     01600</t>
  </si>
  <si>
    <t>2579 DAYTON AV</t>
  </si>
  <si>
    <t>010-017247-00</t>
  </si>
  <si>
    <t>010A016     11600</t>
  </si>
  <si>
    <t>77 W NORTHWOOD AV</t>
  </si>
  <si>
    <t>010-017248-00</t>
  </si>
  <si>
    <t>010A038     04000</t>
  </si>
  <si>
    <t>105 MCMILLEN AV</t>
  </si>
  <si>
    <t>010-017249-00</t>
  </si>
  <si>
    <t>010K034     03200</t>
  </si>
  <si>
    <t>127 GATES ST</t>
  </si>
  <si>
    <t>010-017250-00</t>
  </si>
  <si>
    <t>010I014     02800</t>
  </si>
  <si>
    <t>1157 - 1159 OAK ST</t>
  </si>
  <si>
    <t>010-017252-00</t>
  </si>
  <si>
    <t>010I061     06000</t>
  </si>
  <si>
    <t>602 GILBERT ST</t>
  </si>
  <si>
    <t>010-017253-00</t>
  </si>
  <si>
    <t>010E016     00500</t>
  </si>
  <si>
    <t>122 BUTTLES AV</t>
  </si>
  <si>
    <t>010-017255-00</t>
  </si>
  <si>
    <t>010I034     04600</t>
  </si>
  <si>
    <t>316 LINWOOD AV</t>
  </si>
  <si>
    <t>010-017256-00</t>
  </si>
  <si>
    <t>010J036     08400</t>
  </si>
  <si>
    <t>463 STANLEY AV</t>
  </si>
  <si>
    <t>010-017257-00</t>
  </si>
  <si>
    <t>010K035     17700</t>
  </si>
  <si>
    <t>378 E MOLER ST</t>
  </si>
  <si>
    <t>010-017258-00</t>
  </si>
  <si>
    <t>010J020     00500</t>
  </si>
  <si>
    <t>800 S OHIO AV</t>
  </si>
  <si>
    <t>010-017259-00</t>
  </si>
  <si>
    <t>010K035     13100</t>
  </si>
  <si>
    <t>379 FREBIS AV</t>
  </si>
  <si>
    <t>010-017260-00</t>
  </si>
  <si>
    <t>010K035     18000</t>
  </si>
  <si>
    <t>394 E MOLER ST</t>
  </si>
  <si>
    <t>010-017261-00</t>
  </si>
  <si>
    <t>010J020     05000</t>
  </si>
  <si>
    <t>862 - 864 S CHAMPION AV</t>
  </si>
  <si>
    <t>010-017262-00</t>
  </si>
  <si>
    <t>010N232BA   05400</t>
  </si>
  <si>
    <t>1132 MIDDLEPORT DR</t>
  </si>
  <si>
    <t>010-017263-00</t>
  </si>
  <si>
    <t>010J008     08600</t>
  </si>
  <si>
    <t>OAKWOOD AV</t>
  </si>
  <si>
    <t>010-017264-00</t>
  </si>
  <si>
    <t>010R059     02400</t>
  </si>
  <si>
    <t>13 - 17 E TULANE RD</t>
  </si>
  <si>
    <t>010-017265-00</t>
  </si>
  <si>
    <t>010G045     03100</t>
  </si>
  <si>
    <t>30 - 36 E ENGLER ST</t>
  </si>
  <si>
    <t>010-017267-00</t>
  </si>
  <si>
    <t>010J016     08400</t>
  </si>
  <si>
    <t>470 - 472 SYCAMORE ST</t>
  </si>
  <si>
    <t>010-017269-00</t>
  </si>
  <si>
    <t>010F018     11300</t>
  </si>
  <si>
    <t>199 S YALE AV</t>
  </si>
  <si>
    <t>010-017270-00</t>
  </si>
  <si>
    <t>010R019     01300</t>
  </si>
  <si>
    <t>610 E N BROADWAY</t>
  </si>
  <si>
    <t>010-017271-00</t>
  </si>
  <si>
    <t>010K044     08200</t>
  </si>
  <si>
    <t>534 JENKINS AV</t>
  </si>
  <si>
    <t>010-017272-00</t>
  </si>
  <si>
    <t>010C051     07100</t>
  </si>
  <si>
    <t>628 E THIRD AV</t>
  </si>
  <si>
    <t>010-017273-00</t>
  </si>
  <si>
    <t>010C025     01201</t>
  </si>
  <si>
    <t>599 E EIGHTH AV</t>
  </si>
  <si>
    <t>010-017274-00</t>
  </si>
  <si>
    <t>010J029     05100</t>
  </si>
  <si>
    <t>866 S TWENTY SECOND ST</t>
  </si>
  <si>
    <t>010-017275-00</t>
  </si>
  <si>
    <t>010H042     03000</t>
  </si>
  <si>
    <t>365 N GARFIELD AV</t>
  </si>
  <si>
    <t>010-017276-00</t>
  </si>
  <si>
    <t>010O104F    03200</t>
  </si>
  <si>
    <t>5699 CHANTRY DR</t>
  </si>
  <si>
    <t>010-017277-00</t>
  </si>
  <si>
    <t>010B004     02600</t>
  </si>
  <si>
    <t>2598 GLENMAWR AV</t>
  </si>
  <si>
    <t>010-017278-00</t>
  </si>
  <si>
    <t>010O100B    01600</t>
  </si>
  <si>
    <t>1748 E DUBLIN GRANVILLE RD</t>
  </si>
  <si>
    <t>010-017279-00</t>
  </si>
  <si>
    <t>010J033     03200</t>
  </si>
  <si>
    <t>846 S PEARL ST</t>
  </si>
  <si>
    <t>010-017280-00</t>
  </si>
  <si>
    <t>010J014     04000</t>
  </si>
  <si>
    <t>250 SYCAMORE ST</t>
  </si>
  <si>
    <t>010-017281-00</t>
  </si>
  <si>
    <t>010F019     02400</t>
  </si>
  <si>
    <t>262 CYPRESS AV</t>
  </si>
  <si>
    <t>010-017282-00</t>
  </si>
  <si>
    <t>010F019     02000</t>
  </si>
  <si>
    <t>242 S CYPRESS AV</t>
  </si>
  <si>
    <t>010-017283-00</t>
  </si>
  <si>
    <t>010C046     02300</t>
  </si>
  <si>
    <t>1056 GIBBARD AV</t>
  </si>
  <si>
    <t>010-017284-00</t>
  </si>
  <si>
    <t>010J054     03700</t>
  </si>
  <si>
    <t>1226 GILBERT ST</t>
  </si>
  <si>
    <t>010-017285-00</t>
  </si>
  <si>
    <t>010H069     03200</t>
  </si>
  <si>
    <t>99 N OHIO AV</t>
  </si>
  <si>
    <t>010-017286-00</t>
  </si>
  <si>
    <t>010K087     01800</t>
  </si>
  <si>
    <t>1387 LOCKBOURNE RD</t>
  </si>
  <si>
    <t>010-017287-00</t>
  </si>
  <si>
    <t>010K087     01900</t>
  </si>
  <si>
    <t>LOCKBOURNE AV</t>
  </si>
  <si>
    <t>010-017288-00</t>
  </si>
  <si>
    <t>010K087     00700</t>
  </si>
  <si>
    <t>1370 STUDER AV</t>
  </si>
  <si>
    <t>010-017289-00</t>
  </si>
  <si>
    <t>010K087     00800</t>
  </si>
  <si>
    <t>STUDER AV</t>
  </si>
  <si>
    <t>010-017290-00</t>
  </si>
  <si>
    <t>010M050     00700</t>
  </si>
  <si>
    <t>50 E WEISHEIMER RD</t>
  </si>
  <si>
    <t>010-017291-00</t>
  </si>
  <si>
    <t>010K090     04600</t>
  </si>
  <si>
    <t>1452 STUDER AV</t>
  </si>
  <si>
    <t>010-017292-00</t>
  </si>
  <si>
    <t>010K090     04700</t>
  </si>
  <si>
    <t>1460 STUDER AV</t>
  </si>
  <si>
    <t>010-017293-00</t>
  </si>
  <si>
    <t>010K090     04900</t>
  </si>
  <si>
    <t>010-017294-00</t>
  </si>
  <si>
    <t>010K090     05000</t>
  </si>
  <si>
    <t>1484 STUDER AV</t>
  </si>
  <si>
    <t>010-017295-00</t>
  </si>
  <si>
    <t>010K090     03500</t>
  </si>
  <si>
    <t>010-017296-00</t>
  </si>
  <si>
    <t>010K090     03700</t>
  </si>
  <si>
    <t>1481 STUDER AV</t>
  </si>
  <si>
    <t>010-017297-00</t>
  </si>
  <si>
    <t>010K090     03800</t>
  </si>
  <si>
    <t>1473 STUDER AV</t>
  </si>
  <si>
    <t>010-017298-00</t>
  </si>
  <si>
    <t>010K090     04100</t>
  </si>
  <si>
    <t>1449 STUDER AV</t>
  </si>
  <si>
    <t>010-017299-00</t>
  </si>
  <si>
    <t>010K086     00100</t>
  </si>
  <si>
    <t>1415 STUDER AV</t>
  </si>
  <si>
    <t>010-017300-00</t>
  </si>
  <si>
    <t>010K090     01800</t>
  </si>
  <si>
    <t>1440 LINWOOD AV</t>
  </si>
  <si>
    <t>010-017301-00</t>
  </si>
  <si>
    <t>010K090     01900</t>
  </si>
  <si>
    <t>1448 LINWOOD AV</t>
  </si>
  <si>
    <t>010-017302-00</t>
  </si>
  <si>
    <t>010K090     02300</t>
  </si>
  <si>
    <t>1474 LINWOOD AV</t>
  </si>
  <si>
    <t>010-017303-00</t>
  </si>
  <si>
    <t>010K090     00600</t>
  </si>
  <si>
    <t>1477 LINWOOD AV</t>
  </si>
  <si>
    <t>010-017304-00</t>
  </si>
  <si>
    <t>010K090     00800</t>
  </si>
  <si>
    <t>1463 LINWOOD AV</t>
  </si>
  <si>
    <t>010-017305-00</t>
  </si>
  <si>
    <t>010K090     01000</t>
  </si>
  <si>
    <t>1451 LINWOOD AV</t>
  </si>
  <si>
    <t>010-017306-00</t>
  </si>
  <si>
    <t>010K090     01100</t>
  </si>
  <si>
    <t>1441 LINWOOD AV</t>
  </si>
  <si>
    <t>010-017307-00</t>
  </si>
  <si>
    <t>010K090     01200</t>
  </si>
  <si>
    <t>1433 LINWOOD AV</t>
  </si>
  <si>
    <t>010-017309-00</t>
  </si>
  <si>
    <t>010K086     03100</t>
  </si>
  <si>
    <t>1371 LINWOOD AV</t>
  </si>
  <si>
    <t>010-017310-00</t>
  </si>
  <si>
    <t>010K086     03300</t>
  </si>
  <si>
    <t>1361 LINWOOD AV</t>
  </si>
  <si>
    <t>010-017311-00</t>
  </si>
  <si>
    <t>010K086     03800</t>
  </si>
  <si>
    <t>1327 LINWOOD AV</t>
  </si>
  <si>
    <t>010-017312-00</t>
  </si>
  <si>
    <t>010K086     03900</t>
  </si>
  <si>
    <t>1320 WILSON AV</t>
  </si>
  <si>
    <t>010-017313-00</t>
  </si>
  <si>
    <t>010K086     04200</t>
  </si>
  <si>
    <t>1334 WILSON AV</t>
  </si>
  <si>
    <t>010-017314-00</t>
  </si>
  <si>
    <t>010K086     04300</t>
  </si>
  <si>
    <t>1340 WILSON AV</t>
  </si>
  <si>
    <t>010-017315-00</t>
  </si>
  <si>
    <t>010K086     04600</t>
  </si>
  <si>
    <t>1356 WILSON AV</t>
  </si>
  <si>
    <t>010-017316-00</t>
  </si>
  <si>
    <t>010K086     04800</t>
  </si>
  <si>
    <t>1368 WILSON AV</t>
  </si>
  <si>
    <t>010-017317-00</t>
  </si>
  <si>
    <t>010M050     00800</t>
  </si>
  <si>
    <t>56 E WEISHEIMER RD</t>
  </si>
  <si>
    <t>010-017318-00</t>
  </si>
  <si>
    <t>010K086     05100</t>
  </si>
  <si>
    <t>1390 WILSON AV</t>
  </si>
  <si>
    <t>010-017319-00</t>
  </si>
  <si>
    <t>010K089     00100</t>
  </si>
  <si>
    <t>1412 WILSON AV</t>
  </si>
  <si>
    <t>010-017320-00</t>
  </si>
  <si>
    <t>010K089     00300</t>
  </si>
  <si>
    <t>1422 WILSON AV</t>
  </si>
  <si>
    <t>010-017321-00</t>
  </si>
  <si>
    <t>010K089     00500</t>
  </si>
  <si>
    <t>1434 WILSON AV</t>
  </si>
  <si>
    <t>010-017322-00</t>
  </si>
  <si>
    <t>010K089     00600</t>
  </si>
  <si>
    <t>1444 WILSON AV</t>
  </si>
  <si>
    <t>010-017323-00</t>
  </si>
  <si>
    <t>010K089     00800</t>
  </si>
  <si>
    <t>1454 WILSON AV</t>
  </si>
  <si>
    <t>010-017324-00</t>
  </si>
  <si>
    <t>010K089     01000</t>
  </si>
  <si>
    <t>1464 WILSON AV</t>
  </si>
  <si>
    <t>010-017325-00</t>
  </si>
  <si>
    <t>010K089     01200</t>
  </si>
  <si>
    <t>1014 FREBIS AV</t>
  </si>
  <si>
    <t>010-017326-00</t>
  </si>
  <si>
    <t>010K089     02000</t>
  </si>
  <si>
    <t>1479 WILSON AV</t>
  </si>
  <si>
    <t>010-017327-00</t>
  </si>
  <si>
    <t>010K089     02100</t>
  </si>
  <si>
    <t>1465 WILSON AV</t>
  </si>
  <si>
    <t>010-017328-00</t>
  </si>
  <si>
    <t>010K089     02400</t>
  </si>
  <si>
    <t>1451 WILSON AV</t>
  </si>
  <si>
    <t>010-017329-00</t>
  </si>
  <si>
    <t>010K089     02500</t>
  </si>
  <si>
    <t>1447 WILSON AV</t>
  </si>
  <si>
    <t>010-017330-00</t>
  </si>
  <si>
    <t>010K089     02800</t>
  </si>
  <si>
    <t>1433 WILSON AV</t>
  </si>
  <si>
    <t>010-017331-00</t>
  </si>
  <si>
    <t>010K089     03000</t>
  </si>
  <si>
    <t>1415 WILSON AV</t>
  </si>
  <si>
    <t>010-017332-00</t>
  </si>
  <si>
    <t>010K089     03100</t>
  </si>
  <si>
    <t>1411 WILSON AV</t>
  </si>
  <si>
    <t>010-017333-00</t>
  </si>
  <si>
    <t>010K086     05400</t>
  </si>
  <si>
    <t>1399 WILSON AV</t>
  </si>
  <si>
    <t>010-017334-00</t>
  </si>
  <si>
    <t>010K086     05500</t>
  </si>
  <si>
    <t>1387 WILSON AV</t>
  </si>
  <si>
    <t>010-017335-00</t>
  </si>
  <si>
    <t>010K086     05600</t>
  </si>
  <si>
    <t>1381 WILSON AV</t>
  </si>
  <si>
    <t>010-017336-00</t>
  </si>
  <si>
    <t>010K086     05700</t>
  </si>
  <si>
    <t>1371 WILSON AV</t>
  </si>
  <si>
    <t>010-017337-00</t>
  </si>
  <si>
    <t>010K086     06200</t>
  </si>
  <si>
    <t>1345 WILSON AV</t>
  </si>
  <si>
    <t>010-017338-00</t>
  </si>
  <si>
    <t>010K086     06400</t>
  </si>
  <si>
    <t>1333 WILSON AV</t>
  </si>
  <si>
    <t>010-017339-00</t>
  </si>
  <si>
    <t>010K086     06500</t>
  </si>
  <si>
    <t>1329 WILSON AV</t>
  </si>
  <si>
    <t>010-017340-00</t>
  </si>
  <si>
    <t>010K086     06700</t>
  </si>
  <si>
    <t>1317 WILSON AV</t>
  </si>
  <si>
    <t>010-017341-00</t>
  </si>
  <si>
    <t>010P018     01200</t>
  </si>
  <si>
    <t>2138 LEONARD AV</t>
  </si>
  <si>
    <t>010-017342-00</t>
  </si>
  <si>
    <t>010J059     03300</t>
  </si>
  <si>
    <t>1303 S WILSON AV</t>
  </si>
  <si>
    <t>010-017343-00</t>
  </si>
  <si>
    <t>010J059     03400</t>
  </si>
  <si>
    <t>1299 S WILSON AV</t>
  </si>
  <si>
    <t>010-017344-00</t>
  </si>
  <si>
    <t>010J059     03500</t>
  </si>
  <si>
    <t>1295 S WILSON AV</t>
  </si>
  <si>
    <t>010-017345-00</t>
  </si>
  <si>
    <t>010J059     03600</t>
  </si>
  <si>
    <t>1291 S WILSON AV</t>
  </si>
  <si>
    <t>010-017346-00</t>
  </si>
  <si>
    <t>010J059     03700</t>
  </si>
  <si>
    <t>1287 S WILSON AV</t>
  </si>
  <si>
    <t>010-017347-00</t>
  </si>
  <si>
    <t>010J059     03800</t>
  </si>
  <si>
    <t>1283 S WILSON AV</t>
  </si>
  <si>
    <t>010-017348-00</t>
  </si>
  <si>
    <t>010J059     03900</t>
  </si>
  <si>
    <t>1277 - 1279 S WILSON AV</t>
  </si>
  <si>
    <t>010-017349-00</t>
  </si>
  <si>
    <t>010J059     04000</t>
  </si>
  <si>
    <t>1273 S WILSON AV</t>
  </si>
  <si>
    <t>010-017350-00</t>
  </si>
  <si>
    <t>010J059     04100</t>
  </si>
  <si>
    <t>1269 - 1271 S WILSON AV</t>
  </si>
  <si>
    <t>010-017351-00</t>
  </si>
  <si>
    <t>010J059     04200</t>
  </si>
  <si>
    <t>1265 - 1267 S WILSON AV</t>
  </si>
  <si>
    <t>010-017352-00</t>
  </si>
  <si>
    <t>010J059     04300</t>
  </si>
  <si>
    <t>1261 - 1263 S WILSON AV</t>
  </si>
  <si>
    <t>010-017353-00</t>
  </si>
  <si>
    <t>010J059     04400</t>
  </si>
  <si>
    <t>1251 S WILSON AV</t>
  </si>
  <si>
    <t>010-017354-00</t>
  </si>
  <si>
    <t>010J059     06500</t>
  </si>
  <si>
    <t>1248 - 1254 S WILSON AV</t>
  </si>
  <si>
    <t>010-017355-00</t>
  </si>
  <si>
    <t>010A037     04800</t>
  </si>
  <si>
    <t>1346 FORSYTHE AV</t>
  </si>
  <si>
    <t>010-017356-00</t>
  </si>
  <si>
    <t>010J059     07300</t>
  </si>
  <si>
    <t>1264 - 1266 S WILSON AV</t>
  </si>
  <si>
    <t>010-017357-00</t>
  </si>
  <si>
    <t>010J059     07400</t>
  </si>
  <si>
    <t>1268 - 1270 S WILSON AV</t>
  </si>
  <si>
    <t>010-017358-00</t>
  </si>
  <si>
    <t>010J059     07500</t>
  </si>
  <si>
    <t>1272 S WILSON AV</t>
  </si>
  <si>
    <t>010-017359-00</t>
  </si>
  <si>
    <t>010J059     07600</t>
  </si>
  <si>
    <t>1278 S WILSON AV</t>
  </si>
  <si>
    <t>010-017360-00</t>
  </si>
  <si>
    <t>010J059     07700</t>
  </si>
  <si>
    <t>1282 S WILSON AV</t>
  </si>
  <si>
    <t>010-017361-00</t>
  </si>
  <si>
    <t>010J059     07800</t>
  </si>
  <si>
    <t>1286 S WILSON AV</t>
  </si>
  <si>
    <t>010-017362-00</t>
  </si>
  <si>
    <t>010J059     07900</t>
  </si>
  <si>
    <t>1290 S WILSON AV</t>
  </si>
  <si>
    <t>010-017363-00</t>
  </si>
  <si>
    <t>010J059     08000</t>
  </si>
  <si>
    <t>1294 S WILSON AV</t>
  </si>
  <si>
    <t>010-017364-00</t>
  </si>
  <si>
    <t>010J059     08100</t>
  </si>
  <si>
    <t>1298 WILSON AV</t>
  </si>
  <si>
    <t>010-017365-00</t>
  </si>
  <si>
    <t>010J050     00400</t>
  </si>
  <si>
    <t>1038 S JAEGER ST</t>
  </si>
  <si>
    <t>010-017366-00</t>
  </si>
  <si>
    <t>010J034     06500</t>
  </si>
  <si>
    <t>834 MOHAWK ST</t>
  </si>
  <si>
    <t>010-017367-00</t>
  </si>
  <si>
    <t>010M190C    01700</t>
  </si>
  <si>
    <t>4354 N KENDALE RD</t>
  </si>
  <si>
    <t>010-017368-00</t>
  </si>
  <si>
    <t>010K066     10600</t>
  </si>
  <si>
    <t>159 WOODROW AV</t>
  </si>
  <si>
    <t>010-017369-00</t>
  </si>
  <si>
    <t>010E060     06000</t>
  </si>
  <si>
    <t>44 MEEK AV</t>
  </si>
  <si>
    <t>010-017370-00</t>
  </si>
  <si>
    <t>010J025     09900</t>
  </si>
  <si>
    <t>829 EBNER ST</t>
  </si>
  <si>
    <t>010-017371-00</t>
  </si>
  <si>
    <t>010K088     04800</t>
  </si>
  <si>
    <t>010-017372-00</t>
  </si>
  <si>
    <t>010J046     10700</t>
  </si>
  <si>
    <t>439 - 441 STEWART AV</t>
  </si>
  <si>
    <t>010-017373-00</t>
  </si>
  <si>
    <t>010J046     10600</t>
  </si>
  <si>
    <t>443 STEWART AV</t>
  </si>
  <si>
    <t>010-017374-00</t>
  </si>
  <si>
    <t>010R058     00700</t>
  </si>
  <si>
    <t>2971 - 2977 N HIGH ST</t>
  </si>
  <si>
    <t>010-017376-00</t>
  </si>
  <si>
    <t>010J046     10500</t>
  </si>
  <si>
    <t>449 STEWART AV</t>
  </si>
  <si>
    <t>010-017378-00</t>
  </si>
  <si>
    <t>010K028     12900</t>
  </si>
  <si>
    <t>1285 S SEVENTEENTH ST</t>
  </si>
  <si>
    <t>010-017379-00</t>
  </si>
  <si>
    <t>010H003     10100</t>
  </si>
  <si>
    <t>30 - 56 E WARREN ST</t>
  </si>
  <si>
    <t>010-017380-00</t>
  </si>
  <si>
    <t>010C051     01500</t>
  </si>
  <si>
    <t>670 E GIBBARD AV</t>
  </si>
  <si>
    <t>010-017381-00</t>
  </si>
  <si>
    <t>010R058     00900</t>
  </si>
  <si>
    <t>010-017383-00</t>
  </si>
  <si>
    <t>010H047     05900</t>
  </si>
  <si>
    <t>393 TAYLOR AV</t>
  </si>
  <si>
    <t>010-017384-00</t>
  </si>
  <si>
    <t>010F003     04200</t>
  </si>
  <si>
    <t>28 - 30 CYPRESS AV</t>
  </si>
  <si>
    <t>010-017385-00</t>
  </si>
  <si>
    <t>010F004     05400</t>
  </si>
  <si>
    <t>33 MARTIN AV</t>
  </si>
  <si>
    <t>010-017386-00</t>
  </si>
  <si>
    <t>010M190C    01600</t>
  </si>
  <si>
    <t>4366 N KENDALE RD</t>
  </si>
  <si>
    <t>010-017387-00</t>
  </si>
  <si>
    <t>010H044     00100</t>
  </si>
  <si>
    <t>1199 E ATCHESON ST</t>
  </si>
  <si>
    <t>010-017389-00</t>
  </si>
  <si>
    <t>010C051     11900</t>
  </si>
  <si>
    <t>636 E STARR AV</t>
  </si>
  <si>
    <t>010-017390-00</t>
  </si>
  <si>
    <t>010H059     02300</t>
  </si>
  <si>
    <t>923 - 925 E LONG ST</t>
  </si>
  <si>
    <t>010-017391-00</t>
  </si>
  <si>
    <t>010K025     08600</t>
  </si>
  <si>
    <t>1137 S FOURTH ST</t>
  </si>
  <si>
    <t>010-017392-00</t>
  </si>
  <si>
    <t>010K025     08500</t>
  </si>
  <si>
    <t>1141 S FOURTH ST</t>
  </si>
  <si>
    <t>010-017393-00</t>
  </si>
  <si>
    <t>010K025     08400</t>
  </si>
  <si>
    <t>1145 FOURTH ST</t>
  </si>
  <si>
    <t>010-017394-00</t>
  </si>
  <si>
    <t>010K025     08300</t>
  </si>
  <si>
    <t>110 E NURSERY LN</t>
  </si>
  <si>
    <t>010-017395-00</t>
  </si>
  <si>
    <t>010R058     00601</t>
  </si>
  <si>
    <t>010-017396-00</t>
  </si>
  <si>
    <t>010F001     06800</t>
  </si>
  <si>
    <t>75 BREHL AV</t>
  </si>
  <si>
    <t>010-017397-00</t>
  </si>
  <si>
    <t>010D027     00800</t>
  </si>
  <si>
    <t>68 N EUREKA AV</t>
  </si>
  <si>
    <t>010-017399-00</t>
  </si>
  <si>
    <t>010B015     10000</t>
  </si>
  <si>
    <t>314 WYANDOTTE AV</t>
  </si>
  <si>
    <t>010-017400-00</t>
  </si>
  <si>
    <t>010I062     00300</t>
  </si>
  <si>
    <t>689 WILSON AV</t>
  </si>
  <si>
    <t>010-017401-00</t>
  </si>
  <si>
    <t>010J016     13400</t>
  </si>
  <si>
    <t>460 ELSMERE ST</t>
  </si>
  <si>
    <t>010-017402-00</t>
  </si>
  <si>
    <t>010O018D    01600</t>
  </si>
  <si>
    <t>4221 WESTWARD DR</t>
  </si>
  <si>
    <t>010-017403-00</t>
  </si>
  <si>
    <t>010B010     08700</t>
  </si>
  <si>
    <t>150 E BLAKE AV</t>
  </si>
  <si>
    <t>010-017404-00</t>
  </si>
  <si>
    <t>010O015A    03700</t>
  </si>
  <si>
    <t>1170 CHAMBERS RD</t>
  </si>
  <si>
    <t>010-017406-00</t>
  </si>
  <si>
    <t>010A026     02200</t>
  </si>
  <si>
    <t>010-017408-00</t>
  </si>
  <si>
    <t>010D027     10800</t>
  </si>
  <si>
    <t>43 N WHEATLAND AV</t>
  </si>
  <si>
    <t>010-017409-00</t>
  </si>
  <si>
    <t>010B045     03100</t>
  </si>
  <si>
    <t>410 E FIFTEENTH AV</t>
  </si>
  <si>
    <t>010-017410-00</t>
  </si>
  <si>
    <t>010A008     00300</t>
  </si>
  <si>
    <t>106 - 108 W PATTERSON AV</t>
  </si>
  <si>
    <t>010-017412-00</t>
  </si>
  <si>
    <t>010A008     02000</t>
  </si>
  <si>
    <t>2383 N HIGH ST</t>
  </si>
  <si>
    <t>010-017413-00</t>
  </si>
  <si>
    <t>010H069     01200</t>
  </si>
  <si>
    <t>44 N TWENTY SECOND ST</t>
  </si>
  <si>
    <t>010-017414-00</t>
  </si>
  <si>
    <t>010B017     01500</t>
  </si>
  <si>
    <t>2333 ADAMS AV</t>
  </si>
  <si>
    <t>010-017415-00</t>
  </si>
  <si>
    <t>010D041     05700</t>
  </si>
  <si>
    <t>122 S OAKLEY AV</t>
  </si>
  <si>
    <t>010-017417-00</t>
  </si>
  <si>
    <t>010K025     03600</t>
  </si>
  <si>
    <t>83 E MITHOFF ST</t>
  </si>
  <si>
    <t>010-017418-00</t>
  </si>
  <si>
    <t>010I045     01400</t>
  </si>
  <si>
    <t>1255 E MAIN ST</t>
  </si>
  <si>
    <t>010-017419-00</t>
  </si>
  <si>
    <t>010J014     17201</t>
  </si>
  <si>
    <t>621 - 623 S LAZELLE ST</t>
  </si>
  <si>
    <t>010-017420-00</t>
  </si>
  <si>
    <t>010B027     04200</t>
  </si>
  <si>
    <t>010-017421-00</t>
  </si>
  <si>
    <t>010K065     04200</t>
  </si>
  <si>
    <t>61 WOODROW AV</t>
  </si>
  <si>
    <t>010-017423-00</t>
  </si>
  <si>
    <t>010J041     01000</t>
  </si>
  <si>
    <t>1095 MILLER AV</t>
  </si>
  <si>
    <t>010-017424-00</t>
  </si>
  <si>
    <t>010J041     00900</t>
  </si>
  <si>
    <t>1101 - 1101 MILLER AV</t>
  </si>
  <si>
    <t>010-017425-00</t>
  </si>
  <si>
    <t>010J035     07000</t>
  </si>
  <si>
    <t>275 - 277 E WHITTIER ST</t>
  </si>
  <si>
    <t>010-017426-00</t>
  </si>
  <si>
    <t>010J006     02300</t>
  </si>
  <si>
    <t>010-017427-00</t>
  </si>
  <si>
    <t>010J034     13100</t>
  </si>
  <si>
    <t>865 JAEGER ST</t>
  </si>
  <si>
    <t>010-017428-00</t>
  </si>
  <si>
    <t>010J034     13000</t>
  </si>
  <si>
    <t>256 WHITTIER ST</t>
  </si>
  <si>
    <t>010-017430-00</t>
  </si>
  <si>
    <t>010K049     02200</t>
  </si>
  <si>
    <t>82 - 90 WELCH AV</t>
  </si>
  <si>
    <t>010-017431-00</t>
  </si>
  <si>
    <t>010C021     08200</t>
  </si>
  <si>
    <t>70 - 72 SEVENTH AV</t>
  </si>
  <si>
    <t>010-017432-00</t>
  </si>
  <si>
    <t>010I033     05500</t>
  </si>
  <si>
    <t>1111 E RICH ST</t>
  </si>
  <si>
    <t>010-017433-00</t>
  </si>
  <si>
    <t>010B026     04800</t>
  </si>
  <si>
    <t>2021 INDIANOLA AV</t>
  </si>
  <si>
    <t>010-017434-00</t>
  </si>
  <si>
    <t>010J024     10300</t>
  </si>
  <si>
    <t>787 S FIFTH ST</t>
  </si>
  <si>
    <t>010-017435-00</t>
  </si>
  <si>
    <t>010K012     02600</t>
  </si>
  <si>
    <t>837 S WALL ST</t>
  </si>
  <si>
    <t>010-017436-00</t>
  </si>
  <si>
    <t>010J031     01400</t>
  </si>
  <si>
    <t>965 LOCKBOURNE RD</t>
  </si>
  <si>
    <t>010-017437-00</t>
  </si>
  <si>
    <t>010J031     00900</t>
  </si>
  <si>
    <t>985 LOCKBOURNE RD</t>
  </si>
  <si>
    <t>010-017439-00</t>
  </si>
  <si>
    <t>010G040     09600</t>
  </si>
  <si>
    <t>118 E MAIN ST REAR</t>
  </si>
  <si>
    <t>010-017440-00</t>
  </si>
  <si>
    <t>010J020     09500</t>
  </si>
  <si>
    <t>882 OAKWOOD AV</t>
  </si>
  <si>
    <t>010-017441-00</t>
  </si>
  <si>
    <t>010K086     04100</t>
  </si>
  <si>
    <t>1330 WILSON AV</t>
  </si>
  <si>
    <t>010-017442-00</t>
  </si>
  <si>
    <t>010C043     01000</t>
  </si>
  <si>
    <t>688 E FIFTH AV</t>
  </si>
  <si>
    <t>010-017443-00</t>
  </si>
  <si>
    <t>010C043     09000</t>
  </si>
  <si>
    <t>625 E FOURTH AV</t>
  </si>
  <si>
    <t>010-017444-00</t>
  </si>
  <si>
    <t>010C043     08900</t>
  </si>
  <si>
    <t>631 E FOURTH AV</t>
  </si>
  <si>
    <t>010-017445-00</t>
  </si>
  <si>
    <t>010C043     09200</t>
  </si>
  <si>
    <t>613 E FOURTH AV</t>
  </si>
  <si>
    <t>010-017446-00</t>
  </si>
  <si>
    <t>010O104D    01700</t>
  </si>
  <si>
    <t>2550 S HAMILTON RD</t>
  </si>
  <si>
    <t>010-017447-00</t>
  </si>
  <si>
    <t>010O100B    01700</t>
  </si>
  <si>
    <t>1750 E DUBLIN GRANVILLE RD</t>
  </si>
  <si>
    <t>010-017448-00</t>
  </si>
  <si>
    <t>010K075     00100</t>
  </si>
  <si>
    <t>1973 PARSONS AV</t>
  </si>
  <si>
    <t>010-017449-00</t>
  </si>
  <si>
    <t>010B049     07400</t>
  </si>
  <si>
    <t>1074 - 1076 E FIFTEENTH AV</t>
  </si>
  <si>
    <t>010-017450-00</t>
  </si>
  <si>
    <t>010M140     03700</t>
  </si>
  <si>
    <t>245 N HALDY AV</t>
  </si>
  <si>
    <t>010-017452-00</t>
  </si>
  <si>
    <t>010K012     02800</t>
  </si>
  <si>
    <t>840 S FRONT ST</t>
  </si>
  <si>
    <t>010-017453-00</t>
  </si>
  <si>
    <t>010O103C    00800</t>
  </si>
  <si>
    <t>3752 KNIGHTSWAY LN</t>
  </si>
  <si>
    <t>010-017455-00</t>
  </si>
  <si>
    <t>010R054     01900</t>
  </si>
  <si>
    <t>186 TIBET RD</t>
  </si>
  <si>
    <t>010-017457-00</t>
  </si>
  <si>
    <t>010K066     02000</t>
  </si>
  <si>
    <t>165 INNIS AV</t>
  </si>
  <si>
    <t>010-017458-00</t>
  </si>
  <si>
    <t>010F018     08700</t>
  </si>
  <si>
    <t>222 DANA AV</t>
  </si>
  <si>
    <t>010-017459-00</t>
  </si>
  <si>
    <t>010E060     13300</t>
  </si>
  <si>
    <t>53 N HARTFORD AV</t>
  </si>
  <si>
    <t>010-017461-00</t>
  </si>
  <si>
    <t>010J003     14500</t>
  </si>
  <si>
    <t>010-017462-00</t>
  </si>
  <si>
    <t>010I047     00500</t>
  </si>
  <si>
    <t>559 BERKELEY RD</t>
  </si>
  <si>
    <t>010-017463-00</t>
  </si>
  <si>
    <t>010R060     05500</t>
  </si>
  <si>
    <t>239 CRESTVIEW RD</t>
  </si>
  <si>
    <t>010-017464-00</t>
  </si>
  <si>
    <t>010B033     00600</t>
  </si>
  <si>
    <t>47 E SEVENTEENTH AV</t>
  </si>
  <si>
    <t>010-017468-00</t>
  </si>
  <si>
    <t>010J017     08400</t>
  </si>
  <si>
    <t>762 PARSONS AV</t>
  </si>
  <si>
    <t>010-017469-00</t>
  </si>
  <si>
    <t>010J004     09700</t>
  </si>
  <si>
    <t>618 S NINTH ST</t>
  </si>
  <si>
    <t>010-017470-00</t>
  </si>
  <si>
    <t>010J004     09600</t>
  </si>
  <si>
    <t>616 NINTH ST</t>
  </si>
  <si>
    <t>010-017472-00</t>
  </si>
  <si>
    <t>010J010     10300</t>
  </si>
  <si>
    <t>010-017473-00</t>
  </si>
  <si>
    <t>010D033     06700</t>
  </si>
  <si>
    <t>38 WHEATLAND</t>
  </si>
  <si>
    <t>010-017474-00</t>
  </si>
  <si>
    <t>010J057     04100</t>
  </si>
  <si>
    <t>1170 - 1172 S LOCKBOURNE RD</t>
  </si>
  <si>
    <t>010-017475-00</t>
  </si>
  <si>
    <t>010D031     00200</t>
  </si>
  <si>
    <t>107 S TERRACE AV</t>
  </si>
  <si>
    <t>010-017476-00</t>
  </si>
  <si>
    <t>010J010     10400</t>
  </si>
  <si>
    <t>1390 LIVINGSTON AV</t>
  </si>
  <si>
    <t>010-017477-00</t>
  </si>
  <si>
    <t>010J010     10200</t>
  </si>
  <si>
    <t>1382 LIVINGSTON AV</t>
  </si>
  <si>
    <t>010-017478-00</t>
  </si>
  <si>
    <t>010B008     09300</t>
  </si>
  <si>
    <t>2538 N FOURTH ST</t>
  </si>
  <si>
    <t>010-017479-00</t>
  </si>
  <si>
    <t>010C021     02700</t>
  </si>
  <si>
    <t>50 - 52 EUCLID AV</t>
  </si>
  <si>
    <t>010-017480-00</t>
  </si>
  <si>
    <t>010B017     03200</t>
  </si>
  <si>
    <t>2305 - 2315 EAST AV</t>
  </si>
  <si>
    <t>010-017481-00</t>
  </si>
  <si>
    <t>010E008     06900</t>
  </si>
  <si>
    <t>330 - 332 BUTTLES AV</t>
  </si>
  <si>
    <t>010-017482-00</t>
  </si>
  <si>
    <t>010M161     00200</t>
  </si>
  <si>
    <t>774 - 778 CLARENDON AV</t>
  </si>
  <si>
    <t>010-017483-00</t>
  </si>
  <si>
    <t>010N029L    02801</t>
  </si>
  <si>
    <t>LAWN AV</t>
  </si>
  <si>
    <t>010-017484-00</t>
  </si>
  <si>
    <t>010D055     13500</t>
  </si>
  <si>
    <t>369 - 371 EUREKA AV</t>
  </si>
  <si>
    <t>010-017485-00</t>
  </si>
  <si>
    <t>010O015A    05300</t>
  </si>
  <si>
    <t>1731 - 1771 KENNY RD</t>
  </si>
  <si>
    <t>010-017489-00</t>
  </si>
  <si>
    <t>010N133     05700</t>
  </si>
  <si>
    <t>2562 FIFTH AV</t>
  </si>
  <si>
    <t>010-017491-00</t>
  </si>
  <si>
    <t>010I037     03500</t>
  </si>
  <si>
    <t>374 STODDART AV</t>
  </si>
  <si>
    <t>010-017492-00</t>
  </si>
  <si>
    <t>010F020     01000</t>
  </si>
  <si>
    <t>907 W RICH ST</t>
  </si>
  <si>
    <t>010-017493-00</t>
  </si>
  <si>
    <t>010J025     15600</t>
  </si>
  <si>
    <t>375 FOREST ST</t>
  </si>
  <si>
    <t>010-017494-00</t>
  </si>
  <si>
    <t>010R054     04000</t>
  </si>
  <si>
    <t>199 - 201 TIBET RD</t>
  </si>
  <si>
    <t>010-017495-00</t>
  </si>
  <si>
    <t>010A048     12100</t>
  </si>
  <si>
    <t>1211 NEIL AV</t>
  </si>
  <si>
    <t>010-017496-00</t>
  </si>
  <si>
    <t>010H061     00300</t>
  </si>
  <si>
    <t>1281 E LONG ST</t>
  </si>
  <si>
    <t>010-017497-00</t>
  </si>
  <si>
    <t>010O013A    01200</t>
  </si>
  <si>
    <t>HENDERSON RD</t>
  </si>
  <si>
    <t>010-017498-00</t>
  </si>
  <si>
    <t>010K029     02900</t>
  </si>
  <si>
    <t>673 E MITHOFF ST</t>
  </si>
  <si>
    <t>010-017499-00</t>
  </si>
  <si>
    <t>010K030     06300</t>
  </si>
  <si>
    <t>711 MITHOFF ST</t>
  </si>
  <si>
    <t>010-017500-00</t>
  </si>
  <si>
    <t>010K026     10700</t>
  </si>
  <si>
    <t>232 E MITHOFF ST</t>
  </si>
  <si>
    <t>010-017501-00</t>
  </si>
  <si>
    <t>010C037     04000</t>
  </si>
  <si>
    <t>1094 PETERS AV</t>
  </si>
  <si>
    <t>010-017502-00</t>
  </si>
  <si>
    <t>010A031     05100</t>
  </si>
  <si>
    <t>161 W EIGHTH AV</t>
  </si>
  <si>
    <t>010-017505-00</t>
  </si>
  <si>
    <t>010R072     02800</t>
  </si>
  <si>
    <t>2706 DAYTON AV</t>
  </si>
  <si>
    <t>010-017506-00</t>
  </si>
  <si>
    <t>010F001     06700</t>
  </si>
  <si>
    <t>79 BREHL AV</t>
  </si>
  <si>
    <t>010-017508-00</t>
  </si>
  <si>
    <t>010J047     00300</t>
  </si>
  <si>
    <t>723 STEWART AV</t>
  </si>
  <si>
    <t>010-017509-00</t>
  </si>
  <si>
    <t>010D026     07300</t>
  </si>
  <si>
    <t>83 N ELDON AV</t>
  </si>
  <si>
    <t>010-017510-00</t>
  </si>
  <si>
    <t>010A030     07600</t>
  </si>
  <si>
    <t>390 KING AV</t>
  </si>
  <si>
    <t>010-017511-00</t>
  </si>
  <si>
    <t>010O014L    03400</t>
  </si>
  <si>
    <t>3408 INDIANOLA AV</t>
  </si>
  <si>
    <t>010-017512-00</t>
  </si>
  <si>
    <t>010E058     07800</t>
  </si>
  <si>
    <t>85 WISCONSIN AV</t>
  </si>
  <si>
    <t>010-017514-00</t>
  </si>
  <si>
    <t>010D068     00500</t>
  </si>
  <si>
    <t>2723 - 2725 SULLIVANT AV</t>
  </si>
  <si>
    <t>010-017515-00</t>
  </si>
  <si>
    <t>010D028     04600</t>
  </si>
  <si>
    <t>49 STEVENS AV</t>
  </si>
  <si>
    <t>010-017516-00</t>
  </si>
  <si>
    <t>010D039     07900</t>
  </si>
  <si>
    <t>178 - 180 S WARREN AV</t>
  </si>
  <si>
    <t>010-017517-00</t>
  </si>
  <si>
    <t>010J021     00900</t>
  </si>
  <si>
    <t>1229 E LIVINGSTON AV</t>
  </si>
  <si>
    <t>010-017518-00</t>
  </si>
  <si>
    <t>010K066     07200</t>
  </si>
  <si>
    <t>1740 BRUCK ST</t>
  </si>
  <si>
    <t>010-017519-00</t>
  </si>
  <si>
    <t>010H054     11300</t>
  </si>
  <si>
    <t>315 N BURT ST</t>
  </si>
  <si>
    <t>010-017520-00</t>
  </si>
  <si>
    <t>010E057     00800</t>
  </si>
  <si>
    <t>010-017521-00</t>
  </si>
  <si>
    <t>010B021     05400</t>
  </si>
  <si>
    <t>49 E NORWICH AV</t>
  </si>
  <si>
    <t>010-017522-00</t>
  </si>
  <si>
    <t>010B039     05900</t>
  </si>
  <si>
    <t>927 E SEVENTEENTH AV</t>
  </si>
  <si>
    <t>010-017523-00</t>
  </si>
  <si>
    <t>010B039     06000</t>
  </si>
  <si>
    <t>923 E SEVENTEENTH AV</t>
  </si>
  <si>
    <t>010-017524-00</t>
  </si>
  <si>
    <t>010H054     09800</t>
  </si>
  <si>
    <t>310 N GRAHAM ST</t>
  </si>
  <si>
    <t>010-017525-00</t>
  </si>
  <si>
    <t>010O068B    05800</t>
  </si>
  <si>
    <t>1850 W HENDERSON RD</t>
  </si>
  <si>
    <t>010-017526-00</t>
  </si>
  <si>
    <t>010M050     00900</t>
  </si>
  <si>
    <t>62 E WEISHEIMER RD</t>
  </si>
  <si>
    <t>010-017527-00</t>
  </si>
  <si>
    <t>010B012     04500</t>
  </si>
  <si>
    <t>2395 N FOURTH ST</t>
  </si>
  <si>
    <t>010-017528-00</t>
  </si>
  <si>
    <t>010K034     14300</t>
  </si>
  <si>
    <t>178 MOLER ST</t>
  </si>
  <si>
    <t>010-017529-00</t>
  </si>
  <si>
    <t>010K042     02100</t>
  </si>
  <si>
    <t>1370 S FIFTH ST</t>
  </si>
  <si>
    <t>010-017530-00</t>
  </si>
  <si>
    <t>010K034     14200</t>
  </si>
  <si>
    <t>174 MOLER ST</t>
  </si>
  <si>
    <t>010-017532-00</t>
  </si>
  <si>
    <t>010B021     05100</t>
  </si>
  <si>
    <t>65 E NORWICH AV</t>
  </si>
  <si>
    <t>010-017533-00</t>
  </si>
  <si>
    <t>010H037     04000</t>
  </si>
  <si>
    <t>458 N OHIO AV</t>
  </si>
  <si>
    <t>010-017534-00</t>
  </si>
  <si>
    <t>010E061     01800</t>
  </si>
  <si>
    <t>010-017535-00</t>
  </si>
  <si>
    <t>010A032     03300</t>
  </si>
  <si>
    <t>010-017536-00</t>
  </si>
  <si>
    <t>010N118C    04600</t>
  </si>
  <si>
    <t>1835 - 1837 SHARBOT DR</t>
  </si>
  <si>
    <t>010-017537-00</t>
  </si>
  <si>
    <t>010J008     01200</t>
  </si>
  <si>
    <t>677 S OHIO AV</t>
  </si>
  <si>
    <t>010-017538-00</t>
  </si>
  <si>
    <t>010B045     11800</t>
  </si>
  <si>
    <t>010-017539-00</t>
  </si>
  <si>
    <t>010N037     06100</t>
  </si>
  <si>
    <t>3162 E SIXTH AV</t>
  </si>
  <si>
    <t>010-017540-00</t>
  </si>
  <si>
    <t>010D025     06200</t>
  </si>
  <si>
    <t>83 N OGDEN AV</t>
  </si>
  <si>
    <t>010-017541-00</t>
  </si>
  <si>
    <t>010H034     03200</t>
  </si>
  <si>
    <t>010-017543-00</t>
  </si>
  <si>
    <t>010P029     03500</t>
  </si>
  <si>
    <t>010-017544-00</t>
  </si>
  <si>
    <t>010D027     05100</t>
  </si>
  <si>
    <t>72 N WAYNE AV</t>
  </si>
  <si>
    <t>010-017545-00</t>
  </si>
  <si>
    <t>010A016     09700</t>
  </si>
  <si>
    <t>48 W NORWICH AV</t>
  </si>
  <si>
    <t>010-017546-00</t>
  </si>
  <si>
    <t>010N118C    04500</t>
  </si>
  <si>
    <t>1845 - 1847 SHARBOT DR</t>
  </si>
  <si>
    <t>010-017547-00</t>
  </si>
  <si>
    <t>010F003     05800</t>
  </si>
  <si>
    <t>83 S CYPRESS AV</t>
  </si>
  <si>
    <t>010-017548-00</t>
  </si>
  <si>
    <t>010C032     05100</t>
  </si>
  <si>
    <t>203 E SIXTH AV</t>
  </si>
  <si>
    <t>010-017549-00</t>
  </si>
  <si>
    <t>010I053     01800</t>
  </si>
  <si>
    <t>010-017551-00</t>
  </si>
  <si>
    <t>010H025     07800</t>
  </si>
  <si>
    <t>542 - 544 TREVITT ST</t>
  </si>
  <si>
    <t>010-017553-00</t>
  </si>
  <si>
    <t>010C044     01000</t>
  </si>
  <si>
    <t>010-017554-00</t>
  </si>
  <si>
    <t>010N118C    04400</t>
  </si>
  <si>
    <t>1851 - 1853 SHARBOT DR</t>
  </si>
  <si>
    <t>010-017555-00</t>
  </si>
  <si>
    <t>010F015     02000</t>
  </si>
  <si>
    <t>S MCDOWELL ST</t>
  </si>
  <si>
    <t>010-017556-00</t>
  </si>
  <si>
    <t>010F018     04700</t>
  </si>
  <si>
    <t>247 WEST PARK AV</t>
  </si>
  <si>
    <t>010-017557-00</t>
  </si>
  <si>
    <t>010D032     11000</t>
  </si>
  <si>
    <t>96 S EUREKA AV</t>
  </si>
  <si>
    <t>010-017558-00</t>
  </si>
  <si>
    <t>010N118C    04300</t>
  </si>
  <si>
    <t>1863 - 1873 SHARBOT RD</t>
  </si>
  <si>
    <t>010-017559-00</t>
  </si>
  <si>
    <t>010K059     14200</t>
  </si>
  <si>
    <t>303 HINMAN AV</t>
  </si>
  <si>
    <t>010-017560-00</t>
  </si>
  <si>
    <t>010K059     14100</t>
  </si>
  <si>
    <t>307 HINMAN AV</t>
  </si>
  <si>
    <t>010-017561-00</t>
  </si>
  <si>
    <t>010K059     14000</t>
  </si>
  <si>
    <t>311 HINMAN AV</t>
  </si>
  <si>
    <t>010-017562-00</t>
  </si>
  <si>
    <t>010K059     13700</t>
  </si>
  <si>
    <t>325 HINMAN AV</t>
  </si>
  <si>
    <t>010-017563-00</t>
  </si>
  <si>
    <t>010K059     13600</t>
  </si>
  <si>
    <t>327 HINMAN AV</t>
  </si>
  <si>
    <t>010-017564-00</t>
  </si>
  <si>
    <t>010K059     13500</t>
  </si>
  <si>
    <t>331 HINMAN AV</t>
  </si>
  <si>
    <t>010-017565-00</t>
  </si>
  <si>
    <t>010K059     13400</t>
  </si>
  <si>
    <t>335 HINMAN AV</t>
  </si>
  <si>
    <t>010-017566-00</t>
  </si>
  <si>
    <t>010H068     00600</t>
  </si>
  <si>
    <t>64 N MIAMI AV</t>
  </si>
  <si>
    <t>010-017567-00</t>
  </si>
  <si>
    <t>010D064     04600</t>
  </si>
  <si>
    <t>411 S CLARENDON AV</t>
  </si>
  <si>
    <t>010-017568-00</t>
  </si>
  <si>
    <t>010H059     06000</t>
  </si>
  <si>
    <t>158 N SEVENTEENTH ST</t>
  </si>
  <si>
    <t>010-017569-00</t>
  </si>
  <si>
    <t>010L067     03100</t>
  </si>
  <si>
    <t>1796 KENT ST</t>
  </si>
  <si>
    <t>010-017570-00</t>
  </si>
  <si>
    <t>010M144     03200</t>
  </si>
  <si>
    <t>211 ALDRICH RD</t>
  </si>
  <si>
    <t>010-017572-00</t>
  </si>
  <si>
    <t>010M036     09901</t>
  </si>
  <si>
    <t>325 E ROYAL FOREST BL</t>
  </si>
  <si>
    <t>010-017573-00</t>
  </si>
  <si>
    <t>010J020     06100</t>
  </si>
  <si>
    <t>857 OAKWOOD AV</t>
  </si>
  <si>
    <t>010-017574-00</t>
  </si>
  <si>
    <t>010F018     04300</t>
  </si>
  <si>
    <t>263 WEST PARK AV</t>
  </si>
  <si>
    <t>010-017575-00</t>
  </si>
  <si>
    <t>010M061     30700</t>
  </si>
  <si>
    <t>1514 ASHLAND AV</t>
  </si>
  <si>
    <t>010-017576-00</t>
  </si>
  <si>
    <t>010N252B    01600</t>
  </si>
  <si>
    <t>1575 INTEGRITY DR</t>
  </si>
  <si>
    <t>010-017578-00</t>
  </si>
  <si>
    <t>010H059     06100</t>
  </si>
  <si>
    <t>156 N SEVENTEENTH ST</t>
  </si>
  <si>
    <t>010-017579-00</t>
  </si>
  <si>
    <t>010H060     06800</t>
  </si>
  <si>
    <t>180 N TWENTY FIRST ST</t>
  </si>
  <si>
    <t>010-017580-00</t>
  </si>
  <si>
    <t>010I053     01600</t>
  </si>
  <si>
    <t>900 - 902 FULTON ST</t>
  </si>
  <si>
    <t>010-017581-00</t>
  </si>
  <si>
    <t>010J030     10900</t>
  </si>
  <si>
    <t>944 WILSON AV</t>
  </si>
  <si>
    <t>010-017582-00</t>
  </si>
  <si>
    <t>010D046     06100</t>
  </si>
  <si>
    <t>296 S WARREN AV</t>
  </si>
  <si>
    <t>010-017583-00</t>
  </si>
  <si>
    <t>010B050     00500</t>
  </si>
  <si>
    <t>1639 N CLEVELAND AV</t>
  </si>
  <si>
    <t>010-017584-00</t>
  </si>
  <si>
    <t>010B040     05100</t>
  </si>
  <si>
    <t>1137 E SEVENTEENTH AV</t>
  </si>
  <si>
    <t>010-017585-00</t>
  </si>
  <si>
    <t>010B040     06000</t>
  </si>
  <si>
    <t>1097 - 1099 E SEVENTEENTH AV</t>
  </si>
  <si>
    <t>010-017586-00</t>
  </si>
  <si>
    <t>010B040     06900</t>
  </si>
  <si>
    <t>1055 - 1057 E SEVENTEENTH AV</t>
  </si>
  <si>
    <t>010-017587-00</t>
  </si>
  <si>
    <t>010B040     13700</t>
  </si>
  <si>
    <t>1009 - 1011 E SEVENTEENTH AV</t>
  </si>
  <si>
    <t>010-017588-00</t>
  </si>
  <si>
    <t>010B040     13000</t>
  </si>
  <si>
    <t>1012 E SIXTEENTH AV</t>
  </si>
  <si>
    <t>010-017589-00</t>
  </si>
  <si>
    <t>010B040     13100</t>
  </si>
  <si>
    <t>1018 E SIXTEENTH AV</t>
  </si>
  <si>
    <t>010-017590-00</t>
  </si>
  <si>
    <t>010B040     09800</t>
  </si>
  <si>
    <t>1137 E SIXTEENTH AV</t>
  </si>
  <si>
    <t>010-017591-00</t>
  </si>
  <si>
    <t>010B040     10500</t>
  </si>
  <si>
    <t>1097 - 1099 E SIXTEENTH AV</t>
  </si>
  <si>
    <t>010-017592-00</t>
  </si>
  <si>
    <t>010B040     10600</t>
  </si>
  <si>
    <t>010-017593-00</t>
  </si>
  <si>
    <t>010B040     11300</t>
  </si>
  <si>
    <t>1061 E SIXTEENTH AV</t>
  </si>
  <si>
    <t>010-017594-00</t>
  </si>
  <si>
    <t>010B040     11400</t>
  </si>
  <si>
    <t>1055 - 1057 E SIXTEENTH AV</t>
  </si>
  <si>
    <t>010-017595-00</t>
  </si>
  <si>
    <t>010J036     13900</t>
  </si>
  <si>
    <t>432 REINHARD AV</t>
  </si>
  <si>
    <t>010-017596-00</t>
  </si>
  <si>
    <t>010B013     03200</t>
  </si>
  <si>
    <t>2380 - 2386 N HIGH ST</t>
  </si>
  <si>
    <t>010-017597-00</t>
  </si>
  <si>
    <t>010B013     03300</t>
  </si>
  <si>
    <t>18 E MAYNARD AV</t>
  </si>
  <si>
    <t>010-017598-00</t>
  </si>
  <si>
    <t>010K012     01100</t>
  </si>
  <si>
    <t>24 W WHITTIER ST</t>
  </si>
  <si>
    <t>010-017599-00</t>
  </si>
  <si>
    <t>010I025     04400</t>
  </si>
  <si>
    <t>1170 BRYDEN RD</t>
  </si>
  <si>
    <t>010-017600-00</t>
  </si>
  <si>
    <t>010D044     08100</t>
  </si>
  <si>
    <t>172 - 174 LECHNER AV</t>
  </si>
  <si>
    <t>010-017601-00</t>
  </si>
  <si>
    <t>010G010     01600</t>
  </si>
  <si>
    <t>010-017602-00</t>
  </si>
  <si>
    <t>010H051     00300</t>
  </si>
  <si>
    <t>996 E SPRING ST</t>
  </si>
  <si>
    <t>010-017603-00</t>
  </si>
  <si>
    <t>010J030     08100</t>
  </si>
  <si>
    <t>985 WILSON AV</t>
  </si>
  <si>
    <t>010-017604-00</t>
  </si>
  <si>
    <t>010J046     13100</t>
  </si>
  <si>
    <t>463 SIEBERT ST</t>
  </si>
  <si>
    <t>010-017605-00</t>
  </si>
  <si>
    <t>010F021     05900</t>
  </si>
  <si>
    <t>284 S MARTIN AV</t>
  </si>
  <si>
    <t>010-017606-00</t>
  </si>
  <si>
    <t>010B027     04700</t>
  </si>
  <si>
    <t>1993 SUMMIT ST</t>
  </si>
  <si>
    <t>010-017607-00</t>
  </si>
  <si>
    <t>010I033     03300</t>
  </si>
  <si>
    <t>1207 E RICH ST</t>
  </si>
  <si>
    <t>010-017610-00</t>
  </si>
  <si>
    <t>010D053     02500</t>
  </si>
  <si>
    <t>397 S OGDEN AV</t>
  </si>
  <si>
    <t>010-017611-00</t>
  </si>
  <si>
    <t>010G024     05900</t>
  </si>
  <si>
    <t>010-017614-00</t>
  </si>
  <si>
    <t>010F002     08000</t>
  </si>
  <si>
    <t>76 - 78 PRINCETON AV</t>
  </si>
  <si>
    <t>010-017615-00</t>
  </si>
  <si>
    <t>010F002     08100</t>
  </si>
  <si>
    <t>010-017616-00</t>
  </si>
  <si>
    <t>010K073     03200</t>
  </si>
  <si>
    <t>16 REEB AV</t>
  </si>
  <si>
    <t>010-017617-00</t>
  </si>
  <si>
    <t>010A055     11300</t>
  </si>
  <si>
    <t>1123 HIGHLAND ST</t>
  </si>
  <si>
    <t>010-017618-00</t>
  </si>
  <si>
    <t>010B003     04000</t>
  </si>
  <si>
    <t>2650 DAYTON AV</t>
  </si>
  <si>
    <t>010-017619-00</t>
  </si>
  <si>
    <t>010C017     00900</t>
  </si>
  <si>
    <t>010-017621-00</t>
  </si>
  <si>
    <t>010G027     00700</t>
  </si>
  <si>
    <t>010-017622-00</t>
  </si>
  <si>
    <t>010J021     06700</t>
  </si>
  <si>
    <t>873 LINWOOD AV</t>
  </si>
  <si>
    <t>010-017623-00</t>
  </si>
  <si>
    <t>010H003     03000</t>
  </si>
  <si>
    <t>780 KERR ST</t>
  </si>
  <si>
    <t>010-017624-00</t>
  </si>
  <si>
    <t>010D053     07000</t>
  </si>
  <si>
    <t>405 S WARREN AV</t>
  </si>
  <si>
    <t>010-017625-00</t>
  </si>
  <si>
    <t>010J021     07800</t>
  </si>
  <si>
    <t>834 LINWOOD AV</t>
  </si>
  <si>
    <t>010-017627-00</t>
  </si>
  <si>
    <t>010D032     09100</t>
  </si>
  <si>
    <t>2413 W BROAD ST</t>
  </si>
  <si>
    <t>010-017628-00</t>
  </si>
  <si>
    <t>010G024     06800</t>
  </si>
  <si>
    <t>010-017629-00</t>
  </si>
  <si>
    <t>010I023     08600</t>
  </si>
  <si>
    <t>990 BRYDEN RD</t>
  </si>
  <si>
    <t>010-017630-00</t>
  </si>
  <si>
    <t>010H001     01900</t>
  </si>
  <si>
    <t>45 E PRESCOTT ST</t>
  </si>
  <si>
    <t>010-017631-00</t>
  </si>
  <si>
    <t>010I045     02000</t>
  </si>
  <si>
    <t>422 WILSON AV</t>
  </si>
  <si>
    <t>010-017632-00</t>
  </si>
  <si>
    <t>010I019     04500</t>
  </si>
  <si>
    <t>1831 OAK ST</t>
  </si>
  <si>
    <t>010-017633-00</t>
  </si>
  <si>
    <t>010H040     02800</t>
  </si>
  <si>
    <t>454 ELDRIDGE AV</t>
  </si>
  <si>
    <t>010-017634-00</t>
  </si>
  <si>
    <t>010I029     06700</t>
  </si>
  <si>
    <t>1816 E RICH ST</t>
  </si>
  <si>
    <t>010-017635-00</t>
  </si>
  <si>
    <t>010D027     00100</t>
  </si>
  <si>
    <t>100 N EUREKA AV</t>
  </si>
  <si>
    <t>010-017636-00</t>
  </si>
  <si>
    <t>010I014     10300</t>
  </si>
  <si>
    <t>1073 FAIR AV</t>
  </si>
  <si>
    <t>010-017637-00</t>
  </si>
  <si>
    <t>010N011     16200</t>
  </si>
  <si>
    <t>1716 FOREST ST</t>
  </si>
  <si>
    <t>010-017638-00</t>
  </si>
  <si>
    <t>010H063     00200</t>
  </si>
  <si>
    <t>010-017639-00</t>
  </si>
  <si>
    <t>010D026     03000</t>
  </si>
  <si>
    <t>53 N TERRACE AV</t>
  </si>
  <si>
    <t>010-017640-00</t>
  </si>
  <si>
    <t>010D026     04800</t>
  </si>
  <si>
    <t>60 N TERRACE AV</t>
  </si>
  <si>
    <t>010-017641-00</t>
  </si>
  <si>
    <t>010I024     00500</t>
  </si>
  <si>
    <t>264 S TWENTY SECOND ST</t>
  </si>
  <si>
    <t>010-017642-00</t>
  </si>
  <si>
    <t>010F003     04600</t>
  </si>
  <si>
    <t>46 CYPRESS AV</t>
  </si>
  <si>
    <t>010-017644-00</t>
  </si>
  <si>
    <t>010D032     01300</t>
  </si>
  <si>
    <t>52 S OAKLEY AV</t>
  </si>
  <si>
    <t>010-017645-00</t>
  </si>
  <si>
    <t>010A050     05400</t>
  </si>
  <si>
    <t>90 GREENWOOD AV</t>
  </si>
  <si>
    <t>010-017646-00</t>
  </si>
  <si>
    <t>010D057     07400</t>
  </si>
  <si>
    <t>393 BELVIDERE AV</t>
  </si>
  <si>
    <t>010-017647-00</t>
  </si>
  <si>
    <t>010R044     07300</t>
  </si>
  <si>
    <t>63 W PACEMONT RD</t>
  </si>
  <si>
    <t>010-017648-00</t>
  </si>
  <si>
    <t>010B011     03200</t>
  </si>
  <si>
    <t>2431 SUMMIT ST</t>
  </si>
  <si>
    <t>010-017649-00</t>
  </si>
  <si>
    <t>010B017     01600</t>
  </si>
  <si>
    <t>2317 ADAMS AV</t>
  </si>
  <si>
    <t>010-017650-00</t>
  </si>
  <si>
    <t>010C059     09400</t>
  </si>
  <si>
    <t>651 E SECOND AV</t>
  </si>
  <si>
    <t>010-017651-00</t>
  </si>
  <si>
    <t>010A052     04100</t>
  </si>
  <si>
    <t>1112 - 1114 OREGON AV</t>
  </si>
  <si>
    <t>010-017652-00</t>
  </si>
  <si>
    <t>010J007     05500</t>
  </si>
  <si>
    <t>692 GILBERT ST</t>
  </si>
  <si>
    <t>010-017653-00</t>
  </si>
  <si>
    <t>010H047     01100</t>
  </si>
  <si>
    <t>409 TAYLOR AV</t>
  </si>
  <si>
    <t>010-017655-00</t>
  </si>
  <si>
    <t>010I014     01100</t>
  </si>
  <si>
    <t>1076 FRANKLIN AV</t>
  </si>
  <si>
    <t>010-017657-00</t>
  </si>
  <si>
    <t>010O103A    03000</t>
  </si>
  <si>
    <t>3723 - 3768 APRIL LN</t>
  </si>
  <si>
    <t>010-017658-00</t>
  </si>
  <si>
    <t>010K090     02000</t>
  </si>
  <si>
    <t>1454 LINWOOD AV</t>
  </si>
  <si>
    <t>010-017659-00</t>
  </si>
  <si>
    <t>010K036     00600</t>
  </si>
  <si>
    <t>561 GATES ST</t>
  </si>
  <si>
    <t>010-017660-00</t>
  </si>
  <si>
    <t>010H072     02300</t>
  </si>
  <si>
    <t>54 N WOODLAND AV</t>
  </si>
  <si>
    <t>010-017661-00</t>
  </si>
  <si>
    <t>010K060     03900</t>
  </si>
  <si>
    <t>520 E MORRILL AV</t>
  </si>
  <si>
    <t>010-017662-00</t>
  </si>
  <si>
    <t>010J025     15700</t>
  </si>
  <si>
    <t>371 FOREST ST</t>
  </si>
  <si>
    <t>010-017663-00</t>
  </si>
  <si>
    <t>010K074     05500</t>
  </si>
  <si>
    <t>1802 - 1804 S FIFTH ST</t>
  </si>
  <si>
    <t>010-017664-00</t>
  </si>
  <si>
    <t>010H070     06100</t>
  </si>
  <si>
    <t>70 - 72 N WINNER AV</t>
  </si>
  <si>
    <t>010-017665-00</t>
  </si>
  <si>
    <t>010H072     01000</t>
  </si>
  <si>
    <t>81 N WOODLAND AV</t>
  </si>
  <si>
    <t>010-017666-00</t>
  </si>
  <si>
    <t>010G035     03000</t>
  </si>
  <si>
    <t>333 E STATE ST</t>
  </si>
  <si>
    <t>010-017667-00</t>
  </si>
  <si>
    <t>010I033     06800</t>
  </si>
  <si>
    <t>321 S OHIO AV</t>
  </si>
  <si>
    <t>010-017668-00</t>
  </si>
  <si>
    <t>010H070     00700</t>
  </si>
  <si>
    <t>43 N WINNER AV</t>
  </si>
  <si>
    <t>010-017669-00</t>
  </si>
  <si>
    <t>010H070     04500</t>
  </si>
  <si>
    <t>1362 E EASTWOOD AV</t>
  </si>
  <si>
    <t>010-017670-00</t>
  </si>
  <si>
    <t>010I019     01100</t>
  </si>
  <si>
    <t>1819 S FRANKLIN PK</t>
  </si>
  <si>
    <t>010-017671-00</t>
  </si>
  <si>
    <t>010H059     11100</t>
  </si>
  <si>
    <t>175 N MIAMI AV</t>
  </si>
  <si>
    <t>010-017672-00</t>
  </si>
  <si>
    <t>010B012     06800</t>
  </si>
  <si>
    <t>2422 GLENMAWR AV</t>
  </si>
  <si>
    <t>010-017673-00</t>
  </si>
  <si>
    <t>010O103A    02900</t>
  </si>
  <si>
    <t>1448 - 1452 COURTRIGHT RD</t>
  </si>
  <si>
    <t>010-017674-00</t>
  </si>
  <si>
    <t>010F023     04400</t>
  </si>
  <si>
    <t>203 MCDOWELL ST</t>
  </si>
  <si>
    <t>010-017675-00</t>
  </si>
  <si>
    <t>010B035     11000</t>
  </si>
  <si>
    <t>331 EIGHTEENTH AV</t>
  </si>
  <si>
    <t>010-017676-00</t>
  </si>
  <si>
    <t>010K026     09500</t>
  </si>
  <si>
    <t>174 E MITHOFF ST</t>
  </si>
  <si>
    <t>010-017677-00</t>
  </si>
  <si>
    <t>010D049     01500</t>
  </si>
  <si>
    <t>225 MIDLAND AV</t>
  </si>
  <si>
    <t>010-017678-00</t>
  </si>
  <si>
    <t>010D035     01200</t>
  </si>
  <si>
    <t>1994 FLORAL AV</t>
  </si>
  <si>
    <t>010-017679-00</t>
  </si>
  <si>
    <t>010D076     05800</t>
  </si>
  <si>
    <t>24 - 26 N POWELL AV</t>
  </si>
  <si>
    <t>010-017680-00</t>
  </si>
  <si>
    <t>010D044     07200</t>
  </si>
  <si>
    <t>1965 FLORAL AV</t>
  </si>
  <si>
    <t>010-017682-00</t>
  </si>
  <si>
    <t>010D057     09400</t>
  </si>
  <si>
    <t>334 BELVIDERE AV</t>
  </si>
  <si>
    <t>010-017683-00</t>
  </si>
  <si>
    <t>010E050     03900</t>
  </si>
  <si>
    <t>141 - 143 N YALE AV</t>
  </si>
  <si>
    <t>010-017684-00</t>
  </si>
  <si>
    <t>010F002     00200</t>
  </si>
  <si>
    <t>1159 W BROAD ST</t>
  </si>
  <si>
    <t>010-017686-00</t>
  </si>
  <si>
    <t>010F010     03400</t>
  </si>
  <si>
    <t>141 WEST PARK AV</t>
  </si>
  <si>
    <t>010-017687-00</t>
  </si>
  <si>
    <t>010D056     05800</t>
  </si>
  <si>
    <t>376 HIGHLAND AV</t>
  </si>
  <si>
    <t>010-017688-00</t>
  </si>
  <si>
    <t>010R060     06400</t>
  </si>
  <si>
    <t>185 CRESTVIEW RD</t>
  </si>
  <si>
    <t>010-017689-00</t>
  </si>
  <si>
    <t>010N108AA   00400</t>
  </si>
  <si>
    <t>2824 S HAMILTON RD</t>
  </si>
  <si>
    <t>010-017690-00</t>
  </si>
  <si>
    <t>010D032     01700</t>
  </si>
  <si>
    <t>68 S OAKLEY AV</t>
  </si>
  <si>
    <t>010-017692-00</t>
  </si>
  <si>
    <t>010O013L    01800</t>
  </si>
  <si>
    <t>2441 MORSE RD</t>
  </si>
  <si>
    <t>010-017693-00</t>
  </si>
  <si>
    <t>010N131     00600</t>
  </si>
  <si>
    <t>1081 KENWICK RD</t>
  </si>
  <si>
    <t>010-017694-00</t>
  </si>
  <si>
    <t>010R007     00400</t>
  </si>
  <si>
    <t>320 OAKLAND PARK AV</t>
  </si>
  <si>
    <t>010-017695-00</t>
  </si>
  <si>
    <t>010R007     00500</t>
  </si>
  <si>
    <t>328 OAKLAND PARK AV</t>
  </si>
  <si>
    <t>010-017697-00</t>
  </si>
  <si>
    <t>010D041     06700</t>
  </si>
  <si>
    <t>156 S OAKLEY AV</t>
  </si>
  <si>
    <t>010-017698-00</t>
  </si>
  <si>
    <t>010D041     06800</t>
  </si>
  <si>
    <t>010-017700-00</t>
  </si>
  <si>
    <t>010D041     06200</t>
  </si>
  <si>
    <t>138 S OAKLEY AV</t>
  </si>
  <si>
    <t>010-017701-00</t>
  </si>
  <si>
    <t>010M054     14500</t>
  </si>
  <si>
    <t>1470 MINNESOTA AV</t>
  </si>
  <si>
    <t>010-017702-00</t>
  </si>
  <si>
    <t>010J046     05600</t>
  </si>
  <si>
    <t>1058 S PARSONS AV</t>
  </si>
  <si>
    <t>010-017704-00</t>
  </si>
  <si>
    <t>010B026     00600</t>
  </si>
  <si>
    <t>201 E LANE AV</t>
  </si>
  <si>
    <t>010-017705-00</t>
  </si>
  <si>
    <t>010F015     05300</t>
  </si>
  <si>
    <t>139 MCDOWELL ST</t>
  </si>
  <si>
    <t>010-017706-00</t>
  </si>
  <si>
    <t>010H067     06600</t>
  </si>
  <si>
    <t>40 N SEVENTEENTH ST</t>
  </si>
  <si>
    <t>010-017707-00</t>
  </si>
  <si>
    <t>010I034     04400</t>
  </si>
  <si>
    <t>310 LINWOOD AV</t>
  </si>
  <si>
    <t>010-017708-00</t>
  </si>
  <si>
    <t>010A060     09200</t>
  </si>
  <si>
    <t>1002 PENNSYLVANIA AV</t>
  </si>
  <si>
    <t>010-017709-00</t>
  </si>
  <si>
    <t>010R065     03200</t>
  </si>
  <si>
    <t>54 OLENTANGY ST</t>
  </si>
  <si>
    <t>010-017710-00</t>
  </si>
  <si>
    <t>010I003     07400</t>
  </si>
  <si>
    <t>1037 MADISON AV</t>
  </si>
  <si>
    <t>010-017711-00</t>
  </si>
  <si>
    <t>010C058     08300</t>
  </si>
  <si>
    <t>522 E SECOND AV</t>
  </si>
  <si>
    <t>010-017712-00</t>
  </si>
  <si>
    <t>010J021     07700</t>
  </si>
  <si>
    <t>830 LINWOOD AV</t>
  </si>
  <si>
    <t>010-017713-00</t>
  </si>
  <si>
    <t>010K075     08200</t>
  </si>
  <si>
    <t>1900 S PARSONS AV</t>
  </si>
  <si>
    <t>010-017714-00</t>
  </si>
  <si>
    <t>010K076     00400</t>
  </si>
  <si>
    <t>1880 PARSONS AV</t>
  </si>
  <si>
    <t>010-017716-00</t>
  </si>
  <si>
    <t>010J031     09300</t>
  </si>
  <si>
    <t>921 LINWOOD AV</t>
  </si>
  <si>
    <t>010-017717-00</t>
  </si>
  <si>
    <t>010J041     10000</t>
  </si>
  <si>
    <t>010-017718-00</t>
  </si>
  <si>
    <t>010A055     07400</t>
  </si>
  <si>
    <t>1060 - 1062 NEIL AV</t>
  </si>
  <si>
    <t>010-017720-00</t>
  </si>
  <si>
    <t>010H058     11000</t>
  </si>
  <si>
    <t>192 - 194 N MONROE AV</t>
  </si>
  <si>
    <t>010-017721-00</t>
  </si>
  <si>
    <t>010H058     11100</t>
  </si>
  <si>
    <t>190 N MONROE AV</t>
  </si>
  <si>
    <t>010-017722-00</t>
  </si>
  <si>
    <t>010H058     10800</t>
  </si>
  <si>
    <t>887 - 889 E SPRING ST</t>
  </si>
  <si>
    <t>010-017723-00</t>
  </si>
  <si>
    <t>010H052     01800</t>
  </si>
  <si>
    <t>279 N TWENTY SECOND ST</t>
  </si>
  <si>
    <t>010-017724-00</t>
  </si>
  <si>
    <t>010E051     00100</t>
  </si>
  <si>
    <t>975 MCKINLEY AV</t>
  </si>
  <si>
    <t>010-017726-00</t>
  </si>
  <si>
    <t>010J018     10800</t>
  </si>
  <si>
    <t>806 HEYL AV</t>
  </si>
  <si>
    <t>010-017727-00</t>
  </si>
  <si>
    <t>010J029     08300</t>
  </si>
  <si>
    <t>971 S TWENTY SECOND ST</t>
  </si>
  <si>
    <t>010-017728-00</t>
  </si>
  <si>
    <t>010F011     09800</t>
  </si>
  <si>
    <t>195 YALE AV</t>
  </si>
  <si>
    <t>010-017729-00</t>
  </si>
  <si>
    <t>010F004     12200</t>
  </si>
  <si>
    <t>65 S AVONDALE AV</t>
  </si>
  <si>
    <t>010-017730-00</t>
  </si>
  <si>
    <t>010F001     07100</t>
  </si>
  <si>
    <t>61 BREHL AV</t>
  </si>
  <si>
    <t>010-017731-00</t>
  </si>
  <si>
    <t>010I047     04900</t>
  </si>
  <si>
    <t>531 LILLEY AV</t>
  </si>
  <si>
    <t>010-017732-00</t>
  </si>
  <si>
    <t>010I047     08300</t>
  </si>
  <si>
    <t>526 KELTON AV</t>
  </si>
  <si>
    <t>010-017733-00</t>
  </si>
  <si>
    <t>010F030     04700</t>
  </si>
  <si>
    <t>875 SULLIVANT AV</t>
  </si>
  <si>
    <t>010-017736-00</t>
  </si>
  <si>
    <t>010I032     04600</t>
  </si>
  <si>
    <t>010-017737-00</t>
  </si>
  <si>
    <t>010F022     07800</t>
  </si>
  <si>
    <t>258 SKIDMORE ST</t>
  </si>
  <si>
    <t>010-017738-00</t>
  </si>
  <si>
    <t>010D040     02200</t>
  </si>
  <si>
    <t>179 S EUREKA AV</t>
  </si>
  <si>
    <t>010-017741-00</t>
  </si>
  <si>
    <t>010K081     02000</t>
  </si>
  <si>
    <t>316 HOSACK ST</t>
  </si>
  <si>
    <t>010-017742-00</t>
  </si>
  <si>
    <t>010J019     05200</t>
  </si>
  <si>
    <t>834 GILBERT ST</t>
  </si>
  <si>
    <t>010-017743-00</t>
  </si>
  <si>
    <t>010J043     03500</t>
  </si>
  <si>
    <t>932 CITY PARK AV</t>
  </si>
  <si>
    <t>010-017744-00</t>
  </si>
  <si>
    <t>010J004     00100</t>
  </si>
  <si>
    <t>404 BECK ST</t>
  </si>
  <si>
    <t>010-017745-00</t>
  </si>
  <si>
    <t>010J026     10700</t>
  </si>
  <si>
    <t>477 E COLUMBUS ST</t>
  </si>
  <si>
    <t>010-017746-00</t>
  </si>
  <si>
    <t>010I060     01300</t>
  </si>
  <si>
    <t>010-017747-00</t>
  </si>
  <si>
    <t>010G012     09400</t>
  </si>
  <si>
    <t>296 N WASHINGTON AV</t>
  </si>
  <si>
    <t>010-017748-00</t>
  </si>
  <si>
    <t>010I024     09100</t>
  </si>
  <si>
    <t>198 S TWENTY FIRST ST</t>
  </si>
  <si>
    <t>010-017749-00</t>
  </si>
  <si>
    <t>010I016     01700</t>
  </si>
  <si>
    <t>1448 - 1450 FRANKLIN AV</t>
  </si>
  <si>
    <t>010-017750-00</t>
  </si>
  <si>
    <t>010H051     00600</t>
  </si>
  <si>
    <t>219 N MIAMI AV</t>
  </si>
  <si>
    <t>010-017751-00</t>
  </si>
  <si>
    <t>010E049     12500</t>
  </si>
  <si>
    <t>110 CHICAGO AV</t>
  </si>
  <si>
    <t>010-017752-00</t>
  </si>
  <si>
    <t>010D057     06500</t>
  </si>
  <si>
    <t>2128 - 2130 SULLIVANT AV</t>
  </si>
  <si>
    <t>010-017753-00</t>
  </si>
  <si>
    <t>010D057     06400</t>
  </si>
  <si>
    <t>412 WHITETHORNE AV</t>
  </si>
  <si>
    <t>010-017754-00</t>
  </si>
  <si>
    <t>010I044     05100</t>
  </si>
  <si>
    <t>464 S OHIO AV</t>
  </si>
  <si>
    <t>010-017755-00</t>
  </si>
  <si>
    <t>010I055     00800</t>
  </si>
  <si>
    <t>544 - 546 OAKWOOD AV</t>
  </si>
  <si>
    <t>010-017756-00</t>
  </si>
  <si>
    <t>010J012     08600</t>
  </si>
  <si>
    <t>817 - 819 FAIRWOOD AV</t>
  </si>
  <si>
    <t>010-017757-00</t>
  </si>
  <si>
    <t>010I066     00700</t>
  </si>
  <si>
    <t>715 FAIRWOOD AV</t>
  </si>
  <si>
    <t>010-017758-00</t>
  </si>
  <si>
    <t>010I036     04100</t>
  </si>
  <si>
    <t>372 KELTON AV</t>
  </si>
  <si>
    <t>010-017759-00</t>
  </si>
  <si>
    <t>010K060     09500</t>
  </si>
  <si>
    <t>473 E HINMAN AV</t>
  </si>
  <si>
    <t>010-017760-00</t>
  </si>
  <si>
    <t>010K026     16200</t>
  </si>
  <si>
    <t>1144 S FOURTH ST</t>
  </si>
  <si>
    <t>010-017761-00</t>
  </si>
  <si>
    <t>010J021     02600</t>
  </si>
  <si>
    <t>1151 - 1153 E LIVINGSTON AV</t>
  </si>
  <si>
    <t>010-017762-00</t>
  </si>
  <si>
    <t>010K029     01900</t>
  </si>
  <si>
    <t>678 - 680 E GATES ST</t>
  </si>
  <si>
    <t>010-017764-00</t>
  </si>
  <si>
    <t>010N132A    17401</t>
  </si>
  <si>
    <t>MOUND ST REAR</t>
  </si>
  <si>
    <t>010-017765-00</t>
  </si>
  <si>
    <t>010D049     06100</t>
  </si>
  <si>
    <t>244 - 246 HIGHLAND AV</t>
  </si>
  <si>
    <t>010-017766-00</t>
  </si>
  <si>
    <t>010R072     00400</t>
  </si>
  <si>
    <t>2665 - 2667 INDIANOLA AV</t>
  </si>
  <si>
    <t>010-017767-00</t>
  </si>
  <si>
    <t>010O018D    02900</t>
  </si>
  <si>
    <t>4040 FONDORF DR</t>
  </si>
  <si>
    <t>010-017770-00</t>
  </si>
  <si>
    <t>010B018     14600</t>
  </si>
  <si>
    <t>153 MAYNARD AV</t>
  </si>
  <si>
    <t>010-017771-00</t>
  </si>
  <si>
    <t>010B021     09400</t>
  </si>
  <si>
    <t>53 E NORTHWOOD AV</t>
  </si>
  <si>
    <t>010-017772-00</t>
  </si>
  <si>
    <t>010R034     06400</t>
  </si>
  <si>
    <t>21 W COMO AV</t>
  </si>
  <si>
    <t>010-017773-00</t>
  </si>
  <si>
    <t>010R059     10000</t>
  </si>
  <si>
    <t>81 E KELSO RD</t>
  </si>
  <si>
    <t>010-017774-00</t>
  </si>
  <si>
    <t>010G006     03300</t>
  </si>
  <si>
    <t>010-017775-00</t>
  </si>
  <si>
    <t>010K051     07200</t>
  </si>
  <si>
    <t>398 E MARKISON AV</t>
  </si>
  <si>
    <t>010-017776-00</t>
  </si>
  <si>
    <t>010H034     02100</t>
  </si>
  <si>
    <t>010-017777-00</t>
  </si>
  <si>
    <t>010K012     08300</t>
  </si>
  <si>
    <t>87 W KOSSUTH ST</t>
  </si>
  <si>
    <t>010-017778-00</t>
  </si>
  <si>
    <t>010I045     03500</t>
  </si>
  <si>
    <t>439 WILSON AV</t>
  </si>
  <si>
    <t>010-017779-00</t>
  </si>
  <si>
    <t>010E058     04200</t>
  </si>
  <si>
    <t>81 CHICAGO AV</t>
  </si>
  <si>
    <t>010-017780-00</t>
  </si>
  <si>
    <t>010O013     04200</t>
  </si>
  <si>
    <t>3200 OLENTANGY RIVER RD</t>
  </si>
  <si>
    <t>010-017782-00</t>
  </si>
  <si>
    <t>010E004     01600</t>
  </si>
  <si>
    <t>897 NEIL AV</t>
  </si>
  <si>
    <t>010-017783-00</t>
  </si>
  <si>
    <t>010I057     04800</t>
  </si>
  <si>
    <t>585 KELTON AV</t>
  </si>
  <si>
    <t>010-017784-00</t>
  </si>
  <si>
    <t>010J017     04000</t>
  </si>
  <si>
    <t>758 - 760 WAGER ST</t>
  </si>
  <si>
    <t>010-017785-00</t>
  </si>
  <si>
    <t>010O104C    01400</t>
  </si>
  <si>
    <t>5944 - 5950 SCARBOROUGH BL REAR</t>
  </si>
  <si>
    <t>010-017786-00</t>
  </si>
  <si>
    <t>010J046     13800</t>
  </si>
  <si>
    <t>480 SIEBERT ST</t>
  </si>
  <si>
    <t>010-017787-00</t>
  </si>
  <si>
    <t>010A047     01100</t>
  </si>
  <si>
    <t>433 - 439 W FOURTH AV</t>
  </si>
  <si>
    <t>010-017788-00</t>
  </si>
  <si>
    <t>010J046     03600</t>
  </si>
  <si>
    <t>576 SIEBERT ST</t>
  </si>
  <si>
    <t>010-017789-00</t>
  </si>
  <si>
    <t>010J026     08900</t>
  </si>
  <si>
    <t>464 E COLUMBUS ST</t>
  </si>
  <si>
    <t>010-017790-00</t>
  </si>
  <si>
    <t>010I056     01200</t>
  </si>
  <si>
    <t>533 MILLER AV</t>
  </si>
  <si>
    <t>010-017791-00</t>
  </si>
  <si>
    <t>010F003     06500</t>
  </si>
  <si>
    <t>57 CYPRESS AV</t>
  </si>
  <si>
    <t>010-017792-00</t>
  </si>
  <si>
    <t>010N012     03800</t>
  </si>
  <si>
    <t>1741 KOSSUTH ST</t>
  </si>
  <si>
    <t>010-017793-00</t>
  </si>
  <si>
    <t>010I032     04900</t>
  </si>
  <si>
    <t>1036 E RICH ST</t>
  </si>
  <si>
    <t>010-017794-00</t>
  </si>
  <si>
    <t>010D061     05500</t>
  </si>
  <si>
    <t>462 S HARRIS AV</t>
  </si>
  <si>
    <t>010-017795-00</t>
  </si>
  <si>
    <t>010J028     03900</t>
  </si>
  <si>
    <t>858 HEYL AV</t>
  </si>
  <si>
    <t>010-017796-00</t>
  </si>
  <si>
    <t>010J028     03800</t>
  </si>
  <si>
    <t>854 HEYL AV</t>
  </si>
  <si>
    <t>010-017797-00</t>
  </si>
  <si>
    <t>010B023     03900</t>
  </si>
  <si>
    <t>2100 SUMMIT ST</t>
  </si>
  <si>
    <t>010-017798-00</t>
  </si>
  <si>
    <t>010I061     09000</t>
  </si>
  <si>
    <t>584 - 586 S TWENTY SECOND ST</t>
  </si>
  <si>
    <t>010-017799-00</t>
  </si>
  <si>
    <t>010I063     05600</t>
  </si>
  <si>
    <t>665 BEDFORD AV</t>
  </si>
  <si>
    <t>010-017803-00</t>
  </si>
  <si>
    <t>010K073     00700</t>
  </si>
  <si>
    <t>109 INNIS AV</t>
  </si>
  <si>
    <t>010-017804-00</t>
  </si>
  <si>
    <t>010I054     03900</t>
  </si>
  <si>
    <t>530 S OHIO AV</t>
  </si>
  <si>
    <t>010-017805-00</t>
  </si>
  <si>
    <t>010O098D    04700</t>
  </si>
  <si>
    <t>6811 CLEVELAND AV</t>
  </si>
  <si>
    <t>010-017807-00</t>
  </si>
  <si>
    <t>010I062     08500</t>
  </si>
  <si>
    <t>590 - 592 S OHIO AV</t>
  </si>
  <si>
    <t>010-017808-00</t>
  </si>
  <si>
    <t>010J007     08200</t>
  </si>
  <si>
    <t>694 S TWENTY SECOND ST</t>
  </si>
  <si>
    <t>010-017809-00</t>
  </si>
  <si>
    <t>010B025     07300</t>
  </si>
  <si>
    <t>81 - 83 E LANE AV</t>
  </si>
  <si>
    <t>010-017810-00</t>
  </si>
  <si>
    <t>010O098D    04500</t>
  </si>
  <si>
    <t>SCHROCK RD REAR</t>
  </si>
  <si>
    <t>010-017811-00</t>
  </si>
  <si>
    <t>010G029     03600</t>
  </si>
  <si>
    <t>010-017812-00</t>
  </si>
  <si>
    <t>010A038     10300</t>
  </si>
  <si>
    <t>1338 - 1338 HUNTER AV</t>
  </si>
  <si>
    <t>010-017813-00</t>
  </si>
  <si>
    <t>010R035     06800</t>
  </si>
  <si>
    <t>92 E LAKEVIEW AV</t>
  </si>
  <si>
    <t>010-017814-00</t>
  </si>
  <si>
    <t>010M016     04700</t>
  </si>
  <si>
    <t>2824 JOYCE AV</t>
  </si>
  <si>
    <t>010-017815-00</t>
  </si>
  <si>
    <t>010D030     03800</t>
  </si>
  <si>
    <t>62 S WARREN AV</t>
  </si>
  <si>
    <t>010-017816-00</t>
  </si>
  <si>
    <t>010F001     02900</t>
  </si>
  <si>
    <t>63 DANA AV</t>
  </si>
  <si>
    <t>010-017818-00</t>
  </si>
  <si>
    <t>010M139     02500</t>
  </si>
  <si>
    <t>690 S WARREN AV</t>
  </si>
  <si>
    <t>010-017819-00</t>
  </si>
  <si>
    <t>010J014     13000</t>
  </si>
  <si>
    <t>613 - 615 MOHAWK ST</t>
  </si>
  <si>
    <t>010-017820-00</t>
  </si>
  <si>
    <t>010O070J    01600</t>
  </si>
  <si>
    <t>1100 BETHEL RD</t>
  </si>
  <si>
    <t>010-017821-00</t>
  </si>
  <si>
    <t>010K030     04600</t>
  </si>
  <si>
    <t>1357 S 22ND ST</t>
  </si>
  <si>
    <t>010-017822-00</t>
  </si>
  <si>
    <t>010O013A    02800</t>
  </si>
  <si>
    <t>4746 - 4754 ARCHDALE LN</t>
  </si>
  <si>
    <t>010-017824-00</t>
  </si>
  <si>
    <t>010H053     03000</t>
  </si>
  <si>
    <t>1169 - 1171 MT VERNON AV</t>
  </si>
  <si>
    <t>010-017825-00</t>
  </si>
  <si>
    <t>010I023     02100</t>
  </si>
  <si>
    <t>917 FRANKLIN AV</t>
  </si>
  <si>
    <t>010-017826-00</t>
  </si>
  <si>
    <t>010J008     09200</t>
  </si>
  <si>
    <t>1094 E LIVINGSTON AV</t>
  </si>
  <si>
    <t>010-017827-00</t>
  </si>
  <si>
    <t>010D053     03300</t>
  </si>
  <si>
    <t>357 S OGDEN AV</t>
  </si>
  <si>
    <t>010-017828-00</t>
  </si>
  <si>
    <t>010D061     02800</t>
  </si>
  <si>
    <t>497 S HARRIS AV</t>
  </si>
  <si>
    <t>010-017829-00</t>
  </si>
  <si>
    <t>010B031     02300</t>
  </si>
  <si>
    <t>335 E NINETEENTH AV</t>
  </si>
  <si>
    <t>010-017830-00</t>
  </si>
  <si>
    <t>010R047     01700</t>
  </si>
  <si>
    <t>326 MIMRING RD</t>
  </si>
  <si>
    <t>010-017831-00</t>
  </si>
  <si>
    <t>010E032     02700</t>
  </si>
  <si>
    <t>010-017832-00</t>
  </si>
  <si>
    <t>010F036     13700</t>
  </si>
  <si>
    <t>411 S CENTRAL AV</t>
  </si>
  <si>
    <t>010-017833-00</t>
  </si>
  <si>
    <t>010J025     12000</t>
  </si>
  <si>
    <t>774 EBNER ST</t>
  </si>
  <si>
    <t>010-017834-00</t>
  </si>
  <si>
    <t>010J033     10400</t>
  </si>
  <si>
    <t>79 E KOSSUTH ST</t>
  </si>
  <si>
    <t>010-017835-00</t>
  </si>
  <si>
    <t>010J026     07600</t>
  </si>
  <si>
    <t>477 FOREST ST</t>
  </si>
  <si>
    <t>010-017836-00</t>
  </si>
  <si>
    <t>010J016     16800</t>
  </si>
  <si>
    <t>525 BECK ST</t>
  </si>
  <si>
    <t>010-017837-00</t>
  </si>
  <si>
    <t>010K026     05300</t>
  </si>
  <si>
    <t>239 E MITHOFF ST</t>
  </si>
  <si>
    <t>010-017838-00</t>
  </si>
  <si>
    <t>010G028     06600</t>
  </si>
  <si>
    <t>155 E BROAD ST</t>
  </si>
  <si>
    <t>010-017839-00</t>
  </si>
  <si>
    <t>010G011     01900</t>
  </si>
  <si>
    <t>315 CLEVELAND AV</t>
  </si>
  <si>
    <t>010-017840-00</t>
  </si>
  <si>
    <t>010G006     02900</t>
  </si>
  <si>
    <t>010-017842-00</t>
  </si>
  <si>
    <t>010J046     03700</t>
  </si>
  <si>
    <t>582 SIEBERT ST</t>
  </si>
  <si>
    <t>010-017843-00</t>
  </si>
  <si>
    <t>010B025     05600</t>
  </si>
  <si>
    <t>100 E FRAMBES AV</t>
  </si>
  <si>
    <t>010-017845-00</t>
  </si>
  <si>
    <t>010O103D    04700</t>
  </si>
  <si>
    <t>4245 MACSWAY DR</t>
  </si>
  <si>
    <t>010-017846-00</t>
  </si>
  <si>
    <t>010K066     06000</t>
  </si>
  <si>
    <t>1759 EIGHTH ST</t>
  </si>
  <si>
    <t>010-017847-00</t>
  </si>
  <si>
    <t>010K090     02400</t>
  </si>
  <si>
    <t>1480 LINWOOD AV</t>
  </si>
  <si>
    <t>010-017848-00</t>
  </si>
  <si>
    <t>010A059     05100</t>
  </si>
  <si>
    <t>1009 MICHIGAN AV</t>
  </si>
  <si>
    <t>010-017849-00</t>
  </si>
  <si>
    <t>010S003     03200</t>
  </si>
  <si>
    <t>405 S THIRD ST</t>
  </si>
  <si>
    <t>010-017850-00</t>
  </si>
  <si>
    <t>010F056     01000</t>
  </si>
  <si>
    <t>93 - 95 LIBERTY ST</t>
  </si>
  <si>
    <t>010-017851-00</t>
  </si>
  <si>
    <t>010F006     04500</t>
  </si>
  <si>
    <t>52 S SKIDMORE ST</t>
  </si>
  <si>
    <t>010-017852-00</t>
  </si>
  <si>
    <t>010J020     08700</t>
  </si>
  <si>
    <t>010-017853-00</t>
  </si>
  <si>
    <t>010K067     14900</t>
  </si>
  <si>
    <t>1755 PARSONS AV</t>
  </si>
  <si>
    <t>010-017854-00</t>
  </si>
  <si>
    <t>010O100A    01802</t>
  </si>
  <si>
    <t>6401 BUSCH BL</t>
  </si>
  <si>
    <t>010-017855-00</t>
  </si>
  <si>
    <t>010G035     05400</t>
  </si>
  <si>
    <t>100 S FOURTH ST</t>
  </si>
  <si>
    <t>010-017856-00</t>
  </si>
  <si>
    <t>010H066     01900</t>
  </si>
  <si>
    <t>90 N HAMILTON PK</t>
  </si>
  <si>
    <t>010-017857-00</t>
  </si>
  <si>
    <t>010J033     09500</t>
  </si>
  <si>
    <t>857 S THIRD ST</t>
  </si>
  <si>
    <t>010-017859-00</t>
  </si>
  <si>
    <t>010O054A    00700</t>
  </si>
  <si>
    <t>475 ELWOOD AV</t>
  </si>
  <si>
    <t>010-017861-00</t>
  </si>
  <si>
    <t>010J036     01500</t>
  </si>
  <si>
    <t>980 PARSONS AV</t>
  </si>
  <si>
    <t>010-017862-00</t>
  </si>
  <si>
    <t>010K037     03800</t>
  </si>
  <si>
    <t>590 HANFORD ST</t>
  </si>
  <si>
    <t>010-017863-00</t>
  </si>
  <si>
    <t>010J038     00100</t>
  </si>
  <si>
    <t>698 REINHARD AV</t>
  </si>
  <si>
    <t>010-017864-00</t>
  </si>
  <si>
    <t>010I014     05600</t>
  </si>
  <si>
    <t>1034 - 1036 OAK ST</t>
  </si>
  <si>
    <t>010-017865-00</t>
  </si>
  <si>
    <t>010I014     05700</t>
  </si>
  <si>
    <t>010-017866-00</t>
  </si>
  <si>
    <t>010C060     08600</t>
  </si>
  <si>
    <t>773 - 775 E SECOND AV</t>
  </si>
  <si>
    <t>010-017867-00</t>
  </si>
  <si>
    <t>010C052     11500</t>
  </si>
  <si>
    <t>800 - 802 E STARR AV</t>
  </si>
  <si>
    <t>010-017868-00</t>
  </si>
  <si>
    <t>010J048     06700</t>
  </si>
  <si>
    <t>756 SIEBERT ST</t>
  </si>
  <si>
    <t>010-017869-00</t>
  </si>
  <si>
    <t>010F045     00500</t>
  </si>
  <si>
    <t>1557 - 1559 THOMAS AV</t>
  </si>
  <si>
    <t>010-017871-00</t>
  </si>
  <si>
    <t>010F045     00600</t>
  </si>
  <si>
    <t>1565 THOMAS AV</t>
  </si>
  <si>
    <t>010-017872-00</t>
  </si>
  <si>
    <t>010O054AA   22800</t>
  </si>
  <si>
    <t>2545 WILSON AV</t>
  </si>
  <si>
    <t>010-017873-00</t>
  </si>
  <si>
    <t>010H072     00100</t>
  </si>
  <si>
    <t>1558 E LONG ST</t>
  </si>
  <si>
    <t>010-017875-00</t>
  </si>
  <si>
    <t>010G022     00300</t>
  </si>
  <si>
    <t>35 N FOURTH ST</t>
  </si>
  <si>
    <t>010-017876-00</t>
  </si>
  <si>
    <t>010J003     04500</t>
  </si>
  <si>
    <t>329 BERGER AL</t>
  </si>
  <si>
    <t>010-017877-00</t>
  </si>
  <si>
    <t>010B031     00800</t>
  </si>
  <si>
    <t>310 EIGHTEENTH AV</t>
  </si>
  <si>
    <t>010-017878-00</t>
  </si>
  <si>
    <t>010K067     11100</t>
  </si>
  <si>
    <t>299 WOODROW AV</t>
  </si>
  <si>
    <t>010-017879-00</t>
  </si>
  <si>
    <t>010O103D    07500</t>
  </si>
  <si>
    <t>4001 GROVES RD</t>
  </si>
  <si>
    <t>010-017880-00</t>
  </si>
  <si>
    <t>010K065     06300</t>
  </si>
  <si>
    <t>105 E WOODROW AV</t>
  </si>
  <si>
    <t>010-017881-00</t>
  </si>
  <si>
    <t>010F011     08600</t>
  </si>
  <si>
    <t>139 YALE AV</t>
  </si>
  <si>
    <t>010-017885-00</t>
  </si>
  <si>
    <t>010K065     00900</t>
  </si>
  <si>
    <t>1714 S HIGH ST</t>
  </si>
  <si>
    <t>010-017886-00</t>
  </si>
  <si>
    <t>010D043     06800</t>
  </si>
  <si>
    <t>168 BELVIDERE AV</t>
  </si>
  <si>
    <t>010-017887-00</t>
  </si>
  <si>
    <t>010K067     12700</t>
  </si>
  <si>
    <t>310 WOODROW AV</t>
  </si>
  <si>
    <t>010-017889-00</t>
  </si>
  <si>
    <t>010K067     12600</t>
  </si>
  <si>
    <t>306 WOODROW AV</t>
  </si>
  <si>
    <t>010-017890-00</t>
  </si>
  <si>
    <t>010K067     12500</t>
  </si>
  <si>
    <t>302 WOODROW AV</t>
  </si>
  <si>
    <t>010-017891-00</t>
  </si>
  <si>
    <t>010K067     07300</t>
  </si>
  <si>
    <t>1797 GOETHE ST</t>
  </si>
  <si>
    <t>010-017892-00</t>
  </si>
  <si>
    <t>010I031     05200</t>
  </si>
  <si>
    <t>270 - 272 S SEVENTEENTH ST</t>
  </si>
  <si>
    <t>010-017893-00</t>
  </si>
  <si>
    <t>010K042     02600</t>
  </si>
  <si>
    <t>1400 S FIFTH ST</t>
  </si>
  <si>
    <t>010-017894-00</t>
  </si>
  <si>
    <t>010I032     04700</t>
  </si>
  <si>
    <t>273 S TWENTY SECOND ST</t>
  </si>
  <si>
    <t>010-017895-00</t>
  </si>
  <si>
    <t>010D053     01900</t>
  </si>
  <si>
    <t>390 S OGDEN AV</t>
  </si>
  <si>
    <t>010-017896-00</t>
  </si>
  <si>
    <t>010K027     07800</t>
  </si>
  <si>
    <t>383 THURMAN AV</t>
  </si>
  <si>
    <t>010-017898-00</t>
  </si>
  <si>
    <t>010E009     04900</t>
  </si>
  <si>
    <t>239 WILBER AV</t>
  </si>
  <si>
    <t>010-017899-00</t>
  </si>
  <si>
    <t>010C056     05200</t>
  </si>
  <si>
    <t>929 N FOURTH ST</t>
  </si>
  <si>
    <t>010-017900-00</t>
  </si>
  <si>
    <t>010I042     05700</t>
  </si>
  <si>
    <t>755 E MAIN ST</t>
  </si>
  <si>
    <t>010-017902-00</t>
  </si>
  <si>
    <t>010M101     13700</t>
  </si>
  <si>
    <t>74 TORRENCE RD</t>
  </si>
  <si>
    <t>010-017903-00</t>
  </si>
  <si>
    <t>010J014     04100</t>
  </si>
  <si>
    <t>254 SYCAMORE ST</t>
  </si>
  <si>
    <t>010-017904-00</t>
  </si>
  <si>
    <t>010J049     06600</t>
  </si>
  <si>
    <t>1017 CITY PARK AV</t>
  </si>
  <si>
    <t>010-017905-00</t>
  </si>
  <si>
    <t>010K043     08700</t>
  </si>
  <si>
    <t>316 SHELDON AV</t>
  </si>
  <si>
    <t>010-017906-00</t>
  </si>
  <si>
    <t>010J025     06200</t>
  </si>
  <si>
    <t>747 JAEGER ST</t>
  </si>
  <si>
    <t>010-017907-00</t>
  </si>
  <si>
    <t>010C022     06300</t>
  </si>
  <si>
    <t>1381 HAMLET ST</t>
  </si>
  <si>
    <t>010-017908-00</t>
  </si>
  <si>
    <t>010I046     02800</t>
  </si>
  <si>
    <t>1392 - 1394 E MOUND ST</t>
  </si>
  <si>
    <t>010-017910-00</t>
  </si>
  <si>
    <t>010J046     05200</t>
  </si>
  <si>
    <t>533 SIEBERT ST</t>
  </si>
  <si>
    <t>010-017911-00</t>
  </si>
  <si>
    <t>010J056     08100</t>
  </si>
  <si>
    <t>1031 SIEBERT ST</t>
  </si>
  <si>
    <t>010-017912-00</t>
  </si>
  <si>
    <t>010B035     04100</t>
  </si>
  <si>
    <t>445 E SEVENTEENTH AV</t>
  </si>
  <si>
    <t>010-017913-00</t>
  </si>
  <si>
    <t>010J058     13200</t>
  </si>
  <si>
    <t>010-017914-00</t>
  </si>
  <si>
    <t>010J010     00500</t>
  </si>
  <si>
    <t>769 KIMBALL PL</t>
  </si>
  <si>
    <t>010-017916-00</t>
  </si>
  <si>
    <t>010N014     27700</t>
  </si>
  <si>
    <t>DERING AV</t>
  </si>
  <si>
    <t>010-017917-00</t>
  </si>
  <si>
    <t>010M158C    01100</t>
  </si>
  <si>
    <t>010-017918-00</t>
  </si>
  <si>
    <t>010I063     02800</t>
  </si>
  <si>
    <t>643 - 647 LINWOOD AV</t>
  </si>
  <si>
    <t>010-017920-00</t>
  </si>
  <si>
    <t>010J037     13300</t>
  </si>
  <si>
    <t>568 - 570 STANLEY AV</t>
  </si>
  <si>
    <t>010-017924-00</t>
  </si>
  <si>
    <t>010R038     04800</t>
  </si>
  <si>
    <t>424 E COMO AV</t>
  </si>
  <si>
    <t>010-017925-00</t>
  </si>
  <si>
    <t>010R038     04900</t>
  </si>
  <si>
    <t>430 E COMO AV</t>
  </si>
  <si>
    <t>010-017926-00</t>
  </si>
  <si>
    <t>010R016     02000</t>
  </si>
  <si>
    <t>010-017927-00</t>
  </si>
  <si>
    <t>010I029     03500</t>
  </si>
  <si>
    <t>1857 - 1859 BRYDEN RD</t>
  </si>
  <si>
    <t>010-017929-00</t>
  </si>
  <si>
    <t>010G048     06500</t>
  </si>
  <si>
    <t>495 E MAIN ST</t>
  </si>
  <si>
    <t>010-017931-00</t>
  </si>
  <si>
    <t>010O100D    00700</t>
  </si>
  <si>
    <t>5798 KARL RD</t>
  </si>
  <si>
    <t>010-017932-00</t>
  </si>
  <si>
    <t>010K052     03500</t>
  </si>
  <si>
    <t>501 - 503 SOUTHWOOD AV</t>
  </si>
  <si>
    <t>010-017933-00</t>
  </si>
  <si>
    <t>010A048     09700</t>
  </si>
  <si>
    <t>366 W FOURTH AV</t>
  </si>
  <si>
    <t>010-017935-00</t>
  </si>
  <si>
    <t>010G048     00400</t>
  </si>
  <si>
    <t>330 S WASHINGTON AV</t>
  </si>
  <si>
    <t>010-017936-00</t>
  </si>
  <si>
    <t>010F030     01700</t>
  </si>
  <si>
    <t>992 BELLOWS AV</t>
  </si>
  <si>
    <t>010-017937-00</t>
  </si>
  <si>
    <t>010A055     10601</t>
  </si>
  <si>
    <t>010-017938-00</t>
  </si>
  <si>
    <t>010J018     02500</t>
  </si>
  <si>
    <t>748 S SEVENTEENTH ST</t>
  </si>
  <si>
    <t>010-017939-00</t>
  </si>
  <si>
    <t>010N123     01400</t>
  </si>
  <si>
    <t>300 STOCKBRIDGE RD</t>
  </si>
  <si>
    <t>010-017940-00</t>
  </si>
  <si>
    <t>010G041     01800</t>
  </si>
  <si>
    <t>010-017942-00</t>
  </si>
  <si>
    <t>010J002     01800</t>
  </si>
  <si>
    <t>195 LIVINGSTON AV</t>
  </si>
  <si>
    <t>010-017944-00</t>
  </si>
  <si>
    <t>010I023     01500</t>
  </si>
  <si>
    <t>949 - 951 FRANKLIN AV</t>
  </si>
  <si>
    <t>010-017945-00</t>
  </si>
  <si>
    <t>010B002     01700</t>
  </si>
  <si>
    <t>136 E DUNCAN ST</t>
  </si>
  <si>
    <t>010-017946-00</t>
  </si>
  <si>
    <t>010I033     03200</t>
  </si>
  <si>
    <t>1209 - 1211 E RICH ST</t>
  </si>
  <si>
    <t>010-017947-00</t>
  </si>
  <si>
    <t>010B054     03500</t>
  </si>
  <si>
    <t>1634 SUMMIT ST</t>
  </si>
  <si>
    <t>010-017948-00</t>
  </si>
  <si>
    <t>010J002     06100</t>
  </si>
  <si>
    <t>540 S FIFTH ST</t>
  </si>
  <si>
    <t>010-017949-00</t>
  </si>
  <si>
    <t>010I024     04100</t>
  </si>
  <si>
    <t>1056 BRYDEN RD</t>
  </si>
  <si>
    <t>010-017951-00</t>
  </si>
  <si>
    <t>010O054AA   08600</t>
  </si>
  <si>
    <t>791 LAWNDALE AV</t>
  </si>
  <si>
    <t>010-017952-00</t>
  </si>
  <si>
    <t>010I061     03900</t>
  </si>
  <si>
    <t>621 - 623 GILBERT ST</t>
  </si>
  <si>
    <t>010-017953-00</t>
  </si>
  <si>
    <t>010G041     06400</t>
  </si>
  <si>
    <t>386 - 412 E MAIN ST</t>
  </si>
  <si>
    <t>010-017954-00</t>
  </si>
  <si>
    <t>010I052     01200</t>
  </si>
  <si>
    <t>414 - 416 S MONROE AV</t>
  </si>
  <si>
    <t>010-017955-00</t>
  </si>
  <si>
    <t>010N132A    17301</t>
  </si>
  <si>
    <t>010-017956-00</t>
  </si>
  <si>
    <t>010O100F    00500</t>
  </si>
  <si>
    <t>970 - 978 N FREEWAY DR</t>
  </si>
  <si>
    <t>010-017957-00</t>
  </si>
  <si>
    <t>010D063     04600</t>
  </si>
  <si>
    <t>2410 SULLIVANT AV</t>
  </si>
  <si>
    <t>010-017958-00</t>
  </si>
  <si>
    <t>010H034     02500</t>
  </si>
  <si>
    <t>461 ST CLAIR AV</t>
  </si>
  <si>
    <t>010-017959-00</t>
  </si>
  <si>
    <t>010I045     11400</t>
  </si>
  <si>
    <t>482 OAKWOOD AV</t>
  </si>
  <si>
    <t>010-017960-00</t>
  </si>
  <si>
    <t>010F019     02900</t>
  </si>
  <si>
    <t>286 CYPRESS AV</t>
  </si>
  <si>
    <t>010-017961-00</t>
  </si>
  <si>
    <t>010K066     14600</t>
  </si>
  <si>
    <t>240 WOODROW AV</t>
  </si>
  <si>
    <t>010-017962-00</t>
  </si>
  <si>
    <t>010K075     05500</t>
  </si>
  <si>
    <t>345 REEB AV</t>
  </si>
  <si>
    <t>010-017963-00</t>
  </si>
  <si>
    <t>010O104C    04300</t>
  </si>
  <si>
    <t>2449 BRICE RD</t>
  </si>
  <si>
    <t>010-017964-00</t>
  </si>
  <si>
    <t>010N032     21000</t>
  </si>
  <si>
    <t>010-017965-00</t>
  </si>
  <si>
    <t>010J022     09400</t>
  </si>
  <si>
    <t>1325 - 1327 LIVINGSTON AV</t>
  </si>
  <si>
    <t>010-017966-00</t>
  </si>
  <si>
    <t>010I057     02400</t>
  </si>
  <si>
    <t>599 - 601 LILLEY AV</t>
  </si>
  <si>
    <t>010-017967-00</t>
  </si>
  <si>
    <t>010G042     02600</t>
  </si>
  <si>
    <t>562 E MAIN ST</t>
  </si>
  <si>
    <t>010-017969-00</t>
  </si>
  <si>
    <t>010A041     02800</t>
  </si>
  <si>
    <t>421 W FIFTH AV</t>
  </si>
  <si>
    <t>010-017971-00</t>
  </si>
  <si>
    <t>010I045     05500</t>
  </si>
  <si>
    <t>444 - 446 LINWOOD AV</t>
  </si>
  <si>
    <t>010-017972-00</t>
  </si>
  <si>
    <t>010H056     03900</t>
  </si>
  <si>
    <t>1638 E GRANVILLE ST</t>
  </si>
  <si>
    <t>010-017973-00</t>
  </si>
  <si>
    <t>010E026     04200</t>
  </si>
  <si>
    <t>W POPLAR ST</t>
  </si>
  <si>
    <t>010-017974-00</t>
  </si>
  <si>
    <t>010A032     06100</t>
  </si>
  <si>
    <t>86 W EIGHTH AV</t>
  </si>
  <si>
    <t>010-017976-00</t>
  </si>
  <si>
    <t>010K090     03600</t>
  </si>
  <si>
    <t>1485 STUDER AV</t>
  </si>
  <si>
    <t>010-017977-00</t>
  </si>
  <si>
    <t>010O104C    02000</t>
  </si>
  <si>
    <t>2455 BRICE RD</t>
  </si>
  <si>
    <t>010-017979-00</t>
  </si>
  <si>
    <t>010H051     07200</t>
  </si>
  <si>
    <t>278 N SEVENTEENTH ST</t>
  </si>
  <si>
    <t>010-017980-00</t>
  </si>
  <si>
    <t>010R038     01700</t>
  </si>
  <si>
    <t>388 BRYNHILD RD</t>
  </si>
  <si>
    <t>010-017981-00</t>
  </si>
  <si>
    <t>010O054CC   05500</t>
  </si>
  <si>
    <t>2479 LISTON AV</t>
  </si>
  <si>
    <t>010-017982-00</t>
  </si>
  <si>
    <t>010O056E    07500</t>
  </si>
  <si>
    <t>04800000</t>
  </si>
  <si>
    <t>2824 INNIS RD</t>
  </si>
  <si>
    <t>010-017984-00</t>
  </si>
  <si>
    <t>010K028     13300</t>
  </si>
  <si>
    <t>557 MITHOFF ST</t>
  </si>
  <si>
    <t>010-017986-00</t>
  </si>
  <si>
    <t>010D047     13200</t>
  </si>
  <si>
    <t>231 S BURGESS AV</t>
  </si>
  <si>
    <t>010-017987-00</t>
  </si>
  <si>
    <t>010A029     00500</t>
  </si>
  <si>
    <t>470 - 472 KING AV</t>
  </si>
  <si>
    <t>010-017988-00</t>
  </si>
  <si>
    <t>010R038     03200</t>
  </si>
  <si>
    <t>3145 INDIANOLA AV</t>
  </si>
  <si>
    <t>010-017989-00</t>
  </si>
  <si>
    <t>010B043     00600</t>
  </si>
  <si>
    <t>81 E FIFTEENTH AV</t>
  </si>
  <si>
    <t>010-017990-00</t>
  </si>
  <si>
    <t>010I016     08100</t>
  </si>
  <si>
    <t>1460 OAK ST</t>
  </si>
  <si>
    <t>010-017991-00</t>
  </si>
  <si>
    <t>010D039     03400</t>
  </si>
  <si>
    <t>125 S BURGESS AV</t>
  </si>
  <si>
    <t>010-017992-00</t>
  </si>
  <si>
    <t>010D039     03500</t>
  </si>
  <si>
    <t>121 S BURGESS AV</t>
  </si>
  <si>
    <t>010-017993-00</t>
  </si>
  <si>
    <t>010C011     00100</t>
  </si>
  <si>
    <t>127 - 133 E ELEVENTH AV</t>
  </si>
  <si>
    <t>010-017994-00</t>
  </si>
  <si>
    <t>010A048     11800</t>
  </si>
  <si>
    <t>1202 - 1212 HARRISON AV</t>
  </si>
  <si>
    <t>010-017995-00</t>
  </si>
  <si>
    <t>010B003     01300</t>
  </si>
  <si>
    <t>2616 INDIANOLA AV</t>
  </si>
  <si>
    <t>010-017996-00</t>
  </si>
  <si>
    <t>010C003     00600</t>
  </si>
  <si>
    <t>332 CHITTENDEN AV</t>
  </si>
  <si>
    <t>010-017997-00</t>
  </si>
  <si>
    <t>010B011     03900</t>
  </si>
  <si>
    <t>2463 SUMMIT ST</t>
  </si>
  <si>
    <t>010-017999-00</t>
  </si>
  <si>
    <t>010C031     04000</t>
  </si>
  <si>
    <t>1237 INDIANOLA AV</t>
  </si>
  <si>
    <t>010-018000-00</t>
  </si>
  <si>
    <t>010N190A    00300</t>
  </si>
  <si>
    <t>1251 W OLD HENDERSON RD</t>
  </si>
  <si>
    <t>010-018002-00</t>
  </si>
  <si>
    <t>010C040     06000</t>
  </si>
  <si>
    <t>135 - 137 E FOURTH AV</t>
  </si>
  <si>
    <t>010-018006-00</t>
  </si>
  <si>
    <t>010G028     04600</t>
  </si>
  <si>
    <t>238 E STATE ST</t>
  </si>
  <si>
    <t>010-018007-00</t>
  </si>
  <si>
    <t>010G032     00700</t>
  </si>
  <si>
    <t>117 S HIGH ST</t>
  </si>
  <si>
    <t>010-018008-00</t>
  </si>
  <si>
    <t>010O055     00100</t>
  </si>
  <si>
    <t>BASSWOOD RD</t>
  </si>
  <si>
    <t>010-018009-00</t>
  </si>
  <si>
    <t>010G047     03600</t>
  </si>
  <si>
    <t>010-018010-00</t>
  </si>
  <si>
    <t>010G040     04000</t>
  </si>
  <si>
    <t>141 - 143 E MAIN ST</t>
  </si>
  <si>
    <t>010-018011-00</t>
  </si>
  <si>
    <t>010O054DD   54800</t>
  </si>
  <si>
    <t>752 COLTON RD</t>
  </si>
  <si>
    <t>010-018012-00</t>
  </si>
  <si>
    <t>010O054DD   41200</t>
  </si>
  <si>
    <t>731 STOCKBRIDGE RD</t>
  </si>
  <si>
    <t>010-018013-00</t>
  </si>
  <si>
    <t>010K037     04000</t>
  </si>
  <si>
    <t>598 HANFORD ST</t>
  </si>
  <si>
    <t>010-018014-00</t>
  </si>
  <si>
    <t>010D021     01200</t>
  </si>
  <si>
    <t>195 N ELDON AV</t>
  </si>
  <si>
    <t>010-018015-00</t>
  </si>
  <si>
    <t>010D019     06400</t>
  </si>
  <si>
    <t>188 N HARRIS AV</t>
  </si>
  <si>
    <t>010-018016-00</t>
  </si>
  <si>
    <t>010B018     03000</t>
  </si>
  <si>
    <t>223 OAKLAND AV</t>
  </si>
  <si>
    <t>010-018017-00</t>
  </si>
  <si>
    <t>010I018     08300</t>
  </si>
  <si>
    <t>1718 FRANKLIN AV</t>
  </si>
  <si>
    <t>010-018018-00</t>
  </si>
  <si>
    <t>010P045     04000</t>
  </si>
  <si>
    <t>805 N ROSE AV</t>
  </si>
  <si>
    <t>010-018019-00</t>
  </si>
  <si>
    <t>010A060     02700</t>
  </si>
  <si>
    <t>964 DELAWARE AV</t>
  </si>
  <si>
    <t>010-018020-00</t>
  </si>
  <si>
    <t>010J045     09300</t>
  </si>
  <si>
    <t>1014 BRUCK ST</t>
  </si>
  <si>
    <t>010-018021-00</t>
  </si>
  <si>
    <t>010I026     08700</t>
  </si>
  <si>
    <t>1349 BRYDEN RD</t>
  </si>
  <si>
    <t>010-018022-00</t>
  </si>
  <si>
    <t>010C036     01500</t>
  </si>
  <si>
    <t>1112 LEXINGTON AV</t>
  </si>
  <si>
    <t>010-018023-00</t>
  </si>
  <si>
    <t>010D046     06900</t>
  </si>
  <si>
    <t>271 S WARREN AV</t>
  </si>
  <si>
    <t>010-018024-00</t>
  </si>
  <si>
    <t>010E048     05400</t>
  </si>
  <si>
    <t>119 GUILFORD AV</t>
  </si>
  <si>
    <t>010-018025-00</t>
  </si>
  <si>
    <t>010E060     10800</t>
  </si>
  <si>
    <t>46 JONES AV</t>
  </si>
  <si>
    <t>010-018026-00</t>
  </si>
  <si>
    <t>010E049     11100</t>
  </si>
  <si>
    <t>166 - 168 CHICAGO AV</t>
  </si>
  <si>
    <t>010-018028-00</t>
  </si>
  <si>
    <t>010H051     05200</t>
  </si>
  <si>
    <t>235 N EIGHTEENTH ST</t>
  </si>
  <si>
    <t>010-018029-00</t>
  </si>
  <si>
    <t>010R004     04800</t>
  </si>
  <si>
    <t>110 ORCHARD LN</t>
  </si>
  <si>
    <t>010-018030-00</t>
  </si>
  <si>
    <t>010B018     10700</t>
  </si>
  <si>
    <t>218 PATTERSON AV</t>
  </si>
  <si>
    <t>010-018031-00</t>
  </si>
  <si>
    <t>010O054AA   08800</t>
  </si>
  <si>
    <t>777 LAWNDALE AV</t>
  </si>
  <si>
    <t>010-018032-00</t>
  </si>
  <si>
    <t>010A016     07100</t>
  </si>
  <si>
    <t>2244 NEIL AV</t>
  </si>
  <si>
    <t>010-018033-00</t>
  </si>
  <si>
    <t>010D035     02200</t>
  </si>
  <si>
    <t>2023 - 2025 FAIRMONT AV</t>
  </si>
  <si>
    <t>010-018034-00</t>
  </si>
  <si>
    <t>010H048     00800</t>
  </si>
  <si>
    <t>431 ELDRIDGE AV</t>
  </si>
  <si>
    <t>010-018035-00</t>
  </si>
  <si>
    <t>010H047     11800</t>
  </si>
  <si>
    <t>288 JOHNSON ST</t>
  </si>
  <si>
    <t>010-018036-00</t>
  </si>
  <si>
    <t>010K081     00500</t>
  </si>
  <si>
    <t>292 HOSACK ST</t>
  </si>
  <si>
    <t>010-018037-00</t>
  </si>
  <si>
    <t>010C040     04500</t>
  </si>
  <si>
    <t>276 E FOURTH AV</t>
  </si>
  <si>
    <t>010-018038-00</t>
  </si>
  <si>
    <t>010C040     04300</t>
  </si>
  <si>
    <t>268 E FOURTH AV</t>
  </si>
  <si>
    <t>010-018042-00</t>
  </si>
  <si>
    <t>010F006     05400</t>
  </si>
  <si>
    <t>616 W SHEPARD ST</t>
  </si>
  <si>
    <t>010-018043-00</t>
  </si>
  <si>
    <t>010F006     05500</t>
  </si>
  <si>
    <t>614 W SHEPARD ST</t>
  </si>
  <si>
    <t>010-018044-00</t>
  </si>
  <si>
    <t>010C021     07100</t>
  </si>
  <si>
    <t>45 - 45 EUCLID AV</t>
  </si>
  <si>
    <t>010-018045-00</t>
  </si>
  <si>
    <t>010K036     04600</t>
  </si>
  <si>
    <t>550 HANFORD ST</t>
  </si>
  <si>
    <t>010-018047-00</t>
  </si>
  <si>
    <t>010D022     02700</t>
  </si>
  <si>
    <t>182 N OAKLEY AV</t>
  </si>
  <si>
    <t>010-018048-00</t>
  </si>
  <si>
    <t>010R050     06500</t>
  </si>
  <si>
    <t>535 MILFORD AV</t>
  </si>
  <si>
    <t>010-018049-00</t>
  </si>
  <si>
    <t>010B011     11800</t>
  </si>
  <si>
    <t>2471 INDIANOLA AV</t>
  </si>
  <si>
    <t>010-018051-00</t>
  </si>
  <si>
    <t>010B043     01000</t>
  </si>
  <si>
    <t>43 E FIFTEENTH AV</t>
  </si>
  <si>
    <t>010-018052-00</t>
  </si>
  <si>
    <t>010A005     07500</t>
  </si>
  <si>
    <t>2553 N HIGH ST</t>
  </si>
  <si>
    <t>010-018053-00</t>
  </si>
  <si>
    <t>010R060     11000</t>
  </si>
  <si>
    <t>181 KELSO RD</t>
  </si>
  <si>
    <t>010-018054-00</t>
  </si>
  <si>
    <t>010P048     00700</t>
  </si>
  <si>
    <t>AVALON AV</t>
  </si>
  <si>
    <t>010-018055-00</t>
  </si>
  <si>
    <t>010R060     10900</t>
  </si>
  <si>
    <t>185 E KELSO RD</t>
  </si>
  <si>
    <t>010-018056-00</t>
  </si>
  <si>
    <t>010R061     07200</t>
  </si>
  <si>
    <t>283 CRESTVIEW RD</t>
  </si>
  <si>
    <t>010-018057-00</t>
  </si>
  <si>
    <t>010C043     04600</t>
  </si>
  <si>
    <t>608 - 610 FOURTH AV</t>
  </si>
  <si>
    <t>010-018058-00</t>
  </si>
  <si>
    <t>010D061     03600</t>
  </si>
  <si>
    <t>453 S HARRIS AV</t>
  </si>
  <si>
    <t>010-018059-00</t>
  </si>
  <si>
    <t>010E009     05700</t>
  </si>
  <si>
    <t>836 NEIL AV</t>
  </si>
  <si>
    <t>010-018060-00</t>
  </si>
  <si>
    <t>010H034     00800</t>
  </si>
  <si>
    <t>510 HAMILTON AV</t>
  </si>
  <si>
    <t>010-018061-00</t>
  </si>
  <si>
    <t>010H069     01500</t>
  </si>
  <si>
    <t>30 N TWENTY SECOND ST</t>
  </si>
  <si>
    <t>010-018062-00</t>
  </si>
  <si>
    <t>010F010     09700</t>
  </si>
  <si>
    <t>140 - 142 DANA AV</t>
  </si>
  <si>
    <t>010-018063-00</t>
  </si>
  <si>
    <t>010D040     07100</t>
  </si>
  <si>
    <t>121 S TERRACE AV</t>
  </si>
  <si>
    <t>010-018066-00</t>
  </si>
  <si>
    <t>010A048     02800</t>
  </si>
  <si>
    <t>1163 HARRISON AV</t>
  </si>
  <si>
    <t>010-018067-00</t>
  </si>
  <si>
    <t>010A048     06100</t>
  </si>
  <si>
    <t>391 W FOURTH AV</t>
  </si>
  <si>
    <t>010-018068-00</t>
  </si>
  <si>
    <t>010A048     02200</t>
  </si>
  <si>
    <t>1144 HARRISON AV</t>
  </si>
  <si>
    <t>010-018069-00</t>
  </si>
  <si>
    <t>010A054     07500</t>
  </si>
  <si>
    <t>357 W THIRD AV</t>
  </si>
  <si>
    <t>010-018070-00</t>
  </si>
  <si>
    <t>010O055     00300</t>
  </si>
  <si>
    <t>3233 S PARSONS AV</t>
  </si>
  <si>
    <t>010-018071-00</t>
  </si>
  <si>
    <t>010O023B    01900</t>
  </si>
  <si>
    <t>125 OBETZ RD</t>
  </si>
  <si>
    <t>010-018072-00</t>
  </si>
  <si>
    <t>010J040     09500</t>
  </si>
  <si>
    <t>1026 WILSON AV</t>
  </si>
  <si>
    <t>010-018074-00</t>
  </si>
  <si>
    <t>010N027     06600</t>
  </si>
  <si>
    <t>GROVEPORT PI</t>
  </si>
  <si>
    <t>010-018075-00</t>
  </si>
  <si>
    <t>010H034     07300</t>
  </si>
  <si>
    <t>465 - 467 GARFIELD AV</t>
  </si>
  <si>
    <t>010-018076-00</t>
  </si>
  <si>
    <t>010H046     10400</t>
  </si>
  <si>
    <t>1405 MT VERNON AV</t>
  </si>
  <si>
    <t>010-018077-00</t>
  </si>
  <si>
    <t>010H054     10200</t>
  </si>
  <si>
    <t>N GRAHAM ST</t>
  </si>
  <si>
    <t>010-018080-00</t>
  </si>
  <si>
    <t>010P034     02900</t>
  </si>
  <si>
    <t>1589 E FIFTH AV</t>
  </si>
  <si>
    <t>010-018083-00</t>
  </si>
  <si>
    <t>010K051     09900</t>
  </si>
  <si>
    <t>298 WELCH AV</t>
  </si>
  <si>
    <t>010-018084-00</t>
  </si>
  <si>
    <t>010P018     02300</t>
  </si>
  <si>
    <t>010-018085-00</t>
  </si>
  <si>
    <t>010D021     01600</t>
  </si>
  <si>
    <t>180 N ELDON AV</t>
  </si>
  <si>
    <t>010-018086-00</t>
  </si>
  <si>
    <t>010I063     03200</t>
  </si>
  <si>
    <t>640 LINWOOD AV</t>
  </si>
  <si>
    <t>010-018087-00</t>
  </si>
  <si>
    <t>010P058     01400</t>
  </si>
  <si>
    <t>2105 AVALON PL</t>
  </si>
  <si>
    <t>010-018088-00</t>
  </si>
  <si>
    <t>010H049     08100</t>
  </si>
  <si>
    <t>010-018089-00</t>
  </si>
  <si>
    <t>010H049     08200</t>
  </si>
  <si>
    <t>010-018090-00</t>
  </si>
  <si>
    <t>010H049     08300</t>
  </si>
  <si>
    <t>010-018091-00</t>
  </si>
  <si>
    <t>010H049     08400</t>
  </si>
  <si>
    <t>010-018092-00</t>
  </si>
  <si>
    <t>010C022     12800</t>
  </si>
  <si>
    <t>1369 - 1371 N FIFTH ST</t>
  </si>
  <si>
    <t>010-018093-00</t>
  </si>
  <si>
    <t>010C022     09600</t>
  </si>
  <si>
    <t>1353 N FOURTH ST</t>
  </si>
  <si>
    <t>010-018094-00</t>
  </si>
  <si>
    <t>010C022     09800</t>
  </si>
  <si>
    <t>1363 N FOURTH ST</t>
  </si>
  <si>
    <t>010-018095-00</t>
  </si>
  <si>
    <t>010C022     09900</t>
  </si>
  <si>
    <t>1365 N FOURTH ST</t>
  </si>
  <si>
    <t>010-018096-00</t>
  </si>
  <si>
    <t>010C022     10000</t>
  </si>
  <si>
    <t>1367 N FOURTH ST</t>
  </si>
  <si>
    <t>010-018097-00</t>
  </si>
  <si>
    <t>010B018     09500</t>
  </si>
  <si>
    <t>164 PATTERSON AV</t>
  </si>
  <si>
    <t>010-018098-00</t>
  </si>
  <si>
    <t>010R014     00200</t>
  </si>
  <si>
    <t>122 W NORTH BROADWAY</t>
  </si>
  <si>
    <t>010-018099-00</t>
  </si>
  <si>
    <t>010J030     08800</t>
  </si>
  <si>
    <t>1084 COLUMBUS ST</t>
  </si>
  <si>
    <t>010-018100-00</t>
  </si>
  <si>
    <t>010I005     08500</t>
  </si>
  <si>
    <t>1240 FAIR AV</t>
  </si>
  <si>
    <t>010-018101-00</t>
  </si>
  <si>
    <t>010E050     04400</t>
  </si>
  <si>
    <t>010-018102-00</t>
  </si>
  <si>
    <t>010J015     01500</t>
  </si>
  <si>
    <t>640 - 642 BRUST ST</t>
  </si>
  <si>
    <t>010-018103-00</t>
  </si>
  <si>
    <t>010B011     13900</t>
  </si>
  <si>
    <t>2424 - 2426 DEMING AV</t>
  </si>
  <si>
    <t>010-018104-00</t>
  </si>
  <si>
    <t>010H001     05600</t>
  </si>
  <si>
    <t>69 - 71 E FIRST AV</t>
  </si>
  <si>
    <t>010-018106-00</t>
  </si>
  <si>
    <t>010R042     03300</t>
  </si>
  <si>
    <t>142 W PACEMONT RD</t>
  </si>
  <si>
    <t>010-018107-00</t>
  </si>
  <si>
    <t>010I044     13300</t>
  </si>
  <si>
    <t>1038 MCALLISTER AV</t>
  </si>
  <si>
    <t>010-018108-00</t>
  </si>
  <si>
    <t>010A050     07600</t>
  </si>
  <si>
    <t>51 W FIFTH AV</t>
  </si>
  <si>
    <t>010-018109-00</t>
  </si>
  <si>
    <t>010D041     02700</t>
  </si>
  <si>
    <t>144 S WHEATLAND AV</t>
  </si>
  <si>
    <t>010-018110-00</t>
  </si>
  <si>
    <t>010E057     12800</t>
  </si>
  <si>
    <t>69 N PRINCETON AV</t>
  </si>
  <si>
    <t>010-018112-00</t>
  </si>
  <si>
    <t>010C012     03800</t>
  </si>
  <si>
    <t>202 - 210 E NINTH AV</t>
  </si>
  <si>
    <t>010-018113-00</t>
  </si>
  <si>
    <t>010B054     00500</t>
  </si>
  <si>
    <t>240 - 252 E THIRTEENTH AV</t>
  </si>
  <si>
    <t>010-018114-00</t>
  </si>
  <si>
    <t>010R060     04600</t>
  </si>
  <si>
    <t>244 - 246 CRESTVIEW RD</t>
  </si>
  <si>
    <t>010-018115-00</t>
  </si>
  <si>
    <t>010B014     00700</t>
  </si>
  <si>
    <t>174 MAYNARD AV</t>
  </si>
  <si>
    <t>010-018116-00</t>
  </si>
  <si>
    <t>010E059     03700</t>
  </si>
  <si>
    <t>1043 SCOTT ST</t>
  </si>
  <si>
    <t>010-018117-00</t>
  </si>
  <si>
    <t>010F020     07200</t>
  </si>
  <si>
    <t>233 AVONDALE AV</t>
  </si>
  <si>
    <t>010-018118-00</t>
  </si>
  <si>
    <t>010E051     02500</t>
  </si>
  <si>
    <t>1061 MCKINLEY AV</t>
  </si>
  <si>
    <t>010-018119-00</t>
  </si>
  <si>
    <t>010N011     17700</t>
  </si>
  <si>
    <t>1753 E SYCAMORE ST</t>
  </si>
  <si>
    <t>010-018121-00</t>
  </si>
  <si>
    <t>010F020     04600</t>
  </si>
  <si>
    <t>264 AVONDALE AV</t>
  </si>
  <si>
    <t>010-018122-00</t>
  </si>
  <si>
    <t>010F019     03800</t>
  </si>
  <si>
    <t>281 CYPRESS AV</t>
  </si>
  <si>
    <t>010-018123-00</t>
  </si>
  <si>
    <t>010F019     05000</t>
  </si>
  <si>
    <t>1097 W RICH ST</t>
  </si>
  <si>
    <t>010-018126-00</t>
  </si>
  <si>
    <t>010F001     06600</t>
  </si>
  <si>
    <t>83 BREHL AV</t>
  </si>
  <si>
    <t>010-018127-00</t>
  </si>
  <si>
    <t>010D050     00500</t>
  </si>
  <si>
    <t>287 WREXHAM AV</t>
  </si>
  <si>
    <t>010-018128-00</t>
  </si>
  <si>
    <t>010R056     12400</t>
  </si>
  <si>
    <t>510 TULANE RD</t>
  </si>
  <si>
    <t>010-018129-00</t>
  </si>
  <si>
    <t>010C002     04100</t>
  </si>
  <si>
    <t>232 E ELEVENTH AV</t>
  </si>
  <si>
    <t>010-018131-00</t>
  </si>
  <si>
    <t>010O014     01900</t>
  </si>
  <si>
    <t>4290 - 4300 KARL RD</t>
  </si>
  <si>
    <t>010-018133-00</t>
  </si>
  <si>
    <t>010I042     03400</t>
  </si>
  <si>
    <t>782 E MOUND ST</t>
  </si>
  <si>
    <t>010-018134-00</t>
  </si>
  <si>
    <t>010I035     03300</t>
  </si>
  <si>
    <t>1456 - 1458 E MAIN ST</t>
  </si>
  <si>
    <t>010-018135-00</t>
  </si>
  <si>
    <t>010I038     00200</t>
  </si>
  <si>
    <t>1810 E MAIN ST</t>
  </si>
  <si>
    <t>010-018136-00</t>
  </si>
  <si>
    <t>010K026     10300</t>
  </si>
  <si>
    <t>220 E MITHOFF ST</t>
  </si>
  <si>
    <t>010-018137-00</t>
  </si>
  <si>
    <t>010C031     03100</t>
  </si>
  <si>
    <t>1254 INDIANOLA AV</t>
  </si>
  <si>
    <t>010-018139-00</t>
  </si>
  <si>
    <t>010C026     02100</t>
  </si>
  <si>
    <t>784 - 784 LEONA AV</t>
  </si>
  <si>
    <t>010-018140-00</t>
  </si>
  <si>
    <t>010B055     05400</t>
  </si>
  <si>
    <t>411 - 415 E THIRTEENTH AV</t>
  </si>
  <si>
    <t>010-018141-00</t>
  </si>
  <si>
    <t>010F036     01200</t>
  </si>
  <si>
    <t>462 S CENTRAL AV</t>
  </si>
  <si>
    <t>010-018142-00</t>
  </si>
  <si>
    <t>010D047     01600</t>
  </si>
  <si>
    <t>264 S TERRACE AV</t>
  </si>
  <si>
    <t>010-018144-00</t>
  </si>
  <si>
    <t>010J050     06000</t>
  </si>
  <si>
    <t>192 E THURMAN AV</t>
  </si>
  <si>
    <t>010-018145-00</t>
  </si>
  <si>
    <t>010D020     04700</t>
  </si>
  <si>
    <t>114 N OGDEN AV</t>
  </si>
  <si>
    <t>010-018146-00</t>
  </si>
  <si>
    <t>010D020     04600</t>
  </si>
  <si>
    <t>118 N OGDEN AV</t>
  </si>
  <si>
    <t>010-018147-00</t>
  </si>
  <si>
    <t>010D020     04500</t>
  </si>
  <si>
    <t>124 N OGDEN AV</t>
  </si>
  <si>
    <t>010-018149-00</t>
  </si>
  <si>
    <t>010D022     07400</t>
  </si>
  <si>
    <t>159 - 163 N OAKLEY AV</t>
  </si>
  <si>
    <t>010-018150-00</t>
  </si>
  <si>
    <t>010D043     09900</t>
  </si>
  <si>
    <t>114 WHITETHORNE AV</t>
  </si>
  <si>
    <t>010-018151-00</t>
  </si>
  <si>
    <t>010D043     09700</t>
  </si>
  <si>
    <t>102 - 104 WHITETHORNE AV</t>
  </si>
  <si>
    <t>010-018152-00</t>
  </si>
  <si>
    <t>010D032     04500</t>
  </si>
  <si>
    <t>2383 W BROAD ST</t>
  </si>
  <si>
    <t>010-018153-00</t>
  </si>
  <si>
    <t>010D043     09600</t>
  </si>
  <si>
    <t>98 WHITETHORNE AV</t>
  </si>
  <si>
    <t>010-018154-00</t>
  </si>
  <si>
    <t>010D043     09300</t>
  </si>
  <si>
    <t>107 BELVIDERE AV</t>
  </si>
  <si>
    <t>010-018156-00</t>
  </si>
  <si>
    <t>010J019     01900</t>
  </si>
  <si>
    <t>838 CARPENTER ST</t>
  </si>
  <si>
    <t>010-018157-00</t>
  </si>
  <si>
    <t>010D050     07400</t>
  </si>
  <si>
    <t>282 WHITETHORNE AV</t>
  </si>
  <si>
    <t>010-018159-00</t>
  </si>
  <si>
    <t>010B058     09700</t>
  </si>
  <si>
    <t>979 E TWELFTH AV</t>
  </si>
  <si>
    <t>010-018161-00</t>
  </si>
  <si>
    <t>010D061     10800</t>
  </si>
  <si>
    <t>480 S WARREN AV</t>
  </si>
  <si>
    <t>010-018162-00</t>
  </si>
  <si>
    <t>010E058     08200</t>
  </si>
  <si>
    <t>97 WISCONSIN AV</t>
  </si>
  <si>
    <t>010-018163-00</t>
  </si>
  <si>
    <t>010H052     01000</t>
  </si>
  <si>
    <t>239 - 241 N TWENTY SECOND ST</t>
  </si>
  <si>
    <t>010-018164-00</t>
  </si>
  <si>
    <t>010B008     06000</t>
  </si>
  <si>
    <t>2537 GLENMAWR AV</t>
  </si>
  <si>
    <t>010-018165-00</t>
  </si>
  <si>
    <t>010D046     04700</t>
  </si>
  <si>
    <t>228 S WARREN AV</t>
  </si>
  <si>
    <t>010-018166-00</t>
  </si>
  <si>
    <t>010D041     02400</t>
  </si>
  <si>
    <t>128 S WHEATLAND AV</t>
  </si>
  <si>
    <t>010-018167-00</t>
  </si>
  <si>
    <t>010E060     07400</t>
  </si>
  <si>
    <t>39 - 41 JONES AV</t>
  </si>
  <si>
    <t>010-018168-00</t>
  </si>
  <si>
    <t>010N260E    20100</t>
  </si>
  <si>
    <t>4980 REFUGEE RD</t>
  </si>
  <si>
    <t>010-018169-00</t>
  </si>
  <si>
    <t>010K068     09000</t>
  </si>
  <si>
    <t>010-018170-00</t>
  </si>
  <si>
    <t>010A061     10700</t>
  </si>
  <si>
    <t>1017 HIGHLAND ST</t>
  </si>
  <si>
    <t>010-018171-00</t>
  </si>
  <si>
    <t>010R060     11700</t>
  </si>
  <si>
    <t>145 KELSO RD</t>
  </si>
  <si>
    <t>010-018172-00</t>
  </si>
  <si>
    <t>010K059     02700</t>
  </si>
  <si>
    <t>357 - 359 E WELCH AV</t>
  </si>
  <si>
    <t>010-018173-00</t>
  </si>
  <si>
    <t>010J010     07800</t>
  </si>
  <si>
    <t>740 MILLER AV</t>
  </si>
  <si>
    <t>010-018174-00</t>
  </si>
  <si>
    <t>010C059     06400</t>
  </si>
  <si>
    <t>862 N WASHINGTON AV</t>
  </si>
  <si>
    <t>010-018175-00</t>
  </si>
  <si>
    <t>010C059     01600</t>
  </si>
  <si>
    <t>685 STARR AV</t>
  </si>
  <si>
    <t>010-018176-00</t>
  </si>
  <si>
    <t>010C051     02200</t>
  </si>
  <si>
    <t>010-018178-00</t>
  </si>
  <si>
    <t>010D051     09000</t>
  </si>
  <si>
    <t>238 WREXHAM AV</t>
  </si>
  <si>
    <t>010-018179-00</t>
  </si>
  <si>
    <t>010D061     11600</t>
  </si>
  <si>
    <t>503 S OGDEN AV</t>
  </si>
  <si>
    <t>010-018180-00</t>
  </si>
  <si>
    <t>010D051     09300</t>
  </si>
  <si>
    <t>258 WREXHAM AV</t>
  </si>
  <si>
    <t>010-018181-00</t>
  </si>
  <si>
    <t>010D051     08500</t>
  </si>
  <si>
    <t>263 LECHNER AV</t>
  </si>
  <si>
    <t>010-018182-00</t>
  </si>
  <si>
    <t>010D051     09500</t>
  </si>
  <si>
    <t>268 WREXHAM AV</t>
  </si>
  <si>
    <t>010-018183-00</t>
  </si>
  <si>
    <t>010D051     08300</t>
  </si>
  <si>
    <t>273 LECHNER AV</t>
  </si>
  <si>
    <t>010-018184-00</t>
  </si>
  <si>
    <t>010D051     08200</t>
  </si>
  <si>
    <t>279 LECHNER AV</t>
  </si>
  <si>
    <t>010-018185-00</t>
  </si>
  <si>
    <t>010D051     09800</t>
  </si>
  <si>
    <t>284 WREXHAM AV</t>
  </si>
  <si>
    <t>010-018186-00</t>
  </si>
  <si>
    <t>010D051     09900</t>
  </si>
  <si>
    <t>290 WREXHAM AV</t>
  </si>
  <si>
    <t>010-018187-00</t>
  </si>
  <si>
    <t>010D051     10000</t>
  </si>
  <si>
    <t>294 WREXHAM AV</t>
  </si>
  <si>
    <t>010-018188-00</t>
  </si>
  <si>
    <t>010D051     10100</t>
  </si>
  <si>
    <t>300 WREXHAM AV</t>
  </si>
  <si>
    <t>010-018189-00</t>
  </si>
  <si>
    <t>010D058     02200</t>
  </si>
  <si>
    <t>329 LECHNER AV</t>
  </si>
  <si>
    <t>010-018190-00</t>
  </si>
  <si>
    <t>010J029     10200</t>
  </si>
  <si>
    <t>881 S TWENTY SECOND ST</t>
  </si>
  <si>
    <t>010-018191-00</t>
  </si>
  <si>
    <t>010I049     08200</t>
  </si>
  <si>
    <t>1741 - 1743 E MAIN ST</t>
  </si>
  <si>
    <t>010-018192-00</t>
  </si>
  <si>
    <t>010H001     02200</t>
  </si>
  <si>
    <t>53 E PRESCOTT ST</t>
  </si>
  <si>
    <t>010-018193-00</t>
  </si>
  <si>
    <t>010C003     07200</t>
  </si>
  <si>
    <t>351 - 357 E ELEVENTH AV</t>
  </si>
  <si>
    <t>010-018194-00</t>
  </si>
  <si>
    <t>010J015     01900</t>
  </si>
  <si>
    <t>631 BRIGGS ST</t>
  </si>
  <si>
    <t>010-018195-00</t>
  </si>
  <si>
    <t>010J015     01400</t>
  </si>
  <si>
    <t>647 BRIGGS ST</t>
  </si>
  <si>
    <t>010-018197-00</t>
  </si>
  <si>
    <t>010J034     13300</t>
  </si>
  <si>
    <t>257 LANSING ST</t>
  </si>
  <si>
    <t>010-018198-00</t>
  </si>
  <si>
    <t>010A043     06600</t>
  </si>
  <si>
    <t>1293 HUNTER AV</t>
  </si>
  <si>
    <t>010-018199-00</t>
  </si>
  <si>
    <t>010K066     04600</t>
  </si>
  <si>
    <t>226 INNIS AV</t>
  </si>
  <si>
    <t>010-018200-00</t>
  </si>
  <si>
    <t>010K006     03800</t>
  </si>
  <si>
    <t>771 S FRONT ST</t>
  </si>
  <si>
    <t>010-018201-00</t>
  </si>
  <si>
    <t>010J025     18200</t>
  </si>
  <si>
    <t>010-018202-00</t>
  </si>
  <si>
    <t>010B022     01900</t>
  </si>
  <si>
    <t>236 - 238 E LANE AV</t>
  </si>
  <si>
    <t>010-018203-00</t>
  </si>
  <si>
    <t>010N012     05300</t>
  </si>
  <si>
    <t>1708 KOSSUTH ST</t>
  </si>
  <si>
    <t>010-018204-00</t>
  </si>
  <si>
    <t>010J022     03500</t>
  </si>
  <si>
    <t>907 ELLSWORTH AV</t>
  </si>
  <si>
    <t>010-018205-00</t>
  </si>
  <si>
    <t>010I046     00400</t>
  </si>
  <si>
    <t>471 MILLER AV</t>
  </si>
  <si>
    <t>010-018206-00</t>
  </si>
  <si>
    <t>010B049     02400</t>
  </si>
  <si>
    <t>1038 FOURTEENTH AV</t>
  </si>
  <si>
    <t>010-018207-00</t>
  </si>
  <si>
    <t>010C001     07400</t>
  </si>
  <si>
    <t>128 E ELEVENTH AV</t>
  </si>
  <si>
    <t>010-018208-00</t>
  </si>
  <si>
    <t>010N012M    01000</t>
  </si>
  <si>
    <t>010-018209-00</t>
  </si>
  <si>
    <t>010O103C    03300</t>
  </si>
  <si>
    <t>2012 - 2026 ZETTLER RD</t>
  </si>
  <si>
    <t>010-018210-00</t>
  </si>
  <si>
    <t>010M186L    12900</t>
  </si>
  <si>
    <t>3613 MAIZE RD</t>
  </si>
  <si>
    <t>010-018211-00</t>
  </si>
  <si>
    <t>010F030     03700</t>
  </si>
  <si>
    <t>930 - 932 SULLIVANT AV</t>
  </si>
  <si>
    <t>010-018212-00</t>
  </si>
  <si>
    <t>010H039     07000</t>
  </si>
  <si>
    <t>434 JOHNSON ST</t>
  </si>
  <si>
    <t>010-018213-00</t>
  </si>
  <si>
    <t>010J015     05700</t>
  </si>
  <si>
    <t>285 BECK ST</t>
  </si>
  <si>
    <t>010-018214-00</t>
  </si>
  <si>
    <t>010I005     08800</t>
  </si>
  <si>
    <t>1258 FAIR AV</t>
  </si>
  <si>
    <t>010-018215-00</t>
  </si>
  <si>
    <t>010F030     06400</t>
  </si>
  <si>
    <t>955 SULLIVANT AV</t>
  </si>
  <si>
    <t>010-018216-00</t>
  </si>
  <si>
    <t>010F030     03300</t>
  </si>
  <si>
    <t>960 SULLIVANT AV</t>
  </si>
  <si>
    <t>010-018217-00</t>
  </si>
  <si>
    <t>010N128H    02900</t>
  </si>
  <si>
    <t>5650 WOODRIDGE DR</t>
  </si>
  <si>
    <t>010-018218-00</t>
  </si>
  <si>
    <t>010K090     02600</t>
  </si>
  <si>
    <t>1492 LINWOOD AV</t>
  </si>
  <si>
    <t>010-018219-00</t>
  </si>
  <si>
    <t>010B014     03800</t>
  </si>
  <si>
    <t>255 BLAKE AV</t>
  </si>
  <si>
    <t>010-018220-00</t>
  </si>
  <si>
    <t>010D030     07400</t>
  </si>
  <si>
    <t>46 S HARRIS AV</t>
  </si>
  <si>
    <t>010-018221-00</t>
  </si>
  <si>
    <t>010K074     07800</t>
  </si>
  <si>
    <t>1851 - 1853 S SIXTH ST</t>
  </si>
  <si>
    <t>010-018222-00</t>
  </si>
  <si>
    <t>010B012     09100</t>
  </si>
  <si>
    <t>426 CLINTON ST</t>
  </si>
  <si>
    <t>010-018223-00</t>
  </si>
  <si>
    <t>010A019     04800</t>
  </si>
  <si>
    <t>010-018224-00</t>
  </si>
  <si>
    <t>010I064     04200</t>
  </si>
  <si>
    <t>1350 KENT ST</t>
  </si>
  <si>
    <t>010-018225-00</t>
  </si>
  <si>
    <t>010F021     06900</t>
  </si>
  <si>
    <t>850 W RICH ST</t>
  </si>
  <si>
    <t>010-018226-00</t>
  </si>
  <si>
    <t>010A012     03800</t>
  </si>
  <si>
    <t>2348 - 2350 NEIL AV</t>
  </si>
  <si>
    <t>010-018227-00</t>
  </si>
  <si>
    <t>010I029     05200</t>
  </si>
  <si>
    <t>388 FAIRWOOD AV</t>
  </si>
  <si>
    <t>010-018228-00</t>
  </si>
  <si>
    <t>010F006     04900</t>
  </si>
  <si>
    <t>61 S SKIDMORE ST</t>
  </si>
  <si>
    <t>010-018229-00</t>
  </si>
  <si>
    <t>010F058     00300</t>
  </si>
  <si>
    <t>817 RENICK ST</t>
  </si>
  <si>
    <t>010-018230-00</t>
  </si>
  <si>
    <t>010F058     00200</t>
  </si>
  <si>
    <t>010-018231-00</t>
  </si>
  <si>
    <t>010E059     05400</t>
  </si>
  <si>
    <t>010-018232-00</t>
  </si>
  <si>
    <t>010E039     02200</t>
  </si>
  <si>
    <t>010-018233-00</t>
  </si>
  <si>
    <t>010H037     04800</t>
  </si>
  <si>
    <t>1244 - 1246 ATCHESON ST</t>
  </si>
  <si>
    <t>010-018234-00</t>
  </si>
  <si>
    <t>010O013A    00600</t>
  </si>
  <si>
    <t>4555 KNIGHTSBRIDGE BL</t>
  </si>
  <si>
    <t>010-018235-00</t>
  </si>
  <si>
    <t>010C001     00300</t>
  </si>
  <si>
    <t>010-018237-00</t>
  </si>
  <si>
    <t>010C011     11100</t>
  </si>
  <si>
    <t>1515 - 1529 INDIANOLA AV</t>
  </si>
  <si>
    <t>010-018239-00</t>
  </si>
  <si>
    <t>010O100F    00300</t>
  </si>
  <si>
    <t>1014 N FREEWAY DR</t>
  </si>
  <si>
    <t>010-018240-00</t>
  </si>
  <si>
    <t>010O103D    07400</t>
  </si>
  <si>
    <t>4111 GROVES RD</t>
  </si>
  <si>
    <t>010-018241-00</t>
  </si>
  <si>
    <t>010M096HHH  00400</t>
  </si>
  <si>
    <t>432 MCCORMICK BL</t>
  </si>
  <si>
    <t>010-018242-00</t>
  </si>
  <si>
    <t>010K034     09600</t>
  </si>
  <si>
    <t>164 FREBIS AV</t>
  </si>
  <si>
    <t>010-018243-00</t>
  </si>
  <si>
    <t>010C017     00200</t>
  </si>
  <si>
    <t>1000 BONHAM AV</t>
  </si>
  <si>
    <t>010-018244-00</t>
  </si>
  <si>
    <t>010N033     07900</t>
  </si>
  <si>
    <t>010-018245-00</t>
  </si>
  <si>
    <t>010N033     08100</t>
  </si>
  <si>
    <t>2924 E FIFTH AV</t>
  </si>
  <si>
    <t>010-018246-00</t>
  </si>
  <si>
    <t>010N033     07700</t>
  </si>
  <si>
    <t>2903 E FIFTH AV</t>
  </si>
  <si>
    <t>010-018247-00</t>
  </si>
  <si>
    <t>010N037     04500</t>
  </si>
  <si>
    <t>3121 E SIXTH AV</t>
  </si>
  <si>
    <t>010-018248-00</t>
  </si>
  <si>
    <t>010N031     16500</t>
  </si>
  <si>
    <t>2845 TENTH AV</t>
  </si>
  <si>
    <t>010-018249-00</t>
  </si>
  <si>
    <t>010N031     16600</t>
  </si>
  <si>
    <t>2841 TENTH AV</t>
  </si>
  <si>
    <t>010-018250-00</t>
  </si>
  <si>
    <t>010N037     00900</t>
  </si>
  <si>
    <t>3116 E FIFTH AV</t>
  </si>
  <si>
    <t>010-018251-00</t>
  </si>
  <si>
    <t>010N033     18900</t>
  </si>
  <si>
    <t>010-018252-00</t>
  </si>
  <si>
    <t>010N033     06900</t>
  </si>
  <si>
    <t>2949 E FIFTH AV</t>
  </si>
  <si>
    <t>010-018253-00</t>
  </si>
  <si>
    <t>010N033     06800</t>
  </si>
  <si>
    <t>010-018254-00</t>
  </si>
  <si>
    <t>010N032     07500</t>
  </si>
  <si>
    <t>2901 E SIXTH AV</t>
  </si>
  <si>
    <t>010-018255-00</t>
  </si>
  <si>
    <t>010N031     15300</t>
  </si>
  <si>
    <t>2909 TENTH AV</t>
  </si>
  <si>
    <t>010-018256-00</t>
  </si>
  <si>
    <t>010N031     15200</t>
  </si>
  <si>
    <t>010-018257-00</t>
  </si>
  <si>
    <t>010G012     12501</t>
  </si>
  <si>
    <t>010-018258-00</t>
  </si>
  <si>
    <t>010N031     04000</t>
  </si>
  <si>
    <t>3022 E ELEVENTH AV</t>
  </si>
  <si>
    <t>010-018259-00</t>
  </si>
  <si>
    <t>010N031     08800</t>
  </si>
  <si>
    <t>2950 TENTH AV</t>
  </si>
  <si>
    <t>010-018260-00</t>
  </si>
  <si>
    <t>010N031     08900</t>
  </si>
  <si>
    <t>2960 TENTH AV</t>
  </si>
  <si>
    <t>010-018261-00</t>
  </si>
  <si>
    <t>010I043     07000</t>
  </si>
  <si>
    <t>970 E MOUND ST</t>
  </si>
  <si>
    <t>010-018262-00</t>
  </si>
  <si>
    <t>010N031     09000</t>
  </si>
  <si>
    <t>2966 TENTH AV</t>
  </si>
  <si>
    <t>010-018263-00</t>
  </si>
  <si>
    <t>010I029     06800</t>
  </si>
  <si>
    <t>1818 E RICH ST</t>
  </si>
  <si>
    <t>010-018264-00</t>
  </si>
  <si>
    <t>010N031     09100</t>
  </si>
  <si>
    <t>2972 TENTH AV</t>
  </si>
  <si>
    <t>010-018265-00</t>
  </si>
  <si>
    <t>010N031     09200</t>
  </si>
  <si>
    <t>2980 TENTH AV</t>
  </si>
  <si>
    <t>010-018266-00</t>
  </si>
  <si>
    <t>010N031     09300</t>
  </si>
  <si>
    <t>2984 TENTH AV</t>
  </si>
  <si>
    <t>010-018267-00</t>
  </si>
  <si>
    <t>010N031     09400</t>
  </si>
  <si>
    <t>2990 TENTH AV</t>
  </si>
  <si>
    <t>010-018268-00</t>
  </si>
  <si>
    <t>010N031     09500</t>
  </si>
  <si>
    <t>2994 - 2996 E TENTH AV</t>
  </si>
  <si>
    <t>010-018269-00</t>
  </si>
  <si>
    <t>010N031     09600</t>
  </si>
  <si>
    <t>2998 E TENTH AV</t>
  </si>
  <si>
    <t>010-018270-00</t>
  </si>
  <si>
    <t>010N031     09700</t>
  </si>
  <si>
    <t>3004 - 3006 TENTH AV</t>
  </si>
  <si>
    <t>010-018271-00</t>
  </si>
  <si>
    <t>010N031     09800</t>
  </si>
  <si>
    <t>3008 - 3010 TENTH AV</t>
  </si>
  <si>
    <t>010-018272-00</t>
  </si>
  <si>
    <t>010N031     06900</t>
  </si>
  <si>
    <t>010-018273-00</t>
  </si>
  <si>
    <t>010F004     02200</t>
  </si>
  <si>
    <t>881 W BROAD ST</t>
  </si>
  <si>
    <t>010-018276-00</t>
  </si>
  <si>
    <t>010H059     05100</t>
  </si>
  <si>
    <t>010-018278-00</t>
  </si>
  <si>
    <t>010R022     01900</t>
  </si>
  <si>
    <t>180 BRIGHTON RD</t>
  </si>
  <si>
    <t>010-018279-00</t>
  </si>
  <si>
    <t>010E060     12100</t>
  </si>
  <si>
    <t>900 - 910 W BROAD ST</t>
  </si>
  <si>
    <t>010-018280-00</t>
  </si>
  <si>
    <t>010J009     05400</t>
  </si>
  <si>
    <t>734 LINWOOD AV</t>
  </si>
  <si>
    <t>010-018281-00</t>
  </si>
  <si>
    <t>010G012     11300</t>
  </si>
  <si>
    <t>010-018283-00</t>
  </si>
  <si>
    <t>010A054     02100</t>
  </si>
  <si>
    <t>295 TAPPAN ST</t>
  </si>
  <si>
    <t>010-018284-00</t>
  </si>
  <si>
    <t>010O101F    02800</t>
  </si>
  <si>
    <t>3271 - 3291 E MOUND ST</t>
  </si>
  <si>
    <t>010-018285-00</t>
  </si>
  <si>
    <t>010M050     01000</t>
  </si>
  <si>
    <t>68 E WEISHEIMER RD</t>
  </si>
  <si>
    <t>010-018286-00</t>
  </si>
  <si>
    <t>010G012     11200</t>
  </si>
  <si>
    <t>010-018287-00</t>
  </si>
  <si>
    <t>010G012     11400</t>
  </si>
  <si>
    <t>010-018288-00</t>
  </si>
  <si>
    <t>010F027     04100</t>
  </si>
  <si>
    <t>391 BREHL AV</t>
  </si>
  <si>
    <t>010-018293-00</t>
  </si>
  <si>
    <t>010J030     08900</t>
  </si>
  <si>
    <t>951 WILSON AV</t>
  </si>
  <si>
    <t>010-018294-00</t>
  </si>
  <si>
    <t>010I053     04800</t>
  </si>
  <si>
    <t>010-018295-00</t>
  </si>
  <si>
    <t>010J046     08300</t>
  </si>
  <si>
    <t>561 STEWART AV</t>
  </si>
  <si>
    <t>010-018298-00</t>
  </si>
  <si>
    <t>010R004     03600</t>
  </si>
  <si>
    <t>109 ORCHARD LN</t>
  </si>
  <si>
    <t>010-018299-00</t>
  </si>
  <si>
    <t>010D030     02300</t>
  </si>
  <si>
    <t>2635 W BROAD ST</t>
  </si>
  <si>
    <t>010-018300-00</t>
  </si>
  <si>
    <t>010I001     05600</t>
  </si>
  <si>
    <t>582 OAK ST</t>
  </si>
  <si>
    <t>010-018301-00</t>
  </si>
  <si>
    <t>010J002     00200</t>
  </si>
  <si>
    <t>259 - 263 LIVINGSTON AV</t>
  </si>
  <si>
    <t>010-018302-00</t>
  </si>
  <si>
    <t>010A050     08000</t>
  </si>
  <si>
    <t>69 - 71 W FIFTH AV</t>
  </si>
  <si>
    <t>010-018303-00</t>
  </si>
  <si>
    <t>010J024     13800</t>
  </si>
  <si>
    <t>772 S FIFTH ST</t>
  </si>
  <si>
    <t>010-018304-00</t>
  </si>
  <si>
    <t>010D043     10100</t>
  </si>
  <si>
    <t>122 WHITETHORNE AV</t>
  </si>
  <si>
    <t>010-018306-00</t>
  </si>
  <si>
    <t>010R005     02900</t>
  </si>
  <si>
    <t>170 OAKLAND PARK AV</t>
  </si>
  <si>
    <t>010-018307-00</t>
  </si>
  <si>
    <t>010I033     06600</t>
  </si>
  <si>
    <t>329 S OHIO AV</t>
  </si>
  <si>
    <t>010-018308-00</t>
  </si>
  <si>
    <t>010F004     08800</t>
  </si>
  <si>
    <t>49 HAWKES AV</t>
  </si>
  <si>
    <t>010-018309-00</t>
  </si>
  <si>
    <t>010K060     10200</t>
  </si>
  <si>
    <t>1724 S PARSONS AV</t>
  </si>
  <si>
    <t>010-018310-00</t>
  </si>
  <si>
    <t>010K051     12000</t>
  </si>
  <si>
    <t>1615 S PARSONS AV</t>
  </si>
  <si>
    <t>010-018311-00</t>
  </si>
  <si>
    <t>010K051     07900</t>
  </si>
  <si>
    <t>393 - 395 E MARKISON AV</t>
  </si>
  <si>
    <t>010-018312-00</t>
  </si>
  <si>
    <t>010M048     12900</t>
  </si>
  <si>
    <t>2595 HIAWATHA ST</t>
  </si>
  <si>
    <t>010-018313-00</t>
  </si>
  <si>
    <t>010H045     07700</t>
  </si>
  <si>
    <t>1335 HILDRETH AV</t>
  </si>
  <si>
    <t>010-018314-00</t>
  </si>
  <si>
    <t>010K051     11600</t>
  </si>
  <si>
    <t>396 WELCH AV</t>
  </si>
  <si>
    <t>010-018315-00</t>
  </si>
  <si>
    <t>010R054     01600</t>
  </si>
  <si>
    <t>164 TIBET RD</t>
  </si>
  <si>
    <t>010-018316-00</t>
  </si>
  <si>
    <t>010K051     13200</t>
  </si>
  <si>
    <t>1547 PARSONS AV</t>
  </si>
  <si>
    <t>010-018317-00</t>
  </si>
  <si>
    <t>010C002     01600</t>
  </si>
  <si>
    <t>1523 - 1525 SUMMIT ST</t>
  </si>
  <si>
    <t>010-018318-00</t>
  </si>
  <si>
    <t>010F022     07000</t>
  </si>
  <si>
    <t>010-018319-00</t>
  </si>
  <si>
    <t>010F006     01100</t>
  </si>
  <si>
    <t>010-018320-00</t>
  </si>
  <si>
    <t>010G017     02600</t>
  </si>
  <si>
    <t>010-018321-00</t>
  </si>
  <si>
    <t>010J016     00400</t>
  </si>
  <si>
    <t>519 SYCAMORE ST</t>
  </si>
  <si>
    <t>010-018322-00</t>
  </si>
  <si>
    <t>010K085     06400</t>
  </si>
  <si>
    <t>848 E MITHOFF ST</t>
  </si>
  <si>
    <t>010-018324-00</t>
  </si>
  <si>
    <t>010J016     02500</t>
  </si>
  <si>
    <t>419 - 421 SYCAMORE ST</t>
  </si>
  <si>
    <t>010-018325-00</t>
  </si>
  <si>
    <t>010R034     01900</t>
  </si>
  <si>
    <t>107 - 109 W LAKEVIEW AV</t>
  </si>
  <si>
    <t>010-018326-00</t>
  </si>
  <si>
    <t>010B003     04200</t>
  </si>
  <si>
    <t>2640 - 2642 DAYTON AV</t>
  </si>
  <si>
    <t>010-018327-00</t>
  </si>
  <si>
    <t>010B015     10100</t>
  </si>
  <si>
    <t>318 WYANDOTTE AV</t>
  </si>
  <si>
    <t>010-018328-00</t>
  </si>
  <si>
    <t>010D043     10000</t>
  </si>
  <si>
    <t>118 WHITETHORNE AV</t>
  </si>
  <si>
    <t>010-018329-00</t>
  </si>
  <si>
    <t>010B007     00200</t>
  </si>
  <si>
    <t>342 E TOMPKINS ST</t>
  </si>
  <si>
    <t>010-018330-00</t>
  </si>
  <si>
    <t>010J043     03200</t>
  </si>
  <si>
    <t>914 CITY PARK AV</t>
  </si>
  <si>
    <t>010-018332-00</t>
  </si>
  <si>
    <t>010K049     02600</t>
  </si>
  <si>
    <t>1529 S FOURTH ST</t>
  </si>
  <si>
    <t>010-018333-00</t>
  </si>
  <si>
    <t>010K085     07500</t>
  </si>
  <si>
    <t>1304 S TWENTY SECOND ST</t>
  </si>
  <si>
    <t>010-018334-00</t>
  </si>
  <si>
    <t>010B003     04100</t>
  </si>
  <si>
    <t>2646 DAYTON AV</t>
  </si>
  <si>
    <t>010-018335-00</t>
  </si>
  <si>
    <t>010K049     02500</t>
  </si>
  <si>
    <t>1533 S FOURTH ST</t>
  </si>
  <si>
    <t>010-018336-00</t>
  </si>
  <si>
    <t>010K050     09500</t>
  </si>
  <si>
    <t>263 E SOUTHWOOD AV</t>
  </si>
  <si>
    <t>010-018337-00</t>
  </si>
  <si>
    <t>010K050     08200</t>
  </si>
  <si>
    <t>260 E MARKISON AV</t>
  </si>
  <si>
    <t>010-018338-00</t>
  </si>
  <si>
    <t>010B003     03900</t>
  </si>
  <si>
    <t>2656 DAYTON AV</t>
  </si>
  <si>
    <t>010-018339-00</t>
  </si>
  <si>
    <t>010R034     03700</t>
  </si>
  <si>
    <t>130 - 132 W LAKEVIEW AV</t>
  </si>
  <si>
    <t>010-018340-00</t>
  </si>
  <si>
    <t>010R009     00100</t>
  </si>
  <si>
    <t>645 OAKLAND PARK AV</t>
  </si>
  <si>
    <t>010-018341-00</t>
  </si>
  <si>
    <t>010B012     07700</t>
  </si>
  <si>
    <t>2384 GLENMAWR AV</t>
  </si>
  <si>
    <t>010-018342-00</t>
  </si>
  <si>
    <t>010B003     04400</t>
  </si>
  <si>
    <t>2632 DAYTON AV</t>
  </si>
  <si>
    <t>010-018343-00</t>
  </si>
  <si>
    <t>010J043     02300</t>
  </si>
  <si>
    <t>80 CONCORD PL</t>
  </si>
  <si>
    <t>010-018344-00</t>
  </si>
  <si>
    <t>010N033     22300</t>
  </si>
  <si>
    <t>010-018345-00</t>
  </si>
  <si>
    <t>010J014     06200</t>
  </si>
  <si>
    <t>173 SYCAMORE ST</t>
  </si>
  <si>
    <t>010-018346-00</t>
  </si>
  <si>
    <t>010K065     06800</t>
  </si>
  <si>
    <t>1721 BUCHER ST</t>
  </si>
  <si>
    <t>010-018347-00</t>
  </si>
  <si>
    <t>010J016     02600</t>
  </si>
  <si>
    <t>730 - 732 NINTH ST</t>
  </si>
  <si>
    <t>010-018348-00</t>
  </si>
  <si>
    <t>010J001     02400</t>
  </si>
  <si>
    <t>35 E HOSTER ST</t>
  </si>
  <si>
    <t>010-018349-00</t>
  </si>
  <si>
    <t>010J023     06200</t>
  </si>
  <si>
    <t>741 CITY PARK AV</t>
  </si>
  <si>
    <t>010-018350-00</t>
  </si>
  <si>
    <t>010J036     12500</t>
  </si>
  <si>
    <t>453 E WHITTIER ST</t>
  </si>
  <si>
    <t>010-018351-00</t>
  </si>
  <si>
    <t>010K060     06400</t>
  </si>
  <si>
    <t>1696 PARSONS AV</t>
  </si>
  <si>
    <t>010-018352-00</t>
  </si>
  <si>
    <t>010I061     06700</t>
  </si>
  <si>
    <t>630 GILBERT ST</t>
  </si>
  <si>
    <t>010-018353-00</t>
  </si>
  <si>
    <t>010J009     01600</t>
  </si>
  <si>
    <t>721 WILSON AV</t>
  </si>
  <si>
    <t>010-018354-00</t>
  </si>
  <si>
    <t>010H047     10800</t>
  </si>
  <si>
    <t>1501 MT VERNON AV</t>
  </si>
  <si>
    <t>010-018355-00</t>
  </si>
  <si>
    <t>010K073     12200</t>
  </si>
  <si>
    <t>1876 S FOURTH ST</t>
  </si>
  <si>
    <t>010-018356-00</t>
  </si>
  <si>
    <t>010K073     11800</t>
  </si>
  <si>
    <t>89 BARTHMAN AV</t>
  </si>
  <si>
    <t>010-018357-00</t>
  </si>
  <si>
    <t>010N243     01400</t>
  </si>
  <si>
    <t>2461 E LIVINGSTON AV</t>
  </si>
  <si>
    <t>010-018358-00</t>
  </si>
  <si>
    <t>010K048     04100</t>
  </si>
  <si>
    <t>31 - 33 MARKISON AV</t>
  </si>
  <si>
    <t>010-018359-00</t>
  </si>
  <si>
    <t>010K048     04200</t>
  </si>
  <si>
    <t>35 - 37 MARKISON AV</t>
  </si>
  <si>
    <t>010-018360-00</t>
  </si>
  <si>
    <t>010K048     04300</t>
  </si>
  <si>
    <t>39 - 41 MARKISON AV</t>
  </si>
  <si>
    <t>010-018361-00</t>
  </si>
  <si>
    <t>010K048     04400</t>
  </si>
  <si>
    <t>43 - 45 MARKISON AV</t>
  </si>
  <si>
    <t>010-018362-00</t>
  </si>
  <si>
    <t>010K048     04500</t>
  </si>
  <si>
    <t>49 W MARKISON AV</t>
  </si>
  <si>
    <t>010-018363-00</t>
  </si>
  <si>
    <t>010K048     02600</t>
  </si>
  <si>
    <t>40 W WELCH AV</t>
  </si>
  <si>
    <t>010-018364-00</t>
  </si>
  <si>
    <t>010K048     02700</t>
  </si>
  <si>
    <t>36 W WELCH AV</t>
  </si>
  <si>
    <t>010-018365-00</t>
  </si>
  <si>
    <t>010K048     02800</t>
  </si>
  <si>
    <t>32 W WELCH AV</t>
  </si>
  <si>
    <t>010-018366-00</t>
  </si>
  <si>
    <t>010K048     02900</t>
  </si>
  <si>
    <t>26 - 28 W WELCH AV</t>
  </si>
  <si>
    <t>010-018367-00</t>
  </si>
  <si>
    <t>010K048     01700</t>
  </si>
  <si>
    <t>27 W WELCH AV</t>
  </si>
  <si>
    <t>010-018368-00</t>
  </si>
  <si>
    <t>010K048     01800</t>
  </si>
  <si>
    <t>010-018369-00</t>
  </si>
  <si>
    <t>010K048     01900</t>
  </si>
  <si>
    <t>010-018370-00</t>
  </si>
  <si>
    <t>010H048     06600</t>
  </si>
  <si>
    <t>398 WOODLAND AV</t>
  </si>
  <si>
    <t>010-018372-00</t>
  </si>
  <si>
    <t>010I027     06200</t>
  </si>
  <si>
    <t>TIFFIN ST</t>
  </si>
  <si>
    <t>010-018373-00</t>
  </si>
  <si>
    <t>010K066     02100</t>
  </si>
  <si>
    <t>161 E INNIS AV</t>
  </si>
  <si>
    <t>010-018374-00</t>
  </si>
  <si>
    <t>010D022     09700</t>
  </si>
  <si>
    <t>139 N WAYNE AV</t>
  </si>
  <si>
    <t>010-018375-00</t>
  </si>
  <si>
    <t>010K050     04800</t>
  </si>
  <si>
    <t>239 E MARKISON AV</t>
  </si>
  <si>
    <t>010-018377-00</t>
  </si>
  <si>
    <t>010I014     09700</t>
  </si>
  <si>
    <t>010-018378-00</t>
  </si>
  <si>
    <t>010B022     09800</t>
  </si>
  <si>
    <t>193 E NORTHWOOD AV</t>
  </si>
  <si>
    <t>010-018379-00</t>
  </si>
  <si>
    <t>010I062     07100</t>
  </si>
  <si>
    <t>673 S CHAMPION AV</t>
  </si>
  <si>
    <t>010-018380-00</t>
  </si>
  <si>
    <t>010E057     06900</t>
  </si>
  <si>
    <t>1390 W BROAD ST</t>
  </si>
  <si>
    <t>010-018381-00</t>
  </si>
  <si>
    <t>010N126     09800</t>
  </si>
  <si>
    <t>303 EASTMOOR BL</t>
  </si>
  <si>
    <t>010-018382-00</t>
  </si>
  <si>
    <t>010G047     03800</t>
  </si>
  <si>
    <t>010-018384-00</t>
  </si>
  <si>
    <t>010G047     02700</t>
  </si>
  <si>
    <t>010-018385-00</t>
  </si>
  <si>
    <t>010G047     04700</t>
  </si>
  <si>
    <t>414 - 418 E MOUND ST</t>
  </si>
  <si>
    <t>010-018386-00</t>
  </si>
  <si>
    <t>010E046     01200</t>
  </si>
  <si>
    <t>363 NATIONWIDE BL</t>
  </si>
  <si>
    <t>010-018387-00</t>
  </si>
  <si>
    <t>010F002     04200</t>
  </si>
  <si>
    <t>88 WEST PARK AV</t>
  </si>
  <si>
    <t>010-018388-00</t>
  </si>
  <si>
    <t>010G047     07000</t>
  </si>
  <si>
    <t>010-018389-00</t>
  </si>
  <si>
    <t>010J048     05400</t>
  </si>
  <si>
    <t>1130 GILBERT ST</t>
  </si>
  <si>
    <t>010-018390-00</t>
  </si>
  <si>
    <t>010N123     24400</t>
  </si>
  <si>
    <t>135 MARILLA RD</t>
  </si>
  <si>
    <t>010-018391-00</t>
  </si>
  <si>
    <t>010O053G    02400</t>
  </si>
  <si>
    <t>1277 MOLER RD</t>
  </si>
  <si>
    <t>010-018392-00</t>
  </si>
  <si>
    <t>010J049     05200</t>
  </si>
  <si>
    <t>1070 CITY PARK AV</t>
  </si>
  <si>
    <t>010-018393-00</t>
  </si>
  <si>
    <t>010F018     03300</t>
  </si>
  <si>
    <t>304 W PARK AV</t>
  </si>
  <si>
    <t>010-018394-00</t>
  </si>
  <si>
    <t>010F019     05900</t>
  </si>
  <si>
    <t>278 GLENWOOD AV</t>
  </si>
  <si>
    <t>010-018395-00</t>
  </si>
  <si>
    <t>010F019     04500</t>
  </si>
  <si>
    <t>251 CYPRESS AV</t>
  </si>
  <si>
    <t>010-018396-00</t>
  </si>
  <si>
    <t>010N031     06800</t>
  </si>
  <si>
    <t>909 RARIG AV</t>
  </si>
  <si>
    <t>010-018397-00</t>
  </si>
  <si>
    <t>010F011     05200</t>
  </si>
  <si>
    <t>144 GLENWOOD AV</t>
  </si>
  <si>
    <t>010-018398-00</t>
  </si>
  <si>
    <t>010F011     07100</t>
  </si>
  <si>
    <t>146 - 164 S YALE AV</t>
  </si>
  <si>
    <t>010-018399-00</t>
  </si>
  <si>
    <t>010M130     06500</t>
  </si>
  <si>
    <t>2902 MEDINA AV</t>
  </si>
  <si>
    <t>010-018400-00</t>
  </si>
  <si>
    <t>010F028     07100</t>
  </si>
  <si>
    <t>323 YALE AV</t>
  </si>
  <si>
    <t>010-018401-00</t>
  </si>
  <si>
    <t>010F018     00100</t>
  </si>
  <si>
    <t>303 S YALE AV</t>
  </si>
  <si>
    <t>010-018402-00</t>
  </si>
  <si>
    <t>010F018     09400</t>
  </si>
  <si>
    <t>202 - 204 S PRINCETON AV</t>
  </si>
  <si>
    <t>010-018403-00</t>
  </si>
  <si>
    <t>010G030     02300</t>
  </si>
  <si>
    <t>44 WASHINGTON AV</t>
  </si>
  <si>
    <t>010-018404-00</t>
  </si>
  <si>
    <t>010G036     01600</t>
  </si>
  <si>
    <t>530 E TOWN ST</t>
  </si>
  <si>
    <t>010-018405-00</t>
  </si>
  <si>
    <t>010G020     03100</t>
  </si>
  <si>
    <t>111 N FRONT ST</t>
  </si>
  <si>
    <t>010-018406-00</t>
  </si>
  <si>
    <t>010G030     01200</t>
  </si>
  <si>
    <t>33 S WASHINGTON AV</t>
  </si>
  <si>
    <t>010-018407-00</t>
  </si>
  <si>
    <t>010C032     04900</t>
  </si>
  <si>
    <t>207 E SIXTH AV</t>
  </si>
  <si>
    <t>010-018408-00</t>
  </si>
  <si>
    <t>010R038     03000</t>
  </si>
  <si>
    <t>3133 - 3135 INDIANOLA AV</t>
  </si>
  <si>
    <t>010-018409-00</t>
  </si>
  <si>
    <t>010C012     09600</t>
  </si>
  <si>
    <t>1455 N FOURTH ST</t>
  </si>
  <si>
    <t>010-018410-00</t>
  </si>
  <si>
    <t>010P044     03900</t>
  </si>
  <si>
    <t>834 BASSETT AV</t>
  </si>
  <si>
    <t>010-018411-00</t>
  </si>
  <si>
    <t>010H051     10100</t>
  </si>
  <si>
    <t>263 N SEVENTEENTH ST</t>
  </si>
  <si>
    <t>010-018412-00</t>
  </si>
  <si>
    <t>010D062     09600</t>
  </si>
  <si>
    <t>453 S TERRACE AV</t>
  </si>
  <si>
    <t>010-018414-00</t>
  </si>
  <si>
    <t>010J008     04700</t>
  </si>
  <si>
    <t>692 S CHAMPION AV</t>
  </si>
  <si>
    <t>010-018415-00</t>
  </si>
  <si>
    <t>010D034     01400</t>
  </si>
  <si>
    <t>82 BELVIDERE AV</t>
  </si>
  <si>
    <t>010-018416-00</t>
  </si>
  <si>
    <t>010I062     01500</t>
  </si>
  <si>
    <t>635 WILSON AV</t>
  </si>
  <si>
    <t>010-018417-00</t>
  </si>
  <si>
    <t>010R061     03000</t>
  </si>
  <si>
    <t>300 KELSO RD</t>
  </si>
  <si>
    <t>010-018418-00</t>
  </si>
  <si>
    <t>010J046     03400</t>
  </si>
  <si>
    <t>570 SIEBERT ST</t>
  </si>
  <si>
    <t>010-018419-00</t>
  </si>
  <si>
    <t>010J021     08900</t>
  </si>
  <si>
    <t>886 LINWOOD AV</t>
  </si>
  <si>
    <t>010-018420-00</t>
  </si>
  <si>
    <t>010I036     06000</t>
  </si>
  <si>
    <t>367 BERKELEY RD</t>
  </si>
  <si>
    <t>010-018421-00</t>
  </si>
  <si>
    <t>010H058     10600</t>
  </si>
  <si>
    <t>189 N MONROE AV</t>
  </si>
  <si>
    <t>010-018423-00</t>
  </si>
  <si>
    <t>010J039     03100</t>
  </si>
  <si>
    <t>995 S CHAMPION AV</t>
  </si>
  <si>
    <t>010-018424-00</t>
  </si>
  <si>
    <t>010M099L    00200</t>
  </si>
  <si>
    <t>1537 ELMORE AV</t>
  </si>
  <si>
    <t>010-018425-00</t>
  </si>
  <si>
    <t>010G017     07300</t>
  </si>
  <si>
    <t>010-018426-00</t>
  </si>
  <si>
    <t>010F019     02300</t>
  </si>
  <si>
    <t>256 CYPRESS AV</t>
  </si>
  <si>
    <t>010-018427-00</t>
  </si>
  <si>
    <t>010K081     03900</t>
  </si>
  <si>
    <t>1964 S WASHINGTON AV REAR</t>
  </si>
  <si>
    <t>010-018428-00</t>
  </si>
  <si>
    <t>010J046     11400</t>
  </si>
  <si>
    <t>468 STEWART AV</t>
  </si>
  <si>
    <t>010-018429-00</t>
  </si>
  <si>
    <t>010J037     08600</t>
  </si>
  <si>
    <t>636 E WHITTIER ST</t>
  </si>
  <si>
    <t>010-018430-00</t>
  </si>
  <si>
    <t>010J024     14400</t>
  </si>
  <si>
    <t>S FIFTH ST</t>
  </si>
  <si>
    <t>010-018431-00</t>
  </si>
  <si>
    <t>010J021     07000</t>
  </si>
  <si>
    <t>851 LINWOOD AV</t>
  </si>
  <si>
    <t>010-018434-00</t>
  </si>
  <si>
    <t>010R061     09700</t>
  </si>
  <si>
    <t>392 CRESTVIEW RD</t>
  </si>
  <si>
    <t>010-018435-00</t>
  </si>
  <si>
    <t>010R061     09500</t>
  </si>
  <si>
    <t>382 CRESTVIEW RD</t>
  </si>
  <si>
    <t>010-018436-00</t>
  </si>
  <si>
    <t>010B009     08700</t>
  </si>
  <si>
    <t>64 BLAKE AV</t>
  </si>
  <si>
    <t>010-018437-00</t>
  </si>
  <si>
    <t>010M043     09500</t>
  </si>
  <si>
    <t>246 N DELTA DR</t>
  </si>
  <si>
    <t>010-018438-00</t>
  </si>
  <si>
    <t>010M096HHH  00700</t>
  </si>
  <si>
    <t>6660 BROUGHTON AV</t>
  </si>
  <si>
    <t>010-018439-00</t>
  </si>
  <si>
    <t>010K059     06500</t>
  </si>
  <si>
    <t>378 E MORRILL AV</t>
  </si>
  <si>
    <t>010-018440-00</t>
  </si>
  <si>
    <t>010D061     04300</t>
  </si>
  <si>
    <t>010-018469-00</t>
  </si>
  <si>
    <t>010H042     14600</t>
  </si>
  <si>
    <t>420 - 422 ST CLAIR AV</t>
  </si>
  <si>
    <t>010-018470-00</t>
  </si>
  <si>
    <t>010C045     00900</t>
  </si>
  <si>
    <t>879 E FOURTH AV</t>
  </si>
  <si>
    <t>010-018471-00</t>
  </si>
  <si>
    <t>010J033     14100</t>
  </si>
  <si>
    <t>877 LAZELLE ST</t>
  </si>
  <si>
    <t>010-018472-00</t>
  </si>
  <si>
    <t>010J007     11800</t>
  </si>
  <si>
    <t>879 E LIVINGSTON AV</t>
  </si>
  <si>
    <t>010-018473-00</t>
  </si>
  <si>
    <t>010O016     04900</t>
  </si>
  <si>
    <t>1701 JOYCE AV</t>
  </si>
  <si>
    <t>010-018474-00</t>
  </si>
  <si>
    <t>010N146     06600</t>
  </si>
  <si>
    <t>3236 E THIRTEENTH AV</t>
  </si>
  <si>
    <t>010-018476-00</t>
  </si>
  <si>
    <t>010H035     01400</t>
  </si>
  <si>
    <t>481 MONROE AV</t>
  </si>
  <si>
    <t>010-018477-00</t>
  </si>
  <si>
    <t>010D061     04400</t>
  </si>
  <si>
    <t>415 S HARRIS AV</t>
  </si>
  <si>
    <t>010-018478-00</t>
  </si>
  <si>
    <t>010O100C    00700</t>
  </si>
  <si>
    <t>X4301000</t>
  </si>
  <si>
    <t>2420 E DUBLIN GRANVILLE RD</t>
  </si>
  <si>
    <t>010-018479-00</t>
  </si>
  <si>
    <t>010J024     05100</t>
  </si>
  <si>
    <t>708 S LAZELLE ST</t>
  </si>
  <si>
    <t>010-018482-00</t>
  </si>
  <si>
    <t>010H025     05200</t>
  </si>
  <si>
    <t>517 - 519 N OHIO AV</t>
  </si>
  <si>
    <t>010-018483-00</t>
  </si>
  <si>
    <t>010J008     04600</t>
  </si>
  <si>
    <t>686 S CHAMPION AV</t>
  </si>
  <si>
    <t>010-018484-00</t>
  </si>
  <si>
    <t>010D062     07600</t>
  </si>
  <si>
    <t>456 S RICHARDSON AV</t>
  </si>
  <si>
    <t>010-018485-00</t>
  </si>
  <si>
    <t>010M121     04300</t>
  </si>
  <si>
    <t>935 MORSE RD</t>
  </si>
  <si>
    <t>010-018486-00</t>
  </si>
  <si>
    <t>010F023     05800</t>
  </si>
  <si>
    <t>010-018488-00</t>
  </si>
  <si>
    <t>010J016     10200</t>
  </si>
  <si>
    <t>554 - 556 SYCAMORE ST</t>
  </si>
  <si>
    <t>010-018489-00</t>
  </si>
  <si>
    <t>010I023     11300</t>
  </si>
  <si>
    <t>248 S CARPENTER ST</t>
  </si>
  <si>
    <t>010-018490-00</t>
  </si>
  <si>
    <t>010J030     10600</t>
  </si>
  <si>
    <t>926 WILSON AV</t>
  </si>
  <si>
    <t>010-018491-00</t>
  </si>
  <si>
    <t>010J024     05000</t>
  </si>
  <si>
    <t>S LAZELLE ST</t>
  </si>
  <si>
    <t>010-018492-00</t>
  </si>
  <si>
    <t>010I038     03800</t>
  </si>
  <si>
    <t>1839 E RICH ST</t>
  </si>
  <si>
    <t>010-018494-00</t>
  </si>
  <si>
    <t>010F040     02100</t>
  </si>
  <si>
    <t>871 CAMPBELL AV</t>
  </si>
  <si>
    <t>010-018497-00</t>
  </si>
  <si>
    <t>010D057     10700</t>
  </si>
  <si>
    <t>382 BELVIDERE AV</t>
  </si>
  <si>
    <t>010-018498-00</t>
  </si>
  <si>
    <t>010D056     00600</t>
  </si>
  <si>
    <t>338 WHEATLAND AV</t>
  </si>
  <si>
    <t>010-018499-00</t>
  </si>
  <si>
    <t>010J036     09200</t>
  </si>
  <si>
    <t>431 - 433 STANLEY AV</t>
  </si>
  <si>
    <t>010-018501-00</t>
  </si>
  <si>
    <t>010J059     11500</t>
  </si>
  <si>
    <t>1319 - 1321 S STUDER AV</t>
  </si>
  <si>
    <t>010-018503-00</t>
  </si>
  <si>
    <t>010N109     08100</t>
  </si>
  <si>
    <t>3325 DESHLER AV</t>
  </si>
  <si>
    <t>010-018504-00</t>
  </si>
  <si>
    <t>010H054     06100</t>
  </si>
  <si>
    <t>1421 E GRANVILLE ST</t>
  </si>
  <si>
    <t>010-018505-00</t>
  </si>
  <si>
    <t>010R034     01600</t>
  </si>
  <si>
    <t>91 - 93 W LAKEVIEW AV</t>
  </si>
  <si>
    <t>010-018506-00</t>
  </si>
  <si>
    <t>010R034     02500</t>
  </si>
  <si>
    <t>137 - 139 W LAKEVIEW AV</t>
  </si>
  <si>
    <t>010-018507-00</t>
  </si>
  <si>
    <t>010R034     02600</t>
  </si>
  <si>
    <t>143 - 145 W LAKEVIEW AV</t>
  </si>
  <si>
    <t>010-018508-00</t>
  </si>
  <si>
    <t>010R044     07900</t>
  </si>
  <si>
    <t>93 W PACEMONT RD</t>
  </si>
  <si>
    <t>010-018509-00</t>
  </si>
  <si>
    <t>010H047     12100</t>
  </si>
  <si>
    <t>303 TAYLOR AV</t>
  </si>
  <si>
    <t>010-018510-00</t>
  </si>
  <si>
    <t>010J047     14200</t>
  </si>
  <si>
    <t>693 REINHARD AV</t>
  </si>
  <si>
    <t>010-018511-00</t>
  </si>
  <si>
    <t>010K059     11600</t>
  </si>
  <si>
    <t>374 HINMAN AV</t>
  </si>
  <si>
    <t>010-018513-00</t>
  </si>
  <si>
    <t>010N128H    04800</t>
  </si>
  <si>
    <t>686 OLD FARM RD</t>
  </si>
  <si>
    <t>010-018514-00</t>
  </si>
  <si>
    <t>010H063     02100</t>
  </si>
  <si>
    <t>010-018515-00</t>
  </si>
  <si>
    <t>010E051     04400</t>
  </si>
  <si>
    <t>108 RODGERS AV</t>
  </si>
  <si>
    <t>010-018516-00</t>
  </si>
  <si>
    <t>010N109     07800</t>
  </si>
  <si>
    <t>3337 DESHLER AV</t>
  </si>
  <si>
    <t>010-018517-00</t>
  </si>
  <si>
    <t>010J016     10300</t>
  </si>
  <si>
    <t>558 SYCAMORE ST</t>
  </si>
  <si>
    <t>010-018518-00</t>
  </si>
  <si>
    <t>010R034     00800</t>
  </si>
  <si>
    <t>51 W LAKEVIEW AV</t>
  </si>
  <si>
    <t>010-018519-00</t>
  </si>
  <si>
    <t>010M043     10800</t>
  </si>
  <si>
    <t>130 WEBSTER PARK AV</t>
  </si>
  <si>
    <t>010-018521-00</t>
  </si>
  <si>
    <t>010J019     06200</t>
  </si>
  <si>
    <t>827 S TWENTY SECOND ST</t>
  </si>
  <si>
    <t>010-018522-00</t>
  </si>
  <si>
    <t>010E048     02200</t>
  </si>
  <si>
    <t>195 STEVENS AV</t>
  </si>
  <si>
    <t>010-018523-00</t>
  </si>
  <si>
    <t>010F058     00100</t>
  </si>
  <si>
    <t>010-018524-00</t>
  </si>
  <si>
    <t>010J018     07100</t>
  </si>
  <si>
    <t>804 S EIGHTEENTH ST</t>
  </si>
  <si>
    <t>010-018527-00</t>
  </si>
  <si>
    <t>010G023     03200</t>
  </si>
  <si>
    <t>245 E GAY ST</t>
  </si>
  <si>
    <t>010-018528-00</t>
  </si>
  <si>
    <t>010G016     00400</t>
  </si>
  <si>
    <t>134 E LONG ST</t>
  </si>
  <si>
    <t>010-018530-00</t>
  </si>
  <si>
    <t>010J027     00300</t>
  </si>
  <si>
    <t>865 PARSONS AV</t>
  </si>
  <si>
    <t>010-018531-00</t>
  </si>
  <si>
    <t>010G023     03500</t>
  </si>
  <si>
    <t>235 E GAY ST</t>
  </si>
  <si>
    <t>010-018532-00</t>
  </si>
  <si>
    <t>010N109     07900</t>
  </si>
  <si>
    <t>3333 DESHLER AV</t>
  </si>
  <si>
    <t>010-018533-00</t>
  </si>
  <si>
    <t>010G023     03300</t>
  </si>
  <si>
    <t>243 E GAY ST</t>
  </si>
  <si>
    <t>010-018534-00</t>
  </si>
  <si>
    <t>010J003     13700</t>
  </si>
  <si>
    <t>607 LATHROP ST</t>
  </si>
  <si>
    <t>010-018535-00</t>
  </si>
  <si>
    <t>010A029     01800</t>
  </si>
  <si>
    <t>458 W EIGHTH AV</t>
  </si>
  <si>
    <t>010-018536-00</t>
  </si>
  <si>
    <t>010D048     07000</t>
  </si>
  <si>
    <t>2396 RAY ST</t>
  </si>
  <si>
    <t>010-018537-00</t>
  </si>
  <si>
    <t>010K067     10100</t>
  </si>
  <si>
    <t>1775 S WASHINGTON AV</t>
  </si>
  <si>
    <t>010-018539-00</t>
  </si>
  <si>
    <t>010G018     02700</t>
  </si>
  <si>
    <t>010-018540-00</t>
  </si>
  <si>
    <t>010I023     00600</t>
  </si>
  <si>
    <t>993 FRANKLIN AV</t>
  </si>
  <si>
    <t>010-018541-00</t>
  </si>
  <si>
    <t>010K075     04700</t>
  </si>
  <si>
    <t>1905 S PARSONS AV</t>
  </si>
  <si>
    <t>010-018542-00</t>
  </si>
  <si>
    <t>010B021     07400</t>
  </si>
  <si>
    <t>104 E NORWICH AV</t>
  </si>
  <si>
    <t>010-018543-00</t>
  </si>
  <si>
    <t>010K036     13300</t>
  </si>
  <si>
    <t>518 E MOLER ST</t>
  </si>
  <si>
    <t>010-018544-00</t>
  </si>
  <si>
    <t>010F012     10100</t>
  </si>
  <si>
    <t>178 DAKOTA AV</t>
  </si>
  <si>
    <t>010-018546-00</t>
  </si>
  <si>
    <t>010N109     08000</t>
  </si>
  <si>
    <t>3329 DESHLER AV</t>
  </si>
  <si>
    <t>010-018547-00</t>
  </si>
  <si>
    <t>010F022     01400</t>
  </si>
  <si>
    <t>638 SULLIVANT AV</t>
  </si>
  <si>
    <t>010-018548-00</t>
  </si>
  <si>
    <t>010D025     08200</t>
  </si>
  <si>
    <t>2608 W BROAD ST</t>
  </si>
  <si>
    <t>010-018550-00</t>
  </si>
  <si>
    <t>010P039     05600</t>
  </si>
  <si>
    <t>797 NELSON RD</t>
  </si>
  <si>
    <t>010-018551-00</t>
  </si>
  <si>
    <t>010P029     04200</t>
  </si>
  <si>
    <t>2344 E FIFTH AV</t>
  </si>
  <si>
    <t>010-018553-00</t>
  </si>
  <si>
    <t>010I049     00400</t>
  </si>
  <si>
    <t>1835 - 1837 E MAIN ST</t>
  </si>
  <si>
    <t>010-018554-00</t>
  </si>
  <si>
    <t>010J031     04000</t>
  </si>
  <si>
    <t>1005 STUDER AV</t>
  </si>
  <si>
    <t>010-018555-00</t>
  </si>
  <si>
    <t>010I043     06700</t>
  </si>
  <si>
    <t>382 S CARPENTER ST</t>
  </si>
  <si>
    <t>010-018556-00</t>
  </si>
  <si>
    <t>010N109     11700</t>
  </si>
  <si>
    <t>3143 DESHLER AV</t>
  </si>
  <si>
    <t>010-018557-00</t>
  </si>
  <si>
    <t>010J018     03200</t>
  </si>
  <si>
    <t>784 S SEVENTEENTH ST</t>
  </si>
  <si>
    <t>010-018558-00</t>
  </si>
  <si>
    <t>010J002     02200</t>
  </si>
  <si>
    <t>501 - 503 S FOURTH ST</t>
  </si>
  <si>
    <t>010-018559-00</t>
  </si>
  <si>
    <t>010A055     12300</t>
  </si>
  <si>
    <t>205 W FOURTH AV</t>
  </si>
  <si>
    <t>010-018560-00</t>
  </si>
  <si>
    <t>010B017     05400</t>
  </si>
  <si>
    <t>56 E OAKLAND AV</t>
  </si>
  <si>
    <t>010-018561-00</t>
  </si>
  <si>
    <t>010F019     05100</t>
  </si>
  <si>
    <t>1109 W RICH ST</t>
  </si>
  <si>
    <t>010-018563-00</t>
  </si>
  <si>
    <t>010C059     19300</t>
  </si>
  <si>
    <t>676 E FIRST AV</t>
  </si>
  <si>
    <t>010-018564-00</t>
  </si>
  <si>
    <t>010C051     06300</t>
  </si>
  <si>
    <t>592 E THIRD AV</t>
  </si>
  <si>
    <t>010-018565-00</t>
  </si>
  <si>
    <t>010N037     08800</t>
  </si>
  <si>
    <t>3153 E STERLING LN</t>
  </si>
  <si>
    <t>010-018566-00</t>
  </si>
  <si>
    <t>010A052     05500</t>
  </si>
  <si>
    <t>506 W SECOND AV</t>
  </si>
  <si>
    <t>010-018567-00</t>
  </si>
  <si>
    <t>010H058     08400</t>
  </si>
  <si>
    <t>010-018568-00</t>
  </si>
  <si>
    <t>010D049     01400</t>
  </si>
  <si>
    <t>235 MIDLAND AV</t>
  </si>
  <si>
    <t>010-018569-00</t>
  </si>
  <si>
    <t>010L061     06900</t>
  </si>
  <si>
    <t>668 BULEN AV</t>
  </si>
  <si>
    <t>010-018570-00</t>
  </si>
  <si>
    <t>010I033     10600</t>
  </si>
  <si>
    <t>1222 E RICH ST</t>
  </si>
  <si>
    <t>010-018571-00</t>
  </si>
  <si>
    <t>010I014     04800</t>
  </si>
  <si>
    <t>1063 OAK ST</t>
  </si>
  <si>
    <t>010-018572-00</t>
  </si>
  <si>
    <t>010A054     09100</t>
  </si>
  <si>
    <t>394 W SECOND AV</t>
  </si>
  <si>
    <t>010-018573-00</t>
  </si>
  <si>
    <t>010E049     08400</t>
  </si>
  <si>
    <t>118 N PRINCETON AV</t>
  </si>
  <si>
    <t>010-018574-00</t>
  </si>
  <si>
    <t>010I028     04900</t>
  </si>
  <si>
    <t>1738 - 1740 BRYDEN RD</t>
  </si>
  <si>
    <t>010-018575-00</t>
  </si>
  <si>
    <t>010C003     04700</t>
  </si>
  <si>
    <t>1556 - 1562 N FOURTH ST</t>
  </si>
  <si>
    <t>010-018576-00</t>
  </si>
  <si>
    <t>010C003     04600</t>
  </si>
  <si>
    <t>305 - 311 CHITTENDEN AV</t>
  </si>
  <si>
    <t>010-018577-00</t>
  </si>
  <si>
    <t>010G024     06600</t>
  </si>
  <si>
    <t>010-018578-00</t>
  </si>
  <si>
    <t>010B043     02900</t>
  </si>
  <si>
    <t>72 FOURTEENTH AV</t>
  </si>
  <si>
    <t>010-018579-00</t>
  </si>
  <si>
    <t>010K034     01000</t>
  </si>
  <si>
    <t>010-018580-00</t>
  </si>
  <si>
    <t>010I048     06800</t>
  </si>
  <si>
    <t>484 - 486 BERKELEY RD</t>
  </si>
  <si>
    <t>010-018581-00</t>
  </si>
  <si>
    <t>010B004     06100</t>
  </si>
  <si>
    <t>411 ARCADIA AV</t>
  </si>
  <si>
    <t>010-018582-00</t>
  </si>
  <si>
    <t>010B003     00200</t>
  </si>
  <si>
    <t>2597 - 2599 GLEN ECHO DR</t>
  </si>
  <si>
    <t>010-018584-00</t>
  </si>
  <si>
    <t>010J055     01200</t>
  </si>
  <si>
    <t>1140 S TWENTY SECOND ST</t>
  </si>
  <si>
    <t>010-018586-00</t>
  </si>
  <si>
    <t>010N109     07700</t>
  </si>
  <si>
    <t>3341 DESHLER AV</t>
  </si>
  <si>
    <t>010-018587-00</t>
  </si>
  <si>
    <t>010O104C    00800</t>
  </si>
  <si>
    <t>2400 PARK CRESCENT DR</t>
  </si>
  <si>
    <t>010-018588-00</t>
  </si>
  <si>
    <t>010E015     04700</t>
  </si>
  <si>
    <t>725 DENNISON AV</t>
  </si>
  <si>
    <t>010-018589-00</t>
  </si>
  <si>
    <t>010K028     14300</t>
  </si>
  <si>
    <t>1245 S SEVENTEENTH ST</t>
  </si>
  <si>
    <t>010-018590-00</t>
  </si>
  <si>
    <t>010C003     07800</t>
  </si>
  <si>
    <t>309 - 311 E ELEVENTH AV</t>
  </si>
  <si>
    <t>010-018591-00</t>
  </si>
  <si>
    <t>010C003     05100</t>
  </si>
  <si>
    <t>312 - 314 ELEVENTH AV</t>
  </si>
  <si>
    <t>010-018592-00</t>
  </si>
  <si>
    <t>010I047     02000</t>
  </si>
  <si>
    <t>481 BERKELEY RD</t>
  </si>
  <si>
    <t>010-018593-00</t>
  </si>
  <si>
    <t>010L011     03100</t>
  </si>
  <si>
    <t>1832 ARBORFIELD PL</t>
  </si>
  <si>
    <t>010-018594-00</t>
  </si>
  <si>
    <t>010D068     03900</t>
  </si>
  <si>
    <t>523 HARRIS AV</t>
  </si>
  <si>
    <t>010-018595-00</t>
  </si>
  <si>
    <t>010E057     08300</t>
  </si>
  <si>
    <t>67 - 69 HAYDEN AV</t>
  </si>
  <si>
    <t>010-018596-00</t>
  </si>
  <si>
    <t>010E057     08200</t>
  </si>
  <si>
    <t>010-018597-00</t>
  </si>
  <si>
    <t>010E019     01500</t>
  </si>
  <si>
    <t>248 POPLAR AV</t>
  </si>
  <si>
    <t>010-018598-00</t>
  </si>
  <si>
    <t>010A044     07000</t>
  </si>
  <si>
    <t>40 SMITH PL</t>
  </si>
  <si>
    <t>010-018599-00</t>
  </si>
  <si>
    <t>010N012M    01300</t>
  </si>
  <si>
    <t>1405 MARION RD</t>
  </si>
  <si>
    <t>010-018601-00</t>
  </si>
  <si>
    <t>010R074     02300</t>
  </si>
  <si>
    <t>491 CLIFFSIDE DR</t>
  </si>
  <si>
    <t>010-018602-00</t>
  </si>
  <si>
    <t>010D046     05600</t>
  </si>
  <si>
    <t>276 S WARREN AV</t>
  </si>
  <si>
    <t>010-018604-00</t>
  </si>
  <si>
    <t>010R056     04800</t>
  </si>
  <si>
    <t>487 WEBER RD</t>
  </si>
  <si>
    <t>010-018606-00</t>
  </si>
  <si>
    <t>010I034     02100</t>
  </si>
  <si>
    <t>381 - 383 LINWOOD AV</t>
  </si>
  <si>
    <t>010-018607-00</t>
  </si>
  <si>
    <t>010J016     04400</t>
  </si>
  <si>
    <t>664 LATHROP ST</t>
  </si>
  <si>
    <t>010-018609-00</t>
  </si>
  <si>
    <t>010J030     03500</t>
  </si>
  <si>
    <t>981 OAKWOOD AV</t>
  </si>
  <si>
    <t>010-018610-00</t>
  </si>
  <si>
    <t>010R072     00200</t>
  </si>
  <si>
    <t>2657 INDIANOLA AV</t>
  </si>
  <si>
    <t>010-018611-00</t>
  </si>
  <si>
    <t>010J002     03600</t>
  </si>
  <si>
    <t>524 S FOURTH ST</t>
  </si>
  <si>
    <t>010-018612-00</t>
  </si>
  <si>
    <t>010I055     04900</t>
  </si>
  <si>
    <t>524 LINWOOD AV</t>
  </si>
  <si>
    <t>010-018613-00</t>
  </si>
  <si>
    <t>010J035     03800</t>
  </si>
  <si>
    <t>402 REINHARD AV</t>
  </si>
  <si>
    <t>010-018614-00</t>
  </si>
  <si>
    <t>010J037     01400</t>
  </si>
  <si>
    <t>600 REINHARD AV</t>
  </si>
  <si>
    <t>010-018615-00</t>
  </si>
  <si>
    <t>010D027     00200</t>
  </si>
  <si>
    <t>94 N EUREKA AV</t>
  </si>
  <si>
    <t>010-018616-00</t>
  </si>
  <si>
    <t>010J004     12000</t>
  </si>
  <si>
    <t>486 JACKSON ST</t>
  </si>
  <si>
    <t>010-018617-00</t>
  </si>
  <si>
    <t>010F022     05400</t>
  </si>
  <si>
    <t>265 S SKIDMORE ST</t>
  </si>
  <si>
    <t>010-018618-00</t>
  </si>
  <si>
    <t>010H051     09800</t>
  </si>
  <si>
    <t>247 - 249 N SEVENTEENTH ST</t>
  </si>
  <si>
    <t>010-018619-00</t>
  </si>
  <si>
    <t>010D048     14800</t>
  </si>
  <si>
    <t>263 S WHEATLAND AV</t>
  </si>
  <si>
    <t>010-018620-00</t>
  </si>
  <si>
    <t>010H061     00700</t>
  </si>
  <si>
    <t>1261 E LONG ST</t>
  </si>
  <si>
    <t>010-018621-00</t>
  </si>
  <si>
    <t>010A036     03400</t>
  </si>
  <si>
    <t>341 KING AV</t>
  </si>
  <si>
    <t>010-018622-00</t>
  </si>
  <si>
    <t>010B043     05800</t>
  </si>
  <si>
    <t>4 - 20 E THIRTEENTH AV</t>
  </si>
  <si>
    <t>010-018623-00</t>
  </si>
  <si>
    <t>010B043     05200</t>
  </si>
  <si>
    <t>1782 N HIGH ST</t>
  </si>
  <si>
    <t>010-018624-00</t>
  </si>
  <si>
    <t>010J039     09100</t>
  </si>
  <si>
    <t>843 WHITTIER ST</t>
  </si>
  <si>
    <t>010-018625-00</t>
  </si>
  <si>
    <t>010C060     07900</t>
  </si>
  <si>
    <t>805 - 807 E SECOND AV</t>
  </si>
  <si>
    <t>010-018626-00</t>
  </si>
  <si>
    <t>010R026     04300</t>
  </si>
  <si>
    <t>121 CLINTON HEIGHTS AV</t>
  </si>
  <si>
    <t>010-018627-00</t>
  </si>
  <si>
    <t>010K041     06800</t>
  </si>
  <si>
    <t>1406 THIRD ST</t>
  </si>
  <si>
    <t>010-018628-00</t>
  </si>
  <si>
    <t>010C034     03000</t>
  </si>
  <si>
    <t>488 YOEMAN AV</t>
  </si>
  <si>
    <t>010-018629-00</t>
  </si>
  <si>
    <t>010J009     03200</t>
  </si>
  <si>
    <t>1160 LIVINGSTON AV</t>
  </si>
  <si>
    <t>010-018630-00</t>
  </si>
  <si>
    <t>010J030     06200</t>
  </si>
  <si>
    <t>930 OAKWOOD AV</t>
  </si>
  <si>
    <t>010-018634-00</t>
  </si>
  <si>
    <t>010D020     08900</t>
  </si>
  <si>
    <t>127 N WARREN AV</t>
  </si>
  <si>
    <t>010-018635-00</t>
  </si>
  <si>
    <t>010D020     08800</t>
  </si>
  <si>
    <t>010-018636-00</t>
  </si>
  <si>
    <t>010C048     03700</t>
  </si>
  <si>
    <t>1047 - 1053 FOURTH ST</t>
  </si>
  <si>
    <t>010-018641-00</t>
  </si>
  <si>
    <t>010C059     08400</t>
  </si>
  <si>
    <t>699 E SECOND AV</t>
  </si>
  <si>
    <t>010-018642-00</t>
  </si>
  <si>
    <t>010C059     09600</t>
  </si>
  <si>
    <t>641 E SECOND AV</t>
  </si>
  <si>
    <t>010-018643-00</t>
  </si>
  <si>
    <t>010F012     00700</t>
  </si>
  <si>
    <t>133 MARTIN AV</t>
  </si>
  <si>
    <t>010-018644-00</t>
  </si>
  <si>
    <t>010M101     18500</t>
  </si>
  <si>
    <t>127 BREVOORT RD</t>
  </si>
  <si>
    <t>010-018645-00</t>
  </si>
  <si>
    <t>010K058     08500</t>
  </si>
  <si>
    <t>213 E MORRILL AV</t>
  </si>
  <si>
    <t>010-018646-00</t>
  </si>
  <si>
    <t>010O018G    08300</t>
  </si>
  <si>
    <t>X0400000</t>
  </si>
  <si>
    <t>2405 HARRISON RD</t>
  </si>
  <si>
    <t>010-018647-00</t>
  </si>
  <si>
    <t>010C044     08400</t>
  </si>
  <si>
    <t>989 N HOWARD ST</t>
  </si>
  <si>
    <t>010-018648-00</t>
  </si>
  <si>
    <t>010A032     03700</t>
  </si>
  <si>
    <t>73 - 77 W EIGHTH AV</t>
  </si>
  <si>
    <t>010-018649-00</t>
  </si>
  <si>
    <t>010G012     07900</t>
  </si>
  <si>
    <t>010-018650-00</t>
  </si>
  <si>
    <t>010E047     01200</t>
  </si>
  <si>
    <t>149 - 151 SCHULTZ AV</t>
  </si>
  <si>
    <t>010-018651-00</t>
  </si>
  <si>
    <t>010E048     03800</t>
  </si>
  <si>
    <t>142 STEVENS AV</t>
  </si>
  <si>
    <t>010-018652-00</t>
  </si>
  <si>
    <t>010F015     00800</t>
  </si>
  <si>
    <t>532 WALNUT ST</t>
  </si>
  <si>
    <t>010-018653-00</t>
  </si>
  <si>
    <t>010P045     05700</t>
  </si>
  <si>
    <t>010-018654-00</t>
  </si>
  <si>
    <t>010P045     05200</t>
  </si>
  <si>
    <t>010-018656-00</t>
  </si>
  <si>
    <t>010B009     08600</t>
  </si>
  <si>
    <t>58 - 60 E BLAKE AV</t>
  </si>
  <si>
    <t>010-018658-00</t>
  </si>
  <si>
    <t>010E057     07700</t>
  </si>
  <si>
    <t>43 HAYDEN AV</t>
  </si>
  <si>
    <t>010-018659-00</t>
  </si>
  <si>
    <t>010A050     00800</t>
  </si>
  <si>
    <t>65 - 67 W FOURTH AV</t>
  </si>
  <si>
    <t>010-018660-00</t>
  </si>
  <si>
    <t>010A062     10700</t>
  </si>
  <si>
    <t>128 W SECOND AV</t>
  </si>
  <si>
    <t>010-018662-00</t>
  </si>
  <si>
    <t>010P044     03200</t>
  </si>
  <si>
    <t>010-018664-00</t>
  </si>
  <si>
    <t>010H042     07500</t>
  </si>
  <si>
    <t>GROVE ST</t>
  </si>
  <si>
    <t>010-018665-00</t>
  </si>
  <si>
    <t>010R045     06300</t>
  </si>
  <si>
    <t>44 E CALIFORNIA AV</t>
  </si>
  <si>
    <t>010-018666-00</t>
  </si>
  <si>
    <t>010R045     08300</t>
  </si>
  <si>
    <t>3110 N HIGH ST</t>
  </si>
  <si>
    <t>010-018667-00</t>
  </si>
  <si>
    <t>010R044     06700</t>
  </si>
  <si>
    <t>25 W PACEMONT RD</t>
  </si>
  <si>
    <t>010-018668-00</t>
  </si>
  <si>
    <t>010H042     07600</t>
  </si>
  <si>
    <t>361 HAMILTON AV</t>
  </si>
  <si>
    <t>010-018669-00</t>
  </si>
  <si>
    <t>010H058     11800</t>
  </si>
  <si>
    <t>156 N MONROE AV</t>
  </si>
  <si>
    <t>010-018672-00</t>
  </si>
  <si>
    <t>010H037     05400</t>
  </si>
  <si>
    <t>1270 - 1272 ATCHESON ST</t>
  </si>
  <si>
    <t>010-018673-00</t>
  </si>
  <si>
    <t>010I049     08100</t>
  </si>
  <si>
    <t>1745 - 1747 E MAIN ST</t>
  </si>
  <si>
    <t>010-018674-00</t>
  </si>
  <si>
    <t>010N260B    58901</t>
  </si>
  <si>
    <t>06804000</t>
  </si>
  <si>
    <t>1396 HARLOW RD REAR</t>
  </si>
  <si>
    <t>010-018675-00</t>
  </si>
  <si>
    <t>010E057     10600</t>
  </si>
  <si>
    <t>32 HAYDEN AV</t>
  </si>
  <si>
    <t>010-018677-00</t>
  </si>
  <si>
    <t>010A042     00600</t>
  </si>
  <si>
    <t>299 - 301 W FIFTH AV</t>
  </si>
  <si>
    <t>010-018679-00</t>
  </si>
  <si>
    <t>010K074     00200</t>
  </si>
  <si>
    <t>142 HINKLE AV</t>
  </si>
  <si>
    <t>010-018680-00</t>
  </si>
  <si>
    <t>010E060     05300</t>
  </si>
  <si>
    <t>84 MEEK AV</t>
  </si>
  <si>
    <t>010-018681-00</t>
  </si>
  <si>
    <t>010B012     08400</t>
  </si>
  <si>
    <t>2401 GLENMAWR AV</t>
  </si>
  <si>
    <t>010-018682-00</t>
  </si>
  <si>
    <t>010M048     32600</t>
  </si>
  <si>
    <t>2566 OSCEOLA AV</t>
  </si>
  <si>
    <t>010-018683-00</t>
  </si>
  <si>
    <t>010I049     08201</t>
  </si>
  <si>
    <t>1736 MCALLISTER AV</t>
  </si>
  <si>
    <t>010-018684-00</t>
  </si>
  <si>
    <t>010B026     02800</t>
  </si>
  <si>
    <t>196 FRAMBES AV</t>
  </si>
  <si>
    <t>010-018685-00</t>
  </si>
  <si>
    <t>010A059     05000</t>
  </si>
  <si>
    <t>1005 MICHIGAN AV</t>
  </si>
  <si>
    <t>010-018687-00</t>
  </si>
  <si>
    <t>010I048     05000</t>
  </si>
  <si>
    <t>537 - 553 SEYMOUR AV</t>
  </si>
  <si>
    <t>010-018688-00</t>
  </si>
  <si>
    <t>010R018     01200</t>
  </si>
  <si>
    <t>461 E N BROADWAY</t>
  </si>
  <si>
    <t>010-018690-00</t>
  </si>
  <si>
    <t>010B007     12900</t>
  </si>
  <si>
    <t>2561 SUMMIT ST</t>
  </si>
  <si>
    <t>010-018693-00</t>
  </si>
  <si>
    <t>010R016     00400</t>
  </si>
  <si>
    <t>241 E N BROADWAY</t>
  </si>
  <si>
    <t>010-018694-00</t>
  </si>
  <si>
    <t>010A056     06600</t>
  </si>
  <si>
    <t>DENNISON AV</t>
  </si>
  <si>
    <t>010-018695-00</t>
  </si>
  <si>
    <t>010R036     04200</t>
  </si>
  <si>
    <t>147 E COMO AV</t>
  </si>
  <si>
    <t>010-018696-00</t>
  </si>
  <si>
    <t>010J020     07400</t>
  </si>
  <si>
    <t>804 OAKWOOD AV</t>
  </si>
  <si>
    <t>010-018697-00</t>
  </si>
  <si>
    <t>010J031     07900</t>
  </si>
  <si>
    <t>985 LINWOOD AV</t>
  </si>
  <si>
    <t>010-018698-00</t>
  </si>
  <si>
    <t>010A005     02600</t>
  </si>
  <si>
    <t>2491 N HIGH ST</t>
  </si>
  <si>
    <t>010-018699-00</t>
  </si>
  <si>
    <t>010A002     02800</t>
  </si>
  <si>
    <t>010-018700-00</t>
  </si>
  <si>
    <t>010B005     05300</t>
  </si>
  <si>
    <t>57 E DUNCAN ST</t>
  </si>
  <si>
    <t>010-018701-00</t>
  </si>
  <si>
    <t>010I056     06800</t>
  </si>
  <si>
    <t>549 KIMBALL PL</t>
  </si>
  <si>
    <t>010-018702-00</t>
  </si>
  <si>
    <t>010K037     19300</t>
  </si>
  <si>
    <t>010-018703-00</t>
  </si>
  <si>
    <t>010E058     06200</t>
  </si>
  <si>
    <t>1220 W BROAD ST</t>
  </si>
  <si>
    <t>010-018705-00</t>
  </si>
  <si>
    <t>010F011     09500</t>
  </si>
  <si>
    <t>183 YALE AV</t>
  </si>
  <si>
    <t>010-018706-00</t>
  </si>
  <si>
    <t>010F004     07900</t>
  </si>
  <si>
    <t>85 HAWKES AV</t>
  </si>
  <si>
    <t>010-018707-00</t>
  </si>
  <si>
    <t>010R061     01200</t>
  </si>
  <si>
    <t>335 - 337 KELSO RD</t>
  </si>
  <si>
    <t>010-018709-00</t>
  </si>
  <si>
    <t>010I024     00200</t>
  </si>
  <si>
    <t>264 S TWENTY FIRST ST</t>
  </si>
  <si>
    <t>010-018710-00</t>
  </si>
  <si>
    <t>010J035     12800</t>
  </si>
  <si>
    <t>351 E KOSSUTH ST</t>
  </si>
  <si>
    <t>010-018711-00</t>
  </si>
  <si>
    <t>010B021     02400</t>
  </si>
  <si>
    <t>78 - 80 E LANE AV</t>
  </si>
  <si>
    <t>010-018712-00</t>
  </si>
  <si>
    <t>010D046     01600</t>
  </si>
  <si>
    <t>284 S OGDEN AV</t>
  </si>
  <si>
    <t>010-018714-00</t>
  </si>
  <si>
    <t>010I061     06800</t>
  </si>
  <si>
    <t>636 GILBERT ST</t>
  </si>
  <si>
    <t>010-018716-00</t>
  </si>
  <si>
    <t>010G024     06700</t>
  </si>
  <si>
    <t>010-018717-00</t>
  </si>
  <si>
    <t>010I034     08200</t>
  </si>
  <si>
    <t>358 KENDALL PL</t>
  </si>
  <si>
    <t>010-018718-00</t>
  </si>
  <si>
    <t>010K025     01300</t>
  </si>
  <si>
    <t>52 E GATES ST</t>
  </si>
  <si>
    <t>010-018720-00</t>
  </si>
  <si>
    <t>010H068     08100</t>
  </si>
  <si>
    <t>57 N TWENTY SECOND ST</t>
  </si>
  <si>
    <t>010-018721-00</t>
  </si>
  <si>
    <t>010J022     10500</t>
  </si>
  <si>
    <t>858 LOCKBOURNE RD</t>
  </si>
  <si>
    <t>010-018722-00</t>
  </si>
  <si>
    <t>010A008     05500</t>
  </si>
  <si>
    <t>38 - 40 W MAYNARD AV</t>
  </si>
  <si>
    <t>010-018724-00</t>
  </si>
  <si>
    <t>010I015     00900</t>
  </si>
  <si>
    <t>1295 - 1299 KUTCHINS PL</t>
  </si>
  <si>
    <t>010-018725-00</t>
  </si>
  <si>
    <t>010H047     07800</t>
  </si>
  <si>
    <t>1586 - 1588 GREENWAY AV</t>
  </si>
  <si>
    <t>010-018727-00</t>
  </si>
  <si>
    <t>010G035     06200</t>
  </si>
  <si>
    <t>010-018729-00</t>
  </si>
  <si>
    <t>010E050     02300</t>
  </si>
  <si>
    <t>WISCONSIN AV</t>
  </si>
  <si>
    <t>010-018730-00</t>
  </si>
  <si>
    <t>010A043     06400</t>
  </si>
  <si>
    <t>1283 HUNTER AV</t>
  </si>
  <si>
    <t>010-018732-00</t>
  </si>
  <si>
    <t>010J026     08800</t>
  </si>
  <si>
    <t>454 E COLUMBUS ST</t>
  </si>
  <si>
    <t>010-018733-00</t>
  </si>
  <si>
    <t>010J037     03800</t>
  </si>
  <si>
    <t>675 WHITTIER ST</t>
  </si>
  <si>
    <t>010-018734-00</t>
  </si>
  <si>
    <t>010J026     07200</t>
  </si>
  <si>
    <t>792 WASHINGTON AV</t>
  </si>
  <si>
    <t>010-018735-00</t>
  </si>
  <si>
    <t>010A052     05900</t>
  </si>
  <si>
    <t>1085 OREGON AV</t>
  </si>
  <si>
    <t>010-018736-00</t>
  </si>
  <si>
    <t>010B054     00300</t>
  </si>
  <si>
    <t>1712 SUMMIT ST</t>
  </si>
  <si>
    <t>010-018737-00</t>
  </si>
  <si>
    <t>010R074     02900</t>
  </si>
  <si>
    <t>2682 SUMMIT ST</t>
  </si>
  <si>
    <t>010-018738-00</t>
  </si>
  <si>
    <t>010C058     12600</t>
  </si>
  <si>
    <t>421 E SECOND AV</t>
  </si>
  <si>
    <t>010-018739-00</t>
  </si>
  <si>
    <t>010J044     00100</t>
  </si>
  <si>
    <t>132 REINHARD AV</t>
  </si>
  <si>
    <t>010-018740-00</t>
  </si>
  <si>
    <t>010J051     00300</t>
  </si>
  <si>
    <t>282 E THURMAN AV</t>
  </si>
  <si>
    <t>010-018741-00</t>
  </si>
  <si>
    <t>010J052     02700</t>
  </si>
  <si>
    <t>432 REDBUD AL</t>
  </si>
  <si>
    <t>010-018742-00</t>
  </si>
  <si>
    <t>010K006     04400</t>
  </si>
  <si>
    <t>739 S FRONT ST</t>
  </si>
  <si>
    <t>010-018743-00</t>
  </si>
  <si>
    <t>010K033     10400</t>
  </si>
  <si>
    <t>65 FREBIS AV</t>
  </si>
  <si>
    <t>010-018744-00</t>
  </si>
  <si>
    <t>010K028     00300</t>
  </si>
  <si>
    <t>433 THURMAN AV</t>
  </si>
  <si>
    <t>010-018745-00</t>
  </si>
  <si>
    <t>010K033     00100</t>
  </si>
  <si>
    <t>105 GATES ST</t>
  </si>
  <si>
    <t>010-018746-00</t>
  </si>
  <si>
    <t>010J004     10600</t>
  </si>
  <si>
    <t>569 NINTH ST</t>
  </si>
  <si>
    <t>010-018747-00</t>
  </si>
  <si>
    <t>010K044     00100</t>
  </si>
  <si>
    <t>585 MOLER ST</t>
  </si>
  <si>
    <t>010-018748-00</t>
  </si>
  <si>
    <t>010K066     04300</t>
  </si>
  <si>
    <t>206 - 208 INNIS AV</t>
  </si>
  <si>
    <t>010-018750-00</t>
  </si>
  <si>
    <t>010N133     10700</t>
  </si>
  <si>
    <t>DAWSON AV</t>
  </si>
  <si>
    <t>010-018751-00</t>
  </si>
  <si>
    <t>010I016     11200</t>
  </si>
  <si>
    <t>1335 FAIR AV</t>
  </si>
  <si>
    <t>010-018752-00</t>
  </si>
  <si>
    <t>010D053     11400</t>
  </si>
  <si>
    <t>402 S HARRIS AV</t>
  </si>
  <si>
    <t>010-018753-00</t>
  </si>
  <si>
    <t>010B014     03200</t>
  </si>
  <si>
    <t>2343 INDIANOLA AV</t>
  </si>
  <si>
    <t>010-018754-00</t>
  </si>
  <si>
    <t>010D025     01400</t>
  </si>
  <si>
    <t>2680 W BROAD ST</t>
  </si>
  <si>
    <t>010-018758-00</t>
  </si>
  <si>
    <t>010A016     03300</t>
  </si>
  <si>
    <t>2151 N HIGH ST</t>
  </si>
  <si>
    <t>010-018759-00</t>
  </si>
  <si>
    <t>010E049     04600</t>
  </si>
  <si>
    <t>109 N PRINCETON AV</t>
  </si>
  <si>
    <t>010-018760-00</t>
  </si>
  <si>
    <t>010J001     09500</t>
  </si>
  <si>
    <t>525 LAZELLE ST</t>
  </si>
  <si>
    <t>010-018761-00</t>
  </si>
  <si>
    <t>010B047     03800</t>
  </si>
  <si>
    <t>1543 CLARA ST</t>
  </si>
  <si>
    <t>010-018762-00</t>
  </si>
  <si>
    <t>010B047     03600</t>
  </si>
  <si>
    <t>1537 CLARA ST</t>
  </si>
  <si>
    <t>010-018765-00</t>
  </si>
  <si>
    <t>010C016     00500</t>
  </si>
  <si>
    <t>010-018767-00</t>
  </si>
  <si>
    <t>010C016     00400</t>
  </si>
  <si>
    <t>1351 - 1353 CLEVELAND AV</t>
  </si>
  <si>
    <t>010-018768-00</t>
  </si>
  <si>
    <t>010C007     09500</t>
  </si>
  <si>
    <t>933 E CHITTENDEN AV</t>
  </si>
  <si>
    <t>010-018769-00</t>
  </si>
  <si>
    <t>010J014     07600</t>
  </si>
  <si>
    <t>135 SYCAMORE ST</t>
  </si>
  <si>
    <t>010-018770-00</t>
  </si>
  <si>
    <t>010J023     06100</t>
  </si>
  <si>
    <t>745 CITY PARK AV</t>
  </si>
  <si>
    <t>010-018771-00</t>
  </si>
  <si>
    <t>010D018     00900</t>
  </si>
  <si>
    <t>010-018772-00</t>
  </si>
  <si>
    <t>010J025     14600</t>
  </si>
  <si>
    <t>797 BRUCK ST</t>
  </si>
  <si>
    <t>010-018773-00</t>
  </si>
  <si>
    <t>010B016     00700</t>
  </si>
  <si>
    <t>2315 N FOURTH ST</t>
  </si>
  <si>
    <t>010-018774-00</t>
  </si>
  <si>
    <t>010A030     04500</t>
  </si>
  <si>
    <t>1541 - 1543 MICHIGAN AV</t>
  </si>
  <si>
    <t>010-018776-00</t>
  </si>
  <si>
    <t>010R017     03900</t>
  </si>
  <si>
    <t>379 E N BROADWAY</t>
  </si>
  <si>
    <t>010-018777-00</t>
  </si>
  <si>
    <t>010P019     04300</t>
  </si>
  <si>
    <t>999 SUNBURY RD</t>
  </si>
  <si>
    <t>010-018778-00</t>
  </si>
  <si>
    <t>010H046     04100</t>
  </si>
  <si>
    <t>1477 HILDRETH AV</t>
  </si>
  <si>
    <t>010-018779-00</t>
  </si>
  <si>
    <t>010J028     10400</t>
  </si>
  <si>
    <t>959 HEYL AV</t>
  </si>
  <si>
    <t>010-018780-00</t>
  </si>
  <si>
    <t>010J046     05300</t>
  </si>
  <si>
    <t>527 SIEBERT ST</t>
  </si>
  <si>
    <t>010-018781-00</t>
  </si>
  <si>
    <t>010J047     09900</t>
  </si>
  <si>
    <t>600 SIEBERT ST</t>
  </si>
  <si>
    <t>010-018782-00</t>
  </si>
  <si>
    <t>010J025     09800</t>
  </si>
  <si>
    <t>835 EBNER ST</t>
  </si>
  <si>
    <t>010-018783-00</t>
  </si>
  <si>
    <t>010D058     02400</t>
  </si>
  <si>
    <t>308 - 316 WREXHAM AV</t>
  </si>
  <si>
    <t>010-018784-00</t>
  </si>
  <si>
    <t>010A049     03700</t>
  </si>
  <si>
    <t>1213 HUNTER AV</t>
  </si>
  <si>
    <t>010-018785-00</t>
  </si>
  <si>
    <t>010D063     05500</t>
  </si>
  <si>
    <t>010-018786-00</t>
  </si>
  <si>
    <t>010B035     02400</t>
  </si>
  <si>
    <t>388 - 390 E SEVENTEENTH AV</t>
  </si>
  <si>
    <t>010-018787-00</t>
  </si>
  <si>
    <t>010R074     01800</t>
  </si>
  <si>
    <t>2649 GLENMAWR AV</t>
  </si>
  <si>
    <t>010-018788-00</t>
  </si>
  <si>
    <t>010N146     22500</t>
  </si>
  <si>
    <t>3281 E TWELFTH AV</t>
  </si>
  <si>
    <t>010-018789-00</t>
  </si>
  <si>
    <t>010D025     06300</t>
  </si>
  <si>
    <t>87 OGDEN AV</t>
  </si>
  <si>
    <t>010-018790-00</t>
  </si>
  <si>
    <t>010E010     04100</t>
  </si>
  <si>
    <t>870 - 876 DENNISON AV</t>
  </si>
  <si>
    <t>010-018791-00</t>
  </si>
  <si>
    <t>010I006     00200</t>
  </si>
  <si>
    <t>1420 - 1422 MADISON AV</t>
  </si>
  <si>
    <t>010-018793-00</t>
  </si>
  <si>
    <t>010J045     05500</t>
  </si>
  <si>
    <t>346 STEWART AV</t>
  </si>
  <si>
    <t>010-018794-00</t>
  </si>
  <si>
    <t>010J052     00300</t>
  </si>
  <si>
    <t>422 THURMAN AV</t>
  </si>
  <si>
    <t>010-018795-00</t>
  </si>
  <si>
    <t>010J052     00100</t>
  </si>
  <si>
    <t>1154 - 1156 S WASHINGTON AV</t>
  </si>
  <si>
    <t>010-018798-00</t>
  </si>
  <si>
    <t>010I043     09400</t>
  </si>
  <si>
    <t>461 S TWENTY SECOND ST</t>
  </si>
  <si>
    <t>010-018799-00</t>
  </si>
  <si>
    <t>010D032     07900</t>
  </si>
  <si>
    <t>79 S WAYNE AV</t>
  </si>
  <si>
    <t>010-018800-00</t>
  </si>
  <si>
    <t>010C059     02400</t>
  </si>
  <si>
    <t>637 E STARR AV</t>
  </si>
  <si>
    <t>010-018801-00</t>
  </si>
  <si>
    <t>010L061     00800</t>
  </si>
  <si>
    <t>612 FAIRWOOD AV</t>
  </si>
  <si>
    <t>010-018802-00</t>
  </si>
  <si>
    <t>010I023     10900</t>
  </si>
  <si>
    <t>977 BRYDEN RD</t>
  </si>
  <si>
    <t>010-018803-00</t>
  </si>
  <si>
    <t>010A061     08600</t>
  </si>
  <si>
    <t>251 W SECOND AV</t>
  </si>
  <si>
    <t>010-018804-00</t>
  </si>
  <si>
    <t>010J037     07500</t>
  </si>
  <si>
    <t>584 WHITTIER ST</t>
  </si>
  <si>
    <t>010-018805-00</t>
  </si>
  <si>
    <t>010J037     06200</t>
  </si>
  <si>
    <t>557 - 559 WHITTIER ST</t>
  </si>
  <si>
    <t>010-018806-00</t>
  </si>
  <si>
    <t>010C001     07100</t>
  </si>
  <si>
    <t>112 - 114 E ELEVENTH AV</t>
  </si>
  <si>
    <t>010-018808-00</t>
  </si>
  <si>
    <t>010B006     05600</t>
  </si>
  <si>
    <t>111 DUNCAN ST</t>
  </si>
  <si>
    <t>010-018809-00</t>
  </si>
  <si>
    <t>010I055     06600</t>
  </si>
  <si>
    <t>1286 E FULTON ST</t>
  </si>
  <si>
    <t>010-018810-00</t>
  </si>
  <si>
    <t>010A008     03800</t>
  </si>
  <si>
    <t>101 W MAYNARD AV</t>
  </si>
  <si>
    <t>010-018811-00</t>
  </si>
  <si>
    <t>010L023     02600</t>
  </si>
  <si>
    <t>1714 E LONG ST</t>
  </si>
  <si>
    <t>010-018813-00</t>
  </si>
  <si>
    <t>010J021     13800</t>
  </si>
  <si>
    <t>925 LOCKBOURNE RD</t>
  </si>
  <si>
    <t>010-018814-00</t>
  </si>
  <si>
    <t>010J020     11400</t>
  </si>
  <si>
    <t>839 WILSON AV</t>
  </si>
  <si>
    <t>010-018815-00</t>
  </si>
  <si>
    <t>010J030     07600</t>
  </si>
  <si>
    <t>980 OAKWOOD AV</t>
  </si>
  <si>
    <t>010-018816-00</t>
  </si>
  <si>
    <t>010D042     04100</t>
  </si>
  <si>
    <t>132 CLARENDON AV</t>
  </si>
  <si>
    <t>010-018818-00</t>
  </si>
  <si>
    <t>010B031     07500</t>
  </si>
  <si>
    <t>333 TWENTIETH AV</t>
  </si>
  <si>
    <t>010-018819-00</t>
  </si>
  <si>
    <t>010A049     07100</t>
  </si>
  <si>
    <t>1209 HIGHLAND ST</t>
  </si>
  <si>
    <t>010-018820-00</t>
  </si>
  <si>
    <t>010N108T    22900</t>
  </si>
  <si>
    <t>04304000</t>
  </si>
  <si>
    <t>1834 FAIRHAVEN RD</t>
  </si>
  <si>
    <t>010-018821-00</t>
  </si>
  <si>
    <t>010E048     12000</t>
  </si>
  <si>
    <t>167 N CENTRAL AV</t>
  </si>
  <si>
    <t>010-018823-00</t>
  </si>
  <si>
    <t>010D035     00700</t>
  </si>
  <si>
    <t>1960 FLORAL AV</t>
  </si>
  <si>
    <t>010-018824-00</t>
  </si>
  <si>
    <t>010D054     00500</t>
  </si>
  <si>
    <t>389 S BURGESS AV</t>
  </si>
  <si>
    <t>010-018825-00</t>
  </si>
  <si>
    <t>010I061     05500</t>
  </si>
  <si>
    <t>582 GILBERT ST</t>
  </si>
  <si>
    <t>010-018826-00</t>
  </si>
  <si>
    <t>010E039     01600</t>
  </si>
  <si>
    <t>010-018827-00</t>
  </si>
  <si>
    <t>010A043     01900</t>
  </si>
  <si>
    <t>1299 FORSYTHE AV</t>
  </si>
  <si>
    <t>010-018828-00</t>
  </si>
  <si>
    <t>010O104C    04500</t>
  </si>
  <si>
    <t>CHATFORD DR</t>
  </si>
  <si>
    <t>010-018830-00</t>
  </si>
  <si>
    <t>010J021     14100</t>
  </si>
  <si>
    <t>913 LOCKBOURNE RD</t>
  </si>
  <si>
    <t>010-018831-00</t>
  </si>
  <si>
    <t>010H045     08000</t>
  </si>
  <si>
    <t>1319 - 1323 HILDRETH AV</t>
  </si>
  <si>
    <t>010-018832-00</t>
  </si>
  <si>
    <t>010O100C    00400</t>
  </si>
  <si>
    <t>2354 GRANVILLE PK</t>
  </si>
  <si>
    <t>010-018833-00</t>
  </si>
  <si>
    <t>010B005     00300</t>
  </si>
  <si>
    <t>91 - 95 E DODRIDGE ST</t>
  </si>
  <si>
    <t>010-018834-00</t>
  </si>
  <si>
    <t>010O103D    04800</t>
  </si>
  <si>
    <t>4225 MACSWAY AV</t>
  </si>
  <si>
    <t>010-018835-00</t>
  </si>
  <si>
    <t>010B045     11500</t>
  </si>
  <si>
    <t>1755 - 1757 N FOURTH ST</t>
  </si>
  <si>
    <t>010-018836-00</t>
  </si>
  <si>
    <t>010K073     02000</t>
  </si>
  <si>
    <t>43 INNIS AV</t>
  </si>
  <si>
    <t>010-018837-00</t>
  </si>
  <si>
    <t>010K043     05500</t>
  </si>
  <si>
    <t>420 JENKINS AV</t>
  </si>
  <si>
    <t>010-018838-00</t>
  </si>
  <si>
    <t>010K057     11900</t>
  </si>
  <si>
    <t>1594 - 1596 S FOURTH ST</t>
  </si>
  <si>
    <t>010-018839-00</t>
  </si>
  <si>
    <t>010K033     12300</t>
  </si>
  <si>
    <t>1297 FOURTH ST</t>
  </si>
  <si>
    <t>010-018840-00</t>
  </si>
  <si>
    <t>010R050     02700</t>
  </si>
  <si>
    <t>3076 INDIANOLA AV</t>
  </si>
  <si>
    <t>010-018841-00</t>
  </si>
  <si>
    <t>010K073     02100</t>
  </si>
  <si>
    <t>37 - 39 INNIS AV</t>
  </si>
  <si>
    <t>010-018842-00</t>
  </si>
  <si>
    <t>010J037     07700</t>
  </si>
  <si>
    <t>592 WHITTIER ST</t>
  </si>
  <si>
    <t>010-018843-00</t>
  </si>
  <si>
    <t>010I060     01700</t>
  </si>
  <si>
    <t>010-018844-00</t>
  </si>
  <si>
    <t>010J018     06300</t>
  </si>
  <si>
    <t>774 - 776 S EIGHTEENTH ST</t>
  </si>
  <si>
    <t>010-018845-00</t>
  </si>
  <si>
    <t>010A062     08400</t>
  </si>
  <si>
    <t>77 W SECOND AV</t>
  </si>
  <si>
    <t>010-018846-00</t>
  </si>
  <si>
    <t>010C021     06100</t>
  </si>
  <si>
    <t>1391 - 1393 INDIANOLA AV</t>
  </si>
  <si>
    <t>010-018847-00</t>
  </si>
  <si>
    <t>010O100B    02300</t>
  </si>
  <si>
    <t>1881 SOLERA DR</t>
  </si>
  <si>
    <t>010-018849-00</t>
  </si>
  <si>
    <t>010K026     14500</t>
  </si>
  <si>
    <t>1157 - 1159 JAEGER ST</t>
  </si>
  <si>
    <t>010-018850-00</t>
  </si>
  <si>
    <t>010I043     08700</t>
  </si>
  <si>
    <t>010-018851-00</t>
  </si>
  <si>
    <t>010K035     05600</t>
  </si>
  <si>
    <t>342 HANFORD ST</t>
  </si>
  <si>
    <t>010-018852-00</t>
  </si>
  <si>
    <t>010K033     07300</t>
  </si>
  <si>
    <t>105 HANFORD ST</t>
  </si>
  <si>
    <t>010-018853-00</t>
  </si>
  <si>
    <t>010D032     08500</t>
  </si>
  <si>
    <t>47 S WAYNE AV</t>
  </si>
  <si>
    <t>010-018854-00</t>
  </si>
  <si>
    <t>010A016     01700</t>
  </si>
  <si>
    <t>98 W LANE AV</t>
  </si>
  <si>
    <t>010-018855-00</t>
  </si>
  <si>
    <t>010A016     01900</t>
  </si>
  <si>
    <t>86 W LANE AV</t>
  </si>
  <si>
    <t>010-018857-00</t>
  </si>
  <si>
    <t>010D026     06400</t>
  </si>
  <si>
    <t>33 N ELDON AV</t>
  </si>
  <si>
    <t>010-018860-00</t>
  </si>
  <si>
    <t>010J006     02400</t>
  </si>
  <si>
    <t>813 LIVINGSTON AV</t>
  </si>
  <si>
    <t>010-018861-00</t>
  </si>
  <si>
    <t>010N033     15800</t>
  </si>
  <si>
    <t>734 RARIG AV</t>
  </si>
  <si>
    <t>010-018862-00</t>
  </si>
  <si>
    <t>010O098D    04800</t>
  </si>
  <si>
    <t>010-018863-00</t>
  </si>
  <si>
    <t>010N110B    00100</t>
  </si>
  <si>
    <t>2194 S HAMILTON RD</t>
  </si>
  <si>
    <t>010-018865-00</t>
  </si>
  <si>
    <t>010N258K    25800</t>
  </si>
  <si>
    <t>W CHANNINGWAY</t>
  </si>
  <si>
    <t>010-018866-00</t>
  </si>
  <si>
    <t>010N033     03800</t>
  </si>
  <si>
    <t>010-018867-00</t>
  </si>
  <si>
    <t>010N031     20600</t>
  </si>
  <si>
    <t>2893 NINTH AV</t>
  </si>
  <si>
    <t>010-018869-00</t>
  </si>
  <si>
    <t>010K033     10500</t>
  </si>
  <si>
    <t>61 FREBIS AV</t>
  </si>
  <si>
    <t>010-018871-00</t>
  </si>
  <si>
    <t>010O100G    01500</t>
  </si>
  <si>
    <t>1796 MORSE RD</t>
  </si>
  <si>
    <t>010-018873-00</t>
  </si>
  <si>
    <t>010D086     00600</t>
  </si>
  <si>
    <t>511 S HAGUE AV</t>
  </si>
  <si>
    <t>010-018874-00</t>
  </si>
  <si>
    <t>010M024     13700</t>
  </si>
  <si>
    <t>1230 W FIFTH AV</t>
  </si>
  <si>
    <t>010-018876-00</t>
  </si>
  <si>
    <t>010M021     15700</t>
  </si>
  <si>
    <t>1064 W SIXTH AV</t>
  </si>
  <si>
    <t>010-018877-00</t>
  </si>
  <si>
    <t>010A062     01000</t>
  </si>
  <si>
    <t>132 W FIRST AV</t>
  </si>
  <si>
    <t>010-018878-00</t>
  </si>
  <si>
    <t>010G021     02900</t>
  </si>
  <si>
    <t>64 - 70 E BROAD ST</t>
  </si>
  <si>
    <t>010-018879-00</t>
  </si>
  <si>
    <t>010J034     14300</t>
  </si>
  <si>
    <t>246 LANSING ST</t>
  </si>
  <si>
    <t>010-018880-00</t>
  </si>
  <si>
    <t>010O098D    05100</t>
  </si>
  <si>
    <t>010-018882-00</t>
  </si>
  <si>
    <t>010H001     00900</t>
  </si>
  <si>
    <t>862 - 866 N HIGH ST</t>
  </si>
  <si>
    <t>010-018883-00</t>
  </si>
  <si>
    <t>010A062     03600</t>
  </si>
  <si>
    <t>53 - 55 PRICE AV</t>
  </si>
  <si>
    <t>010-018884-00</t>
  </si>
  <si>
    <t>010R034     04100</t>
  </si>
  <si>
    <t>104 W LAKEVIEW AV</t>
  </si>
  <si>
    <t>010-018885-00</t>
  </si>
  <si>
    <t>010I036     03900</t>
  </si>
  <si>
    <t>362 KELTON AV</t>
  </si>
  <si>
    <t>010-018886-00</t>
  </si>
  <si>
    <t>010C058     03600</t>
  </si>
  <si>
    <t>512 REYNOLDS AV</t>
  </si>
  <si>
    <t>010-018887-00</t>
  </si>
  <si>
    <t>010K025     08200</t>
  </si>
  <si>
    <t>100 NURSERY LN</t>
  </si>
  <si>
    <t>010-018888-00</t>
  </si>
  <si>
    <t>010J022     04900</t>
  </si>
  <si>
    <t>1355 E LIVINGSTON AV</t>
  </si>
  <si>
    <t>010-018889-00</t>
  </si>
  <si>
    <t>010S005A    00200</t>
  </si>
  <si>
    <t>010-018890-00</t>
  </si>
  <si>
    <t>010J023     09700</t>
  </si>
  <si>
    <t>720 S HIGH ST</t>
  </si>
  <si>
    <t>010-018891-00</t>
  </si>
  <si>
    <t>010J017     06500</t>
  </si>
  <si>
    <t>607 E BECK ST</t>
  </si>
  <si>
    <t>010-018892-00</t>
  </si>
  <si>
    <t>010G045     01500</t>
  </si>
  <si>
    <t>338 S HIGH ST</t>
  </si>
  <si>
    <t>010-018893-00</t>
  </si>
  <si>
    <t>010K012     01800</t>
  </si>
  <si>
    <t>833 S HIGH ST</t>
  </si>
  <si>
    <t>010-018894-00</t>
  </si>
  <si>
    <t>010C022     04600</t>
  </si>
  <si>
    <t>1348 SUMMIT ST</t>
  </si>
  <si>
    <t>010-018896-00</t>
  </si>
  <si>
    <t>010H047     11400</t>
  </si>
  <si>
    <t>304 JOHNSON ST</t>
  </si>
  <si>
    <t>010-018897-00</t>
  </si>
  <si>
    <t>010G016     04800</t>
  </si>
  <si>
    <t>174 E LONG ST</t>
  </si>
  <si>
    <t>010-018898-00</t>
  </si>
  <si>
    <t>010G016     05300</t>
  </si>
  <si>
    <t>202 E LONG ST</t>
  </si>
  <si>
    <t>010-018899-00</t>
  </si>
  <si>
    <t>010G016     00600</t>
  </si>
  <si>
    <t>141 N FOURTH ST</t>
  </si>
  <si>
    <t>010-018900-00</t>
  </si>
  <si>
    <t>010I047     11900</t>
  </si>
  <si>
    <t>1445 - 1447 MAIN ST</t>
  </si>
  <si>
    <t>010-018901-00</t>
  </si>
  <si>
    <t>010I013     03600</t>
  </si>
  <si>
    <t>894 FRANKLIN AV</t>
  </si>
  <si>
    <t>010-018902-00</t>
  </si>
  <si>
    <t>010H071     05700</t>
  </si>
  <si>
    <t>010-018903-00</t>
  </si>
  <si>
    <t>010E008     01000</t>
  </si>
  <si>
    <t>851 NEIL AV</t>
  </si>
  <si>
    <t>010-018904-00</t>
  </si>
  <si>
    <t>010I018     00900</t>
  </si>
  <si>
    <t>1727 S FRANKLIN PK</t>
  </si>
  <si>
    <t>010-018905-00</t>
  </si>
  <si>
    <t>010C015     03900</t>
  </si>
  <si>
    <t>010-018906-00</t>
  </si>
  <si>
    <t>010K026     01800</t>
  </si>
  <si>
    <t>196 E GATES ST</t>
  </si>
  <si>
    <t>010-018907-00</t>
  </si>
  <si>
    <t>010R056     07600</t>
  </si>
  <si>
    <t>560 TIBET RD</t>
  </si>
  <si>
    <t>010-018908-00</t>
  </si>
  <si>
    <t>010H064     02700</t>
  </si>
  <si>
    <t>1715 CLIFTON AV</t>
  </si>
  <si>
    <t>010-018909-00</t>
  </si>
  <si>
    <t>010R034     07600</t>
  </si>
  <si>
    <t>81 W COMO AV</t>
  </si>
  <si>
    <t>010-018910-00</t>
  </si>
  <si>
    <t>010R050     12400</t>
  </si>
  <si>
    <t>497 MELROSE AV</t>
  </si>
  <si>
    <t>010-018911-00</t>
  </si>
  <si>
    <t>010R050     08600</t>
  </si>
  <si>
    <t>500 MELROSE AV</t>
  </si>
  <si>
    <t>010-018913-00</t>
  </si>
  <si>
    <t>010B021     09900</t>
  </si>
  <si>
    <t>25 E NORTHWOOD AV</t>
  </si>
  <si>
    <t>010-018914-00</t>
  </si>
  <si>
    <t>010R052     00500</t>
  </si>
  <si>
    <t>010-018916-00</t>
  </si>
  <si>
    <t>010G018     00500</t>
  </si>
  <si>
    <t>557 E SPRING ST</t>
  </si>
  <si>
    <t>010-018917-00</t>
  </si>
  <si>
    <t>010K037     19000</t>
  </si>
  <si>
    <t>784 E FREBIS AV</t>
  </si>
  <si>
    <t>010-018918-00</t>
  </si>
  <si>
    <t>010I022     07800</t>
  </si>
  <si>
    <t>781 BRYDEN RD</t>
  </si>
  <si>
    <t>010-018919-00</t>
  </si>
  <si>
    <t>010N108AA   00600</t>
  </si>
  <si>
    <t>2830 S HAMILTON RD</t>
  </si>
  <si>
    <t>010-018920-00</t>
  </si>
  <si>
    <t>010O104C    03400</t>
  </si>
  <si>
    <t>010-018921-00</t>
  </si>
  <si>
    <t>010I022     07700</t>
  </si>
  <si>
    <t>787 - 789 BRYDEN RD</t>
  </si>
  <si>
    <t>010-018922-00</t>
  </si>
  <si>
    <t>010M078     10901</t>
  </si>
  <si>
    <t>483 DERRER RD</t>
  </si>
  <si>
    <t>010-018923-00</t>
  </si>
  <si>
    <t>010A016     06400</t>
  </si>
  <si>
    <t>135 - 137 W NORWICH AV</t>
  </si>
  <si>
    <t>010-018924-00</t>
  </si>
  <si>
    <t>010R036     01700</t>
  </si>
  <si>
    <t>232 E COMO AV</t>
  </si>
  <si>
    <t>010-018925-00</t>
  </si>
  <si>
    <t>010D047     03800</t>
  </si>
  <si>
    <t>239 S TERRACE AV</t>
  </si>
  <si>
    <t>010-018926-00</t>
  </si>
  <si>
    <t>010C004     06000</t>
  </si>
  <si>
    <t>547 ELEVENTH AV</t>
  </si>
  <si>
    <t>010-018927-00</t>
  </si>
  <si>
    <t>010I044     12300</t>
  </si>
  <si>
    <t>443 OAKWOOD AV</t>
  </si>
  <si>
    <t>010-018928-00</t>
  </si>
  <si>
    <t>010E059     00600</t>
  </si>
  <si>
    <t>74 N YALE AV</t>
  </si>
  <si>
    <t>010-018929-00</t>
  </si>
  <si>
    <t>010O056A    04000</t>
  </si>
  <si>
    <t>2933 - 2937 MORSE RD</t>
  </si>
  <si>
    <t>010-018931-00</t>
  </si>
  <si>
    <t>010L061     06000</t>
  </si>
  <si>
    <t>1797 FULTON ST</t>
  </si>
  <si>
    <t>010-018932-00</t>
  </si>
  <si>
    <t>010D032     09900</t>
  </si>
  <si>
    <t>46 S EUREKA AV</t>
  </si>
  <si>
    <t>010-018933-00</t>
  </si>
  <si>
    <t>010D032     08600</t>
  </si>
  <si>
    <t>43 S WAYNE AV</t>
  </si>
  <si>
    <t>010-018934-00</t>
  </si>
  <si>
    <t>010I029     03800</t>
  </si>
  <si>
    <t>1841 BRYDEN RD</t>
  </si>
  <si>
    <t>010-018935-00</t>
  </si>
  <si>
    <t>010O056A    06900</t>
  </si>
  <si>
    <t>2719 MORSE RD</t>
  </si>
  <si>
    <t>010-018938-00</t>
  </si>
  <si>
    <t>010D014     04300</t>
  </si>
  <si>
    <t>205 N OAKLEY AV</t>
  </si>
  <si>
    <t>010-018939-00</t>
  </si>
  <si>
    <t>010I060     03300</t>
  </si>
  <si>
    <t>537 S EIGHTEENTH ST</t>
  </si>
  <si>
    <t>010-018940-00</t>
  </si>
  <si>
    <t>010N134BBB  00100</t>
  </si>
  <si>
    <t>04801000</t>
  </si>
  <si>
    <t>OAK SPRING ST</t>
  </si>
  <si>
    <t>010-018941-00</t>
  </si>
  <si>
    <t>010N134BBB  00200</t>
  </si>
  <si>
    <t>3227 OAK SPRING ST</t>
  </si>
  <si>
    <t>010-018942-00</t>
  </si>
  <si>
    <t>010N134BBB  00300</t>
  </si>
  <si>
    <t>3211 OAK SPRING ST</t>
  </si>
  <si>
    <t>010-018944-00</t>
  </si>
  <si>
    <t>010L006     06300</t>
  </si>
  <si>
    <t>1944 MERRYHILL DR</t>
  </si>
  <si>
    <t>010-018945-00</t>
  </si>
  <si>
    <t>010M166C    00401</t>
  </si>
  <si>
    <t>010-018948-00</t>
  </si>
  <si>
    <t>010A032     01500</t>
  </si>
  <si>
    <t>72 MCMILLEN AV</t>
  </si>
  <si>
    <t>010-018949-00</t>
  </si>
  <si>
    <t>010I017     06600</t>
  </si>
  <si>
    <t>1510 - 1512 FRANKLIN AV</t>
  </si>
  <si>
    <t>010-018950-00</t>
  </si>
  <si>
    <t>010A050     07800</t>
  </si>
  <si>
    <t>59 W FIFTH AV</t>
  </si>
  <si>
    <t>010-018951-00</t>
  </si>
  <si>
    <t>010D057     10500</t>
  </si>
  <si>
    <t>378 BELVIDERE AV</t>
  </si>
  <si>
    <t>010-018953-00</t>
  </si>
  <si>
    <t>010N128A    09200</t>
  </si>
  <si>
    <t>758 BROOKSIDE DR</t>
  </si>
  <si>
    <t>010-018955-00</t>
  </si>
  <si>
    <t>010N032     05500</t>
  </si>
  <si>
    <t>2796 E SIXTH AV</t>
  </si>
  <si>
    <t>010-018957-00</t>
  </si>
  <si>
    <t>010G053     01100</t>
  </si>
  <si>
    <t>398 S GRANT AV</t>
  </si>
  <si>
    <t>010-018959-00</t>
  </si>
  <si>
    <t>010K041     11100</t>
  </si>
  <si>
    <t>1370 S HIGH ST</t>
  </si>
  <si>
    <t>010-018961-00</t>
  </si>
  <si>
    <t>010H047     12200</t>
  </si>
  <si>
    <t>307 TAYLOR AV</t>
  </si>
  <si>
    <t>010-018962-00</t>
  </si>
  <si>
    <t>010J025     13700</t>
  </si>
  <si>
    <t>350 - 352 KOSSUTH ST</t>
  </si>
  <si>
    <t>010-018963-00</t>
  </si>
  <si>
    <t>010N252E    00601</t>
  </si>
  <si>
    <t>2668 CANNON POINT CT</t>
  </si>
  <si>
    <t>010-018964-00</t>
  </si>
  <si>
    <t>010H047     10300</t>
  </si>
  <si>
    <t>329 - 337 TAYLOR AV</t>
  </si>
  <si>
    <t>010-018965-00</t>
  </si>
  <si>
    <t>010P044     11500</t>
  </si>
  <si>
    <t>1597 E FOURTH AV</t>
  </si>
  <si>
    <t>010-018967-00</t>
  </si>
  <si>
    <t>010K089     02300</t>
  </si>
  <si>
    <t>1455 WILSON AV</t>
  </si>
  <si>
    <t>010-018969-00</t>
  </si>
  <si>
    <t>010G038     00500</t>
  </si>
  <si>
    <t>010-018970-00</t>
  </si>
  <si>
    <t>010G038     00100</t>
  </si>
  <si>
    <t>010-018971-00</t>
  </si>
  <si>
    <t>010G045     04300</t>
  </si>
  <si>
    <t>E ENGLER ST</t>
  </si>
  <si>
    <t>010-018972-00</t>
  </si>
  <si>
    <t>010M099L    00300</t>
  </si>
  <si>
    <t>1533 ELMORE AV</t>
  </si>
  <si>
    <t>010-018973-00</t>
  </si>
  <si>
    <t>010H001     03500</t>
  </si>
  <si>
    <t>849 SUMMIT ST</t>
  </si>
  <si>
    <t>010-018974-00</t>
  </si>
  <si>
    <t>010F021     08000</t>
  </si>
  <si>
    <t>750 - 754 W RICH ST</t>
  </si>
  <si>
    <t>010-018975-00</t>
  </si>
  <si>
    <t>010J002     03000</t>
  </si>
  <si>
    <t>523 S FOURTH ST</t>
  </si>
  <si>
    <t>010-018977-00</t>
  </si>
  <si>
    <t>010K060     01900</t>
  </si>
  <si>
    <t>1636 - 1638 S PARSONS AV</t>
  </si>
  <si>
    <t>010-018978-00</t>
  </si>
  <si>
    <t>010C021     01700</t>
  </si>
  <si>
    <t>1444 - 1450 N HIGH ST</t>
  </si>
  <si>
    <t>010-018979-00</t>
  </si>
  <si>
    <t>010B035     02500</t>
  </si>
  <si>
    <t>394 SEVENTEENTH AV</t>
  </si>
  <si>
    <t>010-018980-00</t>
  </si>
  <si>
    <t>010G015     01400</t>
  </si>
  <si>
    <t>104 E LONG ST</t>
  </si>
  <si>
    <t>010-018982-00</t>
  </si>
  <si>
    <t>010D035     05800</t>
  </si>
  <si>
    <t>2020 - 2022 FAIRMONT AV</t>
  </si>
  <si>
    <t>010-018983-00</t>
  </si>
  <si>
    <t>010J048     10600</t>
  </si>
  <si>
    <t>791 REINHARD AV</t>
  </si>
  <si>
    <t>010-018986-00</t>
  </si>
  <si>
    <t>010J039     05900</t>
  </si>
  <si>
    <t>899 - 905 WHITTIER ST</t>
  </si>
  <si>
    <t>010-018987-00</t>
  </si>
  <si>
    <t>010H055     04700</t>
  </si>
  <si>
    <t>280 TAYLOR AV</t>
  </si>
  <si>
    <t>010-018989-00</t>
  </si>
  <si>
    <t>010H047     13400</t>
  </si>
  <si>
    <t>1566 GRANVILLE ST</t>
  </si>
  <si>
    <t>010-018991-00</t>
  </si>
  <si>
    <t>010F022     02200</t>
  </si>
  <si>
    <t>253 GRUBB ST</t>
  </si>
  <si>
    <t>010-018993-00</t>
  </si>
  <si>
    <t>010J032     05200</t>
  </si>
  <si>
    <t>968 ELLSWORTH AV</t>
  </si>
  <si>
    <t>010-018994-00</t>
  </si>
  <si>
    <t>010N258K    25600</t>
  </si>
  <si>
    <t>6029 LAKE CLUB CT</t>
  </si>
  <si>
    <t>010-018995-00</t>
  </si>
  <si>
    <t>010J008     11300</t>
  </si>
  <si>
    <t>1071 LIVINGSTON AV</t>
  </si>
  <si>
    <t>010-018996-00</t>
  </si>
  <si>
    <t>010D049     08300</t>
  </si>
  <si>
    <t>247 HIGHLAND AV</t>
  </si>
  <si>
    <t>010-018997-00</t>
  </si>
  <si>
    <t>010H063     01100</t>
  </si>
  <si>
    <t>175 PARKWOOD AV</t>
  </si>
  <si>
    <t>010-018998-00</t>
  </si>
  <si>
    <t>010H063     03600</t>
  </si>
  <si>
    <t>1556 HAWTHORNE AV</t>
  </si>
  <si>
    <t>010-018999-00</t>
  </si>
  <si>
    <t>010J020     04700</t>
  </si>
  <si>
    <t>848 S CHAMPION AV</t>
  </si>
  <si>
    <t>010-019000-00</t>
  </si>
  <si>
    <t>010B043     04000</t>
  </si>
  <si>
    <t>101 FOURTEENTH AV</t>
  </si>
  <si>
    <t>010-019001-00</t>
  </si>
  <si>
    <t>010B014     04000</t>
  </si>
  <si>
    <t>247 BLAKE AV</t>
  </si>
  <si>
    <t>010-019002-00</t>
  </si>
  <si>
    <t>010D022     09100</t>
  </si>
  <si>
    <t>109 N WAYNE AV</t>
  </si>
  <si>
    <t>010-019003-00</t>
  </si>
  <si>
    <t>010D049     04700</t>
  </si>
  <si>
    <t>2219 FAIRFIELD PL</t>
  </si>
  <si>
    <t>010-019005-00</t>
  </si>
  <si>
    <t>010D041     10200</t>
  </si>
  <si>
    <t>2400 PLUM ST</t>
  </si>
  <si>
    <t>010-019006-00</t>
  </si>
  <si>
    <t>010J021     15200</t>
  </si>
  <si>
    <t>859 - 861 LOCKBOURNE RD</t>
  </si>
  <si>
    <t>010-019007-00</t>
  </si>
  <si>
    <t>010B012     06400</t>
  </si>
  <si>
    <t>2438 - 2440 GLENMAWR AV</t>
  </si>
  <si>
    <t>010-019008-00</t>
  </si>
  <si>
    <t>010N242     02600</t>
  </si>
  <si>
    <t>2313 BERWICK BL</t>
  </si>
  <si>
    <t>010-019009-00</t>
  </si>
  <si>
    <t>010L023     00200</t>
  </si>
  <si>
    <t>1706 E BROAD ST</t>
  </si>
  <si>
    <t>010-019010-00</t>
  </si>
  <si>
    <t>010I025     05600</t>
  </si>
  <si>
    <t>1240 BRYDEN RD</t>
  </si>
  <si>
    <t>010-019011-00</t>
  </si>
  <si>
    <t>010D027     02300</t>
  </si>
  <si>
    <t>2406 W BROAD ST</t>
  </si>
  <si>
    <t>010-019012-00</t>
  </si>
  <si>
    <t>010I049     00100</t>
  </si>
  <si>
    <t>1855 E MAIN ST</t>
  </si>
  <si>
    <t>010-019013-00</t>
  </si>
  <si>
    <t>010H070     00500</t>
  </si>
  <si>
    <t>27 - 29 N WINNER AV</t>
  </si>
  <si>
    <t>010-019014-00</t>
  </si>
  <si>
    <t>010H070     00600</t>
  </si>
  <si>
    <t>31 - 33 N WINNER AV</t>
  </si>
  <si>
    <t>010-019015-00</t>
  </si>
  <si>
    <t>010I028     00400</t>
  </si>
  <si>
    <t>1725 FRANKLIN AV</t>
  </si>
  <si>
    <t>010-019017-00</t>
  </si>
  <si>
    <t>010D046     07000</t>
  </si>
  <si>
    <t>269 S WARREN AV</t>
  </si>
  <si>
    <t>010-019018-00</t>
  </si>
  <si>
    <t>010R007     03300</t>
  </si>
  <si>
    <t>3395 INDIANOLA AV</t>
  </si>
  <si>
    <t>010-019019-00</t>
  </si>
  <si>
    <t>010R060     09500</t>
  </si>
  <si>
    <t>244 KELSO RD</t>
  </si>
  <si>
    <t>010-019020-00</t>
  </si>
  <si>
    <t>010A005     05900</t>
  </si>
  <si>
    <t>2510 NEIL AV</t>
  </si>
  <si>
    <t>010-019021-00</t>
  </si>
  <si>
    <t>010K027     01900</t>
  </si>
  <si>
    <t>370 E GATES ST</t>
  </si>
  <si>
    <t>010-019022-00</t>
  </si>
  <si>
    <t>010J046     08900</t>
  </si>
  <si>
    <t>535 STEWART AV</t>
  </si>
  <si>
    <t>010-019023-00</t>
  </si>
  <si>
    <t>010J046     08800</t>
  </si>
  <si>
    <t>541 STEWART AV</t>
  </si>
  <si>
    <t>010-019024-00</t>
  </si>
  <si>
    <t>010K090     06200</t>
  </si>
  <si>
    <t>1521 LOCKBOURNE RD</t>
  </si>
  <si>
    <t>010-019025-00</t>
  </si>
  <si>
    <t>010H002     03500</t>
  </si>
  <si>
    <t>819 HAMLET ST</t>
  </si>
  <si>
    <t>010-019027-00</t>
  </si>
  <si>
    <t>010J010     06500</t>
  </si>
  <si>
    <t>1315 GAULT ST</t>
  </si>
  <si>
    <t>010-019029-00</t>
  </si>
  <si>
    <t>010H052     08600</t>
  </si>
  <si>
    <t>010-019030-00</t>
  </si>
  <si>
    <t>010J052     06800</t>
  </si>
  <si>
    <t>533 CLINE ST</t>
  </si>
  <si>
    <t>010-019031-00</t>
  </si>
  <si>
    <t>010D042     09200</t>
  </si>
  <si>
    <t>175 WHITETHORNE AV</t>
  </si>
  <si>
    <t>010-019032-00</t>
  </si>
  <si>
    <t>010E048     06300</t>
  </si>
  <si>
    <t>159 N GUILFORD AV</t>
  </si>
  <si>
    <t>010-019033-00</t>
  </si>
  <si>
    <t>010B008     00700</t>
  </si>
  <si>
    <t>2480 - 2482 SUMMIT ST</t>
  </si>
  <si>
    <t>010-019035-00</t>
  </si>
  <si>
    <t>010N098MM   02600</t>
  </si>
  <si>
    <t>363 - 379 N ROOSEVELT AV</t>
  </si>
  <si>
    <t>010-019038-00</t>
  </si>
  <si>
    <t>010K042     07900</t>
  </si>
  <si>
    <t>1425 BRUCK ST</t>
  </si>
  <si>
    <t>010-019039-00</t>
  </si>
  <si>
    <t>010N098MM   03100</t>
  </si>
  <si>
    <t>2881 - 2883 BELLWOOD AV</t>
  </si>
  <si>
    <t>010-019041-00</t>
  </si>
  <si>
    <t>010F018     04900</t>
  </si>
  <si>
    <t>237 WEST PARK AV</t>
  </si>
  <si>
    <t>010-019042-00</t>
  </si>
  <si>
    <t>010J018     08700</t>
  </si>
  <si>
    <t>765 HEYL AV</t>
  </si>
  <si>
    <t>010-019043-00</t>
  </si>
  <si>
    <t>010I017     06800</t>
  </si>
  <si>
    <t>1520 FRANKLIN AV</t>
  </si>
  <si>
    <t>010-019044-00</t>
  </si>
  <si>
    <t>010A016     10300</t>
  </si>
  <si>
    <t>14 - 20 W NORWICH AV</t>
  </si>
  <si>
    <t>010-019045-00</t>
  </si>
  <si>
    <t>010J023     02900</t>
  </si>
  <si>
    <t>685 S THIRD ST</t>
  </si>
  <si>
    <t>010-019046-00</t>
  </si>
  <si>
    <t>010B007     02100</t>
  </si>
  <si>
    <t>355 E HUDSON ST</t>
  </si>
  <si>
    <t>010-019047-00</t>
  </si>
  <si>
    <t>010R062     00800</t>
  </si>
  <si>
    <t>547 TULANE RD</t>
  </si>
  <si>
    <t>010-019050-00</t>
  </si>
  <si>
    <t>010N098MM   03000</t>
  </si>
  <si>
    <t>2885 - 2889 BELLWOOD AV</t>
  </si>
  <si>
    <t>010-019051-00</t>
  </si>
  <si>
    <t>010N098MM   02900</t>
  </si>
  <si>
    <t>2893 BELLWOOD AV</t>
  </si>
  <si>
    <t>010-019052-00</t>
  </si>
  <si>
    <t>010N133     00500</t>
  </si>
  <si>
    <t>685 NORTHVIEW AV</t>
  </si>
  <si>
    <t>010-019053-00</t>
  </si>
  <si>
    <t>010O100F    02500</t>
  </si>
  <si>
    <t>4881 KINGSHILL DR</t>
  </si>
  <si>
    <t>010-019054-00</t>
  </si>
  <si>
    <t>010I044     04700</t>
  </si>
  <si>
    <t>448 S OHIO AV</t>
  </si>
  <si>
    <t>010-019055-00</t>
  </si>
  <si>
    <t>010I023     06800</t>
  </si>
  <si>
    <t>186 S NINETEENTH ST</t>
  </si>
  <si>
    <t>010-019056-00</t>
  </si>
  <si>
    <t>010R007     03400</t>
  </si>
  <si>
    <t>3419 INDIANOLA AV</t>
  </si>
  <si>
    <t>010-019057-00</t>
  </si>
  <si>
    <t>010N098MM   02800</t>
  </si>
  <si>
    <t>391 - 393 ROOSEVELT AV</t>
  </si>
  <si>
    <t>010-019058-00</t>
  </si>
  <si>
    <t>010J024     07400</t>
  </si>
  <si>
    <t>788 MOHAWK ST</t>
  </si>
  <si>
    <t>010-019059-00</t>
  </si>
  <si>
    <t>010D053     02600</t>
  </si>
  <si>
    <t>393 - 395 S OGDEN AV</t>
  </si>
  <si>
    <t>010-019060-00</t>
  </si>
  <si>
    <t>010I047     07800</t>
  </si>
  <si>
    <t>492 - 494 KELTON AV</t>
  </si>
  <si>
    <t>010-019061-00</t>
  </si>
  <si>
    <t>010J016     10800</t>
  </si>
  <si>
    <t>545 ELSMERE ST</t>
  </si>
  <si>
    <t>010-019062-00</t>
  </si>
  <si>
    <t>010D019     01300</t>
  </si>
  <si>
    <t>106 N HARRIS AV</t>
  </si>
  <si>
    <t>010-019064-00</t>
  </si>
  <si>
    <t>010I046     05900</t>
  </si>
  <si>
    <t>010-019065-00</t>
  </si>
  <si>
    <t>010N190C    10301</t>
  </si>
  <si>
    <t>WYNWOOD CT</t>
  </si>
  <si>
    <t>010-019066-00</t>
  </si>
  <si>
    <t>010I061     04900</t>
  </si>
  <si>
    <t>571 GILBERT ST</t>
  </si>
  <si>
    <t>010-019067-00</t>
  </si>
  <si>
    <t>010I047     07900</t>
  </si>
  <si>
    <t>500 KELTON AV</t>
  </si>
  <si>
    <t>010-019070-00</t>
  </si>
  <si>
    <t>010J011     06400</t>
  </si>
  <si>
    <t>816 BERKELEY RD</t>
  </si>
  <si>
    <t>010-019071-00</t>
  </si>
  <si>
    <t>010H056     02400</t>
  </si>
  <si>
    <t>1659 E GREENWAY AV</t>
  </si>
  <si>
    <t>010-019072-00</t>
  </si>
  <si>
    <t>010B050     00600</t>
  </si>
  <si>
    <t>1643 - 1645 N CLEVELAND AV</t>
  </si>
  <si>
    <t>010-019073-00</t>
  </si>
  <si>
    <t>010L073     09400</t>
  </si>
  <si>
    <t>1730 LIVINGSTON AV</t>
  </si>
  <si>
    <t>010-019075-00</t>
  </si>
  <si>
    <t>010B005     05800</t>
  </si>
  <si>
    <t>27 E DUNCAN ST</t>
  </si>
  <si>
    <t>010-019076-00</t>
  </si>
  <si>
    <t>010D048     00200</t>
  </si>
  <si>
    <t>295 S EUREKA AV</t>
  </si>
  <si>
    <t>010-019077-00</t>
  </si>
  <si>
    <t>010B021     03100</t>
  </si>
  <si>
    <t>126 E LANE AV</t>
  </si>
  <si>
    <t>010-019078-00</t>
  </si>
  <si>
    <t>010J023     01100</t>
  </si>
  <si>
    <t>728 - 730 S THIRD ST</t>
  </si>
  <si>
    <t>010-019079-00</t>
  </si>
  <si>
    <t>010I015     00200</t>
  </si>
  <si>
    <t>1309 FAIR AV</t>
  </si>
  <si>
    <t>010-019080-00</t>
  </si>
  <si>
    <t>010N012M    01800</t>
  </si>
  <si>
    <t>1265 MARION RD</t>
  </si>
  <si>
    <t>010-019081-00</t>
  </si>
  <si>
    <t>010O058C    04800</t>
  </si>
  <si>
    <t>010-019083-00</t>
  </si>
  <si>
    <t>010B043     02600</t>
  </si>
  <si>
    <t>52 FOURTEENTH AV</t>
  </si>
  <si>
    <t>010-019084-00</t>
  </si>
  <si>
    <t>010J024     13200</t>
  </si>
  <si>
    <t>738 - 740 S FIFTH ST</t>
  </si>
  <si>
    <t>010-019085-00</t>
  </si>
  <si>
    <t>010F036     00300</t>
  </si>
  <si>
    <t>416 - 418 S CENTRAL AV</t>
  </si>
  <si>
    <t>010-019087-00</t>
  </si>
  <si>
    <t>010A048     07500</t>
  </si>
  <si>
    <t>400 W FOURTH AV</t>
  </si>
  <si>
    <t>010-019088-00</t>
  </si>
  <si>
    <t>010B011     06200</t>
  </si>
  <si>
    <t>2385 - 2387 INDIANA AV</t>
  </si>
  <si>
    <t>010-019090-00</t>
  </si>
  <si>
    <t>010O039G    02800</t>
  </si>
  <si>
    <t>381 MORRISON RD</t>
  </si>
  <si>
    <t>010-019091-00</t>
  </si>
  <si>
    <t>010A060     01200</t>
  </si>
  <si>
    <t>977 NEIL AV</t>
  </si>
  <si>
    <t>010-019093-00</t>
  </si>
  <si>
    <t>010C021     06000</t>
  </si>
  <si>
    <t>1387 INDIANOLA AV</t>
  </si>
  <si>
    <t>010-019094-00</t>
  </si>
  <si>
    <t>010B011     08200</t>
  </si>
  <si>
    <t>337 - 343 TOMPKINS ST</t>
  </si>
  <si>
    <t>010-019095-00</t>
  </si>
  <si>
    <t>010B004     04900</t>
  </si>
  <si>
    <t>2594 SUMMIT ST</t>
  </si>
  <si>
    <t>010-019096-00</t>
  </si>
  <si>
    <t>010J001     10300</t>
  </si>
  <si>
    <t>564 S THIRD ST</t>
  </si>
  <si>
    <t>010-019097-00</t>
  </si>
  <si>
    <t>010C005     02900</t>
  </si>
  <si>
    <t>629 - 635 E ELEVENTH AV</t>
  </si>
  <si>
    <t>010-019098-00</t>
  </si>
  <si>
    <t>010K025     10100</t>
  </si>
  <si>
    <t>1122 PEARL ST</t>
  </si>
  <si>
    <t>010-019099-00</t>
  </si>
  <si>
    <t>010R029     08500</t>
  </si>
  <si>
    <t>3162 INDIANOLA AV</t>
  </si>
  <si>
    <t>010-019100-00</t>
  </si>
  <si>
    <t>010B022     02500</t>
  </si>
  <si>
    <t>2105 INDIANA AV</t>
  </si>
  <si>
    <t>010-019101-00</t>
  </si>
  <si>
    <t>010O053H    00800</t>
  </si>
  <si>
    <t>1970 ALUM CREEK DR</t>
  </si>
  <si>
    <t>010-019102-00</t>
  </si>
  <si>
    <t>010H013     02200</t>
  </si>
  <si>
    <t>010-019103-00</t>
  </si>
  <si>
    <t>010K066     13900</t>
  </si>
  <si>
    <t>204 - 206 WOODROW AV</t>
  </si>
  <si>
    <t>010-019104-00</t>
  </si>
  <si>
    <t>010K034     02100</t>
  </si>
  <si>
    <t>173 GATES ST</t>
  </si>
  <si>
    <t>010-019105-00</t>
  </si>
  <si>
    <t>010I042     05800</t>
  </si>
  <si>
    <t>761 E MAIN ST</t>
  </si>
  <si>
    <t>010-019106-00</t>
  </si>
  <si>
    <t>010I003     03300</t>
  </si>
  <si>
    <t>75 HOFFMAN AV</t>
  </si>
  <si>
    <t>010-019107-00</t>
  </si>
  <si>
    <t>010G047     00300</t>
  </si>
  <si>
    <t>427 E MAIN ST</t>
  </si>
  <si>
    <t>010-019109-00</t>
  </si>
  <si>
    <t>010A003     00800</t>
  </si>
  <si>
    <t>22 - 32 W HUDSON ST</t>
  </si>
  <si>
    <t>010-019110-00</t>
  </si>
  <si>
    <t>010B003     05200</t>
  </si>
  <si>
    <t>2649 DAYTON AV</t>
  </si>
  <si>
    <t>010-019111-00</t>
  </si>
  <si>
    <t>010C047     04100</t>
  </si>
  <si>
    <t>1068 SAY AV</t>
  </si>
  <si>
    <t>010-019112-00</t>
  </si>
  <si>
    <t>010C047     04000</t>
  </si>
  <si>
    <t>1072 SAY AV</t>
  </si>
  <si>
    <t>010-019113-00</t>
  </si>
  <si>
    <t>010C047     03900</t>
  </si>
  <si>
    <t>1076 SAY AV</t>
  </si>
  <si>
    <t>010-019114-00</t>
  </si>
  <si>
    <t>010C047     04200</t>
  </si>
  <si>
    <t>1064 SAY AV</t>
  </si>
  <si>
    <t>010-019115-00</t>
  </si>
  <si>
    <t>010A012     03100</t>
  </si>
  <si>
    <t>91 W PATTERSON AV</t>
  </si>
  <si>
    <t>010-019116-00</t>
  </si>
  <si>
    <t>010H060     11000</t>
  </si>
  <si>
    <t>1142 - 1144 E LONG ST</t>
  </si>
  <si>
    <t>010-019118-00</t>
  </si>
  <si>
    <t>010H045     06300</t>
  </si>
  <si>
    <t>1322 HILDRETH AV</t>
  </si>
  <si>
    <t>010-019119-00</t>
  </si>
  <si>
    <t>010I061     01600</t>
  </si>
  <si>
    <t>010-019120-00</t>
  </si>
  <si>
    <t>010I028     06200</t>
  </si>
  <si>
    <t>1667 - 1671 BRYDEN RD</t>
  </si>
  <si>
    <t>010-019121-00</t>
  </si>
  <si>
    <t>010I028     03800</t>
  </si>
  <si>
    <t>1668 - 1670 BRYDEN RD</t>
  </si>
  <si>
    <t>010-019122-00</t>
  </si>
  <si>
    <t>010C047     11100</t>
  </si>
  <si>
    <t>25 E THIRD AV</t>
  </si>
  <si>
    <t>010-019123-00</t>
  </si>
  <si>
    <t>010H054     09500</t>
  </si>
  <si>
    <t>315 GRAHAM ST</t>
  </si>
  <si>
    <t>010-019124-00</t>
  </si>
  <si>
    <t>010J042     00700</t>
  </si>
  <si>
    <t>1088 ELLSWORTH AV</t>
  </si>
  <si>
    <t>010-019126-00</t>
  </si>
  <si>
    <t>010K026     01600</t>
  </si>
  <si>
    <t>1214 JAEGER ST</t>
  </si>
  <si>
    <t>010-019128-00</t>
  </si>
  <si>
    <t>010B015     01400</t>
  </si>
  <si>
    <t>2376 INDIANA AV</t>
  </si>
  <si>
    <t>010-019129-00</t>
  </si>
  <si>
    <t>010I031     08300</t>
  </si>
  <si>
    <t>248 - 250 EIGHTEENTH ST</t>
  </si>
  <si>
    <t>010-019130-00</t>
  </si>
  <si>
    <t>010I031     08400</t>
  </si>
  <si>
    <t>252 - 254 S EIGHTEENTH ST</t>
  </si>
  <si>
    <t>010-019131-00</t>
  </si>
  <si>
    <t>010O103C    00700</t>
  </si>
  <si>
    <t>010-019133-00</t>
  </si>
  <si>
    <t>010F022     00600</t>
  </si>
  <si>
    <t>272 GREEN ST</t>
  </si>
  <si>
    <t>010-019135-00</t>
  </si>
  <si>
    <t>010A003     00900</t>
  </si>
  <si>
    <t>2563 - 2573 N HIGH ST</t>
  </si>
  <si>
    <t>010-019136-00</t>
  </si>
  <si>
    <t>010J031     01200</t>
  </si>
  <si>
    <t>971 - 973 LOCKBOURNE RD</t>
  </si>
  <si>
    <t>010-019137-00</t>
  </si>
  <si>
    <t>010K086     03200</t>
  </si>
  <si>
    <t>1365 LINWOOD AV</t>
  </si>
  <si>
    <t>010-019139-00</t>
  </si>
  <si>
    <t>010B033     06200</t>
  </si>
  <si>
    <t>94 E FIFTEENTH AV</t>
  </si>
  <si>
    <t>010-019140-00</t>
  </si>
  <si>
    <t>010H068     06100</t>
  </si>
  <si>
    <t>92 N TWENTY FIRST ST</t>
  </si>
  <si>
    <t>010-019141-00</t>
  </si>
  <si>
    <t>010F021     06500</t>
  </si>
  <si>
    <t>862 W RICH ST</t>
  </si>
  <si>
    <t>010-019143-00</t>
  </si>
  <si>
    <t>010I015     09100</t>
  </si>
  <si>
    <t>1192 - 1194 E OAK ST</t>
  </si>
  <si>
    <t>010-019144-00</t>
  </si>
  <si>
    <t>010F006     07400</t>
  </si>
  <si>
    <t>75 S GRUBB ST</t>
  </si>
  <si>
    <t>010-019145-00</t>
  </si>
  <si>
    <t>010K057     03200</t>
  </si>
  <si>
    <t>1640 - 1642 S HIGH ST</t>
  </si>
  <si>
    <t>010-019146-00</t>
  </si>
  <si>
    <t>010K073     08100</t>
  </si>
  <si>
    <t>37 - 39 REEB AV</t>
  </si>
  <si>
    <t>010-019147-00</t>
  </si>
  <si>
    <t>010K073     07700</t>
  </si>
  <si>
    <t>57 - 59 REEB AV</t>
  </si>
  <si>
    <t>010-019148-00</t>
  </si>
  <si>
    <t>010J016     10700</t>
  </si>
  <si>
    <t>549 ELSMERE ST</t>
  </si>
  <si>
    <t>010-019149-00</t>
  </si>
  <si>
    <t>010A050     01000</t>
  </si>
  <si>
    <t>75 W FOURTH AV</t>
  </si>
  <si>
    <t>010-019150-00</t>
  </si>
  <si>
    <t>010I015     07400</t>
  </si>
  <si>
    <t>1221 OAK ST</t>
  </si>
  <si>
    <t>010-019151-00</t>
  </si>
  <si>
    <t>010H058     10900</t>
  </si>
  <si>
    <t>200 MONROE AV</t>
  </si>
  <si>
    <t>010-019152-00</t>
  </si>
  <si>
    <t>010B011     09700</t>
  </si>
  <si>
    <t>2406 - 2408 INDIANOLA AV</t>
  </si>
  <si>
    <t>010-019153-00</t>
  </si>
  <si>
    <t>010I045     07700</t>
  </si>
  <si>
    <t>491 LINWOOD AV</t>
  </si>
  <si>
    <t>010-019154-00</t>
  </si>
  <si>
    <t>010B029     07500</t>
  </si>
  <si>
    <t>1943 WALDECK AV</t>
  </si>
  <si>
    <t>010-019155-00</t>
  </si>
  <si>
    <t>010P038     01500</t>
  </si>
  <si>
    <t>010-019156-00</t>
  </si>
  <si>
    <t>010P038     01400</t>
  </si>
  <si>
    <t>2215 FIFTH AV</t>
  </si>
  <si>
    <t>010-019157-00</t>
  </si>
  <si>
    <t>010H048     00500</t>
  </si>
  <si>
    <t>415 ELDRIDGE AV</t>
  </si>
  <si>
    <t>010-019158-00</t>
  </si>
  <si>
    <t>010K012     03100</t>
  </si>
  <si>
    <t>855 S WALL ST</t>
  </si>
  <si>
    <t>010-019159-00</t>
  </si>
  <si>
    <t>010A030     10000</t>
  </si>
  <si>
    <t>332 KING AV</t>
  </si>
  <si>
    <t>010-019160-00</t>
  </si>
  <si>
    <t>010B045     11400</t>
  </si>
  <si>
    <t>1749 - 1751 N FOURTH ST</t>
  </si>
  <si>
    <t>010-019162-00</t>
  </si>
  <si>
    <t>010A030     09100</t>
  </si>
  <si>
    <t>1466 - 1468 MICHIGAN AV</t>
  </si>
  <si>
    <t>010-019163-00</t>
  </si>
  <si>
    <t>010C015     00500</t>
  </si>
  <si>
    <t>010-019164-00</t>
  </si>
  <si>
    <t>010M140     04600</t>
  </si>
  <si>
    <t>212 N HALDY AV</t>
  </si>
  <si>
    <t>010-019165-00</t>
  </si>
  <si>
    <t>010A054     09500</t>
  </si>
  <si>
    <t>424 W SECOND AV</t>
  </si>
  <si>
    <t>010-019166-00</t>
  </si>
  <si>
    <t>010B025     08500</t>
  </si>
  <si>
    <t>20 E FRAMBES AV</t>
  </si>
  <si>
    <t>010-019167-00</t>
  </si>
  <si>
    <t>010H055     02000</t>
  </si>
  <si>
    <t>223 TAYLOR AV</t>
  </si>
  <si>
    <t>010-019168-00</t>
  </si>
  <si>
    <t>010F004     04500</t>
  </si>
  <si>
    <t>71 - 71 MARTIN AV</t>
  </si>
  <si>
    <t>010-019169-00</t>
  </si>
  <si>
    <t>010B018     03300</t>
  </si>
  <si>
    <t>207 OAKLAND AV</t>
  </si>
  <si>
    <t>010-019171-00</t>
  </si>
  <si>
    <t>010F020     06200</t>
  </si>
  <si>
    <t>277 - 279 AVONDALE AV</t>
  </si>
  <si>
    <t>010-019172-00</t>
  </si>
  <si>
    <t>010C056     06900</t>
  </si>
  <si>
    <t>910 - 912 HAMLET ST</t>
  </si>
  <si>
    <t>010-019174-00</t>
  </si>
  <si>
    <t>010C043     04900</t>
  </si>
  <si>
    <t>622 E FOURTH AV</t>
  </si>
  <si>
    <t>010-019175-00</t>
  </si>
  <si>
    <t>010A056     01000</t>
  </si>
  <si>
    <t>61 - 63 STARR AV</t>
  </si>
  <si>
    <t>010-019176-00</t>
  </si>
  <si>
    <t>010B017     10600</t>
  </si>
  <si>
    <t>108 E NORTHWOOD AV</t>
  </si>
  <si>
    <t>010-019177-00</t>
  </si>
  <si>
    <t>010B018     04300</t>
  </si>
  <si>
    <t>151 OAKLAND AV</t>
  </si>
  <si>
    <t>010-019178-00</t>
  </si>
  <si>
    <t>010J032     01200</t>
  </si>
  <si>
    <t>985 MILLER AV</t>
  </si>
  <si>
    <t>010-019179-00</t>
  </si>
  <si>
    <t>010H040     04600</t>
  </si>
  <si>
    <t>1633 - 1635 MARYLAND AV</t>
  </si>
  <si>
    <t>010-019180-00</t>
  </si>
  <si>
    <t>010K028     06700</t>
  </si>
  <si>
    <t>493 MITHOFF ST</t>
  </si>
  <si>
    <t>010-019181-00</t>
  </si>
  <si>
    <t>010J031     08800</t>
  </si>
  <si>
    <t>943 LINWOOD AV</t>
  </si>
  <si>
    <t>010-019182-00</t>
  </si>
  <si>
    <t>010E048     06200</t>
  </si>
  <si>
    <t>010-019183-00</t>
  </si>
  <si>
    <t>010B050     09000</t>
  </si>
  <si>
    <t>1593 N ISABEL AV</t>
  </si>
  <si>
    <t>010-019184-00</t>
  </si>
  <si>
    <t>010H040     04700</t>
  </si>
  <si>
    <t>1627 MARYLAND AV</t>
  </si>
  <si>
    <t>010-019185-00</t>
  </si>
  <si>
    <t>010F015     02900</t>
  </si>
  <si>
    <t>010-019186-00</t>
  </si>
  <si>
    <t>010J034     07100</t>
  </si>
  <si>
    <t>188 LANSING ST</t>
  </si>
  <si>
    <t>010-019187-00</t>
  </si>
  <si>
    <t>010B026     07200</t>
  </si>
  <si>
    <t>251 E LANE AV</t>
  </si>
  <si>
    <t>010-019188-00</t>
  </si>
  <si>
    <t>010B006     10400</t>
  </si>
  <si>
    <t>140 E TOMPKINS ST</t>
  </si>
  <si>
    <t>010-019189-00</t>
  </si>
  <si>
    <t>010F001     08600</t>
  </si>
  <si>
    <t>42 S CENTRAL AV</t>
  </si>
  <si>
    <t>010-019190-00</t>
  </si>
  <si>
    <t>010J003     05100</t>
  </si>
  <si>
    <t>575 S GRANT AV</t>
  </si>
  <si>
    <t>010-019191-00</t>
  </si>
  <si>
    <t>010J028     06100</t>
  </si>
  <si>
    <t>878 CARPENTER ST</t>
  </si>
  <si>
    <t>010-019192-00</t>
  </si>
  <si>
    <t>010I064     07200</t>
  </si>
  <si>
    <t>1351 KENT ST</t>
  </si>
  <si>
    <t>010-019193-00</t>
  </si>
  <si>
    <t>010N110B    00300</t>
  </si>
  <si>
    <t>2247 CRESWICK ST</t>
  </si>
  <si>
    <t>010-019194-00</t>
  </si>
  <si>
    <t>010D056     04700</t>
  </si>
  <si>
    <t>356 HIGHLAND AV</t>
  </si>
  <si>
    <t>010-019195-00</t>
  </si>
  <si>
    <t>010B011     12800</t>
  </si>
  <si>
    <t>2474 DEMING AV</t>
  </si>
  <si>
    <t>010-019196-00</t>
  </si>
  <si>
    <t>010K034     00500</t>
  </si>
  <si>
    <t>261 GATES ST</t>
  </si>
  <si>
    <t>010-019197-00</t>
  </si>
  <si>
    <t>010R022     05300</t>
  </si>
  <si>
    <t>277 BRIGHTON RD</t>
  </si>
  <si>
    <t>010-019198-00</t>
  </si>
  <si>
    <t>010R022     04800</t>
  </si>
  <si>
    <t>261 BRIGHTON RD</t>
  </si>
  <si>
    <t>010-019199-00</t>
  </si>
  <si>
    <t>010R053     05500</t>
  </si>
  <si>
    <t>103 TIBET RD</t>
  </si>
  <si>
    <t>010-019201-00</t>
  </si>
  <si>
    <t>010P037     01300</t>
  </si>
  <si>
    <t>799 SUNBURY RD</t>
  </si>
  <si>
    <t>010-019202-00</t>
  </si>
  <si>
    <t>010G020     01900</t>
  </si>
  <si>
    <t>50 W GAY ST</t>
  </si>
  <si>
    <t>010-019204-00</t>
  </si>
  <si>
    <t>010B045     07200</t>
  </si>
  <si>
    <t>394 FOURTEENTH AV</t>
  </si>
  <si>
    <t>010-019205-00</t>
  </si>
  <si>
    <t>010F031     00800</t>
  </si>
  <si>
    <t>745 SULLIVANT AV</t>
  </si>
  <si>
    <t>010-019206-00</t>
  </si>
  <si>
    <t>010J006     05800</t>
  </si>
  <si>
    <t>706 S SEVENTEENTH ST</t>
  </si>
  <si>
    <t>010-019207-00</t>
  </si>
  <si>
    <t>010I012     00400</t>
  </si>
  <si>
    <t>738 FRANKLIN AV</t>
  </si>
  <si>
    <t>010-019208-00</t>
  </si>
  <si>
    <t>010J006     05700</t>
  </si>
  <si>
    <t>698 S SEVENTEENTH ST</t>
  </si>
  <si>
    <t>010-019209-00</t>
  </si>
  <si>
    <t>010D057     12200</t>
  </si>
  <si>
    <t>339 WREXHAM AV</t>
  </si>
  <si>
    <t>010-019211-00</t>
  </si>
  <si>
    <t>010I034     03900</t>
  </si>
  <si>
    <t>1309 - 1311 BRYDEN RD</t>
  </si>
  <si>
    <t>010-019213-00</t>
  </si>
  <si>
    <t>010B048     03000</t>
  </si>
  <si>
    <t>1673 N JEFFERSON AV</t>
  </si>
  <si>
    <t>010-019214-00</t>
  </si>
  <si>
    <t>010I057     02100</t>
  </si>
  <si>
    <t>619 LILLEY AV</t>
  </si>
  <si>
    <t>010-019217-00</t>
  </si>
  <si>
    <t>010A055     06400</t>
  </si>
  <si>
    <t>1051 HIGHLAND ST</t>
  </si>
  <si>
    <t>010-019218-00</t>
  </si>
  <si>
    <t>010I017     01400</t>
  </si>
  <si>
    <t>1637 S FRANKLIN PK</t>
  </si>
  <si>
    <t>010-019219-00</t>
  </si>
  <si>
    <t>010I031     02800</t>
  </si>
  <si>
    <t>800 CHERRY ST</t>
  </si>
  <si>
    <t>010-019220-00</t>
  </si>
  <si>
    <t>010C051     11800</t>
  </si>
  <si>
    <t>912 N NINTH ST</t>
  </si>
  <si>
    <t>010-019221-00</t>
  </si>
  <si>
    <t>010D019     06300</t>
  </si>
  <si>
    <t>194 N HARRIS AV</t>
  </si>
  <si>
    <t>010-019222-00</t>
  </si>
  <si>
    <t>010F031     00900</t>
  </si>
  <si>
    <t>749 SULLIVANT AV</t>
  </si>
  <si>
    <t>010-019223-00</t>
  </si>
  <si>
    <t>010O100E    07100</t>
  </si>
  <si>
    <t>1881 E DUBLIN GRANVILLE RD</t>
  </si>
  <si>
    <t>010-019224-00</t>
  </si>
  <si>
    <t>010F027     08300</t>
  </si>
  <si>
    <t>316 S CENTRAL AV</t>
  </si>
  <si>
    <t>010-019225-00</t>
  </si>
  <si>
    <t>010D034     03400</t>
  </si>
  <si>
    <t>2089 - 2091 W BROAD ST</t>
  </si>
  <si>
    <t>010-019226-00</t>
  </si>
  <si>
    <t>010B009     09900</t>
  </si>
  <si>
    <t>2461 - 2463 FINDLEY AV</t>
  </si>
  <si>
    <t>010-019227-00</t>
  </si>
  <si>
    <t>010A047     10400</t>
  </si>
  <si>
    <t>455 VERMONT PL</t>
  </si>
  <si>
    <t>010-019229-00</t>
  </si>
  <si>
    <t>010I048     05100</t>
  </si>
  <si>
    <t>1635 E MOUND ST</t>
  </si>
  <si>
    <t>010-019230-00</t>
  </si>
  <si>
    <t>010L023     05600</t>
  </si>
  <si>
    <t>010-019231-00</t>
  </si>
  <si>
    <t>010D057     08700</t>
  </si>
  <si>
    <t>321 BELVIDERE AV</t>
  </si>
  <si>
    <t>010-019232-00</t>
  </si>
  <si>
    <t>010O018D    03500</t>
  </si>
  <si>
    <t>3991 FONDORF DR</t>
  </si>
  <si>
    <t>010-019234-00</t>
  </si>
  <si>
    <t>010F020     02100</t>
  </si>
  <si>
    <t>274 HAWKES AV</t>
  </si>
  <si>
    <t>010-019235-00</t>
  </si>
  <si>
    <t>010R036     03400</t>
  </si>
  <si>
    <t>199 E COMO AV</t>
  </si>
  <si>
    <t>010-019236-00</t>
  </si>
  <si>
    <t>010R036     03300</t>
  </si>
  <si>
    <t>205 E COMO AV</t>
  </si>
  <si>
    <t>010-019238-00</t>
  </si>
  <si>
    <t>010K058     07300</t>
  </si>
  <si>
    <t>269 E MORRILL AV</t>
  </si>
  <si>
    <t>010-019239-00</t>
  </si>
  <si>
    <t>010I044     04000</t>
  </si>
  <si>
    <t>010-019240-00</t>
  </si>
  <si>
    <t>010F001     04900</t>
  </si>
  <si>
    <t>34 - 36 BREHL AV</t>
  </si>
  <si>
    <t>010-019241-00</t>
  </si>
  <si>
    <t>010I033     03800</t>
  </si>
  <si>
    <t>1179 E RICH ST</t>
  </si>
  <si>
    <t>010-019242-00</t>
  </si>
  <si>
    <t>010I002     04700</t>
  </si>
  <si>
    <t>S MONROE AV</t>
  </si>
  <si>
    <t>010-019243-00</t>
  </si>
  <si>
    <t>010B018     11800</t>
  </si>
  <si>
    <t>2297 - 2297 INDIANOLA AV</t>
  </si>
  <si>
    <t>010-019245-00</t>
  </si>
  <si>
    <t>010J007     10200</t>
  </si>
  <si>
    <t>010-019246-00</t>
  </si>
  <si>
    <t>010J007     10100</t>
  </si>
  <si>
    <t>963 E LIVINGSTON AV</t>
  </si>
  <si>
    <t>010-019247-00</t>
  </si>
  <si>
    <t>010A056     07700</t>
  </si>
  <si>
    <t>66 W THIRD AV</t>
  </si>
  <si>
    <t>010-019248-00</t>
  </si>
  <si>
    <t>010I001     00500</t>
  </si>
  <si>
    <t>66 PARSONS AV</t>
  </si>
  <si>
    <t>010-019249-00</t>
  </si>
  <si>
    <t>010J036     11900</t>
  </si>
  <si>
    <t>485 E WHITTIER ST</t>
  </si>
  <si>
    <t>010-019250-00</t>
  </si>
  <si>
    <t>010A015     04000</t>
  </si>
  <si>
    <t>210 - 216 W NORWICH AV</t>
  </si>
  <si>
    <t>010-019251-00</t>
  </si>
  <si>
    <t>010F022     03600</t>
  </si>
  <si>
    <t>238 S GRUBB ST</t>
  </si>
  <si>
    <t>010-019252-00</t>
  </si>
  <si>
    <t>010K066     00900</t>
  </si>
  <si>
    <t>225 INNIS AV</t>
  </si>
  <si>
    <t>010-019253-00</t>
  </si>
  <si>
    <t>010A036     02200</t>
  </si>
  <si>
    <t>1383 NEIL AV</t>
  </si>
  <si>
    <t>010-019255-00</t>
  </si>
  <si>
    <t>010D055     11400</t>
  </si>
  <si>
    <t>362 - 364 EUREKA AV</t>
  </si>
  <si>
    <t>010-019256-00</t>
  </si>
  <si>
    <t>010I057     06600</t>
  </si>
  <si>
    <t>1458 E FULTON ST</t>
  </si>
  <si>
    <t>010-019257-00</t>
  </si>
  <si>
    <t>010D038     01700</t>
  </si>
  <si>
    <t>191 S HARRIS AV</t>
  </si>
  <si>
    <t>010-019258-00</t>
  </si>
  <si>
    <t>010I047     02200</t>
  </si>
  <si>
    <t>010-019259-00</t>
  </si>
  <si>
    <t>010D035     04400</t>
  </si>
  <si>
    <t>1889 FAIRMONT AV</t>
  </si>
  <si>
    <t>010-019260-00</t>
  </si>
  <si>
    <t>010I026     06300</t>
  </si>
  <si>
    <t>1443 BRYDEN RD</t>
  </si>
  <si>
    <t>010-019261-00</t>
  </si>
  <si>
    <t>010I026     06200</t>
  </si>
  <si>
    <t>1449 BRYDEN RD</t>
  </si>
  <si>
    <t>010-019262-00</t>
  </si>
  <si>
    <t>010I057     00600</t>
  </si>
  <si>
    <t>599 BERKELEY RD</t>
  </si>
  <si>
    <t>010-019263-00</t>
  </si>
  <si>
    <t>010I057     00500</t>
  </si>
  <si>
    <t>603 BERKELEY RD</t>
  </si>
  <si>
    <t>010-019264-00</t>
  </si>
  <si>
    <t>010I057     00400</t>
  </si>
  <si>
    <t>010-019265-00</t>
  </si>
  <si>
    <t>010I057     00300</t>
  </si>
  <si>
    <t>611 - 613 BERKELEY RD</t>
  </si>
  <si>
    <t>010-019266-00</t>
  </si>
  <si>
    <t>010I057     00200</t>
  </si>
  <si>
    <t>617 - 619 BERKELEY RD</t>
  </si>
  <si>
    <t>010-019268-00</t>
  </si>
  <si>
    <t>010I057     00100</t>
  </si>
  <si>
    <t>621 - 623 BERKELEY RD</t>
  </si>
  <si>
    <t>010-019269-00</t>
  </si>
  <si>
    <t>010R019     00300</t>
  </si>
  <si>
    <t>548 E NORTH BROADWAY</t>
  </si>
  <si>
    <t>010-019270-00</t>
  </si>
  <si>
    <t>010N110B    00200</t>
  </si>
  <si>
    <t>2254 - 2274 HAMILTON RD</t>
  </si>
  <si>
    <t>010-019271-00</t>
  </si>
  <si>
    <t>010N104A    11000</t>
  </si>
  <si>
    <t>107 N HAMPTON RD</t>
  </si>
  <si>
    <t>010-019272-00</t>
  </si>
  <si>
    <t>010N104A    11500</t>
  </si>
  <si>
    <t>120 N HAMPTON RD</t>
  </si>
  <si>
    <t>010-019275-00</t>
  </si>
  <si>
    <t>010J045     00200</t>
  </si>
  <si>
    <t>386 BIEHL AL</t>
  </si>
  <si>
    <t>010-019276-00</t>
  </si>
  <si>
    <t>010N110B    00400</t>
  </si>
  <si>
    <t>010-019278-00</t>
  </si>
  <si>
    <t>010D026     09600</t>
  </si>
  <si>
    <t>31 N EUREKA AV</t>
  </si>
  <si>
    <t>010-019279-00</t>
  </si>
  <si>
    <t>010K034     02200</t>
  </si>
  <si>
    <t>171 GATES ST</t>
  </si>
  <si>
    <t>010-019280-00</t>
  </si>
  <si>
    <t>010I033     08200</t>
  </si>
  <si>
    <t>1104 E RICH ST</t>
  </si>
  <si>
    <t>010-019281-00</t>
  </si>
  <si>
    <t>010F004     11200</t>
  </si>
  <si>
    <t>84 S AVONDALE AV</t>
  </si>
  <si>
    <t>010-019282-00</t>
  </si>
  <si>
    <t>010I009     06100</t>
  </si>
  <si>
    <t>1415 MADISON AV</t>
  </si>
  <si>
    <t>010-019283-00</t>
  </si>
  <si>
    <t>010G036     02500</t>
  </si>
  <si>
    <t>539 E TOWN ST</t>
  </si>
  <si>
    <t>010-019284-00</t>
  </si>
  <si>
    <t>010J057     03300</t>
  </si>
  <si>
    <t>1171 - 1173 S LOCKBOURNE RD</t>
  </si>
  <si>
    <t>010-019285-00</t>
  </si>
  <si>
    <t>010J057     03200</t>
  </si>
  <si>
    <t>1177 S LOCKBOURNE RD</t>
  </si>
  <si>
    <t>010-019286-00</t>
  </si>
  <si>
    <t>010J057     03100</t>
  </si>
  <si>
    <t>1181 - 1183 S LOCKBOURNE RD</t>
  </si>
  <si>
    <t>010-019287-00</t>
  </si>
  <si>
    <t>010J057     02700</t>
  </si>
  <si>
    <t>1199 S LOCKBOURNE RD</t>
  </si>
  <si>
    <t>010-019288-00</t>
  </si>
  <si>
    <t>010J057     00400</t>
  </si>
  <si>
    <t>1166 S STUDER AV</t>
  </si>
  <si>
    <t>010-019289-00</t>
  </si>
  <si>
    <t>010J057     00500</t>
  </si>
  <si>
    <t>1170 - 1172 S STUDER AV</t>
  </si>
  <si>
    <t>010-019290-00</t>
  </si>
  <si>
    <t>010J057     00600</t>
  </si>
  <si>
    <t>1172 S STUDER AV</t>
  </si>
  <si>
    <t>010-019291-00</t>
  </si>
  <si>
    <t>010J057     00700</t>
  </si>
  <si>
    <t>1178 S STUDER AV</t>
  </si>
  <si>
    <t>010-019292-00</t>
  </si>
  <si>
    <t>010J057     00800</t>
  </si>
  <si>
    <t>1182 S STUDER AV</t>
  </si>
  <si>
    <t>010-019293-00</t>
  </si>
  <si>
    <t>010J057     00900</t>
  </si>
  <si>
    <t>1186 S STUDER AV</t>
  </si>
  <si>
    <t>010-019294-00</t>
  </si>
  <si>
    <t>010J057     01000</t>
  </si>
  <si>
    <t>1190 S STUDER AV</t>
  </si>
  <si>
    <t>010-019295-00</t>
  </si>
  <si>
    <t>010J057     01100</t>
  </si>
  <si>
    <t>1200 S STUDER AV</t>
  </si>
  <si>
    <t>010-019297-00</t>
  </si>
  <si>
    <t>010J056     01100</t>
  </si>
  <si>
    <t>1165 - 1167 STUDER AV</t>
  </si>
  <si>
    <t>010-019298-00</t>
  </si>
  <si>
    <t>010J056     01000</t>
  </si>
  <si>
    <t>010-019299-00</t>
  </si>
  <si>
    <t>010J056     00900</t>
  </si>
  <si>
    <t>1171 STUDER AV</t>
  </si>
  <si>
    <t>010-019300-00</t>
  </si>
  <si>
    <t>010J056     00500</t>
  </si>
  <si>
    <t>1195 STUDER AV</t>
  </si>
  <si>
    <t>010-019301-00</t>
  </si>
  <si>
    <t>010M144A    04000</t>
  </si>
  <si>
    <t>22 W COOKE RD</t>
  </si>
  <si>
    <t>010-019302-00</t>
  </si>
  <si>
    <t>010J056     01800</t>
  </si>
  <si>
    <t>1154 - 1156 LINWOOD AV</t>
  </si>
  <si>
    <t>010-019303-00</t>
  </si>
  <si>
    <t>010J056     01900</t>
  </si>
  <si>
    <t>1158 - 1160 LINWOOD AV</t>
  </si>
  <si>
    <t>010-019304-00</t>
  </si>
  <si>
    <t>010J056     02000</t>
  </si>
  <si>
    <t>1164 LINWOOD AV</t>
  </si>
  <si>
    <t>010-019305-00</t>
  </si>
  <si>
    <t>010J056     02100</t>
  </si>
  <si>
    <t>1168 - 1170 LINWOOD AV</t>
  </si>
  <si>
    <t>010-019306-00</t>
  </si>
  <si>
    <t>010J056     02200</t>
  </si>
  <si>
    <t>1172 - 1174 LINWOOD AV</t>
  </si>
  <si>
    <t>010-019307-00</t>
  </si>
  <si>
    <t>010J056     02300</t>
  </si>
  <si>
    <t>1178 LINWOOD AV</t>
  </si>
  <si>
    <t>010-019308-00</t>
  </si>
  <si>
    <t>010J056     02400</t>
  </si>
  <si>
    <t>1180 - 1182 LINWOOD AV</t>
  </si>
  <si>
    <t>010-019309-00</t>
  </si>
  <si>
    <t>010J056     02500</t>
  </si>
  <si>
    <t>1184 - 1186 LINWOOD AV</t>
  </si>
  <si>
    <t>010-019310-00</t>
  </si>
  <si>
    <t>010J056     04700</t>
  </si>
  <si>
    <t>1153 LINWOOD AV</t>
  </si>
  <si>
    <t>010-019311-00</t>
  </si>
  <si>
    <t>010J056     03900</t>
  </si>
  <si>
    <t>1177 - 1179 LINWOOD AV</t>
  </si>
  <si>
    <t>010-019312-00</t>
  </si>
  <si>
    <t>010J056     03800</t>
  </si>
  <si>
    <t>1183 - 1185 LINWOOD AV</t>
  </si>
  <si>
    <t>010-019313-00</t>
  </si>
  <si>
    <t>010J056     03700</t>
  </si>
  <si>
    <t>1187 LINWOOD AV</t>
  </si>
  <si>
    <t>010-019314-00</t>
  </si>
  <si>
    <t>010C015     01500</t>
  </si>
  <si>
    <t>010-019315-00</t>
  </si>
  <si>
    <t>010H068     01300</t>
  </si>
  <si>
    <t>994 E BROAD ST</t>
  </si>
  <si>
    <t>010-019316-00</t>
  </si>
  <si>
    <t>010R066     07500</t>
  </si>
  <si>
    <t>155 OLENTANGY ST</t>
  </si>
  <si>
    <t>010-019317-00</t>
  </si>
  <si>
    <t>010G035     02000</t>
  </si>
  <si>
    <t>328 E TOWN ST</t>
  </si>
  <si>
    <t>010-019319-00</t>
  </si>
  <si>
    <t>010F012     07200</t>
  </si>
  <si>
    <t>193 - 193 AVONDALE AV</t>
  </si>
  <si>
    <t>010-019320-00</t>
  </si>
  <si>
    <t>010F022     08400</t>
  </si>
  <si>
    <t>286 SKIDMORE ST</t>
  </si>
  <si>
    <t>010-019322-00</t>
  </si>
  <si>
    <t>010I038     01800</t>
  </si>
  <si>
    <t>495 S NELSON RD</t>
  </si>
  <si>
    <t>010-019323-00</t>
  </si>
  <si>
    <t>010I016     08800</t>
  </si>
  <si>
    <t>175 MILLER AV</t>
  </si>
  <si>
    <t>010-019324-00</t>
  </si>
  <si>
    <t>010O054CC   00300</t>
  </si>
  <si>
    <t>2475 KOEBEL RD</t>
  </si>
  <si>
    <t>010-019325-00</t>
  </si>
  <si>
    <t>010C006     07800</t>
  </si>
  <si>
    <t>010-019326-00</t>
  </si>
  <si>
    <t>010I036     09000</t>
  </si>
  <si>
    <t>401 MORRISON AV</t>
  </si>
  <si>
    <t>010-019327-00</t>
  </si>
  <si>
    <t>010N033     10600</t>
  </si>
  <si>
    <t>3055 E SIXTH AV</t>
  </si>
  <si>
    <t>010-019328-00</t>
  </si>
  <si>
    <t>010D061     09700</t>
  </si>
  <si>
    <t>436 S WARREN AV</t>
  </si>
  <si>
    <t>010-019329-00</t>
  </si>
  <si>
    <t>010D061     09800</t>
  </si>
  <si>
    <t>440 S WARREN AV</t>
  </si>
  <si>
    <t>010-019330-00</t>
  </si>
  <si>
    <t>010I002     00900</t>
  </si>
  <si>
    <t>39 S GARFIELD AV</t>
  </si>
  <si>
    <t>010-019331-00</t>
  </si>
  <si>
    <t>010R034     09600</t>
  </si>
  <si>
    <t>116 W COMO AV</t>
  </si>
  <si>
    <t>010-019332-00</t>
  </si>
  <si>
    <t>010G041     01700</t>
  </si>
  <si>
    <t>010-019334-00</t>
  </si>
  <si>
    <t>010F020     02600</t>
  </si>
  <si>
    <t>289 HAWKES AV</t>
  </si>
  <si>
    <t>010-019335-00</t>
  </si>
  <si>
    <t>010I044     05400</t>
  </si>
  <si>
    <t>478 S OHIO AV</t>
  </si>
  <si>
    <t>010-019336-00</t>
  </si>
  <si>
    <t>010D041     04600</t>
  </si>
  <si>
    <t>125 S WHEATLAND AV</t>
  </si>
  <si>
    <t>010-019337-00</t>
  </si>
  <si>
    <t>010D019     02600</t>
  </si>
  <si>
    <t>149 N HARRIS AV</t>
  </si>
  <si>
    <t>010-019338-00</t>
  </si>
  <si>
    <t>010I062     02400</t>
  </si>
  <si>
    <t>624 OAKWOOD AV</t>
  </si>
  <si>
    <t>010-019340-00</t>
  </si>
  <si>
    <t>010F005     04200</t>
  </si>
  <si>
    <t>010-019341-00</t>
  </si>
  <si>
    <t>010H042     02900</t>
  </si>
  <si>
    <t>359 N GARFIELD AV</t>
  </si>
  <si>
    <t>010-019342-00</t>
  </si>
  <si>
    <t>010R026     03900</t>
  </si>
  <si>
    <t>145 CLINTON HEIGHTS AV</t>
  </si>
  <si>
    <t>010-019343-00</t>
  </si>
  <si>
    <t>010D027     02200</t>
  </si>
  <si>
    <t>2414 W BROAD ST</t>
  </si>
  <si>
    <t>010-019345-00</t>
  </si>
  <si>
    <t>010D039     02500</t>
  </si>
  <si>
    <t>161 S BURGESS AV</t>
  </si>
  <si>
    <t>010-019346-00</t>
  </si>
  <si>
    <t>010H052     10000</t>
  </si>
  <si>
    <t>219 N TWENTIETH ST</t>
  </si>
  <si>
    <t>010-019347-00</t>
  </si>
  <si>
    <t>010F029     00600</t>
  </si>
  <si>
    <t>1021 BELLOWS AV</t>
  </si>
  <si>
    <t>010-019348-00</t>
  </si>
  <si>
    <t>010H068     07500</t>
  </si>
  <si>
    <t>31 N TWENTY SECOND ST</t>
  </si>
  <si>
    <t>010-019349-00</t>
  </si>
  <si>
    <t>010F036     09000</t>
  </si>
  <si>
    <t>425 S CENTRAL AV</t>
  </si>
  <si>
    <t>010-019350-00</t>
  </si>
  <si>
    <t>010A016     10500</t>
  </si>
  <si>
    <t>2207 N HIGH ST</t>
  </si>
  <si>
    <t>010-019351-00</t>
  </si>
  <si>
    <t>010B058     10700</t>
  </si>
  <si>
    <t>925 E TWELFTH AV</t>
  </si>
  <si>
    <t>010-019352-00</t>
  </si>
  <si>
    <t>010A052     17200</t>
  </si>
  <si>
    <t>460 W THIRD AV</t>
  </si>
  <si>
    <t>010-019353-00</t>
  </si>
  <si>
    <t>010A048     03700</t>
  </si>
  <si>
    <t>353 W FOURTH AV</t>
  </si>
  <si>
    <t>010-019354-00</t>
  </si>
  <si>
    <t>010B014     07200</t>
  </si>
  <si>
    <t>202 E BLAKE AV</t>
  </si>
  <si>
    <t>010-019355-00</t>
  </si>
  <si>
    <t>010F035     01900</t>
  </si>
  <si>
    <t>010-019357-00</t>
  </si>
  <si>
    <t>010I028     05100</t>
  </si>
  <si>
    <t>1748 - 1750 BRYDEN RD</t>
  </si>
  <si>
    <t>010-019358-00</t>
  </si>
  <si>
    <t>010I014     00800</t>
  </si>
  <si>
    <t>1062 - 1064 FRANKLIN AV</t>
  </si>
  <si>
    <t>010-019362-00</t>
  </si>
  <si>
    <t>010I020     06700</t>
  </si>
  <si>
    <t>010-019366-00</t>
  </si>
  <si>
    <t>010C060     03000</t>
  </si>
  <si>
    <t>825 - 827 E STARR AV</t>
  </si>
  <si>
    <t>010-019367-00</t>
  </si>
  <si>
    <t>010H060     00200</t>
  </si>
  <si>
    <t>010-019368-00</t>
  </si>
  <si>
    <t>010A061     07500</t>
  </si>
  <si>
    <t>937 HIGHLAND ST</t>
  </si>
  <si>
    <t>010-019369-00</t>
  </si>
  <si>
    <t>010K028     14100</t>
  </si>
  <si>
    <t>591 MITHOFF ST</t>
  </si>
  <si>
    <t>010-019370-00</t>
  </si>
  <si>
    <t>010K029     05000</t>
  </si>
  <si>
    <t>1296 S SEVENTEENTH ST</t>
  </si>
  <si>
    <t>010-019371-00</t>
  </si>
  <si>
    <t>010N031     19500</t>
  </si>
  <si>
    <t>2864 NINTH AV</t>
  </si>
  <si>
    <t>010-019372-00</t>
  </si>
  <si>
    <t>010N032     14400</t>
  </si>
  <si>
    <t>2875 E FIFTH AV</t>
  </si>
  <si>
    <t>010-019373-00</t>
  </si>
  <si>
    <t>010J021     01000</t>
  </si>
  <si>
    <t>1225 E LIVINGSTON AV</t>
  </si>
  <si>
    <t>010-019374-00</t>
  </si>
  <si>
    <t>010M104     03500</t>
  </si>
  <si>
    <t>1449 TWENTY-THIRD AV</t>
  </si>
  <si>
    <t>010-019377-00</t>
  </si>
  <si>
    <t>010R035     01200</t>
  </si>
  <si>
    <t>64 E COMO AV</t>
  </si>
  <si>
    <t>010-019379-00</t>
  </si>
  <si>
    <t>010A042     07300</t>
  </si>
  <si>
    <t>313 W SIXTH AV</t>
  </si>
  <si>
    <t>010-019380-00</t>
  </si>
  <si>
    <t>010I055     02900</t>
  </si>
  <si>
    <t>564 WILSON AV</t>
  </si>
  <si>
    <t>010-019381-00</t>
  </si>
  <si>
    <t>010B023     03300</t>
  </si>
  <si>
    <t>2132 SUMMIT ST</t>
  </si>
  <si>
    <t>010-019382-00</t>
  </si>
  <si>
    <t>010K059     08700</t>
  </si>
  <si>
    <t>329 MORRILL AV</t>
  </si>
  <si>
    <t>010-019383-00</t>
  </si>
  <si>
    <t>010R005     00800</t>
  </si>
  <si>
    <t>20 OAKLAND PARK AV</t>
  </si>
  <si>
    <t>010-019384-00</t>
  </si>
  <si>
    <t>010A016     10000</t>
  </si>
  <si>
    <t>32 - 34 W NORWICH AV</t>
  </si>
  <si>
    <t>010-019385-00</t>
  </si>
  <si>
    <t>010B015     06500</t>
  </si>
  <si>
    <t>2326 SUMMIT ST</t>
  </si>
  <si>
    <t>010-019386-00</t>
  </si>
  <si>
    <t>010L023     02700</t>
  </si>
  <si>
    <t>1720 E LONG ST</t>
  </si>
  <si>
    <t>010-019387-00</t>
  </si>
  <si>
    <t>010H059     12000</t>
  </si>
  <si>
    <t>192 N MIAMI AV</t>
  </si>
  <si>
    <t>010-019388-00</t>
  </si>
  <si>
    <t>010B012     02900</t>
  </si>
  <si>
    <t>2392 N FOURTH ST</t>
  </si>
  <si>
    <t>010-019390-00</t>
  </si>
  <si>
    <t>010H058     08100</t>
  </si>
  <si>
    <t>183 N TALMADGE ST</t>
  </si>
  <si>
    <t>010-019391-00</t>
  </si>
  <si>
    <t>010B019     12100</t>
  </si>
  <si>
    <t>381 E OAKLAND AV</t>
  </si>
  <si>
    <t>010-019393-00</t>
  </si>
  <si>
    <t>010B054     04600</t>
  </si>
  <si>
    <t>153 E TWELFTH AV</t>
  </si>
  <si>
    <t>010-019394-00</t>
  </si>
  <si>
    <t>010F013     01700</t>
  </si>
  <si>
    <t>130 S DAVIS AV</t>
  </si>
  <si>
    <t>010-019395-00</t>
  </si>
  <si>
    <t>010F013     01600</t>
  </si>
  <si>
    <t>010-019396-00</t>
  </si>
  <si>
    <t>010B016     04700</t>
  </si>
  <si>
    <t>2308 N FOURTH ST</t>
  </si>
  <si>
    <t>010-019397-00</t>
  </si>
  <si>
    <t>010O100D    05000</t>
  </si>
  <si>
    <t>1279 E DUBLIN GRANVILLE RD</t>
  </si>
  <si>
    <t>010-019398-00</t>
  </si>
  <si>
    <t>010P039     06200</t>
  </si>
  <si>
    <t>2301 E FIFTH AV</t>
  </si>
  <si>
    <t>010-019399-00</t>
  </si>
  <si>
    <t>010C012     06400</t>
  </si>
  <si>
    <t>216 - 218 E NINTH AV</t>
  </si>
  <si>
    <t>010-019400-00</t>
  </si>
  <si>
    <t>010E019     02600</t>
  </si>
  <si>
    <t>250 POPLAR AV</t>
  </si>
  <si>
    <t>010-019403-00</t>
  </si>
  <si>
    <t>010J030     04000</t>
  </si>
  <si>
    <t>961 OAKWOOD AV</t>
  </si>
  <si>
    <t>010-019404-00</t>
  </si>
  <si>
    <t>010C047     02600</t>
  </si>
  <si>
    <t>87 E FOURTH AV</t>
  </si>
  <si>
    <t>010-019405-00</t>
  </si>
  <si>
    <t>010C042     02700</t>
  </si>
  <si>
    <t>433 - 457 E FIFTH AV</t>
  </si>
  <si>
    <t>010-019406-00</t>
  </si>
  <si>
    <t>010P065     04300</t>
  </si>
  <si>
    <t>010-019407-00</t>
  </si>
  <si>
    <t>010A007     10900</t>
  </si>
  <si>
    <t>110 W BLAKE AV</t>
  </si>
  <si>
    <t>010-019408-00</t>
  </si>
  <si>
    <t>010J028     14900</t>
  </si>
  <si>
    <t>712 E KOSSUTH ST</t>
  </si>
  <si>
    <t>010-019409-00</t>
  </si>
  <si>
    <t>010J028     14800</t>
  </si>
  <si>
    <t>708 E KOSSUTH ST</t>
  </si>
  <si>
    <t>010-019410-00</t>
  </si>
  <si>
    <t>010D068     03700</t>
  </si>
  <si>
    <t>2744 SULLIVANT AV</t>
  </si>
  <si>
    <t>010-019412-00</t>
  </si>
  <si>
    <t>010O054CC   05400</t>
  </si>
  <si>
    <t>2487 LISTON AV</t>
  </si>
  <si>
    <t>010-019413-00</t>
  </si>
  <si>
    <t>010E059     00601</t>
  </si>
  <si>
    <t>70 - 70 N YALE AV</t>
  </si>
  <si>
    <t>010-019414-00</t>
  </si>
  <si>
    <t>010R056     08800</t>
  </si>
  <si>
    <t>567 TIBET RD</t>
  </si>
  <si>
    <t>010-019416-00</t>
  </si>
  <si>
    <t>010O100A    03900</t>
  </si>
  <si>
    <t>1212 E DUBLIN GRANVILLE RD</t>
  </si>
  <si>
    <t>010-019417-00</t>
  </si>
  <si>
    <t>010F026     02600</t>
  </si>
  <si>
    <t>1468 SULLIVANT AV</t>
  </si>
  <si>
    <t>010-019418-00</t>
  </si>
  <si>
    <t>010O058C    04500</t>
  </si>
  <si>
    <t>01401000</t>
  </si>
  <si>
    <t>1875 WOODLAND AV</t>
  </si>
  <si>
    <t>010-019419-00</t>
  </si>
  <si>
    <t>010D055     00500</t>
  </si>
  <si>
    <t>385 S WHEATLAND AV</t>
  </si>
  <si>
    <t>010-019420-00</t>
  </si>
  <si>
    <t>010A043     01800</t>
  </si>
  <si>
    <t>1291 FORSYTHE AV</t>
  </si>
  <si>
    <t>010-019421-00</t>
  </si>
  <si>
    <t>010J028     05900</t>
  </si>
  <si>
    <t>870 CARPENTER ST</t>
  </si>
  <si>
    <t>010-019423-00</t>
  </si>
  <si>
    <t>010B019     00800</t>
  </si>
  <si>
    <t>2270 INDIANOLA AV</t>
  </si>
  <si>
    <t>010-019424-00</t>
  </si>
  <si>
    <t>010O104C    04400</t>
  </si>
  <si>
    <t>2475 BRICE RD</t>
  </si>
  <si>
    <t>010-019425-00</t>
  </si>
  <si>
    <t>010K043     11400</t>
  </si>
  <si>
    <t>339 E MOLER ST</t>
  </si>
  <si>
    <t>010-019426-00</t>
  </si>
  <si>
    <t>010O100E    03700</t>
  </si>
  <si>
    <t>2346 - 2350 PARKGREEN PL</t>
  </si>
  <si>
    <t>010-019427-00</t>
  </si>
  <si>
    <t>010D042     08800</t>
  </si>
  <si>
    <t>203 WHITETHORNE AV</t>
  </si>
  <si>
    <t>010-019428-00</t>
  </si>
  <si>
    <t>010I063     08500</t>
  </si>
  <si>
    <t>1291 MOOBERRY ST</t>
  </si>
  <si>
    <t>010-019429-00</t>
  </si>
  <si>
    <t>010J034     08100</t>
  </si>
  <si>
    <t>184 - 186 E WHITTIER ST</t>
  </si>
  <si>
    <t>010-019431-00</t>
  </si>
  <si>
    <t>010J001     09700</t>
  </si>
  <si>
    <t>534 - 536 S THIRD ST</t>
  </si>
  <si>
    <t>010-019432-00</t>
  </si>
  <si>
    <t>010N118C    05100</t>
  </si>
  <si>
    <t>1793 NORTHGROVE CT</t>
  </si>
  <si>
    <t>010-019433-00</t>
  </si>
  <si>
    <t>010H064     02100</t>
  </si>
  <si>
    <t>1720 CLIFTON AV</t>
  </si>
  <si>
    <t>010-019434-00</t>
  </si>
  <si>
    <t>010H064     02000</t>
  </si>
  <si>
    <t>1710 CLIFTON AV</t>
  </si>
  <si>
    <t>010-019435-00</t>
  </si>
  <si>
    <t>010N033     17700</t>
  </si>
  <si>
    <t>2938 E SEVENTH AV</t>
  </si>
  <si>
    <t>010-019437-00</t>
  </si>
  <si>
    <t>010D031     05100</t>
  </si>
  <si>
    <t>112 S RICHARDSON AV</t>
  </si>
  <si>
    <t>010-019439-00</t>
  </si>
  <si>
    <t>010H064     00300</t>
  </si>
  <si>
    <t>N WOODLAND AV</t>
  </si>
  <si>
    <t>010-019441-00</t>
  </si>
  <si>
    <t>010C051     04200</t>
  </si>
  <si>
    <t>669 E GIBBARD AV</t>
  </si>
  <si>
    <t>010-019442-00</t>
  </si>
  <si>
    <t>010B018     03100</t>
  </si>
  <si>
    <t>217 E OAKLAND AV</t>
  </si>
  <si>
    <t>010-019444-00</t>
  </si>
  <si>
    <t>010R016     01800</t>
  </si>
  <si>
    <t>125 E N BROADWAY</t>
  </si>
  <si>
    <t>010-019445-00</t>
  </si>
  <si>
    <t>010H069     00400</t>
  </si>
  <si>
    <t>010-019446-00</t>
  </si>
  <si>
    <t>010B014     04100</t>
  </si>
  <si>
    <t>241 BLAKE AV</t>
  </si>
  <si>
    <t>010-019447-00</t>
  </si>
  <si>
    <t>010R053     07700</t>
  </si>
  <si>
    <t>34 - 36 E TULANE RD</t>
  </si>
  <si>
    <t>010-019448-00</t>
  </si>
  <si>
    <t>010K066     12500</t>
  </si>
  <si>
    <t>132 WOODROW AV</t>
  </si>
  <si>
    <t>010-019449-00</t>
  </si>
  <si>
    <t>010B050     00700</t>
  </si>
  <si>
    <t>1649 N CLEVELAND AV</t>
  </si>
  <si>
    <t>010-019450-00</t>
  </si>
  <si>
    <t>010K074     02800</t>
  </si>
  <si>
    <t>281 E BARTHMAN AV</t>
  </si>
  <si>
    <t>010-019451-00</t>
  </si>
  <si>
    <t>010I006     06000</t>
  </si>
  <si>
    <t>84 LINWOOD AV</t>
  </si>
  <si>
    <t>010-019452-00</t>
  </si>
  <si>
    <t>010H060     03900</t>
  </si>
  <si>
    <t>1054 E LONG ST</t>
  </si>
  <si>
    <t>010-019453-00</t>
  </si>
  <si>
    <t>010F037     00600</t>
  </si>
  <si>
    <t>489 HOLTON AV</t>
  </si>
  <si>
    <t>010-019455-00</t>
  </si>
  <si>
    <t>010H055     04400</t>
  </si>
  <si>
    <t>1543 - 1545 GRANVILLE ST</t>
  </si>
  <si>
    <t>010-019456-00</t>
  </si>
  <si>
    <t>010B018     06900</t>
  </si>
  <si>
    <t>236 E OAKLAND AV</t>
  </si>
  <si>
    <t>010-019457-00</t>
  </si>
  <si>
    <t>010J036     02000</t>
  </si>
  <si>
    <t>975 - 985 PARSONS AV</t>
  </si>
  <si>
    <t>010-019458-00</t>
  </si>
  <si>
    <t>010R036     01100</t>
  </si>
  <si>
    <t>196 E COMO AV</t>
  </si>
  <si>
    <t>010-019459-00</t>
  </si>
  <si>
    <t>010B017     06100</t>
  </si>
  <si>
    <t>94 E OAKLAND AV</t>
  </si>
  <si>
    <t>010-019460-00</t>
  </si>
  <si>
    <t>010C047     07600</t>
  </si>
  <si>
    <t>1068 - 1068 MT PLEASANT AV</t>
  </si>
  <si>
    <t>010-019461-00</t>
  </si>
  <si>
    <t>010J047     06200</t>
  </si>
  <si>
    <t>724 STEWART AV</t>
  </si>
  <si>
    <t>010-019462-00</t>
  </si>
  <si>
    <t>010H067     07200</t>
  </si>
  <si>
    <t>AVON PL</t>
  </si>
  <si>
    <t>010-019463-00</t>
  </si>
  <si>
    <t>010I064     06500</t>
  </si>
  <si>
    <t>730 MILLER AV</t>
  </si>
  <si>
    <t>010-019464-00</t>
  </si>
  <si>
    <t>010R059     02600</t>
  </si>
  <si>
    <t>2974 - 2976 N HIGH ST</t>
  </si>
  <si>
    <t>010-019466-00</t>
  </si>
  <si>
    <t>010H060     01100</t>
  </si>
  <si>
    <t>1093 E LONG ST</t>
  </si>
  <si>
    <t>010-019467-00</t>
  </si>
  <si>
    <t>010D032     00900</t>
  </si>
  <si>
    <t>32 S OAKLEY AV</t>
  </si>
  <si>
    <t>010-019469-00</t>
  </si>
  <si>
    <t>010D032     01000</t>
  </si>
  <si>
    <t>36 - 40 S OAKLEY AV</t>
  </si>
  <si>
    <t>010-019470-00</t>
  </si>
  <si>
    <t>010D032     01100</t>
  </si>
  <si>
    <t>44 S OAKLEY AV</t>
  </si>
  <si>
    <t>010-019471-00</t>
  </si>
  <si>
    <t>010D032     01200</t>
  </si>
  <si>
    <t>48 S OAKLEY AV</t>
  </si>
  <si>
    <t>010-019472-00</t>
  </si>
  <si>
    <t>010D056     03100</t>
  </si>
  <si>
    <t>337 HIGHLAND AV</t>
  </si>
  <si>
    <t>010-019473-00</t>
  </si>
  <si>
    <t>010B022     00400</t>
  </si>
  <si>
    <t>160 E LANE AV</t>
  </si>
  <si>
    <t>010-019475-00</t>
  </si>
  <si>
    <t>010C012     10800</t>
  </si>
  <si>
    <t>1505 N FOURTH ST</t>
  </si>
  <si>
    <t>010-019476-00</t>
  </si>
  <si>
    <t>010D021     06100</t>
  </si>
  <si>
    <t>101 N ELDON AV</t>
  </si>
  <si>
    <t>010-019477-00</t>
  </si>
  <si>
    <t>010D078     05900</t>
  </si>
  <si>
    <t>45 S HAGUE AV</t>
  </si>
  <si>
    <t>010-019479-00</t>
  </si>
  <si>
    <t>010H047     04100</t>
  </si>
  <si>
    <t>1617 HARVARD AV</t>
  </si>
  <si>
    <t>010-019480-00</t>
  </si>
  <si>
    <t>010H047     04700</t>
  </si>
  <si>
    <t>HARVARD AV</t>
  </si>
  <si>
    <t>010-019481-00</t>
  </si>
  <si>
    <t>010O103A    02500</t>
  </si>
  <si>
    <t>3714 COURTRIGHT CT</t>
  </si>
  <si>
    <t>010-019482-00</t>
  </si>
  <si>
    <t>010S003     00900</t>
  </si>
  <si>
    <t>301 E RICH ST</t>
  </si>
  <si>
    <t>010-019484-00</t>
  </si>
  <si>
    <t>010H052     08300</t>
  </si>
  <si>
    <t>282 N TWENTIETH ST</t>
  </si>
  <si>
    <t>010-019489-00</t>
  </si>
  <si>
    <t>010C051     06700</t>
  </si>
  <si>
    <t>610 E THIRD AV</t>
  </si>
  <si>
    <t>010-019490-00</t>
  </si>
  <si>
    <t>010I019     06600</t>
  </si>
  <si>
    <t>1852 FRANKLIN AV</t>
  </si>
  <si>
    <t>010-019491-00</t>
  </si>
  <si>
    <t>010I016     07000</t>
  </si>
  <si>
    <t>1360 OAK ST</t>
  </si>
  <si>
    <t>010-019492-00</t>
  </si>
  <si>
    <t>010H068     03200</t>
  </si>
  <si>
    <t>84 N TWENTIETH ST</t>
  </si>
  <si>
    <t>010-019493-00</t>
  </si>
  <si>
    <t>010A054     15000</t>
  </si>
  <si>
    <t>330 - 334 W THIRD AV</t>
  </si>
  <si>
    <t>010-019495-00</t>
  </si>
  <si>
    <t>010R024     07300</t>
  </si>
  <si>
    <t>56 BRIGHTON RD</t>
  </si>
  <si>
    <t>010-019496-00</t>
  </si>
  <si>
    <t>010C056     07100</t>
  </si>
  <si>
    <t>902 HAMLET ST</t>
  </si>
  <si>
    <t>010-019497-00</t>
  </si>
  <si>
    <t>010C056     07000</t>
  </si>
  <si>
    <t>904 HAMLET ST</t>
  </si>
  <si>
    <t>010-019498-00</t>
  </si>
  <si>
    <t>010G012     10100</t>
  </si>
  <si>
    <t>010-019499-00</t>
  </si>
  <si>
    <t>010J007     07100</t>
  </si>
  <si>
    <t>675 S TWENTY SECOND ST</t>
  </si>
  <si>
    <t>010-019500-00</t>
  </si>
  <si>
    <t>010J016     00900</t>
  </si>
  <si>
    <t>493 SYCAMORE ST</t>
  </si>
  <si>
    <t>010-019501-00</t>
  </si>
  <si>
    <t>010B023     05700</t>
  </si>
  <si>
    <t>361 E NORTHWOOD AV</t>
  </si>
  <si>
    <t>010-019502-00</t>
  </si>
  <si>
    <t>010I064     00400</t>
  </si>
  <si>
    <t>1429 MOOBERRY ST</t>
  </si>
  <si>
    <t>010-019504-00</t>
  </si>
  <si>
    <t>010E061     00100</t>
  </si>
  <si>
    <t>010-019505-00</t>
  </si>
  <si>
    <t>010N032     11500</t>
  </si>
  <si>
    <t>2760 E FIFTH AV</t>
  </si>
  <si>
    <t>010-019506-00</t>
  </si>
  <si>
    <t>010N032     11200</t>
  </si>
  <si>
    <t>010-019507-00</t>
  </si>
  <si>
    <t>010K089     02200</t>
  </si>
  <si>
    <t>1461 WILSON AV</t>
  </si>
  <si>
    <t>010-019508-00</t>
  </si>
  <si>
    <t>010H025     04800</t>
  </si>
  <si>
    <t>010-019509-00</t>
  </si>
  <si>
    <t>010H065     02400</t>
  </si>
  <si>
    <t>78 JEFFERSON AV</t>
  </si>
  <si>
    <t>010-019510-00</t>
  </si>
  <si>
    <t>010J029     00900</t>
  </si>
  <si>
    <t>918 S OHIO AV</t>
  </si>
  <si>
    <t>010-019511-00</t>
  </si>
  <si>
    <t>010J009     02500</t>
  </si>
  <si>
    <t>742 WILSON AV</t>
  </si>
  <si>
    <t>010-019512-00</t>
  </si>
  <si>
    <t>010H068     08200</t>
  </si>
  <si>
    <t>65 N TWENTY SECOND ST</t>
  </si>
  <si>
    <t>010-019513-00</t>
  </si>
  <si>
    <t>010F023     02800</t>
  </si>
  <si>
    <t>010-019514-00</t>
  </si>
  <si>
    <t>010C021     02300</t>
  </si>
  <si>
    <t>E EUCLID AV</t>
  </si>
  <si>
    <t>010-019515-00</t>
  </si>
  <si>
    <t>010A049     03500</t>
  </si>
  <si>
    <t>1205 HUNTER AV</t>
  </si>
  <si>
    <t>010-019516-00</t>
  </si>
  <si>
    <t>010P029     03200</t>
  </si>
  <si>
    <t>2280 FIFTH AV</t>
  </si>
  <si>
    <t>010-019517-00</t>
  </si>
  <si>
    <t>010A030     07400</t>
  </si>
  <si>
    <t>398 - 400 KING AV</t>
  </si>
  <si>
    <t>010-019519-00</t>
  </si>
  <si>
    <t>010B014     05800</t>
  </si>
  <si>
    <t>167 BLAKE AV</t>
  </si>
  <si>
    <t>010-019520-00</t>
  </si>
  <si>
    <t>010C023     03200</t>
  </si>
  <si>
    <t>1384 N FIFTH ST</t>
  </si>
  <si>
    <t>010-019521-00</t>
  </si>
  <si>
    <t>010K066     04200</t>
  </si>
  <si>
    <t>204 INNIS AV</t>
  </si>
  <si>
    <t>010-019522-00</t>
  </si>
  <si>
    <t>010I003     09700</t>
  </si>
  <si>
    <t>1021 E BROAD ST</t>
  </si>
  <si>
    <t>010-019523-00</t>
  </si>
  <si>
    <t>010I019     00800</t>
  </si>
  <si>
    <t>1849 S FRANKLIN PK</t>
  </si>
  <si>
    <t>010-019524-00</t>
  </si>
  <si>
    <t>010H064     00500</t>
  </si>
  <si>
    <t>173 WOODLAND AV</t>
  </si>
  <si>
    <t>010-019525-00</t>
  </si>
  <si>
    <t>010I019     04900</t>
  </si>
  <si>
    <t>1801 OAK ST</t>
  </si>
  <si>
    <t>010-019527-00</t>
  </si>
  <si>
    <t>010G014     03700</t>
  </si>
  <si>
    <t>120 MARCONI BL</t>
  </si>
  <si>
    <t>010-019528-00</t>
  </si>
  <si>
    <t>010I014     01600</t>
  </si>
  <si>
    <t>161 S OHIO AV</t>
  </si>
  <si>
    <t>010-019529-00</t>
  </si>
  <si>
    <t>010D049     04900</t>
  </si>
  <si>
    <t>223 CLARENDON AV</t>
  </si>
  <si>
    <t>010-019530-00</t>
  </si>
  <si>
    <t>010O017A    02000</t>
  </si>
  <si>
    <t>1404 HOLLY AV</t>
  </si>
  <si>
    <t>010-019531-00</t>
  </si>
  <si>
    <t>010F021     05200</t>
  </si>
  <si>
    <t>263 S SOUDER AV</t>
  </si>
  <si>
    <t>010-019532-00</t>
  </si>
  <si>
    <t>010J006     05500</t>
  </si>
  <si>
    <t>686 S SEVENTEENTH ST</t>
  </si>
  <si>
    <t>010-019533-00</t>
  </si>
  <si>
    <t>010J028     00300</t>
  </si>
  <si>
    <t>830 S SEVENTEENTH ST</t>
  </si>
  <si>
    <t>010-019534-00</t>
  </si>
  <si>
    <t>010J028     00400</t>
  </si>
  <si>
    <t>834 - 836 S SEVENTEENTH ST</t>
  </si>
  <si>
    <t>010-019535-00</t>
  </si>
  <si>
    <t>010J028     01600</t>
  </si>
  <si>
    <t>829 - 831 S EIGHTEENTH ST</t>
  </si>
  <si>
    <t>010-019536-00</t>
  </si>
  <si>
    <t>010I061     03700</t>
  </si>
  <si>
    <t>631 GILBERT ST</t>
  </si>
  <si>
    <t>010-019537-00</t>
  </si>
  <si>
    <t>010B055     07200</t>
  </si>
  <si>
    <t>010-019538-00</t>
  </si>
  <si>
    <t>010C052     05200</t>
  </si>
  <si>
    <t>819 GIBBARD AV</t>
  </si>
  <si>
    <t>010-019540-00</t>
  </si>
  <si>
    <t>010C044     07300</t>
  </si>
  <si>
    <t>823 E FOURTH AV</t>
  </si>
  <si>
    <t>010-019541-00</t>
  </si>
  <si>
    <t>010S003     00600</t>
  </si>
  <si>
    <t>300 E MAIN ST</t>
  </si>
  <si>
    <t>010-019542-00</t>
  </si>
  <si>
    <t>010D025     03700</t>
  </si>
  <si>
    <t>54 N WARREN AV</t>
  </si>
  <si>
    <t>010-019543-00</t>
  </si>
  <si>
    <t>010E048     09600</t>
  </si>
  <si>
    <t>140 GUILFORD AV</t>
  </si>
  <si>
    <t>010-019544-00</t>
  </si>
  <si>
    <t>010C061     07000</t>
  </si>
  <si>
    <t>933 E DUPONT AV</t>
  </si>
  <si>
    <t>010-019545-00</t>
  </si>
  <si>
    <t>010J022     03800</t>
  </si>
  <si>
    <t>893 ELLSWORTH AV</t>
  </si>
  <si>
    <t>010-019546-00</t>
  </si>
  <si>
    <t>010J022     03900</t>
  </si>
  <si>
    <t>891 ELLSWORTH AV</t>
  </si>
  <si>
    <t>010-019547-00</t>
  </si>
  <si>
    <t>010H068     03600</t>
  </si>
  <si>
    <t>58 - 64 N TWENTIETH ST</t>
  </si>
  <si>
    <t>010-019548-00</t>
  </si>
  <si>
    <t>010H068     03700</t>
  </si>
  <si>
    <t>50 - 56 N TWENTIETH ST</t>
  </si>
  <si>
    <t>010-019549-00</t>
  </si>
  <si>
    <t>010I022     08300</t>
  </si>
  <si>
    <t>721 - 729 BRYDEN RD</t>
  </si>
  <si>
    <t>010-019550-00</t>
  </si>
  <si>
    <t>010D061     15500</t>
  </si>
  <si>
    <t>484 S OGDEN AV</t>
  </si>
  <si>
    <t>010-019552-00</t>
  </si>
  <si>
    <t>010K027     00300</t>
  </si>
  <si>
    <t>302 E GATES ST</t>
  </si>
  <si>
    <t>010-019553-00</t>
  </si>
  <si>
    <t>010K027     00200</t>
  </si>
  <si>
    <t>296 - 298 E GATES ST</t>
  </si>
  <si>
    <t>010-019554-00</t>
  </si>
  <si>
    <t>010B034     02900</t>
  </si>
  <si>
    <t>176 E FIFTEENTH AV</t>
  </si>
  <si>
    <t>010-019556-00</t>
  </si>
  <si>
    <t>010B059     04800</t>
  </si>
  <si>
    <t>1097 E THIRTEENTH AV</t>
  </si>
  <si>
    <t>010-019557-00</t>
  </si>
  <si>
    <t>010O059G    00600</t>
  </si>
  <si>
    <t>760 STELZER RD</t>
  </si>
  <si>
    <t>010-019559-00</t>
  </si>
  <si>
    <t>010D042     06600</t>
  </si>
  <si>
    <t>131 MIDLAND AV</t>
  </si>
  <si>
    <t>010-019561-00</t>
  </si>
  <si>
    <t>010I022     04501</t>
  </si>
  <si>
    <t>780 BRYDEN RD</t>
  </si>
  <si>
    <t>010-019562-00</t>
  </si>
  <si>
    <t>010I032     07700</t>
  </si>
  <si>
    <t>977 E RICH ST</t>
  </si>
  <si>
    <t>010-019565-00</t>
  </si>
  <si>
    <t>010D028     05900</t>
  </si>
  <si>
    <t>1480 W BROAD ST</t>
  </si>
  <si>
    <t>010-019566-00</t>
  </si>
  <si>
    <t>010K067     07700</t>
  </si>
  <si>
    <t>393 WOODROW AV</t>
  </si>
  <si>
    <t>010-019567-00</t>
  </si>
  <si>
    <t>010J045     12000</t>
  </si>
  <si>
    <t>353 SIEBERT ST</t>
  </si>
  <si>
    <t>010-019568-00</t>
  </si>
  <si>
    <t>010I036     02500</t>
  </si>
  <si>
    <t>1589 - 1591 RICH ST</t>
  </si>
  <si>
    <t>010-019569-00</t>
  </si>
  <si>
    <t>010I023     00300</t>
  </si>
  <si>
    <t>1007 - 1009 FRANKLIN AV</t>
  </si>
  <si>
    <t>010-019570-00</t>
  </si>
  <si>
    <t>010I023     00400</t>
  </si>
  <si>
    <t>1001 FRANKLIN AV</t>
  </si>
  <si>
    <t>010-019571-00</t>
  </si>
  <si>
    <t>010C003     08100</t>
  </si>
  <si>
    <t>1510 - 1516 N FOURTH ST</t>
  </si>
  <si>
    <t>010-019572-00</t>
  </si>
  <si>
    <t>010C003     08000</t>
  </si>
  <si>
    <t>293 - 299 E ELEVENTH AV</t>
  </si>
  <si>
    <t>010-019573-00</t>
  </si>
  <si>
    <t>010N032     21400</t>
  </si>
  <si>
    <t>010-019574-00</t>
  </si>
  <si>
    <t>010C012     09300</t>
  </si>
  <si>
    <t>1435 - 1439 N FOURTH ST</t>
  </si>
  <si>
    <t>010-019575-00</t>
  </si>
  <si>
    <t>010N032     21300</t>
  </si>
  <si>
    <t>010-019581-00</t>
  </si>
  <si>
    <t>010I022     06400</t>
  </si>
  <si>
    <t>231 S SEVENTEENTH ST</t>
  </si>
  <si>
    <t>010-019582-00</t>
  </si>
  <si>
    <t>010H056     04900</t>
  </si>
  <si>
    <t>1631 E GRANVILLE ST</t>
  </si>
  <si>
    <t>010-019583-00</t>
  </si>
  <si>
    <t>010J019     02000</t>
  </si>
  <si>
    <t>843 GILBERT ST</t>
  </si>
  <si>
    <t>010-019584-00</t>
  </si>
  <si>
    <t>010I032     12000</t>
  </si>
  <si>
    <t>1060 - 1062 E MAIN ST</t>
  </si>
  <si>
    <t>010-019585-00</t>
  </si>
  <si>
    <t>010D048     11200</t>
  </si>
  <si>
    <t>204 S OAKLEY AV</t>
  </si>
  <si>
    <t>010-019586-00</t>
  </si>
  <si>
    <t>010I027     05000</t>
  </si>
  <si>
    <t>1556 - 1558 BRYDEN RD</t>
  </si>
  <si>
    <t>010-019587-00</t>
  </si>
  <si>
    <t>010F003     06600</t>
  </si>
  <si>
    <t>49 CYPRESS AV</t>
  </si>
  <si>
    <t>010-019588-00</t>
  </si>
  <si>
    <t>010J037     10100</t>
  </si>
  <si>
    <t>679 STANLEY AV</t>
  </si>
  <si>
    <t>010-019589-00</t>
  </si>
  <si>
    <t>010I027     03600</t>
  </si>
  <si>
    <t>1488 BRYDEN RD</t>
  </si>
  <si>
    <t>010-019590-00</t>
  </si>
  <si>
    <t>010I046     00600</t>
  </si>
  <si>
    <t>451 - 461 S MILLER AV</t>
  </si>
  <si>
    <t>010-019592-00</t>
  </si>
  <si>
    <t>010E057     13200</t>
  </si>
  <si>
    <t>79 N PRINCETON AV</t>
  </si>
  <si>
    <t>010-019593-00</t>
  </si>
  <si>
    <t>010I027     03700</t>
  </si>
  <si>
    <t>1494 BRYDEN RD</t>
  </si>
  <si>
    <t>010-019594-00</t>
  </si>
  <si>
    <t>010I012     03100</t>
  </si>
  <si>
    <t>883 - 885 OAK ST</t>
  </si>
  <si>
    <t>010-019595-00</t>
  </si>
  <si>
    <t>010I057     03000</t>
  </si>
  <si>
    <t>1517 E FULTON ST</t>
  </si>
  <si>
    <t>010-019596-00</t>
  </si>
  <si>
    <t>010I036     09200</t>
  </si>
  <si>
    <t>389 - 391 MORRISON AV</t>
  </si>
  <si>
    <t>010-019597-00</t>
  </si>
  <si>
    <t>010J008     12900</t>
  </si>
  <si>
    <t>1003 - 1005 E LIVINGSTON AV</t>
  </si>
  <si>
    <t>010-019598-00</t>
  </si>
  <si>
    <t>010J031     02100</t>
  </si>
  <si>
    <t>936 - 942 STUDER AV</t>
  </si>
  <si>
    <t>010-019599-00</t>
  </si>
  <si>
    <t>010D053     01500</t>
  </si>
  <si>
    <t>010-019600-00</t>
  </si>
  <si>
    <t>010I019     03300</t>
  </si>
  <si>
    <t>1856 OAK ST</t>
  </si>
  <si>
    <t>010-019601-00</t>
  </si>
  <si>
    <t>010I032     07500</t>
  </si>
  <si>
    <t>979 - 981 E RICH ST</t>
  </si>
  <si>
    <t>010-019602-00</t>
  </si>
  <si>
    <t>010C002     03100</t>
  </si>
  <si>
    <t>172 - 174 E ELEVENTH AV</t>
  </si>
  <si>
    <t>010-019603-00</t>
  </si>
  <si>
    <t>010K044     07000</t>
  </si>
  <si>
    <t>476 - 478 JENKINS AV</t>
  </si>
  <si>
    <t>010-019604-00</t>
  </si>
  <si>
    <t>010I028     04400</t>
  </si>
  <si>
    <t>1712 - 1714 BRYDEN RD</t>
  </si>
  <si>
    <t>010-019605-00</t>
  </si>
  <si>
    <t>010J033     10300</t>
  </si>
  <si>
    <t>85 - 87 E KOSSUTH ST</t>
  </si>
  <si>
    <t>010-019606-00</t>
  </si>
  <si>
    <t>010C005     03600</t>
  </si>
  <si>
    <t>010-019607-00</t>
  </si>
  <si>
    <t>010D026     09500</t>
  </si>
  <si>
    <t>25 N EUREKA AV</t>
  </si>
  <si>
    <t>010-019608-00</t>
  </si>
  <si>
    <t>010C018     00100</t>
  </si>
  <si>
    <t>BONHAM ST</t>
  </si>
  <si>
    <t>010-019609-00</t>
  </si>
  <si>
    <t>010O102B    03000</t>
  </si>
  <si>
    <t>560 NOE BIXBY RD</t>
  </si>
  <si>
    <t>010-019611-00</t>
  </si>
  <si>
    <t>010K058     13800</t>
  </si>
  <si>
    <t>266 E HINMAN AV</t>
  </si>
  <si>
    <t>010-019612-00</t>
  </si>
  <si>
    <t>010H060     02600</t>
  </si>
  <si>
    <t>200 N TWENTIETH ST</t>
  </si>
  <si>
    <t>010-019613-00</t>
  </si>
  <si>
    <t>010D046     10000</t>
  </si>
  <si>
    <t>262 S HARRIS AV</t>
  </si>
  <si>
    <t>010-019615-00</t>
  </si>
  <si>
    <t>010H062     02500</t>
  </si>
  <si>
    <t>1372 E LONG ST</t>
  </si>
  <si>
    <t>010-019616-00</t>
  </si>
  <si>
    <t>010G008     03700</t>
  </si>
  <si>
    <t>202 N MARCONI BL</t>
  </si>
  <si>
    <t>010-019618-00</t>
  </si>
  <si>
    <t>010K073     13100</t>
  </si>
  <si>
    <t>23 - 25 BARTHMAN AV</t>
  </si>
  <si>
    <t>010-019619-00</t>
  </si>
  <si>
    <t>010O054AA   03000</t>
  </si>
  <si>
    <t>887 BELLEVUE AV</t>
  </si>
  <si>
    <t>010-019620-00</t>
  </si>
  <si>
    <t>010J039     01400</t>
  </si>
  <si>
    <t>994 WHITTIER ST</t>
  </si>
  <si>
    <t>010-019621-00</t>
  </si>
  <si>
    <t>010F035     02500</t>
  </si>
  <si>
    <t>1555 UNION AV</t>
  </si>
  <si>
    <t>010-019622-00</t>
  </si>
  <si>
    <t>010F035     02400</t>
  </si>
  <si>
    <t>1545 UNION AV</t>
  </si>
  <si>
    <t>010-019624-00</t>
  </si>
  <si>
    <t>010H042     17400</t>
  </si>
  <si>
    <t>402 N GARFIELD AV</t>
  </si>
  <si>
    <t>010-019625-00</t>
  </si>
  <si>
    <t>010R034     11000</t>
  </si>
  <si>
    <t>3265 - 3269 N HIGH ST</t>
  </si>
  <si>
    <t>010-019626-00</t>
  </si>
  <si>
    <t>010K026     09300</t>
  </si>
  <si>
    <t>164 E MITHOFF ST</t>
  </si>
  <si>
    <t>010-019627-00</t>
  </si>
  <si>
    <t>010F018     04100</t>
  </si>
  <si>
    <t>271 WEST PARK AV</t>
  </si>
  <si>
    <t>010-019628-00</t>
  </si>
  <si>
    <t>010J025     10300</t>
  </si>
  <si>
    <t>813 EBNER ST</t>
  </si>
  <si>
    <t>010-019629-00</t>
  </si>
  <si>
    <t>010J025     10600</t>
  </si>
  <si>
    <t>807 EBNER ST</t>
  </si>
  <si>
    <t>010-019630-00</t>
  </si>
  <si>
    <t>010H043     00700</t>
  </si>
  <si>
    <t>397 N MONROE AV</t>
  </si>
  <si>
    <t>010-019631-00</t>
  </si>
  <si>
    <t>010R068     08300</t>
  </si>
  <si>
    <t>GLEN ECHO DR</t>
  </si>
  <si>
    <t>010-019632-00</t>
  </si>
  <si>
    <t>010R074     06300</t>
  </si>
  <si>
    <t>010-019633-00</t>
  </si>
  <si>
    <t>010B018     13700</t>
  </si>
  <si>
    <t>191 MAYNARD AV</t>
  </si>
  <si>
    <t>010-019634-00</t>
  </si>
  <si>
    <t>010C056     05500</t>
  </si>
  <si>
    <t>935 N FOURTH ST</t>
  </si>
  <si>
    <t>010-019636-00</t>
  </si>
  <si>
    <t>010J040     04000</t>
  </si>
  <si>
    <t>1008 WHITTIER ST</t>
  </si>
  <si>
    <t>010-019637-00</t>
  </si>
  <si>
    <t>010H001     01200</t>
  </si>
  <si>
    <t>22 E PRESCOTT ST</t>
  </si>
  <si>
    <t>010-019638-00</t>
  </si>
  <si>
    <t>010A038     08300</t>
  </si>
  <si>
    <t>1327 DENNISON AV</t>
  </si>
  <si>
    <t>010-019639-00</t>
  </si>
  <si>
    <t>010B009     07000</t>
  </si>
  <si>
    <t>2485 - 2487 FINDLEY AV</t>
  </si>
  <si>
    <t>010-019641-00</t>
  </si>
  <si>
    <t>010A008     00100</t>
  </si>
  <si>
    <t>2378 - 2382 NEIL AV</t>
  </si>
  <si>
    <t>010-019645-00</t>
  </si>
  <si>
    <t>010D064     08100</t>
  </si>
  <si>
    <t>2323 SULLIVANT AV</t>
  </si>
  <si>
    <t>010-019648-00</t>
  </si>
  <si>
    <t>010D063     09600</t>
  </si>
  <si>
    <t>2357 SULLIVANT AV</t>
  </si>
  <si>
    <t>010-019650-00</t>
  </si>
  <si>
    <t>010J036     01900</t>
  </si>
  <si>
    <t>987 - 991 PARSONS AV</t>
  </si>
  <si>
    <t>010-019651-00</t>
  </si>
  <si>
    <t>010F040     03500</t>
  </si>
  <si>
    <t>931 CAMPBELL AV</t>
  </si>
  <si>
    <t>010-019652-00</t>
  </si>
  <si>
    <t>010D063     09800</t>
  </si>
  <si>
    <t>2365 SULLIVANT AV</t>
  </si>
  <si>
    <t>010-019653-00</t>
  </si>
  <si>
    <t>010D063     09900</t>
  </si>
  <si>
    <t>2369 - 2373 SULLIVANT AV</t>
  </si>
  <si>
    <t>010-019654-00</t>
  </si>
  <si>
    <t>010M098     17200</t>
  </si>
  <si>
    <t>502 S OAKLEY AV</t>
  </si>
  <si>
    <t>010-019655-00</t>
  </si>
  <si>
    <t>010M098     23000</t>
  </si>
  <si>
    <t>010-019656-00</t>
  </si>
  <si>
    <t>010M098     23100</t>
  </si>
  <si>
    <t>496 WHEATLAND AV</t>
  </si>
  <si>
    <t>010-019657-00</t>
  </si>
  <si>
    <t>010M098     28000</t>
  </si>
  <si>
    <t>487 S HIGHLAND AV</t>
  </si>
  <si>
    <t>010-019659-00</t>
  </si>
  <si>
    <t>010J018     08000</t>
  </si>
  <si>
    <t>799 HEYL AV</t>
  </si>
  <si>
    <t>010-019660-00</t>
  </si>
  <si>
    <t>010I014     13700</t>
  </si>
  <si>
    <t>1148 - 1150 FAIR AV</t>
  </si>
  <si>
    <t>010-019661-00</t>
  </si>
  <si>
    <t>010N146     06700</t>
  </si>
  <si>
    <t>3242 E THIRTEENTH AV</t>
  </si>
  <si>
    <t>010-019662-00</t>
  </si>
  <si>
    <t>010A019     03300</t>
  </si>
  <si>
    <t>010-019663-00</t>
  </si>
  <si>
    <t>010A025     08700</t>
  </si>
  <si>
    <t>190 W NINTH AV</t>
  </si>
  <si>
    <t>010-019664-00</t>
  </si>
  <si>
    <t>010B020     05200</t>
  </si>
  <si>
    <t>2215 - 2217 N FOURTH ST</t>
  </si>
  <si>
    <t>010-019665-00</t>
  </si>
  <si>
    <t>010B013     04600</t>
  </si>
  <si>
    <t>60 - 62 E MAYNARD AV</t>
  </si>
  <si>
    <t>010-019666-00</t>
  </si>
  <si>
    <t>010B021     10000</t>
  </si>
  <si>
    <t>15 E NORTHWOOD AV</t>
  </si>
  <si>
    <t>010-019667-00</t>
  </si>
  <si>
    <t>010B021     09700</t>
  </si>
  <si>
    <t>35 E NORTHWOOD AV</t>
  </si>
  <si>
    <t>010-019668-00</t>
  </si>
  <si>
    <t>010F004     05500</t>
  </si>
  <si>
    <t>29 MARTIN AV</t>
  </si>
  <si>
    <t>010-019669-00</t>
  </si>
  <si>
    <t>010F005     03500</t>
  </si>
  <si>
    <t>35 SOUDER AV</t>
  </si>
  <si>
    <t>010-019670-00</t>
  </si>
  <si>
    <t>010H069     02700</t>
  </si>
  <si>
    <t>75 N OHIO AV</t>
  </si>
  <si>
    <t>010-019671-00</t>
  </si>
  <si>
    <t>010J031     05600</t>
  </si>
  <si>
    <t>924 LINWOOD AV</t>
  </si>
  <si>
    <t>010-019672-00</t>
  </si>
  <si>
    <t>010G011     07600</t>
  </si>
  <si>
    <t>280 E NAGHTIEN ST</t>
  </si>
  <si>
    <t>010-019673-00</t>
  </si>
  <si>
    <t>010H051     01300</t>
  </si>
  <si>
    <t>255 N MIAMI AV</t>
  </si>
  <si>
    <t>010-019675-00</t>
  </si>
  <si>
    <t>010B021     08600</t>
  </si>
  <si>
    <t>97 E NORTHWOOD AV</t>
  </si>
  <si>
    <t>010-019676-00</t>
  </si>
  <si>
    <t>010G011     04500</t>
  </si>
  <si>
    <t>217 N GRANT AV</t>
  </si>
  <si>
    <t>010-019677-00</t>
  </si>
  <si>
    <t>010E026     03000</t>
  </si>
  <si>
    <t>010-019678-00</t>
  </si>
  <si>
    <t>010M099L    01700</t>
  </si>
  <si>
    <t>1441 - 1459 ELMORE AV</t>
  </si>
  <si>
    <t>010-019681-00</t>
  </si>
  <si>
    <t>010D084     02200</t>
  </si>
  <si>
    <t>353 S HAGUE AV</t>
  </si>
  <si>
    <t>010-019682-00</t>
  </si>
  <si>
    <t>010C021     06600</t>
  </si>
  <si>
    <t>67 - 69 EUCLID AV</t>
  </si>
  <si>
    <t>010-019683-00</t>
  </si>
  <si>
    <t>010D061     02000</t>
  </si>
  <si>
    <t>506 S HAGUE AV</t>
  </si>
  <si>
    <t>010-019684-00</t>
  </si>
  <si>
    <t>010P028     00800</t>
  </si>
  <si>
    <t>2226 RIDGEWAY AV</t>
  </si>
  <si>
    <t>010-019685-00</t>
  </si>
  <si>
    <t>010P039     06100</t>
  </si>
  <si>
    <t>2303 E FIFTH AV</t>
  </si>
  <si>
    <t>010-019687-00</t>
  </si>
  <si>
    <t>010N146A    01000</t>
  </si>
  <si>
    <t>2935 FOURTEENTH AV</t>
  </si>
  <si>
    <t>010-019688-00</t>
  </si>
  <si>
    <t>010F030     07700</t>
  </si>
  <si>
    <t>958 BELLOWS AV</t>
  </si>
  <si>
    <t>010-019689-00</t>
  </si>
  <si>
    <t>010F030     07800</t>
  </si>
  <si>
    <t>954 BELLOWS AV</t>
  </si>
  <si>
    <t>010-019690-00</t>
  </si>
  <si>
    <t>010F030     09200</t>
  </si>
  <si>
    <t>884 BELLOWS AV</t>
  </si>
  <si>
    <t>010-019691-00</t>
  </si>
  <si>
    <t>010F030     09900</t>
  </si>
  <si>
    <t>875 BELLOWS AV</t>
  </si>
  <si>
    <t>010-019693-00</t>
  </si>
  <si>
    <t>010F030     11100</t>
  </si>
  <si>
    <t>927 BELLOWS AV</t>
  </si>
  <si>
    <t>010-019694-00</t>
  </si>
  <si>
    <t>010F030     11500</t>
  </si>
  <si>
    <t>945 BELLOWS AV</t>
  </si>
  <si>
    <t>010-019695-00</t>
  </si>
  <si>
    <t>010F030     11700</t>
  </si>
  <si>
    <t>953 BELLOWS AV</t>
  </si>
  <si>
    <t>010-019696-00</t>
  </si>
  <si>
    <t>010F030     11800</t>
  </si>
  <si>
    <t>957 BELLOWS AV</t>
  </si>
  <si>
    <t>010-019697-00</t>
  </si>
  <si>
    <t>010F030     12900</t>
  </si>
  <si>
    <t>958 CAMPBELL AV</t>
  </si>
  <si>
    <t>010-019698-00</t>
  </si>
  <si>
    <t>010F030     13400</t>
  </si>
  <si>
    <t>936 CAMPBELL AV</t>
  </si>
  <si>
    <t>010-019699-00</t>
  </si>
  <si>
    <t>010F030     13500</t>
  </si>
  <si>
    <t>932 CAMPBELL AV</t>
  </si>
  <si>
    <t>010-019700-00</t>
  </si>
  <si>
    <t>010F030     13600</t>
  </si>
  <si>
    <t>928 CAMPBELL AV</t>
  </si>
  <si>
    <t>010-019701-00</t>
  </si>
  <si>
    <t>010F030     13700</t>
  </si>
  <si>
    <t>924 CAMPBELL AV</t>
  </si>
  <si>
    <t>010-019702-00</t>
  </si>
  <si>
    <t>010F030     13800</t>
  </si>
  <si>
    <t>920 CAMPBELL AV</t>
  </si>
  <si>
    <t>010-019703-00</t>
  </si>
  <si>
    <t>010F030     13900</t>
  </si>
  <si>
    <t>914 CAMPBELL AV</t>
  </si>
  <si>
    <t>010-019704-00</t>
  </si>
  <si>
    <t>010F030     14000</t>
  </si>
  <si>
    <t>910 CAMPBELL AV</t>
  </si>
  <si>
    <t>010-019705-00</t>
  </si>
  <si>
    <t>010F030     14100</t>
  </si>
  <si>
    <t>906 CAMPBELL AV</t>
  </si>
  <si>
    <t>010-019706-00</t>
  </si>
  <si>
    <t>010F030     14200</t>
  </si>
  <si>
    <t>902 CAMPBELL AV</t>
  </si>
  <si>
    <t>010-019707-00</t>
  </si>
  <si>
    <t>010F030     14300</t>
  </si>
  <si>
    <t>898 CAMPBELL AV</t>
  </si>
  <si>
    <t>010-019708-00</t>
  </si>
  <si>
    <t>010F030     14600</t>
  </si>
  <si>
    <t>884 CAMPBELL AV</t>
  </si>
  <si>
    <t>010-019709-00</t>
  </si>
  <si>
    <t>010F030     14800</t>
  </si>
  <si>
    <t>876 CAMPBELL AV</t>
  </si>
  <si>
    <t>010-019710-00</t>
  </si>
  <si>
    <t>010F030     14900</t>
  </si>
  <si>
    <t>872 CAMPBELL AV</t>
  </si>
  <si>
    <t>010-019711-00</t>
  </si>
  <si>
    <t>010F030     15000</t>
  </si>
  <si>
    <t>868 CAMPBELL AV</t>
  </si>
  <si>
    <t>010-019713-00</t>
  </si>
  <si>
    <t>010F031     06900</t>
  </si>
  <si>
    <t>864 CAMPBELL AV</t>
  </si>
  <si>
    <t>010-019714-00</t>
  </si>
  <si>
    <t>010F031     07000</t>
  </si>
  <si>
    <t>856 CAMPBELL AV</t>
  </si>
  <si>
    <t>010-019715-00</t>
  </si>
  <si>
    <t>010F031     07100</t>
  </si>
  <si>
    <t>850 CAMPBELL AV</t>
  </si>
  <si>
    <t>010-019716-00</t>
  </si>
  <si>
    <t>010F031     07200</t>
  </si>
  <si>
    <t>846 CAMPBELL AV</t>
  </si>
  <si>
    <t>010-019717-00</t>
  </si>
  <si>
    <t>010F031     07500</t>
  </si>
  <si>
    <t>828 CAMPBELL AV</t>
  </si>
  <si>
    <t>010-019718-00</t>
  </si>
  <si>
    <t>010F031     07900</t>
  </si>
  <si>
    <t>010-019719-00</t>
  </si>
  <si>
    <t>010F031     04500</t>
  </si>
  <si>
    <t>010-019721-00</t>
  </si>
  <si>
    <t>010F031     04800</t>
  </si>
  <si>
    <t>760 CAMPBELL AV</t>
  </si>
  <si>
    <t>010-019725-00</t>
  </si>
  <si>
    <t>010N146A    00701</t>
  </si>
  <si>
    <t>3087 - 3099 FOURTEENTH AV</t>
  </si>
  <si>
    <t>010-019726-00</t>
  </si>
  <si>
    <t>010F031     05300</t>
  </si>
  <si>
    <t>717 CAMPBELL AV REAR</t>
  </si>
  <si>
    <t>010-019727-00</t>
  </si>
  <si>
    <t>010F031     05500</t>
  </si>
  <si>
    <t>721 CAMPBELL AV</t>
  </si>
  <si>
    <t>010-019728-00</t>
  </si>
  <si>
    <t>010F031     05600</t>
  </si>
  <si>
    <t>725 CAMPBELL AV</t>
  </si>
  <si>
    <t>010-019729-00</t>
  </si>
  <si>
    <t>010F031     05700</t>
  </si>
  <si>
    <t>729 CAMPBELL AV</t>
  </si>
  <si>
    <t>010-019730-00</t>
  </si>
  <si>
    <t>010F031     05800</t>
  </si>
  <si>
    <t>733 CAMPBELL AV</t>
  </si>
  <si>
    <t>010-019731-00</t>
  </si>
  <si>
    <t>010F031     06300</t>
  </si>
  <si>
    <t>759 CAMPBELL AV</t>
  </si>
  <si>
    <t>010-019732-00</t>
  </si>
  <si>
    <t>010F031     06500</t>
  </si>
  <si>
    <t>010-019733-00</t>
  </si>
  <si>
    <t>010F040     00600</t>
  </si>
  <si>
    <t>809 CAMPBELL AV</t>
  </si>
  <si>
    <t>010-019734-00</t>
  </si>
  <si>
    <t>010F040     00700</t>
  </si>
  <si>
    <t>813 CAMPBELL AV</t>
  </si>
  <si>
    <t>010-019735-00</t>
  </si>
  <si>
    <t>010F040     01500</t>
  </si>
  <si>
    <t>845 CAMPBELL AV</t>
  </si>
  <si>
    <t>010-019736-00</t>
  </si>
  <si>
    <t>010F040     01800</t>
  </si>
  <si>
    <t>859 CAMPBELL AV</t>
  </si>
  <si>
    <t>010-019737-00</t>
  </si>
  <si>
    <t>010F040     01900</t>
  </si>
  <si>
    <t>863 CAMPBELL AV</t>
  </si>
  <si>
    <t>010-019738-00</t>
  </si>
  <si>
    <t>010F040     02200</t>
  </si>
  <si>
    <t>875 CAMPBELL AV</t>
  </si>
  <si>
    <t>010-019739-00</t>
  </si>
  <si>
    <t>010F040     02400</t>
  </si>
  <si>
    <t>883 CAMPBELL AV</t>
  </si>
  <si>
    <t>010-019740-00</t>
  </si>
  <si>
    <t>010F040     02500</t>
  </si>
  <si>
    <t>889 CAMPBELL AV</t>
  </si>
  <si>
    <t>010-019741-00</t>
  </si>
  <si>
    <t>010F040     02600</t>
  </si>
  <si>
    <t>893 CAMPBELL AV</t>
  </si>
  <si>
    <t>010-019742-00</t>
  </si>
  <si>
    <t>010F040     02700</t>
  </si>
  <si>
    <t>897 CAMPBELL AV</t>
  </si>
  <si>
    <t>010-019743-00</t>
  </si>
  <si>
    <t>010F040     02800</t>
  </si>
  <si>
    <t>901 CAMPBELL AV</t>
  </si>
  <si>
    <t>010-019744-00</t>
  </si>
  <si>
    <t>010F040     02900</t>
  </si>
  <si>
    <t>010-019745-00</t>
  </si>
  <si>
    <t>010F040     03000</t>
  </si>
  <si>
    <t>010-019746-00</t>
  </si>
  <si>
    <t>010F040     03200</t>
  </si>
  <si>
    <t>919 CAMPBELL AV</t>
  </si>
  <si>
    <t>010-019747-00</t>
  </si>
  <si>
    <t>010F040     03300</t>
  </si>
  <si>
    <t>923 CAMPBELL AV</t>
  </si>
  <si>
    <t>010-019748-00</t>
  </si>
  <si>
    <t>010F040     03400</t>
  </si>
  <si>
    <t>927 CAMPBELL AV</t>
  </si>
  <si>
    <t>010-019749-00</t>
  </si>
  <si>
    <t>010H059     12100</t>
  </si>
  <si>
    <t>190 N MIAMI AV</t>
  </si>
  <si>
    <t>010-019750-00</t>
  </si>
  <si>
    <t>010F040     03600</t>
  </si>
  <si>
    <t>418 HAWKES AV</t>
  </si>
  <si>
    <t>010-019751-00</t>
  </si>
  <si>
    <t>010F039     01700</t>
  </si>
  <si>
    <t>957 CAMPBELL AV</t>
  </si>
  <si>
    <t>010-019752-00</t>
  </si>
  <si>
    <t>010F039     05400</t>
  </si>
  <si>
    <t>958 THOMAS AV</t>
  </si>
  <si>
    <t>010-019753-00</t>
  </si>
  <si>
    <t>010F039     05500</t>
  </si>
  <si>
    <t>954 THOMAS AV</t>
  </si>
  <si>
    <t>010-019754-00</t>
  </si>
  <si>
    <t>010F039     05600</t>
  </si>
  <si>
    <t>950 THOMAS AV</t>
  </si>
  <si>
    <t>010-019755-00</t>
  </si>
  <si>
    <t>010F039     05700</t>
  </si>
  <si>
    <t>427 HAWKES AV</t>
  </si>
  <si>
    <t>010-019756-00</t>
  </si>
  <si>
    <t>010F040     03800</t>
  </si>
  <si>
    <t>932 THOMAS AV</t>
  </si>
  <si>
    <t>010-019757-00</t>
  </si>
  <si>
    <t>010F040     03700</t>
  </si>
  <si>
    <t>936 THOMAS AV</t>
  </si>
  <si>
    <t>010-019758-00</t>
  </si>
  <si>
    <t>010F040     03900</t>
  </si>
  <si>
    <t>928 THOMAS AV</t>
  </si>
  <si>
    <t>010-019759-00</t>
  </si>
  <si>
    <t>010F040     04100</t>
  </si>
  <si>
    <t>920 THOMAS AV</t>
  </si>
  <si>
    <t>010-019760-00</t>
  </si>
  <si>
    <t>010F040     04200</t>
  </si>
  <si>
    <t>010-019761-00</t>
  </si>
  <si>
    <t>010F040     04400</t>
  </si>
  <si>
    <t>904 THOMAS AV</t>
  </si>
  <si>
    <t>010-019762-00</t>
  </si>
  <si>
    <t>010C017     00400</t>
  </si>
  <si>
    <t>999 BONHAM AV</t>
  </si>
  <si>
    <t>010-019763-00</t>
  </si>
  <si>
    <t>010F040     04500</t>
  </si>
  <si>
    <t>898 THOMAS AV</t>
  </si>
  <si>
    <t>010-019764-00</t>
  </si>
  <si>
    <t>010F040     04600</t>
  </si>
  <si>
    <t>894 THOMAS AV</t>
  </si>
  <si>
    <t>010-019765-00</t>
  </si>
  <si>
    <t>010F040     04800</t>
  </si>
  <si>
    <t>884 THOMAS AV</t>
  </si>
  <si>
    <t>010-019766-00</t>
  </si>
  <si>
    <t>010F040     05000</t>
  </si>
  <si>
    <t>876 THOMAS AV</t>
  </si>
  <si>
    <t>010-019767-00</t>
  </si>
  <si>
    <t>010F040     05100</t>
  </si>
  <si>
    <t>872 THOMAS AV</t>
  </si>
  <si>
    <t>010-019768-00</t>
  </si>
  <si>
    <t>010F040     05200</t>
  </si>
  <si>
    <t>868 THOMAS AV</t>
  </si>
  <si>
    <t>010-019769-00</t>
  </si>
  <si>
    <t>010F040     05300</t>
  </si>
  <si>
    <t>864 THOMAS AV</t>
  </si>
  <si>
    <t>010-019770-00</t>
  </si>
  <si>
    <t>010F040     05700</t>
  </si>
  <si>
    <t>846 THOMAS AV</t>
  </si>
  <si>
    <t>010-019771-00</t>
  </si>
  <si>
    <t>010F040     05900</t>
  </si>
  <si>
    <t>420 SOUDER AV</t>
  </si>
  <si>
    <t>010-019772-00</t>
  </si>
  <si>
    <t>010F040     06100</t>
  </si>
  <si>
    <t>818 THOMAS AV</t>
  </si>
  <si>
    <t>010-019773-00</t>
  </si>
  <si>
    <t>010F040     06200</t>
  </si>
  <si>
    <t>814 THOMAS AV</t>
  </si>
  <si>
    <t>010-019774-00</t>
  </si>
  <si>
    <t>010F040     06400</t>
  </si>
  <si>
    <t>806 THOMAS AV</t>
  </si>
  <si>
    <t>010-019775-00</t>
  </si>
  <si>
    <t>010F040     06500</t>
  </si>
  <si>
    <t>800 THOMAS AV</t>
  </si>
  <si>
    <t>010-019776-00</t>
  </si>
  <si>
    <t>010F040     06600</t>
  </si>
  <si>
    <t>796 THOMAS AV</t>
  </si>
  <si>
    <t>010-019777-00</t>
  </si>
  <si>
    <t>010F041     01000</t>
  </si>
  <si>
    <t>772 THOMAS AV</t>
  </si>
  <si>
    <t>010-019778-00</t>
  </si>
  <si>
    <t>010F041     01100</t>
  </si>
  <si>
    <t>768 THOMAS AV</t>
  </si>
  <si>
    <t>010-019779-00</t>
  </si>
  <si>
    <t>010F041     01200</t>
  </si>
  <si>
    <t>764 THOMAS AV</t>
  </si>
  <si>
    <t>010-019783-00</t>
  </si>
  <si>
    <t>010N214P    01700</t>
  </si>
  <si>
    <t>1340 - 1342 WEYBRIDGE RD</t>
  </si>
  <si>
    <t>010-019785-00</t>
  </si>
  <si>
    <t>010G029     03001</t>
  </si>
  <si>
    <t>010-019802-00</t>
  </si>
  <si>
    <t>010P028     00600</t>
  </si>
  <si>
    <t>2206 RIDGEWAY AV</t>
  </si>
  <si>
    <t>010-019803-00</t>
  </si>
  <si>
    <t>010P028     00700</t>
  </si>
  <si>
    <t>2218 RIDGEWAY AV</t>
  </si>
  <si>
    <t>010-019804-00</t>
  </si>
  <si>
    <t>010O058E    01200</t>
  </si>
  <si>
    <t>1069 WOODLAND AV</t>
  </si>
  <si>
    <t>010-019805-00</t>
  </si>
  <si>
    <t>010I022     03200</t>
  </si>
  <si>
    <t>700 BRYDEN RD</t>
  </si>
  <si>
    <t>010-019806-00</t>
  </si>
  <si>
    <t>010I023     05100</t>
  </si>
  <si>
    <t>901 - 903 GUSTAVUS LN</t>
  </si>
  <si>
    <t>010-019811-00</t>
  </si>
  <si>
    <t>010O054DD   48000</t>
  </si>
  <si>
    <t>786 RUMSEY RD</t>
  </si>
  <si>
    <t>010-019812-00</t>
  </si>
  <si>
    <t>010F039     06100</t>
  </si>
  <si>
    <t>954 W MOUND ST</t>
  </si>
  <si>
    <t>010-019813-00</t>
  </si>
  <si>
    <t>010F040     10900</t>
  </si>
  <si>
    <t>912 W MOUND ST</t>
  </si>
  <si>
    <t>010-019816-00</t>
  </si>
  <si>
    <t>010H059     11900</t>
  </si>
  <si>
    <t>194 N MIAMI AV</t>
  </si>
  <si>
    <t>010-019823-00</t>
  </si>
  <si>
    <t>010F039     06000</t>
  </si>
  <si>
    <t>968 W MOUND ST</t>
  </si>
  <si>
    <t>010-019824-00</t>
  </si>
  <si>
    <t>010G015     02600</t>
  </si>
  <si>
    <t>010-019825-00</t>
  </si>
  <si>
    <t>010G015     02500</t>
  </si>
  <si>
    <t>010-019826-00</t>
  </si>
  <si>
    <t>010P043     08000</t>
  </si>
  <si>
    <t>1456 BLISS ST</t>
  </si>
  <si>
    <t>010-019827-00</t>
  </si>
  <si>
    <t>010P043     07800</t>
  </si>
  <si>
    <t>1448 BLISS AV</t>
  </si>
  <si>
    <t>010-019828-00</t>
  </si>
  <si>
    <t>010P043     07300</t>
  </si>
  <si>
    <t>BLISS ST</t>
  </si>
  <si>
    <t>010-019830-00</t>
  </si>
  <si>
    <t>010I001     02900</t>
  </si>
  <si>
    <t>682 FRANKLIN AV</t>
  </si>
  <si>
    <t>010-019831-00</t>
  </si>
  <si>
    <t>010I034     08900</t>
  </si>
  <si>
    <t>396 KENDALL PL</t>
  </si>
  <si>
    <t>010-019832-00</t>
  </si>
  <si>
    <t>010H059     11800</t>
  </si>
  <si>
    <t>196 N MIAMI AV</t>
  </si>
  <si>
    <t>010-019833-00</t>
  </si>
  <si>
    <t>010B045     10300</t>
  </si>
  <si>
    <t>FOURTEENTH AV</t>
  </si>
  <si>
    <t>010-019834-00</t>
  </si>
  <si>
    <t>010C012     04300</t>
  </si>
  <si>
    <t>1462 SUMMIT ST</t>
  </si>
  <si>
    <t>010-019836-00</t>
  </si>
  <si>
    <t>010I045     08400</t>
  </si>
  <si>
    <t>1231 E MOUND ST</t>
  </si>
  <si>
    <t>010-019837-00</t>
  </si>
  <si>
    <t>010I045     08600</t>
  </si>
  <si>
    <t>470 WILSON AV</t>
  </si>
  <si>
    <t>010-019839-00</t>
  </si>
  <si>
    <t>010R074     05700</t>
  </si>
  <si>
    <t>426 GLEN ECHO CR</t>
  </si>
  <si>
    <t>010-019840-00</t>
  </si>
  <si>
    <t>010H009     09500</t>
  </si>
  <si>
    <t>81 E LINCOLN ST</t>
  </si>
  <si>
    <t>010-019841-00</t>
  </si>
  <si>
    <t>010J040     12300</t>
  </si>
  <si>
    <t>1112 - 1114 WHITTIER ST</t>
  </si>
  <si>
    <t>010-019842-00</t>
  </si>
  <si>
    <t>010K034     09000</t>
  </si>
  <si>
    <t>1280 FOURTH ST</t>
  </si>
  <si>
    <t>010-019843-00</t>
  </si>
  <si>
    <t>010D050     03700</t>
  </si>
  <si>
    <t>0 BELVIDERE AV</t>
  </si>
  <si>
    <t>010-019844-00</t>
  </si>
  <si>
    <t>010D050     00600</t>
  </si>
  <si>
    <t>283 - 285 WREXHAM AV</t>
  </si>
  <si>
    <t>010-019846-00</t>
  </si>
  <si>
    <t>010K068     00300</t>
  </si>
  <si>
    <t>1776 PARSONS AV</t>
  </si>
  <si>
    <t>010-019847-00</t>
  </si>
  <si>
    <t>010I023     08800</t>
  </si>
  <si>
    <t>1002 BRYDEN RD</t>
  </si>
  <si>
    <t>010-019848-00</t>
  </si>
  <si>
    <t>010R056     06000</t>
  </si>
  <si>
    <t>466 TIBET RD</t>
  </si>
  <si>
    <t>010-019849-00</t>
  </si>
  <si>
    <t>010I023     09100</t>
  </si>
  <si>
    <t>S CHAPEL ST</t>
  </si>
  <si>
    <t>010-019850-00</t>
  </si>
  <si>
    <t>010K074     11300</t>
  </si>
  <si>
    <t>1851 - 1853 S BRUCK ST</t>
  </si>
  <si>
    <t>010-019851-00</t>
  </si>
  <si>
    <t>010C058     08100</t>
  </si>
  <si>
    <t>514 SECOND AV</t>
  </si>
  <si>
    <t>010-019853-00</t>
  </si>
  <si>
    <t>010P039     05100</t>
  </si>
  <si>
    <t>2292 MARGARET ST</t>
  </si>
  <si>
    <t>010-019854-00</t>
  </si>
  <si>
    <t>010H067     01700</t>
  </si>
  <si>
    <t>74 N MONROE AV</t>
  </si>
  <si>
    <t>010-019855-00</t>
  </si>
  <si>
    <t>010K026     01500</t>
  </si>
  <si>
    <t>178 E GATES ST</t>
  </si>
  <si>
    <t>010-019856-00</t>
  </si>
  <si>
    <t>010D053     04200</t>
  </si>
  <si>
    <t>317 - 319 S OGDEN AV</t>
  </si>
  <si>
    <t>010-019858-00</t>
  </si>
  <si>
    <t>010D056     04500</t>
  </si>
  <si>
    <t>010-019859-00</t>
  </si>
  <si>
    <t>010J015     10900</t>
  </si>
  <si>
    <t>273 SYCAMORE ST</t>
  </si>
  <si>
    <t>010-019861-00</t>
  </si>
  <si>
    <t>010C022     08900</t>
  </si>
  <si>
    <t>238 E SEVENTH AV</t>
  </si>
  <si>
    <t>010-019862-00</t>
  </si>
  <si>
    <t>010N033     17400</t>
  </si>
  <si>
    <t>2924 - 2926 E SEVENTH AV</t>
  </si>
  <si>
    <t>010-019863-00</t>
  </si>
  <si>
    <t>010H042     02700</t>
  </si>
  <si>
    <t>353 N GARFIELD AV</t>
  </si>
  <si>
    <t>010-019864-00</t>
  </si>
  <si>
    <t>010I062     04900</t>
  </si>
  <si>
    <t>621 - 625 OAKWOOD AV</t>
  </si>
  <si>
    <t>010-019865-00</t>
  </si>
  <si>
    <t>010I062     05100</t>
  </si>
  <si>
    <t>617 - 619 OAKWOOD AV</t>
  </si>
  <si>
    <t>010-019866-00</t>
  </si>
  <si>
    <t>010J005     02000</t>
  </si>
  <si>
    <t>671 ANN ST</t>
  </si>
  <si>
    <t>010-019867-00</t>
  </si>
  <si>
    <t>010A011     01500</t>
  </si>
  <si>
    <t>157 - 165 W PATTERSON AV</t>
  </si>
  <si>
    <t>010-019868-00</t>
  </si>
  <si>
    <t>010B019     00300</t>
  </si>
  <si>
    <t>2290 INDIANOLA AV</t>
  </si>
  <si>
    <t>010-019869-00</t>
  </si>
  <si>
    <t>010K028     05900</t>
  </si>
  <si>
    <t>484 GATES ST</t>
  </si>
  <si>
    <t>010-019870-00</t>
  </si>
  <si>
    <t>010J048     10300</t>
  </si>
  <si>
    <t>801 REINHARD AV</t>
  </si>
  <si>
    <t>010-019871-00</t>
  </si>
  <si>
    <t>010J045     13500</t>
  </si>
  <si>
    <t>283 SIEBERT ST</t>
  </si>
  <si>
    <t>010-019872-00</t>
  </si>
  <si>
    <t>010I014     04200</t>
  </si>
  <si>
    <t>1091 OAK ST</t>
  </si>
  <si>
    <t>010-019873-00</t>
  </si>
  <si>
    <t>010B039     04300</t>
  </si>
  <si>
    <t>949 E SEVENTEENTH AV</t>
  </si>
  <si>
    <t>010-019874-00</t>
  </si>
  <si>
    <t>010A038     04400</t>
  </si>
  <si>
    <t>121 MCMILLEN AV</t>
  </si>
  <si>
    <t>010-019875-00</t>
  </si>
  <si>
    <t>010J022     02400</t>
  </si>
  <si>
    <t>938 ELLSWORTH AV</t>
  </si>
  <si>
    <t>010-019876-00</t>
  </si>
  <si>
    <t>010H051     12000</t>
  </si>
  <si>
    <t>250 - 252 N MONROE AV</t>
  </si>
  <si>
    <t>010-019878-00</t>
  </si>
  <si>
    <t>010J048     11300</t>
  </si>
  <si>
    <t>761 REINHARD AV</t>
  </si>
  <si>
    <t>010-019879-00</t>
  </si>
  <si>
    <t>010I019     04300</t>
  </si>
  <si>
    <t>1843 OAK ST</t>
  </si>
  <si>
    <t>010-019881-00</t>
  </si>
  <si>
    <t>010B041     06600</t>
  </si>
  <si>
    <t>1650 N CLEVELAND AV</t>
  </si>
  <si>
    <t>010-019882-00</t>
  </si>
  <si>
    <t>010B041     06500</t>
  </si>
  <si>
    <t>1656 N CLEVELAND AV</t>
  </si>
  <si>
    <t>010-019883-00</t>
  </si>
  <si>
    <t>010B041     06400</t>
  </si>
  <si>
    <t>1660 - 1662 N CLEVELAND AV</t>
  </si>
  <si>
    <t>010-019884-00</t>
  </si>
  <si>
    <t>010B041     03700</t>
  </si>
  <si>
    <t>1278 - 1280 E SEVENTEENTH AV</t>
  </si>
  <si>
    <t>010-019885-00</t>
  </si>
  <si>
    <t>010B041     03600</t>
  </si>
  <si>
    <t>1274 - 1276 E SEVENTEENTH AV</t>
  </si>
  <si>
    <t>010-019886-00</t>
  </si>
  <si>
    <t>010B042     06200</t>
  </si>
  <si>
    <t>1313 - 1315 E SEVENTEENTH AV</t>
  </si>
  <si>
    <t>010-019887-00</t>
  </si>
  <si>
    <t>010B042     06100</t>
  </si>
  <si>
    <t>1317 - 1319 E SEVENTEENTH AV</t>
  </si>
  <si>
    <t>010-019888-00</t>
  </si>
  <si>
    <t>010B042     05200</t>
  </si>
  <si>
    <t>1361 E SEVENTEENTH AV</t>
  </si>
  <si>
    <t>010-019890-00</t>
  </si>
  <si>
    <t>010B041     07700</t>
  </si>
  <si>
    <t>1252 E SIXTEENTH AV</t>
  </si>
  <si>
    <t>010-019891-00</t>
  </si>
  <si>
    <t>010B041     10400</t>
  </si>
  <si>
    <t>1185 E SIXTEENTH AV</t>
  </si>
  <si>
    <t>010-019892-00</t>
  </si>
  <si>
    <t>010B041     08600</t>
  </si>
  <si>
    <t>1279 E SIXTEENTH AV</t>
  </si>
  <si>
    <t>010-019893-00</t>
  </si>
  <si>
    <t>010B041     08500</t>
  </si>
  <si>
    <t>1285 E SIXTEENTH AV</t>
  </si>
  <si>
    <t>010-019894-00</t>
  </si>
  <si>
    <t>010G047     01800</t>
  </si>
  <si>
    <t>451 E NOBLE ST</t>
  </si>
  <si>
    <t>010-019895-00</t>
  </si>
  <si>
    <t>010B042     08400</t>
  </si>
  <si>
    <t>1337 E SIXTEENTH AV</t>
  </si>
  <si>
    <t>010-019896-00</t>
  </si>
  <si>
    <t>010B050     04900</t>
  </si>
  <si>
    <t>1348 E FIFTEENTH AV</t>
  </si>
  <si>
    <t>010-019897-00</t>
  </si>
  <si>
    <t>010B050     04800</t>
  </si>
  <si>
    <t>1344 E FIFTEENTH AV</t>
  </si>
  <si>
    <t>010-019898-00</t>
  </si>
  <si>
    <t>010B050     04100</t>
  </si>
  <si>
    <t>1312 E FIFTEENTH AV</t>
  </si>
  <si>
    <t>010-019899-00</t>
  </si>
  <si>
    <t>010B050     04000</t>
  </si>
  <si>
    <t>1308 E FIFTEENTH AV</t>
  </si>
  <si>
    <t>010-019900-00</t>
  </si>
  <si>
    <t>010B050     03100</t>
  </si>
  <si>
    <t>1260 E FIFTEENTH AV</t>
  </si>
  <si>
    <t>010-019901-00</t>
  </si>
  <si>
    <t>010B050     03000</t>
  </si>
  <si>
    <t>1256 E FIFTEENTH AV</t>
  </si>
  <si>
    <t>010-019902-00</t>
  </si>
  <si>
    <t>010B050     02100</t>
  </si>
  <si>
    <t>1216 E FIFTEENTH AV</t>
  </si>
  <si>
    <t>010-019903-00</t>
  </si>
  <si>
    <t>010B050     02000</t>
  </si>
  <si>
    <t>1210 - 1212 FIFTEENTH AV</t>
  </si>
  <si>
    <t>010-019904-00</t>
  </si>
  <si>
    <t>010B050     08900</t>
  </si>
  <si>
    <t>1589 N ISABEL AV</t>
  </si>
  <si>
    <t>010-019905-00</t>
  </si>
  <si>
    <t>010B050     08800</t>
  </si>
  <si>
    <t>1588 N ISABEL AV</t>
  </si>
  <si>
    <t>010-019906-00</t>
  </si>
  <si>
    <t>010B040     04800</t>
  </si>
  <si>
    <t>1153 E SEVENTEENTH AV</t>
  </si>
  <si>
    <t>010-019907-00</t>
  </si>
  <si>
    <t>010B040     05700</t>
  </si>
  <si>
    <t>1111 E SEVENTEENTH AV</t>
  </si>
  <si>
    <t>010-019908-00</t>
  </si>
  <si>
    <t>010B040     06600</t>
  </si>
  <si>
    <t>1069 - 1071 E SEVENTEENTH AV</t>
  </si>
  <si>
    <t>010-019909-00</t>
  </si>
  <si>
    <t>010B040     13400</t>
  </si>
  <si>
    <t>1023 - 1025 E SEVENTEENTH AV</t>
  </si>
  <si>
    <t>010-019910-00</t>
  </si>
  <si>
    <t>010B040     13200</t>
  </si>
  <si>
    <t>1022 E SIXTEENTH AV</t>
  </si>
  <si>
    <t>010-019911-00</t>
  </si>
  <si>
    <t>010B040     07400</t>
  </si>
  <si>
    <t>1034 E SIXTEENTH AV</t>
  </si>
  <si>
    <t>010-019912-00</t>
  </si>
  <si>
    <t>010B040     10300</t>
  </si>
  <si>
    <t>1109 E SIXTEENTH AV</t>
  </si>
  <si>
    <t>010-019913-00</t>
  </si>
  <si>
    <t>010B040     10400</t>
  </si>
  <si>
    <t>1103 E SIXTEENTH AV</t>
  </si>
  <si>
    <t>010-019914-00</t>
  </si>
  <si>
    <t>010B040     11100</t>
  </si>
  <si>
    <t>1069 - 1071 E SIXTEENTH AV</t>
  </si>
  <si>
    <t>010-019915-00</t>
  </si>
  <si>
    <t>010B040     11200</t>
  </si>
  <si>
    <t>1065 E SIXTEENTH AV</t>
  </si>
  <si>
    <t>010-019916-00</t>
  </si>
  <si>
    <t>010J020     11700</t>
  </si>
  <si>
    <t>827 S WILSON AV</t>
  </si>
  <si>
    <t>010-019917-00</t>
  </si>
  <si>
    <t>010C040     01000</t>
  </si>
  <si>
    <t>200 E FIFTH AV</t>
  </si>
  <si>
    <t>010-019918-00</t>
  </si>
  <si>
    <t>010B045     05900</t>
  </si>
  <si>
    <t>1760 N FOURTH ST</t>
  </si>
  <si>
    <t>010-019919-00</t>
  </si>
  <si>
    <t>010F012     06500</t>
  </si>
  <si>
    <t>186 - 188 AVONDALE AV</t>
  </si>
  <si>
    <t>010-019920-00</t>
  </si>
  <si>
    <t>010F013     02500</t>
  </si>
  <si>
    <t>010-019921-00</t>
  </si>
  <si>
    <t>010G016     08000</t>
  </si>
  <si>
    <t>96 N FOURTH ST</t>
  </si>
  <si>
    <t>010-019922-00</t>
  </si>
  <si>
    <t>010B009     10200</t>
  </si>
  <si>
    <t>2479 FINDLEY AV</t>
  </si>
  <si>
    <t>010-019923-00</t>
  </si>
  <si>
    <t>010B009     09600</t>
  </si>
  <si>
    <t>2441 FINDLEY AV</t>
  </si>
  <si>
    <t>010-019924-00</t>
  </si>
  <si>
    <t>010O056A    14100</t>
  </si>
  <si>
    <t>3912 CLEVELAND AV</t>
  </si>
  <si>
    <t>010-019925-00</t>
  </si>
  <si>
    <t>010J008     05600</t>
  </si>
  <si>
    <t>730 S CHAMPION AV</t>
  </si>
  <si>
    <t>010-019926-00</t>
  </si>
  <si>
    <t>010E057     00100</t>
  </si>
  <si>
    <t>108 - 110 GUILFORD AV</t>
  </si>
  <si>
    <t>010-019928-00</t>
  </si>
  <si>
    <t>010C015     00900</t>
  </si>
  <si>
    <t>1384 ESSEX AV</t>
  </si>
  <si>
    <t>010-019929-00</t>
  </si>
  <si>
    <t>010D040     10000</t>
  </si>
  <si>
    <t>147 S RICHARDSON AV</t>
  </si>
  <si>
    <t>010-019930-00</t>
  </si>
  <si>
    <t>010D043     01100</t>
  </si>
  <si>
    <t>145 LECHNER AV</t>
  </si>
  <si>
    <t>010-019932-00</t>
  </si>
  <si>
    <t>010D040     04000</t>
  </si>
  <si>
    <t>138 S TERRACE AV</t>
  </si>
  <si>
    <t>010-019934-00</t>
  </si>
  <si>
    <t>010I006     02500</t>
  </si>
  <si>
    <t>50 - 52 LATTA AV</t>
  </si>
  <si>
    <t>010-019935-00</t>
  </si>
  <si>
    <t>010I061     09900</t>
  </si>
  <si>
    <t>626 S TWENTY SECOND ST</t>
  </si>
  <si>
    <t>010-019936-00</t>
  </si>
  <si>
    <t>010A026     10000</t>
  </si>
  <si>
    <t>90 W NINTH AV</t>
  </si>
  <si>
    <t>010-019937-00</t>
  </si>
  <si>
    <t>010C056     05400</t>
  </si>
  <si>
    <t>933 N FOURTH ST</t>
  </si>
  <si>
    <t>010-019938-00</t>
  </si>
  <si>
    <t>010F026     02700</t>
  </si>
  <si>
    <t>1466 SULLIVANT AV</t>
  </si>
  <si>
    <t>010-019939-00</t>
  </si>
  <si>
    <t>010I023     08200</t>
  </si>
  <si>
    <t>010-019940-00</t>
  </si>
  <si>
    <t>010B022     00200</t>
  </si>
  <si>
    <t>150 E LANE AV</t>
  </si>
  <si>
    <t>010-019941-00</t>
  </si>
  <si>
    <t>010K027     02400</t>
  </si>
  <si>
    <t>393 E MITHOFF ST</t>
  </si>
  <si>
    <t>010-019942-00</t>
  </si>
  <si>
    <t>010G014     02100</t>
  </si>
  <si>
    <t>31 - 55 W LONG ST</t>
  </si>
  <si>
    <t>010-019943-00</t>
  </si>
  <si>
    <t>010H037     05600</t>
  </si>
  <si>
    <t>443 N CHAMPION AV</t>
  </si>
  <si>
    <t>010-019945-00</t>
  </si>
  <si>
    <t>010B019     07400</t>
  </si>
  <si>
    <t>2181 SUMMIT ST</t>
  </si>
  <si>
    <t>010-019946-00</t>
  </si>
  <si>
    <t>010A037     06700</t>
  </si>
  <si>
    <t>1340 HIGHLAND ST</t>
  </si>
  <si>
    <t>010-019947-00</t>
  </si>
  <si>
    <t>010H013     02100</t>
  </si>
  <si>
    <t>545 ST CLAIR AV</t>
  </si>
  <si>
    <t>010-019948-00</t>
  </si>
  <si>
    <t>010J033     06300</t>
  </si>
  <si>
    <t>785 CITY PARK AV</t>
  </si>
  <si>
    <t>010-019949-00</t>
  </si>
  <si>
    <t>010D028     06400</t>
  </si>
  <si>
    <t>42 STEVENS AV</t>
  </si>
  <si>
    <t>010-019950-00</t>
  </si>
  <si>
    <t>010R027     03100</t>
  </si>
  <si>
    <t>329 CLINTON HEIGHTS AV</t>
  </si>
  <si>
    <t>010-019951-00</t>
  </si>
  <si>
    <t>010R027     03200</t>
  </si>
  <si>
    <t>323 CLINTON HEIGHTS AV</t>
  </si>
  <si>
    <t>010-019952-00</t>
  </si>
  <si>
    <t>010A042     04900</t>
  </si>
  <si>
    <t>376 W FIFTH AV</t>
  </si>
  <si>
    <t>010-019955-00</t>
  </si>
  <si>
    <t>010D061     02500</t>
  </si>
  <si>
    <t>509 S HARRIS AV</t>
  </si>
  <si>
    <t>010-019957-00</t>
  </si>
  <si>
    <t>010B020     00700</t>
  </si>
  <si>
    <t>2272 N FOURTH ST</t>
  </si>
  <si>
    <t>010-019958-00</t>
  </si>
  <si>
    <t>010H003     02800</t>
  </si>
  <si>
    <t>788 KERR ST</t>
  </si>
  <si>
    <t>010-019959-00</t>
  </si>
  <si>
    <t>010I003     04500</t>
  </si>
  <si>
    <t>64 S EIGHTEENTH ST</t>
  </si>
  <si>
    <t>010-019961-00</t>
  </si>
  <si>
    <t>010I062     03900</t>
  </si>
  <si>
    <t>675 OAKWOOD AV</t>
  </si>
  <si>
    <t>010-019963-00</t>
  </si>
  <si>
    <t>010A043     02900</t>
  </si>
  <si>
    <t>1330 FORSYTHE AV</t>
  </si>
  <si>
    <t>010-019964-00</t>
  </si>
  <si>
    <t>010C031     01000</t>
  </si>
  <si>
    <t>1293 - 1297 SUMMIT ST</t>
  </si>
  <si>
    <t>010-019965-00</t>
  </si>
  <si>
    <t>010J014     07000</t>
  </si>
  <si>
    <t>692 MOHAWK ST</t>
  </si>
  <si>
    <t>010-019966-00</t>
  </si>
  <si>
    <t>010I002     01800</t>
  </si>
  <si>
    <t>796 OAK ST</t>
  </si>
  <si>
    <t>010-019967-00</t>
  </si>
  <si>
    <t>010H010     01100</t>
  </si>
  <si>
    <t>659 N FOURTH ST</t>
  </si>
  <si>
    <t>010-019968-00</t>
  </si>
  <si>
    <t>010C059     03500</t>
  </si>
  <si>
    <t>581 - 583 E STARR AV</t>
  </si>
  <si>
    <t>010-019969-00</t>
  </si>
  <si>
    <t>010C056     00800</t>
  </si>
  <si>
    <t>158 E SECOND AV</t>
  </si>
  <si>
    <t>010-019972-00</t>
  </si>
  <si>
    <t>010C051     06200</t>
  </si>
  <si>
    <t>958 CLEVELAND AV</t>
  </si>
  <si>
    <t>010-019973-00</t>
  </si>
  <si>
    <t>010C056     00900</t>
  </si>
  <si>
    <t>162 E SECOND AV</t>
  </si>
  <si>
    <t>010-019974-00</t>
  </si>
  <si>
    <t>010I046     03500</t>
  </si>
  <si>
    <t>524 MILLER AV</t>
  </si>
  <si>
    <t>010-019975-00</t>
  </si>
  <si>
    <t>010J014     12100</t>
  </si>
  <si>
    <t>138 SYCAMORE ST</t>
  </si>
  <si>
    <t>010-019976-00</t>
  </si>
  <si>
    <t>010K043     00900</t>
  </si>
  <si>
    <t>010-019977-00</t>
  </si>
  <si>
    <t>010B002     06300</t>
  </si>
  <si>
    <t>191 ARCADIA AV</t>
  </si>
  <si>
    <t>010-019979-00</t>
  </si>
  <si>
    <t>010C051     06500</t>
  </si>
  <si>
    <t>602 E THIRD AV</t>
  </si>
  <si>
    <t>010-019980-00</t>
  </si>
  <si>
    <t>010F004     11900</t>
  </si>
  <si>
    <t>79 S AVONDALE AV</t>
  </si>
  <si>
    <t>010-019981-00</t>
  </si>
  <si>
    <t>010H043     01100</t>
  </si>
  <si>
    <t>411 N MONROE AV</t>
  </si>
  <si>
    <t>010-019982-00</t>
  </si>
  <si>
    <t>010C059     19200</t>
  </si>
  <si>
    <t>010-019983-00</t>
  </si>
  <si>
    <t>010K066     02200</t>
  </si>
  <si>
    <t>157 E INNIS AV</t>
  </si>
  <si>
    <t>010-019984-00</t>
  </si>
  <si>
    <t>010D004     01700</t>
  </si>
  <si>
    <t>2432 WESTWOOD DR</t>
  </si>
  <si>
    <t>010-019985-00</t>
  </si>
  <si>
    <t>010K043     01000</t>
  </si>
  <si>
    <t>413 JENKINS AV</t>
  </si>
  <si>
    <t>010-019986-00</t>
  </si>
  <si>
    <t>010I028     02800</t>
  </si>
  <si>
    <t>1616 BRYDEN RD</t>
  </si>
  <si>
    <t>010-019987-00</t>
  </si>
  <si>
    <t>010K065     00700</t>
  </si>
  <si>
    <t>1704 S HIGH ST</t>
  </si>
  <si>
    <t>010-019988-00</t>
  </si>
  <si>
    <t>010F022     08300</t>
  </si>
  <si>
    <t>282 SKIDMORE ST</t>
  </si>
  <si>
    <t>010-019990-00</t>
  </si>
  <si>
    <t>010G017     06200</t>
  </si>
  <si>
    <t>100 N GRANT AV</t>
  </si>
  <si>
    <t>010-019991-00</t>
  </si>
  <si>
    <t>010C049     00900</t>
  </si>
  <si>
    <t>1042 N SIXTH ST</t>
  </si>
  <si>
    <t>010-019992-00</t>
  </si>
  <si>
    <t>010K075     01900</t>
  </si>
  <si>
    <t>010-019994-00</t>
  </si>
  <si>
    <t>010J040     08900</t>
  </si>
  <si>
    <t>1061 - 1067 KOSSUTH ST</t>
  </si>
  <si>
    <t>010-019995-00</t>
  </si>
  <si>
    <t>010D035     01600</t>
  </si>
  <si>
    <t>2020 FLORAL AV</t>
  </si>
  <si>
    <t>010-019996-00</t>
  </si>
  <si>
    <t>010C040     10000</t>
  </si>
  <si>
    <t>1155 HAMLET ST</t>
  </si>
  <si>
    <t>010-019997-00</t>
  </si>
  <si>
    <t>010C036     11600</t>
  </si>
  <si>
    <t>1108 - 1110 SIDNEY ST</t>
  </si>
  <si>
    <t>010-020000-00</t>
  </si>
  <si>
    <t>010F030     12300</t>
  </si>
  <si>
    <t>979 BELLOWS AV</t>
  </si>
  <si>
    <t>010-020002-00</t>
  </si>
  <si>
    <t>010H037     06100</t>
  </si>
  <si>
    <t>459 N CHAMPION AV</t>
  </si>
  <si>
    <t>010-020003-00</t>
  </si>
  <si>
    <t>010J014     12300</t>
  </si>
  <si>
    <t>649 MOHAWK ST</t>
  </si>
  <si>
    <t>010-020004-00</t>
  </si>
  <si>
    <t>010D049     09100</t>
  </si>
  <si>
    <t>204 S WHEATLAND AV</t>
  </si>
  <si>
    <t>010-020005-00</t>
  </si>
  <si>
    <t>010P029     01100</t>
  </si>
  <si>
    <t>2298 RIDGEWAY AV</t>
  </si>
  <si>
    <t>010-020006-00</t>
  </si>
  <si>
    <t>010R061     04900</t>
  </si>
  <si>
    <t>2839 INDIANOLA AV</t>
  </si>
  <si>
    <t>010-020007-00</t>
  </si>
  <si>
    <t>010C059     04500</t>
  </si>
  <si>
    <t>578 E SECOND AV</t>
  </si>
  <si>
    <t>010-020008-00</t>
  </si>
  <si>
    <t>010F031     12600</t>
  </si>
  <si>
    <t>843 SULLIVANT AV</t>
  </si>
  <si>
    <t>010-020009-00</t>
  </si>
  <si>
    <t>010P038     03100</t>
  </si>
  <si>
    <t>2188 MARGARET AV</t>
  </si>
  <si>
    <t>010-020010-00</t>
  </si>
  <si>
    <t>010G029     05000</t>
  </si>
  <si>
    <t>322 E STATE ST</t>
  </si>
  <si>
    <t>010-020011-00</t>
  </si>
  <si>
    <t>010I007     01900</t>
  </si>
  <si>
    <t>39 W FRANKLIN PK</t>
  </si>
  <si>
    <t>010-020012-00</t>
  </si>
  <si>
    <t>010R024     01600</t>
  </si>
  <si>
    <t>48 - 50 W LONGVIEW AV</t>
  </si>
  <si>
    <t>010-020013-00</t>
  </si>
  <si>
    <t>010A044     03700</t>
  </si>
  <si>
    <t>52 W FIFTH AV</t>
  </si>
  <si>
    <t>010-020014-00</t>
  </si>
  <si>
    <t>010B003     02200</t>
  </si>
  <si>
    <t>2625 INDIANOLA AV</t>
  </si>
  <si>
    <t>010-020015-00</t>
  </si>
  <si>
    <t>010H039     06500</t>
  </si>
  <si>
    <t>1527 ROSETHORNE AV</t>
  </si>
  <si>
    <t>010-020016-00</t>
  </si>
  <si>
    <t>010R046     02800</t>
  </si>
  <si>
    <t>215 CALIFORNIA AV</t>
  </si>
  <si>
    <t>010-020017-00</t>
  </si>
  <si>
    <t>010H055     01000</t>
  </si>
  <si>
    <t>246 JOHNSON ST</t>
  </si>
  <si>
    <t>010-020018-00</t>
  </si>
  <si>
    <t>010I005     07400</t>
  </si>
  <si>
    <t>70 CHAMPION AV</t>
  </si>
  <si>
    <t>010-020020-00</t>
  </si>
  <si>
    <t>010C022     05700</t>
  </si>
  <si>
    <t>1357 HAMLET ST</t>
  </si>
  <si>
    <t>010-020022-00</t>
  </si>
  <si>
    <t>010F029     08100</t>
  </si>
  <si>
    <t>1051 SULLIVANT AV</t>
  </si>
  <si>
    <t>010-020024-00</t>
  </si>
  <si>
    <t>010B002     00400</t>
  </si>
  <si>
    <t>2676 FINDLEY AV</t>
  </si>
  <si>
    <t>010-020025-00</t>
  </si>
  <si>
    <t>010G005     01600</t>
  </si>
  <si>
    <t>MCCOY ST</t>
  </si>
  <si>
    <t>010-020026-00</t>
  </si>
  <si>
    <t>010R053     06600</t>
  </si>
  <si>
    <t>39 TIBET RD</t>
  </si>
  <si>
    <t>010-020027-00</t>
  </si>
  <si>
    <t>010D063     05900</t>
  </si>
  <si>
    <t>415 OAKLEY AV</t>
  </si>
  <si>
    <t>010-020028-00</t>
  </si>
  <si>
    <t>010M072C    00500</t>
  </si>
  <si>
    <t>3853 - 3861 SULLIVANT AV</t>
  </si>
  <si>
    <t>010-020030-00</t>
  </si>
  <si>
    <t>010A048     04900</t>
  </si>
  <si>
    <t>1153 PENNSYLVANIA AV</t>
  </si>
  <si>
    <t>010-020032-00</t>
  </si>
  <si>
    <t>010K053     04300</t>
  </si>
  <si>
    <t>591 E SOUTHWOOD AV</t>
  </si>
  <si>
    <t>010-020033-00</t>
  </si>
  <si>
    <t>010I061     10400</t>
  </si>
  <si>
    <t>648 - 654 S TWENTY SECOND ST</t>
  </si>
  <si>
    <t>010-020034-00</t>
  </si>
  <si>
    <t>010I028     00700</t>
  </si>
  <si>
    <t>1703 FRANKLIN AV</t>
  </si>
  <si>
    <t>010-020035-00</t>
  </si>
  <si>
    <t>010C021     02900</t>
  </si>
  <si>
    <t>60 EUCLID AV</t>
  </si>
  <si>
    <t>010-020036-00</t>
  </si>
  <si>
    <t>010D064     03100</t>
  </si>
  <si>
    <t>432 - 432 S HIGHLAND AV</t>
  </si>
  <si>
    <t>010-020037-00</t>
  </si>
  <si>
    <t>010D049     10700</t>
  </si>
  <si>
    <t>282 S WHEATLAND AV</t>
  </si>
  <si>
    <t>010-020038-00</t>
  </si>
  <si>
    <t>010D064     02100</t>
  </si>
  <si>
    <t>419 S HIGHLAND AV</t>
  </si>
  <si>
    <t>010-020039-00</t>
  </si>
  <si>
    <t>010D064     00800</t>
  </si>
  <si>
    <t>010-020040-00</t>
  </si>
  <si>
    <t>010D064     02200</t>
  </si>
  <si>
    <t>415 S HIGHLAND AV</t>
  </si>
  <si>
    <t>010-020041-00</t>
  </si>
  <si>
    <t>010B030     00500</t>
  </si>
  <si>
    <t>1996 INDIANOLA AV</t>
  </si>
  <si>
    <t>010-020043-00</t>
  </si>
  <si>
    <t>010R074     03700</t>
  </si>
  <si>
    <t>2632 SUMMIT ST</t>
  </si>
  <si>
    <t>010-020044-00</t>
  </si>
  <si>
    <t>010D012     01300</t>
  </si>
  <si>
    <t>201 N BURGESS AV</t>
  </si>
  <si>
    <t>010-020046-00</t>
  </si>
  <si>
    <t>010J030     11300</t>
  </si>
  <si>
    <t>964 WILSON AV</t>
  </si>
  <si>
    <t>010-020048-00</t>
  </si>
  <si>
    <t>010K042     03200</t>
  </si>
  <si>
    <t>1426 S FIFTH ST</t>
  </si>
  <si>
    <t>010-020049-00</t>
  </si>
  <si>
    <t>010N258B    25200</t>
  </si>
  <si>
    <t>5091 - 5139 E MAIN ST</t>
  </si>
  <si>
    <t>010-020050-00</t>
  </si>
  <si>
    <t>010F021     07100</t>
  </si>
  <si>
    <t>204 S SOUDER AV</t>
  </si>
  <si>
    <t>010-020053-00</t>
  </si>
  <si>
    <t>010D030     07000</t>
  </si>
  <si>
    <t>2693 W BROAD ST</t>
  </si>
  <si>
    <t>010-020055-00</t>
  </si>
  <si>
    <t>010D030     11500</t>
  </si>
  <si>
    <t>44 - 46 S HAGUE AV</t>
  </si>
  <si>
    <t>010-020056-00</t>
  </si>
  <si>
    <t>010D041     04300</t>
  </si>
  <si>
    <t>137 S WHEATLAND AV</t>
  </si>
  <si>
    <t>010-020057-00</t>
  </si>
  <si>
    <t>010F035     06900</t>
  </si>
  <si>
    <t>010-020058-00</t>
  </si>
  <si>
    <t>010D056     04200</t>
  </si>
  <si>
    <t>320 HIGHLAND AV</t>
  </si>
  <si>
    <t>010-020059-00</t>
  </si>
  <si>
    <t>010D039     02300</t>
  </si>
  <si>
    <t>171 S BURGESS AV</t>
  </si>
  <si>
    <t>010-020060-00</t>
  </si>
  <si>
    <t>010I014     01900</t>
  </si>
  <si>
    <t>010-020061-00</t>
  </si>
  <si>
    <t>010I012     05100</t>
  </si>
  <si>
    <t>791 OAK ST</t>
  </si>
  <si>
    <t>010-020062-00</t>
  </si>
  <si>
    <t>010R015     04900</t>
  </si>
  <si>
    <t>121 E N BROADWAY</t>
  </si>
  <si>
    <t>010-020064-00</t>
  </si>
  <si>
    <t>010S002     00500</t>
  </si>
  <si>
    <t>23 CURL DR</t>
  </si>
  <si>
    <t>010-020065-00</t>
  </si>
  <si>
    <t>010D033     03000</t>
  </si>
  <si>
    <t>2223 W BROAD ST</t>
  </si>
  <si>
    <t>010-020067-00</t>
  </si>
  <si>
    <t>010D047     07900</t>
  </si>
  <si>
    <t>261 S RICHARDSON AV</t>
  </si>
  <si>
    <t>010-020068-00</t>
  </si>
  <si>
    <t>010R016     02200</t>
  </si>
  <si>
    <t>150 E N BROADWAY</t>
  </si>
  <si>
    <t>010-020070-00</t>
  </si>
  <si>
    <t>010D022     00300</t>
  </si>
  <si>
    <t>188 N EUREKA AV</t>
  </si>
  <si>
    <t>010-020071-00</t>
  </si>
  <si>
    <t>010P047     00900</t>
  </si>
  <si>
    <t>2057 DARTMOUTH AV</t>
  </si>
  <si>
    <t>010-020072-00</t>
  </si>
  <si>
    <t>010H047     11500</t>
  </si>
  <si>
    <t>300 JOHNSON ST</t>
  </si>
  <si>
    <t>010-020073-00</t>
  </si>
  <si>
    <t>010I026     08000</t>
  </si>
  <si>
    <t>1387 BRYDEN RD</t>
  </si>
  <si>
    <t>010-020074-00</t>
  </si>
  <si>
    <t>010E051     04100</t>
  </si>
  <si>
    <t>122 RODGERS AV</t>
  </si>
  <si>
    <t>010-020075-00</t>
  </si>
  <si>
    <t>010G035     00200</t>
  </si>
  <si>
    <t>370 E TOWN ST</t>
  </si>
  <si>
    <t>010-020076-00</t>
  </si>
  <si>
    <t>010G047     05100</t>
  </si>
  <si>
    <t>430 E MOUND ST</t>
  </si>
  <si>
    <t>010-020077-00</t>
  </si>
  <si>
    <t>010O103D    04900</t>
  </si>
  <si>
    <t>2421 S HAMILTON RD</t>
  </si>
  <si>
    <t>010-020078-00</t>
  </si>
  <si>
    <t>010R026     01200</t>
  </si>
  <si>
    <t>184 CLINTON HEIGHTS AV</t>
  </si>
  <si>
    <t>010-020079-00</t>
  </si>
  <si>
    <t>010J007     01100</t>
  </si>
  <si>
    <t>649 CARPENTER ST</t>
  </si>
  <si>
    <t>010-020080-00</t>
  </si>
  <si>
    <t>010K026     12500</t>
  </si>
  <si>
    <t>273 - 275 THURMAN AV</t>
  </si>
  <si>
    <t>010-020081-00</t>
  </si>
  <si>
    <t>010H069     01900</t>
  </si>
  <si>
    <t>010-020082-00</t>
  </si>
  <si>
    <t>010H050     03900</t>
  </si>
  <si>
    <t>850 E SPRING ST</t>
  </si>
  <si>
    <t>010-020083-00</t>
  </si>
  <si>
    <t>010E058     01500</t>
  </si>
  <si>
    <t>38 N PRINCETON AV</t>
  </si>
  <si>
    <t>010-020084-00</t>
  </si>
  <si>
    <t>010E058     10500</t>
  </si>
  <si>
    <t>1186 W BROAD ST</t>
  </si>
  <si>
    <t>010-020085-00</t>
  </si>
  <si>
    <t>010E050     00100</t>
  </si>
  <si>
    <t>115 WISCONSIN AV</t>
  </si>
  <si>
    <t>010-020087-00</t>
  </si>
  <si>
    <t>010E051     04000</t>
  </si>
  <si>
    <t>117 MEEK AV</t>
  </si>
  <si>
    <t>010-020088-00</t>
  </si>
  <si>
    <t>010F010     12100</t>
  </si>
  <si>
    <t>127 DANA AV</t>
  </si>
  <si>
    <t>010-020089-00</t>
  </si>
  <si>
    <t>010F001     09700</t>
  </si>
  <si>
    <t>88 S CENTRAL AV</t>
  </si>
  <si>
    <t>010-020091-00</t>
  </si>
  <si>
    <t>010F017     11000</t>
  </si>
  <si>
    <t>205 - 207 S BREHL AV</t>
  </si>
  <si>
    <t>010-020092-00</t>
  </si>
  <si>
    <t>010D039     07000</t>
  </si>
  <si>
    <t>134 S WARREN AV</t>
  </si>
  <si>
    <t>010-020093-00</t>
  </si>
  <si>
    <t>010D039     04800</t>
  </si>
  <si>
    <t>176 S OGDEN AV</t>
  </si>
  <si>
    <t>010-020094-00</t>
  </si>
  <si>
    <t>010E049     11000</t>
  </si>
  <si>
    <t>170 - 172 CHICAGO AV</t>
  </si>
  <si>
    <t>010-020096-00</t>
  </si>
  <si>
    <t>010D057     12100</t>
  </si>
  <si>
    <t>345 WREXHAM AV</t>
  </si>
  <si>
    <t>010-020097-00</t>
  </si>
  <si>
    <t>010C042     00200</t>
  </si>
  <si>
    <t>420 E FIFTH AV</t>
  </si>
  <si>
    <t>010-020098-00</t>
  </si>
  <si>
    <t>010G028     04900</t>
  </si>
  <si>
    <t>010-020100-00</t>
  </si>
  <si>
    <t>010M028     04100</t>
  </si>
  <si>
    <t>704 GARDEN RD</t>
  </si>
  <si>
    <t>010-020101-00</t>
  </si>
  <si>
    <t>010B033     00400</t>
  </si>
  <si>
    <t>57 E SEVENTEENTH AV</t>
  </si>
  <si>
    <t>010-020102-00</t>
  </si>
  <si>
    <t>010C037     00700</t>
  </si>
  <si>
    <t>010-020103-00</t>
  </si>
  <si>
    <t>010M055     11700</t>
  </si>
  <si>
    <t>1462 MYRTLE AV</t>
  </si>
  <si>
    <t>010-020104-00</t>
  </si>
  <si>
    <t>010B045     08800</t>
  </si>
  <si>
    <t>411 - 413 FOURTEENTH AV</t>
  </si>
  <si>
    <t>010-020106-00</t>
  </si>
  <si>
    <t>010G028     03800</t>
  </si>
  <si>
    <t>196 E STATE ST</t>
  </si>
  <si>
    <t>010-020107-00</t>
  </si>
  <si>
    <t>010P048     01300</t>
  </si>
  <si>
    <t>AVALON PL</t>
  </si>
  <si>
    <t>010-020108-00</t>
  </si>
  <si>
    <t>010N012     05700</t>
  </si>
  <si>
    <t>1724 KOSSUTH ST</t>
  </si>
  <si>
    <t>010-020109-00</t>
  </si>
  <si>
    <t>010A048     10900</t>
  </si>
  <si>
    <t>1219 - 1221 HARRISON AV</t>
  </si>
  <si>
    <t>010-020110-00</t>
  </si>
  <si>
    <t>010E061     02700</t>
  </si>
  <si>
    <t>010-020111-00</t>
  </si>
  <si>
    <t>010R016     02800</t>
  </si>
  <si>
    <t>214 E NORTH BROADWAY</t>
  </si>
  <si>
    <t>010-020112-00</t>
  </si>
  <si>
    <t>010A031     08600</t>
  </si>
  <si>
    <t>222 KING AV</t>
  </si>
  <si>
    <t>010-020113-00</t>
  </si>
  <si>
    <t>010R005     04100</t>
  </si>
  <si>
    <t>248 OAKLAND PARK AV</t>
  </si>
  <si>
    <t>010-020114-00</t>
  </si>
  <si>
    <t>010A012     09400</t>
  </si>
  <si>
    <t>116 W NORTHWOOD AV</t>
  </si>
  <si>
    <t>010-020115-00</t>
  </si>
  <si>
    <t>010K043     08900</t>
  </si>
  <si>
    <t>324 SHELDON AV</t>
  </si>
  <si>
    <t>010-020117-00</t>
  </si>
  <si>
    <t>010O104C    00300</t>
  </si>
  <si>
    <t>010-020118-00</t>
  </si>
  <si>
    <t>010A008     03000</t>
  </si>
  <si>
    <t>59 - 61 W MAYNARD AV</t>
  </si>
  <si>
    <t>010-020119-00</t>
  </si>
  <si>
    <t>010G048     04100</t>
  </si>
  <si>
    <t>010-020120-00</t>
  </si>
  <si>
    <t>010R015     02700</t>
  </si>
  <si>
    <t>3416 - 3420 N HIGH ST</t>
  </si>
  <si>
    <t>010-020121-00</t>
  </si>
  <si>
    <t>010B017     01100</t>
  </si>
  <si>
    <t>102 - 104 E PATTERSON AV</t>
  </si>
  <si>
    <t>010-020124-00</t>
  </si>
  <si>
    <t>010A061     00600</t>
  </si>
  <si>
    <t>182 - 188 W FIRST AV</t>
  </si>
  <si>
    <t>010-020125-00</t>
  </si>
  <si>
    <t>010A061     09900</t>
  </si>
  <si>
    <t>940 NEIL AV</t>
  </si>
  <si>
    <t>010-020126-00</t>
  </si>
  <si>
    <t>010A059     03100</t>
  </si>
  <si>
    <t>1006 MICHIGAN AV</t>
  </si>
  <si>
    <t>010-020127-00</t>
  </si>
  <si>
    <t>010K027     06900</t>
  </si>
  <si>
    <t>378 - 380 E MITHOFF ST</t>
  </si>
  <si>
    <t>010-020129-00</t>
  </si>
  <si>
    <t>010F011     09600</t>
  </si>
  <si>
    <t>187 YALE AV</t>
  </si>
  <si>
    <t>010-020132-00</t>
  </si>
  <si>
    <t>010H069     05800</t>
  </si>
  <si>
    <t>77 GOVERNOR PL</t>
  </si>
  <si>
    <t>010-020134-00</t>
  </si>
  <si>
    <t>010H044     04500</t>
  </si>
  <si>
    <t>E HILDRETH AV</t>
  </si>
  <si>
    <t>010-020136-00</t>
  </si>
  <si>
    <t>010B045     08900</t>
  </si>
  <si>
    <t>407 FOURTEENTH AV</t>
  </si>
  <si>
    <t>010-020137-00</t>
  </si>
  <si>
    <t>010R053     05200</t>
  </si>
  <si>
    <t>121 TIBET RD</t>
  </si>
  <si>
    <t>010-020138-00</t>
  </si>
  <si>
    <t>010R059     07900</t>
  </si>
  <si>
    <t>48 E KELSO RD</t>
  </si>
  <si>
    <t>010-020139-00</t>
  </si>
  <si>
    <t>010K048     00101</t>
  </si>
  <si>
    <t>010-020141-00</t>
  </si>
  <si>
    <t>010M166B    00700</t>
  </si>
  <si>
    <t>2049 MORSE RD</t>
  </si>
  <si>
    <t>010-020142-00</t>
  </si>
  <si>
    <t>010O056F    05200</t>
  </si>
  <si>
    <t>2520 MCCUTCHEON RD</t>
  </si>
  <si>
    <t>010-020143-00</t>
  </si>
  <si>
    <t>010F011     09400</t>
  </si>
  <si>
    <t>179 YALE AV</t>
  </si>
  <si>
    <t>010-020144-00</t>
  </si>
  <si>
    <t>010K066     07400</t>
  </si>
  <si>
    <t>1748 BRUCK ST</t>
  </si>
  <si>
    <t>010-020145-00</t>
  </si>
  <si>
    <t>010K074     08400</t>
  </si>
  <si>
    <t>1821 S SIXTH ST</t>
  </si>
  <si>
    <t>010-020146-00</t>
  </si>
  <si>
    <t>010A038     10200</t>
  </si>
  <si>
    <t>1340 HUNTER AV</t>
  </si>
  <si>
    <t>010-020147-00</t>
  </si>
  <si>
    <t>010K073     01900</t>
  </si>
  <si>
    <t>49 INNIS AV</t>
  </si>
  <si>
    <t>010-020149-00</t>
  </si>
  <si>
    <t>010D061     14400</t>
  </si>
  <si>
    <t>436 S OGDEN AV</t>
  </si>
  <si>
    <t>010-020150-00</t>
  </si>
  <si>
    <t>010J031     08400</t>
  </si>
  <si>
    <t>959 LINWOOD AV</t>
  </si>
  <si>
    <t>010-020152-00</t>
  </si>
  <si>
    <t>010G012     07300</t>
  </si>
  <si>
    <t>010-020153-00</t>
  </si>
  <si>
    <t>010H042     00900</t>
  </si>
  <si>
    <t>368 - 370 N GARFIELD AV</t>
  </si>
  <si>
    <t>010-020156-00</t>
  </si>
  <si>
    <t>010A052     03700</t>
  </si>
  <si>
    <t>461 W THIRD AV</t>
  </si>
  <si>
    <t>010-020157-00</t>
  </si>
  <si>
    <t>010A030     04400</t>
  </si>
  <si>
    <t>370 W EIGHTH AV</t>
  </si>
  <si>
    <t>010-020158-00</t>
  </si>
  <si>
    <t>010A054     02600</t>
  </si>
  <si>
    <t>317 TAPPAN ST</t>
  </si>
  <si>
    <t>010-020159-00</t>
  </si>
  <si>
    <t>010M061     24000</t>
  </si>
  <si>
    <t>1525 ELMWOOD AV</t>
  </si>
  <si>
    <t>010-020160-00</t>
  </si>
  <si>
    <t>010D040     07600</t>
  </si>
  <si>
    <t>142 S RICHARDSON AV</t>
  </si>
  <si>
    <t>010-020161-00</t>
  </si>
  <si>
    <t>010C059     01300</t>
  </si>
  <si>
    <t>697 E STARR AV</t>
  </si>
  <si>
    <t>010-020162-00</t>
  </si>
  <si>
    <t>010H037     09600</t>
  </si>
  <si>
    <t>1298 ATCHESON ST</t>
  </si>
  <si>
    <t>010-020163-00</t>
  </si>
  <si>
    <t>010D020     09100</t>
  </si>
  <si>
    <t>143 N WARREN</t>
  </si>
  <si>
    <t>010-020164-00</t>
  </si>
  <si>
    <t>010E049     09600</t>
  </si>
  <si>
    <t>141 CHICAGO AV</t>
  </si>
  <si>
    <t>010-020165-00</t>
  </si>
  <si>
    <t>010E049     12400</t>
  </si>
  <si>
    <t>114 CHICAGO AV</t>
  </si>
  <si>
    <t>010-020166-00</t>
  </si>
  <si>
    <t>010F020     10800</t>
  </si>
  <si>
    <t>217 HAWKES AV</t>
  </si>
  <si>
    <t>010-020168-00</t>
  </si>
  <si>
    <t>010N146     22600</t>
  </si>
  <si>
    <t>3275 E TWELFTH AV</t>
  </si>
  <si>
    <t>010-020169-00</t>
  </si>
  <si>
    <t>010I005     00600</t>
  </si>
  <si>
    <t>1313 E BROAD ST</t>
  </si>
  <si>
    <t>010-020170-00</t>
  </si>
  <si>
    <t>010M061     24100</t>
  </si>
  <si>
    <t>1533 ELMWOOD AV</t>
  </si>
  <si>
    <t>010-020171-00</t>
  </si>
  <si>
    <t>010M061     24200</t>
  </si>
  <si>
    <t>1535 ELMWOOD AV</t>
  </si>
  <si>
    <t>010-020173-00</t>
  </si>
  <si>
    <t>010O022A    13700</t>
  </si>
  <si>
    <t>1699 W MOUND ST</t>
  </si>
  <si>
    <t>010-020174-00</t>
  </si>
  <si>
    <t>010J030     05300</t>
  </si>
  <si>
    <t>897 OAKWOOD AV</t>
  </si>
  <si>
    <t>010-020175-00</t>
  </si>
  <si>
    <t>010K066     08100</t>
  </si>
  <si>
    <t>1757 - 1759 BRUCK ST</t>
  </si>
  <si>
    <t>010-020176-00</t>
  </si>
  <si>
    <t>010J022     07200</t>
  </si>
  <si>
    <t>932 MILLER AV</t>
  </si>
  <si>
    <t>010-020178-00</t>
  </si>
  <si>
    <t>010J013     01000</t>
  </si>
  <si>
    <t>609 - 611 S THIRD ST</t>
  </si>
  <si>
    <t>010-020180-00</t>
  </si>
  <si>
    <t>010D076     04200</t>
  </si>
  <si>
    <t>43 - 45 N POWELL AV</t>
  </si>
  <si>
    <t>010-020181-00</t>
  </si>
  <si>
    <t>010G017     03900</t>
  </si>
  <si>
    <t>010-020182-00</t>
  </si>
  <si>
    <t>010K044     06700</t>
  </si>
  <si>
    <t>1484 PARSONS AV</t>
  </si>
  <si>
    <t>010-020183-00</t>
  </si>
  <si>
    <t>010K044     06800</t>
  </si>
  <si>
    <t>010-020184-00</t>
  </si>
  <si>
    <t>010B006     06200</t>
  </si>
  <si>
    <t>128 E HUDSON ST</t>
  </si>
  <si>
    <t>010-020185-00</t>
  </si>
  <si>
    <t>010J025     10400</t>
  </si>
  <si>
    <t>811 EBNER ST</t>
  </si>
  <si>
    <t>010-020186-00</t>
  </si>
  <si>
    <t>010A055     06500</t>
  </si>
  <si>
    <t>1055 HIGHLAND ST</t>
  </si>
  <si>
    <t>010-020187-00</t>
  </si>
  <si>
    <t>010J006     01500</t>
  </si>
  <si>
    <t>830 - 832 E LIVINGSTON AV</t>
  </si>
  <si>
    <t>010-020188-00</t>
  </si>
  <si>
    <t>010A061     08400</t>
  </si>
  <si>
    <t>981 HIGHLAND ST</t>
  </si>
  <si>
    <t>010-020189-00</t>
  </si>
  <si>
    <t>010H054     13200</t>
  </si>
  <si>
    <t>313 N JOHNSON ST</t>
  </si>
  <si>
    <t>010-020190-00</t>
  </si>
  <si>
    <t>010C037     00600</t>
  </si>
  <si>
    <t>1083 - 1085 PETERS AV</t>
  </si>
  <si>
    <t>010-020191-00</t>
  </si>
  <si>
    <t>010B006     06100</t>
  </si>
  <si>
    <t>126 E HUDSON ST</t>
  </si>
  <si>
    <t>010-020192-00</t>
  </si>
  <si>
    <t>010B006     06300</t>
  </si>
  <si>
    <t>132 - 134 E HUDSON ST</t>
  </si>
  <si>
    <t>010-020193-00</t>
  </si>
  <si>
    <t>010B016     00200</t>
  </si>
  <si>
    <t>2291 N FOURTH ST</t>
  </si>
  <si>
    <t>010-020194-00</t>
  </si>
  <si>
    <t>010G018     08000</t>
  </si>
  <si>
    <t>010-020196-00</t>
  </si>
  <si>
    <t>010I065     11900</t>
  </si>
  <si>
    <t>010-020197-00</t>
  </si>
  <si>
    <t>010J007     06200</t>
  </si>
  <si>
    <t>926 - 928 E LIVINGSTON AV</t>
  </si>
  <si>
    <t>010-020198-00</t>
  </si>
  <si>
    <t>010C022     11700</t>
  </si>
  <si>
    <t>1319 - 1321 N FIFTH ST</t>
  </si>
  <si>
    <t>010-020199-00</t>
  </si>
  <si>
    <t>010M166C    00600</t>
  </si>
  <si>
    <t>2321 MORSE RD</t>
  </si>
  <si>
    <t>010-020200-00</t>
  </si>
  <si>
    <t>010G033     01800</t>
  </si>
  <si>
    <t>75 E STATE ST</t>
  </si>
  <si>
    <t>010-020201-00</t>
  </si>
  <si>
    <t>010G036     02800</t>
  </si>
  <si>
    <t>513 E TOWN ST</t>
  </si>
  <si>
    <t>010-020205-00</t>
  </si>
  <si>
    <t>010G040     07700</t>
  </si>
  <si>
    <t>010-020208-00</t>
  </si>
  <si>
    <t>010G040     07900</t>
  </si>
  <si>
    <t>010-020209-00</t>
  </si>
  <si>
    <t>010G040     08000</t>
  </si>
  <si>
    <t>235 S FOURTH ST</t>
  </si>
  <si>
    <t>010-020210-00</t>
  </si>
  <si>
    <t>010G040     07800</t>
  </si>
  <si>
    <t>010-020211-00</t>
  </si>
  <si>
    <t>010G010     04000</t>
  </si>
  <si>
    <t>N FIFTH ST</t>
  </si>
  <si>
    <t>010-020214-00</t>
  </si>
  <si>
    <t>010E048     10800</t>
  </si>
  <si>
    <t>118 GUILFORD AV</t>
  </si>
  <si>
    <t>010-020216-00</t>
  </si>
  <si>
    <t>010J001     05800</t>
  </si>
  <si>
    <t>512 CITY PARK AV</t>
  </si>
  <si>
    <t>010-020218-00</t>
  </si>
  <si>
    <t>010K044     07400</t>
  </si>
  <si>
    <t>502 JENKINS AV</t>
  </si>
  <si>
    <t>010-020219-00</t>
  </si>
  <si>
    <t>010J032     09500</t>
  </si>
  <si>
    <t>1012 LOCKBOURNE RD</t>
  </si>
  <si>
    <t>010-020220-00</t>
  </si>
  <si>
    <t>010O017     08902</t>
  </si>
  <si>
    <t>1890 MCKINLEY AV</t>
  </si>
  <si>
    <t>010-020222-00</t>
  </si>
  <si>
    <t>010M041     19601</t>
  </si>
  <si>
    <t>25 WETMORE RD</t>
  </si>
  <si>
    <t>010-020223-00</t>
  </si>
  <si>
    <t>010D025     07500</t>
  </si>
  <si>
    <t>48 - 50 N OGDEN AV</t>
  </si>
  <si>
    <t>010-020225-00</t>
  </si>
  <si>
    <t>010B018     10100</t>
  </si>
  <si>
    <t>192 PATTERSON AV</t>
  </si>
  <si>
    <t>010-020226-00</t>
  </si>
  <si>
    <t>010N037A    02100</t>
  </si>
  <si>
    <t>010-020227-00</t>
  </si>
  <si>
    <t>010J006     03200</t>
  </si>
  <si>
    <t>DENTON AL</t>
  </si>
  <si>
    <t>010-020228-00</t>
  </si>
  <si>
    <t>010J021     09900</t>
  </si>
  <si>
    <t>915 STUDER AV</t>
  </si>
  <si>
    <t>010-020229-00</t>
  </si>
  <si>
    <t>010J001     02500</t>
  </si>
  <si>
    <t>31 E HOSTER ST</t>
  </si>
  <si>
    <t>010-020230-00</t>
  </si>
  <si>
    <t>010G043     03700</t>
  </si>
  <si>
    <t>130 W MOUND ST</t>
  </si>
  <si>
    <t>010-020231-00</t>
  </si>
  <si>
    <t>010G043     04300</t>
  </si>
  <si>
    <t>010-020232-00</t>
  </si>
  <si>
    <t>010D063     02100</t>
  </si>
  <si>
    <t>2440 SULLIVANT AV</t>
  </si>
  <si>
    <t>010-020233-00</t>
  </si>
  <si>
    <t>010D046     00900</t>
  </si>
  <si>
    <t>254 S OGDEN AV</t>
  </si>
  <si>
    <t>010-020234-00</t>
  </si>
  <si>
    <t>010J013     02300</t>
  </si>
  <si>
    <t>602 CITY PARK AV</t>
  </si>
  <si>
    <t>010-020235-00</t>
  </si>
  <si>
    <t>010B014     06500</t>
  </si>
  <si>
    <t>172 BLAKE AV</t>
  </si>
  <si>
    <t>010-020236-00</t>
  </si>
  <si>
    <t>010B011     03600</t>
  </si>
  <si>
    <t>2449 SUMMIT ST</t>
  </si>
  <si>
    <t>010-020238-00</t>
  </si>
  <si>
    <t>010B026     05500</t>
  </si>
  <si>
    <t>258 E NINETEENTH AV</t>
  </si>
  <si>
    <t>010-020239-00</t>
  </si>
  <si>
    <t>010H003     11600</t>
  </si>
  <si>
    <t>780 N HIGH ST</t>
  </si>
  <si>
    <t>010-020240-00</t>
  </si>
  <si>
    <t>010H055     03700</t>
  </si>
  <si>
    <t>1589 GRANVILLE ST</t>
  </si>
  <si>
    <t>010-020241-00</t>
  </si>
  <si>
    <t>010H009     00300</t>
  </si>
  <si>
    <t>724 N HIGH ST</t>
  </si>
  <si>
    <t>010-020243-00</t>
  </si>
  <si>
    <t>010H058     07900</t>
  </si>
  <si>
    <t>010-020244-00</t>
  </si>
  <si>
    <t>010R036     05200</t>
  </si>
  <si>
    <t>176 - 178 LAKEVIEW AV</t>
  </si>
  <si>
    <t>010-020246-00</t>
  </si>
  <si>
    <t>010B019     03900</t>
  </si>
  <si>
    <t>2245 INDIANA AV</t>
  </si>
  <si>
    <t>010-020247-00</t>
  </si>
  <si>
    <t>010A038     11900</t>
  </si>
  <si>
    <t>121 - 123 KING AV</t>
  </si>
  <si>
    <t>010-020248-00</t>
  </si>
  <si>
    <t>010C022     11600</t>
  </si>
  <si>
    <t>1313 - 1315 N FIFTH ST</t>
  </si>
  <si>
    <t>010-020250-00</t>
  </si>
  <si>
    <t>010A024     01700</t>
  </si>
  <si>
    <t>010-020252-00</t>
  </si>
  <si>
    <t>010M015     26300</t>
  </si>
  <si>
    <t>1913 DENUNE AV</t>
  </si>
  <si>
    <t>010-020253-00</t>
  </si>
  <si>
    <t>010K073     01000</t>
  </si>
  <si>
    <t>010-020254-00</t>
  </si>
  <si>
    <t>010I014     13200</t>
  </si>
  <si>
    <t>010-020255-00</t>
  </si>
  <si>
    <t>010B035     11300</t>
  </si>
  <si>
    <t>319 EIGHTEENTH AV</t>
  </si>
  <si>
    <t>010-020256-00</t>
  </si>
  <si>
    <t>010A030     07800</t>
  </si>
  <si>
    <t>1455 MICHIGAN AV</t>
  </si>
  <si>
    <t>010-020257-00</t>
  </si>
  <si>
    <t>010H002     04500</t>
  </si>
  <si>
    <t>828 HAMLET ST</t>
  </si>
  <si>
    <t>010-020258-00</t>
  </si>
  <si>
    <t>010B059     05700</t>
  </si>
  <si>
    <t>1072 E TWELFTH AV</t>
  </si>
  <si>
    <t>010-020259-00</t>
  </si>
  <si>
    <t>010I022     01400</t>
  </si>
  <si>
    <t>771 FRANKLIN AV</t>
  </si>
  <si>
    <t>010-020260-00</t>
  </si>
  <si>
    <t>010A030     06600</t>
  </si>
  <si>
    <t>1502 BELMONT AV</t>
  </si>
  <si>
    <t>010-020261-00</t>
  </si>
  <si>
    <t>010J022     07100</t>
  </si>
  <si>
    <t>928 MILLER AV</t>
  </si>
  <si>
    <t>010-020263-00</t>
  </si>
  <si>
    <t>010I027     07000</t>
  </si>
  <si>
    <t>1611 BRYDEN RD</t>
  </si>
  <si>
    <t>010-020264-00</t>
  </si>
  <si>
    <t>010F005     04300</t>
  </si>
  <si>
    <t>010-020265-00</t>
  </si>
  <si>
    <t>010F010     08900</t>
  </si>
  <si>
    <t>108 - 110 DANA AV</t>
  </si>
  <si>
    <t>010-020266-00</t>
  </si>
  <si>
    <t>010F013     06600</t>
  </si>
  <si>
    <t>122 MARTIN AV</t>
  </si>
  <si>
    <t>010-020268-00</t>
  </si>
  <si>
    <t>010J038     08800</t>
  </si>
  <si>
    <t>980 HEYL AV</t>
  </si>
  <si>
    <t>010-020269-00</t>
  </si>
  <si>
    <t>010H050     05300</t>
  </si>
  <si>
    <t>263 MONROE AV</t>
  </si>
  <si>
    <t>010-020270-00</t>
  </si>
  <si>
    <t>010D063     10300</t>
  </si>
  <si>
    <t>2397 SULLIVANT AV</t>
  </si>
  <si>
    <t>010-020271-00</t>
  </si>
  <si>
    <t>010R004     01400</t>
  </si>
  <si>
    <t>56 W KENWORTH RD</t>
  </si>
  <si>
    <t>010-020272-00</t>
  </si>
  <si>
    <t>010H068     00300</t>
  </si>
  <si>
    <t>92 N MIAMI AV</t>
  </si>
  <si>
    <t>010-020273-00</t>
  </si>
  <si>
    <t>010K027     04200</t>
  </si>
  <si>
    <t>297 E MITHOFF ST</t>
  </si>
  <si>
    <t>010-020274-00</t>
  </si>
  <si>
    <t>010I028     02300</t>
  </si>
  <si>
    <t>1621 FRANKLIN AV</t>
  </si>
  <si>
    <t>010-020275-00</t>
  </si>
  <si>
    <t>010D027     04100</t>
  </si>
  <si>
    <t>79 N WAYNE AV</t>
  </si>
  <si>
    <t>010-020276-00</t>
  </si>
  <si>
    <t>010A056     04800</t>
  </si>
  <si>
    <t>29 W THIRD AV</t>
  </si>
  <si>
    <t>010-020277-00</t>
  </si>
  <si>
    <t>010F017     06300</t>
  </si>
  <si>
    <t>270 S CENTRAL AV</t>
  </si>
  <si>
    <t>010-020278-00</t>
  </si>
  <si>
    <t>010J022     10400</t>
  </si>
  <si>
    <t>854 LOCKBOURNE RD</t>
  </si>
  <si>
    <t>010-020279-00</t>
  </si>
  <si>
    <t>010O056F    05400</t>
  </si>
  <si>
    <t>2550 MCCUTCHEON RD</t>
  </si>
  <si>
    <t>010-020280-00</t>
  </si>
  <si>
    <t>010N133     09400</t>
  </si>
  <si>
    <t>746 NORTHVIEW AV</t>
  </si>
  <si>
    <t>010-020283-00</t>
  </si>
  <si>
    <t>010A007     10500</t>
  </si>
  <si>
    <t>130 W BLAKE AV</t>
  </si>
  <si>
    <t>010-020284-00</t>
  </si>
  <si>
    <t>010B008     03200</t>
  </si>
  <si>
    <t>2475 - 2481 N FOURTH ST</t>
  </si>
  <si>
    <t>010-020285-00</t>
  </si>
  <si>
    <t>010C003     02600</t>
  </si>
  <si>
    <t>407 - 409 CHITTENDEN AV</t>
  </si>
  <si>
    <t>010-020286-00</t>
  </si>
  <si>
    <t>010R060     11100</t>
  </si>
  <si>
    <t>175 KELSO RD</t>
  </si>
  <si>
    <t>010-020289-00</t>
  </si>
  <si>
    <t>010H045     07800</t>
  </si>
  <si>
    <t>1331 HILDRETH AV</t>
  </si>
  <si>
    <t>010-020290-00</t>
  </si>
  <si>
    <t>010J009     06200</t>
  </si>
  <si>
    <t>774 LINWOOD AV</t>
  </si>
  <si>
    <t>010-020291-00</t>
  </si>
  <si>
    <t>010J002     13600</t>
  </si>
  <si>
    <t>238 BECK ST</t>
  </si>
  <si>
    <t>010-020292-00</t>
  </si>
  <si>
    <t>010C046     04400</t>
  </si>
  <si>
    <t>1055 GIBBARD AV</t>
  </si>
  <si>
    <t>010-020293-00</t>
  </si>
  <si>
    <t>010C059     10100</t>
  </si>
  <si>
    <t>615 E SECOND AV</t>
  </si>
  <si>
    <t>010-020294-00</t>
  </si>
  <si>
    <t>010K033     11500</t>
  </si>
  <si>
    <t>92 MOLER ST</t>
  </si>
  <si>
    <t>010-020296-00</t>
  </si>
  <si>
    <t>010L074     00900</t>
  </si>
  <si>
    <t>1789 BIDE-A-WEE-PARK AV</t>
  </si>
  <si>
    <t>010-020297-00</t>
  </si>
  <si>
    <t>010J026     01900</t>
  </si>
  <si>
    <t>400 E KOSSUTH ST</t>
  </si>
  <si>
    <t>010-020298-00</t>
  </si>
  <si>
    <t>010K065     06000</t>
  </si>
  <si>
    <t>25 E WOODROW AV</t>
  </si>
  <si>
    <t>010-020300-00</t>
  </si>
  <si>
    <t>010F020     11200</t>
  </si>
  <si>
    <t>939 W WALNUT ST</t>
  </si>
  <si>
    <t>010-020301-00</t>
  </si>
  <si>
    <t>010F019     09100</t>
  </si>
  <si>
    <t>210 CYPRESS AV</t>
  </si>
  <si>
    <t>010-020302-00</t>
  </si>
  <si>
    <t>010K029     05100</t>
  </si>
  <si>
    <t>604 E MITHOFF ST</t>
  </si>
  <si>
    <t>010-020305-00</t>
  </si>
  <si>
    <t>010J004     12900</t>
  </si>
  <si>
    <t>431 LIVINGSTON AV</t>
  </si>
  <si>
    <t>010-020306-00</t>
  </si>
  <si>
    <t>010D025     02100</t>
  </si>
  <si>
    <t>53 N WARREN AV</t>
  </si>
  <si>
    <t>010-020307-00</t>
  </si>
  <si>
    <t>010K026     06400</t>
  </si>
  <si>
    <t>185 E MITHOFF ST</t>
  </si>
  <si>
    <t>010-020309-00</t>
  </si>
  <si>
    <t>010J009     01500</t>
  </si>
  <si>
    <t>725 WILSON AV</t>
  </si>
  <si>
    <t>010-020310-00</t>
  </si>
  <si>
    <t>010I033     00200</t>
  </si>
  <si>
    <t>1092 E MAIN ST</t>
  </si>
  <si>
    <t>010-020311-00</t>
  </si>
  <si>
    <t>010J013     02500</t>
  </si>
  <si>
    <t>610 CITY PARK AV</t>
  </si>
  <si>
    <t>010-020312-00</t>
  </si>
  <si>
    <t>010I031     00200</t>
  </si>
  <si>
    <t>762 - 766 E MAIN ST</t>
  </si>
  <si>
    <t>010-020313-00</t>
  </si>
  <si>
    <t>010I031     05700</t>
  </si>
  <si>
    <t>292 S SEVENTEENTH ST</t>
  </si>
  <si>
    <t>010-020314-00</t>
  </si>
  <si>
    <t>010I055     01200</t>
  </si>
  <si>
    <t>555 WILSON AV</t>
  </si>
  <si>
    <t>010-020315-00</t>
  </si>
  <si>
    <t>010D032     00800</t>
  </si>
  <si>
    <t>26 S OAKLEY AV</t>
  </si>
  <si>
    <t>010-020316-00</t>
  </si>
  <si>
    <t>010D027     03300</t>
  </si>
  <si>
    <t>39 N WAYNE AV</t>
  </si>
  <si>
    <t>010-020317-00</t>
  </si>
  <si>
    <t>010R054     06100</t>
  </si>
  <si>
    <t>206 TULANE RD</t>
  </si>
  <si>
    <t>010-020319-00</t>
  </si>
  <si>
    <t>010R053     09100</t>
  </si>
  <si>
    <t>124 - 126 TULANE RD</t>
  </si>
  <si>
    <t>010-020320-00</t>
  </si>
  <si>
    <t>010B017     02800</t>
  </si>
  <si>
    <t>65 - 69 PATTERSON AV</t>
  </si>
  <si>
    <t>010-020321-00</t>
  </si>
  <si>
    <t>010A008     02200</t>
  </si>
  <si>
    <t>010-020322-00</t>
  </si>
  <si>
    <t>010J021     08100</t>
  </si>
  <si>
    <t>846 LINWOOD AV</t>
  </si>
  <si>
    <t>010-020323-00</t>
  </si>
  <si>
    <t>010M143     01000</t>
  </si>
  <si>
    <t>4530 STARRET RD</t>
  </si>
  <si>
    <t>010-020324-00</t>
  </si>
  <si>
    <t>010C056     05600</t>
  </si>
  <si>
    <t>937 N FOURTH ST</t>
  </si>
  <si>
    <t>010-020325-00</t>
  </si>
  <si>
    <t>010I043     07200</t>
  </si>
  <si>
    <t>980 E MOUND ST</t>
  </si>
  <si>
    <t>010-020326-00</t>
  </si>
  <si>
    <t>010F027     05300</t>
  </si>
  <si>
    <t>390 S CENTRAL AV</t>
  </si>
  <si>
    <t>010-020327-00</t>
  </si>
  <si>
    <t>010C040     11300</t>
  </si>
  <si>
    <t>1146 SUMMIT ST</t>
  </si>
  <si>
    <t>010-020328-00</t>
  </si>
  <si>
    <t>010A008     00700</t>
  </si>
  <si>
    <t>72 - 74 W PATTERSON AV</t>
  </si>
  <si>
    <t>010-020329-00</t>
  </si>
  <si>
    <t>010R027     00300</t>
  </si>
  <si>
    <t>270 CLINTON HEIGHTS AV</t>
  </si>
  <si>
    <t>010-020330-00</t>
  </si>
  <si>
    <t>010I063     00900</t>
  </si>
  <si>
    <t>668 WILSON AV</t>
  </si>
  <si>
    <t>010-020331-00</t>
  </si>
  <si>
    <t>010J029     01300</t>
  </si>
  <si>
    <t>944 S OHIO AV</t>
  </si>
  <si>
    <t>010-020332-00</t>
  </si>
  <si>
    <t>010D055     14400</t>
  </si>
  <si>
    <t>323 EUREKA AV</t>
  </si>
  <si>
    <t>010-020333-00</t>
  </si>
  <si>
    <t>010J002     06000</t>
  </si>
  <si>
    <t>536 S FIFTH ST</t>
  </si>
  <si>
    <t>010-020334-00</t>
  </si>
  <si>
    <t>010C060     09500</t>
  </si>
  <si>
    <t>010-020335-00</t>
  </si>
  <si>
    <t>010J013     00900</t>
  </si>
  <si>
    <t>615 S THIRD ST</t>
  </si>
  <si>
    <t>010-020336-00</t>
  </si>
  <si>
    <t>010J016     09300</t>
  </si>
  <si>
    <t>506 SYCAMORE ST</t>
  </si>
  <si>
    <t>010-020337-00</t>
  </si>
  <si>
    <t>010I061     02100</t>
  </si>
  <si>
    <t>574 - 574 CARPENTER ST</t>
  </si>
  <si>
    <t>010-020339-00</t>
  </si>
  <si>
    <t>010M167     44300</t>
  </si>
  <si>
    <t>2028 CASE RD</t>
  </si>
  <si>
    <t>010-020341-00</t>
  </si>
  <si>
    <t>010N190D    00500</t>
  </si>
  <si>
    <t>1270 W OLD HENDERSON RD</t>
  </si>
  <si>
    <t>010-020342-00</t>
  </si>
  <si>
    <t>010N190D    00700</t>
  </si>
  <si>
    <t>1234 W OLD HENDERSON RD</t>
  </si>
  <si>
    <t>010-020343-00</t>
  </si>
  <si>
    <t>010N190D    00600</t>
  </si>
  <si>
    <t>1231 - 1273 OLD HENDERSON SQ</t>
  </si>
  <si>
    <t>010-020345-00</t>
  </si>
  <si>
    <t>010O054D    01900</t>
  </si>
  <si>
    <t>824 HILOCK RD</t>
  </si>
  <si>
    <t>010-020346-00</t>
  </si>
  <si>
    <t>010A019     03000</t>
  </si>
  <si>
    <t>010-020347-00</t>
  </si>
  <si>
    <t>010G048     04200</t>
  </si>
  <si>
    <t>010-020348-00</t>
  </si>
  <si>
    <t>010A019     02900</t>
  </si>
  <si>
    <t>281 W LANE AV</t>
  </si>
  <si>
    <t>010-020349-00</t>
  </si>
  <si>
    <t>010O054D    01800</t>
  </si>
  <si>
    <t>820 HILOCK AV</t>
  </si>
  <si>
    <t>010-020350-00</t>
  </si>
  <si>
    <t>010O102H    00101</t>
  </si>
  <si>
    <t>SPRAGUE RD</t>
  </si>
  <si>
    <t>010-020351-00</t>
  </si>
  <si>
    <t>010O016B    00400</t>
  </si>
  <si>
    <t>010-020352-00</t>
  </si>
  <si>
    <t>010O104D    02600</t>
  </si>
  <si>
    <t>2808 S HAMILTON RD</t>
  </si>
  <si>
    <t>010-020353-00</t>
  </si>
  <si>
    <t>010O099B    00800</t>
  </si>
  <si>
    <t>010-020354-00</t>
  </si>
  <si>
    <t>010O100E    07500</t>
  </si>
  <si>
    <t>1761 E DUBLIN GRANVILLE RD</t>
  </si>
  <si>
    <t>010-020355-00</t>
  </si>
  <si>
    <t>010M021     07400</t>
  </si>
  <si>
    <t>958 - 960 W KING AV</t>
  </si>
  <si>
    <t>010-020356-00</t>
  </si>
  <si>
    <t>010N146     23200</t>
  </si>
  <si>
    <t>3237 E TWELFTH AV</t>
  </si>
  <si>
    <t>010-020357-00</t>
  </si>
  <si>
    <t>010N146     21700</t>
  </si>
  <si>
    <t>3240 E TWELFTH AV</t>
  </si>
  <si>
    <t>010-020358-00</t>
  </si>
  <si>
    <t>010N146     07900</t>
  </si>
  <si>
    <t>3271 E THIRTEENTH AV</t>
  </si>
  <si>
    <t>010-020359-00</t>
  </si>
  <si>
    <t>010N146     08300</t>
  </si>
  <si>
    <t>3247 E THIRTEENTH AV</t>
  </si>
  <si>
    <t>010-020360-00</t>
  </si>
  <si>
    <t>010N146     07200</t>
  </si>
  <si>
    <t>3272 E THIRTEENTH AV</t>
  </si>
  <si>
    <t>010-020361-00</t>
  </si>
  <si>
    <t>010N146     07100</t>
  </si>
  <si>
    <t>3266 E THIRTEENTH AV</t>
  </si>
  <si>
    <t>010-020362-00</t>
  </si>
  <si>
    <t>010N146     08000</t>
  </si>
  <si>
    <t>3265 E THIRTEENTH AV</t>
  </si>
  <si>
    <t>010-020363-00</t>
  </si>
  <si>
    <t>010J024     03700</t>
  </si>
  <si>
    <t>779 MOHAWK ST</t>
  </si>
  <si>
    <t>010-020364-00</t>
  </si>
  <si>
    <t>010N146     22000</t>
  </si>
  <si>
    <t>3260 E TWELFTH AV</t>
  </si>
  <si>
    <t>010-020365-00</t>
  </si>
  <si>
    <t>010N146     22900</t>
  </si>
  <si>
    <t>3257 E TWELFTH AV</t>
  </si>
  <si>
    <t>010-020366-00</t>
  </si>
  <si>
    <t>010N146     23000</t>
  </si>
  <si>
    <t>3251 E TWELFTH AV</t>
  </si>
  <si>
    <t>010-020367-00</t>
  </si>
  <si>
    <t>010N146     21900</t>
  </si>
  <si>
    <t>3254 E TWELFTH AV</t>
  </si>
  <si>
    <t>010-020368-00</t>
  </si>
  <si>
    <t>010N146     08100</t>
  </si>
  <si>
    <t>3259 E THIRTEENTH AV</t>
  </si>
  <si>
    <t>010-020369-00</t>
  </si>
  <si>
    <t>010N146     07000</t>
  </si>
  <si>
    <t>3260 E THIRTEENTH AV</t>
  </si>
  <si>
    <t>010-020370-00</t>
  </si>
  <si>
    <t>010N146     06900</t>
  </si>
  <si>
    <t>3254 E THIRTEENTH AV</t>
  </si>
  <si>
    <t>010-020371-00</t>
  </si>
  <si>
    <t>010A016     03800</t>
  </si>
  <si>
    <t>2183 N HIGH ST</t>
  </si>
  <si>
    <t>010-020372-00</t>
  </si>
  <si>
    <t>010A016     03700</t>
  </si>
  <si>
    <t>010-020373-00</t>
  </si>
  <si>
    <t>010O016B    01200</t>
  </si>
  <si>
    <t>1420 - 1424 E FIFTH ST</t>
  </si>
  <si>
    <t>010-020374-00</t>
  </si>
  <si>
    <t>010N214P    01400</t>
  </si>
  <si>
    <t>1304 - 1306 WEYBRIDGE RD</t>
  </si>
  <si>
    <t>010-020375-00</t>
  </si>
  <si>
    <t>010B014     08700</t>
  </si>
  <si>
    <t>2363 INDIANOLA AV</t>
  </si>
  <si>
    <t>010-020376-00</t>
  </si>
  <si>
    <t>010B011     06400</t>
  </si>
  <si>
    <t>2401 INDIANA AV</t>
  </si>
  <si>
    <t>010-020377-00</t>
  </si>
  <si>
    <t>010K067     03100</t>
  </si>
  <si>
    <t>1820 - 1822 S EIGHTH ST</t>
  </si>
  <si>
    <t>010-020379-00</t>
  </si>
  <si>
    <t>010K057     10300</t>
  </si>
  <si>
    <t>1633 S FOURTH ST</t>
  </si>
  <si>
    <t>010-020380-00</t>
  </si>
  <si>
    <t>010D046     15000</t>
  </si>
  <si>
    <t>280 S HAGUE AV</t>
  </si>
  <si>
    <t>010-020382-00</t>
  </si>
  <si>
    <t>010H056     04200</t>
  </si>
  <si>
    <t>1654 E GRANVILLE ST</t>
  </si>
  <si>
    <t>010-020384-00</t>
  </si>
  <si>
    <t>010I011     03000</t>
  </si>
  <si>
    <t>611 FRANKLIN AV</t>
  </si>
  <si>
    <t>010-020385-00</t>
  </si>
  <si>
    <t>010I046     00200</t>
  </si>
  <si>
    <t>010-020386-00</t>
  </si>
  <si>
    <t>010K034     01800</t>
  </si>
  <si>
    <t>195 E GATES ST</t>
  </si>
  <si>
    <t>010-020387-00</t>
  </si>
  <si>
    <t>010J013     05900</t>
  </si>
  <si>
    <t>39 E BECK ST</t>
  </si>
  <si>
    <t>010-020388-00</t>
  </si>
  <si>
    <t>010I048     06500</t>
  </si>
  <si>
    <t>1627 E MAIN ST</t>
  </si>
  <si>
    <t>010-020390-00</t>
  </si>
  <si>
    <t>010C044     03500</t>
  </si>
  <si>
    <t>861 - 863 E FIFTH AV</t>
  </si>
  <si>
    <t>010-020392-00</t>
  </si>
  <si>
    <t>010D046     02700</t>
  </si>
  <si>
    <t>271 S OGDEN AV</t>
  </si>
  <si>
    <t>010-020393-00</t>
  </si>
  <si>
    <t>010D039     05200</t>
  </si>
  <si>
    <t>192 S OGDEN AV</t>
  </si>
  <si>
    <t>010-020395-00</t>
  </si>
  <si>
    <t>010D046     02800</t>
  </si>
  <si>
    <t>267 S OGDEN AV</t>
  </si>
  <si>
    <t>010-020396-00</t>
  </si>
  <si>
    <t>010D061     03900</t>
  </si>
  <si>
    <t>437 S HARRIS AV</t>
  </si>
  <si>
    <t>010-020399-00</t>
  </si>
  <si>
    <t>010O100B    03600</t>
  </si>
  <si>
    <t>1990 E DUBLIN GRANVILLE RD</t>
  </si>
  <si>
    <t>010-020400-00</t>
  </si>
  <si>
    <t>010A055     11700</t>
  </si>
  <si>
    <t>1137 HIGHLAND ST</t>
  </si>
  <si>
    <t>010-020401-00</t>
  </si>
  <si>
    <t>010A052     05400</t>
  </si>
  <si>
    <t>510 W SECOND AV</t>
  </si>
  <si>
    <t>010-020402-00</t>
  </si>
  <si>
    <t>010N241I    06800</t>
  </si>
  <si>
    <t>1875 S TAMARACK CR</t>
  </si>
  <si>
    <t>010-020403-00</t>
  </si>
  <si>
    <t>010A052     05000</t>
  </si>
  <si>
    <t>488 W SECOND AV</t>
  </si>
  <si>
    <t>010-020404-00</t>
  </si>
  <si>
    <t>010J030     08000</t>
  </si>
  <si>
    <t>010-020405-00</t>
  </si>
  <si>
    <t>010N241I    06900</t>
  </si>
  <si>
    <t>1848 - 1852 S TAMARACK CR</t>
  </si>
  <si>
    <t>010-020406-00</t>
  </si>
  <si>
    <t>010C002     02500</t>
  </si>
  <si>
    <t>149 E ELEVENTH AV</t>
  </si>
  <si>
    <t>010-020407-00</t>
  </si>
  <si>
    <t>010I019     05100</t>
  </si>
  <si>
    <t>1789 OAK ST</t>
  </si>
  <si>
    <t>010-020408-00</t>
  </si>
  <si>
    <t>010J013     03001</t>
  </si>
  <si>
    <t>636 - 638 CITY PARK AV</t>
  </si>
  <si>
    <t>010-020409-00</t>
  </si>
  <si>
    <t>010C046     02900</t>
  </si>
  <si>
    <t>923 KESSLER ST</t>
  </si>
  <si>
    <t>010-020410-00</t>
  </si>
  <si>
    <t>010E049     08200</t>
  </si>
  <si>
    <t>124 - 126 N PRINCETON AV</t>
  </si>
  <si>
    <t>010-020411-00</t>
  </si>
  <si>
    <t>010F002     07700</t>
  </si>
  <si>
    <t>64 PRINCETON AV</t>
  </si>
  <si>
    <t>010-020413-00</t>
  </si>
  <si>
    <t>010I013     01900</t>
  </si>
  <si>
    <t>010-020414-00</t>
  </si>
  <si>
    <t>010A031     08300</t>
  </si>
  <si>
    <t>1451 WORTHINGTON ST</t>
  </si>
  <si>
    <t>010-020415-00</t>
  </si>
  <si>
    <t>010N241I    06701</t>
  </si>
  <si>
    <t>1872 - 1878 TAMARACK SO CR</t>
  </si>
  <si>
    <t>010-020416-00</t>
  </si>
  <si>
    <t>010N241F    11700</t>
  </si>
  <si>
    <t>E SANDALWOOD PL</t>
  </si>
  <si>
    <t>010-020417-00</t>
  </si>
  <si>
    <t>010R055     08000</t>
  </si>
  <si>
    <t>312 TULANE RD</t>
  </si>
  <si>
    <t>010-020418-00</t>
  </si>
  <si>
    <t>010R014     00400</t>
  </si>
  <si>
    <t>114 W NORTH BROADWAY</t>
  </si>
  <si>
    <t>010-020419-00</t>
  </si>
  <si>
    <t>010N214A    13501</t>
  </si>
  <si>
    <t>4961 - 4963 GODOWN RD</t>
  </si>
  <si>
    <t>010-020420-00</t>
  </si>
  <si>
    <t>010M101     21100</t>
  </si>
  <si>
    <t>3550 N HIGH ST</t>
  </si>
  <si>
    <t>010-020421-00</t>
  </si>
  <si>
    <t>010J036     09700</t>
  </si>
  <si>
    <t>410 WHITTIER ST</t>
  </si>
  <si>
    <t>010-020422-00</t>
  </si>
  <si>
    <t>010G021     02300</t>
  </si>
  <si>
    <t>16 - 20 E BROAD ST</t>
  </si>
  <si>
    <t>010-020424-00</t>
  </si>
  <si>
    <t>010E041     00200</t>
  </si>
  <si>
    <t>182 N YALE AV</t>
  </si>
  <si>
    <t>010-020426-00</t>
  </si>
  <si>
    <t>010R002     00400</t>
  </si>
  <si>
    <t>179 ORCHARD LN</t>
  </si>
  <si>
    <t>010-020427-00</t>
  </si>
  <si>
    <t>010H065     04500</t>
  </si>
  <si>
    <t>GLOVER AL</t>
  </si>
  <si>
    <t>010-020428-00</t>
  </si>
  <si>
    <t>010N214A    13503</t>
  </si>
  <si>
    <t>4943 - 4945 GODOWN RD</t>
  </si>
  <si>
    <t>010-020429-00</t>
  </si>
  <si>
    <t>010N104A    10700</t>
  </si>
  <si>
    <t>81 N HAMPTON RD</t>
  </si>
  <si>
    <t>010-020430-00</t>
  </si>
  <si>
    <t>010A060     08900</t>
  </si>
  <si>
    <t>1014 PENNSYLVANIA AV</t>
  </si>
  <si>
    <t>010-020431-00</t>
  </si>
  <si>
    <t>010J028     13000</t>
  </si>
  <si>
    <t>694 STANLEY AV</t>
  </si>
  <si>
    <t>010-020432-00</t>
  </si>
  <si>
    <t>010F001     03400</t>
  </si>
  <si>
    <t>43 DANA AV</t>
  </si>
  <si>
    <t>010-020433-00</t>
  </si>
  <si>
    <t>010D047     09100</t>
  </si>
  <si>
    <t>211 S RICHARDSON AV</t>
  </si>
  <si>
    <t>010-020434-00</t>
  </si>
  <si>
    <t>010J008     02000</t>
  </si>
  <si>
    <t>696 S OHIO AV</t>
  </si>
  <si>
    <t>010-020435-00</t>
  </si>
  <si>
    <t>010I044     09400</t>
  </si>
  <si>
    <t>422 S OHIO AV</t>
  </si>
  <si>
    <t>010-020436-00</t>
  </si>
  <si>
    <t>010I044     09600</t>
  </si>
  <si>
    <t>1070 - 1072 E MOUND ST</t>
  </si>
  <si>
    <t>010-020437-00</t>
  </si>
  <si>
    <t>010C027     02400</t>
  </si>
  <si>
    <t>010-020438-00</t>
  </si>
  <si>
    <t>010N104A    10800</t>
  </si>
  <si>
    <t>89 N HAMPTON RD</t>
  </si>
  <si>
    <t>010-020439-00</t>
  </si>
  <si>
    <t>010J001     07600</t>
  </si>
  <si>
    <t>529 S THIRD ST</t>
  </si>
  <si>
    <t>010-020440-00</t>
  </si>
  <si>
    <t>010J037     10000</t>
  </si>
  <si>
    <t>683 STANLEY AV</t>
  </si>
  <si>
    <t>010-020441-00</t>
  </si>
  <si>
    <t>010J028     13200</t>
  </si>
  <si>
    <t>704 STANLEY AV</t>
  </si>
  <si>
    <t>010-020442-00</t>
  </si>
  <si>
    <t>010J028     13100</t>
  </si>
  <si>
    <t>700 STANLEY AV</t>
  </si>
  <si>
    <t>010-020443-00</t>
  </si>
  <si>
    <t>010J028     12900</t>
  </si>
  <si>
    <t>690 STANLEY AV</t>
  </si>
  <si>
    <t>010-020444-00</t>
  </si>
  <si>
    <t>010J028     12800</t>
  </si>
  <si>
    <t>686 STANLEY AV</t>
  </si>
  <si>
    <t>010-020445-00</t>
  </si>
  <si>
    <t>010J028     12700</t>
  </si>
  <si>
    <t>682 STANLEY AV</t>
  </si>
  <si>
    <t>010-020446-00</t>
  </si>
  <si>
    <t>010J028     12600</t>
  </si>
  <si>
    <t>678 STANLEY AV</t>
  </si>
  <si>
    <t>010-020447-00</t>
  </si>
  <si>
    <t>010J028     12400</t>
  </si>
  <si>
    <t>668 STANLEY AV</t>
  </si>
  <si>
    <t>010-020448-00</t>
  </si>
  <si>
    <t>010J028     15000</t>
  </si>
  <si>
    <t>887 S EIGHTEENTH ST</t>
  </si>
  <si>
    <t>010-020449-00</t>
  </si>
  <si>
    <t>010J028     15100</t>
  </si>
  <si>
    <t>881 S EIGHTEENTH ST</t>
  </si>
  <si>
    <t>010-020450-00</t>
  </si>
  <si>
    <t>010I012     02700</t>
  </si>
  <si>
    <t>870 FRANKLIN AV</t>
  </si>
  <si>
    <t>010-020451-00</t>
  </si>
  <si>
    <t>010H068     06500</t>
  </si>
  <si>
    <t>74 N TWENTY FIRST ST</t>
  </si>
  <si>
    <t>010-020452-00</t>
  </si>
  <si>
    <t>010H059     14100</t>
  </si>
  <si>
    <t>149 N TWENTIETH ST</t>
  </si>
  <si>
    <t>010-020455-00</t>
  </si>
  <si>
    <t>010K035     01100</t>
  </si>
  <si>
    <t>1307 PARSONS AV</t>
  </si>
  <si>
    <t>010-020456-00</t>
  </si>
  <si>
    <t>010G013     00100</t>
  </si>
  <si>
    <t>85 MARCONI BL</t>
  </si>
  <si>
    <t>010-020457-00</t>
  </si>
  <si>
    <t>010C055     01300</t>
  </si>
  <si>
    <t>24 - 30 E FIRST AV</t>
  </si>
  <si>
    <t>010-020459-00</t>
  </si>
  <si>
    <t>010F006     07900</t>
  </si>
  <si>
    <t>010-020460-00</t>
  </si>
  <si>
    <t>010H049     05300</t>
  </si>
  <si>
    <t>010-020462-00</t>
  </si>
  <si>
    <t>010H069     04300</t>
  </si>
  <si>
    <t>46 N OHIO AV</t>
  </si>
  <si>
    <t>010-020463-00</t>
  </si>
  <si>
    <t>010R004     02300</t>
  </si>
  <si>
    <t>23 ORCHARD LN</t>
  </si>
  <si>
    <t>010-020464-00</t>
  </si>
  <si>
    <t>010J022     10800</t>
  </si>
  <si>
    <t>870 - 872 LOCKBOURNE RD</t>
  </si>
  <si>
    <t>010-020465-00</t>
  </si>
  <si>
    <t>010J022     06600</t>
  </si>
  <si>
    <t>904 MILLER AV</t>
  </si>
  <si>
    <t>010-020466-00</t>
  </si>
  <si>
    <t>010I065     12800</t>
  </si>
  <si>
    <t>699 KELTON AV</t>
  </si>
  <si>
    <t>010-020467-00</t>
  </si>
  <si>
    <t>010G048     06000</t>
  </si>
  <si>
    <t>010-020468-00</t>
  </si>
  <si>
    <t>010J011     06900</t>
  </si>
  <si>
    <t>1532 - 1538 LIVINGSTON AV</t>
  </si>
  <si>
    <t>010-020469-00</t>
  </si>
  <si>
    <t>010J041     00300</t>
  </si>
  <si>
    <t>1139 MILLER AV</t>
  </si>
  <si>
    <t>010-020472-00</t>
  </si>
  <si>
    <t>010F004     09800</t>
  </si>
  <si>
    <t>983 W BROAD ST</t>
  </si>
  <si>
    <t>010-020473-00</t>
  </si>
  <si>
    <t>010I006     03600</t>
  </si>
  <si>
    <t>95 LATTA AV</t>
  </si>
  <si>
    <t>010-020474-00</t>
  </si>
  <si>
    <t>010C047     02100</t>
  </si>
  <si>
    <t>1099 SUMMIT ST</t>
  </si>
  <si>
    <t>010-020475-00</t>
  </si>
  <si>
    <t>010B019     08400</t>
  </si>
  <si>
    <t>2233 SUMMIT ST</t>
  </si>
  <si>
    <t>010-020477-00</t>
  </si>
  <si>
    <t>010I061     05000</t>
  </si>
  <si>
    <t>565 - 567 GILBERT ST</t>
  </si>
  <si>
    <t>010-020478-00</t>
  </si>
  <si>
    <t>010J035     00600</t>
  </si>
  <si>
    <t>276 - 276 REINHARD AV</t>
  </si>
  <si>
    <t>010-020480-00</t>
  </si>
  <si>
    <t>010C006     01100</t>
  </si>
  <si>
    <t>1470 CLARA ST</t>
  </si>
  <si>
    <t>010-020481-00</t>
  </si>
  <si>
    <t>010J022     00400</t>
  </si>
  <si>
    <t>1381 - 1385 LIVINGSTON AV</t>
  </si>
  <si>
    <t>010-020482-00</t>
  </si>
  <si>
    <t>010N037A    02600</t>
  </si>
  <si>
    <t>638 - 640 KRUMM AV</t>
  </si>
  <si>
    <t>010-020483-00</t>
  </si>
  <si>
    <t>010J022     00200</t>
  </si>
  <si>
    <t>1391 E LIVINGSTON AV</t>
  </si>
  <si>
    <t>010-020484-00</t>
  </si>
  <si>
    <t>010J016     10100</t>
  </si>
  <si>
    <t>550 - 552 SYCAMORE ST</t>
  </si>
  <si>
    <t>010-020485-00</t>
  </si>
  <si>
    <t>010J045     11800</t>
  </si>
  <si>
    <t>010-020486-00</t>
  </si>
  <si>
    <t>010I032     05900</t>
  </si>
  <si>
    <t>010-020487-00</t>
  </si>
  <si>
    <t>010R050     13100</t>
  </si>
  <si>
    <t>2998 INDIANOLA AV</t>
  </si>
  <si>
    <t>010-020488-00</t>
  </si>
  <si>
    <t>010O056F    05300</t>
  </si>
  <si>
    <t>2530 MCCUTCHEON RD</t>
  </si>
  <si>
    <t>010-020491-00</t>
  </si>
  <si>
    <t>010R074     05100</t>
  </si>
  <si>
    <t>415 GLEN ECHO CR</t>
  </si>
  <si>
    <t>010-020492-00</t>
  </si>
  <si>
    <t>010E019     03600</t>
  </si>
  <si>
    <t>694 NEIL AV</t>
  </si>
  <si>
    <t>010-020493-00</t>
  </si>
  <si>
    <t>010B031     06200</t>
  </si>
  <si>
    <t>354 - 360 NINETEENTH AV</t>
  </si>
  <si>
    <t>010-020494-00</t>
  </si>
  <si>
    <t>010I028     03200</t>
  </si>
  <si>
    <t>1640 BRYDEN RD</t>
  </si>
  <si>
    <t>010-020495-00</t>
  </si>
  <si>
    <t>010O067A    12700</t>
  </si>
  <si>
    <t>4662 - 4670 WINTERSET DR</t>
  </si>
  <si>
    <t>010-020496-00</t>
  </si>
  <si>
    <t>010I035     06100</t>
  </si>
  <si>
    <t>383 LOEFFLER AV</t>
  </si>
  <si>
    <t>010-020497-00</t>
  </si>
  <si>
    <t>010N033     20100</t>
  </si>
  <si>
    <t>010-020498-00</t>
  </si>
  <si>
    <t>010I003     07100</t>
  </si>
  <si>
    <t>1040 FAIR AV</t>
  </si>
  <si>
    <t>010-020499-00</t>
  </si>
  <si>
    <t>010R015     05000</t>
  </si>
  <si>
    <t>111 E N BROADWAY</t>
  </si>
  <si>
    <t>010-020500-00</t>
  </si>
  <si>
    <t>010H039     00900</t>
  </si>
  <si>
    <t>010-020501-00</t>
  </si>
  <si>
    <t>010O067A    12800</t>
  </si>
  <si>
    <t>4650 - 4658 WINTERSET DR</t>
  </si>
  <si>
    <t>010-020502-00</t>
  </si>
  <si>
    <t>010D041     05300</t>
  </si>
  <si>
    <t>100 S OAKLEY AV</t>
  </si>
  <si>
    <t>010-020503-00</t>
  </si>
  <si>
    <t>010I025     03300</t>
  </si>
  <si>
    <t>1187 - 1189 FRANKLIN AV</t>
  </si>
  <si>
    <t>010-020504-00</t>
  </si>
  <si>
    <t>010I024     05400</t>
  </si>
  <si>
    <t>1139 FRANKLIN AV</t>
  </si>
  <si>
    <t>010-020506-00</t>
  </si>
  <si>
    <t>010J040     14000</t>
  </si>
  <si>
    <t>1019 LINWOOD AV</t>
  </si>
  <si>
    <t>010-020507-00</t>
  </si>
  <si>
    <t>010H063     02000</t>
  </si>
  <si>
    <t>1539 CLIFTON AV</t>
  </si>
  <si>
    <t>010-020508-00</t>
  </si>
  <si>
    <t>010H037     09100</t>
  </si>
  <si>
    <t>429 - 440 N CHAMPION AV</t>
  </si>
  <si>
    <t>010-020509-00</t>
  </si>
  <si>
    <t>010H037     09300</t>
  </si>
  <si>
    <t>1288 ATCHESON ST</t>
  </si>
  <si>
    <t>010-020510-00</t>
  </si>
  <si>
    <t>010H037     09400</t>
  </si>
  <si>
    <t>1292 - 1294 ATCHESON ST</t>
  </si>
  <si>
    <t>010-020511-00</t>
  </si>
  <si>
    <t>010H037     09500</t>
  </si>
  <si>
    <t>1296 ATCHESON ST</t>
  </si>
  <si>
    <t>010-020512-00</t>
  </si>
  <si>
    <t>010H037     09700</t>
  </si>
  <si>
    <t>1302 - 1304 ATCHESON ST</t>
  </si>
  <si>
    <t>010-020513-00</t>
  </si>
  <si>
    <t>010H037     07700</t>
  </si>
  <si>
    <t>508 N CHAMPION AV</t>
  </si>
  <si>
    <t>010-020514-00</t>
  </si>
  <si>
    <t>010H037     09800</t>
  </si>
  <si>
    <t>1306 - 1308 ATCHESON ST</t>
  </si>
  <si>
    <t>010-020515-00</t>
  </si>
  <si>
    <t>010H037     09900</t>
  </si>
  <si>
    <t>1310 - 1312 ATCHESON ST</t>
  </si>
  <si>
    <t>010-020516-00</t>
  </si>
  <si>
    <t>010H037     10000</t>
  </si>
  <si>
    <t>1316 - 1318 ATCHESON ST</t>
  </si>
  <si>
    <t>010-020517-00</t>
  </si>
  <si>
    <t>010H037     09000</t>
  </si>
  <si>
    <t>448 - 450 N CHAMPION AV</t>
  </si>
  <si>
    <t>010-020518-00</t>
  </si>
  <si>
    <t>010H037     08200</t>
  </si>
  <si>
    <t>482 N CHAMPION AV</t>
  </si>
  <si>
    <t>010-020519-00</t>
  </si>
  <si>
    <t>010H037     08300</t>
  </si>
  <si>
    <t>N CHAMPION AV</t>
  </si>
  <si>
    <t>010-020520-00</t>
  </si>
  <si>
    <t>010H037     08400</t>
  </si>
  <si>
    <t>476 N CHAMPION AV</t>
  </si>
  <si>
    <t>010-020521-00</t>
  </si>
  <si>
    <t>010H037     08500</t>
  </si>
  <si>
    <t>010-020522-00</t>
  </si>
  <si>
    <t>010H037     08600</t>
  </si>
  <si>
    <t>466 N CHAMPION AV</t>
  </si>
  <si>
    <t>010-020523-00</t>
  </si>
  <si>
    <t>010H037     08700</t>
  </si>
  <si>
    <t>462 N CHAMPION AV</t>
  </si>
  <si>
    <t>010-020524-00</t>
  </si>
  <si>
    <t>010H037     08800</t>
  </si>
  <si>
    <t>458 N CHAMPION AV</t>
  </si>
  <si>
    <t>010-020525-00</t>
  </si>
  <si>
    <t>010H037     10100</t>
  </si>
  <si>
    <t>447 N FAIRFIELD AV</t>
  </si>
  <si>
    <t>010-020526-00</t>
  </si>
  <si>
    <t>010H037     10200</t>
  </si>
  <si>
    <t>451 N FAIRFIELD AV</t>
  </si>
  <si>
    <t>010-020527-00</t>
  </si>
  <si>
    <t>010H037     10300</t>
  </si>
  <si>
    <t>455 N FAIRFIELD AV</t>
  </si>
  <si>
    <t>010-020528-00</t>
  </si>
  <si>
    <t>010H037     10400</t>
  </si>
  <si>
    <t>459 N FAIRFIELD AV</t>
  </si>
  <si>
    <t>010-020529-00</t>
  </si>
  <si>
    <t>010H037     10500</t>
  </si>
  <si>
    <t>463 N FAIRFIELD AV</t>
  </si>
  <si>
    <t>010-020530-00</t>
  </si>
  <si>
    <t>010H037     10600</t>
  </si>
  <si>
    <t>467 N FAIRFIELD AV</t>
  </si>
  <si>
    <t>010-020531-00</t>
  </si>
  <si>
    <t>010H037     10700</t>
  </si>
  <si>
    <t>471 N FAIRFIELD AV</t>
  </si>
  <si>
    <t>010-020532-00</t>
  </si>
  <si>
    <t>010H037     10800</t>
  </si>
  <si>
    <t>475 N FAIRFIELD AV</t>
  </si>
  <si>
    <t>010-020533-00</t>
  </si>
  <si>
    <t>010H037     10900</t>
  </si>
  <si>
    <t>479 N FAIRFIELD AV</t>
  </si>
  <si>
    <t>010-020534-00</t>
  </si>
  <si>
    <t>010H037     11000</t>
  </si>
  <si>
    <t>483 N FAIRFIELD AV</t>
  </si>
  <si>
    <t>010-020535-00</t>
  </si>
  <si>
    <t>010H037     11100</t>
  </si>
  <si>
    <t>487 N FAIRFIELD AV</t>
  </si>
  <si>
    <t>010-020536-00</t>
  </si>
  <si>
    <t>010H037     11200</t>
  </si>
  <si>
    <t>491 N FAIRFIELD AV</t>
  </si>
  <si>
    <t>010-020537-00</t>
  </si>
  <si>
    <t>010H038     00100</t>
  </si>
  <si>
    <t>499 N FAIRFIELD AV</t>
  </si>
  <si>
    <t>010-020538-00</t>
  </si>
  <si>
    <t>010H038     00200</t>
  </si>
  <si>
    <t>503 N FAIRFIELD AV</t>
  </si>
  <si>
    <t>010-020539-00</t>
  </si>
  <si>
    <t>010H038     00300</t>
  </si>
  <si>
    <t>507 N FAIRFIELD AV</t>
  </si>
  <si>
    <t>010-020540-00</t>
  </si>
  <si>
    <t>010H038     00400</t>
  </si>
  <si>
    <t>511 N FAIRFIELD AV</t>
  </si>
  <si>
    <t>010-020541-00</t>
  </si>
  <si>
    <t>010H038     00500</t>
  </si>
  <si>
    <t>515 N FAIRFIELD AV</t>
  </si>
  <si>
    <t>010-020542-00</t>
  </si>
  <si>
    <t>010H038     00600</t>
  </si>
  <si>
    <t>519 N FAIRFIELD AV</t>
  </si>
  <si>
    <t>010-020543-00</t>
  </si>
  <si>
    <t>010H037     06900</t>
  </si>
  <si>
    <t>010-020544-00</t>
  </si>
  <si>
    <t>010H037     07200</t>
  </si>
  <si>
    <t>522 N CHAMPION AV</t>
  </si>
  <si>
    <t>010-020545-00</t>
  </si>
  <si>
    <t>010H037     07300</t>
  </si>
  <si>
    <t>518 N CHAMPION AV</t>
  </si>
  <si>
    <t>010-020546-00</t>
  </si>
  <si>
    <t>010H037     07600</t>
  </si>
  <si>
    <t>510 - 512 N CHAMPION AV</t>
  </si>
  <si>
    <t>010-020547-00</t>
  </si>
  <si>
    <t>010H037     07800</t>
  </si>
  <si>
    <t>498 - 500 N CHAMPION AV</t>
  </si>
  <si>
    <t>010-020548-00</t>
  </si>
  <si>
    <t>010H037     07900</t>
  </si>
  <si>
    <t>494 - 496 N CHAMPION AV</t>
  </si>
  <si>
    <t>010-020549-00</t>
  </si>
  <si>
    <t>010R015     02900</t>
  </si>
  <si>
    <t>18 E NORTH BROADWAY</t>
  </si>
  <si>
    <t>010-020550-00</t>
  </si>
  <si>
    <t>010H037     08000</t>
  </si>
  <si>
    <t>490 - 492 N CHAMPION AV</t>
  </si>
  <si>
    <t>010-020551-00</t>
  </si>
  <si>
    <t>010J041     00200</t>
  </si>
  <si>
    <t>1143 MILLER AV</t>
  </si>
  <si>
    <t>010-020552-00</t>
  </si>
  <si>
    <t>010D034     01500</t>
  </si>
  <si>
    <t>88 BELVIDERE AV</t>
  </si>
  <si>
    <t>010-020553-00</t>
  </si>
  <si>
    <t>010J048     05800</t>
  </si>
  <si>
    <t>779 SIEBERT ST</t>
  </si>
  <si>
    <t>010-020554-00</t>
  </si>
  <si>
    <t>010H060     02200</t>
  </si>
  <si>
    <t>214 - 216 N TWENTIETH ST</t>
  </si>
  <si>
    <t>010-020555-00</t>
  </si>
  <si>
    <t>010A058     01200</t>
  </si>
  <si>
    <t>552 - 554 W SECOND AV</t>
  </si>
  <si>
    <t>010-020556-00</t>
  </si>
  <si>
    <t>010J002     03800</t>
  </si>
  <si>
    <t>159 - 161 BLENKNER ST</t>
  </si>
  <si>
    <t>010-020557-00</t>
  </si>
  <si>
    <t>010J014     12700</t>
  </si>
  <si>
    <t>629 MOHAWK ST</t>
  </si>
  <si>
    <t>010-020558-00</t>
  </si>
  <si>
    <t>010J014     12800</t>
  </si>
  <si>
    <t>625 MOHAWK ST</t>
  </si>
  <si>
    <t>010-020559-00</t>
  </si>
  <si>
    <t>010B008     08000</t>
  </si>
  <si>
    <t>2521 N FOURTH ST</t>
  </si>
  <si>
    <t>010-020560-00</t>
  </si>
  <si>
    <t>010C052     01800</t>
  </si>
  <si>
    <t>971 N HOWARD ST</t>
  </si>
  <si>
    <t>010-020561-00</t>
  </si>
  <si>
    <t>010B035     02800</t>
  </si>
  <si>
    <t>410 SEVENTEENTH AV</t>
  </si>
  <si>
    <t>010-020562-00</t>
  </si>
  <si>
    <t>010A056     03700</t>
  </si>
  <si>
    <t>54 W STARR AV</t>
  </si>
  <si>
    <t>010-020563-00</t>
  </si>
  <si>
    <t>010A003     01300</t>
  </si>
  <si>
    <t>2589 N HIGH ST</t>
  </si>
  <si>
    <t>010-020564-00</t>
  </si>
  <si>
    <t>010F027     03900</t>
  </si>
  <si>
    <t>401 - 407 BREHL AV</t>
  </si>
  <si>
    <t>010-020565-00</t>
  </si>
  <si>
    <t>010B021     02500</t>
  </si>
  <si>
    <t>82 E LANE AV</t>
  </si>
  <si>
    <t>010-020566-00</t>
  </si>
  <si>
    <t>010B014     00600</t>
  </si>
  <si>
    <t>172 MAYNARD AV</t>
  </si>
  <si>
    <t>010-020567-00</t>
  </si>
  <si>
    <t>010I012     02100</t>
  </si>
  <si>
    <t>010-020569-00</t>
  </si>
  <si>
    <t>010R059     02300</t>
  </si>
  <si>
    <t>25 E TULANE RD</t>
  </si>
  <si>
    <t>010-020570-00</t>
  </si>
  <si>
    <t>010K037     03400</t>
  </si>
  <si>
    <t>597 E GATES ST</t>
  </si>
  <si>
    <t>010-020571-00</t>
  </si>
  <si>
    <t>010B015     09200</t>
  </si>
  <si>
    <t>2334 INDIANOLA AV</t>
  </si>
  <si>
    <t>010-020572-00</t>
  </si>
  <si>
    <t>010H069     05700</t>
  </si>
  <si>
    <t>73 GOVERNOR PL</t>
  </si>
  <si>
    <t>010-020573-00</t>
  </si>
  <si>
    <t>010H070     01900</t>
  </si>
  <si>
    <t>1252 - 1254 E EASTWOOD AV</t>
  </si>
  <si>
    <t>010-020574-00</t>
  </si>
  <si>
    <t>010I045     04900</t>
  </si>
  <si>
    <t>451 LINWOOD AV</t>
  </si>
  <si>
    <t>010-020576-00</t>
  </si>
  <si>
    <t>010H003     03600</t>
  </si>
  <si>
    <t>102 WARREN ST</t>
  </si>
  <si>
    <t>010-020577-00</t>
  </si>
  <si>
    <t>010N133     09500</t>
  </si>
  <si>
    <t>2630 FIFTH AV</t>
  </si>
  <si>
    <t>010-020578-00</t>
  </si>
  <si>
    <t>010H003     03800</t>
  </si>
  <si>
    <t>769 - 771 SUMMIT ST</t>
  </si>
  <si>
    <t>010-020579-00</t>
  </si>
  <si>
    <t>010R072     03000</t>
  </si>
  <si>
    <t>2696 - 2698 DAYTON AV</t>
  </si>
  <si>
    <t>010-020580-00</t>
  </si>
  <si>
    <t>010I022     04800</t>
  </si>
  <si>
    <t>147 S MONROE AV</t>
  </si>
  <si>
    <t>010-020581-00</t>
  </si>
  <si>
    <t>010I003     07700</t>
  </si>
  <si>
    <t>1025 MADISON AV</t>
  </si>
  <si>
    <t>010-020582-00</t>
  </si>
  <si>
    <t>010P065     03600</t>
  </si>
  <si>
    <t>SUPERIOR ST</t>
  </si>
  <si>
    <t>010-020584-00</t>
  </si>
  <si>
    <t>010N108T    00101</t>
  </si>
  <si>
    <t>1800 GRANVILLE RD</t>
  </si>
  <si>
    <t>010-020585-00</t>
  </si>
  <si>
    <t>010R055     00800</t>
  </si>
  <si>
    <t>415 E WEBER RD</t>
  </si>
  <si>
    <t>010-020586-00</t>
  </si>
  <si>
    <t>010J021     14600</t>
  </si>
  <si>
    <t>889 LOCKBOURNE RD</t>
  </si>
  <si>
    <t>010-020588-00</t>
  </si>
  <si>
    <t>010C002     09400</t>
  </si>
  <si>
    <t>230 CHITTENDEN AV</t>
  </si>
  <si>
    <t>010-020589-00</t>
  </si>
  <si>
    <t>010B025     05900</t>
  </si>
  <si>
    <t>118 E FRAMBES AV</t>
  </si>
  <si>
    <t>010-020590-00</t>
  </si>
  <si>
    <t>010C001     03300</t>
  </si>
  <si>
    <t>105 CHITTENDEN AV</t>
  </si>
  <si>
    <t>010-020592-00</t>
  </si>
  <si>
    <t>010D032     09300</t>
  </si>
  <si>
    <t>2425 - 2429 W BROAD ST</t>
  </si>
  <si>
    <t>010-020593-00</t>
  </si>
  <si>
    <t>010J039     02600</t>
  </si>
  <si>
    <t>1011 S CHAMPION AV</t>
  </si>
  <si>
    <t>010-020594-00</t>
  </si>
  <si>
    <t>010B018     13400</t>
  </si>
  <si>
    <t>211 MAYNARD AV</t>
  </si>
  <si>
    <t>010-020595-00</t>
  </si>
  <si>
    <t>010K049     03300</t>
  </si>
  <si>
    <t>35 - 41 E MARKISON AV</t>
  </si>
  <si>
    <t>010-020596-00</t>
  </si>
  <si>
    <t>010N011     14800</t>
  </si>
  <si>
    <t>1756 FRANKFORT ST</t>
  </si>
  <si>
    <t>010-020597-00</t>
  </si>
  <si>
    <t>010J030     08700</t>
  </si>
  <si>
    <t>961 - 967 WILSON AV</t>
  </si>
  <si>
    <t>010-020598-00</t>
  </si>
  <si>
    <t>010J010     05300</t>
  </si>
  <si>
    <t>795 - 797 MILLER AV</t>
  </si>
  <si>
    <t>010-020600-00</t>
  </si>
  <si>
    <t>010R059     07700</t>
  </si>
  <si>
    <t>38 E KELSO RD</t>
  </si>
  <si>
    <t>010-020601-00</t>
  </si>
  <si>
    <t>010J051     01200</t>
  </si>
  <si>
    <t>297 - 299 E DESHLER AV</t>
  </si>
  <si>
    <t>010-020602-00</t>
  </si>
  <si>
    <t>010D042     02100</t>
  </si>
  <si>
    <t>205 CLARENDON AV</t>
  </si>
  <si>
    <t>010-020603-00</t>
  </si>
  <si>
    <t>010F019     00300</t>
  </si>
  <si>
    <t>295 DAKOTA AV</t>
  </si>
  <si>
    <t>010-020604-00</t>
  </si>
  <si>
    <t>010H059     12200</t>
  </si>
  <si>
    <t>010-020606-00</t>
  </si>
  <si>
    <t>010F031     11800</t>
  </si>
  <si>
    <t>010-020608-00</t>
  </si>
  <si>
    <t>010C051     13300</t>
  </si>
  <si>
    <t>708 E STARR AV</t>
  </si>
  <si>
    <t>010-020609-00</t>
  </si>
  <si>
    <t>010J012     06000</t>
  </si>
  <si>
    <t>834 SEYMOUR AV</t>
  </si>
  <si>
    <t>010-020611-00</t>
  </si>
  <si>
    <t>010F010     00800</t>
  </si>
  <si>
    <t>136 WEST PARK AV</t>
  </si>
  <si>
    <t>010-020612-00</t>
  </si>
  <si>
    <t>010B013     05900</t>
  </si>
  <si>
    <t>118 - 120 E MAYNARD AV</t>
  </si>
  <si>
    <t>010-020613-00</t>
  </si>
  <si>
    <t>010K026     07000</t>
  </si>
  <si>
    <t>173 E MITHOFF ST</t>
  </si>
  <si>
    <t>010-020614-00</t>
  </si>
  <si>
    <t>010I054     01700</t>
  </si>
  <si>
    <t>540 S CHAMPION AV</t>
  </si>
  <si>
    <t>010-020615-00</t>
  </si>
  <si>
    <t>010I060     01400</t>
  </si>
  <si>
    <t>010-020616-00</t>
  </si>
  <si>
    <t>010C044     03100</t>
  </si>
  <si>
    <t>879 E FIFTH AV</t>
  </si>
  <si>
    <t>010-020617-00</t>
  </si>
  <si>
    <t>010R066     05200</t>
  </si>
  <si>
    <t>272 OLENTANGY ST</t>
  </si>
  <si>
    <t>010-020618-00</t>
  </si>
  <si>
    <t>010D042     06000</t>
  </si>
  <si>
    <t>165 MIDLAND AV</t>
  </si>
  <si>
    <t>010-020619-00</t>
  </si>
  <si>
    <t>010D064     00900</t>
  </si>
  <si>
    <t>010-020620-00</t>
  </si>
  <si>
    <t>010D035     04700</t>
  </si>
  <si>
    <t>1948 FAIRMONT AV</t>
  </si>
  <si>
    <t>010-020621-00</t>
  </si>
  <si>
    <t>010E008     05100</t>
  </si>
  <si>
    <t>325 HUBBARD AV</t>
  </si>
  <si>
    <t>010-020622-00</t>
  </si>
  <si>
    <t>010E032     05700</t>
  </si>
  <si>
    <t>111 - 115 W VINE ST</t>
  </si>
  <si>
    <t>010-020623-00</t>
  </si>
  <si>
    <t>010E015     02800</t>
  </si>
  <si>
    <t>772 NEIL AV</t>
  </si>
  <si>
    <t>010-020624-00</t>
  </si>
  <si>
    <t>010E008     00300</t>
  </si>
  <si>
    <t>805 NEIL AV</t>
  </si>
  <si>
    <t>010-020625-00</t>
  </si>
  <si>
    <t>010E025     00600</t>
  </si>
  <si>
    <t>147 W SPRUCE ST</t>
  </si>
  <si>
    <t>010-020626-00</t>
  </si>
  <si>
    <t>010E015     02700</t>
  </si>
  <si>
    <t>249 - 251 BUTTLES AV</t>
  </si>
  <si>
    <t>010-020627-00</t>
  </si>
  <si>
    <t>010E008     00400</t>
  </si>
  <si>
    <t>010-020628-00</t>
  </si>
  <si>
    <t>010B019     10400</t>
  </si>
  <si>
    <t>2268 SUMMIT ST</t>
  </si>
  <si>
    <t>010-020630-00</t>
  </si>
  <si>
    <t>010B021     04500</t>
  </si>
  <si>
    <t>99 - 101 E NORWICH AV</t>
  </si>
  <si>
    <t>010-020631-00</t>
  </si>
  <si>
    <t>010H003     08600</t>
  </si>
  <si>
    <t>101 WARREN ST</t>
  </si>
  <si>
    <t>010-020632-00</t>
  </si>
  <si>
    <t>010R066     03200</t>
  </si>
  <si>
    <t>010-020633-00</t>
  </si>
  <si>
    <t>010R053     07300</t>
  </si>
  <si>
    <t>3002 N HIGH ST</t>
  </si>
  <si>
    <t>010-020634-00</t>
  </si>
  <si>
    <t>010I034     05100</t>
  </si>
  <si>
    <t>340 LINWOOD AV</t>
  </si>
  <si>
    <t>010-020635-00</t>
  </si>
  <si>
    <t>010B018     12600</t>
  </si>
  <si>
    <t>245 MAYNARD AV</t>
  </si>
  <si>
    <t>010-020636-00</t>
  </si>
  <si>
    <t>010C022     07200</t>
  </si>
  <si>
    <t>1386 HAMLET ST</t>
  </si>
  <si>
    <t>010-020637-00</t>
  </si>
  <si>
    <t>010A036     00700</t>
  </si>
  <si>
    <t>328 W SIXTH AV</t>
  </si>
  <si>
    <t>010-020638-00</t>
  </si>
  <si>
    <t>010C031     00900</t>
  </si>
  <si>
    <t>126 - 126 SIXTH AV</t>
  </si>
  <si>
    <t>010-020640-00</t>
  </si>
  <si>
    <t>010B012     07800</t>
  </si>
  <si>
    <t>2380 GLENMAWR AV</t>
  </si>
  <si>
    <t>010-020641-00</t>
  </si>
  <si>
    <t>010J031     05500</t>
  </si>
  <si>
    <t>935 STUDER AV</t>
  </si>
  <si>
    <t>010-020642-00</t>
  </si>
  <si>
    <t>010B035     09700</t>
  </si>
  <si>
    <t>312 - 316 SEVENTEENTH AV</t>
  </si>
  <si>
    <t>010-020643-00</t>
  </si>
  <si>
    <t>010N012     10100</t>
  </si>
  <si>
    <t>1114 BULEN AV</t>
  </si>
  <si>
    <t>010-020645-00</t>
  </si>
  <si>
    <t>010D058     02300</t>
  </si>
  <si>
    <t>323 LECHNER AV</t>
  </si>
  <si>
    <t>010-020647-00</t>
  </si>
  <si>
    <t>010D031     10300</t>
  </si>
  <si>
    <t>47 - 53 S BURGESS AV</t>
  </si>
  <si>
    <t>010-020648-00</t>
  </si>
  <si>
    <t>010B010     07801</t>
  </si>
  <si>
    <t>2419 POMEROY PL</t>
  </si>
  <si>
    <t>010-020650-00</t>
  </si>
  <si>
    <t>010I032     02900</t>
  </si>
  <si>
    <t>978 - 980 E RICH ST</t>
  </si>
  <si>
    <t>010-020651-00</t>
  </si>
  <si>
    <t>010C034     03100</t>
  </si>
  <si>
    <t>492 YOEMAN AV</t>
  </si>
  <si>
    <t>010-020652-00</t>
  </si>
  <si>
    <t>010D031     08300</t>
  </si>
  <si>
    <t>56 - 62 S BURGESS AV</t>
  </si>
  <si>
    <t>010-020653-00</t>
  </si>
  <si>
    <t>010D043     01200</t>
  </si>
  <si>
    <t>139 LECHNER AV</t>
  </si>
  <si>
    <t>010-020654-00</t>
  </si>
  <si>
    <t>010K025     00600</t>
  </si>
  <si>
    <t>1188 S HIGH ST</t>
  </si>
  <si>
    <t>010-020655-00</t>
  </si>
  <si>
    <t>010I042     03600</t>
  </si>
  <si>
    <t>361 - 369 S SEVENTEENTH ST</t>
  </si>
  <si>
    <t>010-020656-00</t>
  </si>
  <si>
    <t>010K024     02600</t>
  </si>
  <si>
    <t>50 W GATES ST</t>
  </si>
  <si>
    <t>010-020657-00</t>
  </si>
  <si>
    <t>010D014     06700</t>
  </si>
  <si>
    <t>292 N WAYNE AV</t>
  </si>
  <si>
    <t>010-020658-00</t>
  </si>
  <si>
    <t>010A052     03400</t>
  </si>
  <si>
    <t>1111 MICHIGAN AV</t>
  </si>
  <si>
    <t>010-020659-00</t>
  </si>
  <si>
    <t>010E004     01500</t>
  </si>
  <si>
    <t>893 NEIL AV</t>
  </si>
  <si>
    <t>010-020660-00</t>
  </si>
  <si>
    <t>010B034     00300</t>
  </si>
  <si>
    <t>219 E SEVENTEENTH AV</t>
  </si>
  <si>
    <t>010-020661-00</t>
  </si>
  <si>
    <t>010I029     05700</t>
  </si>
  <si>
    <t>1774 E RICH ST</t>
  </si>
  <si>
    <t>010-020663-00</t>
  </si>
  <si>
    <t>010D057     05900</t>
  </si>
  <si>
    <t>380 WHITETHORNE AV</t>
  </si>
  <si>
    <t>010-020664-00</t>
  </si>
  <si>
    <t>010O067A    12900</t>
  </si>
  <si>
    <t>4638 - 4646 WINTERSET DR</t>
  </si>
  <si>
    <t>010-020667-00</t>
  </si>
  <si>
    <t>010O067A    13000</t>
  </si>
  <si>
    <t>4626 - 4634 WINTERSET DR</t>
  </si>
  <si>
    <t>010-020668-00</t>
  </si>
  <si>
    <t>010B030     03800</t>
  </si>
  <si>
    <t>1965 INDIANOLA AV</t>
  </si>
  <si>
    <t>010-020669-00</t>
  </si>
  <si>
    <t>010D056     11400</t>
  </si>
  <si>
    <t>389 - 391 MIDLAND AV</t>
  </si>
  <si>
    <t>010-020670-00</t>
  </si>
  <si>
    <t>010I015     08100</t>
  </si>
  <si>
    <t>010-020671-00</t>
  </si>
  <si>
    <t>010O067A    13100</t>
  </si>
  <si>
    <t>4614 - 4622 WINTERSET DR</t>
  </si>
  <si>
    <t>010-020672-00</t>
  </si>
  <si>
    <t>010J048     01300</t>
  </si>
  <si>
    <t>010-020673-00</t>
  </si>
  <si>
    <t>010J029     07500</t>
  </si>
  <si>
    <t>976 S TWENTY SECOND ST</t>
  </si>
  <si>
    <t>010-020674-00</t>
  </si>
  <si>
    <t>010J039     06200</t>
  </si>
  <si>
    <t>1029 S OHIO AV</t>
  </si>
  <si>
    <t>010-020675-00</t>
  </si>
  <si>
    <t>010J009     04200</t>
  </si>
  <si>
    <t>759 LINWOOD AV</t>
  </si>
  <si>
    <t>010-020678-00</t>
  </si>
  <si>
    <t>010A055     02200</t>
  </si>
  <si>
    <t>1050 HUNTER AV</t>
  </si>
  <si>
    <t>010-020680-00</t>
  </si>
  <si>
    <t>010J022     02600</t>
  </si>
  <si>
    <t>946 ELLSWORTH AV</t>
  </si>
  <si>
    <t>010-020681-00</t>
  </si>
  <si>
    <t>010B035     07600</t>
  </si>
  <si>
    <t>286 - 288 E SIXTEENTH AV</t>
  </si>
  <si>
    <t>010-020682-00</t>
  </si>
  <si>
    <t>010B035     08000</t>
  </si>
  <si>
    <t>312 E SIXTEENTH AV</t>
  </si>
  <si>
    <t>010-020683-00</t>
  </si>
  <si>
    <t>010D021     02000</t>
  </si>
  <si>
    <t>2424 STEELE AV</t>
  </si>
  <si>
    <t>010-020684-00</t>
  </si>
  <si>
    <t>010D021     01800</t>
  </si>
  <si>
    <t>2438 STEELE AV</t>
  </si>
  <si>
    <t>010-020685-00</t>
  </si>
  <si>
    <t>010D021     02100</t>
  </si>
  <si>
    <t>193 N EUREKA AV</t>
  </si>
  <si>
    <t>010-020686-00</t>
  </si>
  <si>
    <t>010D021     02200</t>
  </si>
  <si>
    <t>199 N EUREKA AV</t>
  </si>
  <si>
    <t>010-020687-00</t>
  </si>
  <si>
    <t>010D013     00100</t>
  </si>
  <si>
    <t>205 N EUREKA AV</t>
  </si>
  <si>
    <t>010-020688-00</t>
  </si>
  <si>
    <t>010D013     00200</t>
  </si>
  <si>
    <t>211 N EUREKA AV</t>
  </si>
  <si>
    <t>010-020689-00</t>
  </si>
  <si>
    <t>010D013     00300</t>
  </si>
  <si>
    <t>215 N EUREKA AV</t>
  </si>
  <si>
    <t>010-020690-00</t>
  </si>
  <si>
    <t>010D013     00400</t>
  </si>
  <si>
    <t>221 N EUREKA AV</t>
  </si>
  <si>
    <t>010-020691-00</t>
  </si>
  <si>
    <t>010D013     00500</t>
  </si>
  <si>
    <t>227 N EUREKA AV</t>
  </si>
  <si>
    <t>010-020692-00</t>
  </si>
  <si>
    <t>010D013     00600</t>
  </si>
  <si>
    <t>231 N EUREKA AV</t>
  </si>
  <si>
    <t>010-020693-00</t>
  </si>
  <si>
    <t>010D013     00700</t>
  </si>
  <si>
    <t>235 N EUREKA AV</t>
  </si>
  <si>
    <t>010-020694-00</t>
  </si>
  <si>
    <t>010D013     00800</t>
  </si>
  <si>
    <t>243 N EUREKA AV</t>
  </si>
  <si>
    <t>010-020695-00</t>
  </si>
  <si>
    <t>010D013     00900</t>
  </si>
  <si>
    <t>249 N EUREKA AV</t>
  </si>
  <si>
    <t>010-020696-00</t>
  </si>
  <si>
    <t>010N037     08500</t>
  </si>
  <si>
    <t>3172 E STERLING LN</t>
  </si>
  <si>
    <t>010-020697-00</t>
  </si>
  <si>
    <t>010N032     00300</t>
  </si>
  <si>
    <t>010-020698-00</t>
  </si>
  <si>
    <t>010N037     03200</t>
  </si>
  <si>
    <t>3205 E SIXTH AV</t>
  </si>
  <si>
    <t>010-020699-00</t>
  </si>
  <si>
    <t>010N037     03100</t>
  </si>
  <si>
    <t>3211 E SIXTH AV</t>
  </si>
  <si>
    <t>010-020702-00</t>
  </si>
  <si>
    <t>010N031     16900</t>
  </si>
  <si>
    <t>2821 - 2823 TENTH AV</t>
  </si>
  <si>
    <t>010-020703-00</t>
  </si>
  <si>
    <t>010O058F    06200</t>
  </si>
  <si>
    <t>810 - 818 ALTON AV</t>
  </si>
  <si>
    <t>010-020704-00</t>
  </si>
  <si>
    <t>010N037A    05700</t>
  </si>
  <si>
    <t>3147 E FIFTH AV</t>
  </si>
  <si>
    <t>010-020705-00</t>
  </si>
  <si>
    <t>010D013     01000</t>
  </si>
  <si>
    <t>244 - 246 N ELDON AV</t>
  </si>
  <si>
    <t>010-020706-00</t>
  </si>
  <si>
    <t>010D013     01100</t>
  </si>
  <si>
    <t>238 N ELDON AV</t>
  </si>
  <si>
    <t>010-020707-00</t>
  </si>
  <si>
    <t>010D013     01200</t>
  </si>
  <si>
    <t>230 N ELDON AV</t>
  </si>
  <si>
    <t>010-020708-00</t>
  </si>
  <si>
    <t>010D013     01300</t>
  </si>
  <si>
    <t>226 N ELDON AV</t>
  </si>
  <si>
    <t>010-020709-00</t>
  </si>
  <si>
    <t>010D013     01400</t>
  </si>
  <si>
    <t>224 N ELDON AV</t>
  </si>
  <si>
    <t>010-020710-00</t>
  </si>
  <si>
    <t>010D013     01500</t>
  </si>
  <si>
    <t>218 N ELDON AV</t>
  </si>
  <si>
    <t>010-020711-00</t>
  </si>
  <si>
    <t>010D013     01600</t>
  </si>
  <si>
    <t>212 N ELDON AV</t>
  </si>
  <si>
    <t>010-020712-00</t>
  </si>
  <si>
    <t>010D013     01700</t>
  </si>
  <si>
    <t>206 N ELDON AV</t>
  </si>
  <si>
    <t>010-020713-00</t>
  </si>
  <si>
    <t>010D013     01800</t>
  </si>
  <si>
    <t>202 N ELDON AV</t>
  </si>
  <si>
    <t>010-020714-00</t>
  </si>
  <si>
    <t>010D021     01400</t>
  </si>
  <si>
    <t>194 N ELDON AV</t>
  </si>
  <si>
    <t>010-020715-00</t>
  </si>
  <si>
    <t>010D021     01000</t>
  </si>
  <si>
    <t>179 N ELDON AV</t>
  </si>
  <si>
    <t>010-020716-00</t>
  </si>
  <si>
    <t>010D021     01100</t>
  </si>
  <si>
    <t>189 N ELDON AV</t>
  </si>
  <si>
    <t>010-020717-00</t>
  </si>
  <si>
    <t>010D013     01900</t>
  </si>
  <si>
    <t>201 N ELDON AV</t>
  </si>
  <si>
    <t>010-020718-00</t>
  </si>
  <si>
    <t>010D013     02000</t>
  </si>
  <si>
    <t>205 N ELDON AV</t>
  </si>
  <si>
    <t>010-020719-00</t>
  </si>
  <si>
    <t>010D013     02200</t>
  </si>
  <si>
    <t>215 N ELDON AV</t>
  </si>
  <si>
    <t>010-020720-00</t>
  </si>
  <si>
    <t>010D013     02400</t>
  </si>
  <si>
    <t>227 N ELDON AV</t>
  </si>
  <si>
    <t>010-020721-00</t>
  </si>
  <si>
    <t>010D013     02500</t>
  </si>
  <si>
    <t>231 N ELDON AV</t>
  </si>
  <si>
    <t>010-020722-00</t>
  </si>
  <si>
    <t>010D013     02600</t>
  </si>
  <si>
    <t>237 N ELDON AV</t>
  </si>
  <si>
    <t>010-020723-00</t>
  </si>
  <si>
    <t>010D013     02800</t>
  </si>
  <si>
    <t>247 N ELDON AV</t>
  </si>
  <si>
    <t>010-020724-00</t>
  </si>
  <si>
    <t>010D013     03200</t>
  </si>
  <si>
    <t>261 N ELDON AV</t>
  </si>
  <si>
    <t>010-020725-00</t>
  </si>
  <si>
    <t>010D013     03400</t>
  </si>
  <si>
    <t>265 ELDON AV</t>
  </si>
  <si>
    <t>010-020726-00</t>
  </si>
  <si>
    <t>010D013     03500</t>
  </si>
  <si>
    <t>244 N TERRACE AV</t>
  </si>
  <si>
    <t>010-020727-00</t>
  </si>
  <si>
    <t>010D013     03600</t>
  </si>
  <si>
    <t>238 N TERRACE AV</t>
  </si>
  <si>
    <t>010-020728-00</t>
  </si>
  <si>
    <t>010D013     03800</t>
  </si>
  <si>
    <t>228 N TERRACE AV</t>
  </si>
  <si>
    <t>010-020729-00</t>
  </si>
  <si>
    <t>010D013     03900</t>
  </si>
  <si>
    <t>222 N TERRACE AV</t>
  </si>
  <si>
    <t>010-020730-00</t>
  </si>
  <si>
    <t>010D013     04100</t>
  </si>
  <si>
    <t>212 N TERRACE AV</t>
  </si>
  <si>
    <t>010-020731-00</t>
  </si>
  <si>
    <t>010D013     04300</t>
  </si>
  <si>
    <t>200 N TERRACE AV</t>
  </si>
  <si>
    <t>010-020732-00</t>
  </si>
  <si>
    <t>010D021     00500</t>
  </si>
  <si>
    <t>196 N TERRACE AV</t>
  </si>
  <si>
    <t>010-020733-00</t>
  </si>
  <si>
    <t>010D021     00600</t>
  </si>
  <si>
    <t>192 N TERRACE AV</t>
  </si>
  <si>
    <t>010-020734-00</t>
  </si>
  <si>
    <t>010D021     00700</t>
  </si>
  <si>
    <t>186 N TERRACE AV</t>
  </si>
  <si>
    <t>010-020735-00</t>
  </si>
  <si>
    <t>010D021     00800</t>
  </si>
  <si>
    <t>180 N TERRACE AV</t>
  </si>
  <si>
    <t>010-020736-00</t>
  </si>
  <si>
    <t>010D021     00100</t>
  </si>
  <si>
    <t>177 N TERRACE AV</t>
  </si>
  <si>
    <t>010-020737-00</t>
  </si>
  <si>
    <t>010D021     00300</t>
  </si>
  <si>
    <t>191 N TERRACE AV</t>
  </si>
  <si>
    <t>010-020738-00</t>
  </si>
  <si>
    <t>010D021     00400</t>
  </si>
  <si>
    <t>199 N TERRACE AV</t>
  </si>
  <si>
    <t>010-020739-00</t>
  </si>
  <si>
    <t>010D020     00600</t>
  </si>
  <si>
    <t>2534 STEELE AV</t>
  </si>
  <si>
    <t>010-020740-00</t>
  </si>
  <si>
    <t>010D020     00500</t>
  </si>
  <si>
    <t>2540 - 2542 STEELE AV</t>
  </si>
  <si>
    <t>010-020741-00</t>
  </si>
  <si>
    <t>010D013     04800</t>
  </si>
  <si>
    <t>2539 SUTTON AV</t>
  </si>
  <si>
    <t>010-020742-00</t>
  </si>
  <si>
    <t>010D013     04700</t>
  </si>
  <si>
    <t>2533 SUTTON AV</t>
  </si>
  <si>
    <t>010-020743-00</t>
  </si>
  <si>
    <t>010D013     04600</t>
  </si>
  <si>
    <t>2527 SUTTON AV</t>
  </si>
  <si>
    <t>010-020744-00</t>
  </si>
  <si>
    <t>010D013     04400</t>
  </si>
  <si>
    <t>203 N TERRACE AV</t>
  </si>
  <si>
    <t>010-020745-00</t>
  </si>
  <si>
    <t>010D013     04500</t>
  </si>
  <si>
    <t>211 N TERRACE AV</t>
  </si>
  <si>
    <t>010-020746-00</t>
  </si>
  <si>
    <t>010D013     05400</t>
  </si>
  <si>
    <t>229 N TERRACE AV</t>
  </si>
  <si>
    <t>010-020747-00</t>
  </si>
  <si>
    <t>010D013     05500</t>
  </si>
  <si>
    <t>235 N TERRACE AV</t>
  </si>
  <si>
    <t>010-020748-00</t>
  </si>
  <si>
    <t>010D013     05100</t>
  </si>
  <si>
    <t>2530 SUTTON AV</t>
  </si>
  <si>
    <t>010-020749-00</t>
  </si>
  <si>
    <t>010D013     05000</t>
  </si>
  <si>
    <t>2536 SUTTON AV</t>
  </si>
  <si>
    <t>010-020750-00</t>
  </si>
  <si>
    <t>010D013     04900</t>
  </si>
  <si>
    <t>2540 SUTTON AV</t>
  </si>
  <si>
    <t>010-020751-00</t>
  </si>
  <si>
    <t>010D013     05600</t>
  </si>
  <si>
    <t>2501 - 2507 RIDGE AV</t>
  </si>
  <si>
    <t>010-020752-00</t>
  </si>
  <si>
    <t>010C043     06500</t>
  </si>
  <si>
    <t>694 - 696 E FOURTH AV</t>
  </si>
  <si>
    <t>010-020753-00</t>
  </si>
  <si>
    <t>010D013     05700</t>
  </si>
  <si>
    <t>2511 RIDGE AV</t>
  </si>
  <si>
    <t>010-020754-00</t>
  </si>
  <si>
    <t>010D013     05800</t>
  </si>
  <si>
    <t>2517 RIDGE AV</t>
  </si>
  <si>
    <t>010-020755-00</t>
  </si>
  <si>
    <t>010D013     05900</t>
  </si>
  <si>
    <t>2521 - 2523 RIDGE AV</t>
  </si>
  <si>
    <t>010-020756-00</t>
  </si>
  <si>
    <t>010D013     06000</t>
  </si>
  <si>
    <t>2525 RIDGE AV</t>
  </si>
  <si>
    <t>010-020757-00</t>
  </si>
  <si>
    <t>010D013     06100</t>
  </si>
  <si>
    <t>2539 RIDGE AV</t>
  </si>
  <si>
    <t>010-020758-00</t>
  </si>
  <si>
    <t>010D013     06200</t>
  </si>
  <si>
    <t>010-020759-00</t>
  </si>
  <si>
    <t>010D013     06300</t>
  </si>
  <si>
    <t>2542 RIDGE AV</t>
  </si>
  <si>
    <t>010-020760-00</t>
  </si>
  <si>
    <t>010D013     06400</t>
  </si>
  <si>
    <t>2534 RIDGE AV</t>
  </si>
  <si>
    <t>010-020761-00</t>
  </si>
  <si>
    <t>010D013     06600</t>
  </si>
  <si>
    <t>275 N ELDON AV</t>
  </si>
  <si>
    <t>010-020762-00</t>
  </si>
  <si>
    <t>010D013     06800</t>
  </si>
  <si>
    <t>ELDON AV</t>
  </si>
  <si>
    <t>010-020763-00</t>
  </si>
  <si>
    <t>010D013     06900</t>
  </si>
  <si>
    <t>2525 WESTWOOD DR</t>
  </si>
  <si>
    <t>010-020764-00</t>
  </si>
  <si>
    <t>010D013     07000</t>
  </si>
  <si>
    <t>2533 WESTWOOD DR</t>
  </si>
  <si>
    <t>010-020765-00</t>
  </si>
  <si>
    <t>010D013     07100</t>
  </si>
  <si>
    <t>2539 WESTWOOD DR</t>
  </si>
  <si>
    <t>010-020767-00</t>
  </si>
  <si>
    <t>010D004     00300</t>
  </si>
  <si>
    <t>319 ELDON AV</t>
  </si>
  <si>
    <t>010-020768-00</t>
  </si>
  <si>
    <t>010D004     00400</t>
  </si>
  <si>
    <t>325 ELDON AV</t>
  </si>
  <si>
    <t>010-020769-00</t>
  </si>
  <si>
    <t>010D004     00500</t>
  </si>
  <si>
    <t>337 ELDON AV</t>
  </si>
  <si>
    <t>010-020770-00</t>
  </si>
  <si>
    <t>010D004     00600</t>
  </si>
  <si>
    <t>010-020773-00</t>
  </si>
  <si>
    <t>010D004     00800</t>
  </si>
  <si>
    <t>351 ELDON AV</t>
  </si>
  <si>
    <t>010-020774-00</t>
  </si>
  <si>
    <t>010D004     00900</t>
  </si>
  <si>
    <t>357 ELDON AV</t>
  </si>
  <si>
    <t>010-020775-00</t>
  </si>
  <si>
    <t>010D004     01000</t>
  </si>
  <si>
    <t>010-020776-00</t>
  </si>
  <si>
    <t>010N031     20100</t>
  </si>
  <si>
    <t>2890 NINTH AV</t>
  </si>
  <si>
    <t>010-020777-00</t>
  </si>
  <si>
    <t>010N037     01100</t>
  </si>
  <si>
    <t>3134 E FIFTH AV</t>
  </si>
  <si>
    <t>010-020778-00</t>
  </si>
  <si>
    <t>010N037     01200</t>
  </si>
  <si>
    <t>3138 E FIFTH AV</t>
  </si>
  <si>
    <t>010-020779-00</t>
  </si>
  <si>
    <t>010N133     03100</t>
  </si>
  <si>
    <t>2687 E FIFTH AV</t>
  </si>
  <si>
    <t>010-020780-00</t>
  </si>
  <si>
    <t>010N133     09900</t>
  </si>
  <si>
    <t>2646 E FIFTH AV</t>
  </si>
  <si>
    <t>010-020781-00</t>
  </si>
  <si>
    <t>010N133     03300</t>
  </si>
  <si>
    <t>2687 - 2689 E FIFTH AV</t>
  </si>
  <si>
    <t>010-020782-00</t>
  </si>
  <si>
    <t>010N037     01300</t>
  </si>
  <si>
    <t>3144 E FIFTH AV</t>
  </si>
  <si>
    <t>010-020783-00</t>
  </si>
  <si>
    <t>010N037     01400</t>
  </si>
  <si>
    <t>3152 E FIFTH AV</t>
  </si>
  <si>
    <t>010-020784-00</t>
  </si>
  <si>
    <t>010D004     01200</t>
  </si>
  <si>
    <t>010-020785-00</t>
  </si>
  <si>
    <t>010D004     01300</t>
  </si>
  <si>
    <t>2472 WESTWOOD AV</t>
  </si>
  <si>
    <t>010-020786-00</t>
  </si>
  <si>
    <t>010D004     01400</t>
  </si>
  <si>
    <t>2464 WESTWOOD DR</t>
  </si>
  <si>
    <t>010-020787-00</t>
  </si>
  <si>
    <t>010D004     01500</t>
  </si>
  <si>
    <t>2450 WESTWOOD DR</t>
  </si>
  <si>
    <t>010-020788-00</t>
  </si>
  <si>
    <t>010D004     01800</t>
  </si>
  <si>
    <t>2424 WESTWOOD DR</t>
  </si>
  <si>
    <t>010-020789-00</t>
  </si>
  <si>
    <t>010B009     07300</t>
  </si>
  <si>
    <t>89 - 91 TOMPKINS AV</t>
  </si>
  <si>
    <t>010-020790-00</t>
  </si>
  <si>
    <t>010D047     04900</t>
  </si>
  <si>
    <t>212 S RICHARDSON AV</t>
  </si>
  <si>
    <t>010-020791-00</t>
  </si>
  <si>
    <t>010J052     10800</t>
  </si>
  <si>
    <t>1166 WAGER ST</t>
  </si>
  <si>
    <t>010-020792-00</t>
  </si>
  <si>
    <t>010L061     02200</t>
  </si>
  <si>
    <t>649 BULEN AV</t>
  </si>
  <si>
    <t>010-020793-00</t>
  </si>
  <si>
    <t>010J014     14400</t>
  </si>
  <si>
    <t>135 - 137 E BECK ST</t>
  </si>
  <si>
    <t>010-020794-00</t>
  </si>
  <si>
    <t>010J001     07100</t>
  </si>
  <si>
    <t>551 S THIRD ST</t>
  </si>
  <si>
    <t>010-020795-00</t>
  </si>
  <si>
    <t>010H037     07100</t>
  </si>
  <si>
    <t>524 N CHAMPION AV</t>
  </si>
  <si>
    <t>010-020796-00</t>
  </si>
  <si>
    <t>010J014     14300</t>
  </si>
  <si>
    <t>141 - 143 E BECK ST</t>
  </si>
  <si>
    <t>010-020797-00</t>
  </si>
  <si>
    <t>010M046     17900</t>
  </si>
  <si>
    <t>1520 E KOHR PL</t>
  </si>
  <si>
    <t>010-020798-00</t>
  </si>
  <si>
    <t>010J009     05100</t>
  </si>
  <si>
    <t>722 LINWOOD AV</t>
  </si>
  <si>
    <t>010-020799-00</t>
  </si>
  <si>
    <t>010L005     03900</t>
  </si>
  <si>
    <t>1859 MARYLAND AV</t>
  </si>
  <si>
    <t>010-020800-00</t>
  </si>
  <si>
    <t>010I016     11000</t>
  </si>
  <si>
    <t>1363 FAIR AV</t>
  </si>
  <si>
    <t>010-020801-00</t>
  </si>
  <si>
    <t>010K033     08700</t>
  </si>
  <si>
    <t>41 HANFORD ST</t>
  </si>
  <si>
    <t>010-020802-00</t>
  </si>
  <si>
    <t>010H059     07500</t>
  </si>
  <si>
    <t>157 - 159 N EIGHTEENTH ST</t>
  </si>
  <si>
    <t>010-020803-00</t>
  </si>
  <si>
    <t>010H042     01200</t>
  </si>
  <si>
    <t>360 - 362 N GARFIELD AV</t>
  </si>
  <si>
    <t>010-020804-00</t>
  </si>
  <si>
    <t>010I056     00800</t>
  </si>
  <si>
    <t>1380 E FULTON ST</t>
  </si>
  <si>
    <t>010-020805-00</t>
  </si>
  <si>
    <t>010I045     06100</t>
  </si>
  <si>
    <t>1284 MOUND ST</t>
  </si>
  <si>
    <t>010-020806-00</t>
  </si>
  <si>
    <t>010L023     02200</t>
  </si>
  <si>
    <t>1707 - 1709 E LONG ST</t>
  </si>
  <si>
    <t>010-020807-00</t>
  </si>
  <si>
    <t>010A019     01500</t>
  </si>
  <si>
    <t>187 W LANE AV</t>
  </si>
  <si>
    <t>010-020809-00</t>
  </si>
  <si>
    <t>010A054     11900</t>
  </si>
  <si>
    <t>010-020810-00</t>
  </si>
  <si>
    <t>010I016     01400</t>
  </si>
  <si>
    <t>1438 FRANKLIN AV</t>
  </si>
  <si>
    <t>010-020811-00</t>
  </si>
  <si>
    <t>010B022     05400</t>
  </si>
  <si>
    <t>215 E NORWICH AV</t>
  </si>
  <si>
    <t>010-020812-00</t>
  </si>
  <si>
    <t>010B049     04000</t>
  </si>
  <si>
    <t>1605 CLEVELAND AV</t>
  </si>
  <si>
    <t>010-020813-00</t>
  </si>
  <si>
    <t>010B011     04900</t>
  </si>
  <si>
    <t>360 - 362 E CLINTON ST</t>
  </si>
  <si>
    <t>010-020814-00</t>
  </si>
  <si>
    <t>010J029     16000</t>
  </si>
  <si>
    <t>885 S GILBERT ST</t>
  </si>
  <si>
    <t>010-020815-00</t>
  </si>
  <si>
    <t>010G038     07200</t>
  </si>
  <si>
    <t>010-020816-00</t>
  </si>
  <si>
    <t>010G044     03700</t>
  </si>
  <si>
    <t>88 W MOUND ST</t>
  </si>
  <si>
    <t>010-020818-00</t>
  </si>
  <si>
    <t>010G042     06100</t>
  </si>
  <si>
    <t>446 E RICH ST</t>
  </si>
  <si>
    <t>010-020819-00</t>
  </si>
  <si>
    <t>010O018D    06901</t>
  </si>
  <si>
    <t>800 KADERLY DR</t>
  </si>
  <si>
    <t>010-020820-00</t>
  </si>
  <si>
    <t>010G045     03500</t>
  </si>
  <si>
    <t>34 E FULTON ST</t>
  </si>
  <si>
    <t>010-020821-00</t>
  </si>
  <si>
    <t>010J017     04700</t>
  </si>
  <si>
    <t>781 WAGER ST</t>
  </si>
  <si>
    <t>010-020822-00</t>
  </si>
  <si>
    <t>010J017     04800</t>
  </si>
  <si>
    <t>773 WAGER ST</t>
  </si>
  <si>
    <t>010-020823-00</t>
  </si>
  <si>
    <t>010D027     05400</t>
  </si>
  <si>
    <t>010-020824-00</t>
  </si>
  <si>
    <t>010K036     01300</t>
  </si>
  <si>
    <t>527 GATES ST</t>
  </si>
  <si>
    <t>010-020825-00</t>
  </si>
  <si>
    <t>010N146     06500</t>
  </si>
  <si>
    <t>3230 E THIRTEENTH AV</t>
  </si>
  <si>
    <t>010-020826-00</t>
  </si>
  <si>
    <t>010J008     03700</t>
  </si>
  <si>
    <t>010-020827-00</t>
  </si>
  <si>
    <t>010C026     08300</t>
  </si>
  <si>
    <t>010-020828-00</t>
  </si>
  <si>
    <t>010C018     00800</t>
  </si>
  <si>
    <t>1177 BONHAM ST</t>
  </si>
  <si>
    <t>010-020832-00</t>
  </si>
  <si>
    <t>010K026     06500</t>
  </si>
  <si>
    <t>183 E MITHOFF ST</t>
  </si>
  <si>
    <t>010-020835-00</t>
  </si>
  <si>
    <t>010E059     04900</t>
  </si>
  <si>
    <t>1090 W GAY ST</t>
  </si>
  <si>
    <t>010-020838-00</t>
  </si>
  <si>
    <t>010J019     00500</t>
  </si>
  <si>
    <t>770 CARPENTER ST</t>
  </si>
  <si>
    <t>010-020839-00</t>
  </si>
  <si>
    <t>010F012     10600</t>
  </si>
  <si>
    <t>200 DAKOTA AV</t>
  </si>
  <si>
    <t>010-020842-00</t>
  </si>
  <si>
    <t>010B054     04100</t>
  </si>
  <si>
    <t>181 E TWELFTH AV</t>
  </si>
  <si>
    <t>010-020843-00</t>
  </si>
  <si>
    <t>010J026     07100</t>
  </si>
  <si>
    <t>507 FOREST ST</t>
  </si>
  <si>
    <t>010-020844-00</t>
  </si>
  <si>
    <t>010I015     08200</t>
  </si>
  <si>
    <t>010-020845-00</t>
  </si>
  <si>
    <t>010E059     04901</t>
  </si>
  <si>
    <t>N GLENWOOD AV</t>
  </si>
  <si>
    <t>010-020846-00</t>
  </si>
  <si>
    <t>010O054CC   14200</t>
  </si>
  <si>
    <t>2420 LAWNDALE AV</t>
  </si>
  <si>
    <t>010-020847-00</t>
  </si>
  <si>
    <t>010H001     06300</t>
  </si>
  <si>
    <t>29 E FIRST AV</t>
  </si>
  <si>
    <t>010-020848-00</t>
  </si>
  <si>
    <t>010K079     01100</t>
  </si>
  <si>
    <t>1908 S HIGH ST</t>
  </si>
  <si>
    <t>010-020849-00</t>
  </si>
  <si>
    <t>010K059     00800</t>
  </si>
  <si>
    <t>1685 - 1688 S PARSONS AV</t>
  </si>
  <si>
    <t>010-020850-00</t>
  </si>
  <si>
    <t>010K043     02200</t>
  </si>
  <si>
    <t>343 E JENKINS AV</t>
  </si>
  <si>
    <t>010-020851-00</t>
  </si>
  <si>
    <t>010J010     05800</t>
  </si>
  <si>
    <t>1347 GAULT ST</t>
  </si>
  <si>
    <t>010-020852-00</t>
  </si>
  <si>
    <t>010O054CC   14300</t>
  </si>
  <si>
    <t>2440 LAWNDALE AV</t>
  </si>
  <si>
    <t>010-020854-00</t>
  </si>
  <si>
    <t>010I031     01600</t>
  </si>
  <si>
    <t>235 S MONROE AV</t>
  </si>
  <si>
    <t>010-020855-00</t>
  </si>
  <si>
    <t>010K068     08200</t>
  </si>
  <si>
    <t>456 WOODROW AV</t>
  </si>
  <si>
    <t>010-020856-00</t>
  </si>
  <si>
    <t>010K059     07200</t>
  </si>
  <si>
    <t>010-020857-00</t>
  </si>
  <si>
    <t>010R059     05400</t>
  </si>
  <si>
    <t>111 E CRESTVIEW RD</t>
  </si>
  <si>
    <t>010-020858-00</t>
  </si>
  <si>
    <t>010J035     02400</t>
  </si>
  <si>
    <t>342 REINHARD AV</t>
  </si>
  <si>
    <t>010-020859-00</t>
  </si>
  <si>
    <t>010K030     03400</t>
  </si>
  <si>
    <t>772 - 774 MITHOFF ST</t>
  </si>
  <si>
    <t>010-020860-00</t>
  </si>
  <si>
    <t>010C021     03900</t>
  </si>
  <si>
    <t>1414 - 1424 N INDIANOLA AV</t>
  </si>
  <si>
    <t>010-020861-00</t>
  </si>
  <si>
    <t>010K029     05700</t>
  </si>
  <si>
    <t>630 E MITHOFF ST</t>
  </si>
  <si>
    <t>010-020862-00</t>
  </si>
  <si>
    <t>010D074     07900</t>
  </si>
  <si>
    <t>164 N POWELL AV</t>
  </si>
  <si>
    <t>010-020865-00</t>
  </si>
  <si>
    <t>010I035     06200</t>
  </si>
  <si>
    <t>379 LOEFFLER AV</t>
  </si>
  <si>
    <t>010-020866-00</t>
  </si>
  <si>
    <t>010I046     01000</t>
  </si>
  <si>
    <t>010-020867-00</t>
  </si>
  <si>
    <t>010D047     04600</t>
  </si>
  <si>
    <t>203 S TERRACE AV</t>
  </si>
  <si>
    <t>010-020868-00</t>
  </si>
  <si>
    <t>010C021     07000</t>
  </si>
  <si>
    <t>49 EUCLID AV</t>
  </si>
  <si>
    <t>010-020869-00</t>
  </si>
  <si>
    <t>010O054CC   14400</t>
  </si>
  <si>
    <t>2450 LAWNDALE AV</t>
  </si>
  <si>
    <t>010-020871-00</t>
  </si>
  <si>
    <t>010A048     07100</t>
  </si>
  <si>
    <t>414 W FOURTH AV</t>
  </si>
  <si>
    <t>010-020872-00</t>
  </si>
  <si>
    <t>010B026     00800</t>
  </si>
  <si>
    <t>191 E LANE AV</t>
  </si>
  <si>
    <t>010-020874-00</t>
  </si>
  <si>
    <t>010J044     00700</t>
  </si>
  <si>
    <t>931 MOHAWK ST</t>
  </si>
  <si>
    <t>010-020875-00</t>
  </si>
  <si>
    <t>010I037     05000</t>
  </si>
  <si>
    <t>440 - 442 STODDART AV</t>
  </si>
  <si>
    <t>010-020876-00</t>
  </si>
  <si>
    <t>010I037     03000</t>
  </si>
  <si>
    <t>391 - 393 STODDART AV</t>
  </si>
  <si>
    <t>010-020877-00</t>
  </si>
  <si>
    <t>010I046     06400</t>
  </si>
  <si>
    <t>518 - 520 KIMBALL PL</t>
  </si>
  <si>
    <t>010-020878-00</t>
  </si>
  <si>
    <t>010I046     07600</t>
  </si>
  <si>
    <t>511 - 513 KIMBALL PL</t>
  </si>
  <si>
    <t>010-020881-00</t>
  </si>
  <si>
    <t>010J028     12200</t>
  </si>
  <si>
    <t>966 S EIGHTEENTH ST</t>
  </si>
  <si>
    <t>010-020884-00</t>
  </si>
  <si>
    <t>010D046     11400</t>
  </si>
  <si>
    <t>287 S HARRIS AV</t>
  </si>
  <si>
    <t>010-020885-00</t>
  </si>
  <si>
    <t>010G041     05300</t>
  </si>
  <si>
    <t>262 S GRANT AV</t>
  </si>
  <si>
    <t>010-020886-00</t>
  </si>
  <si>
    <t>010P030     00700</t>
  </si>
  <si>
    <t>RIDGEWAY AV</t>
  </si>
  <si>
    <t>010-020889-00</t>
  </si>
  <si>
    <t>010I004     00600</t>
  </si>
  <si>
    <t>47 CHAMPION AV</t>
  </si>
  <si>
    <t>010-020891-00</t>
  </si>
  <si>
    <t>010J019     08500</t>
  </si>
  <si>
    <t>826 S TWENTY SECOND ST</t>
  </si>
  <si>
    <t>010-020892-00</t>
  </si>
  <si>
    <t>010M055     12200</t>
  </si>
  <si>
    <t>1488 MYRTLE AV</t>
  </si>
  <si>
    <t>010-020894-00</t>
  </si>
  <si>
    <t>010K036     00400</t>
  </si>
  <si>
    <t>569 GATES ST</t>
  </si>
  <si>
    <t>010-020895-00</t>
  </si>
  <si>
    <t>010J046     11900</t>
  </si>
  <si>
    <t>1049 - 1055 S PARSONS AV</t>
  </si>
  <si>
    <t>010-020896-00</t>
  </si>
  <si>
    <t>010K025     04300</t>
  </si>
  <si>
    <t>47 MITHOFF ST</t>
  </si>
  <si>
    <t>010-020900-00</t>
  </si>
  <si>
    <t>010F015     10500</t>
  </si>
  <si>
    <t>577 W TOWN ST</t>
  </si>
  <si>
    <t>010-020902-00</t>
  </si>
  <si>
    <t>010G038     04800</t>
  </si>
  <si>
    <t>239 S FRONT ST</t>
  </si>
  <si>
    <t>010-020903-00</t>
  </si>
  <si>
    <t>010G038     02500</t>
  </si>
  <si>
    <t>210 S FRONT ST</t>
  </si>
  <si>
    <t>010-020904-00</t>
  </si>
  <si>
    <t>010N190A    00200</t>
  </si>
  <si>
    <t>4563 - 4565 E NORWELL DR</t>
  </si>
  <si>
    <t>010-020905-00</t>
  </si>
  <si>
    <t>010H056     04700</t>
  </si>
  <si>
    <t>1639 E GRANVILLE ST</t>
  </si>
  <si>
    <t>010-020906-00</t>
  </si>
  <si>
    <t>010J023     08300</t>
  </si>
  <si>
    <t>710 S PEARL ST</t>
  </si>
  <si>
    <t>010-020907-00</t>
  </si>
  <si>
    <t>010N047     15200</t>
  </si>
  <si>
    <t>1611 NORTH STAR AV</t>
  </si>
  <si>
    <t>010-020908-00</t>
  </si>
  <si>
    <t>010M048     25100</t>
  </si>
  <si>
    <t>2536 PONTIAC ST</t>
  </si>
  <si>
    <t>010-020909-00</t>
  </si>
  <si>
    <t>010N104A    11700</t>
  </si>
  <si>
    <t>102 N HAMPTON RD</t>
  </si>
  <si>
    <t>010-020910-00</t>
  </si>
  <si>
    <t>010H059     06400</t>
  </si>
  <si>
    <t>010-020911-00</t>
  </si>
  <si>
    <t>010J023     06900</t>
  </si>
  <si>
    <t>693 CITY PARK AV</t>
  </si>
  <si>
    <t>010-020912-00</t>
  </si>
  <si>
    <t>010J023     10900</t>
  </si>
  <si>
    <t>750 S HIGH ST</t>
  </si>
  <si>
    <t>010-020914-00</t>
  </si>
  <si>
    <t>010J050     02100</t>
  </si>
  <si>
    <t>282 E DESHLER AV</t>
  </si>
  <si>
    <t>010-020915-00</t>
  </si>
  <si>
    <t>010K012     02200</t>
  </si>
  <si>
    <t>37 W KOSSUTH ST</t>
  </si>
  <si>
    <t>010-020918-00</t>
  </si>
  <si>
    <t>010N033     05800</t>
  </si>
  <si>
    <t>010-020921-00</t>
  </si>
  <si>
    <t>010H039     02700</t>
  </si>
  <si>
    <t>451 TAYLOR AV</t>
  </si>
  <si>
    <t>010-020923-00</t>
  </si>
  <si>
    <t>010K026     08700</t>
  </si>
  <si>
    <t>140 MITHOFF ST</t>
  </si>
  <si>
    <t>010-020924-00</t>
  </si>
  <si>
    <t>010K006     02200</t>
  </si>
  <si>
    <t>41 COLUMBUS ST</t>
  </si>
  <si>
    <t>010-020926-00</t>
  </si>
  <si>
    <t>010J015     04400</t>
  </si>
  <si>
    <t>669 S GRANT AV</t>
  </si>
  <si>
    <t>010-020927-00</t>
  </si>
  <si>
    <t>010J010     01800</t>
  </si>
  <si>
    <t>730 KIMBALL PL</t>
  </si>
  <si>
    <t>010-020929-00</t>
  </si>
  <si>
    <t>010D019     06800</t>
  </si>
  <si>
    <t>179 N WARREN AV</t>
  </si>
  <si>
    <t>010-020931-00</t>
  </si>
  <si>
    <t>010G012     13300</t>
  </si>
  <si>
    <t>010-020932-00</t>
  </si>
  <si>
    <t>010J006     02200</t>
  </si>
  <si>
    <t>727 HEYL AV</t>
  </si>
  <si>
    <t>010-020933-00</t>
  </si>
  <si>
    <t>010J020     05700</t>
  </si>
  <si>
    <t>875 OAKWOOD AV</t>
  </si>
  <si>
    <t>010-020934-00</t>
  </si>
  <si>
    <t>010I027     06400</t>
  </si>
  <si>
    <t>010-020936-00</t>
  </si>
  <si>
    <t>010J007     05800</t>
  </si>
  <si>
    <t>710 GILBERT ST</t>
  </si>
  <si>
    <t>010-020937-00</t>
  </si>
  <si>
    <t>010J007     04000</t>
  </si>
  <si>
    <t>685 - 687 GILBERT ST</t>
  </si>
  <si>
    <t>010-020939-00</t>
  </si>
  <si>
    <t>010J006     02100</t>
  </si>
  <si>
    <t>731 HEYL AV</t>
  </si>
  <si>
    <t>010-020940-00</t>
  </si>
  <si>
    <t>010R062     09600</t>
  </si>
  <si>
    <t>2846 - 2848 INDIANOLA AV</t>
  </si>
  <si>
    <t>010-020941-00</t>
  </si>
  <si>
    <t>010D025     09600</t>
  </si>
  <si>
    <t>59 N BURGESS AV</t>
  </si>
  <si>
    <t>010-020943-00</t>
  </si>
  <si>
    <t>010I029     01000</t>
  </si>
  <si>
    <t>1805 FRANKLIN AV</t>
  </si>
  <si>
    <t>010-020947-00</t>
  </si>
  <si>
    <t>010D033     03500</t>
  </si>
  <si>
    <t>2255 W BROAD ST</t>
  </si>
  <si>
    <t>010-020948-00</t>
  </si>
  <si>
    <t>010K041     01500</t>
  </si>
  <si>
    <t>1414 S FOURTH ST</t>
  </si>
  <si>
    <t>010-020949-00</t>
  </si>
  <si>
    <t>010K033     08500</t>
  </si>
  <si>
    <t>49 HANFORD ST</t>
  </si>
  <si>
    <t>010-020950-00</t>
  </si>
  <si>
    <t>010J001     07800</t>
  </si>
  <si>
    <t>519 - 521 S THIRD ST</t>
  </si>
  <si>
    <t>010-020951-00</t>
  </si>
  <si>
    <t>010O103D    05500</t>
  </si>
  <si>
    <t>2425 E KIMBERLY PW</t>
  </si>
  <si>
    <t>010-020952-00</t>
  </si>
  <si>
    <t>010B023     05900</t>
  </si>
  <si>
    <t>351 - 353 E NORTHWOOD AV</t>
  </si>
  <si>
    <t>010-020954-00</t>
  </si>
  <si>
    <t>010D056     09800</t>
  </si>
  <si>
    <t>360 CLARENDON AV</t>
  </si>
  <si>
    <t>010-020955-00</t>
  </si>
  <si>
    <t>010K025     01600</t>
  </si>
  <si>
    <t>64 E GATES ST</t>
  </si>
  <si>
    <t>010-020956-00</t>
  </si>
  <si>
    <t>010J011     02600</t>
  </si>
  <si>
    <t>812 - 814 KELTON AV</t>
  </si>
  <si>
    <t>010-020957-00</t>
  </si>
  <si>
    <t>010I015     01000</t>
  </si>
  <si>
    <t>010-020960-00</t>
  </si>
  <si>
    <t>010J057     04300</t>
  </si>
  <si>
    <t>1182 - 1184 S LOCKBOURNE RD</t>
  </si>
  <si>
    <t>010-020961-00</t>
  </si>
  <si>
    <t>010J041     00800</t>
  </si>
  <si>
    <t>1107 - 1111 MILLER AV</t>
  </si>
  <si>
    <t>010-020963-00</t>
  </si>
  <si>
    <t>010R059     07800</t>
  </si>
  <si>
    <t>44 E KELSO RD</t>
  </si>
  <si>
    <t>010-020965-00</t>
  </si>
  <si>
    <t>010J018     01600</t>
  </si>
  <si>
    <t>691 E BECK ST</t>
  </si>
  <si>
    <t>010-020967-00</t>
  </si>
  <si>
    <t>010K034     13600</t>
  </si>
  <si>
    <t>1328 - 1332 S FOURTH ST</t>
  </si>
  <si>
    <t>010-020968-00</t>
  </si>
  <si>
    <t>010K033     10900</t>
  </si>
  <si>
    <t>54 - 60 MOLER ST</t>
  </si>
  <si>
    <t>010-020969-00</t>
  </si>
  <si>
    <t>010J035     04800</t>
  </si>
  <si>
    <t>377 E WHITTIER ST</t>
  </si>
  <si>
    <t>010-020970-00</t>
  </si>
  <si>
    <t>010I065     07600</t>
  </si>
  <si>
    <t>749 LILLEY AV</t>
  </si>
  <si>
    <t>010-020971-00</t>
  </si>
  <si>
    <t>010J034     13600</t>
  </si>
  <si>
    <t>245 LANSING ST</t>
  </si>
  <si>
    <t>010-020972-00</t>
  </si>
  <si>
    <t>010A055     05100</t>
  </si>
  <si>
    <t>1050 HIGHLAND ST</t>
  </si>
  <si>
    <t>010-020974-00</t>
  </si>
  <si>
    <t>010D035     02800</t>
  </si>
  <si>
    <t>1987 FAIRMONT AV</t>
  </si>
  <si>
    <t>010-020976-00</t>
  </si>
  <si>
    <t>010O019B    01901</t>
  </si>
  <si>
    <t>244 N WILSON DR</t>
  </si>
  <si>
    <t>010-020977-00</t>
  </si>
  <si>
    <t>010J026     05800</t>
  </si>
  <si>
    <t>484 - 498 FOREST ST</t>
  </si>
  <si>
    <t>010-020978-00</t>
  </si>
  <si>
    <t>010K026     08000</t>
  </si>
  <si>
    <t>131 E MITHOFF ST</t>
  </si>
  <si>
    <t>010-020979-00</t>
  </si>
  <si>
    <t>010K025     00700</t>
  </si>
  <si>
    <t>26 GATES ST</t>
  </si>
  <si>
    <t>010-020980-00</t>
  </si>
  <si>
    <t>010H062     04800</t>
  </si>
  <si>
    <t>010-020981-00</t>
  </si>
  <si>
    <t>010J035     03100</t>
  </si>
  <si>
    <t>372 REINHARD AV</t>
  </si>
  <si>
    <t>010-020982-00</t>
  </si>
  <si>
    <t>010J035     03200</t>
  </si>
  <si>
    <t>376 REINHARD AV</t>
  </si>
  <si>
    <t>010-020984-00</t>
  </si>
  <si>
    <t>010J031     07700</t>
  </si>
  <si>
    <t>993 LINWOOD AV</t>
  </si>
  <si>
    <t>010-020985-00</t>
  </si>
  <si>
    <t>010J027     04300</t>
  </si>
  <si>
    <t>575 E COLUMBUS ST</t>
  </si>
  <si>
    <t>010-020986-00</t>
  </si>
  <si>
    <t>010J029     04400</t>
  </si>
  <si>
    <t>903 S OHIO AV</t>
  </si>
  <si>
    <t>010-020987-00</t>
  </si>
  <si>
    <t>010J007     11700</t>
  </si>
  <si>
    <t>883 E LIVINGSTON AV</t>
  </si>
  <si>
    <t>010-020988-00</t>
  </si>
  <si>
    <t>010J047     16000</t>
  </si>
  <si>
    <t>613 REINHARD AV</t>
  </si>
  <si>
    <t>010-020990-00</t>
  </si>
  <si>
    <t>010H044     05900</t>
  </si>
  <si>
    <t>1135 E HILDRETH ST</t>
  </si>
  <si>
    <t>010-020991-00</t>
  </si>
  <si>
    <t>010J028     04100</t>
  </si>
  <si>
    <t>772 E COLUMBUS ST</t>
  </si>
  <si>
    <t>010-020992-00</t>
  </si>
  <si>
    <t>010A044     06200</t>
  </si>
  <si>
    <t>78 SMITH PL</t>
  </si>
  <si>
    <t>010-020993-00</t>
  </si>
  <si>
    <t>010G038     06600</t>
  </si>
  <si>
    <t>010-020994-00</t>
  </si>
  <si>
    <t>010J013     02800</t>
  </si>
  <si>
    <t>624 CITY PARK AV</t>
  </si>
  <si>
    <t>010-020995-00</t>
  </si>
  <si>
    <t>010K036     07400</t>
  </si>
  <si>
    <t>473 HANFORD ST</t>
  </si>
  <si>
    <t>010-020996-00</t>
  </si>
  <si>
    <t>010K006     01600</t>
  </si>
  <si>
    <t>762 FRONT ST</t>
  </si>
  <si>
    <t>010-020997-00</t>
  </si>
  <si>
    <t>010G017     01700</t>
  </si>
  <si>
    <t>010-020998-00</t>
  </si>
  <si>
    <t>010K026     06600</t>
  </si>
  <si>
    <t>181 E MITHOFF ST</t>
  </si>
  <si>
    <t>010-020999-00</t>
  </si>
  <si>
    <t>010R059     01800</t>
  </si>
  <si>
    <t>49 E TULANE RD</t>
  </si>
  <si>
    <t>010-021000-00</t>
  </si>
  <si>
    <t>010H003     08400</t>
  </si>
  <si>
    <t>109 WARREN ST</t>
  </si>
  <si>
    <t>010-021001-00</t>
  </si>
  <si>
    <t>010I036     07900</t>
  </si>
  <si>
    <t>1642 E MAIN ST</t>
  </si>
  <si>
    <t>010-021002-00</t>
  </si>
  <si>
    <t>010J049     01800</t>
  </si>
  <si>
    <t>42 THURMAN AV</t>
  </si>
  <si>
    <t>010-021004-00</t>
  </si>
  <si>
    <t>010A012     10600</t>
  </si>
  <si>
    <t>50 W NORTHWOOD AV</t>
  </si>
  <si>
    <t>010-021005-00</t>
  </si>
  <si>
    <t>010J047     15700</t>
  </si>
  <si>
    <t>625 REINHARD AV</t>
  </si>
  <si>
    <t>010-021006-00</t>
  </si>
  <si>
    <t>010E049     08300</t>
  </si>
  <si>
    <t>120 N PRINCETON AV</t>
  </si>
  <si>
    <t>010-021007-00</t>
  </si>
  <si>
    <t>010R060     08300</t>
  </si>
  <si>
    <t>170 KELSO RD</t>
  </si>
  <si>
    <t>010-021008-00</t>
  </si>
  <si>
    <t>010B019     08700</t>
  </si>
  <si>
    <t>2249 SUMMIT ST</t>
  </si>
  <si>
    <t>010-021010-00</t>
  </si>
  <si>
    <t>010C056     00600</t>
  </si>
  <si>
    <t>149 - 153 PUNTA AL</t>
  </si>
  <si>
    <t>010-021011-00</t>
  </si>
  <si>
    <t>010R055     09800</t>
  </si>
  <si>
    <t>2915 INDIANOLA AV</t>
  </si>
  <si>
    <t>010-021012-00</t>
  </si>
  <si>
    <t>010B023     08600</t>
  </si>
  <si>
    <t>2160 SUMMIT ST</t>
  </si>
  <si>
    <t>010-021013-00</t>
  </si>
  <si>
    <t>010D063     06900</t>
  </si>
  <si>
    <t>455 S OAKLEY AV</t>
  </si>
  <si>
    <t>010-021014-00</t>
  </si>
  <si>
    <t>010D063     06300</t>
  </si>
  <si>
    <t>010-021015-00</t>
  </si>
  <si>
    <t>010D055     05200</t>
  </si>
  <si>
    <t>353 OAKLEY AV</t>
  </si>
  <si>
    <t>010-021016-00</t>
  </si>
  <si>
    <t>010D055     05400</t>
  </si>
  <si>
    <t>010-021018-00</t>
  </si>
  <si>
    <t>010D055     06000</t>
  </si>
  <si>
    <t>317 OAKLEY AV</t>
  </si>
  <si>
    <t>010-021019-00</t>
  </si>
  <si>
    <t>010D048     09800</t>
  </si>
  <si>
    <t>271 S OAKLEY AV</t>
  </si>
  <si>
    <t>010-021020-00</t>
  </si>
  <si>
    <t>010D048     09900</t>
  </si>
  <si>
    <t>267 S OAKLEY AV</t>
  </si>
  <si>
    <t>010-021022-00</t>
  </si>
  <si>
    <t>010D055     03100</t>
  </si>
  <si>
    <t>364 OAKLEY AV</t>
  </si>
  <si>
    <t>010-021023-00</t>
  </si>
  <si>
    <t>010D063     09500</t>
  </si>
  <si>
    <t>2354 SULLIVANT AV</t>
  </si>
  <si>
    <t>010-021024-00</t>
  </si>
  <si>
    <t>010D055     00800</t>
  </si>
  <si>
    <t>369 WHEATLAND AV</t>
  </si>
  <si>
    <t>010-021025-00</t>
  </si>
  <si>
    <t>010D055     00900</t>
  </si>
  <si>
    <t>365 WHEATLAND AV</t>
  </si>
  <si>
    <t>010-021026-00</t>
  </si>
  <si>
    <t>010D048     14200</t>
  </si>
  <si>
    <t>287 WHEATLAND AV</t>
  </si>
  <si>
    <t>010-021027-00</t>
  </si>
  <si>
    <t>010D049     11100</t>
  </si>
  <si>
    <t>010-021028-00</t>
  </si>
  <si>
    <t>010D049     10600</t>
  </si>
  <si>
    <t>280 S WHEATLAND AV</t>
  </si>
  <si>
    <t>010-021029-00</t>
  </si>
  <si>
    <t>010D056     08500</t>
  </si>
  <si>
    <t>305 CLARENDON AV</t>
  </si>
  <si>
    <t>010-021030-00</t>
  </si>
  <si>
    <t>010F038     14100</t>
  </si>
  <si>
    <t>010-021031-00</t>
  </si>
  <si>
    <t>010F038     14000</t>
  </si>
  <si>
    <t>444 HOLTON AV</t>
  </si>
  <si>
    <t>010-021032-00</t>
  </si>
  <si>
    <t>010D027     11100</t>
  </si>
  <si>
    <t>63 N WHEATLAND AV</t>
  </si>
  <si>
    <t>010-021033-00</t>
  </si>
  <si>
    <t>010D022     04400</t>
  </si>
  <si>
    <t>147 N WHEATLAND AV</t>
  </si>
  <si>
    <t>010-021034-00</t>
  </si>
  <si>
    <t>010D022     05100</t>
  </si>
  <si>
    <t>154 - 156 N OAKLEY AV</t>
  </si>
  <si>
    <t>010-021035-00</t>
  </si>
  <si>
    <t>010D022     06700</t>
  </si>
  <si>
    <t>129 N OAKLEY AV</t>
  </si>
  <si>
    <t>010-021036-00</t>
  </si>
  <si>
    <t>010D022     07100</t>
  </si>
  <si>
    <t>145 N OAKLEY AV</t>
  </si>
  <si>
    <t>010-021037-00</t>
  </si>
  <si>
    <t>010D056     05100</t>
  </si>
  <si>
    <t>SHERIDAN ST</t>
  </si>
  <si>
    <t>010-021038-00</t>
  </si>
  <si>
    <t>010D056     05200</t>
  </si>
  <si>
    <t>2254 SHERIDAN ST</t>
  </si>
  <si>
    <t>010-021039-00</t>
  </si>
  <si>
    <t>010D056     07200</t>
  </si>
  <si>
    <t>363 CLARENDON AV</t>
  </si>
  <si>
    <t>010-021040-00</t>
  </si>
  <si>
    <t>010D032     02500</t>
  </si>
  <si>
    <t>93 - 95 S OAKLEY AV</t>
  </si>
  <si>
    <t>010-021041-00</t>
  </si>
  <si>
    <t>010D032     07100</t>
  </si>
  <si>
    <t>2394 POMOLA AV</t>
  </si>
  <si>
    <t>010-021042-00</t>
  </si>
  <si>
    <t>010D041     10400</t>
  </si>
  <si>
    <t>2386 PLUM ST</t>
  </si>
  <si>
    <t>010-021043-00</t>
  </si>
  <si>
    <t>010M104     10800</t>
  </si>
  <si>
    <t>1349 TWENTY-SECOND AV</t>
  </si>
  <si>
    <t>010-021044-00</t>
  </si>
  <si>
    <t>010D041     03100</t>
  </si>
  <si>
    <t>174 S WHEATLAND AV</t>
  </si>
  <si>
    <t>010-021045-00</t>
  </si>
  <si>
    <t>010D041     04400</t>
  </si>
  <si>
    <t>133 S WHEATLAND AV</t>
  </si>
  <si>
    <t>010-021046-00</t>
  </si>
  <si>
    <t>010D048     15600</t>
  </si>
  <si>
    <t>223 WHEATLAND AV</t>
  </si>
  <si>
    <t>010-021047-00</t>
  </si>
  <si>
    <t>010F023     00800</t>
  </si>
  <si>
    <t>257 GIFT ST</t>
  </si>
  <si>
    <t>010-021048-00</t>
  </si>
  <si>
    <t>010N232BBB  13302</t>
  </si>
  <si>
    <t>1600 BETHEL RD</t>
  </si>
  <si>
    <t>010-021050-00</t>
  </si>
  <si>
    <t>010B042     01300</t>
  </si>
  <si>
    <t>1369 - 1371 E EIGHTEENTH AV</t>
  </si>
  <si>
    <t>010-021052-00</t>
  </si>
  <si>
    <t>010D049     03500</t>
  </si>
  <si>
    <t>298 CLARENDON AV</t>
  </si>
  <si>
    <t>010-021053-00</t>
  </si>
  <si>
    <t>010D025     01500</t>
  </si>
  <si>
    <t>23 - 25 N WARREN AV</t>
  </si>
  <si>
    <t>010-021054-00</t>
  </si>
  <si>
    <t>010J045     00300</t>
  </si>
  <si>
    <t>1091 S WASHINGTON AV</t>
  </si>
  <si>
    <t>010-021055-00</t>
  </si>
  <si>
    <t>010D022     05200</t>
  </si>
  <si>
    <t>150 N OAKLEY AV</t>
  </si>
  <si>
    <t>010-021056-00</t>
  </si>
  <si>
    <t>010K043     08200</t>
  </si>
  <si>
    <t>323 SHELDON AV</t>
  </si>
  <si>
    <t>010-021057-00</t>
  </si>
  <si>
    <t>010A041     01600</t>
  </si>
  <si>
    <t>464 VERMONT PL</t>
  </si>
  <si>
    <t>010-021058-00</t>
  </si>
  <si>
    <t>010D026     05700</t>
  </si>
  <si>
    <t>010-021059-00</t>
  </si>
  <si>
    <t>010B014     02400</t>
  </si>
  <si>
    <t>250 MAYNARD AV</t>
  </si>
  <si>
    <t>010-021060-00</t>
  </si>
  <si>
    <t>010D055     01700</t>
  </si>
  <si>
    <t>325 WHEATLAND AV</t>
  </si>
  <si>
    <t>010-021061-00</t>
  </si>
  <si>
    <t>010D027     11600</t>
  </si>
  <si>
    <t>91 N WHEATLAND AV</t>
  </si>
  <si>
    <t>010-021062-00</t>
  </si>
  <si>
    <t>010D049     01900</t>
  </si>
  <si>
    <t>216 CLARENDON AV</t>
  </si>
  <si>
    <t>010-021063-00</t>
  </si>
  <si>
    <t>010D061     08100</t>
  </si>
  <si>
    <t>459 S WARREN AV</t>
  </si>
  <si>
    <t>010-021064-00</t>
  </si>
  <si>
    <t>010F031     06200</t>
  </si>
  <si>
    <t>755 CAMPBELL AV</t>
  </si>
  <si>
    <t>010-021065-00</t>
  </si>
  <si>
    <t>010D032     00700</t>
  </si>
  <si>
    <t>24 S OAKLEY AV</t>
  </si>
  <si>
    <t>010-021066-00</t>
  </si>
  <si>
    <t>010D033     08600</t>
  </si>
  <si>
    <t>21 WHEATLAND AV</t>
  </si>
  <si>
    <t>010-021067-00</t>
  </si>
  <si>
    <t>010R015     03200</t>
  </si>
  <si>
    <t>BROADWAY PL</t>
  </si>
  <si>
    <t>010-021068-00</t>
  </si>
  <si>
    <t>010D033     05900</t>
  </si>
  <si>
    <t>2285 - 2287 W BROAD ST</t>
  </si>
  <si>
    <t>010-021069-00</t>
  </si>
  <si>
    <t>010D055     03200</t>
  </si>
  <si>
    <t>370 OAKLEY AV</t>
  </si>
  <si>
    <t>010-021070-00</t>
  </si>
  <si>
    <t>010D056     01300</t>
  </si>
  <si>
    <t>010-021071-00</t>
  </si>
  <si>
    <t>010D055     01100</t>
  </si>
  <si>
    <t>355 WHEATLAND AV</t>
  </si>
  <si>
    <t>010-021072-00</t>
  </si>
  <si>
    <t>010D056     07300</t>
  </si>
  <si>
    <t>359 CLARENDON AV</t>
  </si>
  <si>
    <t>010-021073-00</t>
  </si>
  <si>
    <t>010D049     03000</t>
  </si>
  <si>
    <t>262 CLARENDON AV</t>
  </si>
  <si>
    <t>010-021074-00</t>
  </si>
  <si>
    <t>010D049     02800</t>
  </si>
  <si>
    <t>258 CLARENDON AV</t>
  </si>
  <si>
    <t>010-021075-00</t>
  </si>
  <si>
    <t>010D061     08200</t>
  </si>
  <si>
    <t>455 S WARREN AV</t>
  </si>
  <si>
    <t>010-021076-00</t>
  </si>
  <si>
    <t>010D022     06600</t>
  </si>
  <si>
    <t>119 - 121 N OAKLEY AV</t>
  </si>
  <si>
    <t>010-021077-00</t>
  </si>
  <si>
    <t>010D056     05300</t>
  </si>
  <si>
    <t>2252 SHERIDAN ST</t>
  </si>
  <si>
    <t>010-021078-00</t>
  </si>
  <si>
    <t>010D047     03300</t>
  </si>
  <si>
    <t>263 S TERRACE AV</t>
  </si>
  <si>
    <t>010-021079-00</t>
  </si>
  <si>
    <t>010D056     08600</t>
  </si>
  <si>
    <t>PERVIENCE ST</t>
  </si>
  <si>
    <t>010-021080-00</t>
  </si>
  <si>
    <t>010A036     08500</t>
  </si>
  <si>
    <t>413 - 415 W SEVENTH AV</t>
  </si>
  <si>
    <t>010-021081-00</t>
  </si>
  <si>
    <t>010I018     04400</t>
  </si>
  <si>
    <t>1711 OAK ST</t>
  </si>
  <si>
    <t>010-021082-00</t>
  </si>
  <si>
    <t>010J040     09400</t>
  </si>
  <si>
    <t>1022 WILSON AV</t>
  </si>
  <si>
    <t>010-021083-00</t>
  </si>
  <si>
    <t>010R016     00900</t>
  </si>
  <si>
    <t>193 E N BROADWAY</t>
  </si>
  <si>
    <t>010-021084-00</t>
  </si>
  <si>
    <t>010B026     07600</t>
  </si>
  <si>
    <t>2070 - 2072 INDIANOLA AV</t>
  </si>
  <si>
    <t>010-021085-00</t>
  </si>
  <si>
    <t>010H039     03000</t>
  </si>
  <si>
    <t>457 TAYLOR AV</t>
  </si>
  <si>
    <t>010-021086-00</t>
  </si>
  <si>
    <t>010H039     04400</t>
  </si>
  <si>
    <t>466 HANLEY ST</t>
  </si>
  <si>
    <t>010-021087-00</t>
  </si>
  <si>
    <t>010H039     03800</t>
  </si>
  <si>
    <t>486 HANLEY ST</t>
  </si>
  <si>
    <t>010-021088-00</t>
  </si>
  <si>
    <t>010I013     05100</t>
  </si>
  <si>
    <t>972 FRANKLIN AV</t>
  </si>
  <si>
    <t>010-021093-00</t>
  </si>
  <si>
    <t>010I023     06000</t>
  </si>
  <si>
    <t>179 - 181 S NINETEENTH ST</t>
  </si>
  <si>
    <t>010-021094-00</t>
  </si>
  <si>
    <t>010I023     09900</t>
  </si>
  <si>
    <t>1009 BRYDEN RD</t>
  </si>
  <si>
    <t>010-021096-00</t>
  </si>
  <si>
    <t>010H060     05400</t>
  </si>
  <si>
    <t>181 N TWENTY FIRST ST</t>
  </si>
  <si>
    <t>010-021097-00</t>
  </si>
  <si>
    <t>010K052     09300</t>
  </si>
  <si>
    <t>1596 S PARSONS AV</t>
  </si>
  <si>
    <t>010-021098-00</t>
  </si>
  <si>
    <t>010K068     09200</t>
  </si>
  <si>
    <t>508 WOODROW AV</t>
  </si>
  <si>
    <t>010-021099-00</t>
  </si>
  <si>
    <t>010E048     06700</t>
  </si>
  <si>
    <t>183 GUILFORD AV</t>
  </si>
  <si>
    <t>010-021100-00</t>
  </si>
  <si>
    <t>010J047     11900</t>
  </si>
  <si>
    <t>692 SIEBERT ST</t>
  </si>
  <si>
    <t>010-021101-00</t>
  </si>
  <si>
    <t>010J036     08200</t>
  </si>
  <si>
    <t>477 STANLEY AV</t>
  </si>
  <si>
    <t>010-021103-00</t>
  </si>
  <si>
    <t>010C002     08800</t>
  </si>
  <si>
    <t>1627 - 1629 SUMMIT ST</t>
  </si>
  <si>
    <t>010-021104-00</t>
  </si>
  <si>
    <t>010H051     08000</t>
  </si>
  <si>
    <t>244 - 246 N SEVENTEENTH ST</t>
  </si>
  <si>
    <t>010-021105-00</t>
  </si>
  <si>
    <t>010I031     05500</t>
  </si>
  <si>
    <t>286 - 288 S SEVENTEENTH ST</t>
  </si>
  <si>
    <t>010-021106-00</t>
  </si>
  <si>
    <t>010B018     01400</t>
  </si>
  <si>
    <t>190 E NORTHWOOD AV</t>
  </si>
  <si>
    <t>010-021107-00</t>
  </si>
  <si>
    <t>010B015     05500</t>
  </si>
  <si>
    <t>427 - 429 MAYNARD AV</t>
  </si>
  <si>
    <t>010-021108-00</t>
  </si>
  <si>
    <t>010L067     01400</t>
  </si>
  <si>
    <t>1781 MOOBERRY ST</t>
  </si>
  <si>
    <t>010-021109-00</t>
  </si>
  <si>
    <t>010L061     01800</t>
  </si>
  <si>
    <t>1728 COLE ST</t>
  </si>
  <si>
    <t>010-021110-00</t>
  </si>
  <si>
    <t>010O099F    00700</t>
  </si>
  <si>
    <t>360 BROAD MEADOWS BL</t>
  </si>
  <si>
    <t>010-021112-00</t>
  </si>
  <si>
    <t>010O103D    06600</t>
  </si>
  <si>
    <t>010-021113-00</t>
  </si>
  <si>
    <t>010D030     06600</t>
  </si>
  <si>
    <t>27 S WARREN AV</t>
  </si>
  <si>
    <t>010-021114-00</t>
  </si>
  <si>
    <t>010B014     01800</t>
  </si>
  <si>
    <t>224 MAYNARD AV</t>
  </si>
  <si>
    <t>010-021115-00</t>
  </si>
  <si>
    <t>010J037     05900</t>
  </si>
  <si>
    <t>575 WHITTIER ST</t>
  </si>
  <si>
    <t>010-021116-00</t>
  </si>
  <si>
    <t>010B048     07800</t>
  </si>
  <si>
    <t>1623 N LEXINGTON AV</t>
  </si>
  <si>
    <t>010-021118-00</t>
  </si>
  <si>
    <t>010B048     07700</t>
  </si>
  <si>
    <t>010-021119-00</t>
  </si>
  <si>
    <t>010B034     01000</t>
  </si>
  <si>
    <t>214 E SIXTEENTH AV</t>
  </si>
  <si>
    <t>010-021120-00</t>
  </si>
  <si>
    <t>010J008     08100</t>
  </si>
  <si>
    <t>708 OAKWOOD AV</t>
  </si>
  <si>
    <t>010-021121-00</t>
  </si>
  <si>
    <t>010J005     08600</t>
  </si>
  <si>
    <t>S LANE AV</t>
  </si>
  <si>
    <t>010-021124-00</t>
  </si>
  <si>
    <t>010R065     04200</t>
  </si>
  <si>
    <t>2849 FINDLEY AV</t>
  </si>
  <si>
    <t>010-021125-00</t>
  </si>
  <si>
    <t>010A003     02300</t>
  </si>
  <si>
    <t>49 - 51 W DUNCAN ST</t>
  </si>
  <si>
    <t>010-021126-00</t>
  </si>
  <si>
    <t>010R035     07900</t>
  </si>
  <si>
    <t>75 LAKEVIEW AV</t>
  </si>
  <si>
    <t>010-021127-00</t>
  </si>
  <si>
    <t>010F046     01100</t>
  </si>
  <si>
    <t>010-021128-00</t>
  </si>
  <si>
    <t>010D048     15800</t>
  </si>
  <si>
    <t>217 S WHEATLAND AV</t>
  </si>
  <si>
    <t>010-021130-00</t>
  </si>
  <si>
    <t>010D032     07600</t>
  </si>
  <si>
    <t>99 - 101 S WAYNE AV</t>
  </si>
  <si>
    <t>010-021131-00</t>
  </si>
  <si>
    <t>010H054     13400</t>
  </si>
  <si>
    <t>321 N JOHNSON ST</t>
  </si>
  <si>
    <t>010-021132-00</t>
  </si>
  <si>
    <t>010N017L    01301</t>
  </si>
  <si>
    <t>3318 WILSON AV</t>
  </si>
  <si>
    <t>010-021133-00</t>
  </si>
  <si>
    <t>010J046     06000</t>
  </si>
  <si>
    <t>1076 S PARSONS AV</t>
  </si>
  <si>
    <t>010-021134-00</t>
  </si>
  <si>
    <t>010H064     02900</t>
  </si>
  <si>
    <t>1699 CLIFTON AV</t>
  </si>
  <si>
    <t>010-021135-00</t>
  </si>
  <si>
    <t>010D034     09500</t>
  </si>
  <si>
    <t>59 MIDLAND AV</t>
  </si>
  <si>
    <t>010-021137-00</t>
  </si>
  <si>
    <t>010J026     04700</t>
  </si>
  <si>
    <t>746 BEECH ST</t>
  </si>
  <si>
    <t>010-021138-00</t>
  </si>
  <si>
    <t>010O056F    05101</t>
  </si>
  <si>
    <t>2500 MCCUTCHEON RD</t>
  </si>
  <si>
    <t>010-021139-00</t>
  </si>
  <si>
    <t>010J057     02200</t>
  </si>
  <si>
    <t>1269 S LOCKBOURNE RD</t>
  </si>
  <si>
    <t>010-021140-00</t>
  </si>
  <si>
    <t>010D013     03100</t>
  </si>
  <si>
    <t>259 N ELDON AV</t>
  </si>
  <si>
    <t>010-021142-00</t>
  </si>
  <si>
    <t>010L023     00300</t>
  </si>
  <si>
    <t>1720 E BROAD ST</t>
  </si>
  <si>
    <t>010-021143-00</t>
  </si>
  <si>
    <t>010K028     13700</t>
  </si>
  <si>
    <t>573 MITHOFF ST</t>
  </si>
  <si>
    <t>010-021144-00</t>
  </si>
  <si>
    <t>010O054C    03100</t>
  </si>
  <si>
    <t>2180 WATKINS RD</t>
  </si>
  <si>
    <t>010-021146-00</t>
  </si>
  <si>
    <t>010B035     01900</t>
  </si>
  <si>
    <t>1876 N FOURTH ST</t>
  </si>
  <si>
    <t>010-021147-00</t>
  </si>
  <si>
    <t>010B035     01100</t>
  </si>
  <si>
    <t>401 - 403 E EIGHTEENTH AV</t>
  </si>
  <si>
    <t>010-021148-00</t>
  </si>
  <si>
    <t>010H002     02700</t>
  </si>
  <si>
    <t>795 HAMLET ST</t>
  </si>
  <si>
    <t>010-021149-00</t>
  </si>
  <si>
    <t>010F030     06900</t>
  </si>
  <si>
    <t>977 SULLIVANT AV</t>
  </si>
  <si>
    <t>010-021150-00</t>
  </si>
  <si>
    <t>010D046     13600</t>
  </si>
  <si>
    <t>212 S HAGUE AV</t>
  </si>
  <si>
    <t>010-021151-00</t>
  </si>
  <si>
    <t>010B035     09400</t>
  </si>
  <si>
    <t>296 E SEVENTEENTH AV</t>
  </si>
  <si>
    <t>010-021152-00</t>
  </si>
  <si>
    <t>010E057     04500</t>
  </si>
  <si>
    <t>010-021153-00</t>
  </si>
  <si>
    <t>010E051     07800</t>
  </si>
  <si>
    <t>1073 CABLE AV</t>
  </si>
  <si>
    <t>010-021154-00</t>
  </si>
  <si>
    <t>010E048     12700</t>
  </si>
  <si>
    <t>203 N CENTRAL AV</t>
  </si>
  <si>
    <t>010-021155-00</t>
  </si>
  <si>
    <t>010E057     04600</t>
  </si>
  <si>
    <t>109 N CENTRAL AV</t>
  </si>
  <si>
    <t>010-021156-00</t>
  </si>
  <si>
    <t>010B053     04000</t>
  </si>
  <si>
    <t>101 E TWELFTH AV</t>
  </si>
  <si>
    <t>010-021157-00</t>
  </si>
  <si>
    <t>010F001     00300</t>
  </si>
  <si>
    <t>1305 - 1307 W BROAD ST</t>
  </si>
  <si>
    <t>010-021158-00</t>
  </si>
  <si>
    <t>010I005     07700</t>
  </si>
  <si>
    <t>1198 FAIR AV</t>
  </si>
  <si>
    <t>010-021159-00</t>
  </si>
  <si>
    <t>010K028     07700</t>
  </si>
  <si>
    <t>507 E THURMAN AV</t>
  </si>
  <si>
    <t>010-021160-00</t>
  </si>
  <si>
    <t>010J045     00400</t>
  </si>
  <si>
    <t>427 - 429 STEWART AV</t>
  </si>
  <si>
    <t>010-021161-00</t>
  </si>
  <si>
    <t>010H039     05500</t>
  </si>
  <si>
    <t>464 JOHNSON ST</t>
  </si>
  <si>
    <t>010-021163-00</t>
  </si>
  <si>
    <t>010C058     12100</t>
  </si>
  <si>
    <t>442 SECOND AV</t>
  </si>
  <si>
    <t>010-021164-00</t>
  </si>
  <si>
    <t>010D055     04400</t>
  </si>
  <si>
    <t>385 OAKLEY AV</t>
  </si>
  <si>
    <t>010-021165-00</t>
  </si>
  <si>
    <t>010C028     02700</t>
  </si>
  <si>
    <t>010-021166-00</t>
  </si>
  <si>
    <t>010K043     10900</t>
  </si>
  <si>
    <t>361 E MOLER ST</t>
  </si>
  <si>
    <t>010-021167-00</t>
  </si>
  <si>
    <t>010D063     01300</t>
  </si>
  <si>
    <t>465 S EUREKA AV</t>
  </si>
  <si>
    <t>010-021168-00</t>
  </si>
  <si>
    <t>010J020     09300</t>
  </si>
  <si>
    <t>874 OAKWOOD AV</t>
  </si>
  <si>
    <t>010-021169-00</t>
  </si>
  <si>
    <t>010D011     08700</t>
  </si>
  <si>
    <t>282 - 284 N HARRIS AV</t>
  </si>
  <si>
    <t>010-021171-00</t>
  </si>
  <si>
    <t>010C001     07200</t>
  </si>
  <si>
    <t>116 E ELEVENTH AV</t>
  </si>
  <si>
    <t>010-021172-00</t>
  </si>
  <si>
    <t>010E050     03800</t>
  </si>
  <si>
    <t>137 YALE AV</t>
  </si>
  <si>
    <t>010-021174-00</t>
  </si>
  <si>
    <t>010R074     00300</t>
  </si>
  <si>
    <t>509 CLIFFSIDE DR</t>
  </si>
  <si>
    <t>010-021175-00</t>
  </si>
  <si>
    <t>010I045     07100</t>
  </si>
  <si>
    <t>488 LINWOOD AV</t>
  </si>
  <si>
    <t>010-021176-00</t>
  </si>
  <si>
    <t>010R014     00600</t>
  </si>
  <si>
    <t>100 W NORTH BROADWAY</t>
  </si>
  <si>
    <t>010-021177-00</t>
  </si>
  <si>
    <t>010B015     07800</t>
  </si>
  <si>
    <t>416 WYANDOTTE AV</t>
  </si>
  <si>
    <t>010-021178-00</t>
  </si>
  <si>
    <t>010D012     06800</t>
  </si>
  <si>
    <t>287 N OGDEN AV</t>
  </si>
  <si>
    <t>010-021179-00</t>
  </si>
  <si>
    <t>010D025     07000</t>
  </si>
  <si>
    <t>72 N OGDEN AV</t>
  </si>
  <si>
    <t>010-021180-00</t>
  </si>
  <si>
    <t>010I018     04200</t>
  </si>
  <si>
    <t>1719 OAK ST</t>
  </si>
  <si>
    <t>010-021181-00</t>
  </si>
  <si>
    <t>010R004     03300</t>
  </si>
  <si>
    <t>89 ORCHARD LN</t>
  </si>
  <si>
    <t>010-021183-00</t>
  </si>
  <si>
    <t>010E016     04000</t>
  </si>
  <si>
    <t>785 - 787 PARK ST</t>
  </si>
  <si>
    <t>010-021184-00</t>
  </si>
  <si>
    <t>010J030     07300</t>
  </si>
  <si>
    <t>968 - 970 OAKWOOD AV</t>
  </si>
  <si>
    <t>010-021186-00</t>
  </si>
  <si>
    <t>010B013     07700</t>
  </si>
  <si>
    <t>95 - 97 E MAYNARD AV</t>
  </si>
  <si>
    <t>010-021188-00</t>
  </si>
  <si>
    <t>010K048     03600</t>
  </si>
  <si>
    <t>1505 S HIGH ST</t>
  </si>
  <si>
    <t>010-021190-00</t>
  </si>
  <si>
    <t>010I009     03100</t>
  </si>
  <si>
    <t>1452 FAIR AV</t>
  </si>
  <si>
    <t>010-021191-00</t>
  </si>
  <si>
    <t>010H040     04200</t>
  </si>
  <si>
    <t>010-021192-00</t>
  </si>
  <si>
    <t>010L006     08200</t>
  </si>
  <si>
    <t>2033 MARYLAND AV</t>
  </si>
  <si>
    <t>010-021193-00</t>
  </si>
  <si>
    <t>010B011     00200</t>
  </si>
  <si>
    <t>2466 SUMMIT ST</t>
  </si>
  <si>
    <t>010-021194-00</t>
  </si>
  <si>
    <t>010B022     08200</t>
  </si>
  <si>
    <t>214 E NORWICH AV</t>
  </si>
  <si>
    <t>010-021195-00</t>
  </si>
  <si>
    <t>010N017L    01302</t>
  </si>
  <si>
    <t>3326 WILSON AV</t>
  </si>
  <si>
    <t>010-021196-00</t>
  </si>
  <si>
    <t>010F007     05500</t>
  </si>
  <si>
    <t>501 W BROAD ST</t>
  </si>
  <si>
    <t>010-021197-00</t>
  </si>
  <si>
    <t>010N133     10400</t>
  </si>
  <si>
    <t>779 DAWSON AV</t>
  </si>
  <si>
    <t>010-021198-00</t>
  </si>
  <si>
    <t>010C060     03200</t>
  </si>
  <si>
    <t>809 E STARR AV</t>
  </si>
  <si>
    <t>010-021199-00</t>
  </si>
  <si>
    <t>010N017L    01300</t>
  </si>
  <si>
    <t>3334 WILSON AV</t>
  </si>
  <si>
    <t>010-021200-00</t>
  </si>
  <si>
    <t>010R036     03500</t>
  </si>
  <si>
    <t>193 E COMO AV</t>
  </si>
  <si>
    <t>010-021201-00</t>
  </si>
  <si>
    <t>010R036     03600</t>
  </si>
  <si>
    <t>187 E COMO AV</t>
  </si>
  <si>
    <t>010-021202-00</t>
  </si>
  <si>
    <t>010J039     06000</t>
  </si>
  <si>
    <t>1037 S OHIO AV</t>
  </si>
  <si>
    <t>010-021204-00</t>
  </si>
  <si>
    <t>010B010     11000</t>
  </si>
  <si>
    <t>186 - 188 CLINTON ST</t>
  </si>
  <si>
    <t>010-021207-00</t>
  </si>
  <si>
    <t>010D025     01700</t>
  </si>
  <si>
    <t>35 - 37 N WARREN AV</t>
  </si>
  <si>
    <t>010-021209-00</t>
  </si>
  <si>
    <t>010J046     00100</t>
  </si>
  <si>
    <t>597 REINHARD AV</t>
  </si>
  <si>
    <t>010-021212-00</t>
  </si>
  <si>
    <t>010K034     04600</t>
  </si>
  <si>
    <t>150 HANFORD ST</t>
  </si>
  <si>
    <t>010-021213-00</t>
  </si>
  <si>
    <t>010O017     08901</t>
  </si>
  <si>
    <t>010-021214-00</t>
  </si>
  <si>
    <t>010E058     08800</t>
  </si>
  <si>
    <t>78 WISCONSIN AV</t>
  </si>
  <si>
    <t>010-021215-00</t>
  </si>
  <si>
    <t>010H048     07000</t>
  </si>
  <si>
    <t>382 WOODLAND AV</t>
  </si>
  <si>
    <t>010-021216-00</t>
  </si>
  <si>
    <t>010K036     12400</t>
  </si>
  <si>
    <t>495 - 497 FREBIS AV</t>
  </si>
  <si>
    <t>010-021217-00</t>
  </si>
  <si>
    <t>010J026     11500</t>
  </si>
  <si>
    <t>838 BEECH ST</t>
  </si>
  <si>
    <t>010-021218-00</t>
  </si>
  <si>
    <t>010K041     00300</t>
  </si>
  <si>
    <t>125 E MOLER ST</t>
  </si>
  <si>
    <t>010-021219-00</t>
  </si>
  <si>
    <t>010J033     08700</t>
  </si>
  <si>
    <t>888 CITY PARK AV</t>
  </si>
  <si>
    <t>010-021222-00</t>
  </si>
  <si>
    <t>010K057     04900</t>
  </si>
  <si>
    <t>1623 - 1625 S THIRD ST</t>
  </si>
  <si>
    <t>010-021223-00</t>
  </si>
  <si>
    <t>010K057     05200</t>
  </si>
  <si>
    <t>35 - 37 E MORRILL AV</t>
  </si>
  <si>
    <t>010-021224-00</t>
  </si>
  <si>
    <t>010K057     02600</t>
  </si>
  <si>
    <t>1612 S HIGH ST</t>
  </si>
  <si>
    <t>010-021225-00</t>
  </si>
  <si>
    <t>010K057     02700</t>
  </si>
  <si>
    <t>1614 - 1618 S HIGH ST</t>
  </si>
  <si>
    <t>010-021226-00</t>
  </si>
  <si>
    <t>010H070     01000</t>
  </si>
  <si>
    <t>57 N WINNER AV</t>
  </si>
  <si>
    <t>010-021227-00</t>
  </si>
  <si>
    <t>010B041     01800</t>
  </si>
  <si>
    <t>1712 - 1714 CLEVELAND AV</t>
  </si>
  <si>
    <t>010-021228-00</t>
  </si>
  <si>
    <t>010B041     02800</t>
  </si>
  <si>
    <t>1238 - 1240 E SEVENTEENTH AV</t>
  </si>
  <si>
    <t>010-021229-00</t>
  </si>
  <si>
    <t>010J036     05400</t>
  </si>
  <si>
    <t>878 BEECH ST</t>
  </si>
  <si>
    <t>010-021230-00</t>
  </si>
  <si>
    <t>010R060     00300</t>
  </si>
  <si>
    <t>265 E TULANE RD</t>
  </si>
  <si>
    <t>010-021231-00</t>
  </si>
  <si>
    <t>010D031     05500</t>
  </si>
  <si>
    <t>89 S RICHARDSON AV</t>
  </si>
  <si>
    <t>010-021232-00</t>
  </si>
  <si>
    <t>010O054CC   14500</t>
  </si>
  <si>
    <t>BELLEVUE AV</t>
  </si>
  <si>
    <t>010-021233-00</t>
  </si>
  <si>
    <t>010D031     01200</t>
  </si>
  <si>
    <t>65 S TERRACE AV</t>
  </si>
  <si>
    <t>010-021234-00</t>
  </si>
  <si>
    <t>010G022     04200</t>
  </si>
  <si>
    <t>100 N FIFTH ST</t>
  </si>
  <si>
    <t>010-021235-00</t>
  </si>
  <si>
    <t>010B027     04500</t>
  </si>
  <si>
    <t>356 TWENTIETH AV</t>
  </si>
  <si>
    <t>010-021236-00</t>
  </si>
  <si>
    <t>010I052     01100</t>
  </si>
  <si>
    <t>410 S MONROE AV</t>
  </si>
  <si>
    <t>010-021237-00</t>
  </si>
  <si>
    <t>010J036     13300</t>
  </si>
  <si>
    <t>413 - 415 E WHITTIER ST</t>
  </si>
  <si>
    <t>010-021238-00</t>
  </si>
  <si>
    <t>010J001     01600</t>
  </si>
  <si>
    <t>563 CITY PARK AV</t>
  </si>
  <si>
    <t>010-021239-00</t>
  </si>
  <si>
    <t>010J024     07500</t>
  </si>
  <si>
    <t>792 MOHAWK ST</t>
  </si>
  <si>
    <t>010-021242-00</t>
  </si>
  <si>
    <t>010J024     00900</t>
  </si>
  <si>
    <t>764 S THIRD ST</t>
  </si>
  <si>
    <t>010-021243-00</t>
  </si>
  <si>
    <t>010J003     10400</t>
  </si>
  <si>
    <t>369 E LIVINGSTON AV</t>
  </si>
  <si>
    <t>010-021244-00</t>
  </si>
  <si>
    <t>010J001     06300</t>
  </si>
  <si>
    <t>71 E HOSTER ST</t>
  </si>
  <si>
    <t>010-021245-00</t>
  </si>
  <si>
    <t>010H037     04500</t>
  </si>
  <si>
    <t>010-021246-00</t>
  </si>
  <si>
    <t>010H037     05100</t>
  </si>
  <si>
    <t>1256 ATCHESON ST</t>
  </si>
  <si>
    <t>010-021247-00</t>
  </si>
  <si>
    <t>010O054CC   14600</t>
  </si>
  <si>
    <t>2431 BELLEVUE AV</t>
  </si>
  <si>
    <t>010-021248-00</t>
  </si>
  <si>
    <t>010O054CC   14100</t>
  </si>
  <si>
    <t>2410 LAWNDALE AV</t>
  </si>
  <si>
    <t>010-021249-00</t>
  </si>
  <si>
    <t>010O100E    01200</t>
  </si>
  <si>
    <t>2514 MALLARDS LANDING DR</t>
  </si>
  <si>
    <t>010-021250-00</t>
  </si>
  <si>
    <t>010K006     01500</t>
  </si>
  <si>
    <t>758 S FRONT ST</t>
  </si>
  <si>
    <t>010-021252-00</t>
  </si>
  <si>
    <t>010K006     01400</t>
  </si>
  <si>
    <t>754 S FRONT ST</t>
  </si>
  <si>
    <t>010-021253-00</t>
  </si>
  <si>
    <t>010K006     04500</t>
  </si>
  <si>
    <t>87 W FRANKFORT ST</t>
  </si>
  <si>
    <t>010-021254-00</t>
  </si>
  <si>
    <t>010N133     04800</t>
  </si>
  <si>
    <t>2605 FIFTH AV</t>
  </si>
  <si>
    <t>010-021255-00</t>
  </si>
  <si>
    <t>010N114     08000</t>
  </si>
  <si>
    <t>BULEN AV</t>
  </si>
  <si>
    <t>010-021256-00</t>
  </si>
  <si>
    <t>010J040     13800</t>
  </si>
  <si>
    <t>1027 LINWOOD AV</t>
  </si>
  <si>
    <t>010-021257-00</t>
  </si>
  <si>
    <t>010O018F    03200</t>
  </si>
  <si>
    <t>2759 MCKINLEY AV</t>
  </si>
  <si>
    <t>010-021258-00</t>
  </si>
  <si>
    <t>010D047     07600</t>
  </si>
  <si>
    <t>273 S RICHARDSON AV</t>
  </si>
  <si>
    <t>010-021260-00</t>
  </si>
  <si>
    <t>010C044     07100</t>
  </si>
  <si>
    <t>831 - 833 E FOURTH AV</t>
  </si>
  <si>
    <t>010-021261-00</t>
  </si>
  <si>
    <t>010C058     05300</t>
  </si>
  <si>
    <t>509 SECOND AV</t>
  </si>
  <si>
    <t>010-021262-00</t>
  </si>
  <si>
    <t>010J005     02200</t>
  </si>
  <si>
    <t>655 JACKSON ST</t>
  </si>
  <si>
    <t>010-021264-00</t>
  </si>
  <si>
    <t>010K042     01200</t>
  </si>
  <si>
    <t>1369 S FIFTH ST</t>
  </si>
  <si>
    <t>010-021265-00</t>
  </si>
  <si>
    <t>010J045     07700</t>
  </si>
  <si>
    <t>1045 S WASHINGTON AV</t>
  </si>
  <si>
    <t>010-021266-00</t>
  </si>
  <si>
    <t>010D025     05400</t>
  </si>
  <si>
    <t>33 N OGDEN AV</t>
  </si>
  <si>
    <t>010-021267-00</t>
  </si>
  <si>
    <t>010J036     12800</t>
  </si>
  <si>
    <t>441 - 443 E WHITTIER ST</t>
  </si>
  <si>
    <t>010-021268-00</t>
  </si>
  <si>
    <t>010N190D    02800</t>
  </si>
  <si>
    <t>1287 - 1297 WEYBRIDGE RD</t>
  </si>
  <si>
    <t>010-021269-00</t>
  </si>
  <si>
    <t>010J047     01700</t>
  </si>
  <si>
    <t>651 STEWART AV</t>
  </si>
  <si>
    <t>010-021270-00</t>
  </si>
  <si>
    <t>010J029     00700</t>
  </si>
  <si>
    <t>908 S OHIO AV</t>
  </si>
  <si>
    <t>010-021271-00</t>
  </si>
  <si>
    <t>010J022     07700</t>
  </si>
  <si>
    <t>010-021272-00</t>
  </si>
  <si>
    <t>010C044     00400</t>
  </si>
  <si>
    <t>762 E FIFTH AV</t>
  </si>
  <si>
    <t>010-021273-00</t>
  </si>
  <si>
    <t>010N031     19300</t>
  </si>
  <si>
    <t>2854 E NINTH AV</t>
  </si>
  <si>
    <t>010-021274-00</t>
  </si>
  <si>
    <t>010K006     03700</t>
  </si>
  <si>
    <t>781 S FRONT ST</t>
  </si>
  <si>
    <t>010-021275-00</t>
  </si>
  <si>
    <t>010K006     00400</t>
  </si>
  <si>
    <t>778 - 780 S WALL ST</t>
  </si>
  <si>
    <t>010-021276-00</t>
  </si>
  <si>
    <t>010K028     03100</t>
  </si>
  <si>
    <t>1255 - 1257 PARSONS AV</t>
  </si>
  <si>
    <t>010-021277-00</t>
  </si>
  <si>
    <t>010K006     04900</t>
  </si>
  <si>
    <t>776 - 778 BANK ST</t>
  </si>
  <si>
    <t>010-021278-00</t>
  </si>
  <si>
    <t>010F038     13800</t>
  </si>
  <si>
    <t>436 HOLTON AV</t>
  </si>
  <si>
    <t>010-021279-00</t>
  </si>
  <si>
    <t>010K028     03000</t>
  </si>
  <si>
    <t>1257 - 1263 PARSONS AV</t>
  </si>
  <si>
    <t>010-021280-00</t>
  </si>
  <si>
    <t>010R015     03300</t>
  </si>
  <si>
    <t>010-021281-00</t>
  </si>
  <si>
    <t>010K033     10700</t>
  </si>
  <si>
    <t>51 FREBIS AV</t>
  </si>
  <si>
    <t>010-021282-00</t>
  </si>
  <si>
    <t>010K028     02900</t>
  </si>
  <si>
    <t>1275 PARSONS AV</t>
  </si>
  <si>
    <t>010-021284-00</t>
  </si>
  <si>
    <t>010K035     07200</t>
  </si>
  <si>
    <t>420 HANFORD ST</t>
  </si>
  <si>
    <t>010-021286-00</t>
  </si>
  <si>
    <t>010I035     07100</t>
  </si>
  <si>
    <t>1353 E RICH ST</t>
  </si>
  <si>
    <t>010-021287-00</t>
  </si>
  <si>
    <t>010I035     07000</t>
  </si>
  <si>
    <t>1357 E RICH ST</t>
  </si>
  <si>
    <t>010-021288-00</t>
  </si>
  <si>
    <t>010I031     04300</t>
  </si>
  <si>
    <t>255 S SEVENTEENTH ST</t>
  </si>
  <si>
    <t>010-021289-00</t>
  </si>
  <si>
    <t>010I042     04200</t>
  </si>
  <si>
    <t>010-021290-00</t>
  </si>
  <si>
    <t>010K027     00500</t>
  </si>
  <si>
    <t>310 E GATES ST</t>
  </si>
  <si>
    <t>010-021291-00</t>
  </si>
  <si>
    <t>010I063     00800</t>
  </si>
  <si>
    <t>660 WILSON AV</t>
  </si>
  <si>
    <t>010-021292-00</t>
  </si>
  <si>
    <t>010D055     05000</t>
  </si>
  <si>
    <t>361 S OAKLEY AV</t>
  </si>
  <si>
    <t>010-021293-00</t>
  </si>
  <si>
    <t>010D063     09400</t>
  </si>
  <si>
    <t>010-021294-00</t>
  </si>
  <si>
    <t>010K067     11400</t>
  </si>
  <si>
    <t>283 - 285 WOODROW AV</t>
  </si>
  <si>
    <t>010-021295-00</t>
  </si>
  <si>
    <t>010J016     14900</t>
  </si>
  <si>
    <t>542 - 544 ELSMERE ST</t>
  </si>
  <si>
    <t>010-021296-00</t>
  </si>
  <si>
    <t>010J016     11300</t>
  </si>
  <si>
    <t>521 - 523 ELSMERE ST</t>
  </si>
  <si>
    <t>010-021297-00</t>
  </si>
  <si>
    <t>010P030     01000</t>
  </si>
  <si>
    <t>010-021298-00</t>
  </si>
  <si>
    <t>010D028     08600</t>
  </si>
  <si>
    <t>45 N GUILFORD AV</t>
  </si>
  <si>
    <t>010-021299-00</t>
  </si>
  <si>
    <t>010N190D    02801</t>
  </si>
  <si>
    <t>1301 - 1311 WEYBRIDGE RD</t>
  </si>
  <si>
    <t>010-021300-00</t>
  </si>
  <si>
    <t>010H062     09900</t>
  </si>
  <si>
    <t>1492 HAWTHORNE AV</t>
  </si>
  <si>
    <t>010-021301-00</t>
  </si>
  <si>
    <t>010J018     11900</t>
  </si>
  <si>
    <t>807 CARPENTER ST</t>
  </si>
  <si>
    <t>010-021302-00</t>
  </si>
  <si>
    <t>010G040     01400</t>
  </si>
  <si>
    <t>364 S FOURTH ST</t>
  </si>
  <si>
    <t>010-021304-00</t>
  </si>
  <si>
    <t>010O104D    00900</t>
  </si>
  <si>
    <t>010-021305-00</t>
  </si>
  <si>
    <t>010J002     08700</t>
  </si>
  <si>
    <t>190 BERGER ST</t>
  </si>
  <si>
    <t>010-021307-00</t>
  </si>
  <si>
    <t>010J009     02300</t>
  </si>
  <si>
    <t>732 WILSON AV</t>
  </si>
  <si>
    <t>010-021308-00</t>
  </si>
  <si>
    <t>010R065     05500</t>
  </si>
  <si>
    <t>106 - 108 OLENTANGY ST</t>
  </si>
  <si>
    <t>010-021309-00</t>
  </si>
  <si>
    <t>010R065     05400</t>
  </si>
  <si>
    <t>2838 - 2840 FINDLEY AV</t>
  </si>
  <si>
    <t>010-021310-00</t>
  </si>
  <si>
    <t>010J014     02200</t>
  </si>
  <si>
    <t>244 LEAR ST</t>
  </si>
  <si>
    <t>010-021311-00</t>
  </si>
  <si>
    <t>010J016     02300</t>
  </si>
  <si>
    <t>431 SYCAMORE ST</t>
  </si>
  <si>
    <t>010-021312-00</t>
  </si>
  <si>
    <t>010D053     15200</t>
  </si>
  <si>
    <t>366 S HAGUE AV</t>
  </si>
  <si>
    <t>010-021313-00</t>
  </si>
  <si>
    <t>010R026     03600</t>
  </si>
  <si>
    <t>163 CLINTON HEIGHTS AV</t>
  </si>
  <si>
    <t>010-021315-00</t>
  </si>
  <si>
    <t>010A031     09300</t>
  </si>
  <si>
    <t>1441 - 1443 HIGHLAND ST</t>
  </si>
  <si>
    <t>010-021316-00</t>
  </si>
  <si>
    <t>010B006     01900</t>
  </si>
  <si>
    <t>2599 DAYTON AV</t>
  </si>
  <si>
    <t>010-021317-00</t>
  </si>
  <si>
    <t>010O053G    10100</t>
  </si>
  <si>
    <t>1680 LOCKBOURNE RD</t>
  </si>
  <si>
    <t>010-021318-00</t>
  </si>
  <si>
    <t>010J041     00700</t>
  </si>
  <si>
    <t>1264 WHITTIER ST</t>
  </si>
  <si>
    <t>010-021320-00</t>
  </si>
  <si>
    <t>010K025     09600</t>
  </si>
  <si>
    <t>47 THURMAN AV</t>
  </si>
  <si>
    <t>010-021321-00</t>
  </si>
  <si>
    <t>010J003     12300</t>
  </si>
  <si>
    <t>576 S GRANT AV</t>
  </si>
  <si>
    <t>010-021322-00</t>
  </si>
  <si>
    <t>010J015     07200</t>
  </si>
  <si>
    <t>302 SYCAMORE ST</t>
  </si>
  <si>
    <t>010-021323-00</t>
  </si>
  <si>
    <t>010J024     06500</t>
  </si>
  <si>
    <t>739 - 749 MACON AL</t>
  </si>
  <si>
    <t>010-021324-00</t>
  </si>
  <si>
    <t>010J015     01600</t>
  </si>
  <si>
    <t>643 BRIGGS ST</t>
  </si>
  <si>
    <t>010-021325-00</t>
  </si>
  <si>
    <t>010N190D    02701</t>
  </si>
  <si>
    <t>1273 - 1283 WEYBRIDGE RD</t>
  </si>
  <si>
    <t>010-021327-00</t>
  </si>
  <si>
    <t>010K033     08000</t>
  </si>
  <si>
    <t>77 HANFORD ST</t>
  </si>
  <si>
    <t>010-021328-00</t>
  </si>
  <si>
    <t>010K033     08800</t>
  </si>
  <si>
    <t>1268 CITY PARK AV</t>
  </si>
  <si>
    <t>010-021331-00</t>
  </si>
  <si>
    <t>010F004     04900</t>
  </si>
  <si>
    <t>53 MARTIN AV</t>
  </si>
  <si>
    <t>010-021332-00</t>
  </si>
  <si>
    <t>010I058     03300</t>
  </si>
  <si>
    <t>1624 FULTON ST</t>
  </si>
  <si>
    <t>010-021333-00</t>
  </si>
  <si>
    <t>010R012     02900</t>
  </si>
  <si>
    <t>258 W N BROADWAY</t>
  </si>
  <si>
    <t>010-021334-00</t>
  </si>
  <si>
    <t>010N133     02900</t>
  </si>
  <si>
    <t>2676 MARGRET ST</t>
  </si>
  <si>
    <t>010-021335-00</t>
  </si>
  <si>
    <t>010B009     03600</t>
  </si>
  <si>
    <t>43 TOMPKINS ST</t>
  </si>
  <si>
    <t>010-021336-00</t>
  </si>
  <si>
    <t>010F046     02500</t>
  </si>
  <si>
    <t>532 PORTER ST</t>
  </si>
  <si>
    <t>010-021337-00</t>
  </si>
  <si>
    <t>010B009     05200</t>
  </si>
  <si>
    <t>2532 EAST AV</t>
  </si>
  <si>
    <t>010-021338-00</t>
  </si>
  <si>
    <t>010B009     06000</t>
  </si>
  <si>
    <t>98 - 100 TOMPKINS ST</t>
  </si>
  <si>
    <t>010-021339-00</t>
  </si>
  <si>
    <t>010R012     03100</t>
  </si>
  <si>
    <t>248 W NORTH BROADWAY</t>
  </si>
  <si>
    <t>010-021340-00</t>
  </si>
  <si>
    <t>010R012     02300</t>
  </si>
  <si>
    <t>010-021341-00</t>
  </si>
  <si>
    <t>010P034     01800</t>
  </si>
  <si>
    <t>867 TAYLOR AV</t>
  </si>
  <si>
    <t>010-021343-00</t>
  </si>
  <si>
    <t>010B009     05900</t>
  </si>
  <si>
    <t>92 - 94 E TOMPKINS ST</t>
  </si>
  <si>
    <t>010-021344-00</t>
  </si>
  <si>
    <t>010K066     09901</t>
  </si>
  <si>
    <t>1751 SIXTH ST</t>
  </si>
  <si>
    <t>010-021345-00</t>
  </si>
  <si>
    <t>010O103A    02000</t>
  </si>
  <si>
    <t>3750 COURTRIGHT RD</t>
  </si>
  <si>
    <t>010-021348-00</t>
  </si>
  <si>
    <t>010I029     01400</t>
  </si>
  <si>
    <t>1779 FRANKLIN AV</t>
  </si>
  <si>
    <t>010-021349-00</t>
  </si>
  <si>
    <t>010I029     01500</t>
  </si>
  <si>
    <t>1771 FRANKLIN AV</t>
  </si>
  <si>
    <t>010-021351-00</t>
  </si>
  <si>
    <t>010A054     06800</t>
  </si>
  <si>
    <t>1069 HARRISON AV</t>
  </si>
  <si>
    <t>010-021352-00</t>
  </si>
  <si>
    <t>010M074M    01101</t>
  </si>
  <si>
    <t>EXCHANGE DR</t>
  </si>
  <si>
    <t>010-021354-00</t>
  </si>
  <si>
    <t>010A047     09000</t>
  </si>
  <si>
    <t>1217 MICHIGAN AV</t>
  </si>
  <si>
    <t>010-021355-00</t>
  </si>
  <si>
    <t>010A047     10300</t>
  </si>
  <si>
    <t>447 - 449 VERMONT PL</t>
  </si>
  <si>
    <t>010-021356-00</t>
  </si>
  <si>
    <t>010F021     01400</t>
  </si>
  <si>
    <t>818 SULLIVANT AV</t>
  </si>
  <si>
    <t>010-021357-00</t>
  </si>
  <si>
    <t>010B001     01600</t>
  </si>
  <si>
    <t>69 ARCADIA AV</t>
  </si>
  <si>
    <t>010-021360-00</t>
  </si>
  <si>
    <t>010J001     04200</t>
  </si>
  <si>
    <t>46 E BLENKNER ST</t>
  </si>
  <si>
    <t>010-021362-00</t>
  </si>
  <si>
    <t>010N190C    15801</t>
  </si>
  <si>
    <t>4767 - 4773 W MORELAND DR</t>
  </si>
  <si>
    <t>010-021364-00</t>
  </si>
  <si>
    <t>010K040     02900</t>
  </si>
  <si>
    <t>27 W JENKINS AV</t>
  </si>
  <si>
    <t>010-021365-00</t>
  </si>
  <si>
    <t>010J029     00100</t>
  </si>
  <si>
    <t>878 S OHIO AV</t>
  </si>
  <si>
    <t>010-021366-00</t>
  </si>
  <si>
    <t>010O102E    01200</t>
  </si>
  <si>
    <t>821 NOE BIXBY RD</t>
  </si>
  <si>
    <t>010-021367-00</t>
  </si>
  <si>
    <t>010J031     09500</t>
  </si>
  <si>
    <t>1137 FOREST ST</t>
  </si>
  <si>
    <t>010-021369-00</t>
  </si>
  <si>
    <t>010H052     07100</t>
  </si>
  <si>
    <t>287 N TWENTY FIRST ST</t>
  </si>
  <si>
    <t>010-021370-00</t>
  </si>
  <si>
    <t>010A031     05300</t>
  </si>
  <si>
    <t>181 W EIGHTH AV</t>
  </si>
  <si>
    <t>010-021371-00</t>
  </si>
  <si>
    <t>010B045     09600</t>
  </si>
  <si>
    <t>375 FOURTEENTH AV</t>
  </si>
  <si>
    <t>010-021372-00</t>
  </si>
  <si>
    <t>010E032     02000</t>
  </si>
  <si>
    <t>SWAN ST</t>
  </si>
  <si>
    <t>010-021373-00</t>
  </si>
  <si>
    <t>010E032     01900</t>
  </si>
  <si>
    <t>010-021374-00</t>
  </si>
  <si>
    <t>010E032     01800</t>
  </si>
  <si>
    <t>010-021375-00</t>
  </si>
  <si>
    <t>010D020     07200</t>
  </si>
  <si>
    <t>136 N WARREN</t>
  </si>
  <si>
    <t>010-021376-00</t>
  </si>
  <si>
    <t>010D022     07000</t>
  </si>
  <si>
    <t>143 N OAKLEY AV</t>
  </si>
  <si>
    <t>010-021378-00</t>
  </si>
  <si>
    <t>010O102H    00900</t>
  </si>
  <si>
    <t>5911 LITTLE BROOK WY</t>
  </si>
  <si>
    <t>010-021379-00</t>
  </si>
  <si>
    <t>010O102E    01400</t>
  </si>
  <si>
    <t>811 NOE BIXBY RD</t>
  </si>
  <si>
    <t>010-021380-00</t>
  </si>
  <si>
    <t>010N012     05800</t>
  </si>
  <si>
    <t>1728 KOSSUTH ST</t>
  </si>
  <si>
    <t>010-021381-00</t>
  </si>
  <si>
    <t>010I004     05600</t>
  </si>
  <si>
    <t>1185 E BROAD ST</t>
  </si>
  <si>
    <t>010-021382-00</t>
  </si>
  <si>
    <t>010E032     04800</t>
  </si>
  <si>
    <t>101 W SPRUCE ST</t>
  </si>
  <si>
    <t>010-021384-00</t>
  </si>
  <si>
    <t>010H056     02900</t>
  </si>
  <si>
    <t>1633 - 1635 E GREENWAY AV</t>
  </si>
  <si>
    <t>010-021385-00</t>
  </si>
  <si>
    <t>010J045     06800</t>
  </si>
  <si>
    <t>400 STEWART AV</t>
  </si>
  <si>
    <t>010-021388-00</t>
  </si>
  <si>
    <t>010N031     19200</t>
  </si>
  <si>
    <t>2850 NINTH AV</t>
  </si>
  <si>
    <t>010-021389-00</t>
  </si>
  <si>
    <t>010D032     14200</t>
  </si>
  <si>
    <t>48 S TERRACE AV</t>
  </si>
  <si>
    <t>010-021391-00</t>
  </si>
  <si>
    <t>010J043     05000</t>
  </si>
  <si>
    <t>39 E WHITTIER ST</t>
  </si>
  <si>
    <t>010-021392-00</t>
  </si>
  <si>
    <t>010D057     02400</t>
  </si>
  <si>
    <t>2150 SULLIVANT AV</t>
  </si>
  <si>
    <t>010-021393-00</t>
  </si>
  <si>
    <t>010C048     06000</t>
  </si>
  <si>
    <t>1076 - 1078 SUMMIT AV</t>
  </si>
  <si>
    <t>010-021395-00</t>
  </si>
  <si>
    <t>010A050     05300</t>
  </si>
  <si>
    <t>1196 - 1204 DENNISON AV</t>
  </si>
  <si>
    <t>010-021396-00</t>
  </si>
  <si>
    <t>010A026     10700</t>
  </si>
  <si>
    <t>60 W NINTH AV</t>
  </si>
  <si>
    <t>010-021397-00</t>
  </si>
  <si>
    <t>010K041     06300</t>
  </si>
  <si>
    <t>1382 THIRD ST</t>
  </si>
  <si>
    <t>010-021399-00</t>
  </si>
  <si>
    <t>010E060     10400</t>
  </si>
  <si>
    <t>907 - 909 SCOTT ST</t>
  </si>
  <si>
    <t>010-021400-00</t>
  </si>
  <si>
    <t>010A003     02200</t>
  </si>
  <si>
    <t>45 W DUNCAN ST</t>
  </si>
  <si>
    <t>010-021402-00</t>
  </si>
  <si>
    <t>010C047     01800</t>
  </si>
  <si>
    <t>1087 SUMMIT ST</t>
  </si>
  <si>
    <t>010-021403-00</t>
  </si>
  <si>
    <t>010A048     03300</t>
  </si>
  <si>
    <t>335 W FOURTH AV</t>
  </si>
  <si>
    <t>010-021404-00</t>
  </si>
  <si>
    <t>010R072     03600</t>
  </si>
  <si>
    <t>2668 - 2670 DAYTON AV</t>
  </si>
  <si>
    <t>010-021405-00</t>
  </si>
  <si>
    <t>010B031     04900</t>
  </si>
  <si>
    <t>2000 - 2002 SUMMIT ST</t>
  </si>
  <si>
    <t>010-021406-00</t>
  </si>
  <si>
    <t>010B045     10100</t>
  </si>
  <si>
    <t>010-021407-00</t>
  </si>
  <si>
    <t>010B054     01700</t>
  </si>
  <si>
    <t>259 E THIRTEENTH AV</t>
  </si>
  <si>
    <t>010-021408-00</t>
  </si>
  <si>
    <t>010M037     19100</t>
  </si>
  <si>
    <t>566 E JEFFREY PL</t>
  </si>
  <si>
    <t>010-021409-00</t>
  </si>
  <si>
    <t>010J023     07500</t>
  </si>
  <si>
    <t>39 E SYCAMORE ST</t>
  </si>
  <si>
    <t>010-021410-00</t>
  </si>
  <si>
    <t>010K033     09700</t>
  </si>
  <si>
    <t>86 FREBIS AV</t>
  </si>
  <si>
    <t>010-021411-00</t>
  </si>
  <si>
    <t>010A047     00900</t>
  </si>
  <si>
    <t>1195 MICHIGAN AV</t>
  </si>
  <si>
    <t>010-021412-00</t>
  </si>
  <si>
    <t>010H067     06100</t>
  </si>
  <si>
    <t>901 - 903 E GAY ST</t>
  </si>
  <si>
    <t>010-021413-00</t>
  </si>
  <si>
    <t>010A026     02300</t>
  </si>
  <si>
    <t>75 W ELEVENTH AV</t>
  </si>
  <si>
    <t>010-021414-00</t>
  </si>
  <si>
    <t>010F056     03100</t>
  </si>
  <si>
    <t>19 W BECK ST</t>
  </si>
  <si>
    <t>010-021415-00</t>
  </si>
  <si>
    <t>010J014     13100</t>
  </si>
  <si>
    <t>609 MOHAWK ST</t>
  </si>
  <si>
    <t>010-021416-00</t>
  </si>
  <si>
    <t>010J014     13200</t>
  </si>
  <si>
    <t>607 MOHAWK ST</t>
  </si>
  <si>
    <t>010-021417-00</t>
  </si>
  <si>
    <t>010B007     08100</t>
  </si>
  <si>
    <t>2573 INDIANOLA AV</t>
  </si>
  <si>
    <t>010-021418-00</t>
  </si>
  <si>
    <t>010J014     10800</t>
  </si>
  <si>
    <t>616 MOHAWK ST</t>
  </si>
  <si>
    <t>010-021420-00</t>
  </si>
  <si>
    <t>010J014     11900</t>
  </si>
  <si>
    <t>648 MOHAWK ST</t>
  </si>
  <si>
    <t>010-021421-00</t>
  </si>
  <si>
    <t>010D064     07800</t>
  </si>
  <si>
    <t>2301 W SULLIVANT AV</t>
  </si>
  <si>
    <t>010-021422-00</t>
  </si>
  <si>
    <t>010J051     03400</t>
  </si>
  <si>
    <t>364 DESHLER AV REAR</t>
  </si>
  <si>
    <t>010-021423-00</t>
  </si>
  <si>
    <t>010J051     03300</t>
  </si>
  <si>
    <t>E DESHLER AV</t>
  </si>
  <si>
    <t>010-021424-00</t>
  </si>
  <si>
    <t>010I014     12400</t>
  </si>
  <si>
    <t>1094 FAIR AV</t>
  </si>
  <si>
    <t>010-021425-00</t>
  </si>
  <si>
    <t>010J020     02400</t>
  </si>
  <si>
    <t>861 S CHAMPION AV</t>
  </si>
  <si>
    <t>010-021426-00</t>
  </si>
  <si>
    <t>010I061     04600</t>
  </si>
  <si>
    <t>585 GILBERT ST</t>
  </si>
  <si>
    <t>010-021430-00</t>
  </si>
  <si>
    <t>010J041     00600</t>
  </si>
  <si>
    <t>1258 WHITTIER ST</t>
  </si>
  <si>
    <t>010-021432-00</t>
  </si>
  <si>
    <t>010F007     02200</t>
  </si>
  <si>
    <t>522 W STATE ST</t>
  </si>
  <si>
    <t>010-021433-00</t>
  </si>
  <si>
    <t>010H068     07600</t>
  </si>
  <si>
    <t>35 N TWENTY SECOND ST</t>
  </si>
  <si>
    <t>010-021434-00</t>
  </si>
  <si>
    <t>010H069     01000</t>
  </si>
  <si>
    <t>54 - 56 N TWENTY SECOND ST</t>
  </si>
  <si>
    <t>010-021435-00</t>
  </si>
  <si>
    <t>010H070     03600</t>
  </si>
  <si>
    <t>98 - 100 N WINNER AV</t>
  </si>
  <si>
    <t>010-021438-00</t>
  </si>
  <si>
    <t>010L023     02400</t>
  </si>
  <si>
    <t>1697 - 1699 E LONG ST</t>
  </si>
  <si>
    <t>010-021439-00</t>
  </si>
  <si>
    <t>010B020     02700</t>
  </si>
  <si>
    <t>479 OAKLAND AV</t>
  </si>
  <si>
    <t>010-021440-00</t>
  </si>
  <si>
    <t>010H072     01500</t>
  </si>
  <si>
    <t>1693 - 1695 E LONG ST</t>
  </si>
  <si>
    <t>010-021442-00</t>
  </si>
  <si>
    <t>010I044     12600</t>
  </si>
  <si>
    <t>433 OAKWOOD AV</t>
  </si>
  <si>
    <t>010-021444-00</t>
  </si>
  <si>
    <t>010L012     04600</t>
  </si>
  <si>
    <t>1951 N GREENWAY AV</t>
  </si>
  <si>
    <t>010-021445-00</t>
  </si>
  <si>
    <t>010F020     03200</t>
  </si>
  <si>
    <t>257 HAWKES AV</t>
  </si>
  <si>
    <t>010-021446-00</t>
  </si>
  <si>
    <t>010D030     01000</t>
  </si>
  <si>
    <t>69 S OGDEN AV</t>
  </si>
  <si>
    <t>010-021447-00</t>
  </si>
  <si>
    <t>010J034     14100</t>
  </si>
  <si>
    <t>238 LANSING ST</t>
  </si>
  <si>
    <t>010-021448-00</t>
  </si>
  <si>
    <t>010J034     14400</t>
  </si>
  <si>
    <t>250 LANSING ST</t>
  </si>
  <si>
    <t>010-021449-00</t>
  </si>
  <si>
    <t>010J019     08600</t>
  </si>
  <si>
    <t>830 S TWENTY SECOND ST</t>
  </si>
  <si>
    <t>010-021450-00</t>
  </si>
  <si>
    <t>010B021     09100</t>
  </si>
  <si>
    <t>67 E NORTHWOOD AV</t>
  </si>
  <si>
    <t>010-021451-00</t>
  </si>
  <si>
    <t>010I009     05400</t>
  </si>
  <si>
    <t>1451 MADISON AV</t>
  </si>
  <si>
    <t>010-021452-00</t>
  </si>
  <si>
    <t>010B039     03400</t>
  </si>
  <si>
    <t>1687 N LEXINGTON AV</t>
  </si>
  <si>
    <t>010-021453-00</t>
  </si>
  <si>
    <t>010J007     02900</t>
  </si>
  <si>
    <t>712 CARPENTER ST</t>
  </si>
  <si>
    <t>010-021454-00</t>
  </si>
  <si>
    <t>010H063     05800</t>
  </si>
  <si>
    <t>1500 MENLO PL</t>
  </si>
  <si>
    <t>010-021455-00</t>
  </si>
  <si>
    <t>010C013     05800</t>
  </si>
  <si>
    <t>326 - 328 E EIGHTH AV</t>
  </si>
  <si>
    <t>010-021457-00</t>
  </si>
  <si>
    <t>010F018     11000</t>
  </si>
  <si>
    <t>205 S YALE AV</t>
  </si>
  <si>
    <t>010-021458-00</t>
  </si>
  <si>
    <t>010E047     04300</t>
  </si>
  <si>
    <t>112 SCHULTZ AV</t>
  </si>
  <si>
    <t>010-021459-00</t>
  </si>
  <si>
    <t>010A032     01801</t>
  </si>
  <si>
    <t>010-021460-00</t>
  </si>
  <si>
    <t>010H061     05200</t>
  </si>
  <si>
    <t>153 - 155 N WINNER AV</t>
  </si>
  <si>
    <t>010-021461-00</t>
  </si>
  <si>
    <t>010N033     20000</t>
  </si>
  <si>
    <t>3050 E SEVENTH AV</t>
  </si>
  <si>
    <t>010-021462-00</t>
  </si>
  <si>
    <t>010B055     10700</t>
  </si>
  <si>
    <t>369 E TWELFTH AV</t>
  </si>
  <si>
    <t>010-021464-00</t>
  </si>
  <si>
    <t>010J035     02800</t>
  </si>
  <si>
    <t>360 REINHARD AV</t>
  </si>
  <si>
    <t>010-021465-00</t>
  </si>
  <si>
    <t>010J035     02300</t>
  </si>
  <si>
    <t>336 REINHARD AV</t>
  </si>
  <si>
    <t>010-021466-00</t>
  </si>
  <si>
    <t>010I055     03900</t>
  </si>
  <si>
    <t>521 LINWOOD AV</t>
  </si>
  <si>
    <t>010-021467-00</t>
  </si>
  <si>
    <t>010J052     01200</t>
  </si>
  <si>
    <t>1175 PARSONS AV</t>
  </si>
  <si>
    <t>010-021468-00</t>
  </si>
  <si>
    <t>010J052     01100</t>
  </si>
  <si>
    <t>010-021469-00</t>
  </si>
  <si>
    <t>010J052     01000</t>
  </si>
  <si>
    <t>010-021470-00</t>
  </si>
  <si>
    <t>010D031     10200</t>
  </si>
  <si>
    <t>57 S BURGESS AV</t>
  </si>
  <si>
    <t>010-021471-00</t>
  </si>
  <si>
    <t>010K036     02300</t>
  </si>
  <si>
    <t>477 - 479 GATES ST</t>
  </si>
  <si>
    <t>010-021472-00</t>
  </si>
  <si>
    <t>010K074     13600</t>
  </si>
  <si>
    <t>247 - 249 REEB AV</t>
  </si>
  <si>
    <t>010-021474-00</t>
  </si>
  <si>
    <t>010K028     15900</t>
  </si>
  <si>
    <t>1229 S SEVENTEENTH ST</t>
  </si>
  <si>
    <t>010-021475-00</t>
  </si>
  <si>
    <t>010C053     08100</t>
  </si>
  <si>
    <t>010-021476-00</t>
  </si>
  <si>
    <t>010C053     07700</t>
  </si>
  <si>
    <t>853 LOEW ST</t>
  </si>
  <si>
    <t>010-021477-00</t>
  </si>
  <si>
    <t>010C061     06500</t>
  </si>
  <si>
    <t>E DUPONT AV</t>
  </si>
  <si>
    <t>010-021478-00</t>
  </si>
  <si>
    <t>010C061     06400</t>
  </si>
  <si>
    <t>010-021479-00</t>
  </si>
  <si>
    <t>010C061     06300</t>
  </si>
  <si>
    <t>010-021480-00</t>
  </si>
  <si>
    <t>010C061     06200</t>
  </si>
  <si>
    <t>010-021481-00</t>
  </si>
  <si>
    <t>010I065     08100</t>
  </si>
  <si>
    <t>719 LILLEY AV</t>
  </si>
  <si>
    <t>010-021482-00</t>
  </si>
  <si>
    <t>010J046     08200</t>
  </si>
  <si>
    <t>563 STEWART AV</t>
  </si>
  <si>
    <t>010-021483-00</t>
  </si>
  <si>
    <t>010F018     08900</t>
  </si>
  <si>
    <t>217 S PRINCETON AV</t>
  </si>
  <si>
    <t>010-021484-00</t>
  </si>
  <si>
    <t>010B002     01500</t>
  </si>
  <si>
    <t>122 - 124 E DUNCAN ST</t>
  </si>
  <si>
    <t>010-021485-00</t>
  </si>
  <si>
    <t>010J029     05600</t>
  </si>
  <si>
    <t>886 S TWENTY SECOND ST</t>
  </si>
  <si>
    <t>010-021486-00</t>
  </si>
  <si>
    <t>010F031     00600</t>
  </si>
  <si>
    <t>735 - 737 SULLIVANT AV</t>
  </si>
  <si>
    <t>010-021487-00</t>
  </si>
  <si>
    <t>010D034     02000</t>
  </si>
  <si>
    <t>83 BELVIDERE AV</t>
  </si>
  <si>
    <t>010-021488-00</t>
  </si>
  <si>
    <t>010R024     07800</t>
  </si>
  <si>
    <t>30 BRIGHTON RD</t>
  </si>
  <si>
    <t>010-021489-00</t>
  </si>
  <si>
    <t>010F031     00500</t>
  </si>
  <si>
    <t>731 SULLIVANT AV</t>
  </si>
  <si>
    <t>010-021490-00</t>
  </si>
  <si>
    <t>010B018     11500</t>
  </si>
  <si>
    <t>2281 INDIANOLA AV</t>
  </si>
  <si>
    <t>010-021491-00</t>
  </si>
  <si>
    <t>010K028     13800</t>
  </si>
  <si>
    <t>577 MITHOFF ST</t>
  </si>
  <si>
    <t>010-021492-00</t>
  </si>
  <si>
    <t>010D034     00600</t>
  </si>
  <si>
    <t>2056 FAIRMONT AV</t>
  </si>
  <si>
    <t>010-021493-00</t>
  </si>
  <si>
    <t>010B026     03400</t>
  </si>
  <si>
    <t>175 E FRAMBES AV</t>
  </si>
  <si>
    <t>010-021494-00</t>
  </si>
  <si>
    <t>010D042     03800</t>
  </si>
  <si>
    <t>116 CLARENDON AV</t>
  </si>
  <si>
    <t>010-021495-00</t>
  </si>
  <si>
    <t>010H071     06700</t>
  </si>
  <si>
    <t>1409 E EASTWOOD AV</t>
  </si>
  <si>
    <t>010-021496-00</t>
  </si>
  <si>
    <t>010O053F    04901</t>
  </si>
  <si>
    <t>1663 LOCKBOURNE RD</t>
  </si>
  <si>
    <t>010-021497-00</t>
  </si>
  <si>
    <t>010H062     06200</t>
  </si>
  <si>
    <t>010-021498-00</t>
  </si>
  <si>
    <t>010H062     06000</t>
  </si>
  <si>
    <t>010-021499-00</t>
  </si>
  <si>
    <t>010R015     06500</t>
  </si>
  <si>
    <t>3400 N HIGH ST</t>
  </si>
  <si>
    <t>010-021500-00</t>
  </si>
  <si>
    <t>010J033     10200</t>
  </si>
  <si>
    <t>827 S THIRD ST</t>
  </si>
  <si>
    <t>010-021501-00</t>
  </si>
  <si>
    <t>010C005     03500</t>
  </si>
  <si>
    <t>575 E ELEVENTH AV</t>
  </si>
  <si>
    <t>010-021502-00</t>
  </si>
  <si>
    <t>010A048     00300</t>
  </si>
  <si>
    <t>1153 NEIL AV</t>
  </si>
  <si>
    <t>010-021503-00</t>
  </si>
  <si>
    <t>010D020     01700</t>
  </si>
  <si>
    <t>124 N BURGESS AV</t>
  </si>
  <si>
    <t>010-021504-00</t>
  </si>
  <si>
    <t>010D039     07400</t>
  </si>
  <si>
    <t>154 WARREN AV</t>
  </si>
  <si>
    <t>010-021505-00</t>
  </si>
  <si>
    <t>010F023     04900</t>
  </si>
  <si>
    <t>497 WALNUT ST</t>
  </si>
  <si>
    <t>010-021506-00</t>
  </si>
  <si>
    <t>010R042     02500</t>
  </si>
  <si>
    <t>186 W PACEMONT RD</t>
  </si>
  <si>
    <t>010-021509-00</t>
  </si>
  <si>
    <t>010K065     07100</t>
  </si>
  <si>
    <t>1730 S FOURTH ST</t>
  </si>
  <si>
    <t>010-021510-00</t>
  </si>
  <si>
    <t>010C044     06900</t>
  </si>
  <si>
    <t>841 E FOURTH AV</t>
  </si>
  <si>
    <t>010-021511-00</t>
  </si>
  <si>
    <t>010H052     07500</t>
  </si>
  <si>
    <t>403 MT VERNON AV REAR</t>
  </si>
  <si>
    <t>010-021512-00</t>
  </si>
  <si>
    <t>010H052     07400</t>
  </si>
  <si>
    <t>1113 MT VERNON AV REAR</t>
  </si>
  <si>
    <t>010-021513-00</t>
  </si>
  <si>
    <t>010R014     03300</t>
  </si>
  <si>
    <t>83 KENWORTH RD</t>
  </si>
  <si>
    <t>010-021514-00</t>
  </si>
  <si>
    <t>010K074     09300</t>
  </si>
  <si>
    <t>1822 - 1824 S SIXTH ST</t>
  </si>
  <si>
    <t>010-021515-00</t>
  </si>
  <si>
    <t>010A030     02400</t>
  </si>
  <si>
    <t>307 W NINTH AV</t>
  </si>
  <si>
    <t>010-021517-00</t>
  </si>
  <si>
    <t>010I003     00300</t>
  </si>
  <si>
    <t>957 E BROAD ST</t>
  </si>
  <si>
    <t>010-021520-00</t>
  </si>
  <si>
    <t>010B044     03900</t>
  </si>
  <si>
    <t>1777 SUMMIT ST</t>
  </si>
  <si>
    <t>010-021521-00</t>
  </si>
  <si>
    <t>010B043     00700</t>
  </si>
  <si>
    <t>73 E FIFTEENTH AV</t>
  </si>
  <si>
    <t>010-021522-00</t>
  </si>
  <si>
    <t>010D055     01900</t>
  </si>
  <si>
    <t>317 WHEATLAND AV</t>
  </si>
  <si>
    <t>010-021523-00</t>
  </si>
  <si>
    <t>010K065     07900</t>
  </si>
  <si>
    <t>108 - 110 E INNIS AV</t>
  </si>
  <si>
    <t>010-021524-00</t>
  </si>
  <si>
    <t>010I014     06400</t>
  </si>
  <si>
    <t>1074 OAK ST</t>
  </si>
  <si>
    <t>010-021525-00</t>
  </si>
  <si>
    <t>010J038     00400</t>
  </si>
  <si>
    <t>706 REINHARD AV</t>
  </si>
  <si>
    <t>010-021527-00</t>
  </si>
  <si>
    <t>010B029     07200</t>
  </si>
  <si>
    <t>58 E SEVENTEENTH AV</t>
  </si>
  <si>
    <t>010-021529-00</t>
  </si>
  <si>
    <t>010P019     03000</t>
  </si>
  <si>
    <t>966 SUNBURY RD</t>
  </si>
  <si>
    <t>010-021532-00</t>
  </si>
  <si>
    <t>010D042     01900</t>
  </si>
  <si>
    <t>209 CLARENDON AV</t>
  </si>
  <si>
    <t>010-021533-00</t>
  </si>
  <si>
    <t>010R026     00300</t>
  </si>
  <si>
    <t>122 - 124 CLINTON HEIGHTS AV</t>
  </si>
  <si>
    <t>010-021534-00</t>
  </si>
  <si>
    <t>010I056     00100</t>
  </si>
  <si>
    <t>1359 E ENGLER ST</t>
  </si>
  <si>
    <t>010-021536-00</t>
  </si>
  <si>
    <t>010D055     14500</t>
  </si>
  <si>
    <t>319 EUREKA AV</t>
  </si>
  <si>
    <t>010-021537-00</t>
  </si>
  <si>
    <t>010J034     13700</t>
  </si>
  <si>
    <t>239 LANSING ST</t>
  </si>
  <si>
    <t>010-021538-00</t>
  </si>
  <si>
    <t>010E063     01800</t>
  </si>
  <si>
    <t>15 N MILL ST</t>
  </si>
  <si>
    <t>010-021539-00</t>
  </si>
  <si>
    <t>010A059     01100</t>
  </si>
  <si>
    <t>999 PENNSYLVANIA AV</t>
  </si>
  <si>
    <t>010-021540-00</t>
  </si>
  <si>
    <t>010G018     07400</t>
  </si>
  <si>
    <t>010-021543-00</t>
  </si>
  <si>
    <t>010K025     02300</t>
  </si>
  <si>
    <t>90 GATES ST</t>
  </si>
  <si>
    <t>010-021544-00</t>
  </si>
  <si>
    <t>010J038     06200</t>
  </si>
  <si>
    <t>806 - 808 E WHITTIER ST</t>
  </si>
  <si>
    <t>010-021545-00</t>
  </si>
  <si>
    <t>010C027     04700</t>
  </si>
  <si>
    <t>882 LEONA AV</t>
  </si>
  <si>
    <t>010-021546-00</t>
  </si>
  <si>
    <t>010I024     03200</t>
  </si>
  <si>
    <t>1047 BRYDEN RD</t>
  </si>
  <si>
    <t>010-021547-00</t>
  </si>
  <si>
    <t>010B047     01300</t>
  </si>
  <si>
    <t>1644 CLARA ST</t>
  </si>
  <si>
    <t>010-021548-00</t>
  </si>
  <si>
    <t>010A043     00200</t>
  </si>
  <si>
    <t>1328 NEIL AV</t>
  </si>
  <si>
    <t>010-021549-00</t>
  </si>
  <si>
    <t>010A062     08300</t>
  </si>
  <si>
    <t>73 W SECOND AV</t>
  </si>
  <si>
    <t>010-021550-00</t>
  </si>
  <si>
    <t>010P019     02900</t>
  </si>
  <si>
    <t>010-021551-00</t>
  </si>
  <si>
    <t>010J006     01600</t>
  </si>
  <si>
    <t>836 - 838 E LIVINGSTON AV</t>
  </si>
  <si>
    <t>010-021552-00</t>
  </si>
  <si>
    <t>010G010     01800</t>
  </si>
  <si>
    <t>129 E NATIONWIDE BL</t>
  </si>
  <si>
    <t>010-021553-00</t>
  </si>
  <si>
    <t>010N032     23000</t>
  </si>
  <si>
    <t>010-021554-00</t>
  </si>
  <si>
    <t>010C003     03700</t>
  </si>
  <si>
    <t>355 - 357 CHITTENDEN AV</t>
  </si>
  <si>
    <t>010-021555-00</t>
  </si>
  <si>
    <t>010H042     15000</t>
  </si>
  <si>
    <t>400 ST CLAIR AV</t>
  </si>
  <si>
    <t>010-021556-00</t>
  </si>
  <si>
    <t>010E060     10300</t>
  </si>
  <si>
    <t>905 SCOTT ST</t>
  </si>
  <si>
    <t>010-021557-00</t>
  </si>
  <si>
    <t>010D032     10300</t>
  </si>
  <si>
    <t>62 - 64 S EUREKA AV</t>
  </si>
  <si>
    <t>010-021558-00</t>
  </si>
  <si>
    <t>010H045     07400</t>
  </si>
  <si>
    <t>1349 HILDRETH AV</t>
  </si>
  <si>
    <t>010-021559-00</t>
  </si>
  <si>
    <t>010R056     12100</t>
  </si>
  <si>
    <t>486 E TULANE RD</t>
  </si>
  <si>
    <t>010-021560-00</t>
  </si>
  <si>
    <t>010J051     03500</t>
  </si>
  <si>
    <t>366 - 368 E DESHLER AV</t>
  </si>
  <si>
    <t>010-021561-00</t>
  </si>
  <si>
    <t>010E061     04700</t>
  </si>
  <si>
    <t>47 N GREEN ST</t>
  </si>
  <si>
    <t>010-021562-00</t>
  </si>
  <si>
    <t>010F006     03900</t>
  </si>
  <si>
    <t>581 W BROAD ST</t>
  </si>
  <si>
    <t>010-021563-00</t>
  </si>
  <si>
    <t>010D034     06400</t>
  </si>
  <si>
    <t>33 WHITETHORNE AV</t>
  </si>
  <si>
    <t>010-021564-00</t>
  </si>
  <si>
    <t>010I004     00900</t>
  </si>
  <si>
    <t>56 S OHIO AV</t>
  </si>
  <si>
    <t>010-021565-00</t>
  </si>
  <si>
    <t>010G042     01400</t>
  </si>
  <si>
    <t>264 - 266 S WASHINGTON ST</t>
  </si>
  <si>
    <t>010-021567-00</t>
  </si>
  <si>
    <t>010R024     05300</t>
  </si>
  <si>
    <t>127 W BRIGHTON RD</t>
  </si>
  <si>
    <t>010-021569-00</t>
  </si>
  <si>
    <t>010C041     02300</t>
  </si>
  <si>
    <t>010-021571-00</t>
  </si>
  <si>
    <t>010G030     01700</t>
  </si>
  <si>
    <t>30 S NINTH ST</t>
  </si>
  <si>
    <t>010-021572-00</t>
  </si>
  <si>
    <t>010B017     05900</t>
  </si>
  <si>
    <t>82 E OAKLAND AV</t>
  </si>
  <si>
    <t>010-021574-00</t>
  </si>
  <si>
    <t>010E058     01700</t>
  </si>
  <si>
    <t>28 N PRINCETON AV</t>
  </si>
  <si>
    <t>010-021576-00</t>
  </si>
  <si>
    <t>010M074     00300</t>
  </si>
  <si>
    <t>3307 SULLIVANT AV</t>
  </si>
  <si>
    <t>010-021577-00</t>
  </si>
  <si>
    <t>010H047     09900</t>
  </si>
  <si>
    <t>1569 GREENWAY AV</t>
  </si>
  <si>
    <t>010-021578-00</t>
  </si>
  <si>
    <t>010R042     03500</t>
  </si>
  <si>
    <t>128 - 130 W PACEMONT RD</t>
  </si>
  <si>
    <t>010-021579-00</t>
  </si>
  <si>
    <t>010B021     04700</t>
  </si>
  <si>
    <t>89 E NORWICH AV</t>
  </si>
  <si>
    <t>010-021580-00</t>
  </si>
  <si>
    <t>010H039     00800</t>
  </si>
  <si>
    <t>499 PARKWOOD AV</t>
  </si>
  <si>
    <t>010-021582-00</t>
  </si>
  <si>
    <t>010O053N    00700</t>
  </si>
  <si>
    <t>UNIVERSAL RD</t>
  </si>
  <si>
    <t>010-021583-00</t>
  </si>
  <si>
    <t>010A059     09500</t>
  </si>
  <si>
    <t>1041 OREGON AV</t>
  </si>
  <si>
    <t>010-021584-00</t>
  </si>
  <si>
    <t>010D046     14100</t>
  </si>
  <si>
    <t>240 S HAGUE AV</t>
  </si>
  <si>
    <t>010-021585-00</t>
  </si>
  <si>
    <t>010J003     05900</t>
  </si>
  <si>
    <t>307 JACKSON ST</t>
  </si>
  <si>
    <t>010-021587-00</t>
  </si>
  <si>
    <t>010A008     04900</t>
  </si>
  <si>
    <t>72 - 74 W MAYNARD AV</t>
  </si>
  <si>
    <t>010-021588-00</t>
  </si>
  <si>
    <t>010D046     14200</t>
  </si>
  <si>
    <t>244 S HAGUE AV</t>
  </si>
  <si>
    <t>010-021589-00</t>
  </si>
  <si>
    <t>010F021     03300</t>
  </si>
  <si>
    <t>269 S GREEN ST</t>
  </si>
  <si>
    <t>010-021590-00</t>
  </si>
  <si>
    <t>010J003     03200</t>
  </si>
  <si>
    <t>586 S SIXTH ST</t>
  </si>
  <si>
    <t>010-021591-00</t>
  </si>
  <si>
    <t>010J003     02900</t>
  </si>
  <si>
    <t>295 BERGER AL</t>
  </si>
  <si>
    <t>010-021592-00</t>
  </si>
  <si>
    <t>010J003     03100</t>
  </si>
  <si>
    <t>584 S SIXTH ST</t>
  </si>
  <si>
    <t>010-021593-00</t>
  </si>
  <si>
    <t>010J051     03200</t>
  </si>
  <si>
    <t>358 - 360 E DESHLER AV</t>
  </si>
  <si>
    <t>010-021594-00</t>
  </si>
  <si>
    <t>010J003     06100</t>
  </si>
  <si>
    <t>BERGER AL</t>
  </si>
  <si>
    <t>010-021596-00</t>
  </si>
  <si>
    <t>010J042     04700</t>
  </si>
  <si>
    <t>1104 - 1106 MILLER AV</t>
  </si>
  <si>
    <t>010-021597-00</t>
  </si>
  <si>
    <t>010J042     02600</t>
  </si>
  <si>
    <t>1103 ELLSWORTH AV</t>
  </si>
  <si>
    <t>010-021598-00</t>
  </si>
  <si>
    <t>010H044     02500</t>
  </si>
  <si>
    <t>366 N TWENTIETH ST</t>
  </si>
  <si>
    <t>010-021599-00</t>
  </si>
  <si>
    <t>010H045     06400</t>
  </si>
  <si>
    <t>1324 - 1326 HILDRETH AV</t>
  </si>
  <si>
    <t>010-021600-00</t>
  </si>
  <si>
    <t>010H044     05800</t>
  </si>
  <si>
    <t>1141 E HILDRETH AV</t>
  </si>
  <si>
    <t>010-021601-00</t>
  </si>
  <si>
    <t>010H044     05700</t>
  </si>
  <si>
    <t>1143 - 1145 HILDRETH AV</t>
  </si>
  <si>
    <t>010-021602-00</t>
  </si>
  <si>
    <t>010H044     03400</t>
  </si>
  <si>
    <t>010-021603-00</t>
  </si>
  <si>
    <t>010D022     06100</t>
  </si>
  <si>
    <t>102 N OAKLEY AV</t>
  </si>
  <si>
    <t>010-021605-00</t>
  </si>
  <si>
    <t>010H045     12100</t>
  </si>
  <si>
    <t>1324 MT VERNON AV</t>
  </si>
  <si>
    <t>010-021606-00</t>
  </si>
  <si>
    <t>010H045     12200</t>
  </si>
  <si>
    <t>1330 MT VERNON AV</t>
  </si>
  <si>
    <t>010-021607-00</t>
  </si>
  <si>
    <t>010I017     07600</t>
  </si>
  <si>
    <t>254 - 256 KELTON AV</t>
  </si>
  <si>
    <t>010-021608-00</t>
  </si>
  <si>
    <t>010H045     12300</t>
  </si>
  <si>
    <t>1336 MT VERNON AV</t>
  </si>
  <si>
    <t>010-021610-00</t>
  </si>
  <si>
    <t>010H045     12500</t>
  </si>
  <si>
    <t>1358 MT VERNON AV</t>
  </si>
  <si>
    <t>010-021612-00</t>
  </si>
  <si>
    <t>010H045     06700</t>
  </si>
  <si>
    <t>1338 - 1340 HILDRETH AV</t>
  </si>
  <si>
    <t>010-021613-00</t>
  </si>
  <si>
    <t>010H045     00700</t>
  </si>
  <si>
    <t>1327 ATCHESON ST</t>
  </si>
  <si>
    <t>010-021614-00</t>
  </si>
  <si>
    <t>010H045     00800</t>
  </si>
  <si>
    <t>1323 - 1325 ATCHESON ST</t>
  </si>
  <si>
    <t>010-021615-00</t>
  </si>
  <si>
    <t>010H045     00900</t>
  </si>
  <si>
    <t>1315 ATCHESON ST</t>
  </si>
  <si>
    <t>010-021617-00</t>
  </si>
  <si>
    <t>010H046     02600</t>
  </si>
  <si>
    <t>1432 - 1434 HILDRETH AV</t>
  </si>
  <si>
    <t>010-021618-00</t>
  </si>
  <si>
    <t>010H045     12000</t>
  </si>
  <si>
    <t>1318 MT VERNON AV</t>
  </si>
  <si>
    <t>010-021619-00</t>
  </si>
  <si>
    <t>010H045     11900</t>
  </si>
  <si>
    <t>1314 MT VERNON AV</t>
  </si>
  <si>
    <t>010-021620-00</t>
  </si>
  <si>
    <t>010H044     04800</t>
  </si>
  <si>
    <t>1185 HILDRETH AV</t>
  </si>
  <si>
    <t>010-021621-00</t>
  </si>
  <si>
    <t>010H044     05000</t>
  </si>
  <si>
    <t>1183 E HILDRETH AV</t>
  </si>
  <si>
    <t>010-021622-00</t>
  </si>
  <si>
    <t>010H045     10400</t>
  </si>
  <si>
    <t>1205 HILDRETH AV</t>
  </si>
  <si>
    <t>010-021623-00</t>
  </si>
  <si>
    <t>010O104D    04200</t>
  </si>
  <si>
    <t>2806 MARWOOD CT</t>
  </si>
  <si>
    <t>010-021624-00</t>
  </si>
  <si>
    <t>010H045     10300</t>
  </si>
  <si>
    <t>010-021625-00</t>
  </si>
  <si>
    <t>010H045     10200</t>
  </si>
  <si>
    <t>1227 HILDRETH AV</t>
  </si>
  <si>
    <t>010-021626-00</t>
  </si>
  <si>
    <t>010H045     10100</t>
  </si>
  <si>
    <t>1231 HILDRETH AV</t>
  </si>
  <si>
    <t>010-021627-00</t>
  </si>
  <si>
    <t>010H045     04100</t>
  </si>
  <si>
    <t>1212 HILDRETH AV</t>
  </si>
  <si>
    <t>010-021628-00</t>
  </si>
  <si>
    <t>010H045     04200</t>
  </si>
  <si>
    <t>1216 HILDRETH AV</t>
  </si>
  <si>
    <t>010-021629-00</t>
  </si>
  <si>
    <t>010H044     04700</t>
  </si>
  <si>
    <t>1201 E HILDRETH AV</t>
  </si>
  <si>
    <t>010-021630-00</t>
  </si>
  <si>
    <t>010H045     04300</t>
  </si>
  <si>
    <t>1224 HILDRETH AV</t>
  </si>
  <si>
    <t>010-021632-00</t>
  </si>
  <si>
    <t>010H045     03700</t>
  </si>
  <si>
    <t>1221 ATCHESON ST</t>
  </si>
  <si>
    <t>010-021633-00</t>
  </si>
  <si>
    <t>010H045     03600</t>
  </si>
  <si>
    <t>1225 ATCHESON ST</t>
  </si>
  <si>
    <t>010-021634-00</t>
  </si>
  <si>
    <t>010P055     03600</t>
  </si>
  <si>
    <t>ROSE AV</t>
  </si>
  <si>
    <t>010-021635-00</t>
  </si>
  <si>
    <t>010P055     03500</t>
  </si>
  <si>
    <t>010-021636-00</t>
  </si>
  <si>
    <t>010K089     08300</t>
  </si>
  <si>
    <t>1472 S CHAMPION AV</t>
  </si>
  <si>
    <t>010-021637-00</t>
  </si>
  <si>
    <t>010M099L    03300</t>
  </si>
  <si>
    <t>1500 ELMORE AV</t>
  </si>
  <si>
    <t>010-021638-00</t>
  </si>
  <si>
    <t>010H044     02400</t>
  </si>
  <si>
    <t>400 N TWENTIETH ST</t>
  </si>
  <si>
    <t>010-021639-00</t>
  </si>
  <si>
    <t>010H044     06100</t>
  </si>
  <si>
    <t>1125 E HILDRETH AV</t>
  </si>
  <si>
    <t>010-021640-00</t>
  </si>
  <si>
    <t>010H044     05300</t>
  </si>
  <si>
    <t>1165 E HILDRETH AV</t>
  </si>
  <si>
    <t>010-021641-00</t>
  </si>
  <si>
    <t>010H044     01300</t>
  </si>
  <si>
    <t>010-021642-00</t>
  </si>
  <si>
    <t>010H044     00900</t>
  </si>
  <si>
    <t>1165 E ATCHESON ST</t>
  </si>
  <si>
    <t>010-021643-00</t>
  </si>
  <si>
    <t>010H044     00800</t>
  </si>
  <si>
    <t>1171 E ATCHESON ST</t>
  </si>
  <si>
    <t>010-021644-00</t>
  </si>
  <si>
    <t>010H044     00700</t>
  </si>
  <si>
    <t>1175 E ATCHESON ST</t>
  </si>
  <si>
    <t>010-021645-00</t>
  </si>
  <si>
    <t>010H044     00600</t>
  </si>
  <si>
    <t>1179 E ATCHESON ST</t>
  </si>
  <si>
    <t>010-021646-00</t>
  </si>
  <si>
    <t>010H044     02600</t>
  </si>
  <si>
    <t>HILDRETH AV</t>
  </si>
  <si>
    <t>010-021647-00</t>
  </si>
  <si>
    <t>010H044     02700</t>
  </si>
  <si>
    <t>1122 E HILDRETH AV</t>
  </si>
  <si>
    <t>010-021649-00</t>
  </si>
  <si>
    <t>010H044     03800</t>
  </si>
  <si>
    <t>1176 E HILDRETH AV</t>
  </si>
  <si>
    <t>010-021650-00</t>
  </si>
  <si>
    <t>010H044     04200</t>
  </si>
  <si>
    <t>1194 E HILDRETH AV</t>
  </si>
  <si>
    <t>010-021651-00</t>
  </si>
  <si>
    <t>010H044     04300</t>
  </si>
  <si>
    <t>1196 E HILDRETH AV</t>
  </si>
  <si>
    <t>010-021652-00</t>
  </si>
  <si>
    <t>010H044     04400</t>
  </si>
  <si>
    <t>010-021653-00</t>
  </si>
  <si>
    <t>010H045     10900</t>
  </si>
  <si>
    <t>010-021654-00</t>
  </si>
  <si>
    <t>010K086     00500</t>
  </si>
  <si>
    <t>1387 STUDER AV</t>
  </si>
  <si>
    <t>010-021655-00</t>
  </si>
  <si>
    <t>010H045     11000</t>
  </si>
  <si>
    <t>1248 MT VERNON AV</t>
  </si>
  <si>
    <t>010-021656-00</t>
  </si>
  <si>
    <t>010H045     11100</t>
  </si>
  <si>
    <t>010-021657-00</t>
  </si>
  <si>
    <t>010H045     11200</t>
  </si>
  <si>
    <t>010-021658-00</t>
  </si>
  <si>
    <t>010H045     11300</t>
  </si>
  <si>
    <t>1270 MT VERNON AV</t>
  </si>
  <si>
    <t>010-021662-00</t>
  </si>
  <si>
    <t>010J045     08900</t>
  </si>
  <si>
    <t>1006 BRUCK ST</t>
  </si>
  <si>
    <t>010-021663-00</t>
  </si>
  <si>
    <t>010H045     10000</t>
  </si>
  <si>
    <t>1237 HILDRETH AV</t>
  </si>
  <si>
    <t>010-021665-00</t>
  </si>
  <si>
    <t>010H045     09800</t>
  </si>
  <si>
    <t>010-021666-00</t>
  </si>
  <si>
    <t>010H045     09700</t>
  </si>
  <si>
    <t>1251 HILDRETH AV</t>
  </si>
  <si>
    <t>010-021667-00</t>
  </si>
  <si>
    <t>010H045     09600</t>
  </si>
  <si>
    <t>010-021668-00</t>
  </si>
  <si>
    <t>010H045     09500</t>
  </si>
  <si>
    <t>1261 HILDRETH AV</t>
  </si>
  <si>
    <t>010-021669-00</t>
  </si>
  <si>
    <t>010H045     09400</t>
  </si>
  <si>
    <t>1265 HILDRETH AV</t>
  </si>
  <si>
    <t>010-021670-00</t>
  </si>
  <si>
    <t>010M015     24400</t>
  </si>
  <si>
    <t>2581 PARKWOOD AV</t>
  </si>
  <si>
    <t>010-021672-00</t>
  </si>
  <si>
    <t>010H045     04500</t>
  </si>
  <si>
    <t>1234 HILDRETH AV</t>
  </si>
  <si>
    <t>010-021673-00</t>
  </si>
  <si>
    <t>010H045     04600</t>
  </si>
  <si>
    <t>1236 - 1238 HILDRETH AV</t>
  </si>
  <si>
    <t>010-021674-00</t>
  </si>
  <si>
    <t>010H045     04900</t>
  </si>
  <si>
    <t>1250 HILDRETH AV</t>
  </si>
  <si>
    <t>010-021675-00</t>
  </si>
  <si>
    <t>010H045     05000</t>
  </si>
  <si>
    <t>1254 HILDRETH AV</t>
  </si>
  <si>
    <t>010-021676-00</t>
  </si>
  <si>
    <t>010H045     05100</t>
  </si>
  <si>
    <t>1260 HILDRETH AV</t>
  </si>
  <si>
    <t>010-021677-00</t>
  </si>
  <si>
    <t>010H045     05200</t>
  </si>
  <si>
    <t>1264 HILDRETH AV</t>
  </si>
  <si>
    <t>010-021678-00</t>
  </si>
  <si>
    <t>010H045     05300</t>
  </si>
  <si>
    <t>1268 HILDRETH AV</t>
  </si>
  <si>
    <t>010-021679-00</t>
  </si>
  <si>
    <t>010H045     05400</t>
  </si>
  <si>
    <t>1272 - 1274 HILDRETH AV</t>
  </si>
  <si>
    <t>010-021680-00</t>
  </si>
  <si>
    <t>010H045     05500</t>
  </si>
  <si>
    <t>382 - 388 N CHAMPION AV</t>
  </si>
  <si>
    <t>010-021682-00</t>
  </si>
  <si>
    <t>010H045     03400</t>
  </si>
  <si>
    <t>1233 ATCHESON ST</t>
  </si>
  <si>
    <t>010-021683-00</t>
  </si>
  <si>
    <t>010H045     03300</t>
  </si>
  <si>
    <t>1237 - 1239 ATCHESON ST</t>
  </si>
  <si>
    <t>010-021684-00</t>
  </si>
  <si>
    <t>010H045     03200</t>
  </si>
  <si>
    <t>1241 ATCHESON ST</t>
  </si>
  <si>
    <t>010-021685-00</t>
  </si>
  <si>
    <t>010H045     03100</t>
  </si>
  <si>
    <t>1245 ATCHESON ST</t>
  </si>
  <si>
    <t>010-021686-00</t>
  </si>
  <si>
    <t>010H045     03000</t>
  </si>
  <si>
    <t>1249 ATCHESON ST</t>
  </si>
  <si>
    <t>010-021687-00</t>
  </si>
  <si>
    <t>010H045     08200</t>
  </si>
  <si>
    <t>1311 - 1315 HILDRETH AV</t>
  </si>
  <si>
    <t>010-021689-00</t>
  </si>
  <si>
    <t>010R060     07400</t>
  </si>
  <si>
    <t>128 - 130 KELSO RD</t>
  </si>
  <si>
    <t>010-021690-00</t>
  </si>
  <si>
    <t>010J059     09300</t>
  </si>
  <si>
    <t>1277 S LINWOOD AV</t>
  </si>
  <si>
    <t>010-021691-00</t>
  </si>
  <si>
    <t>010I063     05100</t>
  </si>
  <si>
    <t>689 BEDFORD AV</t>
  </si>
  <si>
    <t>010-021692-00</t>
  </si>
  <si>
    <t>010J018     01700</t>
  </si>
  <si>
    <t>725 - 731 E BECK ST</t>
  </si>
  <si>
    <t>010-021693-00</t>
  </si>
  <si>
    <t>010J018     01800</t>
  </si>
  <si>
    <t>720 - 722 S SEVENTEENTH ST</t>
  </si>
  <si>
    <t>010-021696-00</t>
  </si>
  <si>
    <t>010I037     07000</t>
  </si>
  <si>
    <t>395 FAIRWOOD AV</t>
  </si>
  <si>
    <t>010-021697-00</t>
  </si>
  <si>
    <t>010I027     01800</t>
  </si>
  <si>
    <t>1531 FRANKLIN AV</t>
  </si>
  <si>
    <t>010-021698-00</t>
  </si>
  <si>
    <t>010R034     03000</t>
  </si>
  <si>
    <t>163 - 165 W LAKEVIEW AV</t>
  </si>
  <si>
    <t>010-021699-00</t>
  </si>
  <si>
    <t>010R071     00700</t>
  </si>
  <si>
    <t>69 OLENTANGY ST</t>
  </si>
  <si>
    <t>010-021700-00</t>
  </si>
  <si>
    <t>010J012     07200</t>
  </si>
  <si>
    <t>1630 LIVINGSTON AV</t>
  </si>
  <si>
    <t>010-021701-00</t>
  </si>
  <si>
    <t>010J003     00200</t>
  </si>
  <si>
    <t>587 S SIXTH ST</t>
  </si>
  <si>
    <t>010-021703-00</t>
  </si>
  <si>
    <t>010C039     03700</t>
  </si>
  <si>
    <t>1159 SAY AV</t>
  </si>
  <si>
    <t>010-021705-00</t>
  </si>
  <si>
    <t>010P045     05000</t>
  </si>
  <si>
    <t>788 - 790 MULBERRY ST</t>
  </si>
  <si>
    <t>010-021707-00</t>
  </si>
  <si>
    <t>010R050     07700</t>
  </si>
  <si>
    <t>3042 - 3044 INDIANOLA AV</t>
  </si>
  <si>
    <t>010-021708-00</t>
  </si>
  <si>
    <t>010H009     06100</t>
  </si>
  <si>
    <t>51 LINCOLN ST</t>
  </si>
  <si>
    <t>010-021712-00</t>
  </si>
  <si>
    <t>010I013     02000</t>
  </si>
  <si>
    <t>969 OAK ST</t>
  </si>
  <si>
    <t>010-021713-00</t>
  </si>
  <si>
    <t>010K026     15100</t>
  </si>
  <si>
    <t>181 THURMAN AV</t>
  </si>
  <si>
    <t>010-021714-00</t>
  </si>
  <si>
    <t>010C060     11900</t>
  </si>
  <si>
    <t>767 E REYNOLDS AV</t>
  </si>
  <si>
    <t>010-021715-00</t>
  </si>
  <si>
    <t>010N260E    02400</t>
  </si>
  <si>
    <t>4992 - 4998 LINDORA DR</t>
  </si>
  <si>
    <t>010-021716-00</t>
  </si>
  <si>
    <t>010A016     13100</t>
  </si>
  <si>
    <t>2256 NEIL AV</t>
  </si>
  <si>
    <t>010-021717-00</t>
  </si>
  <si>
    <t>010B019     11400</t>
  </si>
  <si>
    <t>394 E OAKLAND AV</t>
  </si>
  <si>
    <t>010-021718-00</t>
  </si>
  <si>
    <t>010D027     11500</t>
  </si>
  <si>
    <t>85 - 87 N WHEATLAND AV</t>
  </si>
  <si>
    <t>010-021720-00</t>
  </si>
  <si>
    <t>010D025     05700</t>
  </si>
  <si>
    <t>51 - 53 N OGDEN AV</t>
  </si>
  <si>
    <t>010-021721-00</t>
  </si>
  <si>
    <t>010D025     05600</t>
  </si>
  <si>
    <t>43 - 45 N OGDEN AV</t>
  </si>
  <si>
    <t>010-021722-00</t>
  </si>
  <si>
    <t>010D041     02000</t>
  </si>
  <si>
    <t>110 S WHEATLAND AV</t>
  </si>
  <si>
    <t>010-021723-00</t>
  </si>
  <si>
    <t>010D063     00300</t>
  </si>
  <si>
    <t>425 S EUREKA AV</t>
  </si>
  <si>
    <t>010-021725-00</t>
  </si>
  <si>
    <t>010B031     01900</t>
  </si>
  <si>
    <t>1949 N FOURTH ST</t>
  </si>
  <si>
    <t>010-021726-00</t>
  </si>
  <si>
    <t>010D056     10300</t>
  </si>
  <si>
    <t>384 CLARENDON AV</t>
  </si>
  <si>
    <t>010-021727-00</t>
  </si>
  <si>
    <t>010B009     09500</t>
  </si>
  <si>
    <t>98 BLAKE AV</t>
  </si>
  <si>
    <t>010-021729-00</t>
  </si>
  <si>
    <t>010D055     04500</t>
  </si>
  <si>
    <t>010-021731-00</t>
  </si>
  <si>
    <t>010D019     00100</t>
  </si>
  <si>
    <t>166 N HARRIS AV</t>
  </si>
  <si>
    <t>010-021733-00</t>
  </si>
  <si>
    <t>010E010     02600</t>
  </si>
  <si>
    <t>85 - 91 W FIRST AV</t>
  </si>
  <si>
    <t>010-021735-00</t>
  </si>
  <si>
    <t>010C031     11400</t>
  </si>
  <si>
    <t>1288 N HIGH ST</t>
  </si>
  <si>
    <t>010-021736-00</t>
  </si>
  <si>
    <t>010F014     02700</t>
  </si>
  <si>
    <t>657 W TOWN ST</t>
  </si>
  <si>
    <t>010-021738-00</t>
  </si>
  <si>
    <t>010H054     06500</t>
  </si>
  <si>
    <t>1405 E GRANVILLE ST</t>
  </si>
  <si>
    <t>010-021739-00</t>
  </si>
  <si>
    <t>010M015     06500</t>
  </si>
  <si>
    <t>1852 GENESSEE AV</t>
  </si>
  <si>
    <t>010-021740-00</t>
  </si>
  <si>
    <t>010D056     02200</t>
  </si>
  <si>
    <t>375 HIGHLAND AV</t>
  </si>
  <si>
    <t>010-021741-00</t>
  </si>
  <si>
    <t>010B009     09200</t>
  </si>
  <si>
    <t>84 BLAKE AV</t>
  </si>
  <si>
    <t>010-021742-00</t>
  </si>
  <si>
    <t>010E010     02700</t>
  </si>
  <si>
    <t>95 W FIRST AV</t>
  </si>
  <si>
    <t>010-021743-00</t>
  </si>
  <si>
    <t>010H060     12100</t>
  </si>
  <si>
    <t>169 N OHIO AV</t>
  </si>
  <si>
    <t>010-021745-00</t>
  </si>
  <si>
    <t>010I018     02500</t>
  </si>
  <si>
    <t>1748 - 1752 OAK ST</t>
  </si>
  <si>
    <t>010-021746-00</t>
  </si>
  <si>
    <t>010B054     04900</t>
  </si>
  <si>
    <t>135 - 137 E TWELFTH AV</t>
  </si>
  <si>
    <t>010-021747-00</t>
  </si>
  <si>
    <t>010J002     01900</t>
  </si>
  <si>
    <t>511 MOHAWK ST</t>
  </si>
  <si>
    <t>010-021748-00</t>
  </si>
  <si>
    <t>010I001     04100</t>
  </si>
  <si>
    <t>629 - 631 OAK ST</t>
  </si>
  <si>
    <t>010-021749-00</t>
  </si>
  <si>
    <t>010D032     11800</t>
  </si>
  <si>
    <t>87 S EUREKA AV</t>
  </si>
  <si>
    <t>010-021752-00</t>
  </si>
  <si>
    <t>010D043     08400</t>
  </si>
  <si>
    <t>157 BELVIDERE AV</t>
  </si>
  <si>
    <t>010-021753-00</t>
  </si>
  <si>
    <t>010D043     08300</t>
  </si>
  <si>
    <t>163 BELVIDERE AV</t>
  </si>
  <si>
    <t>010-021754-00</t>
  </si>
  <si>
    <t>010R026     09100</t>
  </si>
  <si>
    <t>129 E LONGVIEW AV</t>
  </si>
  <si>
    <t>010-021755-00</t>
  </si>
  <si>
    <t>010R035     01800</t>
  </si>
  <si>
    <t>94 E COMO AV</t>
  </si>
  <si>
    <t>010-021756-00</t>
  </si>
  <si>
    <t>010R026     02800</t>
  </si>
  <si>
    <t>221 CLINTON HEIGHTS AV</t>
  </si>
  <si>
    <t>010-021757-00</t>
  </si>
  <si>
    <t>010R016     02100</t>
  </si>
  <si>
    <t>138 E NORTH BROADWAY</t>
  </si>
  <si>
    <t>010-021759-00</t>
  </si>
  <si>
    <t>010D041     08300</t>
  </si>
  <si>
    <t>165 OAKLEY AV</t>
  </si>
  <si>
    <t>010-021760-00</t>
  </si>
  <si>
    <t>010C022     05500</t>
  </si>
  <si>
    <t>1347 HAMLET ST</t>
  </si>
  <si>
    <t>010-021761-00</t>
  </si>
  <si>
    <t>010J039     10500</t>
  </si>
  <si>
    <t>855 STANLEY AV</t>
  </si>
  <si>
    <t>010-021764-00</t>
  </si>
  <si>
    <t>010K012     01200</t>
  </si>
  <si>
    <t>875 S HIGH ST</t>
  </si>
  <si>
    <t>010-021766-00</t>
  </si>
  <si>
    <t>010A012     11000</t>
  </si>
  <si>
    <t>34 - 36 W NORTHWOOD AV</t>
  </si>
  <si>
    <t>010-021768-00</t>
  </si>
  <si>
    <t>010B058     09400</t>
  </si>
  <si>
    <t>968 E TWELFTH AV</t>
  </si>
  <si>
    <t>010-021769-00</t>
  </si>
  <si>
    <t>010N031     17100</t>
  </si>
  <si>
    <t>2809 TENTH AV</t>
  </si>
  <si>
    <t>010-021771-00</t>
  </si>
  <si>
    <t>010F031     03000</t>
  </si>
  <si>
    <t>010-021772-00</t>
  </si>
  <si>
    <t>010K034     14800</t>
  </si>
  <si>
    <t>206 - 208 MOLER ST</t>
  </si>
  <si>
    <t>010-021773-00</t>
  </si>
  <si>
    <t>010K066     09600</t>
  </si>
  <si>
    <t>1756 S SIXTH ST</t>
  </si>
  <si>
    <t>010-021774-00</t>
  </si>
  <si>
    <t>010K057     10800</t>
  </si>
  <si>
    <t>1595 S FOURTH ST</t>
  </si>
  <si>
    <t>010-021776-00</t>
  </si>
  <si>
    <t>010K066     03400</t>
  </si>
  <si>
    <t>162 INNIS AV</t>
  </si>
  <si>
    <t>010-021777-00</t>
  </si>
  <si>
    <t>010K066     09700</t>
  </si>
  <si>
    <t>1760 S SIXTH ST</t>
  </si>
  <si>
    <t>010-021778-00</t>
  </si>
  <si>
    <t>010K066     09500</t>
  </si>
  <si>
    <t>1752 SIXTH ST</t>
  </si>
  <si>
    <t>010-021779-00</t>
  </si>
  <si>
    <t>010K066     09200</t>
  </si>
  <si>
    <t>1738 - 1740 SIXTH ST</t>
  </si>
  <si>
    <t>010-021780-00</t>
  </si>
  <si>
    <t>010K073     05700</t>
  </si>
  <si>
    <t>1803 - 1805 S FIFTH ST</t>
  </si>
  <si>
    <t>010-021781-00</t>
  </si>
  <si>
    <t>010K074     05400</t>
  </si>
  <si>
    <t>1798 S FIFTH ST</t>
  </si>
  <si>
    <t>010-021782-00</t>
  </si>
  <si>
    <t>010K058     03900</t>
  </si>
  <si>
    <t>120 - 122 E MORRILL AV</t>
  </si>
  <si>
    <t>010-021783-00</t>
  </si>
  <si>
    <t>010R074     05500</t>
  </si>
  <si>
    <t>416 GLEN ECHO CR</t>
  </si>
  <si>
    <t>010-021784-00</t>
  </si>
  <si>
    <t>010G029     01600</t>
  </si>
  <si>
    <t>38 S SIXTH ST</t>
  </si>
  <si>
    <t>010-021785-00</t>
  </si>
  <si>
    <t>010H042     07000</t>
  </si>
  <si>
    <t>761 GROVE ST</t>
  </si>
  <si>
    <t>010-021786-00</t>
  </si>
  <si>
    <t>010M035     17800</t>
  </si>
  <si>
    <t>160 E ROYAL FOREST BL</t>
  </si>
  <si>
    <t>010-021787-00</t>
  </si>
  <si>
    <t>010H057     05100</t>
  </si>
  <si>
    <t>010-021790-00</t>
  </si>
  <si>
    <t>010C033     01400</t>
  </si>
  <si>
    <t>1212 SIXTH ST</t>
  </si>
  <si>
    <t>010-021792-00</t>
  </si>
  <si>
    <t>010I024     01100</t>
  </si>
  <si>
    <t>281 S OHIO AV</t>
  </si>
  <si>
    <t>010-021793-00</t>
  </si>
  <si>
    <t>010B029     08000</t>
  </si>
  <si>
    <t>1942 IUKA AV</t>
  </si>
  <si>
    <t>010-021794-00</t>
  </si>
  <si>
    <t>010R034     05500</t>
  </si>
  <si>
    <t>30 - 32 W LAKEVIEW AV</t>
  </si>
  <si>
    <t>010-021795-00</t>
  </si>
  <si>
    <t>010J018     03500</t>
  </si>
  <si>
    <t>794 S SEVENTEENTH ST</t>
  </si>
  <si>
    <t>010-021796-00</t>
  </si>
  <si>
    <t>010A060     07800</t>
  </si>
  <si>
    <t>995 HARRISON AV</t>
  </si>
  <si>
    <t>010-021797-00</t>
  </si>
  <si>
    <t>010H003     05200</t>
  </si>
  <si>
    <t>95 HULL ST</t>
  </si>
  <si>
    <t>010-021798-00</t>
  </si>
  <si>
    <t>010D050     11100</t>
  </si>
  <si>
    <t>294 MIDLAND AV</t>
  </si>
  <si>
    <t>010-021799-00</t>
  </si>
  <si>
    <t>010D012     03000</t>
  </si>
  <si>
    <t>222 N OGDEN AV</t>
  </si>
  <si>
    <t>010-021800-00</t>
  </si>
  <si>
    <t>010D012     03300</t>
  </si>
  <si>
    <t>206 N OGDEN AV</t>
  </si>
  <si>
    <t>010-021801-00</t>
  </si>
  <si>
    <t>010J008     05000</t>
  </si>
  <si>
    <t>704 S CHAMPION AV</t>
  </si>
  <si>
    <t>010-021802-00</t>
  </si>
  <si>
    <t>010J008     07400</t>
  </si>
  <si>
    <t>711 OAKWOOD AV</t>
  </si>
  <si>
    <t>010-021803-00</t>
  </si>
  <si>
    <t>010J010     03800</t>
  </si>
  <si>
    <t>1314 E LIVINGSTON AV</t>
  </si>
  <si>
    <t>010-021804-00</t>
  </si>
  <si>
    <t>010J008     07300</t>
  </si>
  <si>
    <t>715 OAKWOOD AV</t>
  </si>
  <si>
    <t>010-021805-00</t>
  </si>
  <si>
    <t>010C044     03400</t>
  </si>
  <si>
    <t>865 - 867 E FIFTH AV</t>
  </si>
  <si>
    <t>010-021807-00</t>
  </si>
  <si>
    <t>010A062     05900</t>
  </si>
  <si>
    <t>108 PRICE AV</t>
  </si>
  <si>
    <t>010-021808-00</t>
  </si>
  <si>
    <t>010E049     08000</t>
  </si>
  <si>
    <t>010-021809-00</t>
  </si>
  <si>
    <t>010J040     01400</t>
  </si>
  <si>
    <t>1036 REINHARD AV</t>
  </si>
  <si>
    <t>010-021810-00</t>
  </si>
  <si>
    <t>010J040     02700</t>
  </si>
  <si>
    <t>1037 WHITTIER ST</t>
  </si>
  <si>
    <t>010-021811-00</t>
  </si>
  <si>
    <t>010R016     02400</t>
  </si>
  <si>
    <t>172 E NORTH BROADWAY</t>
  </si>
  <si>
    <t>010-021812-00</t>
  </si>
  <si>
    <t>010D030     12400</t>
  </si>
  <si>
    <t>96 S HAGUE AV</t>
  </si>
  <si>
    <t>010-021814-00</t>
  </si>
  <si>
    <t>010K035     01800</t>
  </si>
  <si>
    <t>403 E GATES ST</t>
  </si>
  <si>
    <t>010-021816-00</t>
  </si>
  <si>
    <t>010R004     00600</t>
  </si>
  <si>
    <t>110 W KENWORTH RD</t>
  </si>
  <si>
    <t>010-021817-00</t>
  </si>
  <si>
    <t>010R072     05300</t>
  </si>
  <si>
    <t>2686 - 2688 HIBBERT AV</t>
  </si>
  <si>
    <t>010-021819-00</t>
  </si>
  <si>
    <t>010K036     10300</t>
  </si>
  <si>
    <t>584 FREBIS AV</t>
  </si>
  <si>
    <t>010-021820-00</t>
  </si>
  <si>
    <t>010R054     01700</t>
  </si>
  <si>
    <t>172 TIBET RD</t>
  </si>
  <si>
    <t>010-021823-00</t>
  </si>
  <si>
    <t>010R016     03800</t>
  </si>
  <si>
    <t>285 OAKLAND PARK AV</t>
  </si>
  <si>
    <t>010-021824-00</t>
  </si>
  <si>
    <t>010B045     07100</t>
  </si>
  <si>
    <t>386 - 388 FOURTEENTH AV</t>
  </si>
  <si>
    <t>010-021825-00</t>
  </si>
  <si>
    <t>010F020     03000</t>
  </si>
  <si>
    <t>267 HAWKES AV</t>
  </si>
  <si>
    <t>010-021828-00</t>
  </si>
  <si>
    <t>010J026     08200</t>
  </si>
  <si>
    <t>447 FOREST ST</t>
  </si>
  <si>
    <t>010-021829-00</t>
  </si>
  <si>
    <t>010L012     03400</t>
  </si>
  <si>
    <t>233 SHERBORNE DR</t>
  </si>
  <si>
    <t>010-021830-00</t>
  </si>
  <si>
    <t>010I058     02600</t>
  </si>
  <si>
    <t>617 SEYMOUR AV</t>
  </si>
  <si>
    <t>010-021832-00</t>
  </si>
  <si>
    <t>010F030     06200</t>
  </si>
  <si>
    <t>945 SULLIVANT AV</t>
  </si>
  <si>
    <t>010-021834-00</t>
  </si>
  <si>
    <t>010A056     01300</t>
  </si>
  <si>
    <t>79 W STARR AV</t>
  </si>
  <si>
    <t>010-021835-00</t>
  </si>
  <si>
    <t>010H044     07800</t>
  </si>
  <si>
    <t>1120 - 1122 E MT VERNON AV</t>
  </si>
  <si>
    <t>010-021836-00</t>
  </si>
  <si>
    <t>010H066     00200</t>
  </si>
  <si>
    <t>010-021837-00</t>
  </si>
  <si>
    <t>010H052     01500</t>
  </si>
  <si>
    <t>265 - 267 N TWENTY SECOND ST</t>
  </si>
  <si>
    <t>010-021838-00</t>
  </si>
  <si>
    <t>010K042     05700</t>
  </si>
  <si>
    <t>241 E MOLER ST</t>
  </si>
  <si>
    <t>010-021839-00</t>
  </si>
  <si>
    <t>010K042     05600</t>
  </si>
  <si>
    <t>245 E MOLER ST</t>
  </si>
  <si>
    <t>010-021840-00</t>
  </si>
  <si>
    <t>010K042     05500</t>
  </si>
  <si>
    <t>251 E MOLER ST</t>
  </si>
  <si>
    <t>010-021841-00</t>
  </si>
  <si>
    <t>010K042     04400</t>
  </si>
  <si>
    <t>1395 S SIXTH ST</t>
  </si>
  <si>
    <t>010-021842-00</t>
  </si>
  <si>
    <t>010I061     07900</t>
  </si>
  <si>
    <t>615 S TWENTY SECOND ST</t>
  </si>
  <si>
    <t>010-021843-00</t>
  </si>
  <si>
    <t>010K042     04200</t>
  </si>
  <si>
    <t>1407 S SIXTH ST</t>
  </si>
  <si>
    <t>010-021844-00</t>
  </si>
  <si>
    <t>010A030     11000</t>
  </si>
  <si>
    <t>314 KING AV</t>
  </si>
  <si>
    <t>010-021845-00</t>
  </si>
  <si>
    <t>010K042     04000</t>
  </si>
  <si>
    <t>1413 S SIXTH ST</t>
  </si>
  <si>
    <t>010-021846-00</t>
  </si>
  <si>
    <t>010M062     14800</t>
  </si>
  <si>
    <t>1477 NORTH STAR AV</t>
  </si>
  <si>
    <t>010-021847-00</t>
  </si>
  <si>
    <t>010K042     03400</t>
  </si>
  <si>
    <t>186 E JENKINS AV</t>
  </si>
  <si>
    <t>010-021848-00</t>
  </si>
  <si>
    <t>010K042     03500</t>
  </si>
  <si>
    <t>190 E JENKINS AV</t>
  </si>
  <si>
    <t>010-021849-00</t>
  </si>
  <si>
    <t>010K042     03600</t>
  </si>
  <si>
    <t>194 E JENKINS AV</t>
  </si>
  <si>
    <t>010-021850-00</t>
  </si>
  <si>
    <t>010K042     03700</t>
  </si>
  <si>
    <t>198 E JENKINS AV</t>
  </si>
  <si>
    <t>010-021851-00</t>
  </si>
  <si>
    <t>010K042     03800</t>
  </si>
  <si>
    <t>200 E JENKINS AV</t>
  </si>
  <si>
    <t>010-021852-00</t>
  </si>
  <si>
    <t>010K042     07000</t>
  </si>
  <si>
    <t>216 E JENKINS AV</t>
  </si>
  <si>
    <t>010-021853-00</t>
  </si>
  <si>
    <t>010K042     07100</t>
  </si>
  <si>
    <t>220 E JENKINS AV</t>
  </si>
  <si>
    <t>010-021854-00</t>
  </si>
  <si>
    <t>010K042     07200</t>
  </si>
  <si>
    <t>226 E JENKINS AV</t>
  </si>
  <si>
    <t>010-021855-00</t>
  </si>
  <si>
    <t>010K042     07300</t>
  </si>
  <si>
    <t>230 E JENKINS AV</t>
  </si>
  <si>
    <t>010-021856-00</t>
  </si>
  <si>
    <t>010K042     07400</t>
  </si>
  <si>
    <t>234 E JENKINS AV</t>
  </si>
  <si>
    <t>010-021857-00</t>
  </si>
  <si>
    <t>010K042     07500</t>
  </si>
  <si>
    <t>238 E JENKINS AV</t>
  </si>
  <si>
    <t>010-021858-00</t>
  </si>
  <si>
    <t>010K042     07600</t>
  </si>
  <si>
    <t>242 E JENKINS AV</t>
  </si>
  <si>
    <t>010-021859-00</t>
  </si>
  <si>
    <t>010K042     07700</t>
  </si>
  <si>
    <t>246 - 248 E JENKINS AV</t>
  </si>
  <si>
    <t>010-021860-00</t>
  </si>
  <si>
    <t>010K042     07800</t>
  </si>
  <si>
    <t>250 - 252 E JENKINS AV</t>
  </si>
  <si>
    <t>010-021861-00</t>
  </si>
  <si>
    <t>010K042     06500</t>
  </si>
  <si>
    <t>1404 S SIXTH ST</t>
  </si>
  <si>
    <t>010-021862-00</t>
  </si>
  <si>
    <t>010K042     06600</t>
  </si>
  <si>
    <t>1410 S SIXTH ST</t>
  </si>
  <si>
    <t>010-021863-00</t>
  </si>
  <si>
    <t>010J028     19100</t>
  </si>
  <si>
    <t>913 CARPENTER ST</t>
  </si>
  <si>
    <t>010-021864-00</t>
  </si>
  <si>
    <t>010K042     06700</t>
  </si>
  <si>
    <t>1414 S SIXTH ST</t>
  </si>
  <si>
    <t>010-021865-00</t>
  </si>
  <si>
    <t>010K042     06800</t>
  </si>
  <si>
    <t>1418 - 1420 S SIXTH ST</t>
  </si>
  <si>
    <t>010-021866-00</t>
  </si>
  <si>
    <t>010K042     08100</t>
  </si>
  <si>
    <t>1415 - 1417 BRUCK ST</t>
  </si>
  <si>
    <t>010-021867-00</t>
  </si>
  <si>
    <t>010K042     08000</t>
  </si>
  <si>
    <t>1419 - 1421 BRUCK ST</t>
  </si>
  <si>
    <t>010-021868-00</t>
  </si>
  <si>
    <t>010K042     09300</t>
  </si>
  <si>
    <t>275 - 277 E MOLER ST</t>
  </si>
  <si>
    <t>010-021869-00</t>
  </si>
  <si>
    <t>010K042     09200</t>
  </si>
  <si>
    <t>279 - 281 E MOLER ST</t>
  </si>
  <si>
    <t>010-021870-00</t>
  </si>
  <si>
    <t>010K042     09600</t>
  </si>
  <si>
    <t>266 SHELDON AV</t>
  </si>
  <si>
    <t>010-021871-00</t>
  </si>
  <si>
    <t>010K042     09700</t>
  </si>
  <si>
    <t>270 SHELDON AV</t>
  </si>
  <si>
    <t>010-021872-00</t>
  </si>
  <si>
    <t>010K042     09800</t>
  </si>
  <si>
    <t>274 SHELDON AV</t>
  </si>
  <si>
    <t>010-021873-00</t>
  </si>
  <si>
    <t>010K042     09900</t>
  </si>
  <si>
    <t>278 SHELDON AV</t>
  </si>
  <si>
    <t>010-021874-00</t>
  </si>
  <si>
    <t>010K042     11100</t>
  </si>
  <si>
    <t>263 SHELDON AV</t>
  </si>
  <si>
    <t>010-021875-00</t>
  </si>
  <si>
    <t>010K042     11000</t>
  </si>
  <si>
    <t>269 SHELDON AV</t>
  </si>
  <si>
    <t>010-021876-00</t>
  </si>
  <si>
    <t>010K042     10900</t>
  </si>
  <si>
    <t>273 SHELDON AV</t>
  </si>
  <si>
    <t>010-021877-00</t>
  </si>
  <si>
    <t>010K042     10800</t>
  </si>
  <si>
    <t>277 SHELDON AV</t>
  </si>
  <si>
    <t>010-021878-00</t>
  </si>
  <si>
    <t>010K042     11201</t>
  </si>
  <si>
    <t>262 - 264 E JENKINS AV</t>
  </si>
  <si>
    <t>010-021879-00</t>
  </si>
  <si>
    <t>010K042     11300</t>
  </si>
  <si>
    <t>266 - 268 E JENKINS AV</t>
  </si>
  <si>
    <t>010-021880-00</t>
  </si>
  <si>
    <t>010K042     11400</t>
  </si>
  <si>
    <t>272 E JENKINS AV</t>
  </si>
  <si>
    <t>010-021881-00</t>
  </si>
  <si>
    <t>010K042     11500</t>
  </si>
  <si>
    <t>274 E JENKINS AV</t>
  </si>
  <si>
    <t>010-021883-00</t>
  </si>
  <si>
    <t>010G035     05000</t>
  </si>
  <si>
    <t>185 E STATE ST</t>
  </si>
  <si>
    <t>010-021884-00</t>
  </si>
  <si>
    <t>010G023     06100</t>
  </si>
  <si>
    <t>369 E GAY ST</t>
  </si>
  <si>
    <t>010-021886-00</t>
  </si>
  <si>
    <t>010I029     04400</t>
  </si>
  <si>
    <t>1811 BRYDEN RD</t>
  </si>
  <si>
    <t>010-021887-00</t>
  </si>
  <si>
    <t>010I063     00400</t>
  </si>
  <si>
    <t>638 WILSON AV</t>
  </si>
  <si>
    <t>010-021890-00</t>
  </si>
  <si>
    <t>010K026     00700</t>
  </si>
  <si>
    <t>142 - 144 E GATES ST</t>
  </si>
  <si>
    <t>010-021891-00</t>
  </si>
  <si>
    <t>010J023     02100</t>
  </si>
  <si>
    <t>729 S THIRD ST</t>
  </si>
  <si>
    <t>010-021892-00</t>
  </si>
  <si>
    <t>010K034     06200</t>
  </si>
  <si>
    <t>226 HANFORD ST</t>
  </si>
  <si>
    <t>010-021893-00</t>
  </si>
  <si>
    <t>010R072     01600</t>
  </si>
  <si>
    <t>2670 DEMING AV</t>
  </si>
  <si>
    <t>010-021894-00</t>
  </si>
  <si>
    <t>010R039     04100</t>
  </si>
  <si>
    <t>3128 - 3130 INDIANOLA AV</t>
  </si>
  <si>
    <t>010-021895-00</t>
  </si>
  <si>
    <t>010H042     13600</t>
  </si>
  <si>
    <t>423 ST CLAIR AV</t>
  </si>
  <si>
    <t>010-021896-00</t>
  </si>
  <si>
    <t>010G040     05600</t>
  </si>
  <si>
    <t>LAZELLE ST</t>
  </si>
  <si>
    <t>010-021897-00</t>
  </si>
  <si>
    <t>010C013     09900</t>
  </si>
  <si>
    <t>1386 N SIXTH ST</t>
  </si>
  <si>
    <t>010-021898-00</t>
  </si>
  <si>
    <t>010R018     00700</t>
  </si>
  <si>
    <t>497 E N BROADWAY</t>
  </si>
  <si>
    <t>010-021899-00</t>
  </si>
  <si>
    <t>010J035     04700</t>
  </si>
  <si>
    <t>383 E WHITTIER ST</t>
  </si>
  <si>
    <t>010-021901-00</t>
  </si>
  <si>
    <t>010D055     02600</t>
  </si>
  <si>
    <t>010-021902-00</t>
  </si>
  <si>
    <t>010K022     01900</t>
  </si>
  <si>
    <t>010-021903-00</t>
  </si>
  <si>
    <t>010K034     02500</t>
  </si>
  <si>
    <t>157 GATES ST</t>
  </si>
  <si>
    <t>010-021904-00</t>
  </si>
  <si>
    <t>010J001     10600</t>
  </si>
  <si>
    <t>122 - 124 BECK ST</t>
  </si>
  <si>
    <t>010-021905-00</t>
  </si>
  <si>
    <t>010J001     10000</t>
  </si>
  <si>
    <t>552 S THIRD ST</t>
  </si>
  <si>
    <t>010-021906-00</t>
  </si>
  <si>
    <t>010K033     01500</t>
  </si>
  <si>
    <t>39 E GATES ST</t>
  </si>
  <si>
    <t>010-021907-00</t>
  </si>
  <si>
    <t>010K025     07100</t>
  </si>
  <si>
    <t>74 MITHOFF ST</t>
  </si>
  <si>
    <t>010-021908-00</t>
  </si>
  <si>
    <t>010K025     03200</t>
  </si>
  <si>
    <t>101 MITHOFF ST</t>
  </si>
  <si>
    <t>010-021909-00</t>
  </si>
  <si>
    <t>010K033     06800</t>
  </si>
  <si>
    <t>80 HANFORD ST</t>
  </si>
  <si>
    <t>010-021910-00</t>
  </si>
  <si>
    <t>010J024     04800</t>
  </si>
  <si>
    <t>715 MOHAWK ST</t>
  </si>
  <si>
    <t>010-021912-00</t>
  </si>
  <si>
    <t>010B010     08600</t>
  </si>
  <si>
    <t>148 E BLAKE AV</t>
  </si>
  <si>
    <t>010-021913-00</t>
  </si>
  <si>
    <t>010I044     01700</t>
  </si>
  <si>
    <t>010-021914-00</t>
  </si>
  <si>
    <t>010I002     00200</t>
  </si>
  <si>
    <t>734 OAK ST</t>
  </si>
  <si>
    <t>010-021917-00</t>
  </si>
  <si>
    <t>010O054DD   56100</t>
  </si>
  <si>
    <t>843 COLTON RD</t>
  </si>
  <si>
    <t>010-021918-00</t>
  </si>
  <si>
    <t>010J020     03600</t>
  </si>
  <si>
    <t>795 S CHAMPION AV</t>
  </si>
  <si>
    <t>010-021919-00</t>
  </si>
  <si>
    <t>010J020     03500</t>
  </si>
  <si>
    <t>799 S CHAMPION AV</t>
  </si>
  <si>
    <t>010-021920-00</t>
  </si>
  <si>
    <t>010I034     06000</t>
  </si>
  <si>
    <t>1278 E MAIN ST</t>
  </si>
  <si>
    <t>010-021921-00</t>
  </si>
  <si>
    <t>010B058     07900</t>
  </si>
  <si>
    <t>908 E TWELFTH AV</t>
  </si>
  <si>
    <t>010-021922-00</t>
  </si>
  <si>
    <t>010J014     09800</t>
  </si>
  <si>
    <t>203 BECK ST</t>
  </si>
  <si>
    <t>010-021923-00</t>
  </si>
  <si>
    <t>010O059G    00700</t>
  </si>
  <si>
    <t>STELZER RD</t>
  </si>
  <si>
    <t>010-021924-00</t>
  </si>
  <si>
    <t>010N130F    08300</t>
  </si>
  <si>
    <t>06500000</t>
  </si>
  <si>
    <t>1609 STRIEBEL RD</t>
  </si>
  <si>
    <t>010-021925-00</t>
  </si>
  <si>
    <t>010G012     11700</t>
  </si>
  <si>
    <t>010-021926-00</t>
  </si>
  <si>
    <t>010N012     01200</t>
  </si>
  <si>
    <t>1692 - 1698 REINHARD AV</t>
  </si>
  <si>
    <t>010-021927-00</t>
  </si>
  <si>
    <t>010F020     12200</t>
  </si>
  <si>
    <t>203 MARTIN AV</t>
  </si>
  <si>
    <t>010-021928-00</t>
  </si>
  <si>
    <t>010E049     04100</t>
  </si>
  <si>
    <t>124 HAYDEN AV</t>
  </si>
  <si>
    <t>010-021930-00</t>
  </si>
  <si>
    <t>010D061     12400</t>
  </si>
  <si>
    <t>471 S OGDEN AV</t>
  </si>
  <si>
    <t>010-021933-00</t>
  </si>
  <si>
    <t>010A062     08700</t>
  </si>
  <si>
    <t>95 W SECOND AV</t>
  </si>
  <si>
    <t>010-021934-00</t>
  </si>
  <si>
    <t>010A062     08800</t>
  </si>
  <si>
    <t>99 W SECOND AV</t>
  </si>
  <si>
    <t>010-021935-00</t>
  </si>
  <si>
    <t>010A062     08900</t>
  </si>
  <si>
    <t>103 W SECOND AV</t>
  </si>
  <si>
    <t>010-021936-00</t>
  </si>
  <si>
    <t>010H063     06400</t>
  </si>
  <si>
    <t>1536 MENLO PL</t>
  </si>
  <si>
    <t>010-021937-00</t>
  </si>
  <si>
    <t>010R066     02800</t>
  </si>
  <si>
    <t>2840 CALUMET ST</t>
  </si>
  <si>
    <t>010-021938-00</t>
  </si>
  <si>
    <t>010F025     02500</t>
  </si>
  <si>
    <t>1667 SULLIVANT AV</t>
  </si>
  <si>
    <t>010-021940-00</t>
  </si>
  <si>
    <t>010C053     00100</t>
  </si>
  <si>
    <t>858 E STARR AV</t>
  </si>
  <si>
    <t>010-021941-00</t>
  </si>
  <si>
    <t>010C060     02200</t>
  </si>
  <si>
    <t>859 E STARR AV</t>
  </si>
  <si>
    <t>010-021942-00</t>
  </si>
  <si>
    <t>010C060     02100</t>
  </si>
  <si>
    <t>861 - 863 E STARR AV</t>
  </si>
  <si>
    <t>010-021943-00</t>
  </si>
  <si>
    <t>010H061     01400</t>
  </si>
  <si>
    <t>1223 E LONG ST</t>
  </si>
  <si>
    <t>010-021944-00</t>
  </si>
  <si>
    <t>010L073     02000</t>
  </si>
  <si>
    <t>784 FAIRWOOD AV</t>
  </si>
  <si>
    <t>010-021945-00</t>
  </si>
  <si>
    <t>010I052     01900</t>
  </si>
  <si>
    <t>423 S SEVENTEENTH ST</t>
  </si>
  <si>
    <t>010-021946-00</t>
  </si>
  <si>
    <t>010H072     02900</t>
  </si>
  <si>
    <t>55 N WOODLAND AV</t>
  </si>
  <si>
    <t>010-021947-00</t>
  </si>
  <si>
    <t>010I029     02700</t>
  </si>
  <si>
    <t>1846 BRYDEN RD</t>
  </si>
  <si>
    <t>010-021948-00</t>
  </si>
  <si>
    <t>010R034     00500</t>
  </si>
  <si>
    <t>35 W LAKEVIEW AV</t>
  </si>
  <si>
    <t>010-021949-00</t>
  </si>
  <si>
    <t>010C023     01600</t>
  </si>
  <si>
    <t>1309 - 1311 N SIXTH ST</t>
  </si>
  <si>
    <t>010-021950-00</t>
  </si>
  <si>
    <t>010C013     08500</t>
  </si>
  <si>
    <t>1460 N SIXTH ST</t>
  </si>
  <si>
    <t>010-021951-00</t>
  </si>
  <si>
    <t>010C023     02300</t>
  </si>
  <si>
    <t>1343 N SIXTH ST</t>
  </si>
  <si>
    <t>010-021952-00</t>
  </si>
  <si>
    <t>010C023     02400</t>
  </si>
  <si>
    <t>1347 - 1349 N SIXTH ST</t>
  </si>
  <si>
    <t>010-021953-00</t>
  </si>
  <si>
    <t>010C013     07000</t>
  </si>
  <si>
    <t>1435 N SIXTH ST</t>
  </si>
  <si>
    <t>010-021954-00</t>
  </si>
  <si>
    <t>010C013     07100</t>
  </si>
  <si>
    <t>1439 N SIXTH ST</t>
  </si>
  <si>
    <t>010-021955-00</t>
  </si>
  <si>
    <t>010C013     08700</t>
  </si>
  <si>
    <t>1438 - 1440 N SIXTH ST</t>
  </si>
  <si>
    <t>010-021956-00</t>
  </si>
  <si>
    <t>010A030     04800</t>
  </si>
  <si>
    <t>348 W EIGHTH AV</t>
  </si>
  <si>
    <t>010-021958-00</t>
  </si>
  <si>
    <t>010R044     06600</t>
  </si>
  <si>
    <t>3151 N HIGH ST</t>
  </si>
  <si>
    <t>010-021959-00</t>
  </si>
  <si>
    <t>010E009     05100</t>
  </si>
  <si>
    <t>868 - 870 NEIL AV</t>
  </si>
  <si>
    <t>010-021960-00</t>
  </si>
  <si>
    <t>010C031     00200</t>
  </si>
  <si>
    <t>1239 SUMMIT ST</t>
  </si>
  <si>
    <t>010-021961-00</t>
  </si>
  <si>
    <t>010C015     02400</t>
  </si>
  <si>
    <t>1406 OXFORD ST</t>
  </si>
  <si>
    <t>010-021962-00</t>
  </si>
  <si>
    <t>010D022     07900</t>
  </si>
  <si>
    <t>152 N WAYNE AV</t>
  </si>
  <si>
    <t>010-021963-00</t>
  </si>
  <si>
    <t>010B023     04900</t>
  </si>
  <si>
    <t>2111 IUKA AV</t>
  </si>
  <si>
    <t>010-021964-00</t>
  </si>
  <si>
    <t>010I013     05400</t>
  </si>
  <si>
    <t>988 FRANKLIN AV</t>
  </si>
  <si>
    <t>010-021966-00</t>
  </si>
  <si>
    <t>010F005     04100</t>
  </si>
  <si>
    <t>48 S SOUDER AV</t>
  </si>
  <si>
    <t>010-021970-00</t>
  </si>
  <si>
    <t>010H042     09000</t>
  </si>
  <si>
    <t>426 HAMILTON AV</t>
  </si>
  <si>
    <t>010-021971-00</t>
  </si>
  <si>
    <t>010D027     03100</t>
  </si>
  <si>
    <t>31 N WAYNE AV</t>
  </si>
  <si>
    <t>010-021975-00</t>
  </si>
  <si>
    <t>010C060     03100</t>
  </si>
  <si>
    <t>813 E STARR AV</t>
  </si>
  <si>
    <t>010-021976-00</t>
  </si>
  <si>
    <t>010J057     03900</t>
  </si>
  <si>
    <t>1158 S LOCKBOURNE RD</t>
  </si>
  <si>
    <t>010-021977-00</t>
  </si>
  <si>
    <t>010B018     10300</t>
  </si>
  <si>
    <t>200 PATTERSON AV</t>
  </si>
  <si>
    <t>010-021978-00</t>
  </si>
  <si>
    <t>010J031     05000</t>
  </si>
  <si>
    <t>953 STUDER AV</t>
  </si>
  <si>
    <t>010-021979-00</t>
  </si>
  <si>
    <t>010I044     03900</t>
  </si>
  <si>
    <t>459 S CHAMPION AV</t>
  </si>
  <si>
    <t>010-021982-00</t>
  </si>
  <si>
    <t>010J049     06300</t>
  </si>
  <si>
    <t>1027 CITY PARK AV</t>
  </si>
  <si>
    <t>010-021984-00</t>
  </si>
  <si>
    <t>010J003     08200</t>
  </si>
  <si>
    <t>323 E LIVINGSTON AV</t>
  </si>
  <si>
    <t>010-021985-00</t>
  </si>
  <si>
    <t>010J003     08300</t>
  </si>
  <si>
    <t>321 E LIVINGSTON AV</t>
  </si>
  <si>
    <t>010-021986-00</t>
  </si>
  <si>
    <t>010J002     06700</t>
  </si>
  <si>
    <t>250 - 252 JACKSON ST</t>
  </si>
  <si>
    <t>010-021987-00</t>
  </si>
  <si>
    <t>010J035     04300</t>
  </si>
  <si>
    <t>399 E WHITTIER ST</t>
  </si>
  <si>
    <t>010-021988-00</t>
  </si>
  <si>
    <t>010J040     13700</t>
  </si>
  <si>
    <t>1031 LINWOOD AV</t>
  </si>
  <si>
    <t>010-021989-00</t>
  </si>
  <si>
    <t>010F004     07700</t>
  </si>
  <si>
    <t>92 HAWKES AV</t>
  </si>
  <si>
    <t>010-021990-00</t>
  </si>
  <si>
    <t>010F012     10400</t>
  </si>
  <si>
    <t>188 DAKOTA AV</t>
  </si>
  <si>
    <t>010-021991-00</t>
  </si>
  <si>
    <t>010I064     04500</t>
  </si>
  <si>
    <t>697 MILLER AV</t>
  </si>
  <si>
    <t>010-021992-00</t>
  </si>
  <si>
    <t>010H047     10400</t>
  </si>
  <si>
    <t>1521 MT VERNON AV</t>
  </si>
  <si>
    <t>010-021993-00</t>
  </si>
  <si>
    <t>010D042     04700</t>
  </si>
  <si>
    <t>164 CLARENDON AV</t>
  </si>
  <si>
    <t>010-021994-00</t>
  </si>
  <si>
    <t>010F036     00900</t>
  </si>
  <si>
    <t>446 S CENTRAL AV</t>
  </si>
  <si>
    <t>010-021995-00</t>
  </si>
  <si>
    <t>010H051     03800</t>
  </si>
  <si>
    <t>240 - 242 N EIGHTEENTH ST</t>
  </si>
  <si>
    <t>010-021996-00</t>
  </si>
  <si>
    <t>010O058C    04400</t>
  </si>
  <si>
    <t>1885 WOODLAND AV</t>
  </si>
  <si>
    <t>010-021997-00</t>
  </si>
  <si>
    <t>010G024     06500</t>
  </si>
  <si>
    <t>010-021998-00</t>
  </si>
  <si>
    <t>010A043     01000</t>
  </si>
  <si>
    <t>1288 NEIL AV</t>
  </si>
  <si>
    <t>010-021999-00</t>
  </si>
  <si>
    <t>010H047     02800</t>
  </si>
  <si>
    <t>1620 HARVARD AV</t>
  </si>
  <si>
    <t>010-022000-00</t>
  </si>
  <si>
    <t>010I017     05800</t>
  </si>
  <si>
    <t>228 MILLER AV</t>
  </si>
  <si>
    <t>010-022001-00</t>
  </si>
  <si>
    <t>010I017     05300</t>
  </si>
  <si>
    <t>1502 - 1504 ELLIOTT AL</t>
  </si>
  <si>
    <t>010-022002-00</t>
  </si>
  <si>
    <t>010I043     03500</t>
  </si>
  <si>
    <t>890 MCALLISTER AV</t>
  </si>
  <si>
    <t>010-022003-00</t>
  </si>
  <si>
    <t>010I043     05500</t>
  </si>
  <si>
    <t>010-022004-00</t>
  </si>
  <si>
    <t>010I043     05600</t>
  </si>
  <si>
    <t>010-022005-00</t>
  </si>
  <si>
    <t>010G013     00400</t>
  </si>
  <si>
    <t>W LONG ST</t>
  </si>
  <si>
    <t>010-022006-00</t>
  </si>
  <si>
    <t>010G044     05100</t>
  </si>
  <si>
    <t>96 NOBLE ST W</t>
  </si>
  <si>
    <t>010-022007-00</t>
  </si>
  <si>
    <t>010K042     11800</t>
  </si>
  <si>
    <t>290 E JENKINS AV</t>
  </si>
  <si>
    <t>010-022008-00</t>
  </si>
  <si>
    <t>010F062     00200</t>
  </si>
  <si>
    <t>WHITTIER ST</t>
  </si>
  <si>
    <t>010-022010-00</t>
  </si>
  <si>
    <t>010A032     07500</t>
  </si>
  <si>
    <t>1475 N HIGH ST</t>
  </si>
  <si>
    <t>010-022011-00</t>
  </si>
  <si>
    <t>010C012     04900</t>
  </si>
  <si>
    <t>1430 - 1432 SUMMIT ST</t>
  </si>
  <si>
    <t>010-022013-00</t>
  </si>
  <si>
    <t>010M135     07700</t>
  </si>
  <si>
    <t>2903 SULLIVANT AV</t>
  </si>
  <si>
    <t>010-022014-00</t>
  </si>
  <si>
    <t>010A036     00600</t>
  </si>
  <si>
    <t>332 W SIXTH AV</t>
  </si>
  <si>
    <t>010-022015-00</t>
  </si>
  <si>
    <t>010C039     06000</t>
  </si>
  <si>
    <t>1194 - 1202 N HIGH ST</t>
  </si>
  <si>
    <t>010-022018-00</t>
  </si>
  <si>
    <t>010H047     12700</t>
  </si>
  <si>
    <t>325 TAYLOR AV</t>
  </si>
  <si>
    <t>010-022019-00</t>
  </si>
  <si>
    <t>010P049     01800</t>
  </si>
  <si>
    <t>679 NELSON RD</t>
  </si>
  <si>
    <t>010-022020-00</t>
  </si>
  <si>
    <t>010H025     08400</t>
  </si>
  <si>
    <t>518 TREVITT ST</t>
  </si>
  <si>
    <t>010-022021-00</t>
  </si>
  <si>
    <t>010J036     07800</t>
  </si>
  <si>
    <t>489 STANLEY AV</t>
  </si>
  <si>
    <t>010-022022-00</t>
  </si>
  <si>
    <t>010J029     09500</t>
  </si>
  <si>
    <t>915 S TWENTY SECOND ST</t>
  </si>
  <si>
    <t>010-022023-00</t>
  </si>
  <si>
    <t>010F013     06400</t>
  </si>
  <si>
    <t>106 S MARTIN AV</t>
  </si>
  <si>
    <t>010-022024-00</t>
  </si>
  <si>
    <t>010F019     01300</t>
  </si>
  <si>
    <t>251 DAKOTA AV</t>
  </si>
  <si>
    <t>010-022025-00</t>
  </si>
  <si>
    <t>010J013     02100</t>
  </si>
  <si>
    <t>590 CITY PARK AV</t>
  </si>
  <si>
    <t>010-022026-00</t>
  </si>
  <si>
    <t>010K025     00800</t>
  </si>
  <si>
    <t>30 E GATES ST</t>
  </si>
  <si>
    <t>010-022027-00</t>
  </si>
  <si>
    <t>010B004     03300</t>
  </si>
  <si>
    <t>2573 GLENMAWR AV</t>
  </si>
  <si>
    <t>010-022028-00</t>
  </si>
  <si>
    <t>010N108A    05400</t>
  </si>
  <si>
    <t>1738 ELAINE RD</t>
  </si>
  <si>
    <t>010-022030-00</t>
  </si>
  <si>
    <t>010J036     06300</t>
  </si>
  <si>
    <t>450 STANLEY AV</t>
  </si>
  <si>
    <t>010-022031-00</t>
  </si>
  <si>
    <t>010K036     02100</t>
  </si>
  <si>
    <t>485 - 487 GATES ST</t>
  </si>
  <si>
    <t>010-022032-00</t>
  </si>
  <si>
    <t>010K036     02000</t>
  </si>
  <si>
    <t>491 GATES ST</t>
  </si>
  <si>
    <t>010-022033-00</t>
  </si>
  <si>
    <t>010K025     04100</t>
  </si>
  <si>
    <t>61 - 63 MITHOFF ST</t>
  </si>
  <si>
    <t>010-022034-00</t>
  </si>
  <si>
    <t>010K025     04200</t>
  </si>
  <si>
    <t>57 E MITHOFF ST</t>
  </si>
  <si>
    <t>010-022035-00</t>
  </si>
  <si>
    <t>010J016     09800</t>
  </si>
  <si>
    <t>536 SYCAMORE ST</t>
  </si>
  <si>
    <t>010-022036-00</t>
  </si>
  <si>
    <t>010J041     08500</t>
  </si>
  <si>
    <t>1144 WHITTIER ST</t>
  </si>
  <si>
    <t>010-022037-00</t>
  </si>
  <si>
    <t>010J041     08600</t>
  </si>
  <si>
    <t>1148 WHITTIER ST</t>
  </si>
  <si>
    <t>010-022038-00</t>
  </si>
  <si>
    <t>010D028     01400</t>
  </si>
  <si>
    <t>31 SCHULTZ AV</t>
  </si>
  <si>
    <t>010-022039-00</t>
  </si>
  <si>
    <t>010R015     03000</t>
  </si>
  <si>
    <t>010-022040-00</t>
  </si>
  <si>
    <t>010E049     08700</t>
  </si>
  <si>
    <t>1274 CABLE AV</t>
  </si>
  <si>
    <t>010-022042-00</t>
  </si>
  <si>
    <t>010G028     01700</t>
  </si>
  <si>
    <t>010-022043-00</t>
  </si>
  <si>
    <t>010I003     09500</t>
  </si>
  <si>
    <t>1039 E BROAD ST</t>
  </si>
  <si>
    <t>010-022044-00</t>
  </si>
  <si>
    <t>010G028     01800</t>
  </si>
  <si>
    <t>252 S OAK ST</t>
  </si>
  <si>
    <t>010-022045-00</t>
  </si>
  <si>
    <t>010A031     07600</t>
  </si>
  <si>
    <t>250 KING AV</t>
  </si>
  <si>
    <t>010-022046-00</t>
  </si>
  <si>
    <t>010A031     07500</t>
  </si>
  <si>
    <t>252 - 254 KING AV</t>
  </si>
  <si>
    <t>010-022047-00</t>
  </si>
  <si>
    <t>010I018     06900</t>
  </si>
  <si>
    <t>1636 FRANKLIN AV</t>
  </si>
  <si>
    <t>010-022048-00</t>
  </si>
  <si>
    <t>010D030     12600</t>
  </si>
  <si>
    <t>106 S HAGUE AV</t>
  </si>
  <si>
    <t>010-022050-00</t>
  </si>
  <si>
    <t>010J036     14700</t>
  </si>
  <si>
    <t>466 REINHARD AV</t>
  </si>
  <si>
    <t>010-022051-00</t>
  </si>
  <si>
    <t>010D046     04000</t>
  </si>
  <si>
    <t>209 S OGDEN AV</t>
  </si>
  <si>
    <t>010-022052-00</t>
  </si>
  <si>
    <t>010H003     10500</t>
  </si>
  <si>
    <t>775 - 777 KERR ST</t>
  </si>
  <si>
    <t>010-022053-00</t>
  </si>
  <si>
    <t>010A012     09900</t>
  </si>
  <si>
    <t>W NORTHWOOD AV</t>
  </si>
  <si>
    <t>010-022054-00</t>
  </si>
  <si>
    <t>010D056     10800</t>
  </si>
  <si>
    <t>010-022055-00</t>
  </si>
  <si>
    <t>010D056     10900</t>
  </si>
  <si>
    <t>412 CLARENDON AV</t>
  </si>
  <si>
    <t>010-022058-00</t>
  </si>
  <si>
    <t>010C052     02800</t>
  </si>
  <si>
    <t>808 E GIBBARD AV</t>
  </si>
  <si>
    <t>010-022059-00</t>
  </si>
  <si>
    <t>010C052     01300</t>
  </si>
  <si>
    <t>N HOWARD ST</t>
  </si>
  <si>
    <t>010-022060-00</t>
  </si>
  <si>
    <t>010A047     08500</t>
  </si>
  <si>
    <t>470 W FOURTH AV</t>
  </si>
  <si>
    <t>010-022061-00</t>
  </si>
  <si>
    <t>010B019     01000</t>
  </si>
  <si>
    <t>2260 INDIANOLA AV</t>
  </si>
  <si>
    <t>010-022063-00</t>
  </si>
  <si>
    <t>010J001     00300</t>
  </si>
  <si>
    <t>488 - 498 S HIGH ST</t>
  </si>
  <si>
    <t>010-022064-00</t>
  </si>
  <si>
    <t>010J001     00500</t>
  </si>
  <si>
    <t>520 S HIGH ST</t>
  </si>
  <si>
    <t>010-022065-00</t>
  </si>
  <si>
    <t>010M023     20200</t>
  </si>
  <si>
    <t>1327 W SIXTH AV</t>
  </si>
  <si>
    <t>010-022066-00</t>
  </si>
  <si>
    <t>010F031     10300</t>
  </si>
  <si>
    <t>842 BELLOWS AV</t>
  </si>
  <si>
    <t>010-022067-00</t>
  </si>
  <si>
    <t>010B006     03400</t>
  </si>
  <si>
    <t>207 - 209 E DUNCAN ST</t>
  </si>
  <si>
    <t>010-022068-00</t>
  </si>
  <si>
    <t>010B009     00400</t>
  </si>
  <si>
    <t>010-022069-00</t>
  </si>
  <si>
    <t>010K086     00300</t>
  </si>
  <si>
    <t>1399 STUDER AV</t>
  </si>
  <si>
    <t>010-022070-00</t>
  </si>
  <si>
    <t>010B010     06900</t>
  </si>
  <si>
    <t>169 CLINTON ST</t>
  </si>
  <si>
    <t>010-022071-00</t>
  </si>
  <si>
    <t>010B010     07000</t>
  </si>
  <si>
    <t>2438 - 2440 ADAMS AV</t>
  </si>
  <si>
    <t>010-022072-00</t>
  </si>
  <si>
    <t>010B010     06700</t>
  </si>
  <si>
    <t>179 - 181 CLINTON ST</t>
  </si>
  <si>
    <t>010-022073-00</t>
  </si>
  <si>
    <t>010B010     07200</t>
  </si>
  <si>
    <t>LEEDS AL</t>
  </si>
  <si>
    <t>010-022074-00</t>
  </si>
  <si>
    <t>010D039     01600</t>
  </si>
  <si>
    <t>188 S BURGESS AV</t>
  </si>
  <si>
    <t>010-022075-00</t>
  </si>
  <si>
    <t>010D047     13300</t>
  </si>
  <si>
    <t>227 S BURGESS AV</t>
  </si>
  <si>
    <t>010-022076-00</t>
  </si>
  <si>
    <t>010D041     13400</t>
  </si>
  <si>
    <t>121 S WAYNE AV</t>
  </si>
  <si>
    <t>010-022077-00</t>
  </si>
  <si>
    <t>010D041     13300</t>
  </si>
  <si>
    <t>125 S WAYNE AV</t>
  </si>
  <si>
    <t>010-022078-00</t>
  </si>
  <si>
    <t>010K029     00500</t>
  </si>
  <si>
    <t>610 E GATES ST</t>
  </si>
  <si>
    <t>010-022079-00</t>
  </si>
  <si>
    <t>010K029     00400</t>
  </si>
  <si>
    <t>604 E GATES ST</t>
  </si>
  <si>
    <t>010-022080-00</t>
  </si>
  <si>
    <t>010K029     00300</t>
  </si>
  <si>
    <t>600 - 602 E GATES ST</t>
  </si>
  <si>
    <t>010-022081-00</t>
  </si>
  <si>
    <t>010H052     05300</t>
  </si>
  <si>
    <t>212 N TWENTY FIRST ST</t>
  </si>
  <si>
    <t>010-022082-00</t>
  </si>
  <si>
    <t>010A048     03900</t>
  </si>
  <si>
    <t>361 W FOURTH AV</t>
  </si>
  <si>
    <t>010-022083-00</t>
  </si>
  <si>
    <t>010J018     07300</t>
  </si>
  <si>
    <t>814 - 816 S EIGHTEENTH ST</t>
  </si>
  <si>
    <t>010-022084-00</t>
  </si>
  <si>
    <t>010R066     04000</t>
  </si>
  <si>
    <t>2843 MEDARY AV</t>
  </si>
  <si>
    <t>010-022085-00</t>
  </si>
  <si>
    <t>010R066     03900</t>
  </si>
  <si>
    <t>2839 MEDARY AV</t>
  </si>
  <si>
    <t>010-022086-00</t>
  </si>
  <si>
    <t>010R066     03800</t>
  </si>
  <si>
    <t>2835 MEDARY AV</t>
  </si>
  <si>
    <t>010-022087-00</t>
  </si>
  <si>
    <t>010R002     03900</t>
  </si>
  <si>
    <t>204 ORCHARD LN</t>
  </si>
  <si>
    <t>010-022088-00</t>
  </si>
  <si>
    <t>010R002     04000</t>
  </si>
  <si>
    <t>198 ORCHARD LN</t>
  </si>
  <si>
    <t>010-022089-00</t>
  </si>
  <si>
    <t>010D046     03000</t>
  </si>
  <si>
    <t>255 S OGDEN AV</t>
  </si>
  <si>
    <t>010-022090-00</t>
  </si>
  <si>
    <t>010D046     03100</t>
  </si>
  <si>
    <t>247 S OGDEN AV</t>
  </si>
  <si>
    <t>010-022091-00</t>
  </si>
  <si>
    <t>010D046     03200</t>
  </si>
  <si>
    <t>010-022092-00</t>
  </si>
  <si>
    <t>010J017     09000</t>
  </si>
  <si>
    <t>775 PARSONS AV</t>
  </si>
  <si>
    <t>010-022093-00</t>
  </si>
  <si>
    <t>010I063     02100</t>
  </si>
  <si>
    <t>683 LINWOOD AV</t>
  </si>
  <si>
    <t>010-022094-00</t>
  </si>
  <si>
    <t>010H068     04100</t>
  </si>
  <si>
    <t>34 N TWENTIETH ST</t>
  </si>
  <si>
    <t>010-022095-00</t>
  </si>
  <si>
    <t>010F014     06300</t>
  </si>
  <si>
    <t>010-022096-00</t>
  </si>
  <si>
    <t>010F014     06400</t>
  </si>
  <si>
    <t>712 S GREEN ST</t>
  </si>
  <si>
    <t>010-022097-00</t>
  </si>
  <si>
    <t>010I014     09300</t>
  </si>
  <si>
    <t>109 S OHIO AV</t>
  </si>
  <si>
    <t>010-022098-00</t>
  </si>
  <si>
    <t>010J029     06000</t>
  </si>
  <si>
    <t>902 S TWENTY SECOND ST</t>
  </si>
  <si>
    <t>010-022099-00</t>
  </si>
  <si>
    <t>010H072     02400</t>
  </si>
  <si>
    <t>44 N WOODLAND AV</t>
  </si>
  <si>
    <t>010-022100-00</t>
  </si>
  <si>
    <t>010P037     07100</t>
  </si>
  <si>
    <t>1965 FIFTH AV</t>
  </si>
  <si>
    <t>010-022101-00</t>
  </si>
  <si>
    <t>010P037     07000</t>
  </si>
  <si>
    <t>1971 FIFTH AV</t>
  </si>
  <si>
    <t>010-022103-00</t>
  </si>
  <si>
    <t>010P037     06900</t>
  </si>
  <si>
    <t>010-022104-00</t>
  </si>
  <si>
    <t>010P037     06800</t>
  </si>
  <si>
    <t>867 MURRAY AV</t>
  </si>
  <si>
    <t>010-022105-00</t>
  </si>
  <si>
    <t>010R072     04000</t>
  </si>
  <si>
    <t>2683 DAYTON AV</t>
  </si>
  <si>
    <t>010-022106-00</t>
  </si>
  <si>
    <t>010H009     05200</t>
  </si>
  <si>
    <t>674 PEARL ST</t>
  </si>
  <si>
    <t>010-022107-00</t>
  </si>
  <si>
    <t>010J024     12600</t>
  </si>
  <si>
    <t>716 S FIFTH ST</t>
  </si>
  <si>
    <t>010-022108-00</t>
  </si>
  <si>
    <t>010J045     10700</t>
  </si>
  <si>
    <t>417 SIEBERT ST</t>
  </si>
  <si>
    <t>010-022109-00</t>
  </si>
  <si>
    <t>010J034     07400</t>
  </si>
  <si>
    <t>862 MOHAWK ST</t>
  </si>
  <si>
    <t>010-022110-00</t>
  </si>
  <si>
    <t>010J049     04900</t>
  </si>
  <si>
    <t>71 DESHLER AV</t>
  </si>
  <si>
    <t>010-022111-00</t>
  </si>
  <si>
    <t>010D025     02700</t>
  </si>
  <si>
    <t>75 WARREN AV</t>
  </si>
  <si>
    <t>010-022112-00</t>
  </si>
  <si>
    <t>010J034     12400</t>
  </si>
  <si>
    <t>880 PURDY AL</t>
  </si>
  <si>
    <t>010-022113-00</t>
  </si>
  <si>
    <t>010D048     02300</t>
  </si>
  <si>
    <t>203 S EUREKA AV</t>
  </si>
  <si>
    <t>010-022114-00</t>
  </si>
  <si>
    <t>010J033     06500</t>
  </si>
  <si>
    <t>777 CITY PARK AV</t>
  </si>
  <si>
    <t>010-022115-00</t>
  </si>
  <si>
    <t>010J036     10400</t>
  </si>
  <si>
    <t>436 E WHITTIER ST</t>
  </si>
  <si>
    <t>010-022116-00</t>
  </si>
  <si>
    <t>010J052     01900</t>
  </si>
  <si>
    <t>451 DESHLER AV</t>
  </si>
  <si>
    <t>010-022117-00</t>
  </si>
  <si>
    <t>010D049     00700</t>
  </si>
  <si>
    <t>271 MIDLAND AV</t>
  </si>
  <si>
    <t>010-022118-00</t>
  </si>
  <si>
    <t>010A025     04000</t>
  </si>
  <si>
    <t>010-022120-00</t>
  </si>
  <si>
    <t>010K034     10000</t>
  </si>
  <si>
    <t>196 FREBIS AV</t>
  </si>
  <si>
    <t>010-022123-00</t>
  </si>
  <si>
    <t>010C043     04800</t>
  </si>
  <si>
    <t>618 - 618 E FOURTH AV</t>
  </si>
  <si>
    <t>010-022124-00</t>
  </si>
  <si>
    <t>010R038     05400</t>
  </si>
  <si>
    <t>456 E COMO AV</t>
  </si>
  <si>
    <t>010-022126-00</t>
  </si>
  <si>
    <t>010C043     03900</t>
  </si>
  <si>
    <t>1084 CLEVELAND AV</t>
  </si>
  <si>
    <t>010-022129-00</t>
  </si>
  <si>
    <t>010C043     04200</t>
  </si>
  <si>
    <t>010-022130-00</t>
  </si>
  <si>
    <t>010M055     15700</t>
  </si>
  <si>
    <t>2461 - 2465 CLEVELAND AV</t>
  </si>
  <si>
    <t>010-022131-00</t>
  </si>
  <si>
    <t>010C043     04500</t>
  </si>
  <si>
    <t>1052 CLEVELAND AV</t>
  </si>
  <si>
    <t>010-022133-00</t>
  </si>
  <si>
    <t>010H057     05200</t>
  </si>
  <si>
    <t>628 E LONG ST</t>
  </si>
  <si>
    <t>010-022134-00</t>
  </si>
  <si>
    <t>010B006     01200</t>
  </si>
  <si>
    <t>238 - 240 E HUDSON ST</t>
  </si>
  <si>
    <t>010-022136-00</t>
  </si>
  <si>
    <t>010N108AA   00100</t>
  </si>
  <si>
    <t>2810 S HAMILTON RD</t>
  </si>
  <si>
    <t>010-022137-00</t>
  </si>
  <si>
    <t>010N108AA   00300</t>
  </si>
  <si>
    <t>4400 - 4442 CROSSROADS CTR RD</t>
  </si>
  <si>
    <t>010-022139-00</t>
  </si>
  <si>
    <t>010N108AA   00700</t>
  </si>
  <si>
    <t>2850 S HAMILTON RD</t>
  </si>
  <si>
    <t>010-022140-00</t>
  </si>
  <si>
    <t>010K057     05000</t>
  </si>
  <si>
    <t>1619 - 1621 S THIRD ST</t>
  </si>
  <si>
    <t>010-022142-00</t>
  </si>
  <si>
    <t>010C036     13800</t>
  </si>
  <si>
    <t>1161 SIDNEY ST</t>
  </si>
  <si>
    <t>010-022143-00</t>
  </si>
  <si>
    <t>010C036     13700</t>
  </si>
  <si>
    <t>1157 SIDNEY ST</t>
  </si>
  <si>
    <t>010-022144-00</t>
  </si>
  <si>
    <t>010I023     07200</t>
  </si>
  <si>
    <t>946 BRYDEN RD</t>
  </si>
  <si>
    <t>010-022145-00</t>
  </si>
  <si>
    <t>010H059     15300</t>
  </si>
  <si>
    <t>010-022146-00</t>
  </si>
  <si>
    <t>010H059     15200</t>
  </si>
  <si>
    <t>010-022149-00</t>
  </si>
  <si>
    <t>010I018     08400</t>
  </si>
  <si>
    <t>1728 FRANKLIN AV</t>
  </si>
  <si>
    <t>010-022150-00</t>
  </si>
  <si>
    <t>010H060     02900</t>
  </si>
  <si>
    <t>188 N TWENTIETH ST</t>
  </si>
  <si>
    <t>010-022153-00</t>
  </si>
  <si>
    <t>010D021     07000</t>
  </si>
  <si>
    <t>151 N ELDON AV</t>
  </si>
  <si>
    <t>010-022157-00</t>
  </si>
  <si>
    <t>010A044     05600</t>
  </si>
  <si>
    <t>47 CLARK PL</t>
  </si>
  <si>
    <t>010-022159-00</t>
  </si>
  <si>
    <t>010J028     16000</t>
  </si>
  <si>
    <t>882 S EIGHTEENTH ST</t>
  </si>
  <si>
    <t>010-022160-00</t>
  </si>
  <si>
    <t>010J035     08800</t>
  </si>
  <si>
    <t>348 - 350 E WHITTIER ST</t>
  </si>
  <si>
    <t>010-022163-00</t>
  </si>
  <si>
    <t>010R042     02600</t>
  </si>
  <si>
    <t>182 W PACEMONT RD</t>
  </si>
  <si>
    <t>010-022164-00</t>
  </si>
  <si>
    <t>010E050     04300</t>
  </si>
  <si>
    <t>010-022165-00</t>
  </si>
  <si>
    <t>010I061     07200</t>
  </si>
  <si>
    <t>645 S TWENTY SECOND ST</t>
  </si>
  <si>
    <t>010-022166-00</t>
  </si>
  <si>
    <t>010B053     01200</t>
  </si>
  <si>
    <t>45 E THIRTEENTH AV</t>
  </si>
  <si>
    <t>010-022167-00</t>
  </si>
  <si>
    <t>010I048     03900</t>
  </si>
  <si>
    <t>514 SEYMOUR AV</t>
  </si>
  <si>
    <t>010-022169-00</t>
  </si>
  <si>
    <t>010I020     02100</t>
  </si>
  <si>
    <t>404 - 406 RHOADS AV</t>
  </si>
  <si>
    <t>010-022170-00</t>
  </si>
  <si>
    <t>010N012     03000</t>
  </si>
  <si>
    <t>1676 - 1678 E WHITTIER ST</t>
  </si>
  <si>
    <t>010-022172-00</t>
  </si>
  <si>
    <t>010A012     05300</t>
  </si>
  <si>
    <t>70 W OAKLAND AV</t>
  </si>
  <si>
    <t>010-022174-00</t>
  </si>
  <si>
    <t>010A049     07400</t>
  </si>
  <si>
    <t>1225 HIGHLAND ST</t>
  </si>
  <si>
    <t>010-022175-00</t>
  </si>
  <si>
    <t>010C027     06000</t>
  </si>
  <si>
    <t>1187 ST CLAIR AV</t>
  </si>
  <si>
    <t>010-022176-00</t>
  </si>
  <si>
    <t>010H052     12500</t>
  </si>
  <si>
    <t>244 N MIAMI AV</t>
  </si>
  <si>
    <t>010-022178-00</t>
  </si>
  <si>
    <t>010A052     06500</t>
  </si>
  <si>
    <t>1109 OREGON AV</t>
  </si>
  <si>
    <t>010-022179-00</t>
  </si>
  <si>
    <t>010K059     01800</t>
  </si>
  <si>
    <t>409 - 419 WELCH AV</t>
  </si>
  <si>
    <t>010-022181-00</t>
  </si>
  <si>
    <t>010C007     07600</t>
  </si>
  <si>
    <t>1371 CLEVELAND AV</t>
  </si>
  <si>
    <t>010-022182-00</t>
  </si>
  <si>
    <t>010H050     05400</t>
  </si>
  <si>
    <t>265 MONROE AV</t>
  </si>
  <si>
    <t>010-022184-00</t>
  </si>
  <si>
    <t>010C027     06400</t>
  </si>
  <si>
    <t>1213 ST CLAIR AV</t>
  </si>
  <si>
    <t>010-022185-00</t>
  </si>
  <si>
    <t>010C027     06200</t>
  </si>
  <si>
    <t>1203 ST CLAIR AV</t>
  </si>
  <si>
    <t>010-022186-00</t>
  </si>
  <si>
    <t>010I024     04000</t>
  </si>
  <si>
    <t>1050 BRYDEN RD</t>
  </si>
  <si>
    <t>010-022187-00</t>
  </si>
  <si>
    <t>010H068     03000</t>
  </si>
  <si>
    <t>94 N TWENTIETH ST</t>
  </si>
  <si>
    <t>010-022188-00</t>
  </si>
  <si>
    <t>010C015     05900</t>
  </si>
  <si>
    <t>010-022190-00</t>
  </si>
  <si>
    <t>010K035     07800</t>
  </si>
  <si>
    <t>407 - 409 HANFORD ST</t>
  </si>
  <si>
    <t>010-022191-00</t>
  </si>
  <si>
    <t>010K035     07700</t>
  </si>
  <si>
    <t>415 HANFORD ST</t>
  </si>
  <si>
    <t>010-022192-00</t>
  </si>
  <si>
    <t>010M071     17600</t>
  </si>
  <si>
    <t>1382 - 1384 DOTEN AV</t>
  </si>
  <si>
    <t>010-022193-00</t>
  </si>
  <si>
    <t>010K035     07600</t>
  </si>
  <si>
    <t>417 - 425 HANFORD ST</t>
  </si>
  <si>
    <t>010-022194-00</t>
  </si>
  <si>
    <t>010K044     01600</t>
  </si>
  <si>
    <t>MOLER ST</t>
  </si>
  <si>
    <t>010-022195-00</t>
  </si>
  <si>
    <t>010J022     00500</t>
  </si>
  <si>
    <t>856 ELLSWORTH AV</t>
  </si>
  <si>
    <t>010-022196-00</t>
  </si>
  <si>
    <t>010K035     07500</t>
  </si>
  <si>
    <t>427 - 439 HANFORD ST</t>
  </si>
  <si>
    <t>010-022197-00</t>
  </si>
  <si>
    <t>010K035     00500</t>
  </si>
  <si>
    <t>1351 S PARSONS AV</t>
  </si>
  <si>
    <t>010-022198-00</t>
  </si>
  <si>
    <t>010N033     03200</t>
  </si>
  <si>
    <t>010-022201-00</t>
  </si>
  <si>
    <t>010N128A    00200</t>
  </si>
  <si>
    <t>3101 E MAIN ST</t>
  </si>
  <si>
    <t>010-022202-00</t>
  </si>
  <si>
    <t>010K035     00200</t>
  </si>
  <si>
    <t>1363 PARSONS AV</t>
  </si>
  <si>
    <t>010-022203-00</t>
  </si>
  <si>
    <t>010D048     15700</t>
  </si>
  <si>
    <t>221 WHEATLAND AV</t>
  </si>
  <si>
    <t>010-022204-00</t>
  </si>
  <si>
    <t>010M101     06300</t>
  </si>
  <si>
    <t>148 DUNEDIN RD</t>
  </si>
  <si>
    <t>010-022210-00</t>
  </si>
  <si>
    <t>010K035     11500</t>
  </si>
  <si>
    <t>414 FREBIS AV</t>
  </si>
  <si>
    <t>010-022211-00</t>
  </si>
  <si>
    <t>010K035     11400</t>
  </si>
  <si>
    <t>406 FREBIS AV</t>
  </si>
  <si>
    <t>010-022212-00</t>
  </si>
  <si>
    <t>010K035     12600</t>
  </si>
  <si>
    <t>407 FREBIS AV</t>
  </si>
  <si>
    <t>010-022213-00</t>
  </si>
  <si>
    <t>010K035     12500</t>
  </si>
  <si>
    <t>411 FREBIS AV</t>
  </si>
  <si>
    <t>010-022214-00</t>
  </si>
  <si>
    <t>010K035     12400</t>
  </si>
  <si>
    <t>415 FREBIS AV</t>
  </si>
  <si>
    <t>010-022215-00</t>
  </si>
  <si>
    <t>010K035     12300</t>
  </si>
  <si>
    <t>419 - 421 FREBIS AV</t>
  </si>
  <si>
    <t>010-022216-00</t>
  </si>
  <si>
    <t>010K035     12100</t>
  </si>
  <si>
    <t>431 - 435 FREBIS AV</t>
  </si>
  <si>
    <t>010-022218-00</t>
  </si>
  <si>
    <t>010J022     00600</t>
  </si>
  <si>
    <t>862 ELLSWORTH AV</t>
  </si>
  <si>
    <t>010-022219-00</t>
  </si>
  <si>
    <t>010K035     00100</t>
  </si>
  <si>
    <t>1385 S PARSONS AV</t>
  </si>
  <si>
    <t>010-022220-00</t>
  </si>
  <si>
    <t>010R029     00100</t>
  </si>
  <si>
    <t>3256 INDIANOLA AV</t>
  </si>
  <si>
    <t>010-022221-00</t>
  </si>
  <si>
    <t>010R029     00200</t>
  </si>
  <si>
    <t>3252 INDIANOLA AV</t>
  </si>
  <si>
    <t>010-022222-00</t>
  </si>
  <si>
    <t>010M158     02200</t>
  </si>
  <si>
    <t>970 E HUDSON ST</t>
  </si>
  <si>
    <t>010-022223-00</t>
  </si>
  <si>
    <t>010M158     01500</t>
  </si>
  <si>
    <t>930 E HUDSON ST</t>
  </si>
  <si>
    <t>010-022224-00</t>
  </si>
  <si>
    <t>010M158     01700</t>
  </si>
  <si>
    <t>940 E HUDSON ST</t>
  </si>
  <si>
    <t>010-022225-00</t>
  </si>
  <si>
    <t>010M158     01800</t>
  </si>
  <si>
    <t>948 E HUDSON ST</t>
  </si>
  <si>
    <t>010-022226-00</t>
  </si>
  <si>
    <t>010M158     01600</t>
  </si>
  <si>
    <t>934 E HUDSON ST</t>
  </si>
  <si>
    <t>010-022227-00</t>
  </si>
  <si>
    <t>010H053     02600</t>
  </si>
  <si>
    <t>1191 E MT VERNON AV</t>
  </si>
  <si>
    <t>010-022231-00</t>
  </si>
  <si>
    <t>010I019     05900</t>
  </si>
  <si>
    <t>1808 FRANKLIN AV</t>
  </si>
  <si>
    <t>010-022234-00</t>
  </si>
  <si>
    <t>010H044     07700</t>
  </si>
  <si>
    <t>010-022235-00</t>
  </si>
  <si>
    <t>010N031     06500</t>
  </si>
  <si>
    <t>891 RARIG AV</t>
  </si>
  <si>
    <t>010-022237-00</t>
  </si>
  <si>
    <t>010D039     00500</t>
  </si>
  <si>
    <t>142 S BURGESS AV</t>
  </si>
  <si>
    <t>010-022238-00</t>
  </si>
  <si>
    <t>010J051     00100</t>
  </si>
  <si>
    <t>274 E THURMAN AV</t>
  </si>
  <si>
    <t>010-022239-00</t>
  </si>
  <si>
    <t>010F020     08500</t>
  </si>
  <si>
    <t>274 - 276 S DAKOTA AV</t>
  </si>
  <si>
    <t>010-022240-00</t>
  </si>
  <si>
    <t>010R065     01900</t>
  </si>
  <si>
    <t>2859 EAST AV</t>
  </si>
  <si>
    <t>010-022241-00</t>
  </si>
  <si>
    <t>010A030     08600</t>
  </si>
  <si>
    <t>1490 - 1492 MICHIGAN AV</t>
  </si>
  <si>
    <t>010-022245-00</t>
  </si>
  <si>
    <t>010N133     10000</t>
  </si>
  <si>
    <t>763 DAWSON AV</t>
  </si>
  <si>
    <t>010-022247-00</t>
  </si>
  <si>
    <t>010C042     00900</t>
  </si>
  <si>
    <t>476 E FIFTH AV</t>
  </si>
  <si>
    <t>010-022248-00</t>
  </si>
  <si>
    <t>010J052     02200</t>
  </si>
  <si>
    <t>439 DESHLER AV</t>
  </si>
  <si>
    <t>010-022249-00</t>
  </si>
  <si>
    <t>010A047     02700</t>
  </si>
  <si>
    <t>1201 - 1203 OREGON AV</t>
  </si>
  <si>
    <t>010-022250-00</t>
  </si>
  <si>
    <t>010C001     04800</t>
  </si>
  <si>
    <t>31 E CHITTENDEN AV</t>
  </si>
  <si>
    <t>010-022254-00</t>
  </si>
  <si>
    <t>010J002     02500</t>
  </si>
  <si>
    <t>133 - 143 E LIVINGSTON AV</t>
  </si>
  <si>
    <t>010-022255-00</t>
  </si>
  <si>
    <t>010R056     09100</t>
  </si>
  <si>
    <t>551 TIBET RD</t>
  </si>
  <si>
    <t>010-022256-00</t>
  </si>
  <si>
    <t>010J024     04400</t>
  </si>
  <si>
    <t>739 - 741 MOHAWK ST</t>
  </si>
  <si>
    <t>010-022257-00</t>
  </si>
  <si>
    <t>010E061     02500</t>
  </si>
  <si>
    <t>N DAVIS AV</t>
  </si>
  <si>
    <t>010-022258-00</t>
  </si>
  <si>
    <t>010B009     02800</t>
  </si>
  <si>
    <t>2457 - 2459 EAST AV</t>
  </si>
  <si>
    <t>010-022259-00</t>
  </si>
  <si>
    <t>010F046     01400</t>
  </si>
  <si>
    <t>1477 THOMAS AV</t>
  </si>
  <si>
    <t>010-022262-00</t>
  </si>
  <si>
    <t>010R045     05300</t>
  </si>
  <si>
    <t>3130 - 3134 N HIGH ST</t>
  </si>
  <si>
    <t>010-022263-00</t>
  </si>
  <si>
    <t>010R045     07400</t>
  </si>
  <si>
    <t>100 E CALIFORNIA AV</t>
  </si>
  <si>
    <t>010-022265-00</t>
  </si>
  <si>
    <t>010R045     07500</t>
  </si>
  <si>
    <t>106 E CALIFORNIA AV</t>
  </si>
  <si>
    <t>010-022266-00</t>
  </si>
  <si>
    <t>010J030     09300</t>
  </si>
  <si>
    <t>935 WILSON AV</t>
  </si>
  <si>
    <t>010-022267-00</t>
  </si>
  <si>
    <t>010F013     07200</t>
  </si>
  <si>
    <t>148 MARTIN AV</t>
  </si>
  <si>
    <t>010-022268-00</t>
  </si>
  <si>
    <t>010F045     02200</t>
  </si>
  <si>
    <t>1560 SAFFORD AV</t>
  </si>
  <si>
    <t>010-022269-00</t>
  </si>
  <si>
    <t>010F045     02000</t>
  </si>
  <si>
    <t>1568 SAFFORD AV</t>
  </si>
  <si>
    <t>010-022271-00</t>
  </si>
  <si>
    <t>010A048     11200</t>
  </si>
  <si>
    <t>1231 HARRISON AV</t>
  </si>
  <si>
    <t>010-022273-00</t>
  </si>
  <si>
    <t>010A036     03100</t>
  </si>
  <si>
    <t>1410 - 1412 PENNSYLVANIA AV</t>
  </si>
  <si>
    <t>010-022278-00</t>
  </si>
  <si>
    <t>010A012     02900</t>
  </si>
  <si>
    <t>75 W PATTERSON AV</t>
  </si>
  <si>
    <t>010-022280-00</t>
  </si>
  <si>
    <t>010C051     12000</t>
  </si>
  <si>
    <t>640 E STARR AV</t>
  </si>
  <si>
    <t>010-022283-00</t>
  </si>
  <si>
    <t>010A056     05300</t>
  </si>
  <si>
    <t>59 W THIRD AV</t>
  </si>
  <si>
    <t>010-022285-00</t>
  </si>
  <si>
    <t>010F027     06000</t>
  </si>
  <si>
    <t>369 - 371 S CENTRAL AV</t>
  </si>
  <si>
    <t>010-022287-00</t>
  </si>
  <si>
    <t>010A056     05200</t>
  </si>
  <si>
    <t>53 W THIRD AV</t>
  </si>
  <si>
    <t>010-022288-00</t>
  </si>
  <si>
    <t>010J060     00200</t>
  </si>
  <si>
    <t>1292 STUDER AV</t>
  </si>
  <si>
    <t>010-022289-00</t>
  </si>
  <si>
    <t>010L018     01300</t>
  </si>
  <si>
    <t>205 NELSON RD</t>
  </si>
  <si>
    <t>010-022292-00</t>
  </si>
  <si>
    <t>010J036     10300</t>
  </si>
  <si>
    <t>432 - 434 E WHITTIER ST</t>
  </si>
  <si>
    <t>010-022295-00</t>
  </si>
  <si>
    <t>010H048     03900</t>
  </si>
  <si>
    <t>323 - 325 WOODLAND AV</t>
  </si>
  <si>
    <t>010-022297-00</t>
  </si>
  <si>
    <t>010B018     02900</t>
  </si>
  <si>
    <t>229 OAKLAND AV</t>
  </si>
  <si>
    <t>010-022298-00</t>
  </si>
  <si>
    <t>010K057     10700</t>
  </si>
  <si>
    <t>1599 - 1603 S FOURTH ST</t>
  </si>
  <si>
    <t>010-022299-00</t>
  </si>
  <si>
    <t>010A029     04500</t>
  </si>
  <si>
    <t>409 W EIGHTH AV</t>
  </si>
  <si>
    <t>010-022300-00</t>
  </si>
  <si>
    <t>010C051     10400</t>
  </si>
  <si>
    <t>651 E THIRD AV</t>
  </si>
  <si>
    <t>010-022303-00</t>
  </si>
  <si>
    <t>010H065     04600</t>
  </si>
  <si>
    <t>010-022304-00</t>
  </si>
  <si>
    <t>010I014     02100</t>
  </si>
  <si>
    <t>010-022306-00</t>
  </si>
  <si>
    <t>010I035     03800</t>
  </si>
  <si>
    <t>1374 E MAIN ST</t>
  </si>
  <si>
    <t>010-022308-00</t>
  </si>
  <si>
    <t>010A029     02600</t>
  </si>
  <si>
    <t>1583 PERRY ST</t>
  </si>
  <si>
    <t>010-022309-00</t>
  </si>
  <si>
    <t>010I034     01800</t>
  </si>
  <si>
    <t>1246 - 1248 E MAIN ST</t>
  </si>
  <si>
    <t>010-022310-00</t>
  </si>
  <si>
    <t>010I034     01700</t>
  </si>
  <si>
    <t>1236 E MAIN ST</t>
  </si>
  <si>
    <t>010-022311-00</t>
  </si>
  <si>
    <t>010D064     01900</t>
  </si>
  <si>
    <t>429 S HIGHLAND AV</t>
  </si>
  <si>
    <t>010-022313-00</t>
  </si>
  <si>
    <t>010H052     08900</t>
  </si>
  <si>
    <t>258 N TWENTIETH ST</t>
  </si>
  <si>
    <t>010-022314-00</t>
  </si>
  <si>
    <t>010D042     03100</t>
  </si>
  <si>
    <t>131 CLARENDON AV</t>
  </si>
  <si>
    <t>010-022315-00</t>
  </si>
  <si>
    <t>010D042     03000</t>
  </si>
  <si>
    <t>137 CLARENDON AV</t>
  </si>
  <si>
    <t>010-022316-00</t>
  </si>
  <si>
    <t>010G023     01500</t>
  </si>
  <si>
    <t>010-022317-00</t>
  </si>
  <si>
    <t>010G023     01200</t>
  </si>
  <si>
    <t>31 - 33 N GRANT AV</t>
  </si>
  <si>
    <t>010-022319-00</t>
  </si>
  <si>
    <t>010G017     00200</t>
  </si>
  <si>
    <t>010-022320-00</t>
  </si>
  <si>
    <t>010I043     00100</t>
  </si>
  <si>
    <t>1015 E MAIN ST</t>
  </si>
  <si>
    <t>010-022321-00</t>
  </si>
  <si>
    <t>010P038     04800</t>
  </si>
  <si>
    <t>2153 MARGARET AV</t>
  </si>
  <si>
    <t>010-022322-00</t>
  </si>
  <si>
    <t>010P038     04700</t>
  </si>
  <si>
    <t>2159 MARGARET AV</t>
  </si>
  <si>
    <t>010-022323-00</t>
  </si>
  <si>
    <t>010P038     04600</t>
  </si>
  <si>
    <t>2163 MARGARET AV</t>
  </si>
  <si>
    <t>010-022324-00</t>
  </si>
  <si>
    <t>010P038     04400</t>
  </si>
  <si>
    <t>2173 MARGARET AV</t>
  </si>
  <si>
    <t>010-022325-00</t>
  </si>
  <si>
    <t>010P038     04300</t>
  </si>
  <si>
    <t>2179 MARGARET AV</t>
  </si>
  <si>
    <t>010-022326-00</t>
  </si>
  <si>
    <t>010P038     04200</t>
  </si>
  <si>
    <t>2185 MARGARET AV</t>
  </si>
  <si>
    <t>010-022327-00</t>
  </si>
  <si>
    <t>010P038     04100</t>
  </si>
  <si>
    <t>2189 MARGARET AV</t>
  </si>
  <si>
    <t>010-022329-00</t>
  </si>
  <si>
    <t>010P038     07300</t>
  </si>
  <si>
    <t>2182 WILLAMONT AV</t>
  </si>
  <si>
    <t>010-022330-00</t>
  </si>
  <si>
    <t>010P038     07200</t>
  </si>
  <si>
    <t>2178 WILLAMONT AV</t>
  </si>
  <si>
    <t>010-022331-00</t>
  </si>
  <si>
    <t>010P038     07100</t>
  </si>
  <si>
    <t>2172 WILLAMONT AV</t>
  </si>
  <si>
    <t>010-022332-00</t>
  </si>
  <si>
    <t>010P038     07000</t>
  </si>
  <si>
    <t>2168 WILLAMONT AV</t>
  </si>
  <si>
    <t>010-022333-00</t>
  </si>
  <si>
    <t>010P038     06900</t>
  </si>
  <si>
    <t>2162 WILLAMONT AV</t>
  </si>
  <si>
    <t>010-022334-00</t>
  </si>
  <si>
    <t>010P038     06800</t>
  </si>
  <si>
    <t>2158 WILLAMONT AV</t>
  </si>
  <si>
    <t>010-022335-00</t>
  </si>
  <si>
    <t>010P038     06700</t>
  </si>
  <si>
    <t>2152 WILLAMONT AV</t>
  </si>
  <si>
    <t>010-022336-00</t>
  </si>
  <si>
    <t>010P038     06600</t>
  </si>
  <si>
    <t>2146 WILLAMONT AV</t>
  </si>
  <si>
    <t>010-022337-00</t>
  </si>
  <si>
    <t>010P048     04100</t>
  </si>
  <si>
    <t>2079 - 2081 WILLAMONT AV</t>
  </si>
  <si>
    <t>010-022338-00</t>
  </si>
  <si>
    <t>010P038     08900</t>
  </si>
  <si>
    <t>2143 WILLAMONT AV</t>
  </si>
  <si>
    <t>010-022339-00</t>
  </si>
  <si>
    <t>010P038     08800</t>
  </si>
  <si>
    <t>2149 WILLAMONT AV</t>
  </si>
  <si>
    <t>010-022340-00</t>
  </si>
  <si>
    <t>010P038     08700</t>
  </si>
  <si>
    <t>2155 WILLAMONT AV</t>
  </si>
  <si>
    <t>010-022341-00</t>
  </si>
  <si>
    <t>010P038     08600</t>
  </si>
  <si>
    <t>2159 WILLAMONT AV</t>
  </si>
  <si>
    <t>010-022342-00</t>
  </si>
  <si>
    <t>010P038     08500</t>
  </si>
  <si>
    <t>2165 WILLAMONT AV</t>
  </si>
  <si>
    <t>010-022343-00</t>
  </si>
  <si>
    <t>010P038     08400</t>
  </si>
  <si>
    <t>2171 WILLAMONT AV</t>
  </si>
  <si>
    <t>010-022344-00</t>
  </si>
  <si>
    <t>010P038     08300</t>
  </si>
  <si>
    <t>2175 WILLAMONT AV</t>
  </si>
  <si>
    <t>010-022345-00</t>
  </si>
  <si>
    <t>010P038     08200</t>
  </si>
  <si>
    <t>2179 WILLAMONT AV</t>
  </si>
  <si>
    <t>010-022346-00</t>
  </si>
  <si>
    <t>010P048     06400</t>
  </si>
  <si>
    <t>2166 DARTMOUTH AV</t>
  </si>
  <si>
    <t>010-022347-00</t>
  </si>
  <si>
    <t>010P048     06300</t>
  </si>
  <si>
    <t>2160 - 2162 DARTMOUTH AV</t>
  </si>
  <si>
    <t>010-022348-00</t>
  </si>
  <si>
    <t>010P048     06200</t>
  </si>
  <si>
    <t>2156 DARTMOUTH AV</t>
  </si>
  <si>
    <t>010-022349-00</t>
  </si>
  <si>
    <t>010P048     06100</t>
  </si>
  <si>
    <t>2150 DARTMOUTH AV</t>
  </si>
  <si>
    <t>010-022350-00</t>
  </si>
  <si>
    <t>010P048     06000</t>
  </si>
  <si>
    <t>2146 DARTMOUTH AV</t>
  </si>
  <si>
    <t>010-022351-00</t>
  </si>
  <si>
    <t>010P048     05900</t>
  </si>
  <si>
    <t>2140 DARTMOUTH AV</t>
  </si>
  <si>
    <t>010-022352-00</t>
  </si>
  <si>
    <t>010P048     05800</t>
  </si>
  <si>
    <t>2136 DARTMOUTH AV</t>
  </si>
  <si>
    <t>010-022353-00</t>
  </si>
  <si>
    <t>010G023     01300</t>
  </si>
  <si>
    <t>010-022356-00</t>
  </si>
  <si>
    <t>010M133L    01500</t>
  </si>
  <si>
    <t>1933 VAUGHN ST</t>
  </si>
  <si>
    <t>010-022358-00</t>
  </si>
  <si>
    <t>010C047     00500</t>
  </si>
  <si>
    <t>76 E THIRD AV</t>
  </si>
  <si>
    <t>010-022359-00</t>
  </si>
  <si>
    <t>010G023     01400</t>
  </si>
  <si>
    <t>010-022361-00</t>
  </si>
  <si>
    <t>010H061     01200</t>
  </si>
  <si>
    <t>1245 E LONG ST</t>
  </si>
  <si>
    <t>010-022362-00</t>
  </si>
  <si>
    <t>010N033     16600</t>
  </si>
  <si>
    <t>2961 E SEVENTH AV</t>
  </si>
  <si>
    <t>010-022363-00</t>
  </si>
  <si>
    <t>010A032     08400</t>
  </si>
  <si>
    <t>45 - 47 W NINTH AV</t>
  </si>
  <si>
    <t>010-022367-00</t>
  </si>
  <si>
    <t>010A041     07900</t>
  </si>
  <si>
    <t>1323 MICHIGAN AV</t>
  </si>
  <si>
    <t>010-022368-00</t>
  </si>
  <si>
    <t>010A031     05000</t>
  </si>
  <si>
    <t>1467 HIGHLAND ST</t>
  </si>
  <si>
    <t>010-022369-00</t>
  </si>
  <si>
    <t>010I047     06900</t>
  </si>
  <si>
    <t>010-022370-00</t>
  </si>
  <si>
    <t>010N077     28600</t>
  </si>
  <si>
    <t>593 - 599 NAPOLEON AV</t>
  </si>
  <si>
    <t>010-022371-00</t>
  </si>
  <si>
    <t>010D021     03500</t>
  </si>
  <si>
    <t>99 N EUREKA AV</t>
  </si>
  <si>
    <t>010-022373-00</t>
  </si>
  <si>
    <t>010B025     07200</t>
  </si>
  <si>
    <t>87 E LANE AV</t>
  </si>
  <si>
    <t>010-022374-00</t>
  </si>
  <si>
    <t>010H042     15100</t>
  </si>
  <si>
    <t>010-022375-00</t>
  </si>
  <si>
    <t>010C059     10400</t>
  </si>
  <si>
    <t>601 E SECOND AV</t>
  </si>
  <si>
    <t>010-022380-00</t>
  </si>
  <si>
    <t>010B034     01600</t>
  </si>
  <si>
    <t>235 E SIXTEENTH AV</t>
  </si>
  <si>
    <t>010-022381-00</t>
  </si>
  <si>
    <t>010R037     01800</t>
  </si>
  <si>
    <t>310 WALHALLA RD</t>
  </si>
  <si>
    <t>010-022383-00</t>
  </si>
  <si>
    <t>010J030     05500</t>
  </si>
  <si>
    <t>1083 FOREST ST</t>
  </si>
  <si>
    <t>010-022384-00</t>
  </si>
  <si>
    <t>010I043     10500</t>
  </si>
  <si>
    <t>983 E MOUND ST</t>
  </si>
  <si>
    <t>010-022385-00</t>
  </si>
  <si>
    <t>010R044     10000</t>
  </si>
  <si>
    <t>52 W PACEMONT RD</t>
  </si>
  <si>
    <t>010-022386-00</t>
  </si>
  <si>
    <t>010D030     11400</t>
  </si>
  <si>
    <t>010-022387-00</t>
  </si>
  <si>
    <t>010J001     04400</t>
  </si>
  <si>
    <t>495 CITY PARK AV</t>
  </si>
  <si>
    <t>010-022388-00</t>
  </si>
  <si>
    <t>010J043     04600</t>
  </si>
  <si>
    <t>915 CITY PARK AV</t>
  </si>
  <si>
    <t>010-022389-00</t>
  </si>
  <si>
    <t>010R067     01400</t>
  </si>
  <si>
    <t>2751 INDIANOLA AV</t>
  </si>
  <si>
    <t>010-022390-00</t>
  </si>
  <si>
    <t>010F029     00100</t>
  </si>
  <si>
    <t>1027 SULLIVANT AV</t>
  </si>
  <si>
    <t>010-022391-00</t>
  </si>
  <si>
    <t>010J052     10300</t>
  </si>
  <si>
    <t>010-022392-00</t>
  </si>
  <si>
    <t>010J052     10000</t>
  </si>
  <si>
    <t>559 DESHLER AV</t>
  </si>
  <si>
    <t>010-022393-00</t>
  </si>
  <si>
    <t>010B011     01200</t>
  </si>
  <si>
    <t>2418 SUMMIT ST</t>
  </si>
  <si>
    <t>010-022394-00</t>
  </si>
  <si>
    <t>010F015     02500</t>
  </si>
  <si>
    <t>010-022396-00</t>
  </si>
  <si>
    <t>010D012     01400</t>
  </si>
  <si>
    <t>205 N BURGESS AV</t>
  </si>
  <si>
    <t>010-022397-00</t>
  </si>
  <si>
    <t>010A036     04400</t>
  </si>
  <si>
    <t>387 KING AV</t>
  </si>
  <si>
    <t>010-022398-00</t>
  </si>
  <si>
    <t>010B008     08900</t>
  </si>
  <si>
    <t>2556 N FOURTH ST</t>
  </si>
  <si>
    <t>010-022399-00</t>
  </si>
  <si>
    <t>010G028     06000</t>
  </si>
  <si>
    <t>010-022400-00</t>
  </si>
  <si>
    <t>010F013     06000</t>
  </si>
  <si>
    <t>883 W TOWN ST</t>
  </si>
  <si>
    <t>010-022401-00</t>
  </si>
  <si>
    <t>010D074     05000</t>
  </si>
  <si>
    <t>101 N POWELL AV</t>
  </si>
  <si>
    <t>010-022402-00</t>
  </si>
  <si>
    <t>010H037     04700</t>
  </si>
  <si>
    <t>1240 ATCHESON ST</t>
  </si>
  <si>
    <t>010-022404-00</t>
  </si>
  <si>
    <t>010J016     18200</t>
  </si>
  <si>
    <t>459 - 461 BECK ST</t>
  </si>
  <si>
    <t>010-022405-00</t>
  </si>
  <si>
    <t>010I037     04100</t>
  </si>
  <si>
    <t>400 STODDART AV</t>
  </si>
  <si>
    <t>010-022406-00</t>
  </si>
  <si>
    <t>010I014     07000</t>
  </si>
  <si>
    <t>1102 - 1112 OAK ST</t>
  </si>
  <si>
    <t>010-022407-00</t>
  </si>
  <si>
    <t>010I039     02500</t>
  </si>
  <si>
    <t>2000 E MAIN ST</t>
  </si>
  <si>
    <t>010-022414-00</t>
  </si>
  <si>
    <t>010K090     02500</t>
  </si>
  <si>
    <t>1486 LINWOOD AV</t>
  </si>
  <si>
    <t>010-022415-00</t>
  </si>
  <si>
    <t>010I039     01300</t>
  </si>
  <si>
    <t>422 HOLTZMAN AV</t>
  </si>
  <si>
    <t>010-022417-00</t>
  </si>
  <si>
    <t>010I020     04500</t>
  </si>
  <si>
    <t>404 HOLTZMAN AV</t>
  </si>
  <si>
    <t>010-022418-00</t>
  </si>
  <si>
    <t>010I020     04300</t>
  </si>
  <si>
    <t>390 HOLTZMAN AV</t>
  </si>
  <si>
    <t>010-022420-00</t>
  </si>
  <si>
    <t>010I020     05300</t>
  </si>
  <si>
    <t>1999 BRYDEN RD</t>
  </si>
  <si>
    <t>010-022422-00</t>
  </si>
  <si>
    <t>010I020     04800</t>
  </si>
  <si>
    <t>010-022423-00</t>
  </si>
  <si>
    <t>010I039     01100</t>
  </si>
  <si>
    <t>443 HOLTZMAN AV</t>
  </si>
  <si>
    <t>010-022424-00</t>
  </si>
  <si>
    <t>010I039     00400</t>
  </si>
  <si>
    <t>473 HOLTZMAN AV</t>
  </si>
  <si>
    <t>010-022430-00</t>
  </si>
  <si>
    <t>010I020     07900</t>
  </si>
  <si>
    <t>1982 E RICH ST</t>
  </si>
  <si>
    <t>010-022432-00</t>
  </si>
  <si>
    <t>010I066     03600</t>
  </si>
  <si>
    <t>1599 MOOBERRY ST</t>
  </si>
  <si>
    <t>010-022433-00</t>
  </si>
  <si>
    <t>010I020     06900</t>
  </si>
  <si>
    <t>410 S NELSON RD</t>
  </si>
  <si>
    <t>010-022434-00</t>
  </si>
  <si>
    <t>010I020     07000</t>
  </si>
  <si>
    <t>414 NELSON RD</t>
  </si>
  <si>
    <t>010-022435-00</t>
  </si>
  <si>
    <t>010I020     07100</t>
  </si>
  <si>
    <t>E WALNUT ST</t>
  </si>
  <si>
    <t>010-022436-00</t>
  </si>
  <si>
    <t>010I020     07200</t>
  </si>
  <si>
    <t>1954 E WALNUT ST</t>
  </si>
  <si>
    <t>010-022437-00</t>
  </si>
  <si>
    <t>010I020     07300</t>
  </si>
  <si>
    <t>010-022438-00</t>
  </si>
  <si>
    <t>010I020     07400</t>
  </si>
  <si>
    <t>010-022439-00</t>
  </si>
  <si>
    <t>010I020     07500</t>
  </si>
  <si>
    <t>010-022440-00</t>
  </si>
  <si>
    <t>010I020     07600</t>
  </si>
  <si>
    <t>1956 E WALNUT ST</t>
  </si>
  <si>
    <t>010-022441-00</t>
  </si>
  <si>
    <t>010I020     07700</t>
  </si>
  <si>
    <t>010-022442-00</t>
  </si>
  <si>
    <t>010I020     07800</t>
  </si>
  <si>
    <t>1978 E WALNUT ST</t>
  </si>
  <si>
    <t>010-022445-00</t>
  </si>
  <si>
    <t>010I038     02900</t>
  </si>
  <si>
    <t>470 NELSON RD</t>
  </si>
  <si>
    <t>010-022446-00</t>
  </si>
  <si>
    <t>010I038     03000</t>
  </si>
  <si>
    <t>010-022448-00</t>
  </si>
  <si>
    <t>010B018     08300</t>
  </si>
  <si>
    <t>215 - 217 PATTERSON AV</t>
  </si>
  <si>
    <t>010-022449-00</t>
  </si>
  <si>
    <t>010D061     09000</t>
  </si>
  <si>
    <t>425 S WARREN AV</t>
  </si>
  <si>
    <t>010-022451-00</t>
  </si>
  <si>
    <t>010J014     09200</t>
  </si>
  <si>
    <t>619 S FIFTH ST</t>
  </si>
  <si>
    <t>010-022452-00</t>
  </si>
  <si>
    <t>010J041     10100</t>
  </si>
  <si>
    <t>1037 STUDER AV</t>
  </si>
  <si>
    <t>010-022453-00</t>
  </si>
  <si>
    <t>010I036     09600</t>
  </si>
  <si>
    <t>369 MORRISON AV</t>
  </si>
  <si>
    <t>010-022454-00</t>
  </si>
  <si>
    <t>010K059     00400</t>
  </si>
  <si>
    <t>1705 PARSONS AV</t>
  </si>
  <si>
    <t>010-022455-00</t>
  </si>
  <si>
    <t>010K059     00300</t>
  </si>
  <si>
    <t>1709 PARSONS AV</t>
  </si>
  <si>
    <t>010-022456-00</t>
  </si>
  <si>
    <t>010K059     00500</t>
  </si>
  <si>
    <t>1699 - 1701 PARSONS AV</t>
  </si>
  <si>
    <t>010-022457-00</t>
  </si>
  <si>
    <t>010C025     01200</t>
  </si>
  <si>
    <t>1200 CORRUGATED WY</t>
  </si>
  <si>
    <t>010-022460-00</t>
  </si>
  <si>
    <t>010H061     02000</t>
  </si>
  <si>
    <t>1197 E LONG ST</t>
  </si>
  <si>
    <t>010-022461-00</t>
  </si>
  <si>
    <t>010C003     03300</t>
  </si>
  <si>
    <t>377 - 379 CHITTENDEN AV</t>
  </si>
  <si>
    <t>010-022462-00</t>
  </si>
  <si>
    <t>010D082     00300</t>
  </si>
  <si>
    <t>289 S HAGUE AV</t>
  </si>
  <si>
    <t>010-022463-00</t>
  </si>
  <si>
    <t>010R038     04700</t>
  </si>
  <si>
    <t>420 COMO AV</t>
  </si>
  <si>
    <t>010-022464-00</t>
  </si>
  <si>
    <t>010L029     02600</t>
  </si>
  <si>
    <t>33 PRESTON RD</t>
  </si>
  <si>
    <t>010-022465-00</t>
  </si>
  <si>
    <t>010I028     03300</t>
  </si>
  <si>
    <t>1646 BRYDEN RD</t>
  </si>
  <si>
    <t>010-022466-00</t>
  </si>
  <si>
    <t>010C015     00300</t>
  </si>
  <si>
    <t>1406 ESSEX AV</t>
  </si>
  <si>
    <t>010-022467-00</t>
  </si>
  <si>
    <t>010I028     05200</t>
  </si>
  <si>
    <t>1754 - 1756 BRYDEN RD</t>
  </si>
  <si>
    <t>010-022472-00</t>
  </si>
  <si>
    <t>010B021     09800</t>
  </si>
  <si>
    <t>29 E NORTHWOOD AV</t>
  </si>
  <si>
    <t>010-022473-00</t>
  </si>
  <si>
    <t>010A038     07000</t>
  </si>
  <si>
    <t>29 W KING AV</t>
  </si>
  <si>
    <t>010-022474-00</t>
  </si>
  <si>
    <t>010I033     07900</t>
  </si>
  <si>
    <t>1092 E RICH ST</t>
  </si>
  <si>
    <t>010-022475-00</t>
  </si>
  <si>
    <t>010D026     01000</t>
  </si>
  <si>
    <t>58 N BURGESS AV</t>
  </si>
  <si>
    <t>010-022476-00</t>
  </si>
  <si>
    <t>010I015     05100</t>
  </si>
  <si>
    <t>1206 - 1208 FRANKLIN AV</t>
  </si>
  <si>
    <t>010-022477-00</t>
  </si>
  <si>
    <t>010K034     14400</t>
  </si>
  <si>
    <t>182 MOLER ST</t>
  </si>
  <si>
    <t>010-022478-00</t>
  </si>
  <si>
    <t>010B025     05800</t>
  </si>
  <si>
    <t>114 E FRAMBES AV</t>
  </si>
  <si>
    <t>010-022479-00</t>
  </si>
  <si>
    <t>010B013     03500</t>
  </si>
  <si>
    <t>30 E MAYNARD AV</t>
  </si>
  <si>
    <t>010-022480-00</t>
  </si>
  <si>
    <t>010I045     05400</t>
  </si>
  <si>
    <t>440 LINWOOD AV</t>
  </si>
  <si>
    <t>010-022482-00</t>
  </si>
  <si>
    <t>010I017     03300</t>
  </si>
  <si>
    <t>196 MILLER AV</t>
  </si>
  <si>
    <t>010-022484-00</t>
  </si>
  <si>
    <t>010C012     00700</t>
  </si>
  <si>
    <t>1492 INDIANOLA AV</t>
  </si>
  <si>
    <t>010-022485-00</t>
  </si>
  <si>
    <t>010A061     03700</t>
  </si>
  <si>
    <t>919 HUNTER AV</t>
  </si>
  <si>
    <t>010-022486-00</t>
  </si>
  <si>
    <t>010K058     04000</t>
  </si>
  <si>
    <t>124 - 126 E MORRILL AV</t>
  </si>
  <si>
    <t>010-022487-00</t>
  </si>
  <si>
    <t>010D053     08600</t>
  </si>
  <si>
    <t>337 S WARREN AV</t>
  </si>
  <si>
    <t>010-022488-00</t>
  </si>
  <si>
    <t>010D053     11000</t>
  </si>
  <si>
    <t>384 S HARRIS AV</t>
  </si>
  <si>
    <t>010-022489-00</t>
  </si>
  <si>
    <t>010R015     05500</t>
  </si>
  <si>
    <t>77 E N BROADWAY</t>
  </si>
  <si>
    <t>010-022491-00</t>
  </si>
  <si>
    <t>010J030     09200</t>
  </si>
  <si>
    <t>939 WILSON AV</t>
  </si>
  <si>
    <t>010-022493-00</t>
  </si>
  <si>
    <t>010K043     03400</t>
  </si>
  <si>
    <t>320 JENKINS AV</t>
  </si>
  <si>
    <t>010-022494-00</t>
  </si>
  <si>
    <t>010H045     09200</t>
  </si>
  <si>
    <t>1290 MT VERNON AV</t>
  </si>
  <si>
    <t>010-022499-00</t>
  </si>
  <si>
    <t>010H045     05800</t>
  </si>
  <si>
    <t>1300 HILDRETH AV</t>
  </si>
  <si>
    <t>010-022500-00</t>
  </si>
  <si>
    <t>010H045     06000</t>
  </si>
  <si>
    <t>1310 HILDRETH AV</t>
  </si>
  <si>
    <t>010-022501-00</t>
  </si>
  <si>
    <t>010H045     01600</t>
  </si>
  <si>
    <t>1287 ATCHESON ST</t>
  </si>
  <si>
    <t>010-022502-00</t>
  </si>
  <si>
    <t>010H045     01400</t>
  </si>
  <si>
    <t>1297 ATCHESON ST</t>
  </si>
  <si>
    <t>010-022503-00</t>
  </si>
  <si>
    <t>010H045     01300</t>
  </si>
  <si>
    <t>1301 ATCHESON ST</t>
  </si>
  <si>
    <t>010-022504-00</t>
  </si>
  <si>
    <t>010H045     01200</t>
  </si>
  <si>
    <t>010-022505-00</t>
  </si>
  <si>
    <t>010H045     01100</t>
  </si>
  <si>
    <t>1313 ATCHESON ST</t>
  </si>
  <si>
    <t>010-022506-00</t>
  </si>
  <si>
    <t>010H046     08200</t>
  </si>
  <si>
    <t>1458 MT VERNON AV</t>
  </si>
  <si>
    <t>010-022507-00</t>
  </si>
  <si>
    <t>010D055     06900</t>
  </si>
  <si>
    <t>358 WAYNE AV</t>
  </si>
  <si>
    <t>010-022508-00</t>
  </si>
  <si>
    <t>010D055     06800</t>
  </si>
  <si>
    <t>354 WAYNE AV</t>
  </si>
  <si>
    <t>010-022509-00</t>
  </si>
  <si>
    <t>010C036     12100</t>
  </si>
  <si>
    <t>1088 SIDNEY ST</t>
  </si>
  <si>
    <t>010-022510-00</t>
  </si>
  <si>
    <t>010C036     12200</t>
  </si>
  <si>
    <t>1084 SIDNEY ST</t>
  </si>
  <si>
    <t>010-022512-00</t>
  </si>
  <si>
    <t>010D032     11300</t>
  </si>
  <si>
    <t>105 S EUREKA AV</t>
  </si>
  <si>
    <t>010-022513-00</t>
  </si>
  <si>
    <t>010D032     11200</t>
  </si>
  <si>
    <t>109 S EUREKA AV</t>
  </si>
  <si>
    <t>010-022514-00</t>
  </si>
  <si>
    <t>010C022     03700</t>
  </si>
  <si>
    <t>1392 N SUMMIT ST</t>
  </si>
  <si>
    <t>010-022515-00</t>
  </si>
  <si>
    <t>010D061     12500</t>
  </si>
  <si>
    <t>467 S OGDEN AV</t>
  </si>
  <si>
    <t>010-022516-00</t>
  </si>
  <si>
    <t>010B054     02400</t>
  </si>
  <si>
    <t>1650 - 1652 SUMMIT ST</t>
  </si>
  <si>
    <t>010-022517-00</t>
  </si>
  <si>
    <t>010B030     01000</t>
  </si>
  <si>
    <t>230 E EIGHTEENTH AV</t>
  </si>
  <si>
    <t>010-022519-00</t>
  </si>
  <si>
    <t>010B035     04700</t>
  </si>
  <si>
    <t>415 E SEVENTEENTH AV</t>
  </si>
  <si>
    <t>010-022520-00</t>
  </si>
  <si>
    <t>010B030     04400</t>
  </si>
  <si>
    <t>1992 IUKA AV</t>
  </si>
  <si>
    <t>010-022521-00</t>
  </si>
  <si>
    <t>010A037     02800</t>
  </si>
  <si>
    <t>1368 NEIL AV</t>
  </si>
  <si>
    <t>010-022522-00</t>
  </si>
  <si>
    <t>010H065     02800</t>
  </si>
  <si>
    <t>50 JEFFERSON AV</t>
  </si>
  <si>
    <t>010-022523-00</t>
  </si>
  <si>
    <t>010B008     01800</t>
  </si>
  <si>
    <t>472 E TOMPKINS ST</t>
  </si>
  <si>
    <t>010-022525-00</t>
  </si>
  <si>
    <t>010J060     02500</t>
  </si>
  <si>
    <t>1282 LOCKBOURNE AV</t>
  </si>
  <si>
    <t>010-022526-00</t>
  </si>
  <si>
    <t>010R036     07400</t>
  </si>
  <si>
    <t>193 - 195 E LAKEVIEW AV</t>
  </si>
  <si>
    <t>010-022528-00</t>
  </si>
  <si>
    <t>010D063     08600</t>
  </si>
  <si>
    <t>010-022529-00</t>
  </si>
  <si>
    <t>010G045     00600</t>
  </si>
  <si>
    <t>45 E MAIN ST</t>
  </si>
  <si>
    <t>010-022530-00</t>
  </si>
  <si>
    <t>010E049     11900</t>
  </si>
  <si>
    <t>134 CHICAGO AV</t>
  </si>
  <si>
    <t>010-022531-00</t>
  </si>
  <si>
    <t>010D043     00700</t>
  </si>
  <si>
    <t>167 LECHNER AV</t>
  </si>
  <si>
    <t>010-022532-00</t>
  </si>
  <si>
    <t>010F002     09700</t>
  </si>
  <si>
    <t>41 PRINCETON AV</t>
  </si>
  <si>
    <t>010-022533-00</t>
  </si>
  <si>
    <t>010B034     02100</t>
  </si>
  <si>
    <t>211 E SIXTEENTH AV</t>
  </si>
  <si>
    <t>010-022534-00</t>
  </si>
  <si>
    <t>010J045     15500</t>
  </si>
  <si>
    <t>414 SIEBERT ST</t>
  </si>
  <si>
    <t>010-022535-00</t>
  </si>
  <si>
    <t>010B005     00400</t>
  </si>
  <si>
    <t>87 E DODRIDGE ST</t>
  </si>
  <si>
    <t>010-022536-00</t>
  </si>
  <si>
    <t>010B018     14200</t>
  </si>
  <si>
    <t>171 MAYNARD AV</t>
  </si>
  <si>
    <t>010-022538-00</t>
  </si>
  <si>
    <t>010K074     11400</t>
  </si>
  <si>
    <t>1847 BRUCK ST</t>
  </si>
  <si>
    <t>010-022539-00</t>
  </si>
  <si>
    <t>010H052     09500</t>
  </si>
  <si>
    <t>230 N TWENTIETH ST</t>
  </si>
  <si>
    <t>010-022540-00</t>
  </si>
  <si>
    <t>010B011     10500</t>
  </si>
  <si>
    <t>2409 INDIANOLA AV</t>
  </si>
  <si>
    <t>010-022541-00</t>
  </si>
  <si>
    <t>010G038     02000</t>
  </si>
  <si>
    <t>203 - 213 S HIGH ST</t>
  </si>
  <si>
    <t>010-022543-00</t>
  </si>
  <si>
    <t>010F031     08400</t>
  </si>
  <si>
    <t>787 BELLOWS AV</t>
  </si>
  <si>
    <t>010-022544-00</t>
  </si>
  <si>
    <t>010J043     06300</t>
  </si>
  <si>
    <t>934 S HIGH ST</t>
  </si>
  <si>
    <t>010-022545-00</t>
  </si>
  <si>
    <t>010I014     10100</t>
  </si>
  <si>
    <t>1085 - 1087 FAIR AV</t>
  </si>
  <si>
    <t>010-022546-00</t>
  </si>
  <si>
    <t>010I014     09900</t>
  </si>
  <si>
    <t>1095 - 1097 FAIR AV</t>
  </si>
  <si>
    <t>010-022547-00</t>
  </si>
  <si>
    <t>010I005     10700</t>
  </si>
  <si>
    <t>31 - 33 LINWOOD AV</t>
  </si>
  <si>
    <t>010-022548-00</t>
  </si>
  <si>
    <t>010B055     04600</t>
  </si>
  <si>
    <t>420 E THIRTEENTH AV</t>
  </si>
  <si>
    <t>010-022549-00</t>
  </si>
  <si>
    <t>010I015     12100</t>
  </si>
  <si>
    <t>130 SHERMAN AV</t>
  </si>
  <si>
    <t>010-022550-00</t>
  </si>
  <si>
    <t>010B030     04600</t>
  </si>
  <si>
    <t>1978 IUKA AV</t>
  </si>
  <si>
    <t>010-022551-00</t>
  </si>
  <si>
    <t>010G040     02600</t>
  </si>
  <si>
    <t>313 S FIFTH ST</t>
  </si>
  <si>
    <t>010-022552-00</t>
  </si>
  <si>
    <t>010D028     05500</t>
  </si>
  <si>
    <t>1500 W BROAD ST</t>
  </si>
  <si>
    <t>010-022555-00</t>
  </si>
  <si>
    <t>010H047     02700</t>
  </si>
  <si>
    <t>010-022556-00</t>
  </si>
  <si>
    <t>010B010     06600</t>
  </si>
  <si>
    <t>185 - 187 CLINTON ST</t>
  </si>
  <si>
    <t>010-022557-00</t>
  </si>
  <si>
    <t>010O018D    04100</t>
  </si>
  <si>
    <t>010-022558-00</t>
  </si>
  <si>
    <t>010I003     08500</t>
  </si>
  <si>
    <t>1016 MADISON AV</t>
  </si>
  <si>
    <t>010-022559-00</t>
  </si>
  <si>
    <t>010H055     05900</t>
  </si>
  <si>
    <t>1589 RICHMOND AV</t>
  </si>
  <si>
    <t>010-022560-00</t>
  </si>
  <si>
    <t>010H068     00500</t>
  </si>
  <si>
    <t>72 N MIAMI AV</t>
  </si>
  <si>
    <t>010-022561-00</t>
  </si>
  <si>
    <t>010O017A    03901</t>
  </si>
  <si>
    <t>851 W THIRD AV</t>
  </si>
  <si>
    <t>010-022562-00</t>
  </si>
  <si>
    <t>010J020     05500</t>
  </si>
  <si>
    <t>1052 FOREST AV</t>
  </si>
  <si>
    <t>010-022564-00</t>
  </si>
  <si>
    <t>010M045     04100</t>
  </si>
  <si>
    <t>2814 N HIAWATHA ST</t>
  </si>
  <si>
    <t>010-022565-00</t>
  </si>
  <si>
    <t>010N128A    06200</t>
  </si>
  <si>
    <t>784 KINGSBURY PL</t>
  </si>
  <si>
    <t>010-022566-00</t>
  </si>
  <si>
    <t>010N128A    06400</t>
  </si>
  <si>
    <t>2958 MOUND ST</t>
  </si>
  <si>
    <t>010-022567-00</t>
  </si>
  <si>
    <t>010P057     01200</t>
  </si>
  <si>
    <t>653 CUMBERLAND ST</t>
  </si>
  <si>
    <t>010-022568-00</t>
  </si>
  <si>
    <t>010P057     01300</t>
  </si>
  <si>
    <t>657 CUMBERLAND ST</t>
  </si>
  <si>
    <t>010-022569-00</t>
  </si>
  <si>
    <t>010C006     00700</t>
  </si>
  <si>
    <t>1490 CLARA ST</t>
  </si>
  <si>
    <t>010-022571-00</t>
  </si>
  <si>
    <t>010J025     13400</t>
  </si>
  <si>
    <t>340 E KOSSUTH ST</t>
  </si>
  <si>
    <t>010-022573-00</t>
  </si>
  <si>
    <t>010J003     07400</t>
  </si>
  <si>
    <t>557 S GRANT AV</t>
  </si>
  <si>
    <t>010-022574-00</t>
  </si>
  <si>
    <t>010J025     14400</t>
  </si>
  <si>
    <t>357 E COLUMBUS ST</t>
  </si>
  <si>
    <t>010-022575-00</t>
  </si>
  <si>
    <t>010J025     05500</t>
  </si>
  <si>
    <t>270 - 272 E KOSSUTH ST</t>
  </si>
  <si>
    <t>010-022576-00</t>
  </si>
  <si>
    <t>010J014     01400</t>
  </si>
  <si>
    <t>213 E BECK ST</t>
  </si>
  <si>
    <t>010-022577-00</t>
  </si>
  <si>
    <t>010J047     15200</t>
  </si>
  <si>
    <t>651 REINHARD AV</t>
  </si>
  <si>
    <t>010-022579-00</t>
  </si>
  <si>
    <t>010G018     06000</t>
  </si>
  <si>
    <t>010-022580-00</t>
  </si>
  <si>
    <t>010G017     05600</t>
  </si>
  <si>
    <t>010-022581-00</t>
  </si>
  <si>
    <t>010K025     02400</t>
  </si>
  <si>
    <t>94 GATES ST</t>
  </si>
  <si>
    <t>010-022582-00</t>
  </si>
  <si>
    <t>010J025     13200</t>
  </si>
  <si>
    <t>334 E KOSSUTH ST</t>
  </si>
  <si>
    <t>010-022583-00</t>
  </si>
  <si>
    <t>010I032     02500</t>
  </si>
  <si>
    <t>261 S TWENTIETH ST</t>
  </si>
  <si>
    <t>010-022584-00</t>
  </si>
  <si>
    <t>010F004     06200</t>
  </si>
  <si>
    <t>30 HAWKES AV</t>
  </si>
  <si>
    <t>010-022585-00</t>
  </si>
  <si>
    <t>010D041     04100</t>
  </si>
  <si>
    <t>149 - 151 S WHEATLAND AV</t>
  </si>
  <si>
    <t>010-022586-00</t>
  </si>
  <si>
    <t>010F003     05100</t>
  </si>
  <si>
    <t>76 CYPRESS AV</t>
  </si>
  <si>
    <t>010-022587-00</t>
  </si>
  <si>
    <t>010J037     08700</t>
  </si>
  <si>
    <t>640 WHITTIER ST</t>
  </si>
  <si>
    <t>010-022588-00</t>
  </si>
  <si>
    <t>010I061     01900</t>
  </si>
  <si>
    <t>010-022590-00</t>
  </si>
  <si>
    <t>010J027     09500</t>
  </si>
  <si>
    <t>808 ANN ST</t>
  </si>
  <si>
    <t>010-022592-00</t>
  </si>
  <si>
    <t>010B004     05400</t>
  </si>
  <si>
    <t>2591 SUMMIT ST</t>
  </si>
  <si>
    <t>010-022593-00</t>
  </si>
  <si>
    <t>010I006     00300</t>
  </si>
  <si>
    <t>1424 MADISON AV</t>
  </si>
  <si>
    <t>010-022597-00</t>
  </si>
  <si>
    <t>010C031     00400</t>
  </si>
  <si>
    <t>1251 SUMMIT ST</t>
  </si>
  <si>
    <t>010-022598-00</t>
  </si>
  <si>
    <t>010H047     02300</t>
  </si>
  <si>
    <t>1598 HARVARD AV</t>
  </si>
  <si>
    <t>010-022599-00</t>
  </si>
  <si>
    <t>010I003     06600</t>
  </si>
  <si>
    <t>010-022600-00</t>
  </si>
  <si>
    <t>010I003     06800</t>
  </si>
  <si>
    <t>1030 FAIR AV</t>
  </si>
  <si>
    <t>010-022603-00</t>
  </si>
  <si>
    <t>010E019     04300</t>
  </si>
  <si>
    <t>247 - 249 POPLAR AV</t>
  </si>
  <si>
    <t>010-022606-00</t>
  </si>
  <si>
    <t>010G023     03400</t>
  </si>
  <si>
    <t>239 E GAY ST</t>
  </si>
  <si>
    <t>010-022609-00</t>
  </si>
  <si>
    <t>010A036     04700</t>
  </si>
  <si>
    <t>401 - 403 KING AV</t>
  </si>
  <si>
    <t>010-022610-00</t>
  </si>
  <si>
    <t>010H042     15500</t>
  </si>
  <si>
    <t>383 - 385 N GARFIELD AV</t>
  </si>
  <si>
    <t>010-022612-00</t>
  </si>
  <si>
    <t>010K057     08600</t>
  </si>
  <si>
    <t>46 E WOODROW AV</t>
  </si>
  <si>
    <t>010-022613-00</t>
  </si>
  <si>
    <t>010I047     11700</t>
  </si>
  <si>
    <t>1455 - 1457 E MAIN ST</t>
  </si>
  <si>
    <t>010-022614-00</t>
  </si>
  <si>
    <t>010R052     01700</t>
  </si>
  <si>
    <t>49 TULANE RD</t>
  </si>
  <si>
    <t>010-022615-00</t>
  </si>
  <si>
    <t>010B009     10600</t>
  </si>
  <si>
    <t>2466 FINDLEY AV</t>
  </si>
  <si>
    <t>010-022616-00</t>
  </si>
  <si>
    <t>010M015     24900</t>
  </si>
  <si>
    <t>2011 DENUNE AV</t>
  </si>
  <si>
    <t>010-022617-00</t>
  </si>
  <si>
    <t>010G045     01600</t>
  </si>
  <si>
    <t>340 - 342 S HIGH ST</t>
  </si>
  <si>
    <t>010-022618-00</t>
  </si>
  <si>
    <t>010E060     03000</t>
  </si>
  <si>
    <t>26 RODGERS AV</t>
  </si>
  <si>
    <t>010-022619-00</t>
  </si>
  <si>
    <t>010H056     04100</t>
  </si>
  <si>
    <t>1648 E GRANVILLE ST</t>
  </si>
  <si>
    <t>010-022620-00</t>
  </si>
  <si>
    <t>010D053     14000</t>
  </si>
  <si>
    <t>309 S HARRIS AV</t>
  </si>
  <si>
    <t>010-022621-00</t>
  </si>
  <si>
    <t>010J021     05100</t>
  </si>
  <si>
    <t>890 WILSON AV</t>
  </si>
  <si>
    <t>010-022622-00</t>
  </si>
  <si>
    <t>010E057     07100</t>
  </si>
  <si>
    <t>17 N HAYDEN AV</t>
  </si>
  <si>
    <t>010-022623-00</t>
  </si>
  <si>
    <t>010A048     02700</t>
  </si>
  <si>
    <t>1159 HARRISON AV</t>
  </si>
  <si>
    <t>010-022624-00</t>
  </si>
  <si>
    <t>010G035     01100</t>
  </si>
  <si>
    <t>010-022625-00</t>
  </si>
  <si>
    <t>010D056     12600</t>
  </si>
  <si>
    <t>319 MIDLAND AV</t>
  </si>
  <si>
    <t>010-022626-00</t>
  </si>
  <si>
    <t>010B018     01700</t>
  </si>
  <si>
    <t>208 E NORTHWOOD AV</t>
  </si>
  <si>
    <t>010-022628-00</t>
  </si>
  <si>
    <t>010D030     00200</t>
  </si>
  <si>
    <t>103 S OGDEN AV</t>
  </si>
  <si>
    <t>010-022629-00</t>
  </si>
  <si>
    <t>010P045     02700</t>
  </si>
  <si>
    <t>010-022630-00</t>
  </si>
  <si>
    <t>010R026     02200</t>
  </si>
  <si>
    <t>250 - 252 CLINTON HEIGHTS AV</t>
  </si>
  <si>
    <t>010-022631-00</t>
  </si>
  <si>
    <t>010K018     03500</t>
  </si>
  <si>
    <t>010-022634-00</t>
  </si>
  <si>
    <t>010C053     05700</t>
  </si>
  <si>
    <t>883 N GRAY ST</t>
  </si>
  <si>
    <t>010-022636-00</t>
  </si>
  <si>
    <t>010P045     01700</t>
  </si>
  <si>
    <t>754 ROSE AV</t>
  </si>
  <si>
    <t>010-022637-00</t>
  </si>
  <si>
    <t>010P045     03300</t>
  </si>
  <si>
    <t>771 ROSE AV</t>
  </si>
  <si>
    <t>010-022638-00</t>
  </si>
  <si>
    <t>010P045     03200</t>
  </si>
  <si>
    <t>010-022639-00</t>
  </si>
  <si>
    <t>010P045     03100</t>
  </si>
  <si>
    <t>763 N ROSE AV</t>
  </si>
  <si>
    <t>010-022641-00</t>
  </si>
  <si>
    <t>010H060     12400</t>
  </si>
  <si>
    <t>181 N OHIO AV</t>
  </si>
  <si>
    <t>010-022642-00</t>
  </si>
  <si>
    <t>010H060     09600</t>
  </si>
  <si>
    <t>206 N TWENTY SECOND ST</t>
  </si>
  <si>
    <t>010-022643-00</t>
  </si>
  <si>
    <t>010K056     01700</t>
  </si>
  <si>
    <t>1621 S HIGH ST</t>
  </si>
  <si>
    <t>010-022644-00</t>
  </si>
  <si>
    <t>010J033     10500</t>
  </si>
  <si>
    <t>805 - 809 S THIRD ST</t>
  </si>
  <si>
    <t>010-022645-00</t>
  </si>
  <si>
    <t>010J029     06300</t>
  </si>
  <si>
    <t>922 S TWENTY SECOND ST</t>
  </si>
  <si>
    <t>010-022646-00</t>
  </si>
  <si>
    <t>010H042     04200</t>
  </si>
  <si>
    <t>358 ST CLAIR AV</t>
  </si>
  <si>
    <t>010-022647-00</t>
  </si>
  <si>
    <t>010A029     06200</t>
  </si>
  <si>
    <t>426 KING AV</t>
  </si>
  <si>
    <t>010-022648-00</t>
  </si>
  <si>
    <t>010A042     05900</t>
  </si>
  <si>
    <t>326 W FIFTH AV</t>
  </si>
  <si>
    <t>010-022650-00</t>
  </si>
  <si>
    <t>010B041     06300</t>
  </si>
  <si>
    <t>1664 - 1666 N CLEVELAND AV</t>
  </si>
  <si>
    <t>010-022652-00</t>
  </si>
  <si>
    <t>010K053     04700</t>
  </si>
  <si>
    <t>598 E MARKISON AV</t>
  </si>
  <si>
    <t>010-022653-00</t>
  </si>
  <si>
    <t>010K053     04800</t>
  </si>
  <si>
    <t>602 E MARKISON AV</t>
  </si>
  <si>
    <t>010-022655-00</t>
  </si>
  <si>
    <t>010B009     00600</t>
  </si>
  <si>
    <t>2510 N HIGH ST</t>
  </si>
  <si>
    <t>010-022656-00</t>
  </si>
  <si>
    <t>010A036     07900</t>
  </si>
  <si>
    <t>373 - 375 W SEVENTH AV</t>
  </si>
  <si>
    <t>010-022657-00</t>
  </si>
  <si>
    <t>010A043     02800</t>
  </si>
  <si>
    <t>203 - 205 W SIXTH AV</t>
  </si>
  <si>
    <t>010-022658-00</t>
  </si>
  <si>
    <t>010H054     03800</t>
  </si>
  <si>
    <t>010-022659-00</t>
  </si>
  <si>
    <t>010C056     06100</t>
  </si>
  <si>
    <t>185 E SECOND AV</t>
  </si>
  <si>
    <t>010-022660-00</t>
  </si>
  <si>
    <t>010B059     05400</t>
  </si>
  <si>
    <t>1504 N CLEVELAND AV</t>
  </si>
  <si>
    <t>010-022661-00</t>
  </si>
  <si>
    <t>010J009     04700</t>
  </si>
  <si>
    <t>739 LINWOOD AV</t>
  </si>
  <si>
    <t>010-022663-00</t>
  </si>
  <si>
    <t>010J035     11500</t>
  </si>
  <si>
    <t>884 BRUCK ST</t>
  </si>
  <si>
    <t>010-022664-00</t>
  </si>
  <si>
    <t>010A025     02200</t>
  </si>
  <si>
    <t>1664 NEIL AV</t>
  </si>
  <si>
    <t>010-022665-00</t>
  </si>
  <si>
    <t>010D057     04200</t>
  </si>
  <si>
    <t>315 WHITETHORNE AV</t>
  </si>
  <si>
    <t>010-022666-00</t>
  </si>
  <si>
    <t>010I043     05400</t>
  </si>
  <si>
    <t>897 MCALLISTER AV</t>
  </si>
  <si>
    <t>010-022667-00</t>
  </si>
  <si>
    <t>010B006     12500</t>
  </si>
  <si>
    <t>2549 - 2553 MEDARY AV</t>
  </si>
  <si>
    <t>010-022668-00</t>
  </si>
  <si>
    <t>010D057     12300</t>
  </si>
  <si>
    <t>335 WREXHAM AV</t>
  </si>
  <si>
    <t>010-022670-00</t>
  </si>
  <si>
    <t>010R025     02200</t>
  </si>
  <si>
    <t>11 CLINTON HEIGHTS AV</t>
  </si>
  <si>
    <t>010-022672-00</t>
  </si>
  <si>
    <t>010C003     05300</t>
  </si>
  <si>
    <t>322 - 324 E ELEVENTH AV</t>
  </si>
  <si>
    <t>010-022673-00</t>
  </si>
  <si>
    <t>010I037     00900</t>
  </si>
  <si>
    <t>406 - 408 MORRISON AV</t>
  </si>
  <si>
    <t>010-022674-00</t>
  </si>
  <si>
    <t>010L012     01700</t>
  </si>
  <si>
    <t>234 SHERBORNE DR</t>
  </si>
  <si>
    <t>010-022675-00</t>
  </si>
  <si>
    <t>010J018     10500</t>
  </si>
  <si>
    <t>800 HEYL AV</t>
  </si>
  <si>
    <t>010-022677-00</t>
  </si>
  <si>
    <t>010C012     03400</t>
  </si>
  <si>
    <t>1520 SUMMIT ST</t>
  </si>
  <si>
    <t>010-022678-00</t>
  </si>
  <si>
    <t>010I029     06300</t>
  </si>
  <si>
    <t>1800 E RICH ST</t>
  </si>
  <si>
    <t>010-022679-00</t>
  </si>
  <si>
    <t>010A049     04100</t>
  </si>
  <si>
    <t>151 W FIFTH AV</t>
  </si>
  <si>
    <t>010-022680-00</t>
  </si>
  <si>
    <t>010K073     12800</t>
  </si>
  <si>
    <t>010-022681-00</t>
  </si>
  <si>
    <t>010A012     07100</t>
  </si>
  <si>
    <t>61 - 63 W OAKLAND AV</t>
  </si>
  <si>
    <t>010-022682-00</t>
  </si>
  <si>
    <t>010A012     08600</t>
  </si>
  <si>
    <t>133 W OAKLAND AV</t>
  </si>
  <si>
    <t>010-022683-00</t>
  </si>
  <si>
    <t>010J027     09700</t>
  </si>
  <si>
    <t>814 ANN ST</t>
  </si>
  <si>
    <t>010-022684-00</t>
  </si>
  <si>
    <t>010B019     04800</t>
  </si>
  <si>
    <t>2291 INDIANA AV</t>
  </si>
  <si>
    <t>010-022685-00</t>
  </si>
  <si>
    <t>010D076     01700</t>
  </si>
  <si>
    <t>43 - 45 N CHASE AV</t>
  </si>
  <si>
    <t>010-022686-00</t>
  </si>
  <si>
    <t>010B007     13100</t>
  </si>
  <si>
    <t>2569 - 2571 SUMMIT ST</t>
  </si>
  <si>
    <t>010-022687-00</t>
  </si>
  <si>
    <t>010J027     10000</t>
  </si>
  <si>
    <t>832 ANN ST</t>
  </si>
  <si>
    <t>010-022688-00</t>
  </si>
  <si>
    <t>010L061     06800</t>
  </si>
  <si>
    <t>662 BULEN AV</t>
  </si>
  <si>
    <t>010-022689-00</t>
  </si>
  <si>
    <t>010B035     02900</t>
  </si>
  <si>
    <t>412 SEVENTEENTH AV</t>
  </si>
  <si>
    <t>010-022691-00</t>
  </si>
  <si>
    <t>010N037     03000</t>
  </si>
  <si>
    <t>3217 E SIXTH AV</t>
  </si>
  <si>
    <t>010-022692-00</t>
  </si>
  <si>
    <t>010N033     12700</t>
  </si>
  <si>
    <t>2937 E SIXTH AV</t>
  </si>
  <si>
    <t>010-022705-00</t>
  </si>
  <si>
    <t>010J016     03600</t>
  </si>
  <si>
    <t>408 E SYCAMORE ST</t>
  </si>
  <si>
    <t>010-022707-00</t>
  </si>
  <si>
    <t>010J002     02000</t>
  </si>
  <si>
    <t>185 E LIVINGSTON AV</t>
  </si>
  <si>
    <t>010-022709-00</t>
  </si>
  <si>
    <t>010E046     02200</t>
  </si>
  <si>
    <t>W SPRING ST</t>
  </si>
  <si>
    <t>010-022710-00</t>
  </si>
  <si>
    <t>010F056     01500</t>
  </si>
  <si>
    <t>101 W LIBERTY ST</t>
  </si>
  <si>
    <t>010-022711-00</t>
  </si>
  <si>
    <t>010F023     00500</t>
  </si>
  <si>
    <t>010-022712-00</t>
  </si>
  <si>
    <t>010P029     01900</t>
  </si>
  <si>
    <t>887 N NELSON RD</t>
  </si>
  <si>
    <t>010-022713-00</t>
  </si>
  <si>
    <t>010G050     01200</t>
  </si>
  <si>
    <t>010-022714-00</t>
  </si>
  <si>
    <t>010B009     05000</t>
  </si>
  <si>
    <t>2540 EAST AV</t>
  </si>
  <si>
    <t>010-022715-00</t>
  </si>
  <si>
    <t>010G050     01000</t>
  </si>
  <si>
    <t>477 S FRONT ST</t>
  </si>
  <si>
    <t>010-022716-00</t>
  </si>
  <si>
    <t>010G050     00900</t>
  </si>
  <si>
    <t>010-022720-00</t>
  </si>
  <si>
    <t>010K075     08400</t>
  </si>
  <si>
    <t>1904 - 1904 PARSONS AV</t>
  </si>
  <si>
    <t>010-022721-00</t>
  </si>
  <si>
    <t>010G014     01500</t>
  </si>
  <si>
    <t>21 W SPRING ST</t>
  </si>
  <si>
    <t>010-022725-00</t>
  </si>
  <si>
    <t>010F056     03700</t>
  </si>
  <si>
    <t>527 S HIGH ST</t>
  </si>
  <si>
    <t>010-022728-00</t>
  </si>
  <si>
    <t>010M035     23600</t>
  </si>
  <si>
    <t>85 E ROYAL FOREST BL</t>
  </si>
  <si>
    <t>010-022731-00</t>
  </si>
  <si>
    <t>010J001     08700</t>
  </si>
  <si>
    <t>473 - 475 S THIRD ST</t>
  </si>
  <si>
    <t>010-022733-00</t>
  </si>
  <si>
    <t>010K067     05900</t>
  </si>
  <si>
    <t>1825 PARSONS AV</t>
  </si>
  <si>
    <t>010-022736-00</t>
  </si>
  <si>
    <t>010N227     21000</t>
  </si>
  <si>
    <t>06705000</t>
  </si>
  <si>
    <t>184 ASHBURTON RD</t>
  </si>
  <si>
    <t>010-022737-00</t>
  </si>
  <si>
    <t>010F048     03500</t>
  </si>
  <si>
    <t>1102 W MOUND ST</t>
  </si>
  <si>
    <t>010-022738-00</t>
  </si>
  <si>
    <t>010K075     11600</t>
  </si>
  <si>
    <t>010-022739-00</t>
  </si>
  <si>
    <t>010K075     11700</t>
  </si>
  <si>
    <t>010-022741-00</t>
  </si>
  <si>
    <t>010F029     09600</t>
  </si>
  <si>
    <t>1084 SULLIVANT AV</t>
  </si>
  <si>
    <t>010-022742-00</t>
  </si>
  <si>
    <t>010J029     12400</t>
  </si>
  <si>
    <t>866 - 872 E KOSSUTH ST</t>
  </si>
  <si>
    <t>010-022746-00</t>
  </si>
  <si>
    <t>010J046     13700</t>
  </si>
  <si>
    <t>474 SIEBERT ST</t>
  </si>
  <si>
    <t>010-022747-00</t>
  </si>
  <si>
    <t>010C040     03900</t>
  </si>
  <si>
    <t>242 E FOURTH AV</t>
  </si>
  <si>
    <t>010-022748-00</t>
  </si>
  <si>
    <t>010H066     01000</t>
  </si>
  <si>
    <t>55 HAMILTON PK</t>
  </si>
  <si>
    <t>010-022749-00</t>
  </si>
  <si>
    <t>010H056     01400</t>
  </si>
  <si>
    <t>253 N WOODLAND AV</t>
  </si>
  <si>
    <t>010-022750-00</t>
  </si>
  <si>
    <t>010G014     01100</t>
  </si>
  <si>
    <t>161 - 167 N HIGH ST</t>
  </si>
  <si>
    <t>010-022752-00</t>
  </si>
  <si>
    <t>010G020     00700</t>
  </si>
  <si>
    <t>37 N HIGH ST</t>
  </si>
  <si>
    <t>010-022753-00</t>
  </si>
  <si>
    <t>010H067     08200</t>
  </si>
  <si>
    <t>926 E BROAD ST</t>
  </si>
  <si>
    <t>010-022754-00</t>
  </si>
  <si>
    <t>010R062     01700</t>
  </si>
  <si>
    <t>489 E TULANE RD</t>
  </si>
  <si>
    <t>010-022755-00</t>
  </si>
  <si>
    <t>010M079     28100</t>
  </si>
  <si>
    <t>471 WHITETHORNE AV</t>
  </si>
  <si>
    <t>010-022757-00</t>
  </si>
  <si>
    <t>010H071     00200</t>
  </si>
  <si>
    <t>1414 E BROAD ST</t>
  </si>
  <si>
    <t>010-022758-00</t>
  </si>
  <si>
    <t>010C041     02500</t>
  </si>
  <si>
    <t>375 E FIFTH AV</t>
  </si>
  <si>
    <t>010-022761-00</t>
  </si>
  <si>
    <t>010G015     05700</t>
  </si>
  <si>
    <t>010-022764-00</t>
  </si>
  <si>
    <t>010G003     00700</t>
  </si>
  <si>
    <t>55 E NATIONWIDE BL</t>
  </si>
  <si>
    <t>010-022765-00</t>
  </si>
  <si>
    <t>010G003     00600</t>
  </si>
  <si>
    <t>77 E NATIONWIDE BL</t>
  </si>
  <si>
    <t>010-022766-00</t>
  </si>
  <si>
    <t>010M021     09900</t>
  </si>
  <si>
    <t>010-022770-00</t>
  </si>
  <si>
    <t>010G009     02700</t>
  </si>
  <si>
    <t>010-022771-00</t>
  </si>
  <si>
    <t>010B029     00800</t>
  </si>
  <si>
    <t>85 E WOODRUFF AV</t>
  </si>
  <si>
    <t>010-022772-00</t>
  </si>
  <si>
    <t>010I028     05500</t>
  </si>
  <si>
    <t>366 - 368 STODDART AV</t>
  </si>
  <si>
    <t>010-022773-00</t>
  </si>
  <si>
    <t>010D031     03500</t>
  </si>
  <si>
    <t>44 S RICHARDSON AV</t>
  </si>
  <si>
    <t>010-022774-00</t>
  </si>
  <si>
    <t>010I036     02600</t>
  </si>
  <si>
    <t>1583 RICH ST</t>
  </si>
  <si>
    <t>010-022776-00</t>
  </si>
  <si>
    <t>010B004     01600</t>
  </si>
  <si>
    <t>2581 N FOURTH ST</t>
  </si>
  <si>
    <t>010-022777-00</t>
  </si>
  <si>
    <t>010D020     10600</t>
  </si>
  <si>
    <t>190 N OGDEN AV</t>
  </si>
  <si>
    <t>010-022778-00</t>
  </si>
  <si>
    <t>010F031     09300</t>
  </si>
  <si>
    <t>837 BELLOWS AV</t>
  </si>
  <si>
    <t>010-022779-00</t>
  </si>
  <si>
    <t>010B019     01100</t>
  </si>
  <si>
    <t>2254 INDIANOLA AV</t>
  </si>
  <si>
    <t>010-022780-00</t>
  </si>
  <si>
    <t>010D078     05700</t>
  </si>
  <si>
    <t>59 - 61 S HAGUE AV</t>
  </si>
  <si>
    <t>010-022781-00</t>
  </si>
  <si>
    <t>010D011     02900</t>
  </si>
  <si>
    <t>2733 - 2735 SUTTON AV</t>
  </si>
  <si>
    <t>010-022782-00</t>
  </si>
  <si>
    <t>010D030     10100</t>
  </si>
  <si>
    <t>57 S HARRIS AV</t>
  </si>
  <si>
    <t>010-022783-00</t>
  </si>
  <si>
    <t>010F046     03200</t>
  </si>
  <si>
    <t>1523 SAFFORD AV</t>
  </si>
  <si>
    <t>010-022784-00</t>
  </si>
  <si>
    <t>010F046     03100</t>
  </si>
  <si>
    <t>1519 SAFFORD AV</t>
  </si>
  <si>
    <t>010-022786-00</t>
  </si>
  <si>
    <t>010F020     01100</t>
  </si>
  <si>
    <t>909 W RICH ST</t>
  </si>
  <si>
    <t>010-022787-00</t>
  </si>
  <si>
    <t>010D020     05100</t>
  </si>
  <si>
    <t>101 N OGDEN AV</t>
  </si>
  <si>
    <t>010-022788-00</t>
  </si>
  <si>
    <t>010H062     01400</t>
  </si>
  <si>
    <t>1337 - 1341 E LONG ST</t>
  </si>
  <si>
    <t>010-022790-00</t>
  </si>
  <si>
    <t>010K041     12300</t>
  </si>
  <si>
    <t>1367 CITY PARK AV</t>
  </si>
  <si>
    <t>010-022791-00</t>
  </si>
  <si>
    <t>010D046     00200</t>
  </si>
  <si>
    <t>212 S OGDEN AV</t>
  </si>
  <si>
    <t>010-022792-00</t>
  </si>
  <si>
    <t>010A031     01900</t>
  </si>
  <si>
    <t>1544 - 1546 NEIL AV</t>
  </si>
  <si>
    <t>010-022793-00</t>
  </si>
  <si>
    <t>010A026     05800</t>
  </si>
  <si>
    <t>24 - 26 W TENTH AV</t>
  </si>
  <si>
    <t>010-022795-00</t>
  </si>
  <si>
    <t>010B043     02700</t>
  </si>
  <si>
    <t>010-022796-00</t>
  </si>
  <si>
    <t>010D014     08500</t>
  </si>
  <si>
    <t>206 N WAYNE AV</t>
  </si>
  <si>
    <t>010-022797-00</t>
  </si>
  <si>
    <t>010F027     05900</t>
  </si>
  <si>
    <t>375 CENTRAL AV</t>
  </si>
  <si>
    <t>010-022798-00</t>
  </si>
  <si>
    <t>010F038     17500</t>
  </si>
  <si>
    <t>411 - 413 GLENWOOD AV</t>
  </si>
  <si>
    <t>010-022799-00</t>
  </si>
  <si>
    <t>010J010     00300</t>
  </si>
  <si>
    <t>777 KIMBALL PL</t>
  </si>
  <si>
    <t>010-022800-00</t>
  </si>
  <si>
    <t>010B007     11900</t>
  </si>
  <si>
    <t>2546 GLEN ECHO DR</t>
  </si>
  <si>
    <t>010-022803-00</t>
  </si>
  <si>
    <t>010F045     01700</t>
  </si>
  <si>
    <t>1586 SAFFORD AV</t>
  </si>
  <si>
    <t>010-022804-00</t>
  </si>
  <si>
    <t>010F045     01500</t>
  </si>
  <si>
    <t>1594 SAFFORD AV</t>
  </si>
  <si>
    <t>010-022805-00</t>
  </si>
  <si>
    <t>010A043     02000</t>
  </si>
  <si>
    <t>1305 FORSYTHE AV</t>
  </si>
  <si>
    <t>010-022806-00</t>
  </si>
  <si>
    <t>010C001     03500</t>
  </si>
  <si>
    <t>95 CHITTENDEN AV</t>
  </si>
  <si>
    <t>010-022807-00</t>
  </si>
  <si>
    <t>010J030     02300</t>
  </si>
  <si>
    <t>910 S CHAMPION AV</t>
  </si>
  <si>
    <t>010-022808-00</t>
  </si>
  <si>
    <t>010D063     01000</t>
  </si>
  <si>
    <t>453 S EUREKA AV</t>
  </si>
  <si>
    <t>010-022809-00</t>
  </si>
  <si>
    <t>010J029     02900</t>
  </si>
  <si>
    <t>985 S OHIO AV</t>
  </si>
  <si>
    <t>010-022810-00</t>
  </si>
  <si>
    <t>010D031     06000</t>
  </si>
  <si>
    <t>69 S RICHARDSON AV</t>
  </si>
  <si>
    <t>010-022811-00</t>
  </si>
  <si>
    <t>010A049     08500</t>
  </si>
  <si>
    <t>1222 FORSYTHE AV</t>
  </si>
  <si>
    <t>010-022812-00</t>
  </si>
  <si>
    <t>010J026     07500</t>
  </si>
  <si>
    <t>481 FOREST ST</t>
  </si>
  <si>
    <t>010-022814-00</t>
  </si>
  <si>
    <t>010I016     08700</t>
  </si>
  <si>
    <t>185 MILLER AV</t>
  </si>
  <si>
    <t>010-022815-00</t>
  </si>
  <si>
    <t>010I029     00500</t>
  </si>
  <si>
    <t>1837 FRANKLIN AV</t>
  </si>
  <si>
    <t>010-022817-00</t>
  </si>
  <si>
    <t>010B043     03600</t>
  </si>
  <si>
    <t>135 FOURTEENTH AV</t>
  </si>
  <si>
    <t>010-022820-00</t>
  </si>
  <si>
    <t>010B035     10700</t>
  </si>
  <si>
    <t>1899 - 1903 N FOURTH ST</t>
  </si>
  <si>
    <t>010-022821-00</t>
  </si>
  <si>
    <t>010H071     03000</t>
  </si>
  <si>
    <t>1441 E LONG ST</t>
  </si>
  <si>
    <t>010-022822-00</t>
  </si>
  <si>
    <t>010M046     23000</t>
  </si>
  <si>
    <t>1652 - 1654 E KOHR PL</t>
  </si>
  <si>
    <t>010-022825-00</t>
  </si>
  <si>
    <t>010B043     04200</t>
  </si>
  <si>
    <t>87 FOURTEENTH AV</t>
  </si>
  <si>
    <t>010-022826-00</t>
  </si>
  <si>
    <t>010C016     04300</t>
  </si>
  <si>
    <t>844 E BONHAM AV</t>
  </si>
  <si>
    <t>010-022827-00</t>
  </si>
  <si>
    <t>010A026     02800</t>
  </si>
  <si>
    <t>1615 HUNTER AV</t>
  </si>
  <si>
    <t>010-022828-00</t>
  </si>
  <si>
    <t>010A026     02900</t>
  </si>
  <si>
    <t>010-022829-00</t>
  </si>
  <si>
    <t>010K079     02400</t>
  </si>
  <si>
    <t>1941 S FOURTH ST</t>
  </si>
  <si>
    <t>010-022830-00</t>
  </si>
  <si>
    <t>010H052     00700</t>
  </si>
  <si>
    <t>229 N TWENTY SECOND ST</t>
  </si>
  <si>
    <t>010-022831-00</t>
  </si>
  <si>
    <t>010K014     01500</t>
  </si>
  <si>
    <t>010-022833-00</t>
  </si>
  <si>
    <t>010H058     05600</t>
  </si>
  <si>
    <t>010-022835-00</t>
  </si>
  <si>
    <t>010D026     05600</t>
  </si>
  <si>
    <t>2516 - 2518 W BROAD ST</t>
  </si>
  <si>
    <t>010-022836-00</t>
  </si>
  <si>
    <t>010D021     05300</t>
  </si>
  <si>
    <t>140 N ELDON AV</t>
  </si>
  <si>
    <t>010-022837-00</t>
  </si>
  <si>
    <t>010I025     04200</t>
  </si>
  <si>
    <t>1150 BRYDEN RD</t>
  </si>
  <si>
    <t>010-022838-00</t>
  </si>
  <si>
    <t>010J014     17300</t>
  </si>
  <si>
    <t>628 S THIRD ST</t>
  </si>
  <si>
    <t>010-022839-00</t>
  </si>
  <si>
    <t>010K040     05300</t>
  </si>
  <si>
    <t>010-022840-00</t>
  </si>
  <si>
    <t>010L029     02200</t>
  </si>
  <si>
    <t>99 PRESTON RD</t>
  </si>
  <si>
    <t>010-022841-00</t>
  </si>
  <si>
    <t>010C027     01100</t>
  </si>
  <si>
    <t>010-022842-00</t>
  </si>
  <si>
    <t>010C027     01200</t>
  </si>
  <si>
    <t>010-022843-00</t>
  </si>
  <si>
    <t>010C027     01400</t>
  </si>
  <si>
    <t>1186 ST CLAIR AV</t>
  </si>
  <si>
    <t>010-022844-00</t>
  </si>
  <si>
    <t>010B009     04900</t>
  </si>
  <si>
    <t>2550 EAST AV</t>
  </si>
  <si>
    <t>010-022845-00</t>
  </si>
  <si>
    <t>010L029     00500</t>
  </si>
  <si>
    <t>78 PARK DR</t>
  </si>
  <si>
    <t>010-022846-00</t>
  </si>
  <si>
    <t>010G015     06300</t>
  </si>
  <si>
    <t>100 N HIGH ST</t>
  </si>
  <si>
    <t>010-022847-00</t>
  </si>
  <si>
    <t>010L029     02100</t>
  </si>
  <si>
    <t>105 PRESTON RD</t>
  </si>
  <si>
    <t>010-022848-00</t>
  </si>
  <si>
    <t>010I025     04000</t>
  </si>
  <si>
    <t>226 - 228 S CHAMPION AV</t>
  </si>
  <si>
    <t>010-022849-00</t>
  </si>
  <si>
    <t>010H051     12100</t>
  </si>
  <si>
    <t>244 - 246 N MONROE AV</t>
  </si>
  <si>
    <t>010-022850-00</t>
  </si>
  <si>
    <t>010J031     02200</t>
  </si>
  <si>
    <t>944 STUDER AV</t>
  </si>
  <si>
    <t>010-022851-00</t>
  </si>
  <si>
    <t>010A038     11200</t>
  </si>
  <si>
    <t>1327 HUNTER AV</t>
  </si>
  <si>
    <t>010-022852-00</t>
  </si>
  <si>
    <t>010I052     00400</t>
  </si>
  <si>
    <t>010-022853-00</t>
  </si>
  <si>
    <t>010K086     00800</t>
  </si>
  <si>
    <t>1357 STUDER AV</t>
  </si>
  <si>
    <t>010-022854-00</t>
  </si>
  <si>
    <t>010H064     00700</t>
  </si>
  <si>
    <t>1622 CLIFTON AV</t>
  </si>
  <si>
    <t>010-022856-00</t>
  </si>
  <si>
    <t>010P045     00400</t>
  </si>
  <si>
    <t>010-022857-00</t>
  </si>
  <si>
    <t>010C044     06100</t>
  </si>
  <si>
    <t>010-022858-00</t>
  </si>
  <si>
    <t>010B006     04300</t>
  </si>
  <si>
    <t>183 E DUNCAN ST</t>
  </si>
  <si>
    <t>010-022859-00</t>
  </si>
  <si>
    <t>010K074     03600</t>
  </si>
  <si>
    <t>241 E BARTHMAN AV</t>
  </si>
  <si>
    <t>010-022860-00</t>
  </si>
  <si>
    <t>010D055     12200</t>
  </si>
  <si>
    <t>396 EUREKA AV</t>
  </si>
  <si>
    <t>010-022861-00</t>
  </si>
  <si>
    <t>010C047     06800</t>
  </si>
  <si>
    <t>1102 - 1104 MT PLEASANT AV</t>
  </si>
  <si>
    <t>010-022865-00</t>
  </si>
  <si>
    <t>010F031     04900</t>
  </si>
  <si>
    <t>756 CAMPBELL AV</t>
  </si>
  <si>
    <t>010-022867-00</t>
  </si>
  <si>
    <t>010H057     02000</t>
  </si>
  <si>
    <t>010-022868-00</t>
  </si>
  <si>
    <t>010C001     04500</t>
  </si>
  <si>
    <t>CHITTENDEN AV</t>
  </si>
  <si>
    <t>010-022869-00</t>
  </si>
  <si>
    <t>010D031     06100</t>
  </si>
  <si>
    <t>61 - 63 RICHARDSON AV</t>
  </si>
  <si>
    <t>010-022870-00</t>
  </si>
  <si>
    <t>010A008     02500</t>
  </si>
  <si>
    <t>39 W MAYNARD AV</t>
  </si>
  <si>
    <t>010-022871-00</t>
  </si>
  <si>
    <t>010A008     02400</t>
  </si>
  <si>
    <t>37 W MAYNARD AV</t>
  </si>
  <si>
    <t>010-022874-00</t>
  </si>
  <si>
    <t>010G021     04100</t>
  </si>
  <si>
    <t>85 E GAY ST</t>
  </si>
  <si>
    <t>010-022875-00</t>
  </si>
  <si>
    <t>010J032     09000</t>
  </si>
  <si>
    <t>1285 E COLUMBUS ST</t>
  </si>
  <si>
    <t>010-022876-00</t>
  </si>
  <si>
    <t>010A031     07000</t>
  </si>
  <si>
    <t>1454 NEIL AV</t>
  </si>
  <si>
    <t>010-022877-00</t>
  </si>
  <si>
    <t>010I021     01200</t>
  </si>
  <si>
    <t>010-022879-00</t>
  </si>
  <si>
    <t>010M101     13800</t>
  </si>
  <si>
    <t>80 TORRENCE RD</t>
  </si>
  <si>
    <t>010-022881-00</t>
  </si>
  <si>
    <t>010M048     32200</t>
  </si>
  <si>
    <t>2592 OSCEOLA AV</t>
  </si>
  <si>
    <t>010-022883-00</t>
  </si>
  <si>
    <t>010R042     04500</t>
  </si>
  <si>
    <t>181 - 183 W PACEMONT RD</t>
  </si>
  <si>
    <t>010-022885-00</t>
  </si>
  <si>
    <t>010H055     03500</t>
  </si>
  <si>
    <t>1601 GRANVILLE ST</t>
  </si>
  <si>
    <t>010-022886-00</t>
  </si>
  <si>
    <t>010D048     02500</t>
  </si>
  <si>
    <t>208 S EUREKA AV</t>
  </si>
  <si>
    <t>010-022887-00</t>
  </si>
  <si>
    <t>010I048     04300</t>
  </si>
  <si>
    <t>538 - 540 SEYMOUR AV</t>
  </si>
  <si>
    <t>010-022889-00</t>
  </si>
  <si>
    <t>010K050     12900</t>
  </si>
  <si>
    <t>276 E SOUTHWOOD AV</t>
  </si>
  <si>
    <t>010-022890-00</t>
  </si>
  <si>
    <t>010J042     02400</t>
  </si>
  <si>
    <t>1117 ELLSWORTH AV</t>
  </si>
  <si>
    <t>010-022891-00</t>
  </si>
  <si>
    <t>010I048     04700</t>
  </si>
  <si>
    <t>554 - 556 SEYMOUR AV</t>
  </si>
  <si>
    <t>010-022892-00</t>
  </si>
  <si>
    <t>010I048     04800</t>
  </si>
  <si>
    <t>558 SEYMOUR AV</t>
  </si>
  <si>
    <t>010-022893-00</t>
  </si>
  <si>
    <t>010I048     00700</t>
  </si>
  <si>
    <t>1683 E MOUND ST</t>
  </si>
  <si>
    <t>010-022894-00</t>
  </si>
  <si>
    <t>010K089     00900</t>
  </si>
  <si>
    <t>1458 WILSON AV</t>
  </si>
  <si>
    <t>010-022895-00</t>
  </si>
  <si>
    <t>010I048     00500</t>
  </si>
  <si>
    <t>545 - 547 FAIRWOOD AV</t>
  </si>
  <si>
    <t>010-022896-00</t>
  </si>
  <si>
    <t>010A038     06800</t>
  </si>
  <si>
    <t>36 W KING AV</t>
  </si>
  <si>
    <t>010-022897-00</t>
  </si>
  <si>
    <t>010J032     09400</t>
  </si>
  <si>
    <t>1006 LOCKBOURNE RD</t>
  </si>
  <si>
    <t>010-022898-00</t>
  </si>
  <si>
    <t>010D018     00100</t>
  </si>
  <si>
    <t>220 STEVENS AV</t>
  </si>
  <si>
    <t>010-022899-00</t>
  </si>
  <si>
    <t>010E048     13500</t>
  </si>
  <si>
    <t>182 CENTRAL AV</t>
  </si>
  <si>
    <t>010-022900-00</t>
  </si>
  <si>
    <t>010F010     00900</t>
  </si>
  <si>
    <t>140 WEST PARK AV</t>
  </si>
  <si>
    <t>010-022901-00</t>
  </si>
  <si>
    <t>010R074     03600</t>
  </si>
  <si>
    <t>2636 - 2638 SUMMIT ST</t>
  </si>
  <si>
    <t>010-022902-00</t>
  </si>
  <si>
    <t>010K051     10800</t>
  </si>
  <si>
    <t>344 - 346 WELCH AV</t>
  </si>
  <si>
    <t>010-022903-00</t>
  </si>
  <si>
    <t>010K059     03200</t>
  </si>
  <si>
    <t>333 WELCH AV</t>
  </si>
  <si>
    <t>010-022904-00</t>
  </si>
  <si>
    <t>010C015     04000</t>
  </si>
  <si>
    <t>1400 GROGAN AV</t>
  </si>
  <si>
    <t>010-022905-00</t>
  </si>
  <si>
    <t>010I013     06000</t>
  </si>
  <si>
    <t>1014 FRANKLIN AV</t>
  </si>
  <si>
    <t>010-022906-00</t>
  </si>
  <si>
    <t>010D032     05700</t>
  </si>
  <si>
    <t>2391 APPLE ST</t>
  </si>
  <si>
    <t>010-022907-00</t>
  </si>
  <si>
    <t>010I042     00200</t>
  </si>
  <si>
    <t>431 S EIGHTEENTH ST</t>
  </si>
  <si>
    <t>010-022909-00</t>
  </si>
  <si>
    <t>010J050     04600</t>
  </si>
  <si>
    <t>1094 S FOURTH ST</t>
  </si>
  <si>
    <t>010-022910-00</t>
  </si>
  <si>
    <t>010I018     00600</t>
  </si>
  <si>
    <t>1747 S FRANKLIN PK</t>
  </si>
  <si>
    <t>010-022911-00</t>
  </si>
  <si>
    <t>010H047     04200</t>
  </si>
  <si>
    <t>1613 HARVARD AV</t>
  </si>
  <si>
    <t>010-022912-00</t>
  </si>
  <si>
    <t>010A036     06800</t>
  </si>
  <si>
    <t>307 W SEVENTH AV</t>
  </si>
  <si>
    <t>010-022913-00</t>
  </si>
  <si>
    <t>010B044     00200</t>
  </si>
  <si>
    <t>1772 - 1774 SUMMIT ST</t>
  </si>
  <si>
    <t>010-022915-00</t>
  </si>
  <si>
    <t>010J007     05000</t>
  </si>
  <si>
    <t>664 GILBERT ST</t>
  </si>
  <si>
    <t>010-022916-00</t>
  </si>
  <si>
    <t>010B015     10200</t>
  </si>
  <si>
    <t>324 WYANDOTTE AV</t>
  </si>
  <si>
    <t>010-022917-00</t>
  </si>
  <si>
    <t>010B018     09800</t>
  </si>
  <si>
    <t>178 PATTERSON AV</t>
  </si>
  <si>
    <t>010-022919-00</t>
  </si>
  <si>
    <t>010H061     04400</t>
  </si>
  <si>
    <t>1290 E LONG ST</t>
  </si>
  <si>
    <t>010-022921-00</t>
  </si>
  <si>
    <t>010A044     07700</t>
  </si>
  <si>
    <t>47 SMITH PL</t>
  </si>
  <si>
    <t>010-022922-00</t>
  </si>
  <si>
    <t>010J019     10600</t>
  </si>
  <si>
    <t>779 S OHIO AV</t>
  </si>
  <si>
    <t>010-022923-00</t>
  </si>
  <si>
    <t>010B011     07500</t>
  </si>
  <si>
    <t>2465 INDIANA AV</t>
  </si>
  <si>
    <t>010-022924-00</t>
  </si>
  <si>
    <t>010A029     00400</t>
  </si>
  <si>
    <t>476 KING AV</t>
  </si>
  <si>
    <t>010-022925-00</t>
  </si>
  <si>
    <t>010H052     01400</t>
  </si>
  <si>
    <t>261 N TWENTY SECOND ST</t>
  </si>
  <si>
    <t>010-022927-00</t>
  </si>
  <si>
    <t>010F004     05100</t>
  </si>
  <si>
    <t>45 MARTIN AV</t>
  </si>
  <si>
    <t>010-022928-00</t>
  </si>
  <si>
    <t>010F012     00500</t>
  </si>
  <si>
    <t>147 MARTIN AV</t>
  </si>
  <si>
    <t>010-022929-00</t>
  </si>
  <si>
    <t>010R007     00100</t>
  </si>
  <si>
    <t>300 OAKLAND PARK AV</t>
  </si>
  <si>
    <t>010-022930-00</t>
  </si>
  <si>
    <t>010R007     00200</t>
  </si>
  <si>
    <t>308 OAKLAND PARK AV</t>
  </si>
  <si>
    <t>010-022934-00</t>
  </si>
  <si>
    <t>010E061     03900</t>
  </si>
  <si>
    <t>726 W BROAD ST</t>
  </si>
  <si>
    <t>010-022935-00</t>
  </si>
  <si>
    <t>010K052     08300</t>
  </si>
  <si>
    <t>497 E MARKISON AV</t>
  </si>
  <si>
    <t>010-022938-00</t>
  </si>
  <si>
    <t>010G030     05600</t>
  </si>
  <si>
    <t>010-022939-00</t>
  </si>
  <si>
    <t>010D061     13200</t>
  </si>
  <si>
    <t>439 S OGDEN AV</t>
  </si>
  <si>
    <t>010-022940-00</t>
  </si>
  <si>
    <t>010D064     06500</t>
  </si>
  <si>
    <t>2235 - 2237 SULLIVANT AV</t>
  </si>
  <si>
    <t>010-022941-00</t>
  </si>
  <si>
    <t>010H048     00100</t>
  </si>
  <si>
    <t>393 ELDRIDGE AV</t>
  </si>
  <si>
    <t>010-022942-00</t>
  </si>
  <si>
    <t>010I016     08300</t>
  </si>
  <si>
    <t>1466 - 1468 OAK ST</t>
  </si>
  <si>
    <t>010-022943-00</t>
  </si>
  <si>
    <t>010A055     04400</t>
  </si>
  <si>
    <t>203 W THIRD AV</t>
  </si>
  <si>
    <t>010-022945-00</t>
  </si>
  <si>
    <t>010M048     20100</t>
  </si>
  <si>
    <t>2551 AZELDA ST</t>
  </si>
  <si>
    <t>010-022946-00</t>
  </si>
  <si>
    <t>010F035     01400</t>
  </si>
  <si>
    <t>RYAN AV</t>
  </si>
  <si>
    <t>010-022947-00</t>
  </si>
  <si>
    <t>010M053     28000</t>
  </si>
  <si>
    <t>1409 MINNESOTA AV</t>
  </si>
  <si>
    <t>010-022949-00</t>
  </si>
  <si>
    <t>010J046     14800</t>
  </si>
  <si>
    <t>479 REINHARD AV</t>
  </si>
  <si>
    <t>010-022951-00</t>
  </si>
  <si>
    <t>010G017     02400</t>
  </si>
  <si>
    <t>145 N GRANT AV</t>
  </si>
  <si>
    <t>010-022953-00</t>
  </si>
  <si>
    <t>010G009     04100</t>
  </si>
  <si>
    <t>121 E CHESTNUT ST</t>
  </si>
  <si>
    <t>010-022954-00</t>
  </si>
  <si>
    <t>010B011     11400</t>
  </si>
  <si>
    <t>2451 INDIANOLA AV</t>
  </si>
  <si>
    <t>010-022955-00</t>
  </si>
  <si>
    <t>010L012     03700</t>
  </si>
  <si>
    <t>271 SHERBORNE DR</t>
  </si>
  <si>
    <t>010-022956-00</t>
  </si>
  <si>
    <t>010I033     09800</t>
  </si>
  <si>
    <t>1182 - 1184 E RICH ST</t>
  </si>
  <si>
    <t>010-022959-00</t>
  </si>
  <si>
    <t>010B025     02900</t>
  </si>
  <si>
    <t>89 - 91 E FRAMBES AV</t>
  </si>
  <si>
    <t>010-022960-00</t>
  </si>
  <si>
    <t>010B004     04500</t>
  </si>
  <si>
    <t>2612 SUMMIT ST</t>
  </si>
  <si>
    <t>010-022961-00</t>
  </si>
  <si>
    <t>010A003     00200</t>
  </si>
  <si>
    <t>010-022964-00</t>
  </si>
  <si>
    <t>010F012     08200</t>
  </si>
  <si>
    <t>131 AVONDALE AV</t>
  </si>
  <si>
    <t>010-022965-00</t>
  </si>
  <si>
    <t>010D020     06100</t>
  </si>
  <si>
    <t>147 N OGDEN AV</t>
  </si>
  <si>
    <t>010-022966-00</t>
  </si>
  <si>
    <t>010B011     08600</t>
  </si>
  <si>
    <t>2462 INDIANOLA AV</t>
  </si>
  <si>
    <t>010-022967-00</t>
  </si>
  <si>
    <t>010C053     04200</t>
  </si>
  <si>
    <t>010-022968-00</t>
  </si>
  <si>
    <t>010A041     02000</t>
  </si>
  <si>
    <t>444 VERMONT PL</t>
  </si>
  <si>
    <t>010-022969-00</t>
  </si>
  <si>
    <t>010E060     13600</t>
  </si>
  <si>
    <t>91 - 93 HARTFORD ST</t>
  </si>
  <si>
    <t>010-022970-00</t>
  </si>
  <si>
    <t>010P044     10000</t>
  </si>
  <si>
    <t>1592 GIBBARD AV</t>
  </si>
  <si>
    <t>010-022971-00</t>
  </si>
  <si>
    <t>010A012     04600</t>
  </si>
  <si>
    <t>106 W OAKLAND AV</t>
  </si>
  <si>
    <t>010-022972-00</t>
  </si>
  <si>
    <t>010I014     08000</t>
  </si>
  <si>
    <t>123 S CHAMPION AV</t>
  </si>
  <si>
    <t>010-022973-00</t>
  </si>
  <si>
    <t>010A048     02400</t>
  </si>
  <si>
    <t>1147 HARRISON AV</t>
  </si>
  <si>
    <t>010-022975-00</t>
  </si>
  <si>
    <t>010I043     05000</t>
  </si>
  <si>
    <t>010-022976-00</t>
  </si>
  <si>
    <t>010R017     02500</t>
  </si>
  <si>
    <t>311 OAKLAND PARK AV</t>
  </si>
  <si>
    <t>010-022977-00</t>
  </si>
  <si>
    <t>010J019     10300</t>
  </si>
  <si>
    <t>791 S OHIO AV</t>
  </si>
  <si>
    <t>010-022978-00</t>
  </si>
  <si>
    <t>010I061     07700</t>
  </si>
  <si>
    <t>623 S TWENTY SECOND ST</t>
  </si>
  <si>
    <t>010-022980-00</t>
  </si>
  <si>
    <t>010I043     04800</t>
  </si>
  <si>
    <t>912 E MOUND ST</t>
  </si>
  <si>
    <t>010-022981-00</t>
  </si>
  <si>
    <t>010B053     01000</t>
  </si>
  <si>
    <t>55 E THIRTEENTH AV</t>
  </si>
  <si>
    <t>010-022982-00</t>
  </si>
  <si>
    <t>010I035     02500</t>
  </si>
  <si>
    <t>1469 E RICH ST</t>
  </si>
  <si>
    <t>010-022984-00</t>
  </si>
  <si>
    <t>010A025     02400</t>
  </si>
  <si>
    <t>1646 - 1652 NEIL AV</t>
  </si>
  <si>
    <t>010-022985-00</t>
  </si>
  <si>
    <t>010A026     06100</t>
  </si>
  <si>
    <t>31 W TENTH AV</t>
  </si>
  <si>
    <t>010-022986-00</t>
  </si>
  <si>
    <t>010B053     03200</t>
  </si>
  <si>
    <t>90 E TWELFTH AV</t>
  </si>
  <si>
    <t>010-022987-00</t>
  </si>
  <si>
    <t>010C022     13000</t>
  </si>
  <si>
    <t>1375 - 1381 N FIFTH ST</t>
  </si>
  <si>
    <t>010-022988-00</t>
  </si>
  <si>
    <t>010J011     03300</t>
  </si>
  <si>
    <t>827 - 829 LILLEY AV</t>
  </si>
  <si>
    <t>010-022989-00</t>
  </si>
  <si>
    <t>010J011     03200</t>
  </si>
  <si>
    <t>831 - 833 LILLEY AV</t>
  </si>
  <si>
    <t>010-022990-00</t>
  </si>
  <si>
    <t>010C013     05500</t>
  </si>
  <si>
    <t>1394 - 1396 N FIFTH ST</t>
  </si>
  <si>
    <t>010-022991-00</t>
  </si>
  <si>
    <t>010A037     03500</t>
  </si>
  <si>
    <t>1351 FORSYTHE AV</t>
  </si>
  <si>
    <t>010-022992-00</t>
  </si>
  <si>
    <t>010C036     00700</t>
  </si>
  <si>
    <t>1150 LEXINGTON AV</t>
  </si>
  <si>
    <t>010-022993-00</t>
  </si>
  <si>
    <t>010C036     00800</t>
  </si>
  <si>
    <t>1146 LEXINGTON AV</t>
  </si>
  <si>
    <t>010-022994-00</t>
  </si>
  <si>
    <t>010C036     00900</t>
  </si>
  <si>
    <t>1142 LEXINGTON AV</t>
  </si>
  <si>
    <t>010-022995-00</t>
  </si>
  <si>
    <t>010C036     01000</t>
  </si>
  <si>
    <t>1138 LEXINGTON AV</t>
  </si>
  <si>
    <t>010-022996-00</t>
  </si>
  <si>
    <t>010C036     01100</t>
  </si>
  <si>
    <t>1134 LEXINGTON AV</t>
  </si>
  <si>
    <t>010-022997-00</t>
  </si>
  <si>
    <t>010C036     01200</t>
  </si>
  <si>
    <t>1130 LEXINGTON AV</t>
  </si>
  <si>
    <t>010-022998-00</t>
  </si>
  <si>
    <t>010C036     01300</t>
  </si>
  <si>
    <t>1124 LEXINGTON AV</t>
  </si>
  <si>
    <t>010-022999-00</t>
  </si>
  <si>
    <t>010C036     01400</t>
  </si>
  <si>
    <t>1120 LEXINGTON AV</t>
  </si>
  <si>
    <t>010-023000-00</t>
  </si>
  <si>
    <t>010A054     04200</t>
  </si>
  <si>
    <t>1061 NEIL AV</t>
  </si>
  <si>
    <t>010-023001-00</t>
  </si>
  <si>
    <t>010L061     05700</t>
  </si>
  <si>
    <t>1811 FULTON ST</t>
  </si>
  <si>
    <t>010-023005-00</t>
  </si>
  <si>
    <t>010A054     01500</t>
  </si>
  <si>
    <t>1017 - 1019 NEIL AV</t>
  </si>
  <si>
    <t>010-023006-00</t>
  </si>
  <si>
    <t>010E010     03800</t>
  </si>
  <si>
    <t>892 - 894 DENNISON AV</t>
  </si>
  <si>
    <t>010-023008-00</t>
  </si>
  <si>
    <t>010G036     02400</t>
  </si>
  <si>
    <t>545 E TOWN ST</t>
  </si>
  <si>
    <t>010-023010-00</t>
  </si>
  <si>
    <t>010C055     01000</t>
  </si>
  <si>
    <t>930 - 940 N HIGH ST</t>
  </si>
  <si>
    <t>010-023013-00</t>
  </si>
  <si>
    <t>010R050     04100</t>
  </si>
  <si>
    <t>556 MILFORD AV</t>
  </si>
  <si>
    <t>010-023014-00</t>
  </si>
  <si>
    <t>010D046     13300</t>
  </si>
  <si>
    <t>203 - 209 S HARRIS AV</t>
  </si>
  <si>
    <t>010-023015-00</t>
  </si>
  <si>
    <t>010D055     09500</t>
  </si>
  <si>
    <t>345 WAYNE AV</t>
  </si>
  <si>
    <t>010-023018-00</t>
  </si>
  <si>
    <t>010E010     02100</t>
  </si>
  <si>
    <t>837 - 839 N PARK ST</t>
  </si>
  <si>
    <t>010-023019-00</t>
  </si>
  <si>
    <t>010I014     06500</t>
  </si>
  <si>
    <t>1078 OAK ST</t>
  </si>
  <si>
    <t>010-023020-00</t>
  </si>
  <si>
    <t>010A003     07500</t>
  </si>
  <si>
    <t>89 - 95 W DODRIDGE ST</t>
  </si>
  <si>
    <t>010-023021-00</t>
  </si>
  <si>
    <t>010B045     11700</t>
  </si>
  <si>
    <t>325 E FIFTEENTH AV</t>
  </si>
  <si>
    <t>010-023024-00</t>
  </si>
  <si>
    <t>010A003     06500</t>
  </si>
  <si>
    <t>2639 - 2641 NEIL AV</t>
  </si>
  <si>
    <t>010-023026-00</t>
  </si>
  <si>
    <t>010R050     07300</t>
  </si>
  <si>
    <t>493 MILFORD AV</t>
  </si>
  <si>
    <t>010-023027-00</t>
  </si>
  <si>
    <t>010I022     03500</t>
  </si>
  <si>
    <t>143 S GARFIELD AV</t>
  </si>
  <si>
    <t>010-023028-00</t>
  </si>
  <si>
    <t>010C055     00700</t>
  </si>
  <si>
    <t>944 N HIGH ST</t>
  </si>
  <si>
    <t>010-023029-00</t>
  </si>
  <si>
    <t>010P059     00100</t>
  </si>
  <si>
    <t>N NELSON RD</t>
  </si>
  <si>
    <t>010-023030-00</t>
  </si>
  <si>
    <t>010B041     05700</t>
  </si>
  <si>
    <t>1211 - 1217 E SEVENTEENTH AV</t>
  </si>
  <si>
    <t>010-023031-00</t>
  </si>
  <si>
    <t>010E016     02900</t>
  </si>
  <si>
    <t>743 - 751 N HIGH ST</t>
  </si>
  <si>
    <t>010-023033-00</t>
  </si>
  <si>
    <t>010M015     06400</t>
  </si>
  <si>
    <t>1846 GENESSEE AV</t>
  </si>
  <si>
    <t>010-023034-00</t>
  </si>
  <si>
    <t>010N146     21500</t>
  </si>
  <si>
    <t>3228 E TWELFTH AV</t>
  </si>
  <si>
    <t>010-023035-00</t>
  </si>
  <si>
    <t>010B014     08500</t>
  </si>
  <si>
    <t>266 BLAKE AV</t>
  </si>
  <si>
    <t>010-023036-00</t>
  </si>
  <si>
    <t>010B013     02000</t>
  </si>
  <si>
    <t>73 E BLAKE AV</t>
  </si>
  <si>
    <t>010-023039-00</t>
  </si>
  <si>
    <t>010J024     07700</t>
  </si>
  <si>
    <t>793 MACON AL</t>
  </si>
  <si>
    <t>010-023040-00</t>
  </si>
  <si>
    <t>010M037     18000</t>
  </si>
  <si>
    <t>511 E JEFFREY PL</t>
  </si>
  <si>
    <t>010-023042-00</t>
  </si>
  <si>
    <t>010M107     07500</t>
  </si>
  <si>
    <t>298 OVERBROOK DR</t>
  </si>
  <si>
    <t>010-023043-00</t>
  </si>
  <si>
    <t>010H003     09200</t>
  </si>
  <si>
    <t>737 KERR ST</t>
  </si>
  <si>
    <t>010-023044-00</t>
  </si>
  <si>
    <t>010I003     04900</t>
  </si>
  <si>
    <t>29 HOFFMAN AV</t>
  </si>
  <si>
    <t>010-023045-00</t>
  </si>
  <si>
    <t>010C047     11900</t>
  </si>
  <si>
    <t>24 - 26 E SECOND AV</t>
  </si>
  <si>
    <t>010-023047-00</t>
  </si>
  <si>
    <t>010K030     08000</t>
  </si>
  <si>
    <t>010-023048-00</t>
  </si>
  <si>
    <t>010R026     07900</t>
  </si>
  <si>
    <t>191 E LONGVIEW AV</t>
  </si>
  <si>
    <t>010-023049-00</t>
  </si>
  <si>
    <t>010I029     04500</t>
  </si>
  <si>
    <t>1803 BRYDEN RD</t>
  </si>
  <si>
    <t>010-023050-00</t>
  </si>
  <si>
    <t>010F002     04100</t>
  </si>
  <si>
    <t>84 WEST PARK AV</t>
  </si>
  <si>
    <t>010-023051-00</t>
  </si>
  <si>
    <t>010J032     00800</t>
  </si>
  <si>
    <t>964 LOCKBOURNE RD</t>
  </si>
  <si>
    <t>010-023052-00</t>
  </si>
  <si>
    <t>010J032     00900</t>
  </si>
  <si>
    <t>990 LOCKBOURNE RD</t>
  </si>
  <si>
    <t>010-023053-00</t>
  </si>
  <si>
    <t>010K059     10200</t>
  </si>
  <si>
    <t>310 HINMAN AV</t>
  </si>
  <si>
    <t>010-023054-00</t>
  </si>
  <si>
    <t>010J032     07900</t>
  </si>
  <si>
    <t>1032 MILLER AV</t>
  </si>
  <si>
    <t>010-023055-00</t>
  </si>
  <si>
    <t>010D022     03100</t>
  </si>
  <si>
    <t>185 N WHEATLAND AV</t>
  </si>
  <si>
    <t>010-023056-00</t>
  </si>
  <si>
    <t>010D022     03000</t>
  </si>
  <si>
    <t>181 N WHEATLAND AV</t>
  </si>
  <si>
    <t>010-023059-00</t>
  </si>
  <si>
    <t>010I046     08200</t>
  </si>
  <si>
    <t>1307 E MOUND ST</t>
  </si>
  <si>
    <t>010-023063-00</t>
  </si>
  <si>
    <t>010A047     03500</t>
  </si>
  <si>
    <t>495 - 497 W FOURTH AV</t>
  </si>
  <si>
    <t>010-023064-00</t>
  </si>
  <si>
    <t>010C059     04000</t>
  </si>
  <si>
    <t>888 CLEVELAND AV</t>
  </si>
  <si>
    <t>010-023065-00</t>
  </si>
  <si>
    <t>010K040     01600</t>
  </si>
  <si>
    <t>MARKISON AV</t>
  </si>
  <si>
    <t>010-023067-00</t>
  </si>
  <si>
    <t>010A062     09900</t>
  </si>
  <si>
    <t>145 W SECOND AV</t>
  </si>
  <si>
    <t>010-023068-00</t>
  </si>
  <si>
    <t>010R032     02900</t>
  </si>
  <si>
    <t>189 W COMO AV</t>
  </si>
  <si>
    <t>010-023069-00</t>
  </si>
  <si>
    <t>010A052     00300</t>
  </si>
  <si>
    <t>1110 MICHIGAN AV</t>
  </si>
  <si>
    <t>010-023070-00</t>
  </si>
  <si>
    <t>010J002     11900</t>
  </si>
  <si>
    <t>571 MOHAWK ST</t>
  </si>
  <si>
    <t>010-023071-00</t>
  </si>
  <si>
    <t>010J002     12000</t>
  </si>
  <si>
    <t>559 - 561 MOHAWK ST</t>
  </si>
  <si>
    <t>010-023072-00</t>
  </si>
  <si>
    <t>010J002     10300</t>
  </si>
  <si>
    <t>525 S FOURTH ST</t>
  </si>
  <si>
    <t>010-023073-00</t>
  </si>
  <si>
    <t>010J028     10800</t>
  </si>
  <si>
    <t>935 HEYL AV</t>
  </si>
  <si>
    <t>010-023076-00</t>
  </si>
  <si>
    <t>010I065     03600</t>
  </si>
  <si>
    <t>721 BERKELEY RD</t>
  </si>
  <si>
    <t>010-023077-00</t>
  </si>
  <si>
    <t>010O014     01600</t>
  </si>
  <si>
    <t>4320 KARL RD</t>
  </si>
  <si>
    <t>010-023079-00</t>
  </si>
  <si>
    <t>010C059     03000</t>
  </si>
  <si>
    <t>605 E STARR AV</t>
  </si>
  <si>
    <t>010-023080-00</t>
  </si>
  <si>
    <t>010B044     03100</t>
  </si>
  <si>
    <t>194 FOURTEENTH AV</t>
  </si>
  <si>
    <t>010-023081-00</t>
  </si>
  <si>
    <t>010E058     09700</t>
  </si>
  <si>
    <t>40 - 42 WISCONSIN AV</t>
  </si>
  <si>
    <t>010-023082-00</t>
  </si>
  <si>
    <t>010D074     09500</t>
  </si>
  <si>
    <t>95 - 97 N HAGUE AV</t>
  </si>
  <si>
    <t>010-023083-00</t>
  </si>
  <si>
    <t>010R022     01200</t>
  </si>
  <si>
    <t>232 BRIGHTON RD</t>
  </si>
  <si>
    <t>010-023085-00</t>
  </si>
  <si>
    <t>010R022     01100</t>
  </si>
  <si>
    <t>236 BRIGHTON RD</t>
  </si>
  <si>
    <t>010-023086-00</t>
  </si>
  <si>
    <t>010R022     00900</t>
  </si>
  <si>
    <t>248 BRIGHTON RD</t>
  </si>
  <si>
    <t>010-023087-00</t>
  </si>
  <si>
    <t>010R056     10900</t>
  </si>
  <si>
    <t>2928 - 2930 INDIANOLA AV</t>
  </si>
  <si>
    <t>010-023088-00</t>
  </si>
  <si>
    <t>010E012     01100</t>
  </si>
  <si>
    <t>010-023089-00</t>
  </si>
  <si>
    <t>010A059     06600</t>
  </si>
  <si>
    <t>1030 OREGON AV</t>
  </si>
  <si>
    <t>010-023090-00</t>
  </si>
  <si>
    <t>010N033     07000</t>
  </si>
  <si>
    <t>010-023091-00</t>
  </si>
  <si>
    <t>010A054     12000</t>
  </si>
  <si>
    <t>1133 - 1135 PENNSYLVANIA AV</t>
  </si>
  <si>
    <t>010-023092-00</t>
  </si>
  <si>
    <t>010A029     04700</t>
  </si>
  <si>
    <t>417 - 419 EIGHTH AV</t>
  </si>
  <si>
    <t>010-023093-00</t>
  </si>
  <si>
    <t>010A052     11900</t>
  </si>
  <si>
    <t>551 W THIRD AV</t>
  </si>
  <si>
    <t>010-023094-00</t>
  </si>
  <si>
    <t>010H051     07500</t>
  </si>
  <si>
    <t>264 N SEVENTEENTH ST</t>
  </si>
  <si>
    <t>010-023095-00</t>
  </si>
  <si>
    <t>010J029     08600</t>
  </si>
  <si>
    <t>959 S TWENTY SECOND ST</t>
  </si>
  <si>
    <t>010-023097-00</t>
  </si>
  <si>
    <t>010G023     05300</t>
  </si>
  <si>
    <t>95 N GRANT AV</t>
  </si>
  <si>
    <t>010-023098-00</t>
  </si>
  <si>
    <t>010F029     06400</t>
  </si>
  <si>
    <t>1086 BELLOWS AV</t>
  </si>
  <si>
    <t>010-023099-00</t>
  </si>
  <si>
    <t>010D053     09600</t>
  </si>
  <si>
    <t>322 S HARRIS AV</t>
  </si>
  <si>
    <t>010-023100-00</t>
  </si>
  <si>
    <t>010D053     09700</t>
  </si>
  <si>
    <t>326 S HARRIS AV</t>
  </si>
  <si>
    <t>010-023101-00</t>
  </si>
  <si>
    <t>010D053     09800</t>
  </si>
  <si>
    <t>330 S HARRIS AV</t>
  </si>
  <si>
    <t>010-023104-00</t>
  </si>
  <si>
    <t>010B044     00300</t>
  </si>
  <si>
    <t>010-023106-00</t>
  </si>
  <si>
    <t>010F036     03500</t>
  </si>
  <si>
    <t>1492 THOMAS AV</t>
  </si>
  <si>
    <t>010-023107-00</t>
  </si>
  <si>
    <t>010H040     00500</t>
  </si>
  <si>
    <t>010-023108-00</t>
  </si>
  <si>
    <t>010J013     01400</t>
  </si>
  <si>
    <t>583 S THIRD ST</t>
  </si>
  <si>
    <t>010-023109-00</t>
  </si>
  <si>
    <t>010J024     01600</t>
  </si>
  <si>
    <t>145 E FRANKFORT ST</t>
  </si>
  <si>
    <t>010-023112-00</t>
  </si>
  <si>
    <t>010J044     02700</t>
  </si>
  <si>
    <t>232 - 234 REINHARD AV</t>
  </si>
  <si>
    <t>010-023113-00</t>
  </si>
  <si>
    <t>010J044     02800</t>
  </si>
  <si>
    <t>240 - 242 REINHARD AV</t>
  </si>
  <si>
    <t>010-023115-00</t>
  </si>
  <si>
    <t>010A002     02900</t>
  </si>
  <si>
    <t>010-023116-00</t>
  </si>
  <si>
    <t>010C031     04400</t>
  </si>
  <si>
    <t>1265 INDIANOLA AV</t>
  </si>
  <si>
    <t>010-023117-00</t>
  </si>
  <si>
    <t>010B015     07400</t>
  </si>
  <si>
    <t>396 - 398 WYANDOTTE AV</t>
  </si>
  <si>
    <t>010-023118-00</t>
  </si>
  <si>
    <t>010F001     09400</t>
  </si>
  <si>
    <t>72 S CENTRAL AV</t>
  </si>
  <si>
    <t>010-023119-00</t>
  </si>
  <si>
    <t>010K052     08400</t>
  </si>
  <si>
    <t>493 E MARKISON AV</t>
  </si>
  <si>
    <t>010-023120-00</t>
  </si>
  <si>
    <t>010H047     06800</t>
  </si>
  <si>
    <t>1504 - 1506 MT VERNON AV</t>
  </si>
  <si>
    <t>010-023121-00</t>
  </si>
  <si>
    <t>010D031     05200</t>
  </si>
  <si>
    <t>109 - 111 S RICHARDSON AV</t>
  </si>
  <si>
    <t>010-023122-00</t>
  </si>
  <si>
    <t>010D039     02000</t>
  </si>
  <si>
    <t>183 S BURGESS AV</t>
  </si>
  <si>
    <t>010-023123-00</t>
  </si>
  <si>
    <t>010A054     10900</t>
  </si>
  <si>
    <t>1095 PENNSYLVANIA AV</t>
  </si>
  <si>
    <t>010-023124-00</t>
  </si>
  <si>
    <t>010B035     04300</t>
  </si>
  <si>
    <t>429 SEVENTEENTH AV</t>
  </si>
  <si>
    <t>010-023125-00</t>
  </si>
  <si>
    <t>010I062     06500</t>
  </si>
  <si>
    <t>648 S CHAMPION AV</t>
  </si>
  <si>
    <t>010-023127-00</t>
  </si>
  <si>
    <t>010O054AA   06401</t>
  </si>
  <si>
    <t>892 LAWNDALE AV</t>
  </si>
  <si>
    <t>010-023130-00</t>
  </si>
  <si>
    <t>010R074     06800</t>
  </si>
  <si>
    <t>2663 GLEN ECHO DR</t>
  </si>
  <si>
    <t>010-023131-00</t>
  </si>
  <si>
    <t>010H047     10700</t>
  </si>
  <si>
    <t>1503 MT VERNON AV</t>
  </si>
  <si>
    <t>010-023132-00</t>
  </si>
  <si>
    <t>010B019     11700</t>
  </si>
  <si>
    <t>403 E OAKLAND AV</t>
  </si>
  <si>
    <t>010-023133-00</t>
  </si>
  <si>
    <t>010M055     09200</t>
  </si>
  <si>
    <t>1465 MYRTLE AV</t>
  </si>
  <si>
    <t>010-023135-00</t>
  </si>
  <si>
    <t>010A031     02000</t>
  </si>
  <si>
    <t>1538 - 1542 NEIL AV</t>
  </si>
  <si>
    <t>010-023136-00</t>
  </si>
  <si>
    <t>010R065     05200</t>
  </si>
  <si>
    <t>2852 FINDLEY AV</t>
  </si>
  <si>
    <t>010-023138-00</t>
  </si>
  <si>
    <t>010B017     00800</t>
  </si>
  <si>
    <t>88 - 90 E PATTERSON AV</t>
  </si>
  <si>
    <t>010-023139-00</t>
  </si>
  <si>
    <t>010E010     05800</t>
  </si>
  <si>
    <t>846 DENNISON AV</t>
  </si>
  <si>
    <t>010-023140-00</t>
  </si>
  <si>
    <t>010D047     10800</t>
  </si>
  <si>
    <t>266 S BURGESS AV</t>
  </si>
  <si>
    <t>010-023142-00</t>
  </si>
  <si>
    <t>010A055     04100</t>
  </si>
  <si>
    <t>187 - 189 W THIRD AV</t>
  </si>
  <si>
    <t>010-023145-00</t>
  </si>
  <si>
    <t>010J022     11800</t>
  </si>
  <si>
    <t>922 LOCKBOURNE RD</t>
  </si>
  <si>
    <t>010-023146-00</t>
  </si>
  <si>
    <t>010E004     01900</t>
  </si>
  <si>
    <t>913 NEIL AV</t>
  </si>
  <si>
    <t>010-023147-00</t>
  </si>
  <si>
    <t>010J023     11200</t>
  </si>
  <si>
    <t>766 S HIGH ST</t>
  </si>
  <si>
    <t>010-023148-00</t>
  </si>
  <si>
    <t>010R055     04900</t>
  </si>
  <si>
    <t>398 TIBET RD</t>
  </si>
  <si>
    <t>010-023149-00</t>
  </si>
  <si>
    <t>010I045     01600</t>
  </si>
  <si>
    <t>1245 E MAIN ST</t>
  </si>
  <si>
    <t>010-023152-00</t>
  </si>
  <si>
    <t>010A030     04700</t>
  </si>
  <si>
    <t>352 W EIGHTH AV</t>
  </si>
  <si>
    <t>010-023153-00</t>
  </si>
  <si>
    <t>010F021     10500</t>
  </si>
  <si>
    <t>821 - 829 W RICH ST</t>
  </si>
  <si>
    <t>010-023154-00</t>
  </si>
  <si>
    <t>010F011     05500</t>
  </si>
  <si>
    <t>010-023155-00</t>
  </si>
  <si>
    <t>010F011     06700</t>
  </si>
  <si>
    <t>1165 W TOWN ST</t>
  </si>
  <si>
    <t>010-023158-00</t>
  </si>
  <si>
    <t>010J030     12100</t>
  </si>
  <si>
    <t>996 WILSON AV</t>
  </si>
  <si>
    <t>010-023159-00</t>
  </si>
  <si>
    <t>010K036     07600</t>
  </si>
  <si>
    <t>455 - 463 HANFORD ST</t>
  </si>
  <si>
    <t>010-023164-00</t>
  </si>
  <si>
    <t>010C031     00700</t>
  </si>
  <si>
    <t>1283 SUMMIT ST</t>
  </si>
  <si>
    <t>010-023165-00</t>
  </si>
  <si>
    <t>010R025     01200</t>
  </si>
  <si>
    <t>79 CLINTON HEIGHTS AV</t>
  </si>
  <si>
    <t>010-023167-00</t>
  </si>
  <si>
    <t>010A030     06300</t>
  </si>
  <si>
    <t>379 W EIGHTH AV</t>
  </si>
  <si>
    <t>010-023170-00</t>
  </si>
  <si>
    <t>010R059     06800</t>
  </si>
  <si>
    <t>2950 N HIGH ST</t>
  </si>
  <si>
    <t>010-023171-00</t>
  </si>
  <si>
    <t>010J005     04200</t>
  </si>
  <si>
    <t>E BECK ST</t>
  </si>
  <si>
    <t>010-023172-00</t>
  </si>
  <si>
    <t>010J049     01100</t>
  </si>
  <si>
    <t>010-023173-00</t>
  </si>
  <si>
    <t>010B034     00200</t>
  </si>
  <si>
    <t>010-023174-00</t>
  </si>
  <si>
    <t>010H063     07400</t>
  </si>
  <si>
    <t>1499 MENLO PL</t>
  </si>
  <si>
    <t>010-023175-00</t>
  </si>
  <si>
    <t>010I025     03700</t>
  </si>
  <si>
    <t>1167 FRANKLIN AV</t>
  </si>
  <si>
    <t>010-023176-00</t>
  </si>
  <si>
    <t>010I034     04900</t>
  </si>
  <si>
    <t>332 LINWOOD AV</t>
  </si>
  <si>
    <t>010-023177-00</t>
  </si>
  <si>
    <t>010B035     07300</t>
  </si>
  <si>
    <t>442 - 444 E SIXTEENTH AV</t>
  </si>
  <si>
    <t>010-023178-00</t>
  </si>
  <si>
    <t>010A026     01900</t>
  </si>
  <si>
    <t>010-023180-00</t>
  </si>
  <si>
    <t>010A037     04000</t>
  </si>
  <si>
    <t>1379 FORSYTHE AV</t>
  </si>
  <si>
    <t>010-023181-00</t>
  </si>
  <si>
    <t>010K037     02400</t>
  </si>
  <si>
    <t>659 E GATES ST</t>
  </si>
  <si>
    <t>010-023182-00</t>
  </si>
  <si>
    <t>010K037     02300</t>
  </si>
  <si>
    <t>663 E GATES ST</t>
  </si>
  <si>
    <t>010-023184-00</t>
  </si>
  <si>
    <t>010D022     07700</t>
  </si>
  <si>
    <t>160 N WAYNE AV</t>
  </si>
  <si>
    <t>010-023186-00</t>
  </si>
  <si>
    <t>010D030     02200</t>
  </si>
  <si>
    <t>010-023187-00</t>
  </si>
  <si>
    <t>010E015     01100</t>
  </si>
  <si>
    <t>804 NEIL AV</t>
  </si>
  <si>
    <t>010-023188-00</t>
  </si>
  <si>
    <t>010B045     02800</t>
  </si>
  <si>
    <t>394 E FIFTEENTH AV</t>
  </si>
  <si>
    <t>010-023190-00</t>
  </si>
  <si>
    <t>010A054     05800</t>
  </si>
  <si>
    <t>368 W SECOND AV</t>
  </si>
  <si>
    <t>010-023192-00</t>
  </si>
  <si>
    <t>010G022     03200</t>
  </si>
  <si>
    <t>E FIFTH ST</t>
  </si>
  <si>
    <t>010-023193-00</t>
  </si>
  <si>
    <t>010G022     03400</t>
  </si>
  <si>
    <t>010-023194-00</t>
  </si>
  <si>
    <t>010G022     03300</t>
  </si>
  <si>
    <t>010-023195-00</t>
  </si>
  <si>
    <t>010E048     05200</t>
  </si>
  <si>
    <t>107 N GUILFORD AV</t>
  </si>
  <si>
    <t>010-023196-00</t>
  </si>
  <si>
    <t>010D047     09700</t>
  </si>
  <si>
    <t>220 S BURGESS AV</t>
  </si>
  <si>
    <t>010-023199-00</t>
  </si>
  <si>
    <t>010J038     06700</t>
  </si>
  <si>
    <t>820 E WHITTIER ST</t>
  </si>
  <si>
    <t>010-023200-00</t>
  </si>
  <si>
    <t>010J038     06300</t>
  </si>
  <si>
    <t>812 E WHITTIER ST</t>
  </si>
  <si>
    <t>010-023201-00</t>
  </si>
  <si>
    <t>010C037     05600</t>
  </si>
  <si>
    <t>010-023202-00</t>
  </si>
  <si>
    <t>010F035     03600</t>
  </si>
  <si>
    <t>1572 WALSH AV</t>
  </si>
  <si>
    <t>010-023203-00</t>
  </si>
  <si>
    <t>010C023     03500</t>
  </si>
  <si>
    <t>1370 N FIFTH ST</t>
  </si>
  <si>
    <t>010-023204-00</t>
  </si>
  <si>
    <t>010C023     03600</t>
  </si>
  <si>
    <t>1364 - 1366 N FIFTH ST</t>
  </si>
  <si>
    <t>010-023205-00</t>
  </si>
  <si>
    <t>010C023     03700</t>
  </si>
  <si>
    <t>1360 - 1362 N FIFTH ST</t>
  </si>
  <si>
    <t>010-023206-00</t>
  </si>
  <si>
    <t>010C023     03800</t>
  </si>
  <si>
    <t>1356 - 1358 N FIFTH ST</t>
  </si>
  <si>
    <t>010-023207-00</t>
  </si>
  <si>
    <t>010R060     02100</t>
  </si>
  <si>
    <t>167 - 169 E TULANE RD</t>
  </si>
  <si>
    <t>010-023208-00</t>
  </si>
  <si>
    <t>010O100A    00800</t>
  </si>
  <si>
    <t>6079 NORTHGATE RD</t>
  </si>
  <si>
    <t>010-023209-00</t>
  </si>
  <si>
    <t>010F001     00800</t>
  </si>
  <si>
    <t>42 - 44 DANA AV</t>
  </si>
  <si>
    <t>010-023210-00</t>
  </si>
  <si>
    <t>010C053     01500</t>
  </si>
  <si>
    <t>867 E THIRD AV</t>
  </si>
  <si>
    <t>010-023212-00</t>
  </si>
  <si>
    <t>010C047     10000</t>
  </si>
  <si>
    <t>010-023213-00</t>
  </si>
  <si>
    <t>010C047     09800</t>
  </si>
  <si>
    <t>1104 - 1108 N HIGH ST</t>
  </si>
  <si>
    <t>010-023214-00</t>
  </si>
  <si>
    <t>010C047     09900</t>
  </si>
  <si>
    <t>1100 N HIGH ST</t>
  </si>
  <si>
    <t>010-023215-00</t>
  </si>
  <si>
    <t>010H063     04600</t>
  </si>
  <si>
    <t>1571 HAWTHORNE PK</t>
  </si>
  <si>
    <t>010-023216-00</t>
  </si>
  <si>
    <t>010I064     03300</t>
  </si>
  <si>
    <t>676 KIMBALL PL</t>
  </si>
  <si>
    <t>010-023217-00</t>
  </si>
  <si>
    <t>010C055     01200</t>
  </si>
  <si>
    <t>920 N HIGH ST</t>
  </si>
  <si>
    <t>010-023218-00</t>
  </si>
  <si>
    <t>010A062     07600</t>
  </si>
  <si>
    <t>21 W SECOND AV</t>
  </si>
  <si>
    <t>010-023219-00</t>
  </si>
  <si>
    <t>010G021     01100</t>
  </si>
  <si>
    <t>40 N HIGH ST</t>
  </si>
  <si>
    <t>010-023221-00</t>
  </si>
  <si>
    <t>010G009     00500</t>
  </si>
  <si>
    <t>200 N HIGH ST</t>
  </si>
  <si>
    <t>010-023222-00</t>
  </si>
  <si>
    <t>010B011     11000</t>
  </si>
  <si>
    <t>2431 INDIANOLA AV</t>
  </si>
  <si>
    <t>010-023223-00</t>
  </si>
  <si>
    <t>010A038     08800</t>
  </si>
  <si>
    <t>1345 DENNISON AV</t>
  </si>
  <si>
    <t>010-023226-00</t>
  </si>
  <si>
    <t>010C048     11300</t>
  </si>
  <si>
    <t>143 - 145 E THIRD AV</t>
  </si>
  <si>
    <t>010-023227-00</t>
  </si>
  <si>
    <t>010D034     09700</t>
  </si>
  <si>
    <t>45 MIDLAND AV</t>
  </si>
  <si>
    <t>010-023228-00</t>
  </si>
  <si>
    <t>010E060     04100</t>
  </si>
  <si>
    <t>39 MEEK AV</t>
  </si>
  <si>
    <t>010-023229-00</t>
  </si>
  <si>
    <t>010E060     04200</t>
  </si>
  <si>
    <t>43 MEEK AV</t>
  </si>
  <si>
    <t>010-023230-00</t>
  </si>
  <si>
    <t>010H049     00300</t>
  </si>
  <si>
    <t>712 E SPRING ST</t>
  </si>
  <si>
    <t>010-023235-00</t>
  </si>
  <si>
    <t>010M078     00900</t>
  </si>
  <si>
    <t>465 JOSEPHINE AV</t>
  </si>
  <si>
    <t>010-023236-00</t>
  </si>
  <si>
    <t>010B030     03100</t>
  </si>
  <si>
    <t>1911 INDIANOLA AV</t>
  </si>
  <si>
    <t>010-023238-00</t>
  </si>
  <si>
    <t>010M019     04100</t>
  </si>
  <si>
    <t>165 DESANTIS DR</t>
  </si>
  <si>
    <t>010-023239-00</t>
  </si>
  <si>
    <t>010H059     06300</t>
  </si>
  <si>
    <t>010-023240-00</t>
  </si>
  <si>
    <t>010I025     02700</t>
  </si>
  <si>
    <t>235 SHERMAN AV</t>
  </si>
  <si>
    <t>010-023241-00</t>
  </si>
  <si>
    <t>010J030     07100</t>
  </si>
  <si>
    <t>960 OAKWOOD AV</t>
  </si>
  <si>
    <t>010-023244-00</t>
  </si>
  <si>
    <t>010A052     09700</t>
  </si>
  <si>
    <t>581 BRADLEY ST</t>
  </si>
  <si>
    <t>010-023245-00</t>
  </si>
  <si>
    <t>010D038     01100</t>
  </si>
  <si>
    <t>164 S HAGUE AV</t>
  </si>
  <si>
    <t>010-023246-00</t>
  </si>
  <si>
    <t>010D035     00400</t>
  </si>
  <si>
    <t>1936 FLORAL AV</t>
  </si>
  <si>
    <t>010-023247-00</t>
  </si>
  <si>
    <t>010J028     16900</t>
  </si>
  <si>
    <t>909 HEYL AV</t>
  </si>
  <si>
    <t>010-023248-00</t>
  </si>
  <si>
    <t>010D033     04800</t>
  </si>
  <si>
    <t>59 S HIGHLAND AV</t>
  </si>
  <si>
    <t>010-023249-00</t>
  </si>
  <si>
    <t>010K050     05700</t>
  </si>
  <si>
    <t>199 - 201 E MARKISON AV</t>
  </si>
  <si>
    <t>010-023250-00</t>
  </si>
  <si>
    <t>010J058     05000</t>
  </si>
  <si>
    <t>1202 S OHIO AV</t>
  </si>
  <si>
    <t>010-023251-00</t>
  </si>
  <si>
    <t>010M130     02200</t>
  </si>
  <si>
    <t>3155 - 3157 NORWOOD ST</t>
  </si>
  <si>
    <t>010-023252-00</t>
  </si>
  <si>
    <t>010B008     04600</t>
  </si>
  <si>
    <t>2576 N SUMMIT ST</t>
  </si>
  <si>
    <t>010-023253-00</t>
  </si>
  <si>
    <t>010D026     03200</t>
  </si>
  <si>
    <t>57 N TERRACE AV</t>
  </si>
  <si>
    <t>010-023254-00</t>
  </si>
  <si>
    <t>010H060     12200</t>
  </si>
  <si>
    <t>173 N OHIO AV</t>
  </si>
  <si>
    <t>010-023255-00</t>
  </si>
  <si>
    <t>010D033     04700</t>
  </si>
  <si>
    <t>63 HIGHLAND AV</t>
  </si>
  <si>
    <t>010-023258-00</t>
  </si>
  <si>
    <t>010A062     12200</t>
  </si>
  <si>
    <t>W SECOND AV</t>
  </si>
  <si>
    <t>010-023259-00</t>
  </si>
  <si>
    <t>010C032     04300</t>
  </si>
  <si>
    <t>010-023260-00</t>
  </si>
  <si>
    <t>010J021     12700</t>
  </si>
  <si>
    <t>892 - 894 STUDER AV</t>
  </si>
  <si>
    <t>010-023261-00</t>
  </si>
  <si>
    <t>010H060     05100</t>
  </si>
  <si>
    <t>167 - 167 N TWENTY FIRST ST</t>
  </si>
  <si>
    <t>010-023262-00</t>
  </si>
  <si>
    <t>010K073     06900</t>
  </si>
  <si>
    <t>BUCHER ST</t>
  </si>
  <si>
    <t>010-023264-00</t>
  </si>
  <si>
    <t>010A012     05000</t>
  </si>
  <si>
    <t>82 W OAKLAND AV</t>
  </si>
  <si>
    <t>010-023265-00</t>
  </si>
  <si>
    <t>010B003     01900</t>
  </si>
  <si>
    <t>2605 - 2607 INDIANOLA AV</t>
  </si>
  <si>
    <t>010-023266-00</t>
  </si>
  <si>
    <t>010B027     03500</t>
  </si>
  <si>
    <t>2076 IUKA AV</t>
  </si>
  <si>
    <t>010-023267-00</t>
  </si>
  <si>
    <t>010B021     01800</t>
  </si>
  <si>
    <t>50 E LANE AV</t>
  </si>
  <si>
    <t>010-023268-00</t>
  </si>
  <si>
    <t>010K051     01100</t>
  </si>
  <si>
    <t>350 SOUTHWOOD AV</t>
  </si>
  <si>
    <t>010-023269-00</t>
  </si>
  <si>
    <t>010K051     01200</t>
  </si>
  <si>
    <t>354 SOUTHWOOD AV</t>
  </si>
  <si>
    <t>010-023270-00</t>
  </si>
  <si>
    <t>010I017     04900</t>
  </si>
  <si>
    <t>1527 OAK ST</t>
  </si>
  <si>
    <t>010-023272-00</t>
  </si>
  <si>
    <t>010A030     02600</t>
  </si>
  <si>
    <t>319 W NINTH AV</t>
  </si>
  <si>
    <t>010-023273-00</t>
  </si>
  <si>
    <t>010N254F    02200</t>
  </si>
  <si>
    <t>07531000</t>
  </si>
  <si>
    <t>2903 RAVENSWOOD CT</t>
  </si>
  <si>
    <t>010-023274-00</t>
  </si>
  <si>
    <t>010N033     20500</t>
  </si>
  <si>
    <t>3071 E EIGHTH AV</t>
  </si>
  <si>
    <t>010-023275-00</t>
  </si>
  <si>
    <t>010I007     01400</t>
  </si>
  <si>
    <t>85 W FRANKLIN PK</t>
  </si>
  <si>
    <t>010-023276-00</t>
  </si>
  <si>
    <t>010H039     01200</t>
  </si>
  <si>
    <t>524 TAYLOR AV</t>
  </si>
  <si>
    <t>010-023278-00</t>
  </si>
  <si>
    <t>010H039     01100</t>
  </si>
  <si>
    <t>1603 MARYLAND AV</t>
  </si>
  <si>
    <t>010-023280-00</t>
  </si>
  <si>
    <t>010A007     06700</t>
  </si>
  <si>
    <t>119 - 121 W BLAKE AV</t>
  </si>
  <si>
    <t>010-023281-00</t>
  </si>
  <si>
    <t>010P065     01100</t>
  </si>
  <si>
    <t>010-023282-00</t>
  </si>
  <si>
    <t>010P065     01300</t>
  </si>
  <si>
    <t>010-023284-00</t>
  </si>
  <si>
    <t>010P065     01600</t>
  </si>
  <si>
    <t>1660 MARYLAND AV</t>
  </si>
  <si>
    <t>010-023285-00</t>
  </si>
  <si>
    <t>010P065     01800</t>
  </si>
  <si>
    <t>010-023286-00</t>
  </si>
  <si>
    <t>010P065     01900</t>
  </si>
  <si>
    <t>010-023287-00</t>
  </si>
  <si>
    <t>010P065     02100</t>
  </si>
  <si>
    <t>010-023288-00</t>
  </si>
  <si>
    <t>010P065     02300</t>
  </si>
  <si>
    <t>1700 MARYLAND AV</t>
  </si>
  <si>
    <t>010-023290-00</t>
  </si>
  <si>
    <t>010P065     02500</t>
  </si>
  <si>
    <t>1712 MARYLAND AV</t>
  </si>
  <si>
    <t>010-023291-00</t>
  </si>
  <si>
    <t>010P065     02700</t>
  </si>
  <si>
    <t>010-023292-00</t>
  </si>
  <si>
    <t>010P065     02800</t>
  </si>
  <si>
    <t>010-023293-00</t>
  </si>
  <si>
    <t>010P065     03000</t>
  </si>
  <si>
    <t>010-023294-00</t>
  </si>
  <si>
    <t>010P065     03100</t>
  </si>
  <si>
    <t>010-023295-00</t>
  </si>
  <si>
    <t>010P065     03200</t>
  </si>
  <si>
    <t>010-023296-00</t>
  </si>
  <si>
    <t>010P065     03400</t>
  </si>
  <si>
    <t>010-023297-00</t>
  </si>
  <si>
    <t>010P065     03500</t>
  </si>
  <si>
    <t>010-023298-00</t>
  </si>
  <si>
    <t>010P065     03700</t>
  </si>
  <si>
    <t>010-023299-00</t>
  </si>
  <si>
    <t>010P065     03800</t>
  </si>
  <si>
    <t>010-023300-00</t>
  </si>
  <si>
    <t>010P065     04200</t>
  </si>
  <si>
    <t>010-023301-00</t>
  </si>
  <si>
    <t>010F001     02100</t>
  </si>
  <si>
    <t>1304 W STATE ST</t>
  </si>
  <si>
    <t>010-023303-00</t>
  </si>
  <si>
    <t>010K036     07800</t>
  </si>
  <si>
    <t>1344 PARSONS AV</t>
  </si>
  <si>
    <t>010-023304-00</t>
  </si>
  <si>
    <t>010A029     04300</t>
  </si>
  <si>
    <t>404 W EIGHTH AV</t>
  </si>
  <si>
    <t>010-023305-00</t>
  </si>
  <si>
    <t>010K041     12400</t>
  </si>
  <si>
    <t>1361 CITY PARK AV</t>
  </si>
  <si>
    <t>010-023309-00</t>
  </si>
  <si>
    <t>010B013     08300</t>
  </si>
  <si>
    <t>65 - 67 E MAYNARD AV</t>
  </si>
  <si>
    <t>010-023310-00</t>
  </si>
  <si>
    <t>010B013     08200</t>
  </si>
  <si>
    <t>71 - 73 E MAYNARD AV</t>
  </si>
  <si>
    <t>010-023311-00</t>
  </si>
  <si>
    <t>010C021     05800</t>
  </si>
  <si>
    <t>1379 - 1381 INDIANOLA AV</t>
  </si>
  <si>
    <t>010-023312-00</t>
  </si>
  <si>
    <t>010F035     04400</t>
  </si>
  <si>
    <t>1518 WALSH AV</t>
  </si>
  <si>
    <t>010-023313-00</t>
  </si>
  <si>
    <t>010F002     07200</t>
  </si>
  <si>
    <t>46 - 48 S PRINCETON AV</t>
  </si>
  <si>
    <t>010-023314-00</t>
  </si>
  <si>
    <t>010F031     07400</t>
  </si>
  <si>
    <t>838 CAMPBELL AV</t>
  </si>
  <si>
    <t>010-023315-00</t>
  </si>
  <si>
    <t>010D039     05100</t>
  </si>
  <si>
    <t>188 S OGDEN AV</t>
  </si>
  <si>
    <t>010-023316-00</t>
  </si>
  <si>
    <t>010P039     03400</t>
  </si>
  <si>
    <t>2309 MARGARET ST</t>
  </si>
  <si>
    <t>010-023318-00</t>
  </si>
  <si>
    <t>010H051     03300</t>
  </si>
  <si>
    <t>268 N EIGHTEENTH ST</t>
  </si>
  <si>
    <t>010-023319-00</t>
  </si>
  <si>
    <t>010J020     11500</t>
  </si>
  <si>
    <t>835 WILSON AV</t>
  </si>
  <si>
    <t>010-023320-00</t>
  </si>
  <si>
    <t>010J020     04400</t>
  </si>
  <si>
    <t>818 - 820 S CHAMPION AV</t>
  </si>
  <si>
    <t>010-023321-00</t>
  </si>
  <si>
    <t>010H042     01600</t>
  </si>
  <si>
    <t>344 N GARFIELD AV</t>
  </si>
  <si>
    <t>010-023323-00</t>
  </si>
  <si>
    <t>010J034     11400</t>
  </si>
  <si>
    <t>846 S FIFTH ST</t>
  </si>
  <si>
    <t>010-023324-00</t>
  </si>
  <si>
    <t>010B007     05100</t>
  </si>
  <si>
    <t>2525 - 2527 DEMING AV</t>
  </si>
  <si>
    <t>010-023325-00</t>
  </si>
  <si>
    <t>010C051     04700</t>
  </si>
  <si>
    <t>639 E GIBBARD AV</t>
  </si>
  <si>
    <t>010-023326-00</t>
  </si>
  <si>
    <t>010K025     02500</t>
  </si>
  <si>
    <t>98 GATES ST</t>
  </si>
  <si>
    <t>010-023327-00</t>
  </si>
  <si>
    <t>010E048     11900</t>
  </si>
  <si>
    <t>161 - 163 N CENTRAL AV</t>
  </si>
  <si>
    <t>010-023328-00</t>
  </si>
  <si>
    <t>010J048     07200</t>
  </si>
  <si>
    <t>778 SIEBERT ST</t>
  </si>
  <si>
    <t>010-023333-00</t>
  </si>
  <si>
    <t>010L061     01300</t>
  </si>
  <si>
    <t>638 FAIRWOOD AV</t>
  </si>
  <si>
    <t>010-023334-00</t>
  </si>
  <si>
    <t>010I044     16000</t>
  </si>
  <si>
    <t>1125 E MAIN ST</t>
  </si>
  <si>
    <t>010-023338-00</t>
  </si>
  <si>
    <t>010H062     02200</t>
  </si>
  <si>
    <t>1360 - 1362 E LONG ST</t>
  </si>
  <si>
    <t>010-023339-00</t>
  </si>
  <si>
    <t>010D033     03600</t>
  </si>
  <si>
    <t>2261 W BROAD ST</t>
  </si>
  <si>
    <t>010-023343-00</t>
  </si>
  <si>
    <t>010F014     07900</t>
  </si>
  <si>
    <t>120 S GREEN ST</t>
  </si>
  <si>
    <t>010-023344-00</t>
  </si>
  <si>
    <t>010C037     07000</t>
  </si>
  <si>
    <t>1145 ST CLAIR</t>
  </si>
  <si>
    <t>010-023345-00</t>
  </si>
  <si>
    <t>010C036     10700</t>
  </si>
  <si>
    <t>1146 SIDNEY ST</t>
  </si>
  <si>
    <t>010-023346-00</t>
  </si>
  <si>
    <t>010C036     10800</t>
  </si>
  <si>
    <t>1142 SIDNEY ST</t>
  </si>
  <si>
    <t>010-023347-00</t>
  </si>
  <si>
    <t>010K073     01100</t>
  </si>
  <si>
    <t>95 INNIS AV</t>
  </si>
  <si>
    <t>010-023348-00</t>
  </si>
  <si>
    <t>010I027     08500</t>
  </si>
  <si>
    <t>336 MILLER AV</t>
  </si>
  <si>
    <t>010-023349-00</t>
  </si>
  <si>
    <t>010J009     08600</t>
  </si>
  <si>
    <t>754 BEDFORD AV</t>
  </si>
  <si>
    <t>010-023353-00</t>
  </si>
  <si>
    <t>010N254F    02600</t>
  </si>
  <si>
    <t>2873 RAVENSWOOD CT</t>
  </si>
  <si>
    <t>010-023354-00</t>
  </si>
  <si>
    <t>010B017     08200</t>
  </si>
  <si>
    <t>27 E OAKLAND AV</t>
  </si>
  <si>
    <t>010-023356-00</t>
  </si>
  <si>
    <t>010I023     02000</t>
  </si>
  <si>
    <t>929 FRANKLIN AV</t>
  </si>
  <si>
    <t>010-023358-00</t>
  </si>
  <si>
    <t>010I033     07200</t>
  </si>
  <si>
    <t>1064 - 1066 E RICH ST</t>
  </si>
  <si>
    <t>010-023359-00</t>
  </si>
  <si>
    <t>010D034     03200</t>
  </si>
  <si>
    <t>010-023360-00</t>
  </si>
  <si>
    <t>010B017     00300</t>
  </si>
  <si>
    <t>66 E PATTERSON AV</t>
  </si>
  <si>
    <t>010-023361-00</t>
  </si>
  <si>
    <t>010F029     10900</t>
  </si>
  <si>
    <t>306 DAKOTA AV</t>
  </si>
  <si>
    <t>010-023362-00</t>
  </si>
  <si>
    <t>010F020     09200</t>
  </si>
  <si>
    <t>302 S DAKOTA AV</t>
  </si>
  <si>
    <t>010-023363-00</t>
  </si>
  <si>
    <t>010J016     09900</t>
  </si>
  <si>
    <t>540 SYCAMORE ST</t>
  </si>
  <si>
    <t>010-023364-00</t>
  </si>
  <si>
    <t>010J044     04300</t>
  </si>
  <si>
    <t>1018 JAEGER ST</t>
  </si>
  <si>
    <t>010-023366-00</t>
  </si>
  <si>
    <t>010C052     01100</t>
  </si>
  <si>
    <t>935 N HOWARD ST</t>
  </si>
  <si>
    <t>010-023367-00</t>
  </si>
  <si>
    <t>010D026     09300</t>
  </si>
  <si>
    <t>2434 W BROAD ST</t>
  </si>
  <si>
    <t>010-023368-00</t>
  </si>
  <si>
    <t>010C001     03900</t>
  </si>
  <si>
    <t>73 - 75 CHITTENDEN AV</t>
  </si>
  <si>
    <t>010-023370-00</t>
  </si>
  <si>
    <t>010E004     03100</t>
  </si>
  <si>
    <t>339 W FIRST AV</t>
  </si>
  <si>
    <t>010-023371-00</t>
  </si>
  <si>
    <t>010A060     03800</t>
  </si>
  <si>
    <t>326 - 328 W FIRST AV</t>
  </si>
  <si>
    <t>010-023372-00</t>
  </si>
  <si>
    <t>010A036     06500</t>
  </si>
  <si>
    <t>316 - 318 W SEVENTH AV</t>
  </si>
  <si>
    <t>010-023373-00</t>
  </si>
  <si>
    <t>010B018     01800</t>
  </si>
  <si>
    <t>212 NORTHWOOD AV</t>
  </si>
  <si>
    <t>010-023374-00</t>
  </si>
  <si>
    <t>010H060     00300</t>
  </si>
  <si>
    <t>010-023376-00</t>
  </si>
  <si>
    <t>010B022     08300</t>
  </si>
  <si>
    <t>220 - 222 E NORWICH AV</t>
  </si>
  <si>
    <t>010-023377-00</t>
  </si>
  <si>
    <t>010C040     06400</t>
  </si>
  <si>
    <t>1104 - 1108 SUMMIT ST</t>
  </si>
  <si>
    <t>010-023379-00</t>
  </si>
  <si>
    <t>010K057     01300</t>
  </si>
  <si>
    <t>39 E WELCH AV</t>
  </si>
  <si>
    <t>010-023380-00</t>
  </si>
  <si>
    <t>010A052     08800</t>
  </si>
  <si>
    <t>545 BRADLEY ST</t>
  </si>
  <si>
    <t>010-023381-00</t>
  </si>
  <si>
    <t>010K026     11400</t>
  </si>
  <si>
    <t>260 E MITHOFF ST</t>
  </si>
  <si>
    <t>010-023383-00</t>
  </si>
  <si>
    <t>010D046     14500</t>
  </si>
  <si>
    <t>256 S HAGUE AV</t>
  </si>
  <si>
    <t>010-023384-00</t>
  </si>
  <si>
    <t>010A052     09000</t>
  </si>
  <si>
    <t>553 BRADLEY ST</t>
  </si>
  <si>
    <t>010-023386-00</t>
  </si>
  <si>
    <t>010C011     00300</t>
  </si>
  <si>
    <t>117 E ELEVENTH AV</t>
  </si>
  <si>
    <t>010-023388-00</t>
  </si>
  <si>
    <t>010A052     08900</t>
  </si>
  <si>
    <t>549 BRADLEY ST</t>
  </si>
  <si>
    <t>010-023389-00</t>
  </si>
  <si>
    <t>010A058     00900</t>
  </si>
  <si>
    <t>564 W SECOND AV</t>
  </si>
  <si>
    <t>010-023390-00</t>
  </si>
  <si>
    <t>010A058     01000</t>
  </si>
  <si>
    <t>010-023391-00</t>
  </si>
  <si>
    <t>010J008     12200</t>
  </si>
  <si>
    <t>1033 E LIVINGSTON AV</t>
  </si>
  <si>
    <t>010-023393-00</t>
  </si>
  <si>
    <t>010H003     00200</t>
  </si>
  <si>
    <t>854 - 858 N HIGH ST</t>
  </si>
  <si>
    <t>010-023394-00</t>
  </si>
  <si>
    <t>010J023     09200</t>
  </si>
  <si>
    <t>751 - 753 S PEARL ST</t>
  </si>
  <si>
    <t>010-023396-00</t>
  </si>
  <si>
    <t>010R044     01700</t>
  </si>
  <si>
    <t>3095 N HIGH ST</t>
  </si>
  <si>
    <t>010-023398-00</t>
  </si>
  <si>
    <t>010D031     01700</t>
  </si>
  <si>
    <t>45 S TERRACE AV</t>
  </si>
  <si>
    <t>010-023399-00</t>
  </si>
  <si>
    <t>010C031     07800</t>
  </si>
  <si>
    <t>1280 COURTLAND AV</t>
  </si>
  <si>
    <t>010-023400-00</t>
  </si>
  <si>
    <t>010B055     01100</t>
  </si>
  <si>
    <t>1655 N FOURTH ST</t>
  </si>
  <si>
    <t>010-023401-00</t>
  </si>
  <si>
    <t>010A026     02100</t>
  </si>
  <si>
    <t>010-023404-00</t>
  </si>
  <si>
    <t>010R056     01400</t>
  </si>
  <si>
    <t>530 WEBER RD</t>
  </si>
  <si>
    <t>010-023405-00</t>
  </si>
  <si>
    <t>010K026     03000</t>
  </si>
  <si>
    <t>248 E GATES ST</t>
  </si>
  <si>
    <t>010-023407-00</t>
  </si>
  <si>
    <t>010A019     00600</t>
  </si>
  <si>
    <t>133 W LANE AV</t>
  </si>
  <si>
    <t>010-023408-00</t>
  </si>
  <si>
    <t>010C021     05900</t>
  </si>
  <si>
    <t>1383 - 1385 INDIANOLA AV</t>
  </si>
  <si>
    <t>010-023409-00</t>
  </si>
  <si>
    <t>010A019     00500</t>
  </si>
  <si>
    <t>127 W LANE AV</t>
  </si>
  <si>
    <t>010-023410-00</t>
  </si>
  <si>
    <t>010A019     00400</t>
  </si>
  <si>
    <t>121 W LANE AV</t>
  </si>
  <si>
    <t>010-023411-00</t>
  </si>
  <si>
    <t>010M036     12400</t>
  </si>
  <si>
    <t>426 E ROYAL FOREST BL</t>
  </si>
  <si>
    <t>010-023412-00</t>
  </si>
  <si>
    <t>010A019     00300</t>
  </si>
  <si>
    <t>115 W LANE AV</t>
  </si>
  <si>
    <t>010-023413-00</t>
  </si>
  <si>
    <t>010A019     00200</t>
  </si>
  <si>
    <t>010-023414-00</t>
  </si>
  <si>
    <t>010A019     00100</t>
  </si>
  <si>
    <t>105 W LANE AV</t>
  </si>
  <si>
    <t>010-023415-00</t>
  </si>
  <si>
    <t>010P029     00700</t>
  </si>
  <si>
    <t>2278 - 2278 RIDGEWAY AV</t>
  </si>
  <si>
    <t>010-023416-00</t>
  </si>
  <si>
    <t>010I033     06700</t>
  </si>
  <si>
    <t>325 S OHIO AV</t>
  </si>
  <si>
    <t>010-023418-00</t>
  </si>
  <si>
    <t>010I027     00500</t>
  </si>
  <si>
    <t>1591 FRANKLIN AV</t>
  </si>
  <si>
    <t>010-023420-00</t>
  </si>
  <si>
    <t>010R059     08700</t>
  </si>
  <si>
    <t>98 E KELSO RD</t>
  </si>
  <si>
    <t>010-023421-00</t>
  </si>
  <si>
    <t>010A060     05200</t>
  </si>
  <si>
    <t>998 - 0 HARRISON AV</t>
  </si>
  <si>
    <t>010-023423-00</t>
  </si>
  <si>
    <t>010B058     09300</t>
  </si>
  <si>
    <t>966 E TWELFTH AV</t>
  </si>
  <si>
    <t>010-023424-00</t>
  </si>
  <si>
    <t>010F021     06000</t>
  </si>
  <si>
    <t>204 MARTIN AV</t>
  </si>
  <si>
    <t>010-023425-00</t>
  </si>
  <si>
    <t>010G029     00700</t>
  </si>
  <si>
    <t>383 E BROAD ST</t>
  </si>
  <si>
    <t>010-023426-00</t>
  </si>
  <si>
    <t>010E062     03800</t>
  </si>
  <si>
    <t>40 N GRUBB ST</t>
  </si>
  <si>
    <t>010-023428-00</t>
  </si>
  <si>
    <t>010J032     00600</t>
  </si>
  <si>
    <t>958 LOCKBOURNE RD</t>
  </si>
  <si>
    <t>010-023429-00</t>
  </si>
  <si>
    <t>010D030     00100</t>
  </si>
  <si>
    <t>105 - 107 S OGDEN AV</t>
  </si>
  <si>
    <t>010-023431-00</t>
  </si>
  <si>
    <t>010I024     03700</t>
  </si>
  <si>
    <t>1032 BRYDEN RD</t>
  </si>
  <si>
    <t>010-023432-00</t>
  </si>
  <si>
    <t>010A025     01500</t>
  </si>
  <si>
    <t>205 - 207 W ELEVENTH AV</t>
  </si>
  <si>
    <t>010-023433-00</t>
  </si>
  <si>
    <t>010G023     04400</t>
  </si>
  <si>
    <t>306 E GAY ST</t>
  </si>
  <si>
    <t>010-023434-00</t>
  </si>
  <si>
    <t>010G023     05700</t>
  </si>
  <si>
    <t>82 N GRANT AV</t>
  </si>
  <si>
    <t>010-023437-00</t>
  </si>
  <si>
    <t>010G044     04400</t>
  </si>
  <si>
    <t>010-023438-00</t>
  </si>
  <si>
    <t>010B025     03600</t>
  </si>
  <si>
    <t>2060 TULLER ST</t>
  </si>
  <si>
    <t>010-023439-00</t>
  </si>
  <si>
    <t>010J024     02600</t>
  </si>
  <si>
    <t>800 S LAZELLE ST</t>
  </si>
  <si>
    <t>010-023440-00</t>
  </si>
  <si>
    <t>010M101L    05200</t>
  </si>
  <si>
    <t>3865 N HIGH ST</t>
  </si>
  <si>
    <t>010-023441-00</t>
  </si>
  <si>
    <t>010M061     33900</t>
  </si>
  <si>
    <t>1683 W THIRD AV</t>
  </si>
  <si>
    <t>010-023442-00</t>
  </si>
  <si>
    <t>010M055     24000</t>
  </si>
  <si>
    <t>1616 ARLINGTON AV</t>
  </si>
  <si>
    <t>010-023443-00</t>
  </si>
  <si>
    <t>010N031     22500</t>
  </si>
  <si>
    <t>2789 NINTH AV</t>
  </si>
  <si>
    <t>010-023444-00</t>
  </si>
  <si>
    <t>010P047     01500</t>
  </si>
  <si>
    <t>722 SUNBURY RD</t>
  </si>
  <si>
    <t>010-023445-00</t>
  </si>
  <si>
    <t>010G026     01000</t>
  </si>
  <si>
    <t>17 - 23 S HIGH ST</t>
  </si>
  <si>
    <t>010-023446-00</t>
  </si>
  <si>
    <t>010O014L    03600</t>
  </si>
  <si>
    <t>596 OAKLAND PARK AV</t>
  </si>
  <si>
    <t>010-023447-00</t>
  </si>
  <si>
    <t>010G028     06700</t>
  </si>
  <si>
    <t>010-023448-00</t>
  </si>
  <si>
    <t>010I023     05600</t>
  </si>
  <si>
    <t>904 BRYDEN RD</t>
  </si>
  <si>
    <t>010-023449-00</t>
  </si>
  <si>
    <t>010H069     02000</t>
  </si>
  <si>
    <t>33 N OHIO AV</t>
  </si>
  <si>
    <t>010-023450-00</t>
  </si>
  <si>
    <t>010P045     07800</t>
  </si>
  <si>
    <t>1717 LEONARD AV</t>
  </si>
  <si>
    <t>010-023451-00</t>
  </si>
  <si>
    <t>010P045     07700</t>
  </si>
  <si>
    <t>010-023452-00</t>
  </si>
  <si>
    <t>010P045     07600</t>
  </si>
  <si>
    <t>010-023453-00</t>
  </si>
  <si>
    <t>010P045     07500</t>
  </si>
  <si>
    <t>1723 LEONARD AV</t>
  </si>
  <si>
    <t>010-023454-00</t>
  </si>
  <si>
    <t>010P045     04700</t>
  </si>
  <si>
    <t>1745 LEONARD AV</t>
  </si>
  <si>
    <t>010-023455-00</t>
  </si>
  <si>
    <t>010P045     04600</t>
  </si>
  <si>
    <t>1749 LEONARD AV</t>
  </si>
  <si>
    <t>010-023459-00</t>
  </si>
  <si>
    <t>010P045     04100</t>
  </si>
  <si>
    <t>1759 LEONARD AV</t>
  </si>
  <si>
    <t>010-023460-00</t>
  </si>
  <si>
    <t>010P045     07400</t>
  </si>
  <si>
    <t>785 MULBERRY ST</t>
  </si>
  <si>
    <t>010-023461-00</t>
  </si>
  <si>
    <t>010P045     07300</t>
  </si>
  <si>
    <t>779 MULBERRY ST</t>
  </si>
  <si>
    <t>010-023462-00</t>
  </si>
  <si>
    <t>010P045     07200</t>
  </si>
  <si>
    <t>010-023466-00</t>
  </si>
  <si>
    <t>010G009     00300</t>
  </si>
  <si>
    <t>280 N HIGH ST</t>
  </si>
  <si>
    <t>010-023467-00</t>
  </si>
  <si>
    <t>010B058     10400</t>
  </si>
  <si>
    <t>941 TWELFTH AV</t>
  </si>
  <si>
    <t>010-023468-00</t>
  </si>
  <si>
    <t>010H065     03200</t>
  </si>
  <si>
    <t>620 E BROAD ST</t>
  </si>
  <si>
    <t>010-023469-00</t>
  </si>
  <si>
    <t>010H065     03100</t>
  </si>
  <si>
    <t>010-023470-00</t>
  </si>
  <si>
    <t>010I023     12800</t>
  </si>
  <si>
    <t>857 BRYDEN RD</t>
  </si>
  <si>
    <t>010-023473-00</t>
  </si>
  <si>
    <t>010R027     04400</t>
  </si>
  <si>
    <t>278 E LONGVIEW AV</t>
  </si>
  <si>
    <t>010-023474-00</t>
  </si>
  <si>
    <t>010D039     08100</t>
  </si>
  <si>
    <t>192 S WARREN AV</t>
  </si>
  <si>
    <t>010-023475-00</t>
  </si>
  <si>
    <t>010K058     10200</t>
  </si>
  <si>
    <t>010-023476-00</t>
  </si>
  <si>
    <t>010K058     04100</t>
  </si>
  <si>
    <t>128 E MORRILL AV</t>
  </si>
  <si>
    <t>010-023477-00</t>
  </si>
  <si>
    <t>010F009     03200</t>
  </si>
  <si>
    <t>173 BREHL AV</t>
  </si>
  <si>
    <t>010-023478-00</t>
  </si>
  <si>
    <t>010F009     03100</t>
  </si>
  <si>
    <t>179 BREHL AV</t>
  </si>
  <si>
    <t>010-023479-00</t>
  </si>
  <si>
    <t>010J024     13400</t>
  </si>
  <si>
    <t>756 - 758 S FIFTH ST</t>
  </si>
  <si>
    <t>010-023480-00</t>
  </si>
  <si>
    <t>010K028     14400</t>
  </si>
  <si>
    <t>590 MITHOFF ST</t>
  </si>
  <si>
    <t>010-023481-00</t>
  </si>
  <si>
    <t>010J050     05400</t>
  </si>
  <si>
    <t>164 E THURMAN AV</t>
  </si>
  <si>
    <t>010-023482-00</t>
  </si>
  <si>
    <t>010J050     05300</t>
  </si>
  <si>
    <t>160 E THURMAN AV</t>
  </si>
  <si>
    <t>010-023483-00</t>
  </si>
  <si>
    <t>010K025     02700</t>
  </si>
  <si>
    <t>106 E GATES ST</t>
  </si>
  <si>
    <t>010-023485-00</t>
  </si>
  <si>
    <t>010H049     03100</t>
  </si>
  <si>
    <t>629 MT VERNON AV</t>
  </si>
  <si>
    <t>010-023489-00</t>
  </si>
  <si>
    <t>010R066     01900</t>
  </si>
  <si>
    <t>174 OLENTANGY ST</t>
  </si>
  <si>
    <t>010-023490-00</t>
  </si>
  <si>
    <t>010C022     01700</t>
  </si>
  <si>
    <t>1359 - 1365 SUMMIT ST</t>
  </si>
  <si>
    <t>010-023491-00</t>
  </si>
  <si>
    <t>010K051     08500</t>
  </si>
  <si>
    <t>341 E MARKISON AV</t>
  </si>
  <si>
    <t>010-023492-00</t>
  </si>
  <si>
    <t>010A032     06000</t>
  </si>
  <si>
    <t>90 W EIGHTH AV</t>
  </si>
  <si>
    <t>010-023495-00</t>
  </si>
  <si>
    <t>010I015     02100</t>
  </si>
  <si>
    <t>1304 OAK ST</t>
  </si>
  <si>
    <t>010-023496-00</t>
  </si>
  <si>
    <t>010I016     06000</t>
  </si>
  <si>
    <t>1322 OAK ST</t>
  </si>
  <si>
    <t>010-023497-00</t>
  </si>
  <si>
    <t>010A043     04200</t>
  </si>
  <si>
    <t>1319 - 1321 HIGHLAND ST</t>
  </si>
  <si>
    <t>010-023498-00</t>
  </si>
  <si>
    <t>010P038     02000</t>
  </si>
  <si>
    <t>2157 E FIFTH AV</t>
  </si>
  <si>
    <t>010-023502-00</t>
  </si>
  <si>
    <t>010J003     00600</t>
  </si>
  <si>
    <t>563 S SIXTH ST</t>
  </si>
  <si>
    <t>010-023504-00</t>
  </si>
  <si>
    <t>010A048     04500</t>
  </si>
  <si>
    <t>1164 PENNSYLVANIA AV</t>
  </si>
  <si>
    <t>010-023506-00</t>
  </si>
  <si>
    <t>010I032     08800</t>
  </si>
  <si>
    <t>010-023507-00</t>
  </si>
  <si>
    <t>010K066     07800</t>
  </si>
  <si>
    <t>1766 BRUCK ST</t>
  </si>
  <si>
    <t>010-023508-00</t>
  </si>
  <si>
    <t>010I033     05000</t>
  </si>
  <si>
    <t>342 - 344 S CHAMPION AV</t>
  </si>
  <si>
    <t>010-023509-00</t>
  </si>
  <si>
    <t>010A038     05800</t>
  </si>
  <si>
    <t>80 W KING AV</t>
  </si>
  <si>
    <t>010-023510-00</t>
  </si>
  <si>
    <t>010D027     10400</t>
  </si>
  <si>
    <t>29 - 31 N WHEATLAND AV</t>
  </si>
  <si>
    <t>010-023511-00</t>
  </si>
  <si>
    <t>010D027     10300</t>
  </si>
  <si>
    <t>N WHEATLAND AV</t>
  </si>
  <si>
    <t>010-023512-00</t>
  </si>
  <si>
    <t>010D033     04600</t>
  </si>
  <si>
    <t>67 S HIGHLAND AV</t>
  </si>
  <si>
    <t>010-023513-00</t>
  </si>
  <si>
    <t>010A008     02300</t>
  </si>
  <si>
    <t>010-023514-00</t>
  </si>
  <si>
    <t>010J018     03600</t>
  </si>
  <si>
    <t>800 S SEVENTEENTH ST</t>
  </si>
  <si>
    <t>010-023515-00</t>
  </si>
  <si>
    <t>010B021     07700</t>
  </si>
  <si>
    <t>120 E NORWICH AV</t>
  </si>
  <si>
    <t>010-023516-00</t>
  </si>
  <si>
    <t>010E059     05200</t>
  </si>
  <si>
    <t>1058 W GAY ST</t>
  </si>
  <si>
    <t>010-023518-00</t>
  </si>
  <si>
    <t>010I016     02600</t>
  </si>
  <si>
    <t>1485 OAK ST</t>
  </si>
  <si>
    <t>010-023520-00</t>
  </si>
  <si>
    <t>010J045     12100</t>
  </si>
  <si>
    <t>351 SIEBERT ST</t>
  </si>
  <si>
    <t>010-023522-00</t>
  </si>
  <si>
    <t>010B053     01800</t>
  </si>
  <si>
    <t>1710 N HIGH ST</t>
  </si>
  <si>
    <t>010-023524-00</t>
  </si>
  <si>
    <t>010B053     01600</t>
  </si>
  <si>
    <t>1714 - 1726 N HIGH ST</t>
  </si>
  <si>
    <t>010-023525-00</t>
  </si>
  <si>
    <t>010A049     06200</t>
  </si>
  <si>
    <t>192 W FOURTH AV</t>
  </si>
  <si>
    <t>010-023526-00</t>
  </si>
  <si>
    <t>010B053     05200</t>
  </si>
  <si>
    <t>1666 N HIGH ST</t>
  </si>
  <si>
    <t>010-023527-00</t>
  </si>
  <si>
    <t>010A060     03900</t>
  </si>
  <si>
    <t>951 DELAWARE AV</t>
  </si>
  <si>
    <t>010-023528-00</t>
  </si>
  <si>
    <t>010E057     01100</t>
  </si>
  <si>
    <t>62 N GUILFORD AV</t>
  </si>
  <si>
    <t>010-023529-00</t>
  </si>
  <si>
    <t>010H070     06900</t>
  </si>
  <si>
    <t>1330 E BROAD ST</t>
  </si>
  <si>
    <t>010-023531-00</t>
  </si>
  <si>
    <t>010B035     09500</t>
  </si>
  <si>
    <t>298 - 300 SEVENTEENTH AV</t>
  </si>
  <si>
    <t>010-023533-00</t>
  </si>
  <si>
    <t>010A047     03700</t>
  </si>
  <si>
    <t>1204 PERRY ST</t>
  </si>
  <si>
    <t>010-023534-00</t>
  </si>
  <si>
    <t>010C040     00600</t>
  </si>
  <si>
    <t>184 E FIFTH AV</t>
  </si>
  <si>
    <t>010-023535-00</t>
  </si>
  <si>
    <t>010E057     04100</t>
  </si>
  <si>
    <t>87 N CENTRAL AV</t>
  </si>
  <si>
    <t>010-023536-00</t>
  </si>
  <si>
    <t>010D028     08400</t>
  </si>
  <si>
    <t>53 - 55 GUILFORD AV</t>
  </si>
  <si>
    <t>010-023537-00</t>
  </si>
  <si>
    <t>010F012     08300</t>
  </si>
  <si>
    <t>125 AVONDALE AV</t>
  </si>
  <si>
    <t>010-023538-00</t>
  </si>
  <si>
    <t>010E057     06100</t>
  </si>
  <si>
    <t>40 N CENTRAL AV</t>
  </si>
  <si>
    <t>010-023539-00</t>
  </si>
  <si>
    <t>010I017     06200</t>
  </si>
  <si>
    <t>248 MILLER AV</t>
  </si>
  <si>
    <t>010-023540-00</t>
  </si>
  <si>
    <t>010H072     02700</t>
  </si>
  <si>
    <t>37 N WOODLAND AV</t>
  </si>
  <si>
    <t>010-023541-00</t>
  </si>
  <si>
    <t>010D025     02200</t>
  </si>
  <si>
    <t>57 N WARREN AV</t>
  </si>
  <si>
    <t>010-023542-00</t>
  </si>
  <si>
    <t>010E048     06000</t>
  </si>
  <si>
    <t>147 GUILFORD AV</t>
  </si>
  <si>
    <t>010-023544-00</t>
  </si>
  <si>
    <t>010B018     11900</t>
  </si>
  <si>
    <t>2303 INDIANOLA AV</t>
  </si>
  <si>
    <t>010-023548-00</t>
  </si>
  <si>
    <t>010B029     01400</t>
  </si>
  <si>
    <t>55 - 57 E WOODRUFF AV</t>
  </si>
  <si>
    <t>010-023549-00</t>
  </si>
  <si>
    <t>010K066     01600</t>
  </si>
  <si>
    <t>187 INNIS AV</t>
  </si>
  <si>
    <t>010-023550-00</t>
  </si>
  <si>
    <t>010K065     07800</t>
  </si>
  <si>
    <t>106 INNIS AV</t>
  </si>
  <si>
    <t>010-023551-00</t>
  </si>
  <si>
    <t>010K043     00500</t>
  </si>
  <si>
    <t>1509 - 1511 PARSONS AV</t>
  </si>
  <si>
    <t>010-023552-00</t>
  </si>
  <si>
    <t>010K073     07400</t>
  </si>
  <si>
    <t>79 REEB AV</t>
  </si>
  <si>
    <t>010-023553-00</t>
  </si>
  <si>
    <t>010K073     07300</t>
  </si>
  <si>
    <t>85 - 87 REEB AV</t>
  </si>
  <si>
    <t>010-023554-00</t>
  </si>
  <si>
    <t>010K073     07100</t>
  </si>
  <si>
    <t>93 REEB AV</t>
  </si>
  <si>
    <t>010-023555-00</t>
  </si>
  <si>
    <t>010B013     02700</t>
  </si>
  <si>
    <t>25 - 29 E BLAKE AV</t>
  </si>
  <si>
    <t>010-023556-00</t>
  </si>
  <si>
    <t>010I015     03400</t>
  </si>
  <si>
    <t>198 WILSON AV</t>
  </si>
  <si>
    <t>010-023557-00</t>
  </si>
  <si>
    <t>010B029     06300</t>
  </si>
  <si>
    <t>1956 N HIGH ST</t>
  </si>
  <si>
    <t>010-023558-00</t>
  </si>
  <si>
    <t>010I016     10600</t>
  </si>
  <si>
    <t>010-023559-00</t>
  </si>
  <si>
    <t>010I037     05100</t>
  </si>
  <si>
    <t>448 - 450 STODDART AV</t>
  </si>
  <si>
    <t>010-023560-00</t>
  </si>
  <si>
    <t>010C012     08600</t>
  </si>
  <si>
    <t>1448 - 1450 HAMLET ST</t>
  </si>
  <si>
    <t>010-023561-00</t>
  </si>
  <si>
    <t>010C012     08700</t>
  </si>
  <si>
    <t>1444 - 1446 HAMLET ST</t>
  </si>
  <si>
    <t>010-023562-00</t>
  </si>
  <si>
    <t>010H037     02100</t>
  </si>
  <si>
    <t>419 - 435 N OHIO AV</t>
  </si>
  <si>
    <t>010-023565-00</t>
  </si>
  <si>
    <t>010E010     02200</t>
  </si>
  <si>
    <t>847 N PARK ST</t>
  </si>
  <si>
    <t>010-023566-00</t>
  </si>
  <si>
    <t>010J006     04200</t>
  </si>
  <si>
    <t>705 - 707 S EIGHTEENTH ST</t>
  </si>
  <si>
    <t>010-023567-00</t>
  </si>
  <si>
    <t>010J015     10700</t>
  </si>
  <si>
    <t>283 SYCAMORE ST</t>
  </si>
  <si>
    <t>010-023568-00</t>
  </si>
  <si>
    <t>010E016     03200</t>
  </si>
  <si>
    <t>769 - 793 N HIGH ST</t>
  </si>
  <si>
    <t>010-023569-00</t>
  </si>
  <si>
    <t>010K085     04800</t>
  </si>
  <si>
    <t>1344 S OHIO AV</t>
  </si>
  <si>
    <t>010-023570-00</t>
  </si>
  <si>
    <t>010E051     01100</t>
  </si>
  <si>
    <t>010-023571-00</t>
  </si>
  <si>
    <t>010I017     05000</t>
  </si>
  <si>
    <t>1523 OAK ST</t>
  </si>
  <si>
    <t>010-023572-00</t>
  </si>
  <si>
    <t>010M062     18500</t>
  </si>
  <si>
    <t>1392 - 1394 FAIRVIEW AV</t>
  </si>
  <si>
    <t>010-023573-00</t>
  </si>
  <si>
    <t>010A002     00200</t>
  </si>
  <si>
    <t>114 - 122 W DODRIDGE ST</t>
  </si>
  <si>
    <t>010-023574-00</t>
  </si>
  <si>
    <t>010E010     02300</t>
  </si>
  <si>
    <t>853 N PARK ST</t>
  </si>
  <si>
    <t>010-023575-00</t>
  </si>
  <si>
    <t>010E010     00900</t>
  </si>
  <si>
    <t>868 PARK ST</t>
  </si>
  <si>
    <t>010-023576-00</t>
  </si>
  <si>
    <t>010D025     04600</t>
  </si>
  <si>
    <t>14 - 16 N WARREN AV</t>
  </si>
  <si>
    <t>010-023577-00</t>
  </si>
  <si>
    <t>010E010     01100</t>
  </si>
  <si>
    <t>846 N PARK ST</t>
  </si>
  <si>
    <t>010-023578-00</t>
  </si>
  <si>
    <t>010M023     22000</t>
  </si>
  <si>
    <t>1334 W FIFTH AV</t>
  </si>
  <si>
    <t>010-023579-00</t>
  </si>
  <si>
    <t>010E010     01200</t>
  </si>
  <si>
    <t>840 N PARK ST</t>
  </si>
  <si>
    <t>010-023580-00</t>
  </si>
  <si>
    <t>010E010     01300</t>
  </si>
  <si>
    <t>836 N PARK ST</t>
  </si>
  <si>
    <t>010-023581-00</t>
  </si>
  <si>
    <t>010E010     01400</t>
  </si>
  <si>
    <t>830 N PARK ST</t>
  </si>
  <si>
    <t>010-023583-00</t>
  </si>
  <si>
    <t>010I015     07900</t>
  </si>
  <si>
    <t>010-023584-00</t>
  </si>
  <si>
    <t>010B045     12300</t>
  </si>
  <si>
    <t>275 E FIFTEENTH AV</t>
  </si>
  <si>
    <t>010-023591-00</t>
  </si>
  <si>
    <t>010E019     05200</t>
  </si>
  <si>
    <t>622 - 626 NEIL AV</t>
  </si>
  <si>
    <t>010-023592-00</t>
  </si>
  <si>
    <t>010C031     08100</t>
  </si>
  <si>
    <t>1268 - 1270 COURTLAND AV</t>
  </si>
  <si>
    <t>010-023593-00</t>
  </si>
  <si>
    <t>010B018     14700</t>
  </si>
  <si>
    <t>149 MAYNARD AV</t>
  </si>
  <si>
    <t>010-023595-00</t>
  </si>
  <si>
    <t>010E015     00100</t>
  </si>
  <si>
    <t>217 W HUBBARD AV</t>
  </si>
  <si>
    <t>010-023596-00</t>
  </si>
  <si>
    <t>010H072     00800</t>
  </si>
  <si>
    <t>1600 E LONG ST</t>
  </si>
  <si>
    <t>010-023600-00</t>
  </si>
  <si>
    <t>010J038     05400</t>
  </si>
  <si>
    <t>760 E WHITTIER ST</t>
  </si>
  <si>
    <t>010-023602-00</t>
  </si>
  <si>
    <t>010A058     00800</t>
  </si>
  <si>
    <t>568 W SECOND AV</t>
  </si>
  <si>
    <t>010-023603-00</t>
  </si>
  <si>
    <t>010N011     13400</t>
  </si>
  <si>
    <t>1040 BULEN AV</t>
  </si>
  <si>
    <t>010-023604-00</t>
  </si>
  <si>
    <t>010D040     08900</t>
  </si>
  <si>
    <t>191 S RICHARDSON AV</t>
  </si>
  <si>
    <t>010-023605-00</t>
  </si>
  <si>
    <t>010M164     26000</t>
  </si>
  <si>
    <t>4330 - 4334 N HIGH ST</t>
  </si>
  <si>
    <t>010-023606-00</t>
  </si>
  <si>
    <t>010B010     12300</t>
  </si>
  <si>
    <t>173 - 175 E TOMPKINS ST</t>
  </si>
  <si>
    <t>010-023607-00</t>
  </si>
  <si>
    <t>010B006     03200</t>
  </si>
  <si>
    <t>2617 - 2619 MEDARY AV</t>
  </si>
  <si>
    <t>010-023608-00</t>
  </si>
  <si>
    <t>010B006     03300</t>
  </si>
  <si>
    <t>E DUNCAN ST</t>
  </si>
  <si>
    <t>010-023609-00</t>
  </si>
  <si>
    <t>010I027     08200</t>
  </si>
  <si>
    <t>1469 - 1471 BRYDEN RD</t>
  </si>
  <si>
    <t>010-023610-00</t>
  </si>
  <si>
    <t>010R027     00600</t>
  </si>
  <si>
    <t>288 CLINTON HEIGHTS AV</t>
  </si>
  <si>
    <t>010-023611-00</t>
  </si>
  <si>
    <t>010F020     03300</t>
  </si>
  <si>
    <t>253 HAWKES AV</t>
  </si>
  <si>
    <t>010-023612-00</t>
  </si>
  <si>
    <t>010A012     09500</t>
  </si>
  <si>
    <t>108 W NORTHWOOD AV</t>
  </si>
  <si>
    <t>010-023613-00</t>
  </si>
  <si>
    <t>010A011     00800</t>
  </si>
  <si>
    <t>2311 NEIL AV</t>
  </si>
  <si>
    <t>010-023614-00</t>
  </si>
  <si>
    <t>010C012     06000</t>
  </si>
  <si>
    <t>1463 HAMLET ST</t>
  </si>
  <si>
    <t>010-023615-00</t>
  </si>
  <si>
    <t>010C055     03900</t>
  </si>
  <si>
    <t>942 MT PLEASANT AV</t>
  </si>
  <si>
    <t>010-023616-00</t>
  </si>
  <si>
    <t>010I009     01000</t>
  </si>
  <si>
    <t>97 - 99 LINWOOD AV</t>
  </si>
  <si>
    <t>010-023617-00</t>
  </si>
  <si>
    <t>010G006     00900</t>
  </si>
  <si>
    <t>010-023618-00</t>
  </si>
  <si>
    <t>010G006     01000</t>
  </si>
  <si>
    <t>010-023619-00</t>
  </si>
  <si>
    <t>010G006     01100</t>
  </si>
  <si>
    <t>010-023620-00</t>
  </si>
  <si>
    <t>010F034     01300</t>
  </si>
  <si>
    <t>420 - 460 W WHITTIER ST</t>
  </si>
  <si>
    <t>010-023621-00</t>
  </si>
  <si>
    <t>010R059     10800</t>
  </si>
  <si>
    <t>35 E KELSO RD</t>
  </si>
  <si>
    <t>010-023622-00</t>
  </si>
  <si>
    <t>010D076     04800</t>
  </si>
  <si>
    <t>75 N POWELL AV</t>
  </si>
  <si>
    <t>010-023624-00</t>
  </si>
  <si>
    <t>010R038     01500</t>
  </si>
  <si>
    <t>3100 MIDGARD RD</t>
  </si>
  <si>
    <t>010-023625-00</t>
  </si>
  <si>
    <t>010B029     05300</t>
  </si>
  <si>
    <t>37 E EIGHTEENTH AV</t>
  </si>
  <si>
    <t>010-023626-00</t>
  </si>
  <si>
    <t>010R045     03400</t>
  </si>
  <si>
    <t>99 E PACEMONT RD</t>
  </si>
  <si>
    <t>010-023627-00</t>
  </si>
  <si>
    <t>010E049     04900</t>
  </si>
  <si>
    <t>121 N PRINCETON AV</t>
  </si>
  <si>
    <t>010-023628-00</t>
  </si>
  <si>
    <t>010C059     05900</t>
  </si>
  <si>
    <t>650 E SECOND AV</t>
  </si>
  <si>
    <t>010-023629-00</t>
  </si>
  <si>
    <t>010R045     01300</t>
  </si>
  <si>
    <t>74 E PACEMONT RD</t>
  </si>
  <si>
    <t>010-023630-00</t>
  </si>
  <si>
    <t>010R045     02900</t>
  </si>
  <si>
    <t>125 E PACEMONT RD</t>
  </si>
  <si>
    <t>010-023631-00</t>
  </si>
  <si>
    <t>010R034     06600</t>
  </si>
  <si>
    <t>31 W COMO AV</t>
  </si>
  <si>
    <t>010-023632-00</t>
  </si>
  <si>
    <t>010K037     01500</t>
  </si>
  <si>
    <t>E GATES ST</t>
  </si>
  <si>
    <t>010-023633-00</t>
  </si>
  <si>
    <t>010K037     01100</t>
  </si>
  <si>
    <t>735 E GATES ST</t>
  </si>
  <si>
    <t>010-023634-00</t>
  </si>
  <si>
    <t>010J029     03100</t>
  </si>
  <si>
    <t>977 S OHIO AV</t>
  </si>
  <si>
    <t>010-023635-00</t>
  </si>
  <si>
    <t>010H058     06300</t>
  </si>
  <si>
    <t>158 N GARFIELD AV</t>
  </si>
  <si>
    <t>010-023637-00</t>
  </si>
  <si>
    <t>010B015     04500</t>
  </si>
  <si>
    <t>2369 GLENMAWR AV</t>
  </si>
  <si>
    <t>010-023638-00</t>
  </si>
  <si>
    <t>010R045     06700</t>
  </si>
  <si>
    <t>62 E CALIFORNIA AV</t>
  </si>
  <si>
    <t>010-023639-00</t>
  </si>
  <si>
    <t>010R045     06800</t>
  </si>
  <si>
    <t>68 E CALIFORNIA AV</t>
  </si>
  <si>
    <t>010-023640-00</t>
  </si>
  <si>
    <t>010D086     01600</t>
  </si>
  <si>
    <t>POWELL AV</t>
  </si>
  <si>
    <t>010-023641-00</t>
  </si>
  <si>
    <t>010B022     03400</t>
  </si>
  <si>
    <t>2153 INDIANA AV</t>
  </si>
  <si>
    <t>010-023642-00</t>
  </si>
  <si>
    <t>010I038     01200</t>
  </si>
  <si>
    <t>1856 E MAIN ST</t>
  </si>
  <si>
    <t>010-023643-00</t>
  </si>
  <si>
    <t>010F025     02000</t>
  </si>
  <si>
    <t>407 CATHERINE ST</t>
  </si>
  <si>
    <t>010-023644-00</t>
  </si>
  <si>
    <t>010F004     12400</t>
  </si>
  <si>
    <t>59 S AVONDALE AV</t>
  </si>
  <si>
    <t>010-023645-00</t>
  </si>
  <si>
    <t>010F011     06800</t>
  </si>
  <si>
    <t>1155 W TOWN ST</t>
  </si>
  <si>
    <t>010-023646-00</t>
  </si>
  <si>
    <t>010F011     08900</t>
  </si>
  <si>
    <t>149 YALE AV</t>
  </si>
  <si>
    <t>010-023649-00</t>
  </si>
  <si>
    <t>010J019     02800</t>
  </si>
  <si>
    <t>811 GILBERT ST</t>
  </si>
  <si>
    <t>010-023650-00</t>
  </si>
  <si>
    <t>010B004     03400</t>
  </si>
  <si>
    <t>2579 GLENMAWR AV</t>
  </si>
  <si>
    <t>010-023651-00</t>
  </si>
  <si>
    <t>010R025     01100</t>
  </si>
  <si>
    <t>83 CLINTON HEIGHTS AV</t>
  </si>
  <si>
    <t>010-023652-00</t>
  </si>
  <si>
    <t>010J041     09100</t>
  </si>
  <si>
    <t>1168 - 1170 WHITTIER ST</t>
  </si>
  <si>
    <t>010-023653-00</t>
  </si>
  <si>
    <t>010K065     07000</t>
  </si>
  <si>
    <t>1724 - 1726 S FOURTH ST</t>
  </si>
  <si>
    <t>010-023654-00</t>
  </si>
  <si>
    <t>010K058     16600</t>
  </si>
  <si>
    <t>151 E HINMAN AV</t>
  </si>
  <si>
    <t>010-023655-00</t>
  </si>
  <si>
    <t>010F013     06800</t>
  </si>
  <si>
    <t>130 MARTIN AV</t>
  </si>
  <si>
    <t>010-023656-00</t>
  </si>
  <si>
    <t>010E050     04500</t>
  </si>
  <si>
    <t>165 N YALE AV</t>
  </si>
  <si>
    <t>010-023657-00</t>
  </si>
  <si>
    <t>010D078     05300</t>
  </si>
  <si>
    <t>77 - 79 S HAGUE AV</t>
  </si>
  <si>
    <t>010-023658-00</t>
  </si>
  <si>
    <t>010M032     06900</t>
  </si>
  <si>
    <t>261 BLENHEIM RD</t>
  </si>
  <si>
    <t>010-023659-00</t>
  </si>
  <si>
    <t>010J015     01200</t>
  </si>
  <si>
    <t>651 BRIGGS ST</t>
  </si>
  <si>
    <t>010-023663-00</t>
  </si>
  <si>
    <t>010I020     01100</t>
  </si>
  <si>
    <t>348 RHOADS AV</t>
  </si>
  <si>
    <t>010-023664-00</t>
  </si>
  <si>
    <t>010H054     03700</t>
  </si>
  <si>
    <t>010-023665-00</t>
  </si>
  <si>
    <t>010H054     03600</t>
  </si>
  <si>
    <t>010-023670-00</t>
  </si>
  <si>
    <t>010M164     25900</t>
  </si>
  <si>
    <t>4342 N HIGH ST</t>
  </si>
  <si>
    <t>010-023671-00</t>
  </si>
  <si>
    <t>010I042     02500</t>
  </si>
  <si>
    <t>748 E MOUND ST</t>
  </si>
  <si>
    <t>010-023672-00</t>
  </si>
  <si>
    <t>010J016     03900</t>
  </si>
  <si>
    <t>679 S NINTH ST</t>
  </si>
  <si>
    <t>010-023673-00</t>
  </si>
  <si>
    <t>010D082     00600</t>
  </si>
  <si>
    <t>277 S HAGUE AV</t>
  </si>
  <si>
    <t>010-023674-00</t>
  </si>
  <si>
    <t>010J002     09800</t>
  </si>
  <si>
    <t>156 - 160 BERGER AL</t>
  </si>
  <si>
    <t>010-023676-00</t>
  </si>
  <si>
    <t>010F015     05000</t>
  </si>
  <si>
    <t>480 W TOWN ST</t>
  </si>
  <si>
    <t>010-023678-00</t>
  </si>
  <si>
    <t>010K044     03500</t>
  </si>
  <si>
    <t>550 SHELDON AV</t>
  </si>
  <si>
    <t>010-023680-00</t>
  </si>
  <si>
    <t>010H059     03400</t>
  </si>
  <si>
    <t>113 SEVENTEENTH ST</t>
  </si>
  <si>
    <t>010-023682-00</t>
  </si>
  <si>
    <t>010D039     07700</t>
  </si>
  <si>
    <t>168 S WARREN AV</t>
  </si>
  <si>
    <t>010-023683-00</t>
  </si>
  <si>
    <t>010G016     07500</t>
  </si>
  <si>
    <t>176 - 189 E LONG ST</t>
  </si>
  <si>
    <t>010-023685-00</t>
  </si>
  <si>
    <t>010G005     02600</t>
  </si>
  <si>
    <t>389 N GRANT AV</t>
  </si>
  <si>
    <t>010-023696-00</t>
  </si>
  <si>
    <t>010F015     04800</t>
  </si>
  <si>
    <t>496 W TOWN ST</t>
  </si>
  <si>
    <t>010-023697-00</t>
  </si>
  <si>
    <t>010F015     04900</t>
  </si>
  <si>
    <t>010-023698-00</t>
  </si>
  <si>
    <t>010F015     02700</t>
  </si>
  <si>
    <t>010-023699-00</t>
  </si>
  <si>
    <t>010F023     03800</t>
  </si>
  <si>
    <t>496 W RICH ST</t>
  </si>
  <si>
    <t>010-023700-00</t>
  </si>
  <si>
    <t>010M019     09100</t>
  </si>
  <si>
    <t>4454 SELLERS AV</t>
  </si>
  <si>
    <t>010-023702-00</t>
  </si>
  <si>
    <t>010H057     00600</t>
  </si>
  <si>
    <t>709 E LONG ST</t>
  </si>
  <si>
    <t>010-023707-00</t>
  </si>
  <si>
    <t>010C021     06900</t>
  </si>
  <si>
    <t>51 EUCLID AV</t>
  </si>
  <si>
    <t>010-023708-00</t>
  </si>
  <si>
    <t>010A052     10400</t>
  </si>
  <si>
    <t>576 BRADLEY ST</t>
  </si>
  <si>
    <t>010-023710-00</t>
  </si>
  <si>
    <t>010J035     04600</t>
  </si>
  <si>
    <t>387 E WHITTIER ST</t>
  </si>
  <si>
    <t>010-023711-00</t>
  </si>
  <si>
    <t>010J033     11100</t>
  </si>
  <si>
    <t>783 S THIRD ST</t>
  </si>
  <si>
    <t>010-023712-00</t>
  </si>
  <si>
    <t>010A060     03300</t>
  </si>
  <si>
    <t>306 W FIRST AV</t>
  </si>
  <si>
    <t>010-023713-00</t>
  </si>
  <si>
    <t>010E026     03400</t>
  </si>
  <si>
    <t>555 N HIGH ST</t>
  </si>
  <si>
    <t>010-023714-00</t>
  </si>
  <si>
    <t>010E026     03500</t>
  </si>
  <si>
    <t>010-023715-00</t>
  </si>
  <si>
    <t>010I005     08100</t>
  </si>
  <si>
    <t>1220 FAIR AV</t>
  </si>
  <si>
    <t>010-023716-00</t>
  </si>
  <si>
    <t>010I063     02200</t>
  </si>
  <si>
    <t>675 LINWOOD AV</t>
  </si>
  <si>
    <t>010-023717-00</t>
  </si>
  <si>
    <t>010H003     08300</t>
  </si>
  <si>
    <t>137 WARREN ST</t>
  </si>
  <si>
    <t>010-023718-00</t>
  </si>
  <si>
    <t>010H009     08700</t>
  </si>
  <si>
    <t>010-023719-00</t>
  </si>
  <si>
    <t>010B042     05600</t>
  </si>
  <si>
    <t>1339 E SEVENTEENTH AV</t>
  </si>
  <si>
    <t>010-023721-00</t>
  </si>
  <si>
    <t>010C003     00900</t>
  </si>
  <si>
    <t>348 CHITTENDEN AV</t>
  </si>
  <si>
    <t>010-023726-00</t>
  </si>
  <si>
    <t>010K027     08700</t>
  </si>
  <si>
    <t>333 THURMAN AV</t>
  </si>
  <si>
    <t>010-023728-00</t>
  </si>
  <si>
    <t>010B009     02500</t>
  </si>
  <si>
    <t>2445 EAST AV</t>
  </si>
  <si>
    <t>010-023729-00</t>
  </si>
  <si>
    <t>010R065     02100</t>
  </si>
  <si>
    <t>2867 EAST AV</t>
  </si>
  <si>
    <t>010-023730-00</t>
  </si>
  <si>
    <t>010K050     05900</t>
  </si>
  <si>
    <t>187 E MARKISON AV</t>
  </si>
  <si>
    <t>010-023731-00</t>
  </si>
  <si>
    <t>010K050     01000</t>
  </si>
  <si>
    <t>166 E WELCH AV</t>
  </si>
  <si>
    <t>010-023733-00</t>
  </si>
  <si>
    <t>010J045     17700</t>
  </si>
  <si>
    <t>323 REINHARD AV</t>
  </si>
  <si>
    <t>010-023734-00</t>
  </si>
  <si>
    <t>010J050     03300</t>
  </si>
  <si>
    <t>217 - 219 E DESHLER AV</t>
  </si>
  <si>
    <t>010-023735-00</t>
  </si>
  <si>
    <t>010J001     06600</t>
  </si>
  <si>
    <t>556 CITY PARK AV</t>
  </si>
  <si>
    <t>010-023736-00</t>
  </si>
  <si>
    <t>010J001     06100</t>
  </si>
  <si>
    <t>530 - 532 CITY PARK AV</t>
  </si>
  <si>
    <t>010-023737-00</t>
  </si>
  <si>
    <t>010B007     11000</t>
  </si>
  <si>
    <t>2586 GLEN ECHO DR</t>
  </si>
  <si>
    <t>010-023738-00</t>
  </si>
  <si>
    <t>010J014     14200</t>
  </si>
  <si>
    <t>145 - 147 E BECK ST</t>
  </si>
  <si>
    <t>010-023739-00</t>
  </si>
  <si>
    <t>010J001     04000</t>
  </si>
  <si>
    <t>BLENKNER ST</t>
  </si>
  <si>
    <t>010-023740-00</t>
  </si>
  <si>
    <t>010J010     00100</t>
  </si>
  <si>
    <t>789 KIMBALL PL</t>
  </si>
  <si>
    <t>010-023741-00</t>
  </si>
  <si>
    <t>010K025     10200</t>
  </si>
  <si>
    <t>1128 PEARL ST</t>
  </si>
  <si>
    <t>010-023742-00</t>
  </si>
  <si>
    <t>010K026     06800</t>
  </si>
  <si>
    <t>177 E MITHOFF ST</t>
  </si>
  <si>
    <t>010-023745-00</t>
  </si>
  <si>
    <t>010J001     05100</t>
  </si>
  <si>
    <t>31 - 35 E LIVINGSTON AV</t>
  </si>
  <si>
    <t>010-023748-00</t>
  </si>
  <si>
    <t>010J045     14700</t>
  </si>
  <si>
    <t>314 SIEBERT ST</t>
  </si>
  <si>
    <t>010-023749-00</t>
  </si>
  <si>
    <t>010J001     06200</t>
  </si>
  <si>
    <t>536 - 538 CITY PARK AV</t>
  </si>
  <si>
    <t>010-023750-00</t>
  </si>
  <si>
    <t>010J001     07900</t>
  </si>
  <si>
    <t>515 S THIRD ST</t>
  </si>
  <si>
    <t>010-023751-00</t>
  </si>
  <si>
    <t>010I029     05500</t>
  </si>
  <si>
    <t>402 FAIRWOOD AV</t>
  </si>
  <si>
    <t>010-023752-00</t>
  </si>
  <si>
    <t>010J013     07100</t>
  </si>
  <si>
    <t>646 S PEARL ST</t>
  </si>
  <si>
    <t>010-023753-00</t>
  </si>
  <si>
    <t>010P044     10400</t>
  </si>
  <si>
    <t>1608 GIBBARD AV</t>
  </si>
  <si>
    <t>010-023755-00</t>
  </si>
  <si>
    <t>010E032     04100</t>
  </si>
  <si>
    <t>445 N FRONT ST</t>
  </si>
  <si>
    <t>010-023757-00</t>
  </si>
  <si>
    <t>010B035     01400</t>
  </si>
  <si>
    <t>1900 N FOURTH ST</t>
  </si>
  <si>
    <t>010-023758-00</t>
  </si>
  <si>
    <t>010B045     04000</t>
  </si>
  <si>
    <t>435 E FIFTEENTH AV</t>
  </si>
  <si>
    <t>010-023759-00</t>
  </si>
  <si>
    <t>010N011     14900</t>
  </si>
  <si>
    <t>1760 FRANKFORT ST</t>
  </si>
  <si>
    <t>010-023760-00</t>
  </si>
  <si>
    <t>010B045     03900</t>
  </si>
  <si>
    <t>441 - 449 E FIFTEENTH AV</t>
  </si>
  <si>
    <t>010-023761-00</t>
  </si>
  <si>
    <t>010D054     02600</t>
  </si>
  <si>
    <t>310 S BURGESS AV</t>
  </si>
  <si>
    <t>010-023764-00</t>
  </si>
  <si>
    <t>010J010     09200</t>
  </si>
  <si>
    <t>1403 - 1405 GAULT ST</t>
  </si>
  <si>
    <t>010-023767-00</t>
  </si>
  <si>
    <t>010J032     05500</t>
  </si>
  <si>
    <t>976 ELLSWORTH AV</t>
  </si>
  <si>
    <t>010-023768-00</t>
  </si>
  <si>
    <t>010A062     11900</t>
  </si>
  <si>
    <t>60 W SECOND AV</t>
  </si>
  <si>
    <t>010-023771-00</t>
  </si>
  <si>
    <t>010G011     05300</t>
  </si>
  <si>
    <t>010-023772-00</t>
  </si>
  <si>
    <t>010A007     11000</t>
  </si>
  <si>
    <t>102 W BLAKE AV</t>
  </si>
  <si>
    <t>010-023773-00</t>
  </si>
  <si>
    <t>010B044     04600</t>
  </si>
  <si>
    <t>191 E FIFTEENTH AV</t>
  </si>
  <si>
    <t>010-023774-00</t>
  </si>
  <si>
    <t>010A038     07100</t>
  </si>
  <si>
    <t>35 W KING AV</t>
  </si>
  <si>
    <t>010-023775-00</t>
  </si>
  <si>
    <t>010A038     08400</t>
  </si>
  <si>
    <t>010-023776-00</t>
  </si>
  <si>
    <t>010H067     02700</t>
  </si>
  <si>
    <t>854 E BROAD ST</t>
  </si>
  <si>
    <t>010-023777-00</t>
  </si>
  <si>
    <t>010R072     04600</t>
  </si>
  <si>
    <t>2709 - 2711 DAYTON AV</t>
  </si>
  <si>
    <t>010-023778-00</t>
  </si>
  <si>
    <t>010H059     11400</t>
  </si>
  <si>
    <t>187 - 189 N MIAMI AV</t>
  </si>
  <si>
    <t>010-023779-00</t>
  </si>
  <si>
    <t>010R016     02500</t>
  </si>
  <si>
    <t>182 E NORTH BROADWAY</t>
  </si>
  <si>
    <t>010-023780-00</t>
  </si>
  <si>
    <t>010J032     06100</t>
  </si>
  <si>
    <t>1004 - 1006 ELLSWORTH AV</t>
  </si>
  <si>
    <t>010-023781-00</t>
  </si>
  <si>
    <t>010M130     10600</t>
  </si>
  <si>
    <t>2845 MEDINA AV</t>
  </si>
  <si>
    <t>010-023783-00</t>
  </si>
  <si>
    <t>010H044     03300</t>
  </si>
  <si>
    <t>1152 E HILDRETH AV</t>
  </si>
  <si>
    <t>010-023784-00</t>
  </si>
  <si>
    <t>010J015     08900</t>
  </si>
  <si>
    <t>367 SYCAMORE ST</t>
  </si>
  <si>
    <t>010-023786-00</t>
  </si>
  <si>
    <t>010B017     02700</t>
  </si>
  <si>
    <t>71 - 73 E PATTERSON AV</t>
  </si>
  <si>
    <t>010-023790-00</t>
  </si>
  <si>
    <t>010I025     06100</t>
  </si>
  <si>
    <t>1262 BRYDEN RD</t>
  </si>
  <si>
    <t>010-023791-00</t>
  </si>
  <si>
    <t>010B010     11300</t>
  </si>
  <si>
    <t>219 E TOMPKINS ST</t>
  </si>
  <si>
    <t>010-023792-00</t>
  </si>
  <si>
    <t>010H049     03800</t>
  </si>
  <si>
    <t>240 JEFFERSON AV</t>
  </si>
  <si>
    <t>010-023793-00</t>
  </si>
  <si>
    <t>010I064     04900</t>
  </si>
  <si>
    <t>684 - 686 MILLER AV</t>
  </si>
  <si>
    <t>010-023794-00</t>
  </si>
  <si>
    <t>010G044     05000</t>
  </si>
  <si>
    <t>010-023795-00</t>
  </si>
  <si>
    <t>010A047     01000</t>
  </si>
  <si>
    <t>010-023801-00</t>
  </si>
  <si>
    <t>010E051     07900</t>
  </si>
  <si>
    <t>1083 CABLE AV</t>
  </si>
  <si>
    <t>010-023803-00</t>
  </si>
  <si>
    <t>010K087     02200</t>
  </si>
  <si>
    <t>1361 LOCKBOURNE RD</t>
  </si>
  <si>
    <t>010-023804-00</t>
  </si>
  <si>
    <t>010I004     03100</t>
  </si>
  <si>
    <t>1053 MADISON AV</t>
  </si>
  <si>
    <t>010-023805-00</t>
  </si>
  <si>
    <t>010A014     04700</t>
  </si>
  <si>
    <t>MABEL AV</t>
  </si>
  <si>
    <t>010-023806-00</t>
  </si>
  <si>
    <t>010B035     10000</t>
  </si>
  <si>
    <t>328 E SEVENTEENTH AV</t>
  </si>
  <si>
    <t>010-023807-00</t>
  </si>
  <si>
    <t>010C022     02000</t>
  </si>
  <si>
    <t>1377 SUMMIT ST</t>
  </si>
  <si>
    <t>010-023808-00</t>
  </si>
  <si>
    <t>010B018     04700</t>
  </si>
  <si>
    <t>131 E OAKLAND AV</t>
  </si>
  <si>
    <t>010-023810-00</t>
  </si>
  <si>
    <t>010C022     02300</t>
  </si>
  <si>
    <t>1385 SUMMIT ST</t>
  </si>
  <si>
    <t>010-023811-00</t>
  </si>
  <si>
    <t>010C022     02500</t>
  </si>
  <si>
    <t>1393 - 1395 SUMMIT ST</t>
  </si>
  <si>
    <t>010-023812-00</t>
  </si>
  <si>
    <t>010C007     00100</t>
  </si>
  <si>
    <t>010-023814-00</t>
  </si>
  <si>
    <t>010C022     02200</t>
  </si>
  <si>
    <t>1383 SUMMIT ST</t>
  </si>
  <si>
    <t>010-023816-00</t>
  </si>
  <si>
    <t>010A012     02400</t>
  </si>
  <si>
    <t>51 - 53 W PATTERSON AV</t>
  </si>
  <si>
    <t>010-023817-00</t>
  </si>
  <si>
    <t>010B035     09800</t>
  </si>
  <si>
    <t>318 SEVENTEENTH AV</t>
  </si>
  <si>
    <t>010-023818-00</t>
  </si>
  <si>
    <t>010I033     10100</t>
  </si>
  <si>
    <t>1200 E RICH ST</t>
  </si>
  <si>
    <t>010-023819-00</t>
  </si>
  <si>
    <t>010K056     00800</t>
  </si>
  <si>
    <t>1645 S HIGH ST</t>
  </si>
  <si>
    <t>010-023820-00</t>
  </si>
  <si>
    <t>010K064     02500</t>
  </si>
  <si>
    <t>010-023821-00</t>
  </si>
  <si>
    <t>010K056     01100</t>
  </si>
  <si>
    <t>1675 S HIGH ST</t>
  </si>
  <si>
    <t>010-023822-00</t>
  </si>
  <si>
    <t>010R060     10800</t>
  </si>
  <si>
    <t>195 KELSO RD</t>
  </si>
  <si>
    <t>010-023823-00</t>
  </si>
  <si>
    <t>010B026     06300</t>
  </si>
  <si>
    <t>2047 IUKA DR</t>
  </si>
  <si>
    <t>010-023824-00</t>
  </si>
  <si>
    <t>010A032     04200</t>
  </si>
  <si>
    <t>97 W EIGHTH AV</t>
  </si>
  <si>
    <t>010-023826-00</t>
  </si>
  <si>
    <t>010I035     01700</t>
  </si>
  <si>
    <t>357 - 369 MILLER AV</t>
  </si>
  <si>
    <t>010-023827-00</t>
  </si>
  <si>
    <t>010H070     05800</t>
  </si>
  <si>
    <t>EASTWOOD AV</t>
  </si>
  <si>
    <t>010-023828-00</t>
  </si>
  <si>
    <t>010F018     04800</t>
  </si>
  <si>
    <t>241 - 241 WEST PARK AV</t>
  </si>
  <si>
    <t>010-023830-00</t>
  </si>
  <si>
    <t>010H051     06600</t>
  </si>
  <si>
    <t>957 MT VERNON AV</t>
  </si>
  <si>
    <t>010-023831-00</t>
  </si>
  <si>
    <t>010R053     06800</t>
  </si>
  <si>
    <t>25 TIBET RD</t>
  </si>
  <si>
    <t>010-023832-00</t>
  </si>
  <si>
    <t>010B018     02000</t>
  </si>
  <si>
    <t>224 E NORTHWOOD AV</t>
  </si>
  <si>
    <t>010-023833-00</t>
  </si>
  <si>
    <t>010G008     03400</t>
  </si>
  <si>
    <t>270 - 274 N MARCONI BL</t>
  </si>
  <si>
    <t>010-023834-00</t>
  </si>
  <si>
    <t>010B026     05100</t>
  </si>
  <si>
    <t>2000 INDIANOLA AV</t>
  </si>
  <si>
    <t>010-023836-00</t>
  </si>
  <si>
    <t>010F037     09800</t>
  </si>
  <si>
    <t>010-023837-00</t>
  </si>
  <si>
    <t>010F028     02600</t>
  </si>
  <si>
    <t>375 WEST PARK AV</t>
  </si>
  <si>
    <t>010-023838-00</t>
  </si>
  <si>
    <t>010F028     02400</t>
  </si>
  <si>
    <t>010-023839-00</t>
  </si>
  <si>
    <t>010F028     02200</t>
  </si>
  <si>
    <t>010-023840-00</t>
  </si>
  <si>
    <t>010F028     02000</t>
  </si>
  <si>
    <t>010-023843-00</t>
  </si>
  <si>
    <t>010D032     09500</t>
  </si>
  <si>
    <t>24 S EUREKA AV</t>
  </si>
  <si>
    <t>010-023844-00</t>
  </si>
  <si>
    <t>010C003     04200</t>
  </si>
  <si>
    <t>329 - 331 CHITTENDEN AV</t>
  </si>
  <si>
    <t>010-023845-00</t>
  </si>
  <si>
    <t>010D031     06200</t>
  </si>
  <si>
    <t>57 S RICHARDSON AV</t>
  </si>
  <si>
    <t>010-023846-00</t>
  </si>
  <si>
    <t>010D040     03500</t>
  </si>
  <si>
    <t>121 S EUREKA AV</t>
  </si>
  <si>
    <t>010-023847-00</t>
  </si>
  <si>
    <t>010F023     03100</t>
  </si>
  <si>
    <t>010-023848-00</t>
  </si>
  <si>
    <t>010D043     09400</t>
  </si>
  <si>
    <t>103 BELVIDERE AV</t>
  </si>
  <si>
    <t>010-023849-00</t>
  </si>
  <si>
    <t>010I066     03400</t>
  </si>
  <si>
    <t>695 SEYMOUR AV</t>
  </si>
  <si>
    <t>010-023850-00</t>
  </si>
  <si>
    <t>010H056     00600</t>
  </si>
  <si>
    <t>264 WOODLAND AV</t>
  </si>
  <si>
    <t>010-023852-00</t>
  </si>
  <si>
    <t>010K057     02100</t>
  </si>
  <si>
    <t>1564 S HIGH ST</t>
  </si>
  <si>
    <t>010-023853-00</t>
  </si>
  <si>
    <t>010H009     00700</t>
  </si>
  <si>
    <t>686 - 692 N HIGH ST</t>
  </si>
  <si>
    <t>010-023855-00</t>
  </si>
  <si>
    <t>010D056     03800</t>
  </si>
  <si>
    <t>2249 - 2251 PERVIENCE ST</t>
  </si>
  <si>
    <t>010-023856-00</t>
  </si>
  <si>
    <t>010I024     06600</t>
  </si>
  <si>
    <t>209 OHIO AV</t>
  </si>
  <si>
    <t>010-023857-00</t>
  </si>
  <si>
    <t>010P045     11000</t>
  </si>
  <si>
    <t>010-023858-00</t>
  </si>
  <si>
    <t>010H059     08100</t>
  </si>
  <si>
    <t>181 - 183 N EIGHTEENTH ST</t>
  </si>
  <si>
    <t>010-023861-00</t>
  </si>
  <si>
    <t>010A036     05100</t>
  </si>
  <si>
    <t>414 W SEVENTH AV</t>
  </si>
  <si>
    <t>010-023866-00</t>
  </si>
  <si>
    <t>010H003     07300</t>
  </si>
  <si>
    <t>788 - 790 SUMMIT ST</t>
  </si>
  <si>
    <t>010-023868-00</t>
  </si>
  <si>
    <t>010H002     03000</t>
  </si>
  <si>
    <t>801 HAMLET ST</t>
  </si>
  <si>
    <t>010-023870-00</t>
  </si>
  <si>
    <t>010H061     00400</t>
  </si>
  <si>
    <t>1275 E LONG ST</t>
  </si>
  <si>
    <t>010-023871-00</t>
  </si>
  <si>
    <t>010D048     02200</t>
  </si>
  <si>
    <t>207 S EUREKA AV</t>
  </si>
  <si>
    <t>010-023872-00</t>
  </si>
  <si>
    <t>010C003     01000</t>
  </si>
  <si>
    <t>352 - 354 CHITTENDEN AV</t>
  </si>
  <si>
    <t>010-023873-00</t>
  </si>
  <si>
    <t>010R009     00500</t>
  </si>
  <si>
    <t>585 OAKLAND PARK AV</t>
  </si>
  <si>
    <t>010-023874-00</t>
  </si>
  <si>
    <t>010H052     09400</t>
  </si>
  <si>
    <t>234 N TWENTIETH AV</t>
  </si>
  <si>
    <t>010-023877-00</t>
  </si>
  <si>
    <t>010G011     04600</t>
  </si>
  <si>
    <t>245 N GRANT AV</t>
  </si>
  <si>
    <t>010-023878-00</t>
  </si>
  <si>
    <t>010I009     05500</t>
  </si>
  <si>
    <t>010-023880-00</t>
  </si>
  <si>
    <t>010C032     02100</t>
  </si>
  <si>
    <t>1213 HAMLET ST</t>
  </si>
  <si>
    <t>010-023881-00</t>
  </si>
  <si>
    <t>010A038     06100</t>
  </si>
  <si>
    <t>66 W KING AV</t>
  </si>
  <si>
    <t>010-023882-00</t>
  </si>
  <si>
    <t>010A031     07700</t>
  </si>
  <si>
    <t>244 KING AV</t>
  </si>
  <si>
    <t>010-023885-00</t>
  </si>
  <si>
    <t>010C044     01800</t>
  </si>
  <si>
    <t>832 E FIFTH AV</t>
  </si>
  <si>
    <t>010-023886-00</t>
  </si>
  <si>
    <t>010A036     00200</t>
  </si>
  <si>
    <t>360 W SIXTH AV</t>
  </si>
  <si>
    <t>010-023888-00</t>
  </si>
  <si>
    <t>010I019     05700</t>
  </si>
  <si>
    <t>1794 FRANKLIN AV</t>
  </si>
  <si>
    <t>010-023889-00</t>
  </si>
  <si>
    <t>010I019     06300</t>
  </si>
  <si>
    <t>1834 FRANKLIN AV</t>
  </si>
  <si>
    <t>010-023893-00</t>
  </si>
  <si>
    <t>010P043     08100</t>
  </si>
  <si>
    <t>1460 BLISS ST</t>
  </si>
  <si>
    <t>010-023895-00</t>
  </si>
  <si>
    <t>010B050     12400</t>
  </si>
  <si>
    <t>1565 N BROOKS AV</t>
  </si>
  <si>
    <t>010-023896-00</t>
  </si>
  <si>
    <t>010B050     13200</t>
  </si>
  <si>
    <t>1208 E WINDSOR AV</t>
  </si>
  <si>
    <t>010-023897-00</t>
  </si>
  <si>
    <t>010C002     00500</t>
  </si>
  <si>
    <t>257 E ELEVENTH AV</t>
  </si>
  <si>
    <t>010-023898-00</t>
  </si>
  <si>
    <t>010C002     01000</t>
  </si>
  <si>
    <t>235 E ELEVENTH AV</t>
  </si>
  <si>
    <t>010-023899-00</t>
  </si>
  <si>
    <t>010B050     10100</t>
  </si>
  <si>
    <t>1132 E WINDSOR AV</t>
  </si>
  <si>
    <t>010-023902-00</t>
  </si>
  <si>
    <t>010B050     11300</t>
  </si>
  <si>
    <t>E WINDSOR AV</t>
  </si>
  <si>
    <t>010-023903-00</t>
  </si>
  <si>
    <t>010B050     11400</t>
  </si>
  <si>
    <t>010-023904-00</t>
  </si>
  <si>
    <t>010B050     11000</t>
  </si>
  <si>
    <t>1570 N ISABEL AV</t>
  </si>
  <si>
    <t>010-023905-00</t>
  </si>
  <si>
    <t>010B050     10900</t>
  </si>
  <si>
    <t>1574 N ISABEL AV</t>
  </si>
  <si>
    <t>010-023906-00</t>
  </si>
  <si>
    <t>010B050     10800</t>
  </si>
  <si>
    <t>1578 N ISABEL AV</t>
  </si>
  <si>
    <t>010-023907-00</t>
  </si>
  <si>
    <t>010B050     12300</t>
  </si>
  <si>
    <t>010-023911-00</t>
  </si>
  <si>
    <t>010B050     13800</t>
  </si>
  <si>
    <t>1547 CLEOPHUS KEE BL</t>
  </si>
  <si>
    <t>010-023912-00</t>
  </si>
  <si>
    <t>010B050     13700</t>
  </si>
  <si>
    <t>CLEOPHUS KEE BL</t>
  </si>
  <si>
    <t>010-023914-00</t>
  </si>
  <si>
    <t>010B050     09800</t>
  </si>
  <si>
    <t>1570 CLEVELAND AV</t>
  </si>
  <si>
    <t>010-023915-00</t>
  </si>
  <si>
    <t>010B050     10000</t>
  </si>
  <si>
    <t>1562 CLEVELAND AV</t>
  </si>
  <si>
    <t>010-023917-00</t>
  </si>
  <si>
    <t>010M046     09500</t>
  </si>
  <si>
    <t>1436 E CORDELL AV</t>
  </si>
  <si>
    <t>010-023918-00</t>
  </si>
  <si>
    <t>010B050     11900</t>
  </si>
  <si>
    <t>1178 E WINDSOR AV</t>
  </si>
  <si>
    <t>010-023919-00</t>
  </si>
  <si>
    <t>010B050     12500</t>
  </si>
  <si>
    <t>1569 N BROOKS AV</t>
  </si>
  <si>
    <t>010-023920-00</t>
  </si>
  <si>
    <t>010B050     14100</t>
  </si>
  <si>
    <t>1561 CLEOPHUS KEE BL</t>
  </si>
  <si>
    <t>010-023926-00</t>
  </si>
  <si>
    <t>010C012     06900</t>
  </si>
  <si>
    <t>1515 HAMLET ST</t>
  </si>
  <si>
    <t>010-023928-00</t>
  </si>
  <si>
    <t>010K073     07500</t>
  </si>
  <si>
    <t>69 - 71 REEB AV</t>
  </si>
  <si>
    <t>010-023929-00</t>
  </si>
  <si>
    <t>010B041     03100</t>
  </si>
  <si>
    <t>010-023930-00</t>
  </si>
  <si>
    <t>010B042     05700</t>
  </si>
  <si>
    <t>1333 E SEVENTEENTH AV</t>
  </si>
  <si>
    <t>010-023932-00</t>
  </si>
  <si>
    <t>010N077     30900</t>
  </si>
  <si>
    <t>656 NAPOLEON AV</t>
  </si>
  <si>
    <t>010-023933-00</t>
  </si>
  <si>
    <t>010M164     25800</t>
  </si>
  <si>
    <t>010-023934-00</t>
  </si>
  <si>
    <t>010K026     04600</t>
  </si>
  <si>
    <t>269 E MITHOFF ST</t>
  </si>
  <si>
    <t>010-023935-00</t>
  </si>
  <si>
    <t>010J051     00800</t>
  </si>
  <si>
    <t>302 - 304 E THURMAN AV</t>
  </si>
  <si>
    <t>010-023936-00</t>
  </si>
  <si>
    <t>010K026     08400</t>
  </si>
  <si>
    <t>130 MITHOFF ST</t>
  </si>
  <si>
    <t>010-023937-00</t>
  </si>
  <si>
    <t>010J007     12500</t>
  </si>
  <si>
    <t>010-023938-00</t>
  </si>
  <si>
    <t>010C048     05600</t>
  </si>
  <si>
    <t>159 - 165 DETROIT AV</t>
  </si>
  <si>
    <t>010-023939-00</t>
  </si>
  <si>
    <t>010K026     04500</t>
  </si>
  <si>
    <t>271 - 273 E MITHOFF ST</t>
  </si>
  <si>
    <t>010-023940-00</t>
  </si>
  <si>
    <t>010K026     14100</t>
  </si>
  <si>
    <t>1148 - 1152 JAEGER AV</t>
  </si>
  <si>
    <t>010-023941-00</t>
  </si>
  <si>
    <t>010K026     14000</t>
  </si>
  <si>
    <t>211 - 213 THURMAN AV</t>
  </si>
  <si>
    <t>010-023943-00</t>
  </si>
  <si>
    <t>010K026     12100</t>
  </si>
  <si>
    <t>295 THURMAN AV</t>
  </si>
  <si>
    <t>010-023944-00</t>
  </si>
  <si>
    <t>010P045     04900</t>
  </si>
  <si>
    <t>1735 LEONARD AV</t>
  </si>
  <si>
    <t>010-023946-00</t>
  </si>
  <si>
    <t>010J020     01700</t>
  </si>
  <si>
    <t>856 S OHIO AV</t>
  </si>
  <si>
    <t>010-023947-00</t>
  </si>
  <si>
    <t>010N033     03100</t>
  </si>
  <si>
    <t>2936 E FOURTH AV</t>
  </si>
  <si>
    <t>010-023949-00</t>
  </si>
  <si>
    <t>010A054     03400</t>
  </si>
  <si>
    <t>334 TAPPAN ST</t>
  </si>
  <si>
    <t>010-023950-00</t>
  </si>
  <si>
    <t>010H047     08300</t>
  </si>
  <si>
    <t>1610 GREENWAY AV</t>
  </si>
  <si>
    <t>010-023958-00</t>
  </si>
  <si>
    <t>010I014     12900</t>
  </si>
  <si>
    <t>010-023959-00</t>
  </si>
  <si>
    <t>010D031     00700</t>
  </si>
  <si>
    <t>85 S TERRACE AV</t>
  </si>
  <si>
    <t>010-023960-00</t>
  </si>
  <si>
    <t>010K081     00300</t>
  </si>
  <si>
    <t>282 HOSACK ST</t>
  </si>
  <si>
    <t>010-023961-00</t>
  </si>
  <si>
    <t>010R012     07900</t>
  </si>
  <si>
    <t>250 KENWORTH RD</t>
  </si>
  <si>
    <t>010-023962-00</t>
  </si>
  <si>
    <t>010R012     08000</t>
  </si>
  <si>
    <t>244 W KENWORTH RD</t>
  </si>
  <si>
    <t>010-023963-00</t>
  </si>
  <si>
    <t>010R002     00900</t>
  </si>
  <si>
    <t>211 ORCHARD LN</t>
  </si>
  <si>
    <t>010-023965-00</t>
  </si>
  <si>
    <t>010K079     06600</t>
  </si>
  <si>
    <t>1898 BUCHER ST</t>
  </si>
  <si>
    <t>010-023966-00</t>
  </si>
  <si>
    <t>010K086     03500</t>
  </si>
  <si>
    <t>1343 LINWOOD AV</t>
  </si>
  <si>
    <t>010-023968-00</t>
  </si>
  <si>
    <t>010C055     02900</t>
  </si>
  <si>
    <t>23 - 25 SECOND AV</t>
  </si>
  <si>
    <t>010-023969-00</t>
  </si>
  <si>
    <t>010C055     02600</t>
  </si>
  <si>
    <t>967 MT PLEASANT AV</t>
  </si>
  <si>
    <t>010-023970-00</t>
  </si>
  <si>
    <t>010C055     02700</t>
  </si>
  <si>
    <t>31 - 37 E SECOND AV</t>
  </si>
  <si>
    <t>010-023971-00</t>
  </si>
  <si>
    <t>010H017     02700</t>
  </si>
  <si>
    <t>32 E GOODALE ST</t>
  </si>
  <si>
    <t>010-023972-00</t>
  </si>
  <si>
    <t>010F023     00300</t>
  </si>
  <si>
    <t>010-023973-00</t>
  </si>
  <si>
    <t>010D063     07500</t>
  </si>
  <si>
    <t>2730 SULLIVANT REAR</t>
  </si>
  <si>
    <t>010-023974-00</t>
  </si>
  <si>
    <t>010J022     05400</t>
  </si>
  <si>
    <t>LIVINGSTON AV REAR</t>
  </si>
  <si>
    <t>010-023975-00</t>
  </si>
  <si>
    <t>010A026     03100</t>
  </si>
  <si>
    <t>010-023977-00</t>
  </si>
  <si>
    <t>010E058     11000</t>
  </si>
  <si>
    <t>31 N YALE AV</t>
  </si>
  <si>
    <t>010-023978-00</t>
  </si>
  <si>
    <t>010I005     09900</t>
  </si>
  <si>
    <t>1323 MADISON AV</t>
  </si>
  <si>
    <t>010-023980-00</t>
  </si>
  <si>
    <t>010H057     00500</t>
  </si>
  <si>
    <t>711 - 723 E LONG ST</t>
  </si>
  <si>
    <t>010-023981-00</t>
  </si>
  <si>
    <t>010I045     05000</t>
  </si>
  <si>
    <t>447 LINWOOD AV</t>
  </si>
  <si>
    <t>010-023982-00</t>
  </si>
  <si>
    <t>010R025     01600</t>
  </si>
  <si>
    <t>53 CLINTON HEIGHTS AV</t>
  </si>
  <si>
    <t>010-023983-00</t>
  </si>
  <si>
    <t>010B018     02700</t>
  </si>
  <si>
    <t>241 OAKLAND AV</t>
  </si>
  <si>
    <t>010-023984-00</t>
  </si>
  <si>
    <t>010I019     02800</t>
  </si>
  <si>
    <t>1830 OAK ST</t>
  </si>
  <si>
    <t>010-023986-00</t>
  </si>
  <si>
    <t>010H054     05700</t>
  </si>
  <si>
    <t>247 - 249 N BURT ST</t>
  </si>
  <si>
    <t>010-023987-00</t>
  </si>
  <si>
    <t>010D082     00700</t>
  </si>
  <si>
    <t>267 S HAGUE AV</t>
  </si>
  <si>
    <t>010-023988-00</t>
  </si>
  <si>
    <t>010H025     02600</t>
  </si>
  <si>
    <t>010-023989-00</t>
  </si>
  <si>
    <t>010H025     02500</t>
  </si>
  <si>
    <t>010-023992-00</t>
  </si>
  <si>
    <t>010H066     07100</t>
  </si>
  <si>
    <t>821 - 827 E LONG ST</t>
  </si>
  <si>
    <t>010-023993-00</t>
  </si>
  <si>
    <t>010H059     04900</t>
  </si>
  <si>
    <t>010-023994-00</t>
  </si>
  <si>
    <t>010K035     12700</t>
  </si>
  <si>
    <t>401 FREBIS AV</t>
  </si>
  <si>
    <t>010-023995-00</t>
  </si>
  <si>
    <t>010R061     11100</t>
  </si>
  <si>
    <t>367 TULANE RD</t>
  </si>
  <si>
    <t>010-023996-00</t>
  </si>
  <si>
    <t>010N258J    05800</t>
  </si>
  <si>
    <t>06900000</t>
  </si>
  <si>
    <t>1368 E KNOLLWOOD DR</t>
  </si>
  <si>
    <t>010-024003-00</t>
  </si>
  <si>
    <t>010H054     10500</t>
  </si>
  <si>
    <t>010-024004-00</t>
  </si>
  <si>
    <t>010H054     05800</t>
  </si>
  <si>
    <t>251 N BURT ST</t>
  </si>
  <si>
    <t>010-024006-00</t>
  </si>
  <si>
    <t>010C031     06200</t>
  </si>
  <si>
    <t>65 SEVENTH AV</t>
  </si>
  <si>
    <t>010-024007-00</t>
  </si>
  <si>
    <t>010H061     04100</t>
  </si>
  <si>
    <t>1272 - 1274 E LONG ST</t>
  </si>
  <si>
    <t>010-024008-00</t>
  </si>
  <si>
    <t>010H062     06800</t>
  </si>
  <si>
    <t>1369 E HAWTHORNE AV</t>
  </si>
  <si>
    <t>010-024009-00</t>
  </si>
  <si>
    <t>010H060     09200</t>
  </si>
  <si>
    <t>010-024010-00</t>
  </si>
  <si>
    <t>010D063     09000</t>
  </si>
  <si>
    <t>010-024012-00</t>
  </si>
  <si>
    <t>010A060     04900</t>
  </si>
  <si>
    <t>349 W SECOND AV</t>
  </si>
  <si>
    <t>010-024013-00</t>
  </si>
  <si>
    <t>010A015     04400</t>
  </si>
  <si>
    <t>180 W NORWICH AV</t>
  </si>
  <si>
    <t>010-024016-00</t>
  </si>
  <si>
    <t>010E050     01800</t>
  </si>
  <si>
    <t>162 - 164 WISCONSIN AV</t>
  </si>
  <si>
    <t>010-024017-00</t>
  </si>
  <si>
    <t>010D043     01900</t>
  </si>
  <si>
    <t>2009 FLORAL AV</t>
  </si>
  <si>
    <t>010-024020-00</t>
  </si>
  <si>
    <t>010D053     13500</t>
  </si>
  <si>
    <t>329 S HARRIS AV</t>
  </si>
  <si>
    <t>010-024021-00</t>
  </si>
  <si>
    <t>010J040     10200</t>
  </si>
  <si>
    <t>1084 - 1094 WHITTIER ST</t>
  </si>
  <si>
    <t>010-024022-00</t>
  </si>
  <si>
    <t>010I044     12400</t>
  </si>
  <si>
    <t>439 OAKWOOD AV</t>
  </si>
  <si>
    <t>010-024023-00</t>
  </si>
  <si>
    <t>010A062     08000</t>
  </si>
  <si>
    <t>55 - 57 W SECOND AV</t>
  </si>
  <si>
    <t>010-024024-00</t>
  </si>
  <si>
    <t>010R004     01700</t>
  </si>
  <si>
    <t>30 W KENWORTH RD</t>
  </si>
  <si>
    <t>010-024025-00</t>
  </si>
  <si>
    <t>010H060     06700</t>
  </si>
  <si>
    <t>184 N TWENTY FIRST ST</t>
  </si>
  <si>
    <t>010-024029-00</t>
  </si>
  <si>
    <t>010J040     12100</t>
  </si>
  <si>
    <t>1104 WHITTIER ST</t>
  </si>
  <si>
    <t>010-024031-00</t>
  </si>
  <si>
    <t>010B027     04900</t>
  </si>
  <si>
    <t>2005 SUMMIT ST</t>
  </si>
  <si>
    <t>010-024032-00</t>
  </si>
  <si>
    <t>010D053     13700</t>
  </si>
  <si>
    <t>323 S HARRIS AV</t>
  </si>
  <si>
    <t>010-024033-00</t>
  </si>
  <si>
    <t>010J040     07700</t>
  </si>
  <si>
    <t>1053 STANLEY AV</t>
  </si>
  <si>
    <t>010-024034-00</t>
  </si>
  <si>
    <t>010J040     12000</t>
  </si>
  <si>
    <t>1099 WHITTIER ST</t>
  </si>
  <si>
    <t>010-024035-00</t>
  </si>
  <si>
    <t>010J039     05800</t>
  </si>
  <si>
    <t>909 - 911 WHITTIER ST</t>
  </si>
  <si>
    <t>010-024036-00</t>
  </si>
  <si>
    <t>010J039     05700</t>
  </si>
  <si>
    <t>915 - 917 WHITTIER ST</t>
  </si>
  <si>
    <t>010-024037-00</t>
  </si>
  <si>
    <t>010C060     04800</t>
  </si>
  <si>
    <t>764 E SECOND AV</t>
  </si>
  <si>
    <t>010-024038-00</t>
  </si>
  <si>
    <t>010K045     07000</t>
  </si>
  <si>
    <t>607 SHELDON AV</t>
  </si>
  <si>
    <t>010-024039-00</t>
  </si>
  <si>
    <t>010I005     09700</t>
  </si>
  <si>
    <t>010-024040-00</t>
  </si>
  <si>
    <t>010I005     10000</t>
  </si>
  <si>
    <t>010-024042-00</t>
  </si>
  <si>
    <t>010J009     00900</t>
  </si>
  <si>
    <t>749 WILSON AV</t>
  </si>
  <si>
    <t>010-024043-00</t>
  </si>
  <si>
    <t>010A008     00900</t>
  </si>
  <si>
    <t>62 - 64 W PATTERSON AV</t>
  </si>
  <si>
    <t>010-024044-00</t>
  </si>
  <si>
    <t>010J045     07800</t>
  </si>
  <si>
    <t>1041 - 1043 S WASHINGTON AV</t>
  </si>
  <si>
    <t>010-024045-00</t>
  </si>
  <si>
    <t>010H040     05400</t>
  </si>
  <si>
    <t>494 PARKWOOD AV</t>
  </si>
  <si>
    <t>010-024046-00</t>
  </si>
  <si>
    <t>010E057     00500</t>
  </si>
  <si>
    <t>92 N GUILFORD AV</t>
  </si>
  <si>
    <t>010-024047-00</t>
  </si>
  <si>
    <t>010R065     04100</t>
  </si>
  <si>
    <t>2845 FINDLEY AV</t>
  </si>
  <si>
    <t>010-024048-00</t>
  </si>
  <si>
    <t>010R015     06000</t>
  </si>
  <si>
    <t>33 E NORTH BROADWAY</t>
  </si>
  <si>
    <t>010-024049-00</t>
  </si>
  <si>
    <t>010J029     11700</t>
  </si>
  <si>
    <t>896 S GILBERT ST</t>
  </si>
  <si>
    <t>010-024050-00</t>
  </si>
  <si>
    <t>010J013     03100</t>
  </si>
  <si>
    <t>642 CITY PARK AV</t>
  </si>
  <si>
    <t>010-024051-00</t>
  </si>
  <si>
    <t>010N032     10400</t>
  </si>
  <si>
    <t>2747 E SIXTH AV</t>
  </si>
  <si>
    <t>010-024052-00</t>
  </si>
  <si>
    <t>010M101     16300</t>
  </si>
  <si>
    <t>176 PIEDMONT RD</t>
  </si>
  <si>
    <t>010-024053-00</t>
  </si>
  <si>
    <t>010H018     00300</t>
  </si>
  <si>
    <t>POPLAR ST</t>
  </si>
  <si>
    <t>010-024055-00</t>
  </si>
  <si>
    <t>010P066     00700</t>
  </si>
  <si>
    <t>010-024056-00</t>
  </si>
  <si>
    <t>010M037     15400</t>
  </si>
  <si>
    <t>661 E JEFFREY PL</t>
  </si>
  <si>
    <t>010-024059-00</t>
  </si>
  <si>
    <t>010H018     01900</t>
  </si>
  <si>
    <t>010-024060-00</t>
  </si>
  <si>
    <t>010C012     04800</t>
  </si>
  <si>
    <t>1434 SUMMIT ST</t>
  </si>
  <si>
    <t>010-024061-00</t>
  </si>
  <si>
    <t>010C012     05200</t>
  </si>
  <si>
    <t>1421 HAMLET ST</t>
  </si>
  <si>
    <t>010-024064-00</t>
  </si>
  <si>
    <t>010C023     00700</t>
  </si>
  <si>
    <t>1362 N SIXTH ST</t>
  </si>
  <si>
    <t>010-024068-00</t>
  </si>
  <si>
    <t>010H018     01100</t>
  </si>
  <si>
    <t>536 N FOURTH ST</t>
  </si>
  <si>
    <t>010-024073-00</t>
  </si>
  <si>
    <t>010C025     01000</t>
  </si>
  <si>
    <t>EIGHTH AV</t>
  </si>
  <si>
    <t>010-024074-00</t>
  </si>
  <si>
    <t>010M023     12800</t>
  </si>
  <si>
    <t>1587 - 1593 BROADVIEW AV</t>
  </si>
  <si>
    <t>010-024075-00</t>
  </si>
  <si>
    <t>010C026     09500</t>
  </si>
  <si>
    <t>1240 ESSEX AV</t>
  </si>
  <si>
    <t>010-024077-00</t>
  </si>
  <si>
    <t>010M182E    02100</t>
  </si>
  <si>
    <t>4148 ROWANNE CT</t>
  </si>
  <si>
    <t>010-024078-00</t>
  </si>
  <si>
    <t>010M074     13800</t>
  </si>
  <si>
    <t>3389 W SULLIVANT AV</t>
  </si>
  <si>
    <t>010-024083-00</t>
  </si>
  <si>
    <t>010J003     05300</t>
  </si>
  <si>
    <t>325 JACKSON ST</t>
  </si>
  <si>
    <t>010-024084-00</t>
  </si>
  <si>
    <t>010K057     09000</t>
  </si>
  <si>
    <t>68 - 70 E WOODROW AV</t>
  </si>
  <si>
    <t>010-024085-00</t>
  </si>
  <si>
    <t>010J046     09700</t>
  </si>
  <si>
    <t>1098 - 1100 S PARSONS AV</t>
  </si>
  <si>
    <t>010-024086-00</t>
  </si>
  <si>
    <t>010K073     00500</t>
  </si>
  <si>
    <t>117 - 119 INNIS AV</t>
  </si>
  <si>
    <t>010-024087-00</t>
  </si>
  <si>
    <t>010J014     04200</t>
  </si>
  <si>
    <t>699 - 701 S SIXTH ST</t>
  </si>
  <si>
    <t>010-024088-00</t>
  </si>
  <si>
    <t>010J025     16900</t>
  </si>
  <si>
    <t>727 - 729 S GRANT ST</t>
  </si>
  <si>
    <t>010-024089-00</t>
  </si>
  <si>
    <t>010J025     03000</t>
  </si>
  <si>
    <t>712 S SIXTH ST</t>
  </si>
  <si>
    <t>010-024090-00</t>
  </si>
  <si>
    <t>010J047     00800</t>
  </si>
  <si>
    <t>699 - 701 STEWART AV</t>
  </si>
  <si>
    <t>010-024091-00</t>
  </si>
  <si>
    <t>010J035     05900</t>
  </si>
  <si>
    <t>323 E WHITTIER ST</t>
  </si>
  <si>
    <t>010-024092-00</t>
  </si>
  <si>
    <t>010J023     10100</t>
  </si>
  <si>
    <t>690 S HIGH ST</t>
  </si>
  <si>
    <t>010-024093-00</t>
  </si>
  <si>
    <t>010A002     03500</t>
  </si>
  <si>
    <t>2690 - 2692 NEIL AV</t>
  </si>
  <si>
    <t>010-024094-00</t>
  </si>
  <si>
    <t>010A002     01000</t>
  </si>
  <si>
    <t>2684 - 2686 NEIL AV</t>
  </si>
  <si>
    <t>010-024096-00</t>
  </si>
  <si>
    <t>010N146     23500</t>
  </si>
  <si>
    <t>3219 E TWELFTH AV</t>
  </si>
  <si>
    <t>010-024097-00</t>
  </si>
  <si>
    <t>010J014     04300</t>
  </si>
  <si>
    <t>695 S SIXTH ST</t>
  </si>
  <si>
    <t>010-024098-00</t>
  </si>
  <si>
    <t>010R061     08400</t>
  </si>
  <si>
    <t>330 CRESTVIEW RD</t>
  </si>
  <si>
    <t>010-024099-00</t>
  </si>
  <si>
    <t>010C012     09800</t>
  </si>
  <si>
    <t>1463 N FOURTH ST</t>
  </si>
  <si>
    <t>010-024100-00</t>
  </si>
  <si>
    <t>010C012     09400</t>
  </si>
  <si>
    <t>010-024105-00</t>
  </si>
  <si>
    <t>010R074     05600</t>
  </si>
  <si>
    <t>422 GLEN ECHO CR</t>
  </si>
  <si>
    <t>010-024106-00</t>
  </si>
  <si>
    <t>010R059     09500</t>
  </si>
  <si>
    <t>101 - 103 E KELSO RD</t>
  </si>
  <si>
    <t>010-024107-00</t>
  </si>
  <si>
    <t>010J006     04000</t>
  </si>
  <si>
    <t>724 S EIGHTEENTH ST</t>
  </si>
  <si>
    <t>010-024108-00</t>
  </si>
  <si>
    <t>010E040     00300</t>
  </si>
  <si>
    <t>1241 MCKINLEY AV</t>
  </si>
  <si>
    <t>010-024110-00</t>
  </si>
  <si>
    <t>010G044     04200</t>
  </si>
  <si>
    <t>010-024111-00</t>
  </si>
  <si>
    <t>010A016     06500</t>
  </si>
  <si>
    <t>139 W NORWICH AV</t>
  </si>
  <si>
    <t>010-024113-00</t>
  </si>
  <si>
    <t>010E040     02100</t>
  </si>
  <si>
    <t>1335 MCKINLEY AV</t>
  </si>
  <si>
    <t>010-024116-00</t>
  </si>
  <si>
    <t>010J014     01500</t>
  </si>
  <si>
    <t>610 S FIFTH ST</t>
  </si>
  <si>
    <t>010-024117-00</t>
  </si>
  <si>
    <t>010M062     19000</t>
  </si>
  <si>
    <t>1524 - 1526 W THIRD AV</t>
  </si>
  <si>
    <t>010-024120-00</t>
  </si>
  <si>
    <t>010E025     01500</t>
  </si>
  <si>
    <t>500 NEIL AV</t>
  </si>
  <si>
    <t>010-024121-00</t>
  </si>
  <si>
    <t>010I029     05300</t>
  </si>
  <si>
    <t>392 FAIRWOOD AV</t>
  </si>
  <si>
    <t>010-024122-00</t>
  </si>
  <si>
    <t>010P010     02900</t>
  </si>
  <si>
    <t>010-024123-00</t>
  </si>
  <si>
    <t>010P010     00900</t>
  </si>
  <si>
    <t>984 NELSON RD</t>
  </si>
  <si>
    <t>010-024124-00</t>
  </si>
  <si>
    <t>010B021     00300</t>
  </si>
  <si>
    <t>2228 N HIGH ST</t>
  </si>
  <si>
    <t>010-024128-00</t>
  </si>
  <si>
    <t>010J016     07500</t>
  </si>
  <si>
    <t>428 - 434 SYCAMORE ST</t>
  </si>
  <si>
    <t>010-024129-00</t>
  </si>
  <si>
    <t>010E046     01100</t>
  </si>
  <si>
    <t>353 W NATIONWIDE BL</t>
  </si>
  <si>
    <t>010-024131-00</t>
  </si>
  <si>
    <t>010I024     02900</t>
  </si>
  <si>
    <t>1063 - 1065 BRYDEN RD</t>
  </si>
  <si>
    <t>010-024133-00</t>
  </si>
  <si>
    <t>010G026     01900</t>
  </si>
  <si>
    <t>20 - 26 S FRONT ST</t>
  </si>
  <si>
    <t>010-024134-00</t>
  </si>
  <si>
    <t>010M048     25500</t>
  </si>
  <si>
    <t>2512 PONTIAC ST</t>
  </si>
  <si>
    <t>010-024136-00</t>
  </si>
  <si>
    <t>010B002     06200</t>
  </si>
  <si>
    <t>195 ARCADIA AV</t>
  </si>
  <si>
    <t>010-024137-00</t>
  </si>
  <si>
    <t>010O054A    00200</t>
  </si>
  <si>
    <t>1000 BUCKEYE PARK RD</t>
  </si>
  <si>
    <t>010-024139-00</t>
  </si>
  <si>
    <t>010I043     13800</t>
  </si>
  <si>
    <t>891 E MOUND ST</t>
  </si>
  <si>
    <t>010-024140-00</t>
  </si>
  <si>
    <t>010J035     08600</t>
  </si>
  <si>
    <t>334 WHITTIER ST</t>
  </si>
  <si>
    <t>010-024141-00</t>
  </si>
  <si>
    <t>010J028     05200</t>
  </si>
  <si>
    <t>853 CARPENTER ST</t>
  </si>
  <si>
    <t>010-024142-00</t>
  </si>
  <si>
    <t>010J028     04900</t>
  </si>
  <si>
    <t>867 CARPENTER ST</t>
  </si>
  <si>
    <t>010-024143-00</t>
  </si>
  <si>
    <t>010J028     05100</t>
  </si>
  <si>
    <t>859 CARPENTER ST</t>
  </si>
  <si>
    <t>010-024144-00</t>
  </si>
  <si>
    <t>010I063     00500</t>
  </si>
  <si>
    <t>642 WILSON AV</t>
  </si>
  <si>
    <t>010-024146-00</t>
  </si>
  <si>
    <t>010I016     11100</t>
  </si>
  <si>
    <t>1349 - 1351 FAIR AV</t>
  </si>
  <si>
    <t>010-024147-00</t>
  </si>
  <si>
    <t>010J036     03800</t>
  </si>
  <si>
    <t>497 E KOSSUTH ST</t>
  </si>
  <si>
    <t>010-024148-00</t>
  </si>
  <si>
    <t>010D047     10500</t>
  </si>
  <si>
    <t>254 S BURGESS AV</t>
  </si>
  <si>
    <t>010-024149-00</t>
  </si>
  <si>
    <t>010F027     05600</t>
  </si>
  <si>
    <t>389 S CENTRAL AV</t>
  </si>
  <si>
    <t>010-024150-00</t>
  </si>
  <si>
    <t>010K012     06100</t>
  </si>
  <si>
    <t>941 S FRONT ST</t>
  </si>
  <si>
    <t>010-024151-00</t>
  </si>
  <si>
    <t>010D047     10400</t>
  </si>
  <si>
    <t>250 S BURGESS AV</t>
  </si>
  <si>
    <t>010-024153-00</t>
  </si>
  <si>
    <t>010I023     07800</t>
  </si>
  <si>
    <t>187 S TWENTIETH ST</t>
  </si>
  <si>
    <t>010-024154-00</t>
  </si>
  <si>
    <t>010P048     00800</t>
  </si>
  <si>
    <t>2086 AVALON PL</t>
  </si>
  <si>
    <t>010-024155-00</t>
  </si>
  <si>
    <t>010B058     12100</t>
  </si>
  <si>
    <t>894 E CHITTENDEN AV</t>
  </si>
  <si>
    <t>010-024156-00</t>
  </si>
  <si>
    <t>010A012     01100</t>
  </si>
  <si>
    <t>24 - 26 W OAKLAND AV</t>
  </si>
  <si>
    <t>010-024157-00</t>
  </si>
  <si>
    <t>010A012     01400</t>
  </si>
  <si>
    <t>2311 - 2317 N HIGH ST</t>
  </si>
  <si>
    <t>010-024158-00</t>
  </si>
  <si>
    <t>010A012     06300</t>
  </si>
  <si>
    <t>34 W OAKLAND AV</t>
  </si>
  <si>
    <t>010-024159-00</t>
  </si>
  <si>
    <t>010K018     03600</t>
  </si>
  <si>
    <t>010-024160-00</t>
  </si>
  <si>
    <t>010R034     11100</t>
  </si>
  <si>
    <t>3277 N HIGH ST</t>
  </si>
  <si>
    <t>010-024161-00</t>
  </si>
  <si>
    <t>010B050     11500</t>
  </si>
  <si>
    <t>1166 E WINDSOR AV</t>
  </si>
  <si>
    <t>010-024162-00</t>
  </si>
  <si>
    <t>010D030     05100</t>
  </si>
  <si>
    <t>99 S WARREN AV</t>
  </si>
  <si>
    <t>010-024163-00</t>
  </si>
  <si>
    <t>010J028     13700</t>
  </si>
  <si>
    <t>687 E KOSSUTH ST</t>
  </si>
  <si>
    <t>010-024164-00</t>
  </si>
  <si>
    <t>010D043     10500</t>
  </si>
  <si>
    <t>140 WHITETHORNE AV</t>
  </si>
  <si>
    <t>010-024165-00</t>
  </si>
  <si>
    <t>010K057     11600</t>
  </si>
  <si>
    <t>1582 - 1584 S FOURTH ST</t>
  </si>
  <si>
    <t>010-024166-00</t>
  </si>
  <si>
    <t>010K043     03100</t>
  </si>
  <si>
    <t>306 JENKINS AV</t>
  </si>
  <si>
    <t>010-024167-00</t>
  </si>
  <si>
    <t>010D030     09100</t>
  </si>
  <si>
    <t>101 S HARRIS AV</t>
  </si>
  <si>
    <t>010-024168-00</t>
  </si>
  <si>
    <t>010A012     10800</t>
  </si>
  <si>
    <t>42 - 44 W NORTHWOOD AV</t>
  </si>
  <si>
    <t>010-024170-00</t>
  </si>
  <si>
    <t>010J010     00400</t>
  </si>
  <si>
    <t>773 KIMBALL PL</t>
  </si>
  <si>
    <t>010-024171-00</t>
  </si>
  <si>
    <t>010A041     11800</t>
  </si>
  <si>
    <t>416 W SIXTH AV</t>
  </si>
  <si>
    <t>010-024172-00</t>
  </si>
  <si>
    <t>010A049     05500</t>
  </si>
  <si>
    <t>1206 HIGHLAND ST</t>
  </si>
  <si>
    <t>010-024173-00</t>
  </si>
  <si>
    <t>010C047     04500</t>
  </si>
  <si>
    <t>1065 SAY AV</t>
  </si>
  <si>
    <t>010-024174-00</t>
  </si>
  <si>
    <t>010P044     02400</t>
  </si>
  <si>
    <t>807 BASSETT AV</t>
  </si>
  <si>
    <t>010-024175-00</t>
  </si>
  <si>
    <t>010B019     04900</t>
  </si>
  <si>
    <t>2290 - 2292 INDIANA AV</t>
  </si>
  <si>
    <t>010-024176-00</t>
  </si>
  <si>
    <t>010O053N    01100</t>
  </si>
  <si>
    <t>ADVANCE AV</t>
  </si>
  <si>
    <t>010-024177-00</t>
  </si>
  <si>
    <t>010H048     04900</t>
  </si>
  <si>
    <t>367 - 369 WOODLAND AV</t>
  </si>
  <si>
    <t>010-024180-00</t>
  </si>
  <si>
    <t>010D022     05500</t>
  </si>
  <si>
    <t>136 N OAKLEY AV</t>
  </si>
  <si>
    <t>010-024182-00</t>
  </si>
  <si>
    <t>010I017     07300</t>
  </si>
  <si>
    <t>267 KELTON AV</t>
  </si>
  <si>
    <t>010-024183-00</t>
  </si>
  <si>
    <t>010I017     07400</t>
  </si>
  <si>
    <t>257 - 259 KELTON AV</t>
  </si>
  <si>
    <t>010-024185-00</t>
  </si>
  <si>
    <t>010D049     07800</t>
  </si>
  <si>
    <t>263 S HIGHLAND AV</t>
  </si>
  <si>
    <t>010-024186-00</t>
  </si>
  <si>
    <t>010D049     07000</t>
  </si>
  <si>
    <t>311 S HIGHLAND AV</t>
  </si>
  <si>
    <t>010-024189-00</t>
  </si>
  <si>
    <t>010I061     06200</t>
  </si>
  <si>
    <t>612 GILBERT ST</t>
  </si>
  <si>
    <t>010-024191-00</t>
  </si>
  <si>
    <t>010D048     15000</t>
  </si>
  <si>
    <t>251 WHEATLAND AV</t>
  </si>
  <si>
    <t>010-024192-00</t>
  </si>
  <si>
    <t>010J035     02500</t>
  </si>
  <si>
    <t>344 REINHARD AV</t>
  </si>
  <si>
    <t>010-024193-00</t>
  </si>
  <si>
    <t>010A044     03500</t>
  </si>
  <si>
    <t>64 - 66 W FIFTH AV</t>
  </si>
  <si>
    <t>010-024194-00</t>
  </si>
  <si>
    <t>010A041     02200</t>
  </si>
  <si>
    <t>1265 MICHIGAN AV</t>
  </si>
  <si>
    <t>010-024195-00</t>
  </si>
  <si>
    <t>010B034     04500</t>
  </si>
  <si>
    <t>1910 - 1922 SUMMIT ST</t>
  </si>
  <si>
    <t>010-024196-00</t>
  </si>
  <si>
    <t>010A030     01500</t>
  </si>
  <si>
    <t>1519 NEIL AV</t>
  </si>
  <si>
    <t>010-024197-00</t>
  </si>
  <si>
    <t>010G015     01000</t>
  </si>
  <si>
    <t>E LAFAYETTE ST</t>
  </si>
  <si>
    <t>010-024198-00</t>
  </si>
  <si>
    <t>010J048     05600</t>
  </si>
  <si>
    <t>789 SIEBERT ST</t>
  </si>
  <si>
    <t>010-024199-00</t>
  </si>
  <si>
    <t>010K026     15200</t>
  </si>
  <si>
    <t>173 THURMAN AV</t>
  </si>
  <si>
    <t>010-024201-00</t>
  </si>
  <si>
    <t>010K022     01500</t>
  </si>
  <si>
    <t>1036 S FRONT ST</t>
  </si>
  <si>
    <t>010-024202-00</t>
  </si>
  <si>
    <t>010I063     03300</t>
  </si>
  <si>
    <t>650 LINWOOD AV</t>
  </si>
  <si>
    <t>010-024203-00</t>
  </si>
  <si>
    <t>010I024     04500</t>
  </si>
  <si>
    <t>1110 BRYDEN RD</t>
  </si>
  <si>
    <t>010-024204-00</t>
  </si>
  <si>
    <t>010H052     13000</t>
  </si>
  <si>
    <t>010-024205-00</t>
  </si>
  <si>
    <t>010B018     00800</t>
  </si>
  <si>
    <t>158 NORTHWOOD AV</t>
  </si>
  <si>
    <t>010-024209-00</t>
  </si>
  <si>
    <t>010K073     08400</t>
  </si>
  <si>
    <t>1800 S HIGH ST</t>
  </si>
  <si>
    <t>010-024210-00</t>
  </si>
  <si>
    <t>010K022     00400</t>
  </si>
  <si>
    <t>010-024211-00</t>
  </si>
  <si>
    <t>010B021     08100</t>
  </si>
  <si>
    <t>125 E NORTHWOOD AV</t>
  </si>
  <si>
    <t>010-024212-00</t>
  </si>
  <si>
    <t>010J022     02000</t>
  </si>
  <si>
    <t>914 ELLSWORTH AV</t>
  </si>
  <si>
    <t>010-024214-00</t>
  </si>
  <si>
    <t>010C005     00800</t>
  </si>
  <si>
    <t>1481 CLARA ST</t>
  </si>
  <si>
    <t>010-024216-00</t>
  </si>
  <si>
    <t>010A054     09700</t>
  </si>
  <si>
    <t>418 W SECOND AV</t>
  </si>
  <si>
    <t>010-024217-00</t>
  </si>
  <si>
    <t>010R044     07400</t>
  </si>
  <si>
    <t>67 W PACEMONT RD</t>
  </si>
  <si>
    <t>010-024218-00</t>
  </si>
  <si>
    <t>010R026     00500</t>
  </si>
  <si>
    <t>134 - 136 CLINTON HEIGHTS AV</t>
  </si>
  <si>
    <t>010-024221-00</t>
  </si>
  <si>
    <t>010R026     00400</t>
  </si>
  <si>
    <t>128 CLINTON HEIGHTS AV</t>
  </si>
  <si>
    <t>010-024223-00</t>
  </si>
  <si>
    <t>010K033     08200</t>
  </si>
  <si>
    <t>63 HANFORD ST</t>
  </si>
  <si>
    <t>010-024226-00</t>
  </si>
  <si>
    <t>010I019     00900</t>
  </si>
  <si>
    <t>1845 S FRANKLIN PK</t>
  </si>
  <si>
    <t>010-024228-00</t>
  </si>
  <si>
    <t>010C039     06400</t>
  </si>
  <si>
    <t>1172 - 1174 N HIGH ST</t>
  </si>
  <si>
    <t>010-024229-00</t>
  </si>
  <si>
    <t>010C039     05300</t>
  </si>
  <si>
    <t>1167 MT PLEASANT AV</t>
  </si>
  <si>
    <t>010-024230-00</t>
  </si>
  <si>
    <t>010H071     00400</t>
  </si>
  <si>
    <t>1444 E BROAD ST</t>
  </si>
  <si>
    <t>010-024231-00</t>
  </si>
  <si>
    <t>010L029     01000</t>
  </si>
  <si>
    <t>010-024232-00</t>
  </si>
  <si>
    <t>010H064     00800</t>
  </si>
  <si>
    <t>1626 CLIFTON AV</t>
  </si>
  <si>
    <t>010-024234-00</t>
  </si>
  <si>
    <t>010N031     00500</t>
  </si>
  <si>
    <t>2812 ELEVENTH AV</t>
  </si>
  <si>
    <t>010-024236-00</t>
  </si>
  <si>
    <t>010B002     05400</t>
  </si>
  <si>
    <t>220 - 222 DUNCAN ST</t>
  </si>
  <si>
    <t>010-024237-00</t>
  </si>
  <si>
    <t>010B002     05300</t>
  </si>
  <si>
    <t>216 DUNCAN ST</t>
  </si>
  <si>
    <t>010-024238-00</t>
  </si>
  <si>
    <t>010B002     05200</t>
  </si>
  <si>
    <t>212 DUNCAN ST</t>
  </si>
  <si>
    <t>010-024239-00</t>
  </si>
  <si>
    <t>010D039     04200</t>
  </si>
  <si>
    <t>152 S OGDEN AV</t>
  </si>
  <si>
    <t>010-024240-00</t>
  </si>
  <si>
    <t>010I003     08800</t>
  </si>
  <si>
    <t>1024 MADISON AV</t>
  </si>
  <si>
    <t>010-024242-00</t>
  </si>
  <si>
    <t>010E010     02800</t>
  </si>
  <si>
    <t>97 - 103 W FIRST AV</t>
  </si>
  <si>
    <t>010-024243-00</t>
  </si>
  <si>
    <t>010J046     03900</t>
  </si>
  <si>
    <t>588 SIEBERT ST</t>
  </si>
  <si>
    <t>010-024244-00</t>
  </si>
  <si>
    <t>010F020     01300</t>
  </si>
  <si>
    <t>919 W RICH ST</t>
  </si>
  <si>
    <t>010-024245-00</t>
  </si>
  <si>
    <t>010D040     09200</t>
  </si>
  <si>
    <t>179 S RICHARDSON AV</t>
  </si>
  <si>
    <t>010-024246-00</t>
  </si>
  <si>
    <t>010I036     08300</t>
  </si>
  <si>
    <t>439 MORRISON AV</t>
  </si>
  <si>
    <t>010-024247-00</t>
  </si>
  <si>
    <t>010J048     05500</t>
  </si>
  <si>
    <t>1129 GILBERT ST</t>
  </si>
  <si>
    <t>010-024248-00</t>
  </si>
  <si>
    <t>010J047     04900</t>
  </si>
  <si>
    <t>662 STEWART AV</t>
  </si>
  <si>
    <t>010-024249-00</t>
  </si>
  <si>
    <t>010J026     09000</t>
  </si>
  <si>
    <t>470 COLUMBUS ST</t>
  </si>
  <si>
    <t>010-024251-00</t>
  </si>
  <si>
    <t>010F003     06200</t>
  </si>
  <si>
    <t>63 CYPRESS AV</t>
  </si>
  <si>
    <t>010-024252-00</t>
  </si>
  <si>
    <t>010C036     11800</t>
  </si>
  <si>
    <t>1100 SIDNEY ST</t>
  </si>
  <si>
    <t>010-024253-00</t>
  </si>
  <si>
    <t>010A052     16900</t>
  </si>
  <si>
    <t>470 W THIRD AV</t>
  </si>
  <si>
    <t>010-024254-00</t>
  </si>
  <si>
    <t>010J020     11900</t>
  </si>
  <si>
    <t>817 WILSON AV</t>
  </si>
  <si>
    <t>010-024255-00</t>
  </si>
  <si>
    <t>010D041     13200</t>
  </si>
  <si>
    <t>131 WAYNE AV</t>
  </si>
  <si>
    <t>010-024256-00</t>
  </si>
  <si>
    <t>010R007     01400</t>
  </si>
  <si>
    <t>386 OAKLAND PARK AV</t>
  </si>
  <si>
    <t>010-024257-00</t>
  </si>
  <si>
    <t>010B006     12400</t>
  </si>
  <si>
    <t>2547 MEDARY AV</t>
  </si>
  <si>
    <t>010-024258-00</t>
  </si>
  <si>
    <t>010C037     00300</t>
  </si>
  <si>
    <t>1073 PETERS AV</t>
  </si>
  <si>
    <t>010-024259-00</t>
  </si>
  <si>
    <t>010C037     07600</t>
  </si>
  <si>
    <t>982 OLMSTEAD AV</t>
  </si>
  <si>
    <t>010-024260-00</t>
  </si>
  <si>
    <t>010E049     03500</t>
  </si>
  <si>
    <t>150 - 152 HAYDEN AV</t>
  </si>
  <si>
    <t>010-024261-00</t>
  </si>
  <si>
    <t>010A037     03900</t>
  </si>
  <si>
    <t>1377 FORSYTHE AV</t>
  </si>
  <si>
    <t>010-024262-00</t>
  </si>
  <si>
    <t>010I063     05200</t>
  </si>
  <si>
    <t>681 BEDFORD AV</t>
  </si>
  <si>
    <t>010-024263-00</t>
  </si>
  <si>
    <t>010A026     10800</t>
  </si>
  <si>
    <t>58 W NINTH AV</t>
  </si>
  <si>
    <t>010-024264-00</t>
  </si>
  <si>
    <t>010H054     01200</t>
  </si>
  <si>
    <t>1376 PHALE D HALE DR</t>
  </si>
  <si>
    <t>010-024265-00</t>
  </si>
  <si>
    <t>010R034     11200</t>
  </si>
  <si>
    <t>3281 N HIGH ST</t>
  </si>
  <si>
    <t>010-024266-00</t>
  </si>
  <si>
    <t>010H042     08800</t>
  </si>
  <si>
    <t>432 HAMILTON AV</t>
  </si>
  <si>
    <t>010-024267-00</t>
  </si>
  <si>
    <t>010D025     05900</t>
  </si>
  <si>
    <t>63 N OGDEN AV</t>
  </si>
  <si>
    <t>010-024268-00</t>
  </si>
  <si>
    <t>010M037     00800</t>
  </si>
  <si>
    <t>4670 - 4674 INDIANOLA AV</t>
  </si>
  <si>
    <t>010-024269-00</t>
  </si>
  <si>
    <t>010R007     00800</t>
  </si>
  <si>
    <t>346 OAKLAND PARK AV</t>
  </si>
  <si>
    <t>010-024270-00</t>
  </si>
  <si>
    <t>010C001     07500</t>
  </si>
  <si>
    <t>130 - 132 E ELEVENTH AV</t>
  </si>
  <si>
    <t>010-024271-00</t>
  </si>
  <si>
    <t>010K051     01300</t>
  </si>
  <si>
    <t>358 SOUTHWOOD AV</t>
  </si>
  <si>
    <t>010-024272-00</t>
  </si>
  <si>
    <t>010B047     00800</t>
  </si>
  <si>
    <t>1609 SHAWNEE AV</t>
  </si>
  <si>
    <t>010-024273-00</t>
  </si>
  <si>
    <t>010F030     09500</t>
  </si>
  <si>
    <t>872 BELLOWS AV</t>
  </si>
  <si>
    <t>010-024274-00</t>
  </si>
  <si>
    <t>010C006     00800</t>
  </si>
  <si>
    <t>010-024275-00</t>
  </si>
  <si>
    <t>010E049     03600</t>
  </si>
  <si>
    <t>148 HAYDEN AV</t>
  </si>
  <si>
    <t>010-024276-00</t>
  </si>
  <si>
    <t>010B045     02200</t>
  </si>
  <si>
    <t>010-024278-00</t>
  </si>
  <si>
    <t>010L012     05800</t>
  </si>
  <si>
    <t>1996 N GREENWAY AV</t>
  </si>
  <si>
    <t>010-024279-00</t>
  </si>
  <si>
    <t>010H063     02400</t>
  </si>
  <si>
    <t>010-024281-00</t>
  </si>
  <si>
    <t>010B017     02900</t>
  </si>
  <si>
    <t>61 E PATTERSON AV</t>
  </si>
  <si>
    <t>010-024282-00</t>
  </si>
  <si>
    <t>010D032     02700</t>
  </si>
  <si>
    <t>87 S OAKLEY AV</t>
  </si>
  <si>
    <t>010-024284-00</t>
  </si>
  <si>
    <t>010N037     08900</t>
  </si>
  <si>
    <t>010-024287-00</t>
  </si>
  <si>
    <t>010R019     00100</t>
  </si>
  <si>
    <t>3330 INDIANOLA AV</t>
  </si>
  <si>
    <t>010-024288-00</t>
  </si>
  <si>
    <t>010B011     12600</t>
  </si>
  <si>
    <t>2482 DEMING AV</t>
  </si>
  <si>
    <t>010-024289-00</t>
  </si>
  <si>
    <t>010B002     05100</t>
  </si>
  <si>
    <t>208 E DUNCAN ST</t>
  </si>
  <si>
    <t>010-024290-00</t>
  </si>
  <si>
    <t>010D012     00200</t>
  </si>
  <si>
    <t>254 N BURGESS AV</t>
  </si>
  <si>
    <t>010-024291-00</t>
  </si>
  <si>
    <t>010E009     02800</t>
  </si>
  <si>
    <t>904 NEIL AV</t>
  </si>
  <si>
    <t>010-024292-00</t>
  </si>
  <si>
    <t>010J047     08900</t>
  </si>
  <si>
    <t>627 SIEBERT ST</t>
  </si>
  <si>
    <t>010-024293-00</t>
  </si>
  <si>
    <t>010C059     11600</t>
  </si>
  <si>
    <t>854 N CLEVELAND AV</t>
  </si>
  <si>
    <t>010-024295-00</t>
  </si>
  <si>
    <t>010J027     11800</t>
  </si>
  <si>
    <t>675 E COLUMBUS ST</t>
  </si>
  <si>
    <t>010-024296-00</t>
  </si>
  <si>
    <t>010K032     01900</t>
  </si>
  <si>
    <t>010-024297-00</t>
  </si>
  <si>
    <t>010R025     02500</t>
  </si>
  <si>
    <t>010-024298-00</t>
  </si>
  <si>
    <t>010I036     06900</t>
  </si>
  <si>
    <t>400 BERKELEY RD</t>
  </si>
  <si>
    <t>010-024300-00</t>
  </si>
  <si>
    <t>010B006     09100</t>
  </si>
  <si>
    <t>149 E HUDSON ST</t>
  </si>
  <si>
    <t>010-024301-00</t>
  </si>
  <si>
    <t>010B058     05100</t>
  </si>
  <si>
    <t>948 E THIRTEENTH AV</t>
  </si>
  <si>
    <t>010-024302-00</t>
  </si>
  <si>
    <t>010B058     05000</t>
  </si>
  <si>
    <t>944 E THIRTEENTH AV</t>
  </si>
  <si>
    <t>010-024304-00</t>
  </si>
  <si>
    <t>010I061     04300</t>
  </si>
  <si>
    <t>603 - 605 GILBERT ST</t>
  </si>
  <si>
    <t>010-024305-00</t>
  </si>
  <si>
    <t>010D033     05100</t>
  </si>
  <si>
    <t>43 - 45 HIGHLAND AV</t>
  </si>
  <si>
    <t>010-024306-00</t>
  </si>
  <si>
    <t>010D033     05200</t>
  </si>
  <si>
    <t>37 HIGHLAND AV</t>
  </si>
  <si>
    <t>010-024307-00</t>
  </si>
  <si>
    <t>010J017     06800</t>
  </si>
  <si>
    <t>010-024308-00</t>
  </si>
  <si>
    <t>010J016     16500</t>
  </si>
  <si>
    <t>537 BECK ST</t>
  </si>
  <si>
    <t>010-024309-00</t>
  </si>
  <si>
    <t>010J016     16400</t>
  </si>
  <si>
    <t>541 BECK ST</t>
  </si>
  <si>
    <t>010-024313-00</t>
  </si>
  <si>
    <t>010B018     07300</t>
  </si>
  <si>
    <t>2253 INDIANOLA AV</t>
  </si>
  <si>
    <t>010-024314-00</t>
  </si>
  <si>
    <t>010O100A    00400</t>
  </si>
  <si>
    <t>888 E DUBLIN GRANVILLE RD</t>
  </si>
  <si>
    <t>010-024318-00</t>
  </si>
  <si>
    <t>010R054     02500</t>
  </si>
  <si>
    <t>216 - 218 TIBET RD</t>
  </si>
  <si>
    <t>010-024319-00</t>
  </si>
  <si>
    <t>010B017     04200</t>
  </si>
  <si>
    <t>29 - 31 E PATTERSON AV</t>
  </si>
  <si>
    <t>010-024320-00</t>
  </si>
  <si>
    <t>010B018     01600</t>
  </si>
  <si>
    <t>202 NORTHWOOD AV</t>
  </si>
  <si>
    <t>010-024321-00</t>
  </si>
  <si>
    <t>010D049     03800</t>
  </si>
  <si>
    <t>283 - 289 CLARENDON AV</t>
  </si>
  <si>
    <t>010-024322-00</t>
  </si>
  <si>
    <t>010D046     05200</t>
  </si>
  <si>
    <t>252 S WARREN AV</t>
  </si>
  <si>
    <t>010-024323-00</t>
  </si>
  <si>
    <t>010K028     09400</t>
  </si>
  <si>
    <t>541 MITHOFF ST</t>
  </si>
  <si>
    <t>010-024324-00</t>
  </si>
  <si>
    <t>010J035     08500</t>
  </si>
  <si>
    <t>332 E WHITTIER ST</t>
  </si>
  <si>
    <t>010-024326-00</t>
  </si>
  <si>
    <t>010R034     02700</t>
  </si>
  <si>
    <t>149 W LAKEVIEW AV</t>
  </si>
  <si>
    <t>010-024327-00</t>
  </si>
  <si>
    <t>010R034     02800</t>
  </si>
  <si>
    <t>153 - 155 W LAKEVIEW AV</t>
  </si>
  <si>
    <t>010-024330-00</t>
  </si>
  <si>
    <t>010J022     11700</t>
  </si>
  <si>
    <t>918 LOCKBOURNE RD</t>
  </si>
  <si>
    <t>010-024331-00</t>
  </si>
  <si>
    <t>010F031     02300</t>
  </si>
  <si>
    <t>754 BELLOWS AV</t>
  </si>
  <si>
    <t>010-024332-00</t>
  </si>
  <si>
    <t>010F011     03800</t>
  </si>
  <si>
    <t>119 S CYPRESS AV</t>
  </si>
  <si>
    <t>010-024333-00</t>
  </si>
  <si>
    <t>010J027     08600</t>
  </si>
  <si>
    <t>615 E COLUMBUS ST</t>
  </si>
  <si>
    <t>010-024335-00</t>
  </si>
  <si>
    <t>010D021     01500</t>
  </si>
  <si>
    <t>186 N ELDON AV</t>
  </si>
  <si>
    <t>010-024336-00</t>
  </si>
  <si>
    <t>010I022     03600</t>
  </si>
  <si>
    <t>137 - 139 S GARFIELD AV</t>
  </si>
  <si>
    <t>010-024338-00</t>
  </si>
  <si>
    <t>010C012     05800</t>
  </si>
  <si>
    <t>1453 HAMLET ST</t>
  </si>
  <si>
    <t>010-024339-00</t>
  </si>
  <si>
    <t>010J003     13600</t>
  </si>
  <si>
    <t>611 LATHROP ST</t>
  </si>
  <si>
    <t>010-024340-00</t>
  </si>
  <si>
    <t>010R038     05700</t>
  </si>
  <si>
    <t>3157 INDIANOLA AV</t>
  </si>
  <si>
    <t>010-024341-00</t>
  </si>
  <si>
    <t>010I003     08700</t>
  </si>
  <si>
    <t>1022 MADISON AV</t>
  </si>
  <si>
    <t>010-024343-00</t>
  </si>
  <si>
    <t>010L023     01500</t>
  </si>
  <si>
    <t>010-024344-00</t>
  </si>
  <si>
    <t>010D027     03500</t>
  </si>
  <si>
    <t>49 N WAYNE AV</t>
  </si>
  <si>
    <t>010-024345-00</t>
  </si>
  <si>
    <t>010D061     05000</t>
  </si>
  <si>
    <t>440 S HARRIS AV</t>
  </si>
  <si>
    <t>010-024346-00</t>
  </si>
  <si>
    <t>010J041     08200</t>
  </si>
  <si>
    <t>1068 - 1070 LINWOOD AV</t>
  </si>
  <si>
    <t>010-024347-00</t>
  </si>
  <si>
    <t>010D063     05600</t>
  </si>
  <si>
    <t>426 S WAYNE AV</t>
  </si>
  <si>
    <t>010-024348-00</t>
  </si>
  <si>
    <t>010D063     06600</t>
  </si>
  <si>
    <t>443 S OAKLEY AV</t>
  </si>
  <si>
    <t>010-024349-00</t>
  </si>
  <si>
    <t>010D063     08000</t>
  </si>
  <si>
    <t>438 S OAKLEY AV</t>
  </si>
  <si>
    <t>010-024350-00</t>
  </si>
  <si>
    <t>010D063     08400</t>
  </si>
  <si>
    <t>422 S OAKLEY AV</t>
  </si>
  <si>
    <t>010-024351-00</t>
  </si>
  <si>
    <t>010K026     05700</t>
  </si>
  <si>
    <t>221 E MITHOFF ST</t>
  </si>
  <si>
    <t>010-024352-00</t>
  </si>
  <si>
    <t>010E048     14600</t>
  </si>
  <si>
    <t>134 N CENTRAL AV</t>
  </si>
  <si>
    <t>010-024353-00</t>
  </si>
  <si>
    <t>010F002     07600</t>
  </si>
  <si>
    <t>60 PRINCETON AV</t>
  </si>
  <si>
    <t>010-024355-00</t>
  </si>
  <si>
    <t>010C039     09000</t>
  </si>
  <si>
    <t>1153 - 1155 SUMMIT ST</t>
  </si>
  <si>
    <t>010-024356-00</t>
  </si>
  <si>
    <t>010E060     12900</t>
  </si>
  <si>
    <t>35 HARTFORD AV</t>
  </si>
  <si>
    <t>010-024357-00</t>
  </si>
  <si>
    <t>010D075     00600</t>
  </si>
  <si>
    <t>25 N ROYS AV</t>
  </si>
  <si>
    <t>010-024358-00</t>
  </si>
  <si>
    <t>010I016     02800</t>
  </si>
  <si>
    <t>1471 OAK ST</t>
  </si>
  <si>
    <t>010-024359-00</t>
  </si>
  <si>
    <t>010I015     07300</t>
  </si>
  <si>
    <t>1223 OAK ST</t>
  </si>
  <si>
    <t>010-024360-00</t>
  </si>
  <si>
    <t>010H060     13000</t>
  </si>
  <si>
    <t>199 N OHIO AV</t>
  </si>
  <si>
    <t>010-024361-00</t>
  </si>
  <si>
    <t>010H060     12800</t>
  </si>
  <si>
    <t>195 N OHIO AV</t>
  </si>
  <si>
    <t>010-024362-00</t>
  </si>
  <si>
    <t>010H060     12700</t>
  </si>
  <si>
    <t>193 N OHIO AV</t>
  </si>
  <si>
    <t>010-024363-00</t>
  </si>
  <si>
    <t>010H060     12600</t>
  </si>
  <si>
    <t>191 N OHIO AV</t>
  </si>
  <si>
    <t>010-024365-00</t>
  </si>
  <si>
    <t>010H060     12300</t>
  </si>
  <si>
    <t>179 N OHIO AV</t>
  </si>
  <si>
    <t>010-024366-00</t>
  </si>
  <si>
    <t>010A025     01200</t>
  </si>
  <si>
    <t>187 - 189 W ELEVENTH AV</t>
  </si>
  <si>
    <t>010-024367-00</t>
  </si>
  <si>
    <t>010J019     02700</t>
  </si>
  <si>
    <t>815 GILBERT ST</t>
  </si>
  <si>
    <t>010-024368-00</t>
  </si>
  <si>
    <t>010F012     09900</t>
  </si>
  <si>
    <t>158 DAKOTA AV</t>
  </si>
  <si>
    <t>010-024369-00</t>
  </si>
  <si>
    <t>010N030A    15200</t>
  </si>
  <si>
    <t>1414 LOCKBOURNE RD</t>
  </si>
  <si>
    <t>010-024370-00</t>
  </si>
  <si>
    <t>010A036     05600</t>
  </si>
  <si>
    <t>370 - 372 W SEVENTH AV</t>
  </si>
  <si>
    <t>010-024371-00</t>
  </si>
  <si>
    <t>010C031     05800</t>
  </si>
  <si>
    <t>1331 - 1347 INDIANOLA AV</t>
  </si>
  <si>
    <t>010-024372-00</t>
  </si>
  <si>
    <t>010H054     09700</t>
  </si>
  <si>
    <t>314 E GRAHAM ST</t>
  </si>
  <si>
    <t>010-024373-00</t>
  </si>
  <si>
    <t>010R002     00600</t>
  </si>
  <si>
    <t>191 ORCHARD LN</t>
  </si>
  <si>
    <t>010-024374-00</t>
  </si>
  <si>
    <t>010R026     06100</t>
  </si>
  <si>
    <t>188 E LONGVIEW AV</t>
  </si>
  <si>
    <t>010-024375-00</t>
  </si>
  <si>
    <t>010B018     13200</t>
  </si>
  <si>
    <t>219 MAYNARD AV</t>
  </si>
  <si>
    <t>010-024376-00</t>
  </si>
  <si>
    <t>010C023     01300</t>
  </si>
  <si>
    <t>1299 - 1301 N SIXTH ST</t>
  </si>
  <si>
    <t>010-024377-00</t>
  </si>
  <si>
    <t>010H048     02700</t>
  </si>
  <si>
    <t>1676 HARVARD AV</t>
  </si>
  <si>
    <t>010-024378-00</t>
  </si>
  <si>
    <t>010H048     02600</t>
  </si>
  <si>
    <t>1668 HARVARD AV</t>
  </si>
  <si>
    <t>010-024379-00</t>
  </si>
  <si>
    <t>010R002     03100</t>
  </si>
  <si>
    <t>256 ORCHARD LN</t>
  </si>
  <si>
    <t>010-024380-00</t>
  </si>
  <si>
    <t>010M028     09300</t>
  </si>
  <si>
    <t>399 GARDEN RD</t>
  </si>
  <si>
    <t>010-024381-00</t>
  </si>
  <si>
    <t>010J031     02800</t>
  </si>
  <si>
    <t>968 STUDER AV</t>
  </si>
  <si>
    <t>010-024382-00</t>
  </si>
  <si>
    <t>010A047     02900</t>
  </si>
  <si>
    <t>475 W FOURTH AV</t>
  </si>
  <si>
    <t>010-024383-00</t>
  </si>
  <si>
    <t>010A047     03100</t>
  </si>
  <si>
    <t>479 W FOURTH AV</t>
  </si>
  <si>
    <t>010-024384-00</t>
  </si>
  <si>
    <t>010R044     10600</t>
  </si>
  <si>
    <t>3165 - 3171 N HIGH ST</t>
  </si>
  <si>
    <t>010-024385-00</t>
  </si>
  <si>
    <t>010A016     12900</t>
  </si>
  <si>
    <t>141 W NORTHWOOD AV</t>
  </si>
  <si>
    <t>010-024386-00</t>
  </si>
  <si>
    <t>010K087     02100</t>
  </si>
  <si>
    <t>1367 LOCKBOURNE RD</t>
  </si>
  <si>
    <t>010-024387-00</t>
  </si>
  <si>
    <t>010B006     11500</t>
  </si>
  <si>
    <t>190 E TOMPKINS ST</t>
  </si>
  <si>
    <t>010-024388-00</t>
  </si>
  <si>
    <t>010D055     07500</t>
  </si>
  <si>
    <t>386 WAYNE AV</t>
  </si>
  <si>
    <t>010-024389-00</t>
  </si>
  <si>
    <t>010D055     07400</t>
  </si>
  <si>
    <t>384 WAYNE AV</t>
  </si>
  <si>
    <t>010-024390-00</t>
  </si>
  <si>
    <t>010D049     09600</t>
  </si>
  <si>
    <t>232 S WHEATLAND AV</t>
  </si>
  <si>
    <t>010-024391-00</t>
  </si>
  <si>
    <t>010B007     10500</t>
  </si>
  <si>
    <t>2569 GLEN ECHO DR</t>
  </si>
  <si>
    <t>010-024392-00</t>
  </si>
  <si>
    <t>010B034     00500</t>
  </si>
  <si>
    <t>1892 INDIANOLA AV</t>
  </si>
  <si>
    <t>010-024393-00</t>
  </si>
  <si>
    <t>010A052     09100</t>
  </si>
  <si>
    <t>557 BRADLEY ST</t>
  </si>
  <si>
    <t>010-024394-00</t>
  </si>
  <si>
    <t>010C031     01400</t>
  </si>
  <si>
    <t>1311 SUMMIT ST</t>
  </si>
  <si>
    <t>010-024395-00</t>
  </si>
  <si>
    <t>010I005     00100</t>
  </si>
  <si>
    <t>1349 E BROAD ST</t>
  </si>
  <si>
    <t>010-024396-00</t>
  </si>
  <si>
    <t>010G008     02300</t>
  </si>
  <si>
    <t>215 N FRONT ST</t>
  </si>
  <si>
    <t>010-024397-00</t>
  </si>
  <si>
    <t>010B005     04000</t>
  </si>
  <si>
    <t>98 - 100 E DUNCAN AV</t>
  </si>
  <si>
    <t>010-024398-00</t>
  </si>
  <si>
    <t>010J010     07400</t>
  </si>
  <si>
    <t>757 MILLER AV</t>
  </si>
  <si>
    <t>010-024401-00</t>
  </si>
  <si>
    <t>010N240A    03300</t>
  </si>
  <si>
    <t>03605000</t>
  </si>
  <si>
    <t>930 N LINCOLN AV</t>
  </si>
  <si>
    <t>010-024402-00</t>
  </si>
  <si>
    <t>010K012     02400</t>
  </si>
  <si>
    <t>828 S FRONT ST</t>
  </si>
  <si>
    <t>010-024403-00</t>
  </si>
  <si>
    <t>010J037     12000</t>
  </si>
  <si>
    <t>589 STANLEY AV</t>
  </si>
  <si>
    <t>010-024404-00</t>
  </si>
  <si>
    <t>010D027     11000</t>
  </si>
  <si>
    <t>57 N WHEATLAND AV</t>
  </si>
  <si>
    <t>010-024406-00</t>
  </si>
  <si>
    <t>010H059     05400</t>
  </si>
  <si>
    <t>933 E SPRING ST</t>
  </si>
  <si>
    <t>010-024407-00</t>
  </si>
  <si>
    <t>010C041     00200</t>
  </si>
  <si>
    <t>295 E FOURTH AV</t>
  </si>
  <si>
    <t>010-024409-00</t>
  </si>
  <si>
    <t>010F029     03300</t>
  </si>
  <si>
    <t>1147 SULLIVANT AV</t>
  </si>
  <si>
    <t>010-024410-00</t>
  </si>
  <si>
    <t>010C052     06000</t>
  </si>
  <si>
    <t>787 E GIBBARD AV</t>
  </si>
  <si>
    <t>010-024411-00</t>
  </si>
  <si>
    <t>010J050     01100</t>
  </si>
  <si>
    <t>1066 S JAEGER ST</t>
  </si>
  <si>
    <t>010-024412-00</t>
  </si>
  <si>
    <t>010A031     07300</t>
  </si>
  <si>
    <t>1430 - 1436 NEIL AV</t>
  </si>
  <si>
    <t>010-024413-00</t>
  </si>
  <si>
    <t>010F021     11200</t>
  </si>
  <si>
    <t>855 - 857 W RICH ST</t>
  </si>
  <si>
    <t>010-024414-00</t>
  </si>
  <si>
    <t>010I043     13900</t>
  </si>
  <si>
    <t>879 E MOUND ST</t>
  </si>
  <si>
    <t>010-024415-00</t>
  </si>
  <si>
    <t>010I019     02100</t>
  </si>
  <si>
    <t>1794 OAK ST</t>
  </si>
  <si>
    <t>010-024416-00</t>
  </si>
  <si>
    <t>010I022     02200</t>
  </si>
  <si>
    <t>725 FRANKLIN AV</t>
  </si>
  <si>
    <t>010-024417-00</t>
  </si>
  <si>
    <t>010I016     07100</t>
  </si>
  <si>
    <t>1364 OAK ST</t>
  </si>
  <si>
    <t>010-024418-00</t>
  </si>
  <si>
    <t>010D063     08100</t>
  </si>
  <si>
    <t>434 S OAKLEY AV</t>
  </si>
  <si>
    <t>010-024419-00</t>
  </si>
  <si>
    <t>010F002     04700</t>
  </si>
  <si>
    <t>69 WEST PARK AV</t>
  </si>
  <si>
    <t>010-024420-00</t>
  </si>
  <si>
    <t>010H046     02000</t>
  </si>
  <si>
    <t>1396 HILDRETH AV</t>
  </si>
  <si>
    <t>010-024421-00</t>
  </si>
  <si>
    <t>010R059     07100</t>
  </si>
  <si>
    <t>2928 - 2930 N HIGH ST</t>
  </si>
  <si>
    <t>010-024422-00</t>
  </si>
  <si>
    <t>010D034     04500</t>
  </si>
  <si>
    <t>58 WHITETHORNE AV</t>
  </si>
  <si>
    <t>010-024423-00</t>
  </si>
  <si>
    <t>010A008     01100</t>
  </si>
  <si>
    <t>50 - 52 W PATTERSON AV</t>
  </si>
  <si>
    <t>010-024424-00</t>
  </si>
  <si>
    <t>010M108     07400</t>
  </si>
  <si>
    <t>YARONIA DR</t>
  </si>
  <si>
    <t>010-024425-00</t>
  </si>
  <si>
    <t>010R012     07200</t>
  </si>
  <si>
    <t>010-024426-00</t>
  </si>
  <si>
    <t>010R007     02500</t>
  </si>
  <si>
    <t>470 OAKLAND PARK AV</t>
  </si>
  <si>
    <t>010-024427-00</t>
  </si>
  <si>
    <t>010I023     02700</t>
  </si>
  <si>
    <t>153 S EIGHTEENTH ST</t>
  </si>
  <si>
    <t>010-024429-00</t>
  </si>
  <si>
    <t>010R074     02500</t>
  </si>
  <si>
    <t>481 CLIFFSIDE DR</t>
  </si>
  <si>
    <t>010-024430-00</t>
  </si>
  <si>
    <t>010C036     09000</t>
  </si>
  <si>
    <t>1165 - 1167 WALTERS ST</t>
  </si>
  <si>
    <t>010-024432-00</t>
  </si>
  <si>
    <t>010H055     08000</t>
  </si>
  <si>
    <t>1554 CLIFTON AV</t>
  </si>
  <si>
    <t>010-024433-00</t>
  </si>
  <si>
    <t>010H042     07700</t>
  </si>
  <si>
    <t>363 - 365 HAMILTON AV</t>
  </si>
  <si>
    <t>010-024434-00</t>
  </si>
  <si>
    <t>010D020     06500</t>
  </si>
  <si>
    <t>168 N WARREN AV</t>
  </si>
  <si>
    <t>010-024435-00</t>
  </si>
  <si>
    <t>010D049     10300</t>
  </si>
  <si>
    <t>266 S WHEATLAND AV</t>
  </si>
  <si>
    <t>010-024436-00</t>
  </si>
  <si>
    <t>010P045     11800</t>
  </si>
  <si>
    <t>1662 OLD LEONARD AV</t>
  </si>
  <si>
    <t>010-024437-00</t>
  </si>
  <si>
    <t>010B039     05700</t>
  </si>
  <si>
    <t>N JEFFERSON AV</t>
  </si>
  <si>
    <t>010-024438-00</t>
  </si>
  <si>
    <t>010J020     02200</t>
  </si>
  <si>
    <t>869 S CHAMPION AV</t>
  </si>
  <si>
    <t>010-024439-00</t>
  </si>
  <si>
    <t>010J040     10600</t>
  </si>
  <si>
    <t>1100 - 1100 WILSON AV</t>
  </si>
  <si>
    <t>010-024440-00</t>
  </si>
  <si>
    <t>010D026     04000</t>
  </si>
  <si>
    <t>97 - 99 N TERRACE AV</t>
  </si>
  <si>
    <t>010-024441-00</t>
  </si>
  <si>
    <t>010B005     04100</t>
  </si>
  <si>
    <t>FINDLEY AV</t>
  </si>
  <si>
    <t>010-024442-00</t>
  </si>
  <si>
    <t>010O053F    04800</t>
  </si>
  <si>
    <t>1669 LOCKBOURNE RD</t>
  </si>
  <si>
    <t>010-024443-00</t>
  </si>
  <si>
    <t>010B010     05100</t>
  </si>
  <si>
    <t>2411 MEDARY AV</t>
  </si>
  <si>
    <t>010-024445-00</t>
  </si>
  <si>
    <t>010B008     06200</t>
  </si>
  <si>
    <t>2545 GLENMAWR AV</t>
  </si>
  <si>
    <t>010-024446-00</t>
  </si>
  <si>
    <t>010R053     07500</t>
  </si>
  <si>
    <t>22 E TULANE RD</t>
  </si>
  <si>
    <t>010-024447-00</t>
  </si>
  <si>
    <t>010C002     06400</t>
  </si>
  <si>
    <t>1584 N SUMMIT ST</t>
  </si>
  <si>
    <t>010-024448-00</t>
  </si>
  <si>
    <t>010C001     06500</t>
  </si>
  <si>
    <t>76 E ELEVENTH AV</t>
  </si>
  <si>
    <t>010-024449-00</t>
  </si>
  <si>
    <t>010B018     02800</t>
  </si>
  <si>
    <t>233 OAKLAND AV</t>
  </si>
  <si>
    <t>010-024450-00</t>
  </si>
  <si>
    <t>010D026     02800</t>
  </si>
  <si>
    <t>41 N TERRACE AV</t>
  </si>
  <si>
    <t>010-024452-00</t>
  </si>
  <si>
    <t>010B006     07000</t>
  </si>
  <si>
    <t>166 - 168 E HUDSON ST</t>
  </si>
  <si>
    <t>010-024453-00</t>
  </si>
  <si>
    <t>010D032     08000</t>
  </si>
  <si>
    <t>73 S WAYNE AV</t>
  </si>
  <si>
    <t>010-024454-00</t>
  </si>
  <si>
    <t>010C003     05200</t>
  </si>
  <si>
    <t>318 E ELEVENTH AV</t>
  </si>
  <si>
    <t>010-024457-00</t>
  </si>
  <si>
    <t>010B013     01100</t>
  </si>
  <si>
    <t>111 - 113 E BLAKE AV</t>
  </si>
  <si>
    <t>010-024458-00</t>
  </si>
  <si>
    <t>010J009     04300</t>
  </si>
  <si>
    <t>755 LINWOOD AV</t>
  </si>
  <si>
    <t>010-024459-00</t>
  </si>
  <si>
    <t>010F001     05200</t>
  </si>
  <si>
    <t>010-024460-00</t>
  </si>
  <si>
    <t>010F001     05100</t>
  </si>
  <si>
    <t>44 BREHL AV</t>
  </si>
  <si>
    <t>010-024461-00</t>
  </si>
  <si>
    <t>010B025     06000</t>
  </si>
  <si>
    <t>122 E FRAMBES AV</t>
  </si>
  <si>
    <t>010-024462-00</t>
  </si>
  <si>
    <t>010N133     10300</t>
  </si>
  <si>
    <t>775 DAWSON AV</t>
  </si>
  <si>
    <t>010-024463-00</t>
  </si>
  <si>
    <t>010D053     09300</t>
  </si>
  <si>
    <t>2721 FREMONT AV</t>
  </si>
  <si>
    <t>010-024464-00</t>
  </si>
  <si>
    <t>010J023     09300</t>
  </si>
  <si>
    <t>747 - 749 S PEARL ST</t>
  </si>
  <si>
    <t>010-024465-00</t>
  </si>
  <si>
    <t>010K059     11500</t>
  </si>
  <si>
    <t>370 HINMAN AV</t>
  </si>
  <si>
    <t>010-024469-00</t>
  </si>
  <si>
    <t>010F047     02800</t>
  </si>
  <si>
    <t>1290 W MOUND ST</t>
  </si>
  <si>
    <t>010-024470-00</t>
  </si>
  <si>
    <t>010F047     02400</t>
  </si>
  <si>
    <t>540 DANA AV</t>
  </si>
  <si>
    <t>010-024471-00</t>
  </si>
  <si>
    <t>010F047     02300</t>
  </si>
  <si>
    <t>010-024479-00</t>
  </si>
  <si>
    <t>010F047     01000</t>
  </si>
  <si>
    <t>541 S DANA AV</t>
  </si>
  <si>
    <t>010-024480-00</t>
  </si>
  <si>
    <t>010J046     08500</t>
  </si>
  <si>
    <t>553 STEWART AV</t>
  </si>
  <si>
    <t>010-024482-00</t>
  </si>
  <si>
    <t>010F047     00500</t>
  </si>
  <si>
    <t>546 BREHL AV</t>
  </si>
  <si>
    <t>010-024483-00</t>
  </si>
  <si>
    <t>010R025     02400</t>
  </si>
  <si>
    <t>3314 - 3318 N HIGH ST</t>
  </si>
  <si>
    <t>010-024484-00</t>
  </si>
  <si>
    <t>010J056     04500</t>
  </si>
  <si>
    <t>1161 - 1163 LINWOOD AV</t>
  </si>
  <si>
    <t>010-024485-00</t>
  </si>
  <si>
    <t>010D031     03700</t>
  </si>
  <si>
    <t>54 S RICHARDSON AV</t>
  </si>
  <si>
    <t>010-024486-00</t>
  </si>
  <si>
    <t>010D035     06700</t>
  </si>
  <si>
    <t>010-024487-00</t>
  </si>
  <si>
    <t>010I058     00100</t>
  </si>
  <si>
    <t>552 BERKELEY RD</t>
  </si>
  <si>
    <t>010-024488-00</t>
  </si>
  <si>
    <t>010A026     01600</t>
  </si>
  <si>
    <t>41 W ELEVENTH AV</t>
  </si>
  <si>
    <t>010-024489-00</t>
  </si>
  <si>
    <t>010R053     01100</t>
  </si>
  <si>
    <t>153 E WEBER RD</t>
  </si>
  <si>
    <t>010-024491-00</t>
  </si>
  <si>
    <t>010C042     00500</t>
  </si>
  <si>
    <t>456 E FIFTH AV</t>
  </si>
  <si>
    <t>010-024492-00</t>
  </si>
  <si>
    <t>010M037     08500</t>
  </si>
  <si>
    <t>684 E BEECHWOLD BL</t>
  </si>
  <si>
    <t>010-024493-00</t>
  </si>
  <si>
    <t>010C056     06800</t>
  </si>
  <si>
    <t>918 - 920 HAMLET ST</t>
  </si>
  <si>
    <t>010-024496-00</t>
  </si>
  <si>
    <t>010F029     08500</t>
  </si>
  <si>
    <t>1067 SULLIVANT AV</t>
  </si>
  <si>
    <t>010-024497-00</t>
  </si>
  <si>
    <t>010J039     10600</t>
  </si>
  <si>
    <t>851 STANLEY AV</t>
  </si>
  <si>
    <t>010-024498-00</t>
  </si>
  <si>
    <t>010B035     01600</t>
  </si>
  <si>
    <t>1890 N FOURTH ST</t>
  </si>
  <si>
    <t>010-024500-00</t>
  </si>
  <si>
    <t>010M187     02800</t>
  </si>
  <si>
    <t>478 WHITETHORNE AV</t>
  </si>
  <si>
    <t>010-024502-00</t>
  </si>
  <si>
    <t>010I063     08900</t>
  </si>
  <si>
    <t>1272 KENT ST</t>
  </si>
  <si>
    <t>010-024503-00</t>
  </si>
  <si>
    <t>010R036     08400</t>
  </si>
  <si>
    <t>139 E LAKEVIEW AV</t>
  </si>
  <si>
    <t>010-024504-00</t>
  </si>
  <si>
    <t>010C003     07700</t>
  </si>
  <si>
    <t>315 - 327 E ELEVENTH AV</t>
  </si>
  <si>
    <t>010-024505-00</t>
  </si>
  <si>
    <t>010C003     07600</t>
  </si>
  <si>
    <t>1499 - 1505 N FIFTH ST</t>
  </si>
  <si>
    <t>010-024506-00</t>
  </si>
  <si>
    <t>010N131     17500</t>
  </si>
  <si>
    <t>2756 E LIVINGSTON AV</t>
  </si>
  <si>
    <t>010-024507-00</t>
  </si>
  <si>
    <t>010M054     31700</t>
  </si>
  <si>
    <t>1575 MANCHESTER AV</t>
  </si>
  <si>
    <t>010-024508-00</t>
  </si>
  <si>
    <t>010C003     06800</t>
  </si>
  <si>
    <t>387 - 389 E ELEVENTH AV</t>
  </si>
  <si>
    <t>010-024509-00</t>
  </si>
  <si>
    <t>010C003     06700</t>
  </si>
  <si>
    <t>393 - 395 E ELEVENTH AV</t>
  </si>
  <si>
    <t>010-024510-00</t>
  </si>
  <si>
    <t>010C003     06600</t>
  </si>
  <si>
    <t>397 - 403 E ELEVENTH AV</t>
  </si>
  <si>
    <t>010-024511-00</t>
  </si>
  <si>
    <t>010M164     12900</t>
  </si>
  <si>
    <t>50 E HENDERSON RD</t>
  </si>
  <si>
    <t>010-024512-00</t>
  </si>
  <si>
    <t>010C013     11600</t>
  </si>
  <si>
    <t>1475 - 1477 N GRANT AV</t>
  </si>
  <si>
    <t>010-024513-00</t>
  </si>
  <si>
    <t>010C013     11500</t>
  </si>
  <si>
    <t>1471 - 1473 N GRANT AV</t>
  </si>
  <si>
    <t>010-024514-00</t>
  </si>
  <si>
    <t>010C013     11400</t>
  </si>
  <si>
    <t>1467 - 1469 N GRANT AV</t>
  </si>
  <si>
    <t>010-024515-00</t>
  </si>
  <si>
    <t>010C013     11300</t>
  </si>
  <si>
    <t>1461 - 1463 N GRANT AV</t>
  </si>
  <si>
    <t>010-024516-00</t>
  </si>
  <si>
    <t>010C013     11200</t>
  </si>
  <si>
    <t>388 - 390 E NINTH AV</t>
  </si>
  <si>
    <t>010-024517-00</t>
  </si>
  <si>
    <t>010C013     11100</t>
  </si>
  <si>
    <t>384 - 386 E NINTH AV</t>
  </si>
  <si>
    <t>010-024518-00</t>
  </si>
  <si>
    <t>010C013     07500</t>
  </si>
  <si>
    <t>1465 - 1467 N SIXTH ST</t>
  </si>
  <si>
    <t>010-024519-00</t>
  </si>
  <si>
    <t>010C013     03300</t>
  </si>
  <si>
    <t>1493 N FIFTH ST</t>
  </si>
  <si>
    <t>010-024520-00</t>
  </si>
  <si>
    <t>010C013     03200</t>
  </si>
  <si>
    <t>1489 N FIFTH ST</t>
  </si>
  <si>
    <t>010-024521-00</t>
  </si>
  <si>
    <t>010C013     03100</t>
  </si>
  <si>
    <t>1485 N FIFTH ST</t>
  </si>
  <si>
    <t>010-024522-00</t>
  </si>
  <si>
    <t>010C013     03000</t>
  </si>
  <si>
    <t>1481 N FIFTH ST</t>
  </si>
  <si>
    <t>010-024523-00</t>
  </si>
  <si>
    <t>010C013     02900</t>
  </si>
  <si>
    <t>300 - 310 E NINTH AV</t>
  </si>
  <si>
    <t>010-024524-00</t>
  </si>
  <si>
    <t>010C012     08100</t>
  </si>
  <si>
    <t>1472 - 1476 HAMLET ST</t>
  </si>
  <si>
    <t>010-024525-00</t>
  </si>
  <si>
    <t>010C012     07700</t>
  </si>
  <si>
    <t>241 - 247 E NINTH AV</t>
  </si>
  <si>
    <t>010-024526-00</t>
  </si>
  <si>
    <t>010C022     06900</t>
  </si>
  <si>
    <t>231 EIGHTH AV</t>
  </si>
  <si>
    <t>010-024527-00</t>
  </si>
  <si>
    <t>010C022     07000</t>
  </si>
  <si>
    <t>1400 HAMLET ST</t>
  </si>
  <si>
    <t>010-024528-00</t>
  </si>
  <si>
    <t>010C022     07100</t>
  </si>
  <si>
    <t>1392 - 1394 HAMLET ST</t>
  </si>
  <si>
    <t>010-024529-00</t>
  </si>
  <si>
    <t>010C022     07600</t>
  </si>
  <si>
    <t>1364 - 1366 HAMLET ST</t>
  </si>
  <si>
    <t>010-024530-00</t>
  </si>
  <si>
    <t>010C022     07700</t>
  </si>
  <si>
    <t>1360 - 1362 HAMLET ST</t>
  </si>
  <si>
    <t>010-024531-00</t>
  </si>
  <si>
    <t>010C022     10300</t>
  </si>
  <si>
    <t>1383 - 1385 N FOURTH ST</t>
  </si>
  <si>
    <t>010-024532-00</t>
  </si>
  <si>
    <t>010C022     10400</t>
  </si>
  <si>
    <t>1387 - 1389 N FOURTH ST</t>
  </si>
  <si>
    <t>010-024533-00</t>
  </si>
  <si>
    <t>010C022     10500</t>
  </si>
  <si>
    <t>1393 - 1395 N FOURTH ST</t>
  </si>
  <si>
    <t>010-024534-00</t>
  </si>
  <si>
    <t>010C013     00600</t>
  </si>
  <si>
    <t>FOURTH ST</t>
  </si>
  <si>
    <t>010-024535-00</t>
  </si>
  <si>
    <t>010C052     06600</t>
  </si>
  <si>
    <t>782 E THIRD AV</t>
  </si>
  <si>
    <t>010-024536-00</t>
  </si>
  <si>
    <t>010C013     01200</t>
  </si>
  <si>
    <t>1424 N FOURTH ST</t>
  </si>
  <si>
    <t>010-024537-00</t>
  </si>
  <si>
    <t>010C032     06000</t>
  </si>
  <si>
    <t>1258 - 1260 N FOURTH ST</t>
  </si>
  <si>
    <t>010-024538-00</t>
  </si>
  <si>
    <t>010C032     06100</t>
  </si>
  <si>
    <t>1254 N FOURTH ST</t>
  </si>
  <si>
    <t>010-024539-00</t>
  </si>
  <si>
    <t>010B005     04200</t>
  </si>
  <si>
    <t>2643 FINDLEY AV</t>
  </si>
  <si>
    <t>010-024540-00</t>
  </si>
  <si>
    <t>010C032     06300</t>
  </si>
  <si>
    <t>1206 N FOURTH ST</t>
  </si>
  <si>
    <t>010-024541-00</t>
  </si>
  <si>
    <t>010C032     06500</t>
  </si>
  <si>
    <t>1243 - 1245 N FIFTH ST</t>
  </si>
  <si>
    <t>010-024542-00</t>
  </si>
  <si>
    <t>010C032     06600</t>
  </si>
  <si>
    <t>1249 N FIFTH ST</t>
  </si>
  <si>
    <t>010-024543-00</t>
  </si>
  <si>
    <t>010C032     06700</t>
  </si>
  <si>
    <t>1253 N FIFTH ST</t>
  </si>
  <si>
    <t>010-024544-00</t>
  </si>
  <si>
    <t>010C032     06800</t>
  </si>
  <si>
    <t>1259 N FIFTH ST</t>
  </si>
  <si>
    <t>010-024545-00</t>
  </si>
  <si>
    <t>010C032     07000</t>
  </si>
  <si>
    <t>1267 - 1269 N FIFTH ST</t>
  </si>
  <si>
    <t>010-024546-00</t>
  </si>
  <si>
    <t>010C032     07200</t>
  </si>
  <si>
    <t>1277 N FIFTH ST</t>
  </si>
  <si>
    <t>010-024547-00</t>
  </si>
  <si>
    <t>010C032     07300</t>
  </si>
  <si>
    <t>1281 N FIFTH ST</t>
  </si>
  <si>
    <t>010-024548-00</t>
  </si>
  <si>
    <t>010C032     07400</t>
  </si>
  <si>
    <t>1285 - 1287 N FIFTH ST</t>
  </si>
  <si>
    <t>010-024549-00</t>
  </si>
  <si>
    <t>010C022     00100</t>
  </si>
  <si>
    <t>1289 - 1291 N FIFTH ST</t>
  </si>
  <si>
    <t>010-024550-00</t>
  </si>
  <si>
    <t>010C022     11500</t>
  </si>
  <si>
    <t>1309 N FIFTH ST</t>
  </si>
  <si>
    <t>010-024551-00</t>
  </si>
  <si>
    <t>010C022     11800</t>
  </si>
  <si>
    <t>1323 - 1325 N FIFTH ST</t>
  </si>
  <si>
    <t>010-024552-00</t>
  </si>
  <si>
    <t>010C022     11900</t>
  </si>
  <si>
    <t>1329 N FIFTH ST</t>
  </si>
  <si>
    <t>010-024553-00</t>
  </si>
  <si>
    <t>010C022     12000</t>
  </si>
  <si>
    <t>1333 - 1335 N FIFTH ST</t>
  </si>
  <si>
    <t>010-024554-00</t>
  </si>
  <si>
    <t>010C022     12100</t>
  </si>
  <si>
    <t>1337 N FIFTH ST</t>
  </si>
  <si>
    <t>010-024555-00</t>
  </si>
  <si>
    <t>010C022     12200</t>
  </si>
  <si>
    <t>1343 N FIFTH ST</t>
  </si>
  <si>
    <t>010-024556-00</t>
  </si>
  <si>
    <t>010C013     02500</t>
  </si>
  <si>
    <t>1449 N FIFTH ST</t>
  </si>
  <si>
    <t>010-024557-00</t>
  </si>
  <si>
    <t>010C013     04100</t>
  </si>
  <si>
    <t>333 E NINTH AV</t>
  </si>
  <si>
    <t>010-024558-00</t>
  </si>
  <si>
    <t>010C013     04200</t>
  </si>
  <si>
    <t>1456 N FIFTH ST</t>
  </si>
  <si>
    <t>010-024559-00</t>
  </si>
  <si>
    <t>010C013     04300</t>
  </si>
  <si>
    <t>1448 - 1450 N FIFTH ST</t>
  </si>
  <si>
    <t>010-024560-00</t>
  </si>
  <si>
    <t>010C013     04600</t>
  </si>
  <si>
    <t>1434 - 1436 N FIFTH ST</t>
  </si>
  <si>
    <t>010-024561-00</t>
  </si>
  <si>
    <t>010C013     04700</t>
  </si>
  <si>
    <t>1428 - 1430 N FIFTH ST</t>
  </si>
  <si>
    <t>010-024562-00</t>
  </si>
  <si>
    <t>010C023     03300</t>
  </si>
  <si>
    <t>1380 - 1382 N FIFTH ST</t>
  </si>
  <si>
    <t>010-024563-00</t>
  </si>
  <si>
    <t>010C023     03900</t>
  </si>
  <si>
    <t>1352 N FIFTH ST</t>
  </si>
  <si>
    <t>010-024564-00</t>
  </si>
  <si>
    <t>010C023     04000</t>
  </si>
  <si>
    <t>010-024565-00</t>
  </si>
  <si>
    <t>010C023     04100</t>
  </si>
  <si>
    <t>1342 N FIFTH ST</t>
  </si>
  <si>
    <t>010-024566-00</t>
  </si>
  <si>
    <t>010C023     04200</t>
  </si>
  <si>
    <t>1336 FIFTH ST</t>
  </si>
  <si>
    <t>010-024567-00</t>
  </si>
  <si>
    <t>010C023     04300</t>
  </si>
  <si>
    <t>1332 N FIFTH ST</t>
  </si>
  <si>
    <t>010-024568-00</t>
  </si>
  <si>
    <t>010C023     04400</t>
  </si>
  <si>
    <t>1326 N FIFTH ST</t>
  </si>
  <si>
    <t>010-024569-00</t>
  </si>
  <si>
    <t>010C023     04500</t>
  </si>
  <si>
    <t>1322 N FIFTH ST</t>
  </si>
  <si>
    <t>010-024570-00</t>
  </si>
  <si>
    <t>010C023     04600</t>
  </si>
  <si>
    <t>1318 - 1320 N FIFTH ST</t>
  </si>
  <si>
    <t>010-024571-00</t>
  </si>
  <si>
    <t>010C023     04700</t>
  </si>
  <si>
    <t>1314 N FIFTH ST</t>
  </si>
  <si>
    <t>010-024572-00</t>
  </si>
  <si>
    <t>010C023     04800</t>
  </si>
  <si>
    <t>1310 - 1312 N FIFTH ST</t>
  </si>
  <si>
    <t>010-024573-00</t>
  </si>
  <si>
    <t>010C032     07500</t>
  </si>
  <si>
    <t>1298 - 1300 N FIFTH ST</t>
  </si>
  <si>
    <t>010-024574-00</t>
  </si>
  <si>
    <t>010C032     07600</t>
  </si>
  <si>
    <t>1292 - 1294 N FIFTH ST</t>
  </si>
  <si>
    <t>010-024575-00</t>
  </si>
  <si>
    <t>010C032     07700</t>
  </si>
  <si>
    <t>1290 N FIFTH ST</t>
  </si>
  <si>
    <t>010-024576-00</t>
  </si>
  <si>
    <t>010C032     07800</t>
  </si>
  <si>
    <t>1286 N FIFTH ST</t>
  </si>
  <si>
    <t>010-024577-00</t>
  </si>
  <si>
    <t>010C032     07900</t>
  </si>
  <si>
    <t>1280 N FIFTH ST</t>
  </si>
  <si>
    <t>010-024578-00</t>
  </si>
  <si>
    <t>010C032     08000</t>
  </si>
  <si>
    <t>1276 N FIFTH ST</t>
  </si>
  <si>
    <t>010-024579-00</t>
  </si>
  <si>
    <t>010C032     08100</t>
  </si>
  <si>
    <t>1272 - 1274 N FIFTH ST</t>
  </si>
  <si>
    <t>010-024580-00</t>
  </si>
  <si>
    <t>010C032     08200</t>
  </si>
  <si>
    <t>1266 N FIFTH ST</t>
  </si>
  <si>
    <t>010-024581-00</t>
  </si>
  <si>
    <t>010C032     08300</t>
  </si>
  <si>
    <t>1262 - 1264 N FIFTH ST</t>
  </si>
  <si>
    <t>010-024582-00</t>
  </si>
  <si>
    <t>010C032     08400</t>
  </si>
  <si>
    <t>1258 N FIFTH ST</t>
  </si>
  <si>
    <t>010-024583-00</t>
  </si>
  <si>
    <t>010C032     08500</t>
  </si>
  <si>
    <t>1254 N FIFTH ST</t>
  </si>
  <si>
    <t>010-024584-00</t>
  </si>
  <si>
    <t>010C032     08600</t>
  </si>
  <si>
    <t>1244 - 1250 N FIFTH ST</t>
  </si>
  <si>
    <t>010-024585-00</t>
  </si>
  <si>
    <t>010R014     00100</t>
  </si>
  <si>
    <t>126 W NORTH BROADWAY</t>
  </si>
  <si>
    <t>010-024588-00</t>
  </si>
  <si>
    <t>010C033     02700</t>
  </si>
  <si>
    <t>1249 N SIXTH ST</t>
  </si>
  <si>
    <t>010-024589-00</t>
  </si>
  <si>
    <t>010C033     02800</t>
  </si>
  <si>
    <t>1253 - 1255 SIXTH ST</t>
  </si>
  <si>
    <t>010-024590-00</t>
  </si>
  <si>
    <t>010C033     02900</t>
  </si>
  <si>
    <t>1257 - 1259 SIXTH ST</t>
  </si>
  <si>
    <t>010-024591-00</t>
  </si>
  <si>
    <t>010C033     03000</t>
  </si>
  <si>
    <t>1265 SIXTH ST</t>
  </si>
  <si>
    <t>010-024592-00</t>
  </si>
  <si>
    <t>010C033     03100</t>
  </si>
  <si>
    <t>1267 SIXTH ST</t>
  </si>
  <si>
    <t>010-024593-00</t>
  </si>
  <si>
    <t>010C033     03200</t>
  </si>
  <si>
    <t>1271 - 1273 N SIXTH ST</t>
  </si>
  <si>
    <t>010-024594-00</t>
  </si>
  <si>
    <t>010C033     03300</t>
  </si>
  <si>
    <t>1275 - 1277 SIXTH ST</t>
  </si>
  <si>
    <t>010-024595-00</t>
  </si>
  <si>
    <t>010C033     03400</t>
  </si>
  <si>
    <t>1281 - 1283 SIXTH ST</t>
  </si>
  <si>
    <t>010-024596-00</t>
  </si>
  <si>
    <t>010C023     01400</t>
  </si>
  <si>
    <t>1305 - 1307 N SIXTH ST</t>
  </si>
  <si>
    <t>010-024597-00</t>
  </si>
  <si>
    <t>010C023     01900</t>
  </si>
  <si>
    <t>1323 - 1323 N SIXTH ST</t>
  </si>
  <si>
    <t>010-024598-00</t>
  </si>
  <si>
    <t>010C023     02000</t>
  </si>
  <si>
    <t>1329 N SIXTH ST</t>
  </si>
  <si>
    <t>010-024599-00</t>
  </si>
  <si>
    <t>010C013     05900</t>
  </si>
  <si>
    <t>332 E EIGHTH AV</t>
  </si>
  <si>
    <t>010-024600-00</t>
  </si>
  <si>
    <t>010C013     06000</t>
  </si>
  <si>
    <t>338 E EIGHTH AV</t>
  </si>
  <si>
    <t>010-024601-00</t>
  </si>
  <si>
    <t>010C013     10200</t>
  </si>
  <si>
    <t>1391 N GRANT AV</t>
  </si>
  <si>
    <t>010-024602-00</t>
  </si>
  <si>
    <t>010M185     01000</t>
  </si>
  <si>
    <t>04001000</t>
  </si>
  <si>
    <t>1876 E N BROADWAY ST</t>
  </si>
  <si>
    <t>010-024604-00</t>
  </si>
  <si>
    <t>010C003     06400</t>
  </si>
  <si>
    <t>404 - 406 E ELEVENTH AV</t>
  </si>
  <si>
    <t>010-024605-00</t>
  </si>
  <si>
    <t>010C003     06500</t>
  </si>
  <si>
    <t>1521 N GRANT AV</t>
  </si>
  <si>
    <t>010-024606-00</t>
  </si>
  <si>
    <t>010C003     05600</t>
  </si>
  <si>
    <t>338 - 340 E ELEVENTH AV</t>
  </si>
  <si>
    <t>010-024607-00</t>
  </si>
  <si>
    <t>010C003     05400</t>
  </si>
  <si>
    <t>328 - 330 E ELEVENTH AV</t>
  </si>
  <si>
    <t>010-024608-00</t>
  </si>
  <si>
    <t>010C003     05000</t>
  </si>
  <si>
    <t>306 - 308 E ELEVENTH AV</t>
  </si>
  <si>
    <t>010-024609-00</t>
  </si>
  <si>
    <t>010E032     01300</t>
  </si>
  <si>
    <t>501 N HIGH ST</t>
  </si>
  <si>
    <t>010-024611-00</t>
  </si>
  <si>
    <t>010A008     03500</t>
  </si>
  <si>
    <t>87 - 89 W MAYNARD AV</t>
  </si>
  <si>
    <t>010-024612-00</t>
  </si>
  <si>
    <t>010H042     13500</t>
  </si>
  <si>
    <t>421 ST CLAIR AV</t>
  </si>
  <si>
    <t>010-024614-00</t>
  </si>
  <si>
    <t>010J047     08600</t>
  </si>
  <si>
    <t>641 SIEBERT ST</t>
  </si>
  <si>
    <t>010-024615-00</t>
  </si>
  <si>
    <t>010J047     08400</t>
  </si>
  <si>
    <t>649 SIEBERT ST</t>
  </si>
  <si>
    <t>010-024616-00</t>
  </si>
  <si>
    <t>010F006     04700</t>
  </si>
  <si>
    <t>60 S SKIDMORE ST</t>
  </si>
  <si>
    <t>010-024619-00</t>
  </si>
  <si>
    <t>010C031     06000</t>
  </si>
  <si>
    <t>010-024620-00</t>
  </si>
  <si>
    <t>010G012     08400</t>
  </si>
  <si>
    <t>010-024621-00</t>
  </si>
  <si>
    <t>010F031     11700</t>
  </si>
  <si>
    <t>797 SULLIVANT AV</t>
  </si>
  <si>
    <t>010-024622-00</t>
  </si>
  <si>
    <t>010C058     10300</t>
  </si>
  <si>
    <t>509 STARR AV</t>
  </si>
  <si>
    <t>010-024623-00</t>
  </si>
  <si>
    <t>010C060     07500</t>
  </si>
  <si>
    <t>823 E SECOND AV</t>
  </si>
  <si>
    <t>010-024624-00</t>
  </si>
  <si>
    <t>010K059     03100</t>
  </si>
  <si>
    <t>337 WELCH AV</t>
  </si>
  <si>
    <t>010-024625-00</t>
  </si>
  <si>
    <t>010D019     00200</t>
  </si>
  <si>
    <t>162 N HARRIS AV</t>
  </si>
  <si>
    <t>010-024626-00</t>
  </si>
  <si>
    <t>010D049     04600</t>
  </si>
  <si>
    <t>235 CLARENDON AV</t>
  </si>
  <si>
    <t>010-024627-00</t>
  </si>
  <si>
    <t>010J026     11600</t>
  </si>
  <si>
    <t>426 E KOSSUTH ST</t>
  </si>
  <si>
    <t>010-024628-00</t>
  </si>
  <si>
    <t>010N241     14400</t>
  </si>
  <si>
    <t>5900 N MEADOWS BL</t>
  </si>
  <si>
    <t>010-024629-00</t>
  </si>
  <si>
    <t>010I027     02100</t>
  </si>
  <si>
    <t>1515 - 1517 FRANKLIN AV</t>
  </si>
  <si>
    <t>010-024630-00</t>
  </si>
  <si>
    <t>010I027     01900</t>
  </si>
  <si>
    <t>1529 FRANKLIN AV</t>
  </si>
  <si>
    <t>010-024632-00</t>
  </si>
  <si>
    <t>010R059     02000</t>
  </si>
  <si>
    <t>39 E TULANE RD</t>
  </si>
  <si>
    <t>010-024633-00</t>
  </si>
  <si>
    <t>010C059     11200</t>
  </si>
  <si>
    <t>866 CLEVELAND AV</t>
  </si>
  <si>
    <t>010-024634-00</t>
  </si>
  <si>
    <t>010C059     11300</t>
  </si>
  <si>
    <t>010-024635-00</t>
  </si>
  <si>
    <t>010C059     11400</t>
  </si>
  <si>
    <t>862 CLEVELAND AV</t>
  </si>
  <si>
    <t>010-024636-00</t>
  </si>
  <si>
    <t>010H003     10000</t>
  </si>
  <si>
    <t>35 - 41 WARREN ST</t>
  </si>
  <si>
    <t>010-024637-00</t>
  </si>
  <si>
    <t>010H003     09600</t>
  </si>
  <si>
    <t>55 - 57 E WARREN ST</t>
  </si>
  <si>
    <t>010-024640-00</t>
  </si>
  <si>
    <t>010C041     00400</t>
  </si>
  <si>
    <t>280 E FOURTH AV</t>
  </si>
  <si>
    <t>010-024641-00</t>
  </si>
  <si>
    <t>010H060     07800</t>
  </si>
  <si>
    <t>1108 E LONG ST</t>
  </si>
  <si>
    <t>010-024642-00</t>
  </si>
  <si>
    <t>010J056     07900</t>
  </si>
  <si>
    <t>1171 WILSON AV</t>
  </si>
  <si>
    <t>010-024643-00</t>
  </si>
  <si>
    <t>010J056     07300</t>
  </si>
  <si>
    <t>1195 WILSON AV</t>
  </si>
  <si>
    <t>010-024644-00</t>
  </si>
  <si>
    <t>010J056     07200</t>
  </si>
  <si>
    <t>1199 WILSON AV</t>
  </si>
  <si>
    <t>010-024645-00</t>
  </si>
  <si>
    <t>010J059     05000</t>
  </si>
  <si>
    <t>1225 S WILSON AV</t>
  </si>
  <si>
    <t>010-024646-00</t>
  </si>
  <si>
    <t>010J040     02400</t>
  </si>
  <si>
    <t>1049 WHITTIER ST</t>
  </si>
  <si>
    <t>010-024647-00</t>
  </si>
  <si>
    <t>010C021     06700</t>
  </si>
  <si>
    <t>65 EUCLID AV</t>
  </si>
  <si>
    <t>010-024649-00</t>
  </si>
  <si>
    <t>010D031     11100</t>
  </si>
  <si>
    <t>36 S OGDEN AV</t>
  </si>
  <si>
    <t>010-024650-00</t>
  </si>
  <si>
    <t>010F002     06700</t>
  </si>
  <si>
    <t>30 - 32 PRINCETON AV</t>
  </si>
  <si>
    <t>010-024651-00</t>
  </si>
  <si>
    <t>010B053     04400</t>
  </si>
  <si>
    <t>61 E TWELFTH AV</t>
  </si>
  <si>
    <t>010-024652-00</t>
  </si>
  <si>
    <t>010H065     00700</t>
  </si>
  <si>
    <t>51 JEFFERSON AV</t>
  </si>
  <si>
    <t>010-024653-00</t>
  </si>
  <si>
    <t>010I024     02200</t>
  </si>
  <si>
    <t>1129 BRYDEN RD</t>
  </si>
  <si>
    <t>010-024654-00</t>
  </si>
  <si>
    <t>010H042     08500</t>
  </si>
  <si>
    <t>444 HAMILTON AV</t>
  </si>
  <si>
    <t>010-024655-00</t>
  </si>
  <si>
    <t>010J036     08900</t>
  </si>
  <si>
    <t>447 STANLEY AV</t>
  </si>
  <si>
    <t>010-024656-00</t>
  </si>
  <si>
    <t>010J021     11000</t>
  </si>
  <si>
    <t>863 STUDER AV</t>
  </si>
  <si>
    <t>010-024657-00</t>
  </si>
  <si>
    <t>010D033     07800</t>
  </si>
  <si>
    <t>75 WHEATLAND AV</t>
  </si>
  <si>
    <t>010-024659-00</t>
  </si>
  <si>
    <t>010H051     04900</t>
  </si>
  <si>
    <t>223 N EIGHTEENTH ST</t>
  </si>
  <si>
    <t>010-024660-00</t>
  </si>
  <si>
    <t>010J046     11600</t>
  </si>
  <si>
    <t>1065 S PARSONS AV</t>
  </si>
  <si>
    <t>010-024661-00</t>
  </si>
  <si>
    <t>010K037     03600</t>
  </si>
  <si>
    <t>1322 S SEVENTEENTH ST</t>
  </si>
  <si>
    <t>010-024663-00</t>
  </si>
  <si>
    <t>010B029     01700</t>
  </si>
  <si>
    <t>41 - 43 E WOODRUFF AV</t>
  </si>
  <si>
    <t>010-024664-00</t>
  </si>
  <si>
    <t>010A038     04500</t>
  </si>
  <si>
    <t>1406 HUNTER AV</t>
  </si>
  <si>
    <t>010-024665-00</t>
  </si>
  <si>
    <t>010I028     00100</t>
  </si>
  <si>
    <t>1757 FRANKLIN AV</t>
  </si>
  <si>
    <t>010-024666-00</t>
  </si>
  <si>
    <t>010B026     00900</t>
  </si>
  <si>
    <t>185 E LANE AV</t>
  </si>
  <si>
    <t>010-024667-00</t>
  </si>
  <si>
    <t>010A031     06600</t>
  </si>
  <si>
    <t>1500 NEIL AV</t>
  </si>
  <si>
    <t>010-024668-00</t>
  </si>
  <si>
    <t>010B003     03600</t>
  </si>
  <si>
    <t>DEMING AV</t>
  </si>
  <si>
    <t>010-024669-00</t>
  </si>
  <si>
    <t>010L018     00600</t>
  </si>
  <si>
    <t>SHERBORNE DR</t>
  </si>
  <si>
    <t>010-024673-00</t>
  </si>
  <si>
    <t>010D026     07700</t>
  </si>
  <si>
    <t>90 N ELDON AV</t>
  </si>
  <si>
    <t>010-024674-00</t>
  </si>
  <si>
    <t>010C031     04100</t>
  </si>
  <si>
    <t>1241 INDIANOLA AV</t>
  </si>
  <si>
    <t>010-024675-00</t>
  </si>
  <si>
    <t>010C044     00500</t>
  </si>
  <si>
    <t>800 E FIFTH AV</t>
  </si>
  <si>
    <t>010-024676-00</t>
  </si>
  <si>
    <t>010B058     11800</t>
  </si>
  <si>
    <t>884 E CHITTENDEN AV</t>
  </si>
  <si>
    <t>010-024677-00</t>
  </si>
  <si>
    <t>010C007     10200</t>
  </si>
  <si>
    <t>N WRIGHT AV</t>
  </si>
  <si>
    <t>010-024678-00</t>
  </si>
  <si>
    <t>010L005     00500</t>
  </si>
  <si>
    <t>1864 STRATFORD WY</t>
  </si>
  <si>
    <t>010-024679-00</t>
  </si>
  <si>
    <t>010I014     10200</t>
  </si>
  <si>
    <t>1081 FAIR AV</t>
  </si>
  <si>
    <t>010-024680-00</t>
  </si>
  <si>
    <t>010A052     11000</t>
  </si>
  <si>
    <t>552 - 554 BRADLEY ST</t>
  </si>
  <si>
    <t>010-024681-00</t>
  </si>
  <si>
    <t>010D056     11000</t>
  </si>
  <si>
    <t>411 MIDLAND AV</t>
  </si>
  <si>
    <t>010-024682-00</t>
  </si>
  <si>
    <t>010H061     05500</t>
  </si>
  <si>
    <t>167 N WINNER AV</t>
  </si>
  <si>
    <t>010-024683-00</t>
  </si>
  <si>
    <t>010D033     00900</t>
  </si>
  <si>
    <t>72 - 74 CLARENDON AV</t>
  </si>
  <si>
    <t>010-024684-00</t>
  </si>
  <si>
    <t>010D033     01000</t>
  </si>
  <si>
    <t>80 CLARENDON AV</t>
  </si>
  <si>
    <t>010-024685-00</t>
  </si>
  <si>
    <t>010D050     08600</t>
  </si>
  <si>
    <t>261 WHITETHORNE AV</t>
  </si>
  <si>
    <t>010-024686-00</t>
  </si>
  <si>
    <t>010D050     10700</t>
  </si>
  <si>
    <t>272 MIDLAND AV</t>
  </si>
  <si>
    <t>010-024687-00</t>
  </si>
  <si>
    <t>010D050     10800</t>
  </si>
  <si>
    <t>278 MIDLAND AV</t>
  </si>
  <si>
    <t>010-024688-00</t>
  </si>
  <si>
    <t>010D050     11000</t>
  </si>
  <si>
    <t>288 MIDLAND AV</t>
  </si>
  <si>
    <t>010-024689-00</t>
  </si>
  <si>
    <t>010D049     03400</t>
  </si>
  <si>
    <t>292 - 294 CLARENDON AV</t>
  </si>
  <si>
    <t>010-024690-00</t>
  </si>
  <si>
    <t>010D057     00100</t>
  </si>
  <si>
    <t>310 MIDLAND AV</t>
  </si>
  <si>
    <t>010-024691-00</t>
  </si>
  <si>
    <t>010D057     00200</t>
  </si>
  <si>
    <t>316 MIDLAND AV</t>
  </si>
  <si>
    <t>010-024692-00</t>
  </si>
  <si>
    <t>010D057     00400</t>
  </si>
  <si>
    <t>326 - 328 MIDLAND AV</t>
  </si>
  <si>
    <t>010-024693-00</t>
  </si>
  <si>
    <t>010D056     12400</t>
  </si>
  <si>
    <t>329 MIDLAND AV</t>
  </si>
  <si>
    <t>010-024694-00</t>
  </si>
  <si>
    <t>010D057     00800</t>
  </si>
  <si>
    <t>352 - 354 MIDLAND AV</t>
  </si>
  <si>
    <t>010-024695-00</t>
  </si>
  <si>
    <t>010D057     00900</t>
  </si>
  <si>
    <t>360 MIDLAND AV</t>
  </si>
  <si>
    <t>010-024696-00</t>
  </si>
  <si>
    <t>010D056     12000</t>
  </si>
  <si>
    <t>357 - 359 MIDLAND AV</t>
  </si>
  <si>
    <t>010-024697-00</t>
  </si>
  <si>
    <t>010D056     11900</t>
  </si>
  <si>
    <t>363 - 365 MIDLAND AV</t>
  </si>
  <si>
    <t>010-024698-00</t>
  </si>
  <si>
    <t>010D057     01100</t>
  </si>
  <si>
    <t>370 - 372 MIDLAND AV</t>
  </si>
  <si>
    <t>010-024699-00</t>
  </si>
  <si>
    <t>010D057     01200</t>
  </si>
  <si>
    <t>376 MIDLAND AV</t>
  </si>
  <si>
    <t>010-024700-00</t>
  </si>
  <si>
    <t>010D057     03100</t>
  </si>
  <si>
    <t>379 WHITETHORNE AV</t>
  </si>
  <si>
    <t>010-024701-00</t>
  </si>
  <si>
    <t>010D057     01300</t>
  </si>
  <si>
    <t>380 MIDLAND AV</t>
  </si>
  <si>
    <t>010-024702-00</t>
  </si>
  <si>
    <t>010D057     01500</t>
  </si>
  <si>
    <t>392 MIDLAND AV</t>
  </si>
  <si>
    <t>010-024703-00</t>
  </si>
  <si>
    <t>010D057     01800</t>
  </si>
  <si>
    <t>402 S MIDLAND AV</t>
  </si>
  <si>
    <t>010-024704-00</t>
  </si>
  <si>
    <t>010D064     05000</t>
  </si>
  <si>
    <t>2206 - 2208 W SULLIVANT AV</t>
  </si>
  <si>
    <t>010-024705-00</t>
  </si>
  <si>
    <t>010D064     05500</t>
  </si>
  <si>
    <t>2194 - 2196 W SULLIVANT AV</t>
  </si>
  <si>
    <t>010-024706-00</t>
  </si>
  <si>
    <t>010D064     05600</t>
  </si>
  <si>
    <t>2190 - 2192 W SULLIVANT AV</t>
  </si>
  <si>
    <t>010-024707-00</t>
  </si>
  <si>
    <t>010D057     02200</t>
  </si>
  <si>
    <t>2160 SULLIVANT AV</t>
  </si>
  <si>
    <t>010-024708-00</t>
  </si>
  <si>
    <t>010D034     08500</t>
  </si>
  <si>
    <t>96 MIDLAND AV</t>
  </si>
  <si>
    <t>010-024709-00</t>
  </si>
  <si>
    <t>010D034     05600</t>
  </si>
  <si>
    <t>79 - 81 WHITETHORNE AV</t>
  </si>
  <si>
    <t>010-024710-00</t>
  </si>
  <si>
    <t>010E051     05100</t>
  </si>
  <si>
    <t>105 RODGERS AV</t>
  </si>
  <si>
    <t>010-024711-00</t>
  </si>
  <si>
    <t>010E051     05300</t>
  </si>
  <si>
    <t>109 RODGERS AV</t>
  </si>
  <si>
    <t>010-024713-00</t>
  </si>
  <si>
    <t>010R022     02400</t>
  </si>
  <si>
    <t>154 BRIGHTON RD</t>
  </si>
  <si>
    <t>010-024714-00</t>
  </si>
  <si>
    <t>010R022     01700</t>
  </si>
  <si>
    <t>190 BRIGHTON RD</t>
  </si>
  <si>
    <t>010-024715-00</t>
  </si>
  <si>
    <t>010D020     07300</t>
  </si>
  <si>
    <t>130 N WARREN AV</t>
  </si>
  <si>
    <t>010-024717-00</t>
  </si>
  <si>
    <t>010C002     05500</t>
  </si>
  <si>
    <t>271 CHITTENDEN AV</t>
  </si>
  <si>
    <t>010-024718-00</t>
  </si>
  <si>
    <t>010A008     04300</t>
  </si>
  <si>
    <t>102 - 104 W MAYNARD AV</t>
  </si>
  <si>
    <t>010-024719-00</t>
  </si>
  <si>
    <t>010H001     06900</t>
  </si>
  <si>
    <t>856 SUMMIT ST</t>
  </si>
  <si>
    <t>010-024720-00</t>
  </si>
  <si>
    <t>010J019     02600</t>
  </si>
  <si>
    <t>819 GILBERT ST</t>
  </si>
  <si>
    <t>010-024721-00</t>
  </si>
  <si>
    <t>010F047     02200</t>
  </si>
  <si>
    <t>S DANA AV</t>
  </si>
  <si>
    <t>010-024725-00</t>
  </si>
  <si>
    <t>010I024     00400</t>
  </si>
  <si>
    <t>010-024729-00</t>
  </si>
  <si>
    <t>010B015     00700</t>
  </si>
  <si>
    <t>314 E MAYNARD AV</t>
  </si>
  <si>
    <t>010-024730-00</t>
  </si>
  <si>
    <t>010B019     11600</t>
  </si>
  <si>
    <t>404 - 406 E OAKLAND AV</t>
  </si>
  <si>
    <t>010-024731-00</t>
  </si>
  <si>
    <t>010K060     03000</t>
  </si>
  <si>
    <t>486 E MORRILL AV</t>
  </si>
  <si>
    <t>010-024732-00</t>
  </si>
  <si>
    <t>010K067     05600</t>
  </si>
  <si>
    <t>382 E INNIS AV</t>
  </si>
  <si>
    <t>010-024733-00</t>
  </si>
  <si>
    <t>010J041     10500</t>
  </si>
  <si>
    <t>1086 STUDER AV</t>
  </si>
  <si>
    <t>010-024734-00</t>
  </si>
  <si>
    <t>010K086     05200</t>
  </si>
  <si>
    <t>1396 WILSON AV</t>
  </si>
  <si>
    <t>010-024735-00</t>
  </si>
  <si>
    <t>010B018     10400</t>
  </si>
  <si>
    <t>204 PATTERSON AV</t>
  </si>
  <si>
    <t>010-024736-00</t>
  </si>
  <si>
    <t>010I009     03600</t>
  </si>
  <si>
    <t>1474 FAIR AV</t>
  </si>
  <si>
    <t>010-024737-00</t>
  </si>
  <si>
    <t>010H057     02600</t>
  </si>
  <si>
    <t>600 E LONG ST</t>
  </si>
  <si>
    <t>010-024738-00</t>
  </si>
  <si>
    <t>010A008     04400</t>
  </si>
  <si>
    <t>100 W MAYNARD AV</t>
  </si>
  <si>
    <t>010-024740-00</t>
  </si>
  <si>
    <t>010A059     07900</t>
  </si>
  <si>
    <t>526 - 528 W FIRST AV</t>
  </si>
  <si>
    <t>010-024743-00</t>
  </si>
  <si>
    <t>010B027     03800</t>
  </si>
  <si>
    <t>2020 - 2030 SUMMIT ST</t>
  </si>
  <si>
    <t>010-024744-00</t>
  </si>
  <si>
    <t>010R035     02900</t>
  </si>
  <si>
    <t>109 - 111 E COMO AV</t>
  </si>
  <si>
    <t>010-024745-00</t>
  </si>
  <si>
    <t>010I044     12700</t>
  </si>
  <si>
    <t>427 - 429 OAKWOOD AV</t>
  </si>
  <si>
    <t>010-024746-00</t>
  </si>
  <si>
    <t>010K032     03600</t>
  </si>
  <si>
    <t>104 W MOLER ST</t>
  </si>
  <si>
    <t>010-024747-00</t>
  </si>
  <si>
    <t>010K032     01200</t>
  </si>
  <si>
    <t>1295 - 1297 S HIGH ST</t>
  </si>
  <si>
    <t>010-024748-00</t>
  </si>
  <si>
    <t>010K032     01100</t>
  </si>
  <si>
    <t>1301 S HIGH ST</t>
  </si>
  <si>
    <t>010-024749-00</t>
  </si>
  <si>
    <t>010K032     01000</t>
  </si>
  <si>
    <t>1307 - 1309 S HIGH ST</t>
  </si>
  <si>
    <t>010-024750-00</t>
  </si>
  <si>
    <t>010N158     01600</t>
  </si>
  <si>
    <t>3034 E LIVINGSTON AV</t>
  </si>
  <si>
    <t>010-024751-00</t>
  </si>
  <si>
    <t>010K032     02400</t>
  </si>
  <si>
    <t>32 - 34 W MOLER ST</t>
  </si>
  <si>
    <t>010-024752-00</t>
  </si>
  <si>
    <t>010A052     12100</t>
  </si>
  <si>
    <t>559 - 561 W THIRD AV</t>
  </si>
  <si>
    <t>010-024753-00</t>
  </si>
  <si>
    <t>010K032     02500</t>
  </si>
  <si>
    <t>38 - 40 W MOLER ST</t>
  </si>
  <si>
    <t>010-024754-00</t>
  </si>
  <si>
    <t>010K032     02600</t>
  </si>
  <si>
    <t>50 W MOLER ST</t>
  </si>
  <si>
    <t>010-024755-00</t>
  </si>
  <si>
    <t>010D057     01700</t>
  </si>
  <si>
    <t>402 MIDLAND AV</t>
  </si>
  <si>
    <t>010-024756-00</t>
  </si>
  <si>
    <t>010F021     04100</t>
  </si>
  <si>
    <t>269 S DAVIS AV</t>
  </si>
  <si>
    <t>010-024757-00</t>
  </si>
  <si>
    <t>010K032     02800</t>
  </si>
  <si>
    <t>56 W MOLER ST</t>
  </si>
  <si>
    <t>010-024758-00</t>
  </si>
  <si>
    <t>010K032     02900</t>
  </si>
  <si>
    <t>010-024759-00</t>
  </si>
  <si>
    <t>010K032     03000</t>
  </si>
  <si>
    <t>010-024760-00</t>
  </si>
  <si>
    <t>010K032     03100</t>
  </si>
  <si>
    <t>74 W MOLER ST</t>
  </si>
  <si>
    <t>010-024761-00</t>
  </si>
  <si>
    <t>010K032     03200</t>
  </si>
  <si>
    <t>010-024762-00</t>
  </si>
  <si>
    <t>010D042     04400</t>
  </si>
  <si>
    <t>148 CLARENDON AV</t>
  </si>
  <si>
    <t>010-024763-00</t>
  </si>
  <si>
    <t>010B025     05400</t>
  </si>
  <si>
    <t>92 - 94 E FRAMBES AV</t>
  </si>
  <si>
    <t>010-024764-00</t>
  </si>
  <si>
    <t>010H035     00800</t>
  </si>
  <si>
    <t>453 N MONROE AV</t>
  </si>
  <si>
    <t>010-024765-00</t>
  </si>
  <si>
    <t>010H056     06500</t>
  </si>
  <si>
    <t>236 N PARKWOOD AV</t>
  </si>
  <si>
    <t>010-024767-00</t>
  </si>
  <si>
    <t>010G018     10200</t>
  </si>
  <si>
    <t>010-024768-00</t>
  </si>
  <si>
    <t>010I019     04800</t>
  </si>
  <si>
    <t>1807 OAK ST</t>
  </si>
  <si>
    <t>010-024769-00</t>
  </si>
  <si>
    <t>010I056     04600</t>
  </si>
  <si>
    <t>1323 E FULTON ST</t>
  </si>
  <si>
    <t>010-024770-00</t>
  </si>
  <si>
    <t>010I063     03400</t>
  </si>
  <si>
    <t>652 LINWOOD AV</t>
  </si>
  <si>
    <t>010-024771-00</t>
  </si>
  <si>
    <t>010J048     02900</t>
  </si>
  <si>
    <t>780 STEWART AV</t>
  </si>
  <si>
    <t>010-024772-00</t>
  </si>
  <si>
    <t>010J011     07100</t>
  </si>
  <si>
    <t>1546 - 1548 LIVINGSTON AV</t>
  </si>
  <si>
    <t>010-024773-00</t>
  </si>
  <si>
    <t>010D041     00300</t>
  </si>
  <si>
    <t>183 HIGHLAND AV</t>
  </si>
  <si>
    <t>010-024774-00</t>
  </si>
  <si>
    <t>010D026     01900</t>
  </si>
  <si>
    <t>2570 W BROAD ST</t>
  </si>
  <si>
    <t>010-024776-00</t>
  </si>
  <si>
    <t>010G016     02000</t>
  </si>
  <si>
    <t>222 E SPRING ST</t>
  </si>
  <si>
    <t>010-024777-00</t>
  </si>
  <si>
    <t>010G016     01900</t>
  </si>
  <si>
    <t>218 E SPRING ST</t>
  </si>
  <si>
    <t>010-024778-00</t>
  </si>
  <si>
    <t>010I028     03000</t>
  </si>
  <si>
    <t>1626 BRYDEN RD</t>
  </si>
  <si>
    <t>010-024779-00</t>
  </si>
  <si>
    <t>010I016     06800</t>
  </si>
  <si>
    <t>165 LATTA AV</t>
  </si>
  <si>
    <t>010-024781-00</t>
  </si>
  <si>
    <t>010O058F    04300</t>
  </si>
  <si>
    <t>N CASSADY AV</t>
  </si>
  <si>
    <t>010-024784-00</t>
  </si>
  <si>
    <t>010G006     03200</t>
  </si>
  <si>
    <t>010-024785-00</t>
  </si>
  <si>
    <t>010R053     04900</t>
  </si>
  <si>
    <t>139 TIBET RD</t>
  </si>
  <si>
    <t>010-024787-00</t>
  </si>
  <si>
    <t>010K058     13400</t>
  </si>
  <si>
    <t>246 E HINMAN AV</t>
  </si>
  <si>
    <t>010-024788-00</t>
  </si>
  <si>
    <t>010C005     00100</t>
  </si>
  <si>
    <t>1513 CLARA ST</t>
  </si>
  <si>
    <t>010-024789-00</t>
  </si>
  <si>
    <t>010D084     05500</t>
  </si>
  <si>
    <t>442 S POWELL AV</t>
  </si>
  <si>
    <t>010-024790-00</t>
  </si>
  <si>
    <t>010K067     05500</t>
  </si>
  <si>
    <t>380 INNIS AV</t>
  </si>
  <si>
    <t>010-024791-00</t>
  </si>
  <si>
    <t>010K045     06500</t>
  </si>
  <si>
    <t>627 - 629 E SHELDON AV</t>
  </si>
  <si>
    <t>010-024795-00</t>
  </si>
  <si>
    <t>010M187     00700</t>
  </si>
  <si>
    <t>2051 SULLIVANT AV</t>
  </si>
  <si>
    <t>010-024796-00</t>
  </si>
  <si>
    <t>010H047     08100</t>
  </si>
  <si>
    <t>1602 GREENWAY AV</t>
  </si>
  <si>
    <t>010-024798-00</t>
  </si>
  <si>
    <t>010N032     12400</t>
  </si>
  <si>
    <t>2798 E FIFTH AV</t>
  </si>
  <si>
    <t>010-024799-00</t>
  </si>
  <si>
    <t>010D048     12100</t>
  </si>
  <si>
    <t>244 S OAKLEY AV</t>
  </si>
  <si>
    <t>010-024802-00</t>
  </si>
  <si>
    <t>010D035     03400</t>
  </si>
  <si>
    <t>1947 FAIRMONT AV</t>
  </si>
  <si>
    <t>010-024803-00</t>
  </si>
  <si>
    <t>010D035     00100</t>
  </si>
  <si>
    <t>1916 FLORAL AV</t>
  </si>
  <si>
    <t>010-024804-00</t>
  </si>
  <si>
    <t>010D043     05000</t>
  </si>
  <si>
    <t>129 WREXHAM AV</t>
  </si>
  <si>
    <t>010-024805-00</t>
  </si>
  <si>
    <t>010D043     02300</t>
  </si>
  <si>
    <t>140 WREXHAM AV</t>
  </si>
  <si>
    <t>010-024807-00</t>
  </si>
  <si>
    <t>010D043     01300</t>
  </si>
  <si>
    <t>135 LECHNER 1/2 AV</t>
  </si>
  <si>
    <t>010-024808-00</t>
  </si>
  <si>
    <t>010D044     06200</t>
  </si>
  <si>
    <t>147 NASHOBA AV</t>
  </si>
  <si>
    <t>010-024809-00</t>
  </si>
  <si>
    <t>010D044     04400</t>
  </si>
  <si>
    <t>144 NASHOBA AV</t>
  </si>
  <si>
    <t>010-024810-00</t>
  </si>
  <si>
    <t>010D044     05100</t>
  </si>
  <si>
    <t>182 NASHOBA AV</t>
  </si>
  <si>
    <t>010-024811-00</t>
  </si>
  <si>
    <t>010D044     02800</t>
  </si>
  <si>
    <t>171 COLUMBIAN AV</t>
  </si>
  <si>
    <t>010-024812-00</t>
  </si>
  <si>
    <t>010D044     00400</t>
  </si>
  <si>
    <t>130 COLUMBIAN AV</t>
  </si>
  <si>
    <t>010-024813-00</t>
  </si>
  <si>
    <t>010D044     00900</t>
  </si>
  <si>
    <t>158 COLUMBIAN AV</t>
  </si>
  <si>
    <t>010-024814-00</t>
  </si>
  <si>
    <t>010D051     10200</t>
  </si>
  <si>
    <t>2010 - 2012 DOREN AV</t>
  </si>
  <si>
    <t>010-024815-00</t>
  </si>
  <si>
    <t>010D044     05500</t>
  </si>
  <si>
    <t>185 NASHOBA AV</t>
  </si>
  <si>
    <t>010-024816-00</t>
  </si>
  <si>
    <t>010D044     05000</t>
  </si>
  <si>
    <t>174 NASHOBA AV</t>
  </si>
  <si>
    <t>010-024817-00</t>
  </si>
  <si>
    <t>010D044     02700</t>
  </si>
  <si>
    <t>177 COLUMBIAN AV</t>
  </si>
  <si>
    <t>010-024818-00</t>
  </si>
  <si>
    <t>010D044     02300</t>
  </si>
  <si>
    <t>195 COLUMBIAN AV</t>
  </si>
  <si>
    <t>010-024819-00</t>
  </si>
  <si>
    <t>010A052     06000</t>
  </si>
  <si>
    <t>1089 OREGON AV</t>
  </si>
  <si>
    <t>010-024821-00</t>
  </si>
  <si>
    <t>010I055     00700</t>
  </si>
  <si>
    <t>540 - 542 OAKWOOD AV</t>
  </si>
  <si>
    <t>010-024825-00</t>
  </si>
  <si>
    <t>010J022     03000</t>
  </si>
  <si>
    <t>935 ELLSWORTH AV</t>
  </si>
  <si>
    <t>010-024830-00</t>
  </si>
  <si>
    <t>010J031     04400</t>
  </si>
  <si>
    <t>989 STUDER AV</t>
  </si>
  <si>
    <t>010-024831-00</t>
  </si>
  <si>
    <t>010C059     04100</t>
  </si>
  <si>
    <t>010-024832-00</t>
  </si>
  <si>
    <t>010E059     01800</t>
  </si>
  <si>
    <t>1160 - 1170 W BROAD ST</t>
  </si>
  <si>
    <t>010-024834-00</t>
  </si>
  <si>
    <t>010M133L    04500</t>
  </si>
  <si>
    <t>1862 VAUGHN ST</t>
  </si>
  <si>
    <t>010-024835-00</t>
  </si>
  <si>
    <t>010N118B    03500</t>
  </si>
  <si>
    <t>1888 MORSE RD</t>
  </si>
  <si>
    <t>010-024836-00</t>
  </si>
  <si>
    <t>010I033     03700</t>
  </si>
  <si>
    <t>1189 E RICH ST</t>
  </si>
  <si>
    <t>010-024838-00</t>
  </si>
  <si>
    <t>010J025     18300</t>
  </si>
  <si>
    <t>384 FOREST ST</t>
  </si>
  <si>
    <t>010-024839-00</t>
  </si>
  <si>
    <t>010J037     10200</t>
  </si>
  <si>
    <t>673 - 675 STANLEY AV</t>
  </si>
  <si>
    <t>010-024840-00</t>
  </si>
  <si>
    <t>010P034     02300</t>
  </si>
  <si>
    <t>010-024841-00</t>
  </si>
  <si>
    <t>010H043     00100</t>
  </si>
  <si>
    <t>369 N MONROE AV</t>
  </si>
  <si>
    <t>010-024842-00</t>
  </si>
  <si>
    <t>010D053     09500</t>
  </si>
  <si>
    <t>314 S HARRIS AV</t>
  </si>
  <si>
    <t>010-024844-00</t>
  </si>
  <si>
    <t>010H042     17900</t>
  </si>
  <si>
    <t>376 N GARFIELD AV</t>
  </si>
  <si>
    <t>010-024847-00</t>
  </si>
  <si>
    <t>010M183     06300</t>
  </si>
  <si>
    <t>04008000</t>
  </si>
  <si>
    <t>2854 NORWOOD ST</t>
  </si>
  <si>
    <t>010-024853-00</t>
  </si>
  <si>
    <t>010H050     01900</t>
  </si>
  <si>
    <t>788 MT VERNON AV</t>
  </si>
  <si>
    <t>010-024855-00</t>
  </si>
  <si>
    <t>010B034     04700</t>
  </si>
  <si>
    <t>1898 - 1900 SUMMIT ST</t>
  </si>
  <si>
    <t>010-024856-00</t>
  </si>
  <si>
    <t>010B043     06900</t>
  </si>
  <si>
    <t>90 E THIRTEENTH AV</t>
  </si>
  <si>
    <t>010-024857-00</t>
  </si>
  <si>
    <t>010K035     17900</t>
  </si>
  <si>
    <t>390 E MOLER ST</t>
  </si>
  <si>
    <t>010-024859-00</t>
  </si>
  <si>
    <t>010B015     03400</t>
  </si>
  <si>
    <t>2336 SUMMIT ST</t>
  </si>
  <si>
    <t>010-024860-00</t>
  </si>
  <si>
    <t>010B012     04200</t>
  </si>
  <si>
    <t>2383 - 2385 N FOURTH ST</t>
  </si>
  <si>
    <t>010-024861-00</t>
  </si>
  <si>
    <t>010B016     01000</t>
  </si>
  <si>
    <t>440 - 442 N MAYNARD AV</t>
  </si>
  <si>
    <t>010-024862-00</t>
  </si>
  <si>
    <t>010I023     10400</t>
  </si>
  <si>
    <t>254 S TWENTIETH ST</t>
  </si>
  <si>
    <t>010-024863-00</t>
  </si>
  <si>
    <t>010K027     01000</t>
  </si>
  <si>
    <t>330 E GATES ST</t>
  </si>
  <si>
    <t>010-024864-00</t>
  </si>
  <si>
    <t>010B030     04700</t>
  </si>
  <si>
    <t>1968 IUKA AV</t>
  </si>
  <si>
    <t>010-024869-00</t>
  </si>
  <si>
    <t>010H072     05000</t>
  </si>
  <si>
    <t>1560 E BROAD ST</t>
  </si>
  <si>
    <t>010-024870-00</t>
  </si>
  <si>
    <t>010I006     05100</t>
  </si>
  <si>
    <t>1393 E BROAD ST</t>
  </si>
  <si>
    <t>010-024873-00</t>
  </si>
  <si>
    <t>010J035     00900</t>
  </si>
  <si>
    <t>288 REINHARD AV</t>
  </si>
  <si>
    <t>010-024874-00</t>
  </si>
  <si>
    <t>010R074     02100</t>
  </si>
  <si>
    <t>2659 GLENMAWR AV</t>
  </si>
  <si>
    <t>010-024875-00</t>
  </si>
  <si>
    <t>010E010     01800</t>
  </si>
  <si>
    <t>811 - 815 PARK ST</t>
  </si>
  <si>
    <t>010-024876-00</t>
  </si>
  <si>
    <t>010D035     03500</t>
  </si>
  <si>
    <t>1945 FAIRMONT AV</t>
  </si>
  <si>
    <t>010-024877-00</t>
  </si>
  <si>
    <t>010D044     07300</t>
  </si>
  <si>
    <t>130 LECHNER AV</t>
  </si>
  <si>
    <t>010-024878-00</t>
  </si>
  <si>
    <t>010E060     02100</t>
  </si>
  <si>
    <t>74 RODGERS AV</t>
  </si>
  <si>
    <t>010-024879-00</t>
  </si>
  <si>
    <t>010E060     01500</t>
  </si>
  <si>
    <t>77 RODGERS AV</t>
  </si>
  <si>
    <t>010-024882-00</t>
  </si>
  <si>
    <t>010E051     03200</t>
  </si>
  <si>
    <t>96 MEEK AV</t>
  </si>
  <si>
    <t>010-024883-00</t>
  </si>
  <si>
    <t>010G009     03500</t>
  </si>
  <si>
    <t>010-024886-00</t>
  </si>
  <si>
    <t>010K026     09700</t>
  </si>
  <si>
    <t>1179 JAEGER ST</t>
  </si>
  <si>
    <t>010-024887-00</t>
  </si>
  <si>
    <t>010A032     02500</t>
  </si>
  <si>
    <t>1441 - 1443 N HIGH ST</t>
  </si>
  <si>
    <t>010-024888-00</t>
  </si>
  <si>
    <t>010K059     07000</t>
  </si>
  <si>
    <t>398 - 400 MORRILL AV</t>
  </si>
  <si>
    <t>010-024889-00</t>
  </si>
  <si>
    <t>010H061     01300</t>
  </si>
  <si>
    <t>108 GOVERNORS PL</t>
  </si>
  <si>
    <t>010-024890-00</t>
  </si>
  <si>
    <t>010H070     01200</t>
  </si>
  <si>
    <t>1277 E EASTWOOD AV</t>
  </si>
  <si>
    <t>010-024892-00</t>
  </si>
  <si>
    <t>010B006     11700</t>
  </si>
  <si>
    <t>198 E TOMPKINS ST</t>
  </si>
  <si>
    <t>010-024894-00</t>
  </si>
  <si>
    <t>010G009     03400</t>
  </si>
  <si>
    <t>010-024895-00</t>
  </si>
  <si>
    <t>010N033     07300</t>
  </si>
  <si>
    <t>010-024896-00</t>
  </si>
  <si>
    <t>010N033     07200</t>
  </si>
  <si>
    <t>010-024898-00</t>
  </si>
  <si>
    <t>010E060     00800</t>
  </si>
  <si>
    <t>39 RODGERS AV</t>
  </si>
  <si>
    <t>010-024899-00</t>
  </si>
  <si>
    <t>010K079     00800</t>
  </si>
  <si>
    <t>010-024900-00</t>
  </si>
  <si>
    <t>010F004     11000</t>
  </si>
  <si>
    <t>76 S AVONDALE AV</t>
  </si>
  <si>
    <t>010-024901-00</t>
  </si>
  <si>
    <t>010E060     06700</t>
  </si>
  <si>
    <t>956 W BROAD ST</t>
  </si>
  <si>
    <t>010-024903-00</t>
  </si>
  <si>
    <t>010K089     08600</t>
  </si>
  <si>
    <t>1486 S CHAMPION AV</t>
  </si>
  <si>
    <t>010-024904-00</t>
  </si>
  <si>
    <t>010H056     01100</t>
  </si>
  <si>
    <t>E RICHMOND AV</t>
  </si>
  <si>
    <t>010-024907-00</t>
  </si>
  <si>
    <t>010M041     21700</t>
  </si>
  <si>
    <t>170 E BEAUMONT RD</t>
  </si>
  <si>
    <t>010-024908-00</t>
  </si>
  <si>
    <t>010M143     11700</t>
  </si>
  <si>
    <t>207 W SCHREYER PL</t>
  </si>
  <si>
    <t>010-024909-00</t>
  </si>
  <si>
    <t>010K086     02400</t>
  </si>
  <si>
    <t>1410 LINWOOD AV</t>
  </si>
  <si>
    <t>010-024911-00</t>
  </si>
  <si>
    <t>010K089     01100</t>
  </si>
  <si>
    <t>1468 WILSON AV</t>
  </si>
  <si>
    <t>010-024912-00</t>
  </si>
  <si>
    <t>010K057     03600</t>
  </si>
  <si>
    <t>1664 S HIGH ST</t>
  </si>
  <si>
    <t>010-024913-00</t>
  </si>
  <si>
    <t>010I018     02100</t>
  </si>
  <si>
    <t>1730 OAK ST</t>
  </si>
  <si>
    <t>010-024916-00</t>
  </si>
  <si>
    <t>010F029     01900</t>
  </si>
  <si>
    <t>010-024917-00</t>
  </si>
  <si>
    <t>010F039     00600</t>
  </si>
  <si>
    <t>1044 CAMPBELL AV</t>
  </si>
  <si>
    <t>010-024918-00</t>
  </si>
  <si>
    <t>010F039     01200</t>
  </si>
  <si>
    <t>010-024921-00</t>
  </si>
  <si>
    <t>010C021     01600</t>
  </si>
  <si>
    <t>1452 - 1458 N HIGH ST</t>
  </si>
  <si>
    <t>010-024922-00</t>
  </si>
  <si>
    <t>010R012     07700</t>
  </si>
  <si>
    <t>266 KENWORTH RD</t>
  </si>
  <si>
    <t>010-024923-00</t>
  </si>
  <si>
    <t>010R045     07600</t>
  </si>
  <si>
    <t>110 E CALIFORNIA AV</t>
  </si>
  <si>
    <t>010-024925-00</t>
  </si>
  <si>
    <t>010I044     09500</t>
  </si>
  <si>
    <t>426 - 428 S OHIO AV</t>
  </si>
  <si>
    <t>010-024927-00</t>
  </si>
  <si>
    <t>010I026     08800</t>
  </si>
  <si>
    <t>1341 BRYDEN RD</t>
  </si>
  <si>
    <t>010-024928-00</t>
  </si>
  <si>
    <t>010D061     11300</t>
  </si>
  <si>
    <t>500 S WARREN AV</t>
  </si>
  <si>
    <t>010-024929-00</t>
  </si>
  <si>
    <t>010I047     08900</t>
  </si>
  <si>
    <t>554 KELTON AV</t>
  </si>
  <si>
    <t>010-024930-00</t>
  </si>
  <si>
    <t>010D031     03000</t>
  </si>
  <si>
    <t>24 RICHARDSON AV</t>
  </si>
  <si>
    <t>010-024931-00</t>
  </si>
  <si>
    <t>010R016     04200</t>
  </si>
  <si>
    <t>255 OAKLAND PARK AV</t>
  </si>
  <si>
    <t>010-024932-00</t>
  </si>
  <si>
    <t>010M137     25100</t>
  </si>
  <si>
    <t>806 BINNS BL</t>
  </si>
  <si>
    <t>010-024933-00</t>
  </si>
  <si>
    <t>010C059     01800</t>
  </si>
  <si>
    <t>669 E STARR AV</t>
  </si>
  <si>
    <t>010-024934-00</t>
  </si>
  <si>
    <t>010B010     04100</t>
  </si>
  <si>
    <t>2440 MEDARY AV</t>
  </si>
  <si>
    <t>010-024935-00</t>
  </si>
  <si>
    <t>010B015     00300</t>
  </si>
  <si>
    <t>2376 INDIANOLA AV</t>
  </si>
  <si>
    <t>010-024943-00</t>
  </si>
  <si>
    <t>010P043     08300</t>
  </si>
  <si>
    <t>1468 BLISS ST</t>
  </si>
  <si>
    <t>010-024945-00</t>
  </si>
  <si>
    <t>010H058     01900</t>
  </si>
  <si>
    <t>010-024946-00</t>
  </si>
  <si>
    <t>010H023     00100</t>
  </si>
  <si>
    <t>940 CALDWELL PL</t>
  </si>
  <si>
    <t>010-024947-00</t>
  </si>
  <si>
    <t>010J005     04600</t>
  </si>
  <si>
    <t>010-024949-00</t>
  </si>
  <si>
    <t>010J037     13600</t>
  </si>
  <si>
    <t>588 STANLEY AV</t>
  </si>
  <si>
    <t>010-024951-00</t>
  </si>
  <si>
    <t>010I029     02600</t>
  </si>
  <si>
    <t>1840 BRYDEN RD</t>
  </si>
  <si>
    <t>010-024953-00</t>
  </si>
  <si>
    <t>010B054     08700</t>
  </si>
  <si>
    <t>164 E THIRTEENTH AV</t>
  </si>
  <si>
    <t>010-024954-00</t>
  </si>
  <si>
    <t>010D033     00600</t>
  </si>
  <si>
    <t>58 CLARENDON</t>
  </si>
  <si>
    <t>010-024955-00</t>
  </si>
  <si>
    <t>010D046     02300</t>
  </si>
  <si>
    <t>287 S OGDEN AV</t>
  </si>
  <si>
    <t>010-024956-00</t>
  </si>
  <si>
    <t>010H072     02600</t>
  </si>
  <si>
    <t>31 N WOODLAND AV</t>
  </si>
  <si>
    <t>010-024960-00</t>
  </si>
  <si>
    <t>010C058     05800</t>
  </si>
  <si>
    <t>487 E SECOND AV</t>
  </si>
  <si>
    <t>010-024961-00</t>
  </si>
  <si>
    <t>010A056     07400</t>
  </si>
  <si>
    <t>010-024962-00</t>
  </si>
  <si>
    <t>010P054     01000</t>
  </si>
  <si>
    <t>721 - 745 TAYLOR RD</t>
  </si>
  <si>
    <t>010-024963-00</t>
  </si>
  <si>
    <t>010J038     06400</t>
  </si>
  <si>
    <t>814 E WHITTIER ST</t>
  </si>
  <si>
    <t>010-024965-00</t>
  </si>
  <si>
    <t>010F038     09900</t>
  </si>
  <si>
    <t>S YALE AV</t>
  </si>
  <si>
    <t>010-024966-00</t>
  </si>
  <si>
    <t>010K027     05700</t>
  </si>
  <si>
    <t>328 E MITHOFF ST</t>
  </si>
  <si>
    <t>010-024967-00</t>
  </si>
  <si>
    <t>010H059     07600</t>
  </si>
  <si>
    <t>163 - 165 N EIGHTEENTH ST</t>
  </si>
  <si>
    <t>010-024968-00</t>
  </si>
  <si>
    <t>010C052     08400</t>
  </si>
  <si>
    <t>861 E THIRD AV</t>
  </si>
  <si>
    <t>010-024969-00</t>
  </si>
  <si>
    <t>010K081     00100</t>
  </si>
  <si>
    <t>1956 S EIGHTH ST</t>
  </si>
  <si>
    <t>010-024970-00</t>
  </si>
  <si>
    <t>010J025     14300</t>
  </si>
  <si>
    <t>813 - 815 BRUCK ST</t>
  </si>
  <si>
    <t>010-024971-00</t>
  </si>
  <si>
    <t>010H070     03800</t>
  </si>
  <si>
    <t>92 N WINNER AV</t>
  </si>
  <si>
    <t>010-024972-00</t>
  </si>
  <si>
    <t>010R027     04500</t>
  </si>
  <si>
    <t>286 E LONGVIEW AV</t>
  </si>
  <si>
    <t>010-024973-00</t>
  </si>
  <si>
    <t>010K012     07600</t>
  </si>
  <si>
    <t>841 - 843 S FRONT ST</t>
  </si>
  <si>
    <t>010-024974-00</t>
  </si>
  <si>
    <t>010B023     00200</t>
  </si>
  <si>
    <t>2158 N INDIANA AV</t>
  </si>
  <si>
    <t>010-024976-00</t>
  </si>
  <si>
    <t>010C060     05400</t>
  </si>
  <si>
    <t>790 E SECOND AV</t>
  </si>
  <si>
    <t>010-024977-00</t>
  </si>
  <si>
    <t>010C060     05300</t>
  </si>
  <si>
    <t>786 E SECOND AV</t>
  </si>
  <si>
    <t>010-024978-00</t>
  </si>
  <si>
    <t>010C060     08300</t>
  </si>
  <si>
    <t>787 E SECOND AV</t>
  </si>
  <si>
    <t>010-024979-00</t>
  </si>
  <si>
    <t>010D025     06900</t>
  </si>
  <si>
    <t>76 N OGDEN AV</t>
  </si>
  <si>
    <t>010-024980-00</t>
  </si>
  <si>
    <t>010P043     08400</t>
  </si>
  <si>
    <t>1472 BLISS ST</t>
  </si>
  <si>
    <t>010-024981-00</t>
  </si>
  <si>
    <t>010A052     05200</t>
  </si>
  <si>
    <t>478 - 480 W SECOND AV</t>
  </si>
  <si>
    <t>010-024982-00</t>
  </si>
  <si>
    <t>010G042     05900</t>
  </si>
  <si>
    <t>434 E RICH ST</t>
  </si>
  <si>
    <t>010-024984-00</t>
  </si>
  <si>
    <t>010C061     09300</t>
  </si>
  <si>
    <t>010-024985-00</t>
  </si>
  <si>
    <t>010J038     06600</t>
  </si>
  <si>
    <t>818 E WHITTIER ST</t>
  </si>
  <si>
    <t>010-024986-00</t>
  </si>
  <si>
    <t>010J038     06500</t>
  </si>
  <si>
    <t>816 E WHITTIER ST</t>
  </si>
  <si>
    <t>010-024987-00</t>
  </si>
  <si>
    <t>010B054     07400</t>
  </si>
  <si>
    <t>185 THIRTEENTH AV</t>
  </si>
  <si>
    <t>010-024988-00</t>
  </si>
  <si>
    <t>010H068     05700</t>
  </si>
  <si>
    <t>010-024989-00</t>
  </si>
  <si>
    <t>010G012     13700</t>
  </si>
  <si>
    <t>010-024992-00</t>
  </si>
  <si>
    <t>010G006     01400</t>
  </si>
  <si>
    <t>010-024993-00</t>
  </si>
  <si>
    <t>010J038     06800</t>
  </si>
  <si>
    <t>822 E WHITTIER ST</t>
  </si>
  <si>
    <t>010-024994-00</t>
  </si>
  <si>
    <t>010H070     04100</t>
  </si>
  <si>
    <t>1344 E EASTWOOD AV</t>
  </si>
  <si>
    <t>010-024995-00</t>
  </si>
  <si>
    <t>010B011     03700</t>
  </si>
  <si>
    <t>2453 SUMMIT ST</t>
  </si>
  <si>
    <t>010-024996-00</t>
  </si>
  <si>
    <t>010B033     03500</t>
  </si>
  <si>
    <t>010-024997-00</t>
  </si>
  <si>
    <t>010I048     02800</t>
  </si>
  <si>
    <t>1693 E MAIN ST</t>
  </si>
  <si>
    <t>010-024998-00</t>
  </si>
  <si>
    <t>010E039     01700</t>
  </si>
  <si>
    <t>010-025000-00</t>
  </si>
  <si>
    <t>010E051     02900</t>
  </si>
  <si>
    <t>106 MEEK AV</t>
  </si>
  <si>
    <t>010-025001-00</t>
  </si>
  <si>
    <t>010H002     08300</t>
  </si>
  <si>
    <t>853 - 857 HAMLET ST</t>
  </si>
  <si>
    <t>010-025002-00</t>
  </si>
  <si>
    <t>010H002     08400</t>
  </si>
  <si>
    <t>157 E FIRST AV</t>
  </si>
  <si>
    <t>010-025003-00</t>
  </si>
  <si>
    <t>010J045     05300</t>
  </si>
  <si>
    <t>338 STEWART AV</t>
  </si>
  <si>
    <t>010-025005-00</t>
  </si>
  <si>
    <t>010K024     01700</t>
  </si>
  <si>
    <t>010-025006-00</t>
  </si>
  <si>
    <t>010F010     05200</t>
  </si>
  <si>
    <t>144 S PRINCETON AV</t>
  </si>
  <si>
    <t>010-025007-00</t>
  </si>
  <si>
    <t>010I037     03700</t>
  </si>
  <si>
    <t>382 - 384 STODDART AV</t>
  </si>
  <si>
    <t>010-025008-00</t>
  </si>
  <si>
    <t>010E061     05100</t>
  </si>
  <si>
    <t>766 - 768 W GAY ST</t>
  </si>
  <si>
    <t>010-025009-00</t>
  </si>
  <si>
    <t>010E061     02900</t>
  </si>
  <si>
    <t>010-025010-00</t>
  </si>
  <si>
    <t>010I005     07100</t>
  </si>
  <si>
    <t>56 CHAMPION AV</t>
  </si>
  <si>
    <t>010-025011-00</t>
  </si>
  <si>
    <t>010D063     01200</t>
  </si>
  <si>
    <t>461 S EUREKA AV</t>
  </si>
  <si>
    <t>010-025013-00</t>
  </si>
  <si>
    <t>010I032     02600</t>
  </si>
  <si>
    <t>264 S TWENTIETH ST</t>
  </si>
  <si>
    <t>010-025014-00</t>
  </si>
  <si>
    <t>010J046     07900</t>
  </si>
  <si>
    <t>575 STEWART AV</t>
  </si>
  <si>
    <t>010-025015-00</t>
  </si>
  <si>
    <t>010J019     03500</t>
  </si>
  <si>
    <t>777 GILBERT ST</t>
  </si>
  <si>
    <t>010-025017-00</t>
  </si>
  <si>
    <t>010J046     06400</t>
  </si>
  <si>
    <t>522 STEWART AV</t>
  </si>
  <si>
    <t>010-025019-00</t>
  </si>
  <si>
    <t>010A019     02400</t>
  </si>
  <si>
    <t>010-025020-00</t>
  </si>
  <si>
    <t>010K051     10200</t>
  </si>
  <si>
    <t>314 WELCH AV</t>
  </si>
  <si>
    <t>010-025021-00</t>
  </si>
  <si>
    <t>010H047     13500</t>
  </si>
  <si>
    <t>1572 GRANVILLE ST</t>
  </si>
  <si>
    <t>010-025022-00</t>
  </si>
  <si>
    <t>010G011     03600</t>
  </si>
  <si>
    <t>010-025023-00</t>
  </si>
  <si>
    <t>010D027     07000</t>
  </si>
  <si>
    <t>35 N OAKLEY AV</t>
  </si>
  <si>
    <t>010-025024-00</t>
  </si>
  <si>
    <t>010D034     03000</t>
  </si>
  <si>
    <t>29 - 31 BELVIDERE AV</t>
  </si>
  <si>
    <t>010-025026-00</t>
  </si>
  <si>
    <t>010H067     06000</t>
  </si>
  <si>
    <t>907 E GAY ST</t>
  </si>
  <si>
    <t>010-025027-00</t>
  </si>
  <si>
    <t>010K014     02300</t>
  </si>
  <si>
    <t>976 EATON AV</t>
  </si>
  <si>
    <t>010-025028-00</t>
  </si>
  <si>
    <t>010C048     07400</t>
  </si>
  <si>
    <t>188 E THIRD AV</t>
  </si>
  <si>
    <t>010-025029-00</t>
  </si>
  <si>
    <t>010B013     09400</t>
  </si>
  <si>
    <t>2370 - 2372 N HIGH ST</t>
  </si>
  <si>
    <t>010-025030-00</t>
  </si>
  <si>
    <t>010H059     09300</t>
  </si>
  <si>
    <t>176 N EIGHTEENTH ST</t>
  </si>
  <si>
    <t>010-025033-00</t>
  </si>
  <si>
    <t>010A036     03300</t>
  </si>
  <si>
    <t>333 KING AV</t>
  </si>
  <si>
    <t>010-025034-00</t>
  </si>
  <si>
    <t>010K073     02200</t>
  </si>
  <si>
    <t>31 - 33 INNIS AV</t>
  </si>
  <si>
    <t>010-025035-00</t>
  </si>
  <si>
    <t>010C058     07300</t>
  </si>
  <si>
    <t>478 SECOND AV</t>
  </si>
  <si>
    <t>010-025036-00</t>
  </si>
  <si>
    <t>010D034     04900</t>
  </si>
  <si>
    <t>82 WHITETHORNE AV</t>
  </si>
  <si>
    <t>010-025037-00</t>
  </si>
  <si>
    <t>010I035     05000</t>
  </si>
  <si>
    <t>395 MILLER AV</t>
  </si>
  <si>
    <t>010-025039-00</t>
  </si>
  <si>
    <t>010R034     09000</t>
  </si>
  <si>
    <t>152 W COMO AV</t>
  </si>
  <si>
    <t>010-025042-00</t>
  </si>
  <si>
    <t>010M185     02700</t>
  </si>
  <si>
    <t>1937 E N BROADWAY ST</t>
  </si>
  <si>
    <t>010-025043-00</t>
  </si>
  <si>
    <t>010I002     06300</t>
  </si>
  <si>
    <t>731 E BROAD ST</t>
  </si>
  <si>
    <t>010-025044-00</t>
  </si>
  <si>
    <t>010H060     05800</t>
  </si>
  <si>
    <t>195 N TWENTY FIRST ST</t>
  </si>
  <si>
    <t>010-025045-00</t>
  </si>
  <si>
    <t>010F002     05900</t>
  </si>
  <si>
    <t>1239 W BROAD ST</t>
  </si>
  <si>
    <t>010-025046-00</t>
  </si>
  <si>
    <t>010F002     06000</t>
  </si>
  <si>
    <t>1245 - 1247 W BROAD ST</t>
  </si>
  <si>
    <t>010-025047-00</t>
  </si>
  <si>
    <t>010F002     06100</t>
  </si>
  <si>
    <t>1251 W BROAD ST</t>
  </si>
  <si>
    <t>010-025049-00</t>
  </si>
  <si>
    <t>010J019     10500</t>
  </si>
  <si>
    <t>783 S OHIO AV</t>
  </si>
  <si>
    <t>010-025050-00</t>
  </si>
  <si>
    <t>010B019     13600</t>
  </si>
  <si>
    <t>384 - 386 ALDEN AV</t>
  </si>
  <si>
    <t>010-025051-00</t>
  </si>
  <si>
    <t>010I032     05600</t>
  </si>
  <si>
    <t>1045 - 1047 E RICH ST</t>
  </si>
  <si>
    <t>010-025055-00</t>
  </si>
  <si>
    <t>010E010     02000</t>
  </si>
  <si>
    <t>825 PARK ST</t>
  </si>
  <si>
    <t>010-025056-00</t>
  </si>
  <si>
    <t>010E010     01900</t>
  </si>
  <si>
    <t>821 - 823 PARK ST</t>
  </si>
  <si>
    <t>010-025057-00</t>
  </si>
  <si>
    <t>010L073     04400</t>
  </si>
  <si>
    <t>828 FAIRWOOD AV</t>
  </si>
  <si>
    <t>010-025061-00</t>
  </si>
  <si>
    <t>010E060     08700</t>
  </si>
  <si>
    <t>101 JONES AV</t>
  </si>
  <si>
    <t>010-025062-00</t>
  </si>
  <si>
    <t>010E051     03300</t>
  </si>
  <si>
    <t>92 - 94 MEEK AV</t>
  </si>
  <si>
    <t>010-025063-00</t>
  </si>
  <si>
    <t>010F003     02500</t>
  </si>
  <si>
    <t>65 DAKOTA AV</t>
  </si>
  <si>
    <t>010-025066-00</t>
  </si>
  <si>
    <t>010L023     01600</t>
  </si>
  <si>
    <t>1743 E LONG ST</t>
  </si>
  <si>
    <t>010-025068-00</t>
  </si>
  <si>
    <t>010K060     02200</t>
  </si>
  <si>
    <t>1650 S PARSONS AV</t>
  </si>
  <si>
    <t>010-025069-00</t>
  </si>
  <si>
    <t>010K060     02300</t>
  </si>
  <si>
    <t>S MORRILL AV</t>
  </si>
  <si>
    <t>010-025070-00</t>
  </si>
  <si>
    <t>010K052     09900</t>
  </si>
  <si>
    <t>470 E WELCH AV</t>
  </si>
  <si>
    <t>010-025072-00</t>
  </si>
  <si>
    <t>010K033     09600</t>
  </si>
  <si>
    <t>80 FREBIS AV</t>
  </si>
  <si>
    <t>010-025073-00</t>
  </si>
  <si>
    <t>010K052     10300</t>
  </si>
  <si>
    <t>010-025074-00</t>
  </si>
  <si>
    <t>010K052     10400</t>
  </si>
  <si>
    <t>494 E WELCH AV</t>
  </si>
  <si>
    <t>010-025075-00</t>
  </si>
  <si>
    <t>010K052     10500</t>
  </si>
  <si>
    <t>E WELCH AV</t>
  </si>
  <si>
    <t>010-025076-00</t>
  </si>
  <si>
    <t>010K052     11000</t>
  </si>
  <si>
    <t>522 E WELCH AV</t>
  </si>
  <si>
    <t>010-025077-00</t>
  </si>
  <si>
    <t>010K052     11100</t>
  </si>
  <si>
    <t>528 E WELCH AV</t>
  </si>
  <si>
    <t>010-025079-00</t>
  </si>
  <si>
    <t>010K060     01200</t>
  </si>
  <si>
    <t>477 E WELCH AV</t>
  </si>
  <si>
    <t>010-025080-00</t>
  </si>
  <si>
    <t>010K060     01100</t>
  </si>
  <si>
    <t>483 E WELCH AV</t>
  </si>
  <si>
    <t>010-025082-00</t>
  </si>
  <si>
    <t>010K060     00700</t>
  </si>
  <si>
    <t>503 E WELCH AV</t>
  </si>
  <si>
    <t>010-025083-00</t>
  </si>
  <si>
    <t>010K060     00600</t>
  </si>
  <si>
    <t>507 E WELCH AV</t>
  </si>
  <si>
    <t>010-025084-00</t>
  </si>
  <si>
    <t>010K060     00500</t>
  </si>
  <si>
    <t>511 E WELCH AV</t>
  </si>
  <si>
    <t>010-025085-00</t>
  </si>
  <si>
    <t>010J016     13500</t>
  </si>
  <si>
    <t>468 - 474 ELSMERE ST</t>
  </si>
  <si>
    <t>010-025087-00</t>
  </si>
  <si>
    <t>010N128H    05800</t>
  </si>
  <si>
    <t>560 INDIAN MOUND RD</t>
  </si>
  <si>
    <t>010-025089-00</t>
  </si>
  <si>
    <t>010J016     14700</t>
  </si>
  <si>
    <t>532 - 534 ELSMERE ST</t>
  </si>
  <si>
    <t>010-025090-00</t>
  </si>
  <si>
    <t>010J016     11400</t>
  </si>
  <si>
    <t>517 - 519 ELSMERE ST</t>
  </si>
  <si>
    <t>010-025091-00</t>
  </si>
  <si>
    <t>010J016     11600</t>
  </si>
  <si>
    <t>509 - 511 ELSMERE ST</t>
  </si>
  <si>
    <t>010-025092-00</t>
  </si>
  <si>
    <t>010J016     11700</t>
  </si>
  <si>
    <t>503 - 505 ELSMERE ST</t>
  </si>
  <si>
    <t>010-025093-00</t>
  </si>
  <si>
    <t>010J016     12300</t>
  </si>
  <si>
    <t>ELSMERE ST</t>
  </si>
  <si>
    <t>010-025094-00</t>
  </si>
  <si>
    <t>010J016     09400</t>
  </si>
  <si>
    <t>516 - 518 SYCAMORE ST</t>
  </si>
  <si>
    <t>010-025095-00</t>
  </si>
  <si>
    <t>010K059     01200</t>
  </si>
  <si>
    <t>1665 S PARSONS AV</t>
  </si>
  <si>
    <t>010-025096-00</t>
  </si>
  <si>
    <t>010K059     01100</t>
  </si>
  <si>
    <t>010-025097-00</t>
  </si>
  <si>
    <t>010K059     01000</t>
  </si>
  <si>
    <t>010-025098-00</t>
  </si>
  <si>
    <t>010K059     07100</t>
  </si>
  <si>
    <t>402 MORRILL AV</t>
  </si>
  <si>
    <t>010-025099-00</t>
  </si>
  <si>
    <t>010K059     06900</t>
  </si>
  <si>
    <t>394 MORRILL AV</t>
  </si>
  <si>
    <t>010-025100-00</t>
  </si>
  <si>
    <t>010K059     06600</t>
  </si>
  <si>
    <t>382 MORRILL AV</t>
  </si>
  <si>
    <t>010-025101-00</t>
  </si>
  <si>
    <t>010K059     06000</t>
  </si>
  <si>
    <t>356 MORRILL AV</t>
  </si>
  <si>
    <t>010-025102-00</t>
  </si>
  <si>
    <t>010K059     05500</t>
  </si>
  <si>
    <t>336 - 338 MORRILL AV</t>
  </si>
  <si>
    <t>010-025103-00</t>
  </si>
  <si>
    <t>010K059     05200</t>
  </si>
  <si>
    <t>010-025104-00</t>
  </si>
  <si>
    <t>010K059     04800</t>
  </si>
  <si>
    <t>306 - 314 MORRILL AV</t>
  </si>
  <si>
    <t>010-025106-00</t>
  </si>
  <si>
    <t>010K059     04500</t>
  </si>
  <si>
    <t>294 MORRILL AV</t>
  </si>
  <si>
    <t>010-025108-00</t>
  </si>
  <si>
    <t>010K059     04000</t>
  </si>
  <si>
    <t>WELCH R ST</t>
  </si>
  <si>
    <t>010-025109-00</t>
  </si>
  <si>
    <t>010K059     02800</t>
  </si>
  <si>
    <t>353 WELCH AV</t>
  </si>
  <si>
    <t>010-025110-00</t>
  </si>
  <si>
    <t>010N012     04300</t>
  </si>
  <si>
    <t>1715 KOSSUTH ST</t>
  </si>
  <si>
    <t>010-025111-00</t>
  </si>
  <si>
    <t>010N012     04500</t>
  </si>
  <si>
    <t>1703 KOSSUTH ST</t>
  </si>
  <si>
    <t>010-025112-00</t>
  </si>
  <si>
    <t>010N012     04800</t>
  </si>
  <si>
    <t>1689 KOSSUTH ST</t>
  </si>
  <si>
    <t>010-025113-00</t>
  </si>
  <si>
    <t>010N012     04900</t>
  </si>
  <si>
    <t>1683 KOSSUTH ST</t>
  </si>
  <si>
    <t>010-025114-00</t>
  </si>
  <si>
    <t>010D044     00200</t>
  </si>
  <si>
    <t>112 COLUMBIAN A&amp;B AV</t>
  </si>
  <si>
    <t>010-025115-00</t>
  </si>
  <si>
    <t>010D034     00800</t>
  </si>
  <si>
    <t>2046 FAIRMONT AV</t>
  </si>
  <si>
    <t>010-025116-00</t>
  </si>
  <si>
    <t>010D035     04500</t>
  </si>
  <si>
    <t>1936 FAIRMONT AV</t>
  </si>
  <si>
    <t>010-025117-00</t>
  </si>
  <si>
    <t>010D034     01100</t>
  </si>
  <si>
    <t>62 BELVIDERE AV</t>
  </si>
  <si>
    <t>010-025118-00</t>
  </si>
  <si>
    <t>010D035     02300</t>
  </si>
  <si>
    <t>2015 - 2017 FAIRMONT AV</t>
  </si>
  <si>
    <t>010-025119-00</t>
  </si>
  <si>
    <t>010D035     03600</t>
  </si>
  <si>
    <t>1935 - 1937 FAIRMONT AV</t>
  </si>
  <si>
    <t>010-025120-00</t>
  </si>
  <si>
    <t>010D035     03900</t>
  </si>
  <si>
    <t>1915 FAIRMONT AV</t>
  </si>
  <si>
    <t>010-025121-00</t>
  </si>
  <si>
    <t>010D035     04000</t>
  </si>
  <si>
    <t>1907 FAIRMONT AV</t>
  </si>
  <si>
    <t>010-025122-00</t>
  </si>
  <si>
    <t>010D035     04100</t>
  </si>
  <si>
    <t>1901 FAIRMONT AV</t>
  </si>
  <si>
    <t>010-025123-00</t>
  </si>
  <si>
    <t>010D035     01400</t>
  </si>
  <si>
    <t>2008 FLORAL AV</t>
  </si>
  <si>
    <t>010-025124-00</t>
  </si>
  <si>
    <t>010D043     06700</t>
  </si>
  <si>
    <t>166 BELVIDERE AV</t>
  </si>
  <si>
    <t>010-025125-00</t>
  </si>
  <si>
    <t>010D050     01800</t>
  </si>
  <si>
    <t>204 BELVIDERE AV</t>
  </si>
  <si>
    <t>010-025126-00</t>
  </si>
  <si>
    <t>010D043     01800</t>
  </si>
  <si>
    <t>2001 FLORAL AV</t>
  </si>
  <si>
    <t>010-025127-00</t>
  </si>
  <si>
    <t>010D043     01500</t>
  </si>
  <si>
    <t>010-025128-00</t>
  </si>
  <si>
    <t>010D044     03800</t>
  </si>
  <si>
    <t>1905 FLORAL AV</t>
  </si>
  <si>
    <t>010-025129-00</t>
  </si>
  <si>
    <t>010D044     03700</t>
  </si>
  <si>
    <t>1899 FLORAL AV</t>
  </si>
  <si>
    <t>010-025130-00</t>
  </si>
  <si>
    <t>010D043     04900</t>
  </si>
  <si>
    <t>133 WREXHAM AV</t>
  </si>
  <si>
    <t>010-025132-00</t>
  </si>
  <si>
    <t>010D044     07500</t>
  </si>
  <si>
    <t>140 LECHNER AV</t>
  </si>
  <si>
    <t>010-025133-00</t>
  </si>
  <si>
    <t>010D044     07600</t>
  </si>
  <si>
    <t>146 LECHNER AV</t>
  </si>
  <si>
    <t>010-025134-00</t>
  </si>
  <si>
    <t>010D044     07700</t>
  </si>
  <si>
    <t>152 LECHNER AV</t>
  </si>
  <si>
    <t>010-025135-00</t>
  </si>
  <si>
    <t>010D044     06400</t>
  </si>
  <si>
    <t>137 NASHOBA AV</t>
  </si>
  <si>
    <t>010-025136-00</t>
  </si>
  <si>
    <t>010D044     05900</t>
  </si>
  <si>
    <t>163 NASHOBA AV</t>
  </si>
  <si>
    <t>010-025137-00</t>
  </si>
  <si>
    <t>010D044     04500</t>
  </si>
  <si>
    <t>148 NASHOBA AV</t>
  </si>
  <si>
    <t>010-025138-00</t>
  </si>
  <si>
    <t>010D044     05200</t>
  </si>
  <si>
    <t>186 NASHOBA AV</t>
  </si>
  <si>
    <t>010-025139-00</t>
  </si>
  <si>
    <t>010D044     03500</t>
  </si>
  <si>
    <t>133 - 135 COLUMBIAN AV</t>
  </si>
  <si>
    <t>010-025140-00</t>
  </si>
  <si>
    <t>010D044     01000</t>
  </si>
  <si>
    <t>162 - 164 COLUMBIAN AV</t>
  </si>
  <si>
    <t>010-025141-00</t>
  </si>
  <si>
    <t>010D051     10400</t>
  </si>
  <si>
    <t>1998 DOREN AV</t>
  </si>
  <si>
    <t>010-025142-00</t>
  </si>
  <si>
    <t>010D044     01800</t>
  </si>
  <si>
    <t>1916 DOREN AV</t>
  </si>
  <si>
    <t>010-025143-00</t>
  </si>
  <si>
    <t>010D034     00900</t>
  </si>
  <si>
    <t>2040 FAIRMONT AV</t>
  </si>
  <si>
    <t>010-025144-00</t>
  </si>
  <si>
    <t>010D035     06000</t>
  </si>
  <si>
    <t>010-025145-00</t>
  </si>
  <si>
    <t>010K085     06300</t>
  </si>
  <si>
    <t>1325 S OHIO AV</t>
  </si>
  <si>
    <t>010-025146-00</t>
  </si>
  <si>
    <t>010I006     00500</t>
  </si>
  <si>
    <t>1436 MADISON AV</t>
  </si>
  <si>
    <t>010-025147-00</t>
  </si>
  <si>
    <t>010I005     10300</t>
  </si>
  <si>
    <t>53 LINWOOD AV</t>
  </si>
  <si>
    <t>010-025148-00</t>
  </si>
  <si>
    <t>010K028     02000</t>
  </si>
  <si>
    <t>396 - 398 GATES ST</t>
  </si>
  <si>
    <t>010-025149-00</t>
  </si>
  <si>
    <t>010R016     05600</t>
  </si>
  <si>
    <t>163 OAKLAND PARK AV</t>
  </si>
  <si>
    <t>010-025150-00</t>
  </si>
  <si>
    <t>010K066     03900</t>
  </si>
  <si>
    <t>010-025151-00</t>
  </si>
  <si>
    <t>010K086     05900</t>
  </si>
  <si>
    <t>1361 WILSON AV</t>
  </si>
  <si>
    <t>010-025152-00</t>
  </si>
  <si>
    <t>010A061     04800</t>
  </si>
  <si>
    <t>973 HUNTER AV</t>
  </si>
  <si>
    <t>010-025153-00</t>
  </si>
  <si>
    <t>010H002     04800</t>
  </si>
  <si>
    <t>812 HAMLET ST</t>
  </si>
  <si>
    <t>010-025154-00</t>
  </si>
  <si>
    <t>010D061     11200</t>
  </si>
  <si>
    <t>498 S WARREN AV</t>
  </si>
  <si>
    <t>010-025155-00</t>
  </si>
  <si>
    <t>010I018     00800</t>
  </si>
  <si>
    <t>1735 S FRANKLIN PK</t>
  </si>
  <si>
    <t>010-025156-00</t>
  </si>
  <si>
    <t>010M016     03500</t>
  </si>
  <si>
    <t>2884 WESTERVILLE RD</t>
  </si>
  <si>
    <t>010-025160-00</t>
  </si>
  <si>
    <t>010H054     06600</t>
  </si>
  <si>
    <t>1401 E GRANVILLE ST</t>
  </si>
  <si>
    <t>010-025161-00</t>
  </si>
  <si>
    <t>010I043     14000</t>
  </si>
  <si>
    <t>873 - 877 E MOUND ST</t>
  </si>
  <si>
    <t>010-025162-00</t>
  </si>
  <si>
    <t>010G012     13500</t>
  </si>
  <si>
    <t>010-025163-00</t>
  </si>
  <si>
    <t>010I065     06800</t>
  </si>
  <si>
    <t>1476 GAULT ST</t>
  </si>
  <si>
    <t>010-025164-00</t>
  </si>
  <si>
    <t>010G018     00600</t>
  </si>
  <si>
    <t>553 E SPRING ST</t>
  </si>
  <si>
    <t>010-025165-00</t>
  </si>
  <si>
    <t>010B033     00800</t>
  </si>
  <si>
    <t>33 E SEVENTEENTH AV</t>
  </si>
  <si>
    <t>010-025166-00</t>
  </si>
  <si>
    <t>010D034     07400</t>
  </si>
  <si>
    <t>34 - 36 MIDLAND AV</t>
  </si>
  <si>
    <t>010-025167-00</t>
  </si>
  <si>
    <t>010B025     06100</t>
  </si>
  <si>
    <t>126 E FRAMBES AV</t>
  </si>
  <si>
    <t>010-025168-00</t>
  </si>
  <si>
    <t>010J005     04400</t>
  </si>
  <si>
    <t>010-025169-00</t>
  </si>
  <si>
    <t>010I012     05000</t>
  </si>
  <si>
    <t>795 - 799 OAK ST</t>
  </si>
  <si>
    <t>010-025170-00</t>
  </si>
  <si>
    <t>010A036     03200</t>
  </si>
  <si>
    <t>1411 - 1413 PENNSYLVANIA AV</t>
  </si>
  <si>
    <t>010-025171-00</t>
  </si>
  <si>
    <t>010I019     04100</t>
  </si>
  <si>
    <t>1853 OAK ST</t>
  </si>
  <si>
    <t>010-025173-00</t>
  </si>
  <si>
    <t>010G016     07200</t>
  </si>
  <si>
    <t>203 E LONG ST</t>
  </si>
  <si>
    <t>010-025174-00</t>
  </si>
  <si>
    <t>010R035     03000</t>
  </si>
  <si>
    <t>103 E COMO AV</t>
  </si>
  <si>
    <t>010-025175-00</t>
  </si>
  <si>
    <t>010A061     04900</t>
  </si>
  <si>
    <t>975 HUNTER AV</t>
  </si>
  <si>
    <t>010-025177-00</t>
  </si>
  <si>
    <t>010G021     01000</t>
  </si>
  <si>
    <t>44 N HIGH ST</t>
  </si>
  <si>
    <t>010-025178-00</t>
  </si>
  <si>
    <t>010J016     12800</t>
  </si>
  <si>
    <t>451 ELSMERE ST</t>
  </si>
  <si>
    <t>010-025180-00</t>
  </si>
  <si>
    <t>010I018     00200</t>
  </si>
  <si>
    <t>1775 S FRANKLIN PK</t>
  </si>
  <si>
    <t>010-025181-00</t>
  </si>
  <si>
    <t>010H042     04100</t>
  </si>
  <si>
    <t>362 ST CLAIR AV</t>
  </si>
  <si>
    <t>010-025183-00</t>
  </si>
  <si>
    <t>010I003     07300</t>
  </si>
  <si>
    <t>1041 MADISON AV</t>
  </si>
  <si>
    <t>010-025185-00</t>
  </si>
  <si>
    <t>010H046     01000</t>
  </si>
  <si>
    <t>1371 ATCHESON ST</t>
  </si>
  <si>
    <t>010-025186-00</t>
  </si>
  <si>
    <t>010B021     05200</t>
  </si>
  <si>
    <t>59 E NORWICH AV</t>
  </si>
  <si>
    <t>010-025187-00</t>
  </si>
  <si>
    <t>010K060     06200</t>
  </si>
  <si>
    <t>1690 S PARSONS AV</t>
  </si>
  <si>
    <t>010-025188-00</t>
  </si>
  <si>
    <t>010P066     00900</t>
  </si>
  <si>
    <t>010-025189-00</t>
  </si>
  <si>
    <t>010D056     06500</t>
  </si>
  <si>
    <t>2252 SHELTON ST</t>
  </si>
  <si>
    <t>010-025190-00</t>
  </si>
  <si>
    <t>010N146     21300</t>
  </si>
  <si>
    <t>3216 E TWELFTH AV</t>
  </si>
  <si>
    <t>010-025191-00</t>
  </si>
  <si>
    <t>010P038     02800</t>
  </si>
  <si>
    <t>2168 MARGARET AV</t>
  </si>
  <si>
    <t>010-025193-00</t>
  </si>
  <si>
    <t>010P038     03000</t>
  </si>
  <si>
    <t>2180 MARGARET AV</t>
  </si>
  <si>
    <t>010-025195-00</t>
  </si>
  <si>
    <t>010G005     03300</t>
  </si>
  <si>
    <t>010-025196-00</t>
  </si>
  <si>
    <t>010H045     02400</t>
  </si>
  <si>
    <t>1265 ATCHESON ST</t>
  </si>
  <si>
    <t>010-025197-00</t>
  </si>
  <si>
    <t>010K058     12700</t>
  </si>
  <si>
    <t>206 E HINMAN AV</t>
  </si>
  <si>
    <t>010-025198-00</t>
  </si>
  <si>
    <t>010B013     09000</t>
  </si>
  <si>
    <t>25 E MAYNARD AV</t>
  </si>
  <si>
    <t>010-025199-00</t>
  </si>
  <si>
    <t>010R024     01200</t>
  </si>
  <si>
    <t>70 - 72 W LONGVIEW AV</t>
  </si>
  <si>
    <t>010-025200-00</t>
  </si>
  <si>
    <t>010A016     05200</t>
  </si>
  <si>
    <t>81 W NORWICH AV</t>
  </si>
  <si>
    <t>010-025201-00</t>
  </si>
  <si>
    <t>010I003     04200</t>
  </si>
  <si>
    <t>010-025203-00</t>
  </si>
  <si>
    <t>010B023     02500</t>
  </si>
  <si>
    <t>2135 SUMMIT ST</t>
  </si>
  <si>
    <t>010-025207-00</t>
  </si>
  <si>
    <t>010B011     07000</t>
  </si>
  <si>
    <t>2427 INDIANA AV</t>
  </si>
  <si>
    <t>010-025208-00</t>
  </si>
  <si>
    <t>010F031     09800</t>
  </si>
  <si>
    <t>863 BELLOWS AV</t>
  </si>
  <si>
    <t>010-025209-00</t>
  </si>
  <si>
    <t>010E049     12300</t>
  </si>
  <si>
    <t>118 CHICAGO AV</t>
  </si>
  <si>
    <t>010-025211-00</t>
  </si>
  <si>
    <t>010J009     01400</t>
  </si>
  <si>
    <t>729 WILSON AV</t>
  </si>
  <si>
    <t>010-025212-00</t>
  </si>
  <si>
    <t>010J046     09200</t>
  </si>
  <si>
    <t>525 STEWART AV</t>
  </si>
  <si>
    <t>010-025213-00</t>
  </si>
  <si>
    <t>010R054     06900</t>
  </si>
  <si>
    <t>258 TULANE RD</t>
  </si>
  <si>
    <t>010-025214-00</t>
  </si>
  <si>
    <t>010A062     02900</t>
  </si>
  <si>
    <t>891 - 895 N HIGH ST</t>
  </si>
  <si>
    <t>010-025215-00</t>
  </si>
  <si>
    <t>010I061     04800</t>
  </si>
  <si>
    <t>575 GILBERT ST</t>
  </si>
  <si>
    <t>010-025217-00</t>
  </si>
  <si>
    <t>010D020     06200</t>
  </si>
  <si>
    <t>153 N OGDEN AV</t>
  </si>
  <si>
    <t>010-025218-00</t>
  </si>
  <si>
    <t>010H057     00700</t>
  </si>
  <si>
    <t>701 - 705 E LONG ST</t>
  </si>
  <si>
    <t>010-025219-00</t>
  </si>
  <si>
    <t>010N133     07800</t>
  </si>
  <si>
    <t>771 NORTHVIEW AV</t>
  </si>
  <si>
    <t>010-025220-00</t>
  </si>
  <si>
    <t>010N133     07700</t>
  </si>
  <si>
    <t>010-025221-00</t>
  </si>
  <si>
    <t>010N133     07100</t>
  </si>
  <si>
    <t>776 DREXEL AV</t>
  </si>
  <si>
    <t>010-025223-00</t>
  </si>
  <si>
    <t>010N133     07000</t>
  </si>
  <si>
    <t>786 DREXEL AV</t>
  </si>
  <si>
    <t>010-025224-00</t>
  </si>
  <si>
    <t>010N133     06900</t>
  </si>
  <si>
    <t>790 DREXEL AV</t>
  </si>
  <si>
    <t>010-025225-00</t>
  </si>
  <si>
    <t>010I034     09100</t>
  </si>
  <si>
    <t>1336 E MAIN ST</t>
  </si>
  <si>
    <t>010-025226-00</t>
  </si>
  <si>
    <t>010O054DD   33700</t>
  </si>
  <si>
    <t>445 BASSWOOD RD</t>
  </si>
  <si>
    <t>010-025227-00</t>
  </si>
  <si>
    <t>010J047     01100</t>
  </si>
  <si>
    <t>681 STEWART AV</t>
  </si>
  <si>
    <t>010-025228-00</t>
  </si>
  <si>
    <t>010D068     01800</t>
  </si>
  <si>
    <t>010-025230-00</t>
  </si>
  <si>
    <t>010H068     06300</t>
  </si>
  <si>
    <t>82 N TWENTY FIRST ST</t>
  </si>
  <si>
    <t>010-025233-00</t>
  </si>
  <si>
    <t>010G016     02500</t>
  </si>
  <si>
    <t>010-025234-00</t>
  </si>
  <si>
    <t>010M099     17000</t>
  </si>
  <si>
    <t>1238 TWENTIETH AV</t>
  </si>
  <si>
    <t>010-025237-00</t>
  </si>
  <si>
    <t>010G028     01000</t>
  </si>
  <si>
    <t>010-025238-00</t>
  </si>
  <si>
    <t>010H050     03500</t>
  </si>
  <si>
    <t>876 - 876 MT VERNON AV</t>
  </si>
  <si>
    <t>010-025239-00</t>
  </si>
  <si>
    <t>010G045     00400</t>
  </si>
  <si>
    <t>010-025241-00</t>
  </si>
  <si>
    <t>010H070     05000</t>
  </si>
  <si>
    <t>1386 E EASTWOOD AV</t>
  </si>
  <si>
    <t>010-025242-00</t>
  </si>
  <si>
    <t>010H059     05800</t>
  </si>
  <si>
    <t>172 N SEVENTEENTH ST</t>
  </si>
  <si>
    <t>010-025246-00</t>
  </si>
  <si>
    <t>010A024     02000</t>
  </si>
  <si>
    <t>1368 W NINTH AV</t>
  </si>
  <si>
    <t>010-025247-00</t>
  </si>
  <si>
    <t>010C058     07400</t>
  </si>
  <si>
    <t>482 SECOND AV</t>
  </si>
  <si>
    <t>010-025248-00</t>
  </si>
  <si>
    <t>010R065     03100</t>
  </si>
  <si>
    <t>2846 - 2848 EAST AV</t>
  </si>
  <si>
    <t>010-025250-00</t>
  </si>
  <si>
    <t>010I020     06200</t>
  </si>
  <si>
    <t>1961 BRYDEN RD</t>
  </si>
  <si>
    <t>010-025252-00</t>
  </si>
  <si>
    <t>010E049     02100</t>
  </si>
  <si>
    <t>191 - 195 HAYDEN AV</t>
  </si>
  <si>
    <t>010-025253-00</t>
  </si>
  <si>
    <t>010K065     02200</t>
  </si>
  <si>
    <t>010-025254-00</t>
  </si>
  <si>
    <t>010K073     01300</t>
  </si>
  <si>
    <t>85 - 87 INNIS AV</t>
  </si>
  <si>
    <t>010-025255-00</t>
  </si>
  <si>
    <t>010K073     01200</t>
  </si>
  <si>
    <t>89 - 91 INNIS AV</t>
  </si>
  <si>
    <t>010-025256-00</t>
  </si>
  <si>
    <t>010H017     03000</t>
  </si>
  <si>
    <t>010-025258-00</t>
  </si>
  <si>
    <t>010C018     03600</t>
  </si>
  <si>
    <t>010-025260-00</t>
  </si>
  <si>
    <t>010B010     04900</t>
  </si>
  <si>
    <t>2404 MEDARY AV</t>
  </si>
  <si>
    <t>010-025262-00</t>
  </si>
  <si>
    <t>010E050     03000</t>
  </si>
  <si>
    <t>114 WISCONSIN AV</t>
  </si>
  <si>
    <t>010-025264-00</t>
  </si>
  <si>
    <t>010H040     02600</t>
  </si>
  <si>
    <t>010-025266-00</t>
  </si>
  <si>
    <t>010I017     06400</t>
  </si>
  <si>
    <t>1507 ELLIOTT ALY</t>
  </si>
  <si>
    <t>010-025267-00</t>
  </si>
  <si>
    <t>010G005     00100</t>
  </si>
  <si>
    <t>400 GROVE ST</t>
  </si>
  <si>
    <t>010-025268-00</t>
  </si>
  <si>
    <t>010F017     01800</t>
  </si>
  <si>
    <t>234 S BREHL AV</t>
  </si>
  <si>
    <t>010-025269-00</t>
  </si>
  <si>
    <t>010I016     02100</t>
  </si>
  <si>
    <t>241 MILLER AV</t>
  </si>
  <si>
    <t>010-025270-00</t>
  </si>
  <si>
    <t>010I013     00200</t>
  </si>
  <si>
    <t>998 OAK ST</t>
  </si>
  <si>
    <t>010-025271-00</t>
  </si>
  <si>
    <t>010D062     10300</t>
  </si>
  <si>
    <t>425 S TERRACE AV</t>
  </si>
  <si>
    <t>010-025272-00</t>
  </si>
  <si>
    <t>010D025     06000</t>
  </si>
  <si>
    <t>71 N OGDEN AV</t>
  </si>
  <si>
    <t>010-025273-00</t>
  </si>
  <si>
    <t>010G017     08200</t>
  </si>
  <si>
    <t>010-025274-00</t>
  </si>
  <si>
    <t>010I023     05700</t>
  </si>
  <si>
    <t>912 BRYDEN RD</t>
  </si>
  <si>
    <t>010-025275-00</t>
  </si>
  <si>
    <t>010J007     06700</t>
  </si>
  <si>
    <t>695 S TWENTY SECOND ST</t>
  </si>
  <si>
    <t>010-025276-00</t>
  </si>
  <si>
    <t>010B030     03600</t>
  </si>
  <si>
    <t>1951 INDIANOLA AV</t>
  </si>
  <si>
    <t>010-025277-00</t>
  </si>
  <si>
    <t>010I032     05500</t>
  </si>
  <si>
    <t>1051 E RICH ST</t>
  </si>
  <si>
    <t>010-025278-00</t>
  </si>
  <si>
    <t>010N258J    00700</t>
  </si>
  <si>
    <t>010-025279-00</t>
  </si>
  <si>
    <t>010A037     06000</t>
  </si>
  <si>
    <t>1370 HIGHLAND ST</t>
  </si>
  <si>
    <t>010-025280-00</t>
  </si>
  <si>
    <t>010I048     05400</t>
  </si>
  <si>
    <t>010-025283-00</t>
  </si>
  <si>
    <t>010H051     00500</t>
  </si>
  <si>
    <t>215 N MIAMI AV</t>
  </si>
  <si>
    <t>010-025286-00</t>
  </si>
  <si>
    <t>010A003     03500</t>
  </si>
  <si>
    <t>100 W DUNCAN ST</t>
  </si>
  <si>
    <t>010-025287-00</t>
  </si>
  <si>
    <t>010F029     10300</t>
  </si>
  <si>
    <t>312 - 314 CYPRESS AV</t>
  </si>
  <si>
    <t>010-025288-00</t>
  </si>
  <si>
    <t>010H051     09200</t>
  </si>
  <si>
    <t>010-025289-00</t>
  </si>
  <si>
    <t>010G016     02900</t>
  </si>
  <si>
    <t>241 E SPRING ST</t>
  </si>
  <si>
    <t>010-025290-00</t>
  </si>
  <si>
    <t>010G006     01300</t>
  </si>
  <si>
    <t>010-025292-00</t>
  </si>
  <si>
    <t>010H063     00100</t>
  </si>
  <si>
    <t>1631 - 1633 CLIFTON AV</t>
  </si>
  <si>
    <t>010-025295-00</t>
  </si>
  <si>
    <t>010H069     05900</t>
  </si>
  <si>
    <t>83 GOVERNOR PL</t>
  </si>
  <si>
    <t>010-025296-00</t>
  </si>
  <si>
    <t>010C048     06900</t>
  </si>
  <si>
    <t>160 - 162 E THIRD AV</t>
  </si>
  <si>
    <t>010-025297-00</t>
  </si>
  <si>
    <t>010I003     09800</t>
  </si>
  <si>
    <t>1015 E BROAD ST</t>
  </si>
  <si>
    <t>010-025298-00</t>
  </si>
  <si>
    <t>010H056     05800</t>
  </si>
  <si>
    <t>1646 E RICHMOND AV</t>
  </si>
  <si>
    <t>010-025300-00</t>
  </si>
  <si>
    <t>010D031     02700</t>
  </si>
  <si>
    <t>2515 W BROAD ST</t>
  </si>
  <si>
    <t>010-025302-00</t>
  </si>
  <si>
    <t>010A061     08100</t>
  </si>
  <si>
    <t>967 HIGHLAND ST</t>
  </si>
  <si>
    <t>010-025303-00</t>
  </si>
  <si>
    <t>010J010     09700</t>
  </si>
  <si>
    <t>1362 LIVINGSTON AV</t>
  </si>
  <si>
    <t>010-025304-00</t>
  </si>
  <si>
    <t>010A059     02600</t>
  </si>
  <si>
    <t>1024 MICHIGAN AV</t>
  </si>
  <si>
    <t>010-025305-00</t>
  </si>
  <si>
    <t>010A054     06900</t>
  </si>
  <si>
    <t>1071 HARRISON AV</t>
  </si>
  <si>
    <t>010-025306-00</t>
  </si>
  <si>
    <t>010A054     07000</t>
  </si>
  <si>
    <t>1075 HARRISON AV</t>
  </si>
  <si>
    <t>010-025307-00</t>
  </si>
  <si>
    <t>010H071     04700</t>
  </si>
  <si>
    <t>1440 E EASTWOOD AV</t>
  </si>
  <si>
    <t>010-025308-00</t>
  </si>
  <si>
    <t>010J021     06300</t>
  </si>
  <si>
    <t>891 LINWOOD AV</t>
  </si>
  <si>
    <t>010-025309-00</t>
  </si>
  <si>
    <t>010B029     04900</t>
  </si>
  <si>
    <t>010-025311-00</t>
  </si>
  <si>
    <t>010D049     07200</t>
  </si>
  <si>
    <t>285 S HIGHLAND AV</t>
  </si>
  <si>
    <t>010-025312-00</t>
  </si>
  <si>
    <t>010J030     09600</t>
  </si>
  <si>
    <t>921 WILSON AV</t>
  </si>
  <si>
    <t>010-025313-00</t>
  </si>
  <si>
    <t>010D028     07100</t>
  </si>
  <si>
    <t>72 - 74 STEVENS AV</t>
  </si>
  <si>
    <t>010-025314-00</t>
  </si>
  <si>
    <t>010D028     03800</t>
  </si>
  <si>
    <t>85 - 87 STEVENS AV</t>
  </si>
  <si>
    <t>010-025315-00</t>
  </si>
  <si>
    <t>010P043     07600</t>
  </si>
  <si>
    <t>1442 BLISS AV</t>
  </si>
  <si>
    <t>010-025316-00</t>
  </si>
  <si>
    <t>010J035     02100</t>
  </si>
  <si>
    <t>330 REINHARD AV</t>
  </si>
  <si>
    <t>010-025317-00</t>
  </si>
  <si>
    <t>010I065     09500</t>
  </si>
  <si>
    <t>690 KELTON AV</t>
  </si>
  <si>
    <t>010-025318-00</t>
  </si>
  <si>
    <t>010I065     10000</t>
  </si>
  <si>
    <t>710 - 712 KELTON AV</t>
  </si>
  <si>
    <t>010-025319-00</t>
  </si>
  <si>
    <t>010A016     05000</t>
  </si>
  <si>
    <t>71 W NORWICH AV</t>
  </si>
  <si>
    <t>010-025320-00</t>
  </si>
  <si>
    <t>010A016     05700</t>
  </si>
  <si>
    <t>103 W NORWICH AV</t>
  </si>
  <si>
    <t>010-025321-00</t>
  </si>
  <si>
    <t>010A016     06200</t>
  </si>
  <si>
    <t>125 W NORWICH AV</t>
  </si>
  <si>
    <t>010-025322-00</t>
  </si>
  <si>
    <t>010A016     09500</t>
  </si>
  <si>
    <t>56 W NORWICH AV</t>
  </si>
  <si>
    <t>010-025323-00</t>
  </si>
  <si>
    <t>010B014     07300</t>
  </si>
  <si>
    <t>204 - 206 BLAKE AV</t>
  </si>
  <si>
    <t>010-025324-00</t>
  </si>
  <si>
    <t>010C059     15200</t>
  </si>
  <si>
    <t>706 E REYNOLDS AV</t>
  </si>
  <si>
    <t>010-025327-00</t>
  </si>
  <si>
    <t>010M055L    10400</t>
  </si>
  <si>
    <t>1557 DUXBERRY AV</t>
  </si>
  <si>
    <t>010-025330-00</t>
  </si>
  <si>
    <t>010K064     02200</t>
  </si>
  <si>
    <t>1725 S HIGH ST</t>
  </si>
  <si>
    <t>010-025331-00</t>
  </si>
  <si>
    <t>010K064     02100</t>
  </si>
  <si>
    <t>1727 S HIGH ST</t>
  </si>
  <si>
    <t>010-025332-00</t>
  </si>
  <si>
    <t>010K064     02000</t>
  </si>
  <si>
    <t>1729 S HIGH ST</t>
  </si>
  <si>
    <t>010-025333-00</t>
  </si>
  <si>
    <t>010K064     01900</t>
  </si>
  <si>
    <t>1731 S HIGH ST</t>
  </si>
  <si>
    <t>010-025334-00</t>
  </si>
  <si>
    <t>010K064     01800</t>
  </si>
  <si>
    <t>1733 S HIGH ST</t>
  </si>
  <si>
    <t>010-025335-00</t>
  </si>
  <si>
    <t>010F022     07500</t>
  </si>
  <si>
    <t>246 S SKIDMORE ST</t>
  </si>
  <si>
    <t>010-025336-00</t>
  </si>
  <si>
    <t>010F035     07700</t>
  </si>
  <si>
    <t>1536 THOMAS AV</t>
  </si>
  <si>
    <t>010-025337-00</t>
  </si>
  <si>
    <t>010F035     07000</t>
  </si>
  <si>
    <t>1562 THOMAS AV</t>
  </si>
  <si>
    <t>010-025339-00</t>
  </si>
  <si>
    <t>010F045     03600</t>
  </si>
  <si>
    <t>580 RYAN AV</t>
  </si>
  <si>
    <t>010-025340-00</t>
  </si>
  <si>
    <t>010C027     01000</t>
  </si>
  <si>
    <t>1204 ST CLAIR AV</t>
  </si>
  <si>
    <t>010-025343-00</t>
  </si>
  <si>
    <t>010F003     03300</t>
  </si>
  <si>
    <t>33 DAKOTA AV</t>
  </si>
  <si>
    <t>010-025344-00</t>
  </si>
  <si>
    <t>010H037     04300</t>
  </si>
  <si>
    <t>448 N OHIO AV</t>
  </si>
  <si>
    <t>010-025346-00</t>
  </si>
  <si>
    <t>010E049     07800</t>
  </si>
  <si>
    <t>010-025348-00</t>
  </si>
  <si>
    <t>010A060     08500</t>
  </si>
  <si>
    <t>367 W SECOND AV</t>
  </si>
  <si>
    <t>010-025349-00</t>
  </si>
  <si>
    <t>010A055     04000</t>
  </si>
  <si>
    <t>1051 HUNTER AV</t>
  </si>
  <si>
    <t>010-025350-00</t>
  </si>
  <si>
    <t>010D042     03900</t>
  </si>
  <si>
    <t>120 CLARENDON AV</t>
  </si>
  <si>
    <t>010-025351-00</t>
  </si>
  <si>
    <t>010C027     06300</t>
  </si>
  <si>
    <t>1207 ST CLAIR AV</t>
  </si>
  <si>
    <t>010-025352-00</t>
  </si>
  <si>
    <t>010K064     01700</t>
  </si>
  <si>
    <t>1735 S HIGH ST</t>
  </si>
  <si>
    <t>010-025353-00</t>
  </si>
  <si>
    <t>010C059     09300</t>
  </si>
  <si>
    <t>657 E SECOND AV</t>
  </si>
  <si>
    <t>010-025355-00</t>
  </si>
  <si>
    <t>010C059     06000</t>
  </si>
  <si>
    <t>010-025358-00</t>
  </si>
  <si>
    <t>010C058     05100</t>
  </si>
  <si>
    <t>517 - 519 SECOND AV</t>
  </si>
  <si>
    <t>010-025362-00</t>
  </si>
  <si>
    <t>010D042     03600</t>
  </si>
  <si>
    <t>103 - 107 CLARENDON AV</t>
  </si>
  <si>
    <t>010-025365-00</t>
  </si>
  <si>
    <t>010F011     02500</t>
  </si>
  <si>
    <t>185 S CYPRESS AV</t>
  </si>
  <si>
    <t>010-025366-00</t>
  </si>
  <si>
    <t>010C022     12300</t>
  </si>
  <si>
    <t>1347 N FIFTH ST</t>
  </si>
  <si>
    <t>010-025367-00</t>
  </si>
  <si>
    <t>010A032     02900</t>
  </si>
  <si>
    <t>37 W EIGHTH AV</t>
  </si>
  <si>
    <t>010-025369-00</t>
  </si>
  <si>
    <t>010I033     06300</t>
  </si>
  <si>
    <t>338 S OHIO AV</t>
  </si>
  <si>
    <t>010-025371-00</t>
  </si>
  <si>
    <t>010I015     08300</t>
  </si>
  <si>
    <t>1169 OAK ST</t>
  </si>
  <si>
    <t>010-025372-00</t>
  </si>
  <si>
    <t>010I027     02800</t>
  </si>
  <si>
    <t>266 - 268 MILLER AV</t>
  </si>
  <si>
    <t>010-025374-00</t>
  </si>
  <si>
    <t>010J038     04600</t>
  </si>
  <si>
    <t>718 E WHITTIER ST</t>
  </si>
  <si>
    <t>010-025375-00</t>
  </si>
  <si>
    <t>010J037     01500</t>
  </si>
  <si>
    <t>608 REINHARD AV</t>
  </si>
  <si>
    <t>010-025376-00</t>
  </si>
  <si>
    <t>010J037     01600</t>
  </si>
  <si>
    <t>614 REINHARD AV</t>
  </si>
  <si>
    <t>010-025377-00</t>
  </si>
  <si>
    <t>010O100D    00701</t>
  </si>
  <si>
    <t>5796 KARL RD</t>
  </si>
  <si>
    <t>010-025378-00</t>
  </si>
  <si>
    <t>010O100D    00702</t>
  </si>
  <si>
    <t>1680 KARL CT</t>
  </si>
  <si>
    <t>010-025379-00</t>
  </si>
  <si>
    <t>010O100D    00703</t>
  </si>
  <si>
    <t>1667 - 1689 KARL CT</t>
  </si>
  <si>
    <t>010-025380-00</t>
  </si>
  <si>
    <t>010O100D    00704</t>
  </si>
  <si>
    <t>5770 KARL RD</t>
  </si>
  <si>
    <t>010-025381-00</t>
  </si>
  <si>
    <t>010J004     00200</t>
  </si>
  <si>
    <t>412 BECK ST</t>
  </si>
  <si>
    <t>010-025382-00</t>
  </si>
  <si>
    <t>010D044     07100</t>
  </si>
  <si>
    <t>1963 FLORAL AV</t>
  </si>
  <si>
    <t>010-025385-00</t>
  </si>
  <si>
    <t>010E004     02800</t>
  </si>
  <si>
    <t>325 - 327 W FIRST AV</t>
  </si>
  <si>
    <t>010-025386-00</t>
  </si>
  <si>
    <t>010A054     13900</t>
  </si>
  <si>
    <t>350 W THIRD AV</t>
  </si>
  <si>
    <t>010-025390-00</t>
  </si>
  <si>
    <t>010A026     07900</t>
  </si>
  <si>
    <t>119 W TENTH AV</t>
  </si>
  <si>
    <t>010-025391-00</t>
  </si>
  <si>
    <t>010H050     02800</t>
  </si>
  <si>
    <t>010-025392-00</t>
  </si>
  <si>
    <t>010B029     04800</t>
  </si>
  <si>
    <t>010-025393-00</t>
  </si>
  <si>
    <t>010K028     01600</t>
  </si>
  <si>
    <t>413 - 421 MITHOFF ST</t>
  </si>
  <si>
    <t>010-025394-00</t>
  </si>
  <si>
    <t>010G030     01400</t>
  </si>
  <si>
    <t>471 E BROAD ST</t>
  </si>
  <si>
    <t>010-025397-00</t>
  </si>
  <si>
    <t>010M169     02300</t>
  </si>
  <si>
    <t>1303 TWENTY SECOND AV</t>
  </si>
  <si>
    <t>010-025398-00</t>
  </si>
  <si>
    <t>010G036     02100</t>
  </si>
  <si>
    <t>571 E TOWN ST</t>
  </si>
  <si>
    <t>010-025399-00</t>
  </si>
  <si>
    <t>010C047     01300</t>
  </si>
  <si>
    <t>1065 SUMMIT ST</t>
  </si>
  <si>
    <t>010-025400-00</t>
  </si>
  <si>
    <t>010E004     03700</t>
  </si>
  <si>
    <t>363 - 365 W FIRST AV</t>
  </si>
  <si>
    <t>010-025401-00</t>
  </si>
  <si>
    <t>010A054     13800</t>
  </si>
  <si>
    <t>010-025402-00</t>
  </si>
  <si>
    <t>010T000CD   00100</t>
  </si>
  <si>
    <t>T2400002</t>
  </si>
  <si>
    <t>1374 W SIXTH ST</t>
  </si>
  <si>
    <t>010-025403-00</t>
  </si>
  <si>
    <t>010T000CD   00200</t>
  </si>
  <si>
    <t>1376 W SIXTH ST</t>
  </si>
  <si>
    <t>010-025404-00</t>
  </si>
  <si>
    <t>010T000CD   00300</t>
  </si>
  <si>
    <t>1378 W SIXTH ST</t>
  </si>
  <si>
    <t>010-025405-00</t>
  </si>
  <si>
    <t>010T000CD   00400</t>
  </si>
  <si>
    <t>1380 W SIXTH ST</t>
  </si>
  <si>
    <t>010-025408-00</t>
  </si>
  <si>
    <t>010A061     00900</t>
  </si>
  <si>
    <t>925 DENNISON AV</t>
  </si>
  <si>
    <t>010-025409-00</t>
  </si>
  <si>
    <t>010H009     01300</t>
  </si>
  <si>
    <t>638 - 642 N HIGH ST</t>
  </si>
  <si>
    <t>010-025411-00</t>
  </si>
  <si>
    <t>010G038     01100</t>
  </si>
  <si>
    <t>261 S HIGH ST</t>
  </si>
  <si>
    <t>010-025413-00</t>
  </si>
  <si>
    <t>010C002     05400</t>
  </si>
  <si>
    <t>275 CHITTENDEN AV</t>
  </si>
  <si>
    <t>010-025414-00</t>
  </si>
  <si>
    <t>010C002     05300</t>
  </si>
  <si>
    <t>1569 - 1571 N FOURTH ST</t>
  </si>
  <si>
    <t>010-025416-00</t>
  </si>
  <si>
    <t>010G008     00600</t>
  </si>
  <si>
    <t>3 NATIONWIDE PL</t>
  </si>
  <si>
    <t>010-025417-00</t>
  </si>
  <si>
    <t>010E008     00800</t>
  </si>
  <si>
    <t>839 - 843 NEIL AV</t>
  </si>
  <si>
    <t>010-025418-00</t>
  </si>
  <si>
    <t>010E015     05900</t>
  </si>
  <si>
    <t>201 HUBBARD AV</t>
  </si>
  <si>
    <t>010-025419-00</t>
  </si>
  <si>
    <t>010H047     10200</t>
  </si>
  <si>
    <t>330 - 344 TAYLOR AV</t>
  </si>
  <si>
    <t>010-025420-00</t>
  </si>
  <si>
    <t>010L029     03000</t>
  </si>
  <si>
    <t>38 PRESTON RD</t>
  </si>
  <si>
    <t>010-025421-00</t>
  </si>
  <si>
    <t>010F006     01800</t>
  </si>
  <si>
    <t>010-025424-00</t>
  </si>
  <si>
    <t>010J016     07100</t>
  </si>
  <si>
    <t>696 NINTH ST</t>
  </si>
  <si>
    <t>010-025426-00</t>
  </si>
  <si>
    <t>010H060     05700</t>
  </si>
  <si>
    <t>191 N TWENTY FIRST ST</t>
  </si>
  <si>
    <t>010-025427-00</t>
  </si>
  <si>
    <t>010R024     03800</t>
  </si>
  <si>
    <t>51 BRIGHTON RD</t>
  </si>
  <si>
    <t>010-025428-00</t>
  </si>
  <si>
    <t>010B054     01300</t>
  </si>
  <si>
    <t>281 E THIRTEENTH AV</t>
  </si>
  <si>
    <t>010-025429-00</t>
  </si>
  <si>
    <t>010H063     03400</t>
  </si>
  <si>
    <t>1548 HAWTHORNE AV</t>
  </si>
  <si>
    <t>010-025430-00</t>
  </si>
  <si>
    <t>010A048     00500</t>
  </si>
  <si>
    <t>293 W FOURTH AV</t>
  </si>
  <si>
    <t>010-025431-00</t>
  </si>
  <si>
    <t>010C032     04500</t>
  </si>
  <si>
    <t>1221 - 1223 N FOURTH ST</t>
  </si>
  <si>
    <t>010-025432-00</t>
  </si>
  <si>
    <t>010B023     04100</t>
  </si>
  <si>
    <t>2090 SUMMIT ST</t>
  </si>
  <si>
    <t>010-025433-00</t>
  </si>
  <si>
    <t>010B045     06600</t>
  </si>
  <si>
    <t>358 - 364 FOURTEENTH AV</t>
  </si>
  <si>
    <t>010-025434-00</t>
  </si>
  <si>
    <t>010A052     03800</t>
  </si>
  <si>
    <t>463 - 465 W THIRD AV</t>
  </si>
  <si>
    <t>010-025435-00</t>
  </si>
  <si>
    <t>010A061     02200</t>
  </si>
  <si>
    <t>984 - 986 HUNTER AV</t>
  </si>
  <si>
    <t>010-025437-00</t>
  </si>
  <si>
    <t>010K043     00300</t>
  </si>
  <si>
    <t>010-025440-00</t>
  </si>
  <si>
    <t>010K087     02000</t>
  </si>
  <si>
    <t>1371 LOCKBOURNE RD</t>
  </si>
  <si>
    <t>010-025441-00</t>
  </si>
  <si>
    <t>010N118BB   00100</t>
  </si>
  <si>
    <t>4823 - 4825 SONGBIRD DR</t>
  </si>
  <si>
    <t>010-025442-00</t>
  </si>
  <si>
    <t>010N118BB   00200</t>
  </si>
  <si>
    <t>4831 - 4833 SONGBIRD DR</t>
  </si>
  <si>
    <t>010-025443-00</t>
  </si>
  <si>
    <t>010N118BB   00300</t>
  </si>
  <si>
    <t>4843 - 4845 SONGBIRD DR</t>
  </si>
  <si>
    <t>010-025444-00</t>
  </si>
  <si>
    <t>010N118BB   00400</t>
  </si>
  <si>
    <t>4851 - 4853 SONGBIRD DR</t>
  </si>
  <si>
    <t>010-025445-00</t>
  </si>
  <si>
    <t>010N118BB   00500</t>
  </si>
  <si>
    <t>4863 - 4865 SONGBIRD DR</t>
  </si>
  <si>
    <t>010-025446-00</t>
  </si>
  <si>
    <t>010N118BB   00600</t>
  </si>
  <si>
    <t>4871 - 4873 SONGBIRD DR</t>
  </si>
  <si>
    <t>010-025447-00</t>
  </si>
  <si>
    <t>010N118BB   00700</t>
  </si>
  <si>
    <t>4881 - 4883 SONGBIRD DR</t>
  </si>
  <si>
    <t>010-025448-00</t>
  </si>
  <si>
    <t>010N118BB   00800</t>
  </si>
  <si>
    <t>4889 - 4891 SONGBIRD DR</t>
  </si>
  <si>
    <t>010-025452-00</t>
  </si>
  <si>
    <t>010R032     02500</t>
  </si>
  <si>
    <t>161 W COMO AV</t>
  </si>
  <si>
    <t>010-025453-00</t>
  </si>
  <si>
    <t>010A062     08200</t>
  </si>
  <si>
    <t>67 W SECOND AV</t>
  </si>
  <si>
    <t>010-025455-00</t>
  </si>
  <si>
    <t>010B019     09100</t>
  </si>
  <si>
    <t>2269 SUMMIT ST</t>
  </si>
  <si>
    <t>010-025456-00</t>
  </si>
  <si>
    <t>010D032     14800</t>
  </si>
  <si>
    <t>74 S TERRACE AV</t>
  </si>
  <si>
    <t>010-025457-00</t>
  </si>
  <si>
    <t>010I042     04900</t>
  </si>
  <si>
    <t>761 MCALLISTER AV</t>
  </si>
  <si>
    <t>010-025459-00</t>
  </si>
  <si>
    <t>010F009     02100</t>
  </si>
  <si>
    <t>190 BREHL AV</t>
  </si>
  <si>
    <t>010-025460-00</t>
  </si>
  <si>
    <t>010K026     10400</t>
  </si>
  <si>
    <t>224 E MITHOFF ST</t>
  </si>
  <si>
    <t>010-025461-00</t>
  </si>
  <si>
    <t>010J041     07500</t>
  </si>
  <si>
    <t>1030 LINWOOD AV</t>
  </si>
  <si>
    <t>010-025463-00</t>
  </si>
  <si>
    <t>010F015     06900</t>
  </si>
  <si>
    <t>534 W CHAPEL ST</t>
  </si>
  <si>
    <t>010-025464-00</t>
  </si>
  <si>
    <t>010D030     03100</t>
  </si>
  <si>
    <t>28 S WARREN AV</t>
  </si>
  <si>
    <t>010-025466-00</t>
  </si>
  <si>
    <t>010F015     09900</t>
  </si>
  <si>
    <t>127 - 129 S MILL ST</t>
  </si>
  <si>
    <t>010-025467-00</t>
  </si>
  <si>
    <t>010J026     09300</t>
  </si>
  <si>
    <t>484 - 488 E COLUMBUS ST</t>
  </si>
  <si>
    <t>010-025468-00</t>
  </si>
  <si>
    <t>010F015     07100</t>
  </si>
  <si>
    <t>528 CHAPEL ST</t>
  </si>
  <si>
    <t>010-025469-00</t>
  </si>
  <si>
    <t>010F015     04600</t>
  </si>
  <si>
    <t>504 W TOWN ST</t>
  </si>
  <si>
    <t>010-025470-00</t>
  </si>
  <si>
    <t>010F014     05400</t>
  </si>
  <si>
    <t>010-025471-00</t>
  </si>
  <si>
    <t>010F012     07000</t>
  </si>
  <si>
    <t>203 - 205 AVONDALE AV</t>
  </si>
  <si>
    <t>010-025472-00</t>
  </si>
  <si>
    <t>010F014     05500</t>
  </si>
  <si>
    <t>010-025476-00</t>
  </si>
  <si>
    <t>010C016     00800</t>
  </si>
  <si>
    <t>831 BONHAM AV</t>
  </si>
  <si>
    <t>010-025477-00</t>
  </si>
  <si>
    <t>010A061     06700</t>
  </si>
  <si>
    <t>956 HIGHLAND ST</t>
  </si>
  <si>
    <t>010-025478-00</t>
  </si>
  <si>
    <t>010A049     11000</t>
  </si>
  <si>
    <t>1204 - 1206 NEIL AV</t>
  </si>
  <si>
    <t>010-025479-00</t>
  </si>
  <si>
    <t>010F031     11000</t>
  </si>
  <si>
    <t>806 BELLOWS AV</t>
  </si>
  <si>
    <t>010-025480-00</t>
  </si>
  <si>
    <t>010F031     11100</t>
  </si>
  <si>
    <t>802 BELLOWS AV</t>
  </si>
  <si>
    <t>010-025481-00</t>
  </si>
  <si>
    <t>010A030     00700</t>
  </si>
  <si>
    <t>1469 NEIL AV</t>
  </si>
  <si>
    <t>010-025482-00</t>
  </si>
  <si>
    <t>010R066     05000</t>
  </si>
  <si>
    <t>264 OLENTANGY ST</t>
  </si>
  <si>
    <t>010-025483-00</t>
  </si>
  <si>
    <t>010B055     01400</t>
  </si>
  <si>
    <t>1669 N FOURTH ST</t>
  </si>
  <si>
    <t>010-025484-00</t>
  </si>
  <si>
    <t>010B055     05000</t>
  </si>
  <si>
    <t>433 E THIRTEENTH AV</t>
  </si>
  <si>
    <t>010-025485-00</t>
  </si>
  <si>
    <t>010J015     11100</t>
  </si>
  <si>
    <t>702 SIXTH ST</t>
  </si>
  <si>
    <t>010-025487-00</t>
  </si>
  <si>
    <t>010M182E    00701</t>
  </si>
  <si>
    <t>010-025488-00</t>
  </si>
  <si>
    <t>010D042     00300</t>
  </si>
  <si>
    <t>122 S HIGHLAND AV</t>
  </si>
  <si>
    <t>010-025489-00</t>
  </si>
  <si>
    <t>010B029     04500</t>
  </si>
  <si>
    <t>79 E EIGHTEENTH AV</t>
  </si>
  <si>
    <t>010-025490-00</t>
  </si>
  <si>
    <t>010J016     07200</t>
  </si>
  <si>
    <t>694 S NINTH ST</t>
  </si>
  <si>
    <t>010-025491-00</t>
  </si>
  <si>
    <t>010I012     03500</t>
  </si>
  <si>
    <t>863 - 865 OAK ST</t>
  </si>
  <si>
    <t>010-025492-00</t>
  </si>
  <si>
    <t>010A054     11600</t>
  </si>
  <si>
    <t>404 W THIRD AV</t>
  </si>
  <si>
    <t>010-025493-00</t>
  </si>
  <si>
    <t>010A042     06700</t>
  </si>
  <si>
    <t>1305 NEIL AV</t>
  </si>
  <si>
    <t>010-025494-00</t>
  </si>
  <si>
    <t>010E010     04500</t>
  </si>
  <si>
    <t>146 - 148 WILBER AV</t>
  </si>
  <si>
    <t>010-025496-00</t>
  </si>
  <si>
    <t>010A054     02200</t>
  </si>
  <si>
    <t>301 - 303 TAPPAN ST</t>
  </si>
  <si>
    <t>010-025497-00</t>
  </si>
  <si>
    <t>010M130     13800</t>
  </si>
  <si>
    <t>1442 - 1454 E N BROADWAY</t>
  </si>
  <si>
    <t>010-025498-00</t>
  </si>
  <si>
    <t>010A054     03100</t>
  </si>
  <si>
    <t>337 - 343 TAPPAN ST</t>
  </si>
  <si>
    <t>010-025499-00</t>
  </si>
  <si>
    <t>010A015     02600</t>
  </si>
  <si>
    <t>257 W NORWICH AV</t>
  </si>
  <si>
    <t>010-025500-00</t>
  </si>
  <si>
    <t>010I052     01700</t>
  </si>
  <si>
    <t>433 S SEVENTEENTH ST</t>
  </si>
  <si>
    <t>010-025501-00</t>
  </si>
  <si>
    <t>010J031     03600</t>
  </si>
  <si>
    <t>1016 - 1018 STUDER AV</t>
  </si>
  <si>
    <t>010-025502-00</t>
  </si>
  <si>
    <t>010J041     08000</t>
  </si>
  <si>
    <t>1060 - 1062 LINWOOD AV</t>
  </si>
  <si>
    <t>010-025503-00</t>
  </si>
  <si>
    <t>010E048     12400</t>
  </si>
  <si>
    <t>189 - 191 N CENTRAL AV</t>
  </si>
  <si>
    <t>010-025505-00</t>
  </si>
  <si>
    <t>010R050     05900</t>
  </si>
  <si>
    <t>575 MILFORD AV</t>
  </si>
  <si>
    <t>010-025507-00</t>
  </si>
  <si>
    <t>010I046     06200</t>
  </si>
  <si>
    <t>510 KIMBALL PL</t>
  </si>
  <si>
    <t>010-025508-00</t>
  </si>
  <si>
    <t>010I031     00600</t>
  </si>
  <si>
    <t>277 S MONROE AV</t>
  </si>
  <si>
    <t>010-025511-00</t>
  </si>
  <si>
    <t>010F003     01000</t>
  </si>
  <si>
    <t>60 DAKOTA AV</t>
  </si>
  <si>
    <t>010-025512-00</t>
  </si>
  <si>
    <t>010R050     06000</t>
  </si>
  <si>
    <t>569 MILFORD AV</t>
  </si>
  <si>
    <t>010-025513-00</t>
  </si>
  <si>
    <t>010D032     12400</t>
  </si>
  <si>
    <t>57 S EUREKA AV</t>
  </si>
  <si>
    <t>010-025514-00</t>
  </si>
  <si>
    <t>010A056     05700</t>
  </si>
  <si>
    <t>77 - 81 W THIRD AV</t>
  </si>
  <si>
    <t>010-025515-00</t>
  </si>
  <si>
    <t>010C001     07300</t>
  </si>
  <si>
    <t>122 E ELEVENTH AV</t>
  </si>
  <si>
    <t>010-025516-00</t>
  </si>
  <si>
    <t>010I031     00900</t>
  </si>
  <si>
    <t>263 - 265 S MONROE AV</t>
  </si>
  <si>
    <t>010-025517-00</t>
  </si>
  <si>
    <t>010D049     08500</t>
  </si>
  <si>
    <t>229 S HIGHLAND AV</t>
  </si>
  <si>
    <t>010-025518-00</t>
  </si>
  <si>
    <t>010R032     03900</t>
  </si>
  <si>
    <t>239 W COMO AV</t>
  </si>
  <si>
    <t>010-025519-00</t>
  </si>
  <si>
    <t>010D040     00200</t>
  </si>
  <si>
    <t>126 S EUREKA AV</t>
  </si>
  <si>
    <t>010-025521-00</t>
  </si>
  <si>
    <t>010I055     02600</t>
  </si>
  <si>
    <t>552 WILSON AV</t>
  </si>
  <si>
    <t>010-025526-00</t>
  </si>
  <si>
    <t>010J049     01000</t>
  </si>
  <si>
    <t>1044 S HIGH ST</t>
  </si>
  <si>
    <t>010-025531-00</t>
  </si>
  <si>
    <t>010I035     03500</t>
  </si>
  <si>
    <t>1344 E MAIN ST</t>
  </si>
  <si>
    <t>010-025534-00</t>
  </si>
  <si>
    <t>010E057     01700</t>
  </si>
  <si>
    <t>30 - 34 GUILFORD AV</t>
  </si>
  <si>
    <t>010-025535-00</t>
  </si>
  <si>
    <t>010K025     00200</t>
  </si>
  <si>
    <t>1164 - 1166 S HIGH ST</t>
  </si>
  <si>
    <t>010-025536-00</t>
  </si>
  <si>
    <t>010K025     00300</t>
  </si>
  <si>
    <t>1168 - 1170 S HIGH ST</t>
  </si>
  <si>
    <t>010-025537-00</t>
  </si>
  <si>
    <t>010A025     00500</t>
  </si>
  <si>
    <t>141 W ELEVENTH AV</t>
  </si>
  <si>
    <t>010-025540-00</t>
  </si>
  <si>
    <t>010I025     06200</t>
  </si>
  <si>
    <t>1266 BRYDEN RD</t>
  </si>
  <si>
    <t>010-025541-00</t>
  </si>
  <si>
    <t>010B023     06500</t>
  </si>
  <si>
    <t>380 E NORTHWOOD AV</t>
  </si>
  <si>
    <t>010-025542-00</t>
  </si>
  <si>
    <t>010B022     07000</t>
  </si>
  <si>
    <t>150 - 152 E NORWICH AV</t>
  </si>
  <si>
    <t>010-025543-00</t>
  </si>
  <si>
    <t>010B027     04400</t>
  </si>
  <si>
    <t>350 - 352 E TWENTIETH AV</t>
  </si>
  <si>
    <t>010-025544-00</t>
  </si>
  <si>
    <t>010B022     01200</t>
  </si>
  <si>
    <t>204 E LANE AV</t>
  </si>
  <si>
    <t>010-025545-00</t>
  </si>
  <si>
    <t>010I013     05600</t>
  </si>
  <si>
    <t>998 FRANKLIN AV</t>
  </si>
  <si>
    <t>010-025546-00</t>
  </si>
  <si>
    <t>010K050     04000</t>
  </si>
  <si>
    <t>285 E MARKISON AV</t>
  </si>
  <si>
    <t>010-025549-00</t>
  </si>
  <si>
    <t>010A038     06400</t>
  </si>
  <si>
    <t>58 W KING AV</t>
  </si>
  <si>
    <t>010-025550-00</t>
  </si>
  <si>
    <t>010D050     05600</t>
  </si>
  <si>
    <t>229 BELVIDERE AV</t>
  </si>
  <si>
    <t>010-025553-00</t>
  </si>
  <si>
    <t>010B005     06200</t>
  </si>
  <si>
    <t>2584 - 2586 N HIGH ST</t>
  </si>
  <si>
    <t>010-025554-00</t>
  </si>
  <si>
    <t>010R042     04700</t>
  </si>
  <si>
    <t>193 - 195 W PACEMONT RD</t>
  </si>
  <si>
    <t>010-025556-00</t>
  </si>
  <si>
    <t>010A003     04700</t>
  </si>
  <si>
    <t>28 W DUNCAN ST</t>
  </si>
  <si>
    <t>010-025561-00</t>
  </si>
  <si>
    <t>010A008     04100</t>
  </si>
  <si>
    <t>2394 NEIL AV</t>
  </si>
  <si>
    <t>010-025562-00</t>
  </si>
  <si>
    <t>010J015     07100</t>
  </si>
  <si>
    <t>300 E SYCAMORE ST</t>
  </si>
  <si>
    <t>010-025563-00</t>
  </si>
  <si>
    <t>010J015     07000</t>
  </si>
  <si>
    <t>292 SYCAMORE ST</t>
  </si>
  <si>
    <t>010-025564-00</t>
  </si>
  <si>
    <t>010J023     01900</t>
  </si>
  <si>
    <t>745 S THIRD ST</t>
  </si>
  <si>
    <t>010-025567-00</t>
  </si>
  <si>
    <t>010A054     12700</t>
  </si>
  <si>
    <t>1140 PENNSYLVANIA AV</t>
  </si>
  <si>
    <t>010-025568-00</t>
  </si>
  <si>
    <t>010I044     08600</t>
  </si>
  <si>
    <t>010-025570-00</t>
  </si>
  <si>
    <t>010J025     01400</t>
  </si>
  <si>
    <t>775 S SIXTH ST</t>
  </si>
  <si>
    <t>010-025571-00</t>
  </si>
  <si>
    <t>010I044     08800</t>
  </si>
  <si>
    <t>405 S OHIO AV</t>
  </si>
  <si>
    <t>010-025572-00</t>
  </si>
  <si>
    <t>010J024     01900</t>
  </si>
  <si>
    <t>754 S LAZELLE ST</t>
  </si>
  <si>
    <t>010-025573-00</t>
  </si>
  <si>
    <t>010J033     11400</t>
  </si>
  <si>
    <t>784 S THIRD ST</t>
  </si>
  <si>
    <t>010-025574-00</t>
  </si>
  <si>
    <t>010J033     11600</t>
  </si>
  <si>
    <t>791 S LAZELLE ST</t>
  </si>
  <si>
    <t>010-025576-00</t>
  </si>
  <si>
    <t>010J033     11800</t>
  </si>
  <si>
    <t>800 S THIRD ST</t>
  </si>
  <si>
    <t>010-025577-00</t>
  </si>
  <si>
    <t>010J013     00100</t>
  </si>
  <si>
    <t>80 E SYCAMORE ST</t>
  </si>
  <si>
    <t>010-025578-00</t>
  </si>
  <si>
    <t>010J025     14100</t>
  </si>
  <si>
    <t>823 BRUCK ST</t>
  </si>
  <si>
    <t>010-025579-00</t>
  </si>
  <si>
    <t>010J020     01400</t>
  </si>
  <si>
    <t>844 S OHIO AV</t>
  </si>
  <si>
    <t>010-025582-00</t>
  </si>
  <si>
    <t>010O104D    02300</t>
  </si>
  <si>
    <t>010-025583-00</t>
  </si>
  <si>
    <t>010R019     03300</t>
  </si>
  <si>
    <t>549 E N BROADWAY</t>
  </si>
  <si>
    <t>010-025585-00</t>
  </si>
  <si>
    <t>010K032     04500</t>
  </si>
  <si>
    <t>45 - 47 W MOLER ST</t>
  </si>
  <si>
    <t>010-025586-00</t>
  </si>
  <si>
    <t>010F056     00900</t>
  </si>
  <si>
    <t>85 LIBERTY ST</t>
  </si>
  <si>
    <t>010-025588-00</t>
  </si>
  <si>
    <t>010G040     02700</t>
  </si>
  <si>
    <t>219 E MAIN ST</t>
  </si>
  <si>
    <t>010-025589-00</t>
  </si>
  <si>
    <t>010I053     06300</t>
  </si>
  <si>
    <t>861 FULTON ST</t>
  </si>
  <si>
    <t>010-025590-00</t>
  </si>
  <si>
    <t>010I031     06300</t>
  </si>
  <si>
    <t>844 - 848 E MAIN ST</t>
  </si>
  <si>
    <t>010-025591-00</t>
  </si>
  <si>
    <t>010J023     06000</t>
  </si>
  <si>
    <t>747 CITY PARK AV</t>
  </si>
  <si>
    <t>010-025593-00</t>
  </si>
  <si>
    <t>010K034     13700</t>
  </si>
  <si>
    <t>140 - 144 MOLER ST</t>
  </si>
  <si>
    <t>010-025598-00</t>
  </si>
  <si>
    <t>010D038     01600</t>
  </si>
  <si>
    <t>192 S HAGUE AV</t>
  </si>
  <si>
    <t>010-025599-00</t>
  </si>
  <si>
    <t>010J003     01300</t>
  </si>
  <si>
    <t>543 S SIXTH ST</t>
  </si>
  <si>
    <t>010-025600-00</t>
  </si>
  <si>
    <t>010K035     16200</t>
  </si>
  <si>
    <t>298 E MOLER ST</t>
  </si>
  <si>
    <t>010-025602-00</t>
  </si>
  <si>
    <t>010K042     05800</t>
  </si>
  <si>
    <t>233 E MOLER ST</t>
  </si>
  <si>
    <t>010-025603-00</t>
  </si>
  <si>
    <t>010K064     01000</t>
  </si>
  <si>
    <t>31 W INNIS AV</t>
  </si>
  <si>
    <t>010-025604-00</t>
  </si>
  <si>
    <t>010R060     08000</t>
  </si>
  <si>
    <t>160 KELSO RD</t>
  </si>
  <si>
    <t>010-025605-00</t>
  </si>
  <si>
    <t>010K026     13900</t>
  </si>
  <si>
    <t>215 THURMAN AV</t>
  </si>
  <si>
    <t>010-025606-00</t>
  </si>
  <si>
    <t>010F056     00800</t>
  </si>
  <si>
    <t>81 LIBERTY ST</t>
  </si>
  <si>
    <t>010-025607-00</t>
  </si>
  <si>
    <t>010J036     10500</t>
  </si>
  <si>
    <t>438 E WHITTIER ST</t>
  </si>
  <si>
    <t>010-025608-00</t>
  </si>
  <si>
    <t>010K006     00800</t>
  </si>
  <si>
    <t>755 S HIGH ST</t>
  </si>
  <si>
    <t>010-025611-00</t>
  </si>
  <si>
    <t>010M153     07200</t>
  </si>
  <si>
    <t>3096 ELLIS PL</t>
  </si>
  <si>
    <t>010-025612-00</t>
  </si>
  <si>
    <t>010J033     13800</t>
  </si>
  <si>
    <t>116 E WHITTIER ST</t>
  </si>
  <si>
    <t>010-025613-00</t>
  </si>
  <si>
    <t>010J045     14200</t>
  </si>
  <si>
    <t>286 SIEBERT ST</t>
  </si>
  <si>
    <t>010-025614-00</t>
  </si>
  <si>
    <t>010J035     00300</t>
  </si>
  <si>
    <t>260 REINHARD AV</t>
  </si>
  <si>
    <t>010-025615-00</t>
  </si>
  <si>
    <t>010J035     00100</t>
  </si>
  <si>
    <t>252 REINHARD AV</t>
  </si>
  <si>
    <t>010-025617-00</t>
  </si>
  <si>
    <t>010B055     01200</t>
  </si>
  <si>
    <t>1659 N FOURTH ST</t>
  </si>
  <si>
    <t>010-025618-00</t>
  </si>
  <si>
    <t>010I029     06500</t>
  </si>
  <si>
    <t>1808 E RICH ST</t>
  </si>
  <si>
    <t>010-025619-00</t>
  </si>
  <si>
    <t>010K027     05800</t>
  </si>
  <si>
    <t>332 E MITHOFF ST</t>
  </si>
  <si>
    <t>010-025620-00</t>
  </si>
  <si>
    <t>010R059     10700</t>
  </si>
  <si>
    <t>39 E KELSO RD</t>
  </si>
  <si>
    <t>010-025621-00</t>
  </si>
  <si>
    <t>010I062     02600</t>
  </si>
  <si>
    <t>634 - 638 OAKWOOD AV</t>
  </si>
  <si>
    <t>010-025622-00</t>
  </si>
  <si>
    <t>010J039     04900</t>
  </si>
  <si>
    <t>931 - 933 WHITTIER ST</t>
  </si>
  <si>
    <t>010-025623-00</t>
  </si>
  <si>
    <t>010E019     03200</t>
  </si>
  <si>
    <t>716 NEIL AV</t>
  </si>
  <si>
    <t>010-025624-00</t>
  </si>
  <si>
    <t>010K074     09400</t>
  </si>
  <si>
    <t>1826 - 1828 S SIXTH ST</t>
  </si>
  <si>
    <t>010-025625-00</t>
  </si>
  <si>
    <t>010R024     01800</t>
  </si>
  <si>
    <t>38 W LONGVIEW AV</t>
  </si>
  <si>
    <t>010-025626-00</t>
  </si>
  <si>
    <t>010R024     01700</t>
  </si>
  <si>
    <t>44 W LONGVIEW AV</t>
  </si>
  <si>
    <t>010-025627-00</t>
  </si>
  <si>
    <t>010C005     01000</t>
  </si>
  <si>
    <t>010-025629-00</t>
  </si>
  <si>
    <t>010I055     00400</t>
  </si>
  <si>
    <t>010-025630-00</t>
  </si>
  <si>
    <t>010I058     03000</t>
  </si>
  <si>
    <t>601 SEYMOUR AV</t>
  </si>
  <si>
    <t>010-025631-00</t>
  </si>
  <si>
    <t>010I037     05300</t>
  </si>
  <si>
    <t>010-025632-00</t>
  </si>
  <si>
    <t>010A037     03700</t>
  </si>
  <si>
    <t>1361 FORSYTHE AV</t>
  </si>
  <si>
    <t>010-025635-00</t>
  </si>
  <si>
    <t>010N011     15700</t>
  </si>
  <si>
    <t>1723 FOREST ST</t>
  </si>
  <si>
    <t>010-025636-00</t>
  </si>
  <si>
    <t>010K081     01000</t>
  </si>
  <si>
    <t>1939 S NINTH ST</t>
  </si>
  <si>
    <t>010-025637-00</t>
  </si>
  <si>
    <t>010K067     10500</t>
  </si>
  <si>
    <t>329 WOODROW AV</t>
  </si>
  <si>
    <t>010-025638-00</t>
  </si>
  <si>
    <t>010B033     02500</t>
  </si>
  <si>
    <t>96 E SIXTEENTH AV</t>
  </si>
  <si>
    <t>010-025639-00</t>
  </si>
  <si>
    <t>010I034     05000</t>
  </si>
  <si>
    <t>336 LINWOOD AV</t>
  </si>
  <si>
    <t>010-025640-00</t>
  </si>
  <si>
    <t>010B055     09200</t>
  </si>
  <si>
    <t>410 E TWELFTH AV</t>
  </si>
  <si>
    <t>010-025642-00</t>
  </si>
  <si>
    <t>010I013     00500</t>
  </si>
  <si>
    <t>010-025645-00</t>
  </si>
  <si>
    <t>010C035     02300</t>
  </si>
  <si>
    <t>684 NEW YORK AV</t>
  </si>
  <si>
    <t>010-025647-00</t>
  </si>
  <si>
    <t>010H009     03800</t>
  </si>
  <si>
    <t>RUSSELL ST</t>
  </si>
  <si>
    <t>010-025650-00</t>
  </si>
  <si>
    <t>010B017     02200</t>
  </si>
  <si>
    <t>103 E PATTERSON AV</t>
  </si>
  <si>
    <t>010-025651-00</t>
  </si>
  <si>
    <t>010E057     10000</t>
  </si>
  <si>
    <t>62 HAYDEN AV</t>
  </si>
  <si>
    <t>010-025652-00</t>
  </si>
  <si>
    <t>010D062     04000</t>
  </si>
  <si>
    <t>492 S BURGESS AV</t>
  </si>
  <si>
    <t>010-025655-00</t>
  </si>
  <si>
    <t>010N258J    00500</t>
  </si>
  <si>
    <t>010-025657-00</t>
  </si>
  <si>
    <t>010E032     04900</t>
  </si>
  <si>
    <t>105 W SPRUCE ST</t>
  </si>
  <si>
    <t>010-025658-00</t>
  </si>
  <si>
    <t>010C039     01900</t>
  </si>
  <si>
    <t>1202 INDIANOLA AV</t>
  </si>
  <si>
    <t>010-025659-00</t>
  </si>
  <si>
    <t>010I029     01800</t>
  </si>
  <si>
    <t>1788 BRYDEN RD</t>
  </si>
  <si>
    <t>010-025660-00</t>
  </si>
  <si>
    <t>010J034     01400</t>
  </si>
  <si>
    <t>187 - 189 E WHITTIER ST</t>
  </si>
  <si>
    <t>010-025661-00</t>
  </si>
  <si>
    <t>010I043     11500</t>
  </si>
  <si>
    <t>973 E MOUND ST</t>
  </si>
  <si>
    <t>010-025662-00</t>
  </si>
  <si>
    <t>010K006     05000</t>
  </si>
  <si>
    <t>786 BANK ST</t>
  </si>
  <si>
    <t>010-025663-00</t>
  </si>
  <si>
    <t>010K080     04500</t>
  </si>
  <si>
    <t>220 HOSACK ST</t>
  </si>
  <si>
    <t>010-025665-00</t>
  </si>
  <si>
    <t>010K006     03500</t>
  </si>
  <si>
    <t>789 S FRONT ST</t>
  </si>
  <si>
    <t>010-025666-00</t>
  </si>
  <si>
    <t>010K079     01400</t>
  </si>
  <si>
    <t>1940 S HIGH ST</t>
  </si>
  <si>
    <t>010-025667-00</t>
  </si>
  <si>
    <t>010K079     03300</t>
  </si>
  <si>
    <t>010-025668-00</t>
  </si>
  <si>
    <t>010R047     03300</t>
  </si>
  <si>
    <t>010-025669-00</t>
  </si>
  <si>
    <t>010K079     02000</t>
  </si>
  <si>
    <t>40 E MERRITT ST</t>
  </si>
  <si>
    <t>010-025670-00</t>
  </si>
  <si>
    <t>010K079     02100</t>
  </si>
  <si>
    <t>1957 S FOURTH ST</t>
  </si>
  <si>
    <t>010-025671-00</t>
  </si>
  <si>
    <t>010K064     01600</t>
  </si>
  <si>
    <t>1737 S HIGH ST</t>
  </si>
  <si>
    <t>010-025676-00</t>
  </si>
  <si>
    <t>010K080     04300</t>
  </si>
  <si>
    <t>210 HOSACK ST</t>
  </si>
  <si>
    <t>010-025680-00</t>
  </si>
  <si>
    <t>010I045     11600</t>
  </si>
  <si>
    <t>010-025681-00</t>
  </si>
  <si>
    <t>010P026     03500</t>
  </si>
  <si>
    <t>010-025682-00</t>
  </si>
  <si>
    <t>010K080     01100</t>
  </si>
  <si>
    <t>225 HINKLE AV</t>
  </si>
  <si>
    <t>010-025683-00</t>
  </si>
  <si>
    <t>010K080     01000</t>
  </si>
  <si>
    <t>010-025685-00</t>
  </si>
  <si>
    <t>010K080     00300</t>
  </si>
  <si>
    <t>259 HINKLE AV</t>
  </si>
  <si>
    <t>010-025686-00</t>
  </si>
  <si>
    <t>010K080     00200</t>
  </si>
  <si>
    <t>263 HINKLE AV</t>
  </si>
  <si>
    <t>010-025687-00</t>
  </si>
  <si>
    <t>010K080     00100</t>
  </si>
  <si>
    <t>EIGHTH ST</t>
  </si>
  <si>
    <t>010-025689-00</t>
  </si>
  <si>
    <t>010K080     04700</t>
  </si>
  <si>
    <t>010-025690-00</t>
  </si>
  <si>
    <t>010K080     04200</t>
  </si>
  <si>
    <t>1944 BRUCK ST</t>
  </si>
  <si>
    <t>010-025691-00</t>
  </si>
  <si>
    <t>010K080     06900</t>
  </si>
  <si>
    <t>143 - 149 HOSACK ST</t>
  </si>
  <si>
    <t>010-025693-00</t>
  </si>
  <si>
    <t>010K080     06500</t>
  </si>
  <si>
    <t>247 HOSACK ST</t>
  </si>
  <si>
    <t>010-025694-00</t>
  </si>
  <si>
    <t>010K057     08100</t>
  </si>
  <si>
    <t>1650 S THIRD ST</t>
  </si>
  <si>
    <t>010-025696-00</t>
  </si>
  <si>
    <t>010E058     07900</t>
  </si>
  <si>
    <t>89 WISCONSIN AV</t>
  </si>
  <si>
    <t>010-025700-00</t>
  </si>
  <si>
    <t>010C001     00900</t>
  </si>
  <si>
    <t>60 CHITTENDEN AV</t>
  </si>
  <si>
    <t>010-025701-00</t>
  </si>
  <si>
    <t>010O014L    03900</t>
  </si>
  <si>
    <t>652 OAKLAND PARK AV</t>
  </si>
  <si>
    <t>010-025704-00</t>
  </si>
  <si>
    <t>010R024     04100</t>
  </si>
  <si>
    <t>67 - 69 BRIGHTON RD</t>
  </si>
  <si>
    <t>010-025705-00</t>
  </si>
  <si>
    <t>010K041     04200</t>
  </si>
  <si>
    <t>1397 FOURTH ST</t>
  </si>
  <si>
    <t>010-025706-00</t>
  </si>
  <si>
    <t>010K049     04800</t>
  </si>
  <si>
    <t>1487 S FOURTH ST</t>
  </si>
  <si>
    <t>010-025708-00</t>
  </si>
  <si>
    <t>010C047     06700</t>
  </si>
  <si>
    <t>1114 MT PLEASANT AV</t>
  </si>
  <si>
    <t>010-025709-00</t>
  </si>
  <si>
    <t>010K079     05500</t>
  </si>
  <si>
    <t>1909 - 1911 BUCHER ST</t>
  </si>
  <si>
    <t>010-025710-00</t>
  </si>
  <si>
    <t>010O055     10500</t>
  </si>
  <si>
    <t>010-025711-00</t>
  </si>
  <si>
    <t>010C059     05500</t>
  </si>
  <si>
    <t>632 E SECOND AV</t>
  </si>
  <si>
    <t>010-025712-00</t>
  </si>
  <si>
    <t>010A047     08000</t>
  </si>
  <si>
    <t>498 W FOURTH AV</t>
  </si>
  <si>
    <t>010-025713-00</t>
  </si>
  <si>
    <t>010D063     07300</t>
  </si>
  <si>
    <t>2384 SULLIVANT AV</t>
  </si>
  <si>
    <t>010-025714-00</t>
  </si>
  <si>
    <t>010F007     08400</t>
  </si>
  <si>
    <t>925 W BROAD ST</t>
  </si>
  <si>
    <t>010-025717-00</t>
  </si>
  <si>
    <t>010E019     01600</t>
  </si>
  <si>
    <t>661 DENNISON AV</t>
  </si>
  <si>
    <t>010-025719-00</t>
  </si>
  <si>
    <t>010I034     08400</t>
  </si>
  <si>
    <t>370 KENDALL PL</t>
  </si>
  <si>
    <t>010-025721-00</t>
  </si>
  <si>
    <t>010G024     05000</t>
  </si>
  <si>
    <t>010-025722-00</t>
  </si>
  <si>
    <t>010F039     00900</t>
  </si>
  <si>
    <t>1036 CAMPBELL AV</t>
  </si>
  <si>
    <t>010-025724-00</t>
  </si>
  <si>
    <t>010D042     06400</t>
  </si>
  <si>
    <t>143 MIDLAND AV</t>
  </si>
  <si>
    <t>010-025726-00</t>
  </si>
  <si>
    <t>010I023     08700</t>
  </si>
  <si>
    <t>1000 BRYDEN RD</t>
  </si>
  <si>
    <t>010-025727-00</t>
  </si>
  <si>
    <t>010A048     10600</t>
  </si>
  <si>
    <t>328 W FOURTH AV</t>
  </si>
  <si>
    <t>010-025728-00</t>
  </si>
  <si>
    <t>010I038     00600</t>
  </si>
  <si>
    <t>1822 - 1824 E MAIN ST</t>
  </si>
  <si>
    <t>010-025731-00</t>
  </si>
  <si>
    <t>010F038     17000</t>
  </si>
  <si>
    <t>400 S YALE AV</t>
  </si>
  <si>
    <t>010-025732-00</t>
  </si>
  <si>
    <t>010K034     13800</t>
  </si>
  <si>
    <t>148 MOLER ST</t>
  </si>
  <si>
    <t>010-025734-00</t>
  </si>
  <si>
    <t>010G042     04500</t>
  </si>
  <si>
    <t>473 E RICH ST</t>
  </si>
  <si>
    <t>010-025735-00</t>
  </si>
  <si>
    <t>010C056     02100</t>
  </si>
  <si>
    <t>192 - 194 E SECOND AV</t>
  </si>
  <si>
    <t>010-025736-00</t>
  </si>
  <si>
    <t>010I045     11100</t>
  </si>
  <si>
    <t>468 OAKWOOD AV</t>
  </si>
  <si>
    <t>010-025739-00</t>
  </si>
  <si>
    <t>010K074     13900</t>
  </si>
  <si>
    <t>235 REEB AV</t>
  </si>
  <si>
    <t>010-025740-00</t>
  </si>
  <si>
    <t>010A002     00600</t>
  </si>
  <si>
    <t>2689 NEIL AV</t>
  </si>
  <si>
    <t>010-025742-00</t>
  </si>
  <si>
    <t>010M164     04300</t>
  </si>
  <si>
    <t>4466 N HIGH ST</t>
  </si>
  <si>
    <t>010-025743-00</t>
  </si>
  <si>
    <t>010M132A    01200</t>
  </si>
  <si>
    <t>478 S ROYS AV</t>
  </si>
  <si>
    <t>010-025744-00</t>
  </si>
  <si>
    <t>010F012     05900</t>
  </si>
  <si>
    <t>118 - 120 AVONDALE AV</t>
  </si>
  <si>
    <t>010-025745-00</t>
  </si>
  <si>
    <t>010M079     08200</t>
  </si>
  <si>
    <t>2220 HOMEWOOD AV</t>
  </si>
  <si>
    <t>010-025748-00</t>
  </si>
  <si>
    <t>010M061     29800</t>
  </si>
  <si>
    <t>1519 ASHLAND AV</t>
  </si>
  <si>
    <t>010-025749-00</t>
  </si>
  <si>
    <t>010M022     00900</t>
  </si>
  <si>
    <t>1501 OLENTANGY RIVER RD</t>
  </si>
  <si>
    <t>010-025750-00</t>
  </si>
  <si>
    <t>010M022     01000</t>
  </si>
  <si>
    <t>1475 OLENTANGY RIVER RD</t>
  </si>
  <si>
    <t>010-025751-00</t>
  </si>
  <si>
    <t>010M022     00800</t>
  </si>
  <si>
    <t>1483 OLENTANGY RIVER RD</t>
  </si>
  <si>
    <t>010-025752-00</t>
  </si>
  <si>
    <t>010K086     01000</t>
  </si>
  <si>
    <t>1343 STUDER AV</t>
  </si>
  <si>
    <t>010-025754-00</t>
  </si>
  <si>
    <t>010B027     02400</t>
  </si>
  <si>
    <t>2130 IUKA AV</t>
  </si>
  <si>
    <t>010-025755-00</t>
  </si>
  <si>
    <t>010D035     04300</t>
  </si>
  <si>
    <t>1891 FAIRMONT AV</t>
  </si>
  <si>
    <t>010-025756-00</t>
  </si>
  <si>
    <t>010C051     07400</t>
  </si>
  <si>
    <t>658 E THIRD AV</t>
  </si>
  <si>
    <t>010-025758-00</t>
  </si>
  <si>
    <t>010G042     01000</t>
  </si>
  <si>
    <t>480 E MAIN ST</t>
  </si>
  <si>
    <t>010-025760-00</t>
  </si>
  <si>
    <t>010J015     06900</t>
  </si>
  <si>
    <t>290 E SYCAMORE ST</t>
  </si>
  <si>
    <t>010-025761-00</t>
  </si>
  <si>
    <t>010C058     08400</t>
  </si>
  <si>
    <t>526 SECOND AV</t>
  </si>
  <si>
    <t>010-025763-00</t>
  </si>
  <si>
    <t>010K072     01600</t>
  </si>
  <si>
    <t>1837 S HIGH ST</t>
  </si>
  <si>
    <t>010-025765-00</t>
  </si>
  <si>
    <t>010B048     02400</t>
  </si>
  <si>
    <t>1635 N JEFFERSON AV</t>
  </si>
  <si>
    <t>010-025766-00</t>
  </si>
  <si>
    <t>010A054     03500</t>
  </si>
  <si>
    <t>326 TAPPAN ST</t>
  </si>
  <si>
    <t>010-025767-00</t>
  </si>
  <si>
    <t>010J029     07200</t>
  </si>
  <si>
    <t>964 S TWENTY SECOND ST</t>
  </si>
  <si>
    <t>010-025768-00</t>
  </si>
  <si>
    <t>010J050     02200</t>
  </si>
  <si>
    <t>275 E DESHLER AV</t>
  </si>
  <si>
    <t>010-025769-00</t>
  </si>
  <si>
    <t>010J035     02200</t>
  </si>
  <si>
    <t>334 REINHARD AV</t>
  </si>
  <si>
    <t>010-025770-00</t>
  </si>
  <si>
    <t>010J035     02900</t>
  </si>
  <si>
    <t>364 REINHARD AV</t>
  </si>
  <si>
    <t>010-025771-00</t>
  </si>
  <si>
    <t>010B030     02800</t>
  </si>
  <si>
    <t>244 E SEVENTEENTH AV</t>
  </si>
  <si>
    <t>010-025772-00</t>
  </si>
  <si>
    <t>010E039     03100</t>
  </si>
  <si>
    <t>218 N GUILFORD AV</t>
  </si>
  <si>
    <t>010-025775-00</t>
  </si>
  <si>
    <t>010D063     02400</t>
  </si>
  <si>
    <t>462 S EUREKA AV</t>
  </si>
  <si>
    <t>010-025776-00</t>
  </si>
  <si>
    <t>010J018     02600</t>
  </si>
  <si>
    <t>750 S SEVENTEENTH ST</t>
  </si>
  <si>
    <t>010-025777-00</t>
  </si>
  <si>
    <t>010B055     00400</t>
  </si>
  <si>
    <t>1621 N FOURTH ST</t>
  </si>
  <si>
    <t>010-025778-00</t>
  </si>
  <si>
    <t>010M116     11600</t>
  </si>
  <si>
    <t>77 MEDBROOK WY</t>
  </si>
  <si>
    <t>010-025779-00</t>
  </si>
  <si>
    <t>010G008     03000</t>
  </si>
  <si>
    <t>285 N FRONT ST</t>
  </si>
  <si>
    <t>010-025780-00</t>
  </si>
  <si>
    <t>010A054     11300</t>
  </si>
  <si>
    <t>415 W THIRD AV</t>
  </si>
  <si>
    <t>010-025781-00</t>
  </si>
  <si>
    <t>010D055     09900</t>
  </si>
  <si>
    <t>321 WAYNE AV</t>
  </si>
  <si>
    <t>010-025787-00</t>
  </si>
  <si>
    <t>010J029     13400</t>
  </si>
  <si>
    <t>928 - 940 GILBERT ST</t>
  </si>
  <si>
    <t>010-025788-00</t>
  </si>
  <si>
    <t>010J029     15000</t>
  </si>
  <si>
    <t>929 S GILBERT ST</t>
  </si>
  <si>
    <t>010-025789-00</t>
  </si>
  <si>
    <t>010J029     15100</t>
  </si>
  <si>
    <t>925 S GILBERT ST</t>
  </si>
  <si>
    <t>010-025791-00</t>
  </si>
  <si>
    <t>010J003     01500</t>
  </si>
  <si>
    <t>269 - 271 BLENKNER ST</t>
  </si>
  <si>
    <t>010-025792-00</t>
  </si>
  <si>
    <t>010H060     10800</t>
  </si>
  <si>
    <t>1132 E LONG ST</t>
  </si>
  <si>
    <t>010-025793-00</t>
  </si>
  <si>
    <t>010H060     10600</t>
  </si>
  <si>
    <t>150 N TWENTY SECOND ST</t>
  </si>
  <si>
    <t>010-025794-00</t>
  </si>
  <si>
    <t>010H067     08000</t>
  </si>
  <si>
    <t>906 E BROAD ST</t>
  </si>
  <si>
    <t>010-025795-00</t>
  </si>
  <si>
    <t>010E062     03300</t>
  </si>
  <si>
    <t>616 W GAY ST</t>
  </si>
  <si>
    <t>010-025799-00</t>
  </si>
  <si>
    <t>010K027     08900</t>
  </si>
  <si>
    <t>323 THURMAN AV</t>
  </si>
  <si>
    <t>010-025800-00</t>
  </si>
  <si>
    <t>010I065     03000</t>
  </si>
  <si>
    <t>757 BERKELEY RD</t>
  </si>
  <si>
    <t>010-025801-00</t>
  </si>
  <si>
    <t>010D061     01100</t>
  </si>
  <si>
    <t>462 - 464 S HAGUE AV</t>
  </si>
  <si>
    <t>010-025802-00</t>
  </si>
  <si>
    <t>010D022     08500</t>
  </si>
  <si>
    <t>128 N WAYNE AV</t>
  </si>
  <si>
    <t>010-025804-00</t>
  </si>
  <si>
    <t>010C013     03500</t>
  </si>
  <si>
    <t>1488 FIFTH ST</t>
  </si>
  <si>
    <t>010-025805-00</t>
  </si>
  <si>
    <t>010C013     03400</t>
  </si>
  <si>
    <t>1492 N FIFTH ST</t>
  </si>
  <si>
    <t>010-025806-00</t>
  </si>
  <si>
    <t>010C012     08800</t>
  </si>
  <si>
    <t>1440 - 1442 HAMLET ST</t>
  </si>
  <si>
    <t>010-025807-00</t>
  </si>
  <si>
    <t>010K035     17300</t>
  </si>
  <si>
    <t>352 - 354 E MOLER ST</t>
  </si>
  <si>
    <t>010-025808-00</t>
  </si>
  <si>
    <t>010I005     01300</t>
  </si>
  <si>
    <t>1231 E BROAD ST</t>
  </si>
  <si>
    <t>010-025809-00</t>
  </si>
  <si>
    <t>010E060     10600</t>
  </si>
  <si>
    <t>54 - 56 JONES AV</t>
  </si>
  <si>
    <t>010-025810-00</t>
  </si>
  <si>
    <t>010I018     08800</t>
  </si>
  <si>
    <t>1758 FRANKLIN AV</t>
  </si>
  <si>
    <t>010-025811-00</t>
  </si>
  <si>
    <t>010I025     09200</t>
  </si>
  <si>
    <t>1157 BRYDEN RD</t>
  </si>
  <si>
    <t>010-025812-00</t>
  </si>
  <si>
    <t>010I045     08900</t>
  </si>
  <si>
    <t>484 WILSON AV</t>
  </si>
  <si>
    <t>010-025813-00</t>
  </si>
  <si>
    <t>010G041     05800</t>
  </si>
  <si>
    <t>372 - 378 E MAIN ST</t>
  </si>
  <si>
    <t>010-025814-00</t>
  </si>
  <si>
    <t>010J007     00200</t>
  </si>
  <si>
    <t>689 CARPENTER ST</t>
  </si>
  <si>
    <t>010-025815-00</t>
  </si>
  <si>
    <t>010N012     01900</t>
  </si>
  <si>
    <t>1729 - 1731 E WHITTIER ST</t>
  </si>
  <si>
    <t>010-025819-00</t>
  </si>
  <si>
    <t>010I062     02900</t>
  </si>
  <si>
    <t>652 - 656 E OAKWOOD AV</t>
  </si>
  <si>
    <t>010-025821-00</t>
  </si>
  <si>
    <t>010J029     01800</t>
  </si>
  <si>
    <t>972 - 978 S OHIO AV</t>
  </si>
  <si>
    <t>010-025822-00</t>
  </si>
  <si>
    <t>010I012     05300</t>
  </si>
  <si>
    <t>010-025823-00</t>
  </si>
  <si>
    <t>010G012     10300</t>
  </si>
  <si>
    <t>010-025824-00</t>
  </si>
  <si>
    <t>010J011     05500</t>
  </si>
  <si>
    <t>821 - 823 BERKELEY RD</t>
  </si>
  <si>
    <t>010-025825-00</t>
  </si>
  <si>
    <t>010D048     06200</t>
  </si>
  <si>
    <t>223 - 225 S WAYNE AV</t>
  </si>
  <si>
    <t>010-025826-00</t>
  </si>
  <si>
    <t>010F040     02300</t>
  </si>
  <si>
    <t>879 CAMPBELL AV</t>
  </si>
  <si>
    <t>010-025827-00</t>
  </si>
  <si>
    <t>010E049     10400</t>
  </si>
  <si>
    <t>171 CHICAGO AV</t>
  </si>
  <si>
    <t>010-025828-00</t>
  </si>
  <si>
    <t>010D040     03900</t>
  </si>
  <si>
    <t>134 S TERRACE AV</t>
  </si>
  <si>
    <t>010-025829-00</t>
  </si>
  <si>
    <t>010D020     06000</t>
  </si>
  <si>
    <t>143 N OGDEN AV</t>
  </si>
  <si>
    <t>010-025830-00</t>
  </si>
  <si>
    <t>010A029     01000</t>
  </si>
  <si>
    <t>1493 PERRY ST</t>
  </si>
  <si>
    <t>010-025832-00</t>
  </si>
  <si>
    <t>010C058     10600</t>
  </si>
  <si>
    <t>495 E STARR AV</t>
  </si>
  <si>
    <t>010-025833-00</t>
  </si>
  <si>
    <t>010H003     03400</t>
  </si>
  <si>
    <t>90 - 92 WARREN ST</t>
  </si>
  <si>
    <t>010-025835-00</t>
  </si>
  <si>
    <t>010H002     07700</t>
  </si>
  <si>
    <t>185 E FIRST AV</t>
  </si>
  <si>
    <t>010-025836-00</t>
  </si>
  <si>
    <t>010H002     03600</t>
  </si>
  <si>
    <t>823 - 825 HAMLET ST</t>
  </si>
  <si>
    <t>010-025837-00</t>
  </si>
  <si>
    <t>010C033     01500</t>
  </si>
  <si>
    <t>1208 N SIXTH ST</t>
  </si>
  <si>
    <t>010-025838-00</t>
  </si>
  <si>
    <t>010C033     01600</t>
  </si>
  <si>
    <t>1204 - 1206 SIXTH ST</t>
  </si>
  <si>
    <t>010-025843-00</t>
  </si>
  <si>
    <t>010A054     13600</t>
  </si>
  <si>
    <t>354 - 360 W THIRD AV</t>
  </si>
  <si>
    <t>010-025844-00</t>
  </si>
  <si>
    <t>010A059     03000</t>
  </si>
  <si>
    <t>1010 MICHIGAN AV</t>
  </si>
  <si>
    <t>010-025847-00</t>
  </si>
  <si>
    <t>010L066A    01000</t>
  </si>
  <si>
    <t>715 BULEN AV</t>
  </si>
  <si>
    <t>010-025848-00</t>
  </si>
  <si>
    <t>010K006     04100</t>
  </si>
  <si>
    <t>753 S FRONT ST</t>
  </si>
  <si>
    <t>010-025849-00</t>
  </si>
  <si>
    <t>010I005     00300</t>
  </si>
  <si>
    <t>1317 E BROAD ST</t>
  </si>
  <si>
    <t>010-025852-00</t>
  </si>
  <si>
    <t>010K058     08700</t>
  </si>
  <si>
    <t>203 E MORRILL AV</t>
  </si>
  <si>
    <t>010-025853-00</t>
  </si>
  <si>
    <t>010K043     08400</t>
  </si>
  <si>
    <t>315 SHELDON AV</t>
  </si>
  <si>
    <t>010-025854-00</t>
  </si>
  <si>
    <t>010H055     06500</t>
  </si>
  <si>
    <t>1557 RICHMOND AV</t>
  </si>
  <si>
    <t>010-025856-00</t>
  </si>
  <si>
    <t>010J032     00400</t>
  </si>
  <si>
    <t>948 LOCKBOURNE RD</t>
  </si>
  <si>
    <t>010-025857-00</t>
  </si>
  <si>
    <t>010B018     09700</t>
  </si>
  <si>
    <t>176 PATTERSON AV</t>
  </si>
  <si>
    <t>010-025858-00</t>
  </si>
  <si>
    <t>010I043     11900</t>
  </si>
  <si>
    <t>955 E MOUND ST</t>
  </si>
  <si>
    <t>010-025859-00</t>
  </si>
  <si>
    <t>010C007     08100</t>
  </si>
  <si>
    <t>1431 N CLEVELAND AV</t>
  </si>
  <si>
    <t>010-025861-00</t>
  </si>
  <si>
    <t>010H040     06100</t>
  </si>
  <si>
    <t>1630 EMERALD AV</t>
  </si>
  <si>
    <t>010-025862-00</t>
  </si>
  <si>
    <t>010H040     06000</t>
  </si>
  <si>
    <t>1624 EMERALD AV</t>
  </si>
  <si>
    <t>010-025866-00</t>
  </si>
  <si>
    <t>010I047     04700</t>
  </si>
  <si>
    <t>541 LILLEY AV</t>
  </si>
  <si>
    <t>010-025867-00</t>
  </si>
  <si>
    <t>010C059     10300</t>
  </si>
  <si>
    <t>607 E SECOND AV</t>
  </si>
  <si>
    <t>010-025868-00</t>
  </si>
  <si>
    <t>010C059     10200</t>
  </si>
  <si>
    <t>611 E SECOND AV</t>
  </si>
  <si>
    <t>010-025869-00</t>
  </si>
  <si>
    <t>010C044     03300</t>
  </si>
  <si>
    <t>869 - 871 E FIFTH AV</t>
  </si>
  <si>
    <t>010-025870-00</t>
  </si>
  <si>
    <t>010I003     09300</t>
  </si>
  <si>
    <t>010-025871-00</t>
  </si>
  <si>
    <t>010B023     06600</t>
  </si>
  <si>
    <t>386 E NORTHWOOD AV</t>
  </si>
  <si>
    <t>010-025872-00</t>
  </si>
  <si>
    <t>010B054     06600</t>
  </si>
  <si>
    <t>1665 - 1667 SUMMIT ST</t>
  </si>
  <si>
    <t>010-025873-00</t>
  </si>
  <si>
    <t>010E057     05400</t>
  </si>
  <si>
    <t>70 N CENTRAL AV</t>
  </si>
  <si>
    <t>010-025874-00</t>
  </si>
  <si>
    <t>010E047     04500</t>
  </si>
  <si>
    <t>104 SCHULTZ AV</t>
  </si>
  <si>
    <t>010-025875-00</t>
  </si>
  <si>
    <t>010E057     05500</t>
  </si>
  <si>
    <t>64 N CENTRAL AV</t>
  </si>
  <si>
    <t>010-025876-00</t>
  </si>
  <si>
    <t>010B045     11300</t>
  </si>
  <si>
    <t>1743 - 1745 N FOURTH ST</t>
  </si>
  <si>
    <t>010-025877-00</t>
  </si>
  <si>
    <t>010B015     02700</t>
  </si>
  <si>
    <t>2359 - 2361 SUMMIT ST</t>
  </si>
  <si>
    <t>010-025878-00</t>
  </si>
  <si>
    <t>010A049     09900</t>
  </si>
  <si>
    <t>245 - 255 W FIFTH AV</t>
  </si>
  <si>
    <t>010-025879-00</t>
  </si>
  <si>
    <t>010H044     05100</t>
  </si>
  <si>
    <t>1179 E HILDRETH AV</t>
  </si>
  <si>
    <t>010-025881-00</t>
  </si>
  <si>
    <t>010C058     04100</t>
  </si>
  <si>
    <t>530 REYNOLDS AV</t>
  </si>
  <si>
    <t>010-025884-00</t>
  </si>
  <si>
    <t>010I023     05900</t>
  </si>
  <si>
    <t>183 S NINETEENTH ST</t>
  </si>
  <si>
    <t>010-025885-00</t>
  </si>
  <si>
    <t>010I014     12500</t>
  </si>
  <si>
    <t>1100 FAIR AV</t>
  </si>
  <si>
    <t>010-025886-00</t>
  </si>
  <si>
    <t>010I045     11800</t>
  </si>
  <si>
    <t>1156 E FULTON ST</t>
  </si>
  <si>
    <t>010-025887-00</t>
  </si>
  <si>
    <t>010I045     11700</t>
  </si>
  <si>
    <t>010-025888-00</t>
  </si>
  <si>
    <t>010C015     07900</t>
  </si>
  <si>
    <t>010-025889-00</t>
  </si>
  <si>
    <t>010J031     02900</t>
  </si>
  <si>
    <t>972 STUDER AV</t>
  </si>
  <si>
    <t>010-025890-00</t>
  </si>
  <si>
    <t>010R037     00700</t>
  </si>
  <si>
    <t>010-025895-00</t>
  </si>
  <si>
    <t>010C047     01000</t>
  </si>
  <si>
    <t>1051 SUMMIT ST</t>
  </si>
  <si>
    <t>010-025896-00</t>
  </si>
  <si>
    <t>010R037     00600</t>
  </si>
  <si>
    <t>281 E COMO AV</t>
  </si>
  <si>
    <t>010-025897-00</t>
  </si>
  <si>
    <t>010J040     14200</t>
  </si>
  <si>
    <t>010-025898-00</t>
  </si>
  <si>
    <t>010I037     01500</t>
  </si>
  <si>
    <t>1660 E MAIN ST</t>
  </si>
  <si>
    <t>010-025899-00</t>
  </si>
  <si>
    <t>010C003     00800</t>
  </si>
  <si>
    <t>342 CHITTENDEN AV</t>
  </si>
  <si>
    <t>010-025900-00</t>
  </si>
  <si>
    <t>010B015     07100</t>
  </si>
  <si>
    <t>2296 SUMMIT ST</t>
  </si>
  <si>
    <t>010-025901-00</t>
  </si>
  <si>
    <t>010B025     01000</t>
  </si>
  <si>
    <t>2054 TULLER ST</t>
  </si>
  <si>
    <t>010-025903-00</t>
  </si>
  <si>
    <t>010C016     02600</t>
  </si>
  <si>
    <t>732 BONHAM AV</t>
  </si>
  <si>
    <t>010-025904-00</t>
  </si>
  <si>
    <t>010A031     03700</t>
  </si>
  <si>
    <t>190 W EIGHTH AV</t>
  </si>
  <si>
    <t>010-025905-00</t>
  </si>
  <si>
    <t>010A031     03400</t>
  </si>
  <si>
    <t>202 W EIGHTH AV</t>
  </si>
  <si>
    <t>010-025909-00</t>
  </si>
  <si>
    <t>010I027     07900</t>
  </si>
  <si>
    <t>1485 - 1487 BRYDEN RD</t>
  </si>
  <si>
    <t>010-025910-00</t>
  </si>
  <si>
    <t>010J007     10800</t>
  </si>
  <si>
    <t>927 E LIVINGSTON AV</t>
  </si>
  <si>
    <t>010-025911-00</t>
  </si>
  <si>
    <t>010J007     10900</t>
  </si>
  <si>
    <t>925 E LIVINGSTON AV</t>
  </si>
  <si>
    <t>010-025912-00</t>
  </si>
  <si>
    <t>010I037     02800</t>
  </si>
  <si>
    <t>401 - 403 STODDARD AV</t>
  </si>
  <si>
    <t>010-025913-00</t>
  </si>
  <si>
    <t>010I062     00800</t>
  </si>
  <si>
    <t>663 WILSON AV</t>
  </si>
  <si>
    <t>010-025914-00</t>
  </si>
  <si>
    <t>010J037     14300</t>
  </si>
  <si>
    <t>626 STANLEY AV</t>
  </si>
  <si>
    <t>010-025915-00</t>
  </si>
  <si>
    <t>010G012     07500</t>
  </si>
  <si>
    <t>492 MT VERNON AV</t>
  </si>
  <si>
    <t>010-025916-00</t>
  </si>
  <si>
    <t>010C031     07200</t>
  </si>
  <si>
    <t>1314 COURTLAND AV</t>
  </si>
  <si>
    <t>010-025918-00</t>
  </si>
  <si>
    <t>010M036     12500</t>
  </si>
  <si>
    <t>430 E ROYAL FOREST BL</t>
  </si>
  <si>
    <t>010-025919-00</t>
  </si>
  <si>
    <t>010J015     08200</t>
  </si>
  <si>
    <t>684 - 686 BRIGGS ST</t>
  </si>
  <si>
    <t>010-025920-00</t>
  </si>
  <si>
    <t>010I045     02700</t>
  </si>
  <si>
    <t>010-025921-00</t>
  </si>
  <si>
    <t>010P019     03500</t>
  </si>
  <si>
    <t>958 SUNBURY RD</t>
  </si>
  <si>
    <t>010-025924-00</t>
  </si>
  <si>
    <t>010J025     10000</t>
  </si>
  <si>
    <t>825 EBNER ST</t>
  </si>
  <si>
    <t>010-025925-00</t>
  </si>
  <si>
    <t>010H062     02900</t>
  </si>
  <si>
    <t>1394 - 1396 E LONG ST</t>
  </si>
  <si>
    <t>010-025926-00</t>
  </si>
  <si>
    <t>010H047     11200</t>
  </si>
  <si>
    <t>312 JOHNSON ST</t>
  </si>
  <si>
    <t>010-025927-00</t>
  </si>
  <si>
    <t>010H042     14000</t>
  </si>
  <si>
    <t>437 - 439 ST CLAIR AV</t>
  </si>
  <si>
    <t>010-025929-00</t>
  </si>
  <si>
    <t>010B009     10300</t>
  </si>
  <si>
    <t>2480 FINDLEY AV</t>
  </si>
  <si>
    <t>010-025931-00</t>
  </si>
  <si>
    <t>010B009     10400</t>
  </si>
  <si>
    <t>010-025932-00</t>
  </si>
  <si>
    <t>010R026     05400</t>
  </si>
  <si>
    <t>152 E LONGVIEW AV</t>
  </si>
  <si>
    <t>010-025933-00</t>
  </si>
  <si>
    <t>010K058     07100</t>
  </si>
  <si>
    <t>277 E MORRILL AV</t>
  </si>
  <si>
    <t>010-025935-00</t>
  </si>
  <si>
    <t>010H060     08000</t>
  </si>
  <si>
    <t>1118 E LONG ST</t>
  </si>
  <si>
    <t>010-025936-00</t>
  </si>
  <si>
    <t>010B005     01700</t>
  </si>
  <si>
    <t>29 E DODRIDGE ST</t>
  </si>
  <si>
    <t>010-025937-00</t>
  </si>
  <si>
    <t>010B005     01800</t>
  </si>
  <si>
    <t>2648 N PEARL ST</t>
  </si>
  <si>
    <t>010-025938-00</t>
  </si>
  <si>
    <t>010R032     02700</t>
  </si>
  <si>
    <t>W COMO AV</t>
  </si>
  <si>
    <t>010-025939-00</t>
  </si>
  <si>
    <t>010R042     02900</t>
  </si>
  <si>
    <t>164 W PACEMONT RD</t>
  </si>
  <si>
    <t>010-025940-00</t>
  </si>
  <si>
    <t>010C022     11300</t>
  </si>
  <si>
    <t>1322 N FOURTH ST</t>
  </si>
  <si>
    <t>010-025941-00</t>
  </si>
  <si>
    <t>010N028     15000</t>
  </si>
  <si>
    <t>1524 E WHITTIER ST</t>
  </si>
  <si>
    <t>010-025942-00</t>
  </si>
  <si>
    <t>010R032     02600</t>
  </si>
  <si>
    <t>165 W COMO AV</t>
  </si>
  <si>
    <t>010-025944-00</t>
  </si>
  <si>
    <t>010R027     01200</t>
  </si>
  <si>
    <t>326 CLINTON HEIGHTS AV</t>
  </si>
  <si>
    <t>010-025945-00</t>
  </si>
  <si>
    <t>010D049     09200</t>
  </si>
  <si>
    <t>212 S WHEATLAND AV</t>
  </si>
  <si>
    <t>010-025946-00</t>
  </si>
  <si>
    <t>010P045     04800</t>
  </si>
  <si>
    <t>010-025947-00</t>
  </si>
  <si>
    <t>010C040     01800</t>
  </si>
  <si>
    <t>283 E FIFTH AV</t>
  </si>
  <si>
    <t>010-025948-00</t>
  </si>
  <si>
    <t>010C049     02900</t>
  </si>
  <si>
    <t>956 N SIXTH ST</t>
  </si>
  <si>
    <t>010-025949-00</t>
  </si>
  <si>
    <t>010C056     07600</t>
  </si>
  <si>
    <t>184 E FIRST AV</t>
  </si>
  <si>
    <t>010-025951-00</t>
  </si>
  <si>
    <t>010G023     04800</t>
  </si>
  <si>
    <t>010-025952-00</t>
  </si>
  <si>
    <t>010J050     05500</t>
  </si>
  <si>
    <t>170 THURMAN AV</t>
  </si>
  <si>
    <t>010-025953-00</t>
  </si>
  <si>
    <t>010I044     07400</t>
  </si>
  <si>
    <t>448 S TWENTY SECOND ST</t>
  </si>
  <si>
    <t>010-025954-00</t>
  </si>
  <si>
    <t>010I043     09700</t>
  </si>
  <si>
    <t>445 S TWENTY SECOND ST</t>
  </si>
  <si>
    <t>010-025955-00</t>
  </si>
  <si>
    <t>010J025     02000</t>
  </si>
  <si>
    <t>745 - 747 S SIXTH ST</t>
  </si>
  <si>
    <t>010-025956-00</t>
  </si>
  <si>
    <t>010H071     03900</t>
  </si>
  <si>
    <t>86 - 88 N BURT ST</t>
  </si>
  <si>
    <t>010-025957-00</t>
  </si>
  <si>
    <t>010K052     02000</t>
  </si>
  <si>
    <t>559 E SOUTHWOOD AV</t>
  </si>
  <si>
    <t>010-025958-00</t>
  </si>
  <si>
    <t>010I044     10000</t>
  </si>
  <si>
    <t>435 S CHAMPION AV</t>
  </si>
  <si>
    <t>010-025959-00</t>
  </si>
  <si>
    <t>010F031     12000</t>
  </si>
  <si>
    <t>811 SULLIVANT AV</t>
  </si>
  <si>
    <t>010-025960-00</t>
  </si>
  <si>
    <t>010F031     04000</t>
  </si>
  <si>
    <t>759 BELLOWS AV</t>
  </si>
  <si>
    <t>010-025962-00</t>
  </si>
  <si>
    <t>010I022     04600</t>
  </si>
  <si>
    <t>157 - 159 S MONROE AV</t>
  </si>
  <si>
    <t>010-025963-00</t>
  </si>
  <si>
    <t>010D039     01700</t>
  </si>
  <si>
    <t>192 S BURGESS AV</t>
  </si>
  <si>
    <t>010-025964-00</t>
  </si>
  <si>
    <t>010P038     03800</t>
  </si>
  <si>
    <t>2209 MARGARET AV</t>
  </si>
  <si>
    <t>010-025965-00</t>
  </si>
  <si>
    <t>010J023     07800</t>
  </si>
  <si>
    <t>44 STIMMEL ST</t>
  </si>
  <si>
    <t>010-025966-00</t>
  </si>
  <si>
    <t>010F021     11600</t>
  </si>
  <si>
    <t>877 W RICH ST</t>
  </si>
  <si>
    <t>010-025967-00</t>
  </si>
  <si>
    <t>010J033     05200</t>
  </si>
  <si>
    <t>841 CITY PARK AV</t>
  </si>
  <si>
    <t>010-025969-00</t>
  </si>
  <si>
    <t>010E010     05700</t>
  </si>
  <si>
    <t>848 - 850 DENNISON AV</t>
  </si>
  <si>
    <t>010-025970-00</t>
  </si>
  <si>
    <t>010J024     11000</t>
  </si>
  <si>
    <t>753 S FIFTH ST</t>
  </si>
  <si>
    <t>010-025972-00</t>
  </si>
  <si>
    <t>010F012     03300</t>
  </si>
  <si>
    <t>915 - 917 W TOWN ST</t>
  </si>
  <si>
    <t>010-025973-00</t>
  </si>
  <si>
    <t>010E032     05300</t>
  </si>
  <si>
    <t>492 ARMSTRONG ST</t>
  </si>
  <si>
    <t>010-025974-00</t>
  </si>
  <si>
    <t>010P038     03900</t>
  </si>
  <si>
    <t>2201 MARGARET AV</t>
  </si>
  <si>
    <t>010-025975-00</t>
  </si>
  <si>
    <t>010J033     12900</t>
  </si>
  <si>
    <t>850 S THIRD ST</t>
  </si>
  <si>
    <t>010-025976-00</t>
  </si>
  <si>
    <t>010J034     10300</t>
  </si>
  <si>
    <t>835 S FIFTH ST</t>
  </si>
  <si>
    <t>010-025977-00</t>
  </si>
  <si>
    <t>010B055     06600</t>
  </si>
  <si>
    <t>010-025978-00</t>
  </si>
  <si>
    <t>010R050     01200</t>
  </si>
  <si>
    <t>559 MIDGARD RD</t>
  </si>
  <si>
    <t>010-025981-00</t>
  </si>
  <si>
    <t>010J045     07000</t>
  </si>
  <si>
    <t>410 STEWART AV</t>
  </si>
  <si>
    <t>010-025982-00</t>
  </si>
  <si>
    <t>010J045     09900</t>
  </si>
  <si>
    <t>432 ZIMPFER ST</t>
  </si>
  <si>
    <t>010-025984-00</t>
  </si>
  <si>
    <t>010A025     01000</t>
  </si>
  <si>
    <t>175 W ELEVENTH AV</t>
  </si>
  <si>
    <t>010-025985-00</t>
  </si>
  <si>
    <t>010J023     09600</t>
  </si>
  <si>
    <t>723 S PEARL ST</t>
  </si>
  <si>
    <t>010-025986-00</t>
  </si>
  <si>
    <t>010J023     10600</t>
  </si>
  <si>
    <t>724 S HIGH ST</t>
  </si>
  <si>
    <t>010-025988-00</t>
  </si>
  <si>
    <t>010J023     10700</t>
  </si>
  <si>
    <t>726 - 730 S HIGH ST</t>
  </si>
  <si>
    <t>010-025989-00</t>
  </si>
  <si>
    <t>010K005     00600</t>
  </si>
  <si>
    <t>400 W WHITTIER ST</t>
  </si>
  <si>
    <t>010-025990-00</t>
  </si>
  <si>
    <t>010K024     01200</t>
  </si>
  <si>
    <t>21 W GATES ST</t>
  </si>
  <si>
    <t>010-025991-00</t>
  </si>
  <si>
    <t>010B021     03200</t>
  </si>
  <si>
    <t>130 E LANE AV</t>
  </si>
  <si>
    <t>010-025992-00</t>
  </si>
  <si>
    <t>010E015     03900</t>
  </si>
  <si>
    <t>252 - 254 COLLINS AV</t>
  </si>
  <si>
    <t>010-025993-00</t>
  </si>
  <si>
    <t>010I064     07700</t>
  </si>
  <si>
    <t>1325 KENT ST</t>
  </si>
  <si>
    <t>010-025994-00</t>
  </si>
  <si>
    <t>010K058     05400</t>
  </si>
  <si>
    <t>200 - 202 E MORRILL AV</t>
  </si>
  <si>
    <t>010-025995-00</t>
  </si>
  <si>
    <t>010N128A    06700</t>
  </si>
  <si>
    <t>789 EASTMOOR BL</t>
  </si>
  <si>
    <t>010-025996-00</t>
  </si>
  <si>
    <t>010K073     10700</t>
  </si>
  <si>
    <t>1847 - 1849 S FIFTH ST</t>
  </si>
  <si>
    <t>010-025998-00</t>
  </si>
  <si>
    <t>010D061     08700</t>
  </si>
  <si>
    <t>437 S WARREN AV</t>
  </si>
  <si>
    <t>010-025999-00</t>
  </si>
  <si>
    <t>010K060     09100</t>
  </si>
  <si>
    <t>487 - 489 E HINMAN AV</t>
  </si>
  <si>
    <t>010-026000-00</t>
  </si>
  <si>
    <t>010P018     04100</t>
  </si>
  <si>
    <t>2047 LEONARD AV</t>
  </si>
  <si>
    <t>010-026001-00</t>
  </si>
  <si>
    <t>010K073     06600</t>
  </si>
  <si>
    <t>1826 - 1828 BUCHER ST</t>
  </si>
  <si>
    <t>010-026002-00</t>
  </si>
  <si>
    <t>010K073     06200</t>
  </si>
  <si>
    <t>1835 - 1837 S FIFTH ST</t>
  </si>
  <si>
    <t>010-026003-00</t>
  </si>
  <si>
    <t>010A054     08100</t>
  </si>
  <si>
    <t>1086 PENNSYLVANIA AV</t>
  </si>
  <si>
    <t>010-026005-00</t>
  </si>
  <si>
    <t>010F038     15000</t>
  </si>
  <si>
    <t>1200 CAMPBELL AV</t>
  </si>
  <si>
    <t>010-026006-00</t>
  </si>
  <si>
    <t>010B022     08000</t>
  </si>
  <si>
    <t>204 E NORWICH AV</t>
  </si>
  <si>
    <t>010-026007-00</t>
  </si>
  <si>
    <t>010A032     06800</t>
  </si>
  <si>
    <t>50 W EIGHTH AV</t>
  </si>
  <si>
    <t>010-026008-00</t>
  </si>
  <si>
    <t>010I045     06700</t>
  </si>
  <si>
    <t>1277 E MOUND ST</t>
  </si>
  <si>
    <t>010-026009-00</t>
  </si>
  <si>
    <t>010B022     07300</t>
  </si>
  <si>
    <t>164 E NORWICH AV</t>
  </si>
  <si>
    <t>010-026010-00</t>
  </si>
  <si>
    <t>010I003     04800</t>
  </si>
  <si>
    <t>33 - 35 HOFFMAN AV</t>
  </si>
  <si>
    <t>010-026011-00</t>
  </si>
  <si>
    <t>010K090     06900</t>
  </si>
  <si>
    <t>1457 LOCKBOURNE RD</t>
  </si>
  <si>
    <t>010-026013-00</t>
  </si>
  <si>
    <t>010K060     02500</t>
  </si>
  <si>
    <t>466 E MORRILL AV</t>
  </si>
  <si>
    <t>010-026014-00</t>
  </si>
  <si>
    <t>010A037     05700</t>
  </si>
  <si>
    <t>1361 - 1361 HIGHLAND ST</t>
  </si>
  <si>
    <t>010-026016-00</t>
  </si>
  <si>
    <t>010A008     03600</t>
  </si>
  <si>
    <t>91 - 93 W MAYNARD AV</t>
  </si>
  <si>
    <t>010-026017-00</t>
  </si>
  <si>
    <t>010A031     02200</t>
  </si>
  <si>
    <t>1528 - 1530 NEIL AV</t>
  </si>
  <si>
    <t>010-026018-00</t>
  </si>
  <si>
    <t>010B005     01600</t>
  </si>
  <si>
    <t>31 E DODRIDGE ST</t>
  </si>
  <si>
    <t>010-026020-00</t>
  </si>
  <si>
    <t>010D047     01100</t>
  </si>
  <si>
    <t>246 S TERRACE AV</t>
  </si>
  <si>
    <t>010-026021-00</t>
  </si>
  <si>
    <t>010F012     09800</t>
  </si>
  <si>
    <t>154 DAKOTA AV</t>
  </si>
  <si>
    <t>010-026022-00</t>
  </si>
  <si>
    <t>010E048     02300</t>
  </si>
  <si>
    <t>197 - 199 STEVENS AV</t>
  </si>
  <si>
    <t>010-026023-00</t>
  </si>
  <si>
    <t>010G047     07300</t>
  </si>
  <si>
    <t>010-026024-00</t>
  </si>
  <si>
    <t>010C055     04200</t>
  </si>
  <si>
    <t>930 MT PLEASANT AV</t>
  </si>
  <si>
    <t>010-026025-00</t>
  </si>
  <si>
    <t>010D032     03400</t>
  </si>
  <si>
    <t>53 S OAKLEY AV</t>
  </si>
  <si>
    <t>010-026026-00</t>
  </si>
  <si>
    <t>010G015     05300</t>
  </si>
  <si>
    <t>180 N HIGH ST</t>
  </si>
  <si>
    <t>010-026027-00</t>
  </si>
  <si>
    <t>010G002     01300</t>
  </si>
  <si>
    <t>NATIONWIDE BL</t>
  </si>
  <si>
    <t>010-026029-00</t>
  </si>
  <si>
    <t>010N109L    04400</t>
  </si>
  <si>
    <t>06808000</t>
  </si>
  <si>
    <t>1407 VILARDO LN</t>
  </si>
  <si>
    <t>010-026030-00</t>
  </si>
  <si>
    <t>010E063     00900</t>
  </si>
  <si>
    <t>54 N GIFT ST</t>
  </si>
  <si>
    <t>010-026031-00</t>
  </si>
  <si>
    <t>010J039     04800</t>
  </si>
  <si>
    <t>935 - 937 WHITTIER ST</t>
  </si>
  <si>
    <t>010-026033-00</t>
  </si>
  <si>
    <t>010B018     03400</t>
  </si>
  <si>
    <t>201 OAKLAND AV</t>
  </si>
  <si>
    <t>010-026035-00</t>
  </si>
  <si>
    <t>010I032     04100</t>
  </si>
  <si>
    <t>1018 E RICH ST</t>
  </si>
  <si>
    <t>010-026036-00</t>
  </si>
  <si>
    <t>010F009     02900</t>
  </si>
  <si>
    <t>185 S BREHL AV</t>
  </si>
  <si>
    <t>010-026037-00</t>
  </si>
  <si>
    <t>010B045     09100</t>
  </si>
  <si>
    <t>399 - 401 FOURTEENTH AV</t>
  </si>
  <si>
    <t>010-026038-00</t>
  </si>
  <si>
    <t>010C022     07500</t>
  </si>
  <si>
    <t>1370 - 1376 HAMLET ST</t>
  </si>
  <si>
    <t>010-026040-00</t>
  </si>
  <si>
    <t>010N032     09100</t>
  </si>
  <si>
    <t>010-026042-00</t>
  </si>
  <si>
    <t>010I047     05700</t>
  </si>
  <si>
    <t>497 LILLEY AV</t>
  </si>
  <si>
    <t>010-026044-00</t>
  </si>
  <si>
    <t>010G023     05500</t>
  </si>
  <si>
    <t>010-026048-00</t>
  </si>
  <si>
    <t>010F020     08200</t>
  </si>
  <si>
    <t>264 S DAKOTA AV</t>
  </si>
  <si>
    <t>010-026049-00</t>
  </si>
  <si>
    <t>010E008     01800</t>
  </si>
  <si>
    <t>321 WILBER AV</t>
  </si>
  <si>
    <t>010-026051-00</t>
  </si>
  <si>
    <t>010R035     03500</t>
  </si>
  <si>
    <t>71 E COMO AV</t>
  </si>
  <si>
    <t>010-026052-00</t>
  </si>
  <si>
    <t>010A055     03500</t>
  </si>
  <si>
    <t>1031 HUNTER AV</t>
  </si>
  <si>
    <t>010-026053-00</t>
  </si>
  <si>
    <t>010H046     07400</t>
  </si>
  <si>
    <t>1390 MT VERNON AV</t>
  </si>
  <si>
    <t>010-026054-00</t>
  </si>
  <si>
    <t>010C043     02900</t>
  </si>
  <si>
    <t>657 E FIFTH AV</t>
  </si>
  <si>
    <t>010-026056-00</t>
  </si>
  <si>
    <t>010B023     05100</t>
  </si>
  <si>
    <t>2121 IUKA AV</t>
  </si>
  <si>
    <t>010-026057-00</t>
  </si>
  <si>
    <t>010B045     03000</t>
  </si>
  <si>
    <t>010-026058-00</t>
  </si>
  <si>
    <t>010G050     01900</t>
  </si>
  <si>
    <t>471 S LUDLOW ST</t>
  </si>
  <si>
    <t>010-026059-00</t>
  </si>
  <si>
    <t>010R066     01500</t>
  </si>
  <si>
    <t>156 - 158 OLENTANGY ST</t>
  </si>
  <si>
    <t>010-026060-00</t>
  </si>
  <si>
    <t>010E057     09600</t>
  </si>
  <si>
    <t>76 - 78 HAYDEN AV</t>
  </si>
  <si>
    <t>010-026061-00</t>
  </si>
  <si>
    <t>010F017     02700</t>
  </si>
  <si>
    <t>278 - 280 BREHL AV</t>
  </si>
  <si>
    <t>010-026062-00</t>
  </si>
  <si>
    <t>010D035     07100</t>
  </si>
  <si>
    <t>010-026064-00</t>
  </si>
  <si>
    <t>010G001     02700</t>
  </si>
  <si>
    <t>WEST ST</t>
  </si>
  <si>
    <t>010-026065-00</t>
  </si>
  <si>
    <t>010M053     32300</t>
  </si>
  <si>
    <t>1288 GENESSEE AV</t>
  </si>
  <si>
    <t>010-026067-00</t>
  </si>
  <si>
    <t>010J047     08300</t>
  </si>
  <si>
    <t>653 SIEBERT ST</t>
  </si>
  <si>
    <t>010-026068-00</t>
  </si>
  <si>
    <t>010I011     03500</t>
  </si>
  <si>
    <t>010-026069-00</t>
  </si>
  <si>
    <t>010I011     03400</t>
  </si>
  <si>
    <t>587 FRANKLIN AV</t>
  </si>
  <si>
    <t>010-026070-00</t>
  </si>
  <si>
    <t>010I011     01000</t>
  </si>
  <si>
    <t>586 E TOWN ST</t>
  </si>
  <si>
    <t>010-026072-00</t>
  </si>
  <si>
    <t>010H066     06000</t>
  </si>
  <si>
    <t>51 N MONROE AV</t>
  </si>
  <si>
    <t>010-026073-00</t>
  </si>
  <si>
    <t>010C046     03000</t>
  </si>
  <si>
    <t>010-026080-00</t>
  </si>
  <si>
    <t>010L012     01500</t>
  </si>
  <si>
    <t>244 SHERBORNE DR</t>
  </si>
  <si>
    <t>010-026081-00</t>
  </si>
  <si>
    <t>010H045     02500</t>
  </si>
  <si>
    <t>1263 ATCHESON ST</t>
  </si>
  <si>
    <t>010-026082-00</t>
  </si>
  <si>
    <t>010P065     04700</t>
  </si>
  <si>
    <t>010-026083-00</t>
  </si>
  <si>
    <t>010F025     01200</t>
  </si>
  <si>
    <t>1629 SULLIVANT AV</t>
  </si>
  <si>
    <t>010-026085-00</t>
  </si>
  <si>
    <t>010R026     02000</t>
  </si>
  <si>
    <t>236 CLINTON HEIGHTS AV</t>
  </si>
  <si>
    <t>010-026087-00</t>
  </si>
  <si>
    <t>010J033     13700</t>
  </si>
  <si>
    <t>102 E WHITTIER ST</t>
  </si>
  <si>
    <t>010-026088-00</t>
  </si>
  <si>
    <t>010J048     10800</t>
  </si>
  <si>
    <t>783 REINHARD AV</t>
  </si>
  <si>
    <t>010-026089-00</t>
  </si>
  <si>
    <t>010J049     02100</t>
  </si>
  <si>
    <t>1083 CITY PARK AV</t>
  </si>
  <si>
    <t>010-026090-00</t>
  </si>
  <si>
    <t>010K012     00800</t>
  </si>
  <si>
    <t>895 S HIGH ST</t>
  </si>
  <si>
    <t>010-026091-00</t>
  </si>
  <si>
    <t>010J014     06900</t>
  </si>
  <si>
    <t>178 ALEXANDER AL</t>
  </si>
  <si>
    <t>010-026092-00</t>
  </si>
  <si>
    <t>010J002     10700</t>
  </si>
  <si>
    <t>565 S FOURTH ST</t>
  </si>
  <si>
    <t>010-026093-00</t>
  </si>
  <si>
    <t>010K064     01500</t>
  </si>
  <si>
    <t>1739 S HIGH ST</t>
  </si>
  <si>
    <t>010-026094-00</t>
  </si>
  <si>
    <t>010B025     02600</t>
  </si>
  <si>
    <t>103 - 105 E FRAMBES AV</t>
  </si>
  <si>
    <t>010-026096-00</t>
  </si>
  <si>
    <t>010H025     03600</t>
  </si>
  <si>
    <t>528 N OHIO AV</t>
  </si>
  <si>
    <t>010-026097-00</t>
  </si>
  <si>
    <t>010J026     06100</t>
  </si>
  <si>
    <t>512 FOREST ST</t>
  </si>
  <si>
    <t>010-026098-00</t>
  </si>
  <si>
    <t>010P029     00600</t>
  </si>
  <si>
    <t>2274 RIDGEWAY AV</t>
  </si>
  <si>
    <t>010-026099-00</t>
  </si>
  <si>
    <t>010P029     00800</t>
  </si>
  <si>
    <t>2282 RIDGEWAY AV</t>
  </si>
  <si>
    <t>010-026101-00</t>
  </si>
  <si>
    <t>010I064     05100</t>
  </si>
  <si>
    <t>692 MILLER AV</t>
  </si>
  <si>
    <t>010-026103-00</t>
  </si>
  <si>
    <t>010J021     00200</t>
  </si>
  <si>
    <t>1265 - 1271 E LIVINGSTON AV</t>
  </si>
  <si>
    <t>010-026104-00</t>
  </si>
  <si>
    <t>010B018     06300</t>
  </si>
  <si>
    <t>204 OAKLAND AV</t>
  </si>
  <si>
    <t>010-026105-00</t>
  </si>
  <si>
    <t>010F019     08100</t>
  </si>
  <si>
    <t>216 YALE AV</t>
  </si>
  <si>
    <t>010-026108-00</t>
  </si>
  <si>
    <t>010I027     01700</t>
  </si>
  <si>
    <t>1537 - 1539 FRANKLIN AV</t>
  </si>
  <si>
    <t>010-026109-00</t>
  </si>
  <si>
    <t>010A059     09400</t>
  </si>
  <si>
    <t>1037 OREGON AV</t>
  </si>
  <si>
    <t>010-026111-00</t>
  </si>
  <si>
    <t>010C037     05000</t>
  </si>
  <si>
    <t>1059 ST CLAIR AV</t>
  </si>
  <si>
    <t>010-026112-00</t>
  </si>
  <si>
    <t>010C021     07800</t>
  </si>
  <si>
    <t>50 E SEVENTH AV</t>
  </si>
  <si>
    <t>010-026113-00</t>
  </si>
  <si>
    <t>010C055     04400</t>
  </si>
  <si>
    <t>922 MT PLEASANT AV</t>
  </si>
  <si>
    <t>010-026114-00</t>
  </si>
  <si>
    <t>010I016     03500</t>
  </si>
  <si>
    <t>1435 OAK ST</t>
  </si>
  <si>
    <t>010-026115-00</t>
  </si>
  <si>
    <t>010I065     11500</t>
  </si>
  <si>
    <t>776 - 778 KELTON AV</t>
  </si>
  <si>
    <t>010-026116-00</t>
  </si>
  <si>
    <t>010F001     02000</t>
  </si>
  <si>
    <t>90 - 92 DANA AV</t>
  </si>
  <si>
    <t>010-026117-00</t>
  </si>
  <si>
    <t>010D061     06500</t>
  </si>
  <si>
    <t>502 - 504 S HARRIS AV</t>
  </si>
  <si>
    <t>010-026118-00</t>
  </si>
  <si>
    <t>010J046     03000</t>
  </si>
  <si>
    <t>552 SIEBERT ST</t>
  </si>
  <si>
    <t>010-026119-00</t>
  </si>
  <si>
    <t>010K044     02200</t>
  </si>
  <si>
    <t>484 SHELDON AV</t>
  </si>
  <si>
    <t>010-026120-00</t>
  </si>
  <si>
    <t>010K044     02400</t>
  </si>
  <si>
    <t>494 - 496 SHELDON AV</t>
  </si>
  <si>
    <t>010-026121-00</t>
  </si>
  <si>
    <t>010I036     07300</t>
  </si>
  <si>
    <t>414 BERKELEY RD</t>
  </si>
  <si>
    <t>010-026122-00</t>
  </si>
  <si>
    <t>010B004     05500</t>
  </si>
  <si>
    <t>2595 SUMMIT ST</t>
  </si>
  <si>
    <t>010-026123-00</t>
  </si>
  <si>
    <t>010H013     01600</t>
  </si>
  <si>
    <t>525 ST CLAIR AV</t>
  </si>
  <si>
    <t>010-026124-00</t>
  </si>
  <si>
    <t>010C058     05000</t>
  </si>
  <si>
    <t>521 SECOND AV</t>
  </si>
  <si>
    <t>010-026125-00</t>
  </si>
  <si>
    <t>010F031     02900</t>
  </si>
  <si>
    <t>726 BELLOWS AV</t>
  </si>
  <si>
    <t>010-026126-00</t>
  </si>
  <si>
    <t>010B010     11900</t>
  </si>
  <si>
    <t>193 E TOMPKINS ST</t>
  </si>
  <si>
    <t>010-026127-00</t>
  </si>
  <si>
    <t>010D053     12300</t>
  </si>
  <si>
    <t>377 S HARRIS AV</t>
  </si>
  <si>
    <t>010-026128-00</t>
  </si>
  <si>
    <t>010D032     14700</t>
  </si>
  <si>
    <t>70 S TERRACE AV</t>
  </si>
  <si>
    <t>010-026129-00</t>
  </si>
  <si>
    <t>010H046     04400</t>
  </si>
  <si>
    <t>1465 HILDRETH AV</t>
  </si>
  <si>
    <t>010-026130-00</t>
  </si>
  <si>
    <t>010B011     01400</t>
  </si>
  <si>
    <t>2410 SUMMIT ST</t>
  </si>
  <si>
    <t>010-026131-00</t>
  </si>
  <si>
    <t>010J010     09000</t>
  </si>
  <si>
    <t>798 MILLER AV</t>
  </si>
  <si>
    <t>010-026132-00</t>
  </si>
  <si>
    <t>010B018     00900</t>
  </si>
  <si>
    <t>162 E NORTHWOOD AV</t>
  </si>
  <si>
    <t>010-026133-00</t>
  </si>
  <si>
    <t>010D039     02800</t>
  </si>
  <si>
    <t>151 S BURGESS AV</t>
  </si>
  <si>
    <t>010-026134-00</t>
  </si>
  <si>
    <t>010I026     08200</t>
  </si>
  <si>
    <t>1377 BRYDEN RD</t>
  </si>
  <si>
    <t>010-026135-00</t>
  </si>
  <si>
    <t>010B002     02800</t>
  </si>
  <si>
    <t>2677 ADAMS AV</t>
  </si>
  <si>
    <t>010-026136-00</t>
  </si>
  <si>
    <t>010D053     12200</t>
  </si>
  <si>
    <t>381 S HARRIS AV</t>
  </si>
  <si>
    <t>010-026138-00</t>
  </si>
  <si>
    <t>010B009     07700</t>
  </si>
  <si>
    <t>67 TOMPKINS ST</t>
  </si>
  <si>
    <t>010-026139-00</t>
  </si>
  <si>
    <t>010B026     07400</t>
  </si>
  <si>
    <t>239 E LANE AV</t>
  </si>
  <si>
    <t>010-026140-00</t>
  </si>
  <si>
    <t>010P018     07000</t>
  </si>
  <si>
    <t>951 SUNBURY RD</t>
  </si>
  <si>
    <t>010-026141-00</t>
  </si>
  <si>
    <t>010J007     08600</t>
  </si>
  <si>
    <t>710 S TWENTY SECOND ST</t>
  </si>
  <si>
    <t>010-026142-00</t>
  </si>
  <si>
    <t>010I014     05500</t>
  </si>
  <si>
    <t>010-026143-00</t>
  </si>
  <si>
    <t>010O018D    04600</t>
  </si>
  <si>
    <t>711 DISTRIBUTION DR</t>
  </si>
  <si>
    <t>010-026144-00</t>
  </si>
  <si>
    <t>010F014     03801</t>
  </si>
  <si>
    <t>010-026145-00</t>
  </si>
  <si>
    <t>010J019     09000</t>
  </si>
  <si>
    <t>848 - 858 S TWENTY SECOND ST</t>
  </si>
  <si>
    <t>010-026149-00</t>
  </si>
  <si>
    <t>010A031     01400</t>
  </si>
  <si>
    <t>195 W NINTH AV</t>
  </si>
  <si>
    <t>010-026150-00</t>
  </si>
  <si>
    <t>010H042     06600</t>
  </si>
  <si>
    <t>010-026153-00</t>
  </si>
  <si>
    <t>010H013     01500</t>
  </si>
  <si>
    <t>010-026154-00</t>
  </si>
  <si>
    <t>010B035     05700</t>
  </si>
  <si>
    <t>1842 - 1844 FOURTH ST</t>
  </si>
  <si>
    <t>010-026155-00</t>
  </si>
  <si>
    <t>010H013     01300</t>
  </si>
  <si>
    <t>517 ST CLAIR AV</t>
  </si>
  <si>
    <t>010-026156-00</t>
  </si>
  <si>
    <t>010I027     05600</t>
  </si>
  <si>
    <t>1588 BRYDEN RD</t>
  </si>
  <si>
    <t>010-026158-00</t>
  </si>
  <si>
    <t>010K033     03000</t>
  </si>
  <si>
    <t>010-026159-00</t>
  </si>
  <si>
    <t>010B045     04700</t>
  </si>
  <si>
    <t>405 E FIFTEENTH AV</t>
  </si>
  <si>
    <t>010-026160-00</t>
  </si>
  <si>
    <t>010E049     05400</t>
  </si>
  <si>
    <t>141 N PRINCETON AV</t>
  </si>
  <si>
    <t>010-026162-00</t>
  </si>
  <si>
    <t>010D032     11900</t>
  </si>
  <si>
    <t>83 S EUREKA AV</t>
  </si>
  <si>
    <t>010-026163-00</t>
  </si>
  <si>
    <t>010J050     06900</t>
  </si>
  <si>
    <t>242 E THURMAN AV</t>
  </si>
  <si>
    <t>010-026164-00</t>
  </si>
  <si>
    <t>010L061     04800</t>
  </si>
  <si>
    <t>608 BULEN AV</t>
  </si>
  <si>
    <t>010-026165-00</t>
  </si>
  <si>
    <t>010B015     01700</t>
  </si>
  <si>
    <t>2362 INDIANA AV</t>
  </si>
  <si>
    <t>010-026166-00</t>
  </si>
  <si>
    <t>010B048     06100</t>
  </si>
  <si>
    <t>975 E FIFTEENTH AV</t>
  </si>
  <si>
    <t>010-026167-00</t>
  </si>
  <si>
    <t>010C031     04300</t>
  </si>
  <si>
    <t>010-026168-00</t>
  </si>
  <si>
    <t>010C031     00600</t>
  </si>
  <si>
    <t>1273 SUMMIT ST</t>
  </si>
  <si>
    <t>010-026169-00</t>
  </si>
  <si>
    <t>010F003     02700</t>
  </si>
  <si>
    <t>59 DAKOTA AV</t>
  </si>
  <si>
    <t>010-026170-00</t>
  </si>
  <si>
    <t>010B009     12000</t>
  </si>
  <si>
    <t>128 E BLAKE AV</t>
  </si>
  <si>
    <t>010-026171-00</t>
  </si>
  <si>
    <t>010A043     04700</t>
  </si>
  <si>
    <t>1302 HIGHLAND ST</t>
  </si>
  <si>
    <t>010-026173-00</t>
  </si>
  <si>
    <t>010A055     11000</t>
  </si>
  <si>
    <t>1109 - 1113 HIGHLAND ST</t>
  </si>
  <si>
    <t>010-026174-00</t>
  </si>
  <si>
    <t>010A016     01400</t>
  </si>
  <si>
    <t>108 W LANE AV</t>
  </si>
  <si>
    <t>010-026176-00</t>
  </si>
  <si>
    <t>010B002     01100</t>
  </si>
  <si>
    <t>2644 FINDLEY AV</t>
  </si>
  <si>
    <t>010-026177-00</t>
  </si>
  <si>
    <t>010O102H    00600</t>
  </si>
  <si>
    <t>5600 LIVINGSTON AV</t>
  </si>
  <si>
    <t>010-026178-00</t>
  </si>
  <si>
    <t>010I057     05600</t>
  </si>
  <si>
    <t>1452 COLE ST</t>
  </si>
  <si>
    <t>010-026179-00</t>
  </si>
  <si>
    <t>010C002     07600</t>
  </si>
  <si>
    <t>156 - 158 CHITTENDEN AV</t>
  </si>
  <si>
    <t>010-026181-00</t>
  </si>
  <si>
    <t>010D026     07000</t>
  </si>
  <si>
    <t>67 N ELDON AV</t>
  </si>
  <si>
    <t>010-026182-00</t>
  </si>
  <si>
    <t>010D034     05900</t>
  </si>
  <si>
    <t>61 - 63 WHITETHORNE AV</t>
  </si>
  <si>
    <t>010-026184-00</t>
  </si>
  <si>
    <t>010C043     05101</t>
  </si>
  <si>
    <t>630 E FOURTH AV</t>
  </si>
  <si>
    <t>010-026185-00</t>
  </si>
  <si>
    <t>010D053     11500</t>
  </si>
  <si>
    <t>406 S HARRIS AV</t>
  </si>
  <si>
    <t>010-026186-00</t>
  </si>
  <si>
    <t>010E010     05500</t>
  </si>
  <si>
    <t>87 - 93 WILBER AV</t>
  </si>
  <si>
    <t>010-026187-00</t>
  </si>
  <si>
    <t>010J043     06100</t>
  </si>
  <si>
    <t>920 S HIGH ST</t>
  </si>
  <si>
    <t>010-026189-00</t>
  </si>
  <si>
    <t>010B002     04000</t>
  </si>
  <si>
    <t>175 ARCADIA AV REAR</t>
  </si>
  <si>
    <t>010-026190-00</t>
  </si>
  <si>
    <t>010J028     04500</t>
  </si>
  <si>
    <t>788 E COLUMBUS ST</t>
  </si>
  <si>
    <t>010-026191-00</t>
  </si>
  <si>
    <t>010F021     10300</t>
  </si>
  <si>
    <t>809 - 811 W RICH ST</t>
  </si>
  <si>
    <t>010-026193-00</t>
  </si>
  <si>
    <t>010F021     11000</t>
  </si>
  <si>
    <t>843 W RICH ST</t>
  </si>
  <si>
    <t>010-026194-00</t>
  </si>
  <si>
    <t>010D030     01800</t>
  </si>
  <si>
    <t>35 S OGDEN AV</t>
  </si>
  <si>
    <t>010-026195-00</t>
  </si>
  <si>
    <t>010F004     04100</t>
  </si>
  <si>
    <t>87 MARTIN AV</t>
  </si>
  <si>
    <t>010-026197-00</t>
  </si>
  <si>
    <t>010I013     01400</t>
  </si>
  <si>
    <t>1003 OAK ST</t>
  </si>
  <si>
    <t>010-026198-00</t>
  </si>
  <si>
    <t>010B019     08100</t>
  </si>
  <si>
    <t>2215 SUMMIT ST</t>
  </si>
  <si>
    <t>010-026199-00</t>
  </si>
  <si>
    <t>010J038     04000</t>
  </si>
  <si>
    <t>711 E WHITTIER ST</t>
  </si>
  <si>
    <t>010-026200-00</t>
  </si>
  <si>
    <t>010D055     08600</t>
  </si>
  <si>
    <t>387 WAYNE AV</t>
  </si>
  <si>
    <t>010-026204-00</t>
  </si>
  <si>
    <t>010K035     07400</t>
  </si>
  <si>
    <t>424 HANFORD ST</t>
  </si>
  <si>
    <t>010-026205-00</t>
  </si>
  <si>
    <t>010R054     00900</t>
  </si>
  <si>
    <t>185 WEBER RD</t>
  </si>
  <si>
    <t>010-026206-00</t>
  </si>
  <si>
    <t>010A026     08300</t>
  </si>
  <si>
    <t>137 W TENTH AV</t>
  </si>
  <si>
    <t>010-026207-00</t>
  </si>
  <si>
    <t>010H013     01100</t>
  </si>
  <si>
    <t>010-026208-00</t>
  </si>
  <si>
    <t>010H055     01200</t>
  </si>
  <si>
    <t>238 JOHNSON ST</t>
  </si>
  <si>
    <t>010-026209-00</t>
  </si>
  <si>
    <t>010B023     04300</t>
  </si>
  <si>
    <t>2080 SUMMIT ST</t>
  </si>
  <si>
    <t>010-026210-00</t>
  </si>
  <si>
    <t>010B007     02700</t>
  </si>
  <si>
    <t>2507 - 2509 INDIANOLA AV</t>
  </si>
  <si>
    <t>010-026212-00</t>
  </si>
  <si>
    <t>010J022     04300</t>
  </si>
  <si>
    <t>873 ELLSWORTH AV</t>
  </si>
  <si>
    <t>010-026213-00</t>
  </si>
  <si>
    <t>010C023     03000</t>
  </si>
  <si>
    <t>1371 - 1373 N SIXTH ST</t>
  </si>
  <si>
    <t>010-026215-00</t>
  </si>
  <si>
    <t>010A026     03300</t>
  </si>
  <si>
    <t>010-026216-00</t>
  </si>
  <si>
    <t>010A030     04600</t>
  </si>
  <si>
    <t>366 W EIGHTH AV</t>
  </si>
  <si>
    <t>010-026217-00</t>
  </si>
  <si>
    <t>010E049     00400</t>
  </si>
  <si>
    <t>121 - 123 HAYDEN AV</t>
  </si>
  <si>
    <t>010-026218-00</t>
  </si>
  <si>
    <t>010E049     01600</t>
  </si>
  <si>
    <t>169 HAYDEN AV</t>
  </si>
  <si>
    <t>010-026219-00</t>
  </si>
  <si>
    <t>010F037     06100</t>
  </si>
  <si>
    <t>447 - 451 S BREHL AV</t>
  </si>
  <si>
    <t>010-026220-00</t>
  </si>
  <si>
    <t>010H056     05900</t>
  </si>
  <si>
    <t>1645 E RICHMOND AV</t>
  </si>
  <si>
    <t>010-026222-00</t>
  </si>
  <si>
    <t>010C012     03500</t>
  </si>
  <si>
    <t>1516 - 1518 SUMMIT ST</t>
  </si>
  <si>
    <t>010-026223-00</t>
  </si>
  <si>
    <t>010I034     07700</t>
  </si>
  <si>
    <t>332 KENDALL PL</t>
  </si>
  <si>
    <t>010-026224-00</t>
  </si>
  <si>
    <t>010A036     06600</t>
  </si>
  <si>
    <t>312 W SEVENTH AV</t>
  </si>
  <si>
    <t>010-026225-00</t>
  </si>
  <si>
    <t>010B004     03500</t>
  </si>
  <si>
    <t>2583 GLENMAWR AV</t>
  </si>
  <si>
    <t>010-026226-00</t>
  </si>
  <si>
    <t>010F002     02600</t>
  </si>
  <si>
    <t>1213 W BROAD ST</t>
  </si>
  <si>
    <t>010-026227-00</t>
  </si>
  <si>
    <t>010I002     06100</t>
  </si>
  <si>
    <t>747 - 749 E BROAD ST</t>
  </si>
  <si>
    <t>010-026229-00</t>
  </si>
  <si>
    <t>010C045     01000</t>
  </si>
  <si>
    <t>880 E FOURTH AV</t>
  </si>
  <si>
    <t>010-026230-00</t>
  </si>
  <si>
    <t>010D064     00700</t>
  </si>
  <si>
    <t>010-026231-00</t>
  </si>
  <si>
    <t>010B050     16300</t>
  </si>
  <si>
    <t>1340 WINDSOR AV</t>
  </si>
  <si>
    <t>010-026232-00</t>
  </si>
  <si>
    <t>010J034     11900</t>
  </si>
  <si>
    <t>870 S FIFTH ST</t>
  </si>
  <si>
    <t>010-026233-00</t>
  </si>
  <si>
    <t>010K074     01700</t>
  </si>
  <si>
    <t>240 HINKLE AV</t>
  </si>
  <si>
    <t>010-026234-00</t>
  </si>
  <si>
    <t>010C059     13600</t>
  </si>
  <si>
    <t>632 E REYNOLDS AV</t>
  </si>
  <si>
    <t>010-026235-00</t>
  </si>
  <si>
    <t>010I009     03400</t>
  </si>
  <si>
    <t>1468 FAIR AV</t>
  </si>
  <si>
    <t>010-026236-00</t>
  </si>
  <si>
    <t>010I063     06400</t>
  </si>
  <si>
    <t>690 BEDFORD AV</t>
  </si>
  <si>
    <t>010-026237-00</t>
  </si>
  <si>
    <t>010H055     05800</t>
  </si>
  <si>
    <t>225 PARKWOOD AV</t>
  </si>
  <si>
    <t>010-026238-00</t>
  </si>
  <si>
    <t>010H068     07400</t>
  </si>
  <si>
    <t>23 - 29 N TWENTY SECOND ST</t>
  </si>
  <si>
    <t>010-026239-00</t>
  </si>
  <si>
    <t>010B054     07200</t>
  </si>
  <si>
    <t>197 E THIRTEENTH AV</t>
  </si>
  <si>
    <t>010-026240-00</t>
  </si>
  <si>
    <t>010C036     07800</t>
  </si>
  <si>
    <t>1107 WALTERS ST</t>
  </si>
  <si>
    <t>010-026242-00</t>
  </si>
  <si>
    <t>010N011     12400</t>
  </si>
  <si>
    <t>974 BULEN AV</t>
  </si>
  <si>
    <t>010-026244-00</t>
  </si>
  <si>
    <t>010E048     06800</t>
  </si>
  <si>
    <t>187 N GUILFORD AV</t>
  </si>
  <si>
    <t>010-026246-00</t>
  </si>
  <si>
    <t>010A031     04200</t>
  </si>
  <si>
    <t>156 W EIGHTH AV</t>
  </si>
  <si>
    <t>010-026247-00</t>
  </si>
  <si>
    <t>010J033     08400</t>
  </si>
  <si>
    <t>874 CITY PARK AV</t>
  </si>
  <si>
    <t>010-026248-00</t>
  </si>
  <si>
    <t>010A037     01100</t>
  </si>
  <si>
    <t>189 KING AV</t>
  </si>
  <si>
    <t>010-026250-00</t>
  </si>
  <si>
    <t>010J036     07200</t>
  </si>
  <si>
    <t>494 STANLEY AV</t>
  </si>
  <si>
    <t>010-026251-00</t>
  </si>
  <si>
    <t>010J036     07100</t>
  </si>
  <si>
    <t>492 STANLEY AV</t>
  </si>
  <si>
    <t>010-026252-00</t>
  </si>
  <si>
    <t>010J036     07000</t>
  </si>
  <si>
    <t>490 STANLEY AV</t>
  </si>
  <si>
    <t>010-026253-00</t>
  </si>
  <si>
    <t>010J019     02300</t>
  </si>
  <si>
    <t>831 GILBERT ST</t>
  </si>
  <si>
    <t>010-026254-00</t>
  </si>
  <si>
    <t>010C015     04700</t>
  </si>
  <si>
    <t>010-026256-00</t>
  </si>
  <si>
    <t>010C053     08600</t>
  </si>
  <si>
    <t>010-026257-00</t>
  </si>
  <si>
    <t>010C053     09000</t>
  </si>
  <si>
    <t>927 N LOEW ST</t>
  </si>
  <si>
    <t>010-026259-00</t>
  </si>
  <si>
    <t>010C053     09200</t>
  </si>
  <si>
    <t>931 N LOEW ST</t>
  </si>
  <si>
    <t>010-026260-00</t>
  </si>
  <si>
    <t>010C053     09300</t>
  </si>
  <si>
    <t>933 N LOEW ST</t>
  </si>
  <si>
    <t>010-026263-00</t>
  </si>
  <si>
    <t>010C046     02600</t>
  </si>
  <si>
    <t>010-026264-00</t>
  </si>
  <si>
    <t>010C046     02700</t>
  </si>
  <si>
    <t>913 KESSLER ST</t>
  </si>
  <si>
    <t>010-026265-00</t>
  </si>
  <si>
    <t>010G038     07000</t>
  </si>
  <si>
    <t>010-026266-00</t>
  </si>
  <si>
    <t>010K024     00900</t>
  </si>
  <si>
    <t>1217 S HIGH ST</t>
  </si>
  <si>
    <t>010-026267-00</t>
  </si>
  <si>
    <t>010C012     06700</t>
  </si>
  <si>
    <t>1509 HAMLET ST</t>
  </si>
  <si>
    <t>010-026268-00</t>
  </si>
  <si>
    <t>010E051     04300</t>
  </si>
  <si>
    <t>114 RODGERS AV</t>
  </si>
  <si>
    <t>010-026269-00</t>
  </si>
  <si>
    <t>010F010     00500</t>
  </si>
  <si>
    <t>122 WEST PARK AV</t>
  </si>
  <si>
    <t>010-026270-00</t>
  </si>
  <si>
    <t>010J021     14200</t>
  </si>
  <si>
    <t>909 LOCKBOURNE RD</t>
  </si>
  <si>
    <t>010-026271-00</t>
  </si>
  <si>
    <t>010J035     12000</t>
  </si>
  <si>
    <t>891 BRUCK ST</t>
  </si>
  <si>
    <t>010-026273-00</t>
  </si>
  <si>
    <t>010J009     09000</t>
  </si>
  <si>
    <t>774 BEDFORD AV</t>
  </si>
  <si>
    <t>010-026274-00</t>
  </si>
  <si>
    <t>010J028     12300</t>
  </si>
  <si>
    <t>972 S EIGHTEENTH ST</t>
  </si>
  <si>
    <t>010-026275-00</t>
  </si>
  <si>
    <t>010J028     10100</t>
  </si>
  <si>
    <t>967 - 971 HEYL AV</t>
  </si>
  <si>
    <t>010-026276-00</t>
  </si>
  <si>
    <t>010J035     14200</t>
  </si>
  <si>
    <t>881 EBNER ST</t>
  </si>
  <si>
    <t>010-026277-00</t>
  </si>
  <si>
    <t>010I027     05800</t>
  </si>
  <si>
    <t>1598 BRYDEN RD</t>
  </si>
  <si>
    <t>010-026278-00</t>
  </si>
  <si>
    <t>010J016     00300</t>
  </si>
  <si>
    <t>523 - 525 SYCAMORE ST</t>
  </si>
  <si>
    <t>010-026279-00</t>
  </si>
  <si>
    <t>010J026     06200</t>
  </si>
  <si>
    <t>516 FOREST ST</t>
  </si>
  <si>
    <t>010-026280-00</t>
  </si>
  <si>
    <t>010J026     03900</t>
  </si>
  <si>
    <t>412 FOREST ST</t>
  </si>
  <si>
    <t>010-026281-00</t>
  </si>
  <si>
    <t>010J028     12000</t>
  </si>
  <si>
    <t>958 S EIGHTEENTH ST</t>
  </si>
  <si>
    <t>010-026282-00</t>
  </si>
  <si>
    <t>010K034     15400</t>
  </si>
  <si>
    <t>240 MOLER ST</t>
  </si>
  <si>
    <t>010-026283-00</t>
  </si>
  <si>
    <t>010I035     02700</t>
  </si>
  <si>
    <t>386 - 388 MILLER AV</t>
  </si>
  <si>
    <t>010-026284-00</t>
  </si>
  <si>
    <t>010I035     05100</t>
  </si>
  <si>
    <t>389 - 391 MILLER AV</t>
  </si>
  <si>
    <t>010-026286-00</t>
  </si>
  <si>
    <t>010F010     04000</t>
  </si>
  <si>
    <t>107 WEST PARK AV</t>
  </si>
  <si>
    <t>010-026292-00</t>
  </si>
  <si>
    <t>010K044     05500</t>
  </si>
  <si>
    <t>521 - 523 SHELDON AV</t>
  </si>
  <si>
    <t>010-026293-00</t>
  </si>
  <si>
    <t>010C046     02500</t>
  </si>
  <si>
    <t>1062 GIBBARD AV</t>
  </si>
  <si>
    <t>010-026294-00</t>
  </si>
  <si>
    <t>010K026     00500</t>
  </si>
  <si>
    <t>132 - 134 E GATES ST</t>
  </si>
  <si>
    <t>010-026296-00</t>
  </si>
  <si>
    <t>010F028     05300</t>
  </si>
  <si>
    <t>334 S PRINCETON AV</t>
  </si>
  <si>
    <t>010-026297-00</t>
  </si>
  <si>
    <t>010I014     10900</t>
  </si>
  <si>
    <t>1049 FAIR AV</t>
  </si>
  <si>
    <t>010-026298-00</t>
  </si>
  <si>
    <t>010R054     00700</t>
  </si>
  <si>
    <t>199 E WEBER RD</t>
  </si>
  <si>
    <t>010-026299-00</t>
  </si>
  <si>
    <t>010H047     06000</t>
  </si>
  <si>
    <t>010-026300-00</t>
  </si>
  <si>
    <t>010K025     01500</t>
  </si>
  <si>
    <t>60 E GATES ST</t>
  </si>
  <si>
    <t>010-026301-00</t>
  </si>
  <si>
    <t>010J049     02600</t>
  </si>
  <si>
    <t>88 - 90 THURMAN AV</t>
  </si>
  <si>
    <t>010-026302-00</t>
  </si>
  <si>
    <t>010K043     05400</t>
  </si>
  <si>
    <t>416 JENKINS AV</t>
  </si>
  <si>
    <t>010-026304-00</t>
  </si>
  <si>
    <t>010I025     02000</t>
  </si>
  <si>
    <t>1223 - 1225 FRANKLIN AV</t>
  </si>
  <si>
    <t>010-026305-00</t>
  </si>
  <si>
    <t>010B020     03400</t>
  </si>
  <si>
    <t>2210 - 2212 N FOURTH ST</t>
  </si>
  <si>
    <t>010-026307-00</t>
  </si>
  <si>
    <t>010J051     01800</t>
  </si>
  <si>
    <t>294 E DESHLER AV</t>
  </si>
  <si>
    <t>010-026308-00</t>
  </si>
  <si>
    <t>010F002     01600</t>
  </si>
  <si>
    <t>49 S YALE AV</t>
  </si>
  <si>
    <t>010-026309-00</t>
  </si>
  <si>
    <t>010H058     11200</t>
  </si>
  <si>
    <t>184 N MONROE AV</t>
  </si>
  <si>
    <t>010-026310-00</t>
  </si>
  <si>
    <t>010F002     01700</t>
  </si>
  <si>
    <t>45 S YALE AV</t>
  </si>
  <si>
    <t>010-026311-00</t>
  </si>
  <si>
    <t>010E058     09600</t>
  </si>
  <si>
    <t>44 WISCONSIN AV</t>
  </si>
  <si>
    <t>010-026312-00</t>
  </si>
  <si>
    <t>010K026     07300</t>
  </si>
  <si>
    <t>167 E MITHOFF ST</t>
  </si>
  <si>
    <t>010-026313-00</t>
  </si>
  <si>
    <t>010R056     08000</t>
  </si>
  <si>
    <t>580 TIBET RD</t>
  </si>
  <si>
    <t>010-026315-00</t>
  </si>
  <si>
    <t>010B008     04400</t>
  </si>
  <si>
    <t>453 E HUDSON ST</t>
  </si>
  <si>
    <t>010-026317-00</t>
  </si>
  <si>
    <t>010E060     01200</t>
  </si>
  <si>
    <t>57 - 59 RODGERS AV</t>
  </si>
  <si>
    <t>010-026318-00</t>
  </si>
  <si>
    <t>010R066     08100</t>
  </si>
  <si>
    <t>123 OLENTANGY ST</t>
  </si>
  <si>
    <t>010-026319-00</t>
  </si>
  <si>
    <t>010K058     16200</t>
  </si>
  <si>
    <t>167 E HINMAN AV</t>
  </si>
  <si>
    <t>010-026320-00</t>
  </si>
  <si>
    <t>010D039     09100</t>
  </si>
  <si>
    <t>149 S WARREN AV</t>
  </si>
  <si>
    <t>010-026321-00</t>
  </si>
  <si>
    <t>010J020     01900</t>
  </si>
  <si>
    <t>864 S OHIO AV</t>
  </si>
  <si>
    <t>010-026322-00</t>
  </si>
  <si>
    <t>010B043     07000</t>
  </si>
  <si>
    <t>94 E THIRTEENTH AV</t>
  </si>
  <si>
    <t>010-026323-00</t>
  </si>
  <si>
    <t>010H067     05300</t>
  </si>
  <si>
    <t>924 E GAY ST</t>
  </si>
  <si>
    <t>010-026324-00</t>
  </si>
  <si>
    <t>010B034     02800</t>
  </si>
  <si>
    <t>1832 INDIANOLA AV</t>
  </si>
  <si>
    <t>010-026325-00</t>
  </si>
  <si>
    <t>010B031     03500</t>
  </si>
  <si>
    <t>1932 - 1934 SUMMIT ST</t>
  </si>
  <si>
    <t>010-026326-00</t>
  </si>
  <si>
    <t>010C013     10300</t>
  </si>
  <si>
    <t>1421 N GRANT AV</t>
  </si>
  <si>
    <t>010-026327-00</t>
  </si>
  <si>
    <t>010I009     05800</t>
  </si>
  <si>
    <t>1433 MADISON AV</t>
  </si>
  <si>
    <t>010-026330-00</t>
  </si>
  <si>
    <t>010J041     07900</t>
  </si>
  <si>
    <t>1050 LINWOOD AV</t>
  </si>
  <si>
    <t>010-026331-00</t>
  </si>
  <si>
    <t>010P039     06300</t>
  </si>
  <si>
    <t>2287 E FIFTH AV</t>
  </si>
  <si>
    <t>010-026332-00</t>
  </si>
  <si>
    <t>010F020     10700</t>
  </si>
  <si>
    <t>219 HAWKES AV</t>
  </si>
  <si>
    <t>010-026333-00</t>
  </si>
  <si>
    <t>010N031     23000</t>
  </si>
  <si>
    <t>874 - 876 N CASSADY AV</t>
  </si>
  <si>
    <t>010-026334-00</t>
  </si>
  <si>
    <t>010D025     04100</t>
  </si>
  <si>
    <t>38 N WARREN AV</t>
  </si>
  <si>
    <t>010-026336-00</t>
  </si>
  <si>
    <t>010P029     01500</t>
  </si>
  <si>
    <t>2318 RIDGEWAY AV</t>
  </si>
  <si>
    <t>010-026337-00</t>
  </si>
  <si>
    <t>010P029     01600</t>
  </si>
  <si>
    <t>2324 RIDGEWAY AV</t>
  </si>
  <si>
    <t>010-026338-00</t>
  </si>
  <si>
    <t>010D042     08000</t>
  </si>
  <si>
    <t>158 - 160 MIDLAND AV</t>
  </si>
  <si>
    <t>010-026339-00</t>
  </si>
  <si>
    <t>010H013     01400</t>
  </si>
  <si>
    <t>521 ST CLAIR AV</t>
  </si>
  <si>
    <t>010-026340-00</t>
  </si>
  <si>
    <t>010K044     05300</t>
  </si>
  <si>
    <t>533 SHELDON AV</t>
  </si>
  <si>
    <t>010-026341-00</t>
  </si>
  <si>
    <t>010K006     04700</t>
  </si>
  <si>
    <t>758 BANK ST</t>
  </si>
  <si>
    <t>010-026342-00</t>
  </si>
  <si>
    <t>010F027     07900</t>
  </si>
  <si>
    <t>329 S CENTRAL AV</t>
  </si>
  <si>
    <t>010-026344-00</t>
  </si>
  <si>
    <t>010J009     00500</t>
  </si>
  <si>
    <t>1136 - 1138 LIVINGSTON AV</t>
  </si>
  <si>
    <t>010-026345-00</t>
  </si>
  <si>
    <t>010F027     07000</t>
  </si>
  <si>
    <t>1432 SULLIVANT AV</t>
  </si>
  <si>
    <t>010-026346-00</t>
  </si>
  <si>
    <t>010J035     06500</t>
  </si>
  <si>
    <t>295 E WHITTIER ST ALLEY</t>
  </si>
  <si>
    <t>010-026347-00</t>
  </si>
  <si>
    <t>010F027     07100</t>
  </si>
  <si>
    <t>010-026348-00</t>
  </si>
  <si>
    <t>010F027     07200</t>
  </si>
  <si>
    <t>010-026349-00</t>
  </si>
  <si>
    <t>010F027     07300</t>
  </si>
  <si>
    <t>328 GUILFORD AV</t>
  </si>
  <si>
    <t>010-026351-00</t>
  </si>
  <si>
    <t>010J008     02200</t>
  </si>
  <si>
    <t>702 S OHIO AV</t>
  </si>
  <si>
    <t>010-026352-00</t>
  </si>
  <si>
    <t>010P029     03900</t>
  </si>
  <si>
    <t>2318 E FIFTH AV</t>
  </si>
  <si>
    <t>010-026353-00</t>
  </si>
  <si>
    <t>010F030     00800</t>
  </si>
  <si>
    <t>1003 BELLOWS AV</t>
  </si>
  <si>
    <t>010-026355-00</t>
  </si>
  <si>
    <t>010F030     00900</t>
  </si>
  <si>
    <t>1007 BELLOWS AV</t>
  </si>
  <si>
    <t>010-026356-00</t>
  </si>
  <si>
    <t>010J048     01900</t>
  </si>
  <si>
    <t>749 STEWART AV</t>
  </si>
  <si>
    <t>010-026357-00</t>
  </si>
  <si>
    <t>010I063     02900</t>
  </si>
  <si>
    <t>639 LINWOOD AV</t>
  </si>
  <si>
    <t>010-026358-00</t>
  </si>
  <si>
    <t>010J045     02800</t>
  </si>
  <si>
    <t>299 STEWART AV</t>
  </si>
  <si>
    <t>010-026360-00</t>
  </si>
  <si>
    <t>010A007     04000</t>
  </si>
  <si>
    <t>161 - 171 W MAYNARD AV</t>
  </si>
  <si>
    <t>010-026361-00</t>
  </si>
  <si>
    <t>010I016     02200</t>
  </si>
  <si>
    <t>231 MILLER AV</t>
  </si>
  <si>
    <t>010-026364-00</t>
  </si>
  <si>
    <t>010N130D    00300</t>
  </si>
  <si>
    <t>3443 - 3483 E LIVINGSTON AV</t>
  </si>
  <si>
    <t>010-026365-00</t>
  </si>
  <si>
    <t>010N130D    00400</t>
  </si>
  <si>
    <t>3432 - 3478 CUNARD SQ</t>
  </si>
  <si>
    <t>010-026366-00</t>
  </si>
  <si>
    <t>010N130D    00700</t>
  </si>
  <si>
    <t>1325 PICARD RD</t>
  </si>
  <si>
    <t>010-026367-00</t>
  </si>
  <si>
    <t>010N130D    00600</t>
  </si>
  <si>
    <t>1330 PICARD RD</t>
  </si>
  <si>
    <t>010-026368-00</t>
  </si>
  <si>
    <t>010N130D    00500</t>
  </si>
  <si>
    <t>1333 CUNARD RD</t>
  </si>
  <si>
    <t>010-026369-00</t>
  </si>
  <si>
    <t>010O053A    02800</t>
  </si>
  <si>
    <t>1271 ALUM CREEK DR</t>
  </si>
  <si>
    <t>010-026370-00</t>
  </si>
  <si>
    <t>010P044     10500</t>
  </si>
  <si>
    <t>813 TAYLOR AV</t>
  </si>
  <si>
    <t>010-026373-00</t>
  </si>
  <si>
    <t>010J020     04000</t>
  </si>
  <si>
    <t>802 S CHAMPION AV</t>
  </si>
  <si>
    <t>010-026374-00</t>
  </si>
  <si>
    <t>010A056     02800</t>
  </si>
  <si>
    <t>100 W STARR AV</t>
  </si>
  <si>
    <t>010-026375-00</t>
  </si>
  <si>
    <t>010J025     02200</t>
  </si>
  <si>
    <t>737 S SIXTH ST</t>
  </si>
  <si>
    <t>010-026376-00</t>
  </si>
  <si>
    <t>010I001     01100</t>
  </si>
  <si>
    <t>584 FRANKLIN AV</t>
  </si>
  <si>
    <t>010-026377-00</t>
  </si>
  <si>
    <t>010K050     06800</t>
  </si>
  <si>
    <t>143 E MARKISON AV</t>
  </si>
  <si>
    <t>010-026378-00</t>
  </si>
  <si>
    <t>010K050     00900</t>
  </si>
  <si>
    <t>162 E WELCH AV</t>
  </si>
  <si>
    <t>010-026380-00</t>
  </si>
  <si>
    <t>010J023     08800</t>
  </si>
  <si>
    <t>744 - 748 S PEARL ST</t>
  </si>
  <si>
    <t>010-026381-00</t>
  </si>
  <si>
    <t>010J017     04200</t>
  </si>
  <si>
    <t>770 WAGER ST</t>
  </si>
  <si>
    <t>010-026382-00</t>
  </si>
  <si>
    <t>010J014     17000</t>
  </si>
  <si>
    <t>616 S THIRD ST</t>
  </si>
  <si>
    <t>010-026384-00</t>
  </si>
  <si>
    <t>010P034     03900</t>
  </si>
  <si>
    <t>BASSETT AV REAR</t>
  </si>
  <si>
    <t>010-026385-00</t>
  </si>
  <si>
    <t>010F017     04000</t>
  </si>
  <si>
    <t>279 BREHL AV</t>
  </si>
  <si>
    <t>010-026386-00</t>
  </si>
  <si>
    <t>010A029     00700</t>
  </si>
  <si>
    <t>462 KING AV</t>
  </si>
  <si>
    <t>010-026388-00</t>
  </si>
  <si>
    <t>010J039     05000</t>
  </si>
  <si>
    <t>929 WHITTIER ST</t>
  </si>
  <si>
    <t>010-026389-00</t>
  </si>
  <si>
    <t>010D062     06200</t>
  </si>
  <si>
    <t>431 S RICHARDSON AV</t>
  </si>
  <si>
    <t>010-026390-00</t>
  </si>
  <si>
    <t>010E048     01700</t>
  </si>
  <si>
    <t>169 STEVENS AV</t>
  </si>
  <si>
    <t>010-026391-00</t>
  </si>
  <si>
    <t>010F005     03600</t>
  </si>
  <si>
    <t>33 SOUDER AV</t>
  </si>
  <si>
    <t>010-026392-00</t>
  </si>
  <si>
    <t>010I061     08100</t>
  </si>
  <si>
    <t>605 S TWENTY SECOND ST</t>
  </si>
  <si>
    <t>010-026394-00</t>
  </si>
  <si>
    <t>010E060     13000</t>
  </si>
  <si>
    <t>37 HARTFORD AV</t>
  </si>
  <si>
    <t>010-026395-00</t>
  </si>
  <si>
    <t>010E060     12800</t>
  </si>
  <si>
    <t>33 HARTFORD AV</t>
  </si>
  <si>
    <t>010-026396-00</t>
  </si>
  <si>
    <t>010J031     03900</t>
  </si>
  <si>
    <t>1007 STUDER AV</t>
  </si>
  <si>
    <t>010-026399-00</t>
  </si>
  <si>
    <t>010J024     14100</t>
  </si>
  <si>
    <t>788 S FIFTH ST</t>
  </si>
  <si>
    <t>010-026400-00</t>
  </si>
  <si>
    <t>010F012     07700</t>
  </si>
  <si>
    <t>AVONDALE AV</t>
  </si>
  <si>
    <t>010-026401-00</t>
  </si>
  <si>
    <t>010J024     14000</t>
  </si>
  <si>
    <t>784 S FIFTH ST</t>
  </si>
  <si>
    <t>010-026402-00</t>
  </si>
  <si>
    <t>010F015     10100</t>
  </si>
  <si>
    <t>580 W TOWN ST</t>
  </si>
  <si>
    <t>010-026403-00</t>
  </si>
  <si>
    <t>010B008     01200</t>
  </si>
  <si>
    <t>448 E TOMPKINS ST</t>
  </si>
  <si>
    <t>010-026405-00</t>
  </si>
  <si>
    <t>010J051     01400</t>
  </si>
  <si>
    <t>291 E DESHLER AV</t>
  </si>
  <si>
    <t>010-026406-00</t>
  </si>
  <si>
    <t>010G042     00500</t>
  </si>
  <si>
    <t>010-026407-00</t>
  </si>
  <si>
    <t>010O054DD   59000</t>
  </si>
  <si>
    <t>520 WILLIAMS RD</t>
  </si>
  <si>
    <t>010-026408-00</t>
  </si>
  <si>
    <t>010G041     02400</t>
  </si>
  <si>
    <t>010-026409-00</t>
  </si>
  <si>
    <t>010G041     02500</t>
  </si>
  <si>
    <t>414 E RICH ST</t>
  </si>
  <si>
    <t>010-026410-00</t>
  </si>
  <si>
    <t>010I045     08700</t>
  </si>
  <si>
    <t>474 - 476 WILSON AV</t>
  </si>
  <si>
    <t>010-026411-00</t>
  </si>
  <si>
    <t>010R056     02100</t>
  </si>
  <si>
    <t>564 WEBER RD</t>
  </si>
  <si>
    <t>010-026412-00</t>
  </si>
  <si>
    <t>010J039     07200</t>
  </si>
  <si>
    <t>889 WHITTIER ST</t>
  </si>
  <si>
    <t>010-026413-00</t>
  </si>
  <si>
    <t>010J025     13600</t>
  </si>
  <si>
    <t>348 E KOSSUTH ST</t>
  </si>
  <si>
    <t>010-026417-00</t>
  </si>
  <si>
    <t>010K066     04000</t>
  </si>
  <si>
    <t>196 - 198 INNIS AV</t>
  </si>
  <si>
    <t>010-026422-00</t>
  </si>
  <si>
    <t>010J014     15300</t>
  </si>
  <si>
    <t>638 S LAZELLE ST</t>
  </si>
  <si>
    <t>010-026423-00</t>
  </si>
  <si>
    <t>010S002     00300</t>
  </si>
  <si>
    <t>85 CURL DR</t>
  </si>
  <si>
    <t>010-026424-00</t>
  </si>
  <si>
    <t>010C002     09000</t>
  </si>
  <si>
    <t>1616 - 1618 SUMMIT ST</t>
  </si>
  <si>
    <t>010-026425-00</t>
  </si>
  <si>
    <t>010E037     00800</t>
  </si>
  <si>
    <t>010-026426-00</t>
  </si>
  <si>
    <t>010B009     06600</t>
  </si>
  <si>
    <t>2557 FINDLEY ST</t>
  </si>
  <si>
    <t>010-026428-00</t>
  </si>
  <si>
    <t>010J030     07800</t>
  </si>
  <si>
    <t>1064 KOSSUTH ST</t>
  </si>
  <si>
    <t>010-026429-00</t>
  </si>
  <si>
    <t>010J030     07400</t>
  </si>
  <si>
    <t>972 OAKWOOD AV</t>
  </si>
  <si>
    <t>010-026430-00</t>
  </si>
  <si>
    <t>010B016     02700</t>
  </si>
  <si>
    <t>2346 N FOURTH ST</t>
  </si>
  <si>
    <t>010-026431-00</t>
  </si>
  <si>
    <t>010I011     01200</t>
  </si>
  <si>
    <t>602 - 616 E TOWN ST</t>
  </si>
  <si>
    <t>010-026432-00</t>
  </si>
  <si>
    <t>010H010     00400</t>
  </si>
  <si>
    <t>010-026433-00</t>
  </si>
  <si>
    <t>010C031     04800</t>
  </si>
  <si>
    <t>1293 - 1293 INDIANOLA AV</t>
  </si>
  <si>
    <t>010-026434-00</t>
  </si>
  <si>
    <t>010B054     02800</t>
  </si>
  <si>
    <t>262 E TWELFTH AV</t>
  </si>
  <si>
    <t>010-026436-00</t>
  </si>
  <si>
    <t>010C031     04900</t>
  </si>
  <si>
    <t>69 SIXTH AV</t>
  </si>
  <si>
    <t>010-026440-00</t>
  </si>
  <si>
    <t>010B011     00100</t>
  </si>
  <si>
    <t>2468 - 2470 SUMMIT AV</t>
  </si>
  <si>
    <t>010-026441-00</t>
  </si>
  <si>
    <t>010B053     02900</t>
  </si>
  <si>
    <t>64 - 76 E TWELFTH AV</t>
  </si>
  <si>
    <t>010-026443-00</t>
  </si>
  <si>
    <t>010B043     03700</t>
  </si>
  <si>
    <t>127 FOURTEENTH AV</t>
  </si>
  <si>
    <t>010-026444-00</t>
  </si>
  <si>
    <t>010C001     05800</t>
  </si>
  <si>
    <t>010-026447-00</t>
  </si>
  <si>
    <t>010H034     04500</t>
  </si>
  <si>
    <t>500 ST CLAIR AV</t>
  </si>
  <si>
    <t>010-026449-00</t>
  </si>
  <si>
    <t>010B025     04500</t>
  </si>
  <si>
    <t>2099 - 2101 TULLER ST</t>
  </si>
  <si>
    <t>010-026450-00</t>
  </si>
  <si>
    <t>010B005     05600</t>
  </si>
  <si>
    <t>35 E DUNCAN ST</t>
  </si>
  <si>
    <t>010-026451-00</t>
  </si>
  <si>
    <t>010R024     04000</t>
  </si>
  <si>
    <t>61 BRIGHTON RD</t>
  </si>
  <si>
    <t>010-026452-00</t>
  </si>
  <si>
    <t>010D078     06100</t>
  </si>
  <si>
    <t>37 S HAGUE AV</t>
  </si>
  <si>
    <t>010-026453-00</t>
  </si>
  <si>
    <t>010H045     05600</t>
  </si>
  <si>
    <t>010-026455-00</t>
  </si>
  <si>
    <t>010B039     04100</t>
  </si>
  <si>
    <t>957 E SEVENTEENTH AV</t>
  </si>
  <si>
    <t>010-026458-00</t>
  </si>
  <si>
    <t>010A015     02400</t>
  </si>
  <si>
    <t>245 W NORWICH AV</t>
  </si>
  <si>
    <t>010-026459-00</t>
  </si>
  <si>
    <t>010A044     07800</t>
  </si>
  <si>
    <t>53 SMITH PL</t>
  </si>
  <si>
    <t>010-026462-00</t>
  </si>
  <si>
    <t>010R044     01800</t>
  </si>
  <si>
    <t>3119 N HIGH ST</t>
  </si>
  <si>
    <t>010-026463-00</t>
  </si>
  <si>
    <t>010J019     06000</t>
  </si>
  <si>
    <t>837 S TWENTY SECOND ST</t>
  </si>
  <si>
    <t>010-026464-00</t>
  </si>
  <si>
    <t>010H037     03200</t>
  </si>
  <si>
    <t>479 N OHIO AV</t>
  </si>
  <si>
    <t>010-026466-00</t>
  </si>
  <si>
    <t>010K073     06800</t>
  </si>
  <si>
    <t>1834 - 1836 BUCHER ST</t>
  </si>
  <si>
    <t>010-026467-00</t>
  </si>
  <si>
    <t>010K059     02400</t>
  </si>
  <si>
    <t>379 - 381 WELCH AV</t>
  </si>
  <si>
    <t>010-026468-00</t>
  </si>
  <si>
    <t>010J006     02800</t>
  </si>
  <si>
    <t>797 - 799 LIVINGSTON AV</t>
  </si>
  <si>
    <t>010-026469-00</t>
  </si>
  <si>
    <t>010D042     01000</t>
  </si>
  <si>
    <t>152 HIGHLAND AV</t>
  </si>
  <si>
    <t>010-026470-00</t>
  </si>
  <si>
    <t>010D042     00800</t>
  </si>
  <si>
    <t>140 HIGHLAND AV</t>
  </si>
  <si>
    <t>010-026471-00</t>
  </si>
  <si>
    <t>010D042     02500</t>
  </si>
  <si>
    <t>169 CLARENDON AV</t>
  </si>
  <si>
    <t>010-026472-00</t>
  </si>
  <si>
    <t>010J007     11400</t>
  </si>
  <si>
    <t>903 E LIVINGSTON AV</t>
  </si>
  <si>
    <t>010-026473-00</t>
  </si>
  <si>
    <t>010F036     00800</t>
  </si>
  <si>
    <t>444 S CENTRAL AV</t>
  </si>
  <si>
    <t>010-026475-00</t>
  </si>
  <si>
    <t>010M074L    05800</t>
  </si>
  <si>
    <t>1655 THOMAS AV</t>
  </si>
  <si>
    <t>010-026476-00</t>
  </si>
  <si>
    <t>010C007     04300</t>
  </si>
  <si>
    <t>988 E MCCLELLAND AV</t>
  </si>
  <si>
    <t>010-026478-00</t>
  </si>
  <si>
    <t>010I009     03300</t>
  </si>
  <si>
    <t>1464 FAIR AV</t>
  </si>
  <si>
    <t>010-026479-00</t>
  </si>
  <si>
    <t>010R059     08000</t>
  </si>
  <si>
    <t>58 - 60 E KELSO RD</t>
  </si>
  <si>
    <t>010-026480-00</t>
  </si>
  <si>
    <t>010B015     03700</t>
  </si>
  <si>
    <t>404 MAYNARD AV</t>
  </si>
  <si>
    <t>010-026482-00</t>
  </si>
  <si>
    <t>010J029     14900</t>
  </si>
  <si>
    <t>931 S GILBERT ST</t>
  </si>
  <si>
    <t>010-026483-00</t>
  </si>
  <si>
    <t>010B031     07000</t>
  </si>
  <si>
    <t>361 TWENTIETH AV</t>
  </si>
  <si>
    <t>010-026485-00</t>
  </si>
  <si>
    <t>010K058     06100</t>
  </si>
  <si>
    <t>230 E MORRILL AV</t>
  </si>
  <si>
    <t>010-026486-00</t>
  </si>
  <si>
    <t>010J043     00800</t>
  </si>
  <si>
    <t>116 CONCORD PL</t>
  </si>
  <si>
    <t>010-026487-00</t>
  </si>
  <si>
    <t>010B011     10900</t>
  </si>
  <si>
    <t>2425 - 2427 INDIANOLA AV</t>
  </si>
  <si>
    <t>010-026488-00</t>
  </si>
  <si>
    <t>010B010     04300</t>
  </si>
  <si>
    <t>2426 MEDARY AV</t>
  </si>
  <si>
    <t>010-026489-00</t>
  </si>
  <si>
    <t>010R065     00200</t>
  </si>
  <si>
    <t>2880 - 2882 N HIGH ST</t>
  </si>
  <si>
    <t>010-026490-00</t>
  </si>
  <si>
    <t>010M028     06900</t>
  </si>
  <si>
    <t>571 GARDEN RD</t>
  </si>
  <si>
    <t>010-026491-00</t>
  </si>
  <si>
    <t>010R065     00300</t>
  </si>
  <si>
    <t>2874 - 2876 N HIGH ST</t>
  </si>
  <si>
    <t>010-026492-00</t>
  </si>
  <si>
    <t>010I048     03100</t>
  </si>
  <si>
    <t>1673 E MAIN ST</t>
  </si>
  <si>
    <t>010-026493-00</t>
  </si>
  <si>
    <t>010B007     06000</t>
  </si>
  <si>
    <t>2573 DEMING AV</t>
  </si>
  <si>
    <t>010-026494-00</t>
  </si>
  <si>
    <t>010M143     11900</t>
  </si>
  <si>
    <t>223 W SCHREYER PL</t>
  </si>
  <si>
    <t>010-026495-00</t>
  </si>
  <si>
    <t>010C058     03200</t>
  </si>
  <si>
    <t>492 REYNOLDS AV</t>
  </si>
  <si>
    <t>010-026496-00</t>
  </si>
  <si>
    <t>010H003     04200</t>
  </si>
  <si>
    <t>789 SUMMIT ST</t>
  </si>
  <si>
    <t>010-026497-00</t>
  </si>
  <si>
    <t>010B001     00500</t>
  </si>
  <si>
    <t>40 DODRIDGE ST</t>
  </si>
  <si>
    <t>010-026499-00</t>
  </si>
  <si>
    <t>010I056     03500</t>
  </si>
  <si>
    <t>1375 E FULTON ST</t>
  </si>
  <si>
    <t>010-026500-00</t>
  </si>
  <si>
    <t>010G011     01300</t>
  </si>
  <si>
    <t>314 N GRANT AV</t>
  </si>
  <si>
    <t>010-026502-00</t>
  </si>
  <si>
    <t>010G011     01200</t>
  </si>
  <si>
    <t>375 N GRANT AV</t>
  </si>
  <si>
    <t>010-026503-00</t>
  </si>
  <si>
    <t>010A061     03000</t>
  </si>
  <si>
    <t>946 HUNTER AV</t>
  </si>
  <si>
    <t>010-026504-00</t>
  </si>
  <si>
    <t>010R061     11000</t>
  </si>
  <si>
    <t>373 TULANE RD</t>
  </si>
  <si>
    <t>010-026505-00</t>
  </si>
  <si>
    <t>010C059     11000</t>
  </si>
  <si>
    <t>575 E SECOND AV</t>
  </si>
  <si>
    <t>010-026506-00</t>
  </si>
  <si>
    <t>010I019     01700</t>
  </si>
  <si>
    <t>1791 S FRANKLIN PK</t>
  </si>
  <si>
    <t>010-026507-00</t>
  </si>
  <si>
    <t>010J019     02200</t>
  </si>
  <si>
    <t>839 GILBERT ST</t>
  </si>
  <si>
    <t>010-026508-00</t>
  </si>
  <si>
    <t>010J029     04800</t>
  </si>
  <si>
    <t>887 S OHIO AV</t>
  </si>
  <si>
    <t>010-026509-00</t>
  </si>
  <si>
    <t>010D030     01900</t>
  </si>
  <si>
    <t>31 S OGDEN AV</t>
  </si>
  <si>
    <t>010-026510-00</t>
  </si>
  <si>
    <t>010C012     09900</t>
  </si>
  <si>
    <t>1467 - 1469 N FOURTH ST</t>
  </si>
  <si>
    <t>010-026511-00</t>
  </si>
  <si>
    <t>010E010     06700</t>
  </si>
  <si>
    <t>90 W HUBBARD AV</t>
  </si>
  <si>
    <t>010-026512-00</t>
  </si>
  <si>
    <t>010A056     01100</t>
  </si>
  <si>
    <t>65 STARR AV</t>
  </si>
  <si>
    <t>010-026513-00</t>
  </si>
  <si>
    <t>010I062     03200</t>
  </si>
  <si>
    <t>666 OAKWOOD AV</t>
  </si>
  <si>
    <t>010-026514-00</t>
  </si>
  <si>
    <t>010K006     04600</t>
  </si>
  <si>
    <t>754 BANK ST</t>
  </si>
  <si>
    <t>010-026515-00</t>
  </si>
  <si>
    <t>010J046     14500</t>
  </si>
  <si>
    <t>495 REINHARD AV</t>
  </si>
  <si>
    <t>010-026516-00</t>
  </si>
  <si>
    <t>010J046     14400</t>
  </si>
  <si>
    <t>499 REINHARD AV</t>
  </si>
  <si>
    <t>010-026517-00</t>
  </si>
  <si>
    <t>010H063     01200</t>
  </si>
  <si>
    <t>183 PARKWOOD AV</t>
  </si>
  <si>
    <t>010-026518-00</t>
  </si>
  <si>
    <t>010I003     06000</t>
  </si>
  <si>
    <t>88 HOFFMAN AV</t>
  </si>
  <si>
    <t>010-026520-00</t>
  </si>
  <si>
    <t>010N241     15200</t>
  </si>
  <si>
    <t>5794 NORTH MEADOWS BL</t>
  </si>
  <si>
    <t>010-026521-00</t>
  </si>
  <si>
    <t>010O053C    05300</t>
  </si>
  <si>
    <t>1465 GATES ST</t>
  </si>
  <si>
    <t>010-026522-00</t>
  </si>
  <si>
    <t>010K059     04200</t>
  </si>
  <si>
    <t>1626 EIGHTH ST</t>
  </si>
  <si>
    <t>010-026523-00</t>
  </si>
  <si>
    <t>010E032     00500</t>
  </si>
  <si>
    <t>443 N HIGH ST</t>
  </si>
  <si>
    <t>010-026524-00</t>
  </si>
  <si>
    <t>010J013     01800</t>
  </si>
  <si>
    <t>574 - 576 CITY PARK AV</t>
  </si>
  <si>
    <t>010-026525-00</t>
  </si>
  <si>
    <t>010B012     01200</t>
  </si>
  <si>
    <t>2430 N FOURTH ST</t>
  </si>
  <si>
    <t>010-026526-00</t>
  </si>
  <si>
    <t>010C052     10400</t>
  </si>
  <si>
    <t>765 E THIRD AV</t>
  </si>
  <si>
    <t>010-026527-00</t>
  </si>
  <si>
    <t>010H039     06700</t>
  </si>
  <si>
    <t>1519 ROSETHORN AV</t>
  </si>
  <si>
    <t>010-026528-00</t>
  </si>
  <si>
    <t>010I049     03900</t>
  </si>
  <si>
    <t>568 BULEN AV</t>
  </si>
  <si>
    <t>010-026529-00</t>
  </si>
  <si>
    <t>010O054DD   58700</t>
  </si>
  <si>
    <t>563 COLTON RD</t>
  </si>
  <si>
    <t>010-026530-00</t>
  </si>
  <si>
    <t>010D040     10200</t>
  </si>
  <si>
    <t>137 S RICHARDSON AV</t>
  </si>
  <si>
    <t>010-026531-00</t>
  </si>
  <si>
    <t>010B022     07600</t>
  </si>
  <si>
    <t>182 E NORWICH AV</t>
  </si>
  <si>
    <t>010-026532-00</t>
  </si>
  <si>
    <t>010A029     02000</t>
  </si>
  <si>
    <t>450 W EIGHTH AV</t>
  </si>
  <si>
    <t>010-026533-00</t>
  </si>
  <si>
    <t>010N037     07100</t>
  </si>
  <si>
    <t>3228 E SIXTH AV</t>
  </si>
  <si>
    <t>010-026534-00</t>
  </si>
  <si>
    <t>010A029     05400</t>
  </si>
  <si>
    <t>1492 PERRY ST</t>
  </si>
  <si>
    <t>010-026535-00</t>
  </si>
  <si>
    <t>010A029     05500</t>
  </si>
  <si>
    <t>1486 PERRY ST</t>
  </si>
  <si>
    <t>010-026536-00</t>
  </si>
  <si>
    <t>010A029     00800</t>
  </si>
  <si>
    <t>1483 PERRY ST</t>
  </si>
  <si>
    <t>010-026537-00</t>
  </si>
  <si>
    <t>010A029     00100</t>
  </si>
  <si>
    <t>490 KING AV</t>
  </si>
  <si>
    <t>010-026538-00</t>
  </si>
  <si>
    <t>010A029     00200</t>
  </si>
  <si>
    <t>486 KING AV</t>
  </si>
  <si>
    <t>010-026539-00</t>
  </si>
  <si>
    <t>010A038     01900</t>
  </si>
  <si>
    <t>1379 N HIGH ST</t>
  </si>
  <si>
    <t>010-026540-00</t>
  </si>
  <si>
    <t>010A062     10400</t>
  </si>
  <si>
    <t>986 DENNISON AV</t>
  </si>
  <si>
    <t>010-026541-00</t>
  </si>
  <si>
    <t>010A038     02000</t>
  </si>
  <si>
    <t>1393 N HIGH ST</t>
  </si>
  <si>
    <t>010-026543-00</t>
  </si>
  <si>
    <t>010A024     02800</t>
  </si>
  <si>
    <t>010-026544-00</t>
  </si>
  <si>
    <t>010A029     05600</t>
  </si>
  <si>
    <t>PERRY ST</t>
  </si>
  <si>
    <t>010-026545-00</t>
  </si>
  <si>
    <t>010A059     06100</t>
  </si>
  <si>
    <t>475 W SECOND AV</t>
  </si>
  <si>
    <t>010-026547-00</t>
  </si>
  <si>
    <t>010F005     05700</t>
  </si>
  <si>
    <t>010-026548-00</t>
  </si>
  <si>
    <t>010F012     12500</t>
  </si>
  <si>
    <t>105 - 107 S DAKOTA AV</t>
  </si>
  <si>
    <t>010-026549-00</t>
  </si>
  <si>
    <t>010F003     01900</t>
  </si>
  <si>
    <t>93 DAKOTA AV</t>
  </si>
  <si>
    <t>010-026550-00</t>
  </si>
  <si>
    <t>010J021     12300</t>
  </si>
  <si>
    <t>1250 SYCAMORE ST</t>
  </si>
  <si>
    <t>010-026551-00</t>
  </si>
  <si>
    <t>010J029     01200</t>
  </si>
  <si>
    <t>940 S OHIO AV</t>
  </si>
  <si>
    <t>010-026552-00</t>
  </si>
  <si>
    <t>010A025     08800</t>
  </si>
  <si>
    <t>180 - 188 W NINTH AV</t>
  </si>
  <si>
    <t>010-026553-00</t>
  </si>
  <si>
    <t>010D050     09700</t>
  </si>
  <si>
    <t>214 - 216 MIDLAND AV</t>
  </si>
  <si>
    <t>010-026554-00</t>
  </si>
  <si>
    <t>010A060     01300</t>
  </si>
  <si>
    <t>983 NEIL AV</t>
  </si>
  <si>
    <t>010-026555-00</t>
  </si>
  <si>
    <t>010H013     01200</t>
  </si>
  <si>
    <t>814 LEONARD AV</t>
  </si>
  <si>
    <t>010-026556-00</t>
  </si>
  <si>
    <t>010J022     06900</t>
  </si>
  <si>
    <t>920 MILLER AV</t>
  </si>
  <si>
    <t>010-026557-00</t>
  </si>
  <si>
    <t>010F019     06000</t>
  </si>
  <si>
    <t>286 GLENWOOD AV</t>
  </si>
  <si>
    <t>010-026558-00</t>
  </si>
  <si>
    <t>010B030     03900</t>
  </si>
  <si>
    <t>1975 INDIANOLA AV</t>
  </si>
  <si>
    <t>010-026566-00</t>
  </si>
  <si>
    <t>010F030     12200</t>
  </si>
  <si>
    <t>975 BELLOWS AV</t>
  </si>
  <si>
    <t>010-026567-00</t>
  </si>
  <si>
    <t>010I024     07000</t>
  </si>
  <si>
    <t>181 S OHIO AV</t>
  </si>
  <si>
    <t>010-026569-00</t>
  </si>
  <si>
    <t>010C047     06500</t>
  </si>
  <si>
    <t>1120 - 1122 MT PLEASANT AV</t>
  </si>
  <si>
    <t>010-026570-00</t>
  </si>
  <si>
    <t>010H025     04700</t>
  </si>
  <si>
    <t>499 N OHIO AV</t>
  </si>
  <si>
    <t>010-026571-00</t>
  </si>
  <si>
    <t>010D047     06300</t>
  </si>
  <si>
    <t>270 S RICHARDSON AV</t>
  </si>
  <si>
    <t>010-026572-00</t>
  </si>
  <si>
    <t>010B029     07900</t>
  </si>
  <si>
    <t>010-026573-00</t>
  </si>
  <si>
    <t>010B029     05900</t>
  </si>
  <si>
    <t>1978 - 1980 N HIGH ST</t>
  </si>
  <si>
    <t>010-026574-00</t>
  </si>
  <si>
    <t>010B045     12600</t>
  </si>
  <si>
    <t>288 E FIFTEENTH AV</t>
  </si>
  <si>
    <t>010-026575-00</t>
  </si>
  <si>
    <t>010D073     04300</t>
  </si>
  <si>
    <t>162 N ROYS AV</t>
  </si>
  <si>
    <t>010-026576-00</t>
  </si>
  <si>
    <t>010D028     01000</t>
  </si>
  <si>
    <t>49 N SCHULTZ AV</t>
  </si>
  <si>
    <t>010-026577-00</t>
  </si>
  <si>
    <t>010G011     00600</t>
  </si>
  <si>
    <t>322 MT VERNON AV</t>
  </si>
  <si>
    <t>010-026579-00</t>
  </si>
  <si>
    <t>010H045     02700</t>
  </si>
  <si>
    <t>1259 ATCHESON ST</t>
  </si>
  <si>
    <t>010-026580-00</t>
  </si>
  <si>
    <t>010H045     02300</t>
  </si>
  <si>
    <t>1267 ATCHESON ST</t>
  </si>
  <si>
    <t>010-026581-00</t>
  </si>
  <si>
    <t>010C034     03400</t>
  </si>
  <si>
    <t>1191 FIELDS AV</t>
  </si>
  <si>
    <t>010-026583-00</t>
  </si>
  <si>
    <t>010R068     04800</t>
  </si>
  <si>
    <t>2772 W KENSINGTON PL</t>
  </si>
  <si>
    <t>010-026584-00</t>
  </si>
  <si>
    <t>010R068     04900</t>
  </si>
  <si>
    <t>2762 W KENSINGTON PL</t>
  </si>
  <si>
    <t>010-026585-00</t>
  </si>
  <si>
    <t>010R068     05000</t>
  </si>
  <si>
    <t>2758 W KENSINGTON PL</t>
  </si>
  <si>
    <t>010-026586-00</t>
  </si>
  <si>
    <t>010N031     22400</t>
  </si>
  <si>
    <t>010-026588-00</t>
  </si>
  <si>
    <t>010R068     04000</t>
  </si>
  <si>
    <t>2828 W KENSINGTON PL</t>
  </si>
  <si>
    <t>010-026589-00</t>
  </si>
  <si>
    <t>010H066     06100</t>
  </si>
  <si>
    <t>65 N MONROE AV</t>
  </si>
  <si>
    <t>010-026591-00</t>
  </si>
  <si>
    <t>010J002     03900</t>
  </si>
  <si>
    <t>512 - 514 RADER AL</t>
  </si>
  <si>
    <t>010-026592-00</t>
  </si>
  <si>
    <t>010J014     05500</t>
  </si>
  <si>
    <t>201 SYCAMORE ST</t>
  </si>
  <si>
    <t>010-026593-00</t>
  </si>
  <si>
    <t>010I026     06900</t>
  </si>
  <si>
    <t>338 LOEFFLER AV</t>
  </si>
  <si>
    <t>010-026594-00</t>
  </si>
  <si>
    <t>010J029     06100</t>
  </si>
  <si>
    <t>906 S TWENTY SECOND ST</t>
  </si>
  <si>
    <t>010-026595-00</t>
  </si>
  <si>
    <t>010I017     06000</t>
  </si>
  <si>
    <t>238 - 240 MILLER AV</t>
  </si>
  <si>
    <t>010-026596-00</t>
  </si>
  <si>
    <t>010B022     02100</t>
  </si>
  <si>
    <t>248 E LANE AV</t>
  </si>
  <si>
    <t>010-026597-00</t>
  </si>
  <si>
    <t>010F038     02400</t>
  </si>
  <si>
    <t>1082 THOMAS AV</t>
  </si>
  <si>
    <t>010-026598-00</t>
  </si>
  <si>
    <t>010R059     00600</t>
  </si>
  <si>
    <t>113 - 115 E TULANE RD</t>
  </si>
  <si>
    <t>010-026599-00</t>
  </si>
  <si>
    <t>010A016     09000</t>
  </si>
  <si>
    <t>78 - 80 W NORWICH AV</t>
  </si>
  <si>
    <t>010-026600-00</t>
  </si>
  <si>
    <t>010N011     18800</t>
  </si>
  <si>
    <t>1738 E SYCAMORE ST</t>
  </si>
  <si>
    <t>010-026601-00</t>
  </si>
  <si>
    <t>010C012     10000</t>
  </si>
  <si>
    <t>257 E NINTH AV</t>
  </si>
  <si>
    <t>010-026602-00</t>
  </si>
  <si>
    <t>010N011     18900</t>
  </si>
  <si>
    <t>1744 E SYCAMORE ST</t>
  </si>
  <si>
    <t>010-026603-00</t>
  </si>
  <si>
    <t>010N011     19000</t>
  </si>
  <si>
    <t>1750 E SYCAMORE ST</t>
  </si>
  <si>
    <t>010-026604-00</t>
  </si>
  <si>
    <t>010D048     11300</t>
  </si>
  <si>
    <t>208 S OAKLEY AV</t>
  </si>
  <si>
    <t>010-026605-00</t>
  </si>
  <si>
    <t>010H045     03900</t>
  </si>
  <si>
    <t>1211 - 1213 ATCHESON ST</t>
  </si>
  <si>
    <t>010-026606-00</t>
  </si>
  <si>
    <t>010H048     05200</t>
  </si>
  <si>
    <t>379 - 381 WOODLAND AV</t>
  </si>
  <si>
    <t>010-026608-00</t>
  </si>
  <si>
    <t>010E050     02900</t>
  </si>
  <si>
    <t>118 WISCONSIN AV</t>
  </si>
  <si>
    <t>010-026610-00</t>
  </si>
  <si>
    <t>010A062     12300</t>
  </si>
  <si>
    <t>34 W SECOND AV</t>
  </si>
  <si>
    <t>010-026611-00</t>
  </si>
  <si>
    <t>010N227     20900</t>
  </si>
  <si>
    <t>172 ASHBURTON RD</t>
  </si>
  <si>
    <t>010-026615-00</t>
  </si>
  <si>
    <t>010A062     07400</t>
  </si>
  <si>
    <t>909 - 927 N HIGH ST</t>
  </si>
  <si>
    <t>010-026618-00</t>
  </si>
  <si>
    <t>010I029     01200</t>
  </si>
  <si>
    <t>1793 FRANKLIN AV</t>
  </si>
  <si>
    <t>010-026621-00</t>
  </si>
  <si>
    <t>010K044     05600</t>
  </si>
  <si>
    <t>517 SHELDON AV</t>
  </si>
  <si>
    <t>010-026622-00</t>
  </si>
  <si>
    <t>010H045     02900</t>
  </si>
  <si>
    <t>010-026623-00</t>
  </si>
  <si>
    <t>010F022     03200</t>
  </si>
  <si>
    <t>212 GRUBB ST</t>
  </si>
  <si>
    <t>010-026624-00</t>
  </si>
  <si>
    <t>010I029     03600</t>
  </si>
  <si>
    <t>1851 - 1853 BRYDEN RD</t>
  </si>
  <si>
    <t>010-026625-00</t>
  </si>
  <si>
    <t>010I035     04000</t>
  </si>
  <si>
    <t>1384 - 1388 E MAIN ST</t>
  </si>
  <si>
    <t>010-026626-00</t>
  </si>
  <si>
    <t>010A047     02300</t>
  </si>
  <si>
    <t>1183 OREGON AV</t>
  </si>
  <si>
    <t>010-026628-00</t>
  </si>
  <si>
    <t>010C060     08100</t>
  </si>
  <si>
    <t>797 E SECOND AV</t>
  </si>
  <si>
    <t>010-026629-00</t>
  </si>
  <si>
    <t>010F015     06800</t>
  </si>
  <si>
    <t>533 W CHAPEL ST</t>
  </si>
  <si>
    <t>010-026630-00</t>
  </si>
  <si>
    <t>010H071     06000</t>
  </si>
  <si>
    <t>1449 E EASTWOOD AV</t>
  </si>
  <si>
    <t>010-026631-00</t>
  </si>
  <si>
    <t>010D054     00600</t>
  </si>
  <si>
    <t>385 S BURGESS AV</t>
  </si>
  <si>
    <t>010-026632-00</t>
  </si>
  <si>
    <t>010D039     05900</t>
  </si>
  <si>
    <t>163 S OGDEN AV</t>
  </si>
  <si>
    <t>010-026633-00</t>
  </si>
  <si>
    <t>010F022     03100</t>
  </si>
  <si>
    <t>208 GRUBB ST</t>
  </si>
  <si>
    <t>010-026635-00</t>
  </si>
  <si>
    <t>010D044     08000</t>
  </si>
  <si>
    <t>168 LECHNER AV</t>
  </si>
  <si>
    <t>010-026636-00</t>
  </si>
  <si>
    <t>010R055     05800</t>
  </si>
  <si>
    <t>379 TIBET RD</t>
  </si>
  <si>
    <t>010-026638-00</t>
  </si>
  <si>
    <t>010R068     07400</t>
  </si>
  <si>
    <t>2764 INDIANOLA AV</t>
  </si>
  <si>
    <t>010-026639-00</t>
  </si>
  <si>
    <t>010E019     03900</t>
  </si>
  <si>
    <t>682 NEIL AV</t>
  </si>
  <si>
    <t>010-026640-00</t>
  </si>
  <si>
    <t>010B025     01300</t>
  </si>
  <si>
    <t>62 E WOODRUFF AV</t>
  </si>
  <si>
    <t>010-026641-00</t>
  </si>
  <si>
    <t>010I065     03400</t>
  </si>
  <si>
    <t>735 BERKELEY RD</t>
  </si>
  <si>
    <t>010-026642-00</t>
  </si>
  <si>
    <t>010B005     03400</t>
  </si>
  <si>
    <t>68 E DUNCAN ST</t>
  </si>
  <si>
    <t>010-026644-00</t>
  </si>
  <si>
    <t>010J006     05100</t>
  </si>
  <si>
    <t>733 E LIVINGSTON AV</t>
  </si>
  <si>
    <t>010-026645-00</t>
  </si>
  <si>
    <t>010J006     05000</t>
  </si>
  <si>
    <t>737 - 739 E LIVINGSTON AV</t>
  </si>
  <si>
    <t>010-026646-00</t>
  </si>
  <si>
    <t>010J002     12200</t>
  </si>
  <si>
    <t>184 BECK ST</t>
  </si>
  <si>
    <t>010-026647-00</t>
  </si>
  <si>
    <t>010A038     05200</t>
  </si>
  <si>
    <t>106 - 110 W KING AV</t>
  </si>
  <si>
    <t>010-026648-00</t>
  </si>
  <si>
    <t>010A061     09000</t>
  </si>
  <si>
    <t>986 NEIL AV</t>
  </si>
  <si>
    <t>010-026649-00</t>
  </si>
  <si>
    <t>010J045     15800</t>
  </si>
  <si>
    <t>446 - 448 SIEBERT ST</t>
  </si>
  <si>
    <t>010-026650-00</t>
  </si>
  <si>
    <t>010J045     15900</t>
  </si>
  <si>
    <t>449 - 451 REINHARD AV</t>
  </si>
  <si>
    <t>010-026659-00</t>
  </si>
  <si>
    <t>010J047     00400</t>
  </si>
  <si>
    <t>010-026661-00</t>
  </si>
  <si>
    <t>010F022     02300</t>
  </si>
  <si>
    <t>245 - 251 S GRUBB ST</t>
  </si>
  <si>
    <t>010-026662-00</t>
  </si>
  <si>
    <t>010N032     22900</t>
  </si>
  <si>
    <t>010-026663-00</t>
  </si>
  <si>
    <t>010E013     00100</t>
  </si>
  <si>
    <t>010-026667-00</t>
  </si>
  <si>
    <t>010G015     04500</t>
  </si>
  <si>
    <t>010-026670-00</t>
  </si>
  <si>
    <t>010F030     08000</t>
  </si>
  <si>
    <t>936 BELLOWS AV</t>
  </si>
  <si>
    <t>010-026671-00</t>
  </si>
  <si>
    <t>010F030     08100</t>
  </si>
  <si>
    <t>932 BELLOWS AV</t>
  </si>
  <si>
    <t>010-026672-00</t>
  </si>
  <si>
    <t>010K074     01400</t>
  </si>
  <si>
    <t>230 - 236 HINKLE AV</t>
  </si>
  <si>
    <t>010-026673-00</t>
  </si>
  <si>
    <t>010K067     03500</t>
  </si>
  <si>
    <t>296 INNIS AV</t>
  </si>
  <si>
    <t>010-026674-00</t>
  </si>
  <si>
    <t>010K066     07700</t>
  </si>
  <si>
    <t>1758 BRUCK ST</t>
  </si>
  <si>
    <t>010-026675-00</t>
  </si>
  <si>
    <t>010J023     06300</t>
  </si>
  <si>
    <t>48 E FRANKFORT ST</t>
  </si>
  <si>
    <t>010-026676-00</t>
  </si>
  <si>
    <t>010J025     05300</t>
  </si>
  <si>
    <t>010-026677-00</t>
  </si>
  <si>
    <t>010J009     00600</t>
  </si>
  <si>
    <t>765 WILSON AV</t>
  </si>
  <si>
    <t>010-026678-00</t>
  </si>
  <si>
    <t>010D053     15500</t>
  </si>
  <si>
    <t>392 S HAGUE AV</t>
  </si>
  <si>
    <t>010-026679-00</t>
  </si>
  <si>
    <t>010A008     07900</t>
  </si>
  <si>
    <t>85 W BLAKE AV</t>
  </si>
  <si>
    <t>010-026680-00</t>
  </si>
  <si>
    <t>010A029     01200</t>
  </si>
  <si>
    <t>1505 - 1507 PERRY ST</t>
  </si>
  <si>
    <t>010-026681-00</t>
  </si>
  <si>
    <t>010C037     13500</t>
  </si>
  <si>
    <t>998 SHOEMAKER AV</t>
  </si>
  <si>
    <t>010-026682-00</t>
  </si>
  <si>
    <t>010B031     02600</t>
  </si>
  <si>
    <t>E NINETEENTH AV</t>
  </si>
  <si>
    <t>010-026683-00</t>
  </si>
  <si>
    <t>010R056     11300</t>
  </si>
  <si>
    <t>2908 INDIANOLA AV</t>
  </si>
  <si>
    <t>010-026685-00</t>
  </si>
  <si>
    <t>010R055     06200</t>
  </si>
  <si>
    <t>353 TIBET RD</t>
  </si>
  <si>
    <t>010-026686-00</t>
  </si>
  <si>
    <t>010I050     01800</t>
  </si>
  <si>
    <t>1966 MCALLISTER AV</t>
  </si>
  <si>
    <t>010-026687-00</t>
  </si>
  <si>
    <t>010R044     07500</t>
  </si>
  <si>
    <t>71 W PACEMONT RD</t>
  </si>
  <si>
    <t>010-026688-00</t>
  </si>
  <si>
    <t>010R044     07600</t>
  </si>
  <si>
    <t>77 - 79 W PACEMONT RD</t>
  </si>
  <si>
    <t>010-026689-00</t>
  </si>
  <si>
    <t>010A012     08700</t>
  </si>
  <si>
    <t>2280 - 2296 N NEIL AV</t>
  </si>
  <si>
    <t>010-026690-00</t>
  </si>
  <si>
    <t>010A012     02700</t>
  </si>
  <si>
    <t>65 - 67 W PATTERSON AV</t>
  </si>
  <si>
    <t>010-026691-00</t>
  </si>
  <si>
    <t>010A016     07700</t>
  </si>
  <si>
    <t>2231 - 2233 WILLIAMS ST</t>
  </si>
  <si>
    <t>010-026692-00</t>
  </si>
  <si>
    <t>010K058     14200</t>
  </si>
  <si>
    <t>265 E HINMAN AV</t>
  </si>
  <si>
    <t>010-026693-00</t>
  </si>
  <si>
    <t>010B045     05400</t>
  </si>
  <si>
    <t>369 E FIFTEENTH AV</t>
  </si>
  <si>
    <t>010-026694-00</t>
  </si>
  <si>
    <t>010J019     00800</t>
  </si>
  <si>
    <t>784 CARPENTER ST</t>
  </si>
  <si>
    <t>010-026695-00</t>
  </si>
  <si>
    <t>010K025     05600</t>
  </si>
  <si>
    <t>1138 - 1140 S HIGH ST</t>
  </si>
  <si>
    <t>010-026696-00</t>
  </si>
  <si>
    <t>010H045     02100</t>
  </si>
  <si>
    <t>439 CHAMPION AV</t>
  </si>
  <si>
    <t>010-026697-00</t>
  </si>
  <si>
    <t>010K059     04900</t>
  </si>
  <si>
    <t>306 - 314 E MORRILL AV</t>
  </si>
  <si>
    <t>010-026698-00</t>
  </si>
  <si>
    <t>010H067     09100</t>
  </si>
  <si>
    <t>81 N MIAMI AV</t>
  </si>
  <si>
    <t>010-026699-00</t>
  </si>
  <si>
    <t>010G002     04400</t>
  </si>
  <si>
    <t>383 N FRONT ST</t>
  </si>
  <si>
    <t>010-026700-00</t>
  </si>
  <si>
    <t>010D068     03400</t>
  </si>
  <si>
    <t>2730 SULLIVANT AV</t>
  </si>
  <si>
    <t>010-026701-00</t>
  </si>
  <si>
    <t>010I055     02500</t>
  </si>
  <si>
    <t>548 WILSON AV</t>
  </si>
  <si>
    <t>010-026704-00</t>
  </si>
  <si>
    <t>010K074     15500</t>
  </si>
  <si>
    <t>274 E BARTHMAN AV</t>
  </si>
  <si>
    <t>010-026705-00</t>
  </si>
  <si>
    <t>010K074     15600</t>
  </si>
  <si>
    <t>278 E BARTHMAN AV</t>
  </si>
  <si>
    <t>010-026707-00</t>
  </si>
  <si>
    <t>010G047     06500</t>
  </si>
  <si>
    <t>405 E MOUND ST</t>
  </si>
  <si>
    <t>010-026708-00</t>
  </si>
  <si>
    <t>010D026     03800</t>
  </si>
  <si>
    <t>91 - 93 N TERRACE AV</t>
  </si>
  <si>
    <t>010-026709-00</t>
  </si>
  <si>
    <t>010D022     00800</t>
  </si>
  <si>
    <t>187 N WAYNE AV</t>
  </si>
  <si>
    <t>010-026710-00</t>
  </si>
  <si>
    <t>010A008     01400</t>
  </si>
  <si>
    <t>32 - 38 W PATTERSON AV</t>
  </si>
  <si>
    <t>010-026712-00</t>
  </si>
  <si>
    <t>010A052     06600</t>
  </si>
  <si>
    <t>1111 OREGON AV</t>
  </si>
  <si>
    <t>010-026713-00</t>
  </si>
  <si>
    <t>010H009     00200</t>
  </si>
  <si>
    <t>726 - 728 N HIGH ST</t>
  </si>
  <si>
    <t>010-026715-00</t>
  </si>
  <si>
    <t>010E048     09200</t>
  </si>
  <si>
    <t>156 GUILFORD AV</t>
  </si>
  <si>
    <t>010-026716-00</t>
  </si>
  <si>
    <t>010C012     01000</t>
  </si>
  <si>
    <t>1484 INDIANOLA AV</t>
  </si>
  <si>
    <t>010-026717-00</t>
  </si>
  <si>
    <t>010R015     00400</t>
  </si>
  <si>
    <t>111 OAKLAND PARK AV</t>
  </si>
  <si>
    <t>010-026718-00</t>
  </si>
  <si>
    <t>010B014     06100</t>
  </si>
  <si>
    <t>2410 ADAMS AV</t>
  </si>
  <si>
    <t>010-026720-00</t>
  </si>
  <si>
    <t>010B027     00800</t>
  </si>
  <si>
    <t>1999 FOURTH ST</t>
  </si>
  <si>
    <t>010-026721-00</t>
  </si>
  <si>
    <t>010J006     03400</t>
  </si>
  <si>
    <t>769 - 775 E LIVINGSTON AV</t>
  </si>
  <si>
    <t>010-026723-00</t>
  </si>
  <si>
    <t>010A061     12600</t>
  </si>
  <si>
    <t>1004 HUNTER AV</t>
  </si>
  <si>
    <t>010-026724-00</t>
  </si>
  <si>
    <t>010K058     15000</t>
  </si>
  <si>
    <t>227 E HINMAN AV</t>
  </si>
  <si>
    <t>010-026725-00</t>
  </si>
  <si>
    <t>010K041     11600</t>
  </si>
  <si>
    <t>28 - 30 JENKINS AV</t>
  </si>
  <si>
    <t>010-026727-00</t>
  </si>
  <si>
    <t>010G042     04800</t>
  </si>
  <si>
    <t>458 CHERRY ST</t>
  </si>
  <si>
    <t>010-026728-00</t>
  </si>
  <si>
    <t>010A019     06000</t>
  </si>
  <si>
    <t>010-026729-00</t>
  </si>
  <si>
    <t>010A061     12500</t>
  </si>
  <si>
    <t>1008 HUNTER AV</t>
  </si>
  <si>
    <t>010-026730-00</t>
  </si>
  <si>
    <t>010A061     07700</t>
  </si>
  <si>
    <t>947 - 949 HIGHLAND ST</t>
  </si>
  <si>
    <t>010-026731-00</t>
  </si>
  <si>
    <t>010B043     06000</t>
  </si>
  <si>
    <t>34 E THIRTEENTH AV</t>
  </si>
  <si>
    <t>010-026732-00</t>
  </si>
  <si>
    <t>010N031     03400</t>
  </si>
  <si>
    <t>2990 ELEVENTH AV</t>
  </si>
  <si>
    <t>010-026733-00</t>
  </si>
  <si>
    <t>010B026     04300</t>
  </si>
  <si>
    <t>144 E WOODRUFF AV</t>
  </si>
  <si>
    <t>010-026734-00</t>
  </si>
  <si>
    <t>010J008     09100</t>
  </si>
  <si>
    <t>010-026735-00</t>
  </si>
  <si>
    <t>010I028     01200</t>
  </si>
  <si>
    <t>1671 - 1673 FRANKLIN AV</t>
  </si>
  <si>
    <t>010-026736-00</t>
  </si>
  <si>
    <t>010F028     00900</t>
  </si>
  <si>
    <t>010-026737-00</t>
  </si>
  <si>
    <t>010E031     00100</t>
  </si>
  <si>
    <t>164 W VINE ST</t>
  </si>
  <si>
    <t>010-026738-00</t>
  </si>
  <si>
    <t>010J026     00300</t>
  </si>
  <si>
    <t>792 BRUCK ST</t>
  </si>
  <si>
    <t>010-026740-00</t>
  </si>
  <si>
    <t>010I014     10500</t>
  </si>
  <si>
    <t>1067 FAIR AV</t>
  </si>
  <si>
    <t>010-026743-00</t>
  </si>
  <si>
    <t>010K026     10500</t>
  </si>
  <si>
    <t>223 - 225 NURSERY LN</t>
  </si>
  <si>
    <t>010-026746-00</t>
  </si>
  <si>
    <t>010J046     15000</t>
  </si>
  <si>
    <t>469 REINHARD AV</t>
  </si>
  <si>
    <t>010-026747-00</t>
  </si>
  <si>
    <t>010E049     06300</t>
  </si>
  <si>
    <t>181 N PRINCETON AV</t>
  </si>
  <si>
    <t>010-026748-00</t>
  </si>
  <si>
    <t>010B014     06700</t>
  </si>
  <si>
    <t>180 E BLAKE AV</t>
  </si>
  <si>
    <t>010-026750-00</t>
  </si>
  <si>
    <t>010J014     07900</t>
  </si>
  <si>
    <t>111 - 113 SYCAMORE ST</t>
  </si>
  <si>
    <t>010-026753-00</t>
  </si>
  <si>
    <t>010J052     05100</t>
  </si>
  <si>
    <t>544 CLINE ST</t>
  </si>
  <si>
    <t>010-026754-00</t>
  </si>
  <si>
    <t>010J052     05200</t>
  </si>
  <si>
    <t>548 CLINE ST</t>
  </si>
  <si>
    <t>010-026755-00</t>
  </si>
  <si>
    <t>010J052     05300</t>
  </si>
  <si>
    <t>554 CLINE ST</t>
  </si>
  <si>
    <t>010-026756-00</t>
  </si>
  <si>
    <t>010J052     05400</t>
  </si>
  <si>
    <t>558 CLINE ST</t>
  </si>
  <si>
    <t>010-026757-00</t>
  </si>
  <si>
    <t>010J052     05500</t>
  </si>
  <si>
    <t>562 CLINE ST</t>
  </si>
  <si>
    <t>010-026758-00</t>
  </si>
  <si>
    <t>010J052     05600</t>
  </si>
  <si>
    <t>568 CLINE ST</t>
  </si>
  <si>
    <t>010-026759-00</t>
  </si>
  <si>
    <t>010J052     05700</t>
  </si>
  <si>
    <t>572 CLINE ST</t>
  </si>
  <si>
    <t>010-026760-00</t>
  </si>
  <si>
    <t>010M055     13500</t>
  </si>
  <si>
    <t>1562 MYRTLE AV</t>
  </si>
  <si>
    <t>010-026761-00</t>
  </si>
  <si>
    <t>010J015     10100</t>
  </si>
  <si>
    <t>307 SYCAMORE ST</t>
  </si>
  <si>
    <t>010-026762-00</t>
  </si>
  <si>
    <t>010J014     14800</t>
  </si>
  <si>
    <t>610 - 624 S LAZELLE ST</t>
  </si>
  <si>
    <t>010-026764-00</t>
  </si>
  <si>
    <t>010J014     15400</t>
  </si>
  <si>
    <t>128 SYCAMORE ST</t>
  </si>
  <si>
    <t>010-026766-00</t>
  </si>
  <si>
    <t>010I057     03700</t>
  </si>
  <si>
    <t>596 KELTON AV</t>
  </si>
  <si>
    <t>010-026767-00</t>
  </si>
  <si>
    <t>010I056     06200</t>
  </si>
  <si>
    <t>583 KIMBALL PL</t>
  </si>
  <si>
    <t>010-026770-00</t>
  </si>
  <si>
    <t>010J027     04600</t>
  </si>
  <si>
    <t>578 E COLUMBUS ST</t>
  </si>
  <si>
    <t>010-026774-00</t>
  </si>
  <si>
    <t>010R055     10100</t>
  </si>
  <si>
    <t>2931 INDIANOLA AV</t>
  </si>
  <si>
    <t>010-026775-00</t>
  </si>
  <si>
    <t>010J014     14900</t>
  </si>
  <si>
    <t>632 S LAZELLE ST</t>
  </si>
  <si>
    <t>010-026776-00</t>
  </si>
  <si>
    <t>010A042     00800</t>
  </si>
  <si>
    <t>1239 HARRISON AV</t>
  </si>
  <si>
    <t>010-026777-00</t>
  </si>
  <si>
    <t>010J054     06000</t>
  </si>
  <si>
    <t>738 DESHLER AV</t>
  </si>
  <si>
    <t>010-026778-00</t>
  </si>
  <si>
    <t>010J026     11400</t>
  </si>
  <si>
    <t>431 E COLUMBUS ST</t>
  </si>
  <si>
    <t>010-026779-00</t>
  </si>
  <si>
    <t>010H034     08300</t>
  </si>
  <si>
    <t>460 - 462 N GARFIELD AV</t>
  </si>
  <si>
    <t>010-026780-00</t>
  </si>
  <si>
    <t>010H034     08000</t>
  </si>
  <si>
    <t>474 N GARFIELD AV</t>
  </si>
  <si>
    <t>010-026781-00</t>
  </si>
  <si>
    <t>010J027     04500</t>
  </si>
  <si>
    <t>572 E COLUMBUS ST</t>
  </si>
  <si>
    <t>010-026782-00</t>
  </si>
  <si>
    <t>010J029     02500</t>
  </si>
  <si>
    <t>1001 S OHIO AV</t>
  </si>
  <si>
    <t>010-026784-00</t>
  </si>
  <si>
    <t>010J033     08200</t>
  </si>
  <si>
    <t>866 CITY PARK AV</t>
  </si>
  <si>
    <t>010-026785-00</t>
  </si>
  <si>
    <t>010J041     03400</t>
  </si>
  <si>
    <t>010-026786-00</t>
  </si>
  <si>
    <t>010K080     06400</t>
  </si>
  <si>
    <t>253 HOSACK ST</t>
  </si>
  <si>
    <t>010-026787-00</t>
  </si>
  <si>
    <t>010J036     13800</t>
  </si>
  <si>
    <t>426 REINHARD AV</t>
  </si>
  <si>
    <t>010-026788-00</t>
  </si>
  <si>
    <t>010I062     05700</t>
  </si>
  <si>
    <t>610 S CHAMPION AV</t>
  </si>
  <si>
    <t>010-026789-00</t>
  </si>
  <si>
    <t>010H047     01600</t>
  </si>
  <si>
    <t>1627 PEMBROKE AV</t>
  </si>
  <si>
    <t>010-026790-00</t>
  </si>
  <si>
    <t>010F030     02400</t>
  </si>
  <si>
    <t>1011 SULLIVANT AV</t>
  </si>
  <si>
    <t>010-026791-00</t>
  </si>
  <si>
    <t>010J022     10300</t>
  </si>
  <si>
    <t>850 LOCKBOURNE RD</t>
  </si>
  <si>
    <t>010-026792-00</t>
  </si>
  <si>
    <t>010K059     00900</t>
  </si>
  <si>
    <t>010-026793-00</t>
  </si>
  <si>
    <t>010K060     06500</t>
  </si>
  <si>
    <t>1702 - 1704 S PARSONS AV</t>
  </si>
  <si>
    <t>010-026794-00</t>
  </si>
  <si>
    <t>010B054     00100</t>
  </si>
  <si>
    <t>1726 - 1732 SUMMIT ST</t>
  </si>
  <si>
    <t>010-026795-00</t>
  </si>
  <si>
    <t>010I024     02100</t>
  </si>
  <si>
    <t>1135 BRYDEN RD</t>
  </si>
  <si>
    <t>010-026796-00</t>
  </si>
  <si>
    <t>010K012     01900</t>
  </si>
  <si>
    <t>17 W KOSSUTH ST</t>
  </si>
  <si>
    <t>010-026797-00</t>
  </si>
  <si>
    <t>010K022     02600</t>
  </si>
  <si>
    <t>1138 S FRONT ST</t>
  </si>
  <si>
    <t>010-026798-00</t>
  </si>
  <si>
    <t>010K057     05400</t>
  </si>
  <si>
    <t>010-026799-00</t>
  </si>
  <si>
    <t>010I027     02900</t>
  </si>
  <si>
    <t>274 MILLER AV</t>
  </si>
  <si>
    <t>010-026803-00</t>
  </si>
  <si>
    <t>010R005     03900</t>
  </si>
  <si>
    <t>234 OAKLAND PARK AV</t>
  </si>
  <si>
    <t>010-026804-00</t>
  </si>
  <si>
    <t>010R005     04000</t>
  </si>
  <si>
    <t>240 OAKLAND PARK AV</t>
  </si>
  <si>
    <t>010-026806-00</t>
  </si>
  <si>
    <t>010C013     00500</t>
  </si>
  <si>
    <t>1462 - 1468 N FOURTH ST</t>
  </si>
  <si>
    <t>010-026807-00</t>
  </si>
  <si>
    <t>010B009     08400</t>
  </si>
  <si>
    <t>2460 EAST AV</t>
  </si>
  <si>
    <t>010-026809-00</t>
  </si>
  <si>
    <t>010I049     06100</t>
  </si>
  <si>
    <t>1756 - 1758 E MOUND ST</t>
  </si>
  <si>
    <t>010-026810-00</t>
  </si>
  <si>
    <t>010B010     10400</t>
  </si>
  <si>
    <t>137 E TOMPKINS ST</t>
  </si>
  <si>
    <t>010-026811-00</t>
  </si>
  <si>
    <t>010F007     09100</t>
  </si>
  <si>
    <t>S MILL ST</t>
  </si>
  <si>
    <t>010-026813-00</t>
  </si>
  <si>
    <t>010D032     12000</t>
  </si>
  <si>
    <t>79 S EUREKA AV</t>
  </si>
  <si>
    <t>010-026814-00</t>
  </si>
  <si>
    <t>010C048     12800</t>
  </si>
  <si>
    <t>964 - 966 N FOURTH ST</t>
  </si>
  <si>
    <t>010-026815-00</t>
  </si>
  <si>
    <t>010C036     08600</t>
  </si>
  <si>
    <t>1147 WALTERS ST</t>
  </si>
  <si>
    <t>010-026816-00</t>
  </si>
  <si>
    <t>010C036     08500</t>
  </si>
  <si>
    <t>1143 WALTERS ST</t>
  </si>
  <si>
    <t>010-026818-00</t>
  </si>
  <si>
    <t>010F019     07900</t>
  </si>
  <si>
    <t>208 - 210 YALE AV</t>
  </si>
  <si>
    <t>010-026819-00</t>
  </si>
  <si>
    <t>010E048     01000</t>
  </si>
  <si>
    <t>133 STEVENS AV</t>
  </si>
  <si>
    <t>010-026820-00</t>
  </si>
  <si>
    <t>010D028     07900</t>
  </si>
  <si>
    <t>010-026822-00</t>
  </si>
  <si>
    <t>010F017     06200</t>
  </si>
  <si>
    <t>268 S CENTRAL AV</t>
  </si>
  <si>
    <t>010-026823-00</t>
  </si>
  <si>
    <t>010F030     13100</t>
  </si>
  <si>
    <t>010-026824-00</t>
  </si>
  <si>
    <t>010F022     03800</t>
  </si>
  <si>
    <t>246 GRUBB ST</t>
  </si>
  <si>
    <t>010-026825-00</t>
  </si>
  <si>
    <t>010M018L    08600</t>
  </si>
  <si>
    <t>1247 FISHINGER RD</t>
  </si>
  <si>
    <t>010-026826-00</t>
  </si>
  <si>
    <t>010D053     06700</t>
  </si>
  <si>
    <t>398 S WARREN AV</t>
  </si>
  <si>
    <t>010-026827-00</t>
  </si>
  <si>
    <t>010D053     06800</t>
  </si>
  <si>
    <t>402 S WARREN AV</t>
  </si>
  <si>
    <t>010-026828-00</t>
  </si>
  <si>
    <t>010D053     06900</t>
  </si>
  <si>
    <t>406 S WARREN AV</t>
  </si>
  <si>
    <t>010-026829-00</t>
  </si>
  <si>
    <t>010D046     06400</t>
  </si>
  <si>
    <t>295 S WARREN AV</t>
  </si>
  <si>
    <t>010-026830-00</t>
  </si>
  <si>
    <t>010D020     03800</t>
  </si>
  <si>
    <t>158 N OGDEN AV</t>
  </si>
  <si>
    <t>010-026831-00</t>
  </si>
  <si>
    <t>010D020     03600</t>
  </si>
  <si>
    <t>166 N OGDEN AV</t>
  </si>
  <si>
    <t>010-026832-00</t>
  </si>
  <si>
    <t>010D020     07700</t>
  </si>
  <si>
    <t>112 N WARREN AV</t>
  </si>
  <si>
    <t>010-026833-00</t>
  </si>
  <si>
    <t>010D055     12300</t>
  </si>
  <si>
    <t>398 EUREKA AV</t>
  </si>
  <si>
    <t>010-026834-00</t>
  </si>
  <si>
    <t>010K079     04300</t>
  </si>
  <si>
    <t>1889 S FOURTH ST</t>
  </si>
  <si>
    <t>010-026835-00</t>
  </si>
  <si>
    <t>010I023     03100</t>
  </si>
  <si>
    <t>865 FRANKLIN AV</t>
  </si>
  <si>
    <t>010-026836-00</t>
  </si>
  <si>
    <t>010D040     08700</t>
  </si>
  <si>
    <t>188 S RICHARDSON AV</t>
  </si>
  <si>
    <t>010-026837-00</t>
  </si>
  <si>
    <t>010D042     04200</t>
  </si>
  <si>
    <t>138 CLARENDON AV</t>
  </si>
  <si>
    <t>010-026838-00</t>
  </si>
  <si>
    <t>010D019     02300</t>
  </si>
  <si>
    <t>135 N HARRIS AV</t>
  </si>
  <si>
    <t>010-026839-00</t>
  </si>
  <si>
    <t>010D048     02900</t>
  </si>
  <si>
    <t>220 S EUREKA AV</t>
  </si>
  <si>
    <t>010-026840-00</t>
  </si>
  <si>
    <t>010D032     15100</t>
  </si>
  <si>
    <t>86 S TERRACE AV</t>
  </si>
  <si>
    <t>010-026841-00</t>
  </si>
  <si>
    <t>010D032     15200</t>
  </si>
  <si>
    <t>90 S TERRACE AV</t>
  </si>
  <si>
    <t>010-026842-00</t>
  </si>
  <si>
    <t>010D040     04600</t>
  </si>
  <si>
    <t>164 S TERRACE AV</t>
  </si>
  <si>
    <t>010-026843-00</t>
  </si>
  <si>
    <t>010D040     05300</t>
  </si>
  <si>
    <t>192 S TERRACE AV</t>
  </si>
  <si>
    <t>010-026844-00</t>
  </si>
  <si>
    <t>010D031     00600</t>
  </si>
  <si>
    <t>89 S TERRACE AV</t>
  </si>
  <si>
    <t>010-026845-00</t>
  </si>
  <si>
    <t>010D040     07700</t>
  </si>
  <si>
    <t>146 S RICHARDSON AV</t>
  </si>
  <si>
    <t>010-026846-00</t>
  </si>
  <si>
    <t>010D040     08000</t>
  </si>
  <si>
    <t>160 S RICHARDSON AV</t>
  </si>
  <si>
    <t>010-026847-00</t>
  </si>
  <si>
    <t>010D040     08300</t>
  </si>
  <si>
    <t>172 S RICHARDSON AV</t>
  </si>
  <si>
    <t>010-026848-00</t>
  </si>
  <si>
    <t>010D040     08500</t>
  </si>
  <si>
    <t>180 S RICHARDSON AV</t>
  </si>
  <si>
    <t>010-026849-00</t>
  </si>
  <si>
    <t>010D040     08800</t>
  </si>
  <si>
    <t>192 S RICHARDSON AV</t>
  </si>
  <si>
    <t>010-026850-00</t>
  </si>
  <si>
    <t>010D047     06100</t>
  </si>
  <si>
    <t>262 S RICHARDSON AV</t>
  </si>
  <si>
    <t>010-026851-00</t>
  </si>
  <si>
    <t>010D047     06400</t>
  </si>
  <si>
    <t>274 S RICHARDSON AV</t>
  </si>
  <si>
    <t>010-026852-00</t>
  </si>
  <si>
    <t>010D047     08200</t>
  </si>
  <si>
    <t>249 S RICHARDSON AV</t>
  </si>
  <si>
    <t>010-026853-00</t>
  </si>
  <si>
    <t>010D047     09300</t>
  </si>
  <si>
    <t>203 S RICHARDSON AV</t>
  </si>
  <si>
    <t>010-026854-00</t>
  </si>
  <si>
    <t>010D040     09300</t>
  </si>
  <si>
    <t>175 S RICHARDSON AV</t>
  </si>
  <si>
    <t>010-026855-00</t>
  </si>
  <si>
    <t>010D047     13400</t>
  </si>
  <si>
    <t>223 S BURGESS AV</t>
  </si>
  <si>
    <t>010-026856-00</t>
  </si>
  <si>
    <t>010D047     13700</t>
  </si>
  <si>
    <t>207 S BURGESS AV</t>
  </si>
  <si>
    <t>010-026857-00</t>
  </si>
  <si>
    <t>010D047     13800</t>
  </si>
  <si>
    <t>203 S BURGESS AV</t>
  </si>
  <si>
    <t>010-026858-00</t>
  </si>
  <si>
    <t>010F021     03600</t>
  </si>
  <si>
    <t>258 DAVIS AV</t>
  </si>
  <si>
    <t>010-026862-00</t>
  </si>
  <si>
    <t>010C018     03100</t>
  </si>
  <si>
    <t>010-026863-00</t>
  </si>
  <si>
    <t>010C018     03200</t>
  </si>
  <si>
    <t>010-026864-00</t>
  </si>
  <si>
    <t>010D046     10600</t>
  </si>
  <si>
    <t>288 S HARRIS AV</t>
  </si>
  <si>
    <t>010-026865-00</t>
  </si>
  <si>
    <t>010D061     05300</t>
  </si>
  <si>
    <t>454 S HARRIS AV</t>
  </si>
  <si>
    <t>010-026866-00</t>
  </si>
  <si>
    <t>010C045     01900</t>
  </si>
  <si>
    <t>995 ST CLAIR AV</t>
  </si>
  <si>
    <t>010-026867-00</t>
  </si>
  <si>
    <t>010C045     01700</t>
  </si>
  <si>
    <t>987 ST CLAIR AV</t>
  </si>
  <si>
    <t>010-026868-00</t>
  </si>
  <si>
    <t>010C044     04800</t>
  </si>
  <si>
    <t>796 E FOURTH AV</t>
  </si>
  <si>
    <t>010-026869-00</t>
  </si>
  <si>
    <t>010C044     08700</t>
  </si>
  <si>
    <t>1001 N HOWARD ST</t>
  </si>
  <si>
    <t>010-026870-00</t>
  </si>
  <si>
    <t>010C044     08500</t>
  </si>
  <si>
    <t>995 N HOWARD ST</t>
  </si>
  <si>
    <t>010-026871-00</t>
  </si>
  <si>
    <t>010C044     08300</t>
  </si>
  <si>
    <t>985 N HOWARD ST</t>
  </si>
  <si>
    <t>010-026872-00</t>
  </si>
  <si>
    <t>010C052     02000</t>
  </si>
  <si>
    <t>981 N HOWARD ST</t>
  </si>
  <si>
    <t>010-026873-00</t>
  </si>
  <si>
    <t>010C052     01900</t>
  </si>
  <si>
    <t>977 N HOWARD ST</t>
  </si>
  <si>
    <t>010-026874-00</t>
  </si>
  <si>
    <t>010C052     01600</t>
  </si>
  <si>
    <t>758 E GIBBARD AV</t>
  </si>
  <si>
    <t>010-026876-00</t>
  </si>
  <si>
    <t>010C044     08100</t>
  </si>
  <si>
    <t>789 E FOURTH AV</t>
  </si>
  <si>
    <t>010-026877-00</t>
  </si>
  <si>
    <t>010C053     03800</t>
  </si>
  <si>
    <t>892 E GIBBARD AV</t>
  </si>
  <si>
    <t>010-026878-00</t>
  </si>
  <si>
    <t>010C053     03700</t>
  </si>
  <si>
    <t>888 E GIBBARD AV</t>
  </si>
  <si>
    <t>010-026879-00</t>
  </si>
  <si>
    <t>010D051     11100</t>
  </si>
  <si>
    <t>205 LECHNER AV</t>
  </si>
  <si>
    <t>010-026880-00</t>
  </si>
  <si>
    <t>010D051     11000</t>
  </si>
  <si>
    <t>209 LECHNER AV</t>
  </si>
  <si>
    <t>010-026881-00</t>
  </si>
  <si>
    <t>010C053     03400</t>
  </si>
  <si>
    <t>874 E GIBBARD AV</t>
  </si>
  <si>
    <t>010-026882-00</t>
  </si>
  <si>
    <t>010C052     04100</t>
  </si>
  <si>
    <t>870 GIBBARD AV</t>
  </si>
  <si>
    <t>010-026883-00</t>
  </si>
  <si>
    <t>010C052     03900</t>
  </si>
  <si>
    <t>862 E GIBBARD AV</t>
  </si>
  <si>
    <t>010-026884-00</t>
  </si>
  <si>
    <t>010C052     03500</t>
  </si>
  <si>
    <t>846 E GIBBARD AV</t>
  </si>
  <si>
    <t>010-026885-00</t>
  </si>
  <si>
    <t>010C052     02500</t>
  </si>
  <si>
    <t>796 E GIBBARD AV</t>
  </si>
  <si>
    <t>010-026886-00</t>
  </si>
  <si>
    <t>010C052     05100</t>
  </si>
  <si>
    <t>823 E GIBBARD AV</t>
  </si>
  <si>
    <t>010-026887-00</t>
  </si>
  <si>
    <t>010C052     04800</t>
  </si>
  <si>
    <t>843 E GIBBARD AV</t>
  </si>
  <si>
    <t>010-026888-00</t>
  </si>
  <si>
    <t>010C053     03300</t>
  </si>
  <si>
    <t>875 E GIBBARD AV</t>
  </si>
  <si>
    <t>010-026889-00</t>
  </si>
  <si>
    <t>010D044     04100</t>
  </si>
  <si>
    <t>1923 FLORAL AV</t>
  </si>
  <si>
    <t>010-026890-00</t>
  </si>
  <si>
    <t>010D043     04800</t>
  </si>
  <si>
    <t>139 WREXHAM AV</t>
  </si>
  <si>
    <t>010-026892-00</t>
  </si>
  <si>
    <t>010D043     02100</t>
  </si>
  <si>
    <t>130 WREXHAM AV</t>
  </si>
  <si>
    <t>010-026893-00</t>
  </si>
  <si>
    <t>010D043     02200</t>
  </si>
  <si>
    <t>134 WREXHAM AV</t>
  </si>
  <si>
    <t>010-026894-00</t>
  </si>
  <si>
    <t>010D043     00200</t>
  </si>
  <si>
    <t>195 LECHNER AV</t>
  </si>
  <si>
    <t>010-026895-00</t>
  </si>
  <si>
    <t>010K035     03500</t>
  </si>
  <si>
    <t>327 E GATES ST</t>
  </si>
  <si>
    <t>010-026896-00</t>
  </si>
  <si>
    <t>010K058     15500</t>
  </si>
  <si>
    <t>205 E HINMAN AV</t>
  </si>
  <si>
    <t>010-026897-00</t>
  </si>
  <si>
    <t>010R056     07900</t>
  </si>
  <si>
    <t>574 TIBET RD</t>
  </si>
  <si>
    <t>010-026898-00</t>
  </si>
  <si>
    <t>010N033     17100</t>
  </si>
  <si>
    <t>2931 - 2933 E SEVENTH AV</t>
  </si>
  <si>
    <t>010-026899-00</t>
  </si>
  <si>
    <t>010R026     03800</t>
  </si>
  <si>
    <t>151 - 153 CLINTON HEIGHTS AV</t>
  </si>
  <si>
    <t>010-026900-00</t>
  </si>
  <si>
    <t>010D039     11700</t>
  </si>
  <si>
    <t>010-026901-00</t>
  </si>
  <si>
    <t>010C032     05700</t>
  </si>
  <si>
    <t>1286 - 1288 N FOURTH ST</t>
  </si>
  <si>
    <t>010-026902-00</t>
  </si>
  <si>
    <t>010C045     02000</t>
  </si>
  <si>
    <t>999 N ST CLAIR AV</t>
  </si>
  <si>
    <t>010-026903-00</t>
  </si>
  <si>
    <t>010C045     01800</t>
  </si>
  <si>
    <t>991 ST CLAIR AV</t>
  </si>
  <si>
    <t>010-026904-00</t>
  </si>
  <si>
    <t>010B048     05300</t>
  </si>
  <si>
    <t>1011 E FIFTEENTH AV</t>
  </si>
  <si>
    <t>010-026908-00</t>
  </si>
  <si>
    <t>010C052     07400</t>
  </si>
  <si>
    <t>816 E THIRD AV</t>
  </si>
  <si>
    <t>010-026909-00</t>
  </si>
  <si>
    <t>010K068     08100</t>
  </si>
  <si>
    <t>452 WOODROW AV</t>
  </si>
  <si>
    <t>010-026910-00</t>
  </si>
  <si>
    <t>010P043     06100</t>
  </si>
  <si>
    <t>1409 GIBBARD AV</t>
  </si>
  <si>
    <t>010-026911-00</t>
  </si>
  <si>
    <t>010P043     06000</t>
  </si>
  <si>
    <t>1413 GIBBARD AV</t>
  </si>
  <si>
    <t>010-026913-00</t>
  </si>
  <si>
    <t>010P043     05800</t>
  </si>
  <si>
    <t>1421 GIBBARD AV</t>
  </si>
  <si>
    <t>010-026914-00</t>
  </si>
  <si>
    <t>010P043     05700</t>
  </si>
  <si>
    <t>1425 GIBBARD AV</t>
  </si>
  <si>
    <t>010-026915-00</t>
  </si>
  <si>
    <t>010P043     05600</t>
  </si>
  <si>
    <t>1429 GIBBARD AV</t>
  </si>
  <si>
    <t>010-026916-00</t>
  </si>
  <si>
    <t>010P043     05500</t>
  </si>
  <si>
    <t>1433 GIBBARD AV</t>
  </si>
  <si>
    <t>010-026917-00</t>
  </si>
  <si>
    <t>010P043     05400</t>
  </si>
  <si>
    <t>1437 GIBBARD AV</t>
  </si>
  <si>
    <t>010-026918-00</t>
  </si>
  <si>
    <t>010P043     05300</t>
  </si>
  <si>
    <t>1441 GIBBARD AV</t>
  </si>
  <si>
    <t>010-026919-00</t>
  </si>
  <si>
    <t>010P043     05200</t>
  </si>
  <si>
    <t>1445 GIBBARD AV</t>
  </si>
  <si>
    <t>010-026920-00</t>
  </si>
  <si>
    <t>010P043     03800</t>
  </si>
  <si>
    <t>1466 GIBBARD AV</t>
  </si>
  <si>
    <t>010-026921-00</t>
  </si>
  <si>
    <t>010P043     03700</t>
  </si>
  <si>
    <t>1462 GIBBARD AV</t>
  </si>
  <si>
    <t>010-026922-00</t>
  </si>
  <si>
    <t>010P043     03600</t>
  </si>
  <si>
    <t>1458 GIBBARD AV</t>
  </si>
  <si>
    <t>010-026923-00</t>
  </si>
  <si>
    <t>010P043     03500</t>
  </si>
  <si>
    <t>1454 GIBBARD AV</t>
  </si>
  <si>
    <t>010-026924-00</t>
  </si>
  <si>
    <t>010P043     03400</t>
  </si>
  <si>
    <t>1448 - 1450 GIBBARD AV</t>
  </si>
  <si>
    <t>010-026925-00</t>
  </si>
  <si>
    <t>010P043     03200</t>
  </si>
  <si>
    <t>010-026926-00</t>
  </si>
  <si>
    <t>010P043     03100</t>
  </si>
  <si>
    <t>1434 GIBBARD AV</t>
  </si>
  <si>
    <t>010-026927-00</t>
  </si>
  <si>
    <t>010P043     03000</t>
  </si>
  <si>
    <t>1430 GIBBARD AV</t>
  </si>
  <si>
    <t>010-026928-00</t>
  </si>
  <si>
    <t>010P043     02900</t>
  </si>
  <si>
    <t>1428 GIBBARD AV</t>
  </si>
  <si>
    <t>010-026930-00</t>
  </si>
  <si>
    <t>010P043     02600</t>
  </si>
  <si>
    <t>1416 GIBBARD AV</t>
  </si>
  <si>
    <t>010-026933-00</t>
  </si>
  <si>
    <t>010J014     08100</t>
  </si>
  <si>
    <t>656 - 658 S THIRD ST</t>
  </si>
  <si>
    <t>010-026934-00</t>
  </si>
  <si>
    <t>010C006     04400</t>
  </si>
  <si>
    <t>1445 - 1447 N JEFFERSON AV</t>
  </si>
  <si>
    <t>010-026936-00</t>
  </si>
  <si>
    <t>010J037     07900</t>
  </si>
  <si>
    <t>602 E WHITTIER ST</t>
  </si>
  <si>
    <t>010-026938-00</t>
  </si>
  <si>
    <t>010J048     07400</t>
  </si>
  <si>
    <t>786 SIEBERT ST</t>
  </si>
  <si>
    <t>010-026939-00</t>
  </si>
  <si>
    <t>010B054     04800</t>
  </si>
  <si>
    <t>141 E TWELFTH AV</t>
  </si>
  <si>
    <t>010-026940-00</t>
  </si>
  <si>
    <t>010F011     09900</t>
  </si>
  <si>
    <t>197 - 197 YALE AV</t>
  </si>
  <si>
    <t>010-026941-00</t>
  </si>
  <si>
    <t>010J028     02100</t>
  </si>
  <si>
    <t>850 S EIGHTEENTH ST</t>
  </si>
  <si>
    <t>010-026943-00</t>
  </si>
  <si>
    <t>010R061     05800</t>
  </si>
  <si>
    <t>365 CRESTVIEW RD</t>
  </si>
  <si>
    <t>010-026944-00</t>
  </si>
  <si>
    <t>010R059     06000</t>
  </si>
  <si>
    <t>73 E CRESTVIEW RD</t>
  </si>
  <si>
    <t>010-026945-00</t>
  </si>
  <si>
    <t>010B009     07800</t>
  </si>
  <si>
    <t>63 E TOMPKINS ST</t>
  </si>
  <si>
    <t>010-026947-00</t>
  </si>
  <si>
    <t>010J027     01000</t>
  </si>
  <si>
    <t>817 PARSONS AV</t>
  </si>
  <si>
    <t>010-026948-00</t>
  </si>
  <si>
    <t>010J005     01900</t>
  </si>
  <si>
    <t>ANN ST</t>
  </si>
  <si>
    <t>010-026950-00</t>
  </si>
  <si>
    <t>010I045     06300</t>
  </si>
  <si>
    <t>1295 E MOUND ST</t>
  </si>
  <si>
    <t>010-026951-00</t>
  </si>
  <si>
    <t>010H061     03500</t>
  </si>
  <si>
    <t>1230 E LONG ST</t>
  </si>
  <si>
    <t>010-026953-00</t>
  </si>
  <si>
    <t>010F031     11600</t>
  </si>
  <si>
    <t>791 - 793 SULLIVANT AV</t>
  </si>
  <si>
    <t>010-026954-00</t>
  </si>
  <si>
    <t>010C059     08600</t>
  </si>
  <si>
    <t>010-026955-00</t>
  </si>
  <si>
    <t>010C059     08500</t>
  </si>
  <si>
    <t>010-026956-00</t>
  </si>
  <si>
    <t>010D053     15100</t>
  </si>
  <si>
    <t>362 S HAGUE AV</t>
  </si>
  <si>
    <t>010-026957-00</t>
  </si>
  <si>
    <t>010I061     03500</t>
  </si>
  <si>
    <t>010-026958-00</t>
  </si>
  <si>
    <t>010M018L    08700</t>
  </si>
  <si>
    <t>1257 FISHINGER RD</t>
  </si>
  <si>
    <t>010-026959-00</t>
  </si>
  <si>
    <t>010K051     06900</t>
  </si>
  <si>
    <t>386 E MARKISON AV</t>
  </si>
  <si>
    <t>010-026960-00</t>
  </si>
  <si>
    <t>010D030     04500</t>
  </si>
  <si>
    <t>96 S WARREN AV</t>
  </si>
  <si>
    <t>010-026961-00</t>
  </si>
  <si>
    <t>010D027     04300</t>
  </si>
  <si>
    <t>N WAYNE AV REAR</t>
  </si>
  <si>
    <t>010-026963-00</t>
  </si>
  <si>
    <t>010D039     00300</t>
  </si>
  <si>
    <t>134 S BURGESS AV</t>
  </si>
  <si>
    <t>010-026964-00</t>
  </si>
  <si>
    <t>010C012     05900</t>
  </si>
  <si>
    <t>1459 HAMLET ST</t>
  </si>
  <si>
    <t>010-026965-00</t>
  </si>
  <si>
    <t>010J014     08000</t>
  </si>
  <si>
    <t>650 - 652 S THIRD ST</t>
  </si>
  <si>
    <t>010-026966-00</t>
  </si>
  <si>
    <t>010I045     03700</t>
  </si>
  <si>
    <t>429 - 431 WILSON AV</t>
  </si>
  <si>
    <t>010-026968-00</t>
  </si>
  <si>
    <t>010I033     09500</t>
  </si>
  <si>
    <t>1172 - 1174 E RICH ST</t>
  </si>
  <si>
    <t>010-026969-00</t>
  </si>
  <si>
    <t>010D020     06400</t>
  </si>
  <si>
    <t>167 N OGDEN AV</t>
  </si>
  <si>
    <t>010-026970-00</t>
  </si>
  <si>
    <t>010J027     12300</t>
  </si>
  <si>
    <t>857 S SEVENTEENTH ST</t>
  </si>
  <si>
    <t>010-026971-00</t>
  </si>
  <si>
    <t>010B015     08400</t>
  </si>
  <si>
    <t>343 MAYNARD AV</t>
  </si>
  <si>
    <t>010-026972-00</t>
  </si>
  <si>
    <t>010R034     08900</t>
  </si>
  <si>
    <t>153 W COMO AV</t>
  </si>
  <si>
    <t>010-026973-00</t>
  </si>
  <si>
    <t>010D047     02600</t>
  </si>
  <si>
    <t>291 S TERRACE AV</t>
  </si>
  <si>
    <t>010-026974-00</t>
  </si>
  <si>
    <t>010B017     10200</t>
  </si>
  <si>
    <t>88 E NORTHWOOD AV</t>
  </si>
  <si>
    <t>010-026975-00</t>
  </si>
  <si>
    <t>010D049     09900</t>
  </si>
  <si>
    <t>248 S WHEATLAND AV</t>
  </si>
  <si>
    <t>010-026976-00</t>
  </si>
  <si>
    <t>010R044     03000</t>
  </si>
  <si>
    <t>61 - 67 W CALIFORNIA AV</t>
  </si>
  <si>
    <t>010-026977-00</t>
  </si>
  <si>
    <t>010F029     02200</t>
  </si>
  <si>
    <t>010-026978-00</t>
  </si>
  <si>
    <t>010J035     05500</t>
  </si>
  <si>
    <t>339 E WHITTIER ST</t>
  </si>
  <si>
    <t>010-026980-00</t>
  </si>
  <si>
    <t>010J031     05400</t>
  </si>
  <si>
    <t>939 STUDER AV</t>
  </si>
  <si>
    <t>010-026982-00</t>
  </si>
  <si>
    <t>010I005     04200</t>
  </si>
  <si>
    <t>48 WILSON AV</t>
  </si>
  <si>
    <t>010-026983-00</t>
  </si>
  <si>
    <t>010I005     04100</t>
  </si>
  <si>
    <t>44 WILSON AV</t>
  </si>
  <si>
    <t>010-026984-00</t>
  </si>
  <si>
    <t>010I005     04300</t>
  </si>
  <si>
    <t>1318 - 1320 MADISON AV</t>
  </si>
  <si>
    <t>010-026986-00</t>
  </si>
  <si>
    <t>010C035     01900</t>
  </si>
  <si>
    <t>1138 CLEVELAND AV</t>
  </si>
  <si>
    <t>010-026987-00</t>
  </si>
  <si>
    <t>010E048     00900</t>
  </si>
  <si>
    <t>010-026988-00</t>
  </si>
  <si>
    <t>010C035     01800</t>
  </si>
  <si>
    <t>1144 CLEVELAND AV</t>
  </si>
  <si>
    <t>010-026989-00</t>
  </si>
  <si>
    <t>010N016L    00800</t>
  </si>
  <si>
    <t>1189 ELLSWORTH AV</t>
  </si>
  <si>
    <t>010-026990-00</t>
  </si>
  <si>
    <t>010F029     09900</t>
  </si>
  <si>
    <t>309 - 311 CYPRESS AV</t>
  </si>
  <si>
    <t>010-026991-00</t>
  </si>
  <si>
    <t>010F029     09800</t>
  </si>
  <si>
    <t>315 CYPRESS AV</t>
  </si>
  <si>
    <t>010-026993-00</t>
  </si>
  <si>
    <t>010F018     01000</t>
  </si>
  <si>
    <t>259 S YALE AV</t>
  </si>
  <si>
    <t>010-026994-00</t>
  </si>
  <si>
    <t>010D025     09800</t>
  </si>
  <si>
    <t>67 N BURGESS AV</t>
  </si>
  <si>
    <t>010-026995-00</t>
  </si>
  <si>
    <t>010H034     03500</t>
  </si>
  <si>
    <t>893 OLD LEONARD AV</t>
  </si>
  <si>
    <t>010-026996-00</t>
  </si>
  <si>
    <t>010F003     00100</t>
  </si>
  <si>
    <t>1017 W BROAD ST</t>
  </si>
  <si>
    <t>010-026997-00</t>
  </si>
  <si>
    <t>010B018     00300</t>
  </si>
  <si>
    <t>132 NORTHWOOD AV</t>
  </si>
  <si>
    <t>010-026999-00</t>
  </si>
  <si>
    <t>010C003     04300</t>
  </si>
  <si>
    <t>323 - 325 CHITTENDEN AV</t>
  </si>
  <si>
    <t>010-027000-00</t>
  </si>
  <si>
    <t>010F002     10000</t>
  </si>
  <si>
    <t>21 PRINCETON AV</t>
  </si>
  <si>
    <t>010-027001-00</t>
  </si>
  <si>
    <t>010R072     08900</t>
  </si>
  <si>
    <t>264 - 266 CLIFFSIDE DR</t>
  </si>
  <si>
    <t>010-027002-00</t>
  </si>
  <si>
    <t>010M140     03400</t>
  </si>
  <si>
    <t>221 N HALDY AV</t>
  </si>
  <si>
    <t>010-027003-00</t>
  </si>
  <si>
    <t>010J025     16000</t>
  </si>
  <si>
    <t>359 FOREST ST</t>
  </si>
  <si>
    <t>010-027005-00</t>
  </si>
  <si>
    <t>010J047     13100</t>
  </si>
  <si>
    <t>747 REINHARD AV</t>
  </si>
  <si>
    <t>010-027009-00</t>
  </si>
  <si>
    <t>010J014     07700</t>
  </si>
  <si>
    <t>129 - 131 SYCAMORE ST</t>
  </si>
  <si>
    <t>010-027010-00</t>
  </si>
  <si>
    <t>010J003     09000</t>
  </si>
  <si>
    <t>291 E LIVINGSTON AV</t>
  </si>
  <si>
    <t>010-027013-00</t>
  </si>
  <si>
    <t>010G030     04400</t>
  </si>
  <si>
    <t>010-027014-00</t>
  </si>
  <si>
    <t>010G030     04300</t>
  </si>
  <si>
    <t>549 OAK ST</t>
  </si>
  <si>
    <t>010-027016-00</t>
  </si>
  <si>
    <t>010G030     04500</t>
  </si>
  <si>
    <t>541 OAK ST</t>
  </si>
  <si>
    <t>010-027018-00</t>
  </si>
  <si>
    <t>010I002     05600</t>
  </si>
  <si>
    <t>805 - 807 E BROAD ST</t>
  </si>
  <si>
    <t>010-027019-00</t>
  </si>
  <si>
    <t>010K026     08600</t>
  </si>
  <si>
    <t>133 NURSERY AL</t>
  </si>
  <si>
    <t>010-027020-00</t>
  </si>
  <si>
    <t>010D042     02400</t>
  </si>
  <si>
    <t>175 CLARENDON AV</t>
  </si>
  <si>
    <t>010-027021-00</t>
  </si>
  <si>
    <t>010D033     03100</t>
  </si>
  <si>
    <t>2227 W BROAD ST</t>
  </si>
  <si>
    <t>010-027022-00</t>
  </si>
  <si>
    <t>010J029     11800</t>
  </si>
  <si>
    <t>900 S GILBERT ST</t>
  </si>
  <si>
    <t>010-027024-00</t>
  </si>
  <si>
    <t>010M035     26100</t>
  </si>
  <si>
    <t>80 BEECHWOLD BL</t>
  </si>
  <si>
    <t>010-027025-00</t>
  </si>
  <si>
    <t>010J020     05300</t>
  </si>
  <si>
    <t>880 S CHAMPION AV</t>
  </si>
  <si>
    <t>010-027027-00</t>
  </si>
  <si>
    <t>010J019     03600</t>
  </si>
  <si>
    <t>773 GILBERT ST</t>
  </si>
  <si>
    <t>010-027028-00</t>
  </si>
  <si>
    <t>010J022     09700</t>
  </si>
  <si>
    <t>1315 E LIVINGSTON AV</t>
  </si>
  <si>
    <t>010-027029-00</t>
  </si>
  <si>
    <t>010N032     15600</t>
  </si>
  <si>
    <t>010-027030-00</t>
  </si>
  <si>
    <t>010G028     05900</t>
  </si>
  <si>
    <t>010-027031-00</t>
  </si>
  <si>
    <t>010I045     05100</t>
  </si>
  <si>
    <t>439 LINWOOD AV</t>
  </si>
  <si>
    <t>010-027033-00</t>
  </si>
  <si>
    <t>010D046     04600</t>
  </si>
  <si>
    <t>224 S WARREN AV</t>
  </si>
  <si>
    <t>010-027034-00</t>
  </si>
  <si>
    <t>010B016     00500</t>
  </si>
  <si>
    <t>2305 N FOURTH ST</t>
  </si>
  <si>
    <t>010-027035-00</t>
  </si>
  <si>
    <t>010B053     01100</t>
  </si>
  <si>
    <t>51 E THIRTEENTH AV</t>
  </si>
  <si>
    <t>010-027037-00</t>
  </si>
  <si>
    <t>010J052     11000</t>
  </si>
  <si>
    <t>1178 WAGER ST</t>
  </si>
  <si>
    <t>010-027038-00</t>
  </si>
  <si>
    <t>010B045     12200</t>
  </si>
  <si>
    <t>285 E FIFTEENTH AV</t>
  </si>
  <si>
    <t>010-027039-00</t>
  </si>
  <si>
    <t>010B033     06300</t>
  </si>
  <si>
    <t>104 E FIFTEENTH AV</t>
  </si>
  <si>
    <t>010-027040-00</t>
  </si>
  <si>
    <t>010A059     04300</t>
  </si>
  <si>
    <t>977 MICHIGAN AV</t>
  </si>
  <si>
    <t>010-027041-00</t>
  </si>
  <si>
    <t>010D055     12700</t>
  </si>
  <si>
    <t>403 EUREKA AV</t>
  </si>
  <si>
    <t>010-027042-00</t>
  </si>
  <si>
    <t>010J052     10900</t>
  </si>
  <si>
    <t>1172 - 1174 WAGER ST</t>
  </si>
  <si>
    <t>010-027043-00</t>
  </si>
  <si>
    <t>010K028     00800</t>
  </si>
  <si>
    <t>1208 S WASHINGTON AV</t>
  </si>
  <si>
    <t>010-027044-00</t>
  </si>
  <si>
    <t>010G012     09300</t>
  </si>
  <si>
    <t>010-027045-00</t>
  </si>
  <si>
    <t>010R024     09000</t>
  </si>
  <si>
    <t>33 - 35 W NORTH BROADWAY</t>
  </si>
  <si>
    <t>010-027049-00</t>
  </si>
  <si>
    <t>010I002     05000</t>
  </si>
  <si>
    <t>36 S GARFIELD AV</t>
  </si>
  <si>
    <t>010-027051-00</t>
  </si>
  <si>
    <t>010R059     04600</t>
  </si>
  <si>
    <t>108 E CRESTVIEW RD</t>
  </si>
  <si>
    <t>010-027053-00</t>
  </si>
  <si>
    <t>010A036     03900</t>
  </si>
  <si>
    <t>361 KING AV</t>
  </si>
  <si>
    <t>010-027054-00</t>
  </si>
  <si>
    <t>010I062     03600</t>
  </si>
  <si>
    <t>685 OAKWOOD AV</t>
  </si>
  <si>
    <t>010-027056-00</t>
  </si>
  <si>
    <t>010J007     06100</t>
  </si>
  <si>
    <t>922 E LIVINGSTON AV</t>
  </si>
  <si>
    <t>010-027057-00</t>
  </si>
  <si>
    <t>010J025     13300</t>
  </si>
  <si>
    <t>336 E KOSSUTH ST</t>
  </si>
  <si>
    <t>010-027058-00</t>
  </si>
  <si>
    <t>010K025     00900</t>
  </si>
  <si>
    <t>34 E GATES ST</t>
  </si>
  <si>
    <t>010-027059-00</t>
  </si>
  <si>
    <t>010F021     04400</t>
  </si>
  <si>
    <t>266 S SOUDER AV</t>
  </si>
  <si>
    <t>010-027061-00</t>
  </si>
  <si>
    <t>010D086     01100</t>
  </si>
  <si>
    <t>2800 SULLIVANT AV</t>
  </si>
  <si>
    <t>010-027063-00</t>
  </si>
  <si>
    <t>010J032     09900</t>
  </si>
  <si>
    <t>1268 - 1270 KOSSUTH ST</t>
  </si>
  <si>
    <t>010-027064-00</t>
  </si>
  <si>
    <t>010M053     09500</t>
  </si>
  <si>
    <t>1445 MANCHESTER AV</t>
  </si>
  <si>
    <t>010-027065-00</t>
  </si>
  <si>
    <t>010R048     03000</t>
  </si>
  <si>
    <t>010-027066-00</t>
  </si>
  <si>
    <t>010J008     11100</t>
  </si>
  <si>
    <t>1081 E LIVINGSTON AV</t>
  </si>
  <si>
    <t>010-027067-00</t>
  </si>
  <si>
    <t>010J036     15000</t>
  </si>
  <si>
    <t>480 REINHARD AV</t>
  </si>
  <si>
    <t>010-027068-00</t>
  </si>
  <si>
    <t>010I061     02800</t>
  </si>
  <si>
    <t>612 - 614 CARPENTER ST</t>
  </si>
  <si>
    <t>010-027069-00</t>
  </si>
  <si>
    <t>010P029     02100</t>
  </si>
  <si>
    <t>2337 RIDGEWAY AV</t>
  </si>
  <si>
    <t>010-027070-00</t>
  </si>
  <si>
    <t>010H042     12700</t>
  </si>
  <si>
    <t>BUCKINGHAM ST</t>
  </si>
  <si>
    <t>010-027071-00</t>
  </si>
  <si>
    <t>010H042     12800</t>
  </si>
  <si>
    <t>387 - 393 ST CLAIR AV</t>
  </si>
  <si>
    <t>010-027076-00</t>
  </si>
  <si>
    <t>010K074     10500</t>
  </si>
  <si>
    <t>1876 S SIXTH ST</t>
  </si>
  <si>
    <t>010-027077-00</t>
  </si>
  <si>
    <t>010D058     02500</t>
  </si>
  <si>
    <t>316 LECHNER AV</t>
  </si>
  <si>
    <t>010-027078-00</t>
  </si>
  <si>
    <t>010J009     05000</t>
  </si>
  <si>
    <t>723 LINWOOD AV</t>
  </si>
  <si>
    <t>010-027079-00</t>
  </si>
  <si>
    <t>010I044     05200</t>
  </si>
  <si>
    <t>468 S OHIO AV</t>
  </si>
  <si>
    <t>010-027080-00</t>
  </si>
  <si>
    <t>010B019     13100</t>
  </si>
  <si>
    <t>340 - 350 ALDEN AV</t>
  </si>
  <si>
    <t>010-027081-00</t>
  </si>
  <si>
    <t>010O016     04500</t>
  </si>
  <si>
    <t>1720 JOYCE AV</t>
  </si>
  <si>
    <t>010-027082-00</t>
  </si>
  <si>
    <t>010A026     09600</t>
  </si>
  <si>
    <t>100 W NINTH AV</t>
  </si>
  <si>
    <t>010-027083-00</t>
  </si>
  <si>
    <t>010B049     07500</t>
  </si>
  <si>
    <t>1080 E FIFTEENTH AV</t>
  </si>
  <si>
    <t>010-027085-00</t>
  </si>
  <si>
    <t>010I026     07400</t>
  </si>
  <si>
    <t>325 - 339 LOEFFLER AV</t>
  </si>
  <si>
    <t>010-027086-00</t>
  </si>
  <si>
    <t>010K067     07100</t>
  </si>
  <si>
    <t>1771 PARSONS AV</t>
  </si>
  <si>
    <t>010-027087-00</t>
  </si>
  <si>
    <t>010M045     22400</t>
  </si>
  <si>
    <t>2819 PONTIAC ST</t>
  </si>
  <si>
    <t>010-027088-00</t>
  </si>
  <si>
    <t>010I034     01900</t>
  </si>
  <si>
    <t>1252 E MAIN ST</t>
  </si>
  <si>
    <t>010-027090-00</t>
  </si>
  <si>
    <t>010I055     04400</t>
  </si>
  <si>
    <t>501 LINWOOD AV</t>
  </si>
  <si>
    <t>010-027091-00</t>
  </si>
  <si>
    <t>010J016     00800</t>
  </si>
  <si>
    <t>497 SYCAMORE ST</t>
  </si>
  <si>
    <t>010-027093-00</t>
  </si>
  <si>
    <t>010J034     02100</t>
  </si>
  <si>
    <t>914 MOHAWK ST</t>
  </si>
  <si>
    <t>010-027094-00</t>
  </si>
  <si>
    <t>010J034     02300</t>
  </si>
  <si>
    <t>188 CONCORD PL</t>
  </si>
  <si>
    <t>010-027095-00</t>
  </si>
  <si>
    <t>010J050     06600</t>
  </si>
  <si>
    <t>226 - 228 THURMAN AV</t>
  </si>
  <si>
    <t>010-027096-00</t>
  </si>
  <si>
    <t>010R074     00600</t>
  </si>
  <si>
    <t>2652 GLENMAWR AV</t>
  </si>
  <si>
    <t>010-027097-00</t>
  </si>
  <si>
    <t>010B004     03600</t>
  </si>
  <si>
    <t>2585 GLENMAWR AV</t>
  </si>
  <si>
    <t>010-027098-00</t>
  </si>
  <si>
    <t>010R074     00200</t>
  </si>
  <si>
    <t>513 CLIFFSIDE DR</t>
  </si>
  <si>
    <t>010-027100-00</t>
  </si>
  <si>
    <t>010B008     06900</t>
  </si>
  <si>
    <t>2562 GLENMAWR AV</t>
  </si>
  <si>
    <t>010-027101-00</t>
  </si>
  <si>
    <t>010B007     11100</t>
  </si>
  <si>
    <t>2582 GLEN ECHO DR</t>
  </si>
  <si>
    <t>010-027102-00</t>
  </si>
  <si>
    <t>010B008     06800</t>
  </si>
  <si>
    <t>2566 - 2568 GLENMAWR AV</t>
  </si>
  <si>
    <t>010-027103-00</t>
  </si>
  <si>
    <t>010R074     01000</t>
  </si>
  <si>
    <t>2634 GLENMAWR AV</t>
  </si>
  <si>
    <t>010-027104-00</t>
  </si>
  <si>
    <t>010R074     00900</t>
  </si>
  <si>
    <t>2638 GLENMAWR AV</t>
  </si>
  <si>
    <t>010-027106-00</t>
  </si>
  <si>
    <t>010B021     01600</t>
  </si>
  <si>
    <t>30 E LANE AV</t>
  </si>
  <si>
    <t>010-027107-00</t>
  </si>
  <si>
    <t>010K053     01500</t>
  </si>
  <si>
    <t>658 E SOUTHWOOD AV</t>
  </si>
  <si>
    <t>010-027109-00</t>
  </si>
  <si>
    <t>010A032     08200</t>
  </si>
  <si>
    <t>35 W NINTH AV</t>
  </si>
  <si>
    <t>010-027110-00</t>
  </si>
  <si>
    <t>010F048     01900</t>
  </si>
  <si>
    <t>1192 W MOUND ST</t>
  </si>
  <si>
    <t>010-027111-00</t>
  </si>
  <si>
    <t>010F012     07900</t>
  </si>
  <si>
    <t>147 - 149 AVONDALE AV</t>
  </si>
  <si>
    <t>010-027112-00</t>
  </si>
  <si>
    <t>010L067     05200</t>
  </si>
  <si>
    <t>1771 - 1773 KENT ST</t>
  </si>
  <si>
    <t>010-027114-00</t>
  </si>
  <si>
    <t>010J035     10500</t>
  </si>
  <si>
    <t>863 - 865 BEECH ST</t>
  </si>
  <si>
    <t>010-027115-00</t>
  </si>
  <si>
    <t>010J033     07700</t>
  </si>
  <si>
    <t>830 - 832 CITY PARK AV</t>
  </si>
  <si>
    <t>010-027116-00</t>
  </si>
  <si>
    <t>010F010     04300</t>
  </si>
  <si>
    <t>108 S PRINCETON AV</t>
  </si>
  <si>
    <t>010-027119-00</t>
  </si>
  <si>
    <t>010N146     08700</t>
  </si>
  <si>
    <t>3223 E THIRTEENTH AV</t>
  </si>
  <si>
    <t>010-027120-00</t>
  </si>
  <si>
    <t>010D035     01900</t>
  </si>
  <si>
    <t>2036 FLORAL AV</t>
  </si>
  <si>
    <t>010-027121-00</t>
  </si>
  <si>
    <t>010D048     14500</t>
  </si>
  <si>
    <t>010-027123-00</t>
  </si>
  <si>
    <t>010J021     12200</t>
  </si>
  <si>
    <t>874 STUDER AV</t>
  </si>
  <si>
    <t>010-027125-00</t>
  </si>
  <si>
    <t>010I013     01100</t>
  </si>
  <si>
    <t>1017 OAK ST</t>
  </si>
  <si>
    <t>010-027126-00</t>
  </si>
  <si>
    <t>010I014     09100</t>
  </si>
  <si>
    <t>112 S OHIO AV</t>
  </si>
  <si>
    <t>010-027128-00</t>
  </si>
  <si>
    <t>010B025     07500</t>
  </si>
  <si>
    <t>69 - 71 E LANE AV</t>
  </si>
  <si>
    <t>010-027129-00</t>
  </si>
  <si>
    <t>010B026     04500</t>
  </si>
  <si>
    <t>166 E WOODRUFF AV</t>
  </si>
  <si>
    <t>010-027131-00</t>
  </si>
  <si>
    <t>010H039     06300</t>
  </si>
  <si>
    <t>ROSETHORNE AV</t>
  </si>
  <si>
    <t>010-027132-00</t>
  </si>
  <si>
    <t>010D032     03900</t>
  </si>
  <si>
    <t>27 S OAKLEY AV</t>
  </si>
  <si>
    <t>010-027133-00</t>
  </si>
  <si>
    <t>010B015     09900</t>
  </si>
  <si>
    <t>310 WYANDOTTE AV</t>
  </si>
  <si>
    <t>010-027134-00</t>
  </si>
  <si>
    <t>010I005     02600</t>
  </si>
  <si>
    <t>29 SHERMAN AV</t>
  </si>
  <si>
    <t>010-027135-00</t>
  </si>
  <si>
    <t>010K033     09300</t>
  </si>
  <si>
    <t>62 - 64 FREBIS AV</t>
  </si>
  <si>
    <t>010-027136-00</t>
  </si>
  <si>
    <t>010J037     07100</t>
  </si>
  <si>
    <t>562 - 564 E WHITTIER ST</t>
  </si>
  <si>
    <t>010-027137-00</t>
  </si>
  <si>
    <t>010F004     09900</t>
  </si>
  <si>
    <t>32 S AVONDALE AV</t>
  </si>
  <si>
    <t>010-027138-00</t>
  </si>
  <si>
    <t>010D021     06700</t>
  </si>
  <si>
    <t>133 N ELDON AV</t>
  </si>
  <si>
    <t>010-027139-00</t>
  </si>
  <si>
    <t>010H051     01800</t>
  </si>
  <si>
    <t>277 N MIAMI AV</t>
  </si>
  <si>
    <t>010-027140-00</t>
  </si>
  <si>
    <t>010D035     00600</t>
  </si>
  <si>
    <t>1950 FLORAL AV</t>
  </si>
  <si>
    <t>010-027141-00</t>
  </si>
  <si>
    <t>010D043     06300</t>
  </si>
  <si>
    <t>144 BELVIDERE AV</t>
  </si>
  <si>
    <t>010-027142-00</t>
  </si>
  <si>
    <t>010D043     07200</t>
  </si>
  <si>
    <t>192 - 194 BELVIDERE AV</t>
  </si>
  <si>
    <t>010-027143-00</t>
  </si>
  <si>
    <t>010D043     07300</t>
  </si>
  <si>
    <t>196 BELVIDERE AV</t>
  </si>
  <si>
    <t>010-027144-00</t>
  </si>
  <si>
    <t>010D050     01900</t>
  </si>
  <si>
    <t>206 BELVIDERE AV</t>
  </si>
  <si>
    <t>010-027146-00</t>
  </si>
  <si>
    <t>010D044     08200</t>
  </si>
  <si>
    <t>178 LECHNER AV</t>
  </si>
  <si>
    <t>010-027147-00</t>
  </si>
  <si>
    <t>010D044     06500</t>
  </si>
  <si>
    <t>131 NASHOBA AV</t>
  </si>
  <si>
    <t>010-027148-00</t>
  </si>
  <si>
    <t>010D044     04600</t>
  </si>
  <si>
    <t>154 NASHOBA AV</t>
  </si>
  <si>
    <t>010-027149-00</t>
  </si>
  <si>
    <t>010D044     03400</t>
  </si>
  <si>
    <t>139 COLUMBIAN AV</t>
  </si>
  <si>
    <t>010-027150-00</t>
  </si>
  <si>
    <t>010D044     03300</t>
  </si>
  <si>
    <t>145 COLUMBIAN AV</t>
  </si>
  <si>
    <t>010-027151-00</t>
  </si>
  <si>
    <t>010D044     02600</t>
  </si>
  <si>
    <t>183 COLUMBIAN AV</t>
  </si>
  <si>
    <t>010-027152-00</t>
  </si>
  <si>
    <t>010D044     01100</t>
  </si>
  <si>
    <t>168 COLUMBIAN AV</t>
  </si>
  <si>
    <t>010-027153-00</t>
  </si>
  <si>
    <t>010D050     02300</t>
  </si>
  <si>
    <t>228 BELVIDERE AV</t>
  </si>
  <si>
    <t>010-027154-00</t>
  </si>
  <si>
    <t>010D050     02400</t>
  </si>
  <si>
    <t>232 BELVIDERE AV</t>
  </si>
  <si>
    <t>010-027155-00</t>
  </si>
  <si>
    <t>010D050     02200</t>
  </si>
  <si>
    <t>222 BELVIDERE AV</t>
  </si>
  <si>
    <t>010-027156-00</t>
  </si>
  <si>
    <t>010D050     02500</t>
  </si>
  <si>
    <t>2038 DOREN AV</t>
  </si>
  <si>
    <t>010-027157-00</t>
  </si>
  <si>
    <t>010D050     02800</t>
  </si>
  <si>
    <t>2022 DOREN AV</t>
  </si>
  <si>
    <t>010-027158-00</t>
  </si>
  <si>
    <t>010D051     10500</t>
  </si>
  <si>
    <t>1992 DOREN AV</t>
  </si>
  <si>
    <t>010-027159-00</t>
  </si>
  <si>
    <t>010D051     11300</t>
  </si>
  <si>
    <t>212 LECHNER AV</t>
  </si>
  <si>
    <t>010-027160-00</t>
  </si>
  <si>
    <t>010D051     11400</t>
  </si>
  <si>
    <t>218 LECHNER AV</t>
  </si>
  <si>
    <t>010-027161-00</t>
  </si>
  <si>
    <t>010N032     16900</t>
  </si>
  <si>
    <t>2731 E FIFTH AV</t>
  </si>
  <si>
    <t>010-027162-00</t>
  </si>
  <si>
    <t>010D051     11500</t>
  </si>
  <si>
    <t>1946 DOREN AV</t>
  </si>
  <si>
    <t>010-027163-00</t>
  </si>
  <si>
    <t>010D044     01900</t>
  </si>
  <si>
    <t>1910 DOREN AV</t>
  </si>
  <si>
    <t>010-027164-00</t>
  </si>
  <si>
    <t>010D050     05100</t>
  </si>
  <si>
    <t>255 BELVIDERE AV</t>
  </si>
  <si>
    <t>010-027166-00</t>
  </si>
  <si>
    <t>010D011     02600</t>
  </si>
  <si>
    <t>207 N HARRIS AV</t>
  </si>
  <si>
    <t>010-027167-00</t>
  </si>
  <si>
    <t>010D076     04100</t>
  </si>
  <si>
    <t>37 - 39 N POWELL AV</t>
  </si>
  <si>
    <t>010-027168-00</t>
  </si>
  <si>
    <t>010R059     01100</t>
  </si>
  <si>
    <t>89 E TULANE RD</t>
  </si>
  <si>
    <t>010-027169-00</t>
  </si>
  <si>
    <t>010R059     00900</t>
  </si>
  <si>
    <t>97 E TULANE RD</t>
  </si>
  <si>
    <t>010-027170-00</t>
  </si>
  <si>
    <t>010D032     05600</t>
  </si>
  <si>
    <t>2389 APPLE ST</t>
  </si>
  <si>
    <t>010-027171-00</t>
  </si>
  <si>
    <t>010K079     03000</t>
  </si>
  <si>
    <t>010-027172-00</t>
  </si>
  <si>
    <t>010C052     07100</t>
  </si>
  <si>
    <t>802 - 804 E THIRD AV</t>
  </si>
  <si>
    <t>010-027173-00</t>
  </si>
  <si>
    <t>010C053     01100</t>
  </si>
  <si>
    <t>875 - 877 ST CLAIR AV</t>
  </si>
  <si>
    <t>010-027174-00</t>
  </si>
  <si>
    <t>010R055     02600</t>
  </si>
  <si>
    <t>321 E WEBER RD</t>
  </si>
  <si>
    <t>010-027175-00</t>
  </si>
  <si>
    <t>010D057     02001</t>
  </si>
  <si>
    <t>2174 SULLIVANT AV</t>
  </si>
  <si>
    <t>010-027177-00</t>
  </si>
  <si>
    <t>010B011     07100</t>
  </si>
  <si>
    <t>2441 INDIANA AV</t>
  </si>
  <si>
    <t>010-027178-00</t>
  </si>
  <si>
    <t>010D032     07800</t>
  </si>
  <si>
    <t>87 S WAYNE AV</t>
  </si>
  <si>
    <t>010-027180-00</t>
  </si>
  <si>
    <t>010J035     06200</t>
  </si>
  <si>
    <t>305 - 307 E WHITTIER ST</t>
  </si>
  <si>
    <t>010-027181-00</t>
  </si>
  <si>
    <t>010B018     04200</t>
  </si>
  <si>
    <t>157 OAKLAND AV</t>
  </si>
  <si>
    <t>010-027182-00</t>
  </si>
  <si>
    <t>010K033     05100</t>
  </si>
  <si>
    <t>23 HANFORD ST</t>
  </si>
  <si>
    <t>010-027183-00</t>
  </si>
  <si>
    <t>010K033     04700</t>
  </si>
  <si>
    <t>1271 CITY PARK AV</t>
  </si>
  <si>
    <t>010-027184-00</t>
  </si>
  <si>
    <t>010I055     02100</t>
  </si>
  <si>
    <t>530 WILSON AV</t>
  </si>
  <si>
    <t>010-027186-00</t>
  </si>
  <si>
    <t>010D039     02200</t>
  </si>
  <si>
    <t>175 S BURGESS AV</t>
  </si>
  <si>
    <t>010-027187-00</t>
  </si>
  <si>
    <t>010K067     12100</t>
  </si>
  <si>
    <t>280 - 282 WOODROW AV</t>
  </si>
  <si>
    <t>010-027188-00</t>
  </si>
  <si>
    <t>010D028     01300</t>
  </si>
  <si>
    <t>35 SCHULTZ AV</t>
  </si>
  <si>
    <t>010-027190-00</t>
  </si>
  <si>
    <t>010J034     04300</t>
  </si>
  <si>
    <t>857 MOHAWK ST</t>
  </si>
  <si>
    <t>010-027191-00</t>
  </si>
  <si>
    <t>010K052     04200</t>
  </si>
  <si>
    <t>1532 PARSONS AV</t>
  </si>
  <si>
    <t>010-027192-00</t>
  </si>
  <si>
    <t>010N031     03500</t>
  </si>
  <si>
    <t>2994 ELEVENTH AV</t>
  </si>
  <si>
    <t>010-027194-00</t>
  </si>
  <si>
    <t>010J019     04400</t>
  </si>
  <si>
    <t>788 GILBERT ST</t>
  </si>
  <si>
    <t>010-027195-00</t>
  </si>
  <si>
    <t>010K012     05200</t>
  </si>
  <si>
    <t>918 S FRONT ST</t>
  </si>
  <si>
    <t>010-027196-00</t>
  </si>
  <si>
    <t>010J046     03300</t>
  </si>
  <si>
    <t>564 SIEBERT ST</t>
  </si>
  <si>
    <t>010-027197-00</t>
  </si>
  <si>
    <t>010J018     10600</t>
  </si>
  <si>
    <t>802 HEYL AV</t>
  </si>
  <si>
    <t>010-027198-00</t>
  </si>
  <si>
    <t>010J017     07200</t>
  </si>
  <si>
    <t>704 PARSONS AV</t>
  </si>
  <si>
    <t>010-027200-00</t>
  </si>
  <si>
    <t>010F012     09500</t>
  </si>
  <si>
    <t>136 DAKOTA AV</t>
  </si>
  <si>
    <t>010-027201-00</t>
  </si>
  <si>
    <t>010J015     05900</t>
  </si>
  <si>
    <t>275 BECK ST</t>
  </si>
  <si>
    <t>010-027202-00</t>
  </si>
  <si>
    <t>010K034     13300</t>
  </si>
  <si>
    <t>1308 FOURTH ST</t>
  </si>
  <si>
    <t>010-027203-00</t>
  </si>
  <si>
    <t>010J022     09500</t>
  </si>
  <si>
    <t>1321 E LIVINGSTON AV</t>
  </si>
  <si>
    <t>010-027204-00</t>
  </si>
  <si>
    <t>010G036     00700</t>
  </si>
  <si>
    <t>537 FRANKLIN AV</t>
  </si>
  <si>
    <t>010-027206-00</t>
  </si>
  <si>
    <t>010J015     04700</t>
  </si>
  <si>
    <t>657 S GRANT AV</t>
  </si>
  <si>
    <t>010-027207-00</t>
  </si>
  <si>
    <t>010K041     04000</t>
  </si>
  <si>
    <t>1407 FOURTH ST</t>
  </si>
  <si>
    <t>010-027208-00</t>
  </si>
  <si>
    <t>010J024     01000</t>
  </si>
  <si>
    <t>768 S THIRD ST</t>
  </si>
  <si>
    <t>010-027209-00</t>
  </si>
  <si>
    <t>010J002     09300</t>
  </si>
  <si>
    <t>543 MOHAWK ST</t>
  </si>
  <si>
    <t>010-027212-00</t>
  </si>
  <si>
    <t>010K041     04300</t>
  </si>
  <si>
    <t>1393 FOURTH ST</t>
  </si>
  <si>
    <t>010-027213-00</t>
  </si>
  <si>
    <t>010K034     14600</t>
  </si>
  <si>
    <t>196 MOLER ST</t>
  </si>
  <si>
    <t>010-027214-00</t>
  </si>
  <si>
    <t>010J034     03500</t>
  </si>
  <si>
    <t>140 E WHITTIER ST</t>
  </si>
  <si>
    <t>010-027215-00</t>
  </si>
  <si>
    <t>010D047     03600</t>
  </si>
  <si>
    <t>TERRACE AV</t>
  </si>
  <si>
    <t>010-027216-00</t>
  </si>
  <si>
    <t>010C032     01100</t>
  </si>
  <si>
    <t>1234 - 1236 SUMMIT ST</t>
  </si>
  <si>
    <t>010-027217-00</t>
  </si>
  <si>
    <t>010I044     13900</t>
  </si>
  <si>
    <t>1076 MCALLISTER AV</t>
  </si>
  <si>
    <t>010-027218-00</t>
  </si>
  <si>
    <t>010I044     04500</t>
  </si>
  <si>
    <t>438 - 440 S OHIO AV</t>
  </si>
  <si>
    <t>010-027219-00</t>
  </si>
  <si>
    <t>010K079     00200</t>
  </si>
  <si>
    <t>1854 S HIGH ST</t>
  </si>
  <si>
    <t>010-027221-00</t>
  </si>
  <si>
    <t>010K067     10200</t>
  </si>
  <si>
    <t>010-027222-00</t>
  </si>
  <si>
    <t>010K034     01900</t>
  </si>
  <si>
    <t>189 - 191 GATES ST</t>
  </si>
  <si>
    <t>010-027223-00</t>
  </si>
  <si>
    <t>010K034     02000</t>
  </si>
  <si>
    <t>183 - 185 E GATES ST</t>
  </si>
  <si>
    <t>010-027224-00</t>
  </si>
  <si>
    <t>010K034     04400</t>
  </si>
  <si>
    <t>140 HANFORD ST</t>
  </si>
  <si>
    <t>010-027227-00</t>
  </si>
  <si>
    <t>010B020     04900</t>
  </si>
  <si>
    <t>2199 - 2205 N FOURTH ST</t>
  </si>
  <si>
    <t>010-027228-00</t>
  </si>
  <si>
    <t>010C022     06000</t>
  </si>
  <si>
    <t>1369 HAMLET ST</t>
  </si>
  <si>
    <t>010-027230-00</t>
  </si>
  <si>
    <t>010J049     01900</t>
  </si>
  <si>
    <t>48 THURMAN AV</t>
  </si>
  <si>
    <t>010-027231-00</t>
  </si>
  <si>
    <t>010J025     09600</t>
  </si>
  <si>
    <t>304 E KOSSUTH ST</t>
  </si>
  <si>
    <t>010-027232-00</t>
  </si>
  <si>
    <t>010B020     04800</t>
  </si>
  <si>
    <t>412 - 414 ALDEN AV</t>
  </si>
  <si>
    <t>010-027234-00</t>
  </si>
  <si>
    <t>010L012     07900</t>
  </si>
  <si>
    <t>2026 MILLBROOK WY</t>
  </si>
  <si>
    <t>010-027236-00</t>
  </si>
  <si>
    <t>010O054DD   59100</t>
  </si>
  <si>
    <t>536 WILLIAMS RD</t>
  </si>
  <si>
    <t>010-027237-00</t>
  </si>
  <si>
    <t>010L012     07800</t>
  </si>
  <si>
    <t>2016 MILLBROOK WY</t>
  </si>
  <si>
    <t>010-027238-00</t>
  </si>
  <si>
    <t>010D084     01900</t>
  </si>
  <si>
    <t>367 S HAGUE AV</t>
  </si>
  <si>
    <t>010-027239-00</t>
  </si>
  <si>
    <t>010J035     06400</t>
  </si>
  <si>
    <t>297 E WHITTIER ST</t>
  </si>
  <si>
    <t>010-027240-00</t>
  </si>
  <si>
    <t>010F022     06200</t>
  </si>
  <si>
    <t>010-027241-00</t>
  </si>
  <si>
    <t>010F022     06100</t>
  </si>
  <si>
    <t>010-027242-00</t>
  </si>
  <si>
    <t>010F031     00400</t>
  </si>
  <si>
    <t>727 SULLIVANT AV</t>
  </si>
  <si>
    <t>010-027243-00</t>
  </si>
  <si>
    <t>010K036     02700</t>
  </si>
  <si>
    <t>1312 PARSONS AV</t>
  </si>
  <si>
    <t>010-027244-00</t>
  </si>
  <si>
    <t>010J035     04900</t>
  </si>
  <si>
    <t>375 E WHITTIER ST</t>
  </si>
  <si>
    <t>010-027245-00</t>
  </si>
  <si>
    <t>010J013     04200</t>
  </si>
  <si>
    <t>642 - 644 S PEARL ST</t>
  </si>
  <si>
    <t>010-027246-00</t>
  </si>
  <si>
    <t>010B029     04600</t>
  </si>
  <si>
    <t>75 E EIGHTEENTH AV</t>
  </si>
  <si>
    <t>010-027247-00</t>
  </si>
  <si>
    <t>010B019     05400</t>
  </si>
  <si>
    <t>2266 INDIANA AV</t>
  </si>
  <si>
    <t>010-027248-00</t>
  </si>
  <si>
    <t>010J037     03100</t>
  </si>
  <si>
    <t>678 REINHARD AV</t>
  </si>
  <si>
    <t>010-027252-00</t>
  </si>
  <si>
    <t>010N032     16100</t>
  </si>
  <si>
    <t>2789 - 2791 E FIFTH AV</t>
  </si>
  <si>
    <t>010-027253-00</t>
  </si>
  <si>
    <t>010K043     02500</t>
  </si>
  <si>
    <t>333 JENKINS AV</t>
  </si>
  <si>
    <t>010-027254-00</t>
  </si>
  <si>
    <t>010C059     14100</t>
  </si>
  <si>
    <t>652 E REYNOLDS AV</t>
  </si>
  <si>
    <t>010-027255-00</t>
  </si>
  <si>
    <t>010J014     08800</t>
  </si>
  <si>
    <t>637 S FIFTH ST</t>
  </si>
  <si>
    <t>010-027260-00</t>
  </si>
  <si>
    <t>010N033     15700</t>
  </si>
  <si>
    <t>010-027261-00</t>
  </si>
  <si>
    <t>010N031     01100</t>
  </si>
  <si>
    <t>2844 ELEVENTH AV</t>
  </si>
  <si>
    <t>010-027262-00</t>
  </si>
  <si>
    <t>010L006     07800</t>
  </si>
  <si>
    <t>2030 MERRYHILL DR</t>
  </si>
  <si>
    <t>010-027263-00</t>
  </si>
  <si>
    <t>010C028     04500</t>
  </si>
  <si>
    <t>1055 CAMDEN AV</t>
  </si>
  <si>
    <t>010-027264-00</t>
  </si>
  <si>
    <t>010K079     08100</t>
  </si>
  <si>
    <t>122 HINKLE AV</t>
  </si>
  <si>
    <t>010-027265-00</t>
  </si>
  <si>
    <t>010K080     02800</t>
  </si>
  <si>
    <t>HINKLE AV</t>
  </si>
  <si>
    <t>010-027266-00</t>
  </si>
  <si>
    <t>010C007     05300</t>
  </si>
  <si>
    <t>1464 N CLEVELAND AV</t>
  </si>
  <si>
    <t>010-027267-00</t>
  </si>
  <si>
    <t>010C007     05200</t>
  </si>
  <si>
    <t>1019 E CHITTENDEN AV</t>
  </si>
  <si>
    <t>010-027268-00</t>
  </si>
  <si>
    <t>010G026     01700</t>
  </si>
  <si>
    <t>37 W BROAD ST</t>
  </si>
  <si>
    <t>010-027270-00</t>
  </si>
  <si>
    <t>010J051     04400</t>
  </si>
  <si>
    <t>414 E DESHLER AV</t>
  </si>
  <si>
    <t>010-027271-00</t>
  </si>
  <si>
    <t>010J020     04900</t>
  </si>
  <si>
    <t>858 S CHAMPION AV</t>
  </si>
  <si>
    <t>010-027272-00</t>
  </si>
  <si>
    <t>010J043     04500</t>
  </si>
  <si>
    <t>919 CITY PARK AV</t>
  </si>
  <si>
    <t>010-027274-00</t>
  </si>
  <si>
    <t>010D020     09800</t>
  </si>
  <si>
    <t>190 N WARREN</t>
  </si>
  <si>
    <t>010-027275-00</t>
  </si>
  <si>
    <t>010D026     02200</t>
  </si>
  <si>
    <t>2542 W BROAD ST</t>
  </si>
  <si>
    <t>010-027276-00</t>
  </si>
  <si>
    <t>010K067     03200</t>
  </si>
  <si>
    <t>274 - 274 INNIS AV</t>
  </si>
  <si>
    <t>010-027277-00</t>
  </si>
  <si>
    <t>010K044     02100</t>
  </si>
  <si>
    <t>SHELDON AV</t>
  </si>
  <si>
    <t>010-027278-00</t>
  </si>
  <si>
    <t>010J045     18500</t>
  </si>
  <si>
    <t>285 REINHARD AV</t>
  </si>
  <si>
    <t>010-027279-00</t>
  </si>
  <si>
    <t>010K027     02500</t>
  </si>
  <si>
    <t>389 E MITHOFF ST</t>
  </si>
  <si>
    <t>010-027281-00</t>
  </si>
  <si>
    <t>010K012     02900</t>
  </si>
  <si>
    <t>844 S FRONT ST</t>
  </si>
  <si>
    <t>010-027282-00</t>
  </si>
  <si>
    <t>010J023     01800</t>
  </si>
  <si>
    <t>749 S THIRD ST</t>
  </si>
  <si>
    <t>010-027283-00</t>
  </si>
  <si>
    <t>010J023     01700</t>
  </si>
  <si>
    <t>753 S THIRD ST</t>
  </si>
  <si>
    <t>010-027284-00</t>
  </si>
  <si>
    <t>010K033     04900</t>
  </si>
  <si>
    <t>27 HANFORD ST</t>
  </si>
  <si>
    <t>010-027286-00</t>
  </si>
  <si>
    <t>010K025     06800</t>
  </si>
  <si>
    <t>62 MITHOFF ST</t>
  </si>
  <si>
    <t>010-027287-00</t>
  </si>
  <si>
    <t>010J013     04900</t>
  </si>
  <si>
    <t>609 CITY PARK AV</t>
  </si>
  <si>
    <t>010-027288-00</t>
  </si>
  <si>
    <t>010J003     03400</t>
  </si>
  <si>
    <t>284 E BECK ST</t>
  </si>
  <si>
    <t>010-027289-00</t>
  </si>
  <si>
    <t>010K042     02500</t>
  </si>
  <si>
    <t>1386 - 1388 S FIFTH ST</t>
  </si>
  <si>
    <t>010-027291-00</t>
  </si>
  <si>
    <t>010L012     01800</t>
  </si>
  <si>
    <t>1959 ARDENRUN WY</t>
  </si>
  <si>
    <t>010-027292-00</t>
  </si>
  <si>
    <t>010L012     01000</t>
  </si>
  <si>
    <t>272 SHERBORNE DR</t>
  </si>
  <si>
    <t>010-027293-00</t>
  </si>
  <si>
    <t>010I027     06300</t>
  </si>
  <si>
    <t>1586 TIFFIN ST</t>
  </si>
  <si>
    <t>010-027294-00</t>
  </si>
  <si>
    <t>010I036     05000</t>
  </si>
  <si>
    <t>1580 RICH ST</t>
  </si>
  <si>
    <t>010-027297-00</t>
  </si>
  <si>
    <t>010I036     06300</t>
  </si>
  <si>
    <t>370 BERKELEY RD</t>
  </si>
  <si>
    <t>010-027298-00</t>
  </si>
  <si>
    <t>010K034     14000</t>
  </si>
  <si>
    <t>160 MOLER ST</t>
  </si>
  <si>
    <t>010-027300-00</t>
  </si>
  <si>
    <t>010J029     03700</t>
  </si>
  <si>
    <t>941 S OHIO AV</t>
  </si>
  <si>
    <t>010-027301-00</t>
  </si>
  <si>
    <t>010I058     01000</t>
  </si>
  <si>
    <t>604 BERKELEY RD</t>
  </si>
  <si>
    <t>010-027302-00</t>
  </si>
  <si>
    <t>010H064     02400</t>
  </si>
  <si>
    <t>1743 CLIFTON AV</t>
  </si>
  <si>
    <t>010-027303-00</t>
  </si>
  <si>
    <t>010D048     05200</t>
  </si>
  <si>
    <t>010-027305-00</t>
  </si>
  <si>
    <t>010C045     02800</t>
  </si>
  <si>
    <t>900 E FIFTH AV</t>
  </si>
  <si>
    <t>010-027306-00</t>
  </si>
  <si>
    <t>010E015     05700</t>
  </si>
  <si>
    <t>797 DENNISON AV</t>
  </si>
  <si>
    <t>010-027308-00</t>
  </si>
  <si>
    <t>010J052     06100</t>
  </si>
  <si>
    <t>555 CLINE ST</t>
  </si>
  <si>
    <t>010-027309-00</t>
  </si>
  <si>
    <t>010G026     01300</t>
  </si>
  <si>
    <t>1 S HIGH ST</t>
  </si>
  <si>
    <t>010-027310-00</t>
  </si>
  <si>
    <t>010G035     06600</t>
  </si>
  <si>
    <t>200 E TOWN ST</t>
  </si>
  <si>
    <t>010-027311-00</t>
  </si>
  <si>
    <t>010H061     02400</t>
  </si>
  <si>
    <t>010-027312-00</t>
  </si>
  <si>
    <t>010F031     06400</t>
  </si>
  <si>
    <t>765 CAMPBELL AV</t>
  </si>
  <si>
    <t>010-027315-00</t>
  </si>
  <si>
    <t>010I016     10200</t>
  </si>
  <si>
    <t>1369 FAIR AV</t>
  </si>
  <si>
    <t>010-027318-00</t>
  </si>
  <si>
    <t>010J014     06000</t>
  </si>
  <si>
    <t>683 - 685 MACON AL</t>
  </si>
  <si>
    <t>010-027319-00</t>
  </si>
  <si>
    <t>010I045     03800</t>
  </si>
  <si>
    <t>432 - 434 WILSON AV</t>
  </si>
  <si>
    <t>010-027322-00</t>
  </si>
  <si>
    <t>010R060     05300</t>
  </si>
  <si>
    <t>253 CRESTVIEW RD</t>
  </si>
  <si>
    <t>010-027323-00</t>
  </si>
  <si>
    <t>010J020     08900</t>
  </si>
  <si>
    <t>854 OAKWOOD AV</t>
  </si>
  <si>
    <t>010-027324-00</t>
  </si>
  <si>
    <t>010J008     04300</t>
  </si>
  <si>
    <t>693 S CHAMPION AV</t>
  </si>
  <si>
    <t>010-027325-00</t>
  </si>
  <si>
    <t>010J008     04400</t>
  </si>
  <si>
    <t>687 - 689 S CHAMPION AV</t>
  </si>
  <si>
    <t>010-027328-00</t>
  </si>
  <si>
    <t>010K042     02400</t>
  </si>
  <si>
    <t>1382 S FIFTH ST</t>
  </si>
  <si>
    <t>010-027329-00</t>
  </si>
  <si>
    <t>010J016     02700</t>
  </si>
  <si>
    <t>731 NINTH ST</t>
  </si>
  <si>
    <t>010-027330-00</t>
  </si>
  <si>
    <t>010J032     01300</t>
  </si>
  <si>
    <t>981 MILLER AV</t>
  </si>
  <si>
    <t>010-027331-00</t>
  </si>
  <si>
    <t>010D039     03600</t>
  </si>
  <si>
    <t>126 S OGDEN AV</t>
  </si>
  <si>
    <t>010-027332-00</t>
  </si>
  <si>
    <t>010J018     00800</t>
  </si>
  <si>
    <t>763 S SEVENTEENTH ST</t>
  </si>
  <si>
    <t>010-027333-00</t>
  </si>
  <si>
    <t>010J002     02400</t>
  </si>
  <si>
    <t>145 E LIVINGSTON AV</t>
  </si>
  <si>
    <t>010-027334-00</t>
  </si>
  <si>
    <t>010D035     07500</t>
  </si>
  <si>
    <t>1945 - 1947 W BROAD ST</t>
  </si>
  <si>
    <t>010-027335-00</t>
  </si>
  <si>
    <t>010I033     05100</t>
  </si>
  <si>
    <t>348 S CHAMPION AV</t>
  </si>
  <si>
    <t>010-027336-00</t>
  </si>
  <si>
    <t>010J045     05000</t>
  </si>
  <si>
    <t>302 STEWART AV</t>
  </si>
  <si>
    <t>010-027337-00</t>
  </si>
  <si>
    <t>010I018     03900</t>
  </si>
  <si>
    <t>1731 OAK ST</t>
  </si>
  <si>
    <t>010-027339-00</t>
  </si>
  <si>
    <t>010N011     12600</t>
  </si>
  <si>
    <t>982 BULEN AV</t>
  </si>
  <si>
    <t>010-027341-00</t>
  </si>
  <si>
    <t>010H052     03400</t>
  </si>
  <si>
    <t>298 N TWENTY FIRST ST</t>
  </si>
  <si>
    <t>010-027342-00</t>
  </si>
  <si>
    <t>010B023     02200</t>
  </si>
  <si>
    <t>2117 - 2119 SUMMIT ST</t>
  </si>
  <si>
    <t>010-027343-00</t>
  </si>
  <si>
    <t>010B045     10700</t>
  </si>
  <si>
    <t>284 - 286 FOURTEENTH AV</t>
  </si>
  <si>
    <t>010-027344-00</t>
  </si>
  <si>
    <t>010B044     01400</t>
  </si>
  <si>
    <t>205 E FOURTEENTH AV</t>
  </si>
  <si>
    <t>010-027346-00</t>
  </si>
  <si>
    <t>010B017     08000</t>
  </si>
  <si>
    <t>37 E OAKLAND AV</t>
  </si>
  <si>
    <t>010-027347-00</t>
  </si>
  <si>
    <t>010B008     07600</t>
  </si>
  <si>
    <t>2530 GLENMAWR AV</t>
  </si>
  <si>
    <t>010-027348-00</t>
  </si>
  <si>
    <t>010B008     03800</t>
  </si>
  <si>
    <t>483 - 485 E HUDSON ST</t>
  </si>
  <si>
    <t>010-027349-00</t>
  </si>
  <si>
    <t>010H042     06400</t>
  </si>
  <si>
    <t>345 ST CLAIR AV</t>
  </si>
  <si>
    <t>010-027350-00</t>
  </si>
  <si>
    <t>010B055     11800</t>
  </si>
  <si>
    <t>1606 N FOURTH ST</t>
  </si>
  <si>
    <t>010-027351-00</t>
  </si>
  <si>
    <t>010I023     01700</t>
  </si>
  <si>
    <t>941 FRANKLIN AV</t>
  </si>
  <si>
    <t>010-027352-00</t>
  </si>
  <si>
    <t>010B050     13300</t>
  </si>
  <si>
    <t>1212 E WINDSOR AV</t>
  </si>
  <si>
    <t>010-027353-00</t>
  </si>
  <si>
    <t>010P036     00900</t>
  </si>
  <si>
    <t>1865 LEONARD AV</t>
  </si>
  <si>
    <t>010-027355-00</t>
  </si>
  <si>
    <t>010N128A    07900</t>
  </si>
  <si>
    <t>3006 MOUND ST</t>
  </si>
  <si>
    <t>010-027357-00</t>
  </si>
  <si>
    <t>010N128A    08100</t>
  </si>
  <si>
    <t>797 BROOKSIDE DR</t>
  </si>
  <si>
    <t>010-027358-00</t>
  </si>
  <si>
    <t>010N128A    08200</t>
  </si>
  <si>
    <t>791 BROOKSIDE RD</t>
  </si>
  <si>
    <t>010-027359-00</t>
  </si>
  <si>
    <t>010N128A    08300</t>
  </si>
  <si>
    <t>785 BROOKSIDE DR</t>
  </si>
  <si>
    <t>010-027360-00</t>
  </si>
  <si>
    <t>010P037     07500</t>
  </si>
  <si>
    <t>MARGARET PL</t>
  </si>
  <si>
    <t>010-027364-00</t>
  </si>
  <si>
    <t>010P036     00200</t>
  </si>
  <si>
    <t>010-027365-00</t>
  </si>
  <si>
    <t>010P036     00300</t>
  </si>
  <si>
    <t>010-027366-00</t>
  </si>
  <si>
    <t>010P036     00400</t>
  </si>
  <si>
    <t>010-027367-00</t>
  </si>
  <si>
    <t>010P036     00500</t>
  </si>
  <si>
    <t>1921 E FIFTH AV</t>
  </si>
  <si>
    <t>010-027368-00</t>
  </si>
  <si>
    <t>010P036     00100</t>
  </si>
  <si>
    <t>010-027369-00</t>
  </si>
  <si>
    <t>010B028     01200</t>
  </si>
  <si>
    <t>422 E LANE AV</t>
  </si>
  <si>
    <t>010-027370-00</t>
  </si>
  <si>
    <t>010J042     04600</t>
  </si>
  <si>
    <t>1096 - 1098 MILLER AV</t>
  </si>
  <si>
    <t>010-027371-00</t>
  </si>
  <si>
    <t>010B028     01300</t>
  </si>
  <si>
    <t>430 E LANE AV</t>
  </si>
  <si>
    <t>010-027372-00</t>
  </si>
  <si>
    <t>010B028     01600</t>
  </si>
  <si>
    <t>425 - 427 E LANE AV</t>
  </si>
  <si>
    <t>010-027373-00</t>
  </si>
  <si>
    <t>010B028     01500</t>
  </si>
  <si>
    <t>429 - 431 E LANE AV</t>
  </si>
  <si>
    <t>010-027374-00</t>
  </si>
  <si>
    <t>010B028     01800</t>
  </si>
  <si>
    <t>412 E TWENTIETH AV</t>
  </si>
  <si>
    <t>010-027375-00</t>
  </si>
  <si>
    <t>010B024     03600</t>
  </si>
  <si>
    <t>434 - 438 E NORWICH AV</t>
  </si>
  <si>
    <t>010-027376-00</t>
  </si>
  <si>
    <t>010B028     01700</t>
  </si>
  <si>
    <t>419 - 421 E LANE AV</t>
  </si>
  <si>
    <t>010-027377-00</t>
  </si>
  <si>
    <t>010B028     02000</t>
  </si>
  <si>
    <t>422 E TWENTIETH AV</t>
  </si>
  <si>
    <t>010-027382-00</t>
  </si>
  <si>
    <t>010I052     02400</t>
  </si>
  <si>
    <t>010-027385-00</t>
  </si>
  <si>
    <t>010C016     02100</t>
  </si>
  <si>
    <t>733 E BONHAM AV</t>
  </si>
  <si>
    <t>010-027387-00</t>
  </si>
  <si>
    <t>010B024     02300</t>
  </si>
  <si>
    <t>443 - 461 E NORTHWOOD AV</t>
  </si>
  <si>
    <t>010-027388-00</t>
  </si>
  <si>
    <t>010M155     10400</t>
  </si>
  <si>
    <t>1777 OAKLAND PARK AV</t>
  </si>
  <si>
    <t>010-027389-00</t>
  </si>
  <si>
    <t>010M155     10700</t>
  </si>
  <si>
    <t>1761 OAKLAND PARK AV</t>
  </si>
  <si>
    <t>010-027391-00</t>
  </si>
  <si>
    <t>010N016L    01200</t>
  </si>
  <si>
    <t>1167 ELLSWORTH AV</t>
  </si>
  <si>
    <t>010-027392-00</t>
  </si>
  <si>
    <t>010N016L    01100</t>
  </si>
  <si>
    <t>1171 ELLSWORTH AV</t>
  </si>
  <si>
    <t>010-027393-00</t>
  </si>
  <si>
    <t>010P026     05900</t>
  </si>
  <si>
    <t>1950 E FIFTH AV</t>
  </si>
  <si>
    <t>010-027395-00</t>
  </si>
  <si>
    <t>010P026     03000</t>
  </si>
  <si>
    <t>1966 E FIFTH AV</t>
  </si>
  <si>
    <t>010-027396-00</t>
  </si>
  <si>
    <t>010K026     03800</t>
  </si>
  <si>
    <t>1235 - 1237 BRUCK ST</t>
  </si>
  <si>
    <t>010-027397-00</t>
  </si>
  <si>
    <t>010A059     06500</t>
  </si>
  <si>
    <t>1036 - 1038 OREGON AV</t>
  </si>
  <si>
    <t>010-027398-00</t>
  </si>
  <si>
    <t>010P026     03200</t>
  </si>
  <si>
    <t>1980 E FIFTH AV</t>
  </si>
  <si>
    <t>010-027399-00</t>
  </si>
  <si>
    <t>010P026     03300</t>
  </si>
  <si>
    <t>1984 E FIFTH AV</t>
  </si>
  <si>
    <t>010-027400-00</t>
  </si>
  <si>
    <t>010P026     03400</t>
  </si>
  <si>
    <t>1988 E FIFTH AV</t>
  </si>
  <si>
    <t>010-027401-00</t>
  </si>
  <si>
    <t>010P026     03600</t>
  </si>
  <si>
    <t>010-027402-00</t>
  </si>
  <si>
    <t>010P026     03700</t>
  </si>
  <si>
    <t>2000 E FIFTH AV</t>
  </si>
  <si>
    <t>010-027403-00</t>
  </si>
  <si>
    <t>010P026     03800</t>
  </si>
  <si>
    <t>2006 - 2008 E FIFTH AV</t>
  </si>
  <si>
    <t>010-027404-00</t>
  </si>
  <si>
    <t>010N128A    08000</t>
  </si>
  <si>
    <t>3012 MOUND ST</t>
  </si>
  <si>
    <t>010-027405-00</t>
  </si>
  <si>
    <t>010N128A    10000</t>
  </si>
  <si>
    <t>3034 MOUND ST</t>
  </si>
  <si>
    <t>010-027415-00</t>
  </si>
  <si>
    <t>010P026     05100</t>
  </si>
  <si>
    <t>1999 LEONARD AV</t>
  </si>
  <si>
    <t>010-027416-00</t>
  </si>
  <si>
    <t>010P026     05200</t>
  </si>
  <si>
    <t>1991 LEONARD AV</t>
  </si>
  <si>
    <t>010-027417-00</t>
  </si>
  <si>
    <t>010P026     05300</t>
  </si>
  <si>
    <t>1985 LEONARD AV</t>
  </si>
  <si>
    <t>010-027418-00</t>
  </si>
  <si>
    <t>010P026     05400</t>
  </si>
  <si>
    <t>010-027419-00</t>
  </si>
  <si>
    <t>010P026     05500</t>
  </si>
  <si>
    <t>010-027420-00</t>
  </si>
  <si>
    <t>010P026     05600</t>
  </si>
  <si>
    <t>1977 LEONARD AV</t>
  </si>
  <si>
    <t>010-027421-00</t>
  </si>
  <si>
    <t>010P026     05700</t>
  </si>
  <si>
    <t>1971 LEONARD AV</t>
  </si>
  <si>
    <t>010-027422-00</t>
  </si>
  <si>
    <t>010P037     07600</t>
  </si>
  <si>
    <t>1959 E FIFTH AV</t>
  </si>
  <si>
    <t>010-027423-00</t>
  </si>
  <si>
    <t>010N128A    09900</t>
  </si>
  <si>
    <t>3026 E MOUND ST</t>
  </si>
  <si>
    <t>010-027428-00</t>
  </si>
  <si>
    <t>010B024     03900</t>
  </si>
  <si>
    <t>450 E NORWICH AV</t>
  </si>
  <si>
    <t>010-027429-00</t>
  </si>
  <si>
    <t>010K026     03700</t>
  </si>
  <si>
    <t>1239 - 1241 BRUCK ST</t>
  </si>
  <si>
    <t>010-027430-00</t>
  </si>
  <si>
    <t>010B024     04000</t>
  </si>
  <si>
    <t>460 E NORWICH AV</t>
  </si>
  <si>
    <t>010-027433-00</t>
  </si>
  <si>
    <t>010B028     00100</t>
  </si>
  <si>
    <t>420 E NINETEENTH AV</t>
  </si>
  <si>
    <t>010-027435-00</t>
  </si>
  <si>
    <t>010B028     01900</t>
  </si>
  <si>
    <t>418 TWENTIETH AV</t>
  </si>
  <si>
    <t>010-027436-00</t>
  </si>
  <si>
    <t>010C053     06300</t>
  </si>
  <si>
    <t>945 - 947 E GIBBARD AV</t>
  </si>
  <si>
    <t>010-027437-00</t>
  </si>
  <si>
    <t>010K051     01500</t>
  </si>
  <si>
    <t>370 SOUTHWOOD AV</t>
  </si>
  <si>
    <t>010-027438-00</t>
  </si>
  <si>
    <t>010K051     06400</t>
  </si>
  <si>
    <t>358 - 360 E MARKISON AV</t>
  </si>
  <si>
    <t>010-027439-00</t>
  </si>
  <si>
    <t>010K043     01900</t>
  </si>
  <si>
    <t>010-027440-00</t>
  </si>
  <si>
    <t>010C053     06200</t>
  </si>
  <si>
    <t>951 - 953 E GIBBARD AV</t>
  </si>
  <si>
    <t>010-027441-00</t>
  </si>
  <si>
    <t>010C053     06100</t>
  </si>
  <si>
    <t>955 - 957 E GIBBARD AV</t>
  </si>
  <si>
    <t>010-027442-00</t>
  </si>
  <si>
    <t>010K027     00100</t>
  </si>
  <si>
    <t>292 GATES ST</t>
  </si>
  <si>
    <t>010-027443-00</t>
  </si>
  <si>
    <t>010K026     03900</t>
  </si>
  <si>
    <t>1231 - 1233 BRUCK ST</t>
  </si>
  <si>
    <t>010-027444-00</t>
  </si>
  <si>
    <t>010J048     11400</t>
  </si>
  <si>
    <t>1058 HEYL AV</t>
  </si>
  <si>
    <t>010-027445-00</t>
  </si>
  <si>
    <t>010K026     03200</t>
  </si>
  <si>
    <t>256 E GATES ST</t>
  </si>
  <si>
    <t>010-027446-00</t>
  </si>
  <si>
    <t>010H062     04900</t>
  </si>
  <si>
    <t>010-027448-00</t>
  </si>
  <si>
    <t>010E049     02400</t>
  </si>
  <si>
    <t>200 HAYDEN AV</t>
  </si>
  <si>
    <t>010-027449-00</t>
  </si>
  <si>
    <t>010I057     00700</t>
  </si>
  <si>
    <t>593 BERKELEY RD</t>
  </si>
  <si>
    <t>010-027450-00</t>
  </si>
  <si>
    <t>010I063     01500</t>
  </si>
  <si>
    <t>694 WILSON AV</t>
  </si>
  <si>
    <t>010-027452-00</t>
  </si>
  <si>
    <t>010J032     03200</t>
  </si>
  <si>
    <t>984 MILLER AV</t>
  </si>
  <si>
    <t>010-027453-00</t>
  </si>
  <si>
    <t>010E057     08100</t>
  </si>
  <si>
    <t>59 HAYDEN AV</t>
  </si>
  <si>
    <t>010-027454-00</t>
  </si>
  <si>
    <t>010L018     00100</t>
  </si>
  <si>
    <t>228 SHERBORNE DR</t>
  </si>
  <si>
    <t>010-027457-00</t>
  </si>
  <si>
    <t>010B035     05600</t>
  </si>
  <si>
    <t>1846 - 1856 N FOURTH ST</t>
  </si>
  <si>
    <t>010-027458-00</t>
  </si>
  <si>
    <t>010J011     05900</t>
  </si>
  <si>
    <t>805 BERKELEY RD</t>
  </si>
  <si>
    <t>010-027460-00</t>
  </si>
  <si>
    <t>010G047     00600</t>
  </si>
  <si>
    <t>399 E MAIN ST</t>
  </si>
  <si>
    <t>010-027462-00</t>
  </si>
  <si>
    <t>010I027     05700</t>
  </si>
  <si>
    <t>1592 - 1594 BRYDEN RD</t>
  </si>
  <si>
    <t>010-027464-00</t>
  </si>
  <si>
    <t>010R059     07500</t>
  </si>
  <si>
    <t>28 E KELSO RD</t>
  </si>
  <si>
    <t>010-027465-00</t>
  </si>
  <si>
    <t>010J045     14500</t>
  </si>
  <si>
    <t>306 SIEBERT ST</t>
  </si>
  <si>
    <t>010-027468-00</t>
  </si>
  <si>
    <t>010B014     04900</t>
  </si>
  <si>
    <t>203 BLAKE AV</t>
  </si>
  <si>
    <t>010-027469-00</t>
  </si>
  <si>
    <t>010J028     04700</t>
  </si>
  <si>
    <t>877 CARPENTER ST</t>
  </si>
  <si>
    <t>010-027470-00</t>
  </si>
  <si>
    <t>010I009     04800</t>
  </si>
  <si>
    <t>1491 MADISON AV</t>
  </si>
  <si>
    <t>010-027471-00</t>
  </si>
  <si>
    <t>010I001     08000</t>
  </si>
  <si>
    <t>621 E BROAD ST</t>
  </si>
  <si>
    <t>010-027472-00</t>
  </si>
  <si>
    <t>010I001     06300</t>
  </si>
  <si>
    <t>620 OAK ST</t>
  </si>
  <si>
    <t>010-027473-00</t>
  </si>
  <si>
    <t>010K074     13100</t>
  </si>
  <si>
    <t>260 REEB AV</t>
  </si>
  <si>
    <t>010-027474-00</t>
  </si>
  <si>
    <t>010C034     00400</t>
  </si>
  <si>
    <t>1143 FIELDS AV</t>
  </si>
  <si>
    <t>010-027475-00</t>
  </si>
  <si>
    <t>010K074     03000</t>
  </si>
  <si>
    <t>267 E BARTHMAN AV</t>
  </si>
  <si>
    <t>010-027476-00</t>
  </si>
  <si>
    <t>010K074     15800</t>
  </si>
  <si>
    <t>288 E BARTHMAN AV</t>
  </si>
  <si>
    <t>010-027477-00</t>
  </si>
  <si>
    <t>010J027     04200</t>
  </si>
  <si>
    <t>579 E COLUMBUS ST</t>
  </si>
  <si>
    <t>010-027478-00</t>
  </si>
  <si>
    <t>010J024     06800</t>
  </si>
  <si>
    <t>758 MOHAWK ST</t>
  </si>
  <si>
    <t>010-027480-00</t>
  </si>
  <si>
    <t>010K027     02800</t>
  </si>
  <si>
    <t>377 E MITHOFF ST</t>
  </si>
  <si>
    <t>010-027483-00</t>
  </si>
  <si>
    <t>010H044     05500</t>
  </si>
  <si>
    <t>1155 E HILDRETH AV</t>
  </si>
  <si>
    <t>010-027484-00</t>
  </si>
  <si>
    <t>010B045     09500</t>
  </si>
  <si>
    <t>379 FOURTEENTH AV</t>
  </si>
  <si>
    <t>010-027485-00</t>
  </si>
  <si>
    <t>010J007     03900</t>
  </si>
  <si>
    <t>691 - 693 GILBERT ST</t>
  </si>
  <si>
    <t>010-027486-00</t>
  </si>
  <si>
    <t>010H047     13800</t>
  </si>
  <si>
    <t>1592 GRANVILLE ST</t>
  </si>
  <si>
    <t>010-027487-00</t>
  </si>
  <si>
    <t>010I013     04000</t>
  </si>
  <si>
    <t>914 FRANKLIN AV</t>
  </si>
  <si>
    <t>010-027491-00</t>
  </si>
  <si>
    <t>010K087     02500</t>
  </si>
  <si>
    <t>1350 LOCKBOURNE AV</t>
  </si>
  <si>
    <t>010-027492-00</t>
  </si>
  <si>
    <t>010K087     03000</t>
  </si>
  <si>
    <t>1370 LOCKBOURNE AV</t>
  </si>
  <si>
    <t>010-027493-00</t>
  </si>
  <si>
    <t>010C059     10700</t>
  </si>
  <si>
    <t>589 E SECOND AV</t>
  </si>
  <si>
    <t>010-027494-00</t>
  </si>
  <si>
    <t>010A026     05300</t>
  </si>
  <si>
    <t>50 W TENTH AV</t>
  </si>
  <si>
    <t>010-027495-00</t>
  </si>
  <si>
    <t>010J002     08900</t>
  </si>
  <si>
    <t>542 MOHAWK ST</t>
  </si>
  <si>
    <t>010-027496-00</t>
  </si>
  <si>
    <t>010I047     08100</t>
  </si>
  <si>
    <t>518 KELTON AV</t>
  </si>
  <si>
    <t>010-027497-00</t>
  </si>
  <si>
    <t>010H034     00700</t>
  </si>
  <si>
    <t>HAMILTON AV</t>
  </si>
  <si>
    <t>010-027498-00</t>
  </si>
  <si>
    <t>010R027     02100</t>
  </si>
  <si>
    <t>386 CLINTON HEIGHTS AV</t>
  </si>
  <si>
    <t>010-027499-00</t>
  </si>
  <si>
    <t>010R028     04000</t>
  </si>
  <si>
    <t>454 CLINTON HEIGHTS AV</t>
  </si>
  <si>
    <t>010-027500-00</t>
  </si>
  <si>
    <t>010R046     02600</t>
  </si>
  <si>
    <t>010-027501-00</t>
  </si>
  <si>
    <t>010L023     00800</t>
  </si>
  <si>
    <t>1808 E BROAD ST</t>
  </si>
  <si>
    <t>010-027502-00</t>
  </si>
  <si>
    <t>010K066     06200</t>
  </si>
  <si>
    <t>1751 S EIGHTH ST</t>
  </si>
  <si>
    <t>010-027503-00</t>
  </si>
  <si>
    <t>010B026     07500</t>
  </si>
  <si>
    <t>235 E LANE AV</t>
  </si>
  <si>
    <t>010-027504-00</t>
  </si>
  <si>
    <t>010K067     01100</t>
  </si>
  <si>
    <t>355 - 357 INNIS AV</t>
  </si>
  <si>
    <t>010-027505-00</t>
  </si>
  <si>
    <t>010J016     12000</t>
  </si>
  <si>
    <t>489 ELSMERE ST</t>
  </si>
  <si>
    <t>010-027506-00</t>
  </si>
  <si>
    <t>010I058     04700</t>
  </si>
  <si>
    <t>567 SEYMOUR AV</t>
  </si>
  <si>
    <t>010-027507-00</t>
  </si>
  <si>
    <t>010I058     04600</t>
  </si>
  <si>
    <t>581 SEYMOUR AV</t>
  </si>
  <si>
    <t>010-027514-00</t>
  </si>
  <si>
    <t>010K027     03900</t>
  </si>
  <si>
    <t>327 E MITHOFF ST</t>
  </si>
  <si>
    <t>010-027515-00</t>
  </si>
  <si>
    <t>010J046     12500</t>
  </si>
  <si>
    <t>1043 S PARSONS AV</t>
  </si>
  <si>
    <t>010-027516-00</t>
  </si>
  <si>
    <t>010I047     08000</t>
  </si>
  <si>
    <t>514 KELTON AV</t>
  </si>
  <si>
    <t>010-027519-00</t>
  </si>
  <si>
    <t>010I065     03700</t>
  </si>
  <si>
    <t>717 BERKELEY RD</t>
  </si>
  <si>
    <t>010-027520-00</t>
  </si>
  <si>
    <t>010K042     06100</t>
  </si>
  <si>
    <t>217 E MOLER ST</t>
  </si>
  <si>
    <t>010-027521-00</t>
  </si>
  <si>
    <t>010J017     06100</t>
  </si>
  <si>
    <t>703 WAGER ST</t>
  </si>
  <si>
    <t>010-027522-00</t>
  </si>
  <si>
    <t>010R012     04000</t>
  </si>
  <si>
    <t>196 W NORTH BROADWAY</t>
  </si>
  <si>
    <t>010-027523-00</t>
  </si>
  <si>
    <t>010J045     06400</t>
  </si>
  <si>
    <t>378 STEWART AV</t>
  </si>
  <si>
    <t>010-027524-00</t>
  </si>
  <si>
    <t>010K059     12200</t>
  </si>
  <si>
    <t>397 E HINMAN AV</t>
  </si>
  <si>
    <t>010-027525-00</t>
  </si>
  <si>
    <t>010H046     09200</t>
  </si>
  <si>
    <t>1471 MT VERNON AV</t>
  </si>
  <si>
    <t>010-027528-00</t>
  </si>
  <si>
    <t>010O054DD   59200</t>
  </si>
  <si>
    <t>544 WILLIAMS RD</t>
  </si>
  <si>
    <t>010-027530-00</t>
  </si>
  <si>
    <t>010K066     01000</t>
  </si>
  <si>
    <t>215 INNIS AV</t>
  </si>
  <si>
    <t>010-027531-00</t>
  </si>
  <si>
    <t>010K057     00600</t>
  </si>
  <si>
    <t>73 E WELCH AV</t>
  </si>
  <si>
    <t>010-027532-00</t>
  </si>
  <si>
    <t>010K049     01700</t>
  </si>
  <si>
    <t>48 - 50 E WELCH AV</t>
  </si>
  <si>
    <t>010-027533-00</t>
  </si>
  <si>
    <t>010K049     01800</t>
  </si>
  <si>
    <t>62 - 64 E WELCH AV</t>
  </si>
  <si>
    <t>010-027534-00</t>
  </si>
  <si>
    <t>010K080     06600</t>
  </si>
  <si>
    <t>251 HOSACK ST</t>
  </si>
  <si>
    <t>010-027535-00</t>
  </si>
  <si>
    <t>010N146     07600</t>
  </si>
  <si>
    <t>3291 E THIRTEENTH AV</t>
  </si>
  <si>
    <t>010-027536-00</t>
  </si>
  <si>
    <t>010I035     02200</t>
  </si>
  <si>
    <t>1466 E RICH ST</t>
  </si>
  <si>
    <t>010-027537-00</t>
  </si>
  <si>
    <t>010J036     06700</t>
  </si>
  <si>
    <t>468 STANLEY AV</t>
  </si>
  <si>
    <t>010-027538-00</t>
  </si>
  <si>
    <t>010J047     06800</t>
  </si>
  <si>
    <t>723 SIEBERT ST</t>
  </si>
  <si>
    <t>010-027539-00</t>
  </si>
  <si>
    <t>010J047     06700</t>
  </si>
  <si>
    <t>727 SIEBERT ST</t>
  </si>
  <si>
    <t>010-027540-00</t>
  </si>
  <si>
    <t>010J047     06600</t>
  </si>
  <si>
    <t>731 SIEBERT ST</t>
  </si>
  <si>
    <t>010-027541-00</t>
  </si>
  <si>
    <t>010K041     03000</t>
  </si>
  <si>
    <t>1455 S FOURTH ST</t>
  </si>
  <si>
    <t>010-027542-00</t>
  </si>
  <si>
    <t>010K057     00800</t>
  </si>
  <si>
    <t>67 - 69 E WELCH AV</t>
  </si>
  <si>
    <t>010-027543-00</t>
  </si>
  <si>
    <t>010K057     00900</t>
  </si>
  <si>
    <t>65 E WELCH AV</t>
  </si>
  <si>
    <t>010-027544-00</t>
  </si>
  <si>
    <t>010K057     01000</t>
  </si>
  <si>
    <t>61 E WELCH AV</t>
  </si>
  <si>
    <t>010-027548-00</t>
  </si>
  <si>
    <t>010D027     08700</t>
  </si>
  <si>
    <t>76 N OAKLEY AV</t>
  </si>
  <si>
    <t>010-027549-00</t>
  </si>
  <si>
    <t>010I035     00900</t>
  </si>
  <si>
    <t>1392 E RICH ST</t>
  </si>
  <si>
    <t>010-027550-00</t>
  </si>
  <si>
    <t>010J015     07900</t>
  </si>
  <si>
    <t>344 SYCAMORE ST</t>
  </si>
  <si>
    <t>010-027551-00</t>
  </si>
  <si>
    <t>010J003     03800</t>
  </si>
  <si>
    <t>306 BECK ST</t>
  </si>
  <si>
    <t>010-027552-00</t>
  </si>
  <si>
    <t>010J046     13200</t>
  </si>
  <si>
    <t>459 SIEBERT ST</t>
  </si>
  <si>
    <t>010-027553-00</t>
  </si>
  <si>
    <t>010J034     08200</t>
  </si>
  <si>
    <t>188 - 190 E WHITTIER ST</t>
  </si>
  <si>
    <t>010-027554-00</t>
  </si>
  <si>
    <t>010I029     00800</t>
  </si>
  <si>
    <t>1821 FRANKLIN AV</t>
  </si>
  <si>
    <t>010-027555-00</t>
  </si>
  <si>
    <t>010R047     02900</t>
  </si>
  <si>
    <t>315 GUDRUN RD</t>
  </si>
  <si>
    <t>010-027556-00</t>
  </si>
  <si>
    <t>010J035     05300</t>
  </si>
  <si>
    <t>345 E WHITTIER ST</t>
  </si>
  <si>
    <t>010-027557-00</t>
  </si>
  <si>
    <t>010D039     05300</t>
  </si>
  <si>
    <t>193 S OGDEN AV</t>
  </si>
  <si>
    <t>010-027558-00</t>
  </si>
  <si>
    <t>010B009     09100</t>
  </si>
  <si>
    <t>80 BLAKE AV</t>
  </si>
  <si>
    <t>010-027559-00</t>
  </si>
  <si>
    <t>010D026     05000</t>
  </si>
  <si>
    <t>50 N TERRACE AV</t>
  </si>
  <si>
    <t>010-027561-00</t>
  </si>
  <si>
    <t>010D014     10000</t>
  </si>
  <si>
    <t>261 N WAYNE AV</t>
  </si>
  <si>
    <t>010-027562-00</t>
  </si>
  <si>
    <t>010D032     13500</t>
  </si>
  <si>
    <t>2473 W BROAD ST</t>
  </si>
  <si>
    <t>010-027563-00</t>
  </si>
  <si>
    <t>010D026     03400</t>
  </si>
  <si>
    <t>N TERRACE AV</t>
  </si>
  <si>
    <t>010-027565-00</t>
  </si>
  <si>
    <t>010K043     11600</t>
  </si>
  <si>
    <t>331 E MOLER ST</t>
  </si>
  <si>
    <t>010-027566-00</t>
  </si>
  <si>
    <t>010I047     00100</t>
  </si>
  <si>
    <t>577 BERKELEY RD</t>
  </si>
  <si>
    <t>010-027567-00</t>
  </si>
  <si>
    <t>010J026     00600</t>
  </si>
  <si>
    <t>802 BRUCK ST</t>
  </si>
  <si>
    <t>010-027568-00</t>
  </si>
  <si>
    <t>010C051     12800</t>
  </si>
  <si>
    <t>676 - 678 E STARR AV</t>
  </si>
  <si>
    <t>010-027569-00</t>
  </si>
  <si>
    <t>010N045     07000</t>
  </si>
  <si>
    <t>2435 PERDUE AV</t>
  </si>
  <si>
    <t>010-027570-00</t>
  </si>
  <si>
    <t>010N045     06900</t>
  </si>
  <si>
    <t>2429 PERDUE AV</t>
  </si>
  <si>
    <t>010-027571-00</t>
  </si>
  <si>
    <t>010N045     06800</t>
  </si>
  <si>
    <t>2421 PERDUE AV</t>
  </si>
  <si>
    <t>010-027572-00</t>
  </si>
  <si>
    <t>010N045     06700</t>
  </si>
  <si>
    <t>2415 PERDUE AV</t>
  </si>
  <si>
    <t>010-027573-00</t>
  </si>
  <si>
    <t>010N045     06600</t>
  </si>
  <si>
    <t>2409 PERDUE AV</t>
  </si>
  <si>
    <t>010-027574-00</t>
  </si>
  <si>
    <t>010N045     06500</t>
  </si>
  <si>
    <t>2401 PERDUE AV</t>
  </si>
  <si>
    <t>010-027579-00</t>
  </si>
  <si>
    <t>010D014     09900</t>
  </si>
  <si>
    <t>257 N WAYNE AV</t>
  </si>
  <si>
    <t>010-027580-00</t>
  </si>
  <si>
    <t>010D022     07800</t>
  </si>
  <si>
    <t>156 N WAYNE AV</t>
  </si>
  <si>
    <t>010-027581-00</t>
  </si>
  <si>
    <t>010J016     16300</t>
  </si>
  <si>
    <t>549 BECK ST</t>
  </si>
  <si>
    <t>010-027584-00</t>
  </si>
  <si>
    <t>010J018     05900</t>
  </si>
  <si>
    <t>744 - 746 S EIGHTEENTH ST</t>
  </si>
  <si>
    <t>010-027585-00</t>
  </si>
  <si>
    <t>010J018     09300</t>
  </si>
  <si>
    <t>733 HEYL AV</t>
  </si>
  <si>
    <t>010-027586-00</t>
  </si>
  <si>
    <t>010B021     08800</t>
  </si>
  <si>
    <t>87 E NORTHWOOD AV</t>
  </si>
  <si>
    <t>010-027588-00</t>
  </si>
  <si>
    <t>010I065     00500</t>
  </si>
  <si>
    <t>706 BERKELEY RD</t>
  </si>
  <si>
    <t>010-027589-00</t>
  </si>
  <si>
    <t>010I046     03300</t>
  </si>
  <si>
    <t>516 MILLER AV</t>
  </si>
  <si>
    <t>010-027590-00</t>
  </si>
  <si>
    <t>010R068     05900</t>
  </si>
  <si>
    <t>2785 W KENSINGTON PL</t>
  </si>
  <si>
    <t>010-027591-00</t>
  </si>
  <si>
    <t>010B015     02000</t>
  </si>
  <si>
    <t>2350 INDIANA AV</t>
  </si>
  <si>
    <t>010-027592-00</t>
  </si>
  <si>
    <t>010B018     00700</t>
  </si>
  <si>
    <t>152 E NORTHWOOD AV</t>
  </si>
  <si>
    <t>010-027593-00</t>
  </si>
  <si>
    <t>010R055     08200</t>
  </si>
  <si>
    <t>326 TULANE RD</t>
  </si>
  <si>
    <t>010-027594-00</t>
  </si>
  <si>
    <t>010I061     03400</t>
  </si>
  <si>
    <t>898 NEWTON ST</t>
  </si>
  <si>
    <t>010-027597-00</t>
  </si>
  <si>
    <t>010F049     00400</t>
  </si>
  <si>
    <t>1058 W MOUND ST</t>
  </si>
  <si>
    <t>010-027598-00</t>
  </si>
  <si>
    <t>010C001     03200</t>
  </si>
  <si>
    <t>109 CHITTENDEN AV</t>
  </si>
  <si>
    <t>010-027601-00</t>
  </si>
  <si>
    <t>010E048     13600</t>
  </si>
  <si>
    <t>172 - 180 N CENTRAL AV</t>
  </si>
  <si>
    <t>010-027603-00</t>
  </si>
  <si>
    <t>010C022     07300</t>
  </si>
  <si>
    <t>1382 - 1384 HAMLET ST</t>
  </si>
  <si>
    <t>010-027604-00</t>
  </si>
  <si>
    <t>010K058     03400</t>
  </si>
  <si>
    <t>141 E WELCH AV</t>
  </si>
  <si>
    <t>010-027605-00</t>
  </si>
  <si>
    <t>010K059     09000</t>
  </si>
  <si>
    <t>317 MORRILL AV</t>
  </si>
  <si>
    <t>010-027606-00</t>
  </si>
  <si>
    <t>010K058     06400</t>
  </si>
  <si>
    <t>252 E MORRILL AV</t>
  </si>
  <si>
    <t>010-027607-00</t>
  </si>
  <si>
    <t>010K041     10800</t>
  </si>
  <si>
    <t>1358 S HIGH ST</t>
  </si>
  <si>
    <t>010-027608-00</t>
  </si>
  <si>
    <t>010R022     03300</t>
  </si>
  <si>
    <t>181 BRIGHTON RD</t>
  </si>
  <si>
    <t>010-027609-00</t>
  </si>
  <si>
    <t>010K042     04700</t>
  </si>
  <si>
    <t>1385 S SIXTH ST</t>
  </si>
  <si>
    <t>010-027610-00</t>
  </si>
  <si>
    <t>010J025     12200</t>
  </si>
  <si>
    <t>784 EBNER ST</t>
  </si>
  <si>
    <t>010-027611-00</t>
  </si>
  <si>
    <t>010C060     10600</t>
  </si>
  <si>
    <t>850 REYNOLDS AV</t>
  </si>
  <si>
    <t>010-027612-00</t>
  </si>
  <si>
    <t>010C061     07100</t>
  </si>
  <si>
    <t>927 DUPONT AV</t>
  </si>
  <si>
    <t>010-027613-00</t>
  </si>
  <si>
    <t>010R074     04200</t>
  </si>
  <si>
    <t>2643 SUMMIT ST</t>
  </si>
  <si>
    <t>010-027614-00</t>
  </si>
  <si>
    <t>010B045     02600</t>
  </si>
  <si>
    <t>380 E FIFTEENTH AV</t>
  </si>
  <si>
    <t>010-027615-00</t>
  </si>
  <si>
    <t>010D053     08800</t>
  </si>
  <si>
    <t>329 S WARREN AV</t>
  </si>
  <si>
    <t>010-027616-00</t>
  </si>
  <si>
    <t>010E008     04400</t>
  </si>
  <si>
    <t>312 HUBBARD AV</t>
  </si>
  <si>
    <t>010-027617-00</t>
  </si>
  <si>
    <t>010J044     03000</t>
  </si>
  <si>
    <t>948 JAEGER ST</t>
  </si>
  <si>
    <t>010-027618-00</t>
  </si>
  <si>
    <t>010J036     05600</t>
  </si>
  <si>
    <t>416 STANLEY AV</t>
  </si>
  <si>
    <t>010-027619-00</t>
  </si>
  <si>
    <t>010B010     05200</t>
  </si>
  <si>
    <t>2419 MEDARY AV</t>
  </si>
  <si>
    <t>010-027620-00</t>
  </si>
  <si>
    <t>010I006     03300</t>
  </si>
  <si>
    <t>94 LATTA AV</t>
  </si>
  <si>
    <t>010-027621-00</t>
  </si>
  <si>
    <t>010I006     03200</t>
  </si>
  <si>
    <t>90 LATTA AV</t>
  </si>
  <si>
    <t>010-027622-00</t>
  </si>
  <si>
    <t>010J029     15400</t>
  </si>
  <si>
    <t>909 S GILBERT ST</t>
  </si>
  <si>
    <t>010-027623-00</t>
  </si>
  <si>
    <t>010F010     05500</t>
  </si>
  <si>
    <t>158 S PRINCETON AV</t>
  </si>
  <si>
    <t>010-027624-00</t>
  </si>
  <si>
    <t>010J028     05800</t>
  </si>
  <si>
    <t>866 CARPENTER ST</t>
  </si>
  <si>
    <t>010-027625-00</t>
  </si>
  <si>
    <t>010I063     04400</t>
  </si>
  <si>
    <t>700 LINWOOD AV</t>
  </si>
  <si>
    <t>010-027627-00</t>
  </si>
  <si>
    <t>010G020     01700</t>
  </si>
  <si>
    <t>85 N HIGH ST</t>
  </si>
  <si>
    <t>010-027629-00</t>
  </si>
  <si>
    <t>010K025     03800</t>
  </si>
  <si>
    <t>75 MITHOFF ST</t>
  </si>
  <si>
    <t>010-027630-00</t>
  </si>
  <si>
    <t>010J028     00800</t>
  </si>
  <si>
    <t>852 S SEVENTEENTH ST</t>
  </si>
  <si>
    <t>010-027631-00</t>
  </si>
  <si>
    <t>010J025     04600</t>
  </si>
  <si>
    <t>790 S SIXTH ST</t>
  </si>
  <si>
    <t>010-027632-00</t>
  </si>
  <si>
    <t>010K033     05200</t>
  </si>
  <si>
    <t>19 HANFORD ST</t>
  </si>
  <si>
    <t>010-027633-00</t>
  </si>
  <si>
    <t>010K041     13700</t>
  </si>
  <si>
    <t>1352 CITY PARK AV</t>
  </si>
  <si>
    <t>010-027634-00</t>
  </si>
  <si>
    <t>010K043     11100</t>
  </si>
  <si>
    <t>353 E MOLER ST</t>
  </si>
  <si>
    <t>010-027635-00</t>
  </si>
  <si>
    <t>010K066     04400</t>
  </si>
  <si>
    <t>212 INNIS AV</t>
  </si>
  <si>
    <t>010-027636-00</t>
  </si>
  <si>
    <t>010H063     06200</t>
  </si>
  <si>
    <t>1524 MENLO PL</t>
  </si>
  <si>
    <t>010-027639-00</t>
  </si>
  <si>
    <t>010R075     00900</t>
  </si>
  <si>
    <t>2648 N FOURTH ST</t>
  </si>
  <si>
    <t>010-027640-00</t>
  </si>
  <si>
    <t>010H048     00900</t>
  </si>
  <si>
    <t>435 ELDRIDGE AV</t>
  </si>
  <si>
    <t>010-027641-00</t>
  </si>
  <si>
    <t>010J001     03700</t>
  </si>
  <si>
    <t>35 - 39 E BLENKNER ST</t>
  </si>
  <si>
    <t>010-027645-00</t>
  </si>
  <si>
    <t>010R060     06800</t>
  </si>
  <si>
    <t>165 CRESTVIEW RD</t>
  </si>
  <si>
    <t>010-027646-00</t>
  </si>
  <si>
    <t>010B019     02300</t>
  </si>
  <si>
    <t>2196 INDIANOLA AV</t>
  </si>
  <si>
    <t>010-027647-00</t>
  </si>
  <si>
    <t>010B004     03800</t>
  </si>
  <si>
    <t>2595 GLENMAWR AV</t>
  </si>
  <si>
    <t>010-027648-00</t>
  </si>
  <si>
    <t>010R060     10400</t>
  </si>
  <si>
    <t>215 KELSO RD</t>
  </si>
  <si>
    <t>010-027649-00</t>
  </si>
  <si>
    <t>010S002     00800</t>
  </si>
  <si>
    <t>112 W WOODRUFF AV</t>
  </si>
  <si>
    <t>010-027650-00</t>
  </si>
  <si>
    <t>010I043     09900</t>
  </si>
  <si>
    <t>437 S TWENTY SECOND ST</t>
  </si>
  <si>
    <t>010-027651-00</t>
  </si>
  <si>
    <t>010I022     00600</t>
  </si>
  <si>
    <t>815 FRANKLIN AV</t>
  </si>
  <si>
    <t>010-027652-00</t>
  </si>
  <si>
    <t>010J018     08400</t>
  </si>
  <si>
    <t>777 HEYL AV</t>
  </si>
  <si>
    <t>010-027654-00</t>
  </si>
  <si>
    <t>010D025     07100</t>
  </si>
  <si>
    <t>70 OGDEN AV</t>
  </si>
  <si>
    <t>010-027656-00</t>
  </si>
  <si>
    <t>010G047     08000</t>
  </si>
  <si>
    <t>415 E MOUND ST</t>
  </si>
  <si>
    <t>010-027657-00</t>
  </si>
  <si>
    <t>010J028     03300</t>
  </si>
  <si>
    <t>795 E FOREST ST</t>
  </si>
  <si>
    <t>010-027658-00</t>
  </si>
  <si>
    <t>010J028     03500</t>
  </si>
  <si>
    <t>840 HEYL AV</t>
  </si>
  <si>
    <t>010-027659-00</t>
  </si>
  <si>
    <t>010K074     14200</t>
  </si>
  <si>
    <t>219 - 221 REEB AV</t>
  </si>
  <si>
    <t>010-027660-00</t>
  </si>
  <si>
    <t>010K074     14500</t>
  </si>
  <si>
    <t>224 BARTHMAN AV</t>
  </si>
  <si>
    <t>010-027661-00</t>
  </si>
  <si>
    <t>010K074     14900</t>
  </si>
  <si>
    <t>244 E BARTHMAN AV</t>
  </si>
  <si>
    <t>010-027663-00</t>
  </si>
  <si>
    <t>010M022     00600</t>
  </si>
  <si>
    <t>1455 OLENTANGY RIVER RD</t>
  </si>
  <si>
    <t>010-027665-00</t>
  </si>
  <si>
    <t>010J029     07700</t>
  </si>
  <si>
    <t>984 S TWENTY SECOND ST</t>
  </si>
  <si>
    <t>010-027666-00</t>
  </si>
  <si>
    <t>010C032     02000</t>
  </si>
  <si>
    <t>1209 HAMLET ST</t>
  </si>
  <si>
    <t>010-027667-00</t>
  </si>
  <si>
    <t>010C032     02500</t>
  </si>
  <si>
    <t>1229 HAMLET ST</t>
  </si>
  <si>
    <t>010-027668-00</t>
  </si>
  <si>
    <t>010E049     03800</t>
  </si>
  <si>
    <t>138 HAYDEN AV</t>
  </si>
  <si>
    <t>010-027669-00</t>
  </si>
  <si>
    <t>010E049     04000</t>
  </si>
  <si>
    <t>010-027670-00</t>
  </si>
  <si>
    <t>010I035     05800</t>
  </si>
  <si>
    <t>1411 - 1413 E RICH ST</t>
  </si>
  <si>
    <t>010-027671-00</t>
  </si>
  <si>
    <t>010C048     08600</t>
  </si>
  <si>
    <t>1017 N SIXTH ST</t>
  </si>
  <si>
    <t>010-027672-00</t>
  </si>
  <si>
    <t>010C049     01900</t>
  </si>
  <si>
    <t>282 E THIRD AV</t>
  </si>
  <si>
    <t>010-027673-00</t>
  </si>
  <si>
    <t>010C049     01600</t>
  </si>
  <si>
    <t>266 E THIRD AV</t>
  </si>
  <si>
    <t>010-027674-00</t>
  </si>
  <si>
    <t>010R015     01300</t>
  </si>
  <si>
    <t>55 OAKLAND PARK AV</t>
  </si>
  <si>
    <t>010-027675-00</t>
  </si>
  <si>
    <t>010I055     01000</t>
  </si>
  <si>
    <t>554 OAKWOOD AV</t>
  </si>
  <si>
    <t>010-027677-00</t>
  </si>
  <si>
    <t>010J045     00500</t>
  </si>
  <si>
    <t>423 STEWART AV</t>
  </si>
  <si>
    <t>010-027678-00</t>
  </si>
  <si>
    <t>010I045     01200</t>
  </si>
  <si>
    <t>010-027679-00</t>
  </si>
  <si>
    <t>010I063     01000</t>
  </si>
  <si>
    <t>672 WILSON AV</t>
  </si>
  <si>
    <t>010-027680-00</t>
  </si>
  <si>
    <t>010J029     07400</t>
  </si>
  <si>
    <t>972 S TWENTY SECOND ST</t>
  </si>
  <si>
    <t>010-027681-00</t>
  </si>
  <si>
    <t>010A012     03000</t>
  </si>
  <si>
    <t>87 W PATTERSON AV</t>
  </si>
  <si>
    <t>010-027683-00</t>
  </si>
  <si>
    <t>010G040     03000</t>
  </si>
  <si>
    <t>010-027685-00</t>
  </si>
  <si>
    <t>010I014     06600</t>
  </si>
  <si>
    <t>010-027686-00</t>
  </si>
  <si>
    <t>010K043     06700</t>
  </si>
  <si>
    <t>403 SHELDON AV</t>
  </si>
  <si>
    <t>010-027687-00</t>
  </si>
  <si>
    <t>010P030     01100</t>
  </si>
  <si>
    <t>010-027689-00</t>
  </si>
  <si>
    <t>010P030     00900</t>
  </si>
  <si>
    <t>010-027690-00</t>
  </si>
  <si>
    <t>010P030     01200</t>
  </si>
  <si>
    <t>010-027691-00</t>
  </si>
  <si>
    <t>010P038     01600</t>
  </si>
  <si>
    <t>2205 FIFTH AV</t>
  </si>
  <si>
    <t>010-027692-00</t>
  </si>
  <si>
    <t>010K067     12900</t>
  </si>
  <si>
    <t>318 WOODROW AV</t>
  </si>
  <si>
    <t>010-027693-00</t>
  </si>
  <si>
    <t>010J016     18300</t>
  </si>
  <si>
    <t>455 BECK ST</t>
  </si>
  <si>
    <t>010-027694-00</t>
  </si>
  <si>
    <t>010J046     01400</t>
  </si>
  <si>
    <t>543 REINHARD AV</t>
  </si>
  <si>
    <t>010-027695-00</t>
  </si>
  <si>
    <t>010I043     07400</t>
  </si>
  <si>
    <t>989 - 991 MCALLISTER AV</t>
  </si>
  <si>
    <t>010-027696-00</t>
  </si>
  <si>
    <t>010J001     01000</t>
  </si>
  <si>
    <t>562 S HIGH ST</t>
  </si>
  <si>
    <t>010-027697-00</t>
  </si>
  <si>
    <t>010J036     12300</t>
  </si>
  <si>
    <t>469 E WHITTIER ST</t>
  </si>
  <si>
    <t>010-027698-00</t>
  </si>
  <si>
    <t>010J049     06200</t>
  </si>
  <si>
    <t>1031 - 1035 CITY PARK AV</t>
  </si>
  <si>
    <t>010-027699-00</t>
  </si>
  <si>
    <t>010K018     00500</t>
  </si>
  <si>
    <t>1007 S HIGH ST</t>
  </si>
  <si>
    <t>010-027700-00</t>
  </si>
  <si>
    <t>010K043     11500</t>
  </si>
  <si>
    <t>335 E MOLER ST</t>
  </si>
  <si>
    <t>010-027702-00</t>
  </si>
  <si>
    <t>010B019     08900</t>
  </si>
  <si>
    <t>2259 - 2261 SUMMIT ST</t>
  </si>
  <si>
    <t>010-027703-00</t>
  </si>
  <si>
    <t>010D040     01300</t>
  </si>
  <si>
    <t>168 S EUREKA AV</t>
  </si>
  <si>
    <t>010-027704-00</t>
  </si>
  <si>
    <t>010H045     08300</t>
  </si>
  <si>
    <t>1309 HILDRETH AV</t>
  </si>
  <si>
    <t>010-027705-00</t>
  </si>
  <si>
    <t>010D032     13400</t>
  </si>
  <si>
    <t>2461 - 2465 W BROAD ST</t>
  </si>
  <si>
    <t>010-027708-00</t>
  </si>
  <si>
    <t>010F020     04500</t>
  </si>
  <si>
    <t>260 AVONDALE AV</t>
  </si>
  <si>
    <t>010-027710-00</t>
  </si>
  <si>
    <t>010G011     03000</t>
  </si>
  <si>
    <t>209 - 211 CLEVELAND AV</t>
  </si>
  <si>
    <t>010-027711-00</t>
  </si>
  <si>
    <t>010D019     03000</t>
  </si>
  <si>
    <t>165 N HARRIS AV</t>
  </si>
  <si>
    <t>010-027712-00</t>
  </si>
  <si>
    <t>010I019     01400</t>
  </si>
  <si>
    <t>1805 S FRANKLIN PK</t>
  </si>
  <si>
    <t>010-027713-00</t>
  </si>
  <si>
    <t>010D057     11600</t>
  </si>
  <si>
    <t>381 WREXHAM AV</t>
  </si>
  <si>
    <t>010-027715-00</t>
  </si>
  <si>
    <t>010N032     10200</t>
  </si>
  <si>
    <t>2755 - 2757 E SIXTH AV</t>
  </si>
  <si>
    <t>010-027718-00</t>
  </si>
  <si>
    <t>010K060     10400</t>
  </si>
  <si>
    <t>1730 PARSONS AV</t>
  </si>
  <si>
    <t>010-027719-00</t>
  </si>
  <si>
    <t>010K015     00900</t>
  </si>
  <si>
    <t>528 GREENLAWN AV</t>
  </si>
  <si>
    <t>010-027721-00</t>
  </si>
  <si>
    <t>010F030     04100</t>
  </si>
  <si>
    <t>908 - 912 SULLIVANT AV</t>
  </si>
  <si>
    <t>010-027724-00</t>
  </si>
  <si>
    <t>010J021     04000</t>
  </si>
  <si>
    <t>1150 SYCAMORE ST</t>
  </si>
  <si>
    <t>010-027725-00</t>
  </si>
  <si>
    <t>010K041     15600</t>
  </si>
  <si>
    <t>1353 THIRD ST</t>
  </si>
  <si>
    <t>010-027726-00</t>
  </si>
  <si>
    <t>010G040     08500</t>
  </si>
  <si>
    <t>240 - 244 S FOURTH ST</t>
  </si>
  <si>
    <t>010-027727-00</t>
  </si>
  <si>
    <t>010G010     01400</t>
  </si>
  <si>
    <t>138 E CHESTNUT ST</t>
  </si>
  <si>
    <t>010-027730-00</t>
  </si>
  <si>
    <t>010J023     10500</t>
  </si>
  <si>
    <t>714 - 718 S HIGH ST</t>
  </si>
  <si>
    <t>010-027735-00</t>
  </si>
  <si>
    <t>010B045     11900</t>
  </si>
  <si>
    <t>307 E FIFTEENTH AV</t>
  </si>
  <si>
    <t>010-027736-00</t>
  </si>
  <si>
    <t>010C044     00200</t>
  </si>
  <si>
    <t>752 E FIFTH AV</t>
  </si>
  <si>
    <t>010-027737-00</t>
  </si>
  <si>
    <t>010N031     12200</t>
  </si>
  <si>
    <t>2815 ELEVENTH AV</t>
  </si>
  <si>
    <t>010-027740-00</t>
  </si>
  <si>
    <t>010E062     02400</t>
  </si>
  <si>
    <t>606 SCOTT ST</t>
  </si>
  <si>
    <t>010-027741-00</t>
  </si>
  <si>
    <t>010E063     00700</t>
  </si>
  <si>
    <t>574 W SCOTT ST</t>
  </si>
  <si>
    <t>010-027742-00</t>
  </si>
  <si>
    <t>010I045     10500</t>
  </si>
  <si>
    <t>473 WILSON AV</t>
  </si>
  <si>
    <t>010-027744-00</t>
  </si>
  <si>
    <t>010I031     07200</t>
  </si>
  <si>
    <t>277 S EIGHTEENTH ST</t>
  </si>
  <si>
    <t>010-027745-00</t>
  </si>
  <si>
    <t>010I031     07300</t>
  </si>
  <si>
    <t>269 S EIGHTEENTH ST</t>
  </si>
  <si>
    <t>010-027746-00</t>
  </si>
  <si>
    <t>010I050     03500</t>
  </si>
  <si>
    <t>572 BLDG A NELSON RD</t>
  </si>
  <si>
    <t>010-027747-00</t>
  </si>
  <si>
    <t>010J038     03000</t>
  </si>
  <si>
    <t>737 - 739 WHITTIER ST</t>
  </si>
  <si>
    <t>010-027748-00</t>
  </si>
  <si>
    <t>010M022     01100</t>
  </si>
  <si>
    <t>1471 OLENTANGY RIVER RD</t>
  </si>
  <si>
    <t>010-027749-00</t>
  </si>
  <si>
    <t>010I044     13200</t>
  </si>
  <si>
    <t>390 S TWENTY SECOND ST</t>
  </si>
  <si>
    <t>010-027750-00</t>
  </si>
  <si>
    <t>010J036     05500</t>
  </si>
  <si>
    <t>880 BEECH ST</t>
  </si>
  <si>
    <t>010-027751-00</t>
  </si>
  <si>
    <t>010J036     05700</t>
  </si>
  <si>
    <t>420 STANLEY AV</t>
  </si>
  <si>
    <t>010-027752-00</t>
  </si>
  <si>
    <t>010I049     03200</t>
  </si>
  <si>
    <t>577 - 579 RHOADS AV</t>
  </si>
  <si>
    <t>010-027753-00</t>
  </si>
  <si>
    <t>010M136     03100</t>
  </si>
  <si>
    <t>600 RACINE AV</t>
  </si>
  <si>
    <t>010-027754-00</t>
  </si>
  <si>
    <t>010I044     09000</t>
  </si>
  <si>
    <t>1026 E MOUND ST</t>
  </si>
  <si>
    <t>010-027755-00</t>
  </si>
  <si>
    <t>010O017     08204</t>
  </si>
  <si>
    <t>1195 - 1223 OLENTANGY RIVER RD</t>
  </si>
  <si>
    <t>010-027756-00</t>
  </si>
  <si>
    <t>010I043     10100</t>
  </si>
  <si>
    <t>429 S TWENTY SECOND ST</t>
  </si>
  <si>
    <t>010-027757-00</t>
  </si>
  <si>
    <t>010I043     10000</t>
  </si>
  <si>
    <t>433 S TWENTY SECOND ST</t>
  </si>
  <si>
    <t>010-027758-00</t>
  </si>
  <si>
    <t>010I043     09100</t>
  </si>
  <si>
    <t>471 S TWENTY SECOND ST</t>
  </si>
  <si>
    <t>010-027759-00</t>
  </si>
  <si>
    <t>010I043     09000</t>
  </si>
  <si>
    <t>475 S TWENTY SECOND ST</t>
  </si>
  <si>
    <t>010-027760-00</t>
  </si>
  <si>
    <t>010K089     02600</t>
  </si>
  <si>
    <t>1443 WILSON AV</t>
  </si>
  <si>
    <t>010-027761-00</t>
  </si>
  <si>
    <t>010A005     00500</t>
  </si>
  <si>
    <t>64 BUCKS AL</t>
  </si>
  <si>
    <t>010-027762-00</t>
  </si>
  <si>
    <t>010I044     07000</t>
  </si>
  <si>
    <t>430 S TWENTY SECOND ST</t>
  </si>
  <si>
    <t>010-027763-00</t>
  </si>
  <si>
    <t>010G038     00900</t>
  </si>
  <si>
    <t>271 S HIGH ST</t>
  </si>
  <si>
    <t>010-027764-00</t>
  </si>
  <si>
    <t>010K018     01100</t>
  </si>
  <si>
    <t>975 - 979 S HIGH ST</t>
  </si>
  <si>
    <t>010-027765-00</t>
  </si>
  <si>
    <t>010C044     00100</t>
  </si>
  <si>
    <t>750 E FIFTH AV</t>
  </si>
  <si>
    <t>010-027766-00</t>
  </si>
  <si>
    <t>010J034     03200</t>
  </si>
  <si>
    <t>140 CONCORD PL</t>
  </si>
  <si>
    <t>010-027767-00</t>
  </si>
  <si>
    <t>010R053     06000</t>
  </si>
  <si>
    <t>67 TIBET RD</t>
  </si>
  <si>
    <t>010-027770-00</t>
  </si>
  <si>
    <t>010I058     02400</t>
  </si>
  <si>
    <t>627 SEYMOUR AV</t>
  </si>
  <si>
    <t>010-027771-00</t>
  </si>
  <si>
    <t>010J026     04800</t>
  </si>
  <si>
    <t>750 BEECH ST</t>
  </si>
  <si>
    <t>010-027772-00</t>
  </si>
  <si>
    <t>010J016     09000</t>
  </si>
  <si>
    <t>492 SYCAMORE ST</t>
  </si>
  <si>
    <t>010-027773-00</t>
  </si>
  <si>
    <t>010D041     10500</t>
  </si>
  <si>
    <t>2389 PLUM ST</t>
  </si>
  <si>
    <t>010-027774-00</t>
  </si>
  <si>
    <t>010R055     01800</t>
  </si>
  <si>
    <t>357 E WEBER RD</t>
  </si>
  <si>
    <t>010-027775-00</t>
  </si>
  <si>
    <t>010D061     08000</t>
  </si>
  <si>
    <t>465 S WARREN AV</t>
  </si>
  <si>
    <t>010-027776-00</t>
  </si>
  <si>
    <t>010D061     06900</t>
  </si>
  <si>
    <t>WARREN AV</t>
  </si>
  <si>
    <t>010-027777-00</t>
  </si>
  <si>
    <t>010D018     00800</t>
  </si>
  <si>
    <t>010-027778-00</t>
  </si>
  <si>
    <t>010D053     13100</t>
  </si>
  <si>
    <t>345 S HARRIS AV</t>
  </si>
  <si>
    <t>010-027779-00</t>
  </si>
  <si>
    <t>010D084     00900</t>
  </si>
  <si>
    <t>415 - 417 S HAGUE AV</t>
  </si>
  <si>
    <t>010-027780-00</t>
  </si>
  <si>
    <t>010R065     02800</t>
  </si>
  <si>
    <t>2860 - 2862 EAST AV</t>
  </si>
  <si>
    <t>010-027781-00</t>
  </si>
  <si>
    <t>010J034     12001</t>
  </si>
  <si>
    <t>873 PURDY AL</t>
  </si>
  <si>
    <t>010-027782-00</t>
  </si>
  <si>
    <t>010H025     07600</t>
  </si>
  <si>
    <t>550 TREVITT ST</t>
  </si>
  <si>
    <t>010-027783-00</t>
  </si>
  <si>
    <t>010R014     03200</t>
  </si>
  <si>
    <t>75 KENWORTH RD</t>
  </si>
  <si>
    <t>010-027784-00</t>
  </si>
  <si>
    <t>010J044     04200</t>
  </si>
  <si>
    <t>1010 JAEGER ST</t>
  </si>
  <si>
    <t>010-027785-00</t>
  </si>
  <si>
    <t>010K067     03000</t>
  </si>
  <si>
    <t>277 INNIS AV</t>
  </si>
  <si>
    <t>010-027786-00</t>
  </si>
  <si>
    <t>010J001     06000</t>
  </si>
  <si>
    <t>CITY PARK AV</t>
  </si>
  <si>
    <t>010-027787-00</t>
  </si>
  <si>
    <t>010C031     11700</t>
  </si>
  <si>
    <t>1254 - 1266 N HIGH ST</t>
  </si>
  <si>
    <t>010-027788-00</t>
  </si>
  <si>
    <t>010O017A    07000</t>
  </si>
  <si>
    <t>1275 OLENTANGY RIVER RD</t>
  </si>
  <si>
    <t>010-027789-00</t>
  </si>
  <si>
    <t>010I061     09600</t>
  </si>
  <si>
    <t>612 S TWENTY SECOND ST</t>
  </si>
  <si>
    <t>010-027790-00</t>
  </si>
  <si>
    <t>010H046     05900</t>
  </si>
  <si>
    <t>1395 - 1397 HILDRETH AV</t>
  </si>
  <si>
    <t>010-027791-00</t>
  </si>
  <si>
    <t>010J052     08400</t>
  </si>
  <si>
    <t>502 THURMAN AV</t>
  </si>
  <si>
    <t>010-027792-00</t>
  </si>
  <si>
    <t>010C022     13200</t>
  </si>
  <si>
    <t>281 - 283 E EIGHTH AV</t>
  </si>
  <si>
    <t>010-027794-00</t>
  </si>
  <si>
    <t>010K018     01800</t>
  </si>
  <si>
    <t>35 FREDERICK ST</t>
  </si>
  <si>
    <t>010-027795-00</t>
  </si>
  <si>
    <t>010I055     06400</t>
  </si>
  <si>
    <t>1276 E FULTON ST</t>
  </si>
  <si>
    <t>010-027796-00</t>
  </si>
  <si>
    <t>010K034     02800</t>
  </si>
  <si>
    <t>143 GATES ST</t>
  </si>
  <si>
    <t>010-027797-00</t>
  </si>
  <si>
    <t>010K033     01700</t>
  </si>
  <si>
    <t>27 GATES ST</t>
  </si>
  <si>
    <t>010-027798-00</t>
  </si>
  <si>
    <t>010I058     00200</t>
  </si>
  <si>
    <t>556 - 558 BERKELEY RD</t>
  </si>
  <si>
    <t>010-027799-00</t>
  </si>
  <si>
    <t>010I058     01500</t>
  </si>
  <si>
    <t>626 - 628 BERKELEY RD</t>
  </si>
  <si>
    <t>010-027800-00</t>
  </si>
  <si>
    <t>010I058     02000</t>
  </si>
  <si>
    <t>1608 COLE ST</t>
  </si>
  <si>
    <t>010-027801-00</t>
  </si>
  <si>
    <t>010R036     04700</t>
  </si>
  <si>
    <t>144 - 146 E LAKEVIEW AV</t>
  </si>
  <si>
    <t>010-027802-00</t>
  </si>
  <si>
    <t>010R036     03900</t>
  </si>
  <si>
    <t>167 - 169 COMO AV</t>
  </si>
  <si>
    <t>010-027803-00</t>
  </si>
  <si>
    <t>010R035     02700</t>
  </si>
  <si>
    <t>123 - 125 E COMO AV</t>
  </si>
  <si>
    <t>010-027804-00</t>
  </si>
  <si>
    <t>010R034     09900</t>
  </si>
  <si>
    <t>94 - 96 W COMO AV</t>
  </si>
  <si>
    <t>010-027805-00</t>
  </si>
  <si>
    <t>010O054DD   59600</t>
  </si>
  <si>
    <t>570 WILLIAMS RD</t>
  </si>
  <si>
    <t>010-027806-00</t>
  </si>
  <si>
    <t>010H044     03900</t>
  </si>
  <si>
    <t>010-027807-00</t>
  </si>
  <si>
    <t>010J046     05400</t>
  </si>
  <si>
    <t>523 SIEBERT ST</t>
  </si>
  <si>
    <t>010-027808-00</t>
  </si>
  <si>
    <t>010J046     03800</t>
  </si>
  <si>
    <t>584 SIEBERT ST</t>
  </si>
  <si>
    <t>010-027809-00</t>
  </si>
  <si>
    <t>010K086     02500</t>
  </si>
  <si>
    <t>1040 E GATES ST</t>
  </si>
  <si>
    <t>010-027811-00</t>
  </si>
  <si>
    <t>010F031     11900</t>
  </si>
  <si>
    <t>010-027812-00</t>
  </si>
  <si>
    <t>010B055     11600</t>
  </si>
  <si>
    <t>1616 N FOURTH ST</t>
  </si>
  <si>
    <t>010-027813-00</t>
  </si>
  <si>
    <t>010E061     02100</t>
  </si>
  <si>
    <t>010-027814-00</t>
  </si>
  <si>
    <t>010E061     04900</t>
  </si>
  <si>
    <t>55 N GREEN ST</t>
  </si>
  <si>
    <t>010-027815-00</t>
  </si>
  <si>
    <t>010G017     02000</t>
  </si>
  <si>
    <t>010-027816-00</t>
  </si>
  <si>
    <t>010C052     06700</t>
  </si>
  <si>
    <t>786 E THIRD AV</t>
  </si>
  <si>
    <t>010-027818-00</t>
  </si>
  <si>
    <t>010C053     00400</t>
  </si>
  <si>
    <t>870 E STARR AV</t>
  </si>
  <si>
    <t>010-027819-00</t>
  </si>
  <si>
    <t>010C052     11100</t>
  </si>
  <si>
    <t>786 E STARR AV</t>
  </si>
  <si>
    <t>010-027821-00</t>
  </si>
  <si>
    <t>010F007     07900</t>
  </si>
  <si>
    <t>29 MAY AV</t>
  </si>
  <si>
    <t>010-027824-00</t>
  </si>
  <si>
    <t>010F007     00400</t>
  </si>
  <si>
    <t>010-027826-00</t>
  </si>
  <si>
    <t>010E062     03600</t>
  </si>
  <si>
    <t>45 N SKIDMORE ST</t>
  </si>
  <si>
    <t>010-027828-00</t>
  </si>
  <si>
    <t>010F004     03000</t>
  </si>
  <si>
    <t>44 MARTIN AV</t>
  </si>
  <si>
    <t>010-027831-00</t>
  </si>
  <si>
    <t>010I037     06300</t>
  </si>
  <si>
    <t>429 FAIRWOOD AV</t>
  </si>
  <si>
    <t>010-027832-00</t>
  </si>
  <si>
    <t>010D056     05600</t>
  </si>
  <si>
    <t>2253 SHERIDAN ST</t>
  </si>
  <si>
    <t>010-027833-00</t>
  </si>
  <si>
    <t>010R029     08400</t>
  </si>
  <si>
    <t>3168 INDIANOLA AV</t>
  </si>
  <si>
    <t>010-027834-00</t>
  </si>
  <si>
    <t>010J046     02300</t>
  </si>
  <si>
    <t>1038 PARSONS AV</t>
  </si>
  <si>
    <t>010-027835-00</t>
  </si>
  <si>
    <t>010K086     01900</t>
  </si>
  <si>
    <t>1366 LINWOOD AV</t>
  </si>
  <si>
    <t>010-027836-00</t>
  </si>
  <si>
    <t>010O103B    00400</t>
  </si>
  <si>
    <t>2859 PETZINGER RD REAR</t>
  </si>
  <si>
    <t>010-027837-00</t>
  </si>
  <si>
    <t>010E063     00200</t>
  </si>
  <si>
    <t>570 W BROAD ST</t>
  </si>
  <si>
    <t>010-027838-00</t>
  </si>
  <si>
    <t>010J016     09500</t>
  </si>
  <si>
    <t>522 SYCAMORE ST</t>
  </si>
  <si>
    <t>010-027839-00</t>
  </si>
  <si>
    <t>010J025     12800</t>
  </si>
  <si>
    <t>812 EBNER ST</t>
  </si>
  <si>
    <t>010-027840-00</t>
  </si>
  <si>
    <t>010J045     14400</t>
  </si>
  <si>
    <t>294 SIEBERT ST</t>
  </si>
  <si>
    <t>010-027841-00</t>
  </si>
  <si>
    <t>010J035     01600</t>
  </si>
  <si>
    <t>934 - 936 EBNER ST</t>
  </si>
  <si>
    <t>010-027842-00</t>
  </si>
  <si>
    <t>010J035     01800</t>
  </si>
  <si>
    <t>324 REINHARD AV</t>
  </si>
  <si>
    <t>010-027843-00</t>
  </si>
  <si>
    <t>010J035     01700</t>
  </si>
  <si>
    <t>308 - 314 REINHARD AV</t>
  </si>
  <si>
    <t>010-027844-00</t>
  </si>
  <si>
    <t>010J034     01900</t>
  </si>
  <si>
    <t>902 MOHAWK ST</t>
  </si>
  <si>
    <t>010-027845-00</t>
  </si>
  <si>
    <t>010J045     18300</t>
  </si>
  <si>
    <t>293 REINHARD AV</t>
  </si>
  <si>
    <t>010-027846-00</t>
  </si>
  <si>
    <t>010J045     18100</t>
  </si>
  <si>
    <t>300 SIEBERT ST</t>
  </si>
  <si>
    <t>010-027847-00</t>
  </si>
  <si>
    <t>010F018     09100</t>
  </si>
  <si>
    <t>207 S PRINCETON AV</t>
  </si>
  <si>
    <t>010-027848-00</t>
  </si>
  <si>
    <t>010I063     06100</t>
  </si>
  <si>
    <t>678 BEDFORD AV</t>
  </si>
  <si>
    <t>010-027849-00</t>
  </si>
  <si>
    <t>010B026     03800</t>
  </si>
  <si>
    <t>155 E FRAMBES AV</t>
  </si>
  <si>
    <t>010-027850-00</t>
  </si>
  <si>
    <t>010H037     04400</t>
  </si>
  <si>
    <t>444 N OHIO AV</t>
  </si>
  <si>
    <t>010-027851-00</t>
  </si>
  <si>
    <t>010J044     02300</t>
  </si>
  <si>
    <t>216 REINHARD AV</t>
  </si>
  <si>
    <t>010-027852-00</t>
  </si>
  <si>
    <t>010D048     15200</t>
  </si>
  <si>
    <t>243 S WHEATLAND AV</t>
  </si>
  <si>
    <t>010-027853-00</t>
  </si>
  <si>
    <t>010K057     04500</t>
  </si>
  <si>
    <t>1645 S THIRD ST</t>
  </si>
  <si>
    <t>010-027854-00</t>
  </si>
  <si>
    <t>010J013     08000</t>
  </si>
  <si>
    <t>650 S HIGH ST</t>
  </si>
  <si>
    <t>010-027855-00</t>
  </si>
  <si>
    <t>010J014     00700</t>
  </si>
  <si>
    <t>247 BECK ST</t>
  </si>
  <si>
    <t>010-027857-00</t>
  </si>
  <si>
    <t>010I061     09500</t>
  </si>
  <si>
    <t>010-027858-00</t>
  </si>
  <si>
    <t>010J007     00600</t>
  </si>
  <si>
    <t>671 CARPENTER ST</t>
  </si>
  <si>
    <t>010-027859-00</t>
  </si>
  <si>
    <t>010J033     13100</t>
  </si>
  <si>
    <t>862 S THIRD ST</t>
  </si>
  <si>
    <t>010-027860-00</t>
  </si>
  <si>
    <t>010J014     09400</t>
  </si>
  <si>
    <t>611 S FIFTH ST</t>
  </si>
  <si>
    <t>010-027861-00</t>
  </si>
  <si>
    <t>010J014     08400</t>
  </si>
  <si>
    <t>659 S FIFTH ST</t>
  </si>
  <si>
    <t>010-027862-00</t>
  </si>
  <si>
    <t>010J002     00800</t>
  </si>
  <si>
    <t>231 E LIVINGSTON AV</t>
  </si>
  <si>
    <t>010-027863-00</t>
  </si>
  <si>
    <t>010J002     00700</t>
  </si>
  <si>
    <t>233 - 237 E LIVINGSTON AV</t>
  </si>
  <si>
    <t>010-027864-00</t>
  </si>
  <si>
    <t>010A060     06300</t>
  </si>
  <si>
    <t>356 W FIRST AV</t>
  </si>
  <si>
    <t>010-027865-00</t>
  </si>
  <si>
    <t>010J047     01300</t>
  </si>
  <si>
    <t>671 STEWART AV</t>
  </si>
  <si>
    <t>010-027866-00</t>
  </si>
  <si>
    <t>010J008     02400</t>
  </si>
  <si>
    <t>712 S OHIO AV</t>
  </si>
  <si>
    <t>010-027867-00</t>
  </si>
  <si>
    <t>010J040     08700</t>
  </si>
  <si>
    <t>1007 WILSON AV</t>
  </si>
  <si>
    <t>010-027868-00</t>
  </si>
  <si>
    <t>010J047     14100</t>
  </si>
  <si>
    <t>695 - 697 REINHARD AV</t>
  </si>
  <si>
    <t>010-027869-00</t>
  </si>
  <si>
    <t>010F011     03100</t>
  </si>
  <si>
    <t>149 S CYPRESS AV</t>
  </si>
  <si>
    <t>010-027870-00</t>
  </si>
  <si>
    <t>010J040     08800</t>
  </si>
  <si>
    <t>1003 - 1005 WILSON AV</t>
  </si>
  <si>
    <t>010-027871-00</t>
  </si>
  <si>
    <t>010J030     03900</t>
  </si>
  <si>
    <t>965 - 967 OAKWOOD AV</t>
  </si>
  <si>
    <t>010-027872-00</t>
  </si>
  <si>
    <t>010J030     10700</t>
  </si>
  <si>
    <t>932 - 934 WILSON AV</t>
  </si>
  <si>
    <t>010-027873-00</t>
  </si>
  <si>
    <t>010K088     04700</t>
  </si>
  <si>
    <t>010-027874-00</t>
  </si>
  <si>
    <t>010J041     06500</t>
  </si>
  <si>
    <t>1147 - 1149 E WHITTIER ST</t>
  </si>
  <si>
    <t>010-027875-00</t>
  </si>
  <si>
    <t>010J055     02600</t>
  </si>
  <si>
    <t>1135 - 1137 OHIO AV</t>
  </si>
  <si>
    <t>010-027876-00</t>
  </si>
  <si>
    <t>010J047     11800</t>
  </si>
  <si>
    <t>686 SIEBERT ST</t>
  </si>
  <si>
    <t>010-027877-00</t>
  </si>
  <si>
    <t>010J047     05700</t>
  </si>
  <si>
    <t>702 STEWART AV</t>
  </si>
  <si>
    <t>010-027878-00</t>
  </si>
  <si>
    <t>010J040     06100</t>
  </si>
  <si>
    <t>1036 OAKWOOD AV</t>
  </si>
  <si>
    <t>010-027879-00</t>
  </si>
  <si>
    <t>010I026     05300</t>
  </si>
  <si>
    <t>1456 - 1458 BRYDEN RD</t>
  </si>
  <si>
    <t>010-027883-00</t>
  </si>
  <si>
    <t>010K066     13600</t>
  </si>
  <si>
    <t>192 WOODROW AV</t>
  </si>
  <si>
    <t>010-027884-00</t>
  </si>
  <si>
    <t>010M055L    05800</t>
  </si>
  <si>
    <t>1511 TWENTY SIXTH AV</t>
  </si>
  <si>
    <t>010-027885-00</t>
  </si>
  <si>
    <t>010J046     07700</t>
  </si>
  <si>
    <t>574 STEWART AV</t>
  </si>
  <si>
    <t>010-027886-00</t>
  </si>
  <si>
    <t>010D019     03500</t>
  </si>
  <si>
    <t>2745 - 2747 STEELE AV</t>
  </si>
  <si>
    <t>010-027888-00</t>
  </si>
  <si>
    <t>010N254J    00100</t>
  </si>
  <si>
    <t>2677 WEYBURN RD</t>
  </si>
  <si>
    <t>010-027889-00</t>
  </si>
  <si>
    <t>010N254J    06000</t>
  </si>
  <si>
    <t>2480 - 2484 FOREST GREEN CT</t>
  </si>
  <si>
    <t>010-027890-00</t>
  </si>
  <si>
    <t>010N254J    08200</t>
  </si>
  <si>
    <t>WEYBURN RD</t>
  </si>
  <si>
    <t>010-027891-00</t>
  </si>
  <si>
    <t>010N254J    08100</t>
  </si>
  <si>
    <t>3491 - 3493 WEYBURN RD</t>
  </si>
  <si>
    <t>010-027893-00</t>
  </si>
  <si>
    <t>010N254J    06300</t>
  </si>
  <si>
    <t>3510 RIEGEL RD</t>
  </si>
  <si>
    <t>010-027894-00</t>
  </si>
  <si>
    <t>010N254J    06200</t>
  </si>
  <si>
    <t>3500 RIEGEL RD</t>
  </si>
  <si>
    <t>010-027895-00</t>
  </si>
  <si>
    <t>010N254J    06100</t>
  </si>
  <si>
    <t>2500 WEYBURN RD</t>
  </si>
  <si>
    <t>010-027896-00</t>
  </si>
  <si>
    <t>010B045     13800</t>
  </si>
  <si>
    <t>305 E SIXTEENTH AV</t>
  </si>
  <si>
    <t>010-027897-00</t>
  </si>
  <si>
    <t>010C003     00700</t>
  </si>
  <si>
    <t>338 CHITTENDEN AV</t>
  </si>
  <si>
    <t>010-027898-00</t>
  </si>
  <si>
    <t>010H047     13000</t>
  </si>
  <si>
    <t>1544 - 1546 GRANVILLE ST</t>
  </si>
  <si>
    <t>010-027900-00</t>
  </si>
  <si>
    <t>010J019     07800</t>
  </si>
  <si>
    <t>778 - 780 S TWENTY SECOND ST</t>
  </si>
  <si>
    <t>010-027901-00</t>
  </si>
  <si>
    <t>010J034     06000</t>
  </si>
  <si>
    <t>185 E KOSSUTH ST</t>
  </si>
  <si>
    <t>010-027902-00</t>
  </si>
  <si>
    <t>010D062     08000</t>
  </si>
  <si>
    <t>472 S RICHARDSON AV</t>
  </si>
  <si>
    <t>010-027903-00</t>
  </si>
  <si>
    <t>010K028     02400</t>
  </si>
  <si>
    <t>414 - 416 GATES ST</t>
  </si>
  <si>
    <t>010-027904-00</t>
  </si>
  <si>
    <t>010J019     04600</t>
  </si>
  <si>
    <t>808 GILBERT ST</t>
  </si>
  <si>
    <t>010-027905-00</t>
  </si>
  <si>
    <t>010J034     08600</t>
  </si>
  <si>
    <t>827 MACON AL</t>
  </si>
  <si>
    <t>010-027906-00</t>
  </si>
  <si>
    <t>010J025     00200</t>
  </si>
  <si>
    <t>760 PURDY AL</t>
  </si>
  <si>
    <t>010-027907-00</t>
  </si>
  <si>
    <t>010J025     01700</t>
  </si>
  <si>
    <t>761 S SIXTH ST</t>
  </si>
  <si>
    <t>010-027908-00</t>
  </si>
  <si>
    <t>010A008     04500</t>
  </si>
  <si>
    <t>92 - 94 W MAYNARD AV</t>
  </si>
  <si>
    <t>010-027909-00</t>
  </si>
  <si>
    <t>010I007     00100</t>
  </si>
  <si>
    <t>1515 E BROAD ST</t>
  </si>
  <si>
    <t>010-027910-00</t>
  </si>
  <si>
    <t>010J045     18200</t>
  </si>
  <si>
    <t>297 - 299 REINHARD AV</t>
  </si>
  <si>
    <t>010-027911-00</t>
  </si>
  <si>
    <t>010H072     04200</t>
  </si>
  <si>
    <t>1567 E LONG ST</t>
  </si>
  <si>
    <t>010-027912-00</t>
  </si>
  <si>
    <t>010H063     06900</t>
  </si>
  <si>
    <t>1521 MENLO PL</t>
  </si>
  <si>
    <t>010-027913-00</t>
  </si>
  <si>
    <t>010A032     02700</t>
  </si>
  <si>
    <t>27 W EIGHTH AV</t>
  </si>
  <si>
    <t>010-027914-00</t>
  </si>
  <si>
    <t>010I004     00800</t>
  </si>
  <si>
    <t>010-027917-00</t>
  </si>
  <si>
    <t>010E062     02500</t>
  </si>
  <si>
    <t>010-027918-00</t>
  </si>
  <si>
    <t>010R035     04900</t>
  </si>
  <si>
    <t>3236 N HIGH ST</t>
  </si>
  <si>
    <t>010-027920-00</t>
  </si>
  <si>
    <t>010D032     04000</t>
  </si>
  <si>
    <t>23 S OAKLEY AV</t>
  </si>
  <si>
    <t>010-027921-00</t>
  </si>
  <si>
    <t>010J046     06300</t>
  </si>
  <si>
    <t>516 - 520 STEWART AV</t>
  </si>
  <si>
    <t>010-027922-00</t>
  </si>
  <si>
    <t>010K030     06100</t>
  </si>
  <si>
    <t>723 MITHOFF ST</t>
  </si>
  <si>
    <t>010-027923-00</t>
  </si>
  <si>
    <t>010K030     05400</t>
  </si>
  <si>
    <t>765 MITHOFF ST</t>
  </si>
  <si>
    <t>010-027924-00</t>
  </si>
  <si>
    <t>010K030     05300</t>
  </si>
  <si>
    <t>769 MITHOFF ST</t>
  </si>
  <si>
    <t>010-027925-00</t>
  </si>
  <si>
    <t>010K030     04400</t>
  </si>
  <si>
    <t>010-027927-00</t>
  </si>
  <si>
    <t>010C004     00400</t>
  </si>
  <si>
    <t>1434 FIELDS AV</t>
  </si>
  <si>
    <t>010-027928-00</t>
  </si>
  <si>
    <t>010K086     05300</t>
  </si>
  <si>
    <t>1400 WILSON AV</t>
  </si>
  <si>
    <t>010-027929-00</t>
  </si>
  <si>
    <t>010K030     07200</t>
  </si>
  <si>
    <t>728 GATES ST</t>
  </si>
  <si>
    <t>010-027930-00</t>
  </si>
  <si>
    <t>010K030     07600</t>
  </si>
  <si>
    <t>746 GATES ST</t>
  </si>
  <si>
    <t>010-027931-00</t>
  </si>
  <si>
    <t>010K037     00600</t>
  </si>
  <si>
    <t>753 E GATES ST</t>
  </si>
  <si>
    <t>010-027933-00</t>
  </si>
  <si>
    <t>010C061     03900</t>
  </si>
  <si>
    <t>828 N ST CLAIR AV</t>
  </si>
  <si>
    <t>010-027934-00</t>
  </si>
  <si>
    <t>010B035     05000</t>
  </si>
  <si>
    <t>405 SEVENTEENTH AV</t>
  </si>
  <si>
    <t>010-027937-00</t>
  </si>
  <si>
    <t>010I047     08700</t>
  </si>
  <si>
    <t>542 KELTON AV</t>
  </si>
  <si>
    <t>010-027939-00</t>
  </si>
  <si>
    <t>010A047     09500</t>
  </si>
  <si>
    <t>1237 MICHIGAN AV</t>
  </si>
  <si>
    <t>010-027940-00</t>
  </si>
  <si>
    <t>010J055     08600</t>
  </si>
  <si>
    <t>1166 S CHAMPION AV</t>
  </si>
  <si>
    <t>010-027945-00</t>
  </si>
  <si>
    <t>010I021     00300</t>
  </si>
  <si>
    <t>592 E MAIN ST</t>
  </si>
  <si>
    <t>010-027949-00</t>
  </si>
  <si>
    <t>010I019     04000</t>
  </si>
  <si>
    <t>1861 OAK ST</t>
  </si>
  <si>
    <t>010-027952-00</t>
  </si>
  <si>
    <t>010J022     11000</t>
  </si>
  <si>
    <t>882 LOCKBOURNE RD</t>
  </si>
  <si>
    <t>010-027954-00</t>
  </si>
  <si>
    <t>010J031     10100</t>
  </si>
  <si>
    <t>1120 KOSSUTH ST</t>
  </si>
  <si>
    <t>010-027955-00</t>
  </si>
  <si>
    <t>010P044     11600</t>
  </si>
  <si>
    <t>1593 E FOURTH AV</t>
  </si>
  <si>
    <t>010-027956-00</t>
  </si>
  <si>
    <t>010D012     08900</t>
  </si>
  <si>
    <t>288 N BURGESS AV</t>
  </si>
  <si>
    <t>010-027961-00</t>
  </si>
  <si>
    <t>010I048     02700</t>
  </si>
  <si>
    <t>1701 E MAIN ST</t>
  </si>
  <si>
    <t>010-027963-00</t>
  </si>
  <si>
    <t>010I035     01800</t>
  </si>
  <si>
    <t>356 MILLER AV</t>
  </si>
  <si>
    <t>010-027964-00</t>
  </si>
  <si>
    <t>010H046     05400</t>
  </si>
  <si>
    <t>1425 - 1427 HILDRETH AV</t>
  </si>
  <si>
    <t>010-027966-00</t>
  </si>
  <si>
    <t>010A052     10700</t>
  </si>
  <si>
    <t>566 BRADLEY ST</t>
  </si>
  <si>
    <t>010-027967-00</t>
  </si>
  <si>
    <t>010A026     08000</t>
  </si>
  <si>
    <t>123 W TENTH AV</t>
  </si>
  <si>
    <t>010-027968-00</t>
  </si>
  <si>
    <t>010R027     02200</t>
  </si>
  <si>
    <t>394 CLINTON HEIGHTS AV</t>
  </si>
  <si>
    <t>010-027970-00</t>
  </si>
  <si>
    <t>010I049     04100</t>
  </si>
  <si>
    <t>578 BULEN AV</t>
  </si>
  <si>
    <t>010-027971-00</t>
  </si>
  <si>
    <t>010F011     03700</t>
  </si>
  <si>
    <t>125 S CYPRESS AV</t>
  </si>
  <si>
    <t>010-027972-00</t>
  </si>
  <si>
    <t>010B011     03300</t>
  </si>
  <si>
    <t>2435 SUMMIT ST</t>
  </si>
  <si>
    <t>010-027973-00</t>
  </si>
  <si>
    <t>010C002     03500</t>
  </si>
  <si>
    <t>192 - 194 E ELEVENTH AV</t>
  </si>
  <si>
    <t>010-027974-00</t>
  </si>
  <si>
    <t>010H044     04000</t>
  </si>
  <si>
    <t>1184 E HILDRETH AV</t>
  </si>
  <si>
    <t>010-027977-00</t>
  </si>
  <si>
    <t>010R014     02900</t>
  </si>
  <si>
    <t>51 KENWORTH RD</t>
  </si>
  <si>
    <t>010-027978-00</t>
  </si>
  <si>
    <t>010C059     06800</t>
  </si>
  <si>
    <t>010-027980-00</t>
  </si>
  <si>
    <t>010B035     10900</t>
  </si>
  <si>
    <t>333 - 335 E EIGHTEENTH AV</t>
  </si>
  <si>
    <t>010-027981-00</t>
  </si>
  <si>
    <t>010B045     06800</t>
  </si>
  <si>
    <t>372 - 374 E FOURTEENTH AV</t>
  </si>
  <si>
    <t>010-027982-00</t>
  </si>
  <si>
    <t>010B022     08600</t>
  </si>
  <si>
    <t>2163 INDIANOLA AV</t>
  </si>
  <si>
    <t>010-027983-00</t>
  </si>
  <si>
    <t>010I045     02100</t>
  </si>
  <si>
    <t>426 WILSON AV</t>
  </si>
  <si>
    <t>010-027984-00</t>
  </si>
  <si>
    <t>010L012     08000</t>
  </si>
  <si>
    <t>2036 MILLBROOK WY</t>
  </si>
  <si>
    <t>010-027985-00</t>
  </si>
  <si>
    <t>010K041     11500</t>
  </si>
  <si>
    <t>1392 - 1396 S HIGH ST</t>
  </si>
  <si>
    <t>010-027986-00</t>
  </si>
  <si>
    <t>010B019     12000</t>
  </si>
  <si>
    <t>385 E OAKLAND AV</t>
  </si>
  <si>
    <t>010-027987-00</t>
  </si>
  <si>
    <t>010R060     03000</t>
  </si>
  <si>
    <t>160 CRESTVIEW RD</t>
  </si>
  <si>
    <t>010-027988-00</t>
  </si>
  <si>
    <t>010N243     00800</t>
  </si>
  <si>
    <t>2509 E LIVINGSTON AV</t>
  </si>
  <si>
    <t>010-027989-00</t>
  </si>
  <si>
    <t>010H052     03600</t>
  </si>
  <si>
    <t>010-027990-00</t>
  </si>
  <si>
    <t>010I063     02400</t>
  </si>
  <si>
    <t>667 LINWOOD AV</t>
  </si>
  <si>
    <t>010-027993-00</t>
  </si>
  <si>
    <t>010J036     11600</t>
  </si>
  <si>
    <t>490 E WHITTIER ST</t>
  </si>
  <si>
    <t>010-027994-00</t>
  </si>
  <si>
    <t>010A062     11800</t>
  </si>
  <si>
    <t>66 W SECOND AV</t>
  </si>
  <si>
    <t>010-027996-00</t>
  </si>
  <si>
    <t>010B029     07000</t>
  </si>
  <si>
    <t>48 E SEVENTEENTH AV</t>
  </si>
  <si>
    <t>010-027997-00</t>
  </si>
  <si>
    <t>010H009     03400</t>
  </si>
  <si>
    <t>41 - 43 RUSSELL ST</t>
  </si>
  <si>
    <t>010-028000-00</t>
  </si>
  <si>
    <t>010J021     03500</t>
  </si>
  <si>
    <t>834 WILSON AV</t>
  </si>
  <si>
    <t>010-028001-00</t>
  </si>
  <si>
    <t>010J021     04200</t>
  </si>
  <si>
    <t>SYCAMORE ST REAR</t>
  </si>
  <si>
    <t>010-028003-00</t>
  </si>
  <si>
    <t>010I012     03900</t>
  </si>
  <si>
    <t>843 - 845 OAK ST</t>
  </si>
  <si>
    <t>010-028004-00</t>
  </si>
  <si>
    <t>010J056     08000</t>
  </si>
  <si>
    <t>1167 - 1169 WILSON AV</t>
  </si>
  <si>
    <t>010-028005-00</t>
  </si>
  <si>
    <t>010F020     08700</t>
  </si>
  <si>
    <t>284 - 286 S DAKOTA AV</t>
  </si>
  <si>
    <t>010-028008-00</t>
  </si>
  <si>
    <t>010D019     01200</t>
  </si>
  <si>
    <t>112 N HARRIS AV</t>
  </si>
  <si>
    <t>010-028009-00</t>
  </si>
  <si>
    <t>010J022     07400</t>
  </si>
  <si>
    <t>940 MILLER AV</t>
  </si>
  <si>
    <t>010-028011-00</t>
  </si>
  <si>
    <t>010L029     02300</t>
  </si>
  <si>
    <t>71 PRESTON RD</t>
  </si>
  <si>
    <t>010-028012-00</t>
  </si>
  <si>
    <t>010A037     01000</t>
  </si>
  <si>
    <t>181 W KING AV</t>
  </si>
  <si>
    <t>010-028013-00</t>
  </si>
  <si>
    <t>010H051     12600</t>
  </si>
  <si>
    <t>224 N MONROE AV</t>
  </si>
  <si>
    <t>010-028014-00</t>
  </si>
  <si>
    <t>010C039     02300</t>
  </si>
  <si>
    <t>114 E FIFTH AV</t>
  </si>
  <si>
    <t>010-028015-00</t>
  </si>
  <si>
    <t>010C047     13200</t>
  </si>
  <si>
    <t>1009 - 1023 SUMMIT ST</t>
  </si>
  <si>
    <t>010-028016-00</t>
  </si>
  <si>
    <t>010I003     06700</t>
  </si>
  <si>
    <t>010-028018-00</t>
  </si>
  <si>
    <t>010D061     13100</t>
  </si>
  <si>
    <t>443 S OGDEN AV</t>
  </si>
  <si>
    <t>010-028019-00</t>
  </si>
  <si>
    <t>010H003     05800</t>
  </si>
  <si>
    <t>835 SUMMIT ST</t>
  </si>
  <si>
    <t>010-028020-00</t>
  </si>
  <si>
    <t>010C003     03500</t>
  </si>
  <si>
    <t>367 CHITTENDEN AV</t>
  </si>
  <si>
    <t>010-028021-00</t>
  </si>
  <si>
    <t>010F018     02000</t>
  </si>
  <si>
    <t>246 WEST PARK AV</t>
  </si>
  <si>
    <t>010-028023-00</t>
  </si>
  <si>
    <t>010C004     00500</t>
  </si>
  <si>
    <t>010-028024-00</t>
  </si>
  <si>
    <t>010N033     10700</t>
  </si>
  <si>
    <t>3051 E SIXTH AV</t>
  </si>
  <si>
    <t>010-028026-00</t>
  </si>
  <si>
    <t>010K028     09300</t>
  </si>
  <si>
    <t>547 MITHOFF ST</t>
  </si>
  <si>
    <t>010-028027-00</t>
  </si>
  <si>
    <t>010P018     04900</t>
  </si>
  <si>
    <t>WELLINGTON BL</t>
  </si>
  <si>
    <t>010-028028-00</t>
  </si>
  <si>
    <t>010P018     04700</t>
  </si>
  <si>
    <t>010-028029-00</t>
  </si>
  <si>
    <t>010P018     04600</t>
  </si>
  <si>
    <t>959 WELLINGTON BL</t>
  </si>
  <si>
    <t>010-028030-00</t>
  </si>
  <si>
    <t>010P018     04500</t>
  </si>
  <si>
    <t>955 WELLINGTON BL</t>
  </si>
  <si>
    <t>010-028031-00</t>
  </si>
  <si>
    <t>010H071     06500</t>
  </si>
  <si>
    <t>1419 E EASTWOOD AV</t>
  </si>
  <si>
    <t>010-028032-00</t>
  </si>
  <si>
    <t>010D064     01500</t>
  </si>
  <si>
    <t>2300 SULLIVANT AV</t>
  </si>
  <si>
    <t>010-028035-00</t>
  </si>
  <si>
    <t>010I005     04900</t>
  </si>
  <si>
    <t>80 WILSON AV</t>
  </si>
  <si>
    <t>010-028037-00</t>
  </si>
  <si>
    <t>010I022     08900</t>
  </si>
  <si>
    <t>703 - 705 BRYDEN RD</t>
  </si>
  <si>
    <t>010-028038-00</t>
  </si>
  <si>
    <t>010B018     12900</t>
  </si>
  <si>
    <t>231 MAYNARD AV</t>
  </si>
  <si>
    <t>010-028039-00</t>
  </si>
  <si>
    <t>010N032     10000</t>
  </si>
  <si>
    <t>2763 - 2765 E SIXTH AV</t>
  </si>
  <si>
    <t>010-028040-00</t>
  </si>
  <si>
    <t>010H003     12000</t>
  </si>
  <si>
    <t>750 N HIGH ST</t>
  </si>
  <si>
    <t>010-028041-00</t>
  </si>
  <si>
    <t>010N032     22300</t>
  </si>
  <si>
    <t>010-028042-00</t>
  </si>
  <si>
    <t>010J047     12900</t>
  </si>
  <si>
    <t>740 - 742 SIEBERT ST</t>
  </si>
  <si>
    <t>010-028043-00</t>
  </si>
  <si>
    <t>010B033     06500</t>
  </si>
  <si>
    <t>120 E FIFTEENTH AV</t>
  </si>
  <si>
    <t>010-028044-00</t>
  </si>
  <si>
    <t>010D053     01000</t>
  </si>
  <si>
    <t>350 S OGDEN AV</t>
  </si>
  <si>
    <t>010-028045-00</t>
  </si>
  <si>
    <t>010C021     03000</t>
  </si>
  <si>
    <t>64 EUCLID AV</t>
  </si>
  <si>
    <t>010-028047-00</t>
  </si>
  <si>
    <t>010R059     01400</t>
  </si>
  <si>
    <t>75 E TULANE RD</t>
  </si>
  <si>
    <t>010-028048-00</t>
  </si>
  <si>
    <t>010B026     05800</t>
  </si>
  <si>
    <t>2016 - 2024 IUKA AV</t>
  </si>
  <si>
    <t>010-028050-00</t>
  </si>
  <si>
    <t>010I019     02700</t>
  </si>
  <si>
    <t>1826 OAK ST</t>
  </si>
  <si>
    <t>010-028051-00</t>
  </si>
  <si>
    <t>010F031     03900</t>
  </si>
  <si>
    <t>757 BELLOWS AV</t>
  </si>
  <si>
    <t>010-028052-00</t>
  </si>
  <si>
    <t>010F030     10200</t>
  </si>
  <si>
    <t>889 BELLOWS AV</t>
  </si>
  <si>
    <t>010-028053-00</t>
  </si>
  <si>
    <t>010K025     07000</t>
  </si>
  <si>
    <t>70 E MITHOFF ST</t>
  </si>
  <si>
    <t>010-028054-00</t>
  </si>
  <si>
    <t>010F005     03200</t>
  </si>
  <si>
    <t>51 S SOUDER AV</t>
  </si>
  <si>
    <t>010-028055-00</t>
  </si>
  <si>
    <t>010F015     07400</t>
  </si>
  <si>
    <t>510 - 534 W CHAPEL ST</t>
  </si>
  <si>
    <t>010-028056-00</t>
  </si>
  <si>
    <t>010F015     01400</t>
  </si>
  <si>
    <t>510 W WALNUT ST</t>
  </si>
  <si>
    <t>010-028057-00</t>
  </si>
  <si>
    <t>010B029     02900</t>
  </si>
  <si>
    <t>38 - 40 E EIGHTEENTH AV</t>
  </si>
  <si>
    <t>010-028058-00</t>
  </si>
  <si>
    <t>010A062     11500</t>
  </si>
  <si>
    <t>84 - 86 W SECOND AV</t>
  </si>
  <si>
    <t>010-028061-00</t>
  </si>
  <si>
    <t>010E060     00500</t>
  </si>
  <si>
    <t>27 RODGERS AV</t>
  </si>
  <si>
    <t>010-028062-00</t>
  </si>
  <si>
    <t>010E048     14000</t>
  </si>
  <si>
    <t>154 - 156 CENTRAL AV</t>
  </si>
  <si>
    <t>010-028063-00</t>
  </si>
  <si>
    <t>010G011     04100</t>
  </si>
  <si>
    <t>242 N GRANT AV</t>
  </si>
  <si>
    <t>010-028064-00</t>
  </si>
  <si>
    <t>010N016L    00200</t>
  </si>
  <si>
    <t>1174 ELLSWORTH AV</t>
  </si>
  <si>
    <t>010-028065-00</t>
  </si>
  <si>
    <t>010I026     06500</t>
  </si>
  <si>
    <t>1429 - 1431 BRYDEN RD</t>
  </si>
  <si>
    <t>010-028066-00</t>
  </si>
  <si>
    <t>010C026     02200</t>
  </si>
  <si>
    <t>788 LEONA AV</t>
  </si>
  <si>
    <t>010-028067-00</t>
  </si>
  <si>
    <t>010I037     04800</t>
  </si>
  <si>
    <t>432 - 434 STODDART AV</t>
  </si>
  <si>
    <t>010-028068-00</t>
  </si>
  <si>
    <t>010H056     03000</t>
  </si>
  <si>
    <t>330 N PARKWOOD AV</t>
  </si>
  <si>
    <t>010-028069-00</t>
  </si>
  <si>
    <t>010G029     01100</t>
  </si>
  <si>
    <t>010-028070-00</t>
  </si>
  <si>
    <t>010B021     06900</t>
  </si>
  <si>
    <t>72 - 74 E NORWICH AV</t>
  </si>
  <si>
    <t>010-028071-00</t>
  </si>
  <si>
    <t>010A012     08000</t>
  </si>
  <si>
    <t>103 W OAKLAND AV</t>
  </si>
  <si>
    <t>010-028072-00</t>
  </si>
  <si>
    <t>010H013     01900</t>
  </si>
  <si>
    <t>535 ST CLAIR AV</t>
  </si>
  <si>
    <t>010-028073-00</t>
  </si>
  <si>
    <t>010F007     00300</t>
  </si>
  <si>
    <t>010-028074-00</t>
  </si>
  <si>
    <t>010C053     07900</t>
  </si>
  <si>
    <t>010-028076-00</t>
  </si>
  <si>
    <t>010N011     16300</t>
  </si>
  <si>
    <t>1720 FOREST ST</t>
  </si>
  <si>
    <t>010-028077-00</t>
  </si>
  <si>
    <t>010H051     12500</t>
  </si>
  <si>
    <t>228 - 230 N MONROE AV</t>
  </si>
  <si>
    <t>010-028078-00</t>
  </si>
  <si>
    <t>010G012     11900</t>
  </si>
  <si>
    <t>010-028080-00</t>
  </si>
  <si>
    <t>010H003     02900</t>
  </si>
  <si>
    <t>784 KERR ST</t>
  </si>
  <si>
    <t>010-028081-00</t>
  </si>
  <si>
    <t>010C048     05400</t>
  </si>
  <si>
    <t>1059 HAMLET ST</t>
  </si>
  <si>
    <t>010-028082-00</t>
  </si>
  <si>
    <t>010C003     01900</t>
  </si>
  <si>
    <t>400 - 402 CHITTENDEN AV</t>
  </si>
  <si>
    <t>010-028083-00</t>
  </si>
  <si>
    <t>010H051     05400</t>
  </si>
  <si>
    <t>245 - 247 N EIGHTEENTH ST</t>
  </si>
  <si>
    <t>010-028084-00</t>
  </si>
  <si>
    <t>010H046     04800</t>
  </si>
  <si>
    <t>1449 - 1451 HILDRETH AV</t>
  </si>
  <si>
    <t>010-028085-00</t>
  </si>
  <si>
    <t>010D040     07800</t>
  </si>
  <si>
    <t>152 S RICHARDSON AV</t>
  </si>
  <si>
    <t>010-028086-00</t>
  </si>
  <si>
    <t>010H053     02700</t>
  </si>
  <si>
    <t>1187 E MT VERNON AV</t>
  </si>
  <si>
    <t>010-028087-00</t>
  </si>
  <si>
    <t>010A054     15200</t>
  </si>
  <si>
    <t>320 W THIRD AV</t>
  </si>
  <si>
    <t>010-028088-00</t>
  </si>
  <si>
    <t>010J027     12600</t>
  </si>
  <si>
    <t>839 S SEVENTEENTH ST</t>
  </si>
  <si>
    <t>010-028089-00</t>
  </si>
  <si>
    <t>010D039     10200</t>
  </si>
  <si>
    <t>134 S HARRIS AV</t>
  </si>
  <si>
    <t>010-028090-00</t>
  </si>
  <si>
    <t>010D042     10300</t>
  </si>
  <si>
    <t>113 WHITETHORNE AV</t>
  </si>
  <si>
    <t>010-028091-00</t>
  </si>
  <si>
    <t>010F001     05600</t>
  </si>
  <si>
    <t>64 BREHL AV</t>
  </si>
  <si>
    <t>010-028092-00</t>
  </si>
  <si>
    <t>010D021     06400</t>
  </si>
  <si>
    <t>117 N ELDON AV</t>
  </si>
  <si>
    <t>010-028093-00</t>
  </si>
  <si>
    <t>010C027     06100</t>
  </si>
  <si>
    <t>1197 ST CLAIR AV</t>
  </si>
  <si>
    <t>010-028094-00</t>
  </si>
  <si>
    <t>010A055     06100</t>
  </si>
  <si>
    <t>1039 HIGHLAND ST</t>
  </si>
  <si>
    <t>010-028095-00</t>
  </si>
  <si>
    <t>010A031     07800</t>
  </si>
  <si>
    <t>242 KING AV</t>
  </si>
  <si>
    <t>010-028096-00</t>
  </si>
  <si>
    <t>010A036     04900</t>
  </si>
  <si>
    <t>415 KING AV</t>
  </si>
  <si>
    <t>010-028097-00</t>
  </si>
  <si>
    <t>010I035     06300</t>
  </si>
  <si>
    <t>375 LOEFFLER AV</t>
  </si>
  <si>
    <t>010-028098-00</t>
  </si>
  <si>
    <t>010G047     03700</t>
  </si>
  <si>
    <t>010-028099-00</t>
  </si>
  <si>
    <t>010D038     00600</t>
  </si>
  <si>
    <t>146 S HAGUE AV</t>
  </si>
  <si>
    <t>010-028100-00</t>
  </si>
  <si>
    <t>010K057     04400</t>
  </si>
  <si>
    <t>1649 - 1651 S THIRD ST</t>
  </si>
  <si>
    <t>010-028101-00</t>
  </si>
  <si>
    <t>010D038     01300</t>
  </si>
  <si>
    <t>172 S HAGUE AV</t>
  </si>
  <si>
    <t>010-028102-00</t>
  </si>
  <si>
    <t>010J055     09800</t>
  </si>
  <si>
    <t>1129 OAKWOOD AV</t>
  </si>
  <si>
    <t>010-028104-00</t>
  </si>
  <si>
    <t>010J048     06200</t>
  </si>
  <si>
    <t>761 SIEBERT ST</t>
  </si>
  <si>
    <t>010-028105-00</t>
  </si>
  <si>
    <t>010J019     07300</t>
  </si>
  <si>
    <t>775 S TWENTY SECOND ST</t>
  </si>
  <si>
    <t>010-028106-00</t>
  </si>
  <si>
    <t>010F006     02400</t>
  </si>
  <si>
    <t>566 W STATE ST</t>
  </si>
  <si>
    <t>010-028107-00</t>
  </si>
  <si>
    <t>010J029     16400</t>
  </si>
  <si>
    <t>867 S GILBERT ST</t>
  </si>
  <si>
    <t>010-028108-00</t>
  </si>
  <si>
    <t>010J052     03200</t>
  </si>
  <si>
    <t>444 DESHLER AV</t>
  </si>
  <si>
    <t>010-028109-00</t>
  </si>
  <si>
    <t>010J025     16200</t>
  </si>
  <si>
    <t>351 FOREST ST</t>
  </si>
  <si>
    <t>010-028112-00</t>
  </si>
  <si>
    <t>010G041     05500</t>
  </si>
  <si>
    <t>280 S GRANT AV</t>
  </si>
  <si>
    <t>010-028113-00</t>
  </si>
  <si>
    <t>010J002     13400</t>
  </si>
  <si>
    <t>578 S FIFTH ST</t>
  </si>
  <si>
    <t>010-028114-00</t>
  </si>
  <si>
    <t>010J002     06200</t>
  </si>
  <si>
    <t>228 - 230 JACKSON ST</t>
  </si>
  <si>
    <t>010-028115-00</t>
  </si>
  <si>
    <t>010J002     08500</t>
  </si>
  <si>
    <t>205 JACKSON ST</t>
  </si>
  <si>
    <t>010-028116-00</t>
  </si>
  <si>
    <t>010J002     08400</t>
  </si>
  <si>
    <t>551 S FIFTH ST</t>
  </si>
  <si>
    <t>010-028117-00</t>
  </si>
  <si>
    <t>010J002     08200</t>
  </si>
  <si>
    <t>557 S FIFTH ST</t>
  </si>
  <si>
    <t>010-028119-00</t>
  </si>
  <si>
    <t>010I045     09800</t>
  </si>
  <si>
    <t>507 WILSON AV</t>
  </si>
  <si>
    <t>010-028120-00</t>
  </si>
  <si>
    <t>010I017     07500</t>
  </si>
  <si>
    <t>250 - 252 KELTON AV</t>
  </si>
  <si>
    <t>010-028121-00</t>
  </si>
  <si>
    <t>010I061     05800</t>
  </si>
  <si>
    <t>596 GILBERT ST</t>
  </si>
  <si>
    <t>010-028126-00</t>
  </si>
  <si>
    <t>010J036     06100</t>
  </si>
  <si>
    <t>444 STANLEY AV</t>
  </si>
  <si>
    <t>010-028127-00</t>
  </si>
  <si>
    <t>010G016     07900</t>
  </si>
  <si>
    <t>100 N FOURTH ST</t>
  </si>
  <si>
    <t>010-028128-00</t>
  </si>
  <si>
    <t>010B031     01600</t>
  </si>
  <si>
    <t>1919 - 1927 N FOURTH ST</t>
  </si>
  <si>
    <t>010-028129-00</t>
  </si>
  <si>
    <t>010I063     07200</t>
  </si>
  <si>
    <t>721 KIMBALL PL</t>
  </si>
  <si>
    <t>010-028131-00</t>
  </si>
  <si>
    <t>010J045     03500</t>
  </si>
  <si>
    <t>269 STEWART AV</t>
  </si>
  <si>
    <t>010-028132-00</t>
  </si>
  <si>
    <t>010J025     04800</t>
  </si>
  <si>
    <t>798 S SIXTH ST</t>
  </si>
  <si>
    <t>010-028136-00</t>
  </si>
  <si>
    <t>010O054DD   59700</t>
  </si>
  <si>
    <t>580 WILLIAMS RD</t>
  </si>
  <si>
    <t>010-028137-00</t>
  </si>
  <si>
    <t>010G040     06700</t>
  </si>
  <si>
    <t>196 E MAIN ST</t>
  </si>
  <si>
    <t>010-028138-00</t>
  </si>
  <si>
    <t>010I062     01100</t>
  </si>
  <si>
    <t>651 WILSON AV</t>
  </si>
  <si>
    <t>010-028139-00</t>
  </si>
  <si>
    <t>010I048     06100</t>
  </si>
  <si>
    <t>1640 MOUND ST</t>
  </si>
  <si>
    <t>010-028140-00</t>
  </si>
  <si>
    <t>010J028     14700</t>
  </si>
  <si>
    <t>704 E KOSSUTH ST</t>
  </si>
  <si>
    <t>010-028141-00</t>
  </si>
  <si>
    <t>010B005     00600</t>
  </si>
  <si>
    <t>75 E DODRIDGE ST</t>
  </si>
  <si>
    <t>010-028142-00</t>
  </si>
  <si>
    <t>010I047     03300</t>
  </si>
  <si>
    <t>520 - 526 LILLEY AV</t>
  </si>
  <si>
    <t>010-028143-00</t>
  </si>
  <si>
    <t>010J019     02500</t>
  </si>
  <si>
    <t>823 GILBERT ST</t>
  </si>
  <si>
    <t>010-028145-00</t>
  </si>
  <si>
    <t>010K085     06800</t>
  </si>
  <si>
    <t>1285 - 1291 S OHIO AV</t>
  </si>
  <si>
    <t>010-028146-00</t>
  </si>
  <si>
    <t>010K085     06900</t>
  </si>
  <si>
    <t>853 - 859 THURMAN AV</t>
  </si>
  <si>
    <t>010-028147-00</t>
  </si>
  <si>
    <t>010J025     12400</t>
  </si>
  <si>
    <t>790 EBNER ST</t>
  </si>
  <si>
    <t>010-028148-00</t>
  </si>
  <si>
    <t>010K085     07000</t>
  </si>
  <si>
    <t>1278 S TWENTY SECOND ST</t>
  </si>
  <si>
    <t>010-028151-00</t>
  </si>
  <si>
    <t>010K068     06400</t>
  </si>
  <si>
    <t>513 WOODROW AV</t>
  </si>
  <si>
    <t>010-028152-00</t>
  </si>
  <si>
    <t>010I031     02500</t>
  </si>
  <si>
    <t>266 S MONROE AV</t>
  </si>
  <si>
    <t>010-028153-00</t>
  </si>
  <si>
    <t>010A062     03800</t>
  </si>
  <si>
    <t>65 PRICE AV</t>
  </si>
  <si>
    <t>010-028154-00</t>
  </si>
  <si>
    <t>010J003     03700</t>
  </si>
  <si>
    <t>300 BECK ST</t>
  </si>
  <si>
    <t>010-028155-00</t>
  </si>
  <si>
    <t>010J026     06000</t>
  </si>
  <si>
    <t>506 - 508 FOREST ST</t>
  </si>
  <si>
    <t>010-028158-00</t>
  </si>
  <si>
    <t>010J027     00800</t>
  </si>
  <si>
    <t>845 PARSONS AV</t>
  </si>
  <si>
    <t>010-028159-00</t>
  </si>
  <si>
    <t>010J021     06200</t>
  </si>
  <si>
    <t>895 LINWOOD AV</t>
  </si>
  <si>
    <t>010-028160-00</t>
  </si>
  <si>
    <t>010J027     00700</t>
  </si>
  <si>
    <t>010-028161-00</t>
  </si>
  <si>
    <t>010R061     05500</t>
  </si>
  <si>
    <t>379 CRESTVIEW RD</t>
  </si>
  <si>
    <t>010-028162-00</t>
  </si>
  <si>
    <t>010R061     01100</t>
  </si>
  <si>
    <t>343 - 345 KELSO RD</t>
  </si>
  <si>
    <t>010-028163-00</t>
  </si>
  <si>
    <t>010R027     02600</t>
  </si>
  <si>
    <t>361 CLINTON HEIGHTS AV</t>
  </si>
  <si>
    <t>010-028164-00</t>
  </si>
  <si>
    <t>010D021     07100</t>
  </si>
  <si>
    <t>157 N ELDON AV</t>
  </si>
  <si>
    <t>010-028165-00</t>
  </si>
  <si>
    <t>010J037     03000</t>
  </si>
  <si>
    <t>674 REINHARD AV</t>
  </si>
  <si>
    <t>010-028168-00</t>
  </si>
  <si>
    <t>010H052     03800</t>
  </si>
  <si>
    <t>280 N TWENTY FIRST ST</t>
  </si>
  <si>
    <t>010-028169-00</t>
  </si>
  <si>
    <t>010J054     01100</t>
  </si>
  <si>
    <t>764 THURMAN AV</t>
  </si>
  <si>
    <t>010-028172-00</t>
  </si>
  <si>
    <t>010J021     13500</t>
  </si>
  <si>
    <t>926 - 928 STUDER AV</t>
  </si>
  <si>
    <t>010-028174-00</t>
  </si>
  <si>
    <t>010G036     03000</t>
  </si>
  <si>
    <t>497 E TOWN ST</t>
  </si>
  <si>
    <t>010-028177-00</t>
  </si>
  <si>
    <t>010H048     07300</t>
  </si>
  <si>
    <t>348 WOODLAND AV</t>
  </si>
  <si>
    <t>010-028178-00</t>
  </si>
  <si>
    <t>010H048     07100</t>
  </si>
  <si>
    <t>370 - 376 WOODLAND AV</t>
  </si>
  <si>
    <t>010-028179-00</t>
  </si>
  <si>
    <t>010B040     08500</t>
  </si>
  <si>
    <t>1082 - 1084 E SIXTEENTH AV</t>
  </si>
  <si>
    <t>010-028181-00</t>
  </si>
  <si>
    <t>010I022     01800</t>
  </si>
  <si>
    <t>747 FRANKLIN AV</t>
  </si>
  <si>
    <t>010-028182-00</t>
  </si>
  <si>
    <t>010I016     09500</t>
  </si>
  <si>
    <t>1447 FAIR AV</t>
  </si>
  <si>
    <t>010-028183-00</t>
  </si>
  <si>
    <t>010G028     03400</t>
  </si>
  <si>
    <t>82 - 84 S FOURTH ST</t>
  </si>
  <si>
    <t>010-028184-00</t>
  </si>
  <si>
    <t>010E030     00100</t>
  </si>
  <si>
    <t>391 NEIL AV</t>
  </si>
  <si>
    <t>010-028185-00</t>
  </si>
  <si>
    <t>010G028     03200</t>
  </si>
  <si>
    <t>74 S FOURTH ST</t>
  </si>
  <si>
    <t>010-028186-00</t>
  </si>
  <si>
    <t>010N133     08800</t>
  </si>
  <si>
    <t>796 NORTHVIEW AV</t>
  </si>
  <si>
    <t>010-028187-00</t>
  </si>
  <si>
    <t>010H048     07200</t>
  </si>
  <si>
    <t>362 WOODLAND</t>
  </si>
  <si>
    <t>010-028188-00</t>
  </si>
  <si>
    <t>010G028     03500</t>
  </si>
  <si>
    <t>178 - 180 E STATE ST</t>
  </si>
  <si>
    <t>010-028192-00</t>
  </si>
  <si>
    <t>010J009     03500</t>
  </si>
  <si>
    <t>1174 - 1176 LIVINGSTON AV</t>
  </si>
  <si>
    <t>010-028193-00</t>
  </si>
  <si>
    <t>010J009     03600</t>
  </si>
  <si>
    <t>1178 LIVINGSTON AV</t>
  </si>
  <si>
    <t>010-028194-00</t>
  </si>
  <si>
    <t>010J009     06600</t>
  </si>
  <si>
    <t>010-028195-00</t>
  </si>
  <si>
    <t>010M107     00500</t>
  </si>
  <si>
    <t>4250 N HIGH ST</t>
  </si>
  <si>
    <t>010-028197-00</t>
  </si>
  <si>
    <t>010I055     05600</t>
  </si>
  <si>
    <t>572 LINWOOD AV</t>
  </si>
  <si>
    <t>010-028198-00</t>
  </si>
  <si>
    <t>010F030     07400</t>
  </si>
  <si>
    <t>966 BELLOWS AV</t>
  </si>
  <si>
    <t>010-028199-00</t>
  </si>
  <si>
    <t>010A038     08000</t>
  </si>
  <si>
    <t>W SIXTH AV</t>
  </si>
  <si>
    <t>010-028201-00</t>
  </si>
  <si>
    <t>010J026     11300</t>
  </si>
  <si>
    <t>435 E COLUMBUS ST</t>
  </si>
  <si>
    <t>010-028202-00</t>
  </si>
  <si>
    <t>010I032     08000</t>
  </si>
  <si>
    <t>963 - 965 E RICH ST</t>
  </si>
  <si>
    <t>010-028203-00</t>
  </si>
  <si>
    <t>010C044     09500</t>
  </si>
  <si>
    <t>010-028204-00</t>
  </si>
  <si>
    <t>010I025     03800</t>
  </si>
  <si>
    <t>1161 FRANKLIN AV</t>
  </si>
  <si>
    <t>010-028205-00</t>
  </si>
  <si>
    <t>010F020     07700</t>
  </si>
  <si>
    <t>242 DAKOTA AV</t>
  </si>
  <si>
    <t>010-028206-00</t>
  </si>
  <si>
    <t>010C051     02300</t>
  </si>
  <si>
    <t>010-028207-00</t>
  </si>
  <si>
    <t>010B027     01300</t>
  </si>
  <si>
    <t>2027 N FOURTH ST</t>
  </si>
  <si>
    <t>010-028209-00</t>
  </si>
  <si>
    <t>010I044     16200</t>
  </si>
  <si>
    <t>010-028210-00</t>
  </si>
  <si>
    <t>010D053     01800</t>
  </si>
  <si>
    <t>386 S OGDEN AV</t>
  </si>
  <si>
    <t>010-028211-00</t>
  </si>
  <si>
    <t>010C037     04600</t>
  </si>
  <si>
    <t>1064 PETERS AV</t>
  </si>
  <si>
    <t>010-028212-00</t>
  </si>
  <si>
    <t>010D049     01000</t>
  </si>
  <si>
    <t>253 MIDLAND AV</t>
  </si>
  <si>
    <t>010-028213-00</t>
  </si>
  <si>
    <t>010A038     02100</t>
  </si>
  <si>
    <t>25 MCMILLEN AV</t>
  </si>
  <si>
    <t>010-028215-00</t>
  </si>
  <si>
    <t>010H057     03800</t>
  </si>
  <si>
    <t>579 - 585 E SPRING ST</t>
  </si>
  <si>
    <t>010-028216-00</t>
  </si>
  <si>
    <t>010G012     12800</t>
  </si>
  <si>
    <t>N ELEVENTH AV</t>
  </si>
  <si>
    <t>010-028217-00</t>
  </si>
  <si>
    <t>010P045     10400</t>
  </si>
  <si>
    <t>854 TAYLOR AV</t>
  </si>
  <si>
    <t>010-028220-00</t>
  </si>
  <si>
    <t>010J047     07200</t>
  </si>
  <si>
    <t>705 SIEBERT ST</t>
  </si>
  <si>
    <t>010-028221-00</t>
  </si>
  <si>
    <t>010I062     08100</t>
  </si>
  <si>
    <t>611 S CHAMPION AV</t>
  </si>
  <si>
    <t>010-028223-00</t>
  </si>
  <si>
    <t>010B058     10000</t>
  </si>
  <si>
    <t>957 E TWELFTH AV</t>
  </si>
  <si>
    <t>010-028224-00</t>
  </si>
  <si>
    <t>010B059     04100</t>
  </si>
  <si>
    <t>1125 E WINDSOR AV</t>
  </si>
  <si>
    <t>010-028226-00</t>
  </si>
  <si>
    <t>010R060     02200</t>
  </si>
  <si>
    <t>161 E TULANE RD</t>
  </si>
  <si>
    <t>010-028227-00</t>
  </si>
  <si>
    <t>010H003     01900</t>
  </si>
  <si>
    <t>822 - 824 KERR ST</t>
  </si>
  <si>
    <t>010-028228-00</t>
  </si>
  <si>
    <t>010R053     03500</t>
  </si>
  <si>
    <t>76 TIBET RD</t>
  </si>
  <si>
    <t>010-028229-00</t>
  </si>
  <si>
    <t>010R061     07600</t>
  </si>
  <si>
    <t>288 CRESTVIEW RD</t>
  </si>
  <si>
    <t>010-028230-00</t>
  </si>
  <si>
    <t>010F003     02400</t>
  </si>
  <si>
    <t>69 DAKOTA AV</t>
  </si>
  <si>
    <t>010-028231-00</t>
  </si>
  <si>
    <t>010A052     01900</t>
  </si>
  <si>
    <t>432 W SECOND AV</t>
  </si>
  <si>
    <t>010-028232-00</t>
  </si>
  <si>
    <t>010R055     09300</t>
  </si>
  <si>
    <t>390 E TULANE RD</t>
  </si>
  <si>
    <t>010-028233-00</t>
  </si>
  <si>
    <t>010C036     02500</t>
  </si>
  <si>
    <t>1070 LEXINGTON AV</t>
  </si>
  <si>
    <t>010-028234-00</t>
  </si>
  <si>
    <t>010R022     00200</t>
  </si>
  <si>
    <t>296 BRIGHTON RD</t>
  </si>
  <si>
    <t>010-028235-00</t>
  </si>
  <si>
    <t>010B029     00100</t>
  </si>
  <si>
    <t>2005 WALDECK AV</t>
  </si>
  <si>
    <t>010-028236-00</t>
  </si>
  <si>
    <t>010B019     03300</t>
  </si>
  <si>
    <t>2207 - 2209 INDIANA AV</t>
  </si>
  <si>
    <t>010-028237-00</t>
  </si>
  <si>
    <t>010A042     05100</t>
  </si>
  <si>
    <t>366 W FIFTH AV</t>
  </si>
  <si>
    <t>010-028238-00</t>
  </si>
  <si>
    <t>010I018     00300</t>
  </si>
  <si>
    <t>1773 S FRANKLIN PK</t>
  </si>
  <si>
    <t>010-028239-00</t>
  </si>
  <si>
    <t>010B029     00300</t>
  </si>
  <si>
    <t>109 - 111 E WOODRUFF AV</t>
  </si>
  <si>
    <t>010-028240-00</t>
  </si>
  <si>
    <t>010J050     05900</t>
  </si>
  <si>
    <t>188 E THURMAN AV</t>
  </si>
  <si>
    <t>010-028242-00</t>
  </si>
  <si>
    <t>010I014     13400</t>
  </si>
  <si>
    <t>90 S OHIO AV</t>
  </si>
  <si>
    <t>010-028243-00</t>
  </si>
  <si>
    <t>010I006     00600</t>
  </si>
  <si>
    <t>1440 - 1442 MADISON AV</t>
  </si>
  <si>
    <t>010-028244-00</t>
  </si>
  <si>
    <t>010D043     00500</t>
  </si>
  <si>
    <t>177 LECHNER AV</t>
  </si>
  <si>
    <t>010-028245-00</t>
  </si>
  <si>
    <t>010G041     02100</t>
  </si>
  <si>
    <t>208 WALDO AL</t>
  </si>
  <si>
    <t>010-028248-00</t>
  </si>
  <si>
    <t>010D031     07900</t>
  </si>
  <si>
    <t>42 S BURGESS AV</t>
  </si>
  <si>
    <t>010-028249-00</t>
  </si>
  <si>
    <t>010D012     00100</t>
  </si>
  <si>
    <t>260 N BURGESS AV</t>
  </si>
  <si>
    <t>010-028250-00</t>
  </si>
  <si>
    <t>010D049     08900</t>
  </si>
  <si>
    <t>209 S HIGHLAND AV</t>
  </si>
  <si>
    <t>010-028253-00</t>
  </si>
  <si>
    <t>010R024     05100</t>
  </si>
  <si>
    <t>117 BRIGHTON RD</t>
  </si>
  <si>
    <t>010-028254-00</t>
  </si>
  <si>
    <t>010H067     09300</t>
  </si>
  <si>
    <t>97 - 99 N MIAMI AV</t>
  </si>
  <si>
    <t>010-028255-00</t>
  </si>
  <si>
    <t>010I024     07400</t>
  </si>
  <si>
    <t>1065 - 1067 FRANKLIN AV</t>
  </si>
  <si>
    <t>010-028256-00</t>
  </si>
  <si>
    <t>010I061     11700</t>
  </si>
  <si>
    <t>587 - 589 S OHIO AV</t>
  </si>
  <si>
    <t>010-028257-00</t>
  </si>
  <si>
    <t>010J030     00900</t>
  </si>
  <si>
    <t>925 - 927 S CHAMPION AV</t>
  </si>
  <si>
    <t>010-028259-00</t>
  </si>
  <si>
    <t>010I032     12600</t>
  </si>
  <si>
    <t>010-028260-00</t>
  </si>
  <si>
    <t>010I032     12700</t>
  </si>
  <si>
    <t>010-028262-00</t>
  </si>
  <si>
    <t>010F022     02600</t>
  </si>
  <si>
    <t>640 W RICH ST</t>
  </si>
  <si>
    <t>010-028264-00</t>
  </si>
  <si>
    <t>010L011     02100</t>
  </si>
  <si>
    <t>187 LINFIELD PL</t>
  </si>
  <si>
    <t>010-028265-00</t>
  </si>
  <si>
    <t>010H054     10900</t>
  </si>
  <si>
    <t>299 N BURT ST</t>
  </si>
  <si>
    <t>010-028266-00</t>
  </si>
  <si>
    <t>010J029     07300</t>
  </si>
  <si>
    <t>968 S TWENTY SECOND ST</t>
  </si>
  <si>
    <t>010-028267-00</t>
  </si>
  <si>
    <t>010K076     00300</t>
  </si>
  <si>
    <t>1854 - 1856 PARSONS AV</t>
  </si>
  <si>
    <t>010-028268-00</t>
  </si>
  <si>
    <t>010K067     05700</t>
  </si>
  <si>
    <t>388 INNIS AV REAR</t>
  </si>
  <si>
    <t>010-028269-00</t>
  </si>
  <si>
    <t>010K081     00900</t>
  </si>
  <si>
    <t>1943 S NINTH ST</t>
  </si>
  <si>
    <t>010-028272-00</t>
  </si>
  <si>
    <t>010K074     09200</t>
  </si>
  <si>
    <t>1816 S SIXTH ST</t>
  </si>
  <si>
    <t>010-028273-00</t>
  </si>
  <si>
    <t>010B019     07600</t>
  </si>
  <si>
    <t>2189 - 2191 SUMMIT ST</t>
  </si>
  <si>
    <t>010-028274-00</t>
  </si>
  <si>
    <t>010I033     02700</t>
  </si>
  <si>
    <t>375 WILSON AV</t>
  </si>
  <si>
    <t>010-028275-00</t>
  </si>
  <si>
    <t>010I028     02000</t>
  </si>
  <si>
    <t>1635 FRANKLIN AV</t>
  </si>
  <si>
    <t>010-028276-00</t>
  </si>
  <si>
    <t>010R072     04500</t>
  </si>
  <si>
    <t>2707 DAYTON AV</t>
  </si>
  <si>
    <t>010-028277-00</t>
  </si>
  <si>
    <t>010D034     01900</t>
  </si>
  <si>
    <t>87 BELVIDERE AV</t>
  </si>
  <si>
    <t>010-028279-00</t>
  </si>
  <si>
    <t>010H040     02500</t>
  </si>
  <si>
    <t>466 ELDRIDGE AV</t>
  </si>
  <si>
    <t>010-028280-00</t>
  </si>
  <si>
    <t>010I065     05100</t>
  </si>
  <si>
    <t>700 LILLEY AV</t>
  </si>
  <si>
    <t>010-028281-00</t>
  </si>
  <si>
    <t>010A059     08000</t>
  </si>
  <si>
    <t>522 W FIRST AV</t>
  </si>
  <si>
    <t>010-028282-00</t>
  </si>
  <si>
    <t>010R035     08000</t>
  </si>
  <si>
    <t>65 E LAKEVIEW AV</t>
  </si>
  <si>
    <t>010-028283-00</t>
  </si>
  <si>
    <t>010R035     07600</t>
  </si>
  <si>
    <t>95 - 97 LAKEVIEW AV</t>
  </si>
  <si>
    <t>010-028284-00</t>
  </si>
  <si>
    <t>010I055     01600</t>
  </si>
  <si>
    <t>539 WILSON AV</t>
  </si>
  <si>
    <t>010-028285-00</t>
  </si>
  <si>
    <t>010D082     00400</t>
  </si>
  <si>
    <t>285 S HAGUE AV</t>
  </si>
  <si>
    <t>010-028286-00</t>
  </si>
  <si>
    <t>010J038     02300</t>
  </si>
  <si>
    <t>829 E WHITTIER ST</t>
  </si>
  <si>
    <t>010-028287-00</t>
  </si>
  <si>
    <t>010G012     06600</t>
  </si>
  <si>
    <t>010-028289-00</t>
  </si>
  <si>
    <t>010J056     10200</t>
  </si>
  <si>
    <t>1166 OAKWOOD AV</t>
  </si>
  <si>
    <t>010-028290-00</t>
  </si>
  <si>
    <t>010C027     02700</t>
  </si>
  <si>
    <t>1176 ST CLAIR AV</t>
  </si>
  <si>
    <t>010-028291-00</t>
  </si>
  <si>
    <t>010I026     05700</t>
  </si>
  <si>
    <t>337 MILLER AV</t>
  </si>
  <si>
    <t>010-028292-00</t>
  </si>
  <si>
    <t>010E057     06600</t>
  </si>
  <si>
    <t>24 N CENTRAL AV</t>
  </si>
  <si>
    <t>010-028293-00</t>
  </si>
  <si>
    <t>010B008     00900</t>
  </si>
  <si>
    <t>434 TOMPKINS ST REAR</t>
  </si>
  <si>
    <t>010-028295-00</t>
  </si>
  <si>
    <t>010B055     05600</t>
  </si>
  <si>
    <t>401 - 403 E THIRTEENTH AV</t>
  </si>
  <si>
    <t>010-028296-00</t>
  </si>
  <si>
    <t>010J021     12600</t>
  </si>
  <si>
    <t>888 - 890 STUDER AV</t>
  </si>
  <si>
    <t>010-028297-00</t>
  </si>
  <si>
    <t>010B010     02000</t>
  </si>
  <si>
    <t>2495 DEMING AV</t>
  </si>
  <si>
    <t>010-028298-00</t>
  </si>
  <si>
    <t>010R061     06700</t>
  </si>
  <si>
    <t>307 - 309 CRESTVIEW RD</t>
  </si>
  <si>
    <t>010-028299-00</t>
  </si>
  <si>
    <t>010C002     09700</t>
  </si>
  <si>
    <t>1587 - 1589 N FOURTH ST</t>
  </si>
  <si>
    <t>010-028301-00</t>
  </si>
  <si>
    <t>010R055     07500</t>
  </si>
  <si>
    <t>288 TULANE RD</t>
  </si>
  <si>
    <t>010-028303-00</t>
  </si>
  <si>
    <t>010H066     05900</t>
  </si>
  <si>
    <t>47 N MONROE AV</t>
  </si>
  <si>
    <t>010-028304-00</t>
  </si>
  <si>
    <t>010D040     01400</t>
  </si>
  <si>
    <t>174 S EUREKA AV</t>
  </si>
  <si>
    <t>010-028305-00</t>
  </si>
  <si>
    <t>010I036     04600</t>
  </si>
  <si>
    <t>010-028306-00</t>
  </si>
  <si>
    <t>010F045     00800</t>
  </si>
  <si>
    <t>1573 THOMAS AV</t>
  </si>
  <si>
    <t>010-028307-00</t>
  </si>
  <si>
    <t>010T000F    00100</t>
  </si>
  <si>
    <t>T1304001</t>
  </si>
  <si>
    <t>531 W THIRD AV</t>
  </si>
  <si>
    <t>010-028308-00</t>
  </si>
  <si>
    <t>010T000F    00200</t>
  </si>
  <si>
    <t>533 W THIRD AV</t>
  </si>
  <si>
    <t>010-028309-00</t>
  </si>
  <si>
    <t>010T000F    00300</t>
  </si>
  <si>
    <t>535 W THIRD AV</t>
  </si>
  <si>
    <t>010-028310-00</t>
  </si>
  <si>
    <t>010T000F    00400</t>
  </si>
  <si>
    <t>537 W THIRD AV</t>
  </si>
  <si>
    <t>010-028313-00</t>
  </si>
  <si>
    <t>010A038     07900</t>
  </si>
  <si>
    <t>100 - 102 W SIXTH AV</t>
  </si>
  <si>
    <t>010-028315-00</t>
  </si>
  <si>
    <t>010C001     02600</t>
  </si>
  <si>
    <t>135 - 139 CHITTENDEN AV</t>
  </si>
  <si>
    <t>010-028317-00</t>
  </si>
  <si>
    <t>010D014     12700</t>
  </si>
  <si>
    <t>010-028318-00</t>
  </si>
  <si>
    <t>010C055     03600</t>
  </si>
  <si>
    <t>954 MT PLEASANT AV</t>
  </si>
  <si>
    <t>010-028319-00</t>
  </si>
  <si>
    <t>010C055     04100</t>
  </si>
  <si>
    <t>934 MT PLEASANT AV</t>
  </si>
  <si>
    <t>010-028320-00</t>
  </si>
  <si>
    <t>010B021     02800</t>
  </si>
  <si>
    <t>100 E LANE AV</t>
  </si>
  <si>
    <t>010-028321-00</t>
  </si>
  <si>
    <t>010B021     04400</t>
  </si>
  <si>
    <t>111 NORWICH AV REAR</t>
  </si>
  <si>
    <t>010-028322-00</t>
  </si>
  <si>
    <t>010D014     09700</t>
  </si>
  <si>
    <t>249 N WAYNE AV</t>
  </si>
  <si>
    <t>010-028324-00</t>
  </si>
  <si>
    <t>010C022     03800</t>
  </si>
  <si>
    <t>1386 - 1388 SUMMIT ST</t>
  </si>
  <si>
    <t>010-028325-00</t>
  </si>
  <si>
    <t>010H001     03100</t>
  </si>
  <si>
    <t>78 E PRESCOTT ST</t>
  </si>
  <si>
    <t>010-028329-00</t>
  </si>
  <si>
    <t>010A043     06700</t>
  </si>
  <si>
    <t>1295 HUNTER AV</t>
  </si>
  <si>
    <t>010-028330-00</t>
  </si>
  <si>
    <t>010H063     07300</t>
  </si>
  <si>
    <t>1503 MENLO PL</t>
  </si>
  <si>
    <t>010-028331-00</t>
  </si>
  <si>
    <t>010G048     07000</t>
  </si>
  <si>
    <t>010-028332-00</t>
  </si>
  <si>
    <t>010J029     04500</t>
  </si>
  <si>
    <t>899 S OHIO AV</t>
  </si>
  <si>
    <t>010-028333-00</t>
  </si>
  <si>
    <t>010J016     11000</t>
  </si>
  <si>
    <t>531 ELSMERE ST</t>
  </si>
  <si>
    <t>010-028334-00</t>
  </si>
  <si>
    <t>010I062     00400</t>
  </si>
  <si>
    <t>685 WILSON AV</t>
  </si>
  <si>
    <t>010-028335-00</t>
  </si>
  <si>
    <t>010A054     12400</t>
  </si>
  <si>
    <t>1151 PENNSYLVANIA AV</t>
  </si>
  <si>
    <t>010-028336-00</t>
  </si>
  <si>
    <t>010F012     01100</t>
  </si>
  <si>
    <t>115 MARTIN AV</t>
  </si>
  <si>
    <t>010-028337-00</t>
  </si>
  <si>
    <t>010E047     04200</t>
  </si>
  <si>
    <t>010-028338-00</t>
  </si>
  <si>
    <t>010D040     01700</t>
  </si>
  <si>
    <t>188 S EUREKA AV</t>
  </si>
  <si>
    <t>010-028339-00</t>
  </si>
  <si>
    <t>010H044     05400</t>
  </si>
  <si>
    <t>1161 E HILDRETH AV</t>
  </si>
  <si>
    <t>010-028340-00</t>
  </si>
  <si>
    <t>010E010     05000</t>
  </si>
  <si>
    <t>112 - 116 WILBER AV</t>
  </si>
  <si>
    <t>010-028341-00</t>
  </si>
  <si>
    <t>010I055     03700</t>
  </si>
  <si>
    <t>537 LINWOOD AV</t>
  </si>
  <si>
    <t>010-028342-00</t>
  </si>
  <si>
    <t>010D056     04000</t>
  </si>
  <si>
    <t>312 HIGHLAND AV</t>
  </si>
  <si>
    <t>010-028343-00</t>
  </si>
  <si>
    <t>010D056     04100</t>
  </si>
  <si>
    <t>010-028345-00</t>
  </si>
  <si>
    <t>010H059     02100</t>
  </si>
  <si>
    <t>933 - 935 E LONG ST</t>
  </si>
  <si>
    <t>010-028346-00</t>
  </si>
  <si>
    <t>010R027     00400</t>
  </si>
  <si>
    <t>274 CLINTON HEIGHTS AV</t>
  </si>
  <si>
    <t>010-028347-00</t>
  </si>
  <si>
    <t>010J049     04300</t>
  </si>
  <si>
    <t>107 DESHLER AV</t>
  </si>
  <si>
    <t>010-028349-00</t>
  </si>
  <si>
    <t>010J049     06800</t>
  </si>
  <si>
    <t>1009 CITY PARK AV</t>
  </si>
  <si>
    <t>010-028350-00</t>
  </si>
  <si>
    <t>010J049     04200</t>
  </si>
  <si>
    <t>111 E DESHLER AV</t>
  </si>
  <si>
    <t>010-028351-00</t>
  </si>
  <si>
    <t>010J023     10300</t>
  </si>
  <si>
    <t>700 - 702 S HIGH ST</t>
  </si>
  <si>
    <t>010-028353-00</t>
  </si>
  <si>
    <t>010B058     10800</t>
  </si>
  <si>
    <t>915 E TWELFTH AV</t>
  </si>
  <si>
    <t>010-028355-00</t>
  </si>
  <si>
    <t>010C006     08200</t>
  </si>
  <si>
    <t>010-028356-00</t>
  </si>
  <si>
    <t>010B058     11400</t>
  </si>
  <si>
    <t>889 E TWELFTH AV</t>
  </si>
  <si>
    <t>010-028357-00</t>
  </si>
  <si>
    <t>010B058     11500</t>
  </si>
  <si>
    <t>885 E TWELFTH AV</t>
  </si>
  <si>
    <t>010-028358-00</t>
  </si>
  <si>
    <t>010H063     00800</t>
  </si>
  <si>
    <t>1593 CLIFTON AV</t>
  </si>
  <si>
    <t>010-028359-00</t>
  </si>
  <si>
    <t>010I014     08400</t>
  </si>
  <si>
    <t>1157 FAIR AV</t>
  </si>
  <si>
    <t>010-028360-00</t>
  </si>
  <si>
    <t>010D028     08700</t>
  </si>
  <si>
    <t>39 - 41 GUILFORD AV</t>
  </si>
  <si>
    <t>010-028362-00</t>
  </si>
  <si>
    <t>010P045     03500</t>
  </si>
  <si>
    <t>779 ROSE AV</t>
  </si>
  <si>
    <t>010-028363-00</t>
  </si>
  <si>
    <t>010J032     04700</t>
  </si>
  <si>
    <t>957 ELLSWORTH AV</t>
  </si>
  <si>
    <t>010-028364-00</t>
  </si>
  <si>
    <t>010I032     05200</t>
  </si>
  <si>
    <t>1048 E RICH ST</t>
  </si>
  <si>
    <t>010-028365-00</t>
  </si>
  <si>
    <t>010I035     03700</t>
  </si>
  <si>
    <t>1370 E MAIN ST</t>
  </si>
  <si>
    <t>010-028370-00</t>
  </si>
  <si>
    <t>010H072     02100</t>
  </si>
  <si>
    <t>010-028371-00</t>
  </si>
  <si>
    <t>010H072     01900</t>
  </si>
  <si>
    <t>1673 E LONG ST</t>
  </si>
  <si>
    <t>010-028372-00</t>
  </si>
  <si>
    <t>010G005     02200</t>
  </si>
  <si>
    <t>361 N GRANT AV</t>
  </si>
  <si>
    <t>010-028373-00</t>
  </si>
  <si>
    <t>010D031     11400</t>
  </si>
  <si>
    <t>48 S OGDEN AV</t>
  </si>
  <si>
    <t>010-028374-00</t>
  </si>
  <si>
    <t>010J014     04800</t>
  </si>
  <si>
    <t>231 SYCAMORE ST</t>
  </si>
  <si>
    <t>010-028375-00</t>
  </si>
  <si>
    <t>010B009     10000</t>
  </si>
  <si>
    <t>2469 FINDLEY AV</t>
  </si>
  <si>
    <t>010-028377-00</t>
  </si>
  <si>
    <t>010J002     06400</t>
  </si>
  <si>
    <t>240 JACKSON ST</t>
  </si>
  <si>
    <t>010-028378-00</t>
  </si>
  <si>
    <t>010H042     14400</t>
  </si>
  <si>
    <t>428 ST CLAIR AV</t>
  </si>
  <si>
    <t>010-028379-00</t>
  </si>
  <si>
    <t>010N032     17100</t>
  </si>
  <si>
    <t>2721 E FIFTH AV</t>
  </si>
  <si>
    <t>010-028381-00</t>
  </si>
  <si>
    <t>010A055     05500</t>
  </si>
  <si>
    <t>1034 HIGHLAND ST</t>
  </si>
  <si>
    <t>010-028383-00</t>
  </si>
  <si>
    <t>010D019     02800</t>
  </si>
  <si>
    <t>157 N HARRIS AV</t>
  </si>
  <si>
    <t>010-028384-00</t>
  </si>
  <si>
    <t>010B011     05800</t>
  </si>
  <si>
    <t>2388 INDIANA AV</t>
  </si>
  <si>
    <t>010-028385-00</t>
  </si>
  <si>
    <t>010K060     04900</t>
  </si>
  <si>
    <t>493 - 495 E MORRILL AV</t>
  </si>
  <si>
    <t>010-028387-00</t>
  </si>
  <si>
    <t>010B004     05300</t>
  </si>
  <si>
    <t>2587 SUMMIT ST</t>
  </si>
  <si>
    <t>010-028388-00</t>
  </si>
  <si>
    <t>010H048     05400</t>
  </si>
  <si>
    <t>391 WOODLAND AV</t>
  </si>
  <si>
    <t>010-028390-00</t>
  </si>
  <si>
    <t>010M076B    01800</t>
  </si>
  <si>
    <t>3343 EAKIN RD</t>
  </si>
  <si>
    <t>010-028391-00</t>
  </si>
  <si>
    <t>010M076B    02100</t>
  </si>
  <si>
    <t>3365 EAKIN RD</t>
  </si>
  <si>
    <t>010-028392-00</t>
  </si>
  <si>
    <t>010E019     03800</t>
  </si>
  <si>
    <t>686 - 688 NEIL AV</t>
  </si>
  <si>
    <t>010-028393-00</t>
  </si>
  <si>
    <t>010E019     04600</t>
  </si>
  <si>
    <t>010-028395-00</t>
  </si>
  <si>
    <t>010F003     04900</t>
  </si>
  <si>
    <t>66 CYPRESS AV</t>
  </si>
  <si>
    <t>010-028397-00</t>
  </si>
  <si>
    <t>010D048     12300</t>
  </si>
  <si>
    <t>254 S OAKLEY AV</t>
  </si>
  <si>
    <t>010-028398-00</t>
  </si>
  <si>
    <t>010D048     13000</t>
  </si>
  <si>
    <t>284 S OAKLEY AV</t>
  </si>
  <si>
    <t>010-028399-00</t>
  </si>
  <si>
    <t>010I057     04900</t>
  </si>
  <si>
    <t>581 KELTON AV</t>
  </si>
  <si>
    <t>010-028400-00</t>
  </si>
  <si>
    <t>010K060     03100</t>
  </si>
  <si>
    <t>490 - 492 E MORRILL AV</t>
  </si>
  <si>
    <t>010-028401-00</t>
  </si>
  <si>
    <t>010I057     04700</t>
  </si>
  <si>
    <t>591 KELTON AV</t>
  </si>
  <si>
    <t>010-028404-00</t>
  </si>
  <si>
    <t>010R024     09900</t>
  </si>
  <si>
    <t>89 W NORTH BROADWAY</t>
  </si>
  <si>
    <t>010-028405-00</t>
  </si>
  <si>
    <t>010H067     03200</t>
  </si>
  <si>
    <t>69 N SEVENTEENTH ST</t>
  </si>
  <si>
    <t>010-028407-00</t>
  </si>
  <si>
    <t>010H071     03100</t>
  </si>
  <si>
    <t>1435 - 1437 E LONG ST</t>
  </si>
  <si>
    <t>010-028409-00</t>
  </si>
  <si>
    <t>010I032     05000</t>
  </si>
  <si>
    <t>1040 E RICH ST</t>
  </si>
  <si>
    <t>010-028410-00</t>
  </si>
  <si>
    <t>010I057     03400</t>
  </si>
  <si>
    <t>584 KELTON AV</t>
  </si>
  <si>
    <t>010-028411-00</t>
  </si>
  <si>
    <t>010I056     02100</t>
  </si>
  <si>
    <t>584 - 590 MILLER AV</t>
  </si>
  <si>
    <t>010-028412-00</t>
  </si>
  <si>
    <t>010I033     10400</t>
  </si>
  <si>
    <t>1210 E RICH ST</t>
  </si>
  <si>
    <t>010-028413-00</t>
  </si>
  <si>
    <t>010H052     04200</t>
  </si>
  <si>
    <t>262 N TWENTY FIRST ST</t>
  </si>
  <si>
    <t>010-028415-00</t>
  </si>
  <si>
    <t>010R015     00700</t>
  </si>
  <si>
    <t>91 OAKLAND PARK AV</t>
  </si>
  <si>
    <t>010-028416-00</t>
  </si>
  <si>
    <t>010R005     02600</t>
  </si>
  <si>
    <t>144 OAKLAND PARK AV</t>
  </si>
  <si>
    <t>010-028417-00</t>
  </si>
  <si>
    <t>010A016     13200</t>
  </si>
  <si>
    <t>2252 NEIL AV</t>
  </si>
  <si>
    <t>010-028418-00</t>
  </si>
  <si>
    <t>010N012     05200</t>
  </si>
  <si>
    <t>1698 KOSSUTH ST</t>
  </si>
  <si>
    <t>010-028419-00</t>
  </si>
  <si>
    <t>010B014     04600</t>
  </si>
  <si>
    <t>217 BLAKE AV</t>
  </si>
  <si>
    <t>010-028421-00</t>
  </si>
  <si>
    <t>010C031     05700</t>
  </si>
  <si>
    <t>1329 INDIANOLA AV</t>
  </si>
  <si>
    <t>010-028422-00</t>
  </si>
  <si>
    <t>010C015     02300</t>
  </si>
  <si>
    <t>1410 OXFORD ST</t>
  </si>
  <si>
    <t>010-028424-00</t>
  </si>
  <si>
    <t>010B005     01300</t>
  </si>
  <si>
    <t>43 E DODRIDGE ST</t>
  </si>
  <si>
    <t>010-028425-00</t>
  </si>
  <si>
    <t>010E015     00900</t>
  </si>
  <si>
    <t>820 - 822 NEIL AV</t>
  </si>
  <si>
    <t>010-028426-00</t>
  </si>
  <si>
    <t>010J009     01000</t>
  </si>
  <si>
    <t>745 WILSON AV</t>
  </si>
  <si>
    <t>010-028427-00</t>
  </si>
  <si>
    <t>010J046     09300</t>
  </si>
  <si>
    <t>521 STEWART AV</t>
  </si>
  <si>
    <t>010-028431-00</t>
  </si>
  <si>
    <t>010F012     00400</t>
  </si>
  <si>
    <t>153 MARTIN AV</t>
  </si>
  <si>
    <t>010-028432-00</t>
  </si>
  <si>
    <t>010D062     09700</t>
  </si>
  <si>
    <t>449 S TERRACE AV</t>
  </si>
  <si>
    <t>010-028433-00</t>
  </si>
  <si>
    <t>010B015     02800</t>
  </si>
  <si>
    <t>2365 - 2367 SUMMIT ST</t>
  </si>
  <si>
    <t>010-028436-00</t>
  </si>
  <si>
    <t>010B030     00800</t>
  </si>
  <si>
    <t>1972 INDIANOLA AV</t>
  </si>
  <si>
    <t>010-028437-00</t>
  </si>
  <si>
    <t>010A025     05700</t>
  </si>
  <si>
    <t>203 W TENTH AV</t>
  </si>
  <si>
    <t>010-028438-00</t>
  </si>
  <si>
    <t>010R038     04400</t>
  </si>
  <si>
    <t>405 COMO AV</t>
  </si>
  <si>
    <t>010-028439-00</t>
  </si>
  <si>
    <t>010A011     00600</t>
  </si>
  <si>
    <t>2299 - 2301 NEIL AV</t>
  </si>
  <si>
    <t>010-028440-00</t>
  </si>
  <si>
    <t>010B020     01000</t>
  </si>
  <si>
    <t>2256 N FOURTH ST</t>
  </si>
  <si>
    <t>010-028441-00</t>
  </si>
  <si>
    <t>010J034     03600</t>
  </si>
  <si>
    <t>144 E WHITTIER ST</t>
  </si>
  <si>
    <t>010-028442-00</t>
  </si>
  <si>
    <t>010F022     05100</t>
  </si>
  <si>
    <t>277 - 279 SKIDMORE ST</t>
  </si>
  <si>
    <t>010-028443-00</t>
  </si>
  <si>
    <t>010I023     09800</t>
  </si>
  <si>
    <t>259 TWENTY FIRST ST</t>
  </si>
  <si>
    <t>010-028444-00</t>
  </si>
  <si>
    <t>010G032     00500</t>
  </si>
  <si>
    <t>139 - 141 S HIGH ST</t>
  </si>
  <si>
    <t>010-028445-00</t>
  </si>
  <si>
    <t>010M062     07200</t>
  </si>
  <si>
    <t>1398 W THIRD AV</t>
  </si>
  <si>
    <t>010-028447-00</t>
  </si>
  <si>
    <t>010R027     01600</t>
  </si>
  <si>
    <t>352 CLINTON HEIGHTS AV</t>
  </si>
  <si>
    <t>010-028448-00</t>
  </si>
  <si>
    <t>010R028     03700</t>
  </si>
  <si>
    <t>434 CLINTON HEIGHTS AV</t>
  </si>
  <si>
    <t>010-028449-00</t>
  </si>
  <si>
    <t>010I034     06800</t>
  </si>
  <si>
    <t>345 KENDALL PL</t>
  </si>
  <si>
    <t>010-028451-00</t>
  </si>
  <si>
    <t>010G032     00200</t>
  </si>
  <si>
    <t>171 - 177 S HIGH ST</t>
  </si>
  <si>
    <t>010-028452-00</t>
  </si>
  <si>
    <t>010I026     08900</t>
  </si>
  <si>
    <t>1337 BRYDEN RD</t>
  </si>
  <si>
    <t>010-028453-00</t>
  </si>
  <si>
    <t>010A019     04400</t>
  </si>
  <si>
    <t>161 CURL DR</t>
  </si>
  <si>
    <t>010-028454-00</t>
  </si>
  <si>
    <t>010B016     01200</t>
  </si>
  <si>
    <t>2345 N FOURTH ST</t>
  </si>
  <si>
    <t>010-028457-00</t>
  </si>
  <si>
    <t>010O054DD   59900</t>
  </si>
  <si>
    <t>600 WILLIAMS RD</t>
  </si>
  <si>
    <t>010-028458-00</t>
  </si>
  <si>
    <t>010F022     05200</t>
  </si>
  <si>
    <t>273 S SKIDMORE ST</t>
  </si>
  <si>
    <t>010-028459-00</t>
  </si>
  <si>
    <t>010G010     01300</t>
  </si>
  <si>
    <t>130 - 136 E CHESTNUT ST</t>
  </si>
  <si>
    <t>010-028460-00</t>
  </si>
  <si>
    <t>010B013     06300</t>
  </si>
  <si>
    <t>136 - 138 E MAYNARD AV</t>
  </si>
  <si>
    <t>010-028462-00</t>
  </si>
  <si>
    <t>010K088     04600</t>
  </si>
  <si>
    <t>831 FREBIS AV</t>
  </si>
  <si>
    <t>010-028463-00</t>
  </si>
  <si>
    <t>010C026     01200</t>
  </si>
  <si>
    <t>010-028464-00</t>
  </si>
  <si>
    <t>010C026     01100</t>
  </si>
  <si>
    <t>010-028465-00</t>
  </si>
  <si>
    <t>010C026     01000</t>
  </si>
  <si>
    <t>829 CAMDEN AV</t>
  </si>
  <si>
    <t>010-028466-00</t>
  </si>
  <si>
    <t>010C026     00900</t>
  </si>
  <si>
    <t>833 CAMDEN AV</t>
  </si>
  <si>
    <t>010-028467-00</t>
  </si>
  <si>
    <t>010C026     00800</t>
  </si>
  <si>
    <t>839 CAMDEN AV</t>
  </si>
  <si>
    <t>010-028468-00</t>
  </si>
  <si>
    <t>010C026     00700</t>
  </si>
  <si>
    <t>010-028469-00</t>
  </si>
  <si>
    <t>010C026     00600</t>
  </si>
  <si>
    <t>847 CAMDEN AV</t>
  </si>
  <si>
    <t>010-028470-00</t>
  </si>
  <si>
    <t>010C026     00500</t>
  </si>
  <si>
    <t>851 CAMDEN AV</t>
  </si>
  <si>
    <t>010-028471-00</t>
  </si>
  <si>
    <t>010C026     00400</t>
  </si>
  <si>
    <t>855 CAMDEN AV</t>
  </si>
  <si>
    <t>010-028472-00</t>
  </si>
  <si>
    <t>010C026     00300</t>
  </si>
  <si>
    <t>861 CAMDEN AV</t>
  </si>
  <si>
    <t>010-028473-00</t>
  </si>
  <si>
    <t>010C026     00200</t>
  </si>
  <si>
    <t>865 CAMDEN AV</t>
  </si>
  <si>
    <t>010-028474-00</t>
  </si>
  <si>
    <t>010L061     03400</t>
  </si>
  <si>
    <t>1746 FULTON ST</t>
  </si>
  <si>
    <t>010-028475-00</t>
  </si>
  <si>
    <t>010C026     00100</t>
  </si>
  <si>
    <t>010-028476-00</t>
  </si>
  <si>
    <t>010C027     08200</t>
  </si>
  <si>
    <t>879 CAMDEN AV</t>
  </si>
  <si>
    <t>010-028477-00</t>
  </si>
  <si>
    <t>010C027     08100</t>
  </si>
  <si>
    <t>885 CAMDEN AV</t>
  </si>
  <si>
    <t>010-028478-00</t>
  </si>
  <si>
    <t>010C027     08000</t>
  </si>
  <si>
    <t>889 CAMDEN AV</t>
  </si>
  <si>
    <t>010-028479-00</t>
  </si>
  <si>
    <t>010C027     07900</t>
  </si>
  <si>
    <t>893 CAMDEN AV</t>
  </si>
  <si>
    <t>010-028480-00</t>
  </si>
  <si>
    <t>010C027     07800</t>
  </si>
  <si>
    <t>010-028481-00</t>
  </si>
  <si>
    <t>010C027     07700</t>
  </si>
  <si>
    <t>901 CAMDEN AV</t>
  </si>
  <si>
    <t>010-028482-00</t>
  </si>
  <si>
    <t>010C027     07600</t>
  </si>
  <si>
    <t>905 CAMDEN AV</t>
  </si>
  <si>
    <t>010-028483-00</t>
  </si>
  <si>
    <t>010C027     07400</t>
  </si>
  <si>
    <t>915 CAMDEN AV</t>
  </si>
  <si>
    <t>010-028484-00</t>
  </si>
  <si>
    <t>010C027     07300</t>
  </si>
  <si>
    <t>919 CAMDEN AV</t>
  </si>
  <si>
    <t>010-028485-00</t>
  </si>
  <si>
    <t>010C027     07200</t>
  </si>
  <si>
    <t>923 CAMDEN AV</t>
  </si>
  <si>
    <t>010-028486-00</t>
  </si>
  <si>
    <t>010C027     07100</t>
  </si>
  <si>
    <t>927 CAMDEN AV</t>
  </si>
  <si>
    <t>010-028487-00</t>
  </si>
  <si>
    <t>010C027     07000</t>
  </si>
  <si>
    <t>931 CAMDEN AV</t>
  </si>
  <si>
    <t>010-028488-00</t>
  </si>
  <si>
    <t>010C027     06900</t>
  </si>
  <si>
    <t>935 CAMDEN AV</t>
  </si>
  <si>
    <t>010-028489-00</t>
  </si>
  <si>
    <t>010C027     06800</t>
  </si>
  <si>
    <t>939 CAMDEN AV</t>
  </si>
  <si>
    <t>010-028490-00</t>
  </si>
  <si>
    <t>010C027     06700</t>
  </si>
  <si>
    <t>943 CAMDEN AV</t>
  </si>
  <si>
    <t>010-028491-00</t>
  </si>
  <si>
    <t>010C027     06600</t>
  </si>
  <si>
    <t>947 CAMDEN AV</t>
  </si>
  <si>
    <t>010-028492-00</t>
  </si>
  <si>
    <t>010C027     06500</t>
  </si>
  <si>
    <t>951 CAMDEN AV</t>
  </si>
  <si>
    <t>010-028493-00</t>
  </si>
  <si>
    <t>010C026     03000</t>
  </si>
  <si>
    <t>824 - 826 LEONA AV</t>
  </si>
  <si>
    <t>010-028494-00</t>
  </si>
  <si>
    <t>010I045     00700</t>
  </si>
  <si>
    <t>1289 MCALLISTER AV</t>
  </si>
  <si>
    <t>010-028496-00</t>
  </si>
  <si>
    <t>010C006     03800</t>
  </si>
  <si>
    <t>010-028497-00</t>
  </si>
  <si>
    <t>010I034     08100</t>
  </si>
  <si>
    <t>354 KENDALL PL</t>
  </si>
  <si>
    <t>010-028498-00</t>
  </si>
  <si>
    <t>010A030     06700</t>
  </si>
  <si>
    <t>1496 - 1498 BELMONT AV</t>
  </si>
  <si>
    <t>010-028499-00</t>
  </si>
  <si>
    <t>010K053     00100</t>
  </si>
  <si>
    <t>E SOUTHWOOD AV</t>
  </si>
  <si>
    <t>010-028501-00</t>
  </si>
  <si>
    <t>010K059     02900</t>
  </si>
  <si>
    <t>347 - 349 E WELCH AV</t>
  </si>
  <si>
    <t>010-028502-00</t>
  </si>
  <si>
    <t>010F002     07400</t>
  </si>
  <si>
    <t>50 PRINCETON AV</t>
  </si>
  <si>
    <t>010-028503-00</t>
  </si>
  <si>
    <t>010F002     07500</t>
  </si>
  <si>
    <t>54 S PRINCETON AV</t>
  </si>
  <si>
    <t>010-028504-00</t>
  </si>
  <si>
    <t>010D019     01500</t>
  </si>
  <si>
    <t>98 N HARRIS AV</t>
  </si>
  <si>
    <t>010-028505-00</t>
  </si>
  <si>
    <t>010N047     04800</t>
  </si>
  <si>
    <t>1766 W FIFTH AV</t>
  </si>
  <si>
    <t>010-028506-00</t>
  </si>
  <si>
    <t>010I044     03800</t>
  </si>
  <si>
    <t>463 S CHAMPION AV</t>
  </si>
  <si>
    <t>010-028507-00</t>
  </si>
  <si>
    <t>010J016     04800</t>
  </si>
  <si>
    <t>649 - 651 NINTH ST</t>
  </si>
  <si>
    <t>010-028510-00</t>
  </si>
  <si>
    <t>010J008     00100</t>
  </si>
  <si>
    <t>723 - 725 S OHIO AV</t>
  </si>
  <si>
    <t>010-028511-00</t>
  </si>
  <si>
    <t>010H044     07500</t>
  </si>
  <si>
    <t>1098 MT VERNON AV</t>
  </si>
  <si>
    <t>010-028512-00</t>
  </si>
  <si>
    <t>010J045     04100</t>
  </si>
  <si>
    <t>262 STEWART AV</t>
  </si>
  <si>
    <t>010-028513-00</t>
  </si>
  <si>
    <t>010K059     07400</t>
  </si>
  <si>
    <t>393 MORRILL AV</t>
  </si>
  <si>
    <t>010-028516-00</t>
  </si>
  <si>
    <t>010C007     10000</t>
  </si>
  <si>
    <t>913 E CHITTENDEN AV</t>
  </si>
  <si>
    <t>010-028517-00</t>
  </si>
  <si>
    <t>010D031     12400</t>
  </si>
  <si>
    <t>96 S OGDEN AV</t>
  </si>
  <si>
    <t>010-028518-00</t>
  </si>
  <si>
    <t>010A011     05300</t>
  </si>
  <si>
    <t>010-028519-00</t>
  </si>
  <si>
    <t>010D046     02600</t>
  </si>
  <si>
    <t>275 S OGDEN AV</t>
  </si>
  <si>
    <t>010-028520-00</t>
  </si>
  <si>
    <t>010J033     07000</t>
  </si>
  <si>
    <t>796 CITY PARK AV</t>
  </si>
  <si>
    <t>010-028521-00</t>
  </si>
  <si>
    <t>010I063     07300</t>
  </si>
  <si>
    <t>717 KIMBALL PL</t>
  </si>
  <si>
    <t>010-028522-00</t>
  </si>
  <si>
    <t>010E010     01000</t>
  </si>
  <si>
    <t>858 PARK ST</t>
  </si>
  <si>
    <t>010-028523-00</t>
  </si>
  <si>
    <t>010C059     13800</t>
  </si>
  <si>
    <t>640 E REYNOLDS AV</t>
  </si>
  <si>
    <t>010-028525-00</t>
  </si>
  <si>
    <t>010I027     04500</t>
  </si>
  <si>
    <t>010-028526-00</t>
  </si>
  <si>
    <t>010G047     03400</t>
  </si>
  <si>
    <t>010-028529-00</t>
  </si>
  <si>
    <t>010I042     05500</t>
  </si>
  <si>
    <t>010-028530-00</t>
  </si>
  <si>
    <t>010I015     01300</t>
  </si>
  <si>
    <t>150 WILSON AV</t>
  </si>
  <si>
    <t>010-028532-00</t>
  </si>
  <si>
    <t>010D027     00600</t>
  </si>
  <si>
    <t>78 N EUREKA AV</t>
  </si>
  <si>
    <t>010-028534-00</t>
  </si>
  <si>
    <t>010G017     01300</t>
  </si>
  <si>
    <t>288 E LONG ST</t>
  </si>
  <si>
    <t>010-028535-00</t>
  </si>
  <si>
    <t>010D061     01700</t>
  </si>
  <si>
    <t>494 S HAGUE AV</t>
  </si>
  <si>
    <t>010-028536-00</t>
  </si>
  <si>
    <t>010B013     06600</t>
  </si>
  <si>
    <t>E MAYNARD AV</t>
  </si>
  <si>
    <t>010-028537-00</t>
  </si>
  <si>
    <t>010B015     02600</t>
  </si>
  <si>
    <t>2355 - 2357 SUMMIT ST</t>
  </si>
  <si>
    <t>010-028538-00</t>
  </si>
  <si>
    <t>010R025     01400</t>
  </si>
  <si>
    <t>65 CLINTON HEIGHTS AV</t>
  </si>
  <si>
    <t>010-028539-00</t>
  </si>
  <si>
    <t>010R034     00300</t>
  </si>
  <si>
    <t>25 W LAKEVIEW AV</t>
  </si>
  <si>
    <t>010-028540-00</t>
  </si>
  <si>
    <t>010B059     03800</t>
  </si>
  <si>
    <t>1044 E THIRTEENTH AV</t>
  </si>
  <si>
    <t>010-028544-00</t>
  </si>
  <si>
    <t>010B058     13000</t>
  </si>
  <si>
    <t>948 E CHITTENDEN AV</t>
  </si>
  <si>
    <t>010-028547-00</t>
  </si>
  <si>
    <t>010H060     03000</t>
  </si>
  <si>
    <t>184 N TWENTIETH ST</t>
  </si>
  <si>
    <t>010-028548-00</t>
  </si>
  <si>
    <t>010H056     03800</t>
  </si>
  <si>
    <t>1634 E GRANVILLE ST</t>
  </si>
  <si>
    <t>010-028549-00</t>
  </si>
  <si>
    <t>010K060     06700</t>
  </si>
  <si>
    <t>462 E HINMAN AV</t>
  </si>
  <si>
    <t>010-028550-00</t>
  </si>
  <si>
    <t>010J025     13800</t>
  </si>
  <si>
    <t>358 - 362 E KOSSUTH AV</t>
  </si>
  <si>
    <t>010-028551-00</t>
  </si>
  <si>
    <t>010K002     00300</t>
  </si>
  <si>
    <t>742 - 760 HARMON AV</t>
  </si>
  <si>
    <t>010-028553-00</t>
  </si>
  <si>
    <t>010C056     07500</t>
  </si>
  <si>
    <t>178 E FIRST AV</t>
  </si>
  <si>
    <t>010-028555-00</t>
  </si>
  <si>
    <t>010A019     05000</t>
  </si>
  <si>
    <t>2114 NEIL AV</t>
  </si>
  <si>
    <t>010-028557-00</t>
  </si>
  <si>
    <t>010R034     07000</t>
  </si>
  <si>
    <t>49 - 51 W COMO AV</t>
  </si>
  <si>
    <t>010-028558-00</t>
  </si>
  <si>
    <t>010R034     07100</t>
  </si>
  <si>
    <t>57 W COMO AV</t>
  </si>
  <si>
    <t>010-028559-00</t>
  </si>
  <si>
    <t>010K058     02200</t>
  </si>
  <si>
    <t>203 E WELCH AV</t>
  </si>
  <si>
    <t>010-028560-00</t>
  </si>
  <si>
    <t>010K058     02300</t>
  </si>
  <si>
    <t>199 E WELCH AV</t>
  </si>
  <si>
    <t>010-028562-00</t>
  </si>
  <si>
    <t>010A044     06500</t>
  </si>
  <si>
    <t>64 SMITH PL</t>
  </si>
  <si>
    <t>010-028563-00</t>
  </si>
  <si>
    <t>010A036     02100</t>
  </si>
  <si>
    <t>303 W SEVENTH AV</t>
  </si>
  <si>
    <t>010-028564-00</t>
  </si>
  <si>
    <t>010H059     13200</t>
  </si>
  <si>
    <t>1004 - 1014 E LONG ST</t>
  </si>
  <si>
    <t>010-028565-00</t>
  </si>
  <si>
    <t>010J048     03000</t>
  </si>
  <si>
    <t>786 STEWART AV</t>
  </si>
  <si>
    <t>010-028567-00</t>
  </si>
  <si>
    <t>010N031     07700</t>
  </si>
  <si>
    <t>2975 ELEVENTH AV</t>
  </si>
  <si>
    <t>010-028570-00</t>
  </si>
  <si>
    <t>010R007     04900</t>
  </si>
  <si>
    <t>445 OAKLAND PARK AV</t>
  </si>
  <si>
    <t>010-028571-00</t>
  </si>
  <si>
    <t>010G032     01900</t>
  </si>
  <si>
    <t>50 W TOWN ST</t>
  </si>
  <si>
    <t>010-028573-00</t>
  </si>
  <si>
    <t>010J046     04700</t>
  </si>
  <si>
    <t>559 SIEBERT ST</t>
  </si>
  <si>
    <t>010-028575-00</t>
  </si>
  <si>
    <t>010B055     08500</t>
  </si>
  <si>
    <t>374 E TWELFTH AV</t>
  </si>
  <si>
    <t>010-028576-00</t>
  </si>
  <si>
    <t>010F002     01500</t>
  </si>
  <si>
    <t>55 S YALE AV</t>
  </si>
  <si>
    <t>010-028577-00</t>
  </si>
  <si>
    <t>010D062     11600</t>
  </si>
  <si>
    <t>460 - 462 S TERRACE AV</t>
  </si>
  <si>
    <t>010-028579-00</t>
  </si>
  <si>
    <t>010F006     02900</t>
  </si>
  <si>
    <t>61 S GIFT ST</t>
  </si>
  <si>
    <t>010-028580-00</t>
  </si>
  <si>
    <t>010B011     13800</t>
  </si>
  <si>
    <t>2430 DEMING AV</t>
  </si>
  <si>
    <t>010-028581-00</t>
  </si>
  <si>
    <t>010C056     03400</t>
  </si>
  <si>
    <t>926 N FOURTH ST</t>
  </si>
  <si>
    <t>010-028582-00</t>
  </si>
  <si>
    <t>010F001     06900</t>
  </si>
  <si>
    <t>71 BREHL AV</t>
  </si>
  <si>
    <t>010-028583-00</t>
  </si>
  <si>
    <t>010F001     07200</t>
  </si>
  <si>
    <t>59 BREHL AV</t>
  </si>
  <si>
    <t>010-028584-00</t>
  </si>
  <si>
    <t>010A026     08800</t>
  </si>
  <si>
    <t>144 W NINTH AV</t>
  </si>
  <si>
    <t>010-028585-00</t>
  </si>
  <si>
    <t>010D056     04800</t>
  </si>
  <si>
    <t>360 HIGHLAND AV</t>
  </si>
  <si>
    <t>010-028586-00</t>
  </si>
  <si>
    <t>010I015     04500</t>
  </si>
  <si>
    <t>1178 - 1180 FRANKLIN AV</t>
  </si>
  <si>
    <t>010-028587-00</t>
  </si>
  <si>
    <t>010I029     07500</t>
  </si>
  <si>
    <t>010-028588-00</t>
  </si>
  <si>
    <t>010A031     08000</t>
  </si>
  <si>
    <t>234 - 240 KING AV</t>
  </si>
  <si>
    <t>010-028589-00</t>
  </si>
  <si>
    <t>010H054     05900</t>
  </si>
  <si>
    <t>1429 E GRANVILLE ST</t>
  </si>
  <si>
    <t>010-028590-00</t>
  </si>
  <si>
    <t>010H054     06000</t>
  </si>
  <si>
    <t>1425 GRANVILLE ST</t>
  </si>
  <si>
    <t>010-028591-00</t>
  </si>
  <si>
    <t>010H061     03200</t>
  </si>
  <si>
    <t>1212 E LONG ST REAR</t>
  </si>
  <si>
    <t>010-028593-00</t>
  </si>
  <si>
    <t>010H062     05600</t>
  </si>
  <si>
    <t>010-028594-00</t>
  </si>
  <si>
    <t>010J034     11700</t>
  </si>
  <si>
    <t>862 S FIFTH ST</t>
  </si>
  <si>
    <t>010-028595-00</t>
  </si>
  <si>
    <t>010C002     08000</t>
  </si>
  <si>
    <t>172 CHITTENDEN AV</t>
  </si>
  <si>
    <t>010-028596-00</t>
  </si>
  <si>
    <t>010F019     01100</t>
  </si>
  <si>
    <t>261 DAKOTA AV</t>
  </si>
  <si>
    <t>010-028597-00</t>
  </si>
  <si>
    <t>010F020     05000</t>
  </si>
  <si>
    <t>282 AVONDALE AV</t>
  </si>
  <si>
    <t>010-028598-00</t>
  </si>
  <si>
    <t>010O019B    06100</t>
  </si>
  <si>
    <t>09401000</t>
  </si>
  <si>
    <t>N POWELL AV</t>
  </si>
  <si>
    <t>010-028601-00</t>
  </si>
  <si>
    <t>010K026     06700</t>
  </si>
  <si>
    <t>179 MITHOFF ST</t>
  </si>
  <si>
    <t>010-028603-00</t>
  </si>
  <si>
    <t>010D056     04900</t>
  </si>
  <si>
    <t>364 HIGHLAND AV</t>
  </si>
  <si>
    <t>010-028604-00</t>
  </si>
  <si>
    <t>010F004     10500</t>
  </si>
  <si>
    <t>54 S AVONDALE AV</t>
  </si>
  <si>
    <t>010-028605-00</t>
  </si>
  <si>
    <t>010J010     07500</t>
  </si>
  <si>
    <t>753 MILLER AV</t>
  </si>
  <si>
    <t>010-028607-00</t>
  </si>
  <si>
    <t>010H025     04400</t>
  </si>
  <si>
    <t>498 N OHIO AV</t>
  </si>
  <si>
    <t>010-028608-00</t>
  </si>
  <si>
    <t>010M041     21500</t>
  </si>
  <si>
    <t>156 E BEAUMONT RD</t>
  </si>
  <si>
    <t>010-028611-00</t>
  </si>
  <si>
    <t>010E048     12300</t>
  </si>
  <si>
    <t>185 N CENTRAL AV</t>
  </si>
  <si>
    <t>010-028612-00</t>
  </si>
  <si>
    <t>010K057     10000</t>
  </si>
  <si>
    <t>1649 S FOURTH ST</t>
  </si>
  <si>
    <t>010-028613-00</t>
  </si>
  <si>
    <t>010D053     07300</t>
  </si>
  <si>
    <t>393 S WARREN AV</t>
  </si>
  <si>
    <t>010-028614-00</t>
  </si>
  <si>
    <t>010I033     09900</t>
  </si>
  <si>
    <t>1188 E RICH ST</t>
  </si>
  <si>
    <t>010-028615-00</t>
  </si>
  <si>
    <t>010F035     02900</t>
  </si>
  <si>
    <t>1579 UNION AV</t>
  </si>
  <si>
    <t>010-028616-00</t>
  </si>
  <si>
    <t>010I015     13100</t>
  </si>
  <si>
    <t>1223 FAIR AV</t>
  </si>
  <si>
    <t>010-028617-00</t>
  </si>
  <si>
    <t>010O053A    01300</t>
  </si>
  <si>
    <t>010-028618-00</t>
  </si>
  <si>
    <t>010I015     13200</t>
  </si>
  <si>
    <t>1211 FAIR AV</t>
  </si>
  <si>
    <t>010-028619-00</t>
  </si>
  <si>
    <t>010H003     09300</t>
  </si>
  <si>
    <t>743 - 745 KERR ST</t>
  </si>
  <si>
    <t>010-028621-00</t>
  </si>
  <si>
    <t>010I035     05600</t>
  </si>
  <si>
    <t>1421 E RICH ST</t>
  </si>
  <si>
    <t>010-028622-00</t>
  </si>
  <si>
    <t>010B029     05800</t>
  </si>
  <si>
    <t>1988 - 1990 N HIGH ST</t>
  </si>
  <si>
    <t>010-028623-00</t>
  </si>
  <si>
    <t>010R004     03200</t>
  </si>
  <si>
    <t>81 ORCHARD LN</t>
  </si>
  <si>
    <t>010-028624-00</t>
  </si>
  <si>
    <t>010C058     02300</t>
  </si>
  <si>
    <t>010-028625-00</t>
  </si>
  <si>
    <t>010I035     05300</t>
  </si>
  <si>
    <t>010-028626-00</t>
  </si>
  <si>
    <t>010J047     05900</t>
  </si>
  <si>
    <t>710 STEWART AV</t>
  </si>
  <si>
    <t>010-028628-00</t>
  </si>
  <si>
    <t>010D055     03300</t>
  </si>
  <si>
    <t>010-028629-00</t>
  </si>
  <si>
    <t>010J034     00200</t>
  </si>
  <si>
    <t>243 E WHITTIER ST</t>
  </si>
  <si>
    <t>010-028630-00</t>
  </si>
  <si>
    <t>010B017     05200</t>
  </si>
  <si>
    <t>38 E OAKLAND AV</t>
  </si>
  <si>
    <t>010-028631-00</t>
  </si>
  <si>
    <t>010A016     04900</t>
  </si>
  <si>
    <t>65 - 67 W NORWICH AV</t>
  </si>
  <si>
    <t>010-028632-00</t>
  </si>
  <si>
    <t>010C012     03600</t>
  </si>
  <si>
    <t>1510 - 1512 SUMMIT ST</t>
  </si>
  <si>
    <t>010-028634-00</t>
  </si>
  <si>
    <t>010C051     07800</t>
  </si>
  <si>
    <t>676 E THIRD AV</t>
  </si>
  <si>
    <t>010-028635-00</t>
  </si>
  <si>
    <t>010B011     13400</t>
  </si>
  <si>
    <t>283 CLINTON AV</t>
  </si>
  <si>
    <t>010-028636-00</t>
  </si>
  <si>
    <t>010R024     02600</t>
  </si>
  <si>
    <t>3339 - 3343 W HIGH ST</t>
  </si>
  <si>
    <t>010-028638-00</t>
  </si>
  <si>
    <t>010B011     13500</t>
  </si>
  <si>
    <t>2444 - 2446 DEMING AV</t>
  </si>
  <si>
    <t>010-028639-00</t>
  </si>
  <si>
    <t>010A016     11100</t>
  </si>
  <si>
    <t>010-028640-00</t>
  </si>
  <si>
    <t>010A047     03800</t>
  </si>
  <si>
    <t>1198 PERRY ST</t>
  </si>
  <si>
    <t>010-028641-00</t>
  </si>
  <si>
    <t>010B003     02900</t>
  </si>
  <si>
    <t>2626 - 2628 DEMING AV</t>
  </si>
  <si>
    <t>010-028643-00</t>
  </si>
  <si>
    <t>010A019     06400</t>
  </si>
  <si>
    <t>010-028644-00</t>
  </si>
  <si>
    <t>010D020     08700</t>
  </si>
  <si>
    <t>123 N WARREN AV</t>
  </si>
  <si>
    <t>010-028645-00</t>
  </si>
  <si>
    <t>010B029     01500</t>
  </si>
  <si>
    <t>51 - 53 E WOODRUFF AV</t>
  </si>
  <si>
    <t>010-028646-00</t>
  </si>
  <si>
    <t>010B019     00400</t>
  </si>
  <si>
    <t>2282 - 2286 INDIANOLA AV</t>
  </si>
  <si>
    <t>010-028647-00</t>
  </si>
  <si>
    <t>010R060     08400</t>
  </si>
  <si>
    <t>176 KELSO RD</t>
  </si>
  <si>
    <t>010-028648-00</t>
  </si>
  <si>
    <t>010C002     00400</t>
  </si>
  <si>
    <t>265 E ELEVENTH AV</t>
  </si>
  <si>
    <t>010-028652-00</t>
  </si>
  <si>
    <t>010H037     01300</t>
  </si>
  <si>
    <t>440 N TREVITT ST</t>
  </si>
  <si>
    <t>010-028653-00</t>
  </si>
  <si>
    <t>010K026     04800</t>
  </si>
  <si>
    <t>259 E MITHOFF ST</t>
  </si>
  <si>
    <t>010-028654-00</t>
  </si>
  <si>
    <t>010K012     06800</t>
  </si>
  <si>
    <t>901 S FRONT ST</t>
  </si>
  <si>
    <t>010-028656-00</t>
  </si>
  <si>
    <t>010E058     11100</t>
  </si>
  <si>
    <t>35 N YALE AV</t>
  </si>
  <si>
    <t>010-028657-00</t>
  </si>
  <si>
    <t>010A055     13500</t>
  </si>
  <si>
    <t>1100 HIGHLAND ST</t>
  </si>
  <si>
    <t>010-028658-00</t>
  </si>
  <si>
    <t>010C051     06900</t>
  </si>
  <si>
    <t>624 E THIRD AV</t>
  </si>
  <si>
    <t>010-028659-00</t>
  </si>
  <si>
    <t>010C013     02800</t>
  </si>
  <si>
    <t>299 E NINTH AV</t>
  </si>
  <si>
    <t>010-028660-00</t>
  </si>
  <si>
    <t>010C023     03100</t>
  </si>
  <si>
    <t>1375 - 1377 N SIXTH ST</t>
  </si>
  <si>
    <t>010-028662-00</t>
  </si>
  <si>
    <t>010A050     07900</t>
  </si>
  <si>
    <t>61 - 63 W FIFTH AV</t>
  </si>
  <si>
    <t>010-028663-00</t>
  </si>
  <si>
    <t>010R024     03700</t>
  </si>
  <si>
    <t>47 BRIGHTON RD</t>
  </si>
  <si>
    <t>010-028666-00</t>
  </si>
  <si>
    <t>010A029     05900</t>
  </si>
  <si>
    <t>438 - 440 KING AV</t>
  </si>
  <si>
    <t>010-028667-00</t>
  </si>
  <si>
    <t>010K036     07200</t>
  </si>
  <si>
    <t>483 HANFORD ST</t>
  </si>
  <si>
    <t>010-028670-00</t>
  </si>
  <si>
    <t>010P034     04000</t>
  </si>
  <si>
    <t>865 BASSETT AV</t>
  </si>
  <si>
    <t>010-028671-00</t>
  </si>
  <si>
    <t>010P044     03600</t>
  </si>
  <si>
    <t>010-028672-00</t>
  </si>
  <si>
    <t>010A016     11500</t>
  </si>
  <si>
    <t>71 - 73 W NORTHWOOD AV</t>
  </si>
  <si>
    <t>010-028673-00</t>
  </si>
  <si>
    <t>010R024     01100</t>
  </si>
  <si>
    <t>80 W LONGVIEW AV</t>
  </si>
  <si>
    <t>010-028674-00</t>
  </si>
  <si>
    <t>010R024     01000</t>
  </si>
  <si>
    <t>84 W LONGVIEW AV</t>
  </si>
  <si>
    <t>010-028675-00</t>
  </si>
  <si>
    <t>010R024     00900</t>
  </si>
  <si>
    <t>88 - 90 W LONGVIEW AV</t>
  </si>
  <si>
    <t>010-028676-00</t>
  </si>
  <si>
    <t>010R024     00400</t>
  </si>
  <si>
    <t>122 W LONGVIEW AV</t>
  </si>
  <si>
    <t>010-028677-00</t>
  </si>
  <si>
    <t>010R024     00300</t>
  </si>
  <si>
    <t>128 - 130 W LONGVIEW AV</t>
  </si>
  <si>
    <t>010-028678-00</t>
  </si>
  <si>
    <t>010R024     00200</t>
  </si>
  <si>
    <t>136 W LONGVIEW AV</t>
  </si>
  <si>
    <t>010-028679-00</t>
  </si>
  <si>
    <t>010R024     00100</t>
  </si>
  <si>
    <t>142 W LONGVIEW AV</t>
  </si>
  <si>
    <t>010-028680-00</t>
  </si>
  <si>
    <t>010R022     07500</t>
  </si>
  <si>
    <t>155 DELHI AV</t>
  </si>
  <si>
    <t>010-028681-00</t>
  </si>
  <si>
    <t>010I066     04000</t>
  </si>
  <si>
    <t>1580 KENT AV</t>
  </si>
  <si>
    <t>010-028682-00</t>
  </si>
  <si>
    <t>010K074     06100</t>
  </si>
  <si>
    <t>1834 S FIFTH ST</t>
  </si>
  <si>
    <t>010-028683-00</t>
  </si>
  <si>
    <t>010H003     00100</t>
  </si>
  <si>
    <t>010-028684-00</t>
  </si>
  <si>
    <t>010B004     04600</t>
  </si>
  <si>
    <t>2610 SUMMIT ST</t>
  </si>
  <si>
    <t>010-028685-00</t>
  </si>
  <si>
    <t>010A005     05600</t>
  </si>
  <si>
    <t>2523 NEIL AV</t>
  </si>
  <si>
    <t>010-028686-00</t>
  </si>
  <si>
    <t>010K029     00100</t>
  </si>
  <si>
    <t>592 - 598 E GATES ST</t>
  </si>
  <si>
    <t>010-028687-00</t>
  </si>
  <si>
    <t>010R045     03600</t>
  </si>
  <si>
    <t>89 E PACEMONT RD</t>
  </si>
  <si>
    <t>010-028688-00</t>
  </si>
  <si>
    <t>010R024     00800</t>
  </si>
  <si>
    <t>94 - 96 LONGVIEW AV</t>
  </si>
  <si>
    <t>010-028689-00</t>
  </si>
  <si>
    <t>010R022     07600</t>
  </si>
  <si>
    <t>149 DELHI AV</t>
  </si>
  <si>
    <t>010-028690-00</t>
  </si>
  <si>
    <t>010R022     07400</t>
  </si>
  <si>
    <t>159 - 161 DELHI AV</t>
  </si>
  <si>
    <t>010-028691-00</t>
  </si>
  <si>
    <t>010B055     00600</t>
  </si>
  <si>
    <t>1637 N FOURTH ST</t>
  </si>
  <si>
    <t>010-028693-00</t>
  </si>
  <si>
    <t>010D038     01500</t>
  </si>
  <si>
    <t>182 S HAGUE AV</t>
  </si>
  <si>
    <t>010-028694-00</t>
  </si>
  <si>
    <t>010I027     05300</t>
  </si>
  <si>
    <t>1570 - 1572 BRYDEN RD</t>
  </si>
  <si>
    <t>010-028696-00</t>
  </si>
  <si>
    <t>010K090     04300</t>
  </si>
  <si>
    <t>1433 STUDER AV</t>
  </si>
  <si>
    <t>010-028698-00</t>
  </si>
  <si>
    <t>010J018     03700</t>
  </si>
  <si>
    <t>806 S SEVENTEENTH ST</t>
  </si>
  <si>
    <t>010-028699-00</t>
  </si>
  <si>
    <t>010K049     01300</t>
  </si>
  <si>
    <t>34 E WELCH AV</t>
  </si>
  <si>
    <t>010-028700-00</t>
  </si>
  <si>
    <t>010M133L    03400</t>
  </si>
  <si>
    <t>1934 - 1936 VAUGHN ST</t>
  </si>
  <si>
    <t>010-028701-00</t>
  </si>
  <si>
    <t>010I047     12800</t>
  </si>
  <si>
    <t>1461 MOUND ST</t>
  </si>
  <si>
    <t>010-028702-00</t>
  </si>
  <si>
    <t>010I057     06500</t>
  </si>
  <si>
    <t>1450 E FULTON ST</t>
  </si>
  <si>
    <t>010-028704-00</t>
  </si>
  <si>
    <t>010K065     05600</t>
  </si>
  <si>
    <t>37 - 39 E WOODROW AV</t>
  </si>
  <si>
    <t>010-028706-00</t>
  </si>
  <si>
    <t>010O055     10700</t>
  </si>
  <si>
    <t>010-028707-00</t>
  </si>
  <si>
    <t>010J046     13300</t>
  </si>
  <si>
    <t>455 SIEBERT ST</t>
  </si>
  <si>
    <t>010-028708-00</t>
  </si>
  <si>
    <t>010D030     05900</t>
  </si>
  <si>
    <t>65 S WARREN AV</t>
  </si>
  <si>
    <t>010-028709-00</t>
  </si>
  <si>
    <t>010J006     05600</t>
  </si>
  <si>
    <t>692 - 694 S SEVENTEENTH ST</t>
  </si>
  <si>
    <t>010-028711-00</t>
  </si>
  <si>
    <t>010G041     01600</t>
  </si>
  <si>
    <t>010-028712-00</t>
  </si>
  <si>
    <t>010M074     06900</t>
  </si>
  <si>
    <t>3323 W SULLIVANT AV</t>
  </si>
  <si>
    <t>010-028713-00</t>
  </si>
  <si>
    <t>010M074     07600</t>
  </si>
  <si>
    <t>570 DEXTER AV</t>
  </si>
  <si>
    <t>010-028714-00</t>
  </si>
  <si>
    <t>010G045     02500</t>
  </si>
  <si>
    <t>341 - 345 S THIRD ST</t>
  </si>
  <si>
    <t>010-028716-00</t>
  </si>
  <si>
    <t>010G048     00800</t>
  </si>
  <si>
    <t>010-028718-00</t>
  </si>
  <si>
    <t>010D062     01300</t>
  </si>
  <si>
    <t>459 S BURGESS AV</t>
  </si>
  <si>
    <t>010-028719-00</t>
  </si>
  <si>
    <t>010K041     06600</t>
  </si>
  <si>
    <t>1390 THIRD ST</t>
  </si>
  <si>
    <t>010-028720-00</t>
  </si>
  <si>
    <t>010J029     05700</t>
  </si>
  <si>
    <t>890 S TWENTY SECOND ST</t>
  </si>
  <si>
    <t>010-028721-00</t>
  </si>
  <si>
    <t>010C058     07700</t>
  </si>
  <si>
    <t>498 SECOND AV</t>
  </si>
  <si>
    <t>010-028723-00</t>
  </si>
  <si>
    <t>010A032     03800</t>
  </si>
  <si>
    <t>81 W EIGHTH AV</t>
  </si>
  <si>
    <t>010-028725-00</t>
  </si>
  <si>
    <t>010C043     04300</t>
  </si>
  <si>
    <t>1060 CLEVELAND AV</t>
  </si>
  <si>
    <t>010-028726-00</t>
  </si>
  <si>
    <t>010C043     09400</t>
  </si>
  <si>
    <t>1036 - 1042 E CLEVELAND AV</t>
  </si>
  <si>
    <t>010-028727-00</t>
  </si>
  <si>
    <t>010C051     10800</t>
  </si>
  <si>
    <t>946 CLEVELAND AV</t>
  </si>
  <si>
    <t>010-028728-00</t>
  </si>
  <si>
    <t>010J015     01300</t>
  </si>
  <si>
    <t>648 BRUST ST</t>
  </si>
  <si>
    <t>010-028729-00</t>
  </si>
  <si>
    <t>010K035     17600</t>
  </si>
  <si>
    <t>374 E MOLER ST</t>
  </si>
  <si>
    <t>010-028730-00</t>
  </si>
  <si>
    <t>010J023     04700</t>
  </si>
  <si>
    <t>77 E FRANKFORT ST</t>
  </si>
  <si>
    <t>010-028731-00</t>
  </si>
  <si>
    <t>010K085     06700</t>
  </si>
  <si>
    <t>1295 S OHIO AV</t>
  </si>
  <si>
    <t>010-028732-00</t>
  </si>
  <si>
    <t>010O022C    01501</t>
  </si>
  <si>
    <t>010-028733-00</t>
  </si>
  <si>
    <t>010J013     05400</t>
  </si>
  <si>
    <t>587 - 589 CITY PARK AV</t>
  </si>
  <si>
    <t>010-028734-00</t>
  </si>
  <si>
    <t>010F007     07800</t>
  </si>
  <si>
    <t>43 MAY AV</t>
  </si>
  <si>
    <t>010-028735-00</t>
  </si>
  <si>
    <t>010K028     05300</t>
  </si>
  <si>
    <t>1278 - 1278 PARSONS AV</t>
  </si>
  <si>
    <t>010-028736-00</t>
  </si>
  <si>
    <t>010K033     11400</t>
  </si>
  <si>
    <t>88 MOLER ST</t>
  </si>
  <si>
    <t>010-028737-00</t>
  </si>
  <si>
    <t>010K032     04800</t>
  </si>
  <si>
    <t>33 W MOLER ST</t>
  </si>
  <si>
    <t>010-028738-00</t>
  </si>
  <si>
    <t>010B010     12200</t>
  </si>
  <si>
    <t>179 E TOMPKINS ST</t>
  </si>
  <si>
    <t>010-028739-00</t>
  </si>
  <si>
    <t>010K036     02900</t>
  </si>
  <si>
    <t>1318 - 1320 PARSONS AV</t>
  </si>
  <si>
    <t>010-028740-00</t>
  </si>
  <si>
    <t>010K036     03000</t>
  </si>
  <si>
    <t>1324 S PARSONS AV</t>
  </si>
  <si>
    <t>010-028742-00</t>
  </si>
  <si>
    <t>010I033     08500</t>
  </si>
  <si>
    <t>1118 E RICH ST</t>
  </si>
  <si>
    <t>010-028743-00</t>
  </si>
  <si>
    <t>010I033     08600</t>
  </si>
  <si>
    <t>010-028745-00</t>
  </si>
  <si>
    <t>010K057     12000</t>
  </si>
  <si>
    <t>1598 - 1600 S FOURTH ST</t>
  </si>
  <si>
    <t>010-028748-00</t>
  </si>
  <si>
    <t>010J005     00400</t>
  </si>
  <si>
    <t>711 E LIVINGSTON AV</t>
  </si>
  <si>
    <t>010-028749-00</t>
  </si>
  <si>
    <t>010E019     02800</t>
  </si>
  <si>
    <t>239 COLLINS AV</t>
  </si>
  <si>
    <t>010-028750-00</t>
  </si>
  <si>
    <t>010A055     11100</t>
  </si>
  <si>
    <t>1115 - 1117 HIGHLAND ST</t>
  </si>
  <si>
    <t>010-028752-00</t>
  </si>
  <si>
    <t>010J046     06900</t>
  </si>
  <si>
    <t>540 STEWART AV</t>
  </si>
  <si>
    <t>010-028753-00</t>
  </si>
  <si>
    <t>010D047     03700</t>
  </si>
  <si>
    <t>247 S TERRACE AV</t>
  </si>
  <si>
    <t>010-028754-00</t>
  </si>
  <si>
    <t>010J032     04500</t>
  </si>
  <si>
    <t>965 ELLSWORTH AV</t>
  </si>
  <si>
    <t>010-028755-00</t>
  </si>
  <si>
    <t>010R012     01400</t>
  </si>
  <si>
    <t>219 W NORTH BROADWAY</t>
  </si>
  <si>
    <t>010-028756-00</t>
  </si>
  <si>
    <t>010A048     04200</t>
  </si>
  <si>
    <t>1176 - 1178 PENNSYLVANIA AV</t>
  </si>
  <si>
    <t>010-028757-00</t>
  </si>
  <si>
    <t>010F010     11000</t>
  </si>
  <si>
    <t>189 - 191 DANA AV</t>
  </si>
  <si>
    <t>010-028759-00</t>
  </si>
  <si>
    <t>010N033     19100</t>
  </si>
  <si>
    <t>010-028760-00</t>
  </si>
  <si>
    <t>010B017     08800</t>
  </si>
  <si>
    <t>2264 - 2270 HIGH ST</t>
  </si>
  <si>
    <t>010-028761-00</t>
  </si>
  <si>
    <t>010B013     09700</t>
  </si>
  <si>
    <t>2356 - 2358 N HIGH ST</t>
  </si>
  <si>
    <t>010-028762-00</t>
  </si>
  <si>
    <t>010B043     04900</t>
  </si>
  <si>
    <t>43 FOURTEENTH AV</t>
  </si>
  <si>
    <t>010-028763-00</t>
  </si>
  <si>
    <t>010R034     04600</t>
  </si>
  <si>
    <t>74 W LAKEVIEW AV</t>
  </si>
  <si>
    <t>010-028766-00</t>
  </si>
  <si>
    <t>010J045     10500</t>
  </si>
  <si>
    <t>427 SIEBERT ST</t>
  </si>
  <si>
    <t>010-028767-00</t>
  </si>
  <si>
    <t>010B021     06600</t>
  </si>
  <si>
    <t>52 - 54 E NORWICH AV</t>
  </si>
  <si>
    <t>010-028771-00</t>
  </si>
  <si>
    <t>010C059     09000</t>
  </si>
  <si>
    <t>663 E SECOND AV</t>
  </si>
  <si>
    <t>010-028773-00</t>
  </si>
  <si>
    <t>010C059     05400</t>
  </si>
  <si>
    <t>628 - 630 E SECOND AV</t>
  </si>
  <si>
    <t>010-028774-00</t>
  </si>
  <si>
    <t>010H048     06200</t>
  </si>
  <si>
    <t>414 WOODLAND AV</t>
  </si>
  <si>
    <t>010-028775-00</t>
  </si>
  <si>
    <t>010N128B    03800</t>
  </si>
  <si>
    <t>2842 - 2844 SHERWOOD RD</t>
  </si>
  <si>
    <t>010-028776-00</t>
  </si>
  <si>
    <t>010J045     02200</t>
  </si>
  <si>
    <t>341 STEWART AV</t>
  </si>
  <si>
    <t>010-028777-00</t>
  </si>
  <si>
    <t>010E050     00200</t>
  </si>
  <si>
    <t>117 WISCONSIN AV</t>
  </si>
  <si>
    <t>010-028778-00</t>
  </si>
  <si>
    <t>010A056     06800</t>
  </si>
  <si>
    <t>010-028779-00</t>
  </si>
  <si>
    <t>010G041     00700</t>
  </si>
  <si>
    <t>010-028781-00</t>
  </si>
  <si>
    <t>010R024     07400</t>
  </si>
  <si>
    <t>50 BRIGHTON RD</t>
  </si>
  <si>
    <t>010-028782-00</t>
  </si>
  <si>
    <t>010J060     00900</t>
  </si>
  <si>
    <t>1326 STUDER AV</t>
  </si>
  <si>
    <t>010-028783-00</t>
  </si>
  <si>
    <t>010A012     07300</t>
  </si>
  <si>
    <t>71 W OAKLAND AV</t>
  </si>
  <si>
    <t>010-028784-00</t>
  </si>
  <si>
    <t>010J020     05600</t>
  </si>
  <si>
    <t>879 OAKWOOD AV</t>
  </si>
  <si>
    <t>010-028785-00</t>
  </si>
  <si>
    <t>010R059     01900</t>
  </si>
  <si>
    <t>43 E TULANE RD</t>
  </si>
  <si>
    <t>010-028787-00</t>
  </si>
  <si>
    <t>010B017     09700</t>
  </si>
  <si>
    <t>60 - 62 E NORTHWOOD AV</t>
  </si>
  <si>
    <t>010-028788-00</t>
  </si>
  <si>
    <t>010K050     08700</t>
  </si>
  <si>
    <t>284 - 286 E MARKISON AV</t>
  </si>
  <si>
    <t>010-028790-00</t>
  </si>
  <si>
    <t>010N031     20800</t>
  </si>
  <si>
    <t>010-028792-00</t>
  </si>
  <si>
    <t>010E058     02800</t>
  </si>
  <si>
    <t>1268 W BROAD ST</t>
  </si>
  <si>
    <t>010-028793-00</t>
  </si>
  <si>
    <t>010B030     00100</t>
  </si>
  <si>
    <t>253 E NINETEENTH AV</t>
  </si>
  <si>
    <t>010-028795-00</t>
  </si>
  <si>
    <t>010R047     06200</t>
  </si>
  <si>
    <t>364 WEBER RD</t>
  </si>
  <si>
    <t>010-028796-00</t>
  </si>
  <si>
    <t>010R047     06000</t>
  </si>
  <si>
    <t>350 WEBER RD</t>
  </si>
  <si>
    <t>010-028797-00</t>
  </si>
  <si>
    <t>010K051     11800</t>
  </si>
  <si>
    <t>010-028800-00</t>
  </si>
  <si>
    <t>010F013     05800</t>
  </si>
  <si>
    <t>871 W TOWN ST</t>
  </si>
  <si>
    <t>010-028801-00</t>
  </si>
  <si>
    <t>010J030     01900</t>
  </si>
  <si>
    <t>894 S CHAMPION AV</t>
  </si>
  <si>
    <t>010-028803-00</t>
  </si>
  <si>
    <t>010K079     07800</t>
  </si>
  <si>
    <t>125 HINKLE AV</t>
  </si>
  <si>
    <t>010-028804-00</t>
  </si>
  <si>
    <t>010K079     07900</t>
  </si>
  <si>
    <t>123 HINKLE AV</t>
  </si>
  <si>
    <t>010-028805-00</t>
  </si>
  <si>
    <t>010K059     11400</t>
  </si>
  <si>
    <t>366 HINMAN AV</t>
  </si>
  <si>
    <t>010-028806-00</t>
  </si>
  <si>
    <t>010I023     03900</t>
  </si>
  <si>
    <t>838 BRYDEN RD</t>
  </si>
  <si>
    <t>010-028807-00</t>
  </si>
  <si>
    <t>010A062     11300</t>
  </si>
  <si>
    <t>94 - 96 W SECOND AV</t>
  </si>
  <si>
    <t>010-028808-00</t>
  </si>
  <si>
    <t>010A062     07800</t>
  </si>
  <si>
    <t>41 W SECOND AV</t>
  </si>
  <si>
    <t>010-028809-00</t>
  </si>
  <si>
    <t>010H056     04000</t>
  </si>
  <si>
    <t>1642 E GRANVILLE ST</t>
  </si>
  <si>
    <t>010-028811-00</t>
  </si>
  <si>
    <t>010I023     00200</t>
  </si>
  <si>
    <t>010-028812-00</t>
  </si>
  <si>
    <t>010D048     06300</t>
  </si>
  <si>
    <t>219 S WAYNE AV</t>
  </si>
  <si>
    <t>010-028815-00</t>
  </si>
  <si>
    <t>010K048     00600</t>
  </si>
  <si>
    <t>32 W MORRILL AV</t>
  </si>
  <si>
    <t>010-028816-00</t>
  </si>
  <si>
    <t>010M046     34400</t>
  </si>
  <si>
    <t>1556 E BLAKE AV</t>
  </si>
  <si>
    <t>010-028817-00</t>
  </si>
  <si>
    <t>010K048     00700</t>
  </si>
  <si>
    <t>28 W MORRILL AV</t>
  </si>
  <si>
    <t>010-028819-00</t>
  </si>
  <si>
    <t>010J030     01700</t>
  </si>
  <si>
    <t>995 FOREST AV</t>
  </si>
  <si>
    <t>010-028820-00</t>
  </si>
  <si>
    <t>010C060     10500</t>
  </si>
  <si>
    <t>010-028821-00</t>
  </si>
  <si>
    <t>010C060     10400</t>
  </si>
  <si>
    <t>010-028822-00</t>
  </si>
  <si>
    <t>010C060     10200</t>
  </si>
  <si>
    <t>800 - 840 REYNOLDS AV</t>
  </si>
  <si>
    <t>010-028823-00</t>
  </si>
  <si>
    <t>010N032     20600</t>
  </si>
  <si>
    <t>010-028824-00</t>
  </si>
  <si>
    <t>010N032     20500</t>
  </si>
  <si>
    <t>010-028825-00</t>
  </si>
  <si>
    <t>010N032     20400</t>
  </si>
  <si>
    <t>010-028826-00</t>
  </si>
  <si>
    <t>010N032     19800</t>
  </si>
  <si>
    <t>010-028827-00</t>
  </si>
  <si>
    <t>010N032     19700</t>
  </si>
  <si>
    <t>010-028828-00</t>
  </si>
  <si>
    <t>010N032     22700</t>
  </si>
  <si>
    <t>010-028831-00</t>
  </si>
  <si>
    <t>010I017     05400</t>
  </si>
  <si>
    <t>1509 OAK ST</t>
  </si>
  <si>
    <t>010-028832-00</t>
  </si>
  <si>
    <t>010M140L    06001</t>
  </si>
  <si>
    <t>573 - 583 RYAN AV</t>
  </si>
  <si>
    <t>010-028833-00</t>
  </si>
  <si>
    <t>010P034     01100</t>
  </si>
  <si>
    <t>1596 FOURTH AV</t>
  </si>
  <si>
    <t>010-028834-00</t>
  </si>
  <si>
    <t>010P034     01200</t>
  </si>
  <si>
    <t>1600 E FOURTH AV</t>
  </si>
  <si>
    <t>010-028835-00</t>
  </si>
  <si>
    <t>010P034     01300</t>
  </si>
  <si>
    <t>1606 E FOURTH AV</t>
  </si>
  <si>
    <t>010-028836-00</t>
  </si>
  <si>
    <t>010P034     01400</t>
  </si>
  <si>
    <t>010-028837-00</t>
  </si>
  <si>
    <t>010P034     01500</t>
  </si>
  <si>
    <t>1616 E FOURTH AV</t>
  </si>
  <si>
    <t>010-028838-00</t>
  </si>
  <si>
    <t>010P045     08000</t>
  </si>
  <si>
    <t>1687 OLD LEONARD AV</t>
  </si>
  <si>
    <t>010-028839-00</t>
  </si>
  <si>
    <t>010P045     07900</t>
  </si>
  <si>
    <t>1703 LEONARD AV</t>
  </si>
  <si>
    <t>010-028840-00</t>
  </si>
  <si>
    <t>010P045     08200</t>
  </si>
  <si>
    <t>778 PARKWOOD AV</t>
  </si>
  <si>
    <t>010-028841-00</t>
  </si>
  <si>
    <t>010P045     08300</t>
  </si>
  <si>
    <t>010-028844-00</t>
  </si>
  <si>
    <t>010P055     00900</t>
  </si>
  <si>
    <t>700 PARKWOOD AV</t>
  </si>
  <si>
    <t>010-028849-00</t>
  </si>
  <si>
    <t>010I026     06100</t>
  </si>
  <si>
    <t>1455 BRYDEN RD</t>
  </si>
  <si>
    <t>010-028851-00</t>
  </si>
  <si>
    <t>010H039     03400</t>
  </si>
  <si>
    <t>483 TAYLOR AV</t>
  </si>
  <si>
    <t>010-028853-00</t>
  </si>
  <si>
    <t>010P044     09400</t>
  </si>
  <si>
    <t>1562 GIBBARD AV</t>
  </si>
  <si>
    <t>010-028854-00</t>
  </si>
  <si>
    <t>010P044     12100</t>
  </si>
  <si>
    <t>1565 E FOURTH AV</t>
  </si>
  <si>
    <t>010-028855-00</t>
  </si>
  <si>
    <t>010P044     12200</t>
  </si>
  <si>
    <t>1561 E FOURTH AV</t>
  </si>
  <si>
    <t>010-028856-00</t>
  </si>
  <si>
    <t>010P044     12300</t>
  </si>
  <si>
    <t>1557 E FOURTH AV</t>
  </si>
  <si>
    <t>010-028857-00</t>
  </si>
  <si>
    <t>010P044     12400</t>
  </si>
  <si>
    <t>1553 E FOURTH AV</t>
  </si>
  <si>
    <t>010-028858-00</t>
  </si>
  <si>
    <t>010P044     12500</t>
  </si>
  <si>
    <t>1549 E FOURTH AV</t>
  </si>
  <si>
    <t>010-028859-00</t>
  </si>
  <si>
    <t>010P045     08400</t>
  </si>
  <si>
    <t>766 PARKWOOD AV</t>
  </si>
  <si>
    <t>010-028860-00</t>
  </si>
  <si>
    <t>010P045     08500</t>
  </si>
  <si>
    <t>764 PARKWOOD AV</t>
  </si>
  <si>
    <t>010-028861-00</t>
  </si>
  <si>
    <t>010P017     00600</t>
  </si>
  <si>
    <t>010-028862-00</t>
  </si>
  <si>
    <t>010K060     01300</t>
  </si>
  <si>
    <t>010-028863-00</t>
  </si>
  <si>
    <t>010I023     04200</t>
  </si>
  <si>
    <t>862 BRYDEN RD</t>
  </si>
  <si>
    <t>010-028864-00</t>
  </si>
  <si>
    <t>010G011     01600</t>
  </si>
  <si>
    <t>283 CLEVELAND AV</t>
  </si>
  <si>
    <t>010-028866-00</t>
  </si>
  <si>
    <t>010P034     04100</t>
  </si>
  <si>
    <t>869 BASSETT AV</t>
  </si>
  <si>
    <t>010-028867-00</t>
  </si>
  <si>
    <t>010P034     00600</t>
  </si>
  <si>
    <t>010-028868-00</t>
  </si>
  <si>
    <t>010P055     00200</t>
  </si>
  <si>
    <t>010-028869-00</t>
  </si>
  <si>
    <t>010P055     00300</t>
  </si>
  <si>
    <t>718 TAYLOR AV</t>
  </si>
  <si>
    <t>010-028870-00</t>
  </si>
  <si>
    <t>010A052     08100</t>
  </si>
  <si>
    <t>526 W SECOND AV</t>
  </si>
  <si>
    <t>010-028871-00</t>
  </si>
  <si>
    <t>010P055     00600</t>
  </si>
  <si>
    <t>010-028874-00</t>
  </si>
  <si>
    <t>010O067B    03200</t>
  </si>
  <si>
    <t>1033 FOLKESTONE RD</t>
  </si>
  <si>
    <t>010-028878-00</t>
  </si>
  <si>
    <t>010C060     00100</t>
  </si>
  <si>
    <t>875 REYNOLDS AV</t>
  </si>
  <si>
    <t>010-028879-00</t>
  </si>
  <si>
    <t>010H039     03700</t>
  </si>
  <si>
    <t>1551 - 1553 ATCHESON ST</t>
  </si>
  <si>
    <t>010-028880-00</t>
  </si>
  <si>
    <t>010K051     11700</t>
  </si>
  <si>
    <t>010-028881-00</t>
  </si>
  <si>
    <t>010J045     00800</t>
  </si>
  <si>
    <t>411 STEWART AV</t>
  </si>
  <si>
    <t>010-028883-00</t>
  </si>
  <si>
    <t>010D046     15200</t>
  </si>
  <si>
    <t>288 S HAGUE AV</t>
  </si>
  <si>
    <t>010-028884-00</t>
  </si>
  <si>
    <t>010D032     08200</t>
  </si>
  <si>
    <t>61 S WAYNE AV</t>
  </si>
  <si>
    <t>010-028885-00</t>
  </si>
  <si>
    <t>010N032     05800</t>
  </si>
  <si>
    <t>2814 E SIXTH AV</t>
  </si>
  <si>
    <t>010-028886-00</t>
  </si>
  <si>
    <t>010N032     03800</t>
  </si>
  <si>
    <t>2755 E SEVENTH AV</t>
  </si>
  <si>
    <t>010-028887-00</t>
  </si>
  <si>
    <t>010J051     00700</t>
  </si>
  <si>
    <t>300 E THURMAN AV</t>
  </si>
  <si>
    <t>010-028890-00</t>
  </si>
  <si>
    <t>010E057     02600</t>
  </si>
  <si>
    <t>29 N CENTRAL AV</t>
  </si>
  <si>
    <t>010-028891-00</t>
  </si>
  <si>
    <t>010D034     03900</t>
  </si>
  <si>
    <t>36 WHITETHORNE AV</t>
  </si>
  <si>
    <t>010-028892-00</t>
  </si>
  <si>
    <t>010J019     01600</t>
  </si>
  <si>
    <t>820 CARPENTER ST</t>
  </si>
  <si>
    <t>010-028893-00</t>
  </si>
  <si>
    <t>010B023     00900</t>
  </si>
  <si>
    <t>2118 - 2120 INDIANA AV</t>
  </si>
  <si>
    <t>010-028894-00</t>
  </si>
  <si>
    <t>010R067     03100</t>
  </si>
  <si>
    <t>321 - 323 OLENTANGY ST</t>
  </si>
  <si>
    <t>010-028895-00</t>
  </si>
  <si>
    <t>010B010     10000</t>
  </si>
  <si>
    <t>2489 ADAMS AV</t>
  </si>
  <si>
    <t>010-028896-00</t>
  </si>
  <si>
    <t>010P045     09200</t>
  </si>
  <si>
    <t>010-028899-00</t>
  </si>
  <si>
    <t>010L029     01800</t>
  </si>
  <si>
    <t>159 PRESTON RD</t>
  </si>
  <si>
    <t>010-028900-00</t>
  </si>
  <si>
    <t>010T025     02300</t>
  </si>
  <si>
    <t>T2600007</t>
  </si>
  <si>
    <t>5099 DELANCEY ST</t>
  </si>
  <si>
    <t>010-028901-00</t>
  </si>
  <si>
    <t>010T025     02400</t>
  </si>
  <si>
    <t>5101 DELANCEY ST</t>
  </si>
  <si>
    <t>010-028902-00</t>
  </si>
  <si>
    <t>010T025     02500</t>
  </si>
  <si>
    <t>1719 MORAVIAN ST</t>
  </si>
  <si>
    <t>010-028903-00</t>
  </si>
  <si>
    <t>010T025     02600</t>
  </si>
  <si>
    <t>1721 MORAVIAN ST</t>
  </si>
  <si>
    <t>010-028904-00</t>
  </si>
  <si>
    <t>010T025     02700</t>
  </si>
  <si>
    <t>1709 MORAVIAN ST</t>
  </si>
  <si>
    <t>010-028905-00</t>
  </si>
  <si>
    <t>010T025     02800</t>
  </si>
  <si>
    <t>1711 MORAVIAN ST</t>
  </si>
  <si>
    <t>010-028906-00</t>
  </si>
  <si>
    <t>010H070     05100</t>
  </si>
  <si>
    <t>1390 E EASTWOOD AV</t>
  </si>
  <si>
    <t>010-028907-00</t>
  </si>
  <si>
    <t>010J007     04200</t>
  </si>
  <si>
    <t>677 GILBERT ST</t>
  </si>
  <si>
    <t>010-028908-00</t>
  </si>
  <si>
    <t>010E063     00300</t>
  </si>
  <si>
    <t>41 N GIFT ST</t>
  </si>
  <si>
    <t>010-028909-00</t>
  </si>
  <si>
    <t>010D044     06700</t>
  </si>
  <si>
    <t>1935 FLORAL AV</t>
  </si>
  <si>
    <t>010-028912-00</t>
  </si>
  <si>
    <t>010J048     09200</t>
  </si>
  <si>
    <t>859 - 861 REINHARD AV</t>
  </si>
  <si>
    <t>010-028913-00</t>
  </si>
  <si>
    <t>010J048     09300</t>
  </si>
  <si>
    <t>855 - 857 REINHARD AV</t>
  </si>
  <si>
    <t>010-028914-00</t>
  </si>
  <si>
    <t>010J016     13200</t>
  </si>
  <si>
    <t>454 ELSMERE ST</t>
  </si>
  <si>
    <t>010-028915-00</t>
  </si>
  <si>
    <t>010J048     09100</t>
  </si>
  <si>
    <t>1085 S TWENTY SECOND ST</t>
  </si>
  <si>
    <t>010-028916-00</t>
  </si>
  <si>
    <t>010J048     09000</t>
  </si>
  <si>
    <t>1089 S TWENTY SECOND ST</t>
  </si>
  <si>
    <t>010-028917-00</t>
  </si>
  <si>
    <t>010J048     08900</t>
  </si>
  <si>
    <t>1095 S TWENTY SECOND ST</t>
  </si>
  <si>
    <t>010-028918-00</t>
  </si>
  <si>
    <t>010J048     08800</t>
  </si>
  <si>
    <t>1101 S TWENTY SECOND ST</t>
  </si>
  <si>
    <t>010-028919-00</t>
  </si>
  <si>
    <t>010J048     08700</t>
  </si>
  <si>
    <t>1105 S TWENTY SECOND ST</t>
  </si>
  <si>
    <t>010-028920-00</t>
  </si>
  <si>
    <t>010J048     08600</t>
  </si>
  <si>
    <t>1109 - 1111 S TWENTY SECOND ST</t>
  </si>
  <si>
    <t>010-028921-00</t>
  </si>
  <si>
    <t>010J048     08500</t>
  </si>
  <si>
    <t>1113 - 1115 S TWENTY SECOND ST</t>
  </si>
  <si>
    <t>010-028922-00</t>
  </si>
  <si>
    <t>010J048     04500</t>
  </si>
  <si>
    <t>1125 - 1127 S TWENTY SECOND ST</t>
  </si>
  <si>
    <t>010-028923-00</t>
  </si>
  <si>
    <t>010J048     04400</t>
  </si>
  <si>
    <t>1129 S TWENTY SECOND ST</t>
  </si>
  <si>
    <t>010-028924-00</t>
  </si>
  <si>
    <t>010J048     04300</t>
  </si>
  <si>
    <t>1133 S TWENTY SECOND ST</t>
  </si>
  <si>
    <t>010-028925-00</t>
  </si>
  <si>
    <t>010J048     04200</t>
  </si>
  <si>
    <t>1141 - 1143 S TWENTY SECOND ST</t>
  </si>
  <si>
    <t>010-028927-00</t>
  </si>
  <si>
    <t>010J048     04100</t>
  </si>
  <si>
    <t>1147 S TWENTY SECOND ST</t>
  </si>
  <si>
    <t>010-028928-00</t>
  </si>
  <si>
    <t>010J048     04000</t>
  </si>
  <si>
    <t>1153 S TWENTY SECOND ST</t>
  </si>
  <si>
    <t>010-028929-00</t>
  </si>
  <si>
    <t>010J048     03900</t>
  </si>
  <si>
    <t>1157 S TWENTY SECOND ST</t>
  </si>
  <si>
    <t>010-028930-00</t>
  </si>
  <si>
    <t>010J048     00300</t>
  </si>
  <si>
    <t>1169 S TWENTY SECOND ST</t>
  </si>
  <si>
    <t>010-028931-00</t>
  </si>
  <si>
    <t>010J048     00200</t>
  </si>
  <si>
    <t>1173 S TWENTY SECOND ST</t>
  </si>
  <si>
    <t>010-028932-00</t>
  </si>
  <si>
    <t>010J048     00100</t>
  </si>
  <si>
    <t>1175 - 1177 S TWENTY SECOND ST</t>
  </si>
  <si>
    <t>010-028933-00</t>
  </si>
  <si>
    <t>010J048     09500</t>
  </si>
  <si>
    <t>841 REINHARD AV</t>
  </si>
  <si>
    <t>010-028934-00</t>
  </si>
  <si>
    <t>010J048     09600</t>
  </si>
  <si>
    <t>837 REINHARD AV</t>
  </si>
  <si>
    <t>010-028935-00</t>
  </si>
  <si>
    <t>010J048     09700</t>
  </si>
  <si>
    <t>833 REINHARD AV</t>
  </si>
  <si>
    <t>010-028936-00</t>
  </si>
  <si>
    <t>010J048     09800</t>
  </si>
  <si>
    <t>829 REINHARD AV</t>
  </si>
  <si>
    <t>010-028937-00</t>
  </si>
  <si>
    <t>010J048     09900</t>
  </si>
  <si>
    <t>825 REINHARD AV</t>
  </si>
  <si>
    <t>010-028938-00</t>
  </si>
  <si>
    <t>010J048     10000</t>
  </si>
  <si>
    <t>821 REINHARD AV</t>
  </si>
  <si>
    <t>010-028939-00</t>
  </si>
  <si>
    <t>010J048     10100</t>
  </si>
  <si>
    <t>815 REINHARD AV</t>
  </si>
  <si>
    <t>010-028940-00</t>
  </si>
  <si>
    <t>010J048     10200</t>
  </si>
  <si>
    <t>811 REINHARD AV</t>
  </si>
  <si>
    <t>010-028941-00</t>
  </si>
  <si>
    <t>010J048     07700</t>
  </si>
  <si>
    <t>804 - 806 SIEBERT ST</t>
  </si>
  <si>
    <t>010-028942-00</t>
  </si>
  <si>
    <t>010J048     07800</t>
  </si>
  <si>
    <t>808 SIEBERT ST</t>
  </si>
  <si>
    <t>010-028943-00</t>
  </si>
  <si>
    <t>010J048     07900</t>
  </si>
  <si>
    <t>812 SIEBERT ST</t>
  </si>
  <si>
    <t>010-028944-00</t>
  </si>
  <si>
    <t>010J048     08000</t>
  </si>
  <si>
    <t>818 SIEBERT ST</t>
  </si>
  <si>
    <t>010-028945-00</t>
  </si>
  <si>
    <t>010J048     08100</t>
  </si>
  <si>
    <t>822 SIEBERT ST</t>
  </si>
  <si>
    <t>010-028946-00</t>
  </si>
  <si>
    <t>010J048     08200</t>
  </si>
  <si>
    <t>826 SIEBERT ST</t>
  </si>
  <si>
    <t>010-028947-00</t>
  </si>
  <si>
    <t>010J048     08300</t>
  </si>
  <si>
    <t>830 SIEBERT ST</t>
  </si>
  <si>
    <t>010-028948-00</t>
  </si>
  <si>
    <t>010J048     08400</t>
  </si>
  <si>
    <t>832 - 834 SIEBERT ST</t>
  </si>
  <si>
    <t>010-028949-00</t>
  </si>
  <si>
    <t>010J048     04600</t>
  </si>
  <si>
    <t>833 SIEBERT ST</t>
  </si>
  <si>
    <t>010-028950-00</t>
  </si>
  <si>
    <t>010J048     04700</t>
  </si>
  <si>
    <t>829 SIEBERT ST</t>
  </si>
  <si>
    <t>010-028951-00</t>
  </si>
  <si>
    <t>010J048     04800</t>
  </si>
  <si>
    <t>823 SIEBERT ST</t>
  </si>
  <si>
    <t>010-028952-00</t>
  </si>
  <si>
    <t>010J048     04900</t>
  </si>
  <si>
    <t>819 SIEBERT ST</t>
  </si>
  <si>
    <t>010-028953-00</t>
  </si>
  <si>
    <t>010J048     05000</t>
  </si>
  <si>
    <t>815 SIEBERT ST</t>
  </si>
  <si>
    <t>010-028954-00</t>
  </si>
  <si>
    <t>010J048     05100</t>
  </si>
  <si>
    <t>809 - 811 SIEBERT ST</t>
  </si>
  <si>
    <t>010-028955-00</t>
  </si>
  <si>
    <t>010J048     05200</t>
  </si>
  <si>
    <t>807 SIEBERT ST</t>
  </si>
  <si>
    <t>010-028956-00</t>
  </si>
  <si>
    <t>010J048     05300</t>
  </si>
  <si>
    <t>803 SIEBERT ST</t>
  </si>
  <si>
    <t>010-028957-00</t>
  </si>
  <si>
    <t>010J048     03100</t>
  </si>
  <si>
    <t>796 STEWART AV</t>
  </si>
  <si>
    <t>010-028958-00</t>
  </si>
  <si>
    <t>010J048     03200</t>
  </si>
  <si>
    <t>800 STEWART AV</t>
  </si>
  <si>
    <t>010-028959-00</t>
  </si>
  <si>
    <t>010J048     03300</t>
  </si>
  <si>
    <t>806 STEWART AV</t>
  </si>
  <si>
    <t>010-028960-00</t>
  </si>
  <si>
    <t>010J048     03400</t>
  </si>
  <si>
    <t>808 STEWART AV</t>
  </si>
  <si>
    <t>010-028961-00</t>
  </si>
  <si>
    <t>010J048     03500</t>
  </si>
  <si>
    <t>812 STEWART AV</t>
  </si>
  <si>
    <t>010-028962-00</t>
  </si>
  <si>
    <t>010J048     03600</t>
  </si>
  <si>
    <t>816 STEWART AV</t>
  </si>
  <si>
    <t>010-028963-00</t>
  </si>
  <si>
    <t>010J048     03700</t>
  </si>
  <si>
    <t>822 STEWART AV</t>
  </si>
  <si>
    <t>010-028964-00</t>
  </si>
  <si>
    <t>010J048     03800</t>
  </si>
  <si>
    <t>826 STEWART AV</t>
  </si>
  <si>
    <t>010-028965-00</t>
  </si>
  <si>
    <t>010J048     00400</t>
  </si>
  <si>
    <t>825 STEWART AV</t>
  </si>
  <si>
    <t>010-028966-00</t>
  </si>
  <si>
    <t>010J048     00500</t>
  </si>
  <si>
    <t>819 STEWART AV</t>
  </si>
  <si>
    <t>010-028967-00</t>
  </si>
  <si>
    <t>010J048     00600</t>
  </si>
  <si>
    <t>813 STEWART AV</t>
  </si>
  <si>
    <t>010-028968-00</t>
  </si>
  <si>
    <t>010J048     00700</t>
  </si>
  <si>
    <t>811 STEWART AV</t>
  </si>
  <si>
    <t>010-028969-00</t>
  </si>
  <si>
    <t>010J048     00800</t>
  </si>
  <si>
    <t>807 STEWART AV</t>
  </si>
  <si>
    <t>010-028970-00</t>
  </si>
  <si>
    <t>010J048     00900</t>
  </si>
  <si>
    <t>803 STEWART AV</t>
  </si>
  <si>
    <t>010-028971-00</t>
  </si>
  <si>
    <t>010J048     01000</t>
  </si>
  <si>
    <t>799 STEWART AV</t>
  </si>
  <si>
    <t>010-028972-00</t>
  </si>
  <si>
    <t>010J048     01100</t>
  </si>
  <si>
    <t>795 STEWART AV</t>
  </si>
  <si>
    <t>010-028974-00</t>
  </si>
  <si>
    <t>010J036     12100</t>
  </si>
  <si>
    <t>481 E WHITTIER ST</t>
  </si>
  <si>
    <t>010-028975-00</t>
  </si>
  <si>
    <t>010K028     06400</t>
  </si>
  <si>
    <t>1271 WAGER ST</t>
  </si>
  <si>
    <t>010-028976-00</t>
  </si>
  <si>
    <t>010J017     01500</t>
  </si>
  <si>
    <t>794 ANN ST</t>
  </si>
  <si>
    <t>010-028977-00</t>
  </si>
  <si>
    <t>010I007     00600</t>
  </si>
  <si>
    <t>48 AUBURN AV</t>
  </si>
  <si>
    <t>010-028978-00</t>
  </si>
  <si>
    <t>010F020     05900</t>
  </si>
  <si>
    <t>291 AVONDALE AV</t>
  </si>
  <si>
    <t>010-028979-00</t>
  </si>
  <si>
    <t>010D028     02400</t>
  </si>
  <si>
    <t>36 N SCHULTZ AV</t>
  </si>
  <si>
    <t>010-028980-00</t>
  </si>
  <si>
    <t>010D028     01200</t>
  </si>
  <si>
    <t>41 SCHULTZ AV</t>
  </si>
  <si>
    <t>010-028981-00</t>
  </si>
  <si>
    <t>010J007     11300</t>
  </si>
  <si>
    <t>907 E LIVINGSTON AV</t>
  </si>
  <si>
    <t>010-028982-00</t>
  </si>
  <si>
    <t>010E047     04000</t>
  </si>
  <si>
    <t>126 SCHULTZ AV</t>
  </si>
  <si>
    <t>010-028983-00</t>
  </si>
  <si>
    <t>010O054DD   60000</t>
  </si>
  <si>
    <t>610 WILLIAMS RD</t>
  </si>
  <si>
    <t>010-028984-00</t>
  </si>
  <si>
    <t>010O054DD   58600</t>
  </si>
  <si>
    <t>585 COLTON RD</t>
  </si>
  <si>
    <t>010-028987-00</t>
  </si>
  <si>
    <t>010G047     03500</t>
  </si>
  <si>
    <t>010-028989-00</t>
  </si>
  <si>
    <t>010I042     03300</t>
  </si>
  <si>
    <t>778 E MOUND ST</t>
  </si>
  <si>
    <t>010-028990-00</t>
  </si>
  <si>
    <t>010J036     06600</t>
  </si>
  <si>
    <t>462 STANLEY AV</t>
  </si>
  <si>
    <t>010-028992-00</t>
  </si>
  <si>
    <t>010A049     11400</t>
  </si>
  <si>
    <t>1186 NEIL AV</t>
  </si>
  <si>
    <t>010-028994-00</t>
  </si>
  <si>
    <t>010I024     07900</t>
  </si>
  <si>
    <t>208 S TWENTY SECOND ST</t>
  </si>
  <si>
    <t>010-028995-00</t>
  </si>
  <si>
    <t>010J023     05400</t>
  </si>
  <si>
    <t>40 E COLUMBUS ST</t>
  </si>
  <si>
    <t>010-028996-00</t>
  </si>
  <si>
    <t>010C031     04500</t>
  </si>
  <si>
    <t>1279 INDIANOLA AV</t>
  </si>
  <si>
    <t>010-028998-00</t>
  </si>
  <si>
    <t>010P044     02500</t>
  </si>
  <si>
    <t>010-029000-00</t>
  </si>
  <si>
    <t>010H046     07500</t>
  </si>
  <si>
    <t>1398 MT VERNON AV</t>
  </si>
  <si>
    <t>010-029001-00</t>
  </si>
  <si>
    <t>010K090     07200</t>
  </si>
  <si>
    <t>1439 LOCKBOURNE RD</t>
  </si>
  <si>
    <t>010-029002-00</t>
  </si>
  <si>
    <t>010C021     02500</t>
  </si>
  <si>
    <t>010-029003-00</t>
  </si>
  <si>
    <t>010J050     06500</t>
  </si>
  <si>
    <t>220 THURMAN AV</t>
  </si>
  <si>
    <t>010-029004-00</t>
  </si>
  <si>
    <t>010J023     05500</t>
  </si>
  <si>
    <t>767 - 769 CITY PARK AV</t>
  </si>
  <si>
    <t>010-029005-00</t>
  </si>
  <si>
    <t>010J026     02800</t>
  </si>
  <si>
    <t>811 BEECH ST</t>
  </si>
  <si>
    <t>010-029006-00</t>
  </si>
  <si>
    <t>010K033     00800</t>
  </si>
  <si>
    <t>73 - 75 GATES ST</t>
  </si>
  <si>
    <t>010-029007-00</t>
  </si>
  <si>
    <t>010K026     07800</t>
  </si>
  <si>
    <t>139 - 141 E MITHOFF ST</t>
  </si>
  <si>
    <t>010-029008-00</t>
  </si>
  <si>
    <t>010J024     00300</t>
  </si>
  <si>
    <t>111 E FRANKFORT ST</t>
  </si>
  <si>
    <t>010-029009-00</t>
  </si>
  <si>
    <t>010J034     04700</t>
  </si>
  <si>
    <t>834 S LAZELLE ST</t>
  </si>
  <si>
    <t>010-029010-00</t>
  </si>
  <si>
    <t>010J034     04500</t>
  </si>
  <si>
    <t>839 MOHAWK ST</t>
  </si>
  <si>
    <t>010-029011-00</t>
  </si>
  <si>
    <t>010J009     08300</t>
  </si>
  <si>
    <t>736 BEDFORD AV</t>
  </si>
  <si>
    <t>010-029012-00</t>
  </si>
  <si>
    <t>010J023     09000</t>
  </si>
  <si>
    <t>762 S PEARL ST</t>
  </si>
  <si>
    <t>010-029013-00</t>
  </si>
  <si>
    <t>010J034     04400</t>
  </si>
  <si>
    <t>847 MOHAWK ST</t>
  </si>
  <si>
    <t>010-029014-00</t>
  </si>
  <si>
    <t>010J023     09100</t>
  </si>
  <si>
    <t>30 E COLUMBUS ST</t>
  </si>
  <si>
    <t>010-029015-00</t>
  </si>
  <si>
    <t>010J033     03400</t>
  </si>
  <si>
    <t>858 S PEARL ST</t>
  </si>
  <si>
    <t>010-029016-00</t>
  </si>
  <si>
    <t>010J037     14100</t>
  </si>
  <si>
    <t>614 STANLEY AV</t>
  </si>
  <si>
    <t>010-029017-00</t>
  </si>
  <si>
    <t>010H013     01800</t>
  </si>
  <si>
    <t>531 ST CLAIR AV</t>
  </si>
  <si>
    <t>010-029018-00</t>
  </si>
  <si>
    <t>010D053     03200</t>
  </si>
  <si>
    <t>363 S OGDEN AV</t>
  </si>
  <si>
    <t>010-029019-00</t>
  </si>
  <si>
    <t>010J022     02100</t>
  </si>
  <si>
    <t>926 ELLSWORTH AV</t>
  </si>
  <si>
    <t>010-029020-00</t>
  </si>
  <si>
    <t>010H047     09800</t>
  </si>
  <si>
    <t>1577 GREENWAY AV</t>
  </si>
  <si>
    <t>010-029021-00</t>
  </si>
  <si>
    <t>010J032     04200</t>
  </si>
  <si>
    <t>977 ELLSWORTH AV</t>
  </si>
  <si>
    <t>010-029022-00</t>
  </si>
  <si>
    <t>010K036     02800</t>
  </si>
  <si>
    <t>1316 PARSONS AV</t>
  </si>
  <si>
    <t>010-029024-00</t>
  </si>
  <si>
    <t>010N031     19400</t>
  </si>
  <si>
    <t>2860 E NINTH AV</t>
  </si>
  <si>
    <t>010-029025-00</t>
  </si>
  <si>
    <t>010B018     06100</t>
  </si>
  <si>
    <t>194 OAKLAND AV</t>
  </si>
  <si>
    <t>010-029026-00</t>
  </si>
  <si>
    <t>010B018     04500</t>
  </si>
  <si>
    <t>141 OAKLAND AV</t>
  </si>
  <si>
    <t>010-029027-00</t>
  </si>
  <si>
    <t>010C059     03100</t>
  </si>
  <si>
    <t>599 E STARR AV</t>
  </si>
  <si>
    <t>010-029028-00</t>
  </si>
  <si>
    <t>010J046     01000</t>
  </si>
  <si>
    <t>561 REINHARD AV</t>
  </si>
  <si>
    <t>010-029029-00</t>
  </si>
  <si>
    <t>010G053     01200</t>
  </si>
  <si>
    <t>400 E FULTON ST</t>
  </si>
  <si>
    <t>010-029031-00</t>
  </si>
  <si>
    <t>010B043     03300</t>
  </si>
  <si>
    <t>112 E FOURTEENTH AV</t>
  </si>
  <si>
    <t>010-029032-00</t>
  </si>
  <si>
    <t>010J016     17100</t>
  </si>
  <si>
    <t>509 - 511 BECK ST</t>
  </si>
  <si>
    <t>010-029033-00</t>
  </si>
  <si>
    <t>010A038     05500</t>
  </si>
  <si>
    <t>94 W KING AV</t>
  </si>
  <si>
    <t>010-029035-00</t>
  </si>
  <si>
    <t>010I029     03000</t>
  </si>
  <si>
    <t>1862 BRYDEN RD</t>
  </si>
  <si>
    <t>010-029038-00</t>
  </si>
  <si>
    <t>010K075     08800</t>
  </si>
  <si>
    <t>1918 - 1918 PARSONS AV</t>
  </si>
  <si>
    <t>010-029039-00</t>
  </si>
  <si>
    <t>010K075     08700</t>
  </si>
  <si>
    <t>1914 S PARSONS AV</t>
  </si>
  <si>
    <t>010-029041-00</t>
  </si>
  <si>
    <t>010O067B    03300</t>
  </si>
  <si>
    <t>1045 FOLKESTONE RD</t>
  </si>
  <si>
    <t>010-029042-00</t>
  </si>
  <si>
    <t>010H063     07501</t>
  </si>
  <si>
    <t>1492 E LONG ST</t>
  </si>
  <si>
    <t>010-029044-00</t>
  </si>
  <si>
    <t>010K075     08900</t>
  </si>
  <si>
    <t>1924 PARSONS AV</t>
  </si>
  <si>
    <t>010-029045-00</t>
  </si>
  <si>
    <t>010P057     01400</t>
  </si>
  <si>
    <t>659 CUMBERLAND ST</t>
  </si>
  <si>
    <t>010-029046-00</t>
  </si>
  <si>
    <t>010I024     06500</t>
  </si>
  <si>
    <t>213 S OHIO AV</t>
  </si>
  <si>
    <t>010-029047-00</t>
  </si>
  <si>
    <t>010I005     01100</t>
  </si>
  <si>
    <t>1251 E BROAD ST</t>
  </si>
  <si>
    <t>010-029050-00</t>
  </si>
  <si>
    <t>010I024     07800</t>
  </si>
  <si>
    <t>204 S TWENTY SECOND ST</t>
  </si>
  <si>
    <t>010-029052-00</t>
  </si>
  <si>
    <t>010J018     01100</t>
  </si>
  <si>
    <t>741 S SEVENTEENTH ST</t>
  </si>
  <si>
    <t>010-029053-00</t>
  </si>
  <si>
    <t>010G042     01700</t>
  </si>
  <si>
    <t>524 E MAIN ST</t>
  </si>
  <si>
    <t>010-029054-00</t>
  </si>
  <si>
    <t>010J037     13100</t>
  </si>
  <si>
    <t>560 STANLEY AV</t>
  </si>
  <si>
    <t>010-029055-00</t>
  </si>
  <si>
    <t>010I003     00600</t>
  </si>
  <si>
    <t>929 E BROAD ST</t>
  </si>
  <si>
    <t>010-029056-00</t>
  </si>
  <si>
    <t>010I019     05300</t>
  </si>
  <si>
    <t>276 FAIRWOOD AV</t>
  </si>
  <si>
    <t>010-029057-00</t>
  </si>
  <si>
    <t>010R015     06200</t>
  </si>
  <si>
    <t>19 E NORTH BROADWAY</t>
  </si>
  <si>
    <t>010-029058-00</t>
  </si>
  <si>
    <t>010H009     00400</t>
  </si>
  <si>
    <t>714 - 720 N HIGH ST</t>
  </si>
  <si>
    <t>010-029059-00</t>
  </si>
  <si>
    <t>010B022     00100</t>
  </si>
  <si>
    <t>2140 WALDECK AV</t>
  </si>
  <si>
    <t>010-029060-00</t>
  </si>
  <si>
    <t>010F031     12500</t>
  </si>
  <si>
    <t>837 SULLIVANT AV</t>
  </si>
  <si>
    <t>010-029063-00</t>
  </si>
  <si>
    <t>010H034     07100</t>
  </si>
  <si>
    <t>457 - 459 N GARFIELD AV</t>
  </si>
  <si>
    <t>010-029065-00</t>
  </si>
  <si>
    <t>010H062     02100</t>
  </si>
  <si>
    <t>1354 - 1356 E LONG ST</t>
  </si>
  <si>
    <t>010-029066-00</t>
  </si>
  <si>
    <t>010H051     04500</t>
  </si>
  <si>
    <t>944 - 948 E SPRING ST</t>
  </si>
  <si>
    <t>010-029067-00</t>
  </si>
  <si>
    <t>010H051     08400</t>
  </si>
  <si>
    <t>226 N SEVENTEENTH ST</t>
  </si>
  <si>
    <t>010-029068-00</t>
  </si>
  <si>
    <t>010D046     04500</t>
  </si>
  <si>
    <t>220 S WARREN AV</t>
  </si>
  <si>
    <t>010-029070-00</t>
  </si>
  <si>
    <t>010B022     06500</t>
  </si>
  <si>
    <t>161 E NORWICH AV</t>
  </si>
  <si>
    <t>010-029072-00</t>
  </si>
  <si>
    <t>010I029     00900</t>
  </si>
  <si>
    <t>1815 FRANKLIN AV</t>
  </si>
  <si>
    <t>010-029073-00</t>
  </si>
  <si>
    <t>010B026     04000</t>
  </si>
  <si>
    <t>143 E FRAMBES AV</t>
  </si>
  <si>
    <t>010-029074-00</t>
  </si>
  <si>
    <t>010B023     01200</t>
  </si>
  <si>
    <t>2104 - 2106 N INDIANA AV</t>
  </si>
  <si>
    <t>010-029075-00</t>
  </si>
  <si>
    <t>010A049     09500</t>
  </si>
  <si>
    <t>1219 - 1221 FORSYTHE AV</t>
  </si>
  <si>
    <t>010-029076-00</t>
  </si>
  <si>
    <t>010R068     07800</t>
  </si>
  <si>
    <t>010-029077-00</t>
  </si>
  <si>
    <t>010J029     07900</t>
  </si>
  <si>
    <t>992 S TWENTY SECOND ST</t>
  </si>
  <si>
    <t>010-029080-00</t>
  </si>
  <si>
    <t>010P045     06100</t>
  </si>
  <si>
    <t>746 MULBERRY ST</t>
  </si>
  <si>
    <t>010-029081-00</t>
  </si>
  <si>
    <t>010J036     08600</t>
  </si>
  <si>
    <t>457 STANLEY AV</t>
  </si>
  <si>
    <t>010-029082-00</t>
  </si>
  <si>
    <t>010D042     04900</t>
  </si>
  <si>
    <t>176 CLARENDON AV</t>
  </si>
  <si>
    <t>010-029083-00</t>
  </si>
  <si>
    <t>010R024     08700</t>
  </si>
  <si>
    <t>3387 - 3399 N HIGH ST</t>
  </si>
  <si>
    <t>010-029084-00</t>
  </si>
  <si>
    <t>010I018     01400</t>
  </si>
  <si>
    <t>1698 - 1700 OAK ST</t>
  </si>
  <si>
    <t>010-029085-00</t>
  </si>
  <si>
    <t>010O023B    00900</t>
  </si>
  <si>
    <t>301 OBETZ RD</t>
  </si>
  <si>
    <t>010-029087-00</t>
  </si>
  <si>
    <t>010D056     07500</t>
  </si>
  <si>
    <t>349 CLARENDON AV</t>
  </si>
  <si>
    <t>010-029089-00</t>
  </si>
  <si>
    <t>010G012     08300</t>
  </si>
  <si>
    <t>010-029090-00</t>
  </si>
  <si>
    <t>010J036     10900</t>
  </si>
  <si>
    <t>454 E WHITTIER ST</t>
  </si>
  <si>
    <t>010-029091-00</t>
  </si>
  <si>
    <t>010K051     11100</t>
  </si>
  <si>
    <t>010-029092-00</t>
  </si>
  <si>
    <t>010K048     03300</t>
  </si>
  <si>
    <t>1521 S HIGH ST</t>
  </si>
  <si>
    <t>010-029093-00</t>
  </si>
  <si>
    <t>010F027     04400</t>
  </si>
  <si>
    <t>377 BREHL AV</t>
  </si>
  <si>
    <t>010-029094-00</t>
  </si>
  <si>
    <t>010K028     09700</t>
  </si>
  <si>
    <t>529 MITHOFF ST</t>
  </si>
  <si>
    <t>010-029095-00</t>
  </si>
  <si>
    <t>010F012     04300</t>
  </si>
  <si>
    <t>183 HAWKES AV</t>
  </si>
  <si>
    <t>010-029096-00</t>
  </si>
  <si>
    <t>010F012     04200</t>
  </si>
  <si>
    <t>193 HAWKES AV</t>
  </si>
  <si>
    <t>010-029097-00</t>
  </si>
  <si>
    <t>010F012     06600</t>
  </si>
  <si>
    <t>190 AVONDALE AV</t>
  </si>
  <si>
    <t>010-029098-00</t>
  </si>
  <si>
    <t>010F004     13300</t>
  </si>
  <si>
    <t>1009 - 1011 W BROAD ST</t>
  </si>
  <si>
    <t>010-029101-00</t>
  </si>
  <si>
    <t>010O054DD   60100</t>
  </si>
  <si>
    <t>624 WILLIAMS RD</t>
  </si>
  <si>
    <t>010-029102-00</t>
  </si>
  <si>
    <t>010J046     08400</t>
  </si>
  <si>
    <t>557 STEWART AV</t>
  </si>
  <si>
    <t>010-029104-00</t>
  </si>
  <si>
    <t>010F019     00700</t>
  </si>
  <si>
    <t>279 DAKOTA AV</t>
  </si>
  <si>
    <t>010-029106-00</t>
  </si>
  <si>
    <t>010B007     01500</t>
  </si>
  <si>
    <t>2513 - 2515 SUMMIT ST</t>
  </si>
  <si>
    <t>010-029107-00</t>
  </si>
  <si>
    <t>010R026     02700</t>
  </si>
  <si>
    <t>225 CLINTON HEIGHTS AV</t>
  </si>
  <si>
    <t>010-029108-00</t>
  </si>
  <si>
    <t>010P043     07200</t>
  </si>
  <si>
    <t>010-029109-00</t>
  </si>
  <si>
    <t>010R018     02400</t>
  </si>
  <si>
    <t>490 E NORTH BROADWAY</t>
  </si>
  <si>
    <t>010-029110-00</t>
  </si>
  <si>
    <t>010A008     08700</t>
  </si>
  <si>
    <t>56 - 60 W BLAKE AV</t>
  </si>
  <si>
    <t>010-029111-00</t>
  </si>
  <si>
    <t>010D056     07100</t>
  </si>
  <si>
    <t>369 CLARENDON AV</t>
  </si>
  <si>
    <t>010-029112-00</t>
  </si>
  <si>
    <t>010D021     06500</t>
  </si>
  <si>
    <t>125 N ELDON AV</t>
  </si>
  <si>
    <t>010-029113-00</t>
  </si>
  <si>
    <t>010C048     07300</t>
  </si>
  <si>
    <t>184 E THIRD AV</t>
  </si>
  <si>
    <t>010-029114-00</t>
  </si>
  <si>
    <t>010F001     07000</t>
  </si>
  <si>
    <t>67 BREHL AV</t>
  </si>
  <si>
    <t>010-029116-00</t>
  </si>
  <si>
    <t>010E047     02600</t>
  </si>
  <si>
    <t>194 - 196 SCHULTZ AV</t>
  </si>
  <si>
    <t>010-029117-00</t>
  </si>
  <si>
    <t>010E047     02400</t>
  </si>
  <si>
    <t>010-029118-00</t>
  </si>
  <si>
    <t>010E049     03900</t>
  </si>
  <si>
    <t>134 - 136 HAYDEN AV</t>
  </si>
  <si>
    <t>010-029119-00</t>
  </si>
  <si>
    <t>010E039     02100</t>
  </si>
  <si>
    <t>010-029120-00</t>
  </si>
  <si>
    <t>010J046     12400</t>
  </si>
  <si>
    <t>1045 PARSONS AV</t>
  </si>
  <si>
    <t>010-029123-00</t>
  </si>
  <si>
    <t>010K036     05800</t>
  </si>
  <si>
    <t>553 HANFORD ST</t>
  </si>
  <si>
    <t>010-029124-00</t>
  </si>
  <si>
    <t>010O054DD   60300</t>
  </si>
  <si>
    <t>640 WILLIAMS RD</t>
  </si>
  <si>
    <t>010-029127-00</t>
  </si>
  <si>
    <t>010I056     04000</t>
  </si>
  <si>
    <t>1353 - 1355 E FULTON ST</t>
  </si>
  <si>
    <t>010-029128-00</t>
  </si>
  <si>
    <t>010B047     02700</t>
  </si>
  <si>
    <t>1540 CLARA ST</t>
  </si>
  <si>
    <t>010-029130-00</t>
  </si>
  <si>
    <t>010J006     03700</t>
  </si>
  <si>
    <t>708 S EIGHTEENTH ST</t>
  </si>
  <si>
    <t>010-029133-00</t>
  </si>
  <si>
    <t>010I061     11100</t>
  </si>
  <si>
    <t>617 S OHIO AV</t>
  </si>
  <si>
    <t>010-029135-00</t>
  </si>
  <si>
    <t>010J002     01600</t>
  </si>
  <si>
    <t>010-029137-00</t>
  </si>
  <si>
    <t>010D057     10100</t>
  </si>
  <si>
    <t>364 BELVIDERE AV</t>
  </si>
  <si>
    <t>010-029139-00</t>
  </si>
  <si>
    <t>010A012     05700</t>
  </si>
  <si>
    <t>010-029140-00</t>
  </si>
  <si>
    <t>010I025     06000</t>
  </si>
  <si>
    <t>1256 - 1258 BRYDEN RD</t>
  </si>
  <si>
    <t>010-029141-00</t>
  </si>
  <si>
    <t>010J016     04900</t>
  </si>
  <si>
    <t>648 LATHROP ST</t>
  </si>
  <si>
    <t>010-029142-00</t>
  </si>
  <si>
    <t>010J016     02900</t>
  </si>
  <si>
    <t>405 - 407 SYCAMORE ST</t>
  </si>
  <si>
    <t>010-029143-00</t>
  </si>
  <si>
    <t>010J028     01700</t>
  </si>
  <si>
    <t>823 S EIGHTEENTH ST</t>
  </si>
  <si>
    <t>010-029146-00</t>
  </si>
  <si>
    <t>010K029     06000</t>
  </si>
  <si>
    <t>646 E MITHOFF ST</t>
  </si>
  <si>
    <t>010-029147-00</t>
  </si>
  <si>
    <t>010K029     06200</t>
  </si>
  <si>
    <t>1261 - 1265 S 18TH ST</t>
  </si>
  <si>
    <t>010-029149-00</t>
  </si>
  <si>
    <t>010K029     06400</t>
  </si>
  <si>
    <t>672 E MITHOFF ST</t>
  </si>
  <si>
    <t>010-029150-00</t>
  </si>
  <si>
    <t>010K029     06500</t>
  </si>
  <si>
    <t>678 E MITHOFF ST</t>
  </si>
  <si>
    <t>010-029151-00</t>
  </si>
  <si>
    <t>010K029     06600</t>
  </si>
  <si>
    <t>682 E MITHOFF ST</t>
  </si>
  <si>
    <t>010-029152-00</t>
  </si>
  <si>
    <t>010K029     06700</t>
  </si>
  <si>
    <t>686 E MITHOFF ST</t>
  </si>
  <si>
    <t>010-029153-00</t>
  </si>
  <si>
    <t>010K029     07100</t>
  </si>
  <si>
    <t>698 E MITHOFF ST</t>
  </si>
  <si>
    <t>010-029154-00</t>
  </si>
  <si>
    <t>010K030     02300</t>
  </si>
  <si>
    <t>714 MITHOFF ST</t>
  </si>
  <si>
    <t>010-029155-00</t>
  </si>
  <si>
    <t>010K030     02400</t>
  </si>
  <si>
    <t>720 MITHOFF ST</t>
  </si>
  <si>
    <t>010-029156-00</t>
  </si>
  <si>
    <t>010K030     02500</t>
  </si>
  <si>
    <t>724 MITHOFF ST</t>
  </si>
  <si>
    <t>010-029157-00</t>
  </si>
  <si>
    <t>010K030     02700</t>
  </si>
  <si>
    <t>732 MITHOFF ST</t>
  </si>
  <si>
    <t>010-029158-00</t>
  </si>
  <si>
    <t>010K030     02800</t>
  </si>
  <si>
    <t>738 MITHOFF ST</t>
  </si>
  <si>
    <t>010-029159-00</t>
  </si>
  <si>
    <t>010K030     02900</t>
  </si>
  <si>
    <t>742 - 744 MITHOFF ST</t>
  </si>
  <si>
    <t>010-029160-00</t>
  </si>
  <si>
    <t>010K030     03000</t>
  </si>
  <si>
    <t>748 MITHOFF ST</t>
  </si>
  <si>
    <t>010-029161-00</t>
  </si>
  <si>
    <t>010K030     03100</t>
  </si>
  <si>
    <t>752 MITHOFF ST</t>
  </si>
  <si>
    <t>010-029162-00</t>
  </si>
  <si>
    <t>010K030     03200</t>
  </si>
  <si>
    <t>756 MITHOFF ST</t>
  </si>
  <si>
    <t>010-029163-00</t>
  </si>
  <si>
    <t>010K030     03300</t>
  </si>
  <si>
    <t>766 MITHOFF ST</t>
  </si>
  <si>
    <t>010-029164-00</t>
  </si>
  <si>
    <t>010K030     03500</t>
  </si>
  <si>
    <t>778 MITHOFF ST</t>
  </si>
  <si>
    <t>010-029165-00</t>
  </si>
  <si>
    <t>010I007     01000</t>
  </si>
  <si>
    <t>74 AUBURN AV</t>
  </si>
  <si>
    <t>010-029166-00</t>
  </si>
  <si>
    <t>010K030     03600</t>
  </si>
  <si>
    <t>784 - 786 MITHOFF ST</t>
  </si>
  <si>
    <t>010-029167-00</t>
  </si>
  <si>
    <t>010K030     03700</t>
  </si>
  <si>
    <t>790 MITHOFF ST</t>
  </si>
  <si>
    <t>010-029168-00</t>
  </si>
  <si>
    <t>010K030     03800</t>
  </si>
  <si>
    <t>794 MITHOFF ST</t>
  </si>
  <si>
    <t>010-029169-00</t>
  </si>
  <si>
    <t>010K030     03900</t>
  </si>
  <si>
    <t>798 MITHOFF ST</t>
  </si>
  <si>
    <t>010-029170-00</t>
  </si>
  <si>
    <t>010K030     04000</t>
  </si>
  <si>
    <t>802 MITHOFF ST</t>
  </si>
  <si>
    <t>010-029171-00</t>
  </si>
  <si>
    <t>010K030     04100</t>
  </si>
  <si>
    <t>806 MITHOFF ST</t>
  </si>
  <si>
    <t>010-029172-00</t>
  </si>
  <si>
    <t>010K030     04200</t>
  </si>
  <si>
    <t>812 - 814 MITHOFF ST</t>
  </si>
  <si>
    <t>010-029173-00</t>
  </si>
  <si>
    <t>010K030     04300</t>
  </si>
  <si>
    <t>010-029174-00</t>
  </si>
  <si>
    <t>010K030     00100</t>
  </si>
  <si>
    <t>821 - 823 THURMAN AV</t>
  </si>
  <si>
    <t>010-029175-00</t>
  </si>
  <si>
    <t>010K030     00300</t>
  </si>
  <si>
    <t>811 - 813 THURMAN AV</t>
  </si>
  <si>
    <t>010-029176-00</t>
  </si>
  <si>
    <t>010K030     00400</t>
  </si>
  <si>
    <t>807 - 809 THURMAN AV</t>
  </si>
  <si>
    <t>010-029177-00</t>
  </si>
  <si>
    <t>010K030     00500</t>
  </si>
  <si>
    <t>803 THURMAN AV</t>
  </si>
  <si>
    <t>010-029178-00</t>
  </si>
  <si>
    <t>010K030     00700</t>
  </si>
  <si>
    <t>795 THURMAN AV</t>
  </si>
  <si>
    <t>010-029179-00</t>
  </si>
  <si>
    <t>010K030     00800</t>
  </si>
  <si>
    <t>791 THURMAN AV</t>
  </si>
  <si>
    <t>010-029180-00</t>
  </si>
  <si>
    <t>010K030     00900</t>
  </si>
  <si>
    <t>785 THURMAN AV</t>
  </si>
  <si>
    <t>010-029181-00</t>
  </si>
  <si>
    <t>010K030     01000</t>
  </si>
  <si>
    <t>781 THURMAN AV</t>
  </si>
  <si>
    <t>010-029182-00</t>
  </si>
  <si>
    <t>010K030     01100</t>
  </si>
  <si>
    <t>THURMAN AV</t>
  </si>
  <si>
    <t>010-029183-00</t>
  </si>
  <si>
    <t>010K030     01200</t>
  </si>
  <si>
    <t>773 THURMAN AV</t>
  </si>
  <si>
    <t>010-029184-00</t>
  </si>
  <si>
    <t>010K030     01300</t>
  </si>
  <si>
    <t>761 THURMAN AV</t>
  </si>
  <si>
    <t>010-029185-00</t>
  </si>
  <si>
    <t>010K030     01400</t>
  </si>
  <si>
    <t>757 THURMAN AV</t>
  </si>
  <si>
    <t>010-029186-00</t>
  </si>
  <si>
    <t>010K030     01500</t>
  </si>
  <si>
    <t>753 THURMAN AV</t>
  </si>
  <si>
    <t>010-029187-00</t>
  </si>
  <si>
    <t>010K030     01600</t>
  </si>
  <si>
    <t>747 THURMAN AV</t>
  </si>
  <si>
    <t>010-029188-00</t>
  </si>
  <si>
    <t>010K030     01700</t>
  </si>
  <si>
    <t>743 THURMAN AV</t>
  </si>
  <si>
    <t>010-029189-00</t>
  </si>
  <si>
    <t>010K030     01800</t>
  </si>
  <si>
    <t>739 THURMAN AV</t>
  </si>
  <si>
    <t>010-029190-00</t>
  </si>
  <si>
    <t>010K030     01900</t>
  </si>
  <si>
    <t>735 THURMAN AV</t>
  </si>
  <si>
    <t>010-029191-00</t>
  </si>
  <si>
    <t>010K030     02000</t>
  </si>
  <si>
    <t>729 THURMAN AV</t>
  </si>
  <si>
    <t>010-029192-00</t>
  </si>
  <si>
    <t>010K030     02100</t>
  </si>
  <si>
    <t>725 THURMAN AV</t>
  </si>
  <si>
    <t>010-029193-00</t>
  </si>
  <si>
    <t>010K030     02200</t>
  </si>
  <si>
    <t>721 THURMAN AV</t>
  </si>
  <si>
    <t>010-029194-00</t>
  </si>
  <si>
    <t>010K029     07200</t>
  </si>
  <si>
    <t>1263 HEYL AV</t>
  </si>
  <si>
    <t>010-029195-00</t>
  </si>
  <si>
    <t>010K029     07400</t>
  </si>
  <si>
    <t>705 E THURMAN AV</t>
  </si>
  <si>
    <t>010-029196-00</t>
  </si>
  <si>
    <t>010K029     07500</t>
  </si>
  <si>
    <t>701 E THURMAN AV</t>
  </si>
  <si>
    <t>010-029197-00</t>
  </si>
  <si>
    <t>010K029     07600</t>
  </si>
  <si>
    <t>697 E THURMAN AV</t>
  </si>
  <si>
    <t>010-029198-00</t>
  </si>
  <si>
    <t>010K029     07700</t>
  </si>
  <si>
    <t>693 E THURMAN AV</t>
  </si>
  <si>
    <t>010-029199-00</t>
  </si>
  <si>
    <t>010K029     07800</t>
  </si>
  <si>
    <t>689 E THURMAN AV</t>
  </si>
  <si>
    <t>010-029200-00</t>
  </si>
  <si>
    <t>010K029     07900</t>
  </si>
  <si>
    <t>685 E THURMAN AV</t>
  </si>
  <si>
    <t>010-029201-00</t>
  </si>
  <si>
    <t>010K029     08100</t>
  </si>
  <si>
    <t>675 E THURMAN AV</t>
  </si>
  <si>
    <t>010-029202-00</t>
  </si>
  <si>
    <t>010K029     08200</t>
  </si>
  <si>
    <t>671 E THURMAN AV</t>
  </si>
  <si>
    <t>010-029203-00</t>
  </si>
  <si>
    <t>010K029     08400</t>
  </si>
  <si>
    <t>657 E THURMAN AV</t>
  </si>
  <si>
    <t>010-029204-00</t>
  </si>
  <si>
    <t>010F039     03800</t>
  </si>
  <si>
    <t>1050 THOMAS AV</t>
  </si>
  <si>
    <t>010-029205-00</t>
  </si>
  <si>
    <t>010J053     00400</t>
  </si>
  <si>
    <t>678 THURMAN AV</t>
  </si>
  <si>
    <t>010-029206-00</t>
  </si>
  <si>
    <t>010J053     00600</t>
  </si>
  <si>
    <t>688 THURMAN AV</t>
  </si>
  <si>
    <t>010-029207-00</t>
  </si>
  <si>
    <t>010J053     00700</t>
  </si>
  <si>
    <t>692 THURMAN AV</t>
  </si>
  <si>
    <t>010-029208-00</t>
  </si>
  <si>
    <t>010J053     00800</t>
  </si>
  <si>
    <t>696 THURMAN AV</t>
  </si>
  <si>
    <t>010-029209-00</t>
  </si>
  <si>
    <t>010J053     00900</t>
  </si>
  <si>
    <t>700 THURMAN AV</t>
  </si>
  <si>
    <t>010-029210-00</t>
  </si>
  <si>
    <t>010J053     01000</t>
  </si>
  <si>
    <t>702 - 704 THURMAN AV</t>
  </si>
  <si>
    <t>010-029211-00</t>
  </si>
  <si>
    <t>010J054     00200</t>
  </si>
  <si>
    <t>726 THURMAN AV</t>
  </si>
  <si>
    <t>010-029212-00</t>
  </si>
  <si>
    <t>010J054     00500</t>
  </si>
  <si>
    <t>738 THURMAN AV</t>
  </si>
  <si>
    <t>010-029213-00</t>
  </si>
  <si>
    <t>010J054     00600</t>
  </si>
  <si>
    <t>742 THURMAN AV</t>
  </si>
  <si>
    <t>010-029214-00</t>
  </si>
  <si>
    <t>010J054     00700</t>
  </si>
  <si>
    <t>746 THURMAN AV</t>
  </si>
  <si>
    <t>010-029215-00</t>
  </si>
  <si>
    <t>010J054     00800</t>
  </si>
  <si>
    <t>750 THURMAN AV</t>
  </si>
  <si>
    <t>010-029216-00</t>
  </si>
  <si>
    <t>010J054     00900</t>
  </si>
  <si>
    <t>756 THURMAN AV</t>
  </si>
  <si>
    <t>010-029217-00</t>
  </si>
  <si>
    <t>010J054     01000</t>
  </si>
  <si>
    <t>760 THURMAN AV</t>
  </si>
  <si>
    <t>010-029218-00</t>
  </si>
  <si>
    <t>010J054     01200</t>
  </si>
  <si>
    <t>776 THURMAN AV</t>
  </si>
  <si>
    <t>010-029219-00</t>
  </si>
  <si>
    <t>010J054     01300</t>
  </si>
  <si>
    <t>780 THURMAN AV</t>
  </si>
  <si>
    <t>010-029221-00</t>
  </si>
  <si>
    <t>010J054     01400</t>
  </si>
  <si>
    <t>788 THURMAN AV</t>
  </si>
  <si>
    <t>010-029222-00</t>
  </si>
  <si>
    <t>010J054     01500</t>
  </si>
  <si>
    <t>792 THURMAN AV</t>
  </si>
  <si>
    <t>010-029223-00</t>
  </si>
  <si>
    <t>010J054     01600</t>
  </si>
  <si>
    <t>796 THURMAN AV</t>
  </si>
  <si>
    <t>010-029224-00</t>
  </si>
  <si>
    <t>010J054     01700</t>
  </si>
  <si>
    <t>802 THURMAN AV</t>
  </si>
  <si>
    <t>010-029225-00</t>
  </si>
  <si>
    <t>010J054     01900</t>
  </si>
  <si>
    <t>814 - 816 THURMAN AV</t>
  </si>
  <si>
    <t>010-029226-00</t>
  </si>
  <si>
    <t>010J054     02000</t>
  </si>
  <si>
    <t>818 THURMAN AV</t>
  </si>
  <si>
    <t>010-029227-00</t>
  </si>
  <si>
    <t>010J054     02100</t>
  </si>
  <si>
    <t>822 - 824 THURMAN AV</t>
  </si>
  <si>
    <t>010-029230-00</t>
  </si>
  <si>
    <t>010J036     01300</t>
  </si>
  <si>
    <t>970 - 972 PARSONS AV</t>
  </si>
  <si>
    <t>010-029232-00</t>
  </si>
  <si>
    <t>010A031     08200</t>
  </si>
  <si>
    <t>1445 WORTHINGTON ST</t>
  </si>
  <si>
    <t>010-029233-00</t>
  </si>
  <si>
    <t>010K028     06800</t>
  </si>
  <si>
    <t>497 MITHOFF ST</t>
  </si>
  <si>
    <t>010-029234-00</t>
  </si>
  <si>
    <t>010K032     05300</t>
  </si>
  <si>
    <t>44 NEFF AV</t>
  </si>
  <si>
    <t>010-029235-00</t>
  </si>
  <si>
    <t>010A030     06500</t>
  </si>
  <si>
    <t>393 W EIGHTH AV</t>
  </si>
  <si>
    <t>010-029236-00</t>
  </si>
  <si>
    <t>010H056     06300</t>
  </si>
  <si>
    <t>1613 - 1615 E RICHMOND AV</t>
  </si>
  <si>
    <t>010-029237-00</t>
  </si>
  <si>
    <t>010J040     09700</t>
  </si>
  <si>
    <t>1032 - 1036 WILSON AV</t>
  </si>
  <si>
    <t>010-029238-00</t>
  </si>
  <si>
    <t>010C052     03700</t>
  </si>
  <si>
    <t>854 E GIBBARD AV</t>
  </si>
  <si>
    <t>010-029239-00</t>
  </si>
  <si>
    <t>010J045     18800</t>
  </si>
  <si>
    <t>273 REINHARD AV</t>
  </si>
  <si>
    <t>010-029240-00</t>
  </si>
  <si>
    <t>010K037     14300</t>
  </si>
  <si>
    <t>701 - 703 FREBIS AV</t>
  </si>
  <si>
    <t>010-029241-00</t>
  </si>
  <si>
    <t>010C032     03100</t>
  </si>
  <si>
    <t>187 - 195 E SIXTH AV</t>
  </si>
  <si>
    <t>010-029242-00</t>
  </si>
  <si>
    <t>010F006     04600</t>
  </si>
  <si>
    <t>010-029243-00</t>
  </si>
  <si>
    <t>010C032     03200</t>
  </si>
  <si>
    <t>1234 - 1240 HAMLET ST</t>
  </si>
  <si>
    <t>010-029244-00</t>
  </si>
  <si>
    <t>010C032     05300</t>
  </si>
  <si>
    <t>199 E SIXTH AV</t>
  </si>
  <si>
    <t>010-029245-00</t>
  </si>
  <si>
    <t>010E057     01400</t>
  </si>
  <si>
    <t>48 GUILFORD AV</t>
  </si>
  <si>
    <t>010-029246-00</t>
  </si>
  <si>
    <t>010C032     04600</t>
  </si>
  <si>
    <t>1225 - 1227 N FOURTH ST</t>
  </si>
  <si>
    <t>010-029247-00</t>
  </si>
  <si>
    <t>010C032     04800</t>
  </si>
  <si>
    <t>1235 - 1237 N FOURTH ST</t>
  </si>
  <si>
    <t>010-029248-00</t>
  </si>
  <si>
    <t>010K065     07700</t>
  </si>
  <si>
    <t>102 - 104 INNIS AV</t>
  </si>
  <si>
    <t>010-029249-00</t>
  </si>
  <si>
    <t>010K049     06700</t>
  </si>
  <si>
    <t>1538 - 1540 S FOURTH ST</t>
  </si>
  <si>
    <t>010-029250-00</t>
  </si>
  <si>
    <t>010K050     06600</t>
  </si>
  <si>
    <t>151 E MARKISON AV</t>
  </si>
  <si>
    <t>010-029251-00</t>
  </si>
  <si>
    <t>010K050     00300</t>
  </si>
  <si>
    <t>134 E WELCH AV</t>
  </si>
  <si>
    <t>010-029252-00</t>
  </si>
  <si>
    <t>010F009     02500</t>
  </si>
  <si>
    <t>204 BREHL AV</t>
  </si>
  <si>
    <t>010-029254-00</t>
  </si>
  <si>
    <t>010K050     06500</t>
  </si>
  <si>
    <t>155 E MARKISON AV</t>
  </si>
  <si>
    <t>010-029255-00</t>
  </si>
  <si>
    <t>010D049     05000</t>
  </si>
  <si>
    <t>217 - 219 CLARENDON AV</t>
  </si>
  <si>
    <t>010-029257-00</t>
  </si>
  <si>
    <t>010J032     01100</t>
  </si>
  <si>
    <t>989 MILLER AV</t>
  </si>
  <si>
    <t>010-029259-00</t>
  </si>
  <si>
    <t>010I027     04000</t>
  </si>
  <si>
    <t>1510 - 1512 BRYDEN RD</t>
  </si>
  <si>
    <t>010-029260-00</t>
  </si>
  <si>
    <t>010F012     01000</t>
  </si>
  <si>
    <t>121 - 121 MARTIN AV</t>
  </si>
  <si>
    <t>010-029261-00</t>
  </si>
  <si>
    <t>010E057     12400</t>
  </si>
  <si>
    <t>51 - 53 N PRINCETON AV</t>
  </si>
  <si>
    <t>010-029262-00</t>
  </si>
  <si>
    <t>010F012     08900</t>
  </si>
  <si>
    <t>102 DAKOTA AV</t>
  </si>
  <si>
    <t>010-029263-00</t>
  </si>
  <si>
    <t>010F003     00700</t>
  </si>
  <si>
    <t>46 - 48 DAKOTA AV</t>
  </si>
  <si>
    <t>010-029265-00</t>
  </si>
  <si>
    <t>010D047     03100</t>
  </si>
  <si>
    <t>271 S TERRACE AV</t>
  </si>
  <si>
    <t>010-029266-00</t>
  </si>
  <si>
    <t>010H068     01400</t>
  </si>
  <si>
    <t>1010 E BROAD ST</t>
  </si>
  <si>
    <t>010-029268-00</t>
  </si>
  <si>
    <t>010F020     07500</t>
  </si>
  <si>
    <t>234 DAKOTA AV</t>
  </si>
  <si>
    <t>010-029269-00</t>
  </si>
  <si>
    <t>010D047     05000</t>
  </si>
  <si>
    <t>216 S RICHARDSON AV</t>
  </si>
  <si>
    <t>010-029270-00</t>
  </si>
  <si>
    <t>010F012     01900</t>
  </si>
  <si>
    <t>124 HAWKES AV</t>
  </si>
  <si>
    <t>010-029271-00</t>
  </si>
  <si>
    <t>010D047     05100</t>
  </si>
  <si>
    <t>220 S RICHARDSON AV</t>
  </si>
  <si>
    <t>010-029272-00</t>
  </si>
  <si>
    <t>010D046     15100</t>
  </si>
  <si>
    <t>284 S HAGUE AV</t>
  </si>
  <si>
    <t>010-029273-00</t>
  </si>
  <si>
    <t>010I047     01200</t>
  </si>
  <si>
    <t>1580 E MOUND ST</t>
  </si>
  <si>
    <t>010-029274-00</t>
  </si>
  <si>
    <t>010I023     01000</t>
  </si>
  <si>
    <t>973 FRANKLIN AV</t>
  </si>
  <si>
    <t>010-029275-00</t>
  </si>
  <si>
    <t>010D034     09200</t>
  </si>
  <si>
    <t>73 - 75 MIDLAND AV</t>
  </si>
  <si>
    <t>010-029276-00</t>
  </si>
  <si>
    <t>010C051     08500</t>
  </si>
  <si>
    <t>010-029277-00</t>
  </si>
  <si>
    <t>010G023     03600</t>
  </si>
  <si>
    <t>NORMANDY AV</t>
  </si>
  <si>
    <t>010-029282-00</t>
  </si>
  <si>
    <t>010G041     02000</t>
  </si>
  <si>
    <t>394 E RICH ST</t>
  </si>
  <si>
    <t>010-029283-00</t>
  </si>
  <si>
    <t>010G041     01900</t>
  </si>
  <si>
    <t>392 E RICH ST</t>
  </si>
  <si>
    <t>010-029284-00</t>
  </si>
  <si>
    <t>010C031     08900</t>
  </si>
  <si>
    <t>010-029285-00</t>
  </si>
  <si>
    <t>010G041     00800</t>
  </si>
  <si>
    <t>389 E WALNUT ST</t>
  </si>
  <si>
    <t>010-029286-00</t>
  </si>
  <si>
    <t>010G041     00500</t>
  </si>
  <si>
    <t>010-029287-00</t>
  </si>
  <si>
    <t>010F028     05100</t>
  </si>
  <si>
    <t>326 PRINCETON AV</t>
  </si>
  <si>
    <t>010-029288-00</t>
  </si>
  <si>
    <t>010I005     08200</t>
  </si>
  <si>
    <t>1224 FAIR AV</t>
  </si>
  <si>
    <t>010-029289-00</t>
  </si>
  <si>
    <t>010I005     08400</t>
  </si>
  <si>
    <t>77 SHERMAN AV</t>
  </si>
  <si>
    <t>010-029290-00</t>
  </si>
  <si>
    <t>010D054     05600</t>
  </si>
  <si>
    <t>381 S RICHARDSON AV</t>
  </si>
  <si>
    <t>010-029291-00</t>
  </si>
  <si>
    <t>010C059     04800</t>
  </si>
  <si>
    <t>592 E SECOND AV</t>
  </si>
  <si>
    <t>010-029292-00</t>
  </si>
  <si>
    <t>010H071     05000</t>
  </si>
  <si>
    <t>1460 E EASTWOOD AV</t>
  </si>
  <si>
    <t>010-029294-00</t>
  </si>
  <si>
    <t>010F004     05000</t>
  </si>
  <si>
    <t>49 MARTIN AV</t>
  </si>
  <si>
    <t>010-029296-00</t>
  </si>
  <si>
    <t>010H040     03900</t>
  </si>
  <si>
    <t>1673 - 1675 MARYLAND AV</t>
  </si>
  <si>
    <t>010-029297-00</t>
  </si>
  <si>
    <t>010B010     10100</t>
  </si>
  <si>
    <t>2495 ADAMS AV</t>
  </si>
  <si>
    <t>010-029298-00</t>
  </si>
  <si>
    <t>010R007     03500</t>
  </si>
  <si>
    <t>515 OAKLAND PARK AV</t>
  </si>
  <si>
    <t>010-029299-00</t>
  </si>
  <si>
    <t>010K034     05400</t>
  </si>
  <si>
    <t>192 HANFORD ST</t>
  </si>
  <si>
    <t>010-029301-00</t>
  </si>
  <si>
    <t>010F023     00200</t>
  </si>
  <si>
    <t>566 W RICH ST</t>
  </si>
  <si>
    <t>010-029302-00</t>
  </si>
  <si>
    <t>010I048     05800</t>
  </si>
  <si>
    <t>544 BERKELEY RD</t>
  </si>
  <si>
    <t>010-029303-00</t>
  </si>
  <si>
    <t>010I001     07900</t>
  </si>
  <si>
    <t>633 E BROAD ST</t>
  </si>
  <si>
    <t>010-029306-00</t>
  </si>
  <si>
    <t>010H051     02200</t>
  </si>
  <si>
    <t>1021 MT VERNON AV</t>
  </si>
  <si>
    <t>010-029307-00</t>
  </si>
  <si>
    <t>010J011     05100</t>
  </si>
  <si>
    <t>1500 LIVINGSTON AVE RD</t>
  </si>
  <si>
    <t>010-029308-00</t>
  </si>
  <si>
    <t>010J018     10200</t>
  </si>
  <si>
    <t>788 - 792 HEYL AV</t>
  </si>
  <si>
    <t>010-029309-00</t>
  </si>
  <si>
    <t>010L061     03800</t>
  </si>
  <si>
    <t>601 BULEN AV</t>
  </si>
  <si>
    <t>010-029310-00</t>
  </si>
  <si>
    <t>010I016     01000</t>
  </si>
  <si>
    <t>1420 FRANKLIN AV</t>
  </si>
  <si>
    <t>010-029311-00</t>
  </si>
  <si>
    <t>010K026     16100</t>
  </si>
  <si>
    <t>1140 S FOURTH ST</t>
  </si>
  <si>
    <t>010-029313-00</t>
  </si>
  <si>
    <t>010A041     08500</t>
  </si>
  <si>
    <t>431 - 433 W SIXTH AV</t>
  </si>
  <si>
    <t>010-029314-00</t>
  </si>
  <si>
    <t>010J021     05000</t>
  </si>
  <si>
    <t>886 WILSON AV</t>
  </si>
  <si>
    <t>010-029316-00</t>
  </si>
  <si>
    <t>010I036     09300</t>
  </si>
  <si>
    <t>385 - 387 MORRISON AV</t>
  </si>
  <si>
    <t>010-029317-00</t>
  </si>
  <si>
    <t>010D038     00100</t>
  </si>
  <si>
    <t>122 - 124 S HAGUE AV</t>
  </si>
  <si>
    <t>010-029318-00</t>
  </si>
  <si>
    <t>010D038     00200</t>
  </si>
  <si>
    <t>126 S HAGUE AV</t>
  </si>
  <si>
    <t>010-029319-00</t>
  </si>
  <si>
    <t>010D038     00300</t>
  </si>
  <si>
    <t>130 S HAGUE AV</t>
  </si>
  <si>
    <t>010-029320-00</t>
  </si>
  <si>
    <t>010D022     00400</t>
  </si>
  <si>
    <t>184 EUREKA AV</t>
  </si>
  <si>
    <t>010-029321-00</t>
  </si>
  <si>
    <t>010F025     00900</t>
  </si>
  <si>
    <t>1619 SULLIVANT AV</t>
  </si>
  <si>
    <t>010-029323-00</t>
  </si>
  <si>
    <t>010J016     17000</t>
  </si>
  <si>
    <t>517 BECK ST</t>
  </si>
  <si>
    <t>010-029326-00</t>
  </si>
  <si>
    <t>010G018     07700</t>
  </si>
  <si>
    <t>010-029327-00</t>
  </si>
  <si>
    <t>010I007     00500</t>
  </si>
  <si>
    <t>42 AUBURN AV</t>
  </si>
  <si>
    <t>010-029328-00</t>
  </si>
  <si>
    <t>010I016     09300</t>
  </si>
  <si>
    <t>1461 FAIR AV</t>
  </si>
  <si>
    <t>010-029329-00</t>
  </si>
  <si>
    <t>010L029     02800</t>
  </si>
  <si>
    <t>12 PRESTON RD</t>
  </si>
  <si>
    <t>010-029330-00</t>
  </si>
  <si>
    <t>010L029     02900</t>
  </si>
  <si>
    <t>22 PRESTON RD</t>
  </si>
  <si>
    <t>010-029333-00</t>
  </si>
  <si>
    <t>010G006     00400</t>
  </si>
  <si>
    <t>010-029334-00</t>
  </si>
  <si>
    <t>010I015     04900</t>
  </si>
  <si>
    <t>1198 - 1200 FRANKLIN AV</t>
  </si>
  <si>
    <t>010-029335-00</t>
  </si>
  <si>
    <t>010I024     02800</t>
  </si>
  <si>
    <t>1075 BRYDEN RD</t>
  </si>
  <si>
    <t>010-029336-00</t>
  </si>
  <si>
    <t>010C006     01200</t>
  </si>
  <si>
    <t>1466 CLARA ST</t>
  </si>
  <si>
    <t>010-029337-00</t>
  </si>
  <si>
    <t>010C016     04100</t>
  </si>
  <si>
    <t>010-029338-00</t>
  </si>
  <si>
    <t>010D084     02700</t>
  </si>
  <si>
    <t>331 S HAGUE AV</t>
  </si>
  <si>
    <t>010-029339-00</t>
  </si>
  <si>
    <t>010K026     08800</t>
  </si>
  <si>
    <t>144 E MITHOFF ST</t>
  </si>
  <si>
    <t>010-029340-00</t>
  </si>
  <si>
    <t>010J040     13400</t>
  </si>
  <si>
    <t>1047 LINWOOD AV</t>
  </si>
  <si>
    <t>010-029341-00</t>
  </si>
  <si>
    <t>010I031     04700</t>
  </si>
  <si>
    <t>242 S SEVENTEENTH ST</t>
  </si>
  <si>
    <t>010-029342-00</t>
  </si>
  <si>
    <t>010J022     02500</t>
  </si>
  <si>
    <t>942 ELLSWORTH AV</t>
  </si>
  <si>
    <t>010-029343-00</t>
  </si>
  <si>
    <t>010J034     07900</t>
  </si>
  <si>
    <t>882 MOHAWK ST</t>
  </si>
  <si>
    <t>010-029344-00</t>
  </si>
  <si>
    <t>010I031     05400</t>
  </si>
  <si>
    <t>010-029345-00</t>
  </si>
  <si>
    <t>010I002     04600</t>
  </si>
  <si>
    <t>33 - 35 S MONROE AV</t>
  </si>
  <si>
    <t>010-029346-00</t>
  </si>
  <si>
    <t>010A037     05600</t>
  </si>
  <si>
    <t>1359 HIGHLAND ST</t>
  </si>
  <si>
    <t>010-029347-00</t>
  </si>
  <si>
    <t>010B018     10800</t>
  </si>
  <si>
    <t>222 E PATTERSON AV</t>
  </si>
  <si>
    <t>010-029348-00</t>
  </si>
  <si>
    <t>010I048     06900</t>
  </si>
  <si>
    <t>488 BERKELEY RD</t>
  </si>
  <si>
    <t>010-029349-00</t>
  </si>
  <si>
    <t>010C043     07800</t>
  </si>
  <si>
    <t>693 E FOURTH AV</t>
  </si>
  <si>
    <t>010-029350-00</t>
  </si>
  <si>
    <t>010C051     01300</t>
  </si>
  <si>
    <t>010-029351-00</t>
  </si>
  <si>
    <t>010C051     01100</t>
  </si>
  <si>
    <t>990 N NINTH ST</t>
  </si>
  <si>
    <t>010-029352-00</t>
  </si>
  <si>
    <t>010C058     07200</t>
  </si>
  <si>
    <t>474 SECOND AV</t>
  </si>
  <si>
    <t>010-029353-00</t>
  </si>
  <si>
    <t>010C058     06300</t>
  </si>
  <si>
    <t>463 SECOND AV</t>
  </si>
  <si>
    <t>010-029354-00</t>
  </si>
  <si>
    <t>010J033     04800</t>
  </si>
  <si>
    <t>861 CITY PARK AV</t>
  </si>
  <si>
    <t>010-029355-00</t>
  </si>
  <si>
    <t>010K012     05000</t>
  </si>
  <si>
    <t>915 S WALL ST</t>
  </si>
  <si>
    <t>010-029356-00</t>
  </si>
  <si>
    <t>010K018     02400</t>
  </si>
  <si>
    <t>974 S FRONT ST</t>
  </si>
  <si>
    <t>010-029357-00</t>
  </si>
  <si>
    <t>010C043     07900</t>
  </si>
  <si>
    <t>685 - 687 E FOURTH AV</t>
  </si>
  <si>
    <t>010-029358-00</t>
  </si>
  <si>
    <t>010J029     10000</t>
  </si>
  <si>
    <t>887 - 891 S TWENTY SECOND ST</t>
  </si>
  <si>
    <t>010-029359-00</t>
  </si>
  <si>
    <t>010C051     00800</t>
  </si>
  <si>
    <t>010-029360-00</t>
  </si>
  <si>
    <t>010E004     01800</t>
  </si>
  <si>
    <t>911 NEIL AV</t>
  </si>
  <si>
    <t>010-029361-00</t>
  </si>
  <si>
    <t>010H009     01800</t>
  </si>
  <si>
    <t>608 - 610 N HIGH ST</t>
  </si>
  <si>
    <t>010-029362-00</t>
  </si>
  <si>
    <t>010P044     01600</t>
  </si>
  <si>
    <t>010-029363-00</t>
  </si>
  <si>
    <t>010G018     00100</t>
  </si>
  <si>
    <t>573 E SPRING ST</t>
  </si>
  <si>
    <t>010-029364-00</t>
  </si>
  <si>
    <t>010B006     10300</t>
  </si>
  <si>
    <t>134 - 136 E TOMPKINS ST</t>
  </si>
  <si>
    <t>010-029366-00</t>
  </si>
  <si>
    <t>010D033     00800</t>
  </si>
  <si>
    <t>68 CLARENDON</t>
  </si>
  <si>
    <t>010-029367-00</t>
  </si>
  <si>
    <t>010I013     05000</t>
  </si>
  <si>
    <t>966 FRANKLIN AV</t>
  </si>
  <si>
    <t>010-029369-00</t>
  </si>
  <si>
    <t>010I017     00800</t>
  </si>
  <si>
    <t>1671 S FRANKLIN PK</t>
  </si>
  <si>
    <t>010-029370-00</t>
  </si>
  <si>
    <t>010R036     03000</t>
  </si>
  <si>
    <t>225 - 227 COMO AV</t>
  </si>
  <si>
    <t>010-029371-00</t>
  </si>
  <si>
    <t>010F020     05700</t>
  </si>
  <si>
    <t>301 AVONDALE AV</t>
  </si>
  <si>
    <t>010-029372-00</t>
  </si>
  <si>
    <t>010A030     07000</t>
  </si>
  <si>
    <t>1478 BELMONT AV</t>
  </si>
  <si>
    <t>010-029373-00</t>
  </si>
  <si>
    <t>010J033     03600</t>
  </si>
  <si>
    <t>866 S PEARL ST</t>
  </si>
  <si>
    <t>010-029374-00</t>
  </si>
  <si>
    <t>010I028     03500</t>
  </si>
  <si>
    <t>1656 - 1658 BRYDEN RD</t>
  </si>
  <si>
    <t>010-029376-00</t>
  </si>
  <si>
    <t>010C048     01900</t>
  </si>
  <si>
    <t>252 DETROIT AV</t>
  </si>
  <si>
    <t>010-029377-00</t>
  </si>
  <si>
    <t>010I056     05500</t>
  </si>
  <si>
    <t>1342 - 1344 COLE ST</t>
  </si>
  <si>
    <t>010-029378-00</t>
  </si>
  <si>
    <t>010N033     13100</t>
  </si>
  <si>
    <t>2917 E SIXTH AV</t>
  </si>
  <si>
    <t>010-029379-00</t>
  </si>
  <si>
    <t>010R060     06100</t>
  </si>
  <si>
    <t>205 CRESTVIEW RD</t>
  </si>
  <si>
    <t>010-029380-00</t>
  </si>
  <si>
    <t>010R060     06000</t>
  </si>
  <si>
    <t>215 CRESTVIEW RD</t>
  </si>
  <si>
    <t>010-029381-00</t>
  </si>
  <si>
    <t>010R060     05900</t>
  </si>
  <si>
    <t>217 CRESTVIEW RD</t>
  </si>
  <si>
    <t>010-029382-00</t>
  </si>
  <si>
    <t>010A002     00900</t>
  </si>
  <si>
    <t>2683 - 2685 NEIL AV</t>
  </si>
  <si>
    <t>010-029383-00</t>
  </si>
  <si>
    <t>010R060     04700</t>
  </si>
  <si>
    <t>250 CRESTVIEW RD</t>
  </si>
  <si>
    <t>010-029384-00</t>
  </si>
  <si>
    <t>010I037     02600</t>
  </si>
  <si>
    <t>413 STODDART AV</t>
  </si>
  <si>
    <t>010-029385-00</t>
  </si>
  <si>
    <t>010E049     05100</t>
  </si>
  <si>
    <t>129 N PRINCETON AV</t>
  </si>
  <si>
    <t>010-029386-00</t>
  </si>
  <si>
    <t>010J045     02100</t>
  </si>
  <si>
    <t>351 STEWART AV</t>
  </si>
  <si>
    <t>010-029387-00</t>
  </si>
  <si>
    <t>010D035     00900</t>
  </si>
  <si>
    <t>1968 FLORAL AV</t>
  </si>
  <si>
    <t>010-029388-00</t>
  </si>
  <si>
    <t>010B014     07100</t>
  </si>
  <si>
    <t>196 - 198 BLAKE AV</t>
  </si>
  <si>
    <t>010-029389-00</t>
  </si>
  <si>
    <t>010I046     07100</t>
  </si>
  <si>
    <t>1298 - 1300 E FULTON ST</t>
  </si>
  <si>
    <t>010-029390-00</t>
  </si>
  <si>
    <t>010J047     13000</t>
  </si>
  <si>
    <t>751 REINHARD AV</t>
  </si>
  <si>
    <t>010-029392-00</t>
  </si>
  <si>
    <t>010A055     12900</t>
  </si>
  <si>
    <t>1132 HIGHLAND ST</t>
  </si>
  <si>
    <t>010-029394-00</t>
  </si>
  <si>
    <t>010C031     08600</t>
  </si>
  <si>
    <t>COURTLAND AV</t>
  </si>
  <si>
    <t>010-029399-00</t>
  </si>
  <si>
    <t>010D050     04600</t>
  </si>
  <si>
    <t>281 BELVIDERE AV</t>
  </si>
  <si>
    <t>010-029400-00</t>
  </si>
  <si>
    <t>010D050     04700</t>
  </si>
  <si>
    <t>277 BELVIDERE AV</t>
  </si>
  <si>
    <t>010-029402-00</t>
  </si>
  <si>
    <t>010D040     02400</t>
  </si>
  <si>
    <t>171 S EUREKA AV</t>
  </si>
  <si>
    <t>010-029403-00</t>
  </si>
  <si>
    <t>010H037     05500</t>
  </si>
  <si>
    <t>010-029405-00</t>
  </si>
  <si>
    <t>010B014     07000</t>
  </si>
  <si>
    <t>194 E BLAKE AV</t>
  </si>
  <si>
    <t>010-029406-00</t>
  </si>
  <si>
    <t>010I043     11700</t>
  </si>
  <si>
    <t>963 E MOUND ST</t>
  </si>
  <si>
    <t>010-029410-00</t>
  </si>
  <si>
    <t>010K028     04500</t>
  </si>
  <si>
    <t>1242 PARSONS AV</t>
  </si>
  <si>
    <t>010-029412-00</t>
  </si>
  <si>
    <t>010J035     13100</t>
  </si>
  <si>
    <t>341 KOSSUTH ST</t>
  </si>
  <si>
    <t>010-029413-00</t>
  </si>
  <si>
    <t>010D039     06800</t>
  </si>
  <si>
    <t>122 - 124 S WARREN AV</t>
  </si>
  <si>
    <t>010-029414-00</t>
  </si>
  <si>
    <t>010J008     11200</t>
  </si>
  <si>
    <t>1077 E LIVINGSTON AV</t>
  </si>
  <si>
    <t>010-029415-00</t>
  </si>
  <si>
    <t>010J008     13100</t>
  </si>
  <si>
    <t>774 - 776 OHIO AV</t>
  </si>
  <si>
    <t>010-029416-00</t>
  </si>
  <si>
    <t>010B019     01400</t>
  </si>
  <si>
    <t>2238 INDIANOLA AV</t>
  </si>
  <si>
    <t>010-029417-00</t>
  </si>
  <si>
    <t>010I045     05300</t>
  </si>
  <si>
    <t>1247 MCALLISTER AV</t>
  </si>
  <si>
    <t>010-029418-00</t>
  </si>
  <si>
    <t>010J045     01300</t>
  </si>
  <si>
    <t>391 STEWART AV</t>
  </si>
  <si>
    <t>010-029419-00</t>
  </si>
  <si>
    <t>010D027     03700</t>
  </si>
  <si>
    <t>59 N WAYNE AV</t>
  </si>
  <si>
    <t>010-029420-00</t>
  </si>
  <si>
    <t>010F056     01100</t>
  </si>
  <si>
    <t>010-029421-00</t>
  </si>
  <si>
    <t>010N031     04500</t>
  </si>
  <si>
    <t>952 RARIG AV</t>
  </si>
  <si>
    <t>010-029422-00</t>
  </si>
  <si>
    <t>010C059     05100</t>
  </si>
  <si>
    <t>604 E SECOND AV</t>
  </si>
  <si>
    <t>010-029423-00</t>
  </si>
  <si>
    <t>010K012     00200</t>
  </si>
  <si>
    <t>927 - 933 S HIGH ST</t>
  </si>
  <si>
    <t>010-029425-00</t>
  </si>
  <si>
    <t>010H048     02100</t>
  </si>
  <si>
    <t>406 ELDRIDGE AV</t>
  </si>
  <si>
    <t>010-029426-00</t>
  </si>
  <si>
    <t>010I029     06200</t>
  </si>
  <si>
    <t>1794 E RICH ST</t>
  </si>
  <si>
    <t>010-029427-00</t>
  </si>
  <si>
    <t>010F022     07100</t>
  </si>
  <si>
    <t>582 W RICH ST</t>
  </si>
  <si>
    <t>010-029428-00</t>
  </si>
  <si>
    <t>010C032     04700</t>
  </si>
  <si>
    <t>1229 - 1231 N FOURTH ST</t>
  </si>
  <si>
    <t>010-029429-00</t>
  </si>
  <si>
    <t>010D049     06800</t>
  </si>
  <si>
    <t>S HIGHLAND AV</t>
  </si>
  <si>
    <t>010-029430-00</t>
  </si>
  <si>
    <t>010G032     01500</t>
  </si>
  <si>
    <t>21 W STATE ST</t>
  </si>
  <si>
    <t>010-029431-00</t>
  </si>
  <si>
    <t>010I017     02500</t>
  </si>
  <si>
    <t>1563 S FRANKLIN PK</t>
  </si>
  <si>
    <t>010-029432-00</t>
  </si>
  <si>
    <t>010F021     02500</t>
  </si>
  <si>
    <t>776 - 778 W SULLIVANT AV</t>
  </si>
  <si>
    <t>010-029434-00</t>
  </si>
  <si>
    <t>010I014     01800</t>
  </si>
  <si>
    <t>172 S OHIO AV</t>
  </si>
  <si>
    <t>010-029436-00</t>
  </si>
  <si>
    <t>010F021     03200</t>
  </si>
  <si>
    <t>740 W SULLIVANT AV</t>
  </si>
  <si>
    <t>010-029437-00</t>
  </si>
  <si>
    <t>010G018     05800</t>
  </si>
  <si>
    <t>010-029438-00</t>
  </si>
  <si>
    <t>010F029     11000</t>
  </si>
  <si>
    <t>310 DAKOTA AV</t>
  </si>
  <si>
    <t>010-029439-00</t>
  </si>
  <si>
    <t>010A038     07700</t>
  </si>
  <si>
    <t>1356 - 1358 DENNISON AV</t>
  </si>
  <si>
    <t>010-029440-00</t>
  </si>
  <si>
    <t>010K026     08100</t>
  </si>
  <si>
    <t>129 E MITHOFF ST</t>
  </si>
  <si>
    <t>010-029441-00</t>
  </si>
  <si>
    <t>010J034     02000</t>
  </si>
  <si>
    <t>910 MOHAWK ST</t>
  </si>
  <si>
    <t>010-029442-00</t>
  </si>
  <si>
    <t>010F040     05800</t>
  </si>
  <si>
    <t>838 - 840 THOMAS AV</t>
  </si>
  <si>
    <t>010-029443-00</t>
  </si>
  <si>
    <t>010D014     12600</t>
  </si>
  <si>
    <t>210 N EUREKA AV</t>
  </si>
  <si>
    <t>010-029444-00</t>
  </si>
  <si>
    <t>010K012     08200</t>
  </si>
  <si>
    <t>75 W KOSSUTH ST</t>
  </si>
  <si>
    <t>010-029445-00</t>
  </si>
  <si>
    <t>010K012     08100</t>
  </si>
  <si>
    <t>817 - 821 S FRONT ST</t>
  </si>
  <si>
    <t>010-029446-00</t>
  </si>
  <si>
    <t>010F004     12800</t>
  </si>
  <si>
    <t>41 S AVONDALE AV</t>
  </si>
  <si>
    <t>010-029447-00</t>
  </si>
  <si>
    <t>010B014     04700</t>
  </si>
  <si>
    <t>213 E BLAKE AV</t>
  </si>
  <si>
    <t>010-029448-00</t>
  </si>
  <si>
    <t>010B058     12800</t>
  </si>
  <si>
    <t>940 E CHITTENDEN AV</t>
  </si>
  <si>
    <t>010-029449-00</t>
  </si>
  <si>
    <t>010R025     01500</t>
  </si>
  <si>
    <t>61 CLINTON HEIGHTS AV</t>
  </si>
  <si>
    <t>010-029450-00</t>
  </si>
  <si>
    <t>010R047     02700</t>
  </si>
  <si>
    <t>333 GUDRUN RD</t>
  </si>
  <si>
    <t>010-029452-00</t>
  </si>
  <si>
    <t>010K059     06800</t>
  </si>
  <si>
    <t>388 MORRILL AV</t>
  </si>
  <si>
    <t>010-029453-00</t>
  </si>
  <si>
    <t>010R037     00100</t>
  </si>
  <si>
    <t>245 E LAKEVIEW AV</t>
  </si>
  <si>
    <t>010-029454-00</t>
  </si>
  <si>
    <t>010I018     04100</t>
  </si>
  <si>
    <t>1723 OAK ST</t>
  </si>
  <si>
    <t>010-029455-00</t>
  </si>
  <si>
    <t>010J017     07100</t>
  </si>
  <si>
    <t>010-029457-00</t>
  </si>
  <si>
    <t>010R034     05000</t>
  </si>
  <si>
    <t>56 W LAKEVIEW AV</t>
  </si>
  <si>
    <t>010-029459-00</t>
  </si>
  <si>
    <t>010K040     06300</t>
  </si>
  <si>
    <t>1471 S HIGH ST</t>
  </si>
  <si>
    <t>010-029460-00</t>
  </si>
  <si>
    <t>010M038     17100</t>
  </si>
  <si>
    <t>1170 E HUDSON ST</t>
  </si>
  <si>
    <t>010-029462-00</t>
  </si>
  <si>
    <t>010K040     01500</t>
  </si>
  <si>
    <t>010-029463-00</t>
  </si>
  <si>
    <t>010M038     17200</t>
  </si>
  <si>
    <t>1176 E HUDSON ST</t>
  </si>
  <si>
    <t>010-029464-00</t>
  </si>
  <si>
    <t>010K040     02100</t>
  </si>
  <si>
    <t>1467 S WALL ST</t>
  </si>
  <si>
    <t>010-029465-00</t>
  </si>
  <si>
    <t>010I015     08900</t>
  </si>
  <si>
    <t>1182 OAK ST</t>
  </si>
  <si>
    <t>010-029466-00</t>
  </si>
  <si>
    <t>010J026     03000</t>
  </si>
  <si>
    <t>801 BEECH ST</t>
  </si>
  <si>
    <t>010-029467-00</t>
  </si>
  <si>
    <t>010I032     08100</t>
  </si>
  <si>
    <t>960 - 962 CHERRY ST</t>
  </si>
  <si>
    <t>010-029468-00</t>
  </si>
  <si>
    <t>010I019     00200</t>
  </si>
  <si>
    <t>242 RHOADS AV</t>
  </si>
  <si>
    <t>010-029470-00</t>
  </si>
  <si>
    <t>010H009     02100</t>
  </si>
  <si>
    <t>24 E POPLAR ST</t>
  </si>
  <si>
    <t>010-029471-00</t>
  </si>
  <si>
    <t>010G011     00800</t>
  </si>
  <si>
    <t>010-029472-00</t>
  </si>
  <si>
    <t>010G005     02000</t>
  </si>
  <si>
    <t>343 - 351 GRANT AV</t>
  </si>
  <si>
    <t>010-029473-00</t>
  </si>
  <si>
    <t>010G022     04300</t>
  </si>
  <si>
    <t>96 N FIFTH ST</t>
  </si>
  <si>
    <t>010-029474-00</t>
  </si>
  <si>
    <t>010H042     04800</t>
  </si>
  <si>
    <t>322 HAMILTON AV</t>
  </si>
  <si>
    <t>010-029477-00</t>
  </si>
  <si>
    <t>010F018     00600</t>
  </si>
  <si>
    <t>010-029478-00</t>
  </si>
  <si>
    <t>010F028     06000</t>
  </si>
  <si>
    <t>317 WEST PARK AV</t>
  </si>
  <si>
    <t>010-029479-00</t>
  </si>
  <si>
    <t>010F018     06200</t>
  </si>
  <si>
    <t>282 S PRINCETON AV</t>
  </si>
  <si>
    <t>010-029480-00</t>
  </si>
  <si>
    <t>010A025     02700</t>
  </si>
  <si>
    <t>1618 - 1624 NEIL AV</t>
  </si>
  <si>
    <t>010-029481-00</t>
  </si>
  <si>
    <t>010A054     03200</t>
  </si>
  <si>
    <t>342 TAPPAN ST</t>
  </si>
  <si>
    <t>010-029482-00</t>
  </si>
  <si>
    <t>010A054     03300</t>
  </si>
  <si>
    <t>338 TAPPAN ST</t>
  </si>
  <si>
    <t>010-029484-00</t>
  </si>
  <si>
    <t>010H059     06900</t>
  </si>
  <si>
    <t>010-029485-00</t>
  </si>
  <si>
    <t>010C002     07500</t>
  </si>
  <si>
    <t>152 CHITTENDEN AV</t>
  </si>
  <si>
    <t>010-029487-00</t>
  </si>
  <si>
    <t>010C060     05500</t>
  </si>
  <si>
    <t>794 - 796 E SECOND AV</t>
  </si>
  <si>
    <t>010-029488-00</t>
  </si>
  <si>
    <t>010E058     00700</t>
  </si>
  <si>
    <t>72 N PRINCETON AV</t>
  </si>
  <si>
    <t>010-029489-00</t>
  </si>
  <si>
    <t>010C039     02000</t>
  </si>
  <si>
    <t>86 - 94 E FIFTH AV</t>
  </si>
  <si>
    <t>010-029491-00</t>
  </si>
  <si>
    <t>010C002     07300</t>
  </si>
  <si>
    <t>165 - 167 CHITTENDEN AV</t>
  </si>
  <si>
    <t>010-029492-00</t>
  </si>
  <si>
    <t>010D012     02600</t>
  </si>
  <si>
    <t>244 N OGDEN AV</t>
  </si>
  <si>
    <t>010-029493-00</t>
  </si>
  <si>
    <t>010F004     05200</t>
  </si>
  <si>
    <t>41 MARTIN AV</t>
  </si>
  <si>
    <t>010-029494-00</t>
  </si>
  <si>
    <t>010I037     03400</t>
  </si>
  <si>
    <t>371 STODDART AV</t>
  </si>
  <si>
    <t>010-029495-00</t>
  </si>
  <si>
    <t>010I047     09100</t>
  </si>
  <si>
    <t>564 - 566 KELTON AV</t>
  </si>
  <si>
    <t>010-029496-00</t>
  </si>
  <si>
    <t>010M133L    00400</t>
  </si>
  <si>
    <t>010-029497-00</t>
  </si>
  <si>
    <t>010H043     00900</t>
  </si>
  <si>
    <t>403 N MONROE AV</t>
  </si>
  <si>
    <t>010-029499-00</t>
  </si>
  <si>
    <t>010F021     07500</t>
  </si>
  <si>
    <t>010-029500-00</t>
  </si>
  <si>
    <t>010H042     16000</t>
  </si>
  <si>
    <t>409 - 411 N GARFIELD AV</t>
  </si>
  <si>
    <t>010-029501-00</t>
  </si>
  <si>
    <t>010I009     05000</t>
  </si>
  <si>
    <t>1481 MADISON AV</t>
  </si>
  <si>
    <t>010-029502-00</t>
  </si>
  <si>
    <t>010A054     16300</t>
  </si>
  <si>
    <t>1123 NEIL AV</t>
  </si>
  <si>
    <t>010-029504-00</t>
  </si>
  <si>
    <t>010N032     06300</t>
  </si>
  <si>
    <t>2848 E SIXTH AV</t>
  </si>
  <si>
    <t>010-029505-00</t>
  </si>
  <si>
    <t>010A044     02500</t>
  </si>
  <si>
    <t>1289 DENNISON AV</t>
  </si>
  <si>
    <t>010-029506-00</t>
  </si>
  <si>
    <t>010J035     00400</t>
  </si>
  <si>
    <t>264 - 266 REINHARD AV</t>
  </si>
  <si>
    <t>010-029507-00</t>
  </si>
  <si>
    <t>010J008     09300</t>
  </si>
  <si>
    <t>1108 E LIVINGSTON AV</t>
  </si>
  <si>
    <t>010-029508-00</t>
  </si>
  <si>
    <t>010A041     01800</t>
  </si>
  <si>
    <t>452 VERMONT PL</t>
  </si>
  <si>
    <t>010-029509-00</t>
  </si>
  <si>
    <t>010B041     07900</t>
  </si>
  <si>
    <t>1260 E SIXTEENTH AV</t>
  </si>
  <si>
    <t>010-029510-00</t>
  </si>
  <si>
    <t>010B041     09800</t>
  </si>
  <si>
    <t>1217 - 1223 E SIXTEENTH AV</t>
  </si>
  <si>
    <t>010-029511-00</t>
  </si>
  <si>
    <t>010B050     01700</t>
  </si>
  <si>
    <t>1186 - 1192 E FIFTEENTH AV</t>
  </si>
  <si>
    <t>010-029512-00</t>
  </si>
  <si>
    <t>010H003     06800</t>
  </si>
  <si>
    <t>808 - 810 SUMMIT ST</t>
  </si>
  <si>
    <t>010-029513-00</t>
  </si>
  <si>
    <t>010H003     07000</t>
  </si>
  <si>
    <t>798 SUMMIT ST</t>
  </si>
  <si>
    <t>010-029514-00</t>
  </si>
  <si>
    <t>010K045     01000</t>
  </si>
  <si>
    <t>669 E JENKINS AV</t>
  </si>
  <si>
    <t>010-029515-00</t>
  </si>
  <si>
    <t>010H060     11200</t>
  </si>
  <si>
    <t>1154 E LONG ST</t>
  </si>
  <si>
    <t>010-029516-00</t>
  </si>
  <si>
    <t>010N133     03400</t>
  </si>
  <si>
    <t>010-029519-00</t>
  </si>
  <si>
    <t>010P038     05700</t>
  </si>
  <si>
    <t>2094 WILLAMONT AV</t>
  </si>
  <si>
    <t>010-029520-00</t>
  </si>
  <si>
    <t>010A059     04600</t>
  </si>
  <si>
    <t>991 MICHIGAN AV</t>
  </si>
  <si>
    <t>010-029524-00</t>
  </si>
  <si>
    <t>010G015     04300</t>
  </si>
  <si>
    <t>010-029525-00</t>
  </si>
  <si>
    <t>010G016     01000</t>
  </si>
  <si>
    <t>171 N FOURTH ST</t>
  </si>
  <si>
    <t>010-029526-00</t>
  </si>
  <si>
    <t>010L061     03500</t>
  </si>
  <si>
    <t>1738 - 1740 E FULTON ST</t>
  </si>
  <si>
    <t>010-029529-00</t>
  </si>
  <si>
    <t>010I047     09000</t>
  </si>
  <si>
    <t>560 KELTON AV</t>
  </si>
  <si>
    <t>010-029530-00</t>
  </si>
  <si>
    <t>010C051     01200</t>
  </si>
  <si>
    <t>988 N NINTH ST</t>
  </si>
  <si>
    <t>010-029531-00</t>
  </si>
  <si>
    <t>010J033     04900</t>
  </si>
  <si>
    <t>857 CITY PARK AV</t>
  </si>
  <si>
    <t>010-029532-00</t>
  </si>
  <si>
    <t>010I032     11000</t>
  </si>
  <si>
    <t>1008 E MAIN ST</t>
  </si>
  <si>
    <t>010-029533-00</t>
  </si>
  <si>
    <t>010K060     09300</t>
  </si>
  <si>
    <t>479 E HINMAN AV</t>
  </si>
  <si>
    <t>010-029534-00</t>
  </si>
  <si>
    <t>010F012     08700</t>
  </si>
  <si>
    <t>109 AVONDALE AV</t>
  </si>
  <si>
    <t>010-029535-00</t>
  </si>
  <si>
    <t>010G023     05200</t>
  </si>
  <si>
    <t>340 - 342 E GAY ST</t>
  </si>
  <si>
    <t>010-029536-00</t>
  </si>
  <si>
    <t>010G017     00300</t>
  </si>
  <si>
    <t>010-029537-00</t>
  </si>
  <si>
    <t>010G017     00400</t>
  </si>
  <si>
    <t>010-029538-00</t>
  </si>
  <si>
    <t>010H063     04200</t>
  </si>
  <si>
    <t>1617 HAWTHORNE PK</t>
  </si>
  <si>
    <t>010-029539-00</t>
  </si>
  <si>
    <t>010C059     09500</t>
  </si>
  <si>
    <t>010-029540-00</t>
  </si>
  <si>
    <t>010B012     08700</t>
  </si>
  <si>
    <t>2411 - 2415 GLENMAWR AV</t>
  </si>
  <si>
    <t>010-029541-00</t>
  </si>
  <si>
    <t>010J010     08800</t>
  </si>
  <si>
    <t>788 MILLER AV</t>
  </si>
  <si>
    <t>010-029542-00</t>
  </si>
  <si>
    <t>010J021     03700</t>
  </si>
  <si>
    <t>842 WILSON AV</t>
  </si>
  <si>
    <t>010-029543-00</t>
  </si>
  <si>
    <t>010J021     03800</t>
  </si>
  <si>
    <t>846 WILSON AV</t>
  </si>
  <si>
    <t>010-029544-00</t>
  </si>
  <si>
    <t>010K026     02900</t>
  </si>
  <si>
    <t>244 E GATES ST</t>
  </si>
  <si>
    <t>010-029546-00</t>
  </si>
  <si>
    <t>010J056     08800</t>
  </si>
  <si>
    <t>1129 WILSON AV</t>
  </si>
  <si>
    <t>010-029547-00</t>
  </si>
  <si>
    <t>010P038     05500</t>
  </si>
  <si>
    <t>808 SUNBURY RD</t>
  </si>
  <si>
    <t>010-029548-00</t>
  </si>
  <si>
    <t>010P038     05300</t>
  </si>
  <si>
    <t>2119 - 2121 MARGARET ST</t>
  </si>
  <si>
    <t>010-029549-00</t>
  </si>
  <si>
    <t>010P038     05200</t>
  </si>
  <si>
    <t>2125 - 2127 MARGARET ST</t>
  </si>
  <si>
    <t>010-029550-00</t>
  </si>
  <si>
    <t>010P038     05100</t>
  </si>
  <si>
    <t>2131 MARGARET AV</t>
  </si>
  <si>
    <t>010-029551-00</t>
  </si>
  <si>
    <t>010P038     05000</t>
  </si>
  <si>
    <t>2137 MARGARET AV</t>
  </si>
  <si>
    <t>010-029552-00</t>
  </si>
  <si>
    <t>010P038     04900</t>
  </si>
  <si>
    <t>2141 MARGARET AV</t>
  </si>
  <si>
    <t>010-029553-00</t>
  </si>
  <si>
    <t>010P038     06500</t>
  </si>
  <si>
    <t>2136 WILLAMONT AV</t>
  </si>
  <si>
    <t>010-029554-00</t>
  </si>
  <si>
    <t>010P038     06400</t>
  </si>
  <si>
    <t>2130 WILLAMONT AV</t>
  </si>
  <si>
    <t>010-029555-00</t>
  </si>
  <si>
    <t>010P038     06300</t>
  </si>
  <si>
    <t>2124 WILLAMONT AV</t>
  </si>
  <si>
    <t>010-029556-00</t>
  </si>
  <si>
    <t>010P038     06200</t>
  </si>
  <si>
    <t>2120 WILLAMONT AV</t>
  </si>
  <si>
    <t>010-029557-00</t>
  </si>
  <si>
    <t>010P038     06100</t>
  </si>
  <si>
    <t>2114 WILLAMONT AV</t>
  </si>
  <si>
    <t>010-029558-00</t>
  </si>
  <si>
    <t>010P038     06000</t>
  </si>
  <si>
    <t>2110 WILLAMONT AV</t>
  </si>
  <si>
    <t>010-029559-00</t>
  </si>
  <si>
    <t>010P038     05900</t>
  </si>
  <si>
    <t>2104 WILLAMONT AV</t>
  </si>
  <si>
    <t>010-029560-00</t>
  </si>
  <si>
    <t>010P038     05800</t>
  </si>
  <si>
    <t>2098 WILLAMONT AV</t>
  </si>
  <si>
    <t>010-029561-00</t>
  </si>
  <si>
    <t>010P038     05600</t>
  </si>
  <si>
    <t>2086 WILLAMONT AV</t>
  </si>
  <si>
    <t>010-029562-00</t>
  </si>
  <si>
    <t>010P048     04200</t>
  </si>
  <si>
    <t>774 SUNBURY RD</t>
  </si>
  <si>
    <t>010-029563-00</t>
  </si>
  <si>
    <t>010P048     04300</t>
  </si>
  <si>
    <t>770 SUNBURY RD</t>
  </si>
  <si>
    <t>010-029564-00</t>
  </si>
  <si>
    <t>010P048     04400</t>
  </si>
  <si>
    <t>766 SUNBURY RD</t>
  </si>
  <si>
    <t>010-029565-00</t>
  </si>
  <si>
    <t>010P048     04500</t>
  </si>
  <si>
    <t>762 SUNBURY RD</t>
  </si>
  <si>
    <t>010-029566-00</t>
  </si>
  <si>
    <t>010P038     09600</t>
  </si>
  <si>
    <t>2099 WILLAMONT AV</t>
  </si>
  <si>
    <t>010-029567-00</t>
  </si>
  <si>
    <t>010P038     09500</t>
  </si>
  <si>
    <t>2105 WILLAMONT AV</t>
  </si>
  <si>
    <t>010-029568-00</t>
  </si>
  <si>
    <t>010P038     09400</t>
  </si>
  <si>
    <t>2111 WILLAMONT AV</t>
  </si>
  <si>
    <t>010-029569-00</t>
  </si>
  <si>
    <t>010P038     09300</t>
  </si>
  <si>
    <t>2117 WILLAMONT AV</t>
  </si>
  <si>
    <t>010-029570-00</t>
  </si>
  <si>
    <t>010P038     09200</t>
  </si>
  <si>
    <t>2121 WILLAMONT AV</t>
  </si>
  <si>
    <t>010-029571-00</t>
  </si>
  <si>
    <t>010P038     09100</t>
  </si>
  <si>
    <t>2127 WILLAMONT AV</t>
  </si>
  <si>
    <t>010-029572-00</t>
  </si>
  <si>
    <t>010P038     09000</t>
  </si>
  <si>
    <t>2133 WILLAMONT AV</t>
  </si>
  <si>
    <t>010-029573-00</t>
  </si>
  <si>
    <t>010P048     05700</t>
  </si>
  <si>
    <t>2124 DARTMOUTH AV</t>
  </si>
  <si>
    <t>010-029574-00</t>
  </si>
  <si>
    <t>010P048     05600</t>
  </si>
  <si>
    <t>2118 DARTMOUTH AV</t>
  </si>
  <si>
    <t>010-029575-00</t>
  </si>
  <si>
    <t>010P048     05500</t>
  </si>
  <si>
    <t>2114 DARTMOUTH AV</t>
  </si>
  <si>
    <t>010-029576-00</t>
  </si>
  <si>
    <t>010P048     05400</t>
  </si>
  <si>
    <t>2108 DARTMOUTH AV</t>
  </si>
  <si>
    <t>010-029577-00</t>
  </si>
  <si>
    <t>010P048     05300</t>
  </si>
  <si>
    <t>2102 DARTMOUTH AV</t>
  </si>
  <si>
    <t>010-029578-00</t>
  </si>
  <si>
    <t>010P048     05200</t>
  </si>
  <si>
    <t>2098 DARTMOUTH AV</t>
  </si>
  <si>
    <t>010-029579-00</t>
  </si>
  <si>
    <t>010P048     05100</t>
  </si>
  <si>
    <t>2094 DARTMOUTH AV</t>
  </si>
  <si>
    <t>010-029580-00</t>
  </si>
  <si>
    <t>010P048     05000</t>
  </si>
  <si>
    <t>2088 DARTMOUTH AV</t>
  </si>
  <si>
    <t>010-029581-00</t>
  </si>
  <si>
    <t>010P048     04900</t>
  </si>
  <si>
    <t>2082 DARTMOUTH AV</t>
  </si>
  <si>
    <t>010-029582-00</t>
  </si>
  <si>
    <t>010P048     04800</t>
  </si>
  <si>
    <t>2078 DARTMOUTH AV</t>
  </si>
  <si>
    <t>010-029583-00</t>
  </si>
  <si>
    <t>010P048     04700</t>
  </si>
  <si>
    <t>2070 DARTMOUTH AV</t>
  </si>
  <si>
    <t>010-029584-00</t>
  </si>
  <si>
    <t>010I036     02000</t>
  </si>
  <si>
    <t>425 BERKELEY RD</t>
  </si>
  <si>
    <t>010-029585-00</t>
  </si>
  <si>
    <t>010I065     00100</t>
  </si>
  <si>
    <t>688 BERKELEY RD</t>
  </si>
  <si>
    <t>010-029587-00</t>
  </si>
  <si>
    <t>010F012     02900</t>
  </si>
  <si>
    <t>154 - 164 HAWKES AV</t>
  </si>
  <si>
    <t>010-029588-00</t>
  </si>
  <si>
    <t>010J022     07500</t>
  </si>
  <si>
    <t>939 MILLER AV</t>
  </si>
  <si>
    <t>010-029589-00</t>
  </si>
  <si>
    <t>010J037     15100</t>
  </si>
  <si>
    <t>658 STANLEY AV</t>
  </si>
  <si>
    <t>010-029590-00</t>
  </si>
  <si>
    <t>010D039     08500</t>
  </si>
  <si>
    <t>177 S WARREN AV</t>
  </si>
  <si>
    <t>010-029591-00</t>
  </si>
  <si>
    <t>010I026     02900</t>
  </si>
  <si>
    <t>1298 BRYDEN RD</t>
  </si>
  <si>
    <t>010-029592-00</t>
  </si>
  <si>
    <t>010P045     11400</t>
  </si>
  <si>
    <t>1632 OLD LEONARD AV</t>
  </si>
  <si>
    <t>010-029593-00</t>
  </si>
  <si>
    <t>010H059     09000</t>
  </si>
  <si>
    <t>188 - 190 N EIGHTEENTH ST</t>
  </si>
  <si>
    <t>010-029594-00</t>
  </si>
  <si>
    <t>010H047     13600</t>
  </si>
  <si>
    <t>1576 GRANVILLE ST</t>
  </si>
  <si>
    <t>010-029595-00</t>
  </si>
  <si>
    <t>010H047     09500</t>
  </si>
  <si>
    <t>1589 GREENWAY AV</t>
  </si>
  <si>
    <t>010-029596-00</t>
  </si>
  <si>
    <t>010R026     00200</t>
  </si>
  <si>
    <t>116 CLINTON HEIGHTS AV</t>
  </si>
  <si>
    <t>010-029597-00</t>
  </si>
  <si>
    <t>010R026     00100</t>
  </si>
  <si>
    <t>110 CLINTON HEIGHTS AV</t>
  </si>
  <si>
    <t>010-029601-00</t>
  </si>
  <si>
    <t>010D068     03800</t>
  </si>
  <si>
    <t>520 S HARRIS AV</t>
  </si>
  <si>
    <t>010-029602-00</t>
  </si>
  <si>
    <t>010G023     06400</t>
  </si>
  <si>
    <t>42 N GRANT AV</t>
  </si>
  <si>
    <t>010-029603-00</t>
  </si>
  <si>
    <t>010I047     10100</t>
  </si>
  <si>
    <t>525 - 527 KELTON AV</t>
  </si>
  <si>
    <t>010-029604-00</t>
  </si>
  <si>
    <t>010F001     06200</t>
  </si>
  <si>
    <t>88 BREHL AV</t>
  </si>
  <si>
    <t>010-029605-00</t>
  </si>
  <si>
    <t>010B030     00400</t>
  </si>
  <si>
    <t>239 E NINETEENTH AV</t>
  </si>
  <si>
    <t>010-029606-00</t>
  </si>
  <si>
    <t>010I028     04700</t>
  </si>
  <si>
    <t>1728 - 1730 BRYDEN RD</t>
  </si>
  <si>
    <t>010-029611-00</t>
  </si>
  <si>
    <t>010C060     10300</t>
  </si>
  <si>
    <t>010-029612-00</t>
  </si>
  <si>
    <t>010R036     04800</t>
  </si>
  <si>
    <t>150 E LAKEVIEW AV</t>
  </si>
  <si>
    <t>010-029613-00</t>
  </si>
  <si>
    <t>010M130     12900</t>
  </si>
  <si>
    <t>1415 BRIGHTON RD</t>
  </si>
  <si>
    <t>010-029615-00</t>
  </si>
  <si>
    <t>010G023     07100</t>
  </si>
  <si>
    <t>390 E BROAD ST</t>
  </si>
  <si>
    <t>010-029616-00</t>
  </si>
  <si>
    <t>010G022     03600</t>
  </si>
  <si>
    <t>010-029617-00</t>
  </si>
  <si>
    <t>010D053     12500</t>
  </si>
  <si>
    <t>369 S HARRIS AV</t>
  </si>
  <si>
    <t>010-029618-00</t>
  </si>
  <si>
    <t>010D053     12600</t>
  </si>
  <si>
    <t>365 S HARRIS AV</t>
  </si>
  <si>
    <t>010-029619-00</t>
  </si>
  <si>
    <t>010G038     05100</t>
  </si>
  <si>
    <t>010-029620-00</t>
  </si>
  <si>
    <t>010F031     03300</t>
  </si>
  <si>
    <t>710 BELLOWS AV</t>
  </si>
  <si>
    <t>010-029623-00</t>
  </si>
  <si>
    <t>010A060     00800</t>
  </si>
  <si>
    <t>957 NEIL AV</t>
  </si>
  <si>
    <t>010-029624-00</t>
  </si>
  <si>
    <t>010A037     02200</t>
  </si>
  <si>
    <t>1400 NEIL AV</t>
  </si>
  <si>
    <t>010-029625-00</t>
  </si>
  <si>
    <t>010A037     02300</t>
  </si>
  <si>
    <t>010-029626-00</t>
  </si>
  <si>
    <t>010A037     02400</t>
  </si>
  <si>
    <t>1390 NEIL AV</t>
  </si>
  <si>
    <t>010-029627-00</t>
  </si>
  <si>
    <t>010A037     02500</t>
  </si>
  <si>
    <t>1386 NEIL AV</t>
  </si>
  <si>
    <t>010-029629-00</t>
  </si>
  <si>
    <t>010R059     05100</t>
  </si>
  <si>
    <t>123 E CRESTVIEW RD</t>
  </si>
  <si>
    <t>010-029631-00</t>
  </si>
  <si>
    <t>010G029     05300</t>
  </si>
  <si>
    <t>332 E STATE ST</t>
  </si>
  <si>
    <t>010-029632-00</t>
  </si>
  <si>
    <t>010L006     02600</t>
  </si>
  <si>
    <t>405 NELSON RD</t>
  </si>
  <si>
    <t>010-029633-00</t>
  </si>
  <si>
    <t>010D074     04000</t>
  </si>
  <si>
    <t>126 N CHASE AV</t>
  </si>
  <si>
    <t>010-029635-00</t>
  </si>
  <si>
    <t>010R060     09700</t>
  </si>
  <si>
    <t>252 KELSO RD</t>
  </si>
  <si>
    <t>010-029636-00</t>
  </si>
  <si>
    <t>010J060     01600</t>
  </si>
  <si>
    <t>1313 LOCKBOURNE RD</t>
  </si>
  <si>
    <t>010-029637-00</t>
  </si>
  <si>
    <t>010K028     08400</t>
  </si>
  <si>
    <t>1225 ANN ST</t>
  </si>
  <si>
    <t>010-029639-00</t>
  </si>
  <si>
    <t>010B014     03600</t>
  </si>
  <si>
    <t>263 BLAKE AV</t>
  </si>
  <si>
    <t>010-029640-00</t>
  </si>
  <si>
    <t>010B015     06000</t>
  </si>
  <si>
    <t>403 MAYNARD AV</t>
  </si>
  <si>
    <t>010-029641-00</t>
  </si>
  <si>
    <t>010B019     09600</t>
  </si>
  <si>
    <t>407 WYANDOTTE AV</t>
  </si>
  <si>
    <t>010-029642-00</t>
  </si>
  <si>
    <t>010D053     10500</t>
  </si>
  <si>
    <t>358 S HARRIS AV</t>
  </si>
  <si>
    <t>010-029643-00</t>
  </si>
  <si>
    <t>010K079     05800</t>
  </si>
  <si>
    <t>1897 BUCHER ST</t>
  </si>
  <si>
    <t>010-029644-00</t>
  </si>
  <si>
    <t>010C031     07600</t>
  </si>
  <si>
    <t>1292 COURTLAND AV</t>
  </si>
  <si>
    <t>010-029648-00</t>
  </si>
  <si>
    <t>010I066     01700</t>
  </si>
  <si>
    <t>724 SEYMOUR AV</t>
  </si>
  <si>
    <t>010-029649-00</t>
  </si>
  <si>
    <t>010I044     16100</t>
  </si>
  <si>
    <t>1111 E MAIN ST</t>
  </si>
  <si>
    <t>010-029650-00</t>
  </si>
  <si>
    <t>010I054     01100</t>
  </si>
  <si>
    <t>512 - 514 S CHAMPION AV</t>
  </si>
  <si>
    <t>010-029651-00</t>
  </si>
  <si>
    <t>010K075     05900</t>
  </si>
  <si>
    <t>329 REEB AV</t>
  </si>
  <si>
    <t>010-029652-00</t>
  </si>
  <si>
    <t>010I012     00500</t>
  </si>
  <si>
    <t>740 FRANKLIN AV</t>
  </si>
  <si>
    <t>010-029653-00</t>
  </si>
  <si>
    <t>010I045     04100</t>
  </si>
  <si>
    <t>444 WILSON AV</t>
  </si>
  <si>
    <t>010-029654-00</t>
  </si>
  <si>
    <t>010I002     00600</t>
  </si>
  <si>
    <t>750 OAK ST</t>
  </si>
  <si>
    <t>010-029655-00</t>
  </si>
  <si>
    <t>010I034     07400</t>
  </si>
  <si>
    <t>314 KENDALL PL</t>
  </si>
  <si>
    <t>010-029656-00</t>
  </si>
  <si>
    <t>010C040     08100</t>
  </si>
  <si>
    <t>1131 N FOURTH ST</t>
  </si>
  <si>
    <t>010-029658-00</t>
  </si>
  <si>
    <t>010I015     01400</t>
  </si>
  <si>
    <t>156 WILSON AV</t>
  </si>
  <si>
    <t>010-029660-00</t>
  </si>
  <si>
    <t>010B053     01700</t>
  </si>
  <si>
    <t>1728 N HIGH ST</t>
  </si>
  <si>
    <t>010-029661-00</t>
  </si>
  <si>
    <t>010J037     05200</t>
  </si>
  <si>
    <t>613 WHITTIER ST</t>
  </si>
  <si>
    <t>010-029662-00</t>
  </si>
  <si>
    <t>010J049     07900</t>
  </si>
  <si>
    <t>32 DESHLER AV</t>
  </si>
  <si>
    <t>010-029663-00</t>
  </si>
  <si>
    <t>010K026     05900</t>
  </si>
  <si>
    <t>211 E MITHOFF ST</t>
  </si>
  <si>
    <t>010-029665-00</t>
  </si>
  <si>
    <t>010C058     09800</t>
  </si>
  <si>
    <t>529 STARR AV</t>
  </si>
  <si>
    <t>010-029666-00</t>
  </si>
  <si>
    <t>010C058     10000</t>
  </si>
  <si>
    <t>521 - 523 STARR AV</t>
  </si>
  <si>
    <t>010-029667-00</t>
  </si>
  <si>
    <t>010J007     04400</t>
  </si>
  <si>
    <t>669 GILBERT ST</t>
  </si>
  <si>
    <t>010-029670-00</t>
  </si>
  <si>
    <t>010K026     10600</t>
  </si>
  <si>
    <t>228 E MITHOFF ST</t>
  </si>
  <si>
    <t>010-029671-00</t>
  </si>
  <si>
    <t>010B021     03600</t>
  </si>
  <si>
    <t>2141 WALDECK AV</t>
  </si>
  <si>
    <t>010-029672-00</t>
  </si>
  <si>
    <t>010F002     08600</t>
  </si>
  <si>
    <t>87 PRINCETON AV</t>
  </si>
  <si>
    <t>010-029673-00</t>
  </si>
  <si>
    <t>010J008     07100</t>
  </si>
  <si>
    <t>725 OAKWOOD AV</t>
  </si>
  <si>
    <t>010-029674-00</t>
  </si>
  <si>
    <t>010K028     00400</t>
  </si>
  <si>
    <t>439 THURMAN AV</t>
  </si>
  <si>
    <t>010-029675-00</t>
  </si>
  <si>
    <t>010K034     04200</t>
  </si>
  <si>
    <t>132 - 134 HANFORD ST</t>
  </si>
  <si>
    <t>010-029676-00</t>
  </si>
  <si>
    <t>010J019     04800</t>
  </si>
  <si>
    <t>818 GILBERT ST</t>
  </si>
  <si>
    <t>010-029677-00</t>
  </si>
  <si>
    <t>010J015     04200</t>
  </si>
  <si>
    <t>668 S GRANT AV</t>
  </si>
  <si>
    <t>010-029678-00</t>
  </si>
  <si>
    <t>010C027     04600</t>
  </si>
  <si>
    <t>876 LEONA AV</t>
  </si>
  <si>
    <t>010-029679-00</t>
  </si>
  <si>
    <t>010I033     04500</t>
  </si>
  <si>
    <t>1149 - 1151 E RICH ST</t>
  </si>
  <si>
    <t>010-029680-00</t>
  </si>
  <si>
    <t>010G040     08200</t>
  </si>
  <si>
    <t>232 S FOURTH ST</t>
  </si>
  <si>
    <t>010-029682-00</t>
  </si>
  <si>
    <t>010I034     08000</t>
  </si>
  <si>
    <t>348 KENDALL PL</t>
  </si>
  <si>
    <t>010-029683-00</t>
  </si>
  <si>
    <t>010I042     02900</t>
  </si>
  <si>
    <t>768 E MOUND ST</t>
  </si>
  <si>
    <t>010-029684-00</t>
  </si>
  <si>
    <t>010I035     05700</t>
  </si>
  <si>
    <t>1417 E RICH ST</t>
  </si>
  <si>
    <t>010-029685-00</t>
  </si>
  <si>
    <t>010I026     04700</t>
  </si>
  <si>
    <t>1422 BRYDEN RD</t>
  </si>
  <si>
    <t>010-029686-00</t>
  </si>
  <si>
    <t>010N028     01900</t>
  </si>
  <si>
    <t>1145 FAIRWOOD AV</t>
  </si>
  <si>
    <t>010-029687-00</t>
  </si>
  <si>
    <t>010M061     28900</t>
  </si>
  <si>
    <t>1457 ASHLAND AV</t>
  </si>
  <si>
    <t>010-029688-00</t>
  </si>
  <si>
    <t>010I020     04600</t>
  </si>
  <si>
    <t>410 HOLTZMAN AV</t>
  </si>
  <si>
    <t>010-029689-00</t>
  </si>
  <si>
    <t>010I043     03200</t>
  </si>
  <si>
    <t>923 E MAIN ST</t>
  </si>
  <si>
    <t>010-029690-00</t>
  </si>
  <si>
    <t>010K028     03700</t>
  </si>
  <si>
    <t>1200 PARSONS AV</t>
  </si>
  <si>
    <t>010-029691-00</t>
  </si>
  <si>
    <t>010D040     02000</t>
  </si>
  <si>
    <t>187 S EUREKA AV</t>
  </si>
  <si>
    <t>010-029692-00</t>
  </si>
  <si>
    <t>010F038     02300</t>
  </si>
  <si>
    <t>1086 THOMAS AV</t>
  </si>
  <si>
    <t>010-029693-00</t>
  </si>
  <si>
    <t>010F048     02100</t>
  </si>
  <si>
    <t>1176 W MOUND ST</t>
  </si>
  <si>
    <t>010-029695-00</t>
  </si>
  <si>
    <t>010F048     02200</t>
  </si>
  <si>
    <t>1166 W MOUND ST</t>
  </si>
  <si>
    <t>010-029696-00</t>
  </si>
  <si>
    <t>010J015     08800</t>
  </si>
  <si>
    <t>371 SYCAMORE ST</t>
  </si>
  <si>
    <t>010-029697-00</t>
  </si>
  <si>
    <t>010E051     02800</t>
  </si>
  <si>
    <t>110 MEEK AV</t>
  </si>
  <si>
    <t>010-029698-00</t>
  </si>
  <si>
    <t>010M139     19100</t>
  </si>
  <si>
    <t>685 S BURGESS AV</t>
  </si>
  <si>
    <t>010-029699-00</t>
  </si>
  <si>
    <t>010J020     10400</t>
  </si>
  <si>
    <t>879 WILSON AV</t>
  </si>
  <si>
    <t>010-029701-00</t>
  </si>
  <si>
    <t>010I036     00500</t>
  </si>
  <si>
    <t>010-029702-00</t>
  </si>
  <si>
    <t>010J059     08500</t>
  </si>
  <si>
    <t>1313 S LINWOOD AV</t>
  </si>
  <si>
    <t>010-029703-00</t>
  </si>
  <si>
    <t>010J040     06700</t>
  </si>
  <si>
    <t>1026 - 1036 WHITTIER ST</t>
  </si>
  <si>
    <t>010-029704-00</t>
  </si>
  <si>
    <t>010J040     06600</t>
  </si>
  <si>
    <t>010-029705-00</t>
  </si>
  <si>
    <t>010J047     04200</t>
  </si>
  <si>
    <t>634 STEWART AV</t>
  </si>
  <si>
    <t>010-029706-00</t>
  </si>
  <si>
    <t>010J056     05700</t>
  </si>
  <si>
    <t>1146 - 1148 WILSON AV</t>
  </si>
  <si>
    <t>010-029707-00</t>
  </si>
  <si>
    <t>010J059     06800</t>
  </si>
  <si>
    <t>010-029708-00</t>
  </si>
  <si>
    <t>010J037     10400</t>
  </si>
  <si>
    <t>665 STANLEY AV</t>
  </si>
  <si>
    <t>010-029711-00</t>
  </si>
  <si>
    <t>010I037     06200</t>
  </si>
  <si>
    <t>435 FAIRWOOD AV</t>
  </si>
  <si>
    <t>010-029712-00</t>
  </si>
  <si>
    <t>010L067     02100</t>
  </si>
  <si>
    <t>738 BULEN AV</t>
  </si>
  <si>
    <t>010-029713-00</t>
  </si>
  <si>
    <t>010O054DD   59300</t>
  </si>
  <si>
    <t>552 WILLIAMS RD</t>
  </si>
  <si>
    <t>010-029714-00</t>
  </si>
  <si>
    <t>010K044     06400</t>
  </si>
  <si>
    <t>1454 PARSONS AV</t>
  </si>
  <si>
    <t>010-029715-00</t>
  </si>
  <si>
    <t>010H037     02800</t>
  </si>
  <si>
    <t>463 N OHIO AV</t>
  </si>
  <si>
    <t>010-029717-00</t>
  </si>
  <si>
    <t>010I001     05900</t>
  </si>
  <si>
    <t>010-029718-00</t>
  </si>
  <si>
    <t>010D028     04200</t>
  </si>
  <si>
    <t>67 STEVENS AV</t>
  </si>
  <si>
    <t>010-029721-00</t>
  </si>
  <si>
    <t>010G006     01301</t>
  </si>
  <si>
    <t>010-029722-00</t>
  </si>
  <si>
    <t>010G011     02500</t>
  </si>
  <si>
    <t>010-029726-00</t>
  </si>
  <si>
    <t>010F031     09000</t>
  </si>
  <si>
    <t>813 BELLOWS AV</t>
  </si>
  <si>
    <t>010-029727-00</t>
  </si>
  <si>
    <t>010E057     10400</t>
  </si>
  <si>
    <t>40 N HAYDEN AV</t>
  </si>
  <si>
    <t>010-029728-00</t>
  </si>
  <si>
    <t>010R035     01700</t>
  </si>
  <si>
    <t>90 E COMO AV</t>
  </si>
  <si>
    <t>010-029729-00</t>
  </si>
  <si>
    <t>010B045     05800</t>
  </si>
  <si>
    <t>347 E FIFTEENTH AV</t>
  </si>
  <si>
    <t>010-029731-00</t>
  </si>
  <si>
    <t>010A012     03400</t>
  </si>
  <si>
    <t>103 W PATTERSON AV</t>
  </si>
  <si>
    <t>010-029733-00</t>
  </si>
  <si>
    <t>010J051     02000</t>
  </si>
  <si>
    <t>304 E DESHLER AV</t>
  </si>
  <si>
    <t>010-029734-00</t>
  </si>
  <si>
    <t>010I057     02200</t>
  </si>
  <si>
    <t>615 LILLEY AV</t>
  </si>
  <si>
    <t>010-029735-00</t>
  </si>
  <si>
    <t>010F020     10000</t>
  </si>
  <si>
    <t>1004 W RICH ST</t>
  </si>
  <si>
    <t>010-029736-00</t>
  </si>
  <si>
    <t>010K075     11200</t>
  </si>
  <si>
    <t>1950 PARSONS AV</t>
  </si>
  <si>
    <t>010-029737-00</t>
  </si>
  <si>
    <t>010J012     09900</t>
  </si>
  <si>
    <t>1655 KENT ST</t>
  </si>
  <si>
    <t>010-029738-00</t>
  </si>
  <si>
    <t>010D054     05500</t>
  </si>
  <si>
    <t>385 S RICHARDSON AV</t>
  </si>
  <si>
    <t>010-029739-00</t>
  </si>
  <si>
    <t>010B002     01600</t>
  </si>
  <si>
    <t>128 - 130 E DUNCAN ST</t>
  </si>
  <si>
    <t>010-029740-00</t>
  </si>
  <si>
    <t>010A025     06400</t>
  </si>
  <si>
    <t>239 W TENTH AV</t>
  </si>
  <si>
    <t>010-029741-00</t>
  </si>
  <si>
    <t>010J024     11900</t>
  </si>
  <si>
    <t>703 S FIFTH ST</t>
  </si>
  <si>
    <t>010-029742-00</t>
  </si>
  <si>
    <t>010B021     06800</t>
  </si>
  <si>
    <t>66 E NORWICH AV</t>
  </si>
  <si>
    <t>010-029743-00</t>
  </si>
  <si>
    <t>010J019     10400</t>
  </si>
  <si>
    <t>787 - 789 S OHIO AV</t>
  </si>
  <si>
    <t>010-029744-00</t>
  </si>
  <si>
    <t>010R060     10500</t>
  </si>
  <si>
    <t>209 - 211 KELSO RD</t>
  </si>
  <si>
    <t>010-029745-00</t>
  </si>
  <si>
    <t>010H070     06600</t>
  </si>
  <si>
    <t>30 N WINNER AV</t>
  </si>
  <si>
    <t>010-029748-00</t>
  </si>
  <si>
    <t>010B030     00600</t>
  </si>
  <si>
    <t>1986 INDIANOLA AV</t>
  </si>
  <si>
    <t>010-029750-00</t>
  </si>
  <si>
    <t>010D027     03900</t>
  </si>
  <si>
    <t>65 N WAYNE AV</t>
  </si>
  <si>
    <t>010-029752-00</t>
  </si>
  <si>
    <t>010C058     08200</t>
  </si>
  <si>
    <t>520 E SECOND AV</t>
  </si>
  <si>
    <t>010-029753-00</t>
  </si>
  <si>
    <t>010C058     03300</t>
  </si>
  <si>
    <t>498 - 500 REYNOLDS AV</t>
  </si>
  <si>
    <t>010-029754-00</t>
  </si>
  <si>
    <t>010J045     02900</t>
  </si>
  <si>
    <t>295 STEWART AV</t>
  </si>
  <si>
    <t>010-029755-00</t>
  </si>
  <si>
    <t>010F003     02100</t>
  </si>
  <si>
    <t>83 DAKOTA AV</t>
  </si>
  <si>
    <t>010-029756-00</t>
  </si>
  <si>
    <t>010F003     02000</t>
  </si>
  <si>
    <t>85 - 87 DAKOTA AV</t>
  </si>
  <si>
    <t>010-029757-00</t>
  </si>
  <si>
    <t>010B045     13300</t>
  </si>
  <si>
    <t>1807 - 1809 N FOURTH ST</t>
  </si>
  <si>
    <t>010-029758-00</t>
  </si>
  <si>
    <t>010B030     01300</t>
  </si>
  <si>
    <t>248 E EIGHTEENTH AV</t>
  </si>
  <si>
    <t>010-029759-00</t>
  </si>
  <si>
    <t>010F040     01000</t>
  </si>
  <si>
    <t>010-029760-00</t>
  </si>
  <si>
    <t>010J024     10700</t>
  </si>
  <si>
    <t>767 S FIFTH ST</t>
  </si>
  <si>
    <t>010-029761-00</t>
  </si>
  <si>
    <t>010H054     04300</t>
  </si>
  <si>
    <t>1467 E GRANVILLE ST</t>
  </si>
  <si>
    <t>010-029762-00</t>
  </si>
  <si>
    <t>010J011     02900</t>
  </si>
  <si>
    <t>1450 E LIVINGSTON AV</t>
  </si>
  <si>
    <t>010-029763-00</t>
  </si>
  <si>
    <t>010C021     02000</t>
  </si>
  <si>
    <t>1434 - 1436 N HIGH ST</t>
  </si>
  <si>
    <t>010-029764-00</t>
  </si>
  <si>
    <t>010D043     02000</t>
  </si>
  <si>
    <t>2013 - 2015 FLORAL AV</t>
  </si>
  <si>
    <t>010-029765-00</t>
  </si>
  <si>
    <t>010K028     06500</t>
  </si>
  <si>
    <t>1269 WAGER ST</t>
  </si>
  <si>
    <t>010-029766-00</t>
  </si>
  <si>
    <t>010E058     00200</t>
  </si>
  <si>
    <t>92 - 94 N PRINCETON AV</t>
  </si>
  <si>
    <t>010-029768-00</t>
  </si>
  <si>
    <t>010I022     00800</t>
  </si>
  <si>
    <t>803 FRANKLIN AV</t>
  </si>
  <si>
    <t>010-029770-00</t>
  </si>
  <si>
    <t>010D063     01800</t>
  </si>
  <si>
    <t>2460 SULLIVANT AV</t>
  </si>
  <si>
    <t>010-029771-00</t>
  </si>
  <si>
    <t>010A019     00700</t>
  </si>
  <si>
    <t>010-029773-00</t>
  </si>
  <si>
    <t>010R053     06700</t>
  </si>
  <si>
    <t>33 - 35 TIBET RD</t>
  </si>
  <si>
    <t>010-029774-00</t>
  </si>
  <si>
    <t>010B019     10100</t>
  </si>
  <si>
    <t>379 WYANDOTTE AV</t>
  </si>
  <si>
    <t>010-029775-00</t>
  </si>
  <si>
    <t>010R016     00200</t>
  </si>
  <si>
    <t>261 E N BROADWAY</t>
  </si>
  <si>
    <t>010-029776-00</t>
  </si>
  <si>
    <t>010R016     00300</t>
  </si>
  <si>
    <t>253 E N BROADWAY</t>
  </si>
  <si>
    <t>010-029778-00</t>
  </si>
  <si>
    <t>010F004     12100</t>
  </si>
  <si>
    <t>69 S AVONDALE AV</t>
  </si>
  <si>
    <t>010-029779-00</t>
  </si>
  <si>
    <t>010K065     03700</t>
  </si>
  <si>
    <t>79 WOODROW AV</t>
  </si>
  <si>
    <t>010-029780-00</t>
  </si>
  <si>
    <t>010K079     08200</t>
  </si>
  <si>
    <t>124 HINKLE AV</t>
  </si>
  <si>
    <t>010-029781-00</t>
  </si>
  <si>
    <t>010I015     11400</t>
  </si>
  <si>
    <t>010-029782-00</t>
  </si>
  <si>
    <t>010C051     06400</t>
  </si>
  <si>
    <t>598 E THIRD AV</t>
  </si>
  <si>
    <t>010-029783-00</t>
  </si>
  <si>
    <t>010J026     02900</t>
  </si>
  <si>
    <t>809 BEECH ST</t>
  </si>
  <si>
    <t>010-029785-00</t>
  </si>
  <si>
    <t>010J038     00800</t>
  </si>
  <si>
    <t>726 REINHARD AV</t>
  </si>
  <si>
    <t>010-029786-00</t>
  </si>
  <si>
    <t>010E060     07100</t>
  </si>
  <si>
    <t>27 JONES AV</t>
  </si>
  <si>
    <t>010-029787-00</t>
  </si>
  <si>
    <t>010M171     20100</t>
  </si>
  <si>
    <t>3534 MAIZE RD</t>
  </si>
  <si>
    <t>010-029788-00</t>
  </si>
  <si>
    <t>010A032     02300</t>
  </si>
  <si>
    <t>1423 N HIGH ST</t>
  </si>
  <si>
    <t>010-029789-00</t>
  </si>
  <si>
    <t>010C021     03100</t>
  </si>
  <si>
    <t>70 - 72 EUCLID AV</t>
  </si>
  <si>
    <t>010-029790-00</t>
  </si>
  <si>
    <t>010C021     07200</t>
  </si>
  <si>
    <t>41 EUCLID AV</t>
  </si>
  <si>
    <t>010-029791-00</t>
  </si>
  <si>
    <t>010D050     06300</t>
  </si>
  <si>
    <t>232 WHITETHORNE AV</t>
  </si>
  <si>
    <t>010-029793-00</t>
  </si>
  <si>
    <t>010J040     00800</t>
  </si>
  <si>
    <t>1004 REINHARD AV</t>
  </si>
  <si>
    <t>010-029794-00</t>
  </si>
  <si>
    <t>010B031     07100</t>
  </si>
  <si>
    <t>E TWENTIETH AV</t>
  </si>
  <si>
    <t>010-029795-00</t>
  </si>
  <si>
    <t>010C026     01800</t>
  </si>
  <si>
    <t>010-029796-00</t>
  </si>
  <si>
    <t>010C023     01700</t>
  </si>
  <si>
    <t>1315 - 1317 N SIXTH ST</t>
  </si>
  <si>
    <t>010-029797-00</t>
  </si>
  <si>
    <t>010C023     01800</t>
  </si>
  <si>
    <t>1319 - 1321 N SIXTH ST REAR</t>
  </si>
  <si>
    <t>010-029798-00</t>
  </si>
  <si>
    <t>010G014     03600</t>
  </si>
  <si>
    <t>140 MARCONI BL</t>
  </si>
  <si>
    <t>010-029799-00</t>
  </si>
  <si>
    <t>010B023     03700</t>
  </si>
  <si>
    <t>2112 N SUMMIT ST</t>
  </si>
  <si>
    <t>010-029801-00</t>
  </si>
  <si>
    <t>010A024     01100</t>
  </si>
  <si>
    <t>315 - 317 W TENTH AV</t>
  </si>
  <si>
    <t>010-029802-00</t>
  </si>
  <si>
    <t>010B043     00800</t>
  </si>
  <si>
    <t>67 E FIFTEENTH AV</t>
  </si>
  <si>
    <t>010-029803-00</t>
  </si>
  <si>
    <t>010A030     02000</t>
  </si>
  <si>
    <t>1543 - 1545 NEIL AV</t>
  </si>
  <si>
    <t>010-029806-00</t>
  </si>
  <si>
    <t>010H054     10700</t>
  </si>
  <si>
    <t>291 N BURT ST</t>
  </si>
  <si>
    <t>010-029807-00</t>
  </si>
  <si>
    <t>010D026     09900</t>
  </si>
  <si>
    <t>47 N EUREKA AV</t>
  </si>
  <si>
    <t>010-029809-00</t>
  </si>
  <si>
    <t>010B008     00800</t>
  </si>
  <si>
    <t>434 E TOMPKINS ST</t>
  </si>
  <si>
    <t>010-029810-00</t>
  </si>
  <si>
    <t>010A016     09100</t>
  </si>
  <si>
    <t>72 - 74 W NORWICH AV</t>
  </si>
  <si>
    <t>010-029814-00</t>
  </si>
  <si>
    <t>010P049     04800</t>
  </si>
  <si>
    <t>711 N NELSON RD</t>
  </si>
  <si>
    <t>010-029815-00</t>
  </si>
  <si>
    <t>010H044     07600</t>
  </si>
  <si>
    <t>1110 - 1112 E MT VERNON AV</t>
  </si>
  <si>
    <t>010-029816-00</t>
  </si>
  <si>
    <t>010M101     17500</t>
  </si>
  <si>
    <t>256 PIEDMONT RD</t>
  </si>
  <si>
    <t>010-029819-00</t>
  </si>
  <si>
    <t>010I033     06500</t>
  </si>
  <si>
    <t>333 S OHIO AV</t>
  </si>
  <si>
    <t>010-029820-00</t>
  </si>
  <si>
    <t>010I056     03200</t>
  </si>
  <si>
    <t>1389 E FULTON ST</t>
  </si>
  <si>
    <t>010-029821-00</t>
  </si>
  <si>
    <t>010J043     04800</t>
  </si>
  <si>
    <t>907 CITY PARK AV</t>
  </si>
  <si>
    <t>010-029823-00</t>
  </si>
  <si>
    <t>010R035     07500</t>
  </si>
  <si>
    <t>103 - 105 E LAKEVIEW AV</t>
  </si>
  <si>
    <t>010-029824-00</t>
  </si>
  <si>
    <t>010I055     03600</t>
  </si>
  <si>
    <t>545 LINWOOD AV</t>
  </si>
  <si>
    <t>010-029825-00</t>
  </si>
  <si>
    <t>010K041     02800</t>
  </si>
  <si>
    <t>1463 S FOURTH ST</t>
  </si>
  <si>
    <t>010-029826-00</t>
  </si>
  <si>
    <t>010I029     01600</t>
  </si>
  <si>
    <t>1776 BRYDEN RD</t>
  </si>
  <si>
    <t>010-029827-00</t>
  </si>
  <si>
    <t>010K006     00300</t>
  </si>
  <si>
    <t>787 S HIGH ST</t>
  </si>
  <si>
    <t>010-029828-00</t>
  </si>
  <si>
    <t>010G048     00600</t>
  </si>
  <si>
    <t>010-029829-00</t>
  </si>
  <si>
    <t>010J029     08400</t>
  </si>
  <si>
    <t>967 S TWENTY SECOND ST</t>
  </si>
  <si>
    <t>010-029830-00</t>
  </si>
  <si>
    <t>010R047     02500</t>
  </si>
  <si>
    <t>351 GUDRUN RD</t>
  </si>
  <si>
    <t>010-029831-00</t>
  </si>
  <si>
    <t>010A012     06800</t>
  </si>
  <si>
    <t>47 W OAKLAND AV</t>
  </si>
  <si>
    <t>010-029833-00</t>
  </si>
  <si>
    <t>010A030     04900</t>
  </si>
  <si>
    <t>338 W EIGHTH AV</t>
  </si>
  <si>
    <t>010-029834-00</t>
  </si>
  <si>
    <t>010L012     02900</t>
  </si>
  <si>
    <t>1920 DENBRIDGE WY</t>
  </si>
  <si>
    <t>010-029835-00</t>
  </si>
  <si>
    <t>010H065     01900</t>
  </si>
  <si>
    <t>86 JEFFERSON AV</t>
  </si>
  <si>
    <t>010-029836-00</t>
  </si>
  <si>
    <t>010A038     01700</t>
  </si>
  <si>
    <t>26 W KING AV</t>
  </si>
  <si>
    <t>010-029838-00</t>
  </si>
  <si>
    <t>010C047     04400</t>
  </si>
  <si>
    <t>1059 SAY AV</t>
  </si>
  <si>
    <t>010-029839-00</t>
  </si>
  <si>
    <t>010A038     01800</t>
  </si>
  <si>
    <t>1371 N HIGH ST</t>
  </si>
  <si>
    <t>010-029840-00</t>
  </si>
  <si>
    <t>010D050     06400</t>
  </si>
  <si>
    <t>238 WHITETHORNE AV</t>
  </si>
  <si>
    <t>010-029841-00</t>
  </si>
  <si>
    <t>010J041     02300</t>
  </si>
  <si>
    <t>010-029842-00</t>
  </si>
  <si>
    <t>010J041     02400</t>
  </si>
  <si>
    <t>1052 - 1054 LOCKBOURNE RD</t>
  </si>
  <si>
    <t>010-029843-00</t>
  </si>
  <si>
    <t>010J041     02500</t>
  </si>
  <si>
    <t>1056 LOCKBOURNE RD</t>
  </si>
  <si>
    <t>010-029844-00</t>
  </si>
  <si>
    <t>010J041     02000</t>
  </si>
  <si>
    <t>1051 MILLER AV</t>
  </si>
  <si>
    <t>010-029845-00</t>
  </si>
  <si>
    <t>010J041     01500</t>
  </si>
  <si>
    <t>1075 MILLER AV</t>
  </si>
  <si>
    <t>010-029846-00</t>
  </si>
  <si>
    <t>010J041     01400</t>
  </si>
  <si>
    <t>1079 MILLER AV</t>
  </si>
  <si>
    <t>010-029847-00</t>
  </si>
  <si>
    <t>010M061     28600</t>
  </si>
  <si>
    <t>1439 ASHLAND AV</t>
  </si>
  <si>
    <t>010-029848-00</t>
  </si>
  <si>
    <t>010B055     07500</t>
  </si>
  <si>
    <t>1638 N FOURTH ST</t>
  </si>
  <si>
    <t>010-029849-00</t>
  </si>
  <si>
    <t>010A019     03600</t>
  </si>
  <si>
    <t>010-029850-00</t>
  </si>
  <si>
    <t>010J029     03000</t>
  </si>
  <si>
    <t>981 S OHIO AV</t>
  </si>
  <si>
    <t>010-029851-00</t>
  </si>
  <si>
    <t>010J002     09900</t>
  </si>
  <si>
    <t>151 JACKSON ST</t>
  </si>
  <si>
    <t>010-029852-00</t>
  </si>
  <si>
    <t>010J026     06800</t>
  </si>
  <si>
    <t>517 FOREST ST</t>
  </si>
  <si>
    <t>010-029853-00</t>
  </si>
  <si>
    <t>010J004     09200</t>
  </si>
  <si>
    <t>600 NINTH ST</t>
  </si>
  <si>
    <t>010-029854-00</t>
  </si>
  <si>
    <t>010J026     04400</t>
  </si>
  <si>
    <t>BEECH ST</t>
  </si>
  <si>
    <t>010-029855-00</t>
  </si>
  <si>
    <t>010F021     01800</t>
  </si>
  <si>
    <t>796 SULLIVANT AV</t>
  </si>
  <si>
    <t>010-029856-00</t>
  </si>
  <si>
    <t>010J026     04500</t>
  </si>
  <si>
    <t>747 BEECH ST</t>
  </si>
  <si>
    <t>010-029857-00</t>
  </si>
  <si>
    <t>010I031     02000</t>
  </si>
  <si>
    <t>238 S MONROE AV</t>
  </si>
  <si>
    <t>010-029858-00</t>
  </si>
  <si>
    <t>010B018     12100</t>
  </si>
  <si>
    <t>2313 INDIANOLA AV</t>
  </si>
  <si>
    <t>010-029859-00</t>
  </si>
  <si>
    <t>010R067     05400</t>
  </si>
  <si>
    <t>336 - 338 OLENTANGY ST</t>
  </si>
  <si>
    <t>010-029860-00</t>
  </si>
  <si>
    <t>010H042     17500</t>
  </si>
  <si>
    <t>398 N GARFIELD AV</t>
  </si>
  <si>
    <t>010-029861-00</t>
  </si>
  <si>
    <t>010B019     10500</t>
  </si>
  <si>
    <t>2262 SUMMIT ST</t>
  </si>
  <si>
    <t>010-029862-00</t>
  </si>
  <si>
    <t>010C026     01900</t>
  </si>
  <si>
    <t>811 CAMDEN AV</t>
  </si>
  <si>
    <t>010-029864-00</t>
  </si>
  <si>
    <t>010G011     05100</t>
  </si>
  <si>
    <t>211 N SIXTH ST</t>
  </si>
  <si>
    <t>010-029866-00</t>
  </si>
  <si>
    <t>010J028     06000</t>
  </si>
  <si>
    <t>874 CARPENTER ST</t>
  </si>
  <si>
    <t>010-029867-00</t>
  </si>
  <si>
    <t>010D032     15500</t>
  </si>
  <si>
    <t>106 S TERRACE AV</t>
  </si>
  <si>
    <t>010-029868-00</t>
  </si>
  <si>
    <t>010J036     06200</t>
  </si>
  <si>
    <t>446 - 448 STANLEY AV</t>
  </si>
  <si>
    <t>010-029869-00</t>
  </si>
  <si>
    <t>010C015     02000</t>
  </si>
  <si>
    <t>1424 OXFORD ST</t>
  </si>
  <si>
    <t>010-029870-00</t>
  </si>
  <si>
    <t>010A025     01100</t>
  </si>
  <si>
    <t>010-029872-00</t>
  </si>
  <si>
    <t>010A025     08600</t>
  </si>
  <si>
    <t>1554 - 1568 WORTHINGTON ST</t>
  </si>
  <si>
    <t>010-029873-00</t>
  </si>
  <si>
    <t>010D058     02800</t>
  </si>
  <si>
    <t>332 - 334 LECHNER AV</t>
  </si>
  <si>
    <t>010-029874-00</t>
  </si>
  <si>
    <t>010C012     01700</t>
  </si>
  <si>
    <t>1452 INDIANOLA AV</t>
  </si>
  <si>
    <t>010-029875-00</t>
  </si>
  <si>
    <t>010P044     11300</t>
  </si>
  <si>
    <t>1621 - 1625 E FOURTH AV</t>
  </si>
  <si>
    <t>010-029876-00</t>
  </si>
  <si>
    <t>010C027     02800</t>
  </si>
  <si>
    <t>1168 ST CLAIR AV</t>
  </si>
  <si>
    <t>010-029877-00</t>
  </si>
  <si>
    <t>010J046     04600</t>
  </si>
  <si>
    <t>563 SIEBERT ST</t>
  </si>
  <si>
    <t>010-029878-00</t>
  </si>
  <si>
    <t>010B023     01600</t>
  </si>
  <si>
    <t>2087 SUMMIT ST</t>
  </si>
  <si>
    <t>010-029879-00</t>
  </si>
  <si>
    <t>010H042     04600</t>
  </si>
  <si>
    <t>334 ST CLAIR AV</t>
  </si>
  <si>
    <t>010-029880-00</t>
  </si>
  <si>
    <t>010H037     03500</t>
  </si>
  <si>
    <t>010-029881-00</t>
  </si>
  <si>
    <t>010F027     06800</t>
  </si>
  <si>
    <t>400 GUILFORD AV</t>
  </si>
  <si>
    <t>010-029882-00</t>
  </si>
  <si>
    <t>010H042     04700</t>
  </si>
  <si>
    <t>328 - 330 ST CLAIR AV</t>
  </si>
  <si>
    <t>010-029883-00</t>
  </si>
  <si>
    <t>010F036     13800</t>
  </si>
  <si>
    <t>405 S CENTRAL AV</t>
  </si>
  <si>
    <t>010-029884-00</t>
  </si>
  <si>
    <t>010F036     13500</t>
  </si>
  <si>
    <t>010-029885-00</t>
  </si>
  <si>
    <t>010N032     15000</t>
  </si>
  <si>
    <t>010-029886-00</t>
  </si>
  <si>
    <t>010J008     04900</t>
  </si>
  <si>
    <t>700 S CHAMPION AV</t>
  </si>
  <si>
    <t>010-029887-00</t>
  </si>
  <si>
    <t>010C013     10100</t>
  </si>
  <si>
    <t>1387 N GRANT AV</t>
  </si>
  <si>
    <t>010-029889-00</t>
  </si>
  <si>
    <t>010H044     09500</t>
  </si>
  <si>
    <t>1200 E MT VERNON AV</t>
  </si>
  <si>
    <t>010-029890-00</t>
  </si>
  <si>
    <t>010H003     09700</t>
  </si>
  <si>
    <t>49 WARREN ST</t>
  </si>
  <si>
    <t>010-029891-00</t>
  </si>
  <si>
    <t>010A061     01400</t>
  </si>
  <si>
    <t>953 DENNISON AV</t>
  </si>
  <si>
    <t>010-029892-00</t>
  </si>
  <si>
    <t>010D046     05900</t>
  </si>
  <si>
    <t>288 S WARREN AV</t>
  </si>
  <si>
    <t>010-029893-00</t>
  </si>
  <si>
    <t>010D030     10200</t>
  </si>
  <si>
    <t>53 S HARRIS AV</t>
  </si>
  <si>
    <t>010-029894-00</t>
  </si>
  <si>
    <t>010J051     01900</t>
  </si>
  <si>
    <t>298 E DESHLER AV</t>
  </si>
  <si>
    <t>010-029895-00</t>
  </si>
  <si>
    <t>010J019     04000</t>
  </si>
  <si>
    <t>762 - 772 GILBERT ST</t>
  </si>
  <si>
    <t>010-029896-00</t>
  </si>
  <si>
    <t>010J041     08300</t>
  </si>
  <si>
    <t>1138 WHITTIER ST</t>
  </si>
  <si>
    <t>010-029897-00</t>
  </si>
  <si>
    <t>010K022     03300</t>
  </si>
  <si>
    <t>49 GREENLAWN AV</t>
  </si>
  <si>
    <t>010-029898-00</t>
  </si>
  <si>
    <t>010J050     01300</t>
  </si>
  <si>
    <t>228 E DESHLER AV</t>
  </si>
  <si>
    <t>010-029900-00</t>
  </si>
  <si>
    <t>010J029     03500</t>
  </si>
  <si>
    <t>951 - 959 S OHIO AV</t>
  </si>
  <si>
    <t>010-029904-00</t>
  </si>
  <si>
    <t>010G044     04000</t>
  </si>
  <si>
    <t>010-029905-00</t>
  </si>
  <si>
    <t>010G050     03600</t>
  </si>
  <si>
    <t>399 S FRONT ST</t>
  </si>
  <si>
    <t>010-029906-00</t>
  </si>
  <si>
    <t>010J028     18200</t>
  </si>
  <si>
    <t>770 E KOSSUTH ST</t>
  </si>
  <si>
    <t>010-029907-00</t>
  </si>
  <si>
    <t>010I014     08100</t>
  </si>
  <si>
    <t>119 S CHAMPION AV</t>
  </si>
  <si>
    <t>010-029908-00</t>
  </si>
  <si>
    <t>010D061     00700</t>
  </si>
  <si>
    <t>442 S HAGUE AV</t>
  </si>
  <si>
    <t>010-029909-00</t>
  </si>
  <si>
    <t>010K073     11400</t>
  </si>
  <si>
    <t>107 BARTHMAN AV</t>
  </si>
  <si>
    <t>010-029910-00</t>
  </si>
  <si>
    <t>010J010     01500</t>
  </si>
  <si>
    <t>714 KIMBALL PL</t>
  </si>
  <si>
    <t>010-029911-00</t>
  </si>
  <si>
    <t>010J030     04100</t>
  </si>
  <si>
    <t>957 OAKWOOD AV</t>
  </si>
  <si>
    <t>010-029912-00</t>
  </si>
  <si>
    <t>010B033     06400</t>
  </si>
  <si>
    <t>116 E FIFTEENTH AV</t>
  </si>
  <si>
    <t>010-029915-00</t>
  </si>
  <si>
    <t>010B050     09300</t>
  </si>
  <si>
    <t>1598 CLEVELAND AV</t>
  </si>
  <si>
    <t>010-029916-00</t>
  </si>
  <si>
    <t>010B050     09200</t>
  </si>
  <si>
    <t>1604 N CLEVELAND AV</t>
  </si>
  <si>
    <t>010-029917-00</t>
  </si>
  <si>
    <t>010B042     04000</t>
  </si>
  <si>
    <t>1376 E SEVENTEENTH AV</t>
  </si>
  <si>
    <t>010-029918-00</t>
  </si>
  <si>
    <t>010B042     03900</t>
  </si>
  <si>
    <t>1370 - 1372 E SEVENTEENTH AV</t>
  </si>
  <si>
    <t>010-029919-00</t>
  </si>
  <si>
    <t>010B042     03000</t>
  </si>
  <si>
    <t>1332 E SEVENTEENTH AV</t>
  </si>
  <si>
    <t>010-029920-00</t>
  </si>
  <si>
    <t>010B042     02900</t>
  </si>
  <si>
    <t>1326 E SEVENTEENTH AV</t>
  </si>
  <si>
    <t>010-029921-00</t>
  </si>
  <si>
    <t>010B041     05400</t>
  </si>
  <si>
    <t>1237 E SEVENTEENTH AV</t>
  </si>
  <si>
    <t>010-029923-00</t>
  </si>
  <si>
    <t>010B041     04500</t>
  </si>
  <si>
    <t>1281 E SEVENTEENTH AV</t>
  </si>
  <si>
    <t>010-029924-00</t>
  </si>
  <si>
    <t>010B041     04400</t>
  </si>
  <si>
    <t>1285 E SEVENTEENTH AV</t>
  </si>
  <si>
    <t>010-029925-00</t>
  </si>
  <si>
    <t>010B042     07400</t>
  </si>
  <si>
    <t>1346 E SIXTEENTH AV</t>
  </si>
  <si>
    <t>010-029926-00</t>
  </si>
  <si>
    <t>010B042     07300</t>
  </si>
  <si>
    <t>1342 E SIXTEENTH AV</t>
  </si>
  <si>
    <t>010-029927-00</t>
  </si>
  <si>
    <t>010B042     06600</t>
  </si>
  <si>
    <t>1304 E SIXTEENTH AV</t>
  </si>
  <si>
    <t>010-029928-00</t>
  </si>
  <si>
    <t>010B042     06500</t>
  </si>
  <si>
    <t>1298 E SIXTEENTH AV</t>
  </si>
  <si>
    <t>010-029929-00</t>
  </si>
  <si>
    <t>010B041     09200</t>
  </si>
  <si>
    <t>1253 E SIXTEENTH AV</t>
  </si>
  <si>
    <t>010-029930-00</t>
  </si>
  <si>
    <t>010B041     09100</t>
  </si>
  <si>
    <t>1259 E SIXTEENTH AV</t>
  </si>
  <si>
    <t>010-029931-00</t>
  </si>
  <si>
    <t>010B050     01900</t>
  </si>
  <si>
    <t>1200 E FIFTEENTH AV</t>
  </si>
  <si>
    <t>010-029932-00</t>
  </si>
  <si>
    <t>010B050     01800</t>
  </si>
  <si>
    <t>1194 E FIFTEENTH AV</t>
  </si>
  <si>
    <t>010-029933-00</t>
  </si>
  <si>
    <t>010B050     01600</t>
  </si>
  <si>
    <t>1178 - 1180 E FIFTEENTH AV</t>
  </si>
  <si>
    <t>010-029934-00</t>
  </si>
  <si>
    <t>010M076B    01700</t>
  </si>
  <si>
    <t>3335 EAKIN RD</t>
  </si>
  <si>
    <t>010-029935-00</t>
  </si>
  <si>
    <t>010B050     07600</t>
  </si>
  <si>
    <t>1221 E FIFTEENTH AV</t>
  </si>
  <si>
    <t>010-029936-00</t>
  </si>
  <si>
    <t>010B050     07500</t>
  </si>
  <si>
    <t>1225 E FIFTEENTH AV</t>
  </si>
  <si>
    <t>010-029937-00</t>
  </si>
  <si>
    <t>010B050     06800</t>
  </si>
  <si>
    <t>1265 E FIFTEENTH AV</t>
  </si>
  <si>
    <t>010-029939-00</t>
  </si>
  <si>
    <t>010B050     05900</t>
  </si>
  <si>
    <t>1315 E FIFTEENTH AV</t>
  </si>
  <si>
    <t>010-029942-00</t>
  </si>
  <si>
    <t>010B050     05200</t>
  </si>
  <si>
    <t>1353 E FIFTEENTH AV</t>
  </si>
  <si>
    <t>010-029943-00</t>
  </si>
  <si>
    <t>010B040     05000</t>
  </si>
  <si>
    <t>1143 E SEVENTEENTH AV</t>
  </si>
  <si>
    <t>010-029944-00</t>
  </si>
  <si>
    <t>010B040     05900</t>
  </si>
  <si>
    <t>1101 E SEVENTEENTH AV</t>
  </si>
  <si>
    <t>010-029945-00</t>
  </si>
  <si>
    <t>010B040     06800</t>
  </si>
  <si>
    <t>1061 E SEVENTEENTH AV</t>
  </si>
  <si>
    <t>010-029946-00</t>
  </si>
  <si>
    <t>010B040     13600</t>
  </si>
  <si>
    <t>1015 E SEVENTEENTH AV</t>
  </si>
  <si>
    <t>010-029947-00</t>
  </si>
  <si>
    <t>010B040     07900</t>
  </si>
  <si>
    <t>1058 E SIXTEENTH AV</t>
  </si>
  <si>
    <t>010-029948-00</t>
  </si>
  <si>
    <t>010B040     08000</t>
  </si>
  <si>
    <t>1062 SIXTEENTH AV</t>
  </si>
  <si>
    <t>010-029949-00</t>
  </si>
  <si>
    <t>010B040     08900</t>
  </si>
  <si>
    <t>1102 E SIXTEENTH AV</t>
  </si>
  <si>
    <t>010-029950-00</t>
  </si>
  <si>
    <t>010P038     05400</t>
  </si>
  <si>
    <t>2115 - 2117 MARGARET AV</t>
  </si>
  <si>
    <t>010-029951-00</t>
  </si>
  <si>
    <t>010B040     12300</t>
  </si>
  <si>
    <t>1009 E SIXTEENTH AV</t>
  </si>
  <si>
    <t>010-029952-00</t>
  </si>
  <si>
    <t>010B040     12400</t>
  </si>
  <si>
    <t>1005 E SIXTEENTH AV</t>
  </si>
  <si>
    <t>010-029953-00</t>
  </si>
  <si>
    <t>010O054DD   59400</t>
  </si>
  <si>
    <t>558 WILLIAMS RD</t>
  </si>
  <si>
    <t>010-029954-00</t>
  </si>
  <si>
    <t>010B041     02500</t>
  </si>
  <si>
    <t>1224 E SEVENTEENTH AV</t>
  </si>
  <si>
    <t>010-029955-00</t>
  </si>
  <si>
    <t>010B041     07300</t>
  </si>
  <si>
    <t>1234 E SIXTEENTH AV</t>
  </si>
  <si>
    <t>010-029956-00</t>
  </si>
  <si>
    <t>010B041     07200</t>
  </si>
  <si>
    <t>1228 E SIXTEENTH AV</t>
  </si>
  <si>
    <t>010-029957-00</t>
  </si>
  <si>
    <t>010B041     07100</t>
  </si>
  <si>
    <t>1224 E SIXTEENTH AV</t>
  </si>
  <si>
    <t>010-029958-00</t>
  </si>
  <si>
    <t>010B041     07000</t>
  </si>
  <si>
    <t>1220 E SIXTEENTH AV</t>
  </si>
  <si>
    <t>010-029961-00</t>
  </si>
  <si>
    <t>010B035     09300</t>
  </si>
  <si>
    <t>293 - 295 SEVENTEENTH AV</t>
  </si>
  <si>
    <t>010-029963-00</t>
  </si>
  <si>
    <t>010C015     07100</t>
  </si>
  <si>
    <t>1400 OHLEN AV</t>
  </si>
  <si>
    <t>010-029964-00</t>
  </si>
  <si>
    <t>010C036     14100</t>
  </si>
  <si>
    <t>1177 - 1179 SIDNEY ST</t>
  </si>
  <si>
    <t>010-029965-00</t>
  </si>
  <si>
    <t>010C036     14000</t>
  </si>
  <si>
    <t>1173 SIDNEY ST</t>
  </si>
  <si>
    <t>010-029966-00</t>
  </si>
  <si>
    <t>010A047     10000</t>
  </si>
  <si>
    <t>435 VERMONT PL</t>
  </si>
  <si>
    <t>010-029967-00</t>
  </si>
  <si>
    <t>010R022     04200</t>
  </si>
  <si>
    <t>227 BRIGHTON RD</t>
  </si>
  <si>
    <t>010-029968-00</t>
  </si>
  <si>
    <t>010F031     11500</t>
  </si>
  <si>
    <t>787 SULLIVANT AV</t>
  </si>
  <si>
    <t>010-029969-00</t>
  </si>
  <si>
    <t>010C048     01700</t>
  </si>
  <si>
    <t>248 DETROIT AV</t>
  </si>
  <si>
    <t>010-029970-00</t>
  </si>
  <si>
    <t>010B018     02100</t>
  </si>
  <si>
    <t>228 E NORTHWOOD AV</t>
  </si>
  <si>
    <t>010-029971-00</t>
  </si>
  <si>
    <t>010B011     08400</t>
  </si>
  <si>
    <t>2470 INDIANOLA AV</t>
  </si>
  <si>
    <t>010-029974-00</t>
  </si>
  <si>
    <t>010E048     13000</t>
  </si>
  <si>
    <t>204 N CENTRAL AV</t>
  </si>
  <si>
    <t>010-029980-00</t>
  </si>
  <si>
    <t>010B019     04500</t>
  </si>
  <si>
    <t>2277 INDIANA AV</t>
  </si>
  <si>
    <t>010-029981-00</t>
  </si>
  <si>
    <t>010I002     05500</t>
  </si>
  <si>
    <t>19 S MONROE AV</t>
  </si>
  <si>
    <t>010-029982-00</t>
  </si>
  <si>
    <t>010R036     02200</t>
  </si>
  <si>
    <t>264 E COMO AV</t>
  </si>
  <si>
    <t>010-029983-00</t>
  </si>
  <si>
    <t>010J026     02300</t>
  </si>
  <si>
    <t>837 BEECH ST</t>
  </si>
  <si>
    <t>010-029984-00</t>
  </si>
  <si>
    <t>010R024     02200</t>
  </si>
  <si>
    <t>3311 - 3313 N HIGH ST</t>
  </si>
  <si>
    <t>010-029985-00</t>
  </si>
  <si>
    <t>010J047     06000</t>
  </si>
  <si>
    <t>716 STEWART AV</t>
  </si>
  <si>
    <t>010-029987-00</t>
  </si>
  <si>
    <t>010F021     04600</t>
  </si>
  <si>
    <t>268 - 270 SOUDER AV</t>
  </si>
  <si>
    <t>010-029988-00</t>
  </si>
  <si>
    <t>010L067     00800</t>
  </si>
  <si>
    <t>1809 MOOBERRY ST</t>
  </si>
  <si>
    <t>010-029989-00</t>
  </si>
  <si>
    <t>010J037     07300</t>
  </si>
  <si>
    <t>576 WHITTIER ST</t>
  </si>
  <si>
    <t>010-029990-00</t>
  </si>
  <si>
    <t>010A042     07400</t>
  </si>
  <si>
    <t>317 W SIXTH AV</t>
  </si>
  <si>
    <t>010-029991-00</t>
  </si>
  <si>
    <t>010A030     05500</t>
  </si>
  <si>
    <t>329 W EIGHTH AV</t>
  </si>
  <si>
    <t>010-029994-00</t>
  </si>
  <si>
    <t>010G006     02300</t>
  </si>
  <si>
    <t>010-030000-00</t>
  </si>
  <si>
    <t>010O014DD   02100</t>
  </si>
  <si>
    <t>890 OAKLAND PARK AV</t>
  </si>
  <si>
    <t>010-030001-00</t>
  </si>
  <si>
    <t>010N133     03700</t>
  </si>
  <si>
    <t>2665 E FIFTH AV</t>
  </si>
  <si>
    <t>010-030002-00</t>
  </si>
  <si>
    <t>010A048     05300</t>
  </si>
  <si>
    <t>1171 - 1171 PENNSYLVANIA AV</t>
  </si>
  <si>
    <t>010-030004-00</t>
  </si>
  <si>
    <t>010M133L    03800</t>
  </si>
  <si>
    <t>1908 VAUGHN ST</t>
  </si>
  <si>
    <t>010-030005-00</t>
  </si>
  <si>
    <t>010A048     08000</t>
  </si>
  <si>
    <t>382 W FOURTH AV</t>
  </si>
  <si>
    <t>010-030007-00</t>
  </si>
  <si>
    <t>010K057     01900</t>
  </si>
  <si>
    <t>1552 S HIGH ST</t>
  </si>
  <si>
    <t>010-030008-00</t>
  </si>
  <si>
    <t>010K057     02000</t>
  </si>
  <si>
    <t>1560 S HIGH ST</t>
  </si>
  <si>
    <t>010-030009-00</t>
  </si>
  <si>
    <t>010K057     02200</t>
  </si>
  <si>
    <t>1570 S HIGH ST</t>
  </si>
  <si>
    <t>010-030010-00</t>
  </si>
  <si>
    <t>010B055     02300</t>
  </si>
  <si>
    <t>301 - 303 FOURTEENTH AV</t>
  </si>
  <si>
    <t>010-030011-00</t>
  </si>
  <si>
    <t>010J026     10400</t>
  </si>
  <si>
    <t>499 E COLUMBUS ST</t>
  </si>
  <si>
    <t>010-030012-00</t>
  </si>
  <si>
    <t>010I057     03300</t>
  </si>
  <si>
    <t>580 KELTON AV</t>
  </si>
  <si>
    <t>010-030013-00</t>
  </si>
  <si>
    <t>010A030     06800</t>
  </si>
  <si>
    <t>1488 BELMONT AV</t>
  </si>
  <si>
    <t>010-030014-00</t>
  </si>
  <si>
    <t>010L011     09200</t>
  </si>
  <si>
    <t>1890 S GREENWAY AV</t>
  </si>
  <si>
    <t>010-030015-00</t>
  </si>
  <si>
    <t>010F038     06500</t>
  </si>
  <si>
    <t>425 S GLENWOOD AV</t>
  </si>
  <si>
    <t>010-030016-00</t>
  </si>
  <si>
    <t>010I057     03800</t>
  </si>
  <si>
    <t>600 KELTON AV</t>
  </si>
  <si>
    <t>010-030017-00</t>
  </si>
  <si>
    <t>010J045     01400</t>
  </si>
  <si>
    <t>385 STEWART AV</t>
  </si>
  <si>
    <t>010-030018-00</t>
  </si>
  <si>
    <t>010L074     00200</t>
  </si>
  <si>
    <t>1800 LIVINGSTON AV</t>
  </si>
  <si>
    <t>010-030020-00</t>
  </si>
  <si>
    <t>010I009     03900</t>
  </si>
  <si>
    <t>135 W FRANKLIN PK</t>
  </si>
  <si>
    <t>010-030021-00</t>
  </si>
  <si>
    <t>010F031     06100</t>
  </si>
  <si>
    <t>751 CAMPBELL AV</t>
  </si>
  <si>
    <t>010-030022-00</t>
  </si>
  <si>
    <t>010B011     01800</t>
  </si>
  <si>
    <t>2390 - 2392 SUMMIT ST</t>
  </si>
  <si>
    <t>010-030023-00</t>
  </si>
  <si>
    <t>010A050     08300</t>
  </si>
  <si>
    <t>83 W FIFTH AV</t>
  </si>
  <si>
    <t>010-030024-00</t>
  </si>
  <si>
    <t>010C007     09200</t>
  </si>
  <si>
    <t>1467 N CLEVELAND AV</t>
  </si>
  <si>
    <t>010-030026-00</t>
  </si>
  <si>
    <t>010H037     03100</t>
  </si>
  <si>
    <t>475 N OHIO AV</t>
  </si>
  <si>
    <t>010-030028-00</t>
  </si>
  <si>
    <t>010F023     04500</t>
  </si>
  <si>
    <t>201 MCDOWELL ST</t>
  </si>
  <si>
    <t>010-030029-00</t>
  </si>
  <si>
    <t>010D031     11200</t>
  </si>
  <si>
    <t>40 S OGDEN AV</t>
  </si>
  <si>
    <t>010-030030-00</t>
  </si>
  <si>
    <t>010J039     02100</t>
  </si>
  <si>
    <t>954 - 966 WHITTIER</t>
  </si>
  <si>
    <t>010-030031-00</t>
  </si>
  <si>
    <t>010H042     02800</t>
  </si>
  <si>
    <t>357 N GARFIELD AV</t>
  </si>
  <si>
    <t>010-030032-00</t>
  </si>
  <si>
    <t>010A048     01500</t>
  </si>
  <si>
    <t>1172 HARRISON AV</t>
  </si>
  <si>
    <t>010-030033-00</t>
  </si>
  <si>
    <t>010E004     03000</t>
  </si>
  <si>
    <t>335 W FIRST AV</t>
  </si>
  <si>
    <t>010-030034-00</t>
  </si>
  <si>
    <t>010E004     00600</t>
  </si>
  <si>
    <t>344 - 346 WILBER AV</t>
  </si>
  <si>
    <t>010-030035-00</t>
  </si>
  <si>
    <t>010A061     09200</t>
  </si>
  <si>
    <t>976 NEIL AV</t>
  </si>
  <si>
    <t>010-030036-00</t>
  </si>
  <si>
    <t>010R036     03700</t>
  </si>
  <si>
    <t>179 - 181 E COMO AV</t>
  </si>
  <si>
    <t>010-030037-00</t>
  </si>
  <si>
    <t>010R025     03900</t>
  </si>
  <si>
    <t>74 E LONGVIEW AV</t>
  </si>
  <si>
    <t>010-030038-00</t>
  </si>
  <si>
    <t>010B018     01900</t>
  </si>
  <si>
    <t>218 E NORTHWOOD AV</t>
  </si>
  <si>
    <t>010-030039-00</t>
  </si>
  <si>
    <t>010R005     03800</t>
  </si>
  <si>
    <t>228 OAKLAND PARK AV</t>
  </si>
  <si>
    <t>010-030040-00</t>
  </si>
  <si>
    <t>010R036     00500</t>
  </si>
  <si>
    <t>164 E COMO AV</t>
  </si>
  <si>
    <t>010-030041-00</t>
  </si>
  <si>
    <t>010B008     09000</t>
  </si>
  <si>
    <t>2552 N FOURTH ST</t>
  </si>
  <si>
    <t>010-030042-00</t>
  </si>
  <si>
    <t>010G042     08400</t>
  </si>
  <si>
    <t>566 E RICH ST</t>
  </si>
  <si>
    <t>010-030043-00</t>
  </si>
  <si>
    <t>010G042     08500</t>
  </si>
  <si>
    <t>575 - 577 E WALNUT ST</t>
  </si>
  <si>
    <t>010-030044-00</t>
  </si>
  <si>
    <t>010L029     03600</t>
  </si>
  <si>
    <t>126 PRESTON RD</t>
  </si>
  <si>
    <t>010-030045-00</t>
  </si>
  <si>
    <t>010R004     05000</t>
  </si>
  <si>
    <t>88 ORCHARD LN</t>
  </si>
  <si>
    <t>010-030046-00</t>
  </si>
  <si>
    <t>010J060     00500</t>
  </si>
  <si>
    <t>1308 STUDER AV</t>
  </si>
  <si>
    <t>010-030047-00</t>
  </si>
  <si>
    <t>010I023     05400</t>
  </si>
  <si>
    <t>892 BRYDEN RD</t>
  </si>
  <si>
    <t>010-030048-00</t>
  </si>
  <si>
    <t>010J029     06400</t>
  </si>
  <si>
    <t>926 S TWENTY SECOND ST</t>
  </si>
  <si>
    <t>010-030049-00</t>
  </si>
  <si>
    <t>010D021     07300</t>
  </si>
  <si>
    <t>167 N ELDON AV</t>
  </si>
  <si>
    <t>010-030050-00</t>
  </si>
  <si>
    <t>010D021     04900</t>
  </si>
  <si>
    <t>164 N ELDON AV</t>
  </si>
  <si>
    <t>010-030051-00</t>
  </si>
  <si>
    <t>010D022     06200</t>
  </si>
  <si>
    <t>101 N OAKLEY AV</t>
  </si>
  <si>
    <t>010-030052-00</t>
  </si>
  <si>
    <t>010R066     06400</t>
  </si>
  <si>
    <t>209 OLENTANGY ST</t>
  </si>
  <si>
    <t>010-030053-00</t>
  </si>
  <si>
    <t>010B041     02400</t>
  </si>
  <si>
    <t>1218 - 1220 E SEVENTEENTH AV</t>
  </si>
  <si>
    <t>010-030054-00</t>
  </si>
  <si>
    <t>010K066     01100</t>
  </si>
  <si>
    <t>211 INNIS AV</t>
  </si>
  <si>
    <t>010-030055-00</t>
  </si>
  <si>
    <t>010K073     07200</t>
  </si>
  <si>
    <t>89 - 91 REEB AV</t>
  </si>
  <si>
    <t>010-030056-00</t>
  </si>
  <si>
    <t>010L074     00300</t>
  </si>
  <si>
    <t>1808 E LIVINGSTON AV</t>
  </si>
  <si>
    <t>010-030057-00</t>
  </si>
  <si>
    <t>010M187     01700</t>
  </si>
  <si>
    <t>2105 SULLIVANT AV</t>
  </si>
  <si>
    <t>010-030059-00</t>
  </si>
  <si>
    <t>010D032     13100</t>
  </si>
  <si>
    <t>2445 - 2449 W BROAD ST</t>
  </si>
  <si>
    <t>010-030060-00</t>
  </si>
  <si>
    <t>010D025     00600</t>
  </si>
  <si>
    <t>60 N HARRIS AV</t>
  </si>
  <si>
    <t>010-030061-00</t>
  </si>
  <si>
    <t>010D021     04800</t>
  </si>
  <si>
    <t>168 N ELDON AV</t>
  </si>
  <si>
    <t>010-030062-00</t>
  </si>
  <si>
    <t>010I066     01200</t>
  </si>
  <si>
    <t>702 SEYMOUR AV</t>
  </si>
  <si>
    <t>010-030065-00</t>
  </si>
  <si>
    <t>010A048     05800</t>
  </si>
  <si>
    <t>383 W FOURTH ST</t>
  </si>
  <si>
    <t>010-030067-00</t>
  </si>
  <si>
    <t>010R060     05600</t>
  </si>
  <si>
    <t>231 E CRESTVIEW RD</t>
  </si>
  <si>
    <t>010-030068-00</t>
  </si>
  <si>
    <t>010B029     04100</t>
  </si>
  <si>
    <t>1985 WALDECK AV</t>
  </si>
  <si>
    <t>010-030069-00</t>
  </si>
  <si>
    <t>010B022     00300</t>
  </si>
  <si>
    <t>156 E LANE AV</t>
  </si>
  <si>
    <t>010-030070-00</t>
  </si>
  <si>
    <t>010R054     07000</t>
  </si>
  <si>
    <t>264 TULANE RD</t>
  </si>
  <si>
    <t>010-030071-00</t>
  </si>
  <si>
    <t>010D026     09400</t>
  </si>
  <si>
    <t>17 - 23 N EUREKA AV</t>
  </si>
  <si>
    <t>010-030072-00</t>
  </si>
  <si>
    <t>010B021     07600</t>
  </si>
  <si>
    <t>114 E NORWICH AV</t>
  </si>
  <si>
    <t>010-030077-00</t>
  </si>
  <si>
    <t>010J021     14000</t>
  </si>
  <si>
    <t>917 - 919 LOCKBOURNE RD</t>
  </si>
  <si>
    <t>010-030078-00</t>
  </si>
  <si>
    <t>010J009     02600</t>
  </si>
  <si>
    <t>750 WILSON AV</t>
  </si>
  <si>
    <t>010-030079-00</t>
  </si>
  <si>
    <t>010K025     04500</t>
  </si>
  <si>
    <t>39 MITHOFF ST</t>
  </si>
  <si>
    <t>010-030080-00</t>
  </si>
  <si>
    <t>010I024     05300</t>
  </si>
  <si>
    <t>1141 FRANKLIN AV</t>
  </si>
  <si>
    <t>010-030081-00</t>
  </si>
  <si>
    <t>010R028     02300</t>
  </si>
  <si>
    <t>469 CLINTON HEIGHTS AV</t>
  </si>
  <si>
    <t>010-030082-00</t>
  </si>
  <si>
    <t>010B018     12500</t>
  </si>
  <si>
    <t>249 MAYNARD AV</t>
  </si>
  <si>
    <t>010-030085-00</t>
  </si>
  <si>
    <t>010C060     09100</t>
  </si>
  <si>
    <t>758 REYNOLDS AV</t>
  </si>
  <si>
    <t>010-030087-00</t>
  </si>
  <si>
    <t>010L067     00700</t>
  </si>
  <si>
    <t>1815 MOOBERRY ST</t>
  </si>
  <si>
    <t>010-030088-00</t>
  </si>
  <si>
    <t>010L067     00600</t>
  </si>
  <si>
    <t>1821 MOOBERRY ST</t>
  </si>
  <si>
    <t>010-030089-00</t>
  </si>
  <si>
    <t>010L067     00500</t>
  </si>
  <si>
    <t>1825 MOOBERRY ST</t>
  </si>
  <si>
    <t>010-030090-00</t>
  </si>
  <si>
    <t>010F014     00800</t>
  </si>
  <si>
    <t>646 CHAPEL ST</t>
  </si>
  <si>
    <t>010-030091-00</t>
  </si>
  <si>
    <t>010R018     02100</t>
  </si>
  <si>
    <t>470 E NORTH BROADWAY</t>
  </si>
  <si>
    <t>010-030092-00</t>
  </si>
  <si>
    <t>010F031     02700</t>
  </si>
  <si>
    <t>736 BELLOWS AV</t>
  </si>
  <si>
    <t>010-030093-00</t>
  </si>
  <si>
    <t>010J033     02800</t>
  </si>
  <si>
    <t>31 E KOSSUTH ST</t>
  </si>
  <si>
    <t>010-030094-00</t>
  </si>
  <si>
    <t>010J033     05900</t>
  </si>
  <si>
    <t>807 CITY PARK AV</t>
  </si>
  <si>
    <t>010-030095-00</t>
  </si>
  <si>
    <t>010J033     06700</t>
  </si>
  <si>
    <t>784 CITY PARK AV</t>
  </si>
  <si>
    <t>010-030096-00</t>
  </si>
  <si>
    <t>010F021     03500</t>
  </si>
  <si>
    <t>010-030097-00</t>
  </si>
  <si>
    <t>010F014     00700</t>
  </si>
  <si>
    <t>650 CHAPEL ST</t>
  </si>
  <si>
    <t>010-030099-00</t>
  </si>
  <si>
    <t>010R018     02200</t>
  </si>
  <si>
    <t>478 E NORTH BROADWAY</t>
  </si>
  <si>
    <t>010-030100-00</t>
  </si>
  <si>
    <t>010R016     03700</t>
  </si>
  <si>
    <t>3403 CALUMET ST</t>
  </si>
  <si>
    <t>010-030101-00</t>
  </si>
  <si>
    <t>010J033     06600</t>
  </si>
  <si>
    <t>778 - 778 CITY PARK AV</t>
  </si>
  <si>
    <t>010-030102-00</t>
  </si>
  <si>
    <t>010G038     01400</t>
  </si>
  <si>
    <t>255 - 257 S HIGH ST</t>
  </si>
  <si>
    <t>010-030104-00</t>
  </si>
  <si>
    <t>010D047     05200</t>
  </si>
  <si>
    <t>224 S RICHARDSON AV</t>
  </si>
  <si>
    <t>010-030105-00</t>
  </si>
  <si>
    <t>010J035     07500</t>
  </si>
  <si>
    <t>850 JAEGER ST</t>
  </si>
  <si>
    <t>010-030107-00</t>
  </si>
  <si>
    <t>010J030     04500</t>
  </si>
  <si>
    <t>931 OAKWOOD AV</t>
  </si>
  <si>
    <t>010-030108-00</t>
  </si>
  <si>
    <t>010J016     08100</t>
  </si>
  <si>
    <t>456 - 458 SYCAMORE ST</t>
  </si>
  <si>
    <t>010-030109-00</t>
  </si>
  <si>
    <t>010R024     01400</t>
  </si>
  <si>
    <t>62 W LONGVIEW AV</t>
  </si>
  <si>
    <t>010-030110-00</t>
  </si>
  <si>
    <t>010I044     10300</t>
  </si>
  <si>
    <t>423 S CHAMPION AV</t>
  </si>
  <si>
    <t>010-030111-00</t>
  </si>
  <si>
    <t>010I044     10200</t>
  </si>
  <si>
    <t>427 S CHAMPION AV</t>
  </si>
  <si>
    <t>010-030112-00</t>
  </si>
  <si>
    <t>010I031     06400</t>
  </si>
  <si>
    <t>852 E MAIN ST</t>
  </si>
  <si>
    <t>010-030113-00</t>
  </si>
  <si>
    <t>010F012     11400</t>
  </si>
  <si>
    <t>165 S DAKOTA AV</t>
  </si>
  <si>
    <t>010-030114-00</t>
  </si>
  <si>
    <t>010J020     00800</t>
  </si>
  <si>
    <t>812 S OHIO AV</t>
  </si>
  <si>
    <t>010-030115-00</t>
  </si>
  <si>
    <t>010J003     08500</t>
  </si>
  <si>
    <t>307 E LIVINGSTON AV</t>
  </si>
  <si>
    <t>010-030116-00</t>
  </si>
  <si>
    <t>010K040     05000</t>
  </si>
  <si>
    <t>1395 S HIGH ST</t>
  </si>
  <si>
    <t>010-030117-00</t>
  </si>
  <si>
    <t>010J044     03900</t>
  </si>
  <si>
    <t>994 JAEGER ST</t>
  </si>
  <si>
    <t>010-030118-00</t>
  </si>
  <si>
    <t>010I054     02800</t>
  </si>
  <si>
    <t>513 S CHAMPION AV</t>
  </si>
  <si>
    <t>010-030119-00</t>
  </si>
  <si>
    <t>010O054DD   59500</t>
  </si>
  <si>
    <t>564 WILLIAMS RD</t>
  </si>
  <si>
    <t>010-030120-00</t>
  </si>
  <si>
    <t>010K037     13800</t>
  </si>
  <si>
    <t>748 - 758 FREBIS ST</t>
  </si>
  <si>
    <t>010-030121-00</t>
  </si>
  <si>
    <t>010J044     01900</t>
  </si>
  <si>
    <t>200 REINHARD AV</t>
  </si>
  <si>
    <t>010-030122-00</t>
  </si>
  <si>
    <t>010L067     00400</t>
  </si>
  <si>
    <t>1831 MOOBERRY ST</t>
  </si>
  <si>
    <t>010-030123-00</t>
  </si>
  <si>
    <t>010K037     05600</t>
  </si>
  <si>
    <t>674 - 676 HANFORD ST</t>
  </si>
  <si>
    <t>010-030124-00</t>
  </si>
  <si>
    <t>010K037     05800</t>
  </si>
  <si>
    <t>1367 HEYL AV</t>
  </si>
  <si>
    <t>010-030125-00</t>
  </si>
  <si>
    <t>010K037     12500</t>
  </si>
  <si>
    <t>688 FREBIS AV</t>
  </si>
  <si>
    <t>010-030126-00</t>
  </si>
  <si>
    <t>010K037     12700</t>
  </si>
  <si>
    <t>694 - 696 FREBIS AV</t>
  </si>
  <si>
    <t>010-030127-00</t>
  </si>
  <si>
    <t>010K037     13000</t>
  </si>
  <si>
    <t>710 - 712 FREBIS AV</t>
  </si>
  <si>
    <t>010-030129-00</t>
  </si>
  <si>
    <t>010K040     05100</t>
  </si>
  <si>
    <t>1405 S HIGH ST</t>
  </si>
  <si>
    <t>010-030130-00</t>
  </si>
  <si>
    <t>010J054     01800</t>
  </si>
  <si>
    <t>808 THURMAN AV</t>
  </si>
  <si>
    <t>010-030132-00</t>
  </si>
  <si>
    <t>010I052     02700</t>
  </si>
  <si>
    <t>812 FULTON ST</t>
  </si>
  <si>
    <t>010-030133-00</t>
  </si>
  <si>
    <t>010I049     05900</t>
  </si>
  <si>
    <t>1747 MCALLISTER AV</t>
  </si>
  <si>
    <t>010-030134-00</t>
  </si>
  <si>
    <t>010L067     00300</t>
  </si>
  <si>
    <t>1835 - 1837 MOOBERRY ST</t>
  </si>
  <si>
    <t>010-030135-00</t>
  </si>
  <si>
    <t>010I042     02300</t>
  </si>
  <si>
    <t>740 - 742 E MOUND ST</t>
  </si>
  <si>
    <t>010-030136-00</t>
  </si>
  <si>
    <t>010I042     02400</t>
  </si>
  <si>
    <t>746 E MOUND ST</t>
  </si>
  <si>
    <t>010-030137-00</t>
  </si>
  <si>
    <t>010I034     01200</t>
  </si>
  <si>
    <t>362 WILSON AV</t>
  </si>
  <si>
    <t>010-030138-00</t>
  </si>
  <si>
    <t>010E057     01500</t>
  </si>
  <si>
    <t>42 GUILFORD AV</t>
  </si>
  <si>
    <t>010-030139-00</t>
  </si>
  <si>
    <t>010J039     03500</t>
  </si>
  <si>
    <t>1018 S OHIO AV</t>
  </si>
  <si>
    <t>010-030140-00</t>
  </si>
  <si>
    <t>010J025     12600</t>
  </si>
  <si>
    <t>802 EBNER ST</t>
  </si>
  <si>
    <t>010-030142-00</t>
  </si>
  <si>
    <t>010J025     12700</t>
  </si>
  <si>
    <t>806 EBNER ST</t>
  </si>
  <si>
    <t>010-030143-00</t>
  </si>
  <si>
    <t>010J014     09600</t>
  </si>
  <si>
    <t>601 - 603 S FIFTH ST</t>
  </si>
  <si>
    <t>010-030144-00</t>
  </si>
  <si>
    <t>010K036     03500</t>
  </si>
  <si>
    <t>498 HANFORD ST</t>
  </si>
  <si>
    <t>010-030145-00</t>
  </si>
  <si>
    <t>010I027     08800</t>
  </si>
  <si>
    <t>346 MILLER AV</t>
  </si>
  <si>
    <t>010-030146-00</t>
  </si>
  <si>
    <t>010J037     08100</t>
  </si>
  <si>
    <t>616 E WHITTIER ST</t>
  </si>
  <si>
    <t>010-030147-00</t>
  </si>
  <si>
    <t>010D046     12200</t>
  </si>
  <si>
    <t>255 S HARRIS AV</t>
  </si>
  <si>
    <t>010-030148-00</t>
  </si>
  <si>
    <t>010R059     05500</t>
  </si>
  <si>
    <t>105 E CRESTVIEW RD</t>
  </si>
  <si>
    <t>010-030149-00</t>
  </si>
  <si>
    <t>010I017     00400</t>
  </si>
  <si>
    <t>1697 S FRANKLIN PK</t>
  </si>
  <si>
    <t>010-030151-00</t>
  </si>
  <si>
    <t>010K067     13100</t>
  </si>
  <si>
    <t>328 WOODROW AV</t>
  </si>
  <si>
    <t>010-030152-00</t>
  </si>
  <si>
    <t>010K074     11600</t>
  </si>
  <si>
    <t>1833 S BRUCK ST</t>
  </si>
  <si>
    <t>010-030153-00</t>
  </si>
  <si>
    <t>010O054DD   60400</t>
  </si>
  <si>
    <t>646 WILLIAMS RD</t>
  </si>
  <si>
    <t>010-030156-00</t>
  </si>
  <si>
    <t>010I022     00900</t>
  </si>
  <si>
    <t>793 FRANKLIN AV</t>
  </si>
  <si>
    <t>010-030157-00</t>
  </si>
  <si>
    <t>010R062     09300</t>
  </si>
  <si>
    <t>431 - 433 CRESTVIEW RD</t>
  </si>
  <si>
    <t>010-030158-00</t>
  </si>
  <si>
    <t>010I003     08600</t>
  </si>
  <si>
    <t>1018 MADISON AV</t>
  </si>
  <si>
    <t>010-030159-00</t>
  </si>
  <si>
    <t>010I022     04900</t>
  </si>
  <si>
    <t>143 - 145 S MONROE AV</t>
  </si>
  <si>
    <t>010-030160-00</t>
  </si>
  <si>
    <t>010H070     04600</t>
  </si>
  <si>
    <t>1366 E EASTWOOD AV</t>
  </si>
  <si>
    <t>010-030161-00</t>
  </si>
  <si>
    <t>010I031     04500</t>
  </si>
  <si>
    <t>243 - 245 S SEVENTEENTH ST</t>
  </si>
  <si>
    <t>010-030163-00</t>
  </si>
  <si>
    <t>010J022     11300</t>
  </si>
  <si>
    <t>898 LOCKBOURNE RD</t>
  </si>
  <si>
    <t>010-030165-00</t>
  </si>
  <si>
    <t>010C059     17100</t>
  </si>
  <si>
    <t>010-030166-00</t>
  </si>
  <si>
    <t>010O054DD   60500</t>
  </si>
  <si>
    <t>652 WILLIAMS RD</t>
  </si>
  <si>
    <t>010-030168-00</t>
  </si>
  <si>
    <t>010I065     03500</t>
  </si>
  <si>
    <t>725 BERKELEY RD</t>
  </si>
  <si>
    <t>010-030169-00</t>
  </si>
  <si>
    <t>010R027     02300</t>
  </si>
  <si>
    <t>402 CLINTON HEIGHTS AV</t>
  </si>
  <si>
    <t>010-030170-00</t>
  </si>
  <si>
    <t>010F029     10500</t>
  </si>
  <si>
    <t>010-030171-00</t>
  </si>
  <si>
    <t>010F029     10400</t>
  </si>
  <si>
    <t>316 - 318 CYPRESS AV</t>
  </si>
  <si>
    <t>010-030172-00</t>
  </si>
  <si>
    <t>010F011     06400</t>
  </si>
  <si>
    <t>188 YALE AV REAR</t>
  </si>
  <si>
    <t>010-030173-00</t>
  </si>
  <si>
    <t>010F011     09300</t>
  </si>
  <si>
    <t>165 S YALE AV</t>
  </si>
  <si>
    <t>010-030174-00</t>
  </si>
  <si>
    <t>010F003     05400</t>
  </si>
  <si>
    <t>88 S CYPRESS AV</t>
  </si>
  <si>
    <t>010-030175-00</t>
  </si>
  <si>
    <t>010B010     12500</t>
  </si>
  <si>
    <t>165 E TOMPKINS ST</t>
  </si>
  <si>
    <t>010-030176-00</t>
  </si>
  <si>
    <t>010B025     04900</t>
  </si>
  <si>
    <t>62 E FRAMBES AV</t>
  </si>
  <si>
    <t>010-030185-00</t>
  </si>
  <si>
    <t>010G048     05200</t>
  </si>
  <si>
    <t>345 S WASHINGTON ST</t>
  </si>
  <si>
    <t>010-030186-00</t>
  </si>
  <si>
    <t>010H063     03900</t>
  </si>
  <si>
    <t>1592 HAWTHORNE PK</t>
  </si>
  <si>
    <t>010-030187-00</t>
  </si>
  <si>
    <t>010A061     02800</t>
  </si>
  <si>
    <t>956 HUNTER AV</t>
  </si>
  <si>
    <t>010-030188-00</t>
  </si>
  <si>
    <t>010E046     01600</t>
  </si>
  <si>
    <t>262 - 280 HANOVER ST</t>
  </si>
  <si>
    <t>010-030190-00</t>
  </si>
  <si>
    <t>010L023     00100</t>
  </si>
  <si>
    <t>1700 E BROAD ST</t>
  </si>
  <si>
    <t>010-030192-00</t>
  </si>
  <si>
    <t>010P045     02400</t>
  </si>
  <si>
    <t>010-030193-00</t>
  </si>
  <si>
    <t>010P045     02500</t>
  </si>
  <si>
    <t>010-030194-00</t>
  </si>
  <si>
    <t>010R074     03400</t>
  </si>
  <si>
    <t>2648 SUMMIT ST</t>
  </si>
  <si>
    <t>010-030195-00</t>
  </si>
  <si>
    <t>010G011     07400</t>
  </si>
  <si>
    <t>010-030196-00</t>
  </si>
  <si>
    <t>010E058     12600</t>
  </si>
  <si>
    <t>97 N YALE AV</t>
  </si>
  <si>
    <t>010-030197-00</t>
  </si>
  <si>
    <t>010E058     12300</t>
  </si>
  <si>
    <t>85 - 87 N YALE AV</t>
  </si>
  <si>
    <t>010-030200-00</t>
  </si>
  <si>
    <t>010C046     00800</t>
  </si>
  <si>
    <t>010-030201-00</t>
  </si>
  <si>
    <t>010K076     00200</t>
  </si>
  <si>
    <t>010-030202-00</t>
  </si>
  <si>
    <t>010K034     00400</t>
  </si>
  <si>
    <t>265 E GATES ST</t>
  </si>
  <si>
    <t>010-030204-00</t>
  </si>
  <si>
    <t>010I061     06500</t>
  </si>
  <si>
    <t>622 GILBERT ST</t>
  </si>
  <si>
    <t>010-030205-00</t>
  </si>
  <si>
    <t>010R026     03300</t>
  </si>
  <si>
    <t>185 - 187 CLINTON HEIGHTS AV</t>
  </si>
  <si>
    <t>010-030207-00</t>
  </si>
  <si>
    <t>010H069     06200</t>
  </si>
  <si>
    <t>010-030209-00</t>
  </si>
  <si>
    <t>010G018     01300</t>
  </si>
  <si>
    <t>N WASHINGTON AV REAR</t>
  </si>
  <si>
    <t>010-030212-00</t>
  </si>
  <si>
    <t>010J045     04700</t>
  </si>
  <si>
    <t>290 STEWART AV</t>
  </si>
  <si>
    <t>010-030214-00</t>
  </si>
  <si>
    <t>010J045     15300</t>
  </si>
  <si>
    <t>408 SIEBERT ST</t>
  </si>
  <si>
    <t>010-030215-00</t>
  </si>
  <si>
    <t>010I065     03100</t>
  </si>
  <si>
    <t>749 BERKELEY RD</t>
  </si>
  <si>
    <t>010-030216-00</t>
  </si>
  <si>
    <t>010I023     06600</t>
  </si>
  <si>
    <t>NINETEENTH ST</t>
  </si>
  <si>
    <t>010-030217-00</t>
  </si>
  <si>
    <t>010A044     00800</t>
  </si>
  <si>
    <t>1282 HUNTER AV</t>
  </si>
  <si>
    <t>010-030218-00</t>
  </si>
  <si>
    <t>010J026     12800</t>
  </si>
  <si>
    <t>496 - 498 E KOSSUTH ST</t>
  </si>
  <si>
    <t>010-030221-00</t>
  </si>
  <si>
    <t>010H035     01700</t>
  </si>
  <si>
    <t>899 - 901 E OLD LEONARD AV</t>
  </si>
  <si>
    <t>010-030222-00</t>
  </si>
  <si>
    <t>010H044     01400</t>
  </si>
  <si>
    <t>1147 - 1149 E ATCHESON ST</t>
  </si>
  <si>
    <t>010-030223-00</t>
  </si>
  <si>
    <t>010H059     11000</t>
  </si>
  <si>
    <t>169 - 171 MIAMI AV</t>
  </si>
  <si>
    <t>010-030224-00</t>
  </si>
  <si>
    <t>010J002     10500</t>
  </si>
  <si>
    <t>129 JACKSON ST</t>
  </si>
  <si>
    <t>010-030227-00</t>
  </si>
  <si>
    <t>010A049     07300</t>
  </si>
  <si>
    <t>1219 HIGHLAND ST</t>
  </si>
  <si>
    <t>010-030228-00</t>
  </si>
  <si>
    <t>010A049     04800</t>
  </si>
  <si>
    <t>1234 HIGHLAND ST</t>
  </si>
  <si>
    <t>010-030231-00</t>
  </si>
  <si>
    <t>010C031     11600</t>
  </si>
  <si>
    <t>1268 N HIGH ST</t>
  </si>
  <si>
    <t>010-030232-00</t>
  </si>
  <si>
    <t>010F001     06300</t>
  </si>
  <si>
    <t>92 - 94 BREHL AV</t>
  </si>
  <si>
    <t>010-030233-00</t>
  </si>
  <si>
    <t>010D014     01500</t>
  </si>
  <si>
    <t>273 N WHEATLAND AV</t>
  </si>
  <si>
    <t>010-030234-00</t>
  </si>
  <si>
    <t>010A005     02500</t>
  </si>
  <si>
    <t>2485 - 2489 N HIGH ST</t>
  </si>
  <si>
    <t>010-030235-00</t>
  </si>
  <si>
    <t>010A043     04800</t>
  </si>
  <si>
    <t>1296 - 1298 HIGHLAND ST</t>
  </si>
  <si>
    <t>010-030236-00</t>
  </si>
  <si>
    <t>010A049     02300</t>
  </si>
  <si>
    <t>174 W FOURTH AV</t>
  </si>
  <si>
    <t>010-030237-00</t>
  </si>
  <si>
    <t>010F027     08600</t>
  </si>
  <si>
    <t>328 S CENTRAL AV</t>
  </si>
  <si>
    <t>010-030239-00</t>
  </si>
  <si>
    <t>010B016     05200</t>
  </si>
  <si>
    <t>452 - 458 WYANDOTTE AV</t>
  </si>
  <si>
    <t>010-030240-00</t>
  </si>
  <si>
    <t>010A062     03500</t>
  </si>
  <si>
    <t>49 - 51 PRICE AV</t>
  </si>
  <si>
    <t>010-030241-00</t>
  </si>
  <si>
    <t>010F004     08900</t>
  </si>
  <si>
    <t>45 HAWKES AV</t>
  </si>
  <si>
    <t>010-030242-00</t>
  </si>
  <si>
    <t>010F004     08700</t>
  </si>
  <si>
    <t>53 - 55 HAWKES AV</t>
  </si>
  <si>
    <t>010-030243-00</t>
  </si>
  <si>
    <t>010K074     08600</t>
  </si>
  <si>
    <t>1811 - 1813 S SIXTH ST</t>
  </si>
  <si>
    <t>010-030244-00</t>
  </si>
  <si>
    <t>010R016     05000</t>
  </si>
  <si>
    <t>199 OAKLAND PARK AV</t>
  </si>
  <si>
    <t>010-030245-00</t>
  </si>
  <si>
    <t>010B023     02100</t>
  </si>
  <si>
    <t>2111 - 2113 SUMMIT ST</t>
  </si>
  <si>
    <t>010-030246-00</t>
  </si>
  <si>
    <t>010D042     08900</t>
  </si>
  <si>
    <t>199 WHITETHORNE AV</t>
  </si>
  <si>
    <t>010-030247-00</t>
  </si>
  <si>
    <t>010R024     05600</t>
  </si>
  <si>
    <t>143 BRIGHTON RD</t>
  </si>
  <si>
    <t>010-030248-00</t>
  </si>
  <si>
    <t>010A047     03400</t>
  </si>
  <si>
    <t>493 W FOURTH AV</t>
  </si>
  <si>
    <t>010-030249-00</t>
  </si>
  <si>
    <t>010B010     09900</t>
  </si>
  <si>
    <t>2481 - 2483 ADAMS AV</t>
  </si>
  <si>
    <t>010-030250-00</t>
  </si>
  <si>
    <t>010I016     05900</t>
  </si>
  <si>
    <t>1318 OAK ST</t>
  </si>
  <si>
    <t>010-030251-00</t>
  </si>
  <si>
    <t>010A031     09000</t>
  </si>
  <si>
    <t>194 KING AV</t>
  </si>
  <si>
    <t>010-030252-00</t>
  </si>
  <si>
    <t>010A031     09200</t>
  </si>
  <si>
    <t>1433 - 1437 HIGHLAND ST</t>
  </si>
  <si>
    <t>010-030253-00</t>
  </si>
  <si>
    <t>010A038     04800</t>
  </si>
  <si>
    <t>120 W KING AV</t>
  </si>
  <si>
    <t>010-030254-00</t>
  </si>
  <si>
    <t>010A037     01800</t>
  </si>
  <si>
    <t>245 - 249 KING AV</t>
  </si>
  <si>
    <t>010-030255-00</t>
  </si>
  <si>
    <t>010A037     02100</t>
  </si>
  <si>
    <t>010-030256-00</t>
  </si>
  <si>
    <t>010A037     02000</t>
  </si>
  <si>
    <t>010-030257-00</t>
  </si>
  <si>
    <t>010O100G    00100</t>
  </si>
  <si>
    <t>5145 RIVERBIRCH DR NORTH</t>
  </si>
  <si>
    <t>010-030259-00</t>
  </si>
  <si>
    <t>010B047     02600</t>
  </si>
  <si>
    <t>010-030260-00</t>
  </si>
  <si>
    <t>010H042     11400</t>
  </si>
  <si>
    <t>010-030261-00</t>
  </si>
  <si>
    <t>010A038     03300</t>
  </si>
  <si>
    <t>77 - 81 MCMILLEN AV</t>
  </si>
  <si>
    <t>010-030262-00</t>
  </si>
  <si>
    <t>010I036     04500</t>
  </si>
  <si>
    <t>010-030263-00</t>
  </si>
  <si>
    <t>010D063     08900</t>
  </si>
  <si>
    <t>431 S WHEATLAND AV</t>
  </si>
  <si>
    <t>010-030264-00</t>
  </si>
  <si>
    <t>010F028     01600</t>
  </si>
  <si>
    <t>1211 SULLIVANT AV</t>
  </si>
  <si>
    <t>010-030266-00</t>
  </si>
  <si>
    <t>010B045     08300</t>
  </si>
  <si>
    <t>441 FOURTEENTH AV</t>
  </si>
  <si>
    <t>010-030267-00</t>
  </si>
  <si>
    <t>010K036     10200</t>
  </si>
  <si>
    <t>580 FREBIS AV</t>
  </si>
  <si>
    <t>010-030268-00</t>
  </si>
  <si>
    <t>010L012     07300</t>
  </si>
  <si>
    <t>342 SHERBORNE DR</t>
  </si>
  <si>
    <t>010-030269-00</t>
  </si>
  <si>
    <t>010B027     00900</t>
  </si>
  <si>
    <t>2017 N FOURTH ST</t>
  </si>
  <si>
    <t>010-030270-00</t>
  </si>
  <si>
    <t>010B015     04000</t>
  </si>
  <si>
    <t>2353 GLENMAWR AV</t>
  </si>
  <si>
    <t>010-030271-00</t>
  </si>
  <si>
    <t>010K035     06400</t>
  </si>
  <si>
    <t>378 HANFORD ST</t>
  </si>
  <si>
    <t>010-030272-00</t>
  </si>
  <si>
    <t>010D084     03100</t>
  </si>
  <si>
    <t>313 S HAGUE AV</t>
  </si>
  <si>
    <t>010-030273-00</t>
  </si>
  <si>
    <t>010H056     05700</t>
  </si>
  <si>
    <t>1636 E RICHMOND AV</t>
  </si>
  <si>
    <t>010-030274-00</t>
  </si>
  <si>
    <t>010K079     06900</t>
  </si>
  <si>
    <t>1900 - 1904 BUCHER ST</t>
  </si>
  <si>
    <t>010-030276-00</t>
  </si>
  <si>
    <t>010D049     02300</t>
  </si>
  <si>
    <t>232 CLARENDON AV</t>
  </si>
  <si>
    <t>010-030277-00</t>
  </si>
  <si>
    <t>010R055     04400</t>
  </si>
  <si>
    <t>372 TIBET RD</t>
  </si>
  <si>
    <t>010-030278-00</t>
  </si>
  <si>
    <t>010H046     01100</t>
  </si>
  <si>
    <t>1365 ATCHESON ST</t>
  </si>
  <si>
    <t>010-030279-00</t>
  </si>
  <si>
    <t>010I023     08300</t>
  </si>
  <si>
    <t>010-030280-00</t>
  </si>
  <si>
    <t>010K065     06400</t>
  </si>
  <si>
    <t>103 E WOODROW AV</t>
  </si>
  <si>
    <t>010-030282-00</t>
  </si>
  <si>
    <t>010J037     11600</t>
  </si>
  <si>
    <t>607 STANLEY AV</t>
  </si>
  <si>
    <t>010-030283-00</t>
  </si>
  <si>
    <t>010B050     13400</t>
  </si>
  <si>
    <t>1216 E WINDSOR AV</t>
  </si>
  <si>
    <t>010-030284-00</t>
  </si>
  <si>
    <t>010B055     06900</t>
  </si>
  <si>
    <t>1668 N FOURTH ST</t>
  </si>
  <si>
    <t>010-030285-00</t>
  </si>
  <si>
    <t>010J021     03200</t>
  </si>
  <si>
    <t>822 WILSON AV</t>
  </si>
  <si>
    <t>010-030287-00</t>
  </si>
  <si>
    <t>010F003     03100</t>
  </si>
  <si>
    <t>41 S DAKOTA AV</t>
  </si>
  <si>
    <t>010-030288-00</t>
  </si>
  <si>
    <t>010O100G    00200</t>
  </si>
  <si>
    <t>1711 PENWORTH DR</t>
  </si>
  <si>
    <t>010-030289-00</t>
  </si>
  <si>
    <t>010M122L    05900</t>
  </si>
  <si>
    <t>4491 GLENMAWR AV</t>
  </si>
  <si>
    <t>010-030291-00</t>
  </si>
  <si>
    <t>010D054     05100</t>
  </si>
  <si>
    <t>401 S RICHARDSON AV</t>
  </si>
  <si>
    <t>010-030292-00</t>
  </si>
  <si>
    <t>010D046     03700</t>
  </si>
  <si>
    <t>225 S OGDEN AV</t>
  </si>
  <si>
    <t>010-030293-00</t>
  </si>
  <si>
    <t>010H013     02000</t>
  </si>
  <si>
    <t>539 ST CLAIR AV</t>
  </si>
  <si>
    <t>010-030294-00</t>
  </si>
  <si>
    <t>010H042     00700</t>
  </si>
  <si>
    <t>357 N MONROE AV</t>
  </si>
  <si>
    <t>010-030295-00</t>
  </si>
  <si>
    <t>010H042     00600</t>
  </si>
  <si>
    <t>351 - 353 N MONROE AV</t>
  </si>
  <si>
    <t>010-030297-00</t>
  </si>
  <si>
    <t>010I015     05200</t>
  </si>
  <si>
    <t>1212 FRANKLIN AV</t>
  </si>
  <si>
    <t>010-030299-00</t>
  </si>
  <si>
    <t>010I062     06300</t>
  </si>
  <si>
    <t>636 S CHAMPION AV</t>
  </si>
  <si>
    <t>010-030300-00</t>
  </si>
  <si>
    <t>010J034     05600</t>
  </si>
  <si>
    <t>866 S LAZELLE ST</t>
  </si>
  <si>
    <t>010-030301-00</t>
  </si>
  <si>
    <t>010H054     01300</t>
  </si>
  <si>
    <t>1382 PHALE D HALE DR</t>
  </si>
  <si>
    <t>010-030302-00</t>
  </si>
  <si>
    <t>010H067     06200</t>
  </si>
  <si>
    <t>62 N SEVENTEENTH ST</t>
  </si>
  <si>
    <t>010-030304-00</t>
  </si>
  <si>
    <t>010B018     07100</t>
  </si>
  <si>
    <t>250 OAKLAND AV</t>
  </si>
  <si>
    <t>010-030305-00</t>
  </si>
  <si>
    <t>010B018     05200</t>
  </si>
  <si>
    <t>142 OAKLAND AV</t>
  </si>
  <si>
    <t>010-030306-00</t>
  </si>
  <si>
    <t>010K029     08800</t>
  </si>
  <si>
    <t>631 - 633 E THURMAN AV</t>
  </si>
  <si>
    <t>010-030308-00</t>
  </si>
  <si>
    <t>010F031     10000</t>
  </si>
  <si>
    <t>854 BELLOWS AV</t>
  </si>
  <si>
    <t>010-030310-00</t>
  </si>
  <si>
    <t>010P039     01000</t>
  </si>
  <si>
    <t>2233 WILLAMONT AV</t>
  </si>
  <si>
    <t>010-030311-00</t>
  </si>
  <si>
    <t>010R065     05800</t>
  </si>
  <si>
    <t>122 - 124 OLENTANGY ST</t>
  </si>
  <si>
    <t>010-030312-00</t>
  </si>
  <si>
    <t>010R066     00100</t>
  </si>
  <si>
    <t>130 OLENTANGY ST</t>
  </si>
  <si>
    <t>010-030314-00</t>
  </si>
  <si>
    <t>010F038     16800</t>
  </si>
  <si>
    <t>399 S YALE AV</t>
  </si>
  <si>
    <t>010-030315-00</t>
  </si>
  <si>
    <t>010K074     07100</t>
  </si>
  <si>
    <t>160 E BARTHMAN AV</t>
  </si>
  <si>
    <t>010-030316-00</t>
  </si>
  <si>
    <t>010K081     03800</t>
  </si>
  <si>
    <t>1960 S WASHINGTON AV</t>
  </si>
  <si>
    <t>010-030317-00</t>
  </si>
  <si>
    <t>010K081     01500</t>
  </si>
  <si>
    <t>1946 S NINTH ST</t>
  </si>
  <si>
    <t>010-030319-00</t>
  </si>
  <si>
    <t>010R060     00600</t>
  </si>
  <si>
    <t>251 E TULANE RD</t>
  </si>
  <si>
    <t>010-030320-00</t>
  </si>
  <si>
    <t>010C015     05100</t>
  </si>
  <si>
    <t>010-030321-00</t>
  </si>
  <si>
    <t>010J043     05100</t>
  </si>
  <si>
    <t>912 S PEARL ST</t>
  </si>
  <si>
    <t>010-030322-00</t>
  </si>
  <si>
    <t>010D032     10000</t>
  </si>
  <si>
    <t>48 S EUREKA AV</t>
  </si>
  <si>
    <t>010-030324-00</t>
  </si>
  <si>
    <t>010R022     02900</t>
  </si>
  <si>
    <t>165 BRIGHTON RD</t>
  </si>
  <si>
    <t>010-030327-00</t>
  </si>
  <si>
    <t>010G028     03300</t>
  </si>
  <si>
    <t>80 S FOURTH ST</t>
  </si>
  <si>
    <t>010-030329-00</t>
  </si>
  <si>
    <t>010C032     01800</t>
  </si>
  <si>
    <t>1201 - 1203 HAMLET ST</t>
  </si>
  <si>
    <t>010-030330-00</t>
  </si>
  <si>
    <t>010D021     03300</t>
  </si>
  <si>
    <t>110 N EUREKA AV</t>
  </si>
  <si>
    <t>010-030331-00</t>
  </si>
  <si>
    <t>010N033     19200</t>
  </si>
  <si>
    <t>3014 E SEVENTH AV</t>
  </si>
  <si>
    <t>010-030332-00</t>
  </si>
  <si>
    <t>010F010     01900</t>
  </si>
  <si>
    <t>190 WEST PARK AV</t>
  </si>
  <si>
    <t>010-030335-00</t>
  </si>
  <si>
    <t>010D028     04700</t>
  </si>
  <si>
    <t>45 STEVENS AV</t>
  </si>
  <si>
    <t>010-030336-00</t>
  </si>
  <si>
    <t>010P045     12000</t>
  </si>
  <si>
    <t>1668 LEONARD AV</t>
  </si>
  <si>
    <t>010-030337-00</t>
  </si>
  <si>
    <t>010P045     12100</t>
  </si>
  <si>
    <t>1672 LEONARD AV</t>
  </si>
  <si>
    <t>010-030338-00</t>
  </si>
  <si>
    <t>010F012     09000</t>
  </si>
  <si>
    <t>110 DAKOTA AV</t>
  </si>
  <si>
    <t>010-030340-00</t>
  </si>
  <si>
    <t>010A038     09100</t>
  </si>
  <si>
    <t>77 - 79 W KING AV</t>
  </si>
  <si>
    <t>010-030341-00</t>
  </si>
  <si>
    <t>010J007     03600</t>
  </si>
  <si>
    <t>705 GILBERT ST</t>
  </si>
  <si>
    <t>010-030342-00</t>
  </si>
  <si>
    <t>010I031     05300</t>
  </si>
  <si>
    <t>276 S SEVENTEENTH ST</t>
  </si>
  <si>
    <t>010-030345-00</t>
  </si>
  <si>
    <t>010H003     04700</t>
  </si>
  <si>
    <t>HULL ST</t>
  </si>
  <si>
    <t>010-030347-00</t>
  </si>
  <si>
    <t>010H069     04200</t>
  </si>
  <si>
    <t>52 N OHIO AV</t>
  </si>
  <si>
    <t>010-030348-00</t>
  </si>
  <si>
    <t>010K028     05600</t>
  </si>
  <si>
    <t>472 GATES ST</t>
  </si>
  <si>
    <t>010-030349-00</t>
  </si>
  <si>
    <t>010F010     10100</t>
  </si>
  <si>
    <t>156 - 158 DANA AV</t>
  </si>
  <si>
    <t>010-030350-00</t>
  </si>
  <si>
    <t>010A050     04700</t>
  </si>
  <si>
    <t>1155 N HIGH ST</t>
  </si>
  <si>
    <t>010-030351-00</t>
  </si>
  <si>
    <t>010M016     12700</t>
  </si>
  <si>
    <t>2718 FERN AV</t>
  </si>
  <si>
    <t>010-030352-00</t>
  </si>
  <si>
    <t>010H047     13300</t>
  </si>
  <si>
    <t>1560 GRANVILLE ST</t>
  </si>
  <si>
    <t>010-030354-00</t>
  </si>
  <si>
    <t>010J031     06400</t>
  </si>
  <si>
    <t>958 LINWOOD AV</t>
  </si>
  <si>
    <t>010-030355-00</t>
  </si>
  <si>
    <t>010J031     05100</t>
  </si>
  <si>
    <t>949 STUDER AV</t>
  </si>
  <si>
    <t>010-030358-00</t>
  </si>
  <si>
    <t>010I006     05900</t>
  </si>
  <si>
    <t>78 LINWOOD AV</t>
  </si>
  <si>
    <t>010-030359-00</t>
  </si>
  <si>
    <t>010J020     09700</t>
  </si>
  <si>
    <t>890 OAKWOOD AV</t>
  </si>
  <si>
    <t>010-030360-00</t>
  </si>
  <si>
    <t>010I043     09300</t>
  </si>
  <si>
    <t>463 S TWENTY SECOND ST</t>
  </si>
  <si>
    <t>010-030361-00</t>
  </si>
  <si>
    <t>010K057     12500</t>
  </si>
  <si>
    <t>1628 - 1630 S FOURTH ST</t>
  </si>
  <si>
    <t>010-030363-00</t>
  </si>
  <si>
    <t>010F038     10400</t>
  </si>
  <si>
    <t>430 NACE AV</t>
  </si>
  <si>
    <t>010-030366-00</t>
  </si>
  <si>
    <t>010E045     00200</t>
  </si>
  <si>
    <t>010-030368-00</t>
  </si>
  <si>
    <t>010H047     11300</t>
  </si>
  <si>
    <t>308 JOHNSON ST</t>
  </si>
  <si>
    <t>010-030369-00</t>
  </si>
  <si>
    <t>010A055     08600</t>
  </si>
  <si>
    <t>1160 NEIL AV</t>
  </si>
  <si>
    <t>010-030371-00</t>
  </si>
  <si>
    <t>010H001     01600</t>
  </si>
  <si>
    <t>010-030372-00</t>
  </si>
  <si>
    <t>010H017     02600</t>
  </si>
  <si>
    <t>28 E GOODALE ST</t>
  </si>
  <si>
    <t>010-030373-00</t>
  </si>
  <si>
    <t>010C047     06900</t>
  </si>
  <si>
    <t>1100 MT PLEASANT AV</t>
  </si>
  <si>
    <t>010-030374-00</t>
  </si>
  <si>
    <t>010J007     08700</t>
  </si>
  <si>
    <t>714 S TWENTY SECOND ST</t>
  </si>
  <si>
    <t>010-030375-00</t>
  </si>
  <si>
    <t>010J009     04500</t>
  </si>
  <si>
    <t>747 LINWOOD AV</t>
  </si>
  <si>
    <t>010-030376-00</t>
  </si>
  <si>
    <t>010C059     05300</t>
  </si>
  <si>
    <t>612 - 614 E SECOND AV</t>
  </si>
  <si>
    <t>010-030377-00</t>
  </si>
  <si>
    <t>010F037     06400</t>
  </si>
  <si>
    <t>010-030378-00</t>
  </si>
  <si>
    <t>010D048     12000</t>
  </si>
  <si>
    <t>010-030379-00</t>
  </si>
  <si>
    <t>010D055     00400</t>
  </si>
  <si>
    <t>397 WHEATLAND AV</t>
  </si>
  <si>
    <t>010-030380-00</t>
  </si>
  <si>
    <t>010J037     14700</t>
  </si>
  <si>
    <t>640 STANLEY AV</t>
  </si>
  <si>
    <t>010-030381-00</t>
  </si>
  <si>
    <t>010I043     08200</t>
  </si>
  <si>
    <t>397 S TWENTY SECOND ST</t>
  </si>
  <si>
    <t>010-030382-00</t>
  </si>
  <si>
    <t>010F040     06700</t>
  </si>
  <si>
    <t>786 - 792 THOMAS AV</t>
  </si>
  <si>
    <t>010-030383-00</t>
  </si>
  <si>
    <t>010B027     01900</t>
  </si>
  <si>
    <t>2067 - 2069 N FOURTH ST</t>
  </si>
  <si>
    <t>010-030384-00</t>
  </si>
  <si>
    <t>010J020     04200</t>
  </si>
  <si>
    <t>810 S CHAMPION AV</t>
  </si>
  <si>
    <t>010-030386-00</t>
  </si>
  <si>
    <t>010D016     00200</t>
  </si>
  <si>
    <t>010-030388-00</t>
  </si>
  <si>
    <t>010F012     00600</t>
  </si>
  <si>
    <t>135 - 137 MARTIN AV</t>
  </si>
  <si>
    <t>010-030389-00</t>
  </si>
  <si>
    <t>010J023     05100</t>
  </si>
  <si>
    <t>758 CITY PARK AV</t>
  </si>
  <si>
    <t>010-030392-00</t>
  </si>
  <si>
    <t>010C060     07800</t>
  </si>
  <si>
    <t>809 - 811 E SECOND AV</t>
  </si>
  <si>
    <t>010-030393-00</t>
  </si>
  <si>
    <t>010I049     01500</t>
  </si>
  <si>
    <t>010-030394-00</t>
  </si>
  <si>
    <t>010D055     00300</t>
  </si>
  <si>
    <t>010-030395-00</t>
  </si>
  <si>
    <t>010N128A    09300</t>
  </si>
  <si>
    <t>764 BROOKSIDE DR</t>
  </si>
  <si>
    <t>010-030396-00</t>
  </si>
  <si>
    <t>010F022     07900</t>
  </si>
  <si>
    <t>264 S SKIDMORE ST</t>
  </si>
  <si>
    <t>010-030397-00</t>
  </si>
  <si>
    <t>010J041     09000</t>
  </si>
  <si>
    <t>1166 WHITTIER ST</t>
  </si>
  <si>
    <t>010-030398-00</t>
  </si>
  <si>
    <t>010J028     03000</t>
  </si>
  <si>
    <t>841 - 843 HEYL AV</t>
  </si>
  <si>
    <t>010-030399-00</t>
  </si>
  <si>
    <t>010J031     10200</t>
  </si>
  <si>
    <t>1124 KOSSUTH ST</t>
  </si>
  <si>
    <t>010-030400-00</t>
  </si>
  <si>
    <t>010J020     03700</t>
  </si>
  <si>
    <t>791 - 793 S CHAMPION AV</t>
  </si>
  <si>
    <t>010-030403-00</t>
  </si>
  <si>
    <t>010H039     09100</t>
  </si>
  <si>
    <t>1455 ATCHESON ST</t>
  </si>
  <si>
    <t>010-030404-00</t>
  </si>
  <si>
    <t>010C034     01500</t>
  </si>
  <si>
    <t>1162 PENNY ST</t>
  </si>
  <si>
    <t>010-030405-00</t>
  </si>
  <si>
    <t>010H039     08000</t>
  </si>
  <si>
    <t>010-030406-00</t>
  </si>
  <si>
    <t>010H039     07700</t>
  </si>
  <si>
    <t>435 JOHNSON ST</t>
  </si>
  <si>
    <t>010-030407-00</t>
  </si>
  <si>
    <t>010J045     16200</t>
  </si>
  <si>
    <t>437 REINHARD AV</t>
  </si>
  <si>
    <t>010-030408-00</t>
  </si>
  <si>
    <t>010J035     04500</t>
  </si>
  <si>
    <t>391 E WHITTIER ST</t>
  </si>
  <si>
    <t>010-030409-00</t>
  </si>
  <si>
    <t>010J045     16100</t>
  </si>
  <si>
    <t>441 REINHARD AV</t>
  </si>
  <si>
    <t>010-030410-00</t>
  </si>
  <si>
    <t>010J045     16500</t>
  </si>
  <si>
    <t>419 - 425 REINHARD AV</t>
  </si>
  <si>
    <t>010-030411-00</t>
  </si>
  <si>
    <t>010J013     04500</t>
  </si>
  <si>
    <t>010-030412-00</t>
  </si>
  <si>
    <t>010F023     01300</t>
  </si>
  <si>
    <t>285 - 285 S GIFT ST</t>
  </si>
  <si>
    <t>010-030413-00</t>
  </si>
  <si>
    <t>010J050     04100</t>
  </si>
  <si>
    <t>165 E DESHLER AV</t>
  </si>
  <si>
    <t>010-030414-00</t>
  </si>
  <si>
    <t>010C022     05000</t>
  </si>
  <si>
    <t>182 E SEVENTH AV</t>
  </si>
  <si>
    <t>010-030415-00</t>
  </si>
  <si>
    <t>010K058     05800</t>
  </si>
  <si>
    <t>220 E MORRILL AV</t>
  </si>
  <si>
    <t>010-030416-00</t>
  </si>
  <si>
    <t>010E049     02700</t>
  </si>
  <si>
    <t>184 HAYDEN AV</t>
  </si>
  <si>
    <t>010-030417-00</t>
  </si>
  <si>
    <t>010F004     07600</t>
  </si>
  <si>
    <t>86 - 88 HAWKES AV</t>
  </si>
  <si>
    <t>010-030418-00</t>
  </si>
  <si>
    <t>010J004     11500</t>
  </si>
  <si>
    <t>470 JACKSON ST</t>
  </si>
  <si>
    <t>010-030421-00</t>
  </si>
  <si>
    <t>010K074     14300</t>
  </si>
  <si>
    <t>216 - 218 BARTHMAN AV</t>
  </si>
  <si>
    <t>010-030424-00</t>
  </si>
  <si>
    <t>010J012     09800</t>
  </si>
  <si>
    <t>755 FAIRWOOD AV</t>
  </si>
  <si>
    <t>010-030426-00</t>
  </si>
  <si>
    <t>010E051     08000</t>
  </si>
  <si>
    <t>010-030427-00</t>
  </si>
  <si>
    <t>010A019     04500</t>
  </si>
  <si>
    <t>010-030431-00</t>
  </si>
  <si>
    <t>010I061     10200</t>
  </si>
  <si>
    <t>640 S TWENTY SECOND ST</t>
  </si>
  <si>
    <t>010-030432-00</t>
  </si>
  <si>
    <t>010C031     10900</t>
  </si>
  <si>
    <t>1350 N HIGH ST</t>
  </si>
  <si>
    <t>010-030433-00</t>
  </si>
  <si>
    <t>010P045     05800</t>
  </si>
  <si>
    <t>010-030434-00</t>
  </si>
  <si>
    <t>010P045     05400</t>
  </si>
  <si>
    <t>770 MULBERRY ST</t>
  </si>
  <si>
    <t>010-030436-00</t>
  </si>
  <si>
    <t>010K079     02900</t>
  </si>
  <si>
    <t>1931 S FOURTH ST</t>
  </si>
  <si>
    <t>010-030437-00</t>
  </si>
  <si>
    <t>010H034     06600</t>
  </si>
  <si>
    <t>842 - 848 ATCHESON ST</t>
  </si>
  <si>
    <t>010-030438-00</t>
  </si>
  <si>
    <t>010K051     06300</t>
  </si>
  <si>
    <t>354 E MARKISON AV</t>
  </si>
  <si>
    <t>010-030439-00</t>
  </si>
  <si>
    <t>010H034     05900</t>
  </si>
  <si>
    <t>01207000</t>
  </si>
  <si>
    <t>826 ATCHESON ST</t>
  </si>
  <si>
    <t>010-030440-00</t>
  </si>
  <si>
    <t>010L067     00200</t>
  </si>
  <si>
    <t>1843 - 1845 MOOBERRY ST</t>
  </si>
  <si>
    <t>010-030441-00</t>
  </si>
  <si>
    <t>010P045     03400</t>
  </si>
  <si>
    <t>775 ROSE AV</t>
  </si>
  <si>
    <t>010-030445-00</t>
  </si>
  <si>
    <t>010C060     03700</t>
  </si>
  <si>
    <t>787 E STARR AV</t>
  </si>
  <si>
    <t>010-030446-00</t>
  </si>
  <si>
    <t>010C060     02600</t>
  </si>
  <si>
    <t>841 - 843 E STARR AV</t>
  </si>
  <si>
    <t>010-030447-00</t>
  </si>
  <si>
    <t>010C060     01900</t>
  </si>
  <si>
    <t>869 - 871 E STARR AV</t>
  </si>
  <si>
    <t>010-030448-00</t>
  </si>
  <si>
    <t>010M183A    01000</t>
  </si>
  <si>
    <t>010-030449-00</t>
  </si>
  <si>
    <t>010H042     16400</t>
  </si>
  <si>
    <t>841 - 843 ATCHESON ST</t>
  </si>
  <si>
    <t>010-030450-00</t>
  </si>
  <si>
    <t>010G017     06500</t>
  </si>
  <si>
    <t>010-030451-00</t>
  </si>
  <si>
    <t>010N031     05300</t>
  </si>
  <si>
    <t>3069 ELEVENTH AV</t>
  </si>
  <si>
    <t>010-030452-00</t>
  </si>
  <si>
    <t>010C051     07900</t>
  </si>
  <si>
    <t>680 E THIRD AV</t>
  </si>
  <si>
    <t>010-030453-00</t>
  </si>
  <si>
    <t>010M046     05000</t>
  </si>
  <si>
    <t>1395 E BLAKE AV</t>
  </si>
  <si>
    <t>010-030455-00</t>
  </si>
  <si>
    <t>010J005     08900</t>
  </si>
  <si>
    <t>557 SOUTH LANE</t>
  </si>
  <si>
    <t>010-030457-00</t>
  </si>
  <si>
    <t>010D047     00800</t>
  </si>
  <si>
    <t>232 S TERRACE AV</t>
  </si>
  <si>
    <t>010-030458-00</t>
  </si>
  <si>
    <t>010H060     10700</t>
  </si>
  <si>
    <t>148 N TWENTY SECOND ST</t>
  </si>
  <si>
    <t>010-030459-00</t>
  </si>
  <si>
    <t>010I046     05500</t>
  </si>
  <si>
    <t>1355 - 1357 E MOUND ST</t>
  </si>
  <si>
    <t>010-030460-00</t>
  </si>
  <si>
    <t>010I046     05800</t>
  </si>
  <si>
    <t>488 KIMBALL PL</t>
  </si>
  <si>
    <t>010-030463-00</t>
  </si>
  <si>
    <t>010H049     04200</t>
  </si>
  <si>
    <t>220 JEFFERSON AV</t>
  </si>
  <si>
    <t>010-030464-00</t>
  </si>
  <si>
    <t>010K068     01200</t>
  </si>
  <si>
    <t>010-030465-00</t>
  </si>
  <si>
    <t>010K067     05800</t>
  </si>
  <si>
    <t>388 INNIS AV</t>
  </si>
  <si>
    <t>010-030466-00</t>
  </si>
  <si>
    <t>010J029     04300</t>
  </si>
  <si>
    <t>909 S OHIO AV</t>
  </si>
  <si>
    <t>010-030467-00</t>
  </si>
  <si>
    <t>010F037     02400</t>
  </si>
  <si>
    <t>472 PRINCETON AV</t>
  </si>
  <si>
    <t>010-030468-00</t>
  </si>
  <si>
    <t>010P033     02500</t>
  </si>
  <si>
    <t>1420 E FOURTH AV</t>
  </si>
  <si>
    <t>010-030469-00</t>
  </si>
  <si>
    <t>010C032     02600</t>
  </si>
  <si>
    <t>1233 HAMLET ST</t>
  </si>
  <si>
    <t>010-030470-00</t>
  </si>
  <si>
    <t>010G012     07600</t>
  </si>
  <si>
    <t>010-030472-00</t>
  </si>
  <si>
    <t>010R056     05000</t>
  </si>
  <si>
    <t>477 WEBER RD</t>
  </si>
  <si>
    <t>010-030473-00</t>
  </si>
  <si>
    <t>010B025     03100</t>
  </si>
  <si>
    <t>77 - 79 E FRAMBES AV</t>
  </si>
  <si>
    <t>010-030477-00</t>
  </si>
  <si>
    <t>010H009     06000</t>
  </si>
  <si>
    <t>55 E LINCOLN ST</t>
  </si>
  <si>
    <t>010-030479-00</t>
  </si>
  <si>
    <t>010G012     07700</t>
  </si>
  <si>
    <t>010-030480-00</t>
  </si>
  <si>
    <t>010A052     08300</t>
  </si>
  <si>
    <t>516 - 518 W SECOND AV</t>
  </si>
  <si>
    <t>010-030481-00</t>
  </si>
  <si>
    <t>010G012     10500</t>
  </si>
  <si>
    <t>010-030482-00</t>
  </si>
  <si>
    <t>010B011     08000</t>
  </si>
  <si>
    <t>355 E TOMPKINS ST</t>
  </si>
  <si>
    <t>010-030483-00</t>
  </si>
  <si>
    <t>010I022     08000</t>
  </si>
  <si>
    <t>759 BRYDEN RD</t>
  </si>
  <si>
    <t>010-030484-00</t>
  </si>
  <si>
    <t>010J003     08601</t>
  </si>
  <si>
    <t>306 BLENKNER ST</t>
  </si>
  <si>
    <t>010-030485-00</t>
  </si>
  <si>
    <t>010J041     04600</t>
  </si>
  <si>
    <t>1211 E WHITTIER ST</t>
  </si>
  <si>
    <t>010-030486-00</t>
  </si>
  <si>
    <t>010B023     01700</t>
  </si>
  <si>
    <t>2091 SUMMIT ST</t>
  </si>
  <si>
    <t>010-030487-00</t>
  </si>
  <si>
    <t>010R059     03700</t>
  </si>
  <si>
    <t>52 E CRESTVIEW RD</t>
  </si>
  <si>
    <t>010-030488-00</t>
  </si>
  <si>
    <t>010B003     05100</t>
  </si>
  <si>
    <t>2645 DAYTON AV</t>
  </si>
  <si>
    <t>010-030489-00</t>
  </si>
  <si>
    <t>010B003     05000</t>
  </si>
  <si>
    <t>2635 - 2637 DAYTON AV</t>
  </si>
  <si>
    <t>010-030490-00</t>
  </si>
  <si>
    <t>010B014     05600</t>
  </si>
  <si>
    <t>175 BLAKE AV</t>
  </si>
  <si>
    <t>010-030492-00</t>
  </si>
  <si>
    <t>010I039     00700</t>
  </si>
  <si>
    <t>461 HOLTZMAN AV</t>
  </si>
  <si>
    <t>010-030494-00</t>
  </si>
  <si>
    <t>010D068     03000</t>
  </si>
  <si>
    <t>2714 SULLIVANT AV</t>
  </si>
  <si>
    <t>010-030497-00</t>
  </si>
  <si>
    <t>010H052     01700</t>
  </si>
  <si>
    <t>275 N TWENTY SECOND ST</t>
  </si>
  <si>
    <t>010-030499-00</t>
  </si>
  <si>
    <t>010I034     06400</t>
  </si>
  <si>
    <t>373 KENDALL PL</t>
  </si>
  <si>
    <t>010-030500-00</t>
  </si>
  <si>
    <t>010E026     02800</t>
  </si>
  <si>
    <t>28 W SWAN ST</t>
  </si>
  <si>
    <t>010-030501-00</t>
  </si>
  <si>
    <t>010I015     12300</t>
  </si>
  <si>
    <t>136 SHERMAN AV</t>
  </si>
  <si>
    <t>010-030505-00</t>
  </si>
  <si>
    <t>010G021     01300</t>
  </si>
  <si>
    <t>30 N HIGH ST</t>
  </si>
  <si>
    <t>010-030509-00</t>
  </si>
  <si>
    <t>010C032     04200</t>
  </si>
  <si>
    <t>1209 N FOURTH ST</t>
  </si>
  <si>
    <t>010-030511-00</t>
  </si>
  <si>
    <t>010R018     01600</t>
  </si>
  <si>
    <t>433 E N BROADWAY</t>
  </si>
  <si>
    <t>010-030513-00</t>
  </si>
  <si>
    <t>010C031     07900</t>
  </si>
  <si>
    <t>1276 COURTLAND AV</t>
  </si>
  <si>
    <t>010-030514-00</t>
  </si>
  <si>
    <t>010B030     01700</t>
  </si>
  <si>
    <t>237 E EIGHTEENTH AV</t>
  </si>
  <si>
    <t>010-030515-00</t>
  </si>
  <si>
    <t>010C031     08000</t>
  </si>
  <si>
    <t>1272 COURTLAND AV</t>
  </si>
  <si>
    <t>010-030519-00</t>
  </si>
  <si>
    <t>010I018     06300</t>
  </si>
  <si>
    <t>1621 - 1631 OAK ST</t>
  </si>
  <si>
    <t>010-030520-00</t>
  </si>
  <si>
    <t>010A062     01900</t>
  </si>
  <si>
    <t>76 - 80 W FIRST AV</t>
  </si>
  <si>
    <t>010-030521-00</t>
  </si>
  <si>
    <t>010K006     02900</t>
  </si>
  <si>
    <t>48 - 54 W KOSSUTH ST</t>
  </si>
  <si>
    <t>010-030522-00</t>
  </si>
  <si>
    <t>010H009     04600</t>
  </si>
  <si>
    <t>KERR ST</t>
  </si>
  <si>
    <t>010-030523-00</t>
  </si>
  <si>
    <t>010D033     04500</t>
  </si>
  <si>
    <t>77 - 85 HIGHLAND AV</t>
  </si>
  <si>
    <t>010-030525-00</t>
  </si>
  <si>
    <t>010D013     02700</t>
  </si>
  <si>
    <t>241 N ELDON AV</t>
  </si>
  <si>
    <t>010-030526-00</t>
  </si>
  <si>
    <t>010I015     12400</t>
  </si>
  <si>
    <t>137 SHERMAN AV</t>
  </si>
  <si>
    <t>010-030528-00</t>
  </si>
  <si>
    <t>010J018     01900</t>
  </si>
  <si>
    <t>728 S SEVENTEENTH ST</t>
  </si>
  <si>
    <t>010-030529-00</t>
  </si>
  <si>
    <t>010H039     09000</t>
  </si>
  <si>
    <t>1463 ATCHESON ST</t>
  </si>
  <si>
    <t>010-030531-00</t>
  </si>
  <si>
    <t>010G028     00300</t>
  </si>
  <si>
    <t>010-030532-00</t>
  </si>
  <si>
    <t>010G028     00600</t>
  </si>
  <si>
    <t>010-030533-00</t>
  </si>
  <si>
    <t>010E051     02300</t>
  </si>
  <si>
    <t>010-030534-00</t>
  </si>
  <si>
    <t>010F002     08300</t>
  </si>
  <si>
    <t>88 PRINCETON AV</t>
  </si>
  <si>
    <t>010-030535-00</t>
  </si>
  <si>
    <t>010C058     05200</t>
  </si>
  <si>
    <t>513 E SECOND AV</t>
  </si>
  <si>
    <t>010-030536-00</t>
  </si>
  <si>
    <t>010K051     07100</t>
  </si>
  <si>
    <t>392 E MARKISON AV</t>
  </si>
  <si>
    <t>010-030538-00</t>
  </si>
  <si>
    <t>010D040     08400</t>
  </si>
  <si>
    <t>176 S RICHARDSON AV</t>
  </si>
  <si>
    <t>010-030539-00</t>
  </si>
  <si>
    <t>010C003     06300</t>
  </si>
  <si>
    <t>394 - 396 E ELEVENTH AV</t>
  </si>
  <si>
    <t>010-030540-00</t>
  </si>
  <si>
    <t>010I013     04300</t>
  </si>
  <si>
    <t>930 FRANKLIN AV</t>
  </si>
  <si>
    <t>010-030541-00</t>
  </si>
  <si>
    <t>010H070     05900</t>
  </si>
  <si>
    <t>010-030542-00</t>
  </si>
  <si>
    <t>010R034     07400</t>
  </si>
  <si>
    <t>71 W COMO AV</t>
  </si>
  <si>
    <t>010-030543-00</t>
  </si>
  <si>
    <t>010A054     06000</t>
  </si>
  <si>
    <t>360 W SECOND AV</t>
  </si>
  <si>
    <t>010-030544-00</t>
  </si>
  <si>
    <t>010J002     00100</t>
  </si>
  <si>
    <t>010-030545-00</t>
  </si>
  <si>
    <t>010B012     09300</t>
  </si>
  <si>
    <t>2441 GLENMAWR AV</t>
  </si>
  <si>
    <t>010-030546-00</t>
  </si>
  <si>
    <t>010H002     02000</t>
  </si>
  <si>
    <t>150 WARREN ST</t>
  </si>
  <si>
    <t>010-030547-00</t>
  </si>
  <si>
    <t>010B019     05300</t>
  </si>
  <si>
    <t>2270 INDIANA AV</t>
  </si>
  <si>
    <t>010-030548-00</t>
  </si>
  <si>
    <t>010H070     05700</t>
  </si>
  <si>
    <t>010-030550-00</t>
  </si>
  <si>
    <t>010I062     01400</t>
  </si>
  <si>
    <t>639 WILSON AV</t>
  </si>
  <si>
    <t>010-030551-00</t>
  </si>
  <si>
    <t>010K034     01300</t>
  </si>
  <si>
    <t>217 GATES ST</t>
  </si>
  <si>
    <t>010-030552-00</t>
  </si>
  <si>
    <t>010A050     01600</t>
  </si>
  <si>
    <t>105 APOLLO PL</t>
  </si>
  <si>
    <t>010-030553-00</t>
  </si>
  <si>
    <t>010A024     02100</t>
  </si>
  <si>
    <t>342 W NINTH AV</t>
  </si>
  <si>
    <t>010-030554-00</t>
  </si>
  <si>
    <t>010I042     03500</t>
  </si>
  <si>
    <t>788 E MOUND ST</t>
  </si>
  <si>
    <t>010-030555-00</t>
  </si>
  <si>
    <t>010J032     07700</t>
  </si>
  <si>
    <t>1024 MILLER AV</t>
  </si>
  <si>
    <t>010-030557-00</t>
  </si>
  <si>
    <t>010F001     06400</t>
  </si>
  <si>
    <t>91 BREHL AV</t>
  </si>
  <si>
    <t>010-030558-00</t>
  </si>
  <si>
    <t>010H010     02600</t>
  </si>
  <si>
    <t>670 HAMLET ST</t>
  </si>
  <si>
    <t>010-030560-00</t>
  </si>
  <si>
    <t>010K074     06600</t>
  </si>
  <si>
    <t>1854 S FIFTH ST</t>
  </si>
  <si>
    <t>010-030561-00</t>
  </si>
  <si>
    <t>010E009     01600</t>
  </si>
  <si>
    <t>195 - 199 W FIRST AV</t>
  </si>
  <si>
    <t>010-030562-00</t>
  </si>
  <si>
    <t>010B058     09900</t>
  </si>
  <si>
    <t>969 E TWELFTH AV</t>
  </si>
  <si>
    <t>010-030565-00</t>
  </si>
  <si>
    <t>010B011     01900</t>
  </si>
  <si>
    <t>2388 SUMMIT ST</t>
  </si>
  <si>
    <t>010-030566-00</t>
  </si>
  <si>
    <t>010R004     03000</t>
  </si>
  <si>
    <t>69 ORCHARD LN</t>
  </si>
  <si>
    <t>010-030567-00</t>
  </si>
  <si>
    <t>010E009     03800</t>
  </si>
  <si>
    <t>224 WILBER AV</t>
  </si>
  <si>
    <t>010-030568-00</t>
  </si>
  <si>
    <t>010F015     07300</t>
  </si>
  <si>
    <t>514 W CHAPEL ST</t>
  </si>
  <si>
    <t>010-030570-00</t>
  </si>
  <si>
    <t>010P009     01300</t>
  </si>
  <si>
    <t>1094 WELLINGTON BL</t>
  </si>
  <si>
    <t>010-030571-00</t>
  </si>
  <si>
    <t>010K044     08400</t>
  </si>
  <si>
    <t>550 E JENKINS AV</t>
  </si>
  <si>
    <t>010-030572-00</t>
  </si>
  <si>
    <t>010C056     06700</t>
  </si>
  <si>
    <t>924 HAMLET ST</t>
  </si>
  <si>
    <t>010-030574-00</t>
  </si>
  <si>
    <t>010K067     09800</t>
  </si>
  <si>
    <t>1787 S WASHINGTON AV</t>
  </si>
  <si>
    <t>010-030576-00</t>
  </si>
  <si>
    <t>010B055     00100</t>
  </si>
  <si>
    <t>1607 N FOURTH ST</t>
  </si>
  <si>
    <t>010-030577-00</t>
  </si>
  <si>
    <t>010D062     10800</t>
  </si>
  <si>
    <t>424 S TERRACE AV</t>
  </si>
  <si>
    <t>010-030579-00</t>
  </si>
  <si>
    <t>010J021     09400</t>
  </si>
  <si>
    <t>906 LINWOOD AV</t>
  </si>
  <si>
    <t>010-030580-00</t>
  </si>
  <si>
    <t>010H060     02500</t>
  </si>
  <si>
    <t>204 N TWENTIETH ST</t>
  </si>
  <si>
    <t>010-030581-00</t>
  </si>
  <si>
    <t>010J002     03300</t>
  </si>
  <si>
    <t>515 S FOURTH ST</t>
  </si>
  <si>
    <t>010-030582-00</t>
  </si>
  <si>
    <t>010J030     04600</t>
  </si>
  <si>
    <t>927 OAKWOOD AV</t>
  </si>
  <si>
    <t>010-030583-00</t>
  </si>
  <si>
    <t>010K043     04800</t>
  </si>
  <si>
    <t>388 JENKINS AV</t>
  </si>
  <si>
    <t>010-030584-00</t>
  </si>
  <si>
    <t>010D049     10500</t>
  </si>
  <si>
    <t>276 S WHEATLAND AV</t>
  </si>
  <si>
    <t>010-030585-00</t>
  </si>
  <si>
    <t>010A055     09900</t>
  </si>
  <si>
    <t>1106 NEIL AV</t>
  </si>
  <si>
    <t>010-030586-00</t>
  </si>
  <si>
    <t>010K040     01800</t>
  </si>
  <si>
    <t>36 W MARKISON AV</t>
  </si>
  <si>
    <t>010-030587-00</t>
  </si>
  <si>
    <t>010A031     03000</t>
  </si>
  <si>
    <t>1517 WORTHINGTON ST</t>
  </si>
  <si>
    <t>010-030588-00</t>
  </si>
  <si>
    <t>010O053G    07300</t>
  </si>
  <si>
    <t>1521 FREBIS AV</t>
  </si>
  <si>
    <t>010-030589-00</t>
  </si>
  <si>
    <t>010A024     01600</t>
  </si>
  <si>
    <t>1585 NEIL AV</t>
  </si>
  <si>
    <t>010-030591-00</t>
  </si>
  <si>
    <t>010I047     06100</t>
  </si>
  <si>
    <t>473 LILLEY AV</t>
  </si>
  <si>
    <t>010-030592-00</t>
  </si>
  <si>
    <t>010I047     08600</t>
  </si>
  <si>
    <t>538 - 540 KELTON AV</t>
  </si>
  <si>
    <t>010-030593-00</t>
  </si>
  <si>
    <t>010K028     02600</t>
  </si>
  <si>
    <t>422 - 424 GATES ST</t>
  </si>
  <si>
    <t>010-030594-00</t>
  </si>
  <si>
    <t>010D041     00400</t>
  </si>
  <si>
    <t>177 S HIGHLAND AV</t>
  </si>
  <si>
    <t>010-030597-00</t>
  </si>
  <si>
    <t>010E019     03400</t>
  </si>
  <si>
    <t>704 NEIL AV</t>
  </si>
  <si>
    <t>010-030598-00</t>
  </si>
  <si>
    <t>010B026     00300</t>
  </si>
  <si>
    <t>215 LANE AV</t>
  </si>
  <si>
    <t>010-030599-00</t>
  </si>
  <si>
    <t>010J036     06000</t>
  </si>
  <si>
    <t>436 STANLEY AV</t>
  </si>
  <si>
    <t>010-030600-00</t>
  </si>
  <si>
    <t>010J015     03700</t>
  </si>
  <si>
    <t>661 BRUST ST</t>
  </si>
  <si>
    <t>010-030601-00</t>
  </si>
  <si>
    <t>010K060     02000</t>
  </si>
  <si>
    <t>1640 - 1642 S PARSONS AV</t>
  </si>
  <si>
    <t>010-030604-00</t>
  </si>
  <si>
    <t>010J040     12700</t>
  </si>
  <si>
    <t>1065 - 1065 LINWOOD AV</t>
  </si>
  <si>
    <t>010-030605-00</t>
  </si>
  <si>
    <t>010J023     09500</t>
  </si>
  <si>
    <t>22 - 24 E FRANKFORT ST</t>
  </si>
  <si>
    <t>010-030606-00</t>
  </si>
  <si>
    <t>010B016     04800</t>
  </si>
  <si>
    <t>2302 N FOURTH ST</t>
  </si>
  <si>
    <t>010-030607-00</t>
  </si>
  <si>
    <t>010I025     00600</t>
  </si>
  <si>
    <t>218 WILSON AV</t>
  </si>
  <si>
    <t>010-030608-00</t>
  </si>
  <si>
    <t>010D039     07500</t>
  </si>
  <si>
    <t>160 S WARREN AV</t>
  </si>
  <si>
    <t>010-030610-00</t>
  </si>
  <si>
    <t>010J045     14600</t>
  </si>
  <si>
    <t>312 SIEBERT ST</t>
  </si>
  <si>
    <t>010-030611-00</t>
  </si>
  <si>
    <t>010B031     06100</t>
  </si>
  <si>
    <t>340 E NINETEENTH AV</t>
  </si>
  <si>
    <t>010-030612-00</t>
  </si>
  <si>
    <t>010I031     03100</t>
  </si>
  <si>
    <t>782 E MAIN ST</t>
  </si>
  <si>
    <t>010-030614-00</t>
  </si>
  <si>
    <t>010L074     00400</t>
  </si>
  <si>
    <t>010-030615-00</t>
  </si>
  <si>
    <t>010D084     09000</t>
  </si>
  <si>
    <t>2845 FREMONT ST</t>
  </si>
  <si>
    <t>010-030617-00</t>
  </si>
  <si>
    <t>010I026     07800</t>
  </si>
  <si>
    <t>1397 BRYDEN RD</t>
  </si>
  <si>
    <t>010-030618-00</t>
  </si>
  <si>
    <t>010H001     02700</t>
  </si>
  <si>
    <t>42 - 44 E PRESCOTT ST</t>
  </si>
  <si>
    <t>010-030619-00</t>
  </si>
  <si>
    <t>010J017     06600</t>
  </si>
  <si>
    <t>603 E BECK ST</t>
  </si>
  <si>
    <t>010-030620-00</t>
  </si>
  <si>
    <t>010J005     04500</t>
  </si>
  <si>
    <t>010-030621-00</t>
  </si>
  <si>
    <t>010J017     06200</t>
  </si>
  <si>
    <t>701 WAGER ST</t>
  </si>
  <si>
    <t>010-030622-00</t>
  </si>
  <si>
    <t>010B014     05000</t>
  </si>
  <si>
    <t>199 E BLAKE AV</t>
  </si>
  <si>
    <t>010-030626-00</t>
  </si>
  <si>
    <t>010E008     07200</t>
  </si>
  <si>
    <t>316 - 318 BUTTLES AV</t>
  </si>
  <si>
    <t>010-030627-00</t>
  </si>
  <si>
    <t>010H009     09200</t>
  </si>
  <si>
    <t>93 LINCOLN ST</t>
  </si>
  <si>
    <t>010-030628-00</t>
  </si>
  <si>
    <t>010H009     09900</t>
  </si>
  <si>
    <t>684 KERR ST</t>
  </si>
  <si>
    <t>010-030630-00</t>
  </si>
  <si>
    <t>010B029     06000</t>
  </si>
  <si>
    <t>1972 N HIGH ST</t>
  </si>
  <si>
    <t>010-030634-00</t>
  </si>
  <si>
    <t>010R044     09100</t>
  </si>
  <si>
    <t>96 W PACEMONT RD</t>
  </si>
  <si>
    <t>010-030635-00</t>
  </si>
  <si>
    <t>010D026     01800</t>
  </si>
  <si>
    <t>22 N BURGESS AV</t>
  </si>
  <si>
    <t>010-030636-00</t>
  </si>
  <si>
    <t>010E057     01000</t>
  </si>
  <si>
    <t>72 GUILFORD AV</t>
  </si>
  <si>
    <t>010-030638-00</t>
  </si>
  <si>
    <t>010S002     01300</t>
  </si>
  <si>
    <t>010-030643-00</t>
  </si>
  <si>
    <t>010H059     14800</t>
  </si>
  <si>
    <t>177 N TWENTIETH ST</t>
  </si>
  <si>
    <t>010-030644-00</t>
  </si>
  <si>
    <t>010D025     00100</t>
  </si>
  <si>
    <t>86 N HARRIS AV</t>
  </si>
  <si>
    <t>010-030645-00</t>
  </si>
  <si>
    <t>010C022     08300</t>
  </si>
  <si>
    <t>210 E SEVENTH AV</t>
  </si>
  <si>
    <t>010-030646-00</t>
  </si>
  <si>
    <t>010E057     09800</t>
  </si>
  <si>
    <t>70 HAYDEN AV</t>
  </si>
  <si>
    <t>010-030648-00</t>
  </si>
  <si>
    <t>010F021     02900</t>
  </si>
  <si>
    <t>754 - 756 SULLIVANT AV</t>
  </si>
  <si>
    <t>010-030650-00</t>
  </si>
  <si>
    <t>010G010     01700</t>
  </si>
  <si>
    <t>151 E NATIONWIDE BL</t>
  </si>
  <si>
    <t>010-030651-00</t>
  </si>
  <si>
    <t>010H049     07600</t>
  </si>
  <si>
    <t>010-030652-00</t>
  </si>
  <si>
    <t>010D022     06000</t>
  </si>
  <si>
    <t>108 N OAKLEY AV</t>
  </si>
  <si>
    <t>010-030653-00</t>
  </si>
  <si>
    <t>010D057     09200</t>
  </si>
  <si>
    <t>326 BELVIDERE AV</t>
  </si>
  <si>
    <t>010-030654-00</t>
  </si>
  <si>
    <t>010A008     05700</t>
  </si>
  <si>
    <t>34 W MAYNARD AV</t>
  </si>
  <si>
    <t>010-030655-00</t>
  </si>
  <si>
    <t>010I006     06200</t>
  </si>
  <si>
    <t>92 LINWOOD AV</t>
  </si>
  <si>
    <t>010-030656-00</t>
  </si>
  <si>
    <t>010D063     08300</t>
  </si>
  <si>
    <t>426 S OAKLEY AV</t>
  </si>
  <si>
    <t>010-030657-00</t>
  </si>
  <si>
    <t>010A048     10800</t>
  </si>
  <si>
    <t>1215 HARRISON AV</t>
  </si>
  <si>
    <t>010-030658-00</t>
  </si>
  <si>
    <t>010I052     00300</t>
  </si>
  <si>
    <t>010-030659-00</t>
  </si>
  <si>
    <t>010K034     09100</t>
  </si>
  <si>
    <t>1284 FOURTH ST</t>
  </si>
  <si>
    <t>010-030660-00</t>
  </si>
  <si>
    <t>010P034     00800</t>
  </si>
  <si>
    <t>1580 E FOURTH AV</t>
  </si>
  <si>
    <t>010-030661-00</t>
  </si>
  <si>
    <t>010J002     00400</t>
  </si>
  <si>
    <t>245 - 247 E LIVINGSTON AV</t>
  </si>
  <si>
    <t>010-030664-00</t>
  </si>
  <si>
    <t>010H002     01600</t>
  </si>
  <si>
    <t>733 - 735 HAMLET ST</t>
  </si>
  <si>
    <t>010-030668-00</t>
  </si>
  <si>
    <t>010A031     09100</t>
  </si>
  <si>
    <t>190 KING AV</t>
  </si>
  <si>
    <t>010-030669-00</t>
  </si>
  <si>
    <t>010E032     02300</t>
  </si>
  <si>
    <t>512 N PARK ST</t>
  </si>
  <si>
    <t>010-030670-00</t>
  </si>
  <si>
    <t>010G009     03100</t>
  </si>
  <si>
    <t>010-030672-00</t>
  </si>
  <si>
    <t>010I019     03500</t>
  </si>
  <si>
    <t>1864 OAK ST</t>
  </si>
  <si>
    <t>010-030673-00</t>
  </si>
  <si>
    <t>010K028     02100</t>
  </si>
  <si>
    <t>402 - 404 GATES ST</t>
  </si>
  <si>
    <t>010-030674-00</t>
  </si>
  <si>
    <t>010J039     00600</t>
  </si>
  <si>
    <t>1004 S CHAMPION AV</t>
  </si>
  <si>
    <t>010-030675-00</t>
  </si>
  <si>
    <t>010F004     10000</t>
  </si>
  <si>
    <t>34 S AVONDALE AV</t>
  </si>
  <si>
    <t>010-030676-00</t>
  </si>
  <si>
    <t>010K075     00600</t>
  </si>
  <si>
    <t>1941 PARSONS AV</t>
  </si>
  <si>
    <t>010-030677-00</t>
  </si>
  <si>
    <t>010G030     03800</t>
  </si>
  <si>
    <t>010-030678-00</t>
  </si>
  <si>
    <t>010B007     10300</t>
  </si>
  <si>
    <t>2561 GLEN ECHO DR</t>
  </si>
  <si>
    <t>010-030679-00</t>
  </si>
  <si>
    <t>010B022     02000</t>
  </si>
  <si>
    <t>244 E LANE AV</t>
  </si>
  <si>
    <t>010-030680-00</t>
  </si>
  <si>
    <t>010I032     07800</t>
  </si>
  <si>
    <t>973 E RICH ST</t>
  </si>
  <si>
    <t>010-030681-00</t>
  </si>
  <si>
    <t>010R025     00800</t>
  </si>
  <si>
    <t>100 CLINTON HEIGHTS AV</t>
  </si>
  <si>
    <t>010-030682-00</t>
  </si>
  <si>
    <t>010J034     04900</t>
  </si>
  <si>
    <t>819 MOHAWK ST</t>
  </si>
  <si>
    <t>010-030683-00</t>
  </si>
  <si>
    <t>010L024     01300</t>
  </si>
  <si>
    <t>18 N NELSON RD</t>
  </si>
  <si>
    <t>010-030684-00</t>
  </si>
  <si>
    <t>010I029     01900</t>
  </si>
  <si>
    <t>1794 BRYDEN RD</t>
  </si>
  <si>
    <t>010-030685-00</t>
  </si>
  <si>
    <t>010C015     02100</t>
  </si>
  <si>
    <t>1420 OXFORD ST</t>
  </si>
  <si>
    <t>010-030686-00</t>
  </si>
  <si>
    <t>010K067     09900</t>
  </si>
  <si>
    <t>1783 S WASHINGTON AV</t>
  </si>
  <si>
    <t>010-030687-00</t>
  </si>
  <si>
    <t>010K067     04800</t>
  </si>
  <si>
    <t>350 - 352 INNIS AV</t>
  </si>
  <si>
    <t>010-030688-00</t>
  </si>
  <si>
    <t>010K066     05300</t>
  </si>
  <si>
    <t>260 INNIS AV</t>
  </si>
  <si>
    <t>010-030689-00</t>
  </si>
  <si>
    <t>010K067     11300</t>
  </si>
  <si>
    <t>287 - 289 WOODROW AV</t>
  </si>
  <si>
    <t>010-030690-00</t>
  </si>
  <si>
    <t>010J005     08000</t>
  </si>
  <si>
    <t>667 S PARSONS AV</t>
  </si>
  <si>
    <t>010-030691-00</t>
  </si>
  <si>
    <t>010A049     08600</t>
  </si>
  <si>
    <t>1218 FORSYTHE AV</t>
  </si>
  <si>
    <t>010-030692-00</t>
  </si>
  <si>
    <t>010A054     14600</t>
  </si>
  <si>
    <t>1136 HARRISON AV</t>
  </si>
  <si>
    <t>010-030693-00</t>
  </si>
  <si>
    <t>010A054     14000</t>
  </si>
  <si>
    <t>1125 HARRISON AV</t>
  </si>
  <si>
    <t>010-030694-00</t>
  </si>
  <si>
    <t>010F021     10600</t>
  </si>
  <si>
    <t>248 SOUDER AV</t>
  </si>
  <si>
    <t>010-030695-00</t>
  </si>
  <si>
    <t>010G012     13200</t>
  </si>
  <si>
    <t>010-030697-00</t>
  </si>
  <si>
    <t>010I063     05700</t>
  </si>
  <si>
    <t>661 BEDFORD AV</t>
  </si>
  <si>
    <t>010-030700-00</t>
  </si>
  <si>
    <t>010J016     15400</t>
  </si>
  <si>
    <t>701 PARSONS AV</t>
  </si>
  <si>
    <t>010-030701-00</t>
  </si>
  <si>
    <t>010B006     02000</t>
  </si>
  <si>
    <t>255 - 261 E DUNCAN ST</t>
  </si>
  <si>
    <t>010-030702-00</t>
  </si>
  <si>
    <t>010G040     05700</t>
  </si>
  <si>
    <t>122 E MAIN ST</t>
  </si>
  <si>
    <t>010-030704-00</t>
  </si>
  <si>
    <t>010B021     07200</t>
  </si>
  <si>
    <t>88 - 92 E NORWICH AV</t>
  </si>
  <si>
    <t>010-030705-00</t>
  </si>
  <si>
    <t>010D062     10700</t>
  </si>
  <si>
    <t>422 S TERRACE AV</t>
  </si>
  <si>
    <t>010-030706-00</t>
  </si>
  <si>
    <t>010I065     02400</t>
  </si>
  <si>
    <t>789 BERKELEY RD</t>
  </si>
  <si>
    <t>010-030707-00</t>
  </si>
  <si>
    <t>010J002     09200</t>
  </si>
  <si>
    <t>547 MOHAWK ST</t>
  </si>
  <si>
    <t>010-030711-00</t>
  </si>
  <si>
    <t>010A032     05800</t>
  </si>
  <si>
    <t>106 - 112 W EIGHTH AV</t>
  </si>
  <si>
    <t>010-030712-00</t>
  </si>
  <si>
    <t>010B053     04300</t>
  </si>
  <si>
    <t>67 E TWELFTH AV</t>
  </si>
  <si>
    <t>010-030713-00</t>
  </si>
  <si>
    <t>010J033     04600</t>
  </si>
  <si>
    <t>869 CITY PARK AV</t>
  </si>
  <si>
    <t>010-030714-00</t>
  </si>
  <si>
    <t>010A038     02500</t>
  </si>
  <si>
    <t>41 MCMILLEN AV</t>
  </si>
  <si>
    <t>010-030715-00</t>
  </si>
  <si>
    <t>010F020     03500</t>
  </si>
  <si>
    <t>245 HAWKES AV</t>
  </si>
  <si>
    <t>010-030716-00</t>
  </si>
  <si>
    <t>010C044     09000</t>
  </si>
  <si>
    <t>1025 N HOWARD ST</t>
  </si>
  <si>
    <t>010-030717-00</t>
  </si>
  <si>
    <t>010G010     01100</t>
  </si>
  <si>
    <t>010-030718-00</t>
  </si>
  <si>
    <t>010I065     02500</t>
  </si>
  <si>
    <t>783 - 785 BERKELEY RD</t>
  </si>
  <si>
    <t>010-030719-00</t>
  </si>
  <si>
    <t>010C047     03700</t>
  </si>
  <si>
    <t>1086 SAY AV</t>
  </si>
  <si>
    <t>010-030720-00</t>
  </si>
  <si>
    <t>010I025     05400</t>
  </si>
  <si>
    <t>1230 BRYDEN RD</t>
  </si>
  <si>
    <t>010-030721-00</t>
  </si>
  <si>
    <t>010I056     07100</t>
  </si>
  <si>
    <t>010-030722-00</t>
  </si>
  <si>
    <t>010H003     01400</t>
  </si>
  <si>
    <t>831 KERR ST</t>
  </si>
  <si>
    <t>010-030723-00</t>
  </si>
  <si>
    <t>010H057     07600</t>
  </si>
  <si>
    <t>199 HAMILTON AV</t>
  </si>
  <si>
    <t>010-030724-00</t>
  </si>
  <si>
    <t>010I029     06600</t>
  </si>
  <si>
    <t>1812 E RICH ST</t>
  </si>
  <si>
    <t>010-030725-00</t>
  </si>
  <si>
    <t>010I006     05700</t>
  </si>
  <si>
    <t>68 - 70 LINWOOD AV</t>
  </si>
  <si>
    <t>010-030726-00</t>
  </si>
  <si>
    <t>010I006     05600</t>
  </si>
  <si>
    <t>1363 - 1365 MADISON AV</t>
  </si>
  <si>
    <t>010-030727-00</t>
  </si>
  <si>
    <t>010C032     01300</t>
  </si>
  <si>
    <t>1224 - 1226 SUMMIT ST</t>
  </si>
  <si>
    <t>010-030729-00</t>
  </si>
  <si>
    <t>010C039     00800</t>
  </si>
  <si>
    <t>46 E FIFTH AV</t>
  </si>
  <si>
    <t>010-030730-00</t>
  </si>
  <si>
    <t>010C040     01400</t>
  </si>
  <si>
    <t>266 E FIFTH AV</t>
  </si>
  <si>
    <t>010-030733-00</t>
  </si>
  <si>
    <t>010C047     09400</t>
  </si>
  <si>
    <t>1126 N HIGH ST</t>
  </si>
  <si>
    <t>010-030734-00</t>
  </si>
  <si>
    <t>010I042     05900</t>
  </si>
  <si>
    <t>760 S MONROE AV</t>
  </si>
  <si>
    <t>010-030735-00</t>
  </si>
  <si>
    <t>010D053     03400</t>
  </si>
  <si>
    <t>353 S OGDEN AV</t>
  </si>
  <si>
    <t>010-030736-00</t>
  </si>
  <si>
    <t>010I015     02200</t>
  </si>
  <si>
    <t>1308 OAK ST</t>
  </si>
  <si>
    <t>010-030738-00</t>
  </si>
  <si>
    <t>010B031     00200</t>
  </si>
  <si>
    <t>1988 - 1990 FOURTH ST</t>
  </si>
  <si>
    <t>010-030739-00</t>
  </si>
  <si>
    <t>010C002     01800</t>
  </si>
  <si>
    <t>1533 - 1535 SUMMIT ST</t>
  </si>
  <si>
    <t>010-030742-00</t>
  </si>
  <si>
    <t>010J036     08500</t>
  </si>
  <si>
    <t>461 STANLEY AV</t>
  </si>
  <si>
    <t>010-030743-00</t>
  </si>
  <si>
    <t>010R061     00200</t>
  </si>
  <si>
    <t>2813 - 2815 INDIANOLA AV</t>
  </si>
  <si>
    <t>010-030744-00</t>
  </si>
  <si>
    <t>010J025     11000</t>
  </si>
  <si>
    <t>308 E COLUMBUS ST</t>
  </si>
  <si>
    <t>010-030745-00</t>
  </si>
  <si>
    <t>010B015     08000</t>
  </si>
  <si>
    <t>2297 SUMMIT ST</t>
  </si>
  <si>
    <t>010-030746-00</t>
  </si>
  <si>
    <t>010J036     05200</t>
  </si>
  <si>
    <t>427 E KOSSUTH ST</t>
  </si>
  <si>
    <t>010-030747-00</t>
  </si>
  <si>
    <t>010D033     01400</t>
  </si>
  <si>
    <t>102 CLARENDON</t>
  </si>
  <si>
    <t>010-030748-00</t>
  </si>
  <si>
    <t>010I027     01500</t>
  </si>
  <si>
    <t>301 KELTON AV</t>
  </si>
  <si>
    <t>010-030750-00</t>
  </si>
  <si>
    <t>010I053     03700</t>
  </si>
  <si>
    <t>986 E FULTON ST</t>
  </si>
  <si>
    <t>010-030751-00</t>
  </si>
  <si>
    <t>010A048     07000</t>
  </si>
  <si>
    <t>010-030752-00</t>
  </si>
  <si>
    <t>010D014     09200</t>
  </si>
  <si>
    <t>223 N WAYNE AV</t>
  </si>
  <si>
    <t>010-030753-00</t>
  </si>
  <si>
    <t>010D056     06000</t>
  </si>
  <si>
    <t>010-030754-00</t>
  </si>
  <si>
    <t>010D014     09300</t>
  </si>
  <si>
    <t>229 N WAYNE AV</t>
  </si>
  <si>
    <t>010-030755-00</t>
  </si>
  <si>
    <t>010F001     01100</t>
  </si>
  <si>
    <t>54 - 56 DANA AV</t>
  </si>
  <si>
    <t>010-030757-00</t>
  </si>
  <si>
    <t>010E009     04000</t>
  </si>
  <si>
    <t>208 - 212 WILBER AV</t>
  </si>
  <si>
    <t>010-030759-00</t>
  </si>
  <si>
    <t>010J028     06500</t>
  </si>
  <si>
    <t>906 - 908 CARPENTER ST</t>
  </si>
  <si>
    <t>010-030760-00</t>
  </si>
  <si>
    <t>010J028     06600</t>
  </si>
  <si>
    <t>912 CARPENTER ST</t>
  </si>
  <si>
    <t>010-030761-00</t>
  </si>
  <si>
    <t>010J028     06700</t>
  </si>
  <si>
    <t>918 - 920 CARPENTER ST</t>
  </si>
  <si>
    <t>010-030762-00</t>
  </si>
  <si>
    <t>010J029     15600</t>
  </si>
  <si>
    <t>835 - 837 S COLUMBUS ST</t>
  </si>
  <si>
    <t>010-030763-00</t>
  </si>
  <si>
    <t>010B058     00600</t>
  </si>
  <si>
    <t>867 E TWELFTH AV</t>
  </si>
  <si>
    <t>010-030764-00</t>
  </si>
  <si>
    <t>010J028     06800</t>
  </si>
  <si>
    <t>924 CARPENTER ST</t>
  </si>
  <si>
    <t>010-030765-00</t>
  </si>
  <si>
    <t>010J028     06900</t>
  </si>
  <si>
    <t>930 - 932 CARPENTER ST</t>
  </si>
  <si>
    <t>010-030766-00</t>
  </si>
  <si>
    <t>010R025     01900</t>
  </si>
  <si>
    <t>33 CLINTON HEIGHTS AV</t>
  </si>
  <si>
    <t>010-030767-00</t>
  </si>
  <si>
    <t>010K033     08300</t>
  </si>
  <si>
    <t>59 HANFORD ST</t>
  </si>
  <si>
    <t>010-030768-00</t>
  </si>
  <si>
    <t>010B059     06100</t>
  </si>
  <si>
    <t>1055 E TWELFTH AV</t>
  </si>
  <si>
    <t>010-030769-00</t>
  </si>
  <si>
    <t>010N128B    03000</t>
  </si>
  <si>
    <t>X6600000</t>
  </si>
  <si>
    <t>2788 - 2794 SHERWOOD RD</t>
  </si>
  <si>
    <t>010-030770-00</t>
  </si>
  <si>
    <t>010R059     03300</t>
  </si>
  <si>
    <t>30 E CRESTVIEW RD</t>
  </si>
  <si>
    <t>010-030771-00</t>
  </si>
  <si>
    <t>010K028     12200</t>
  </si>
  <si>
    <t>570 GATES ST</t>
  </si>
  <si>
    <t>010-030772-00</t>
  </si>
  <si>
    <t>010K028     12300</t>
  </si>
  <si>
    <t>574 GATES ST</t>
  </si>
  <si>
    <t>010-030774-00</t>
  </si>
  <si>
    <t>010K029     01600</t>
  </si>
  <si>
    <t>664 E GATES ST</t>
  </si>
  <si>
    <t>010-030775-00</t>
  </si>
  <si>
    <t>010D027     07600</t>
  </si>
  <si>
    <t>63 N OAKLEY AV</t>
  </si>
  <si>
    <t>010-030776-00</t>
  </si>
  <si>
    <t>010D027     07800</t>
  </si>
  <si>
    <t>79 N OAKLEY AV</t>
  </si>
  <si>
    <t>010-030779-00</t>
  </si>
  <si>
    <t>010R016     04800</t>
  </si>
  <si>
    <t>217 OAKLAND PARK AV</t>
  </si>
  <si>
    <t>010-030782-00</t>
  </si>
  <si>
    <t>010R012     00500</t>
  </si>
  <si>
    <t>159 W NORTH BROADWAY</t>
  </si>
  <si>
    <t>010-030783-00</t>
  </si>
  <si>
    <t>010R018     02500</t>
  </si>
  <si>
    <t>498 E NORTH BROADWAY</t>
  </si>
  <si>
    <t>010-030784-00</t>
  </si>
  <si>
    <t>010D061     10600</t>
  </si>
  <si>
    <t>472 S WARREN AV</t>
  </si>
  <si>
    <t>010-030787-00</t>
  </si>
  <si>
    <t>010I066     03900</t>
  </si>
  <si>
    <t>1585 - 1587 MOOBERRY ST</t>
  </si>
  <si>
    <t>010-030788-00</t>
  </si>
  <si>
    <t>010J039     04100</t>
  </si>
  <si>
    <t>1032 S OHIO AV</t>
  </si>
  <si>
    <t>010-030790-00</t>
  </si>
  <si>
    <t>010D039     04300</t>
  </si>
  <si>
    <t>154 - 154 S OGDEN AV</t>
  </si>
  <si>
    <t>010-030791-00</t>
  </si>
  <si>
    <t>010D028     08100</t>
  </si>
  <si>
    <t>65 - 67 N GUILFORD AV</t>
  </si>
  <si>
    <t>010-030792-00</t>
  </si>
  <si>
    <t>010E057     00900</t>
  </si>
  <si>
    <t>74 N GUILFORD AV</t>
  </si>
  <si>
    <t>010-030793-00</t>
  </si>
  <si>
    <t>010H059     14500</t>
  </si>
  <si>
    <t>163 N TWENTIETH ST</t>
  </si>
  <si>
    <t>010-030794-00</t>
  </si>
  <si>
    <t>010H048     08600</t>
  </si>
  <si>
    <t>010-030795-00</t>
  </si>
  <si>
    <t>010C037     05200</t>
  </si>
  <si>
    <t>1069 - 1071 ST CLAIR AV</t>
  </si>
  <si>
    <t>010-030796-00</t>
  </si>
  <si>
    <t>010H060     02000</t>
  </si>
  <si>
    <t>1049 E LONG ST</t>
  </si>
  <si>
    <t>010-030797-00</t>
  </si>
  <si>
    <t>010R016     04400</t>
  </si>
  <si>
    <t>239 OAKLAND PARK AV</t>
  </si>
  <si>
    <t>010-030798-00</t>
  </si>
  <si>
    <t>010B025     01200</t>
  </si>
  <si>
    <t>56 - 58 E WOODRUFF AV</t>
  </si>
  <si>
    <t>010-030800-00</t>
  </si>
  <si>
    <t>010R059     03900</t>
  </si>
  <si>
    <t>70 E CRESTVIEW RD</t>
  </si>
  <si>
    <t>010-030801-00</t>
  </si>
  <si>
    <t>010I066     03300</t>
  </si>
  <si>
    <t>699 SEYMOUR AV</t>
  </si>
  <si>
    <t>010-030802-00</t>
  </si>
  <si>
    <t>010D056     09100</t>
  </si>
  <si>
    <t>324 CLARENDON AV</t>
  </si>
  <si>
    <t>010-030803-00</t>
  </si>
  <si>
    <t>010J040     01200</t>
  </si>
  <si>
    <t>1024 - 1028 REINHARD AV</t>
  </si>
  <si>
    <t>010-030805-00</t>
  </si>
  <si>
    <t>010P055     03100</t>
  </si>
  <si>
    <t>692 MULBERRY ST</t>
  </si>
  <si>
    <t>010-030806-00</t>
  </si>
  <si>
    <t>010P055     02700</t>
  </si>
  <si>
    <t>010-030808-00</t>
  </si>
  <si>
    <t>010F036     03000</t>
  </si>
  <si>
    <t>010-030809-00</t>
  </si>
  <si>
    <t>010F036     04000</t>
  </si>
  <si>
    <t>1476 THOMAS AV</t>
  </si>
  <si>
    <t>010-030810-00</t>
  </si>
  <si>
    <t>010F036     03800</t>
  </si>
  <si>
    <t>010-030814-00</t>
  </si>
  <si>
    <t>010B043     07300</t>
  </si>
  <si>
    <t>114 E THIRTEENTH AV</t>
  </si>
  <si>
    <t>010-030815-00</t>
  </si>
  <si>
    <t>010I050     00600</t>
  </si>
  <si>
    <t>010-030816-00</t>
  </si>
  <si>
    <t>010D042     00100</t>
  </si>
  <si>
    <t>104 HIGHLAND AV</t>
  </si>
  <si>
    <t>010-030817-00</t>
  </si>
  <si>
    <t>010D042     00200</t>
  </si>
  <si>
    <t>110 - 112 HIGHLAND AV</t>
  </si>
  <si>
    <t>010-030818-00</t>
  </si>
  <si>
    <t>010M046     08300</t>
  </si>
  <si>
    <t>1439 E CORDELL AV</t>
  </si>
  <si>
    <t>010-030819-00</t>
  </si>
  <si>
    <t>010D033     06900</t>
  </si>
  <si>
    <t>50 - 52 WHEATLAND AV</t>
  </si>
  <si>
    <t>010-030821-00</t>
  </si>
  <si>
    <t>010H035     01100</t>
  </si>
  <si>
    <t>465 - 467 N MONROE AV</t>
  </si>
  <si>
    <t>010-030822-00</t>
  </si>
  <si>
    <t>010F012     00900</t>
  </si>
  <si>
    <t>127 MARTIN AV</t>
  </si>
  <si>
    <t>010-030823-00</t>
  </si>
  <si>
    <t>010D034     08800</t>
  </si>
  <si>
    <t>95 MIDLAND AV</t>
  </si>
  <si>
    <t>010-030824-00</t>
  </si>
  <si>
    <t>010A007     10800</t>
  </si>
  <si>
    <t>114 - 116 W BLAKE AV</t>
  </si>
  <si>
    <t>010-030826-00</t>
  </si>
  <si>
    <t>010K042     08400</t>
  </si>
  <si>
    <t>1403 BRUCK ST</t>
  </si>
  <si>
    <t>010-030827-00</t>
  </si>
  <si>
    <t>010G028     05200</t>
  </si>
  <si>
    <t>209 OAK ST</t>
  </si>
  <si>
    <t>010-030828-00</t>
  </si>
  <si>
    <t>010I018     01000</t>
  </si>
  <si>
    <t>1725 S FRANKLIN PK</t>
  </si>
  <si>
    <t>010-030829-00</t>
  </si>
  <si>
    <t>010N128B    03100</t>
  </si>
  <si>
    <t>2802 SHERWOOD RD</t>
  </si>
  <si>
    <t>010-030830-00</t>
  </si>
  <si>
    <t>010F031     10600</t>
  </si>
  <si>
    <t>010-030831-00</t>
  </si>
  <si>
    <t>010K052     07000</t>
  </si>
  <si>
    <t>010-030832-00</t>
  </si>
  <si>
    <t>010K052     06800</t>
  </si>
  <si>
    <t>544 E MARKISON AV</t>
  </si>
  <si>
    <t>010-030833-00</t>
  </si>
  <si>
    <t>010I062     06000</t>
  </si>
  <si>
    <t>624 S CHAMPION AV</t>
  </si>
  <si>
    <t>010-030834-00</t>
  </si>
  <si>
    <t>010K052     01900</t>
  </si>
  <si>
    <t>561 E SOUTHWOOD AV</t>
  </si>
  <si>
    <t>010-030835-00</t>
  </si>
  <si>
    <t>010K052     02100</t>
  </si>
  <si>
    <t>555 SOUTHWOOD AV</t>
  </si>
  <si>
    <t>010-030836-00</t>
  </si>
  <si>
    <t>010K052     02300</t>
  </si>
  <si>
    <t>574 MARKISON AV REAR</t>
  </si>
  <si>
    <t>010-030838-00</t>
  </si>
  <si>
    <t>010R075     02100</t>
  </si>
  <si>
    <t>2627 N FOURTH ST</t>
  </si>
  <si>
    <t>010-030840-00</t>
  </si>
  <si>
    <t>010A062     02100</t>
  </si>
  <si>
    <t>66 W FIRST AV</t>
  </si>
  <si>
    <t>010-030842-00</t>
  </si>
  <si>
    <t>010B045     05300</t>
  </si>
  <si>
    <t>375 E FIFTEENTH AV</t>
  </si>
  <si>
    <t>010-030843-00</t>
  </si>
  <si>
    <t>010A007     11100</t>
  </si>
  <si>
    <t>2465 NEIL AV</t>
  </si>
  <si>
    <t>010-030844-00</t>
  </si>
  <si>
    <t>010A032     06200</t>
  </si>
  <si>
    <t>80 - 82 W EIGHTH AV</t>
  </si>
  <si>
    <t>010-030845-00</t>
  </si>
  <si>
    <t>010F014     01500</t>
  </si>
  <si>
    <t>649 W CHAPEL ST</t>
  </si>
  <si>
    <t>010-030846-00</t>
  </si>
  <si>
    <t>010D040     07500</t>
  </si>
  <si>
    <t>136 S RICHARDSON AV</t>
  </si>
  <si>
    <t>010-030847-00</t>
  </si>
  <si>
    <t>010C001     02100</t>
  </si>
  <si>
    <t>136 - 138 CHITTENDEN AV</t>
  </si>
  <si>
    <t>010-030848-00</t>
  </si>
  <si>
    <t>010E019     04400</t>
  </si>
  <si>
    <t>010-030850-00</t>
  </si>
  <si>
    <t>010D039     06200</t>
  </si>
  <si>
    <t>149 - 149 S OGDEN AV</t>
  </si>
  <si>
    <t>010-030851-00</t>
  </si>
  <si>
    <t>010G036     01300</t>
  </si>
  <si>
    <t>010-030853-00</t>
  </si>
  <si>
    <t>010N033     16200</t>
  </si>
  <si>
    <t>741 RARIG AV</t>
  </si>
  <si>
    <t>010-030854-00</t>
  </si>
  <si>
    <t>010F020     12000</t>
  </si>
  <si>
    <t>900 - 902 W RICH ST</t>
  </si>
  <si>
    <t>010-030855-00</t>
  </si>
  <si>
    <t>010F021     07300</t>
  </si>
  <si>
    <t>816 - 818 RICH ST</t>
  </si>
  <si>
    <t>010-030856-00</t>
  </si>
  <si>
    <t>010F021     07400</t>
  </si>
  <si>
    <t>812 - 814 RICH ST</t>
  </si>
  <si>
    <t>010-030857-00</t>
  </si>
  <si>
    <t>010F020     01800</t>
  </si>
  <si>
    <t>258 - 260 HAWKES AV</t>
  </si>
  <si>
    <t>010-030859-00</t>
  </si>
  <si>
    <t>010F020     00400</t>
  </si>
  <si>
    <t>271 - 273 MARTIN AV</t>
  </si>
  <si>
    <t>010-030860-00</t>
  </si>
  <si>
    <t>010F021     05600</t>
  </si>
  <si>
    <t>268 - 270 MARTIN AV</t>
  </si>
  <si>
    <t>010-030862-00</t>
  </si>
  <si>
    <t>010F021     03700</t>
  </si>
  <si>
    <t>264 S DAVIS AV</t>
  </si>
  <si>
    <t>010-030863-00</t>
  </si>
  <si>
    <t>010F021     00400</t>
  </si>
  <si>
    <t>866 - 868 SULLIVANT AV</t>
  </si>
  <si>
    <t>010-030864-00</t>
  </si>
  <si>
    <t>010F030     04000</t>
  </si>
  <si>
    <t>914 - 916 SULLIVANT AV</t>
  </si>
  <si>
    <t>010-030865-00</t>
  </si>
  <si>
    <t>010E058     03200</t>
  </si>
  <si>
    <t>39 CHICAGO AV</t>
  </si>
  <si>
    <t>010-030867-00</t>
  </si>
  <si>
    <t>010K073     01800</t>
  </si>
  <si>
    <t>53 INNIS AV</t>
  </si>
  <si>
    <t>010-030868-00</t>
  </si>
  <si>
    <t>010A047     01900</t>
  </si>
  <si>
    <t>1178 OREGON AV</t>
  </si>
  <si>
    <t>010-030869-00</t>
  </si>
  <si>
    <t>010P038     03700</t>
  </si>
  <si>
    <t>2213 MARGARET AV</t>
  </si>
  <si>
    <t>010-030870-00</t>
  </si>
  <si>
    <t>010F030     08700</t>
  </si>
  <si>
    <t>906 BELLOWS AV</t>
  </si>
  <si>
    <t>010-030871-00</t>
  </si>
  <si>
    <t>010K057     12300</t>
  </si>
  <si>
    <t>1620 S FOURTH ST</t>
  </si>
  <si>
    <t>010-030873-00</t>
  </si>
  <si>
    <t>010F003     02900</t>
  </si>
  <si>
    <t>51 DAKOTA AV</t>
  </si>
  <si>
    <t>010-030874-00</t>
  </si>
  <si>
    <t>010M076B    01500</t>
  </si>
  <si>
    <t>3321 EAKIN RD</t>
  </si>
  <si>
    <t>010-030875-00</t>
  </si>
  <si>
    <t>010M016     12900</t>
  </si>
  <si>
    <t>2708 FERN AV</t>
  </si>
  <si>
    <t>010-030877-00</t>
  </si>
  <si>
    <t>010C005     01400</t>
  </si>
  <si>
    <t>726 E ELEVENTH AV</t>
  </si>
  <si>
    <t>010-030878-00</t>
  </si>
  <si>
    <t>010A003     04200</t>
  </si>
  <si>
    <t>52 W DUNCAN ST</t>
  </si>
  <si>
    <t>010-030879-00</t>
  </si>
  <si>
    <t>010B013     04700</t>
  </si>
  <si>
    <t>66 - 68 E MAYNARD AV</t>
  </si>
  <si>
    <t>010-030880-00</t>
  </si>
  <si>
    <t>010B016     00900</t>
  </si>
  <si>
    <t>431 E MAYNARD AV</t>
  </si>
  <si>
    <t>010-030881-00</t>
  </si>
  <si>
    <t>010E049     00200</t>
  </si>
  <si>
    <t>111 - 113 HAYDEN AV</t>
  </si>
  <si>
    <t>010-030884-00</t>
  </si>
  <si>
    <t>010F015     05400</t>
  </si>
  <si>
    <t>137 MCDOWELL ST</t>
  </si>
  <si>
    <t>010-030885-00</t>
  </si>
  <si>
    <t>010P035     02000</t>
  </si>
  <si>
    <t>870 TAYLOR AV</t>
  </si>
  <si>
    <t>010-030887-00</t>
  </si>
  <si>
    <t>010K074     15100</t>
  </si>
  <si>
    <t>254 E BARTHMAN AV</t>
  </si>
  <si>
    <t>010-030889-00</t>
  </si>
  <si>
    <t>010G041     00600</t>
  </si>
  <si>
    <t>010-030890-00</t>
  </si>
  <si>
    <t>010K052     07100</t>
  </si>
  <si>
    <t>558 E MARKISON AV</t>
  </si>
  <si>
    <t>010-030891-00</t>
  </si>
  <si>
    <t>010N128B    03200</t>
  </si>
  <si>
    <t>2806 SHERWOOD RD</t>
  </si>
  <si>
    <t>010-030895-00</t>
  </si>
  <si>
    <t>010B058     11300</t>
  </si>
  <si>
    <t>891 E TWELFTH AV</t>
  </si>
  <si>
    <t>010-030896-00</t>
  </si>
  <si>
    <t>010N133     03500</t>
  </si>
  <si>
    <t>2667 - 2673 E FIFTH AV</t>
  </si>
  <si>
    <t>010-030897-00</t>
  </si>
  <si>
    <t>010J002     05800</t>
  </si>
  <si>
    <t>523 - 523 S FIFTH ST</t>
  </si>
  <si>
    <t>010-030898-00</t>
  </si>
  <si>
    <t>010G026     00100</t>
  </si>
  <si>
    <t>77 S HIGH ST</t>
  </si>
  <si>
    <t>010-030899-00</t>
  </si>
  <si>
    <t>010M079     22500</t>
  </si>
  <si>
    <t>523 WHITETHORNE AV</t>
  </si>
  <si>
    <t>010-030900-00</t>
  </si>
  <si>
    <t>010D061     07500</t>
  </si>
  <si>
    <t>483 S WARREN AV</t>
  </si>
  <si>
    <t>010-030902-00</t>
  </si>
  <si>
    <t>010J019     02400</t>
  </si>
  <si>
    <t>829 GILBERT ST</t>
  </si>
  <si>
    <t>010-030903-00</t>
  </si>
  <si>
    <t>010A036     06900</t>
  </si>
  <si>
    <t>311 W SEVENTH AV</t>
  </si>
  <si>
    <t>010-030904-00</t>
  </si>
  <si>
    <t>010J004     00700</t>
  </si>
  <si>
    <t>450 BECK ST</t>
  </si>
  <si>
    <t>010-030905-00</t>
  </si>
  <si>
    <t>010B013     01300</t>
  </si>
  <si>
    <t>2406 - 2408 FINDLEY AV</t>
  </si>
  <si>
    <t>010-030906-00</t>
  </si>
  <si>
    <t>010C047     05800</t>
  </si>
  <si>
    <t>69 E FOURTH AV</t>
  </si>
  <si>
    <t>010-030907-00</t>
  </si>
  <si>
    <t>010R012     04300</t>
  </si>
  <si>
    <t>166 - 168 W NORTH BROADWAY</t>
  </si>
  <si>
    <t>010-030908-00</t>
  </si>
  <si>
    <t>010R012     04200</t>
  </si>
  <si>
    <t>172 - 174 W NORTH BROADWAY</t>
  </si>
  <si>
    <t>010-030911-00</t>
  </si>
  <si>
    <t>010J026     08000</t>
  </si>
  <si>
    <t>454 E FRANKFORT ST</t>
  </si>
  <si>
    <t>010-030912-00</t>
  </si>
  <si>
    <t>010J026     07800</t>
  </si>
  <si>
    <t>460 E FRANKFORT ALLEY ST</t>
  </si>
  <si>
    <t>010-030913-00</t>
  </si>
  <si>
    <t>010I028     06400</t>
  </si>
  <si>
    <t>1659 BRYDEN RD</t>
  </si>
  <si>
    <t>010-030914-00</t>
  </si>
  <si>
    <t>010K065     01400</t>
  </si>
  <si>
    <t>12 - 14 INNIS AV</t>
  </si>
  <si>
    <t>010-030915-00</t>
  </si>
  <si>
    <t>010C051     09700</t>
  </si>
  <si>
    <t>693 E THIRD AV</t>
  </si>
  <si>
    <t>010-030917-00</t>
  </si>
  <si>
    <t>010A055     05600</t>
  </si>
  <si>
    <t>RIGA AL</t>
  </si>
  <si>
    <t>010-030918-00</t>
  </si>
  <si>
    <t>010A061     11300</t>
  </si>
  <si>
    <t>232 W SECOND AV</t>
  </si>
  <si>
    <t>010-030919-00</t>
  </si>
  <si>
    <t>010A061     11400</t>
  </si>
  <si>
    <t>228 W SECOND AV</t>
  </si>
  <si>
    <t>010-030920-00</t>
  </si>
  <si>
    <t>010D057     10600</t>
  </si>
  <si>
    <t>380 BELVIDERE AV</t>
  </si>
  <si>
    <t>010-030922-00</t>
  </si>
  <si>
    <t>010D039     06100</t>
  </si>
  <si>
    <t>153 S OGDEN AV</t>
  </si>
  <si>
    <t>010-030923-00</t>
  </si>
  <si>
    <t>010D040     07900</t>
  </si>
  <si>
    <t>156 S RICHARDSON AV</t>
  </si>
  <si>
    <t>010-030924-00</t>
  </si>
  <si>
    <t>010D040     09700</t>
  </si>
  <si>
    <t>S RICHARDSON AV</t>
  </si>
  <si>
    <t>010-030925-00</t>
  </si>
  <si>
    <t>010F019     09300</t>
  </si>
  <si>
    <t>222 CYPRESS AV</t>
  </si>
  <si>
    <t>010-030927-00</t>
  </si>
  <si>
    <t>010H054     12300</t>
  </si>
  <si>
    <t>290 N BURT ST</t>
  </si>
  <si>
    <t>010-030928-00</t>
  </si>
  <si>
    <t>010C039     09100</t>
  </si>
  <si>
    <t>1161 SUMMIT ST</t>
  </si>
  <si>
    <t>010-030933-00</t>
  </si>
  <si>
    <t>010F056     03900</t>
  </si>
  <si>
    <t>515 - 519 S HIGH ST</t>
  </si>
  <si>
    <t>010-030934-00</t>
  </si>
  <si>
    <t>010K041     11200</t>
  </si>
  <si>
    <t>1374 S HIGH ST</t>
  </si>
  <si>
    <t>010-030936-00</t>
  </si>
  <si>
    <t>010K041     15800</t>
  </si>
  <si>
    <t>1341 - 1343 THIRD ST</t>
  </si>
  <si>
    <t>010-030937-00</t>
  </si>
  <si>
    <t>010D047     08000</t>
  </si>
  <si>
    <t>257 S RICHARDSON AV</t>
  </si>
  <si>
    <t>010-030938-00</t>
  </si>
  <si>
    <t>010A055     05700</t>
  </si>
  <si>
    <t>1028 HIGHLAND ST</t>
  </si>
  <si>
    <t>010-030939-00</t>
  </si>
  <si>
    <t>010I014     01500</t>
  </si>
  <si>
    <t>1096 FRANKLIN AV</t>
  </si>
  <si>
    <t>010-030941-00</t>
  </si>
  <si>
    <t>010F019     05400</t>
  </si>
  <si>
    <t>248 GLENWOOD AV</t>
  </si>
  <si>
    <t>010-030942-00</t>
  </si>
  <si>
    <t>010R014     03500</t>
  </si>
  <si>
    <t>97 KENWORTH RD</t>
  </si>
  <si>
    <t>010-030943-00</t>
  </si>
  <si>
    <t>010D041     07600</t>
  </si>
  <si>
    <t>200 S OAKLEY AV</t>
  </si>
  <si>
    <t>010-030945-00</t>
  </si>
  <si>
    <t>010D040     07400</t>
  </si>
  <si>
    <t>130 - 132 S RICHARDSON AV</t>
  </si>
  <si>
    <t>010-030946-00</t>
  </si>
  <si>
    <t>010D040     09800</t>
  </si>
  <si>
    <t>155 S RICHARDSON AV</t>
  </si>
  <si>
    <t>010-030947-00</t>
  </si>
  <si>
    <t>010E050     00500</t>
  </si>
  <si>
    <t>125 WISCONSIN AV</t>
  </si>
  <si>
    <t>010-030949-00</t>
  </si>
  <si>
    <t>010I014     11300</t>
  </si>
  <si>
    <t>1048 - 1050 FAIR AV</t>
  </si>
  <si>
    <t>010-030950-00</t>
  </si>
  <si>
    <t>010F015     06100</t>
  </si>
  <si>
    <t>509 W CHAPEL ST</t>
  </si>
  <si>
    <t>010-030951-00</t>
  </si>
  <si>
    <t>010B012     07500</t>
  </si>
  <si>
    <t>2388 GLENMAWR AV</t>
  </si>
  <si>
    <t>010-030952-00</t>
  </si>
  <si>
    <t>010R066     04700</t>
  </si>
  <si>
    <t>250 OLENTANGY ST</t>
  </si>
  <si>
    <t>010-030957-00</t>
  </si>
  <si>
    <t>010K042     03100</t>
  </si>
  <si>
    <t>1420 S FIFTH ST</t>
  </si>
  <si>
    <t>010-030958-00</t>
  </si>
  <si>
    <t>010J014     02800</t>
  </si>
  <si>
    <t>640 S FIFTH ST</t>
  </si>
  <si>
    <t>010-030959-00</t>
  </si>
  <si>
    <t>010F020     01400</t>
  </si>
  <si>
    <t>925 W RICH ST</t>
  </si>
  <si>
    <t>010-030960-00</t>
  </si>
  <si>
    <t>010P035     01900</t>
  </si>
  <si>
    <t>010-030961-00</t>
  </si>
  <si>
    <t>010P045     10300</t>
  </si>
  <si>
    <t>858 TAYLOR AV</t>
  </si>
  <si>
    <t>010-030962-00</t>
  </si>
  <si>
    <t>010R012     03500</t>
  </si>
  <si>
    <t>222 W NORTH BROADWAY</t>
  </si>
  <si>
    <t>010-030964-00</t>
  </si>
  <si>
    <t>010I017     03100</t>
  </si>
  <si>
    <t>1515 S FRANKLIN PK</t>
  </si>
  <si>
    <t>010-030965-00</t>
  </si>
  <si>
    <t>010M033     24300</t>
  </si>
  <si>
    <t>63 ARDEN RD</t>
  </si>
  <si>
    <t>010-030966-00</t>
  </si>
  <si>
    <t>010F019     00600</t>
  </si>
  <si>
    <t>281 DAKOTA AV</t>
  </si>
  <si>
    <t>010-030967-00</t>
  </si>
  <si>
    <t>010D053     08400</t>
  </si>
  <si>
    <t>343 S WARREN AV</t>
  </si>
  <si>
    <t>010-030968-00</t>
  </si>
  <si>
    <t>010D049     03300</t>
  </si>
  <si>
    <t>282 CLARENDON AV</t>
  </si>
  <si>
    <t>010-030969-00</t>
  </si>
  <si>
    <t>010D039     09200</t>
  </si>
  <si>
    <t>145 S WARREN AV</t>
  </si>
  <si>
    <t>010-030970-00</t>
  </si>
  <si>
    <t>010D020     08300</t>
  </si>
  <si>
    <t>105 N WARREN</t>
  </si>
  <si>
    <t>010-030971-00</t>
  </si>
  <si>
    <t>010K018     00600</t>
  </si>
  <si>
    <t>1005 S HIGH ST</t>
  </si>
  <si>
    <t>010-030972-00</t>
  </si>
  <si>
    <t>010C023     02500</t>
  </si>
  <si>
    <t>1353 - 1355 N SIXTH ST</t>
  </si>
  <si>
    <t>010-030973-00</t>
  </si>
  <si>
    <t>010H052     07700</t>
  </si>
  <si>
    <t>1097 MT VERNON AV</t>
  </si>
  <si>
    <t>010-030975-00</t>
  </si>
  <si>
    <t>010G012     08000</t>
  </si>
  <si>
    <t>010-030976-00</t>
  </si>
  <si>
    <t>010J002     09600</t>
  </si>
  <si>
    <t>167 JACKSON ST</t>
  </si>
  <si>
    <t>010-030978-00</t>
  </si>
  <si>
    <t>010I012     03400</t>
  </si>
  <si>
    <t>867 - 869 OAK ST</t>
  </si>
  <si>
    <t>010-030979-00</t>
  </si>
  <si>
    <t>010K026     03600</t>
  </si>
  <si>
    <t>272 E GATES ST</t>
  </si>
  <si>
    <t>010-030980-00</t>
  </si>
  <si>
    <t>010K026     03500</t>
  </si>
  <si>
    <t>268 E GATES ST</t>
  </si>
  <si>
    <t>010-030981-00</t>
  </si>
  <si>
    <t>010K026     03400</t>
  </si>
  <si>
    <t>264 E GATES ST</t>
  </si>
  <si>
    <t>010-030982-00</t>
  </si>
  <si>
    <t>010K026     03300</t>
  </si>
  <si>
    <t>260 E GATES ST</t>
  </si>
  <si>
    <t>010-030983-00</t>
  </si>
  <si>
    <t>010D041     09400</t>
  </si>
  <si>
    <t>010-030985-00</t>
  </si>
  <si>
    <t>010F023     07200</t>
  </si>
  <si>
    <t>442 W RICH ST</t>
  </si>
  <si>
    <t>010-030986-00</t>
  </si>
  <si>
    <t>010N037A    03500</t>
  </si>
  <si>
    <t>010-030987-00</t>
  </si>
  <si>
    <t>010I048     05500</t>
  </si>
  <si>
    <t>528 - 532 BERKELEY RD</t>
  </si>
  <si>
    <t>010-030988-00</t>
  </si>
  <si>
    <t>010F038     16700</t>
  </si>
  <si>
    <t>010-030989-00</t>
  </si>
  <si>
    <t>010B010     00300</t>
  </si>
  <si>
    <t>2409 DEMING AV</t>
  </si>
  <si>
    <t>010-030990-00</t>
  </si>
  <si>
    <t>010B010     00100</t>
  </si>
  <si>
    <t>2401 DEMING AV</t>
  </si>
  <si>
    <t>010-030991-00</t>
  </si>
  <si>
    <t>010M055     06500</t>
  </si>
  <si>
    <t>1617 MYRTLE AV</t>
  </si>
  <si>
    <t>010-030992-00</t>
  </si>
  <si>
    <t>010F014     01900</t>
  </si>
  <si>
    <t>640 W TOWN ST</t>
  </si>
  <si>
    <t>010-030995-00</t>
  </si>
  <si>
    <t>010F027     09500</t>
  </si>
  <si>
    <t>319 BREHL AV</t>
  </si>
  <si>
    <t>010-030996-00</t>
  </si>
  <si>
    <t>010D064     06100</t>
  </si>
  <si>
    <t>2205 - 2207 W SULLIVANT AV</t>
  </si>
  <si>
    <t>010-030997-00</t>
  </si>
  <si>
    <t>010D039     03000</t>
  </si>
  <si>
    <t>141 S BURGESS AV</t>
  </si>
  <si>
    <t>010-030998-00</t>
  </si>
  <si>
    <t>010G048     02800</t>
  </si>
  <si>
    <t>379 S WASHINGTON AV</t>
  </si>
  <si>
    <t>010-030999-00</t>
  </si>
  <si>
    <t>010H068     01000</t>
  </si>
  <si>
    <t>34 N MIAMI AV</t>
  </si>
  <si>
    <t>010-031000-00</t>
  </si>
  <si>
    <t>010A032     08800</t>
  </si>
  <si>
    <t>65 W NINTH AV</t>
  </si>
  <si>
    <t>010-031001-00</t>
  </si>
  <si>
    <t>010A062     01800</t>
  </si>
  <si>
    <t>82 - 86 W FIRST AV</t>
  </si>
  <si>
    <t>010-031002-00</t>
  </si>
  <si>
    <t>010D046     12500</t>
  </si>
  <si>
    <t>243 S HARRIS AV</t>
  </si>
  <si>
    <t>010-031003-00</t>
  </si>
  <si>
    <t>010A062     01100</t>
  </si>
  <si>
    <t>124 - 126 W FIRST AV</t>
  </si>
  <si>
    <t>010-031006-00</t>
  </si>
  <si>
    <t>010C021     01500</t>
  </si>
  <si>
    <t>1460 N HIGH ST</t>
  </si>
  <si>
    <t>010-031008-00</t>
  </si>
  <si>
    <t>010E004     03500</t>
  </si>
  <si>
    <t>357 W FIRST AV</t>
  </si>
  <si>
    <t>010-031010-00</t>
  </si>
  <si>
    <t>010M056     05600</t>
  </si>
  <si>
    <t>1867 ROBERT ST</t>
  </si>
  <si>
    <t>010-031013-00</t>
  </si>
  <si>
    <t>010B005     03100</t>
  </si>
  <si>
    <t>2640 - 2645 EAST AV</t>
  </si>
  <si>
    <t>010-031014-00</t>
  </si>
  <si>
    <t>010M039     11800</t>
  </si>
  <si>
    <t>2428 HAMILTON AV</t>
  </si>
  <si>
    <t>010-031015-00</t>
  </si>
  <si>
    <t>010M071     11700</t>
  </si>
  <si>
    <t>010-031017-00</t>
  </si>
  <si>
    <t>010C059     06500</t>
  </si>
  <si>
    <t>680 E SECOND AV</t>
  </si>
  <si>
    <t>010-031019-00</t>
  </si>
  <si>
    <t>010B018     11400</t>
  </si>
  <si>
    <t>246 - 248 PATTERSON AV</t>
  </si>
  <si>
    <t>010-031020-00</t>
  </si>
  <si>
    <t>010B054     07900</t>
  </si>
  <si>
    <t>161 THIRTEENTH AV</t>
  </si>
  <si>
    <t>010-031021-00</t>
  </si>
  <si>
    <t>010N032     23200</t>
  </si>
  <si>
    <t>010-031024-00</t>
  </si>
  <si>
    <t>010C044     00900</t>
  </si>
  <si>
    <t>010-031025-00</t>
  </si>
  <si>
    <t>010I015     10700</t>
  </si>
  <si>
    <t>143 WILSON AV</t>
  </si>
  <si>
    <t>010-031026-00</t>
  </si>
  <si>
    <t>010I015     10600</t>
  </si>
  <si>
    <t>010-031027-00</t>
  </si>
  <si>
    <t>010C001     06300</t>
  </si>
  <si>
    <t>64 - 66 E ELEVENTH AV</t>
  </si>
  <si>
    <t>010-031028-00</t>
  </si>
  <si>
    <t>010B023     08300</t>
  </si>
  <si>
    <t>2176 - 2178 SUMMIT ST</t>
  </si>
  <si>
    <t>010-031029-00</t>
  </si>
  <si>
    <t>010B023     08200</t>
  </si>
  <si>
    <t>2182 - 2186 SUMMIT ST</t>
  </si>
  <si>
    <t>010-031030-00</t>
  </si>
  <si>
    <t>010H051     08600</t>
  </si>
  <si>
    <t>218 N SEVENTEENTH ST</t>
  </si>
  <si>
    <t>010-031033-00</t>
  </si>
  <si>
    <t>010H051     09100</t>
  </si>
  <si>
    <t>898 E SPRING ST</t>
  </si>
  <si>
    <t>010-031037-00</t>
  </si>
  <si>
    <t>010C059     08700</t>
  </si>
  <si>
    <t>685 E SECOND AV</t>
  </si>
  <si>
    <t>010-031038-00</t>
  </si>
  <si>
    <t>010H054     06900</t>
  </si>
  <si>
    <t>1389 E GRANVILLE ST</t>
  </si>
  <si>
    <t>010-031040-00</t>
  </si>
  <si>
    <t>010H044     05600</t>
  </si>
  <si>
    <t>1153 HILDRETH AV</t>
  </si>
  <si>
    <t>010-031041-00</t>
  </si>
  <si>
    <t>010F018     11200</t>
  </si>
  <si>
    <t>201 S YALE AV</t>
  </si>
  <si>
    <t>010-031042-00</t>
  </si>
  <si>
    <t>010K026     11100</t>
  </si>
  <si>
    <t>250 E MITHOFF ST</t>
  </si>
  <si>
    <t>010-031043-00</t>
  </si>
  <si>
    <t>010K026     11500</t>
  </si>
  <si>
    <t>266 - 268 E MITHOFF ST</t>
  </si>
  <si>
    <t>010-031044-00</t>
  </si>
  <si>
    <t>010K087     03200</t>
  </si>
  <si>
    <t>1382 LOCKBOURNE AV</t>
  </si>
  <si>
    <t>010-031045-00</t>
  </si>
  <si>
    <t>010I032     06700</t>
  </si>
  <si>
    <t>010-031046-00</t>
  </si>
  <si>
    <t>010J019     01000</t>
  </si>
  <si>
    <t>796 CARPENTER ST</t>
  </si>
  <si>
    <t>010-031047-00</t>
  </si>
  <si>
    <t>010H060     04900</t>
  </si>
  <si>
    <t>159 N TWENTY FIRST ST</t>
  </si>
  <si>
    <t>010-031048-00</t>
  </si>
  <si>
    <t>010K073     11500</t>
  </si>
  <si>
    <t>101 BARTHMAN AV</t>
  </si>
  <si>
    <t>010-031050-00</t>
  </si>
  <si>
    <t>010H059     06500</t>
  </si>
  <si>
    <t>138 N SEVENTEENTH ST</t>
  </si>
  <si>
    <t>010-031052-00</t>
  </si>
  <si>
    <t>010J047     07600</t>
  </si>
  <si>
    <t>683 SIEBERT ST</t>
  </si>
  <si>
    <t>010-031053-00</t>
  </si>
  <si>
    <t>010G045     03000</t>
  </si>
  <si>
    <t>31 - 37 E MOUND ST</t>
  </si>
  <si>
    <t>010-031054-00</t>
  </si>
  <si>
    <t>010K034     11800</t>
  </si>
  <si>
    <t>201 FREBIS AV</t>
  </si>
  <si>
    <t>010-031056-00</t>
  </si>
  <si>
    <t>010B055     11300</t>
  </si>
  <si>
    <t>335 E TWELFTH AV</t>
  </si>
  <si>
    <t>010-031057-00</t>
  </si>
  <si>
    <t>010I032     06400</t>
  </si>
  <si>
    <t>319 S TWENTY SECOND ST</t>
  </si>
  <si>
    <t>010-031058-00</t>
  </si>
  <si>
    <t>010I032     06300</t>
  </si>
  <si>
    <t>321 S TWENTY SECOND ST</t>
  </si>
  <si>
    <t>010-031059-00</t>
  </si>
  <si>
    <t>010J022     08500</t>
  </si>
  <si>
    <t>889 MILLER AV</t>
  </si>
  <si>
    <t>010-031060-00</t>
  </si>
  <si>
    <t>010E048     07100</t>
  </si>
  <si>
    <t>010-031062-00</t>
  </si>
  <si>
    <t>010J039     00800</t>
  </si>
  <si>
    <t>1026 S CHAMPION AV</t>
  </si>
  <si>
    <t>010-031063-00</t>
  </si>
  <si>
    <t>010H061     03300</t>
  </si>
  <si>
    <t>1218 E LONG ST</t>
  </si>
  <si>
    <t>010-031065-00</t>
  </si>
  <si>
    <t>010D050     00700</t>
  </si>
  <si>
    <t>281 WREXHAM AV</t>
  </si>
  <si>
    <t>010-031066-00</t>
  </si>
  <si>
    <t>010I057     04400</t>
  </si>
  <si>
    <t>603 - 605 KELTON AV</t>
  </si>
  <si>
    <t>010-031068-00</t>
  </si>
  <si>
    <t>010A031     09600</t>
  </si>
  <si>
    <t>1465 HIGHLAND ST</t>
  </si>
  <si>
    <t>010-031069-00</t>
  </si>
  <si>
    <t>010E051     01600</t>
  </si>
  <si>
    <t>010-031070-00</t>
  </si>
  <si>
    <t>010D056     09700</t>
  </si>
  <si>
    <t>356 CLARENDON AV</t>
  </si>
  <si>
    <t>010-031072-00</t>
  </si>
  <si>
    <t>010B019     00700</t>
  </si>
  <si>
    <t>2274 INDIANOLA AV</t>
  </si>
  <si>
    <t>010-031073-00</t>
  </si>
  <si>
    <t>010M053     01700</t>
  </si>
  <si>
    <t>1401 E WEBER RD</t>
  </si>
  <si>
    <t>010-031074-00</t>
  </si>
  <si>
    <t>010N077     00700</t>
  </si>
  <si>
    <t>687 ELIZABETH AV</t>
  </si>
  <si>
    <t>010-031077-00</t>
  </si>
  <si>
    <t>010P049     05800</t>
  </si>
  <si>
    <t>705 HAYDEN PARK DR</t>
  </si>
  <si>
    <t>010-031078-00</t>
  </si>
  <si>
    <t>010A011     05400</t>
  </si>
  <si>
    <t>010-031079-00</t>
  </si>
  <si>
    <t>010A012     08800</t>
  </si>
  <si>
    <t>140 W NORTHWOOD AV</t>
  </si>
  <si>
    <t>010-031080-00</t>
  </si>
  <si>
    <t>010B045     03600</t>
  </si>
  <si>
    <t>438 - 440 E FIFTEENTH AV</t>
  </si>
  <si>
    <t>010-031081-00</t>
  </si>
  <si>
    <t>010B016     00100</t>
  </si>
  <si>
    <t>422 - 424 WYANDOTTE AV</t>
  </si>
  <si>
    <t>010-031082-00</t>
  </si>
  <si>
    <t>010A011     01600</t>
  </si>
  <si>
    <t>171 W PATTERSON AV</t>
  </si>
  <si>
    <t>010-031083-00</t>
  </si>
  <si>
    <t>010P035     01800</t>
  </si>
  <si>
    <t>010-031084-00</t>
  </si>
  <si>
    <t>010D056     06200</t>
  </si>
  <si>
    <t>400 S HIGHLAND AV</t>
  </si>
  <si>
    <t>010-031085-00</t>
  </si>
  <si>
    <t>010I060     04500</t>
  </si>
  <si>
    <t>010-031086-00</t>
  </si>
  <si>
    <t>010A011     01700</t>
  </si>
  <si>
    <t>183 W PATTERSON AV</t>
  </si>
  <si>
    <t>010-031087-00</t>
  </si>
  <si>
    <t>010K081     01300</t>
  </si>
  <si>
    <t>1934 S NINTH ST</t>
  </si>
  <si>
    <t>010-031088-00</t>
  </si>
  <si>
    <t>010B055     04200</t>
  </si>
  <si>
    <t>402 E THIRTEENTH AV</t>
  </si>
  <si>
    <t>010-031089-00</t>
  </si>
  <si>
    <t>010F010     03100</t>
  </si>
  <si>
    <t>151 WEST PARK AV</t>
  </si>
  <si>
    <t>010-031091-00</t>
  </si>
  <si>
    <t>010G005     02400</t>
  </si>
  <si>
    <t>010-031096-00</t>
  </si>
  <si>
    <t>010P035     01700</t>
  </si>
  <si>
    <t>010-031097-00</t>
  </si>
  <si>
    <t>010J046     07400</t>
  </si>
  <si>
    <t>562 STEWART AV</t>
  </si>
  <si>
    <t>010-031098-00</t>
  </si>
  <si>
    <t>010B005     03200</t>
  </si>
  <si>
    <t>62 E DUNCAN ST</t>
  </si>
  <si>
    <t>010-031099-00</t>
  </si>
  <si>
    <t>010D033     08500</t>
  </si>
  <si>
    <t>31 S WHEATLAND AV</t>
  </si>
  <si>
    <t>010-031100-00</t>
  </si>
  <si>
    <t>010F006     07500</t>
  </si>
  <si>
    <t>010-031101-00</t>
  </si>
  <si>
    <t>010D019     06700</t>
  </si>
  <si>
    <t>010-031102-00</t>
  </si>
  <si>
    <t>010J022     11400</t>
  </si>
  <si>
    <t>906 LOCKBOURNE RD</t>
  </si>
  <si>
    <t>010-031103-00</t>
  </si>
  <si>
    <t>010D076     05200</t>
  </si>
  <si>
    <t>58 N POWELL AV</t>
  </si>
  <si>
    <t>010-031104-00</t>
  </si>
  <si>
    <t>010N033     17200</t>
  </si>
  <si>
    <t>010-031105-00</t>
  </si>
  <si>
    <t>010I044     04600</t>
  </si>
  <si>
    <t>442 S OHIO AV</t>
  </si>
  <si>
    <t>010-031108-00</t>
  </si>
  <si>
    <t>010R061     08200</t>
  </si>
  <si>
    <t>316 CRESTVIEW RD</t>
  </si>
  <si>
    <t>010-031110-00</t>
  </si>
  <si>
    <t>010I014     13800</t>
  </si>
  <si>
    <t>1156 FAIR AV</t>
  </si>
  <si>
    <t>010-031111-00</t>
  </si>
  <si>
    <t>010F018     03200</t>
  </si>
  <si>
    <t>300 WEST PARK AV</t>
  </si>
  <si>
    <t>010-031112-00</t>
  </si>
  <si>
    <t>010C052     01700</t>
  </si>
  <si>
    <t>762 E GIBBARD AV</t>
  </si>
  <si>
    <t>010-031113-00</t>
  </si>
  <si>
    <t>010I034     08800</t>
  </si>
  <si>
    <t>392 - 394 KENDALL PL</t>
  </si>
  <si>
    <t>010-031114-00</t>
  </si>
  <si>
    <t>010M105     07200</t>
  </si>
  <si>
    <t>1454 - 1456 E TWENTY FOURTH AV</t>
  </si>
  <si>
    <t>010-031116-00</t>
  </si>
  <si>
    <t>010G006     01600</t>
  </si>
  <si>
    <t>010-031117-00</t>
  </si>
  <si>
    <t>010C043     05000</t>
  </si>
  <si>
    <t>624 E FOURTH AV</t>
  </si>
  <si>
    <t>010-031118-00</t>
  </si>
  <si>
    <t>010C043     08800</t>
  </si>
  <si>
    <t>633 - 635 E FOURTH AV</t>
  </si>
  <si>
    <t>010-031119-00</t>
  </si>
  <si>
    <t>010D055     14000</t>
  </si>
  <si>
    <t>345 EUREKA AV</t>
  </si>
  <si>
    <t>010-031121-00</t>
  </si>
  <si>
    <t>010H001     03600</t>
  </si>
  <si>
    <t>853 SUMMIT ST</t>
  </si>
  <si>
    <t>010-031124-00</t>
  </si>
  <si>
    <t>010F019     03700</t>
  </si>
  <si>
    <t>285 CYPRESS AV</t>
  </si>
  <si>
    <t>010-031128-00</t>
  </si>
  <si>
    <t>010G006     01500</t>
  </si>
  <si>
    <t>010-031129-00</t>
  </si>
  <si>
    <t>010D041     01500</t>
  </si>
  <si>
    <t>119 HIGHLAND AV</t>
  </si>
  <si>
    <t>010-031132-00</t>
  </si>
  <si>
    <t>010K035     03100</t>
  </si>
  <si>
    <t>345 E GATES ST</t>
  </si>
  <si>
    <t>010-031133-00</t>
  </si>
  <si>
    <t>010I027     04600</t>
  </si>
  <si>
    <t>296 - 298 KELTON AV</t>
  </si>
  <si>
    <t>010-031134-00</t>
  </si>
  <si>
    <t>010K035     03200</t>
  </si>
  <si>
    <t>341 E GATES ST</t>
  </si>
  <si>
    <t>010-031135-00</t>
  </si>
  <si>
    <t>010K053     03700</t>
  </si>
  <si>
    <t>615 E SOUTHWOOD AV</t>
  </si>
  <si>
    <t>010-031136-00</t>
  </si>
  <si>
    <t>010J009     01200</t>
  </si>
  <si>
    <t>737 - 739 WILSON AV</t>
  </si>
  <si>
    <t>010-031138-00</t>
  </si>
  <si>
    <t>010N037     07000</t>
  </si>
  <si>
    <t>010-031139-00</t>
  </si>
  <si>
    <t>010D033     04200</t>
  </si>
  <si>
    <t>88 HIGHLAND AV</t>
  </si>
  <si>
    <t>010-031140-00</t>
  </si>
  <si>
    <t>010D033     04300</t>
  </si>
  <si>
    <t>92 HIGHLAND AV</t>
  </si>
  <si>
    <t>010-031142-00</t>
  </si>
  <si>
    <t>010D020     09400</t>
  </si>
  <si>
    <t>163 N WARREN</t>
  </si>
  <si>
    <t>010-031143-00</t>
  </si>
  <si>
    <t>010D025     02900</t>
  </si>
  <si>
    <t>87 WARREN AV</t>
  </si>
  <si>
    <t>010-031145-00</t>
  </si>
  <si>
    <t>010I047     03000</t>
  </si>
  <si>
    <t>500 LILLEY AV</t>
  </si>
  <si>
    <t>010-031146-00</t>
  </si>
  <si>
    <t>010A054     00200</t>
  </si>
  <si>
    <t>1038 HARRISON AV</t>
  </si>
  <si>
    <t>010-031148-00</t>
  </si>
  <si>
    <t>010I047     03100</t>
  </si>
  <si>
    <t>504 LILLEY AV</t>
  </si>
  <si>
    <t>010-031149-00</t>
  </si>
  <si>
    <t>010A054     13300</t>
  </si>
  <si>
    <t>370 W THIRD AV</t>
  </si>
  <si>
    <t>010-031150-00</t>
  </si>
  <si>
    <t>010I018     04700</t>
  </si>
  <si>
    <t>1695 - 1697 OAK ST</t>
  </si>
  <si>
    <t>010-031151-00</t>
  </si>
  <si>
    <t>010I018     04600</t>
  </si>
  <si>
    <t>1701 - 1703 OAK ST</t>
  </si>
  <si>
    <t>010-031153-00</t>
  </si>
  <si>
    <t>010H042     00200</t>
  </si>
  <si>
    <t>333 N MONROE AV</t>
  </si>
  <si>
    <t>010-031155-00</t>
  </si>
  <si>
    <t>010I022     03800</t>
  </si>
  <si>
    <t>136 S GARFIELD AV</t>
  </si>
  <si>
    <t>010-031157-00</t>
  </si>
  <si>
    <t>010A048     01000</t>
  </si>
  <si>
    <t>313 W FOURTH AV</t>
  </si>
  <si>
    <t>010-031159-00</t>
  </si>
  <si>
    <t>010B006     00700</t>
  </si>
  <si>
    <t>2582 DAYTON AV</t>
  </si>
  <si>
    <t>010-031160-00</t>
  </si>
  <si>
    <t>010R062     02500</t>
  </si>
  <si>
    <t>449 TULANE RD</t>
  </si>
  <si>
    <t>010-031161-00</t>
  </si>
  <si>
    <t>010R035     01400</t>
  </si>
  <si>
    <t>74 COMO AV</t>
  </si>
  <si>
    <t>010-031163-00</t>
  </si>
  <si>
    <t>010B008     02800</t>
  </si>
  <si>
    <t>2488 N FOURTH ST</t>
  </si>
  <si>
    <t>010-031164-00</t>
  </si>
  <si>
    <t>010R024     04300</t>
  </si>
  <si>
    <t>79 BRIGHTON RD</t>
  </si>
  <si>
    <t>010-031165-00</t>
  </si>
  <si>
    <t>010B023     00600</t>
  </si>
  <si>
    <t>2136 N INDIANA AV</t>
  </si>
  <si>
    <t>010-031168-00</t>
  </si>
  <si>
    <t>010B045     13500</t>
  </si>
  <si>
    <t>323 - 325 E SIXTEENTH AV</t>
  </si>
  <si>
    <t>010-031170-00</t>
  </si>
  <si>
    <t>010H034     06000</t>
  </si>
  <si>
    <t>828 ATCHESON ST</t>
  </si>
  <si>
    <t>010-031171-00</t>
  </si>
  <si>
    <t>010P019     04400</t>
  </si>
  <si>
    <t>010-031172-00</t>
  </si>
  <si>
    <t>010I028     01800</t>
  </si>
  <si>
    <t>1637 - 1639 FRANKLIN AV</t>
  </si>
  <si>
    <t>010-031173-00</t>
  </si>
  <si>
    <t>010A016     09600</t>
  </si>
  <si>
    <t>52 W NORWICH AV</t>
  </si>
  <si>
    <t>010-031175-00</t>
  </si>
  <si>
    <t>010I053     06200</t>
  </si>
  <si>
    <t>865 - 867 E FULTON ST</t>
  </si>
  <si>
    <t>010-031177-00</t>
  </si>
  <si>
    <t>010M133L    01100</t>
  </si>
  <si>
    <t>737 COLUMBIAN AV</t>
  </si>
  <si>
    <t>010-031179-00</t>
  </si>
  <si>
    <t>010J029     07800</t>
  </si>
  <si>
    <t>988 S TWENTY SECOND ST</t>
  </si>
  <si>
    <t>010-031180-00</t>
  </si>
  <si>
    <t>010K060     06300</t>
  </si>
  <si>
    <t>1692 PARSONS AV</t>
  </si>
  <si>
    <t>010-031181-00</t>
  </si>
  <si>
    <t>010K040     01700</t>
  </si>
  <si>
    <t>40 - 42 W MARKISON AV</t>
  </si>
  <si>
    <t>010-031182-00</t>
  </si>
  <si>
    <t>010B018     08400</t>
  </si>
  <si>
    <t>209 - 211 PATTERSON AV</t>
  </si>
  <si>
    <t>010-031184-00</t>
  </si>
  <si>
    <t>010A026     02400</t>
  </si>
  <si>
    <t>010-031185-00</t>
  </si>
  <si>
    <t>010A016     01600</t>
  </si>
  <si>
    <t>104 W LANE AV</t>
  </si>
  <si>
    <t>010-031188-00</t>
  </si>
  <si>
    <t>010B054     07600</t>
  </si>
  <si>
    <t>175 E THIRTEENTH AV</t>
  </si>
  <si>
    <t>010-031189-00</t>
  </si>
  <si>
    <t>010G012     08100</t>
  </si>
  <si>
    <t>010-031190-00</t>
  </si>
  <si>
    <t>010H069     04800</t>
  </si>
  <si>
    <t>25 N GOVERNOR PL</t>
  </si>
  <si>
    <t>010-031191-00</t>
  </si>
  <si>
    <t>010D053     14200</t>
  </si>
  <si>
    <t>314 S HAGUE AV</t>
  </si>
  <si>
    <t>010-031192-00</t>
  </si>
  <si>
    <t>010K059     08900</t>
  </si>
  <si>
    <t>321 MORRILL AV</t>
  </si>
  <si>
    <t>010-031193-00</t>
  </si>
  <si>
    <t>010A060     06000</t>
  </si>
  <si>
    <t>968 HARRISON AV</t>
  </si>
  <si>
    <t>010-031194-00</t>
  </si>
  <si>
    <t>010A060     05900</t>
  </si>
  <si>
    <t>972 HARRISON AV</t>
  </si>
  <si>
    <t>010-031196-00</t>
  </si>
  <si>
    <t>010R072     07400</t>
  </si>
  <si>
    <t>2694 CALUMET ST</t>
  </si>
  <si>
    <t>010-031197-00</t>
  </si>
  <si>
    <t>010H051     12400</t>
  </si>
  <si>
    <t>236 N MONROE AV</t>
  </si>
  <si>
    <t>010-031198-00</t>
  </si>
  <si>
    <t>010E057     04400</t>
  </si>
  <si>
    <t>99 - 101 N CENTRAL AV</t>
  </si>
  <si>
    <t>010-031199-00</t>
  </si>
  <si>
    <t>010D043     07400</t>
  </si>
  <si>
    <t>207 BELVIDERE AV</t>
  </si>
  <si>
    <t>010-031200-00</t>
  </si>
  <si>
    <t>010D043     12000</t>
  </si>
  <si>
    <t>208 WHITETHORNE AV</t>
  </si>
  <si>
    <t>010-031201-00</t>
  </si>
  <si>
    <t>010D043     11900</t>
  </si>
  <si>
    <t>204 WHITETHORNE AV</t>
  </si>
  <si>
    <t>010-031202-00</t>
  </si>
  <si>
    <t>010D043     11800</t>
  </si>
  <si>
    <t>200 WHITETHORNE AV</t>
  </si>
  <si>
    <t>010-031203-00</t>
  </si>
  <si>
    <t>010A003     05100</t>
  </si>
  <si>
    <t>21 - 23 W RAMLOW AL</t>
  </si>
  <si>
    <t>010-031205-00</t>
  </si>
  <si>
    <t>010A003     05200</t>
  </si>
  <si>
    <t>25 W RAMLOW AL</t>
  </si>
  <si>
    <t>010-031206-00</t>
  </si>
  <si>
    <t>010A060     05600</t>
  </si>
  <si>
    <t>986 HARRISON AV</t>
  </si>
  <si>
    <t>010-031209-00</t>
  </si>
  <si>
    <t>010J052     11900</t>
  </si>
  <si>
    <t>1172 LISLE AV</t>
  </si>
  <si>
    <t>010-031211-00</t>
  </si>
  <si>
    <t>010R059     00300</t>
  </si>
  <si>
    <t>129 E TULANE RD</t>
  </si>
  <si>
    <t>010-031212-00</t>
  </si>
  <si>
    <t>010R054     07200</t>
  </si>
  <si>
    <t>276 TULANE RD</t>
  </si>
  <si>
    <t>010-031213-00</t>
  </si>
  <si>
    <t>010A003     05300</t>
  </si>
  <si>
    <t>27 W RAMLOW AL</t>
  </si>
  <si>
    <t>010-031214-00</t>
  </si>
  <si>
    <t>010I022     01900</t>
  </si>
  <si>
    <t>741 - 743 FRANKLIN AV</t>
  </si>
  <si>
    <t>010-031215-00</t>
  </si>
  <si>
    <t>010J055     05000</t>
  </si>
  <si>
    <t>1156 OHIO AV</t>
  </si>
  <si>
    <t>010-031216-00</t>
  </si>
  <si>
    <t>010J028     01900</t>
  </si>
  <si>
    <t>832 S EIGHTEENTH ST</t>
  </si>
  <si>
    <t>010-031217-00</t>
  </si>
  <si>
    <t>010C059     03400</t>
  </si>
  <si>
    <t>587 E STARR AV</t>
  </si>
  <si>
    <t>010-031218-00</t>
  </si>
  <si>
    <t>010C006     00200</t>
  </si>
  <si>
    <t>010-031219-00</t>
  </si>
  <si>
    <t>010L061     02900</t>
  </si>
  <si>
    <t>1743 FULTON ST</t>
  </si>
  <si>
    <t>010-031220-00</t>
  </si>
  <si>
    <t>010R055     08800</t>
  </si>
  <si>
    <t>368 TULANE RD</t>
  </si>
  <si>
    <t>010-031221-00</t>
  </si>
  <si>
    <t>010F005     03100</t>
  </si>
  <si>
    <t>010-031224-00</t>
  </si>
  <si>
    <t>010B016     02300</t>
  </si>
  <si>
    <t>2364 - 2366 N FOURTH ST</t>
  </si>
  <si>
    <t>010-031225-00</t>
  </si>
  <si>
    <t>010J028     03700</t>
  </si>
  <si>
    <t>848 HEYL AV</t>
  </si>
  <si>
    <t>010-031226-00</t>
  </si>
  <si>
    <t>010K028     00700</t>
  </si>
  <si>
    <t>1204 S WASHINGTON AV</t>
  </si>
  <si>
    <t>010-031228-00</t>
  </si>
  <si>
    <t>010J033     14700</t>
  </si>
  <si>
    <t>831 LAZELLE ST</t>
  </si>
  <si>
    <t>010-031229-00</t>
  </si>
  <si>
    <t>010J044     00900</t>
  </si>
  <si>
    <t>921 - 923 MOHAWK ST</t>
  </si>
  <si>
    <t>010-031230-00</t>
  </si>
  <si>
    <t>010I025     05200</t>
  </si>
  <si>
    <t>1220 BRYDEN RD</t>
  </si>
  <si>
    <t>010-031233-00</t>
  </si>
  <si>
    <t>010J011     07000</t>
  </si>
  <si>
    <t>1542 LIVINGSTON AV</t>
  </si>
  <si>
    <t>010-031234-00</t>
  </si>
  <si>
    <t>010J024     12700</t>
  </si>
  <si>
    <t>718 S FIFTH ST</t>
  </si>
  <si>
    <t>010-031235-00</t>
  </si>
  <si>
    <t>010M054     33500</t>
  </si>
  <si>
    <t>1491 MANCHESTER AV</t>
  </si>
  <si>
    <t>010-031239-00</t>
  </si>
  <si>
    <t>010A059     09000</t>
  </si>
  <si>
    <t>1021 OREGON AV</t>
  </si>
  <si>
    <t>010-031240-00</t>
  </si>
  <si>
    <t>010A052     12200</t>
  </si>
  <si>
    <t>565 W THIRD AV</t>
  </si>
  <si>
    <t>010-031242-00</t>
  </si>
  <si>
    <t>010N214A    13900</t>
  </si>
  <si>
    <t>4934 CHEVIOT DR</t>
  </si>
  <si>
    <t>010-031243-00</t>
  </si>
  <si>
    <t>010I015     13900</t>
  </si>
  <si>
    <t>110 - 112 S CHAMPION AV</t>
  </si>
  <si>
    <t>010-031244-00</t>
  </si>
  <si>
    <t>010A036     01900</t>
  </si>
  <si>
    <t>1363 - 1367 NEIL AV</t>
  </si>
  <si>
    <t>010-031245-00</t>
  </si>
  <si>
    <t>010E009     03200</t>
  </si>
  <si>
    <t>884 NEIL AV</t>
  </si>
  <si>
    <t>010-031246-00</t>
  </si>
  <si>
    <t>010K043     03700</t>
  </si>
  <si>
    <t>332 JENKINS AV</t>
  </si>
  <si>
    <t>010-031247-00</t>
  </si>
  <si>
    <t>010J045     03600</t>
  </si>
  <si>
    <t>267 STEWART AV</t>
  </si>
  <si>
    <t>010-031248-00</t>
  </si>
  <si>
    <t>010H048     02000</t>
  </si>
  <si>
    <t>408 ELDRIDGE AV</t>
  </si>
  <si>
    <t>010-031249-00</t>
  </si>
  <si>
    <t>010B045     13000</t>
  </si>
  <si>
    <t>1793 - 1795 N FOURTH ST</t>
  </si>
  <si>
    <t>010-031250-00</t>
  </si>
  <si>
    <t>010B045     00300</t>
  </si>
  <si>
    <t>445 E SIXTEENTH AV</t>
  </si>
  <si>
    <t>010-031251-00</t>
  </si>
  <si>
    <t>010I003     05000</t>
  </si>
  <si>
    <t>27 HOFFMAN AV</t>
  </si>
  <si>
    <t>010-031252-00</t>
  </si>
  <si>
    <t>010F013     04700</t>
  </si>
  <si>
    <t>194 SOUDER AV</t>
  </si>
  <si>
    <t>010-031253-00</t>
  </si>
  <si>
    <t>010J032     02900</t>
  </si>
  <si>
    <t>970 MILLER AV</t>
  </si>
  <si>
    <t>010-031256-00</t>
  </si>
  <si>
    <t>010A019     05700</t>
  </si>
  <si>
    <t>210 W WOODRUFF AV</t>
  </si>
  <si>
    <t>010-031257-00</t>
  </si>
  <si>
    <t>010A054     16100</t>
  </si>
  <si>
    <t>1111 NEIL AV</t>
  </si>
  <si>
    <t>010-031259-00</t>
  </si>
  <si>
    <t>010A029     00900</t>
  </si>
  <si>
    <t>1487 PERRY ST</t>
  </si>
  <si>
    <t>010-031260-00</t>
  </si>
  <si>
    <t>010I034     03500</t>
  </si>
  <si>
    <t>309 LINWOOD AV</t>
  </si>
  <si>
    <t>010-031261-00</t>
  </si>
  <si>
    <t>010A061     12900</t>
  </si>
  <si>
    <t>174 W SECOND AV</t>
  </si>
  <si>
    <t>010-031263-00</t>
  </si>
  <si>
    <t>010A047     03200</t>
  </si>
  <si>
    <t>485 W FOURTH AV</t>
  </si>
  <si>
    <t>010-031266-00</t>
  </si>
  <si>
    <t>010K067     12800</t>
  </si>
  <si>
    <t>314 WOODROW AV</t>
  </si>
  <si>
    <t>010-031267-00</t>
  </si>
  <si>
    <t>010I062     04600</t>
  </si>
  <si>
    <t>643 OAKWOOD AV</t>
  </si>
  <si>
    <t>010-031268-00</t>
  </si>
  <si>
    <t>010H044     00400</t>
  </si>
  <si>
    <t>1187 E ATCHESON ST</t>
  </si>
  <si>
    <t>010-031269-00</t>
  </si>
  <si>
    <t>010J047     05600</t>
  </si>
  <si>
    <t>698 STEWART AV</t>
  </si>
  <si>
    <t>010-031270-00</t>
  </si>
  <si>
    <t>010J036     07700</t>
  </si>
  <si>
    <t>493 STANLEY AV</t>
  </si>
  <si>
    <t>010-031273-00</t>
  </si>
  <si>
    <t>010J014     01900</t>
  </si>
  <si>
    <t>228 LEAR ST</t>
  </si>
  <si>
    <t>010-031274-00</t>
  </si>
  <si>
    <t>010J014     01800</t>
  </si>
  <si>
    <t>224 LEAR ST</t>
  </si>
  <si>
    <t>010-031275-00</t>
  </si>
  <si>
    <t>010J016     13800</t>
  </si>
  <si>
    <t>492 ELSMERE ST</t>
  </si>
  <si>
    <t>010-031277-00</t>
  </si>
  <si>
    <t>010K026     13800</t>
  </si>
  <si>
    <t>221 - 223 THURMAN AV</t>
  </si>
  <si>
    <t>010-031278-00</t>
  </si>
  <si>
    <t>010K026     13700</t>
  </si>
  <si>
    <t>225 - 227 THURMAN AV</t>
  </si>
  <si>
    <t>010-031279-00</t>
  </si>
  <si>
    <t>010A060     01100</t>
  </si>
  <si>
    <t>971 NEIL AV</t>
  </si>
  <si>
    <t>010-031280-00</t>
  </si>
  <si>
    <t>010J009     05700</t>
  </si>
  <si>
    <t>750 LINWOOD AV</t>
  </si>
  <si>
    <t>010-031282-00</t>
  </si>
  <si>
    <t>010H034     04200</t>
  </si>
  <si>
    <t>010-031287-00</t>
  </si>
  <si>
    <t>010I055     05300</t>
  </si>
  <si>
    <t>552 LINWOOD AV</t>
  </si>
  <si>
    <t>010-031288-00</t>
  </si>
  <si>
    <t>010O054DD   60600</t>
  </si>
  <si>
    <t>660 WILLIAMS RD</t>
  </si>
  <si>
    <t>010-031290-00</t>
  </si>
  <si>
    <t>010D019     06000</t>
  </si>
  <si>
    <t>181 N HARRIS AV</t>
  </si>
  <si>
    <t>010-031291-00</t>
  </si>
  <si>
    <t>010I031     04000</t>
  </si>
  <si>
    <t>273 S SEVENTEENTH ST</t>
  </si>
  <si>
    <t>010-031294-00</t>
  </si>
  <si>
    <t>010K026     14200</t>
  </si>
  <si>
    <t>1156 JAEGER ST</t>
  </si>
  <si>
    <t>010-031295-00</t>
  </si>
  <si>
    <t>010K026     13500</t>
  </si>
  <si>
    <t>210 NURSERY LN</t>
  </si>
  <si>
    <t>010-031297-00</t>
  </si>
  <si>
    <t>010J002     12700</t>
  </si>
  <si>
    <t>202 BECK ST</t>
  </si>
  <si>
    <t>010-031298-00</t>
  </si>
  <si>
    <t>010F030     10300</t>
  </si>
  <si>
    <t>893 BELLOWS AV</t>
  </si>
  <si>
    <t>010-031299-00</t>
  </si>
  <si>
    <t>010D076     02000</t>
  </si>
  <si>
    <t>59 N CHASE AV</t>
  </si>
  <si>
    <t>010-031300-00</t>
  </si>
  <si>
    <t>010H070     06700</t>
  </si>
  <si>
    <t>010-031301-00</t>
  </si>
  <si>
    <t>010D078     04900</t>
  </si>
  <si>
    <t>95 S HAGUE AV</t>
  </si>
  <si>
    <t>010-031302-00</t>
  </si>
  <si>
    <t>010H070     07100</t>
  </si>
  <si>
    <t>010-031303-00</t>
  </si>
  <si>
    <t>010O014S    00800</t>
  </si>
  <si>
    <t>3243 KARL RD</t>
  </si>
  <si>
    <t>010-031304-00</t>
  </si>
  <si>
    <t>010N242     01400</t>
  </si>
  <si>
    <t>1110 EUCLAIRE AV</t>
  </si>
  <si>
    <t>010-031305-00</t>
  </si>
  <si>
    <t>010C060     00700</t>
  </si>
  <si>
    <t>791 - 793 ST CLAIR AV</t>
  </si>
  <si>
    <t>010-031306-00</t>
  </si>
  <si>
    <t>010B029     03000</t>
  </si>
  <si>
    <t>44 - 46 E EIGHTEENTH AV</t>
  </si>
  <si>
    <t>010-031307-00</t>
  </si>
  <si>
    <t>010C012     06600</t>
  </si>
  <si>
    <t>1503 HAMLET ST</t>
  </si>
  <si>
    <t>010-031308-00</t>
  </si>
  <si>
    <t>010I014     06700</t>
  </si>
  <si>
    <t>1088 OAK ST</t>
  </si>
  <si>
    <t>010-031309-00</t>
  </si>
  <si>
    <t>010B014     05300</t>
  </si>
  <si>
    <t>187 E BLAKE AV</t>
  </si>
  <si>
    <t>010-031310-00</t>
  </si>
  <si>
    <t>010A030     05700</t>
  </si>
  <si>
    <t>341 - 345 W EIGHTH AV</t>
  </si>
  <si>
    <t>010-031311-00</t>
  </si>
  <si>
    <t>010B008     02600</t>
  </si>
  <si>
    <t>2494 N FOURTH ST</t>
  </si>
  <si>
    <t>010-031312-00</t>
  </si>
  <si>
    <t>010C022     04200</t>
  </si>
  <si>
    <t>1370 SUMMIT ST</t>
  </si>
  <si>
    <t>010-031313-00</t>
  </si>
  <si>
    <t>010F019     03100</t>
  </si>
  <si>
    <t>296 CYPRESS AV</t>
  </si>
  <si>
    <t>010-031317-00</t>
  </si>
  <si>
    <t>010I022     07500</t>
  </si>
  <si>
    <t>209 S MONROE AV</t>
  </si>
  <si>
    <t>010-031318-00</t>
  </si>
  <si>
    <t>010I031     01300</t>
  </si>
  <si>
    <t>251 S MONROE AV</t>
  </si>
  <si>
    <t>010-031319-00</t>
  </si>
  <si>
    <t>010I027     05500</t>
  </si>
  <si>
    <t>1584 - 1586 BRYDEN RD</t>
  </si>
  <si>
    <t>010-031320-00</t>
  </si>
  <si>
    <t>010H060     02300</t>
  </si>
  <si>
    <t>212 N TWENTIETH ST</t>
  </si>
  <si>
    <t>010-031321-00</t>
  </si>
  <si>
    <t>010I017     00300</t>
  </si>
  <si>
    <t>1650 - 1692 OAK ST</t>
  </si>
  <si>
    <t>010-031322-00</t>
  </si>
  <si>
    <t>010R015     01500</t>
  </si>
  <si>
    <t>45 OAKLAND PARK AV</t>
  </si>
  <si>
    <t>010-031323-00</t>
  </si>
  <si>
    <t>010I014     01200</t>
  </si>
  <si>
    <t>1084 FRANKLIN AV</t>
  </si>
  <si>
    <t>010-031324-00</t>
  </si>
  <si>
    <t>010C040     02200</t>
  </si>
  <si>
    <t>269 - 279 E FIFTH AV</t>
  </si>
  <si>
    <t>010-031325-00</t>
  </si>
  <si>
    <t>010F020     09500</t>
  </si>
  <si>
    <t>216 DAKOTA AV</t>
  </si>
  <si>
    <t>010-031326-00</t>
  </si>
  <si>
    <t>010R024     02500</t>
  </si>
  <si>
    <t>3335 - 3337 N HIGH ST</t>
  </si>
  <si>
    <t>010-031328-00</t>
  </si>
  <si>
    <t>010F023     05600</t>
  </si>
  <si>
    <t>523 WALNUT ST</t>
  </si>
  <si>
    <t>010-031329-00</t>
  </si>
  <si>
    <t>010F023     05400</t>
  </si>
  <si>
    <t>517 W WALNUT ST</t>
  </si>
  <si>
    <t>010-031332-00</t>
  </si>
  <si>
    <t>010I026     07600</t>
  </si>
  <si>
    <t>1411 BRYDEN RD</t>
  </si>
  <si>
    <t>010-031333-00</t>
  </si>
  <si>
    <t>010I009     04200</t>
  </si>
  <si>
    <t>109 W FRANKLIN PK</t>
  </si>
  <si>
    <t>010-031334-00</t>
  </si>
  <si>
    <t>010N128B    03300</t>
  </si>
  <si>
    <t>2812 - 2818 SHERWOOD RD</t>
  </si>
  <si>
    <t>010-031335-00</t>
  </si>
  <si>
    <t>010G044     04700</t>
  </si>
  <si>
    <t>010-031336-00</t>
  </si>
  <si>
    <t>010I017     02400</t>
  </si>
  <si>
    <t>1575 S FRANKLIN PK</t>
  </si>
  <si>
    <t>010-031337-00</t>
  </si>
  <si>
    <t>010I017     02000</t>
  </si>
  <si>
    <t>1597 S FRANKLIN PK</t>
  </si>
  <si>
    <t>010-031338-00</t>
  </si>
  <si>
    <t>010I017     01700</t>
  </si>
  <si>
    <t>1617 S FRANKLIN PK</t>
  </si>
  <si>
    <t>010-031339-00</t>
  </si>
  <si>
    <t>010I017     01200</t>
  </si>
  <si>
    <t>1649 - 1651 S FRANKLIN PK</t>
  </si>
  <si>
    <t>010-031340-00</t>
  </si>
  <si>
    <t>010I024     01200</t>
  </si>
  <si>
    <t>271 - 275 S OHIO AV</t>
  </si>
  <si>
    <t>010-031341-00</t>
  </si>
  <si>
    <t>010J028     14000</t>
  </si>
  <si>
    <t>675 E KOSSUTH ST</t>
  </si>
  <si>
    <t>010-031342-00</t>
  </si>
  <si>
    <t>010H061     04200</t>
  </si>
  <si>
    <t>1276 E LONG ST</t>
  </si>
  <si>
    <t>010-031343-00</t>
  </si>
  <si>
    <t>010K080     00700</t>
  </si>
  <si>
    <t>010-031344-00</t>
  </si>
  <si>
    <t>010I017     02200</t>
  </si>
  <si>
    <t>1587 S FRANKLIN PK</t>
  </si>
  <si>
    <t>010-031345-00</t>
  </si>
  <si>
    <t>010I017     02100</t>
  </si>
  <si>
    <t>1591 S FRANKLIN PK</t>
  </si>
  <si>
    <t>010-031346-00</t>
  </si>
  <si>
    <t>010I017     01900</t>
  </si>
  <si>
    <t>1605 S FRANKLIN PK</t>
  </si>
  <si>
    <t>010-031347-00</t>
  </si>
  <si>
    <t>010I017     01300</t>
  </si>
  <si>
    <t>1645 S FRANKLIN PK</t>
  </si>
  <si>
    <t>010-031348-00</t>
  </si>
  <si>
    <t>010I017     01100</t>
  </si>
  <si>
    <t>1655 - 1657 S FRANKLIN PK</t>
  </si>
  <si>
    <t>010-031350-00</t>
  </si>
  <si>
    <t>010H051     08700</t>
  </si>
  <si>
    <t>214 N SEVENTEENTH ST</t>
  </si>
  <si>
    <t>010-031352-00</t>
  </si>
  <si>
    <t>010J019     07000</t>
  </si>
  <si>
    <t>787 S TWENTY SECOND ST</t>
  </si>
  <si>
    <t>010-031353-00</t>
  </si>
  <si>
    <t>010J019     06900</t>
  </si>
  <si>
    <t>793 S TWENTY SECOND ST</t>
  </si>
  <si>
    <t>010-031354-00</t>
  </si>
  <si>
    <t>010I020     04700</t>
  </si>
  <si>
    <t>431 HOLTZMAN AV</t>
  </si>
  <si>
    <t>010-031355-00</t>
  </si>
  <si>
    <t>010P045     03600</t>
  </si>
  <si>
    <t>783 ROSE AV</t>
  </si>
  <si>
    <t>010-031356-00</t>
  </si>
  <si>
    <t>010C001     02000</t>
  </si>
  <si>
    <t>126 - 128 CHITTENDEN AV</t>
  </si>
  <si>
    <t>010-031358-00</t>
  </si>
  <si>
    <t>010R066     08200</t>
  </si>
  <si>
    <t>121 OLENTANGY ST</t>
  </si>
  <si>
    <t>010-031359-00</t>
  </si>
  <si>
    <t>010A047     00800</t>
  </si>
  <si>
    <t>1193 MICHIGAN AV</t>
  </si>
  <si>
    <t>010-031361-00</t>
  </si>
  <si>
    <t>010S002     00700</t>
  </si>
  <si>
    <t>HIGH ST</t>
  </si>
  <si>
    <t>010-031362-00</t>
  </si>
  <si>
    <t>010I042     05100</t>
  </si>
  <si>
    <t>010-031363-00</t>
  </si>
  <si>
    <t>010I042     05000</t>
  </si>
  <si>
    <t>010-031364-00</t>
  </si>
  <si>
    <t>010I017     07200</t>
  </si>
  <si>
    <t>1540 FRANKLIN AV</t>
  </si>
  <si>
    <t>010-031371-00</t>
  </si>
  <si>
    <t>010G010     00300</t>
  </si>
  <si>
    <t>201 - 203 N FOURTH ST</t>
  </si>
  <si>
    <t>010-031372-00</t>
  </si>
  <si>
    <t>010F022     03700</t>
  </si>
  <si>
    <t>629 S GRUBB ST</t>
  </si>
  <si>
    <t>010-031373-00</t>
  </si>
  <si>
    <t>010F022     04200</t>
  </si>
  <si>
    <t>262 GRUBB ST</t>
  </si>
  <si>
    <t>010-031378-00</t>
  </si>
  <si>
    <t>010F027     04300</t>
  </si>
  <si>
    <t>381 BREHL AV</t>
  </si>
  <si>
    <t>010-031379-00</t>
  </si>
  <si>
    <t>010A054     00100</t>
  </si>
  <si>
    <t>1042 HARRISON AV</t>
  </si>
  <si>
    <t>010-031380-00</t>
  </si>
  <si>
    <t>010F027     02800</t>
  </si>
  <si>
    <t>1345 SULLIVANT AV</t>
  </si>
  <si>
    <t>010-031381-00</t>
  </si>
  <si>
    <t>010F027     02600</t>
  </si>
  <si>
    <t>1337 SULLIVANT AV</t>
  </si>
  <si>
    <t>010-031382-00</t>
  </si>
  <si>
    <t>010F027     00500</t>
  </si>
  <si>
    <t>1315 SULLIVANT AV</t>
  </si>
  <si>
    <t>010-031383-00</t>
  </si>
  <si>
    <t>010F027     00400</t>
  </si>
  <si>
    <t>1311 SULLIVANT AV</t>
  </si>
  <si>
    <t>010-031384-00</t>
  </si>
  <si>
    <t>010F027     00300</t>
  </si>
  <si>
    <t>1307 SULLIVANT AV</t>
  </si>
  <si>
    <t>010-031385-00</t>
  </si>
  <si>
    <t>010F027     00200</t>
  </si>
  <si>
    <t>1303 SULLIVANT AV</t>
  </si>
  <si>
    <t>010-031386-00</t>
  </si>
  <si>
    <t>010F027     00100</t>
  </si>
  <si>
    <t>1299 SULLIVANT AV</t>
  </si>
  <si>
    <t>010-031387-00</t>
  </si>
  <si>
    <t>010F028     03700</t>
  </si>
  <si>
    <t>1271 SULLIVANT AV</t>
  </si>
  <si>
    <t>010-031389-00</t>
  </si>
  <si>
    <t>010F028     03500</t>
  </si>
  <si>
    <t>1257 SULLIVANT AV</t>
  </si>
  <si>
    <t>010-031390-00</t>
  </si>
  <si>
    <t>010F028     03400</t>
  </si>
  <si>
    <t>1253 SULLIVANT AV</t>
  </si>
  <si>
    <t>010-031391-00</t>
  </si>
  <si>
    <t>010F028     03100</t>
  </si>
  <si>
    <t>1241 - 1243 SULLIVANT AV</t>
  </si>
  <si>
    <t>010-031392-00</t>
  </si>
  <si>
    <t>010F028     02900</t>
  </si>
  <si>
    <t>1233 SULLIVANT AV</t>
  </si>
  <si>
    <t>010-031393-00</t>
  </si>
  <si>
    <t>010F028     02800</t>
  </si>
  <si>
    <t>1227 SULLIVANT AV</t>
  </si>
  <si>
    <t>010-031394-00</t>
  </si>
  <si>
    <t>010F028     01700</t>
  </si>
  <si>
    <t>1215 SULLIVANT AV</t>
  </si>
  <si>
    <t>010-031395-00</t>
  </si>
  <si>
    <t>010I012     01900</t>
  </si>
  <si>
    <t>824 - 826 FRANKLIN AV</t>
  </si>
  <si>
    <t>010-031396-00</t>
  </si>
  <si>
    <t>010I012     01800</t>
  </si>
  <si>
    <t>010-031397-00</t>
  </si>
  <si>
    <t>010H070     03300</t>
  </si>
  <si>
    <t>109 N WINNER AV</t>
  </si>
  <si>
    <t>010-031398-00</t>
  </si>
  <si>
    <t>010H070     03200</t>
  </si>
  <si>
    <t>105 N WINNER AV</t>
  </si>
  <si>
    <t>010-031399-00</t>
  </si>
  <si>
    <t>010H070     03100</t>
  </si>
  <si>
    <t>99 N WINNER AV</t>
  </si>
  <si>
    <t>010-031400-00</t>
  </si>
  <si>
    <t>010B011     04600</t>
  </si>
  <si>
    <t>2462 - 2464 INDIANA AV</t>
  </si>
  <si>
    <t>010-031401-00</t>
  </si>
  <si>
    <t>010A048     01100</t>
  </si>
  <si>
    <t>309 - 311 W FOURTH AV</t>
  </si>
  <si>
    <t>010-031402-00</t>
  </si>
  <si>
    <t>010H068     00400</t>
  </si>
  <si>
    <t>86 N MIAMI AV</t>
  </si>
  <si>
    <t>010-031403-00</t>
  </si>
  <si>
    <t>010H070     03500</t>
  </si>
  <si>
    <t>119 N WINNER AV</t>
  </si>
  <si>
    <t>010-031404-00</t>
  </si>
  <si>
    <t>010H070     03400</t>
  </si>
  <si>
    <t>115 - 117 N WINNER AV</t>
  </si>
  <si>
    <t>010-031406-00</t>
  </si>
  <si>
    <t>010H068     00900</t>
  </si>
  <si>
    <t>48 N MIAMI AV</t>
  </si>
  <si>
    <t>010-031407-00</t>
  </si>
  <si>
    <t>010H063     00600</t>
  </si>
  <si>
    <t>1603 CLIFTON AV</t>
  </si>
  <si>
    <t>010-031408-00</t>
  </si>
  <si>
    <t>010H063     00700</t>
  </si>
  <si>
    <t>1599 CLIFTON AV</t>
  </si>
  <si>
    <t>010-031409-00</t>
  </si>
  <si>
    <t>010A048     00100</t>
  </si>
  <si>
    <t>1143 NEIL AV</t>
  </si>
  <si>
    <t>010-031410-00</t>
  </si>
  <si>
    <t>010H072     04400</t>
  </si>
  <si>
    <t>1557 E LONG ST</t>
  </si>
  <si>
    <t>010-031411-00</t>
  </si>
  <si>
    <t>010A036     07000</t>
  </si>
  <si>
    <t>315 - 317 W SEVENTH AV</t>
  </si>
  <si>
    <t>010-031412-00</t>
  </si>
  <si>
    <t>010A029     04800</t>
  </si>
  <si>
    <t>421 - 423 W EIGHTH AV</t>
  </si>
  <si>
    <t>010-031413-00</t>
  </si>
  <si>
    <t>010C031     03300</t>
  </si>
  <si>
    <t>1248 INDIANOLA AV</t>
  </si>
  <si>
    <t>010-031415-00</t>
  </si>
  <si>
    <t>010D047     06000</t>
  </si>
  <si>
    <t>258 S RICHARDSON AV</t>
  </si>
  <si>
    <t>010-031416-00</t>
  </si>
  <si>
    <t>010D056     06700</t>
  </si>
  <si>
    <t>397 - 399 CLARENDON AV</t>
  </si>
  <si>
    <t>010-031418-00</t>
  </si>
  <si>
    <t>010D061     01900</t>
  </si>
  <si>
    <t>502 S HAGUE AV</t>
  </si>
  <si>
    <t>010-031419-00</t>
  </si>
  <si>
    <t>010D044     05400</t>
  </si>
  <si>
    <t>191 NASHOBA AV</t>
  </si>
  <si>
    <t>010-031420-00</t>
  </si>
  <si>
    <t>010D044     04900</t>
  </si>
  <si>
    <t>170 NASHOBA AV</t>
  </si>
  <si>
    <t>010-031421-00</t>
  </si>
  <si>
    <t>010D050     02700</t>
  </si>
  <si>
    <t>2028 DOREN AV</t>
  </si>
  <si>
    <t>010-031422-00</t>
  </si>
  <si>
    <t>010D051     11700</t>
  </si>
  <si>
    <t>1934 - 1936 DOREN AV</t>
  </si>
  <si>
    <t>010-031423-00</t>
  </si>
  <si>
    <t>010D051     11800</t>
  </si>
  <si>
    <t>1930 DOREN AV</t>
  </si>
  <si>
    <t>010-031424-00</t>
  </si>
  <si>
    <t>010D044     02000</t>
  </si>
  <si>
    <t>DOREN AV</t>
  </si>
  <si>
    <t>010-031425-00</t>
  </si>
  <si>
    <t>010J045     08800</t>
  </si>
  <si>
    <t>1004 BRUCK ST</t>
  </si>
  <si>
    <t>010-031426-00</t>
  </si>
  <si>
    <t>010D044     01600</t>
  </si>
  <si>
    <t>198 COLUMBIAN AV</t>
  </si>
  <si>
    <t>010-031427-00</t>
  </si>
  <si>
    <t>010M019     15900</t>
  </si>
  <si>
    <t>555 E DOMINION BL</t>
  </si>
  <si>
    <t>010-031428-00</t>
  </si>
  <si>
    <t>010P010     03000</t>
  </si>
  <si>
    <t>2493 JOHNSTOWN RD</t>
  </si>
  <si>
    <t>010-031429-00</t>
  </si>
  <si>
    <t>010H046     01400</t>
  </si>
  <si>
    <t>1368 HILDRETH AV</t>
  </si>
  <si>
    <t>010-031431-00</t>
  </si>
  <si>
    <t>010R060     05000</t>
  </si>
  <si>
    <t>266 CRESTVIEW RD</t>
  </si>
  <si>
    <t>010-031432-00</t>
  </si>
  <si>
    <t>010B006     04200</t>
  </si>
  <si>
    <t>187 - 189 E DUNCAN ST</t>
  </si>
  <si>
    <t>010-031433-00</t>
  </si>
  <si>
    <t>010C007     06000</t>
  </si>
  <si>
    <t>1430 N CLEVELAND AV</t>
  </si>
  <si>
    <t>010-031434-00</t>
  </si>
  <si>
    <t>010H043     01200</t>
  </si>
  <si>
    <t>413 N MONROE AV</t>
  </si>
  <si>
    <t>010-031435-00</t>
  </si>
  <si>
    <t>010F006     05600</t>
  </si>
  <si>
    <t>010-031438-00</t>
  </si>
  <si>
    <t>010C012     07200</t>
  </si>
  <si>
    <t>1504 HAMLET ST</t>
  </si>
  <si>
    <t>010-031439-00</t>
  </si>
  <si>
    <t>010R061     01000</t>
  </si>
  <si>
    <t>347 - 349 KELSO RD</t>
  </si>
  <si>
    <t>010-031441-00</t>
  </si>
  <si>
    <t>010J042     01700</t>
  </si>
  <si>
    <t>1156 ELLSWORTH AV</t>
  </si>
  <si>
    <t>010-031443-00</t>
  </si>
  <si>
    <t>010D084     00600</t>
  </si>
  <si>
    <t>427 S HAGUE AV</t>
  </si>
  <si>
    <t>010-031444-00</t>
  </si>
  <si>
    <t>010B008     05900</t>
  </si>
  <si>
    <t>2531 - 2533 GLENMAWR AV</t>
  </si>
  <si>
    <t>010-031445-00</t>
  </si>
  <si>
    <t>010D063     04500</t>
  </si>
  <si>
    <t>2414 SULLIVANT AV</t>
  </si>
  <si>
    <t>010-031446-00</t>
  </si>
  <si>
    <t>010K035     04000</t>
  </si>
  <si>
    <t>307 E GATES ST</t>
  </si>
  <si>
    <t>010-031447-00</t>
  </si>
  <si>
    <t>010H042     16500</t>
  </si>
  <si>
    <t>423 N GARFIELD AV</t>
  </si>
  <si>
    <t>010-031448-00</t>
  </si>
  <si>
    <t>010H042     15700</t>
  </si>
  <si>
    <t>395 N GARFIELD AV</t>
  </si>
  <si>
    <t>010-031449-00</t>
  </si>
  <si>
    <t>010K052     09100</t>
  </si>
  <si>
    <t>010-031450-00</t>
  </si>
  <si>
    <t>010R065     01800</t>
  </si>
  <si>
    <t>2855 EAST AV</t>
  </si>
  <si>
    <t>010-031451-00</t>
  </si>
  <si>
    <t>010G028     00400</t>
  </si>
  <si>
    <t>010-031454-00</t>
  </si>
  <si>
    <t>010R048     03100</t>
  </si>
  <si>
    <t>2991 INDIANOLA AV</t>
  </si>
  <si>
    <t>010-031455-00</t>
  </si>
  <si>
    <t>010R072     05400</t>
  </si>
  <si>
    <t>2682 - 2684 HIBBERT AV</t>
  </si>
  <si>
    <t>010-031456-00</t>
  </si>
  <si>
    <t>010B010     07300</t>
  </si>
  <si>
    <t>2426 - 2428 POMEROY PL</t>
  </si>
  <si>
    <t>010-031457-00</t>
  </si>
  <si>
    <t>010A061     03400</t>
  </si>
  <si>
    <t>234 W FIRST AV</t>
  </si>
  <si>
    <t>010-031458-00</t>
  </si>
  <si>
    <t>010B011     04000</t>
  </si>
  <si>
    <t>2467 SUMMIT ST</t>
  </si>
  <si>
    <t>010-031459-00</t>
  </si>
  <si>
    <t>010I034     02700</t>
  </si>
  <si>
    <t>347 LINWOOD AV</t>
  </si>
  <si>
    <t>010-031460-00</t>
  </si>
  <si>
    <t>010C001     04700</t>
  </si>
  <si>
    <t>010-031461-00</t>
  </si>
  <si>
    <t>010H062     04200</t>
  </si>
  <si>
    <t>010-031462-00</t>
  </si>
  <si>
    <t>010N146     22300</t>
  </si>
  <si>
    <t>3278 E TWELFTH AV</t>
  </si>
  <si>
    <t>010-031463-00</t>
  </si>
  <si>
    <t>010J004     11000</t>
  </si>
  <si>
    <t>444 JACKSON ST</t>
  </si>
  <si>
    <t>010-031464-00</t>
  </si>
  <si>
    <t>010M023     14800</t>
  </si>
  <si>
    <t>1543 - 1551 GRANDVIEW AV</t>
  </si>
  <si>
    <t>010-031465-00</t>
  </si>
  <si>
    <t>010H068     08600</t>
  </si>
  <si>
    <t>81 - 83 N TWENTY SECOND ST</t>
  </si>
  <si>
    <t>010-031466-00</t>
  </si>
  <si>
    <t>010H063     08200</t>
  </si>
  <si>
    <t>93 PARKWOOD AV</t>
  </si>
  <si>
    <t>010-031467-00</t>
  </si>
  <si>
    <t>010D030     03600</t>
  </si>
  <si>
    <t>50 S WARREN AV</t>
  </si>
  <si>
    <t>010-031468-00</t>
  </si>
  <si>
    <t>010D061     03200</t>
  </si>
  <si>
    <t>469 S HARRIS AV</t>
  </si>
  <si>
    <t>010-031469-00</t>
  </si>
  <si>
    <t>010J009     04900</t>
  </si>
  <si>
    <t>729 LINWOOD AV</t>
  </si>
  <si>
    <t>010-031470-00</t>
  </si>
  <si>
    <t>010B054     05800</t>
  </si>
  <si>
    <t>162 - 168 E TWELFTH AV</t>
  </si>
  <si>
    <t>010-031471-00</t>
  </si>
  <si>
    <t>010J021     07400</t>
  </si>
  <si>
    <t>835 LINWOOD AV</t>
  </si>
  <si>
    <t>010-031473-00</t>
  </si>
  <si>
    <t>010R024     06700</t>
  </si>
  <si>
    <t>86 BRIGHTON RD</t>
  </si>
  <si>
    <t>010-031474-00</t>
  </si>
  <si>
    <t>010C060     00800</t>
  </si>
  <si>
    <t>797 ST CLAIR AV</t>
  </si>
  <si>
    <t>010-031476-00</t>
  </si>
  <si>
    <t>010H034     02800</t>
  </si>
  <si>
    <t>485 ST CLAIR AV</t>
  </si>
  <si>
    <t>010-031477-00</t>
  </si>
  <si>
    <t>010F009     02600</t>
  </si>
  <si>
    <t>197 S BREHL AV</t>
  </si>
  <si>
    <t>010-031478-00</t>
  </si>
  <si>
    <t>010C018     04200</t>
  </si>
  <si>
    <t>949 ST CLAIR AV</t>
  </si>
  <si>
    <t>010-031479-00</t>
  </si>
  <si>
    <t>010K059     08200</t>
  </si>
  <si>
    <t>349 MORRILL AV</t>
  </si>
  <si>
    <t>010-031480-00</t>
  </si>
  <si>
    <t>010P031     05600</t>
  </si>
  <si>
    <t>N NINETEENTH ST</t>
  </si>
  <si>
    <t>010-031481-00</t>
  </si>
  <si>
    <t>010D074     08600</t>
  </si>
  <si>
    <t>124 N POWELL AV</t>
  </si>
  <si>
    <t>010-031483-00</t>
  </si>
  <si>
    <t>010B025     00900</t>
  </si>
  <si>
    <t>010-031484-00</t>
  </si>
  <si>
    <t>010H042     02400</t>
  </si>
  <si>
    <t>339 - 341 N GARFIELD AV</t>
  </si>
  <si>
    <t>010-031486-00</t>
  </si>
  <si>
    <t>010I036     04800</t>
  </si>
  <si>
    <t>1572 RICH ST</t>
  </si>
  <si>
    <t>010-031487-00</t>
  </si>
  <si>
    <t>010C031     06400</t>
  </si>
  <si>
    <t>61 SEVENTH AV</t>
  </si>
  <si>
    <t>010-031488-00</t>
  </si>
  <si>
    <t>010C055     04300</t>
  </si>
  <si>
    <t>926 MT PLEASANT AV</t>
  </si>
  <si>
    <t>010-031490-00</t>
  </si>
  <si>
    <t>010C032     02400</t>
  </si>
  <si>
    <t>1225 HAMLET ST</t>
  </si>
  <si>
    <t>010-031491-00</t>
  </si>
  <si>
    <t>010K044     07900</t>
  </si>
  <si>
    <t>524 - 526 JENKINS AV</t>
  </si>
  <si>
    <t>010-031492-00</t>
  </si>
  <si>
    <t>010C056     06600</t>
  </si>
  <si>
    <t>930 HAMLET ST</t>
  </si>
  <si>
    <t>010-031493-00</t>
  </si>
  <si>
    <t>010H047     11600</t>
  </si>
  <si>
    <t>296 JOHNSON ST</t>
  </si>
  <si>
    <t>010-031494-00</t>
  </si>
  <si>
    <t>010D046     05500</t>
  </si>
  <si>
    <t>270 S WARREN AV</t>
  </si>
  <si>
    <t>010-031495-00</t>
  </si>
  <si>
    <t>010C059     13000</t>
  </si>
  <si>
    <t>606 E REYNOLDS AV</t>
  </si>
  <si>
    <t>010-031496-00</t>
  </si>
  <si>
    <t>010I025     01300</t>
  </si>
  <si>
    <t>231 WILSON AV</t>
  </si>
  <si>
    <t>010-031497-00</t>
  </si>
  <si>
    <t>010I015     11900</t>
  </si>
  <si>
    <t>118 SHERMAN AV</t>
  </si>
  <si>
    <t>010-031499-00</t>
  </si>
  <si>
    <t>010J042     05200</t>
  </si>
  <si>
    <t>1136 MILLER AV</t>
  </si>
  <si>
    <t>010-031500-00</t>
  </si>
  <si>
    <t>010K029     08000</t>
  </si>
  <si>
    <t>679 E THURMAN AV</t>
  </si>
  <si>
    <t>010-031501-00</t>
  </si>
  <si>
    <t>010D057     03300</t>
  </si>
  <si>
    <t>369 - 371 WHITETHORNE AV</t>
  </si>
  <si>
    <t>010-031502-00</t>
  </si>
  <si>
    <t>010A044     02100</t>
  </si>
  <si>
    <t>1273 DENNISON AV</t>
  </si>
  <si>
    <t>010-031504-00</t>
  </si>
  <si>
    <t>010F020     07400</t>
  </si>
  <si>
    <t>1011 W RICH ST</t>
  </si>
  <si>
    <t>010-031506-00</t>
  </si>
  <si>
    <t>010K074     05100</t>
  </si>
  <si>
    <t>147 E BARTHMAN AV</t>
  </si>
  <si>
    <t>010-031508-00</t>
  </si>
  <si>
    <t>010K074     00400</t>
  </si>
  <si>
    <t>148 HINKLE AV</t>
  </si>
  <si>
    <t>010-031509-00</t>
  </si>
  <si>
    <t>010D049     10900</t>
  </si>
  <si>
    <t>010-031513-00</t>
  </si>
  <si>
    <t>010J029     02100</t>
  </si>
  <si>
    <t>988 S OHIO AV</t>
  </si>
  <si>
    <t>010-031514-00</t>
  </si>
  <si>
    <t>010R061     01600</t>
  </si>
  <si>
    <t>305 KELSO RD</t>
  </si>
  <si>
    <t>010-031515-00</t>
  </si>
  <si>
    <t>010R061     01800</t>
  </si>
  <si>
    <t>293 KELSO RD</t>
  </si>
  <si>
    <t>010-031516-00</t>
  </si>
  <si>
    <t>010B018     04900</t>
  </si>
  <si>
    <t>128 E OAKLAND AV</t>
  </si>
  <si>
    <t>010-031517-00</t>
  </si>
  <si>
    <t>010H063     07800</t>
  </si>
  <si>
    <t>1522 - 1524 E LONG ST</t>
  </si>
  <si>
    <t>010-031518-00</t>
  </si>
  <si>
    <t>010H063     07900</t>
  </si>
  <si>
    <t>1530 E LONG ST</t>
  </si>
  <si>
    <t>010-031519-00</t>
  </si>
  <si>
    <t>010H063     06300</t>
  </si>
  <si>
    <t>1528 MENLO PL</t>
  </si>
  <si>
    <t>010-031520-00</t>
  </si>
  <si>
    <t>010H063     06600</t>
  </si>
  <si>
    <t>1545 MENLO PL</t>
  </si>
  <si>
    <t>010-031521-00</t>
  </si>
  <si>
    <t>010I046     04800</t>
  </si>
  <si>
    <t>010-031522-00</t>
  </si>
  <si>
    <t>010C051     06600</t>
  </si>
  <si>
    <t>606 E THIRD AV</t>
  </si>
  <si>
    <t>010-031523-00</t>
  </si>
  <si>
    <t>010E009     05300</t>
  </si>
  <si>
    <t>856 NEIL AV</t>
  </si>
  <si>
    <t>010-031524-00</t>
  </si>
  <si>
    <t>010D041     00800</t>
  </si>
  <si>
    <t>155 - 157 S HIGHLAND AV</t>
  </si>
  <si>
    <t>010-031525-00</t>
  </si>
  <si>
    <t>010R065     02700</t>
  </si>
  <si>
    <t>2868 EAST AV</t>
  </si>
  <si>
    <t>010-031526-00</t>
  </si>
  <si>
    <t>010J056     09300</t>
  </si>
  <si>
    <t>1124 OAKWOOD AV</t>
  </si>
  <si>
    <t>010-031527-00</t>
  </si>
  <si>
    <t>010H068     02900</t>
  </si>
  <si>
    <t>100 TWENTIETH ST</t>
  </si>
  <si>
    <t>010-031528-00</t>
  </si>
  <si>
    <t>010C051     05600</t>
  </si>
  <si>
    <t>599 E GIBBARD AV</t>
  </si>
  <si>
    <t>010-031529-00</t>
  </si>
  <si>
    <t>010A056     01200</t>
  </si>
  <si>
    <t>75 W STARR AV</t>
  </si>
  <si>
    <t>010-031530-00</t>
  </si>
  <si>
    <t>010R059     09400</t>
  </si>
  <si>
    <t>107 E KELSO RD</t>
  </si>
  <si>
    <t>010-031531-00</t>
  </si>
  <si>
    <t>010A031     06100</t>
  </si>
  <si>
    <t>223 - 225 W EIGHTH AV</t>
  </si>
  <si>
    <t>010-031532-00</t>
  </si>
  <si>
    <t>010J048     07100</t>
  </si>
  <si>
    <t>774 SIEBERT ST</t>
  </si>
  <si>
    <t>010-031533-00</t>
  </si>
  <si>
    <t>010D078     05200</t>
  </si>
  <si>
    <t>83 S HAGUE AV</t>
  </si>
  <si>
    <t>010-031534-00</t>
  </si>
  <si>
    <t>010D030     12300</t>
  </si>
  <si>
    <t>92 S HAGUE AV</t>
  </si>
  <si>
    <t>010-031535-00</t>
  </si>
  <si>
    <t>010I044     03300</t>
  </si>
  <si>
    <t>483 - 485 S CHAMPION AV</t>
  </si>
  <si>
    <t>010-031536-00</t>
  </si>
  <si>
    <t>010I043     11000</t>
  </si>
  <si>
    <t>454 GILBERT ST</t>
  </si>
  <si>
    <t>010-031537-00</t>
  </si>
  <si>
    <t>010H060     12500</t>
  </si>
  <si>
    <t>189 N OHIO AV</t>
  </si>
  <si>
    <t>010-031539-00</t>
  </si>
  <si>
    <t>010H034     08700</t>
  </si>
  <si>
    <t>444 - 446 N GARFIELD AV</t>
  </si>
  <si>
    <t>010-031540-00</t>
  </si>
  <si>
    <t>010B025     05700</t>
  </si>
  <si>
    <t>108 E FRAMBES AV</t>
  </si>
  <si>
    <t>010-031541-00</t>
  </si>
  <si>
    <t>010I046     06900</t>
  </si>
  <si>
    <t>1342 E FULTON ST</t>
  </si>
  <si>
    <t>010-031542-00</t>
  </si>
  <si>
    <t>010I062     08400</t>
  </si>
  <si>
    <t>MOOBERRY ST</t>
  </si>
  <si>
    <t>010-031543-00</t>
  </si>
  <si>
    <t>010I056     04400</t>
  </si>
  <si>
    <t>1333 - 1335 E FULTON ST</t>
  </si>
  <si>
    <t>010-031544-00</t>
  </si>
  <si>
    <t>010I062     04300</t>
  </si>
  <si>
    <t>657 OAKWOOD AV</t>
  </si>
  <si>
    <t>010-031546-00</t>
  </si>
  <si>
    <t>010K050     04400</t>
  </si>
  <si>
    <t>269 E MARKISON AV</t>
  </si>
  <si>
    <t>010-031547-00</t>
  </si>
  <si>
    <t>010K050     03900</t>
  </si>
  <si>
    <t>282 E WELCH AV</t>
  </si>
  <si>
    <t>010-031552-00</t>
  </si>
  <si>
    <t>010K065     05200</t>
  </si>
  <si>
    <t>1713 S THIRD ST</t>
  </si>
  <si>
    <t>010-031553-00</t>
  </si>
  <si>
    <t>010B004     05700</t>
  </si>
  <si>
    <t>2607 SUMMIT ST</t>
  </si>
  <si>
    <t>010-031554-00</t>
  </si>
  <si>
    <t>010K065     05300</t>
  </si>
  <si>
    <t>1711 - 1713 S THIRD ST</t>
  </si>
  <si>
    <t>010-031556-00</t>
  </si>
  <si>
    <t>010J039     10400</t>
  </si>
  <si>
    <t>859 STANLEY AV</t>
  </si>
  <si>
    <t>010-031558-00</t>
  </si>
  <si>
    <t>010D046     11300</t>
  </si>
  <si>
    <t>291 S HARRIS AV</t>
  </si>
  <si>
    <t>010-031560-00</t>
  </si>
  <si>
    <t>010F019     03000</t>
  </si>
  <si>
    <t>292 CYPRESS AV</t>
  </si>
  <si>
    <t>010-031561-00</t>
  </si>
  <si>
    <t>010F010     11400</t>
  </si>
  <si>
    <t>159 DANA AV</t>
  </si>
  <si>
    <t>010-031562-00</t>
  </si>
  <si>
    <t>010E058     11900</t>
  </si>
  <si>
    <t>69 N YALE AV</t>
  </si>
  <si>
    <t>010-031563-00</t>
  </si>
  <si>
    <t>010I036     02700</t>
  </si>
  <si>
    <t>1579 E RICH ST</t>
  </si>
  <si>
    <t>010-031564-00</t>
  </si>
  <si>
    <t>010B044     01100</t>
  </si>
  <si>
    <t>1731 - 1733 SUMMIT ST</t>
  </si>
  <si>
    <t>010-031565-00</t>
  </si>
  <si>
    <t>010J060     03500</t>
  </si>
  <si>
    <t>010-031566-00</t>
  </si>
  <si>
    <t>010D064     03900</t>
  </si>
  <si>
    <t>2250 W SULLIVANT AV</t>
  </si>
  <si>
    <t>010-031567-00</t>
  </si>
  <si>
    <t>010D064     04100</t>
  </si>
  <si>
    <t>2240 SULLIVANT AV</t>
  </si>
  <si>
    <t>010-031568-00</t>
  </si>
  <si>
    <t>010F040     00200</t>
  </si>
  <si>
    <t>791 CAMPBELL AV</t>
  </si>
  <si>
    <t>010-031569-00</t>
  </si>
  <si>
    <t>010B034     03400</t>
  </si>
  <si>
    <t>212 E FIFTEENTH AV</t>
  </si>
  <si>
    <t>010-031570-00</t>
  </si>
  <si>
    <t>010F010     11500</t>
  </si>
  <si>
    <t>157 DANA AV</t>
  </si>
  <si>
    <t>010-031573-00</t>
  </si>
  <si>
    <t>010C028     01400</t>
  </si>
  <si>
    <t>1104 LEONA AV</t>
  </si>
  <si>
    <t>010-031574-00</t>
  </si>
  <si>
    <t>010B009     07600</t>
  </si>
  <si>
    <t>75 TOMPKINS ST</t>
  </si>
  <si>
    <t>010-031575-00</t>
  </si>
  <si>
    <t>010C049     00600</t>
  </si>
  <si>
    <t>289 DETROIT AV</t>
  </si>
  <si>
    <t>010-031576-00</t>
  </si>
  <si>
    <t>010J035     01000</t>
  </si>
  <si>
    <t>290 - 292 REINHARD AV</t>
  </si>
  <si>
    <t>010-031577-00</t>
  </si>
  <si>
    <t>010F002     09800</t>
  </si>
  <si>
    <t>33 PRINCETON AV</t>
  </si>
  <si>
    <t>010-031578-00</t>
  </si>
  <si>
    <t>010K018     00100</t>
  </si>
  <si>
    <t>24 W DESHLER AV</t>
  </si>
  <si>
    <t>010-031579-00</t>
  </si>
  <si>
    <t>010F016     00400</t>
  </si>
  <si>
    <t>010-031580-00</t>
  </si>
  <si>
    <t>010K035     06500</t>
  </si>
  <si>
    <t>382 - 384 HANFORD ST</t>
  </si>
  <si>
    <t>010-031581-00</t>
  </si>
  <si>
    <t>010A038     11000</t>
  </si>
  <si>
    <t>1323 HUNTER AV</t>
  </si>
  <si>
    <t>010-031582-00</t>
  </si>
  <si>
    <t>010I012     00700</t>
  </si>
  <si>
    <t>754 - 756 FRANKLIN AV</t>
  </si>
  <si>
    <t>010-031583-00</t>
  </si>
  <si>
    <t>010C051     13200</t>
  </si>
  <si>
    <t>704 E STARR AV</t>
  </si>
  <si>
    <t>010-031584-00</t>
  </si>
  <si>
    <t>010H055     00100</t>
  </si>
  <si>
    <t>1501 GRANVILLE ST</t>
  </si>
  <si>
    <t>010-031585-00</t>
  </si>
  <si>
    <t>010H055     00700</t>
  </si>
  <si>
    <t>262 JOHNSON ST</t>
  </si>
  <si>
    <t>010-031587-00</t>
  </si>
  <si>
    <t>010I011     00400</t>
  </si>
  <si>
    <t>615 E TOWN ST</t>
  </si>
  <si>
    <t>010-031588-00</t>
  </si>
  <si>
    <t>010B022     04600</t>
  </si>
  <si>
    <t>2136 INDIANOLA AV</t>
  </si>
  <si>
    <t>010-031589-00</t>
  </si>
  <si>
    <t>010J029     16100</t>
  </si>
  <si>
    <t>881 S GILBERT ST</t>
  </si>
  <si>
    <t>010-031591-00</t>
  </si>
  <si>
    <t>010I028     02400</t>
  </si>
  <si>
    <t>1617 FRANKLIN AV</t>
  </si>
  <si>
    <t>010-031592-00</t>
  </si>
  <si>
    <t>010J034     00400</t>
  </si>
  <si>
    <t>237 - 239 E WHITTIER ST</t>
  </si>
  <si>
    <t>010-031593-00</t>
  </si>
  <si>
    <t>010J034     00300</t>
  </si>
  <si>
    <t>241 E WHITTIER ST</t>
  </si>
  <si>
    <t>010-031594-00</t>
  </si>
  <si>
    <t>010B006     02100</t>
  </si>
  <si>
    <t>249 E DUNCAN ST</t>
  </si>
  <si>
    <t>010-031595-00</t>
  </si>
  <si>
    <t>010J029     15700</t>
  </si>
  <si>
    <t>897 - 899 S GILBERT ST</t>
  </si>
  <si>
    <t>010-031596-00</t>
  </si>
  <si>
    <t>010D020     05300</t>
  </si>
  <si>
    <t>115 N OGDEN AV</t>
  </si>
  <si>
    <t>010-031597-00</t>
  </si>
  <si>
    <t>010J024     13500</t>
  </si>
  <si>
    <t>762 S FIFTH ST</t>
  </si>
  <si>
    <t>010-031598-00</t>
  </si>
  <si>
    <t>010P047     00500</t>
  </si>
  <si>
    <t>711 CUMBERLAND ST</t>
  </si>
  <si>
    <t>010-031600-00</t>
  </si>
  <si>
    <t>010P048     03600</t>
  </si>
  <si>
    <t>703 ROSS AV</t>
  </si>
  <si>
    <t>010-031601-00</t>
  </si>
  <si>
    <t>010P048     03100</t>
  </si>
  <si>
    <t>2133 DARTMOUTH AV</t>
  </si>
  <si>
    <t>010-031602-00</t>
  </si>
  <si>
    <t>010P048     03000</t>
  </si>
  <si>
    <t>2137 DARTMOUTH AV</t>
  </si>
  <si>
    <t>010-031603-00</t>
  </si>
  <si>
    <t>010P048     02900</t>
  </si>
  <si>
    <t>2143 DARTMOUTH AV</t>
  </si>
  <si>
    <t>010-031604-00</t>
  </si>
  <si>
    <t>010P048     02800</t>
  </si>
  <si>
    <t>2147 DARTMOUTH AV</t>
  </si>
  <si>
    <t>010-031605-00</t>
  </si>
  <si>
    <t>010P048     02700</t>
  </si>
  <si>
    <t>2151 DARTMOUTH AV</t>
  </si>
  <si>
    <t>010-031606-00</t>
  </si>
  <si>
    <t>010P048     02600</t>
  </si>
  <si>
    <t>2155 DARTMOUTH AV</t>
  </si>
  <si>
    <t>010-031608-00</t>
  </si>
  <si>
    <t>010H048     04600</t>
  </si>
  <si>
    <t>1682 - 1684 HARVARD AV</t>
  </si>
  <si>
    <t>010-031609-00</t>
  </si>
  <si>
    <t>010H052     08200</t>
  </si>
  <si>
    <t>286 N TWENTIETH ST</t>
  </si>
  <si>
    <t>010-031610-00</t>
  </si>
  <si>
    <t>010H052     08100</t>
  </si>
  <si>
    <t>290 N TWENTIETH ST</t>
  </si>
  <si>
    <t>010-031611-00</t>
  </si>
  <si>
    <t>010H058     10400</t>
  </si>
  <si>
    <t>179 - 181 N MONROE AV</t>
  </si>
  <si>
    <t>010-031612-00</t>
  </si>
  <si>
    <t>010H058     08600</t>
  </si>
  <si>
    <t>188 - 190 N TALMADGE ST</t>
  </si>
  <si>
    <t>010-031613-00</t>
  </si>
  <si>
    <t>010C015     09000</t>
  </si>
  <si>
    <t>010-031614-00</t>
  </si>
  <si>
    <t>010C015     08900</t>
  </si>
  <si>
    <t>010-031616-00</t>
  </si>
  <si>
    <t>010C015     08400</t>
  </si>
  <si>
    <t>1399 OHLEN AV</t>
  </si>
  <si>
    <t>010-031617-00</t>
  </si>
  <si>
    <t>010C015     06800</t>
  </si>
  <si>
    <t>010-031618-00</t>
  </si>
  <si>
    <t>010C015     06900</t>
  </si>
  <si>
    <t>010-031619-00</t>
  </si>
  <si>
    <t>010C015     07300</t>
  </si>
  <si>
    <t>010-031620-00</t>
  </si>
  <si>
    <t>010C015     07400</t>
  </si>
  <si>
    <t>010-031621-00</t>
  </si>
  <si>
    <t>010C015     07500</t>
  </si>
  <si>
    <t>010-031622-00</t>
  </si>
  <si>
    <t>010N032     09200</t>
  </si>
  <si>
    <t>2807 E SIXTH AV</t>
  </si>
  <si>
    <t>010-031623-00</t>
  </si>
  <si>
    <t>010N032     12500</t>
  </si>
  <si>
    <t>2802 E FIFTH AV</t>
  </si>
  <si>
    <t>010-031624-00</t>
  </si>
  <si>
    <t>010N031     20200</t>
  </si>
  <si>
    <t>2900 NINTH AV</t>
  </si>
  <si>
    <t>010-031625-00</t>
  </si>
  <si>
    <t>010C015     05800</t>
  </si>
  <si>
    <t>1411 GROGAN AV</t>
  </si>
  <si>
    <t>010-031626-00</t>
  </si>
  <si>
    <t>010C015     05700</t>
  </si>
  <si>
    <t>010-031627-00</t>
  </si>
  <si>
    <t>010C015     05600</t>
  </si>
  <si>
    <t>1403 GROGAN AV</t>
  </si>
  <si>
    <t>010-031628-00</t>
  </si>
  <si>
    <t>010C015     05500</t>
  </si>
  <si>
    <t>010-031629-00</t>
  </si>
  <si>
    <t>010C015     05200</t>
  </si>
  <si>
    <t>010-031630-00</t>
  </si>
  <si>
    <t>010C015     04900</t>
  </si>
  <si>
    <t>010-031633-00</t>
  </si>
  <si>
    <t>010N031     00700</t>
  </si>
  <si>
    <t>2822 E ELEVENTH AV</t>
  </si>
  <si>
    <t>010-031634-00</t>
  </si>
  <si>
    <t>010N031     00800</t>
  </si>
  <si>
    <t>2826 ELEVENTH AV</t>
  </si>
  <si>
    <t>010-031635-00</t>
  </si>
  <si>
    <t>010I024     06300</t>
  </si>
  <si>
    <t>212 S OHIO AV</t>
  </si>
  <si>
    <t>010-031636-00</t>
  </si>
  <si>
    <t>010B010     05400</t>
  </si>
  <si>
    <t>2429 - 2431 MEDARY AV</t>
  </si>
  <si>
    <t>010-031637-00</t>
  </si>
  <si>
    <t>010B009     03400</t>
  </si>
  <si>
    <t>28 - 30 WILCOX ST</t>
  </si>
  <si>
    <t>010-031638-00</t>
  </si>
  <si>
    <t>010S002     01000</t>
  </si>
  <si>
    <t>010-031639-00</t>
  </si>
  <si>
    <t>010B009     03800</t>
  </si>
  <si>
    <t>29 TOMPKINS ST</t>
  </si>
  <si>
    <t>010-031640-00</t>
  </si>
  <si>
    <t>010N031     03600</t>
  </si>
  <si>
    <t>2998 ELEVENTH AV</t>
  </si>
  <si>
    <t>010-031641-00</t>
  </si>
  <si>
    <t>010B014     00300</t>
  </si>
  <si>
    <t>160 MAYNARD AV</t>
  </si>
  <si>
    <t>010-031642-00</t>
  </si>
  <si>
    <t>010A016     08700</t>
  </si>
  <si>
    <t>92 - 98 W NORWICH AV</t>
  </si>
  <si>
    <t>010-031643-00</t>
  </si>
  <si>
    <t>010I022     06000</t>
  </si>
  <si>
    <t>167 S SEVENTEENTH ST</t>
  </si>
  <si>
    <t>010-031644-00</t>
  </si>
  <si>
    <t>010J032     05000</t>
  </si>
  <si>
    <t>960 ELLSWORTH AV</t>
  </si>
  <si>
    <t>010-031646-00</t>
  </si>
  <si>
    <t>010B018     14800</t>
  </si>
  <si>
    <t>2338 ADAMS AV</t>
  </si>
  <si>
    <t>010-031649-00</t>
  </si>
  <si>
    <t>010K087     01500</t>
  </si>
  <si>
    <t>1421 LOCKBOURNE RD</t>
  </si>
  <si>
    <t>010-031651-00</t>
  </si>
  <si>
    <t>010E049     01300</t>
  </si>
  <si>
    <t>157 - 159 HAYDEN AV</t>
  </si>
  <si>
    <t>010-031654-00</t>
  </si>
  <si>
    <t>010I056     01600</t>
  </si>
  <si>
    <t>552 MILLER AV</t>
  </si>
  <si>
    <t>010-031655-00</t>
  </si>
  <si>
    <t>010H001     01500</t>
  </si>
  <si>
    <t>010-031656-00</t>
  </si>
  <si>
    <t>010D018     00600</t>
  </si>
  <si>
    <t>209 STEVENS AV</t>
  </si>
  <si>
    <t>010-031658-00</t>
  </si>
  <si>
    <t>010D026     10600</t>
  </si>
  <si>
    <t>93 N EUREKA AV</t>
  </si>
  <si>
    <t>010-031659-00</t>
  </si>
  <si>
    <t>010I065     01100</t>
  </si>
  <si>
    <t>1575 KENT AV</t>
  </si>
  <si>
    <t>010-031661-00</t>
  </si>
  <si>
    <t>010I065     01900</t>
  </si>
  <si>
    <t>772 BERKELEY RD</t>
  </si>
  <si>
    <t>010-031662-00</t>
  </si>
  <si>
    <t>010P039     07100</t>
  </si>
  <si>
    <t>2245 E FIFTH AV</t>
  </si>
  <si>
    <t>010-031663-00</t>
  </si>
  <si>
    <t>010F013     00600</t>
  </si>
  <si>
    <t>777 W STATE ST</t>
  </si>
  <si>
    <t>010-031664-00</t>
  </si>
  <si>
    <t>010I033     05900</t>
  </si>
  <si>
    <t>318 S OHIO AV</t>
  </si>
  <si>
    <t>010-031665-00</t>
  </si>
  <si>
    <t>010K065     03600</t>
  </si>
  <si>
    <t>010-031666-00</t>
  </si>
  <si>
    <t>010H003     02000</t>
  </si>
  <si>
    <t>818 - 820 KERR ST</t>
  </si>
  <si>
    <t>010-031667-00</t>
  </si>
  <si>
    <t>010J028     13500</t>
  </si>
  <si>
    <t>701 - 703 E KOSSUTH ST</t>
  </si>
  <si>
    <t>010-031668-00</t>
  </si>
  <si>
    <t>010C051     07300</t>
  </si>
  <si>
    <t>650 E THIRD AV</t>
  </si>
  <si>
    <t>010-031669-00</t>
  </si>
  <si>
    <t>010C043     10400</t>
  </si>
  <si>
    <t>981 N WASHINGTON AV</t>
  </si>
  <si>
    <t>010-031670-00</t>
  </si>
  <si>
    <t>010A029     02100</t>
  </si>
  <si>
    <t>466 W EIGHTH AV</t>
  </si>
  <si>
    <t>010-031671-00</t>
  </si>
  <si>
    <t>010A042     06600</t>
  </si>
  <si>
    <t>1299 NEIL AV</t>
  </si>
  <si>
    <t>010-031672-00</t>
  </si>
  <si>
    <t>010B020     05700</t>
  </si>
  <si>
    <t>2255 - 2259 N FOURTH ST</t>
  </si>
  <si>
    <t>010-031673-00</t>
  </si>
  <si>
    <t>010B005     05000</t>
  </si>
  <si>
    <t>69 - 71 E DUNCAN ST</t>
  </si>
  <si>
    <t>010-031674-00</t>
  </si>
  <si>
    <t>010A029     03600</t>
  </si>
  <si>
    <t>1560 PERRY ST</t>
  </si>
  <si>
    <t>010-031675-00</t>
  </si>
  <si>
    <t>010F012     01600</t>
  </si>
  <si>
    <t>112 HAWKES AV</t>
  </si>
  <si>
    <t>010-031678-00</t>
  </si>
  <si>
    <t>010H052     09100</t>
  </si>
  <si>
    <t>246 N TWENTIETH ST</t>
  </si>
  <si>
    <t>010-031679-00</t>
  </si>
  <si>
    <t>010R036     06500</t>
  </si>
  <si>
    <t>258 E LAKEVIEW AV</t>
  </si>
  <si>
    <t>010-031680-00</t>
  </si>
  <si>
    <t>010H001     06100</t>
  </si>
  <si>
    <t>45 - 47 E FIRST AV</t>
  </si>
  <si>
    <t>010-031681-00</t>
  </si>
  <si>
    <t>010H001     02800</t>
  </si>
  <si>
    <t>56 - 58 E PRESCOTT ST</t>
  </si>
  <si>
    <t>010-031682-00</t>
  </si>
  <si>
    <t>010C048     08200</t>
  </si>
  <si>
    <t>PERU AL</t>
  </si>
  <si>
    <t>010-031684-00</t>
  </si>
  <si>
    <t>010B011     08500</t>
  </si>
  <si>
    <t>2466 INDIANOLA AV</t>
  </si>
  <si>
    <t>010-031685-00</t>
  </si>
  <si>
    <t>010N011     11500</t>
  </si>
  <si>
    <t>928 BULEN AV</t>
  </si>
  <si>
    <t>010-031686-00</t>
  </si>
  <si>
    <t>010K066     14500</t>
  </si>
  <si>
    <t>238 WOODROW AV</t>
  </si>
  <si>
    <t>010-031687-00</t>
  </si>
  <si>
    <t>010K066     14400</t>
  </si>
  <si>
    <t>234 E WOODROW AV</t>
  </si>
  <si>
    <t>010-031688-00</t>
  </si>
  <si>
    <t>010B003     04300</t>
  </si>
  <si>
    <t>2636 - 2638 DAYTON AV</t>
  </si>
  <si>
    <t>010-031689-00</t>
  </si>
  <si>
    <t>010B006     02200</t>
  </si>
  <si>
    <t>235 - 237 E DUNCAN ST</t>
  </si>
  <si>
    <t>010-031690-00</t>
  </si>
  <si>
    <t>010A052     16800</t>
  </si>
  <si>
    <t>1154 - 1156 OREGON AV</t>
  </si>
  <si>
    <t>010-031691-00</t>
  </si>
  <si>
    <t>010B019     02200</t>
  </si>
  <si>
    <t>2200 INDIANOLA AV</t>
  </si>
  <si>
    <t>010-031692-00</t>
  </si>
  <si>
    <t>010J011     03800</t>
  </si>
  <si>
    <t>803 LILLEY AV</t>
  </si>
  <si>
    <t>010-031693-00</t>
  </si>
  <si>
    <t>010I037     06700</t>
  </si>
  <si>
    <t>409 FAIRWOOD AV</t>
  </si>
  <si>
    <t>010-031694-00</t>
  </si>
  <si>
    <t>010G030     05500</t>
  </si>
  <si>
    <t>010-031696-00</t>
  </si>
  <si>
    <t>010G030     05400</t>
  </si>
  <si>
    <t>010-031697-00</t>
  </si>
  <si>
    <t>010I014     02300</t>
  </si>
  <si>
    <t>1134 FRANKLIN AV</t>
  </si>
  <si>
    <t>010-031698-00</t>
  </si>
  <si>
    <t>010I025     06300</t>
  </si>
  <si>
    <t>1270 BRYDEN RD</t>
  </si>
  <si>
    <t>010-031700-00</t>
  </si>
  <si>
    <t>010I025     06400</t>
  </si>
  <si>
    <t>010-031701-00</t>
  </si>
  <si>
    <t>010G035     04500</t>
  </si>
  <si>
    <t>209 E STATE ST</t>
  </si>
  <si>
    <t>010-031702-00</t>
  </si>
  <si>
    <t>010B004     05900</t>
  </si>
  <si>
    <t>2615 SUMMIT ST</t>
  </si>
  <si>
    <t>010-031703-00</t>
  </si>
  <si>
    <t>010I022     00400</t>
  </si>
  <si>
    <t>825 FRANKLIN AV</t>
  </si>
  <si>
    <t>010-031704-00</t>
  </si>
  <si>
    <t>010R022     01600</t>
  </si>
  <si>
    <t>196 BRIGHTON RD</t>
  </si>
  <si>
    <t>010-031705-00</t>
  </si>
  <si>
    <t>010A049     04700</t>
  </si>
  <si>
    <t>1236 HIGHLAND ST</t>
  </si>
  <si>
    <t>010-031706-00</t>
  </si>
  <si>
    <t>010B053     01300</t>
  </si>
  <si>
    <t>010-031707-00</t>
  </si>
  <si>
    <t>010F018     01700</t>
  </si>
  <si>
    <t>234 - 236 WEST PARK AV</t>
  </si>
  <si>
    <t>010-031708-00</t>
  </si>
  <si>
    <t>010F030     01400</t>
  </si>
  <si>
    <t>1004 BELLOWS AV</t>
  </si>
  <si>
    <t>010-031709-00</t>
  </si>
  <si>
    <t>010F036     02400</t>
  </si>
  <si>
    <t>010-031711-00</t>
  </si>
  <si>
    <t>010A044     00900</t>
  </si>
  <si>
    <t>1278 HUNTER AV</t>
  </si>
  <si>
    <t>010-031712-00</t>
  </si>
  <si>
    <t>010A038     00700</t>
  </si>
  <si>
    <t>44 CLARK PL</t>
  </si>
  <si>
    <t>010-031716-00</t>
  </si>
  <si>
    <t>010I036     06800</t>
  </si>
  <si>
    <t>396 BERKELEY RD</t>
  </si>
  <si>
    <t>010-031717-00</t>
  </si>
  <si>
    <t>010H003     05100</t>
  </si>
  <si>
    <t>97 HULL ST</t>
  </si>
  <si>
    <t>010-031720-00</t>
  </si>
  <si>
    <t>010H010     02100</t>
  </si>
  <si>
    <t>688 HAMLET ST</t>
  </si>
  <si>
    <t>010-031721-00</t>
  </si>
  <si>
    <t>010G006     06900</t>
  </si>
  <si>
    <t>010-031722-00</t>
  </si>
  <si>
    <t>010B015     06100</t>
  </si>
  <si>
    <t>399 E MAYNARD AV</t>
  </si>
  <si>
    <t>010-031723-00</t>
  </si>
  <si>
    <t>010D011     01700</t>
  </si>
  <si>
    <t>238 - 240 N HARRIS AV</t>
  </si>
  <si>
    <t>010-031724-00</t>
  </si>
  <si>
    <t>010B047     02100</t>
  </si>
  <si>
    <t>1580 CLARA ST</t>
  </si>
  <si>
    <t>010-031725-00</t>
  </si>
  <si>
    <t>010A047     01700</t>
  </si>
  <si>
    <t>450 - 460 HELEN CT</t>
  </si>
  <si>
    <t>010-031727-00</t>
  </si>
  <si>
    <t>010M031     10500</t>
  </si>
  <si>
    <t>74 CHATHAM RD</t>
  </si>
  <si>
    <t>010-031728-00</t>
  </si>
  <si>
    <t>010H034     08800</t>
  </si>
  <si>
    <t>440 - 442 N GARFIELD AV</t>
  </si>
  <si>
    <t>010-031729-00</t>
  </si>
  <si>
    <t>010A019     04300</t>
  </si>
  <si>
    <t>010-031730-00</t>
  </si>
  <si>
    <t>010I049     01200</t>
  </si>
  <si>
    <t>506 BULEN AV</t>
  </si>
  <si>
    <t>010-031731-00</t>
  </si>
  <si>
    <t>010C003     03600</t>
  </si>
  <si>
    <t>359 CHITTENDEN AV</t>
  </si>
  <si>
    <t>010-031732-00</t>
  </si>
  <si>
    <t>010H048     01700</t>
  </si>
  <si>
    <t>420 ELDRIDGE AV</t>
  </si>
  <si>
    <t>010-031734-00</t>
  </si>
  <si>
    <t>010I036     04400</t>
  </si>
  <si>
    <t>010-031736-00</t>
  </si>
  <si>
    <t>010J023     08600</t>
  </si>
  <si>
    <t>46 E FRANKFORT ST</t>
  </si>
  <si>
    <t>010-031737-00</t>
  </si>
  <si>
    <t>010F020     05200</t>
  </si>
  <si>
    <t>290 AVONDALE AV</t>
  </si>
  <si>
    <t>010-031738-00</t>
  </si>
  <si>
    <t>010J044     03400</t>
  </si>
  <si>
    <t>978 JAEGER ST</t>
  </si>
  <si>
    <t>010-031740-00</t>
  </si>
  <si>
    <t>010B018     08600</t>
  </si>
  <si>
    <t>201 PATTERSON AV</t>
  </si>
  <si>
    <t>010-031741-00</t>
  </si>
  <si>
    <t>010A030     09800</t>
  </si>
  <si>
    <t>342 KING AV</t>
  </si>
  <si>
    <t>010-031742-00</t>
  </si>
  <si>
    <t>010H034     07600</t>
  </si>
  <si>
    <t>479 GARFIELD AV</t>
  </si>
  <si>
    <t>010-031744-00</t>
  </si>
  <si>
    <t>010H059     06200</t>
  </si>
  <si>
    <t>010-031747-00</t>
  </si>
  <si>
    <t>010F031     06000</t>
  </si>
  <si>
    <t>743 CAMPBELL AV</t>
  </si>
  <si>
    <t>010-031748-00</t>
  </si>
  <si>
    <t>010N011     14300</t>
  </si>
  <si>
    <t>1730 FRANKFORT ST</t>
  </si>
  <si>
    <t>010-031749-00</t>
  </si>
  <si>
    <t>010E020     01200</t>
  </si>
  <si>
    <t>705 - 711 N HIGH ST</t>
  </si>
  <si>
    <t>010-031750-00</t>
  </si>
  <si>
    <t>010C061     06100</t>
  </si>
  <si>
    <t>010-031755-00</t>
  </si>
  <si>
    <t>010A049     03000</t>
  </si>
  <si>
    <t>1187 HUNTER AV</t>
  </si>
  <si>
    <t>010-031756-00</t>
  </si>
  <si>
    <t>010I001     07400</t>
  </si>
  <si>
    <t>010-031757-00</t>
  </si>
  <si>
    <t>010D027     08500</t>
  </si>
  <si>
    <t>84 N OAKLEY AV</t>
  </si>
  <si>
    <t>010-031758-00</t>
  </si>
  <si>
    <t>010A042     01100</t>
  </si>
  <si>
    <t>1251 HARRISON AV</t>
  </si>
  <si>
    <t>010-031759-00</t>
  </si>
  <si>
    <t>010F011     02900</t>
  </si>
  <si>
    <t>157 S CYPRESS AV</t>
  </si>
  <si>
    <t>010-031760-00</t>
  </si>
  <si>
    <t>010C059     01400</t>
  </si>
  <si>
    <t>010-031761-00</t>
  </si>
  <si>
    <t>010A049     10700</t>
  </si>
  <si>
    <t>1220 NEIL AV</t>
  </si>
  <si>
    <t>010-031762-00</t>
  </si>
  <si>
    <t>010E009     02400</t>
  </si>
  <si>
    <t>239 - 241 W FIRST AV</t>
  </si>
  <si>
    <t>010-031763-00</t>
  </si>
  <si>
    <t>010D058     04100</t>
  </si>
  <si>
    <t>1976 - 1978 SULLIVANT AV</t>
  </si>
  <si>
    <t>010-031764-00</t>
  </si>
  <si>
    <t>010D058     03900</t>
  </si>
  <si>
    <t>1988 - 1990 SULLIVANT AV</t>
  </si>
  <si>
    <t>010-031765-00</t>
  </si>
  <si>
    <t>010D058     03600</t>
  </si>
  <si>
    <t>382 LECHNER AV</t>
  </si>
  <si>
    <t>010-031766-00</t>
  </si>
  <si>
    <t>010D051     06900</t>
  </si>
  <si>
    <t>1975 DOREN AV</t>
  </si>
  <si>
    <t>010-031767-00</t>
  </si>
  <si>
    <t>010J010     03700</t>
  </si>
  <si>
    <t>1308 LIVINGSTON AV</t>
  </si>
  <si>
    <t>010-031768-00</t>
  </si>
  <si>
    <t>010F018     10700</t>
  </si>
  <si>
    <t>216 - 218 WEST PARK AV</t>
  </si>
  <si>
    <t>010-031769-00</t>
  </si>
  <si>
    <t>010E004     00300</t>
  </si>
  <si>
    <t>360 - 362 WILBER AV</t>
  </si>
  <si>
    <t>010-031770-00</t>
  </si>
  <si>
    <t>010F031     05900</t>
  </si>
  <si>
    <t>739 CAMPBELL AV</t>
  </si>
  <si>
    <t>010-031771-00</t>
  </si>
  <si>
    <t>010R066     07000</t>
  </si>
  <si>
    <t>181 - 183 OLENTANGY ST</t>
  </si>
  <si>
    <t>010-031773-00</t>
  </si>
  <si>
    <t>010K058     05900</t>
  </si>
  <si>
    <t>224 E MORRILL AV</t>
  </si>
  <si>
    <t>010-031774-00</t>
  </si>
  <si>
    <t>010A037     05300</t>
  </si>
  <si>
    <t>1341 - 1343 HIGHLAND ST</t>
  </si>
  <si>
    <t>010-031775-00</t>
  </si>
  <si>
    <t>010B019     11100</t>
  </si>
  <si>
    <t>382 E OAKLAND AV</t>
  </si>
  <si>
    <t>010-031776-00</t>
  </si>
  <si>
    <t>010H056     05300</t>
  </si>
  <si>
    <t>256 N PARKWOOD AV</t>
  </si>
  <si>
    <t>010-031778-00</t>
  </si>
  <si>
    <t>010A008     03400</t>
  </si>
  <si>
    <t>83 W MAYNARD AV</t>
  </si>
  <si>
    <t>010-031779-00</t>
  </si>
  <si>
    <t>010R016     04000</t>
  </si>
  <si>
    <t>269 OAKLAND PARK AV</t>
  </si>
  <si>
    <t>010-031780-00</t>
  </si>
  <si>
    <t>010D032     06100</t>
  </si>
  <si>
    <t>2386 LOUDEN AV</t>
  </si>
  <si>
    <t>010-031781-00</t>
  </si>
  <si>
    <t>010A052     05100</t>
  </si>
  <si>
    <t>482 W SECOND AV</t>
  </si>
  <si>
    <t>010-031782-00</t>
  </si>
  <si>
    <t>010E008     03400</t>
  </si>
  <si>
    <t>364 - 368 HUBBARD AV</t>
  </si>
  <si>
    <t>010-031783-00</t>
  </si>
  <si>
    <t>010K067     02500</t>
  </si>
  <si>
    <t>299 INNIS AV</t>
  </si>
  <si>
    <t>010-031785-00</t>
  </si>
  <si>
    <t>010C052     12200</t>
  </si>
  <si>
    <t>840 E STARR AV</t>
  </si>
  <si>
    <t>010-031786-00</t>
  </si>
  <si>
    <t>010J060     01100</t>
  </si>
  <si>
    <t>1333 - 1333 LOCKBOURNE AV</t>
  </si>
  <si>
    <t>010-031787-00</t>
  </si>
  <si>
    <t>010I057     01400</t>
  </si>
  <si>
    <t>598 LILLEY AV</t>
  </si>
  <si>
    <t>010-031789-00</t>
  </si>
  <si>
    <t>010D048     04000</t>
  </si>
  <si>
    <t>272 S EUREKA AV</t>
  </si>
  <si>
    <t>010-031790-00</t>
  </si>
  <si>
    <t>010I002     06200</t>
  </si>
  <si>
    <t>741 E BROAD ST</t>
  </si>
  <si>
    <t>010-031791-00</t>
  </si>
  <si>
    <t>010H060     05500</t>
  </si>
  <si>
    <t>183 N TWENTY FIRST ST</t>
  </si>
  <si>
    <t>010-031792-00</t>
  </si>
  <si>
    <t>010C015     04600</t>
  </si>
  <si>
    <t>010-031793-00</t>
  </si>
  <si>
    <t>010M055     23800</t>
  </si>
  <si>
    <t>1600 ARLINGTON AV</t>
  </si>
  <si>
    <t>010-031794-00</t>
  </si>
  <si>
    <t>010D047     00700</t>
  </si>
  <si>
    <t>228 S TERRACE AV</t>
  </si>
  <si>
    <t>010-031796-00</t>
  </si>
  <si>
    <t>010B008     07000</t>
  </si>
  <si>
    <t>2558 GLENMAWR AV</t>
  </si>
  <si>
    <t>010-031797-00</t>
  </si>
  <si>
    <t>010R074     04800</t>
  </si>
  <si>
    <t>425 GLEN ECHO CR</t>
  </si>
  <si>
    <t>010-031798-00</t>
  </si>
  <si>
    <t>010R035     05300</t>
  </si>
  <si>
    <t>3212 N HIGH ST</t>
  </si>
  <si>
    <t>010-031799-00</t>
  </si>
  <si>
    <t>010J040     06500</t>
  </si>
  <si>
    <t>1056 OAKWOOD AV</t>
  </si>
  <si>
    <t>010-031800-00</t>
  </si>
  <si>
    <t>010I020     01600</t>
  </si>
  <si>
    <t>010-031802-00</t>
  </si>
  <si>
    <t>010I018     08700</t>
  </si>
  <si>
    <t>1750 FRANKLIN AV</t>
  </si>
  <si>
    <t>010-031803-00</t>
  </si>
  <si>
    <t>010G020     03600</t>
  </si>
  <si>
    <t>120 W GAY ST</t>
  </si>
  <si>
    <t>010-031804-00</t>
  </si>
  <si>
    <t>010D053     03900</t>
  </si>
  <si>
    <t>333 S OGDEN AV</t>
  </si>
  <si>
    <t>010-031805-00</t>
  </si>
  <si>
    <t>010P044     10100</t>
  </si>
  <si>
    <t>1596 GIBBARD AV</t>
  </si>
  <si>
    <t>010-031806-00</t>
  </si>
  <si>
    <t>010B007     01000</t>
  </si>
  <si>
    <t>2487 - 2491 SUMMIT ST</t>
  </si>
  <si>
    <t>010-031807-00</t>
  </si>
  <si>
    <t>010F002     03200</t>
  </si>
  <si>
    <t>46 WEST PARK AV</t>
  </si>
  <si>
    <t>010-031808-00</t>
  </si>
  <si>
    <t>010K034     08800</t>
  </si>
  <si>
    <t>1272 FOURTH ST</t>
  </si>
  <si>
    <t>010-031811-00</t>
  </si>
  <si>
    <t>010A002     03000</t>
  </si>
  <si>
    <t>49 NORTH ST</t>
  </si>
  <si>
    <t>010-031812-00</t>
  </si>
  <si>
    <t>010K057     05900</t>
  </si>
  <si>
    <t>1575 S THIRD ST</t>
  </si>
  <si>
    <t>010-031813-00</t>
  </si>
  <si>
    <t>010B013     07600</t>
  </si>
  <si>
    <t>103 - 105 E MAYNARD AV</t>
  </si>
  <si>
    <t>010-031816-00</t>
  </si>
  <si>
    <t>010K041     13800</t>
  </si>
  <si>
    <t>1356 CITY PARK AV</t>
  </si>
  <si>
    <t>010-031817-00</t>
  </si>
  <si>
    <t>010K041     14100</t>
  </si>
  <si>
    <t>1376 CITY PARK AV</t>
  </si>
  <si>
    <t>010-031818-00</t>
  </si>
  <si>
    <t>010K042     00800</t>
  </si>
  <si>
    <t>1385 - 1387 S FIFTH ST</t>
  </si>
  <si>
    <t>010-031819-00</t>
  </si>
  <si>
    <t>010K042     02900</t>
  </si>
  <si>
    <t>1412 S FIFTH ST</t>
  </si>
  <si>
    <t>010-031820-00</t>
  </si>
  <si>
    <t>010J026     12600</t>
  </si>
  <si>
    <t>484 E KOSSUTH ST</t>
  </si>
  <si>
    <t>010-031822-00</t>
  </si>
  <si>
    <t>010H064     03100</t>
  </si>
  <si>
    <t>130 WOODLAND AV</t>
  </si>
  <si>
    <t>010-031823-00</t>
  </si>
  <si>
    <t>010K067     02600</t>
  </si>
  <si>
    <t>295 E INNIS AV</t>
  </si>
  <si>
    <t>010-031824-00</t>
  </si>
  <si>
    <t>010D076     02900</t>
  </si>
  <si>
    <t>48 N CHASE AV</t>
  </si>
  <si>
    <t>010-031826-00</t>
  </si>
  <si>
    <t>010N012     11600</t>
  </si>
  <si>
    <t>1210 BULEN AV</t>
  </si>
  <si>
    <t>010-031827-00</t>
  </si>
  <si>
    <t>010N012     11500</t>
  </si>
  <si>
    <t>1204 BULEN AV</t>
  </si>
  <si>
    <t>010-031828-00</t>
  </si>
  <si>
    <t>010J031     04700</t>
  </si>
  <si>
    <t>971 STUDER AV</t>
  </si>
  <si>
    <t>010-031829-00</t>
  </si>
  <si>
    <t>010B055     07300</t>
  </si>
  <si>
    <t>1646 N FOURTH ST</t>
  </si>
  <si>
    <t>010-031831-00</t>
  </si>
  <si>
    <t>010H037     08900</t>
  </si>
  <si>
    <t>454 N CHAMPION AV</t>
  </si>
  <si>
    <t>010-031832-00</t>
  </si>
  <si>
    <t>010B009     09800</t>
  </si>
  <si>
    <t>84 CLINTON ST</t>
  </si>
  <si>
    <t>010-031833-00</t>
  </si>
  <si>
    <t>010R054     01800</t>
  </si>
  <si>
    <t>180 TIBET RD</t>
  </si>
  <si>
    <t>010-031835-00</t>
  </si>
  <si>
    <t>010R027     05100</t>
  </si>
  <si>
    <t>359 E LONGVIEW AV</t>
  </si>
  <si>
    <t>010-031836-00</t>
  </si>
  <si>
    <t>010E058     04100</t>
  </si>
  <si>
    <t>79 CHICAGO AV</t>
  </si>
  <si>
    <t>010-031837-00</t>
  </si>
  <si>
    <t>010C047     10700</t>
  </si>
  <si>
    <t>42 E THIRD AV</t>
  </si>
  <si>
    <t>010-031840-00</t>
  </si>
  <si>
    <t>010R066     05800</t>
  </si>
  <si>
    <t>241 OLENTANGY ST</t>
  </si>
  <si>
    <t>010-031841-00</t>
  </si>
  <si>
    <t>010E058     03900</t>
  </si>
  <si>
    <t>69 CHICAGO AV</t>
  </si>
  <si>
    <t>010-031843-00</t>
  </si>
  <si>
    <t>010K066     15200</t>
  </si>
  <si>
    <t>270 WOODROW AV</t>
  </si>
  <si>
    <t>010-031846-00</t>
  </si>
  <si>
    <t>010J048     06400</t>
  </si>
  <si>
    <t>755 SIEBERT ST</t>
  </si>
  <si>
    <t>010-031848-00</t>
  </si>
  <si>
    <t>010J048     06600</t>
  </si>
  <si>
    <t>752 - 754 SIEBERT ST</t>
  </si>
  <si>
    <t>010-031852-00</t>
  </si>
  <si>
    <t>010B018     09300</t>
  </si>
  <si>
    <t>PATTERSON AV</t>
  </si>
  <si>
    <t>010-031853-00</t>
  </si>
  <si>
    <t>010D034     03300</t>
  </si>
  <si>
    <t>2085 W BROAD ST</t>
  </si>
  <si>
    <t>010-031854-00</t>
  </si>
  <si>
    <t>010M019     16000</t>
  </si>
  <si>
    <t>4360 COLERAIN AV</t>
  </si>
  <si>
    <t>010-031855-00</t>
  </si>
  <si>
    <t>010K012     01700</t>
  </si>
  <si>
    <t>837 HIGH ST</t>
  </si>
  <si>
    <t>010-031857-00</t>
  </si>
  <si>
    <t>010B044     01200</t>
  </si>
  <si>
    <t>1737 SUMMIT ST</t>
  </si>
  <si>
    <t>010-031862-00</t>
  </si>
  <si>
    <t>010F064     02700</t>
  </si>
  <si>
    <t>681 S FRONT ST</t>
  </si>
  <si>
    <t>010-031863-00</t>
  </si>
  <si>
    <t>010J043     04200</t>
  </si>
  <si>
    <t>933 CITY PARK AV</t>
  </si>
  <si>
    <t>010-031864-00</t>
  </si>
  <si>
    <t>010D027     05200</t>
  </si>
  <si>
    <t>62 N WAYNE AV</t>
  </si>
  <si>
    <t>010-031865-00</t>
  </si>
  <si>
    <t>010H069     04400</t>
  </si>
  <si>
    <t>40 N OHIO AV</t>
  </si>
  <si>
    <t>010-031868-00</t>
  </si>
  <si>
    <t>010J012     07700</t>
  </si>
  <si>
    <t>859 - 861 FAIRWOOD AV</t>
  </si>
  <si>
    <t>010-031869-00</t>
  </si>
  <si>
    <t>010J012     07800</t>
  </si>
  <si>
    <t>853 - 855 FAIRWOOD AV</t>
  </si>
  <si>
    <t>010-031870-00</t>
  </si>
  <si>
    <t>010N128B    02500</t>
  </si>
  <si>
    <t>2815 SHERWOOD RD</t>
  </si>
  <si>
    <t>010-031872-00</t>
  </si>
  <si>
    <t>010J012     08100</t>
  </si>
  <si>
    <t>841 FAIRWOOD AV</t>
  </si>
  <si>
    <t>010-031873-00</t>
  </si>
  <si>
    <t>010J012     08200</t>
  </si>
  <si>
    <t>837 - 839 FAIRWOOD AV</t>
  </si>
  <si>
    <t>010-031874-00</t>
  </si>
  <si>
    <t>010I014     00700</t>
  </si>
  <si>
    <t>1056 FRANKLIN AV</t>
  </si>
  <si>
    <t>010-031875-00</t>
  </si>
  <si>
    <t>010I002     00300</t>
  </si>
  <si>
    <t>010-031876-00</t>
  </si>
  <si>
    <t>010H052     06000</t>
  </si>
  <si>
    <t>239 N TWENTY FIRST ST</t>
  </si>
  <si>
    <t>010-031878-00</t>
  </si>
  <si>
    <t>010D028     06200</t>
  </si>
  <si>
    <t>34 STEVENS AV</t>
  </si>
  <si>
    <t>010-031879-00</t>
  </si>
  <si>
    <t>010H060     10200</t>
  </si>
  <si>
    <t>178 N TWENTY SECOND ST</t>
  </si>
  <si>
    <t>010-031880-00</t>
  </si>
  <si>
    <t>010K051     07700</t>
  </si>
  <si>
    <t>403 E MARKISON AV</t>
  </si>
  <si>
    <t>010-031881-00</t>
  </si>
  <si>
    <t>010I014     00300</t>
  </si>
  <si>
    <t>1038 FRANKLIN AV</t>
  </si>
  <si>
    <t>010-031882-00</t>
  </si>
  <si>
    <t>010B021     09000</t>
  </si>
  <si>
    <t>73 E NORTHWOOD AV</t>
  </si>
  <si>
    <t>010-031884-00</t>
  </si>
  <si>
    <t>010E031     01300</t>
  </si>
  <si>
    <t>501 ARMSTRONG ST</t>
  </si>
  <si>
    <t>010-031888-00</t>
  </si>
  <si>
    <t>010A025     07700</t>
  </si>
  <si>
    <t>010-031889-00</t>
  </si>
  <si>
    <t>010J023     07900</t>
  </si>
  <si>
    <t>43 STIMMEL ST</t>
  </si>
  <si>
    <t>010-031891-00</t>
  </si>
  <si>
    <t>010B002     08000</t>
  </si>
  <si>
    <t>246 DUNCAN ST</t>
  </si>
  <si>
    <t>010-031892-00</t>
  </si>
  <si>
    <t>010R053     04200</t>
  </si>
  <si>
    <t>120 - 122 TIBET RD</t>
  </si>
  <si>
    <t>010-031893-00</t>
  </si>
  <si>
    <t>010F064     03200</t>
  </si>
  <si>
    <t>641 S FRONT ST</t>
  </si>
  <si>
    <t>010-031896-00</t>
  </si>
  <si>
    <t>010F056     01200</t>
  </si>
  <si>
    <t>010-031903-00</t>
  </si>
  <si>
    <t>010M019     15800</t>
  </si>
  <si>
    <t>569 E DOMINION BL</t>
  </si>
  <si>
    <t>010-031904-00</t>
  </si>
  <si>
    <t>010G045     02900</t>
  </si>
  <si>
    <t>51 E MOUND ST</t>
  </si>
  <si>
    <t>010-031905-00</t>
  </si>
  <si>
    <t>010G045     00300</t>
  </si>
  <si>
    <t>71 E MAIN ST</t>
  </si>
  <si>
    <t>010-031906-00</t>
  </si>
  <si>
    <t>010O054DD   60700</t>
  </si>
  <si>
    <t>674 WILLIAMS RD</t>
  </si>
  <si>
    <t>010-031908-00</t>
  </si>
  <si>
    <t>010G028     02300</t>
  </si>
  <si>
    <t>225 E BROAD ST</t>
  </si>
  <si>
    <t>010-031911-00</t>
  </si>
  <si>
    <t>010F064     02500</t>
  </si>
  <si>
    <t>691 S FRONT ST</t>
  </si>
  <si>
    <t>010-031912-00</t>
  </si>
  <si>
    <t>010J050     01800</t>
  </si>
  <si>
    <t>266 E DESHLER AV</t>
  </si>
  <si>
    <t>010-031913-00</t>
  </si>
  <si>
    <t>010N107B    18200</t>
  </si>
  <si>
    <t>06219000</t>
  </si>
  <si>
    <t>6425 CARRIAGE LN</t>
  </si>
  <si>
    <t>010-031915-00</t>
  </si>
  <si>
    <t>010O054DD   60800</t>
  </si>
  <si>
    <t>680 WILLIAMS RD</t>
  </si>
  <si>
    <t>010-031916-00</t>
  </si>
  <si>
    <t>010J034     03700</t>
  </si>
  <si>
    <t>150 E WHITTIER ST</t>
  </si>
  <si>
    <t>010-031920-00</t>
  </si>
  <si>
    <t>010G030     02000</t>
  </si>
  <si>
    <t>51 WASHINGTON AV</t>
  </si>
  <si>
    <t>010-031921-00</t>
  </si>
  <si>
    <t>010R071     01300</t>
  </si>
  <si>
    <t>37 OLENTANGY ST</t>
  </si>
  <si>
    <t>010-031922-00</t>
  </si>
  <si>
    <t>010I017     06300</t>
  </si>
  <si>
    <t>1498 FRANKLIN AV</t>
  </si>
  <si>
    <t>010-031924-00</t>
  </si>
  <si>
    <t>010K035     18400</t>
  </si>
  <si>
    <t>412 - 414 E MOLER ST</t>
  </si>
  <si>
    <t>010-031925-00</t>
  </si>
  <si>
    <t>010K035     18300</t>
  </si>
  <si>
    <t>408 E MOLER ST</t>
  </si>
  <si>
    <t>010-031927-00</t>
  </si>
  <si>
    <t>010H039     05000</t>
  </si>
  <si>
    <t>463 HANLEY ST</t>
  </si>
  <si>
    <t>010-031928-00</t>
  </si>
  <si>
    <t>010E016     00100</t>
  </si>
  <si>
    <t>140 BUTTLES AV</t>
  </si>
  <si>
    <t>010-031929-00</t>
  </si>
  <si>
    <t>010G045     02300</t>
  </si>
  <si>
    <t>66 E MOUND ST</t>
  </si>
  <si>
    <t>010-031930-00</t>
  </si>
  <si>
    <t>010G045     02200</t>
  </si>
  <si>
    <t>60 E MOUND ST</t>
  </si>
  <si>
    <t>010-031931-00</t>
  </si>
  <si>
    <t>010G045     02100</t>
  </si>
  <si>
    <t>50 E MOUND ST</t>
  </si>
  <si>
    <t>010-031935-00</t>
  </si>
  <si>
    <t>010I011     01400</t>
  </si>
  <si>
    <t>630 E TOWN ST</t>
  </si>
  <si>
    <t>010-031936-00</t>
  </si>
  <si>
    <t>010A058     01300</t>
  </si>
  <si>
    <t>548 W SECOND AV</t>
  </si>
  <si>
    <t>010-031938-00</t>
  </si>
  <si>
    <t>010B016     02900</t>
  </si>
  <si>
    <t>2334 N FOURTH ST</t>
  </si>
  <si>
    <t>010-031940-00</t>
  </si>
  <si>
    <t>010B054     02300</t>
  </si>
  <si>
    <t>1656 SUMMIT ST</t>
  </si>
  <si>
    <t>010-031941-00</t>
  </si>
  <si>
    <t>010H069     06900</t>
  </si>
  <si>
    <t>62 GOVERNOR PL</t>
  </si>
  <si>
    <t>010-031942-00</t>
  </si>
  <si>
    <t>010H069     06800</t>
  </si>
  <si>
    <t>66 - 68 GOVERNOR PL</t>
  </si>
  <si>
    <t>010-031943-00</t>
  </si>
  <si>
    <t>010C040     08300</t>
  </si>
  <si>
    <t>191 GREENWOOD AV</t>
  </si>
  <si>
    <t>010-031944-00</t>
  </si>
  <si>
    <t>010E047     03500</t>
  </si>
  <si>
    <t>148 - 150 SCHULTZ AV</t>
  </si>
  <si>
    <t>010-031945-00</t>
  </si>
  <si>
    <t>010J031     06200</t>
  </si>
  <si>
    <t>950 LINWOOD AV</t>
  </si>
  <si>
    <t>010-031946-00</t>
  </si>
  <si>
    <t>010A047     10600</t>
  </si>
  <si>
    <t>465 VERMONT PL</t>
  </si>
  <si>
    <t>010-031948-00</t>
  </si>
  <si>
    <t>010D048     01400</t>
  </si>
  <si>
    <t>241 EUREKA AV</t>
  </si>
  <si>
    <t>010-031949-00</t>
  </si>
  <si>
    <t>010D048     05900</t>
  </si>
  <si>
    <t>237 S WAYNE AV</t>
  </si>
  <si>
    <t>010-031950-00</t>
  </si>
  <si>
    <t>010F015     09100</t>
  </si>
  <si>
    <t>010-031951-00</t>
  </si>
  <si>
    <t>010D042     04000</t>
  </si>
  <si>
    <t>128 CLARENDON AV</t>
  </si>
  <si>
    <t>010-031953-00</t>
  </si>
  <si>
    <t>010C039     01200</t>
  </si>
  <si>
    <t>1219 - 1225 INDIANOLA AV</t>
  </si>
  <si>
    <t>010-031954-00</t>
  </si>
  <si>
    <t>010J019     02100</t>
  </si>
  <si>
    <t>841 GILBERT ST</t>
  </si>
  <si>
    <t>010-031955-00</t>
  </si>
  <si>
    <t>010D034     08100</t>
  </si>
  <si>
    <t>74 - 76 MIDLAND AV</t>
  </si>
  <si>
    <t>010-031956-00</t>
  </si>
  <si>
    <t>010D035     04600</t>
  </si>
  <si>
    <t>1944 FAIRMONT AV</t>
  </si>
  <si>
    <t>010-031957-00</t>
  </si>
  <si>
    <t>010B054     06000</t>
  </si>
  <si>
    <t>180 E TWELFTH AV</t>
  </si>
  <si>
    <t>010-031958-00</t>
  </si>
  <si>
    <t>010O020A    06000</t>
  </si>
  <si>
    <t>09800000</t>
  </si>
  <si>
    <t>3900 CLIME RD</t>
  </si>
  <si>
    <t>010-031959-00</t>
  </si>
  <si>
    <t>010J030     06900</t>
  </si>
  <si>
    <t>1071 E COLUMBUS ST</t>
  </si>
  <si>
    <t>010-031960-00</t>
  </si>
  <si>
    <t>010D033     00500</t>
  </si>
  <si>
    <t>52 CLARENDON</t>
  </si>
  <si>
    <t>010-031961-00</t>
  </si>
  <si>
    <t>010R027     03600</t>
  </si>
  <si>
    <t>291 CLINTON HEIGHTS AV</t>
  </si>
  <si>
    <t>010-031962-00</t>
  </si>
  <si>
    <t>010R009     00900</t>
  </si>
  <si>
    <t>3350 INDIANOLA AV</t>
  </si>
  <si>
    <t>010-031963-00</t>
  </si>
  <si>
    <t>010D028     02700</t>
  </si>
  <si>
    <t>50 - 52 SCHULTZ AV</t>
  </si>
  <si>
    <t>010-031964-00</t>
  </si>
  <si>
    <t>010A012     06100</t>
  </si>
  <si>
    <t>38 W OAKLAND AV</t>
  </si>
  <si>
    <t>010-031966-00</t>
  </si>
  <si>
    <t>010E049     10700</t>
  </si>
  <si>
    <t>CHICAGO AV</t>
  </si>
  <si>
    <t>010-031967-00</t>
  </si>
  <si>
    <t>010E048     07200</t>
  </si>
  <si>
    <t>199 N GUILFORD AV</t>
  </si>
  <si>
    <t>010-031968-00</t>
  </si>
  <si>
    <t>010E039     03400</t>
  </si>
  <si>
    <t>205 N GUILFORD AV</t>
  </si>
  <si>
    <t>010-031969-00</t>
  </si>
  <si>
    <t>010C036     01700</t>
  </si>
  <si>
    <t>1104 LEXINGTON AV</t>
  </si>
  <si>
    <t>010-031970-00</t>
  </si>
  <si>
    <t>010K087     01400</t>
  </si>
  <si>
    <t>1427 LOCKBOURNE RD</t>
  </si>
  <si>
    <t>010-031971-00</t>
  </si>
  <si>
    <t>010R065     01200</t>
  </si>
  <si>
    <t>26 OLENTANGY ST</t>
  </si>
  <si>
    <t>010-031972-00</t>
  </si>
  <si>
    <t>010R065     01500</t>
  </si>
  <si>
    <t>40 OLENTANGY ST</t>
  </si>
  <si>
    <t>010-031973-00</t>
  </si>
  <si>
    <t>010R060     02000</t>
  </si>
  <si>
    <t>171 E TULANE RD</t>
  </si>
  <si>
    <t>010-031974-00</t>
  </si>
  <si>
    <t>010C060     13000</t>
  </si>
  <si>
    <t>010-031975-00</t>
  </si>
  <si>
    <t>010C052     03800</t>
  </si>
  <si>
    <t>858 E GIBBARD AV</t>
  </si>
  <si>
    <t>010-031976-00</t>
  </si>
  <si>
    <t>010K029     05300</t>
  </si>
  <si>
    <t>612 E MITHOFF ST</t>
  </si>
  <si>
    <t>010-031977-00</t>
  </si>
  <si>
    <t>010P029     03300</t>
  </si>
  <si>
    <t>2286 FIFTH AV</t>
  </si>
  <si>
    <t>010-031979-00</t>
  </si>
  <si>
    <t>010F010     03700</t>
  </si>
  <si>
    <t>123 WEST PARK AV</t>
  </si>
  <si>
    <t>010-031980-00</t>
  </si>
  <si>
    <t>010E004     03800</t>
  </si>
  <si>
    <t>922 - 924 HARRISON AV</t>
  </si>
  <si>
    <t>010-031981-00</t>
  </si>
  <si>
    <t>010H058     06100</t>
  </si>
  <si>
    <t>162 - 164 N GARFIELD AV</t>
  </si>
  <si>
    <t>010-031983-00</t>
  </si>
  <si>
    <t>010I034     06500</t>
  </si>
  <si>
    <t>369 KENDALL PL</t>
  </si>
  <si>
    <t>010-031984-00</t>
  </si>
  <si>
    <t>010N214A    13800</t>
  </si>
  <si>
    <t>4940 CHEVIOT DR</t>
  </si>
  <si>
    <t>010-031986-00</t>
  </si>
  <si>
    <t>010H042     11600</t>
  </si>
  <si>
    <t>363 ST CLAIR AV</t>
  </si>
  <si>
    <t>010-031987-00</t>
  </si>
  <si>
    <t>010B044     01300</t>
  </si>
  <si>
    <t>213 - 215 FOURTEENTH AV</t>
  </si>
  <si>
    <t>010-031988-00</t>
  </si>
  <si>
    <t>010J005     02100</t>
  </si>
  <si>
    <t>663 - 665 ANN ST</t>
  </si>
  <si>
    <t>010-031989-00</t>
  </si>
  <si>
    <t>010R065     01300</t>
  </si>
  <si>
    <t>30 OLENTANGY ST</t>
  </si>
  <si>
    <t>010-031990-00</t>
  </si>
  <si>
    <t>010A060     00700</t>
  </si>
  <si>
    <t>953 NEIL AV</t>
  </si>
  <si>
    <t>010-031992-00</t>
  </si>
  <si>
    <t>010I022     07200</t>
  </si>
  <si>
    <t>226 S MONROE AV</t>
  </si>
  <si>
    <t>010-031993-00</t>
  </si>
  <si>
    <t>010C043     06200</t>
  </si>
  <si>
    <t>676 E FOURTH AV</t>
  </si>
  <si>
    <t>010-031994-00</t>
  </si>
  <si>
    <t>010A008     07800</t>
  </si>
  <si>
    <t>79 - 81 W BLAKE AV</t>
  </si>
  <si>
    <t>010-031995-00</t>
  </si>
  <si>
    <t>010M076     13600</t>
  </si>
  <si>
    <t>3285 SULLIVANT AV</t>
  </si>
  <si>
    <t>010-031996-00</t>
  </si>
  <si>
    <t>010H035     01500</t>
  </si>
  <si>
    <t>915 E OLD LEONARD AV</t>
  </si>
  <si>
    <t>010-031997-00</t>
  </si>
  <si>
    <t>010H047     03800</t>
  </si>
  <si>
    <t>1627 HARVARD AV</t>
  </si>
  <si>
    <t>010-031998-00</t>
  </si>
  <si>
    <t>010J022     02200</t>
  </si>
  <si>
    <t>928 - 930 ELLSWORTH AV</t>
  </si>
  <si>
    <t>010-031999-00</t>
  </si>
  <si>
    <t>010F040     00900</t>
  </si>
  <si>
    <t>823 CAMPBELL AV</t>
  </si>
  <si>
    <t>010-032000-00</t>
  </si>
  <si>
    <t>010D034     07600</t>
  </si>
  <si>
    <t>46 - 48 MIDLAND AV</t>
  </si>
  <si>
    <t>010-032001-00</t>
  </si>
  <si>
    <t>010I012     03300</t>
  </si>
  <si>
    <t>873 - 875 OAK ST</t>
  </si>
  <si>
    <t>010-032002-00</t>
  </si>
  <si>
    <t>010D074     02400</t>
  </si>
  <si>
    <t>220 N CHASE AV</t>
  </si>
  <si>
    <t>010-032003-00</t>
  </si>
  <si>
    <t>010H003     06900</t>
  </si>
  <si>
    <t>804 SUMMIT ST</t>
  </si>
  <si>
    <t>010-032008-00</t>
  </si>
  <si>
    <t>010K065     05500</t>
  </si>
  <si>
    <t>1698 S PEARL ST</t>
  </si>
  <si>
    <t>010-032009-00</t>
  </si>
  <si>
    <t>010A012     10200</t>
  </si>
  <si>
    <t>66 W NORTHWOOD AV</t>
  </si>
  <si>
    <t>010-032010-00</t>
  </si>
  <si>
    <t>010K035     06800</t>
  </si>
  <si>
    <t>394 HANFORD ST</t>
  </si>
  <si>
    <t>010-032011-00</t>
  </si>
  <si>
    <t>010K036     03800</t>
  </si>
  <si>
    <t>512 HANFORD ST</t>
  </si>
  <si>
    <t>010-032012-00</t>
  </si>
  <si>
    <t>010O058E    05500</t>
  </si>
  <si>
    <t>WOODWARD AV</t>
  </si>
  <si>
    <t>010-032014-00</t>
  </si>
  <si>
    <t>010K029     08900</t>
  </si>
  <si>
    <t>627 - 629 E THURMAN AV</t>
  </si>
  <si>
    <t>010-032016-00</t>
  </si>
  <si>
    <t>010E051     07400</t>
  </si>
  <si>
    <t>1035 CABLE AV</t>
  </si>
  <si>
    <t>010-032017-00</t>
  </si>
  <si>
    <t>010N033     07600</t>
  </si>
  <si>
    <t>2909 E FIFTH AV</t>
  </si>
  <si>
    <t>010-032018-00</t>
  </si>
  <si>
    <t>010F029     00500</t>
  </si>
  <si>
    <t>1019 BELLOWS AV</t>
  </si>
  <si>
    <t>010-032019-00</t>
  </si>
  <si>
    <t>010J009     00800</t>
  </si>
  <si>
    <t>755 WILSON AV</t>
  </si>
  <si>
    <t>010-032020-00</t>
  </si>
  <si>
    <t>010K050     02900</t>
  </si>
  <si>
    <t>236 E WELCH AV</t>
  </si>
  <si>
    <t>010-032021-00</t>
  </si>
  <si>
    <t>010B015     04400</t>
  </si>
  <si>
    <t>2367 GLENMAWR AV</t>
  </si>
  <si>
    <t>010-032023-00</t>
  </si>
  <si>
    <t>010E058     01100</t>
  </si>
  <si>
    <t>56 PRINCETON AV</t>
  </si>
  <si>
    <t>010-032024-00</t>
  </si>
  <si>
    <t>010I017     00500</t>
  </si>
  <si>
    <t>1689 S FRANKLIN PK</t>
  </si>
  <si>
    <t>010-032025-00</t>
  </si>
  <si>
    <t>010E060     08600</t>
  </si>
  <si>
    <t>93 JONES AV</t>
  </si>
  <si>
    <t>010-032026-00</t>
  </si>
  <si>
    <t>010C036     07000</t>
  </si>
  <si>
    <t>1075 WALTERS ST</t>
  </si>
  <si>
    <t>010-032028-00</t>
  </si>
  <si>
    <t>010D084     06000</t>
  </si>
  <si>
    <t>464 S POWELL AV</t>
  </si>
  <si>
    <t>010-032029-00</t>
  </si>
  <si>
    <t>010D040     06300</t>
  </si>
  <si>
    <t>155 S TERRACE AV</t>
  </si>
  <si>
    <t>010-032030-00</t>
  </si>
  <si>
    <t>010E004     02600</t>
  </si>
  <si>
    <t>313 W FIRST AV</t>
  </si>
  <si>
    <t>010-032031-00</t>
  </si>
  <si>
    <t>010H060     00400</t>
  </si>
  <si>
    <t>1147 - 1149 E LONG ST</t>
  </si>
  <si>
    <t>010-032033-00</t>
  </si>
  <si>
    <t>010R071     01400</t>
  </si>
  <si>
    <t>29 OLENTANGY ST</t>
  </si>
  <si>
    <t>010-032036-00</t>
  </si>
  <si>
    <t>010J059     00900</t>
  </si>
  <si>
    <t>1226 S OAKWOOD AV</t>
  </si>
  <si>
    <t>010-032038-00</t>
  </si>
  <si>
    <t>010B031     03100</t>
  </si>
  <si>
    <t>1956 SUMMIT ST</t>
  </si>
  <si>
    <t>010-032039-00</t>
  </si>
  <si>
    <t>010A054     12100</t>
  </si>
  <si>
    <t>1137 PENNSYLVANIA AV</t>
  </si>
  <si>
    <t>010-032040-00</t>
  </si>
  <si>
    <t>010J041     10800</t>
  </si>
  <si>
    <t>1202 WHITTIER ST</t>
  </si>
  <si>
    <t>010-032041-00</t>
  </si>
  <si>
    <t>010G011     04300</t>
  </si>
  <si>
    <t>221 KELLY ST</t>
  </si>
  <si>
    <t>010-032042-00</t>
  </si>
  <si>
    <t>010B029     05500</t>
  </si>
  <si>
    <t>21 E EIGHTEENTH AV</t>
  </si>
  <si>
    <t>010-032043-00</t>
  </si>
  <si>
    <t>010D041     04500</t>
  </si>
  <si>
    <t>129 S WHEATLAND AV</t>
  </si>
  <si>
    <t>010-032044-00</t>
  </si>
  <si>
    <t>010A026     07300</t>
  </si>
  <si>
    <t>91 W TENTH AV</t>
  </si>
  <si>
    <t>010-032046-00</t>
  </si>
  <si>
    <t>010F023     00600</t>
  </si>
  <si>
    <t>247 - 249 S GIFT ST</t>
  </si>
  <si>
    <t>010-032047-00</t>
  </si>
  <si>
    <t>010K042     06000</t>
  </si>
  <si>
    <t>223 E MOLER ST</t>
  </si>
  <si>
    <t>010-032048-00</t>
  </si>
  <si>
    <t>010A044     02600</t>
  </si>
  <si>
    <t>1293 DENNISON AV</t>
  </si>
  <si>
    <t>010-032049-00</t>
  </si>
  <si>
    <t>010J018     07500</t>
  </si>
  <si>
    <t>823 - 825 HEYL AV</t>
  </si>
  <si>
    <t>010-032051-00</t>
  </si>
  <si>
    <t>010C060     12500</t>
  </si>
  <si>
    <t>776 E FIRST AV</t>
  </si>
  <si>
    <t>010-032052-00</t>
  </si>
  <si>
    <t>010B033     00900</t>
  </si>
  <si>
    <t>010-032053-00</t>
  </si>
  <si>
    <t>010H046     03000</t>
  </si>
  <si>
    <t>1450 HILDRETH AV</t>
  </si>
  <si>
    <t>010-032056-00</t>
  </si>
  <si>
    <t>010B029     00500</t>
  </si>
  <si>
    <t>99 - 101 E WOODRUFF AV</t>
  </si>
  <si>
    <t>010-032057-00</t>
  </si>
  <si>
    <t>010C043     09600</t>
  </si>
  <si>
    <t>1024 CLEVELAND AV</t>
  </si>
  <si>
    <t>010-032058-00</t>
  </si>
  <si>
    <t>010B029     01000</t>
  </si>
  <si>
    <t>75 - 77 E WOODRUFF AV</t>
  </si>
  <si>
    <t>010-032059-00</t>
  </si>
  <si>
    <t>010R061     04700</t>
  </si>
  <si>
    <t>384 KELSO RD</t>
  </si>
  <si>
    <t>010-032060-00</t>
  </si>
  <si>
    <t>010F035     03200</t>
  </si>
  <si>
    <t>454 RYAN AV</t>
  </si>
  <si>
    <t>010-032061-00</t>
  </si>
  <si>
    <t>010I060     01500</t>
  </si>
  <si>
    <t>610 - 612 S EIGHTEENTH ST</t>
  </si>
  <si>
    <t>010-032062-00</t>
  </si>
  <si>
    <t>010N128H    01700</t>
  </si>
  <si>
    <t>527 OLD FARM RD</t>
  </si>
  <si>
    <t>010-032064-00</t>
  </si>
  <si>
    <t>010J028     01800</t>
  </si>
  <si>
    <t>826 S EIGHTEENTH ST</t>
  </si>
  <si>
    <t>010-032066-00</t>
  </si>
  <si>
    <t>010C021     03600</t>
  </si>
  <si>
    <t>141 E EIGHTH AV</t>
  </si>
  <si>
    <t>010-032067-00</t>
  </si>
  <si>
    <t>010C048     11600</t>
  </si>
  <si>
    <t>1018 SUMMIT ST</t>
  </si>
  <si>
    <t>010-032068-00</t>
  </si>
  <si>
    <t>010I064     01500</t>
  </si>
  <si>
    <t>663 MILLER AV</t>
  </si>
  <si>
    <t>010-032069-00</t>
  </si>
  <si>
    <t>010A019     04200</t>
  </si>
  <si>
    <t>010-032070-00</t>
  </si>
  <si>
    <t>010B022     04400</t>
  </si>
  <si>
    <t>2144 INDIANOLA AV</t>
  </si>
  <si>
    <t>010-032071-00</t>
  </si>
  <si>
    <t>010B035     01500</t>
  </si>
  <si>
    <t>010-032072-00</t>
  </si>
  <si>
    <t>010N011     13300</t>
  </si>
  <si>
    <t>1028 BULEN AV</t>
  </si>
  <si>
    <t>010-032073-00</t>
  </si>
  <si>
    <t>010D030     08800</t>
  </si>
  <si>
    <t>110 S HARRIS AV</t>
  </si>
  <si>
    <t>010-032074-00</t>
  </si>
  <si>
    <t>010C040     10700</t>
  </si>
  <si>
    <t>127 E FIFTH AV</t>
  </si>
  <si>
    <t>010-032075-00</t>
  </si>
  <si>
    <t>010B048     05700</t>
  </si>
  <si>
    <t>993 E FIFTEENTH AV</t>
  </si>
  <si>
    <t>010-032077-00</t>
  </si>
  <si>
    <t>010B014     00100</t>
  </si>
  <si>
    <t>152 E MAYNARD AV</t>
  </si>
  <si>
    <t>010-032078-00</t>
  </si>
  <si>
    <t>010A003     02400</t>
  </si>
  <si>
    <t>55 W DUNCAN ST</t>
  </si>
  <si>
    <t>010-032079-00</t>
  </si>
  <si>
    <t>010E057     03800</t>
  </si>
  <si>
    <t>75 N CENTRAL AV</t>
  </si>
  <si>
    <t>010-032081-00</t>
  </si>
  <si>
    <t>010B050     11100</t>
  </si>
  <si>
    <t>1564 N ISABEL AV</t>
  </si>
  <si>
    <t>010-032082-00</t>
  </si>
  <si>
    <t>010B050     12100</t>
  </si>
  <si>
    <t>1551 - 1553 N BROOKS AV</t>
  </si>
  <si>
    <t>010-032083-00</t>
  </si>
  <si>
    <t>010I034     03000</t>
  </si>
  <si>
    <t>333 LINWOOD AV</t>
  </si>
  <si>
    <t>010-032084-00</t>
  </si>
  <si>
    <t>010J046     02200</t>
  </si>
  <si>
    <t>1030 PARSONS AV</t>
  </si>
  <si>
    <t>010-032088-00</t>
  </si>
  <si>
    <t>010B011     02700</t>
  </si>
  <si>
    <t>2405 SUMMIT ST</t>
  </si>
  <si>
    <t>010-032089-00</t>
  </si>
  <si>
    <t>010C021     02600</t>
  </si>
  <si>
    <t>44 EUCLID AV</t>
  </si>
  <si>
    <t>010-032090-00</t>
  </si>
  <si>
    <t>010K041     11700</t>
  </si>
  <si>
    <t>1387 - 1391 CITY PARK AV</t>
  </si>
  <si>
    <t>010-032093-00</t>
  </si>
  <si>
    <t>010D028     01600</t>
  </si>
  <si>
    <t>1580 W BROAD ST</t>
  </si>
  <si>
    <t>010-032095-00</t>
  </si>
  <si>
    <t>010A024     00100</t>
  </si>
  <si>
    <t>1577 NEIL AV</t>
  </si>
  <si>
    <t>010-032097-00</t>
  </si>
  <si>
    <t>010D043     05800</t>
  </si>
  <si>
    <t>122 BELVIDERE AV</t>
  </si>
  <si>
    <t>010-032098-00</t>
  </si>
  <si>
    <t>010R071     01200</t>
  </si>
  <si>
    <t>47 OLENTANGY ST</t>
  </si>
  <si>
    <t>010-032099-00</t>
  </si>
  <si>
    <t>010F012     11600</t>
  </si>
  <si>
    <t>155 DAKOTA AV</t>
  </si>
  <si>
    <t>010-032103-00</t>
  </si>
  <si>
    <t>010F004     07800</t>
  </si>
  <si>
    <t>87 HAWKES AV</t>
  </si>
  <si>
    <t>010-032104-00</t>
  </si>
  <si>
    <t>010I048     03400</t>
  </si>
  <si>
    <t>494 SEYMOUR AV</t>
  </si>
  <si>
    <t>010-032105-00</t>
  </si>
  <si>
    <t>010N012     04600</t>
  </si>
  <si>
    <t>1699 KOSSUTH ST</t>
  </si>
  <si>
    <t>010-032106-00</t>
  </si>
  <si>
    <t>010E047     00400</t>
  </si>
  <si>
    <t>113 - 115 SCHULTZ AV</t>
  </si>
  <si>
    <t>010-032109-00</t>
  </si>
  <si>
    <t>010D055     11900</t>
  </si>
  <si>
    <t>384 EUREKA AV</t>
  </si>
  <si>
    <t>010-032110-00</t>
  </si>
  <si>
    <t>010F019     00500</t>
  </si>
  <si>
    <t>283 DAKOTA AV</t>
  </si>
  <si>
    <t>010-032111-00</t>
  </si>
  <si>
    <t>010F023     05300</t>
  </si>
  <si>
    <t>513 WALNUT ST</t>
  </si>
  <si>
    <t>010-032112-00</t>
  </si>
  <si>
    <t>010H056     05000</t>
  </si>
  <si>
    <t>1623 E GRANVILLE ST</t>
  </si>
  <si>
    <t>010-032113-00</t>
  </si>
  <si>
    <t>010H067     06700</t>
  </si>
  <si>
    <t>32 N SEVENTEENTH ST</t>
  </si>
  <si>
    <t>010-032115-00</t>
  </si>
  <si>
    <t>010I009     03500</t>
  </si>
  <si>
    <t>1470 FAIR AV</t>
  </si>
  <si>
    <t>010-032116-00</t>
  </si>
  <si>
    <t>010I009     04500</t>
  </si>
  <si>
    <t>COTTAGE PL</t>
  </si>
  <si>
    <t>010-032117-00</t>
  </si>
  <si>
    <t>010D040     05400</t>
  </si>
  <si>
    <t>191 - 193 S TERRACE AV</t>
  </si>
  <si>
    <t>010-032118-00</t>
  </si>
  <si>
    <t>010F010     01600</t>
  </si>
  <si>
    <t>176 WEST PARK AV</t>
  </si>
  <si>
    <t>010-032119-00</t>
  </si>
  <si>
    <t>010I032     05300</t>
  </si>
  <si>
    <t>1052 E RICH ST</t>
  </si>
  <si>
    <t>010-032120-00</t>
  </si>
  <si>
    <t>010C047     02800</t>
  </si>
  <si>
    <t>1116 SAY AV</t>
  </si>
  <si>
    <t>010-032122-00</t>
  </si>
  <si>
    <t>010G036     01000</t>
  </si>
  <si>
    <t>104 S WASHINGTON AV</t>
  </si>
  <si>
    <t>010-032123-00</t>
  </si>
  <si>
    <t>010I063     06500</t>
  </si>
  <si>
    <t>694 BEDFORD AV</t>
  </si>
  <si>
    <t>010-032124-00</t>
  </si>
  <si>
    <t>010D039     03700</t>
  </si>
  <si>
    <t>128 S OGDEN AV</t>
  </si>
  <si>
    <t>010-032126-00</t>
  </si>
  <si>
    <t>010C039     04000</t>
  </si>
  <si>
    <t>1171 SAY AV</t>
  </si>
  <si>
    <t>010-032127-00</t>
  </si>
  <si>
    <t>010A012     05400</t>
  </si>
  <si>
    <t>66 W OAKLAND AV</t>
  </si>
  <si>
    <t>010-032128-00</t>
  </si>
  <si>
    <t>010K051     11200</t>
  </si>
  <si>
    <t>374 - 376 WELCH AV</t>
  </si>
  <si>
    <t>010-032129-00</t>
  </si>
  <si>
    <t>010B053     02300</t>
  </si>
  <si>
    <t>34 E TWELFTH AV</t>
  </si>
  <si>
    <t>010-032131-00</t>
  </si>
  <si>
    <t>010J043     03400</t>
  </si>
  <si>
    <t>926 CITY PARK AV</t>
  </si>
  <si>
    <t>010-032133-00</t>
  </si>
  <si>
    <t>010F023     00100</t>
  </si>
  <si>
    <t>201 - 203 S GIFT ST</t>
  </si>
  <si>
    <t>010-032134-00</t>
  </si>
  <si>
    <t>010K051     11400</t>
  </si>
  <si>
    <t>386 WELCH AV</t>
  </si>
  <si>
    <t>010-032135-00</t>
  </si>
  <si>
    <t>010R055     08600</t>
  </si>
  <si>
    <t>356 - 358 TULANE RD</t>
  </si>
  <si>
    <t>010-032136-00</t>
  </si>
  <si>
    <t>010K073     13000</t>
  </si>
  <si>
    <t>27 - 29 BARTHMAN AV</t>
  </si>
  <si>
    <t>010-032137-00</t>
  </si>
  <si>
    <t>010A055     08000</t>
  </si>
  <si>
    <t>1034 NEIL AV</t>
  </si>
  <si>
    <t>010-032139-00</t>
  </si>
  <si>
    <t>010H060     01500</t>
  </si>
  <si>
    <t>1071 E LONG ST</t>
  </si>
  <si>
    <t>010-032141-00</t>
  </si>
  <si>
    <t>010I036     05500</t>
  </si>
  <si>
    <t>1606 RICH ST</t>
  </si>
  <si>
    <t>010-032143-00</t>
  </si>
  <si>
    <t>010D022     04900</t>
  </si>
  <si>
    <t>166 N OAKLEY AV</t>
  </si>
  <si>
    <t>010-032144-00</t>
  </si>
  <si>
    <t>010R017     00100</t>
  </si>
  <si>
    <t>439 OAKLAND PARK AV</t>
  </si>
  <si>
    <t>010-032145-00</t>
  </si>
  <si>
    <t>010B011     01000</t>
  </si>
  <si>
    <t>2426 SUMMIT ST</t>
  </si>
  <si>
    <t>010-032146-00</t>
  </si>
  <si>
    <t>010M133L    01300</t>
  </si>
  <si>
    <t>1919 - 1921 VAUGHN ST</t>
  </si>
  <si>
    <t>010-032147-00</t>
  </si>
  <si>
    <t>010C013     10400</t>
  </si>
  <si>
    <t>1423 N GRANT AV</t>
  </si>
  <si>
    <t>010-032148-00</t>
  </si>
  <si>
    <t>010C006     07600</t>
  </si>
  <si>
    <t>751 E ELEVENTH AV</t>
  </si>
  <si>
    <t>010-032150-00</t>
  </si>
  <si>
    <t>010D034     06200</t>
  </si>
  <si>
    <t>47 WHITETHORNE AV</t>
  </si>
  <si>
    <t>010-032151-00</t>
  </si>
  <si>
    <t>010B055     03300</t>
  </si>
  <si>
    <t>356 E THIRTEENTH AV</t>
  </si>
  <si>
    <t>010-032152-00</t>
  </si>
  <si>
    <t>010H037     05700</t>
  </si>
  <si>
    <t>445 N CHAMPION AV</t>
  </si>
  <si>
    <t>010-032153-00</t>
  </si>
  <si>
    <t>010H050     05200</t>
  </si>
  <si>
    <t>257 - 259 MONROE AV</t>
  </si>
  <si>
    <t>010-032154-00</t>
  </si>
  <si>
    <t>010J028     19600</t>
  </si>
  <si>
    <t>785 E COLUMBUS ST</t>
  </si>
  <si>
    <t>010-032155-00</t>
  </si>
  <si>
    <t>010A030     08300</t>
  </si>
  <si>
    <t>1489 MICHIGAN AV</t>
  </si>
  <si>
    <t>010-032156-00</t>
  </si>
  <si>
    <t>010A038     03500</t>
  </si>
  <si>
    <t>87 MCMILLEN AV</t>
  </si>
  <si>
    <t>010-032157-00</t>
  </si>
  <si>
    <t>010B006     06400</t>
  </si>
  <si>
    <t>138 E HUDSON ST REAR</t>
  </si>
  <si>
    <t>010-032158-00</t>
  </si>
  <si>
    <t>010M187     01900</t>
  </si>
  <si>
    <t>2115 SULLIVANT AV</t>
  </si>
  <si>
    <t>010-032159-00</t>
  </si>
  <si>
    <t>010R059     02700</t>
  </si>
  <si>
    <t>2968 - 2970 N HIGH ST</t>
  </si>
  <si>
    <t>010-032161-00</t>
  </si>
  <si>
    <t>010R044     07200</t>
  </si>
  <si>
    <t>53 W PACEMONT RD</t>
  </si>
  <si>
    <t>010-032162-00</t>
  </si>
  <si>
    <t>010R050     12500</t>
  </si>
  <si>
    <t>493 MELROSE AV</t>
  </si>
  <si>
    <t>010-032163-00</t>
  </si>
  <si>
    <t>010R005     03400</t>
  </si>
  <si>
    <t>202 OAKLAND PARK AV</t>
  </si>
  <si>
    <t>010-032164-00</t>
  </si>
  <si>
    <t>010M023     22800</t>
  </si>
  <si>
    <t>1549 - 1555 NORTHWEST BL</t>
  </si>
  <si>
    <t>010-032165-00</t>
  </si>
  <si>
    <t>010J024     08800</t>
  </si>
  <si>
    <t>757 MACON AL</t>
  </si>
  <si>
    <t>010-032166-00</t>
  </si>
  <si>
    <t>010R019     02000</t>
  </si>
  <si>
    <t>625 E NORTH BROADWAY</t>
  </si>
  <si>
    <t>010-032167-00</t>
  </si>
  <si>
    <t>010I056     04100</t>
  </si>
  <si>
    <t>1351 E FULTON ST</t>
  </si>
  <si>
    <t>010-032168-00</t>
  </si>
  <si>
    <t>010O058E    05400</t>
  </si>
  <si>
    <t>010-032170-00</t>
  </si>
  <si>
    <t>010R012     08100</t>
  </si>
  <si>
    <t>240 KENWORTH RD</t>
  </si>
  <si>
    <t>010-032171-00</t>
  </si>
  <si>
    <t>010R018     02000</t>
  </si>
  <si>
    <t>456 E NORTH BROADWAY</t>
  </si>
  <si>
    <t>010-032172-00</t>
  </si>
  <si>
    <t>010R047     03000</t>
  </si>
  <si>
    <t>303 GUDRUN RD</t>
  </si>
  <si>
    <t>010-032173-00</t>
  </si>
  <si>
    <t>010R038     01200</t>
  </si>
  <si>
    <t>425 MIDGARD RD</t>
  </si>
  <si>
    <t>010-032174-00</t>
  </si>
  <si>
    <t>010B019     13700</t>
  </si>
  <si>
    <t>392 ALDEN AV</t>
  </si>
  <si>
    <t>010-032177-00</t>
  </si>
  <si>
    <t>010R054     06800</t>
  </si>
  <si>
    <t>248 - 250 E TULANE RD</t>
  </si>
  <si>
    <t>010-032179-00</t>
  </si>
  <si>
    <t>010D053     13800</t>
  </si>
  <si>
    <t>319 S HARRIS AV</t>
  </si>
  <si>
    <t>010-032180-00</t>
  </si>
  <si>
    <t>010I019     01800</t>
  </si>
  <si>
    <t>236 FAIRWOOD AV</t>
  </si>
  <si>
    <t>010-032181-00</t>
  </si>
  <si>
    <t>010I014     00200</t>
  </si>
  <si>
    <t>1032 FRANKLIN AV</t>
  </si>
  <si>
    <t>010-032182-00</t>
  </si>
  <si>
    <t>010G010     02500</t>
  </si>
  <si>
    <t>240 N FOURTH ST</t>
  </si>
  <si>
    <t>010-032184-00</t>
  </si>
  <si>
    <t>010G016     07100</t>
  </si>
  <si>
    <t>211 E LONG ST</t>
  </si>
  <si>
    <t>010-032185-00</t>
  </si>
  <si>
    <t>010G010     03700</t>
  </si>
  <si>
    <t>010-032186-00</t>
  </si>
  <si>
    <t>010L029     02700</t>
  </si>
  <si>
    <t>15 PRESTON RD</t>
  </si>
  <si>
    <t>010-032187-00</t>
  </si>
  <si>
    <t>010G010     02600</t>
  </si>
  <si>
    <t>212 N FOURTH ST</t>
  </si>
  <si>
    <t>010-032189-00</t>
  </si>
  <si>
    <t>010G022     01200</t>
  </si>
  <si>
    <t>150 E GAY ST</t>
  </si>
  <si>
    <t>010-032190-00</t>
  </si>
  <si>
    <t>010G016     00900</t>
  </si>
  <si>
    <t>165 N FOURTH ST</t>
  </si>
  <si>
    <t>010-032191-00</t>
  </si>
  <si>
    <t>010B006     06500</t>
  </si>
  <si>
    <t>138 E HUDSON ST</t>
  </si>
  <si>
    <t>010-032192-00</t>
  </si>
  <si>
    <t>010N016     06700</t>
  </si>
  <si>
    <t>010-032193-00</t>
  </si>
  <si>
    <t>010G016     04200</t>
  </si>
  <si>
    <t>178 N FOURTH ST</t>
  </si>
  <si>
    <t>010-032194-00</t>
  </si>
  <si>
    <t>010G016     04100</t>
  </si>
  <si>
    <t>189 E SPRING ST</t>
  </si>
  <si>
    <t>010-032195-00</t>
  </si>
  <si>
    <t>010G010     03400</t>
  </si>
  <si>
    <t>243 N FIFTH ST</t>
  </si>
  <si>
    <t>010-032196-00</t>
  </si>
  <si>
    <t>010G016     01400</t>
  </si>
  <si>
    <t>194 N FOURTH ST</t>
  </si>
  <si>
    <t>010-032197-00</t>
  </si>
  <si>
    <t>010O058E    13300</t>
  </si>
  <si>
    <t>1033 BRENTNELL AV</t>
  </si>
  <si>
    <t>010-032198-00</t>
  </si>
  <si>
    <t>010G010     03800</t>
  </si>
  <si>
    <t>010-032199-00</t>
  </si>
  <si>
    <t>010G010     03900</t>
  </si>
  <si>
    <t>010-032200-00</t>
  </si>
  <si>
    <t>010G010     04200</t>
  </si>
  <si>
    <t>NAGHTEN ST</t>
  </si>
  <si>
    <t>010-032201-00</t>
  </si>
  <si>
    <t>010G010     02700</t>
  </si>
  <si>
    <t>214 N FOURTH ST</t>
  </si>
  <si>
    <t>010-032202-00</t>
  </si>
  <si>
    <t>010G010     03300</t>
  </si>
  <si>
    <t>010-032203-00</t>
  </si>
  <si>
    <t>010A044     02700</t>
  </si>
  <si>
    <t>1299 DENNISON AV</t>
  </si>
  <si>
    <t>010-032205-00</t>
  </si>
  <si>
    <t>010D021     07400</t>
  </si>
  <si>
    <t>2497 - 2499 STEELE AV</t>
  </si>
  <si>
    <t>010-032207-00</t>
  </si>
  <si>
    <t>010G010     03500</t>
  </si>
  <si>
    <t>251 N FIFTH ST</t>
  </si>
  <si>
    <t>010-032208-00</t>
  </si>
  <si>
    <t>010D061     09400</t>
  </si>
  <si>
    <t>424 S WARREN AV</t>
  </si>
  <si>
    <t>010-032209-00</t>
  </si>
  <si>
    <t>010G018     01500</t>
  </si>
  <si>
    <t>010-032210-00</t>
  </si>
  <si>
    <t>010I063     01100</t>
  </si>
  <si>
    <t>676 WILSON AV</t>
  </si>
  <si>
    <t>010-032211-00</t>
  </si>
  <si>
    <t>010J045     00600</t>
  </si>
  <si>
    <t>419 STEWART AV</t>
  </si>
  <si>
    <t>010-032212-00</t>
  </si>
  <si>
    <t>010H025     07100</t>
  </si>
  <si>
    <t>1225 LEONARD AV</t>
  </si>
  <si>
    <t>010-032213-00</t>
  </si>
  <si>
    <t>010H047     02400</t>
  </si>
  <si>
    <t>1600 HARVARD AV</t>
  </si>
  <si>
    <t>010-032214-00</t>
  </si>
  <si>
    <t>010F010     06900</t>
  </si>
  <si>
    <t>179 S PRINCETON AV</t>
  </si>
  <si>
    <t>010-032215-00</t>
  </si>
  <si>
    <t>010B053     03000</t>
  </si>
  <si>
    <t>010-032216-00</t>
  </si>
  <si>
    <t>010H002     03300</t>
  </si>
  <si>
    <t>811 HAMLET ST</t>
  </si>
  <si>
    <t>010-032217-00</t>
  </si>
  <si>
    <t>010K032     05000</t>
  </si>
  <si>
    <t>28 NEFF AV</t>
  </si>
  <si>
    <t>010-032218-00</t>
  </si>
  <si>
    <t>010I022     06200</t>
  </si>
  <si>
    <t>157 S SEVENTEENTH ST</t>
  </si>
  <si>
    <t>010-032219-00</t>
  </si>
  <si>
    <t>010K079     07500</t>
  </si>
  <si>
    <t>118 HOSACK ST</t>
  </si>
  <si>
    <t>010-032220-00</t>
  </si>
  <si>
    <t>010K079     07600</t>
  </si>
  <si>
    <t>120 HOSACK ST</t>
  </si>
  <si>
    <t>010-032221-00</t>
  </si>
  <si>
    <t>010K080     03000</t>
  </si>
  <si>
    <t>010-032222-00</t>
  </si>
  <si>
    <t>010K080     03100</t>
  </si>
  <si>
    <t>010-032223-00</t>
  </si>
  <si>
    <t>010K080     03200</t>
  </si>
  <si>
    <t>142 HOSACK ST</t>
  </si>
  <si>
    <t>010-032225-00</t>
  </si>
  <si>
    <t>010B017     10100</t>
  </si>
  <si>
    <t>82 NORTHWOOD AV</t>
  </si>
  <si>
    <t>010-032227-00</t>
  </si>
  <si>
    <t>010G030     01800</t>
  </si>
  <si>
    <t>32 S NINTH ST</t>
  </si>
  <si>
    <t>010-032229-00</t>
  </si>
  <si>
    <t>010C031     03600</t>
  </si>
  <si>
    <t>1232 - 1234 INDIANOLA AV</t>
  </si>
  <si>
    <t>010-032230-00</t>
  </si>
  <si>
    <t>010O058E    01300</t>
  </si>
  <si>
    <t>1315 WOODWARD AV</t>
  </si>
  <si>
    <t>010-032231-00</t>
  </si>
  <si>
    <t>010D043     08800</t>
  </si>
  <si>
    <t>139 BELVIDERE AV</t>
  </si>
  <si>
    <t>010-032232-00</t>
  </si>
  <si>
    <t>010E050     05100</t>
  </si>
  <si>
    <t>142 YALE AV</t>
  </si>
  <si>
    <t>010-032233-00</t>
  </si>
  <si>
    <t>010D056     11800</t>
  </si>
  <si>
    <t>369 MIDLAND AV</t>
  </si>
  <si>
    <t>010-032234-00</t>
  </si>
  <si>
    <t>010R075     03100</t>
  </si>
  <si>
    <t>523 CLIFFSIDE DR</t>
  </si>
  <si>
    <t>010-032235-00</t>
  </si>
  <si>
    <t>010H071     04000</t>
  </si>
  <si>
    <t>80 N BURT ST</t>
  </si>
  <si>
    <t>010-032236-00</t>
  </si>
  <si>
    <t>010B019     09500</t>
  </si>
  <si>
    <t>415 WYANDOTTE AV</t>
  </si>
  <si>
    <t>010-032237-00</t>
  </si>
  <si>
    <t>010A055     14100</t>
  </si>
  <si>
    <t>208 THIRD AV</t>
  </si>
  <si>
    <t>010-032238-00</t>
  </si>
  <si>
    <t>010D042     05300</t>
  </si>
  <si>
    <t>208 CLARENDON AV</t>
  </si>
  <si>
    <t>010-032239-00</t>
  </si>
  <si>
    <t>010D046     05100</t>
  </si>
  <si>
    <t>010-032242-00</t>
  </si>
  <si>
    <t>010K035     07000</t>
  </si>
  <si>
    <t>402 HANFORD ST</t>
  </si>
  <si>
    <t>010-032243-00</t>
  </si>
  <si>
    <t>010H009     05700</t>
  </si>
  <si>
    <t>687 KERR ST</t>
  </si>
  <si>
    <t>010-032244-00</t>
  </si>
  <si>
    <t>010H009     09300</t>
  </si>
  <si>
    <t>89 E LINCOLN ST</t>
  </si>
  <si>
    <t>010-032245-00</t>
  </si>
  <si>
    <t>010J021     08000</t>
  </si>
  <si>
    <t>842 LINWOOD AV</t>
  </si>
  <si>
    <t>010-032246-00</t>
  </si>
  <si>
    <t>010C048     13500</t>
  </si>
  <si>
    <t>246 E SECOND AV</t>
  </si>
  <si>
    <t>010-032247-00</t>
  </si>
  <si>
    <t>010C027     05500</t>
  </si>
  <si>
    <t>924 LEONA AV</t>
  </si>
  <si>
    <t>010-032248-00</t>
  </si>
  <si>
    <t>010H059     08000</t>
  </si>
  <si>
    <t>177 N EIGHTEENTH ST</t>
  </si>
  <si>
    <t>010-032249-00</t>
  </si>
  <si>
    <t>010I053     01500</t>
  </si>
  <si>
    <t>896 - 898 E FULTON ST</t>
  </si>
  <si>
    <t>010-032250-00</t>
  </si>
  <si>
    <t>010I015     02000</t>
  </si>
  <si>
    <t>1298 OAK ST</t>
  </si>
  <si>
    <t>010-032252-00</t>
  </si>
  <si>
    <t>010F003     07100</t>
  </si>
  <si>
    <t>29 CYPRESS AV</t>
  </si>
  <si>
    <t>010-032253-00</t>
  </si>
  <si>
    <t>010E057     04200</t>
  </si>
  <si>
    <t>91 - 93 N CENTRAL AV</t>
  </si>
  <si>
    <t>010-032254-00</t>
  </si>
  <si>
    <t>010C001     01700</t>
  </si>
  <si>
    <t>010-032255-00</t>
  </si>
  <si>
    <t>010E057     04300</t>
  </si>
  <si>
    <t>95 - 97 N CENTRAL AV</t>
  </si>
  <si>
    <t>010-032256-00</t>
  </si>
  <si>
    <t>010J033     12300</t>
  </si>
  <si>
    <t>818 - 820 S THIRD ST</t>
  </si>
  <si>
    <t>010-032257-00</t>
  </si>
  <si>
    <t>010A049     11300</t>
  </si>
  <si>
    <t>1192 NEIL AV</t>
  </si>
  <si>
    <t>010-032258-00</t>
  </si>
  <si>
    <t>010A044     06700</t>
  </si>
  <si>
    <t>54 SMITH PL</t>
  </si>
  <si>
    <t>010-032259-00</t>
  </si>
  <si>
    <t>010B048     05600</t>
  </si>
  <si>
    <t>997 E FIFTEENTH AV</t>
  </si>
  <si>
    <t>010-032261-00</t>
  </si>
  <si>
    <t>010K051     02900</t>
  </si>
  <si>
    <t>401 SOUTHWOOD AV</t>
  </si>
  <si>
    <t>010-032262-00</t>
  </si>
  <si>
    <t>010D025     00400</t>
  </si>
  <si>
    <t>70 HARRIS AV</t>
  </si>
  <si>
    <t>010-032263-00</t>
  </si>
  <si>
    <t>010E060     04800</t>
  </si>
  <si>
    <t>73 MEEK AV</t>
  </si>
  <si>
    <t>010-032264-00</t>
  </si>
  <si>
    <t>010F002     07800</t>
  </si>
  <si>
    <t>68 PRINCETON AV</t>
  </si>
  <si>
    <t>010-032265-00</t>
  </si>
  <si>
    <t>010D050     10900</t>
  </si>
  <si>
    <t>MIDLAND AV</t>
  </si>
  <si>
    <t>010-032266-00</t>
  </si>
  <si>
    <t>010K028     02500</t>
  </si>
  <si>
    <t>420 GATES ST</t>
  </si>
  <si>
    <t>010-032267-00</t>
  </si>
  <si>
    <t>010I001     07200</t>
  </si>
  <si>
    <t>689 E CAPITAL ST</t>
  </si>
  <si>
    <t>010-032268-00</t>
  </si>
  <si>
    <t>010H045     13000</t>
  </si>
  <si>
    <t>1357 MT VERNON AV</t>
  </si>
  <si>
    <t>010-032269-00</t>
  </si>
  <si>
    <t>010N130B    00100</t>
  </si>
  <si>
    <t>3331 E LIVINGSTON AV</t>
  </si>
  <si>
    <t>010-032270-00</t>
  </si>
  <si>
    <t>010G006     02000</t>
  </si>
  <si>
    <t>010-032271-00</t>
  </si>
  <si>
    <t>010O055     09700</t>
  </si>
  <si>
    <t>54 LAWN AV</t>
  </si>
  <si>
    <t>010-032272-00</t>
  </si>
  <si>
    <t>010R067     04500</t>
  </si>
  <si>
    <t>298 - 300 OLENTANGY ST</t>
  </si>
  <si>
    <t>010-032273-00</t>
  </si>
  <si>
    <t>010B010     07600</t>
  </si>
  <si>
    <t>2412 POMEROY PL</t>
  </si>
  <si>
    <t>010-032274-00</t>
  </si>
  <si>
    <t>010J059     08300</t>
  </si>
  <si>
    <t>1306 - 1308 S WILSON AV</t>
  </si>
  <si>
    <t>010-032275-00</t>
  </si>
  <si>
    <t>010J056     06500</t>
  </si>
  <si>
    <t>1186 - 1188 WILSON AV</t>
  </si>
  <si>
    <t>010-032276-00</t>
  </si>
  <si>
    <t>010J055     00900</t>
  </si>
  <si>
    <t>1116 S TWENTY SECOND ST</t>
  </si>
  <si>
    <t>010-032277-00</t>
  </si>
  <si>
    <t>010J055     01000</t>
  </si>
  <si>
    <t>1128 - 1134 TWENTY SECOND ST</t>
  </si>
  <si>
    <t>010-032278-00</t>
  </si>
  <si>
    <t>010I036     01700</t>
  </si>
  <si>
    <t>435 BERKELEY RD</t>
  </si>
  <si>
    <t>010-032279-00</t>
  </si>
  <si>
    <t>010J055     01100</t>
  </si>
  <si>
    <t>1136 S TWENTY SECOND ST</t>
  </si>
  <si>
    <t>010-032280-00</t>
  </si>
  <si>
    <t>010J055     01300</t>
  </si>
  <si>
    <t>1144 S TWENTY SECOND ST</t>
  </si>
  <si>
    <t>010-032281-00</t>
  </si>
  <si>
    <t>010J055     01400</t>
  </si>
  <si>
    <t>1150 S TWENTY SECOND ST</t>
  </si>
  <si>
    <t>010-032282-00</t>
  </si>
  <si>
    <t>010J055     01500</t>
  </si>
  <si>
    <t>1154 S TWENTY SECOND ST</t>
  </si>
  <si>
    <t>010-032283-00</t>
  </si>
  <si>
    <t>010J055     01800</t>
  </si>
  <si>
    <t>868 STEWART AV</t>
  </si>
  <si>
    <t>010-032284-00</t>
  </si>
  <si>
    <t>010J058     00100</t>
  </si>
  <si>
    <t>1168 - 1170 S TWENTY SECOND ST</t>
  </si>
  <si>
    <t>010-032285-00</t>
  </si>
  <si>
    <t>010J058     00200</t>
  </si>
  <si>
    <t>1174 - 1176 S TWENTY SECOND ST</t>
  </si>
  <si>
    <t>010-032286-00</t>
  </si>
  <si>
    <t>010J058     00300</t>
  </si>
  <si>
    <t>1178 - 1180 S TWENTY SECOND ST</t>
  </si>
  <si>
    <t>010-032287-00</t>
  </si>
  <si>
    <t>010J058     00400</t>
  </si>
  <si>
    <t>1182 S TWENTY SECOND ST</t>
  </si>
  <si>
    <t>010-032288-00</t>
  </si>
  <si>
    <t>010J058     00500</t>
  </si>
  <si>
    <t>1186 S TWENTY SECOND ST</t>
  </si>
  <si>
    <t>010-032289-00</t>
  </si>
  <si>
    <t>010J058     00600</t>
  </si>
  <si>
    <t>1190 S TWENTY SECOND ST</t>
  </si>
  <si>
    <t>010-032290-00</t>
  </si>
  <si>
    <t>010J058     00700</t>
  </si>
  <si>
    <t>1194 S TWENTY SECOND ST</t>
  </si>
  <si>
    <t>010-032291-00</t>
  </si>
  <si>
    <t>010J058     00800</t>
  </si>
  <si>
    <t>1198 S TWENTY SECOND ST</t>
  </si>
  <si>
    <t>010-032292-00</t>
  </si>
  <si>
    <t>010J058     01000</t>
  </si>
  <si>
    <t>1206 - 1208 S TWENTY SECOND ST</t>
  </si>
  <si>
    <t>010-032293-00</t>
  </si>
  <si>
    <t>010J058     01100</t>
  </si>
  <si>
    <t>1210 - 1212 S TWENTY SECOND ST</t>
  </si>
  <si>
    <t>010-032294-00</t>
  </si>
  <si>
    <t>010J058     01200</t>
  </si>
  <si>
    <t>1222 S TWENTY SECOND ST</t>
  </si>
  <si>
    <t>010-032295-00</t>
  </si>
  <si>
    <t>010J058     01300</t>
  </si>
  <si>
    <t>1226 S TWENTY SECOND ST</t>
  </si>
  <si>
    <t>010-032296-00</t>
  </si>
  <si>
    <t>010J058     01400</t>
  </si>
  <si>
    <t>1230 S TWENTY SECOND ST</t>
  </si>
  <si>
    <t>010-032297-00</t>
  </si>
  <si>
    <t>010J058     01500</t>
  </si>
  <si>
    <t>1234 S TWENTY SECOND ST</t>
  </si>
  <si>
    <t>010-032298-00</t>
  </si>
  <si>
    <t>010J058     01600</t>
  </si>
  <si>
    <t>1238 S TWENTY SECOND ST</t>
  </si>
  <si>
    <t>010-032299-00</t>
  </si>
  <si>
    <t>010J058     01700</t>
  </si>
  <si>
    <t>1242 S TWENTY SECOND ST</t>
  </si>
  <si>
    <t>010-032300-00</t>
  </si>
  <si>
    <t>010J058     01800</t>
  </si>
  <si>
    <t>1246 - 1248 S TWENTY SECOND ST</t>
  </si>
  <si>
    <t>010-032301-00</t>
  </si>
  <si>
    <t>010J058     01900</t>
  </si>
  <si>
    <t>1250 - 1252 S TWENTY SECOND ST</t>
  </si>
  <si>
    <t>010-032302-00</t>
  </si>
  <si>
    <t>010J058     02000</t>
  </si>
  <si>
    <t>1256 S TWENTY SECOND ST</t>
  </si>
  <si>
    <t>010-032303-00</t>
  </si>
  <si>
    <t>010J058     02100</t>
  </si>
  <si>
    <t>1260 S TWENTY SECOND ST</t>
  </si>
  <si>
    <t>010-032304-00</t>
  </si>
  <si>
    <t>010J058     02200</t>
  </si>
  <si>
    <t>1262 - 1264 S TWENTY SECOND ST</t>
  </si>
  <si>
    <t>010-032305-00</t>
  </si>
  <si>
    <t>010J058     03000</t>
  </si>
  <si>
    <t>1241 - 1243 S OHIO AV</t>
  </si>
  <si>
    <t>010-032306-00</t>
  </si>
  <si>
    <t>010J058     03100</t>
  </si>
  <si>
    <t>1237 S OHIO AV</t>
  </si>
  <si>
    <t>010-032307-00</t>
  </si>
  <si>
    <t>010J058     03200</t>
  </si>
  <si>
    <t>1233 S OHIO AV</t>
  </si>
  <si>
    <t>010-032308-00</t>
  </si>
  <si>
    <t>010J058     03300</t>
  </si>
  <si>
    <t>1229 - 1231 S OHIO AV</t>
  </si>
  <si>
    <t>010-032309-00</t>
  </si>
  <si>
    <t>010N011     14000</t>
  </si>
  <si>
    <t>1710 FRANKFORT ST</t>
  </si>
  <si>
    <t>010-032310-00</t>
  </si>
  <si>
    <t>010J058     03600</t>
  </si>
  <si>
    <t>1211 S OHIO AV</t>
  </si>
  <si>
    <t>010-032311-00</t>
  </si>
  <si>
    <t>010J058     03700</t>
  </si>
  <si>
    <t>1205 S OHIO AV</t>
  </si>
  <si>
    <t>010-032312-00</t>
  </si>
  <si>
    <t>010J058     03800</t>
  </si>
  <si>
    <t>1203 S OHIO AV</t>
  </si>
  <si>
    <t>010-032313-00</t>
  </si>
  <si>
    <t>010J058     03900</t>
  </si>
  <si>
    <t>1197 S OHIO AV</t>
  </si>
  <si>
    <t>010-032314-00</t>
  </si>
  <si>
    <t>010J058     04100</t>
  </si>
  <si>
    <t>1189 S OHIO AV</t>
  </si>
  <si>
    <t>010-032315-00</t>
  </si>
  <si>
    <t>010J058     04200</t>
  </si>
  <si>
    <t>1185 S OHIO AV</t>
  </si>
  <si>
    <t>010-032316-00</t>
  </si>
  <si>
    <t>010J058     04300</t>
  </si>
  <si>
    <t>1181 S OHIO AV</t>
  </si>
  <si>
    <t>010-032317-00</t>
  </si>
  <si>
    <t>010J058     04400</t>
  </si>
  <si>
    <t>1177 - 1179 S OHIO AV</t>
  </si>
  <si>
    <t>010-032318-00</t>
  </si>
  <si>
    <t>010J055     01900</t>
  </si>
  <si>
    <t>1167 OHIO AV</t>
  </si>
  <si>
    <t>010-032319-00</t>
  </si>
  <si>
    <t>010J055     02000</t>
  </si>
  <si>
    <t>1161 OHIO AV</t>
  </si>
  <si>
    <t>010-032320-00</t>
  </si>
  <si>
    <t>010J055     02100</t>
  </si>
  <si>
    <t>1157 OHIO AV</t>
  </si>
  <si>
    <t>010-032321-00</t>
  </si>
  <si>
    <t>010J055     02200</t>
  </si>
  <si>
    <t>1151 - 1153 OHIO AV</t>
  </si>
  <si>
    <t>010-032322-00</t>
  </si>
  <si>
    <t>010J055     02400</t>
  </si>
  <si>
    <t>1145 OHIO AV</t>
  </si>
  <si>
    <t>010-032323-00</t>
  </si>
  <si>
    <t>010J055     02500</t>
  </si>
  <si>
    <t>1139 OHIO AV</t>
  </si>
  <si>
    <t>010-032324-00</t>
  </si>
  <si>
    <t>010J055     04600</t>
  </si>
  <si>
    <t>1138 - 1140 OHIO AV</t>
  </si>
  <si>
    <t>010-032325-00</t>
  </si>
  <si>
    <t>010J055     04700</t>
  </si>
  <si>
    <t>1142 - 1144 OHIO AV</t>
  </si>
  <si>
    <t>010-032326-00</t>
  </si>
  <si>
    <t>010J055     04800</t>
  </si>
  <si>
    <t>1146 - 1148 OHIO AV</t>
  </si>
  <si>
    <t>010-032327-00</t>
  </si>
  <si>
    <t>010J055     04900</t>
  </si>
  <si>
    <t>1150 - 1152 OHIO AV</t>
  </si>
  <si>
    <t>010-032328-00</t>
  </si>
  <si>
    <t>010J055     05100</t>
  </si>
  <si>
    <t>010-032329-00</t>
  </si>
  <si>
    <t>010J055     05200</t>
  </si>
  <si>
    <t>1164 - 1170 OHIO AV</t>
  </si>
  <si>
    <t>010-032330-00</t>
  </si>
  <si>
    <t>010J057     02900</t>
  </si>
  <si>
    <t>1191 LOCKBOURNE RD</t>
  </si>
  <si>
    <t>010-032331-00</t>
  </si>
  <si>
    <t>010J058     04500</t>
  </si>
  <si>
    <t>1178 - 1180 S OHIO AV</t>
  </si>
  <si>
    <t>010-032332-00</t>
  </si>
  <si>
    <t>010J058     04800</t>
  </si>
  <si>
    <t>1192 S OHIO AV</t>
  </si>
  <si>
    <t>010-032333-00</t>
  </si>
  <si>
    <t>010J058     05100</t>
  </si>
  <si>
    <t>1206 S OHIO AV</t>
  </si>
  <si>
    <t>010-032334-00</t>
  </si>
  <si>
    <t>010J058     05200</t>
  </si>
  <si>
    <t>1208 - 1210 S OHIO AV</t>
  </si>
  <si>
    <t>010-032335-00</t>
  </si>
  <si>
    <t>010J058     05300</t>
  </si>
  <si>
    <t>1212 S OHIO AV</t>
  </si>
  <si>
    <t>010-032336-00</t>
  </si>
  <si>
    <t>010J058     05400</t>
  </si>
  <si>
    <t>1222 S OHIO AV</t>
  </si>
  <si>
    <t>010-032338-00</t>
  </si>
  <si>
    <t>010J058     06100</t>
  </si>
  <si>
    <t>1254 S OHIO AV</t>
  </si>
  <si>
    <t>010-032339-00</t>
  </si>
  <si>
    <t>010J058     06200</t>
  </si>
  <si>
    <t>1258 S OHIO AV</t>
  </si>
  <si>
    <t>010-032340-00</t>
  </si>
  <si>
    <t>010J058     06300</t>
  </si>
  <si>
    <t>1262 S OHIO AV</t>
  </si>
  <si>
    <t>010-032341-00</t>
  </si>
  <si>
    <t>010J058     06400</t>
  </si>
  <si>
    <t>1266 S OHIO AV</t>
  </si>
  <si>
    <t>010-032342-00</t>
  </si>
  <si>
    <t>010J058     06500</t>
  </si>
  <si>
    <t>1270 S OHIO AV</t>
  </si>
  <si>
    <t>010-032343-00</t>
  </si>
  <si>
    <t>010J058     06600</t>
  </si>
  <si>
    <t>1274 S OHIO AV</t>
  </si>
  <si>
    <t>010-032344-00</t>
  </si>
  <si>
    <t>010J058     06700</t>
  </si>
  <si>
    <t>910 THURMAN AV</t>
  </si>
  <si>
    <t>010-032345-00</t>
  </si>
  <si>
    <t>010J055     01600</t>
  </si>
  <si>
    <t>1158 - 1160 S TWENTY SECOND ST</t>
  </si>
  <si>
    <t>010-032346-00</t>
  </si>
  <si>
    <t>010J058     06800</t>
  </si>
  <si>
    <t>1273 S CHAMPION AV</t>
  </si>
  <si>
    <t>010-032347-00</t>
  </si>
  <si>
    <t>010J058     06900</t>
  </si>
  <si>
    <t>1269 S CHAMPION AV</t>
  </si>
  <si>
    <t>010-032348-00</t>
  </si>
  <si>
    <t>010J058     07000</t>
  </si>
  <si>
    <t>1265 S CHAMPION AV</t>
  </si>
  <si>
    <t>010-032349-00</t>
  </si>
  <si>
    <t>010J058     07100</t>
  </si>
  <si>
    <t>1261 S CHAMPION AV</t>
  </si>
  <si>
    <t>010-032350-00</t>
  </si>
  <si>
    <t>010J058     07200</t>
  </si>
  <si>
    <t>1257 S CHAMPION AV</t>
  </si>
  <si>
    <t>010-032351-00</t>
  </si>
  <si>
    <t>010J058     07300</t>
  </si>
  <si>
    <t>1253 S CHAMPION AV</t>
  </si>
  <si>
    <t>010-032352-00</t>
  </si>
  <si>
    <t>010J058     07400</t>
  </si>
  <si>
    <t>1249 S CHAMPION AV</t>
  </si>
  <si>
    <t>010-032353-00</t>
  </si>
  <si>
    <t>010J058     07500</t>
  </si>
  <si>
    <t>1245 S CHAMPION AV</t>
  </si>
  <si>
    <t>010-032354-00</t>
  </si>
  <si>
    <t>010J058     07600</t>
  </si>
  <si>
    <t>1239 - 1241 S CHAMPION AV</t>
  </si>
  <si>
    <t>010-032355-00</t>
  </si>
  <si>
    <t>010J058     07700</t>
  </si>
  <si>
    <t>1229 - 1231 S CHAMPION AV</t>
  </si>
  <si>
    <t>010-032356-00</t>
  </si>
  <si>
    <t>010J058     07900</t>
  </si>
  <si>
    <t>1221 S CHAMPION AV</t>
  </si>
  <si>
    <t>010-032357-00</t>
  </si>
  <si>
    <t>010J058     08000</t>
  </si>
  <si>
    <t>1217 S CHAMPION AV</t>
  </si>
  <si>
    <t>010-032358-00</t>
  </si>
  <si>
    <t>010J058     08100</t>
  </si>
  <si>
    <t>1213 S CHAMPION AV</t>
  </si>
  <si>
    <t>010-032359-00</t>
  </si>
  <si>
    <t>010J058     08200</t>
  </si>
  <si>
    <t>1209 S CHAMPION AV</t>
  </si>
  <si>
    <t>010-032360-00</t>
  </si>
  <si>
    <t>010J058     08300</t>
  </si>
  <si>
    <t>1205 S CHAMPION AV</t>
  </si>
  <si>
    <t>010-032361-00</t>
  </si>
  <si>
    <t>010J058     08400</t>
  </si>
  <si>
    <t>1201 S CHAMPION AV</t>
  </si>
  <si>
    <t>010-032362-00</t>
  </si>
  <si>
    <t>010J058     08500</t>
  </si>
  <si>
    <t>1195 - 1197 S CHAMPION AV</t>
  </si>
  <si>
    <t>010-032363-00</t>
  </si>
  <si>
    <t>010J058     08600</t>
  </si>
  <si>
    <t>1193 S CHAMPION AV</t>
  </si>
  <si>
    <t>010-032364-00</t>
  </si>
  <si>
    <t>010J058     08700</t>
  </si>
  <si>
    <t>1189 S CHAMPION AV</t>
  </si>
  <si>
    <t>010-032365-00</t>
  </si>
  <si>
    <t>010J055     05300</t>
  </si>
  <si>
    <t>1177 - 1179 S CHAMPION AV</t>
  </si>
  <si>
    <t>010-032366-00</t>
  </si>
  <si>
    <t>010J055     05400</t>
  </si>
  <si>
    <t>1171 - 1173 S CHAMPION AV</t>
  </si>
  <si>
    <t>010-032367-00</t>
  </si>
  <si>
    <t>010J055     05600</t>
  </si>
  <si>
    <t>1163 - 1165 S CHAMPION AV</t>
  </si>
  <si>
    <t>010-032368-00</t>
  </si>
  <si>
    <t>010J055     05700</t>
  </si>
  <si>
    <t>1159 S CHAMPION AV</t>
  </si>
  <si>
    <t>010-032369-00</t>
  </si>
  <si>
    <t>010J055     05800</t>
  </si>
  <si>
    <t>1155 S CHAMPION AV</t>
  </si>
  <si>
    <t>010-032370-00</t>
  </si>
  <si>
    <t>010J055     05900</t>
  </si>
  <si>
    <t>1145 - 1151 S CHAMPION AV</t>
  </si>
  <si>
    <t>010-032371-00</t>
  </si>
  <si>
    <t>010M101     12500</t>
  </si>
  <si>
    <t>39 TORRENCE RD</t>
  </si>
  <si>
    <t>010-032372-00</t>
  </si>
  <si>
    <t>010J055     06000</t>
  </si>
  <si>
    <t>1133 - 1135 S CHAMPION AV</t>
  </si>
  <si>
    <t>010-032373-00</t>
  </si>
  <si>
    <t>010J055     07500</t>
  </si>
  <si>
    <t>1134 S CHAMPION AV</t>
  </si>
  <si>
    <t>010-032374-00</t>
  </si>
  <si>
    <t>010J055     07700</t>
  </si>
  <si>
    <t>1146 - 1148 S CHAMPION AV</t>
  </si>
  <si>
    <t>010-032375-00</t>
  </si>
  <si>
    <t>010J055     07800</t>
  </si>
  <si>
    <t>1150 S CHAMPION AV</t>
  </si>
  <si>
    <t>010-032376-00</t>
  </si>
  <si>
    <t>010J055     07900</t>
  </si>
  <si>
    <t>1156 S CHAMPION AV</t>
  </si>
  <si>
    <t>010-032377-00</t>
  </si>
  <si>
    <t>010J055     08000</t>
  </si>
  <si>
    <t>1162 S CHAMPION AV</t>
  </si>
  <si>
    <t>010-032378-00</t>
  </si>
  <si>
    <t>010J055     08100</t>
  </si>
  <si>
    <t>010-032379-00</t>
  </si>
  <si>
    <t>010J055     08200</t>
  </si>
  <si>
    <t>1170 S CHAMPION AV</t>
  </si>
  <si>
    <t>010-032380-00</t>
  </si>
  <si>
    <t>010J055     08300</t>
  </si>
  <si>
    <t>1174 S CHAMPION AV</t>
  </si>
  <si>
    <t>010-032381-00</t>
  </si>
  <si>
    <t>010J055     08400</t>
  </si>
  <si>
    <t>1178 - 1180 S CHAMPION AV</t>
  </si>
  <si>
    <t>010-032382-00</t>
  </si>
  <si>
    <t>010J058     08800</t>
  </si>
  <si>
    <t>1190 - 1192 S CHAMPION AV</t>
  </si>
  <si>
    <t>010-032383-00</t>
  </si>
  <si>
    <t>010J058     08900</t>
  </si>
  <si>
    <t>1196 S CHAMPION AV</t>
  </si>
  <si>
    <t>010-032384-00</t>
  </si>
  <si>
    <t>010J058     09000</t>
  </si>
  <si>
    <t>1200 S CHAMPION AV</t>
  </si>
  <si>
    <t>010-032385-00</t>
  </si>
  <si>
    <t>010J058     09100</t>
  </si>
  <si>
    <t>1204 S CHAMPION AV</t>
  </si>
  <si>
    <t>010-032386-00</t>
  </si>
  <si>
    <t>010J058     09200</t>
  </si>
  <si>
    <t>1208 S CHAMPION AV</t>
  </si>
  <si>
    <t>010-032387-00</t>
  </si>
  <si>
    <t>010J058     09300</t>
  </si>
  <si>
    <t>1214 S CHAMPION AV</t>
  </si>
  <si>
    <t>010-032388-00</t>
  </si>
  <si>
    <t>010J058     09400</t>
  </si>
  <si>
    <t>1218 S CHAMPION AV</t>
  </si>
  <si>
    <t>010-032389-00</t>
  </si>
  <si>
    <t>010J058     09500</t>
  </si>
  <si>
    <t>1222 S CHAMPION AV</t>
  </si>
  <si>
    <t>010-032390-00</t>
  </si>
  <si>
    <t>010J058     09600</t>
  </si>
  <si>
    <t>1228 - 1230 S CHAMPION AV</t>
  </si>
  <si>
    <t>010-032391-00</t>
  </si>
  <si>
    <t>010J058     09700</t>
  </si>
  <si>
    <t>1232 - 1234 S CHAMPION AV</t>
  </si>
  <si>
    <t>010-032392-00</t>
  </si>
  <si>
    <t>010J058     09800</t>
  </si>
  <si>
    <t>1242 - 1244 S CHAMPION AV</t>
  </si>
  <si>
    <t>010-032393-00</t>
  </si>
  <si>
    <t>010J058     09900</t>
  </si>
  <si>
    <t>1248 S CHAMPION AV</t>
  </si>
  <si>
    <t>010-032394-00</t>
  </si>
  <si>
    <t>010J058     10000</t>
  </si>
  <si>
    <t>1252 S CHAMPION AV</t>
  </si>
  <si>
    <t>010-032395-00</t>
  </si>
  <si>
    <t>010J058     10100</t>
  </si>
  <si>
    <t>1256 S CHAMPION AV</t>
  </si>
  <si>
    <t>010-032396-00</t>
  </si>
  <si>
    <t>010J058     10200</t>
  </si>
  <si>
    <t>1260 S CHAMPION AV</t>
  </si>
  <si>
    <t>010-032397-00</t>
  </si>
  <si>
    <t>010J058     10300</t>
  </si>
  <si>
    <t>1264 S CHAMPION AV</t>
  </si>
  <si>
    <t>010-032398-00</t>
  </si>
  <si>
    <t>010J058     10400</t>
  </si>
  <si>
    <t>1268 S CHAMPION AV</t>
  </si>
  <si>
    <t>010-032399-00</t>
  </si>
  <si>
    <t>010J058     10500</t>
  </si>
  <si>
    <t>1272 S CHAMPION AV</t>
  </si>
  <si>
    <t>010-032400-00</t>
  </si>
  <si>
    <t>010J058     10600</t>
  </si>
  <si>
    <t>1276 S CHAMPION AV</t>
  </si>
  <si>
    <t>010-032401-00</t>
  </si>
  <si>
    <t>010J058     10700</t>
  </si>
  <si>
    <t>1280 S CHAMPION AV</t>
  </si>
  <si>
    <t>010-032402-00</t>
  </si>
  <si>
    <t>010J058     10800</t>
  </si>
  <si>
    <t>1284 - 1286 S CHAMPION AV</t>
  </si>
  <si>
    <t>010-032403-00</t>
  </si>
  <si>
    <t>010J058     10900</t>
  </si>
  <si>
    <t>1291 - 1293 OAKWOOD AV</t>
  </si>
  <si>
    <t>010-032404-00</t>
  </si>
  <si>
    <t>010J058     11000</t>
  </si>
  <si>
    <t>1287 OAKWOOD AV</t>
  </si>
  <si>
    <t>010-032405-00</t>
  </si>
  <si>
    <t>010J058     11100</t>
  </si>
  <si>
    <t>1283 OAKWOOD AV</t>
  </si>
  <si>
    <t>010-032406-00</t>
  </si>
  <si>
    <t>010J058     11200</t>
  </si>
  <si>
    <t>1279 OAKWOOD AV</t>
  </si>
  <si>
    <t>010-032407-00</t>
  </si>
  <si>
    <t>010J058     11300</t>
  </si>
  <si>
    <t>1275 OAKWOOD AV</t>
  </si>
  <si>
    <t>010-032408-00</t>
  </si>
  <si>
    <t>010J058     11400</t>
  </si>
  <si>
    <t>1271 OAKWOOD AV</t>
  </si>
  <si>
    <t>010-032409-00</t>
  </si>
  <si>
    <t>010J058     11500</t>
  </si>
  <si>
    <t>1267 OAKWOOD AV</t>
  </si>
  <si>
    <t>010-032410-00</t>
  </si>
  <si>
    <t>010J058     11600</t>
  </si>
  <si>
    <t>1263 OAKWOOD AV</t>
  </si>
  <si>
    <t>010-032411-00</t>
  </si>
  <si>
    <t>010J058     11700</t>
  </si>
  <si>
    <t>1259 OAKWOOD AV</t>
  </si>
  <si>
    <t>010-032412-00</t>
  </si>
  <si>
    <t>010J058     11800</t>
  </si>
  <si>
    <t>1255 OAKWOOD AV</t>
  </si>
  <si>
    <t>010-032413-00</t>
  </si>
  <si>
    <t>010J058     11900</t>
  </si>
  <si>
    <t>1249 - 1251 OAKWOOD AV</t>
  </si>
  <si>
    <t>010-032414-00</t>
  </si>
  <si>
    <t>010J058     12000</t>
  </si>
  <si>
    <t>1239 OAKWOOD AV</t>
  </si>
  <si>
    <t>010-032415-00</t>
  </si>
  <si>
    <t>010J058     12100</t>
  </si>
  <si>
    <t>1233 OAKWOOD AV</t>
  </si>
  <si>
    <t>010-032417-00</t>
  </si>
  <si>
    <t>010J059     01200</t>
  </si>
  <si>
    <t>1242 S OAKWOOD AV</t>
  </si>
  <si>
    <t>010-032418-00</t>
  </si>
  <si>
    <t>010J059     02000</t>
  </si>
  <si>
    <t>1252 - 1254 S OAKWOOD AV</t>
  </si>
  <si>
    <t>010-032419-00</t>
  </si>
  <si>
    <t>010J059     02100</t>
  </si>
  <si>
    <t>1256 - 1258 S OAKWOOD AV</t>
  </si>
  <si>
    <t>010-032420-00</t>
  </si>
  <si>
    <t>010J059     02200</t>
  </si>
  <si>
    <t>1262 S OAKWOOD AV</t>
  </si>
  <si>
    <t>010-032421-00</t>
  </si>
  <si>
    <t>010J059     02300</t>
  </si>
  <si>
    <t>1266 S OAKWOOD AV</t>
  </si>
  <si>
    <t>010-032422-00</t>
  </si>
  <si>
    <t>010J059     02400</t>
  </si>
  <si>
    <t>1270 S OAKWOOD AV</t>
  </si>
  <si>
    <t>010-032423-00</t>
  </si>
  <si>
    <t>010J059     02500</t>
  </si>
  <si>
    <t>1274 S OAKWOOD AV</t>
  </si>
  <si>
    <t>010-032424-00</t>
  </si>
  <si>
    <t>010J059     02600</t>
  </si>
  <si>
    <t>1278 S OAKWOOD AV</t>
  </si>
  <si>
    <t>010-032425-00</t>
  </si>
  <si>
    <t>010J059     02700</t>
  </si>
  <si>
    <t>1280 - 1282 S OAKWOOD AV</t>
  </si>
  <si>
    <t>010-032426-00</t>
  </si>
  <si>
    <t>010J059     03000</t>
  </si>
  <si>
    <t>1294 - 1296 S OAKWOOD AV</t>
  </si>
  <si>
    <t>010-032427-00</t>
  </si>
  <si>
    <t>010J059     03100</t>
  </si>
  <si>
    <t>1000 THURMAN AV</t>
  </si>
  <si>
    <t>010-032429-00</t>
  </si>
  <si>
    <t>010J059     01300</t>
  </si>
  <si>
    <t>1010 E DESHLER AV</t>
  </si>
  <si>
    <t>010-032430-00</t>
  </si>
  <si>
    <t>010J059     01700</t>
  </si>
  <si>
    <t>1011 E DESHLER AV</t>
  </si>
  <si>
    <t>010-032432-00</t>
  </si>
  <si>
    <t>010J060     01000</t>
  </si>
  <si>
    <t>1156 THURMAN AV</t>
  </si>
  <si>
    <t>010-032433-00</t>
  </si>
  <si>
    <t>010J060     01200</t>
  </si>
  <si>
    <t>010-032434-00</t>
  </si>
  <si>
    <t>010J060     01400</t>
  </si>
  <si>
    <t>1321 LOCKBOURNE RD</t>
  </si>
  <si>
    <t>010-032435-00</t>
  </si>
  <si>
    <t>010J060     01700</t>
  </si>
  <si>
    <t>1309 LOCKBOURNE RD</t>
  </si>
  <si>
    <t>010-032436-00</t>
  </si>
  <si>
    <t>010J060     01800</t>
  </si>
  <si>
    <t>1305 LOCKBOURNE RD</t>
  </si>
  <si>
    <t>010-032437-00</t>
  </si>
  <si>
    <t>010J060     01900</t>
  </si>
  <si>
    <t>1301 LOCKBOURNE RD</t>
  </si>
  <si>
    <t>010-032438-00</t>
  </si>
  <si>
    <t>010J060     02000</t>
  </si>
  <si>
    <t>1295 - 1297 LOCKBOURNE RD</t>
  </si>
  <si>
    <t>010-032439-00</t>
  </si>
  <si>
    <t>010J060     02100</t>
  </si>
  <si>
    <t>1291 LOCKBOURNE RD</t>
  </si>
  <si>
    <t>010-032440-00</t>
  </si>
  <si>
    <t>010J057     02000</t>
  </si>
  <si>
    <t>010-032441-00</t>
  </si>
  <si>
    <t>010J057     02100</t>
  </si>
  <si>
    <t>S LOCKBOURNE RD</t>
  </si>
  <si>
    <t>010-032442-00</t>
  </si>
  <si>
    <t>010J057     01800</t>
  </si>
  <si>
    <t>S STUDER AV</t>
  </si>
  <si>
    <t>010-032443-00</t>
  </si>
  <si>
    <t>010J057     01900</t>
  </si>
  <si>
    <t>010-032444-00</t>
  </si>
  <si>
    <t>010J060     00100</t>
  </si>
  <si>
    <t>1286 STUDER AV</t>
  </si>
  <si>
    <t>010-032445-00</t>
  </si>
  <si>
    <t>010N248     02800</t>
  </si>
  <si>
    <t>1355 BROOKWOOD PL</t>
  </si>
  <si>
    <t>010-032446-00</t>
  </si>
  <si>
    <t>010J060     00300</t>
  </si>
  <si>
    <t>1298 STUDER AV</t>
  </si>
  <si>
    <t>010-032447-00</t>
  </si>
  <si>
    <t>010J060     00400</t>
  </si>
  <si>
    <t>1302 STUDER AV</t>
  </si>
  <si>
    <t>010-032448-00</t>
  </si>
  <si>
    <t>010J060     00600</t>
  </si>
  <si>
    <t>1316 STUDER AV</t>
  </si>
  <si>
    <t>010-032449-00</t>
  </si>
  <si>
    <t>010J060     00700</t>
  </si>
  <si>
    <t>010-032450-00</t>
  </si>
  <si>
    <t>010J060     00800</t>
  </si>
  <si>
    <t>1320 STUDER AV</t>
  </si>
  <si>
    <t>010-032451-00</t>
  </si>
  <si>
    <t>010J059     11400</t>
  </si>
  <si>
    <t>1329 S STUDER AV</t>
  </si>
  <si>
    <t>010-032452-00</t>
  </si>
  <si>
    <t>010J059     11700</t>
  </si>
  <si>
    <t>1311 S STUDER AV</t>
  </si>
  <si>
    <t>010-032453-00</t>
  </si>
  <si>
    <t>010J059     11800</t>
  </si>
  <si>
    <t>1307 STUDER AV</t>
  </si>
  <si>
    <t>010-032454-00</t>
  </si>
  <si>
    <t>010I046     05700</t>
  </si>
  <si>
    <t>1351 E MOUND ST</t>
  </si>
  <si>
    <t>010-032455-00</t>
  </si>
  <si>
    <t>010J059     12100</t>
  </si>
  <si>
    <t>1291 S STUDER AV</t>
  </si>
  <si>
    <t>010-032456-00</t>
  </si>
  <si>
    <t>010J059     12200</t>
  </si>
  <si>
    <t>1285 S STUDER AV</t>
  </si>
  <si>
    <t>010-032457-00</t>
  </si>
  <si>
    <t>010J059     12300</t>
  </si>
  <si>
    <t>1283 S STUDER AV</t>
  </si>
  <si>
    <t>010-032459-00</t>
  </si>
  <si>
    <t>010N011     15400</t>
  </si>
  <si>
    <t>1739 - 1741 FOREST ST</t>
  </si>
  <si>
    <t>010-032460-00</t>
  </si>
  <si>
    <t>010J059     10200</t>
  </si>
  <si>
    <t>1111 STEWART AV</t>
  </si>
  <si>
    <t>010-032461-00</t>
  </si>
  <si>
    <t>010J059     10300</t>
  </si>
  <si>
    <t>1280 S LINWOOD AV</t>
  </si>
  <si>
    <t>010-032462-00</t>
  </si>
  <si>
    <t>010P009     02700</t>
  </si>
  <si>
    <t>1111 SUNBURY RD</t>
  </si>
  <si>
    <t>010-032463-00</t>
  </si>
  <si>
    <t>010J059     10400</t>
  </si>
  <si>
    <t>1282 - 1284 S LINWOOD AV</t>
  </si>
  <si>
    <t>010-032464-00</t>
  </si>
  <si>
    <t>010J059     10500</t>
  </si>
  <si>
    <t>1288 S LINWOOD AV</t>
  </si>
  <si>
    <t>010-032465-00</t>
  </si>
  <si>
    <t>010J059     10600</t>
  </si>
  <si>
    <t>1292 - 1294 S LINWOOD AV</t>
  </si>
  <si>
    <t>010-032466-00</t>
  </si>
  <si>
    <t>010J059     10700</t>
  </si>
  <si>
    <t>1296 - 1298 S LINWOOD AV</t>
  </si>
  <si>
    <t>010-032467-00</t>
  </si>
  <si>
    <t>010J059     10800</t>
  </si>
  <si>
    <t>1300 S LINWOOD AV</t>
  </si>
  <si>
    <t>010-032468-00</t>
  </si>
  <si>
    <t>010J059     10900</t>
  </si>
  <si>
    <t>1304 S LINWOOD AV</t>
  </si>
  <si>
    <t>010-032469-00</t>
  </si>
  <si>
    <t>010J059     11000</t>
  </si>
  <si>
    <t>1308 S LINWOOD AV</t>
  </si>
  <si>
    <t>010-032470-00</t>
  </si>
  <si>
    <t>010J059     11100</t>
  </si>
  <si>
    <t>1312 S LINWOOD AV</t>
  </si>
  <si>
    <t>010-032471-00</t>
  </si>
  <si>
    <t>010J059     11200</t>
  </si>
  <si>
    <t>1318 S LINWOOD AV</t>
  </si>
  <si>
    <t>010-032472-00</t>
  </si>
  <si>
    <t>010J059     08700</t>
  </si>
  <si>
    <t>1305 S LINWOOD AV</t>
  </si>
  <si>
    <t>010-032473-00</t>
  </si>
  <si>
    <t>010J059     08800</t>
  </si>
  <si>
    <t>1301 S LINWOOD AV</t>
  </si>
  <si>
    <t>010-032474-00</t>
  </si>
  <si>
    <t>010J059     08900</t>
  </si>
  <si>
    <t>1297 S LINWOOD AV</t>
  </si>
  <si>
    <t>010-032475-00</t>
  </si>
  <si>
    <t>010J059     09000</t>
  </si>
  <si>
    <t>1293 S LINWOOD AV</t>
  </si>
  <si>
    <t>010-032476-00</t>
  </si>
  <si>
    <t>010J059     09100</t>
  </si>
  <si>
    <t>1289 S LINWOOD AV</t>
  </si>
  <si>
    <t>010-032477-00</t>
  </si>
  <si>
    <t>010J059     09200</t>
  </si>
  <si>
    <t>1283 - 1285 S LINWOOD AV</t>
  </si>
  <si>
    <t>010-032478-00</t>
  </si>
  <si>
    <t>010O054DD   56500</t>
  </si>
  <si>
    <t>795 COLTON RD</t>
  </si>
  <si>
    <t>010-032479-00</t>
  </si>
  <si>
    <t>010J059     09400</t>
  </si>
  <si>
    <t>1273 S LINWOOD AV</t>
  </si>
  <si>
    <t>010-032480-00</t>
  </si>
  <si>
    <t>010J059     09600</t>
  </si>
  <si>
    <t>S LINWOOD AV</t>
  </si>
  <si>
    <t>010-032481-00</t>
  </si>
  <si>
    <t>010J059     06900</t>
  </si>
  <si>
    <t>1068 E DESHLER AV</t>
  </si>
  <si>
    <t>010-032482-00</t>
  </si>
  <si>
    <t>010J059     07000</t>
  </si>
  <si>
    <t>1064 E DESHLER AV</t>
  </si>
  <si>
    <t>010-032483-00</t>
  </si>
  <si>
    <t>010J059     07200</t>
  </si>
  <si>
    <t>1061 - 1065 E DESHLER AV</t>
  </si>
  <si>
    <t>010-032485-00</t>
  </si>
  <si>
    <t>010J059     08400</t>
  </si>
  <si>
    <t>1054 E THURMAN AV</t>
  </si>
  <si>
    <t>010-032486-00</t>
  </si>
  <si>
    <t>010K088     04400</t>
  </si>
  <si>
    <t>800 FREBIS AV</t>
  </si>
  <si>
    <t>010-032487-00</t>
  </si>
  <si>
    <t>010P007     02700</t>
  </si>
  <si>
    <t>2087 WOODWARD AV</t>
  </si>
  <si>
    <t>010-032488-00</t>
  </si>
  <si>
    <t>010D027     02100</t>
  </si>
  <si>
    <t>2418 W BROAD ST</t>
  </si>
  <si>
    <t>010-032489-00</t>
  </si>
  <si>
    <t>010J043     05400</t>
  </si>
  <si>
    <t>932 - 936 PEARL ST</t>
  </si>
  <si>
    <t>010-032490-00</t>
  </si>
  <si>
    <t>010J046     12100</t>
  </si>
  <si>
    <t>1028 - 1030 S WASHINGTON ST</t>
  </si>
  <si>
    <t>010-032492-00</t>
  </si>
  <si>
    <t>010K088     04300</t>
  </si>
  <si>
    <t>010-032493-00</t>
  </si>
  <si>
    <t>010K088     04200</t>
  </si>
  <si>
    <t>010-032494-00</t>
  </si>
  <si>
    <t>010P017     00500</t>
  </si>
  <si>
    <t>1020 BRENTNELL AV</t>
  </si>
  <si>
    <t>010-032495-00</t>
  </si>
  <si>
    <t>010K088     04100</t>
  </si>
  <si>
    <t>010-032496-00</t>
  </si>
  <si>
    <t>010N033     18700</t>
  </si>
  <si>
    <t>010-032497-00</t>
  </si>
  <si>
    <t>010K088     04000</t>
  </si>
  <si>
    <t>1394 S TWENTY SECOND ST</t>
  </si>
  <si>
    <t>010-032498-00</t>
  </si>
  <si>
    <t>010K088     03700</t>
  </si>
  <si>
    <t>1386 S TWENTY SECOND ST</t>
  </si>
  <si>
    <t>010-032500-00</t>
  </si>
  <si>
    <t>010P008     04100</t>
  </si>
  <si>
    <t>2220 RUSKIN AV</t>
  </si>
  <si>
    <t>010-032501-00</t>
  </si>
  <si>
    <t>010K088     03600</t>
  </si>
  <si>
    <t>1378 S TWENTY SECOND ST</t>
  </si>
  <si>
    <t>010-032502-00</t>
  </si>
  <si>
    <t>010J033     14800</t>
  </si>
  <si>
    <t>825 LAZELLE ST</t>
  </si>
  <si>
    <t>010-032503-00</t>
  </si>
  <si>
    <t>010J033     12400</t>
  </si>
  <si>
    <t>826 - 830 S THIRD ST</t>
  </si>
  <si>
    <t>010-032504-00</t>
  </si>
  <si>
    <t>010K085     08300</t>
  </si>
  <si>
    <t>010-032505-00</t>
  </si>
  <si>
    <t>010K085     08200</t>
  </si>
  <si>
    <t>010-032506-00</t>
  </si>
  <si>
    <t>010K085     08100</t>
  </si>
  <si>
    <t>1350 S TWENTY SECOND ST</t>
  </si>
  <si>
    <t>010-032507-00</t>
  </si>
  <si>
    <t>010F013     05500</t>
  </si>
  <si>
    <t>010-032508-00</t>
  </si>
  <si>
    <t>010K085     08000</t>
  </si>
  <si>
    <t>010-032509-00</t>
  </si>
  <si>
    <t>010K085     07900</t>
  </si>
  <si>
    <t>1334 S TWENTY SECOND ST</t>
  </si>
  <si>
    <t>010-032510-00</t>
  </si>
  <si>
    <t>010K085     07800</t>
  </si>
  <si>
    <t>010-032511-00</t>
  </si>
  <si>
    <t>010K085     06000</t>
  </si>
  <si>
    <t>1339 S OHIO AV</t>
  </si>
  <si>
    <t>010-032512-00</t>
  </si>
  <si>
    <t>010K085     05900</t>
  </si>
  <si>
    <t>1343 S OHIO AV</t>
  </si>
  <si>
    <t>010-032513-00</t>
  </si>
  <si>
    <t>010K085     05800</t>
  </si>
  <si>
    <t>010-032514-00</t>
  </si>
  <si>
    <t>010K085     05700</t>
  </si>
  <si>
    <t>010-032515-00</t>
  </si>
  <si>
    <t>010K085     05600</t>
  </si>
  <si>
    <t>1357 S OHIO AV</t>
  </si>
  <si>
    <t>010-032516-00</t>
  </si>
  <si>
    <t>010K085     05500</t>
  </si>
  <si>
    <t>1359 S OHIO AV</t>
  </si>
  <si>
    <t>010-032517-00</t>
  </si>
  <si>
    <t>010K085     05400</t>
  </si>
  <si>
    <t>1365 S OHIO AV</t>
  </si>
  <si>
    <t>010-032518-00</t>
  </si>
  <si>
    <t>010K088     03400</t>
  </si>
  <si>
    <t>1375 - 1377 OHIO AV</t>
  </si>
  <si>
    <t>010-032519-00</t>
  </si>
  <si>
    <t>010K088     03300</t>
  </si>
  <si>
    <t>OHIO AV</t>
  </si>
  <si>
    <t>010-032520-00</t>
  </si>
  <si>
    <t>010K088     03200</t>
  </si>
  <si>
    <t>1385 OHIO AV</t>
  </si>
  <si>
    <t>010-032521-00</t>
  </si>
  <si>
    <t>010K088     03100</t>
  </si>
  <si>
    <t>1389 OHIO AV</t>
  </si>
  <si>
    <t>010-032522-00</t>
  </si>
  <si>
    <t>010K088     03000</t>
  </si>
  <si>
    <t>1393 OHIO AV</t>
  </si>
  <si>
    <t>010-032523-00</t>
  </si>
  <si>
    <t>010K088     02900</t>
  </si>
  <si>
    <t>1397 OHIO AV</t>
  </si>
  <si>
    <t>010-032524-00</t>
  </si>
  <si>
    <t>010K088     02800</t>
  </si>
  <si>
    <t>1401 OHIO AV</t>
  </si>
  <si>
    <t>010-032525-00</t>
  </si>
  <si>
    <t>010K088     02700</t>
  </si>
  <si>
    <t>1403 - 1405 OHIO AV</t>
  </si>
  <si>
    <t>010-032526-00</t>
  </si>
  <si>
    <t>010K088     02600</t>
  </si>
  <si>
    <t>1409 OHIO AV</t>
  </si>
  <si>
    <t>010-032527-00</t>
  </si>
  <si>
    <t>010K088     02500</t>
  </si>
  <si>
    <t>1413 OHIO AV</t>
  </si>
  <si>
    <t>010-032528-00</t>
  </si>
  <si>
    <t>010K088     02400</t>
  </si>
  <si>
    <t>1417 OHIO AV</t>
  </si>
  <si>
    <t>010-032529-00</t>
  </si>
  <si>
    <t>010K088     02300</t>
  </si>
  <si>
    <t>1423 OHIO AV</t>
  </si>
  <si>
    <t>010-032530-00</t>
  </si>
  <si>
    <t>010K088     02200</t>
  </si>
  <si>
    <t>1427 OHIO AV</t>
  </si>
  <si>
    <t>010-032531-00</t>
  </si>
  <si>
    <t>010K088     02100</t>
  </si>
  <si>
    <t>1431 OHIO AV</t>
  </si>
  <si>
    <t>010-032532-00</t>
  </si>
  <si>
    <t>010K088     02000</t>
  </si>
  <si>
    <t>1435 OHIO AV</t>
  </si>
  <si>
    <t>010-032533-00</t>
  </si>
  <si>
    <t>010K088     01900</t>
  </si>
  <si>
    <t>1437 - 1439 OHIO AV</t>
  </si>
  <si>
    <t>010-032534-00</t>
  </si>
  <si>
    <t>010P009     02800</t>
  </si>
  <si>
    <t>1119 SUNBURY RD</t>
  </si>
  <si>
    <t>010-032535-00</t>
  </si>
  <si>
    <t>010K088     01800</t>
  </si>
  <si>
    <t>1447 OHIO AV</t>
  </si>
  <si>
    <t>010-032536-00</t>
  </si>
  <si>
    <t>010K088     01700</t>
  </si>
  <si>
    <t>1450 S OHIO AV</t>
  </si>
  <si>
    <t>010-032537-00</t>
  </si>
  <si>
    <t>010K088     01600</t>
  </si>
  <si>
    <t>1446 S OHIO AV</t>
  </si>
  <si>
    <t>010-032538-00</t>
  </si>
  <si>
    <t>010K088     01500</t>
  </si>
  <si>
    <t>1442 OHIO AV</t>
  </si>
  <si>
    <t>010-032539-00</t>
  </si>
  <si>
    <t>010K088     01400</t>
  </si>
  <si>
    <t>1438 OHIO AV</t>
  </si>
  <si>
    <t>010-032540-00</t>
  </si>
  <si>
    <t>010K088     01300</t>
  </si>
  <si>
    <t>1434 OHIO AV</t>
  </si>
  <si>
    <t>010-032541-00</t>
  </si>
  <si>
    <t>010K088     01200</t>
  </si>
  <si>
    <t>1430 S OHIO AV</t>
  </si>
  <si>
    <t>010-032542-00</t>
  </si>
  <si>
    <t>010K088     01100</t>
  </si>
  <si>
    <t>1426 OHIO AV</t>
  </si>
  <si>
    <t>010-032543-00</t>
  </si>
  <si>
    <t>010K088     01000</t>
  </si>
  <si>
    <t>1420 OHIO AV</t>
  </si>
  <si>
    <t>010-032544-00</t>
  </si>
  <si>
    <t>010K088     00900</t>
  </si>
  <si>
    <t>1416 S OHIO AV</t>
  </si>
  <si>
    <t>010-032545-00</t>
  </si>
  <si>
    <t>010K088     00800</t>
  </si>
  <si>
    <t>1412 S OHIO AV</t>
  </si>
  <si>
    <t>010-032546-00</t>
  </si>
  <si>
    <t>010K088     00700</t>
  </si>
  <si>
    <t>1408 OHIO AV</t>
  </si>
  <si>
    <t>010-032547-00</t>
  </si>
  <si>
    <t>010K088     00600</t>
  </si>
  <si>
    <t>1404 S OHIO AV</t>
  </si>
  <si>
    <t>010-032548-00</t>
  </si>
  <si>
    <t>010K088     00500</t>
  </si>
  <si>
    <t>1398 - 1400 OHIO AV</t>
  </si>
  <si>
    <t>010-032549-00</t>
  </si>
  <si>
    <t>010K088     00400</t>
  </si>
  <si>
    <t>1394 - 1396 OHIO AV</t>
  </si>
  <si>
    <t>010-032550-00</t>
  </si>
  <si>
    <t>010K088     00300</t>
  </si>
  <si>
    <t>1390 - 1392 OHIO AV</t>
  </si>
  <si>
    <t>010-032551-00</t>
  </si>
  <si>
    <t>010K088     00200</t>
  </si>
  <si>
    <t>1388 OHIO AV</t>
  </si>
  <si>
    <t>010-032552-00</t>
  </si>
  <si>
    <t>010K088     00100</t>
  </si>
  <si>
    <t>1380 - 1384 OHIO AV</t>
  </si>
  <si>
    <t>010-032553-00</t>
  </si>
  <si>
    <t>010O053B    00100</t>
  </si>
  <si>
    <t>1223 COLLEGE AV</t>
  </si>
  <si>
    <t>010-032554-00</t>
  </si>
  <si>
    <t>010K085     05300</t>
  </si>
  <si>
    <t>1368 S OHIO AV</t>
  </si>
  <si>
    <t>010-032555-00</t>
  </si>
  <si>
    <t>010K085     05200</t>
  </si>
  <si>
    <t>1364 S OHIO AV</t>
  </si>
  <si>
    <t>010-032556-00</t>
  </si>
  <si>
    <t>010K085     05100</t>
  </si>
  <si>
    <t>1356 - 1360 S OHIO AV</t>
  </si>
  <si>
    <t>010-032557-00</t>
  </si>
  <si>
    <t>010N133     04600</t>
  </si>
  <si>
    <t>2621 FIFTH AV</t>
  </si>
  <si>
    <t>010-032558-00</t>
  </si>
  <si>
    <t>010K085     05000</t>
  </si>
  <si>
    <t>1352 S OHIO AV</t>
  </si>
  <si>
    <t>010-032559-00</t>
  </si>
  <si>
    <t>010K085     04900</t>
  </si>
  <si>
    <t>1346 S OHIO AV</t>
  </si>
  <si>
    <t>010-032560-00</t>
  </si>
  <si>
    <t>010K085     04000</t>
  </si>
  <si>
    <t>1355 S CHAMPION AV</t>
  </si>
  <si>
    <t>010-032561-00</t>
  </si>
  <si>
    <t>010K085     03900</t>
  </si>
  <si>
    <t>1359 S CHAMPION AV</t>
  </si>
  <si>
    <t>010-032562-00</t>
  </si>
  <si>
    <t>010K085     03800</t>
  </si>
  <si>
    <t>1363 S CHAMPION AV</t>
  </si>
  <si>
    <t>010-032563-00</t>
  </si>
  <si>
    <t>010K085     03700</t>
  </si>
  <si>
    <t>1371 S CHAMPION AV</t>
  </si>
  <si>
    <t>010-032564-00</t>
  </si>
  <si>
    <t>010P008     03700</t>
  </si>
  <si>
    <t>2200 RUSKIN AV</t>
  </si>
  <si>
    <t>010-032565-00</t>
  </si>
  <si>
    <t>010K085     03600</t>
  </si>
  <si>
    <t>1375 S CHAMPION AV</t>
  </si>
  <si>
    <t>010-032566-00</t>
  </si>
  <si>
    <t>010K089     10900</t>
  </si>
  <si>
    <t>1387 S CHAMPION AV</t>
  </si>
  <si>
    <t>010-032567-00</t>
  </si>
  <si>
    <t>010K089     10800</t>
  </si>
  <si>
    <t>1391 S CHAMPION AV</t>
  </si>
  <si>
    <t>010-032568-00</t>
  </si>
  <si>
    <t>010K089     10700</t>
  </si>
  <si>
    <t>1395 S CHAMPION AV</t>
  </si>
  <si>
    <t>010-032569-00</t>
  </si>
  <si>
    <t>010K089     10600</t>
  </si>
  <si>
    <t>1399 S CHAMPION AV</t>
  </si>
  <si>
    <t>010-032570-00</t>
  </si>
  <si>
    <t>010K089     10500</t>
  </si>
  <si>
    <t>1403 S CHAMPION AV</t>
  </si>
  <si>
    <t>010-032571-00</t>
  </si>
  <si>
    <t>010K089     10400</t>
  </si>
  <si>
    <t>1407 S CHAMPION AV</t>
  </si>
  <si>
    <t>010-032572-00</t>
  </si>
  <si>
    <t>010K089     10300</t>
  </si>
  <si>
    <t>1411 S CHAMPION AV</t>
  </si>
  <si>
    <t>010-032573-00</t>
  </si>
  <si>
    <t>010K089     10200</t>
  </si>
  <si>
    <t>1415 S CHAMPION AV</t>
  </si>
  <si>
    <t>010-032574-00</t>
  </si>
  <si>
    <t>010K089     10100</t>
  </si>
  <si>
    <t>1421 S CHAMPION AV</t>
  </si>
  <si>
    <t>010-032575-00</t>
  </si>
  <si>
    <t>010K089     10000</t>
  </si>
  <si>
    <t>1425 S CHAMPION AV</t>
  </si>
  <si>
    <t>010-032576-00</t>
  </si>
  <si>
    <t>010K089     09900</t>
  </si>
  <si>
    <t>1429 S CHAMPION AV</t>
  </si>
  <si>
    <t>010-032577-00</t>
  </si>
  <si>
    <t>010K089     09800</t>
  </si>
  <si>
    <t>1433 S CHAMPION AV</t>
  </si>
  <si>
    <t>010-032578-00</t>
  </si>
  <si>
    <t>010K089     09700</t>
  </si>
  <si>
    <t>1437 S CHAMPION AV</t>
  </si>
  <si>
    <t>010-032579-00</t>
  </si>
  <si>
    <t>010K089     09600</t>
  </si>
  <si>
    <t>1441 S CHAMPION AV</t>
  </si>
  <si>
    <t>010-032580-00</t>
  </si>
  <si>
    <t>010K089     09500</t>
  </si>
  <si>
    <t>1445 S CHAMPION AV</t>
  </si>
  <si>
    <t>010-032581-00</t>
  </si>
  <si>
    <t>010K089     09400</t>
  </si>
  <si>
    <t>1449 S CHAMPION AV</t>
  </si>
  <si>
    <t>010-032582-00</t>
  </si>
  <si>
    <t>010K089     09300</t>
  </si>
  <si>
    <t>1453 S CHAMPION AV</t>
  </si>
  <si>
    <t>010-032583-00</t>
  </si>
  <si>
    <t>010K089     09100</t>
  </si>
  <si>
    <t>1457 S CHAMPION AV</t>
  </si>
  <si>
    <t>010-032584-00</t>
  </si>
  <si>
    <t>010K089     08200</t>
  </si>
  <si>
    <t>1460 CHAMPION AV</t>
  </si>
  <si>
    <t>010-032585-00</t>
  </si>
  <si>
    <t>010K089     08100</t>
  </si>
  <si>
    <t>1456 S CHAMPION AV</t>
  </si>
  <si>
    <t>010-032586-00</t>
  </si>
  <si>
    <t>010K089     08000</t>
  </si>
  <si>
    <t>1452 S CHAMPION AV</t>
  </si>
  <si>
    <t>010-032587-00</t>
  </si>
  <si>
    <t>010K089     07900</t>
  </si>
  <si>
    <t>1448 S CHAMPION AV</t>
  </si>
  <si>
    <t>010-032588-00</t>
  </si>
  <si>
    <t>010K089     07800</t>
  </si>
  <si>
    <t>1444 S CHAMPION AV</t>
  </si>
  <si>
    <t>010-032589-00</t>
  </si>
  <si>
    <t>010K089     07700</t>
  </si>
  <si>
    <t>1440 S CHAMPION AV</t>
  </si>
  <si>
    <t>010-032590-00</t>
  </si>
  <si>
    <t>010K089     07600</t>
  </si>
  <si>
    <t>1436 S CHAMPION AV</t>
  </si>
  <si>
    <t>010-032591-00</t>
  </si>
  <si>
    <t>010K089     07500</t>
  </si>
  <si>
    <t>1430 S CHAMPION AV</t>
  </si>
  <si>
    <t>010-032593-00</t>
  </si>
  <si>
    <t>010J059     11300</t>
  </si>
  <si>
    <t>1108 E THURMAN AV</t>
  </si>
  <si>
    <t>010-032594-00</t>
  </si>
  <si>
    <t>010K089     07200</t>
  </si>
  <si>
    <t>1414 S CHAMPION AV</t>
  </si>
  <si>
    <t>010-032596-00</t>
  </si>
  <si>
    <t>010K089     07100</t>
  </si>
  <si>
    <t>1410 S CHAMPION AV</t>
  </si>
  <si>
    <t>010-032597-00</t>
  </si>
  <si>
    <t>010K089     07000</t>
  </si>
  <si>
    <t>1406 S CHAMPION AV</t>
  </si>
  <si>
    <t>010-032599-00</t>
  </si>
  <si>
    <t>010K089     06900</t>
  </si>
  <si>
    <t>1398 S CHAMPION AV</t>
  </si>
  <si>
    <t>010-032600-00</t>
  </si>
  <si>
    <t>010K089     06800</t>
  </si>
  <si>
    <t>1394 S CHAMPION AV</t>
  </si>
  <si>
    <t>010-032601-00</t>
  </si>
  <si>
    <t>010K089     06700</t>
  </si>
  <si>
    <t>1390 S CHAMPION AV</t>
  </si>
  <si>
    <t>010-032602-00</t>
  </si>
  <si>
    <t>010K085     03500</t>
  </si>
  <si>
    <t>1378 S CHAMPION AV</t>
  </si>
  <si>
    <t>010-032603-00</t>
  </si>
  <si>
    <t>010K085     03400</t>
  </si>
  <si>
    <t>1374 - 1376 S CHAMPION AV</t>
  </si>
  <si>
    <t>010-032604-00</t>
  </si>
  <si>
    <t>010K085     03300</t>
  </si>
  <si>
    <t>1370 S CHAMPION AV</t>
  </si>
  <si>
    <t>010-032605-00</t>
  </si>
  <si>
    <t>010K085     03200</t>
  </si>
  <si>
    <t>1364 - 1366 S CHAMPION AV</t>
  </si>
  <si>
    <t>010-032607-00</t>
  </si>
  <si>
    <t>010N077     13200</t>
  </si>
  <si>
    <t>720 S HAMPTON RD</t>
  </si>
  <si>
    <t>010-032608-00</t>
  </si>
  <si>
    <t>010K085     02900</t>
  </si>
  <si>
    <t>1352 - 1354 S CHAMPION AV</t>
  </si>
  <si>
    <t>010-032609-00</t>
  </si>
  <si>
    <t>010K085     02800</t>
  </si>
  <si>
    <t>1348 S CHAMPION AV</t>
  </si>
  <si>
    <t>010-032610-00</t>
  </si>
  <si>
    <t>010K085     02700</t>
  </si>
  <si>
    <t>1342 S CHAMPION AV</t>
  </si>
  <si>
    <t>010-032611-00</t>
  </si>
  <si>
    <t>010K085     02600</t>
  </si>
  <si>
    <t>1338 - 1340 S CHAMPION AV</t>
  </si>
  <si>
    <t>010-032612-00</t>
  </si>
  <si>
    <t>010K085     02500</t>
  </si>
  <si>
    <t>1328 - 1330 S CHAMPION AV</t>
  </si>
  <si>
    <t>010-032613-00</t>
  </si>
  <si>
    <t>010K085     02400</t>
  </si>
  <si>
    <t>1324 S CHAMPION AV</t>
  </si>
  <si>
    <t>010-032614-00</t>
  </si>
  <si>
    <t>010K085     02300</t>
  </si>
  <si>
    <t>1320 S CHAMPION AV</t>
  </si>
  <si>
    <t>010-032615-00</t>
  </si>
  <si>
    <t>010K085     02200</t>
  </si>
  <si>
    <t>1314 - 1316 S CHAMPION AV</t>
  </si>
  <si>
    <t>010-032616-00</t>
  </si>
  <si>
    <t>010K085     02100</t>
  </si>
  <si>
    <t>1310 - 1312 S CHAMPION AV</t>
  </si>
  <si>
    <t>010-032617-00</t>
  </si>
  <si>
    <t>010K085     02000</t>
  </si>
  <si>
    <t>1306 - 1308 S CHAMPION AV</t>
  </si>
  <si>
    <t>010-032618-00</t>
  </si>
  <si>
    <t>010K085     01900</t>
  </si>
  <si>
    <t>1302 S CHAMPION AV</t>
  </si>
  <si>
    <t>010-032619-00</t>
  </si>
  <si>
    <t>010K085     01800</t>
  </si>
  <si>
    <t>1298 S CHAMPION AV</t>
  </si>
  <si>
    <t>010-032620-00</t>
  </si>
  <si>
    <t>010K085     01700</t>
  </si>
  <si>
    <t>1305 S OAKWOOD AV</t>
  </si>
  <si>
    <t>010-032621-00</t>
  </si>
  <si>
    <t>010K085     01600</t>
  </si>
  <si>
    <t>1307 - 1309 S OAKWOOD AV</t>
  </si>
  <si>
    <t>010-032622-00</t>
  </si>
  <si>
    <t>010K085     01500</t>
  </si>
  <si>
    <t>1315 S OAKWOOD AV</t>
  </si>
  <si>
    <t>010-032623-00</t>
  </si>
  <si>
    <t>010K085     01400</t>
  </si>
  <si>
    <t>1317 S OAKWOOD AV</t>
  </si>
  <si>
    <t>010-032624-00</t>
  </si>
  <si>
    <t>010K085     01300</t>
  </si>
  <si>
    <t>1321 S OAKWOOD AV</t>
  </si>
  <si>
    <t>010-032625-00</t>
  </si>
  <si>
    <t>010K085     01200</t>
  </si>
  <si>
    <t>1327 S OAKWOOD AV</t>
  </si>
  <si>
    <t>010-032626-00</t>
  </si>
  <si>
    <t>010J059     01800</t>
  </si>
  <si>
    <t>1011 DESHLER AV</t>
  </si>
  <si>
    <t>010-032627-00</t>
  </si>
  <si>
    <t>010K085     01100</t>
  </si>
  <si>
    <t>1335 S OAKWOOD AV</t>
  </si>
  <si>
    <t>010-032628-00</t>
  </si>
  <si>
    <t>010K086     07600</t>
  </si>
  <si>
    <t>1336 OAKWOOD AV</t>
  </si>
  <si>
    <t>010-032629-00</t>
  </si>
  <si>
    <t>010K086     07500</t>
  </si>
  <si>
    <t>1332 OAKWOOD AV</t>
  </si>
  <si>
    <t>010-032630-00</t>
  </si>
  <si>
    <t>010K086     07400</t>
  </si>
  <si>
    <t>1328 OAKWOOD AV</t>
  </si>
  <si>
    <t>010-032631-00</t>
  </si>
  <si>
    <t>010K086     07300</t>
  </si>
  <si>
    <t>1324 OAKWOOD AV</t>
  </si>
  <si>
    <t>010-032632-00</t>
  </si>
  <si>
    <t>010K086     07200</t>
  </si>
  <si>
    <t>1320 OAKWOOD AV</t>
  </si>
  <si>
    <t>010-032633-00</t>
  </si>
  <si>
    <t>010K086     07100</t>
  </si>
  <si>
    <t>1316 OAKWOOD AV</t>
  </si>
  <si>
    <t>010-032634-00</t>
  </si>
  <si>
    <t>010K086     07000</t>
  </si>
  <si>
    <t>1310 - 1312 OAKWOOD AV</t>
  </si>
  <si>
    <t>010-032635-00</t>
  </si>
  <si>
    <t>010K086     06900</t>
  </si>
  <si>
    <t>1306 OAKWOOD AV</t>
  </si>
  <si>
    <t>010-032636-00</t>
  </si>
  <si>
    <t>010K086     06800</t>
  </si>
  <si>
    <t>995 - 999 THURMAN AV</t>
  </si>
  <si>
    <t>010-032638-00</t>
  </si>
  <si>
    <t>010R048     04400</t>
  </si>
  <si>
    <t>3081 INDIANOLA AV</t>
  </si>
  <si>
    <t>010-032639-00</t>
  </si>
  <si>
    <t>010H042     07100</t>
  </si>
  <si>
    <t>759 GROVE ST</t>
  </si>
  <si>
    <t>010-032640-00</t>
  </si>
  <si>
    <t>010B010     05000</t>
  </si>
  <si>
    <t>2403 MEDARY AV</t>
  </si>
  <si>
    <t>010-032641-00</t>
  </si>
  <si>
    <t>010A038     02800</t>
  </si>
  <si>
    <t>57 MCMILLEN AV</t>
  </si>
  <si>
    <t>010-032642-00</t>
  </si>
  <si>
    <t>010D022     09200</t>
  </si>
  <si>
    <t>123 N WAYNE AV</t>
  </si>
  <si>
    <t>010-032643-00</t>
  </si>
  <si>
    <t>010H042     07300</t>
  </si>
  <si>
    <t>753 GROVE ST</t>
  </si>
  <si>
    <t>010-032644-00</t>
  </si>
  <si>
    <t>010I058     02300</t>
  </si>
  <si>
    <t>631 SEYMOUR AV</t>
  </si>
  <si>
    <t>010-032645-00</t>
  </si>
  <si>
    <t>010C039     07600</t>
  </si>
  <si>
    <t>52 E FOURTH AV</t>
  </si>
  <si>
    <t>010-032646-00</t>
  </si>
  <si>
    <t>010B045     00700</t>
  </si>
  <si>
    <t>425 E SIXTEENTH AV</t>
  </si>
  <si>
    <t>010-032647-00</t>
  </si>
  <si>
    <t>010A032     09600</t>
  </si>
  <si>
    <t>1502 HUNTER AV</t>
  </si>
  <si>
    <t>010-032649-00</t>
  </si>
  <si>
    <t>010A049     02100</t>
  </si>
  <si>
    <t>182 W FOURTH AV</t>
  </si>
  <si>
    <t>010-032650-00</t>
  </si>
  <si>
    <t>010H042     16200</t>
  </si>
  <si>
    <t>419 N GARFIELD AV</t>
  </si>
  <si>
    <t>010-032652-00</t>
  </si>
  <si>
    <t>010K072     01800</t>
  </si>
  <si>
    <t>1825 - 1827 S HIGH ST</t>
  </si>
  <si>
    <t>010-032653-00</t>
  </si>
  <si>
    <t>010B004     06400</t>
  </si>
  <si>
    <t>2608 GLEN ECHO DR</t>
  </si>
  <si>
    <t>010-032654-00</t>
  </si>
  <si>
    <t>010B015     01900</t>
  </si>
  <si>
    <t>2354 INDIANA AV</t>
  </si>
  <si>
    <t>010-032655-00</t>
  </si>
  <si>
    <t>010N031     03900</t>
  </si>
  <si>
    <t>3012 ELEVENTH AV</t>
  </si>
  <si>
    <t>010-032656-00</t>
  </si>
  <si>
    <t>010P039     06000</t>
  </si>
  <si>
    <t>2323 E FIFTH AV</t>
  </si>
  <si>
    <t>010-032657-00</t>
  </si>
  <si>
    <t>010P039     04900</t>
  </si>
  <si>
    <t>2274 MARGARET ST</t>
  </si>
  <si>
    <t>010-032658-00</t>
  </si>
  <si>
    <t>010P039     05900</t>
  </si>
  <si>
    <t>819 N NELSON RD</t>
  </si>
  <si>
    <t>010-032659-00</t>
  </si>
  <si>
    <t>010P029     02300</t>
  </si>
  <si>
    <t>2325 RIDGEWAY AV</t>
  </si>
  <si>
    <t>010-032660-00</t>
  </si>
  <si>
    <t>010P029     02200</t>
  </si>
  <si>
    <t>2331 - 2333 RIDGEWAY AV</t>
  </si>
  <si>
    <t>010-032661-00</t>
  </si>
  <si>
    <t>010P039     05500</t>
  </si>
  <si>
    <t>787 NELSON RD</t>
  </si>
  <si>
    <t>010-032662-00</t>
  </si>
  <si>
    <t>010P009     02600</t>
  </si>
  <si>
    <t>1105 SUNBURY RD</t>
  </si>
  <si>
    <t>010-032664-00</t>
  </si>
  <si>
    <t>010N031     03800</t>
  </si>
  <si>
    <t>3008 ELEVENTH AV</t>
  </si>
  <si>
    <t>010-032665-00</t>
  </si>
  <si>
    <t>010K065     01000</t>
  </si>
  <si>
    <t>1720 S HIGH ST</t>
  </si>
  <si>
    <t>010-032666-00</t>
  </si>
  <si>
    <t>010H051     08200</t>
  </si>
  <si>
    <t>236 N SEVENTEENTH ST</t>
  </si>
  <si>
    <t>010-032667-00</t>
  </si>
  <si>
    <t>010H054     12900</t>
  </si>
  <si>
    <t>301 N JOHNSON ST</t>
  </si>
  <si>
    <t>010-032668-00</t>
  </si>
  <si>
    <t>010D056     06300</t>
  </si>
  <si>
    <t>W HIGHLAND AV</t>
  </si>
  <si>
    <t>010-032669-00</t>
  </si>
  <si>
    <t>010F010     03300</t>
  </si>
  <si>
    <t>143 WEST PARK AV</t>
  </si>
  <si>
    <t>010-032671-00</t>
  </si>
  <si>
    <t>010B045     05500</t>
  </si>
  <si>
    <t>365 E FIFTEENTH AV</t>
  </si>
  <si>
    <t>010-032672-00</t>
  </si>
  <si>
    <t>010R005     03700</t>
  </si>
  <si>
    <t>222 OAKLAND PARK AV</t>
  </si>
  <si>
    <t>010-032673-00</t>
  </si>
  <si>
    <t>010R002     02700</t>
  </si>
  <si>
    <t>284 ORCHARD LN</t>
  </si>
  <si>
    <t>010-032674-00</t>
  </si>
  <si>
    <t>010R017     00500</t>
  </si>
  <si>
    <t>010-032676-00</t>
  </si>
  <si>
    <t>010J047     00700</t>
  </si>
  <si>
    <t>705 STEWART AV</t>
  </si>
  <si>
    <t>010-032677-00</t>
  </si>
  <si>
    <t>010F030     07300</t>
  </si>
  <si>
    <t>972 BELLOWS AV</t>
  </si>
  <si>
    <t>010-032678-00</t>
  </si>
  <si>
    <t>010I037     04200</t>
  </si>
  <si>
    <t>404 STODDART AV</t>
  </si>
  <si>
    <t>010-032679-00</t>
  </si>
  <si>
    <t>010H061     05400</t>
  </si>
  <si>
    <t>163 - 165 N WINNER AV</t>
  </si>
  <si>
    <t>010-032680-00</t>
  </si>
  <si>
    <t>010B049     03000</t>
  </si>
  <si>
    <t>1066 FOURTEENTH AV</t>
  </si>
  <si>
    <t>010-032681-00</t>
  </si>
  <si>
    <t>010G016     02700</t>
  </si>
  <si>
    <t>161 NEILSTON ST</t>
  </si>
  <si>
    <t>010-032682-00</t>
  </si>
  <si>
    <t>010C022     05100</t>
  </si>
  <si>
    <t>184 - 186 E SEVENTH AV</t>
  </si>
  <si>
    <t>010-032683-00</t>
  </si>
  <si>
    <t>010N130B    00500</t>
  </si>
  <si>
    <t>3245 E LIVINGSTON AV</t>
  </si>
  <si>
    <t>010-032684-00</t>
  </si>
  <si>
    <t>010P044     04400</t>
  </si>
  <si>
    <t>806 BASSETT AV</t>
  </si>
  <si>
    <t>010-032685-00</t>
  </si>
  <si>
    <t>010P044     04500</t>
  </si>
  <si>
    <t>802 BASSETT AV</t>
  </si>
  <si>
    <t>010-032686-00</t>
  </si>
  <si>
    <t>010P044     04600</t>
  </si>
  <si>
    <t>800 BASSETT AV</t>
  </si>
  <si>
    <t>010-032687-00</t>
  </si>
  <si>
    <t>010P044     04700</t>
  </si>
  <si>
    <t>792 BASSETT AV</t>
  </si>
  <si>
    <t>010-032688-00</t>
  </si>
  <si>
    <t>010P044     04800</t>
  </si>
  <si>
    <t>010-032689-00</t>
  </si>
  <si>
    <t>010P044     04900</t>
  </si>
  <si>
    <t>010-032690-00</t>
  </si>
  <si>
    <t>010P044     05000</t>
  </si>
  <si>
    <t>778 BASSETT AV</t>
  </si>
  <si>
    <t>010-032691-00</t>
  </si>
  <si>
    <t>010G016     03000</t>
  </si>
  <si>
    <t>235 E SPRING ST</t>
  </si>
  <si>
    <t>010-032692-00</t>
  </si>
  <si>
    <t>010P009     02500</t>
  </si>
  <si>
    <t>1095 SUNBURY RD</t>
  </si>
  <si>
    <t>010-032693-00</t>
  </si>
  <si>
    <t>010P009     02300</t>
  </si>
  <si>
    <t>1071 SUNBURY RD</t>
  </si>
  <si>
    <t>010-032694-00</t>
  </si>
  <si>
    <t>010G016     02400</t>
  </si>
  <si>
    <t>010-032695-00</t>
  </si>
  <si>
    <t>010P009     02200</t>
  </si>
  <si>
    <t>1065 SUNBURY AV</t>
  </si>
  <si>
    <t>010-032698-00</t>
  </si>
  <si>
    <t>010J003     09100</t>
  </si>
  <si>
    <t>279 - 281 E LIVINGSTON AV</t>
  </si>
  <si>
    <t>010-032699-00</t>
  </si>
  <si>
    <t>010F013     05400</t>
  </si>
  <si>
    <t>867 W TOWN ST</t>
  </si>
  <si>
    <t>010-032700-00</t>
  </si>
  <si>
    <t>010F012     03400</t>
  </si>
  <si>
    <t>919 W TOWN ST</t>
  </si>
  <si>
    <t>010-032701-00</t>
  </si>
  <si>
    <t>010F011     08100</t>
  </si>
  <si>
    <t>117 - 119 S YALE AV</t>
  </si>
  <si>
    <t>010-032703-00</t>
  </si>
  <si>
    <t>010C058     04500</t>
  </si>
  <si>
    <t>010-032704-00</t>
  </si>
  <si>
    <t>010A062     06500</t>
  </si>
  <si>
    <t>78 PRICE AV</t>
  </si>
  <si>
    <t>010-032705-00</t>
  </si>
  <si>
    <t>010B003     03400</t>
  </si>
  <si>
    <t>2617 - 2619 DEMING AV</t>
  </si>
  <si>
    <t>010-032706-00</t>
  </si>
  <si>
    <t>010F006     03100</t>
  </si>
  <si>
    <t>49 S GIFT ST</t>
  </si>
  <si>
    <t>010-032708-00</t>
  </si>
  <si>
    <t>010D046     06800</t>
  </si>
  <si>
    <t>275 S WARREN AV</t>
  </si>
  <si>
    <t>010-032709-00</t>
  </si>
  <si>
    <t>010C048     07900</t>
  </si>
  <si>
    <t>010-032710-00</t>
  </si>
  <si>
    <t>010D025     04300</t>
  </si>
  <si>
    <t>28 - 30 N WARREN AV</t>
  </si>
  <si>
    <t>010-032711-00</t>
  </si>
  <si>
    <t>010D076     05700</t>
  </si>
  <si>
    <t>30 - 32 N POWELL AV</t>
  </si>
  <si>
    <t>010-032712-00</t>
  </si>
  <si>
    <t>010H056     01700</t>
  </si>
  <si>
    <t>277 WOODLAND AV</t>
  </si>
  <si>
    <t>010-032713-00</t>
  </si>
  <si>
    <t>010H056     02200</t>
  </si>
  <si>
    <t>311 WOODLAND AV</t>
  </si>
  <si>
    <t>010-032715-00</t>
  </si>
  <si>
    <t>010P029     04400</t>
  </si>
  <si>
    <t>853 - 865 N NELSON RD</t>
  </si>
  <si>
    <t>010-032717-00</t>
  </si>
  <si>
    <t>010P029     04000</t>
  </si>
  <si>
    <t>2332 FIFTH AV</t>
  </si>
  <si>
    <t>010-032721-00</t>
  </si>
  <si>
    <t>010E004     02000</t>
  </si>
  <si>
    <t>919 NEIL AV</t>
  </si>
  <si>
    <t>010-032725-00</t>
  </si>
  <si>
    <t>010P030     02100</t>
  </si>
  <si>
    <t>010-032726-00</t>
  </si>
  <si>
    <t>010I031     04600</t>
  </si>
  <si>
    <t>010-032727-00</t>
  </si>
  <si>
    <t>010C006     07700</t>
  </si>
  <si>
    <t>010-032728-00</t>
  </si>
  <si>
    <t>010M107     06300</t>
  </si>
  <si>
    <t>200 OVERBROOK DR</t>
  </si>
  <si>
    <t>010-032733-00</t>
  </si>
  <si>
    <t>010N254G    11500</t>
  </si>
  <si>
    <t>3383 OAKCREST RD</t>
  </si>
  <si>
    <t>010-032734-00</t>
  </si>
  <si>
    <t>010N254G    11400</t>
  </si>
  <si>
    <t>3389 OAKCREST RD</t>
  </si>
  <si>
    <t>010-032735-00</t>
  </si>
  <si>
    <t>010N254G    11300</t>
  </si>
  <si>
    <t>3395 OAKCREST RD</t>
  </si>
  <si>
    <t>010-032736-00</t>
  </si>
  <si>
    <t>010N254G    11200</t>
  </si>
  <si>
    <t>3401 OAKCREST RD</t>
  </si>
  <si>
    <t>010-032737-00</t>
  </si>
  <si>
    <t>010N254G    11100</t>
  </si>
  <si>
    <t>3407 OAKCREST RD</t>
  </si>
  <si>
    <t>010-032738-00</t>
  </si>
  <si>
    <t>010N254G    11000</t>
  </si>
  <si>
    <t>3413 OAKCREST RD</t>
  </si>
  <si>
    <t>010-032739-00</t>
  </si>
  <si>
    <t>010N254G    10900</t>
  </si>
  <si>
    <t>3419 OAKCREST RD</t>
  </si>
  <si>
    <t>010-032740-00</t>
  </si>
  <si>
    <t>010N254G    10800</t>
  </si>
  <si>
    <t>3427 OAKCREST RD</t>
  </si>
  <si>
    <t>010-032741-00</t>
  </si>
  <si>
    <t>010N254G    10700</t>
  </si>
  <si>
    <t>3433 OAKCREST RD</t>
  </si>
  <si>
    <t>010-032742-00</t>
  </si>
  <si>
    <t>010N254G    10600</t>
  </si>
  <si>
    <t>3439 OAKCREST RD</t>
  </si>
  <si>
    <t>010-032743-00</t>
  </si>
  <si>
    <t>010N254G    10500</t>
  </si>
  <si>
    <t>3447 OAKCREST RD</t>
  </si>
  <si>
    <t>010-032744-00</t>
  </si>
  <si>
    <t>010N254G    10400</t>
  </si>
  <si>
    <t>3453 OAKCREST RD</t>
  </si>
  <si>
    <t>010-032745-00</t>
  </si>
  <si>
    <t>010M184B    14600</t>
  </si>
  <si>
    <t>4871 GLEN BURN AV</t>
  </si>
  <si>
    <t>010-032746-00</t>
  </si>
  <si>
    <t>010M184B    14500</t>
  </si>
  <si>
    <t>4865 GLENBURN AV</t>
  </si>
  <si>
    <t>010-032747-00</t>
  </si>
  <si>
    <t>010M184B    14400</t>
  </si>
  <si>
    <t>4853 GLENBURN AV</t>
  </si>
  <si>
    <t>010-032748-00</t>
  </si>
  <si>
    <t>010M184B    14100</t>
  </si>
  <si>
    <t>4868 GLEN BURN AV</t>
  </si>
  <si>
    <t>010-032749-00</t>
  </si>
  <si>
    <t>010M184B    14200</t>
  </si>
  <si>
    <t>4860 GLENBURN AV</t>
  </si>
  <si>
    <t>010-032750-00</t>
  </si>
  <si>
    <t>010M184B    14300</t>
  </si>
  <si>
    <t>4852 GLENBURN AV</t>
  </si>
  <si>
    <t>010-032752-00</t>
  </si>
  <si>
    <t>010N011     04300</t>
  </si>
  <si>
    <t>1668 RAINBOW PK</t>
  </si>
  <si>
    <t>010-032753-00</t>
  </si>
  <si>
    <t>010N011     04200</t>
  </si>
  <si>
    <t>1662 RAINBOW PK</t>
  </si>
  <si>
    <t>010-032754-00</t>
  </si>
  <si>
    <t>010N011     04100</t>
  </si>
  <si>
    <t>1658 RAINBOW PK</t>
  </si>
  <si>
    <t>010-032755-00</t>
  </si>
  <si>
    <t>010N011     04000</t>
  </si>
  <si>
    <t>1652 RAINBOW PK</t>
  </si>
  <si>
    <t>010-032756-00</t>
  </si>
  <si>
    <t>010N011     03900</t>
  </si>
  <si>
    <t>1648 RAINBOW PK</t>
  </si>
  <si>
    <t>010-032757-00</t>
  </si>
  <si>
    <t>010N011     03800</t>
  </si>
  <si>
    <t>1642 RAINBOW PK</t>
  </si>
  <si>
    <t>010-032758-00</t>
  </si>
  <si>
    <t>010N011     04600</t>
  </si>
  <si>
    <t>1675 RAINBOW PK</t>
  </si>
  <si>
    <t>010-032759-00</t>
  </si>
  <si>
    <t>010N011     04700</t>
  </si>
  <si>
    <t>RAINBOW PK</t>
  </si>
  <si>
    <t>010-032760-00</t>
  </si>
  <si>
    <t>010N011     04800</t>
  </si>
  <si>
    <t>1663 RAINBOW PK</t>
  </si>
  <si>
    <t>010-032761-00</t>
  </si>
  <si>
    <t>010N011     04900</t>
  </si>
  <si>
    <t>1659 RAINBOW PK</t>
  </si>
  <si>
    <t>010-032762-00</t>
  </si>
  <si>
    <t>010N011     05000</t>
  </si>
  <si>
    <t>1655 RAINBOW PK</t>
  </si>
  <si>
    <t>010-032763-00</t>
  </si>
  <si>
    <t>010N011     05100</t>
  </si>
  <si>
    <t>1649 RAINBOW PK</t>
  </si>
  <si>
    <t>010-032764-00</t>
  </si>
  <si>
    <t>010N011     05200</t>
  </si>
  <si>
    <t>1645 RAINBOW PK</t>
  </si>
  <si>
    <t>010-032765-00</t>
  </si>
  <si>
    <t>010N011     05300</t>
  </si>
  <si>
    <t>1641 RAINBOW PK</t>
  </si>
  <si>
    <t>010-032766-00</t>
  </si>
  <si>
    <t>010N011     05600</t>
  </si>
  <si>
    <t>1646 SYCAMORE ST</t>
  </si>
  <si>
    <t>010-032767-00</t>
  </si>
  <si>
    <t>010P009     01600</t>
  </si>
  <si>
    <t>1072 WELLINGTON BL</t>
  </si>
  <si>
    <t>010-032768-00</t>
  </si>
  <si>
    <t>010N011     05500</t>
  </si>
  <si>
    <t>968 FAIRWOOD AV</t>
  </si>
  <si>
    <t>010-032769-00</t>
  </si>
  <si>
    <t>010P009     01400</t>
  </si>
  <si>
    <t>010-032770-00</t>
  </si>
  <si>
    <t>010N011     06100</t>
  </si>
  <si>
    <t>980 FAIRWOOD AV</t>
  </si>
  <si>
    <t>010-032771-00</t>
  </si>
  <si>
    <t>010N011     06200</t>
  </si>
  <si>
    <t>986 FAIRWOOD AV</t>
  </si>
  <si>
    <t>010-032772-00</t>
  </si>
  <si>
    <t>010N011     06300</t>
  </si>
  <si>
    <t>990 FAIRWOOD AV</t>
  </si>
  <si>
    <t>010-032773-00</t>
  </si>
  <si>
    <t>010N011     06400</t>
  </si>
  <si>
    <t>996 FAIRWOOD AV</t>
  </si>
  <si>
    <t>010-032774-00</t>
  </si>
  <si>
    <t>010N011     06500</t>
  </si>
  <si>
    <t>1002 FAIRWOOD AV</t>
  </si>
  <si>
    <t>010-032775-00</t>
  </si>
  <si>
    <t>010N011     06600</t>
  </si>
  <si>
    <t>1004 - 1006 FAIRWOOD AV</t>
  </si>
  <si>
    <t>010-032776-00</t>
  </si>
  <si>
    <t>010N011     06700</t>
  </si>
  <si>
    <t>1010 FAIRWOOD AV</t>
  </si>
  <si>
    <t>010-032777-00</t>
  </si>
  <si>
    <t>010O054DD   56600</t>
  </si>
  <si>
    <t>785 COLTON RD</t>
  </si>
  <si>
    <t>010-032779-00</t>
  </si>
  <si>
    <t>010H070     01400</t>
  </si>
  <si>
    <t>1267 E EASTWOOD AV</t>
  </si>
  <si>
    <t>010-032780-00</t>
  </si>
  <si>
    <t>010B018     06400</t>
  </si>
  <si>
    <t>210 OAKLAND AV</t>
  </si>
  <si>
    <t>010-032781-00</t>
  </si>
  <si>
    <t>010C048     08000</t>
  </si>
  <si>
    <t>234 E THIRD AV</t>
  </si>
  <si>
    <t>010-032783-00</t>
  </si>
  <si>
    <t>010B055     06400</t>
  </si>
  <si>
    <t>010-032784-00</t>
  </si>
  <si>
    <t>010O054DD   57100</t>
  </si>
  <si>
    <t>741 COLTON RD</t>
  </si>
  <si>
    <t>010-032785-00</t>
  </si>
  <si>
    <t>010B004     06000</t>
  </si>
  <si>
    <t>2625 SUMMIT ST</t>
  </si>
  <si>
    <t>010-032786-00</t>
  </si>
  <si>
    <t>010D039     11300</t>
  </si>
  <si>
    <t>180 S HARRIS AV</t>
  </si>
  <si>
    <t>010-032787-00</t>
  </si>
  <si>
    <t>010K026     02000</t>
  </si>
  <si>
    <t>206 - 208 E GATES ST</t>
  </si>
  <si>
    <t>010-032788-00</t>
  </si>
  <si>
    <t>010F013     05600</t>
  </si>
  <si>
    <t>010-032789-00</t>
  </si>
  <si>
    <t>010L023     03400</t>
  </si>
  <si>
    <t>1750 E LONG ST</t>
  </si>
  <si>
    <t>010-032792-00</t>
  </si>
  <si>
    <t>010H047     07900</t>
  </si>
  <si>
    <t>1592 - 1594 GREENWAY AV</t>
  </si>
  <si>
    <t>010-032794-00</t>
  </si>
  <si>
    <t>010B017     07900</t>
  </si>
  <si>
    <t>43 E OAKLAND AV</t>
  </si>
  <si>
    <t>010-032795-00</t>
  </si>
  <si>
    <t>010R056     11800</t>
  </si>
  <si>
    <t>472 TULANE RD</t>
  </si>
  <si>
    <t>010-032796-00</t>
  </si>
  <si>
    <t>010C048     04000</t>
  </si>
  <si>
    <t>1062 HAMLET ST</t>
  </si>
  <si>
    <t>010-032797-00</t>
  </si>
  <si>
    <t>010C048     04100</t>
  </si>
  <si>
    <t>1056 HAMLET ST</t>
  </si>
  <si>
    <t>010-032799-00</t>
  </si>
  <si>
    <t>010H001     05500</t>
  </si>
  <si>
    <t>73 - 75 E FIRST AV</t>
  </si>
  <si>
    <t>010-032801-00</t>
  </si>
  <si>
    <t>010C045     03300</t>
  </si>
  <si>
    <t>960 E FIFTH AV</t>
  </si>
  <si>
    <t>010-032803-00</t>
  </si>
  <si>
    <t>010H060     01700</t>
  </si>
  <si>
    <t>1063 E LONG ST</t>
  </si>
  <si>
    <t>010-032805-00</t>
  </si>
  <si>
    <t>010G005     02100</t>
  </si>
  <si>
    <t>255 - 257 GRANT AV</t>
  </si>
  <si>
    <t>010-032806-00</t>
  </si>
  <si>
    <t>010L012     07600</t>
  </si>
  <si>
    <t>320 SHERBORNE DR</t>
  </si>
  <si>
    <t>010-032807-00</t>
  </si>
  <si>
    <t>010B011     06900</t>
  </si>
  <si>
    <t>2423 INDIANA AV</t>
  </si>
  <si>
    <t>010-032808-00</t>
  </si>
  <si>
    <t>010M053     38500</t>
  </si>
  <si>
    <t>1301 GENESSEE AV</t>
  </si>
  <si>
    <t>010-032810-00</t>
  </si>
  <si>
    <t>010O100F    02201</t>
  </si>
  <si>
    <t>1048 MORSE RD</t>
  </si>
  <si>
    <t>010-032811-00</t>
  </si>
  <si>
    <t>010I036     07600</t>
  </si>
  <si>
    <t>426 - 428 BERKELEY RD</t>
  </si>
  <si>
    <t>010-032812-00</t>
  </si>
  <si>
    <t>010F027     03200</t>
  </si>
  <si>
    <t>010-032813-00</t>
  </si>
  <si>
    <t>010K058     09000</t>
  </si>
  <si>
    <t>191 - 193 E MORRILL AV</t>
  </si>
  <si>
    <t>010-032814-00</t>
  </si>
  <si>
    <t>010B018     11200</t>
  </si>
  <si>
    <t>238 PATTERSON AV</t>
  </si>
  <si>
    <t>010-032815-00</t>
  </si>
  <si>
    <t>010R036     04100</t>
  </si>
  <si>
    <t>155 - 157 E COMO AV</t>
  </si>
  <si>
    <t>010-032816-00</t>
  </si>
  <si>
    <t>010R036     04000</t>
  </si>
  <si>
    <t>161 - 163 E COMO AV</t>
  </si>
  <si>
    <t>010-032817-00</t>
  </si>
  <si>
    <t>010D041     06500</t>
  </si>
  <si>
    <t>150 S OAKLEY AV</t>
  </si>
  <si>
    <t>010-032818-00</t>
  </si>
  <si>
    <t>010A062     11000</t>
  </si>
  <si>
    <t>110 W SECOND AV</t>
  </si>
  <si>
    <t>010-032820-00</t>
  </si>
  <si>
    <t>010E039     02700</t>
  </si>
  <si>
    <t>IRENE PL</t>
  </si>
  <si>
    <t>010-032823-00</t>
  </si>
  <si>
    <t>010F022     05700</t>
  </si>
  <si>
    <t>SKIDMORE ST</t>
  </si>
  <si>
    <t>010-032824-00</t>
  </si>
  <si>
    <t>010K042     10500</t>
  </si>
  <si>
    <t>293 SHELDON AV</t>
  </si>
  <si>
    <t>010-032825-00</t>
  </si>
  <si>
    <t>010R028     02800</t>
  </si>
  <si>
    <t>431 CLINTON HEIGHTS AV</t>
  </si>
  <si>
    <t>010-032826-00</t>
  </si>
  <si>
    <t>010F022     05600</t>
  </si>
  <si>
    <t>257 S SKIDMORE ST</t>
  </si>
  <si>
    <t>010-032827-00</t>
  </si>
  <si>
    <t>010J029     02400</t>
  </si>
  <si>
    <t>952 - 954 E STANLEY AV</t>
  </si>
  <si>
    <t>010-032829-00</t>
  </si>
  <si>
    <t>010C058     07900</t>
  </si>
  <si>
    <t>508 E SECOND AV</t>
  </si>
  <si>
    <t>010-032830-00</t>
  </si>
  <si>
    <t>010J046     07300</t>
  </si>
  <si>
    <t>558 STEWART AV</t>
  </si>
  <si>
    <t>010-032831-00</t>
  </si>
  <si>
    <t>010J040     12600</t>
  </si>
  <si>
    <t>1085 LINWOOD AV</t>
  </si>
  <si>
    <t>010-032833-00</t>
  </si>
  <si>
    <t>010J025     06600</t>
  </si>
  <si>
    <t>727 - 729 JAEGER ST</t>
  </si>
  <si>
    <t>010-032834-00</t>
  </si>
  <si>
    <t>010E057     12000</t>
  </si>
  <si>
    <t>33 N PRINCETON AV</t>
  </si>
  <si>
    <t>010-032835-00</t>
  </si>
  <si>
    <t>010C047     10400</t>
  </si>
  <si>
    <t>18 - 20 E THIRD AV</t>
  </si>
  <si>
    <t>010-032838-00</t>
  </si>
  <si>
    <t>010E048     15000</t>
  </si>
  <si>
    <t>116 N CENTRAL AV</t>
  </si>
  <si>
    <t>010-032840-00</t>
  </si>
  <si>
    <t>010D054     06500</t>
  </si>
  <si>
    <t>341 S RICHARDSON AV</t>
  </si>
  <si>
    <t>010-032841-00</t>
  </si>
  <si>
    <t>010C001     00700</t>
  </si>
  <si>
    <t>50 CHITTENDEN AV</t>
  </si>
  <si>
    <t>010-032842-00</t>
  </si>
  <si>
    <t>010K006     01000</t>
  </si>
  <si>
    <t>23 - 25 W FRANKFORT ST</t>
  </si>
  <si>
    <t>010-032843-00</t>
  </si>
  <si>
    <t>010K057     06500</t>
  </si>
  <si>
    <t>1582 S THIRD ST</t>
  </si>
  <si>
    <t>010-032844-00</t>
  </si>
  <si>
    <t>010H054     09900</t>
  </si>
  <si>
    <t>306 N GRAHAM ST</t>
  </si>
  <si>
    <t>010-032845-00</t>
  </si>
  <si>
    <t>010B034     00800</t>
  </si>
  <si>
    <t>198 E SIXTEENTH AV</t>
  </si>
  <si>
    <t>010-032846-00</t>
  </si>
  <si>
    <t>010J035     05000</t>
  </si>
  <si>
    <t>371 E WHITTIER ST</t>
  </si>
  <si>
    <t>010-032847-00</t>
  </si>
  <si>
    <t>010I037     02100</t>
  </si>
  <si>
    <t>439 - 441 STODDART AV</t>
  </si>
  <si>
    <t>010-032848-00</t>
  </si>
  <si>
    <t>010C013     05400</t>
  </si>
  <si>
    <t>1400 N FIFTH ST</t>
  </si>
  <si>
    <t>010-032849-00</t>
  </si>
  <si>
    <t>010B058     12400</t>
  </si>
  <si>
    <t>924 E CHITTENDEN AV</t>
  </si>
  <si>
    <t>010-032851-00</t>
  </si>
  <si>
    <t>010H054     06800</t>
  </si>
  <si>
    <t>1393 E GRANVILLE ST</t>
  </si>
  <si>
    <t>010-032852-00</t>
  </si>
  <si>
    <t>010C058     06700</t>
  </si>
  <si>
    <t>454 SECOND AV</t>
  </si>
  <si>
    <t>010-032853-00</t>
  </si>
  <si>
    <t>010F038     16400</t>
  </si>
  <si>
    <t>415 S YALE AV</t>
  </si>
  <si>
    <t>010-032854-00</t>
  </si>
  <si>
    <t>010C051     00700</t>
  </si>
  <si>
    <t>010-032855-00</t>
  </si>
  <si>
    <t>010F022     04700</t>
  </si>
  <si>
    <t>282 GRUBB ST</t>
  </si>
  <si>
    <t>010-032858-00</t>
  </si>
  <si>
    <t>010A037     03300</t>
  </si>
  <si>
    <t>1343 FORSYTHE AV</t>
  </si>
  <si>
    <t>010-032859-00</t>
  </si>
  <si>
    <t>010B045     06300</t>
  </si>
  <si>
    <t>1738 N FOURTH ST</t>
  </si>
  <si>
    <t>010-032861-00</t>
  </si>
  <si>
    <t>010L061     06200</t>
  </si>
  <si>
    <t>632 BULEN AV</t>
  </si>
  <si>
    <t>010-032862-00</t>
  </si>
  <si>
    <t>010I035     02300</t>
  </si>
  <si>
    <t>1472 E RICH ST</t>
  </si>
  <si>
    <t>010-032863-00</t>
  </si>
  <si>
    <t>010K050     04700</t>
  </si>
  <si>
    <t>249 - 251 E MARKISON AV</t>
  </si>
  <si>
    <t>010-032864-00</t>
  </si>
  <si>
    <t>010K058     08100</t>
  </si>
  <si>
    <t>231 E MORRILL AV</t>
  </si>
  <si>
    <t>010-032865-00</t>
  </si>
  <si>
    <t>010K050     04600</t>
  </si>
  <si>
    <t>259 E MARKISON AV</t>
  </si>
  <si>
    <t>010-032866-00</t>
  </si>
  <si>
    <t>010H065     01400</t>
  </si>
  <si>
    <t>91 JEFFERSON AV</t>
  </si>
  <si>
    <t>010-032867-00</t>
  </si>
  <si>
    <t>010H057     07100</t>
  </si>
  <si>
    <t>173 HAMILTON AV</t>
  </si>
  <si>
    <t>010-032869-00</t>
  </si>
  <si>
    <t>010D025     00800</t>
  </si>
  <si>
    <t>48 N HARRIS AV</t>
  </si>
  <si>
    <t>010-032870-00</t>
  </si>
  <si>
    <t>010H009     08800</t>
  </si>
  <si>
    <t>010-032871-00</t>
  </si>
  <si>
    <t>010K081     00800</t>
  </si>
  <si>
    <t>1947 S NINTH ST</t>
  </si>
  <si>
    <t>010-032872-00</t>
  </si>
  <si>
    <t>010K059     01300</t>
  </si>
  <si>
    <t>1657 PARSONS AV</t>
  </si>
  <si>
    <t>010-032873-00</t>
  </si>
  <si>
    <t>010H040     05300</t>
  </si>
  <si>
    <t>1635 VOGEL AV</t>
  </si>
  <si>
    <t>010-032874-00</t>
  </si>
  <si>
    <t>010K058     00400</t>
  </si>
  <si>
    <t>1613 S EIGHTH ST</t>
  </si>
  <si>
    <t>010-032875-00</t>
  </si>
  <si>
    <t>010K058     00500</t>
  </si>
  <si>
    <t>1609 S EIGHTH ST</t>
  </si>
  <si>
    <t>010-032877-00</t>
  </si>
  <si>
    <t>010K067     02900</t>
  </si>
  <si>
    <t>283 INNIS AV</t>
  </si>
  <si>
    <t>010-032878-00</t>
  </si>
  <si>
    <t>010K087     03500</t>
  </si>
  <si>
    <t>010-032879-00</t>
  </si>
  <si>
    <t>010I038     04100</t>
  </si>
  <si>
    <t>010-032880-00</t>
  </si>
  <si>
    <t>010B035     06100</t>
  </si>
  <si>
    <t>374 SIXTEENTH AV</t>
  </si>
  <si>
    <t>010-032881-00</t>
  </si>
  <si>
    <t>010E016     04500</t>
  </si>
  <si>
    <t>93 HUBBARD AV</t>
  </si>
  <si>
    <t>010-032882-00</t>
  </si>
  <si>
    <t>010I012     03700</t>
  </si>
  <si>
    <t>99 - 101 S SEVENTEENTH ST</t>
  </si>
  <si>
    <t>010-032883-00</t>
  </si>
  <si>
    <t>010I012     03600</t>
  </si>
  <si>
    <t>100 S SEVENTEETH ST</t>
  </si>
  <si>
    <t>010-032885-00</t>
  </si>
  <si>
    <t>010B031     05200</t>
  </si>
  <si>
    <t>1988 - 1990 SUMMIT ST</t>
  </si>
  <si>
    <t>010-032886-00</t>
  </si>
  <si>
    <t>010I065     00400</t>
  </si>
  <si>
    <t>702 - 704 BERKELEY RD</t>
  </si>
  <si>
    <t>010-032887-00</t>
  </si>
  <si>
    <t>010I014     07700</t>
  </si>
  <si>
    <t>010-032888-00</t>
  </si>
  <si>
    <t>010E061     00200</t>
  </si>
  <si>
    <t>50 HARTFORD AV</t>
  </si>
  <si>
    <t>010-032890-00</t>
  </si>
  <si>
    <t>010B055     03600</t>
  </si>
  <si>
    <t>372 E THIRTEENTH AV</t>
  </si>
  <si>
    <t>010-032892-00</t>
  </si>
  <si>
    <t>010E049     09700</t>
  </si>
  <si>
    <t>145 CHICAGO AV</t>
  </si>
  <si>
    <t>010-032893-00</t>
  </si>
  <si>
    <t>010I015     08700</t>
  </si>
  <si>
    <t>1170 - 1174 OAK ST</t>
  </si>
  <si>
    <t>010-032894-00</t>
  </si>
  <si>
    <t>010A037     01400</t>
  </si>
  <si>
    <t>213 - 219 W KING AV</t>
  </si>
  <si>
    <t>010-032895-00</t>
  </si>
  <si>
    <t>010A019     06600</t>
  </si>
  <si>
    <t>010-032896-00</t>
  </si>
  <si>
    <t>010C052     10000</t>
  </si>
  <si>
    <t>783 E THIRD AV</t>
  </si>
  <si>
    <t>010-032897-00</t>
  </si>
  <si>
    <t>010A038     12100</t>
  </si>
  <si>
    <t>131 - 135 W KING AV</t>
  </si>
  <si>
    <t>010-032898-00</t>
  </si>
  <si>
    <t>010I014     02200</t>
  </si>
  <si>
    <t>1130 FRANKLIN AV</t>
  </si>
  <si>
    <t>010-032899-00</t>
  </si>
  <si>
    <t>010E016     00200</t>
  </si>
  <si>
    <t>134 BUTTLES AV</t>
  </si>
  <si>
    <t>010-032900-00</t>
  </si>
  <si>
    <t>010E026     03800</t>
  </si>
  <si>
    <t>010-032902-00</t>
  </si>
  <si>
    <t>010H061     02600</t>
  </si>
  <si>
    <t>1186 E LONG ST</t>
  </si>
  <si>
    <t>010-032904-00</t>
  </si>
  <si>
    <t>010E020     01300</t>
  </si>
  <si>
    <t>717 - 721 N HIGH ST</t>
  </si>
  <si>
    <t>010-032905-00</t>
  </si>
  <si>
    <t>010M023     18900</t>
  </si>
  <si>
    <t>1566 GRANDVIEW AV</t>
  </si>
  <si>
    <t>010-032907-00</t>
  </si>
  <si>
    <t>010H068     01900</t>
  </si>
  <si>
    <t>49 - 51 N TWENTIETH ST</t>
  </si>
  <si>
    <t>010-032909-00</t>
  </si>
  <si>
    <t>010H042     07400</t>
  </si>
  <si>
    <t>332 HAMILTON AV</t>
  </si>
  <si>
    <t>010-032910-00</t>
  </si>
  <si>
    <t>010J008     02800</t>
  </si>
  <si>
    <t>996 E LIVINGSTON AV</t>
  </si>
  <si>
    <t>010-032911-00</t>
  </si>
  <si>
    <t>010E015     00600</t>
  </si>
  <si>
    <t>241 HUBBARD AV</t>
  </si>
  <si>
    <t>010-032912-00</t>
  </si>
  <si>
    <t>010N133     07500</t>
  </si>
  <si>
    <t>2604 FIFTH AV</t>
  </si>
  <si>
    <t>010-032913-00</t>
  </si>
  <si>
    <t>010K030     00200</t>
  </si>
  <si>
    <t>815 THURMAN AV</t>
  </si>
  <si>
    <t>010-032914-00</t>
  </si>
  <si>
    <t>010J025     04500</t>
  </si>
  <si>
    <t>786 S SIXTH ST</t>
  </si>
  <si>
    <t>010-032916-00</t>
  </si>
  <si>
    <t>010I026     05900</t>
  </si>
  <si>
    <t>329 MILLER AV</t>
  </si>
  <si>
    <t>010-032917-00</t>
  </si>
  <si>
    <t>010A025     09400</t>
  </si>
  <si>
    <t>1557 - 1559 HIGHLAND ST</t>
  </si>
  <si>
    <t>010-032918-00</t>
  </si>
  <si>
    <t>010I016     03600</t>
  </si>
  <si>
    <t>1431 - 1433 OAK ST</t>
  </si>
  <si>
    <t>010-032919-00</t>
  </si>
  <si>
    <t>010G009     02400</t>
  </si>
  <si>
    <t>010-032920-00</t>
  </si>
  <si>
    <t>010G009     03900</t>
  </si>
  <si>
    <t>111 E NATIONWIDE BL</t>
  </si>
  <si>
    <t>010-032921-00</t>
  </si>
  <si>
    <t>010G010     00400</t>
  </si>
  <si>
    <t>207 N FOURTH ST</t>
  </si>
  <si>
    <t>010-032922-00</t>
  </si>
  <si>
    <t>010C003     02700</t>
  </si>
  <si>
    <t>405 CHITTENDEN AV</t>
  </si>
  <si>
    <t>010-032923-00</t>
  </si>
  <si>
    <t>010P009     01200</t>
  </si>
  <si>
    <t>010-032924-00</t>
  </si>
  <si>
    <t>010H068     01100</t>
  </si>
  <si>
    <t>30 N MIAMI AV</t>
  </si>
  <si>
    <t>010-032925-00</t>
  </si>
  <si>
    <t>010R066     02700</t>
  </si>
  <si>
    <t>2844 CALUMET ST</t>
  </si>
  <si>
    <t>010-032926-00</t>
  </si>
  <si>
    <t>010D061     14600</t>
  </si>
  <si>
    <t>444 S OGDEN AV</t>
  </si>
  <si>
    <t>010-032927-00</t>
  </si>
  <si>
    <t>010D053     09900</t>
  </si>
  <si>
    <t>334 S HARRIS AV</t>
  </si>
  <si>
    <t>010-032928-00</t>
  </si>
  <si>
    <t>010A003     07200</t>
  </si>
  <si>
    <t>DODRIDGE ST</t>
  </si>
  <si>
    <t>010-032929-00</t>
  </si>
  <si>
    <t>010A030     05300</t>
  </si>
  <si>
    <t>321 W EIGHTH AV</t>
  </si>
  <si>
    <t>010-032931-00</t>
  </si>
  <si>
    <t>010K080     00500</t>
  </si>
  <si>
    <t>251 HINKLE AV</t>
  </si>
  <si>
    <t>010-032932-00</t>
  </si>
  <si>
    <t>010K074     02400</t>
  </si>
  <si>
    <t>268 HINKLE AV</t>
  </si>
  <si>
    <t>010-032933-00</t>
  </si>
  <si>
    <t>010O100G    01801</t>
  </si>
  <si>
    <t>4770 TAMARACK BL</t>
  </si>
  <si>
    <t>010-032934-00</t>
  </si>
  <si>
    <t>010R065     03900</t>
  </si>
  <si>
    <t>94 E OLENTANGY ST</t>
  </si>
  <si>
    <t>010-032935-00</t>
  </si>
  <si>
    <t>010K035     11200</t>
  </si>
  <si>
    <t>396 FREBIS AV</t>
  </si>
  <si>
    <t>010-032936-00</t>
  </si>
  <si>
    <t>010K042     09400</t>
  </si>
  <si>
    <t>271 E MOLER ST</t>
  </si>
  <si>
    <t>010-032937-00</t>
  </si>
  <si>
    <t>010D011     05700</t>
  </si>
  <si>
    <t>228 N HAGUE AV</t>
  </si>
  <si>
    <t>010-032939-00</t>
  </si>
  <si>
    <t>010R050     08400</t>
  </si>
  <si>
    <t>490 MELROSE AV</t>
  </si>
  <si>
    <t>010-032940-00</t>
  </si>
  <si>
    <t>010B043     06600</t>
  </si>
  <si>
    <t>74 E THIRTEENTH AV</t>
  </si>
  <si>
    <t>010-032941-00</t>
  </si>
  <si>
    <t>010A002     01200</t>
  </si>
  <si>
    <t>66 - 68 W DODRIDGE ST</t>
  </si>
  <si>
    <t>010-032942-00</t>
  </si>
  <si>
    <t>010B014     04400</t>
  </si>
  <si>
    <t>225 - 227 E BLAKE AV</t>
  </si>
  <si>
    <t>010-032943-00</t>
  </si>
  <si>
    <t>010R004     01300</t>
  </si>
  <si>
    <t>64 W KENWORTH RD</t>
  </si>
  <si>
    <t>010-032944-00</t>
  </si>
  <si>
    <t>010N012     06200</t>
  </si>
  <si>
    <t>1749 E COLUMBUS ST</t>
  </si>
  <si>
    <t>010-032945-00</t>
  </si>
  <si>
    <t>010K067     10400</t>
  </si>
  <si>
    <t>333 WOODROW AV</t>
  </si>
  <si>
    <t>010-032946-00</t>
  </si>
  <si>
    <t>010H037     01400</t>
  </si>
  <si>
    <t>1190 ATCHESON ST</t>
  </si>
  <si>
    <t>010-032947-00</t>
  </si>
  <si>
    <t>010O054DD   57000</t>
  </si>
  <si>
    <t>749 COLTON RD</t>
  </si>
  <si>
    <t>010-032948-00</t>
  </si>
  <si>
    <t>010G015     05400</t>
  </si>
  <si>
    <t>168 - 170 N HIGH ST</t>
  </si>
  <si>
    <t>010-032950-00</t>
  </si>
  <si>
    <t>010D061     15400</t>
  </si>
  <si>
    <t>476 S OGDEN AV</t>
  </si>
  <si>
    <t>010-032951-00</t>
  </si>
  <si>
    <t>010D061     15700</t>
  </si>
  <si>
    <t>492 S OGDEN AV</t>
  </si>
  <si>
    <t>010-032952-00</t>
  </si>
  <si>
    <t>010D068     02000</t>
  </si>
  <si>
    <t>512 - 520 S OGDEN AV</t>
  </si>
  <si>
    <t>010-032956-00</t>
  </si>
  <si>
    <t>010K052     03600</t>
  </si>
  <si>
    <t>495 E SOUTHWOOD AV</t>
  </si>
  <si>
    <t>010-032957-00</t>
  </si>
  <si>
    <t>010D028     03900</t>
  </si>
  <si>
    <t>81 STEVENS AV</t>
  </si>
  <si>
    <t>010-032958-00</t>
  </si>
  <si>
    <t>010P009     01100</t>
  </si>
  <si>
    <t>1106 WELLINGTON BL</t>
  </si>
  <si>
    <t>010-032959-00</t>
  </si>
  <si>
    <t>010A025     00900</t>
  </si>
  <si>
    <t>169 W ELEVENTH AV</t>
  </si>
  <si>
    <t>010-032961-00</t>
  </si>
  <si>
    <t>010F007     00100</t>
  </si>
  <si>
    <t>555 W BROAD ST</t>
  </si>
  <si>
    <t>010-032964-00</t>
  </si>
  <si>
    <t>010G015     04900</t>
  </si>
  <si>
    <t>010-032965-00</t>
  </si>
  <si>
    <t>010B043     00300</t>
  </si>
  <si>
    <t>121 FIFTEENTH AV</t>
  </si>
  <si>
    <t>010-032966-00</t>
  </si>
  <si>
    <t>010D028     06100</t>
  </si>
  <si>
    <t>28 STEVENS AV</t>
  </si>
  <si>
    <t>010-032967-00</t>
  </si>
  <si>
    <t>010D028     06600</t>
  </si>
  <si>
    <t>50 - 52 STEVENS AV</t>
  </si>
  <si>
    <t>010-032968-00</t>
  </si>
  <si>
    <t>010D018     01100</t>
  </si>
  <si>
    <t>227 STEVENS AV</t>
  </si>
  <si>
    <t>010-032969-00</t>
  </si>
  <si>
    <t>010D028     05000</t>
  </si>
  <si>
    <t>31 STEVENS AV</t>
  </si>
  <si>
    <t>010-032970-00</t>
  </si>
  <si>
    <t>010D028     07300</t>
  </si>
  <si>
    <t>84 STEVENS AV</t>
  </si>
  <si>
    <t>010-032971-00</t>
  </si>
  <si>
    <t>010D028     07400</t>
  </si>
  <si>
    <t>88 STEVENS AV</t>
  </si>
  <si>
    <t>010-032973-00</t>
  </si>
  <si>
    <t>010E048     03400</t>
  </si>
  <si>
    <t>160 STEVENS AV</t>
  </si>
  <si>
    <t>010-032974-00</t>
  </si>
  <si>
    <t>010E048     03300</t>
  </si>
  <si>
    <t>168 STEVENS AV</t>
  </si>
  <si>
    <t>010-032975-00</t>
  </si>
  <si>
    <t>010E048     03200</t>
  </si>
  <si>
    <t>010-032976-00</t>
  </si>
  <si>
    <t>010E048     01600</t>
  </si>
  <si>
    <t>4 STEVENS AV</t>
  </si>
  <si>
    <t>010-032977-00</t>
  </si>
  <si>
    <t>010E048     01200</t>
  </si>
  <si>
    <t>147 STEVENS AV</t>
  </si>
  <si>
    <t>010-032978-00</t>
  </si>
  <si>
    <t>010E048     00400</t>
  </si>
  <si>
    <t>111 STEVENS AV</t>
  </si>
  <si>
    <t>010-032979-00</t>
  </si>
  <si>
    <t>010D028     04500</t>
  </si>
  <si>
    <t>53 STEVENS AV</t>
  </si>
  <si>
    <t>010-032980-00</t>
  </si>
  <si>
    <t>010E047     04100</t>
  </si>
  <si>
    <t>122 SCHULTZ AV</t>
  </si>
  <si>
    <t>010-032981-00</t>
  </si>
  <si>
    <t>010E047     03200</t>
  </si>
  <si>
    <t>160 SCHULTZ AV</t>
  </si>
  <si>
    <t>010-032982-00</t>
  </si>
  <si>
    <t>010E047     02800</t>
  </si>
  <si>
    <t>010-032983-00</t>
  </si>
  <si>
    <t>010D018     02000</t>
  </si>
  <si>
    <t>211 SCHULTZ AV</t>
  </si>
  <si>
    <t>010-032984-00</t>
  </si>
  <si>
    <t>010E047     01600</t>
  </si>
  <si>
    <t>171 SCHULTZ AV</t>
  </si>
  <si>
    <t>010-032985-00</t>
  </si>
  <si>
    <t>010D028     00400</t>
  </si>
  <si>
    <t>77 - 79 SCHULTZ AV</t>
  </si>
  <si>
    <t>010-032986-00</t>
  </si>
  <si>
    <t>010D028     00600</t>
  </si>
  <si>
    <t>67 SCHULTZ AV</t>
  </si>
  <si>
    <t>010-032988-00</t>
  </si>
  <si>
    <t>010F007     08200</t>
  </si>
  <si>
    <t>519 W BROAD ST</t>
  </si>
  <si>
    <t>010-032989-00</t>
  </si>
  <si>
    <t>010F015     02600</t>
  </si>
  <si>
    <t>511 W TOWN ST</t>
  </si>
  <si>
    <t>010-032990-00</t>
  </si>
  <si>
    <t>010P009     01000</t>
  </si>
  <si>
    <t>010-032992-00</t>
  </si>
  <si>
    <t>010P009     00800</t>
  </si>
  <si>
    <t>1132 WELLINGTON BL</t>
  </si>
  <si>
    <t>010-032993-00</t>
  </si>
  <si>
    <t>010K059     07300</t>
  </si>
  <si>
    <t>397 MORRILL AV</t>
  </si>
  <si>
    <t>010-032994-00</t>
  </si>
  <si>
    <t>010G017     02100</t>
  </si>
  <si>
    <t>010-032995-00</t>
  </si>
  <si>
    <t>010E049     05500</t>
  </si>
  <si>
    <t>145 N PRINCETON AV</t>
  </si>
  <si>
    <t>010-032996-00</t>
  </si>
  <si>
    <t>010K026     11700</t>
  </si>
  <si>
    <t>278 E MITHOFF ST</t>
  </si>
  <si>
    <t>010-032997-00</t>
  </si>
  <si>
    <t>010A052     01800</t>
  </si>
  <si>
    <t>436 W SECOND AV</t>
  </si>
  <si>
    <t>010-032998-00</t>
  </si>
  <si>
    <t>010E048     12100</t>
  </si>
  <si>
    <t>171 N CENTRAL AV</t>
  </si>
  <si>
    <t>010-032999-00</t>
  </si>
  <si>
    <t>010D049     00500</t>
  </si>
  <si>
    <t>283 MIDLAND AV</t>
  </si>
  <si>
    <t>010-033000-00</t>
  </si>
  <si>
    <t>010A060     07000</t>
  </si>
  <si>
    <t>963 HARRISON AV</t>
  </si>
  <si>
    <t>010-033001-00</t>
  </si>
  <si>
    <t>010M133L    00100</t>
  </si>
  <si>
    <t>723 - 725 WOODBURY AV</t>
  </si>
  <si>
    <t>010-033002-00</t>
  </si>
  <si>
    <t>010H067     02900</t>
  </si>
  <si>
    <t>31 N SEVENTEENTH ST</t>
  </si>
  <si>
    <t>010-033003-00</t>
  </si>
  <si>
    <t>010D053     00300</t>
  </si>
  <si>
    <t>318 S OGDEN AV</t>
  </si>
  <si>
    <t>010-033004-00</t>
  </si>
  <si>
    <t>010R060     09600</t>
  </si>
  <si>
    <t>248 KELSO RD</t>
  </si>
  <si>
    <t>010-033005-00</t>
  </si>
  <si>
    <t>010R035     02800</t>
  </si>
  <si>
    <t>115 - 117 E COMO AV</t>
  </si>
  <si>
    <t>010-033006-00</t>
  </si>
  <si>
    <t>010R035     07000</t>
  </si>
  <si>
    <t>104 - 106 LAKEVIEW AV</t>
  </si>
  <si>
    <t>010-033007-00</t>
  </si>
  <si>
    <t>010M130     05300</t>
  </si>
  <si>
    <t>2984 - 2990 MEDINA AV</t>
  </si>
  <si>
    <t>010-033008-00</t>
  </si>
  <si>
    <t>010K035     05400</t>
  </si>
  <si>
    <t>334 HANFORD ST</t>
  </si>
  <si>
    <t>010-033009-00</t>
  </si>
  <si>
    <t>010J046     02100</t>
  </si>
  <si>
    <t>1026 PARSONS AV</t>
  </si>
  <si>
    <t>010-033010-00</t>
  </si>
  <si>
    <t>010J030     10500</t>
  </si>
  <si>
    <t>924 WILSON AV</t>
  </si>
  <si>
    <t>010-033011-00</t>
  </si>
  <si>
    <t>010K033     07100</t>
  </si>
  <si>
    <t>92 HANFORD ST</t>
  </si>
  <si>
    <t>010-033012-00</t>
  </si>
  <si>
    <t>010J043     04400</t>
  </si>
  <si>
    <t>923 CITY PARK AV</t>
  </si>
  <si>
    <t>010-033013-00</t>
  </si>
  <si>
    <t>010J050     07000</t>
  </si>
  <si>
    <t>248 E THURMAN AV</t>
  </si>
  <si>
    <t>010-033015-00</t>
  </si>
  <si>
    <t>010J036     03300</t>
  </si>
  <si>
    <t>911 PARSONS AV</t>
  </si>
  <si>
    <t>010-033016-00</t>
  </si>
  <si>
    <t>010D041     06400</t>
  </si>
  <si>
    <t>010-033018-00</t>
  </si>
  <si>
    <t>010J035     14000</t>
  </si>
  <si>
    <t>888 EBNER ST</t>
  </si>
  <si>
    <t>010-033019-00</t>
  </si>
  <si>
    <t>010J003     00100</t>
  </si>
  <si>
    <t>595 S SIXTH ST</t>
  </si>
  <si>
    <t>010-033020-00</t>
  </si>
  <si>
    <t>010J002     13800</t>
  </si>
  <si>
    <t>242 BECK ST</t>
  </si>
  <si>
    <t>010-033022-00</t>
  </si>
  <si>
    <t>010D053     08500</t>
  </si>
  <si>
    <t>341 S WARREN AV</t>
  </si>
  <si>
    <t>010-033023-00</t>
  </si>
  <si>
    <t>010E060     02900</t>
  </si>
  <si>
    <t>28 RODGERS AV</t>
  </si>
  <si>
    <t>010-033024-00</t>
  </si>
  <si>
    <t>010F011     08800</t>
  </si>
  <si>
    <t>145 YALE AV</t>
  </si>
  <si>
    <t>010-033025-00</t>
  </si>
  <si>
    <t>010J023     02800</t>
  </si>
  <si>
    <t>689 S THIRD ST</t>
  </si>
  <si>
    <t>010-033026-00</t>
  </si>
  <si>
    <t>010J023     04200</t>
  </si>
  <si>
    <t>714 CITY PARK AV</t>
  </si>
  <si>
    <t>010-033028-00</t>
  </si>
  <si>
    <t>010F041     01700</t>
  </si>
  <si>
    <t>744 THOMAS AV</t>
  </si>
  <si>
    <t>010-033033-00</t>
  </si>
  <si>
    <t>010F041     01400</t>
  </si>
  <si>
    <t>756 THOMAS AV</t>
  </si>
  <si>
    <t>010-033034-00</t>
  </si>
  <si>
    <t>010F041     01500</t>
  </si>
  <si>
    <t>010-033035-00</t>
  </si>
  <si>
    <t>010F041     01600</t>
  </si>
  <si>
    <t>748 THOMAS AV</t>
  </si>
  <si>
    <t>010-033038-00</t>
  </si>
  <si>
    <t>010K042     02700</t>
  </si>
  <si>
    <t>1404 S FIFTH ST</t>
  </si>
  <si>
    <t>010-033039-00</t>
  </si>
  <si>
    <t>010F006     01400</t>
  </si>
  <si>
    <t>616 W STATE ST</t>
  </si>
  <si>
    <t>010-033043-00</t>
  </si>
  <si>
    <t>010H063     02200</t>
  </si>
  <si>
    <t>010-033044-00</t>
  </si>
  <si>
    <t>010B013     07500</t>
  </si>
  <si>
    <t>107 - 109 E MAYNARD AV</t>
  </si>
  <si>
    <t>010-033045-00</t>
  </si>
  <si>
    <t>010A029     03400</t>
  </si>
  <si>
    <t>419 W NINTH AV</t>
  </si>
  <si>
    <t>010-033047-00</t>
  </si>
  <si>
    <t>010K044     07100</t>
  </si>
  <si>
    <t>482 JENKINS AV</t>
  </si>
  <si>
    <t>010-033048-00</t>
  </si>
  <si>
    <t>010J026     11200</t>
  </si>
  <si>
    <t>441 E COLUMBUS ST</t>
  </si>
  <si>
    <t>010-033049-00</t>
  </si>
  <si>
    <t>010J024     06200</t>
  </si>
  <si>
    <t>716 MOHAWK ST</t>
  </si>
  <si>
    <t>010-033050-00</t>
  </si>
  <si>
    <t>010J033     10900</t>
  </si>
  <si>
    <t>789 S THIRD ST</t>
  </si>
  <si>
    <t>010-033051-00</t>
  </si>
  <si>
    <t>010J033     06900</t>
  </si>
  <si>
    <t>792 CITY PARK AV</t>
  </si>
  <si>
    <t>010-033052-00</t>
  </si>
  <si>
    <t>010K059     13200</t>
  </si>
  <si>
    <t>345 HINMAN AV</t>
  </si>
  <si>
    <t>010-033053-00</t>
  </si>
  <si>
    <t>010K059     09600</t>
  </si>
  <si>
    <t>287 - 289 MORRILL AV</t>
  </si>
  <si>
    <t>010-033054-00</t>
  </si>
  <si>
    <t>010J037     09800</t>
  </si>
  <si>
    <t>693 STANLEY AV</t>
  </si>
  <si>
    <t>010-033055-00</t>
  </si>
  <si>
    <t>010F016     01700</t>
  </si>
  <si>
    <t>468 W TOWN ST</t>
  </si>
  <si>
    <t>010-033056-00</t>
  </si>
  <si>
    <t>010K044     03800</t>
  </si>
  <si>
    <t>564 SHELDON AV</t>
  </si>
  <si>
    <t>010-033057-00</t>
  </si>
  <si>
    <t>010J037     04300</t>
  </si>
  <si>
    <t>649 WHITTIER ST</t>
  </si>
  <si>
    <t>010-033059-00</t>
  </si>
  <si>
    <t>010J046     13500</t>
  </si>
  <si>
    <t>456 - 458 SIEBERT ST</t>
  </si>
  <si>
    <t>010-033060-00</t>
  </si>
  <si>
    <t>010H070     00200</t>
  </si>
  <si>
    <t>1266 E BROAD ST</t>
  </si>
  <si>
    <t>010-033061-00</t>
  </si>
  <si>
    <t>010J047     08500</t>
  </si>
  <si>
    <t>643 SIEBERT ST</t>
  </si>
  <si>
    <t>010-033063-00</t>
  </si>
  <si>
    <t>010D042     06100</t>
  </si>
  <si>
    <t>159 MIDLAND AV</t>
  </si>
  <si>
    <t>010-033064-00</t>
  </si>
  <si>
    <t>010J021     10000</t>
  </si>
  <si>
    <t>911 STUDER AV</t>
  </si>
  <si>
    <t>010-033065-00</t>
  </si>
  <si>
    <t>010C055     01700</t>
  </si>
  <si>
    <t>931 - 933 MT PLEASANT AV</t>
  </si>
  <si>
    <t>010-033068-00</t>
  </si>
  <si>
    <t>010E053     00500</t>
  </si>
  <si>
    <t>010-033069-00</t>
  </si>
  <si>
    <t>010E051     02100</t>
  </si>
  <si>
    <t>1037 MCKINLEY AV</t>
  </si>
  <si>
    <t>010-033070-00</t>
  </si>
  <si>
    <t>010I032     06000</t>
  </si>
  <si>
    <t>010-033072-00</t>
  </si>
  <si>
    <t>010D040     03200</t>
  </si>
  <si>
    <t>135 S EUREKA AV</t>
  </si>
  <si>
    <t>010-033078-00</t>
  </si>
  <si>
    <t>010C060     04000</t>
  </si>
  <si>
    <t>773 - 775 E STARR AV</t>
  </si>
  <si>
    <t>010-033079-00</t>
  </si>
  <si>
    <t>010A032     02800</t>
  </si>
  <si>
    <t>31 - 33 W EIGHTH AV</t>
  </si>
  <si>
    <t>010-033080-00</t>
  </si>
  <si>
    <t>010H042     09900</t>
  </si>
  <si>
    <t>776 BUCKINGHAM ST</t>
  </si>
  <si>
    <t>010-033084-00</t>
  </si>
  <si>
    <t>010G047     00700</t>
  </si>
  <si>
    <t>010-033092-00</t>
  </si>
  <si>
    <t>010I027     05100</t>
  </si>
  <si>
    <t>1562 BRYDEN RD</t>
  </si>
  <si>
    <t>010-033094-00</t>
  </si>
  <si>
    <t>010H050     01500</t>
  </si>
  <si>
    <t>754 - 766 MT VERNON AV</t>
  </si>
  <si>
    <t>010-033095-00</t>
  </si>
  <si>
    <t>010A041     02400</t>
  </si>
  <si>
    <t>1273 MICHIGAN AV</t>
  </si>
  <si>
    <t>010-033098-00</t>
  </si>
  <si>
    <t>010J024     09500</t>
  </si>
  <si>
    <t>752 MACON AL</t>
  </si>
  <si>
    <t>010-033099-00</t>
  </si>
  <si>
    <t>010D030     04900</t>
  </si>
  <si>
    <t>107 S WARREN AV</t>
  </si>
  <si>
    <t>010-033100-00</t>
  </si>
  <si>
    <t>010R055     02100</t>
  </si>
  <si>
    <t>343 E WEBER RD</t>
  </si>
  <si>
    <t>010-033101-00</t>
  </si>
  <si>
    <t>010I018     04800</t>
  </si>
  <si>
    <t>262 - 264 MORRISON AV</t>
  </si>
  <si>
    <t>010-033102-00</t>
  </si>
  <si>
    <t>010A043     00400</t>
  </si>
  <si>
    <t>1316 NEIL AV</t>
  </si>
  <si>
    <t>010-033103-00</t>
  </si>
  <si>
    <t>010J019     09800</t>
  </si>
  <si>
    <t>823 - 833 S OHIO AV</t>
  </si>
  <si>
    <t>010-033104-00</t>
  </si>
  <si>
    <t>010M074L    03000</t>
  </si>
  <si>
    <t>506 CATHERINE ST</t>
  </si>
  <si>
    <t>010-033105-00</t>
  </si>
  <si>
    <t>010M074L    02900</t>
  </si>
  <si>
    <t>502 CATHERINE ST</t>
  </si>
  <si>
    <t>010-033106-00</t>
  </si>
  <si>
    <t>010D030     05000</t>
  </si>
  <si>
    <t>103 S WARREN AV</t>
  </si>
  <si>
    <t>010-033107-00</t>
  </si>
  <si>
    <t>010D068     01900</t>
  </si>
  <si>
    <t>506 S OGDEN AV</t>
  </si>
  <si>
    <t>010-033108-00</t>
  </si>
  <si>
    <t>010O058E    05700</t>
  </si>
  <si>
    <t>010-033109-00</t>
  </si>
  <si>
    <t>010K041     01000</t>
  </si>
  <si>
    <t>1382 S FOURTH ST</t>
  </si>
  <si>
    <t>010-033111-00</t>
  </si>
  <si>
    <t>010D044     02500</t>
  </si>
  <si>
    <t>187 COLUMBIAN AV</t>
  </si>
  <si>
    <t>010-033112-00</t>
  </si>
  <si>
    <t>010C022     00400</t>
  </si>
  <si>
    <t>1304 - 1306 N FOURTH ST</t>
  </si>
  <si>
    <t>010-033113-00</t>
  </si>
  <si>
    <t>010J003     12900</t>
  </si>
  <si>
    <t>376 BECK ST</t>
  </si>
  <si>
    <t>010-033114-00</t>
  </si>
  <si>
    <t>010E026     03200</t>
  </si>
  <si>
    <t>010-033115-00</t>
  </si>
  <si>
    <t>010R055     06600</t>
  </si>
  <si>
    <t>333 TIBET RD</t>
  </si>
  <si>
    <t>010-033116-00</t>
  </si>
  <si>
    <t>010R024     04700</t>
  </si>
  <si>
    <t>97 BRIGHTON RD</t>
  </si>
  <si>
    <t>010-033117-00</t>
  </si>
  <si>
    <t>010E051     03700</t>
  </si>
  <si>
    <t>103 MEEK AV</t>
  </si>
  <si>
    <t>010-033118-00</t>
  </si>
  <si>
    <t>010R055     06700</t>
  </si>
  <si>
    <t>329 TIBET RD</t>
  </si>
  <si>
    <t>010-033120-00</t>
  </si>
  <si>
    <t>010A019     05100</t>
  </si>
  <si>
    <t>010-033121-00</t>
  </si>
  <si>
    <t>010A019     05200</t>
  </si>
  <si>
    <t>010-033122-00</t>
  </si>
  <si>
    <t>010R056     07800</t>
  </si>
  <si>
    <t>568 TIBET RD</t>
  </si>
  <si>
    <t>010-033125-00</t>
  </si>
  <si>
    <t>010I024     01300</t>
  </si>
  <si>
    <t>274 S OHIO AV</t>
  </si>
  <si>
    <t>010-033126-00</t>
  </si>
  <si>
    <t>010I015     04600</t>
  </si>
  <si>
    <t>1184 - 1186 FRANKLIN AV</t>
  </si>
  <si>
    <t>010-033127-00</t>
  </si>
  <si>
    <t>010I013     05700</t>
  </si>
  <si>
    <t>1006 FRANKLIN AV</t>
  </si>
  <si>
    <t>010-033129-00</t>
  </si>
  <si>
    <t>010I032     04500</t>
  </si>
  <si>
    <t>283 S TWENTY SECOND ST</t>
  </si>
  <si>
    <t>010-033130-00</t>
  </si>
  <si>
    <t>010F020     04800</t>
  </si>
  <si>
    <t>274 AVONDALE AV</t>
  </si>
  <si>
    <t>010-033131-00</t>
  </si>
  <si>
    <t>010F020     10200</t>
  </si>
  <si>
    <t>207 - 211 AVONDALE AV</t>
  </si>
  <si>
    <t>010-033132-00</t>
  </si>
  <si>
    <t>010I004     01300</t>
  </si>
  <si>
    <t>72 S OHIO AV</t>
  </si>
  <si>
    <t>010-033133-00</t>
  </si>
  <si>
    <t>010A061     02900</t>
  </si>
  <si>
    <t>952 HUNTER AV</t>
  </si>
  <si>
    <t>010-033134-00</t>
  </si>
  <si>
    <t>010J004     11100</t>
  </si>
  <si>
    <t>454 JACKSON ST</t>
  </si>
  <si>
    <t>010-033135-00</t>
  </si>
  <si>
    <t>010R004     03500</t>
  </si>
  <si>
    <t>101 ORCHARD LN</t>
  </si>
  <si>
    <t>010-033136-00</t>
  </si>
  <si>
    <t>010B002     08100</t>
  </si>
  <si>
    <t>010-033137-00</t>
  </si>
  <si>
    <t>010J003     12500</t>
  </si>
  <si>
    <t>367 BERGER AL</t>
  </si>
  <si>
    <t>010-033138-00</t>
  </si>
  <si>
    <t>010F018     01200</t>
  </si>
  <si>
    <t>249 S YALE AV</t>
  </si>
  <si>
    <t>010-033139-00</t>
  </si>
  <si>
    <t>010K066     02400</t>
  </si>
  <si>
    <t>147 INNIS AV</t>
  </si>
  <si>
    <t>010-033141-00</t>
  </si>
  <si>
    <t>010F025     01000</t>
  </si>
  <si>
    <t>1621 SULLIVANT AV</t>
  </si>
  <si>
    <t>010-033142-00</t>
  </si>
  <si>
    <t>010A050     07500</t>
  </si>
  <si>
    <t>47 - 49 W FIFTH AV</t>
  </si>
  <si>
    <t>010-033143-00</t>
  </si>
  <si>
    <t>010D048     03200</t>
  </si>
  <si>
    <t>234 S EUREKA AV</t>
  </si>
  <si>
    <t>010-033144-00</t>
  </si>
  <si>
    <t>010K066     04700</t>
  </si>
  <si>
    <t>230 INNIS AV</t>
  </si>
  <si>
    <t>010-033146-00</t>
  </si>
  <si>
    <t>010J008     06100</t>
  </si>
  <si>
    <t>1058 E LIVINGSTON AV</t>
  </si>
  <si>
    <t>010-033147-00</t>
  </si>
  <si>
    <t>010B031     07700</t>
  </si>
  <si>
    <t>325 TWENTIETH AV</t>
  </si>
  <si>
    <t>010-033148-00</t>
  </si>
  <si>
    <t>010I047     03800</t>
  </si>
  <si>
    <t>562 LILLEY AV</t>
  </si>
  <si>
    <t>010-033149-00</t>
  </si>
  <si>
    <t>010C012     07400</t>
  </si>
  <si>
    <t>1498 HAMLET ST</t>
  </si>
  <si>
    <t>010-033150-00</t>
  </si>
  <si>
    <t>010J039     08900</t>
  </si>
  <si>
    <t>851 WHITTIER ST</t>
  </si>
  <si>
    <t>010-033151-00</t>
  </si>
  <si>
    <t>010O054DD   56900</t>
  </si>
  <si>
    <t>757 COLTON RD</t>
  </si>
  <si>
    <t>010-033154-00</t>
  </si>
  <si>
    <t>010N037A    05300</t>
  </si>
  <si>
    <t>010-033155-00</t>
  </si>
  <si>
    <t>010J004     10200</t>
  </si>
  <si>
    <t>416 JACKSON ST</t>
  </si>
  <si>
    <t>010-033156-00</t>
  </si>
  <si>
    <t>010H051     04700</t>
  </si>
  <si>
    <t>213 N EIGHTEENTH ST</t>
  </si>
  <si>
    <t>010-033157-00</t>
  </si>
  <si>
    <t>010C058     11600</t>
  </si>
  <si>
    <t>400 - 402 E SECOND AV</t>
  </si>
  <si>
    <t>010-033158-00</t>
  </si>
  <si>
    <t>010C052     12400</t>
  </si>
  <si>
    <t>848 E STARR AV</t>
  </si>
  <si>
    <t>010-033159-00</t>
  </si>
  <si>
    <t>010B058     04900</t>
  </si>
  <si>
    <t>934 E THIRTEENTH AV</t>
  </si>
  <si>
    <t>010-033160-00</t>
  </si>
  <si>
    <t>010K044     08300</t>
  </si>
  <si>
    <t>546 E JENKINS AV</t>
  </si>
  <si>
    <t>010-033161-00</t>
  </si>
  <si>
    <t>010R022     04100</t>
  </si>
  <si>
    <t>223 BRIGHTON RD</t>
  </si>
  <si>
    <t>010-033162-00</t>
  </si>
  <si>
    <t>010A016     12500</t>
  </si>
  <si>
    <t>119 - 125 W NORTHWOOD AV</t>
  </si>
  <si>
    <t>010-033163-00</t>
  </si>
  <si>
    <t>010A016     12400</t>
  </si>
  <si>
    <t>117 W NORTHWOOD AV</t>
  </si>
  <si>
    <t>010-033164-00</t>
  </si>
  <si>
    <t>010K052     00900</t>
  </si>
  <si>
    <t>526 E SOUTHWOOD AV</t>
  </si>
  <si>
    <t>010-033166-00</t>
  </si>
  <si>
    <t>010P009     00600</t>
  </si>
  <si>
    <t>1135 WELLINGTON BL</t>
  </si>
  <si>
    <t>010-033167-00</t>
  </si>
  <si>
    <t>010P009     00500</t>
  </si>
  <si>
    <t>1127 WELLINGTON BL</t>
  </si>
  <si>
    <t>010-033168-00</t>
  </si>
  <si>
    <t>010P009     00400</t>
  </si>
  <si>
    <t>1121 WELLINGTON BL</t>
  </si>
  <si>
    <t>010-033169-00</t>
  </si>
  <si>
    <t>010P009     00300</t>
  </si>
  <si>
    <t>1115 WELLINGTON BL</t>
  </si>
  <si>
    <t>010-033170-00</t>
  </si>
  <si>
    <t>010K042     08700</t>
  </si>
  <si>
    <t>301 E MOLER ST</t>
  </si>
  <si>
    <t>010-033171-00</t>
  </si>
  <si>
    <t>010K042     08800</t>
  </si>
  <si>
    <t>297 E MOLER ST</t>
  </si>
  <si>
    <t>010-033172-00</t>
  </si>
  <si>
    <t>010K042     08900</t>
  </si>
  <si>
    <t>293 E MOLER ST</t>
  </si>
  <si>
    <t>010-033173-00</t>
  </si>
  <si>
    <t>010K042     09100</t>
  </si>
  <si>
    <t>285 E MOLER ST</t>
  </si>
  <si>
    <t>010-033174-00</t>
  </si>
  <si>
    <t>010K042     10300</t>
  </si>
  <si>
    <t>300 SHELDON AV</t>
  </si>
  <si>
    <t>010-033175-00</t>
  </si>
  <si>
    <t>010P009     00200</t>
  </si>
  <si>
    <t>1109 WELLINGTON BL</t>
  </si>
  <si>
    <t>010-033177-00</t>
  </si>
  <si>
    <t>010K042     10100</t>
  </si>
  <si>
    <t>290 SHELDON AV</t>
  </si>
  <si>
    <t>010-033178-00</t>
  </si>
  <si>
    <t>010K042     10000</t>
  </si>
  <si>
    <t>284 SHELDON AV</t>
  </si>
  <si>
    <t>010-033179-00</t>
  </si>
  <si>
    <t>010K042     10400</t>
  </si>
  <si>
    <t>299 SHELDON AV</t>
  </si>
  <si>
    <t>010-033180-00</t>
  </si>
  <si>
    <t>010P009     00100</t>
  </si>
  <si>
    <t>1103 WELLINGTON BL</t>
  </si>
  <si>
    <t>010-033181-00</t>
  </si>
  <si>
    <t>010K042     10600</t>
  </si>
  <si>
    <t>287 SHELDON AV</t>
  </si>
  <si>
    <t>010-033182-00</t>
  </si>
  <si>
    <t>010C053     00700</t>
  </si>
  <si>
    <t>851 ST CLAIR AV</t>
  </si>
  <si>
    <t>010-033183-00</t>
  </si>
  <si>
    <t>010K042     10700</t>
  </si>
  <si>
    <t>281 SHELDON AV</t>
  </si>
  <si>
    <t>010-033184-00</t>
  </si>
  <si>
    <t>010K042     11900</t>
  </si>
  <si>
    <t>296 E JENKINS AV</t>
  </si>
  <si>
    <t>010-033186-00</t>
  </si>
  <si>
    <t>010J027     07100</t>
  </si>
  <si>
    <t>600 E KOSSUTH ST</t>
  </si>
  <si>
    <t>010-033188-00</t>
  </si>
  <si>
    <t>010K042     11600</t>
  </si>
  <si>
    <t>278 E JENKINS AV</t>
  </si>
  <si>
    <t>010-033190-00</t>
  </si>
  <si>
    <t>010K037     16500</t>
  </si>
  <si>
    <t>601 FREBIS AV</t>
  </si>
  <si>
    <t>010-033191-00</t>
  </si>
  <si>
    <t>010K037     16400</t>
  </si>
  <si>
    <t>605 FREBIS AV</t>
  </si>
  <si>
    <t>010-033192-00</t>
  </si>
  <si>
    <t>010K037     16300</t>
  </si>
  <si>
    <t>010-033193-00</t>
  </si>
  <si>
    <t>010K037     16200</t>
  </si>
  <si>
    <t>615 FREBIS AV</t>
  </si>
  <si>
    <t>010-033194-00</t>
  </si>
  <si>
    <t>010K037     16100</t>
  </si>
  <si>
    <t>010-033195-00</t>
  </si>
  <si>
    <t>010K037     16000</t>
  </si>
  <si>
    <t>623 FREBIS AV</t>
  </si>
  <si>
    <t>010-033196-00</t>
  </si>
  <si>
    <t>010K037     15900</t>
  </si>
  <si>
    <t>627 FREBIS AV</t>
  </si>
  <si>
    <t>010-033197-00</t>
  </si>
  <si>
    <t>010K037     15800</t>
  </si>
  <si>
    <t>631 FREBIS AV</t>
  </si>
  <si>
    <t>010-033198-00</t>
  </si>
  <si>
    <t>010K037     15700</t>
  </si>
  <si>
    <t>635 FREBIS AV</t>
  </si>
  <si>
    <t>010-033199-00</t>
  </si>
  <si>
    <t>010K037     15600</t>
  </si>
  <si>
    <t>645 - 647 FREBIS AV</t>
  </si>
  <si>
    <t>010-033200-00</t>
  </si>
  <si>
    <t>010K037     15500</t>
  </si>
  <si>
    <t>651 - 653 FREBIS AV</t>
  </si>
  <si>
    <t>010-033201-00</t>
  </si>
  <si>
    <t>010K037     15400</t>
  </si>
  <si>
    <t>655 - 657 FREBIS AV</t>
  </si>
  <si>
    <t>010-033202-00</t>
  </si>
  <si>
    <t>010K037     15300</t>
  </si>
  <si>
    <t>661 - 663 FREBIS AV</t>
  </si>
  <si>
    <t>010-033203-00</t>
  </si>
  <si>
    <t>010K037     15200</t>
  </si>
  <si>
    <t>665 - 667 FREBIS AV</t>
  </si>
  <si>
    <t>010-033204-00</t>
  </si>
  <si>
    <t>010K037     15100</t>
  </si>
  <si>
    <t>671 - 673 FREBIS AV</t>
  </si>
  <si>
    <t>010-033205-00</t>
  </si>
  <si>
    <t>010K037     15000</t>
  </si>
  <si>
    <t>677 FREBIS AV</t>
  </si>
  <si>
    <t>010-033206-00</t>
  </si>
  <si>
    <t>010K037     14900</t>
  </si>
  <si>
    <t>681 FREBIS AV</t>
  </si>
  <si>
    <t>010-033207-00</t>
  </si>
  <si>
    <t>010K036     14600</t>
  </si>
  <si>
    <t>580 E MOLER ST</t>
  </si>
  <si>
    <t>010-033208-00</t>
  </si>
  <si>
    <t>010K036     14800</t>
  </si>
  <si>
    <t>588 E MOLER ST</t>
  </si>
  <si>
    <t>010-033209-00</t>
  </si>
  <si>
    <t>010K037     16600</t>
  </si>
  <si>
    <t>600 MOLER ST</t>
  </si>
  <si>
    <t>010-033210-00</t>
  </si>
  <si>
    <t>010K037     16700</t>
  </si>
  <si>
    <t>604 MOLER ST</t>
  </si>
  <si>
    <t>010-033211-00</t>
  </si>
  <si>
    <t>010K037     16800</t>
  </si>
  <si>
    <t>608 MOLER ST</t>
  </si>
  <si>
    <t>010-033212-00</t>
  </si>
  <si>
    <t>010K037     17300</t>
  </si>
  <si>
    <t>644 MOLER ST</t>
  </si>
  <si>
    <t>010-033213-00</t>
  </si>
  <si>
    <t>010K037     17400</t>
  </si>
  <si>
    <t>648 MOLER ST</t>
  </si>
  <si>
    <t>010-033214-00</t>
  </si>
  <si>
    <t>010K037     17500</t>
  </si>
  <si>
    <t>652 MOLER ST</t>
  </si>
  <si>
    <t>010-033215-00</t>
  </si>
  <si>
    <t>010K037     17700</t>
  </si>
  <si>
    <t>660 MOLER ST</t>
  </si>
  <si>
    <t>010-033216-00</t>
  </si>
  <si>
    <t>010K037     17800</t>
  </si>
  <si>
    <t>664 MOLER ST</t>
  </si>
  <si>
    <t>010-033217-00</t>
  </si>
  <si>
    <t>010K037     17900</t>
  </si>
  <si>
    <t>668 MOLER ST</t>
  </si>
  <si>
    <t>010-033218-00</t>
  </si>
  <si>
    <t>010K037     18000</t>
  </si>
  <si>
    <t>672 MOLER ST</t>
  </si>
  <si>
    <t>010-033219-00</t>
  </si>
  <si>
    <t>010K037     18100</t>
  </si>
  <si>
    <t>676 MOLER ST</t>
  </si>
  <si>
    <t>010-033220-00</t>
  </si>
  <si>
    <t>010K044     10600</t>
  </si>
  <si>
    <t>513 JENKINS AV</t>
  </si>
  <si>
    <t>010-033221-00</t>
  </si>
  <si>
    <t>010K044     10400</t>
  </si>
  <si>
    <t>521 JENKINS AV</t>
  </si>
  <si>
    <t>010-033222-00</t>
  </si>
  <si>
    <t>010K044     10300</t>
  </si>
  <si>
    <t>525 JENKINS AV</t>
  </si>
  <si>
    <t>010-033223-00</t>
  </si>
  <si>
    <t>010K044     10200</t>
  </si>
  <si>
    <t>529 JENKINS AV</t>
  </si>
  <si>
    <t>010-033224-00</t>
  </si>
  <si>
    <t>010K044     10100</t>
  </si>
  <si>
    <t>533 E JENKINS AV</t>
  </si>
  <si>
    <t>010-033225-00</t>
  </si>
  <si>
    <t>010K052     00600</t>
  </si>
  <si>
    <t>508 - 510 E SOUTHWOOD AV</t>
  </si>
  <si>
    <t>010-033226-00</t>
  </si>
  <si>
    <t>010K052     00700</t>
  </si>
  <si>
    <t>512 - 514 E SOUTHWOOD AV</t>
  </si>
  <si>
    <t>010-033227-00</t>
  </si>
  <si>
    <t>010K052     00800</t>
  </si>
  <si>
    <t>518 E SOUTHWOOD AV</t>
  </si>
  <si>
    <t>010-033228-00</t>
  </si>
  <si>
    <t>010K037     09500</t>
  </si>
  <si>
    <t>645 HANFORD ST</t>
  </si>
  <si>
    <t>010-033229-00</t>
  </si>
  <si>
    <t>010K052     01000</t>
  </si>
  <si>
    <t>532 SOUTHWOOD AV</t>
  </si>
  <si>
    <t>010-033230-00</t>
  </si>
  <si>
    <t>010K052     01100</t>
  </si>
  <si>
    <t>542 E SOUTHWOOD AV</t>
  </si>
  <si>
    <t>010-033231-00</t>
  </si>
  <si>
    <t>010K052     01200</t>
  </si>
  <si>
    <t>548 E SOUTHWOOD AV</t>
  </si>
  <si>
    <t>010-033232-00</t>
  </si>
  <si>
    <t>010K052     01300</t>
  </si>
  <si>
    <t>552 E SOUTHWOOD AV</t>
  </si>
  <si>
    <t>010-033233-00</t>
  </si>
  <si>
    <t>010K052     01400</t>
  </si>
  <si>
    <t>556 E SOUTHWOOD AV</t>
  </si>
  <si>
    <t>010-033234-00</t>
  </si>
  <si>
    <t>010K052     01500</t>
  </si>
  <si>
    <t>560 E SOUTHWOOD AV</t>
  </si>
  <si>
    <t>010-033235-00</t>
  </si>
  <si>
    <t>010K053     03500</t>
  </si>
  <si>
    <t>633 SOUTHWOOD AV</t>
  </si>
  <si>
    <t>010-033236-00</t>
  </si>
  <si>
    <t>010K053     03400</t>
  </si>
  <si>
    <t>637 E SOUTHWOOD AV</t>
  </si>
  <si>
    <t>010-033237-00</t>
  </si>
  <si>
    <t>010K053     03300</t>
  </si>
  <si>
    <t>643 E SOUTHWOOD AV</t>
  </si>
  <si>
    <t>010-033238-00</t>
  </si>
  <si>
    <t>010K053     03200</t>
  </si>
  <si>
    <t>647 E SOUTHWOOD AV</t>
  </si>
  <si>
    <t>010-033239-00</t>
  </si>
  <si>
    <t>010K053     03100</t>
  </si>
  <si>
    <t>651 E SOUTHWOOD AV</t>
  </si>
  <si>
    <t>010-033240-00</t>
  </si>
  <si>
    <t>010K053     03000</t>
  </si>
  <si>
    <t>657 E SOUTHWOOD AV</t>
  </si>
  <si>
    <t>010-033241-00</t>
  </si>
  <si>
    <t>010K053     02900</t>
  </si>
  <si>
    <t>659 - 661 E SOUTHWOOD AV</t>
  </si>
  <si>
    <t>010-033242-00</t>
  </si>
  <si>
    <t>010K053     02800</t>
  </si>
  <si>
    <t>665 E SOUTHWOOD AV</t>
  </si>
  <si>
    <t>010-033243-00</t>
  </si>
  <si>
    <t>010K053     05800</t>
  </si>
  <si>
    <t>654 E MARKISON AV</t>
  </si>
  <si>
    <t>010-033244-00</t>
  </si>
  <si>
    <t>010K053     05900</t>
  </si>
  <si>
    <t>658 E MARKISON AV</t>
  </si>
  <si>
    <t>010-033245-00</t>
  </si>
  <si>
    <t>010K053     06000</t>
  </si>
  <si>
    <t>662 E MARKISON AV</t>
  </si>
  <si>
    <t>010-033246-00</t>
  </si>
  <si>
    <t>010P008     04800</t>
  </si>
  <si>
    <t>1089 WELLINGTON BL</t>
  </si>
  <si>
    <t>010-033247-00</t>
  </si>
  <si>
    <t>010K036     12300</t>
  </si>
  <si>
    <t>499 - 501 FREBIS AV</t>
  </si>
  <si>
    <t>010-033248-00</t>
  </si>
  <si>
    <t>010K089     08400</t>
  </si>
  <si>
    <t>1476 S CHAMPION AV</t>
  </si>
  <si>
    <t>010-033251-00</t>
  </si>
  <si>
    <t>010K089     08800</t>
  </si>
  <si>
    <t>1489 CHAMPION AV</t>
  </si>
  <si>
    <t>010-033252-00</t>
  </si>
  <si>
    <t>010C059     19400</t>
  </si>
  <si>
    <t>010-033253-00</t>
  </si>
  <si>
    <t>010R066     05400</t>
  </si>
  <si>
    <t>263 - 265 OLENTANGY ST</t>
  </si>
  <si>
    <t>010-033254-00</t>
  </si>
  <si>
    <t>010T000B    00100</t>
  </si>
  <si>
    <t>T3800001</t>
  </si>
  <si>
    <t>86 W WEBER RD</t>
  </si>
  <si>
    <t>010-033255-00</t>
  </si>
  <si>
    <t>010T000B    00200</t>
  </si>
  <si>
    <t>88 W WEBER RD</t>
  </si>
  <si>
    <t>010-033256-00</t>
  </si>
  <si>
    <t>010T000B    00300</t>
  </si>
  <si>
    <t>90 W WEBER RD</t>
  </si>
  <si>
    <t>010-033257-00</t>
  </si>
  <si>
    <t>010T000B    00400</t>
  </si>
  <si>
    <t>92 W WEBER RD</t>
  </si>
  <si>
    <t>010-033259-00</t>
  </si>
  <si>
    <t>010K044     11400</t>
  </si>
  <si>
    <t>1514 PARSONS AV</t>
  </si>
  <si>
    <t>010-033260-00</t>
  </si>
  <si>
    <t>010P008     04700</t>
  </si>
  <si>
    <t>1083 WELLINGTON BL</t>
  </si>
  <si>
    <t>010-033269-00</t>
  </si>
  <si>
    <t>010R016     02900</t>
  </si>
  <si>
    <t>224 E NORTH BROADWAY</t>
  </si>
  <si>
    <t>010-033270-00</t>
  </si>
  <si>
    <t>010B025     01100</t>
  </si>
  <si>
    <t>52 E WOODRUFF AV</t>
  </si>
  <si>
    <t>010-033271-00</t>
  </si>
  <si>
    <t>010K043     05600</t>
  </si>
  <si>
    <t>1477 PARSONS AV</t>
  </si>
  <si>
    <t>010-033272-00</t>
  </si>
  <si>
    <t>010K044     04100</t>
  </si>
  <si>
    <t>578 SHELDON AV</t>
  </si>
  <si>
    <t>010-033274-00</t>
  </si>
  <si>
    <t>010O054DD   56800</t>
  </si>
  <si>
    <t>765 COLTON RD</t>
  </si>
  <si>
    <t>010-033275-00</t>
  </si>
  <si>
    <t>010H066     00800</t>
  </si>
  <si>
    <t>33 N HAMILTON PK</t>
  </si>
  <si>
    <t>010-033276-00</t>
  </si>
  <si>
    <t>010J049     05900</t>
  </si>
  <si>
    <t>1061 CITY PARK AV</t>
  </si>
  <si>
    <t>010-033278-00</t>
  </si>
  <si>
    <t>010G009     00100</t>
  </si>
  <si>
    <t>010-033279-00</t>
  </si>
  <si>
    <t>010G003     00300</t>
  </si>
  <si>
    <t>010-033280-00</t>
  </si>
  <si>
    <t>010A062     02800</t>
  </si>
  <si>
    <t>875 N HIGH ST</t>
  </si>
  <si>
    <t>010-033282-00</t>
  </si>
  <si>
    <t>010K067     13200</t>
  </si>
  <si>
    <t>330 - 332 WOODROW AV</t>
  </si>
  <si>
    <t>010-033283-00</t>
  </si>
  <si>
    <t>010J014     09100</t>
  </si>
  <si>
    <t>625 S FIFTH ST</t>
  </si>
  <si>
    <t>010-033285-00</t>
  </si>
  <si>
    <t>010I045     01800</t>
  </si>
  <si>
    <t>1229 - 1231 E MAIN ST</t>
  </si>
  <si>
    <t>010-033287-00</t>
  </si>
  <si>
    <t>010C035     01600</t>
  </si>
  <si>
    <t>1154 CLEVELAND AV</t>
  </si>
  <si>
    <t>010-033291-00</t>
  </si>
  <si>
    <t>010K065     03000</t>
  </si>
  <si>
    <t>010-033292-00</t>
  </si>
  <si>
    <t>010D057     01600</t>
  </si>
  <si>
    <t>398 MIDLAND AV</t>
  </si>
  <si>
    <t>010-033293-00</t>
  </si>
  <si>
    <t>010H065     02100</t>
  </si>
  <si>
    <t>010-033294-00</t>
  </si>
  <si>
    <t>010B010     01500</t>
  </si>
  <si>
    <t>2467 DEMING AV</t>
  </si>
  <si>
    <t>010-033295-00</t>
  </si>
  <si>
    <t>010H065     02200</t>
  </si>
  <si>
    <t>010-033296-00</t>
  </si>
  <si>
    <t>010B014     05400</t>
  </si>
  <si>
    <t>183 BLAKE AV</t>
  </si>
  <si>
    <t>010-033297-00</t>
  </si>
  <si>
    <t>010B026     02000</t>
  </si>
  <si>
    <t>150 E FRAMBES AV</t>
  </si>
  <si>
    <t>010-033299-00</t>
  </si>
  <si>
    <t>010J029     06600</t>
  </si>
  <si>
    <t>936 S TWENTY SECOND ST</t>
  </si>
  <si>
    <t>010-033300-00</t>
  </si>
  <si>
    <t>010B014     03000</t>
  </si>
  <si>
    <t>2335 INDIANOLA AV</t>
  </si>
  <si>
    <t>010-033301-00</t>
  </si>
  <si>
    <t>010R054     02000</t>
  </si>
  <si>
    <t>190 TIBET RD</t>
  </si>
  <si>
    <t>010-033302-00</t>
  </si>
  <si>
    <t>010H070     04000</t>
  </si>
  <si>
    <t>80 N WINNER AV</t>
  </si>
  <si>
    <t>010-033303-00</t>
  </si>
  <si>
    <t>010G005     00900</t>
  </si>
  <si>
    <t>339 CLEVELAND AV</t>
  </si>
  <si>
    <t>010-033304-00</t>
  </si>
  <si>
    <t>010H068     02600</t>
  </si>
  <si>
    <t>87 N TWENTIETH ST</t>
  </si>
  <si>
    <t>010-033305-00</t>
  </si>
  <si>
    <t>010F030     09100</t>
  </si>
  <si>
    <t>890 BELLOWS AV</t>
  </si>
  <si>
    <t>010-033306-00</t>
  </si>
  <si>
    <t>010F022     07700</t>
  </si>
  <si>
    <t>254 SKIDMORE ST</t>
  </si>
  <si>
    <t>010-033307-00</t>
  </si>
  <si>
    <t>010F014     05300</t>
  </si>
  <si>
    <t>010-033308-00</t>
  </si>
  <si>
    <t>010D040     01600</t>
  </si>
  <si>
    <t>184 S EUREKA AV</t>
  </si>
  <si>
    <t>010-033309-00</t>
  </si>
  <si>
    <t>010G006     06300</t>
  </si>
  <si>
    <t>010-033310-00</t>
  </si>
  <si>
    <t>010D031     04200</t>
  </si>
  <si>
    <t>74 S RICHARDSON AV</t>
  </si>
  <si>
    <t>010-033311-00</t>
  </si>
  <si>
    <t>010E015     02900</t>
  </si>
  <si>
    <t>768 NEIL AV</t>
  </si>
  <si>
    <t>010-033312-00</t>
  </si>
  <si>
    <t>010E015     01600</t>
  </si>
  <si>
    <t>790 - 792 NEIL AV</t>
  </si>
  <si>
    <t>010-033313-00</t>
  </si>
  <si>
    <t>010R028     02500</t>
  </si>
  <si>
    <t>455 CLINTON HEIGHTS AV</t>
  </si>
  <si>
    <t>010-033315-00</t>
  </si>
  <si>
    <t>010J037     02900</t>
  </si>
  <si>
    <t>670 REINHARD AV</t>
  </si>
  <si>
    <t>010-033316-00</t>
  </si>
  <si>
    <t>010J013     03500</t>
  </si>
  <si>
    <t>660 CITY PARK AV</t>
  </si>
  <si>
    <t>010-033317-00</t>
  </si>
  <si>
    <t>010K033     06500</t>
  </si>
  <si>
    <t>68 HANFORD ST</t>
  </si>
  <si>
    <t>010-033318-00</t>
  </si>
  <si>
    <t>010J003     08100</t>
  </si>
  <si>
    <t>325 E LIVINGSTON AV</t>
  </si>
  <si>
    <t>010-033320-00</t>
  </si>
  <si>
    <t>010K079     05000</t>
  </si>
  <si>
    <t>50 S HOSACK ST</t>
  </si>
  <si>
    <t>010-033321-00</t>
  </si>
  <si>
    <t>010K051     09600</t>
  </si>
  <si>
    <t>1580 S EIGHTH ST</t>
  </si>
  <si>
    <t>010-033322-00</t>
  </si>
  <si>
    <t>010K034     05000</t>
  </si>
  <si>
    <t>168 HANFORD ST</t>
  </si>
  <si>
    <t>010-033323-00</t>
  </si>
  <si>
    <t>010H054     13100</t>
  </si>
  <si>
    <t>309 N JOHNSON ST</t>
  </si>
  <si>
    <t>010-033324-00</t>
  </si>
  <si>
    <t>010F036     11700</t>
  </si>
  <si>
    <t>1520 UNION AV</t>
  </si>
  <si>
    <t>010-033327-00</t>
  </si>
  <si>
    <t>010P008     04600</t>
  </si>
  <si>
    <t>1079 WELLINGTON BL</t>
  </si>
  <si>
    <t>010-033329-00</t>
  </si>
  <si>
    <t>010J013     06400</t>
  </si>
  <si>
    <t>594 S PEARL ST</t>
  </si>
  <si>
    <t>010-033330-00</t>
  </si>
  <si>
    <t>010J013     05300</t>
  </si>
  <si>
    <t>593 CITY PARK AV</t>
  </si>
  <si>
    <t>010-033332-00</t>
  </si>
  <si>
    <t>010J013     01700</t>
  </si>
  <si>
    <t>572 CITY PARK AV</t>
  </si>
  <si>
    <t>010-033335-00</t>
  </si>
  <si>
    <t>010F036     00200</t>
  </si>
  <si>
    <t>410 S CENTRAL AV</t>
  </si>
  <si>
    <t>010-033336-00</t>
  </si>
  <si>
    <t>010J033     06100</t>
  </si>
  <si>
    <t>794 - 798 PEARL ST</t>
  </si>
  <si>
    <t>010-033337-00</t>
  </si>
  <si>
    <t>010J028     18700</t>
  </si>
  <si>
    <t>790 E KOSSUTH ST</t>
  </si>
  <si>
    <t>010-033338-00</t>
  </si>
  <si>
    <t>010K018     02100</t>
  </si>
  <si>
    <t>962 S FRONT ST</t>
  </si>
  <si>
    <t>010-033339-00</t>
  </si>
  <si>
    <t>010J025     02700</t>
  </si>
  <si>
    <t>713 S SIXTH ST</t>
  </si>
  <si>
    <t>010-033340-00</t>
  </si>
  <si>
    <t>010J016     07600</t>
  </si>
  <si>
    <t>436 - 438 SYCAMORE ST</t>
  </si>
  <si>
    <t>010-033341-00</t>
  </si>
  <si>
    <t>010K035     14000</t>
  </si>
  <si>
    <t>333 FREBIS AV</t>
  </si>
  <si>
    <t>010-033344-00</t>
  </si>
  <si>
    <t>010A025     05100</t>
  </si>
  <si>
    <t>169 - 175 W TENTH AV</t>
  </si>
  <si>
    <t>010-033345-00</t>
  </si>
  <si>
    <t>010B035     10100</t>
  </si>
  <si>
    <t>1871 N FOURTH ST</t>
  </si>
  <si>
    <t>010-033347-00</t>
  </si>
  <si>
    <t>010D021     08300</t>
  </si>
  <si>
    <t>125 N TERRACE AV</t>
  </si>
  <si>
    <t>010-033348-00</t>
  </si>
  <si>
    <t>010R062     04600</t>
  </si>
  <si>
    <t>524 CRESTVIEW RD</t>
  </si>
  <si>
    <t>010-033349-00</t>
  </si>
  <si>
    <t>010J029     05500</t>
  </si>
  <si>
    <t>882 S TWENTY SECOND ST</t>
  </si>
  <si>
    <t>010-033351-00</t>
  </si>
  <si>
    <t>010K035     16900</t>
  </si>
  <si>
    <t>336 E MOLER ST</t>
  </si>
  <si>
    <t>010-033352-00</t>
  </si>
  <si>
    <t>010K035     17000</t>
  </si>
  <si>
    <t>338 E MOLER ST</t>
  </si>
  <si>
    <t>010-033353-00</t>
  </si>
  <si>
    <t>010E049     05900</t>
  </si>
  <si>
    <t>163 N PRINCETON AV</t>
  </si>
  <si>
    <t>010-033354-00</t>
  </si>
  <si>
    <t>010K068     08300</t>
  </si>
  <si>
    <t>464 WOODROW AV</t>
  </si>
  <si>
    <t>010-033355-00</t>
  </si>
  <si>
    <t>010K068     08400</t>
  </si>
  <si>
    <t>468 WOODROW AV</t>
  </si>
  <si>
    <t>010-033356-00</t>
  </si>
  <si>
    <t>010K068     08500</t>
  </si>
  <si>
    <t>472 WOODROW AV</t>
  </si>
  <si>
    <t>010-033357-00</t>
  </si>
  <si>
    <t>010I060     01600</t>
  </si>
  <si>
    <t>010-033358-00</t>
  </si>
  <si>
    <t>010J017     01200</t>
  </si>
  <si>
    <t>774 ANN ST</t>
  </si>
  <si>
    <t>010-033359-00</t>
  </si>
  <si>
    <t>010K053     06800</t>
  </si>
  <si>
    <t>623 E MARKISON AV</t>
  </si>
  <si>
    <t>010-033360-00</t>
  </si>
  <si>
    <t>010B006     01300</t>
  </si>
  <si>
    <t>242 - 244 E HUDSON ST</t>
  </si>
  <si>
    <t>010-033361-00</t>
  </si>
  <si>
    <t>010K053     07000</t>
  </si>
  <si>
    <t>611 E MARKISON AV</t>
  </si>
  <si>
    <t>010-033362-00</t>
  </si>
  <si>
    <t>010J034     10900</t>
  </si>
  <si>
    <t>824 S FIFTH ST</t>
  </si>
  <si>
    <t>010-033363-00</t>
  </si>
  <si>
    <t>010J044     00800</t>
  </si>
  <si>
    <t>925 MOHAWK ST</t>
  </si>
  <si>
    <t>010-033364-00</t>
  </si>
  <si>
    <t>010D040     04900</t>
  </si>
  <si>
    <t>176 S TERRACE AV</t>
  </si>
  <si>
    <t>010-033365-00</t>
  </si>
  <si>
    <t>010J018     02100</t>
  </si>
  <si>
    <t>732 S SEVENTEENTH ST</t>
  </si>
  <si>
    <t>010-033368-00</t>
  </si>
  <si>
    <t>010I062     03100</t>
  </si>
  <si>
    <t>664 OAKWOOD AV</t>
  </si>
  <si>
    <t>010-033369-00</t>
  </si>
  <si>
    <t>010C001     02800</t>
  </si>
  <si>
    <t>129 CHITTENDEN AV</t>
  </si>
  <si>
    <t>010-033370-00</t>
  </si>
  <si>
    <t>010I061     02400</t>
  </si>
  <si>
    <t>590 CARPENTER ST</t>
  </si>
  <si>
    <t>010-033371-00</t>
  </si>
  <si>
    <t>010B045     13700</t>
  </si>
  <si>
    <t>311 E SIXTEENTH AV</t>
  </si>
  <si>
    <t>010-033372-00</t>
  </si>
  <si>
    <t>010B054     09400</t>
  </si>
  <si>
    <t>208 - 214 E THIRTEENTH AV</t>
  </si>
  <si>
    <t>010-033373-00</t>
  </si>
  <si>
    <t>010B054     09500</t>
  </si>
  <si>
    <t>1701 - 1707 N SUMMIT ST</t>
  </si>
  <si>
    <t>010-033374-00</t>
  </si>
  <si>
    <t>010R016     03000</t>
  </si>
  <si>
    <t>242 E NORTH BROADWAY</t>
  </si>
  <si>
    <t>010-033375-00</t>
  </si>
  <si>
    <t>010A026     04500</t>
  </si>
  <si>
    <t>104 - 110 W TENTH AV</t>
  </si>
  <si>
    <t>010-033376-00</t>
  </si>
  <si>
    <t>010D056     01100</t>
  </si>
  <si>
    <t>358 WHEATLAND AV</t>
  </si>
  <si>
    <t>010-033377-00</t>
  </si>
  <si>
    <t>010D056     01000</t>
  </si>
  <si>
    <t>354 WHEATLAND AV</t>
  </si>
  <si>
    <t>010-033378-00</t>
  </si>
  <si>
    <t>010D056     00900</t>
  </si>
  <si>
    <t>350 WHEATLAND AV</t>
  </si>
  <si>
    <t>010-033379-00</t>
  </si>
  <si>
    <t>010D056     00800</t>
  </si>
  <si>
    <t>346 WHEATLAND AV</t>
  </si>
  <si>
    <t>010-033380-00</t>
  </si>
  <si>
    <t>010D021     08500</t>
  </si>
  <si>
    <t>105 - 107 N TERRACE AV</t>
  </si>
  <si>
    <t>010-033381-00</t>
  </si>
  <si>
    <t>010B055     03100</t>
  </si>
  <si>
    <t>340 E THIRTEENTH AV</t>
  </si>
  <si>
    <t>010-033383-00</t>
  </si>
  <si>
    <t>010B045     12800</t>
  </si>
  <si>
    <t>292 E FIFTEENTH AV</t>
  </si>
  <si>
    <t>010-033384-00</t>
  </si>
  <si>
    <t>010J029     10400</t>
  </si>
  <si>
    <t>871 S TWENTY SECOND ST</t>
  </si>
  <si>
    <t>010-033385-00</t>
  </si>
  <si>
    <t>010L073     08700</t>
  </si>
  <si>
    <t>1656 E LIVINGSTON AV</t>
  </si>
  <si>
    <t>010-033386-00</t>
  </si>
  <si>
    <t>010I009     00400</t>
  </si>
  <si>
    <t>1302 FAIR AV</t>
  </si>
  <si>
    <t>010-033389-00</t>
  </si>
  <si>
    <t>010H052     01600</t>
  </si>
  <si>
    <t>269 - 271 N TWENTY SECOND ST</t>
  </si>
  <si>
    <t>010-033391-00</t>
  </si>
  <si>
    <t>010P008     04500</t>
  </si>
  <si>
    <t>1073 WELLINGTON BL</t>
  </si>
  <si>
    <t>010-033393-00</t>
  </si>
  <si>
    <t>010J037     01000</t>
  </si>
  <si>
    <t>580 REINHARD AV</t>
  </si>
  <si>
    <t>010-033395-00</t>
  </si>
  <si>
    <t>010M208B    29500</t>
  </si>
  <si>
    <t>2743 - 2767 EAKIN RD</t>
  </si>
  <si>
    <t>010-033396-00</t>
  </si>
  <si>
    <t>010H050     04300</t>
  </si>
  <si>
    <t>223 MONROE AV</t>
  </si>
  <si>
    <t>010-033397-00</t>
  </si>
  <si>
    <t>010G012     06700</t>
  </si>
  <si>
    <t>010-033398-00</t>
  </si>
  <si>
    <t>010B023     04400</t>
  </si>
  <si>
    <t>2074 - 2078 SUMMIT ST</t>
  </si>
  <si>
    <t>010-033402-00</t>
  </si>
  <si>
    <t>010K065     06100</t>
  </si>
  <si>
    <t>113 E WOODROW AV</t>
  </si>
  <si>
    <t>010-033403-00</t>
  </si>
  <si>
    <t>010K057     12800</t>
  </si>
  <si>
    <t>1642 S FOURTH ST</t>
  </si>
  <si>
    <t>010-033404-00</t>
  </si>
  <si>
    <t>010K058     04300</t>
  </si>
  <si>
    <t>136 - 138 E MORRILL AV</t>
  </si>
  <si>
    <t>010-033407-00</t>
  </si>
  <si>
    <t>010C002     06300</t>
  </si>
  <si>
    <t>229 CHITTENDEN AV</t>
  </si>
  <si>
    <t>010-033408-00</t>
  </si>
  <si>
    <t>010K035     02100</t>
  </si>
  <si>
    <t>389 E GATES ST</t>
  </si>
  <si>
    <t>010-033410-00</t>
  </si>
  <si>
    <t>010J011     04000</t>
  </si>
  <si>
    <t>793 LILLEY AV</t>
  </si>
  <si>
    <t>010-033411-00</t>
  </si>
  <si>
    <t>010D040     01100</t>
  </si>
  <si>
    <t>160 S EUREKA AV</t>
  </si>
  <si>
    <t>010-033416-00</t>
  </si>
  <si>
    <t>010I045     03600</t>
  </si>
  <si>
    <t>435 WILSON AV</t>
  </si>
  <si>
    <t>010-033417-00</t>
  </si>
  <si>
    <t>010J002     01400</t>
  </si>
  <si>
    <t>208 BLENKNER ST</t>
  </si>
  <si>
    <t>010-033418-00</t>
  </si>
  <si>
    <t>010J051     03600</t>
  </si>
  <si>
    <t>376 E DESHLER AV</t>
  </si>
  <si>
    <t>010-033419-00</t>
  </si>
  <si>
    <t>010I056     05900</t>
  </si>
  <si>
    <t>1362 COLE ST</t>
  </si>
  <si>
    <t>010-033420-00</t>
  </si>
  <si>
    <t>010B014     02600</t>
  </si>
  <si>
    <t>258 MAYNARD AV</t>
  </si>
  <si>
    <t>010-033422-00</t>
  </si>
  <si>
    <t>010J035     11800</t>
  </si>
  <si>
    <t>898 BRUCK ST</t>
  </si>
  <si>
    <t>010-033423-00</t>
  </si>
  <si>
    <t>010C051     03400</t>
  </si>
  <si>
    <t>010-033424-00</t>
  </si>
  <si>
    <t>010J035     01900</t>
  </si>
  <si>
    <t>326 REINHARD AV</t>
  </si>
  <si>
    <t>010-033425-00</t>
  </si>
  <si>
    <t>010K025     08100</t>
  </si>
  <si>
    <t>116 MITHOFF ST</t>
  </si>
  <si>
    <t>010-033426-00</t>
  </si>
  <si>
    <t>010D074     01000</t>
  </si>
  <si>
    <t>135 N CHASE AV</t>
  </si>
  <si>
    <t>010-033427-00</t>
  </si>
  <si>
    <t>010J004     00400</t>
  </si>
  <si>
    <t>436 BECK ST</t>
  </si>
  <si>
    <t>010-033428-00</t>
  </si>
  <si>
    <t>010C055     02500</t>
  </si>
  <si>
    <t>963 MT PLEASANT AV REAR</t>
  </si>
  <si>
    <t>010-033430-00</t>
  </si>
  <si>
    <t>010C041     01000</t>
  </si>
  <si>
    <t>306 E FOURTH AV</t>
  </si>
  <si>
    <t>010-033431-00</t>
  </si>
  <si>
    <t>010C041     00900</t>
  </si>
  <si>
    <t>302 E FOURTH AV</t>
  </si>
  <si>
    <t>010-033432-00</t>
  </si>
  <si>
    <t>010K041     00900</t>
  </si>
  <si>
    <t>1380 S FOURTH ST</t>
  </si>
  <si>
    <t>010-033433-00</t>
  </si>
  <si>
    <t>010K041     01100</t>
  </si>
  <si>
    <t>1384 S FOURTH ST</t>
  </si>
  <si>
    <t>010-033434-00</t>
  </si>
  <si>
    <t>010C055     02400</t>
  </si>
  <si>
    <t>963 MT PLEASANT AV</t>
  </si>
  <si>
    <t>010-033435-00</t>
  </si>
  <si>
    <t>010O058E    05800</t>
  </si>
  <si>
    <t>1114 WOODLAND AV</t>
  </si>
  <si>
    <t>010-033437-00</t>
  </si>
  <si>
    <t>010I019     05200</t>
  </si>
  <si>
    <t>1781 OAK ST</t>
  </si>
  <si>
    <t>010-033438-00</t>
  </si>
  <si>
    <t>010K041     01400</t>
  </si>
  <si>
    <t>1408 S FOURTH ST</t>
  </si>
  <si>
    <t>010-033440-00</t>
  </si>
  <si>
    <t>010K041     00700</t>
  </si>
  <si>
    <t>1368 FOURTH ST</t>
  </si>
  <si>
    <t>010-033441-00</t>
  </si>
  <si>
    <t>010J019     04900</t>
  </si>
  <si>
    <t>822 GILBERT ST</t>
  </si>
  <si>
    <t>010-033442-00</t>
  </si>
  <si>
    <t>010J037     06300</t>
  </si>
  <si>
    <t>555 WHITTIER ST</t>
  </si>
  <si>
    <t>010-033443-00</t>
  </si>
  <si>
    <t>010J007     05200</t>
  </si>
  <si>
    <t>674 GILBERT ST</t>
  </si>
  <si>
    <t>010-033444-00</t>
  </si>
  <si>
    <t>010E010     05400</t>
  </si>
  <si>
    <t>88 - 96 WILBUR AV</t>
  </si>
  <si>
    <t>010-033446-00</t>
  </si>
  <si>
    <t>010K034     04800</t>
  </si>
  <si>
    <t>160 HANFORD ST</t>
  </si>
  <si>
    <t>010-033447-00</t>
  </si>
  <si>
    <t>010J037     11900</t>
  </si>
  <si>
    <t>593 STANLEY AV</t>
  </si>
  <si>
    <t>010-033448-00</t>
  </si>
  <si>
    <t>010B026     06900</t>
  </si>
  <si>
    <t>285 E LANE AV</t>
  </si>
  <si>
    <t>010-033449-00</t>
  </si>
  <si>
    <t>010I025     07400</t>
  </si>
  <si>
    <t>297 - 299 WILSON AV</t>
  </si>
  <si>
    <t>010-033450-00</t>
  </si>
  <si>
    <t>010B019     11500</t>
  </si>
  <si>
    <t>400 E OAKLAND AV</t>
  </si>
  <si>
    <t>010-033451-00</t>
  </si>
  <si>
    <t>010E060     00900</t>
  </si>
  <si>
    <t>43 - 45 RODGERS AV</t>
  </si>
  <si>
    <t>010-033452-00</t>
  </si>
  <si>
    <t>010K041     05000</t>
  </si>
  <si>
    <t>010-033453-00</t>
  </si>
  <si>
    <t>010I056     01300</t>
  </si>
  <si>
    <t>536 MILLER AV</t>
  </si>
  <si>
    <t>010-033454-00</t>
  </si>
  <si>
    <t>010J055     00100</t>
  </si>
  <si>
    <t>1072 S TWENTY SECOND ST</t>
  </si>
  <si>
    <t>010-033455-00</t>
  </si>
  <si>
    <t>010J006     04700</t>
  </si>
  <si>
    <t>753 E LIVINGSTON AV</t>
  </si>
  <si>
    <t>010-033456-00</t>
  </si>
  <si>
    <t>010J050     00600</t>
  </si>
  <si>
    <t>1046 S JAEGER ST</t>
  </si>
  <si>
    <t>010-033457-00</t>
  </si>
  <si>
    <t>010J012     08900</t>
  </si>
  <si>
    <t>797 FAIRWOOD AV</t>
  </si>
  <si>
    <t>010-033458-00</t>
  </si>
  <si>
    <t>010J041     08800</t>
  </si>
  <si>
    <t>1156 WHITTIER ST</t>
  </si>
  <si>
    <t>010-033459-00</t>
  </si>
  <si>
    <t>010K026     09100</t>
  </si>
  <si>
    <t>158 E MITHOFF ST</t>
  </si>
  <si>
    <t>010-033460-00</t>
  </si>
  <si>
    <t>010K029     06300</t>
  </si>
  <si>
    <t>664 E MITHOFF ST</t>
  </si>
  <si>
    <t>010-033461-00</t>
  </si>
  <si>
    <t>010H047     12500</t>
  </si>
  <si>
    <t>315 - 317 TAYLOR AV</t>
  </si>
  <si>
    <t>010-033462-00</t>
  </si>
  <si>
    <t>010D019     02100</t>
  </si>
  <si>
    <t>121 N HARRIS AV</t>
  </si>
  <si>
    <t>010-033463-00</t>
  </si>
  <si>
    <t>010D019     02000</t>
  </si>
  <si>
    <t>113 N HARRIS AV</t>
  </si>
  <si>
    <t>010-033465-00</t>
  </si>
  <si>
    <t>010A030     09500</t>
  </si>
  <si>
    <t>358 KING AV</t>
  </si>
  <si>
    <t>010-033466-00</t>
  </si>
  <si>
    <t>010D047     06200</t>
  </si>
  <si>
    <t>266 S RICHARDSON AV</t>
  </si>
  <si>
    <t>010-033467-00</t>
  </si>
  <si>
    <t>010D025     07800</t>
  </si>
  <si>
    <t>34 OGDEN AV</t>
  </si>
  <si>
    <t>010-033469-00</t>
  </si>
  <si>
    <t>010A012     03300</t>
  </si>
  <si>
    <t>99 W PATTERSON AV</t>
  </si>
  <si>
    <t>010-033472-00</t>
  </si>
  <si>
    <t>010R044     07700</t>
  </si>
  <si>
    <t>83 W PACEMONT RD</t>
  </si>
  <si>
    <t>010-033473-00</t>
  </si>
  <si>
    <t>010J034     09600</t>
  </si>
  <si>
    <t>869 S FIFTH ST</t>
  </si>
  <si>
    <t>010-033474-00</t>
  </si>
  <si>
    <t>010C056     04400</t>
  </si>
  <si>
    <t>875 N FOURTH ST</t>
  </si>
  <si>
    <t>010-033475-00</t>
  </si>
  <si>
    <t>010D041     01400</t>
  </si>
  <si>
    <t>121 HIGHLAND AV</t>
  </si>
  <si>
    <t>010-033477-00</t>
  </si>
  <si>
    <t>010M039     06700</t>
  </si>
  <si>
    <t>1366 REPUBLIC AV</t>
  </si>
  <si>
    <t>010-033478-00</t>
  </si>
  <si>
    <t>010D021     08000</t>
  </si>
  <si>
    <t>153 N TERRACE AV</t>
  </si>
  <si>
    <t>010-033479-00</t>
  </si>
  <si>
    <t>010D021     07600</t>
  </si>
  <si>
    <t>STEELE AV</t>
  </si>
  <si>
    <t>010-033480-00</t>
  </si>
  <si>
    <t>010D021     08700</t>
  </si>
  <si>
    <t>118 - 120 N TERRACE AV</t>
  </si>
  <si>
    <t>010-033482-00</t>
  </si>
  <si>
    <t>010D021     08800</t>
  </si>
  <si>
    <t>122 - 124 N TERRACE AV</t>
  </si>
  <si>
    <t>010-033483-00</t>
  </si>
  <si>
    <t>010D022     10000</t>
  </si>
  <si>
    <t>155 N WAYNE AV</t>
  </si>
  <si>
    <t>010-033484-00</t>
  </si>
  <si>
    <t>010D022     10200</t>
  </si>
  <si>
    <t>165 N WAYNE AV</t>
  </si>
  <si>
    <t>010-033485-00</t>
  </si>
  <si>
    <t>010D005     00700</t>
  </si>
  <si>
    <t>2360 WESTWOOD DR</t>
  </si>
  <si>
    <t>010-033486-00</t>
  </si>
  <si>
    <t>010D022     07500</t>
  </si>
  <si>
    <t>167 N OAKLEY AV</t>
  </si>
  <si>
    <t>010-033487-00</t>
  </si>
  <si>
    <t>010D026     06700</t>
  </si>
  <si>
    <t>51 N ELDON AV</t>
  </si>
  <si>
    <t>010-033488-00</t>
  </si>
  <si>
    <t>010D027     11200</t>
  </si>
  <si>
    <t>67 N WHEATLAND AV</t>
  </si>
  <si>
    <t>010-033489-00</t>
  </si>
  <si>
    <t>010D032     06200</t>
  </si>
  <si>
    <t>010-033490-00</t>
  </si>
  <si>
    <t>010D020     02000</t>
  </si>
  <si>
    <t>108 N BURGESS AV</t>
  </si>
  <si>
    <t>010-033491-00</t>
  </si>
  <si>
    <t>010D033     08400</t>
  </si>
  <si>
    <t>37 WHEATLAND AV</t>
  </si>
  <si>
    <t>010-033492-00</t>
  </si>
  <si>
    <t>010D033     05400</t>
  </si>
  <si>
    <t>19 S HIGHLAND AV</t>
  </si>
  <si>
    <t>010-033493-00</t>
  </si>
  <si>
    <t>010D032     00200</t>
  </si>
  <si>
    <t>010-033496-00</t>
  </si>
  <si>
    <t>010I043     00400</t>
  </si>
  <si>
    <t>1005 - 1007 E MAIN ST</t>
  </si>
  <si>
    <t>010-033497-00</t>
  </si>
  <si>
    <t>010J004     11200</t>
  </si>
  <si>
    <t>574 DUTCH ALY</t>
  </si>
  <si>
    <t>010-033498-00</t>
  </si>
  <si>
    <t>010D027     10100</t>
  </si>
  <si>
    <t>2308 W BROAD ST</t>
  </si>
  <si>
    <t>010-033499-00</t>
  </si>
  <si>
    <t>010B019     07000</t>
  </si>
  <si>
    <t>2176 INDIANA AV</t>
  </si>
  <si>
    <t>010-033500-00</t>
  </si>
  <si>
    <t>010B019     07100</t>
  </si>
  <si>
    <t>300 E NORTHWOOD AV</t>
  </si>
  <si>
    <t>010-033501-00</t>
  </si>
  <si>
    <t>010B019     06900</t>
  </si>
  <si>
    <t>2182 INDIANA AV</t>
  </si>
  <si>
    <t>010-033503-00</t>
  </si>
  <si>
    <t>010A043     00600</t>
  </si>
  <si>
    <t>1306 NEIL AV</t>
  </si>
  <si>
    <t>010-033504-00</t>
  </si>
  <si>
    <t>010F028     01100</t>
  </si>
  <si>
    <t>1185 SULLIVANT AV</t>
  </si>
  <si>
    <t>010-033505-00</t>
  </si>
  <si>
    <t>010P048     01000</t>
  </si>
  <si>
    <t>2092 AVALON PL</t>
  </si>
  <si>
    <t>010-033506-00</t>
  </si>
  <si>
    <t>010J015     01100</t>
  </si>
  <si>
    <t>659 - 661 BRIGGS ST</t>
  </si>
  <si>
    <t>010-033507-00</t>
  </si>
  <si>
    <t>010J016     06700</t>
  </si>
  <si>
    <t>682 NINTH ST</t>
  </si>
  <si>
    <t>010-033508-00</t>
  </si>
  <si>
    <t>010F001     07600</t>
  </si>
  <si>
    <t>45 BREHL AV</t>
  </si>
  <si>
    <t>010-033509-00</t>
  </si>
  <si>
    <t>010J045     03100</t>
  </si>
  <si>
    <t>287 STEWART AV</t>
  </si>
  <si>
    <t>010-033511-00</t>
  </si>
  <si>
    <t>010N032     01200</t>
  </si>
  <si>
    <t>2891 E SEVENTH AV</t>
  </si>
  <si>
    <t>010-033514-00</t>
  </si>
  <si>
    <t>010K033     09200</t>
  </si>
  <si>
    <t>56 - 58 FREBIS AV</t>
  </si>
  <si>
    <t>010-033515-00</t>
  </si>
  <si>
    <t>010G028     01200</t>
  </si>
  <si>
    <t>267 E BROAD ST</t>
  </si>
  <si>
    <t>010-033516-00</t>
  </si>
  <si>
    <t>010J025     01200</t>
  </si>
  <si>
    <t>787 S SIXTH ST</t>
  </si>
  <si>
    <t>010-033517-00</t>
  </si>
  <si>
    <t>010E058     00400</t>
  </si>
  <si>
    <t>86 PRINCETON AV</t>
  </si>
  <si>
    <t>010-033518-00</t>
  </si>
  <si>
    <t>010K058     13700</t>
  </si>
  <si>
    <t>262 E HINMAN AV</t>
  </si>
  <si>
    <t>010-033519-00</t>
  </si>
  <si>
    <t>010K059     07700</t>
  </si>
  <si>
    <t>379 MORRILL AV</t>
  </si>
  <si>
    <t>010-033520-00</t>
  </si>
  <si>
    <t>010K059     13300</t>
  </si>
  <si>
    <t>339 HINMAN AV</t>
  </si>
  <si>
    <t>010-033521-00</t>
  </si>
  <si>
    <t>010K059     12900</t>
  </si>
  <si>
    <t>363 HINMAN AV</t>
  </si>
  <si>
    <t>010-033522-00</t>
  </si>
  <si>
    <t>010K059     12800</t>
  </si>
  <si>
    <t>369 - 371 HINMAN AV</t>
  </si>
  <si>
    <t>010-033523-00</t>
  </si>
  <si>
    <t>010K059     12700</t>
  </si>
  <si>
    <t>373 HINMAN AV</t>
  </si>
  <si>
    <t>010-033524-00</t>
  </si>
  <si>
    <t>010K059     12600</t>
  </si>
  <si>
    <t>375 - 377 HINMAN AV</t>
  </si>
  <si>
    <t>010-033525-00</t>
  </si>
  <si>
    <t>010J045     18400</t>
  </si>
  <si>
    <t>289 REINHARD AV</t>
  </si>
  <si>
    <t>010-033526-00</t>
  </si>
  <si>
    <t>010K059     12500</t>
  </si>
  <si>
    <t>381 - 383 HINMAN AV</t>
  </si>
  <si>
    <t>010-033527-00</t>
  </si>
  <si>
    <t>010K051     12600</t>
  </si>
  <si>
    <t>1581 S PARSONS AV</t>
  </si>
  <si>
    <t>010-033528-00</t>
  </si>
  <si>
    <t>010B008     09600</t>
  </si>
  <si>
    <t>528 E HUDSON ST</t>
  </si>
  <si>
    <t>010-033529-00</t>
  </si>
  <si>
    <t>010M079     18400</t>
  </si>
  <si>
    <t>SPRINGMONT AV</t>
  </si>
  <si>
    <t>010-033530-00</t>
  </si>
  <si>
    <t>010M079     18200</t>
  </si>
  <si>
    <t>549 WHITETHORNE AV</t>
  </si>
  <si>
    <t>010-033531-00</t>
  </si>
  <si>
    <t>010B008     09400</t>
  </si>
  <si>
    <t>010-033532-00</t>
  </si>
  <si>
    <t>010N073     09400</t>
  </si>
  <si>
    <t>3419 E MAIN ST</t>
  </si>
  <si>
    <t>010-033533-00</t>
  </si>
  <si>
    <t>010H058     08500</t>
  </si>
  <si>
    <t>199 TALMADGE ST</t>
  </si>
  <si>
    <t>010-033534-00</t>
  </si>
  <si>
    <t>010K036     02500</t>
  </si>
  <si>
    <t>1308 PARSONS AV</t>
  </si>
  <si>
    <t>010-033539-00</t>
  </si>
  <si>
    <t>010B018     11700</t>
  </si>
  <si>
    <t>2291 INDIANOLA AV</t>
  </si>
  <si>
    <t>010-033540-00</t>
  </si>
  <si>
    <t>010J025     12900</t>
  </si>
  <si>
    <t>814 EBNER ST</t>
  </si>
  <si>
    <t>010-033541-00</t>
  </si>
  <si>
    <t>010D040     01200</t>
  </si>
  <si>
    <t>164 S EUREKA AV</t>
  </si>
  <si>
    <t>010-033542-00</t>
  </si>
  <si>
    <t>010B004     06600</t>
  </si>
  <si>
    <t>2598 GLEN ECHO DR</t>
  </si>
  <si>
    <t>010-033543-00</t>
  </si>
  <si>
    <t>010K059     12000</t>
  </si>
  <si>
    <t>390 HINMAN AV</t>
  </si>
  <si>
    <t>010-033544-00</t>
  </si>
  <si>
    <t>010B055     01700</t>
  </si>
  <si>
    <t>1695 N FOURTH ST</t>
  </si>
  <si>
    <t>010-033545-00</t>
  </si>
  <si>
    <t>010L066A    00600</t>
  </si>
  <si>
    <t>737 BULEN AV</t>
  </si>
  <si>
    <t>010-033547-00</t>
  </si>
  <si>
    <t>010C031     03000</t>
  </si>
  <si>
    <t>1262 INDIANOLA AV</t>
  </si>
  <si>
    <t>010-033552-00</t>
  </si>
  <si>
    <t>010R056     07300</t>
  </si>
  <si>
    <t>542 TIBET RD</t>
  </si>
  <si>
    <t>010-033553-00</t>
  </si>
  <si>
    <t>010K075     01600</t>
  </si>
  <si>
    <t>337 BARTHMAN AV</t>
  </si>
  <si>
    <t>010-033554-00</t>
  </si>
  <si>
    <t>010K073     10900</t>
  </si>
  <si>
    <t>010-033555-00</t>
  </si>
  <si>
    <t>010D050     10300</t>
  </si>
  <si>
    <t>248 MIDLAND AV</t>
  </si>
  <si>
    <t>010-033556-00</t>
  </si>
  <si>
    <t>010D050     10100</t>
  </si>
  <si>
    <t>236 MIDLAND AV</t>
  </si>
  <si>
    <t>010-033557-00</t>
  </si>
  <si>
    <t>010B024     02900</t>
  </si>
  <si>
    <t>2128 N FOURTH ST</t>
  </si>
  <si>
    <t>010-033558-00</t>
  </si>
  <si>
    <t>010F031     11300</t>
  </si>
  <si>
    <t>792 BELLOWS AV</t>
  </si>
  <si>
    <t>010-033559-00</t>
  </si>
  <si>
    <t>010F012     10200</t>
  </si>
  <si>
    <t>182 DAKOTA AV</t>
  </si>
  <si>
    <t>010-033560-00</t>
  </si>
  <si>
    <t>010H049     04400</t>
  </si>
  <si>
    <t>582 E SPRING ST</t>
  </si>
  <si>
    <t>010-033561-00</t>
  </si>
  <si>
    <t>010D031     03800</t>
  </si>
  <si>
    <t>58 S RICHARDSON AV</t>
  </si>
  <si>
    <t>010-033562-00</t>
  </si>
  <si>
    <t>010H050     03300</t>
  </si>
  <si>
    <t>870 MT VERNON AV</t>
  </si>
  <si>
    <t>010-033563-00</t>
  </si>
  <si>
    <t>010H049     03900</t>
  </si>
  <si>
    <t>234 JEFFERSON AV</t>
  </si>
  <si>
    <t>010-033564-00</t>
  </si>
  <si>
    <t>010H049     04500</t>
  </si>
  <si>
    <t>010-033567-00</t>
  </si>
  <si>
    <t>010C043     05500</t>
  </si>
  <si>
    <t>650 E FOURTH AV</t>
  </si>
  <si>
    <t>010-033569-00</t>
  </si>
  <si>
    <t>010K033     07900</t>
  </si>
  <si>
    <t>83 HANFORD ST</t>
  </si>
  <si>
    <t>010-033570-00</t>
  </si>
  <si>
    <t>010R024     05700</t>
  </si>
  <si>
    <t>142 BRIGHTON RD</t>
  </si>
  <si>
    <t>010-033571-00</t>
  </si>
  <si>
    <t>010K051     12300</t>
  </si>
  <si>
    <t>1603 - 1605 S PARSONS AV</t>
  </si>
  <si>
    <t>010-033572-00</t>
  </si>
  <si>
    <t>010K027     02100</t>
  </si>
  <si>
    <t>378 E GATES ST</t>
  </si>
  <si>
    <t>010-033574-00</t>
  </si>
  <si>
    <t>010K044     09500</t>
  </si>
  <si>
    <t>567 E JENKINS AV</t>
  </si>
  <si>
    <t>010-033575-00</t>
  </si>
  <si>
    <t>010I012     02900</t>
  </si>
  <si>
    <t>880 FRANKLIN AV</t>
  </si>
  <si>
    <t>010-033576-00</t>
  </si>
  <si>
    <t>010J040     05500</t>
  </si>
  <si>
    <t>1006 OAKWOOD AV</t>
  </si>
  <si>
    <t>010-033577-00</t>
  </si>
  <si>
    <t>010D042     07700</t>
  </si>
  <si>
    <t>144 MIDLAND AV</t>
  </si>
  <si>
    <t>010-033578-00</t>
  </si>
  <si>
    <t>010H055     04000</t>
  </si>
  <si>
    <t>1567 GRANVILLE ST</t>
  </si>
  <si>
    <t>010-033579-00</t>
  </si>
  <si>
    <t>010I052     02600</t>
  </si>
  <si>
    <t>796 - 810 E FULTON ST</t>
  </si>
  <si>
    <t>010-033580-00</t>
  </si>
  <si>
    <t>010I026     04900</t>
  </si>
  <si>
    <t>1438 BRYDEN RD</t>
  </si>
  <si>
    <t>010-033581-00</t>
  </si>
  <si>
    <t>010P008     04400</t>
  </si>
  <si>
    <t>1065 WELLINGTON BL</t>
  </si>
  <si>
    <t>010-033582-00</t>
  </si>
  <si>
    <t>010C040     10600</t>
  </si>
  <si>
    <t>151 E FIFTH AV</t>
  </si>
  <si>
    <t>010-033583-00</t>
  </si>
  <si>
    <t>010I009     05900</t>
  </si>
  <si>
    <t>1427 MADISON AV</t>
  </si>
  <si>
    <t>010-033584-00</t>
  </si>
  <si>
    <t>010J020     09200</t>
  </si>
  <si>
    <t>870 OAKWOOD AV</t>
  </si>
  <si>
    <t>010-033585-00</t>
  </si>
  <si>
    <t>010B022     06900</t>
  </si>
  <si>
    <t>146 E NORWICH AV</t>
  </si>
  <si>
    <t>010-033586-00</t>
  </si>
  <si>
    <t>010H069     06300</t>
  </si>
  <si>
    <t>96 GOVERNOR PL</t>
  </si>
  <si>
    <t>010-033587-00</t>
  </si>
  <si>
    <t>010C022     06100</t>
  </si>
  <si>
    <t>1373 HAMLET ST</t>
  </si>
  <si>
    <t>010-033588-00</t>
  </si>
  <si>
    <t>010D040     08100</t>
  </si>
  <si>
    <t>164 S RICHARDSON AV</t>
  </si>
  <si>
    <t>010-033590-00</t>
  </si>
  <si>
    <t>010F029     00400</t>
  </si>
  <si>
    <t>1017 BELLOWS AV</t>
  </si>
  <si>
    <t>010-033591-00</t>
  </si>
  <si>
    <t>010J031     08100</t>
  </si>
  <si>
    <t>977 LINWOOD AV</t>
  </si>
  <si>
    <t>010-033592-00</t>
  </si>
  <si>
    <t>010I015     00500</t>
  </si>
  <si>
    <t>010-033593-00</t>
  </si>
  <si>
    <t>010B008     06100</t>
  </si>
  <si>
    <t>2541 GLENMAWR AV</t>
  </si>
  <si>
    <t>010-033594-00</t>
  </si>
  <si>
    <t>010J021     15000</t>
  </si>
  <si>
    <t>869 LOCKBOURNE RD</t>
  </si>
  <si>
    <t>010-033596-00</t>
  </si>
  <si>
    <t>010K035     14900</t>
  </si>
  <si>
    <t>295 FREBIS AV</t>
  </si>
  <si>
    <t>010-033597-00</t>
  </si>
  <si>
    <t>010K035     15800</t>
  </si>
  <si>
    <t>278 E MOLER ST</t>
  </si>
  <si>
    <t>010-033600-00</t>
  </si>
  <si>
    <t>010A030     03800</t>
  </si>
  <si>
    <t>1556 - 1558 BELMONT AV</t>
  </si>
  <si>
    <t>010-033604-00</t>
  </si>
  <si>
    <t>010G010     02400</t>
  </si>
  <si>
    <t>010-033605-00</t>
  </si>
  <si>
    <t>010K033     05300</t>
  </si>
  <si>
    <t>22 HANFORD ST</t>
  </si>
  <si>
    <t>010-033606-00</t>
  </si>
  <si>
    <t>010I026     05200</t>
  </si>
  <si>
    <t>010-033607-00</t>
  </si>
  <si>
    <t>010I049     05100</t>
  </si>
  <si>
    <t>1741 E MOUND ST</t>
  </si>
  <si>
    <t>010-033608-00</t>
  </si>
  <si>
    <t>010B018     06700</t>
  </si>
  <si>
    <t>226 OAKLAND AV</t>
  </si>
  <si>
    <t>010-033609-00</t>
  </si>
  <si>
    <t>010G035     02800</t>
  </si>
  <si>
    <t>345 E STATE ST</t>
  </si>
  <si>
    <t>010-033610-00</t>
  </si>
  <si>
    <t>010C002     01900</t>
  </si>
  <si>
    <t>1539 SUMMIT ST</t>
  </si>
  <si>
    <t>010-033611-00</t>
  </si>
  <si>
    <t>010R056     09800</t>
  </si>
  <si>
    <t>505 TIBET RD</t>
  </si>
  <si>
    <t>010-033612-00</t>
  </si>
  <si>
    <t>010D055     00700</t>
  </si>
  <si>
    <t>375 WHEATLAND AV</t>
  </si>
  <si>
    <t>010-033616-00</t>
  </si>
  <si>
    <t>010K035     14700</t>
  </si>
  <si>
    <t>297 FREBIS AV</t>
  </si>
  <si>
    <t>010-033617-00</t>
  </si>
  <si>
    <t>010H058     08800</t>
  </si>
  <si>
    <t>180 N TALMADGE ST</t>
  </si>
  <si>
    <t>010-033618-00</t>
  </si>
  <si>
    <t>010F014     00400</t>
  </si>
  <si>
    <t>105 S GRUBB ST</t>
  </si>
  <si>
    <t>010-033619-00</t>
  </si>
  <si>
    <t>010F010     07900</t>
  </si>
  <si>
    <t>131 S PRINCETON AV</t>
  </si>
  <si>
    <t>010-033620-00</t>
  </si>
  <si>
    <t>010D016     00600</t>
  </si>
  <si>
    <t>1777 MCKINLEY AV</t>
  </si>
  <si>
    <t>010-033622-00</t>
  </si>
  <si>
    <t>010J006     05300</t>
  </si>
  <si>
    <t>676 S SEVENTEENTH ST</t>
  </si>
  <si>
    <t>010-033623-00</t>
  </si>
  <si>
    <t>010E015     03500</t>
  </si>
  <si>
    <t>744 NEIL AV</t>
  </si>
  <si>
    <t>010-033624-00</t>
  </si>
  <si>
    <t>010K032     05600</t>
  </si>
  <si>
    <t>58 NEFF AV</t>
  </si>
  <si>
    <t>010-033627-00</t>
  </si>
  <si>
    <t>010J021     10400</t>
  </si>
  <si>
    <t>895 STUDER AV</t>
  </si>
  <si>
    <t>010-033628-00</t>
  </si>
  <si>
    <t>010E050     01600</t>
  </si>
  <si>
    <t>170 WISCONSIN AV</t>
  </si>
  <si>
    <t>010-033629-00</t>
  </si>
  <si>
    <t>010C021     02200</t>
  </si>
  <si>
    <t>24 EUCLID AV</t>
  </si>
  <si>
    <t>010-033631-00</t>
  </si>
  <si>
    <t>010I045     06600</t>
  </si>
  <si>
    <t>1281 E MOUND ST</t>
  </si>
  <si>
    <t>010-033632-00</t>
  </si>
  <si>
    <t>010J037     00700</t>
  </si>
  <si>
    <t>010-033633-00</t>
  </si>
  <si>
    <t>010N012     12500</t>
  </si>
  <si>
    <t>1625 E WHITTIER ST</t>
  </si>
  <si>
    <t>010-033634-00</t>
  </si>
  <si>
    <t>010C002     06500</t>
  </si>
  <si>
    <t>199 - 201 CHITTENDEN AV</t>
  </si>
  <si>
    <t>010-033635-00</t>
  </si>
  <si>
    <t>010F046     03900</t>
  </si>
  <si>
    <t>1525 THOMAS AV</t>
  </si>
  <si>
    <t>010-033637-00</t>
  </si>
  <si>
    <t>010P045     12200</t>
  </si>
  <si>
    <t>010-033638-00</t>
  </si>
  <si>
    <t>010P045     12300</t>
  </si>
  <si>
    <t>010-033639-00</t>
  </si>
  <si>
    <t>010P045     12400</t>
  </si>
  <si>
    <t>827 PARKWOOD AV</t>
  </si>
  <si>
    <t>010-033640-00</t>
  </si>
  <si>
    <t>010P045     12500</t>
  </si>
  <si>
    <t>010-033641-00</t>
  </si>
  <si>
    <t>010P045     12600</t>
  </si>
  <si>
    <t>010-033642-00</t>
  </si>
  <si>
    <t>010P045     12900</t>
  </si>
  <si>
    <t>010-033643-00</t>
  </si>
  <si>
    <t>010P045     13000</t>
  </si>
  <si>
    <t>010-033644-00</t>
  </si>
  <si>
    <t>010P045     13100</t>
  </si>
  <si>
    <t>010-033645-00</t>
  </si>
  <si>
    <t>010P045     13500</t>
  </si>
  <si>
    <t>834 PARKWOOD AV</t>
  </si>
  <si>
    <t>010-033646-00</t>
  </si>
  <si>
    <t>010P045     13400</t>
  </si>
  <si>
    <t>010-033647-00</t>
  </si>
  <si>
    <t>010P045     13300</t>
  </si>
  <si>
    <t>840 PARKWOOD AV</t>
  </si>
  <si>
    <t>010-033648-00</t>
  </si>
  <si>
    <t>010K040     04700</t>
  </si>
  <si>
    <t>1381 S HIGH ST</t>
  </si>
  <si>
    <t>010-033650-00</t>
  </si>
  <si>
    <t>010J040     02800</t>
  </si>
  <si>
    <t>1031 WHITTIER ST</t>
  </si>
  <si>
    <t>010-033651-00</t>
  </si>
  <si>
    <t>010J030     03300</t>
  </si>
  <si>
    <t>954 - 956 S CHAMPION AV</t>
  </si>
  <si>
    <t>010-033653-00</t>
  </si>
  <si>
    <t>010D025     06400</t>
  </si>
  <si>
    <t>91 N OGDEN AV</t>
  </si>
  <si>
    <t>010-033654-00</t>
  </si>
  <si>
    <t>010K079     06500</t>
  </si>
  <si>
    <t>1894 BUCHER ST</t>
  </si>
  <si>
    <t>010-033655-00</t>
  </si>
  <si>
    <t>010J037     06000</t>
  </si>
  <si>
    <t>573 WHITTIER ST</t>
  </si>
  <si>
    <t>010-033656-00</t>
  </si>
  <si>
    <t>010B012     08600</t>
  </si>
  <si>
    <t>2409 - 2413 GLENMAWR AV</t>
  </si>
  <si>
    <t>010-033658-00</t>
  </si>
  <si>
    <t>010H058     08700</t>
  </si>
  <si>
    <t>182 N TALMADGE ST</t>
  </si>
  <si>
    <t>010-033659-00</t>
  </si>
  <si>
    <t>010J034     09400</t>
  </si>
  <si>
    <t>877 S FIFTH ST</t>
  </si>
  <si>
    <t>010-033661-00</t>
  </si>
  <si>
    <t>010C053     00600</t>
  </si>
  <si>
    <t>880 - 882 E STARR AV</t>
  </si>
  <si>
    <t>010-033662-00</t>
  </si>
  <si>
    <t>010C060     04300</t>
  </si>
  <si>
    <t>010-033663-00</t>
  </si>
  <si>
    <t>010R065     01600</t>
  </si>
  <si>
    <t>2847 EAST AV</t>
  </si>
  <si>
    <t>010-033664-00</t>
  </si>
  <si>
    <t>010D055     10400</t>
  </si>
  <si>
    <t>010-033665-00</t>
  </si>
  <si>
    <t>010K065     07500</t>
  </si>
  <si>
    <t>92 - 94 INNIS AV</t>
  </si>
  <si>
    <t>010-033666-00</t>
  </si>
  <si>
    <t>010C032     01000</t>
  </si>
  <si>
    <t>1238 - 1240 SUMMIT ST</t>
  </si>
  <si>
    <t>010-033667-00</t>
  </si>
  <si>
    <t>010H064     01000</t>
  </si>
  <si>
    <t>193 WOODLAND AV</t>
  </si>
  <si>
    <t>010-033668-00</t>
  </si>
  <si>
    <t>010A029     00600</t>
  </si>
  <si>
    <t>466 KING AV</t>
  </si>
  <si>
    <t>010-033669-00</t>
  </si>
  <si>
    <t>010P044     11200</t>
  </si>
  <si>
    <t>010-033670-00</t>
  </si>
  <si>
    <t>010A025     00700</t>
  </si>
  <si>
    <t>151 W ELEVENTH AV</t>
  </si>
  <si>
    <t>010-033672-00</t>
  </si>
  <si>
    <t>010G048     03300</t>
  </si>
  <si>
    <t>475 E MOUND ST</t>
  </si>
  <si>
    <t>010-033673-00</t>
  </si>
  <si>
    <t>010J030     01400</t>
  </si>
  <si>
    <t>899 S CHAMPION AV</t>
  </si>
  <si>
    <t>010-033674-00</t>
  </si>
  <si>
    <t>010P037     01200</t>
  </si>
  <si>
    <t>791 SUNBURY RD</t>
  </si>
  <si>
    <t>010-033675-00</t>
  </si>
  <si>
    <t>010D053     05400</t>
  </si>
  <si>
    <t>346 S WARREN AV</t>
  </si>
  <si>
    <t>010-033676-00</t>
  </si>
  <si>
    <t>010R026     06000</t>
  </si>
  <si>
    <t>184 E LONGVIEW AV</t>
  </si>
  <si>
    <t>010-033677-00</t>
  </si>
  <si>
    <t>010B013     05300</t>
  </si>
  <si>
    <t>2396 FINDLEY AV</t>
  </si>
  <si>
    <t>010-033678-00</t>
  </si>
  <si>
    <t>010F020     10600</t>
  </si>
  <si>
    <t>222 AVONDALE AV</t>
  </si>
  <si>
    <t>010-033679-00</t>
  </si>
  <si>
    <t>010F012     07300</t>
  </si>
  <si>
    <t>187 - 189 AVONDALE AV</t>
  </si>
  <si>
    <t>010-033680-00</t>
  </si>
  <si>
    <t>010F012     12000</t>
  </si>
  <si>
    <t>131 - 133 S DAKOTA AV</t>
  </si>
  <si>
    <t>010-033682-00</t>
  </si>
  <si>
    <t>010F002     02200</t>
  </si>
  <si>
    <t>1185 W BROAD ST</t>
  </si>
  <si>
    <t>010-033683-00</t>
  </si>
  <si>
    <t>010D030     07200</t>
  </si>
  <si>
    <t>34 S HARRIS AV</t>
  </si>
  <si>
    <t>010-033684-00</t>
  </si>
  <si>
    <t>010D019     01400</t>
  </si>
  <si>
    <t>100 - 102 N HARRIS AV</t>
  </si>
  <si>
    <t>010-033686-00</t>
  </si>
  <si>
    <t>010J059     04900</t>
  </si>
  <si>
    <t>1229 S WILSON AV</t>
  </si>
  <si>
    <t>010-033687-00</t>
  </si>
  <si>
    <t>010J052     03400</t>
  </si>
  <si>
    <t>452 DESHLER AV</t>
  </si>
  <si>
    <t>010-033688-00</t>
  </si>
  <si>
    <t>010F019     06800</t>
  </si>
  <si>
    <t>266 - 268 YALE AV</t>
  </si>
  <si>
    <t>010-033689-00</t>
  </si>
  <si>
    <t>010R022     00700</t>
  </si>
  <si>
    <t>264 BRIGHTON RD</t>
  </si>
  <si>
    <t>010-033690-00</t>
  </si>
  <si>
    <t>010D082     00800</t>
  </si>
  <si>
    <t>263 S HAGUE AV</t>
  </si>
  <si>
    <t>010-033691-00</t>
  </si>
  <si>
    <t>010I034     05300</t>
  </si>
  <si>
    <t>350 LINWOOD AV</t>
  </si>
  <si>
    <t>010-033692-00</t>
  </si>
  <si>
    <t>010J017     02900</t>
  </si>
  <si>
    <t>705 ANN ST</t>
  </si>
  <si>
    <t>010-033693-00</t>
  </si>
  <si>
    <t>010J010     01000</t>
  </si>
  <si>
    <t>739 KIMBALL PL</t>
  </si>
  <si>
    <t>010-033695-00</t>
  </si>
  <si>
    <t>010I045     10400</t>
  </si>
  <si>
    <t>479 WILSON AV</t>
  </si>
  <si>
    <t>010-033696-00</t>
  </si>
  <si>
    <t>010B007     11600</t>
  </si>
  <si>
    <t>2562 GLEN ECHO DR</t>
  </si>
  <si>
    <t>010-033697-00</t>
  </si>
  <si>
    <t>010J005     01800</t>
  </si>
  <si>
    <t>681 ANN ST</t>
  </si>
  <si>
    <t>010-033698-00</t>
  </si>
  <si>
    <t>010K060     09400</t>
  </si>
  <si>
    <t>475 - 477 E HINMAN AV</t>
  </si>
  <si>
    <t>010-033699-00</t>
  </si>
  <si>
    <t>010H002     03400</t>
  </si>
  <si>
    <t>815 HAMLET ST</t>
  </si>
  <si>
    <t>010-033700-00</t>
  </si>
  <si>
    <t>010H001     05700</t>
  </si>
  <si>
    <t>67 E FIRST AV</t>
  </si>
  <si>
    <t>010-033701-00</t>
  </si>
  <si>
    <t>010R059     01600</t>
  </si>
  <si>
    <t>59 E TULANE RD</t>
  </si>
  <si>
    <t>010-033702-00</t>
  </si>
  <si>
    <t>010B022     09500</t>
  </si>
  <si>
    <t>211 E NORTHWOOD AV</t>
  </si>
  <si>
    <t>010-033703-00</t>
  </si>
  <si>
    <t>010I023     01800</t>
  </si>
  <si>
    <t>937 FRANKLIN AV</t>
  </si>
  <si>
    <t>010-033704-00</t>
  </si>
  <si>
    <t>010K026     09400</t>
  </si>
  <si>
    <t>168 E MITHOFF ST</t>
  </si>
  <si>
    <t>010-033706-00</t>
  </si>
  <si>
    <t>010R055     07300</t>
  </si>
  <si>
    <t>295 TIBET RD</t>
  </si>
  <si>
    <t>010-033707-00</t>
  </si>
  <si>
    <t>010C046     00600</t>
  </si>
  <si>
    <t>1037 E FIFTH AV</t>
  </si>
  <si>
    <t>010-033708-00</t>
  </si>
  <si>
    <t>010I023     09000</t>
  </si>
  <si>
    <t>010-033709-00</t>
  </si>
  <si>
    <t>010I023     09300</t>
  </si>
  <si>
    <t>TWENTY FIRST ST</t>
  </si>
  <si>
    <t>010-033710-00</t>
  </si>
  <si>
    <t>010B058     09500</t>
  </si>
  <si>
    <t>972 E TWELFTH AV</t>
  </si>
  <si>
    <t>010-033711-00</t>
  </si>
  <si>
    <t>010H009     03600</t>
  </si>
  <si>
    <t>31 RUSSELL ST</t>
  </si>
  <si>
    <t>010-033715-00</t>
  </si>
  <si>
    <t>010J047     06400</t>
  </si>
  <si>
    <t>739 SIEBERT ST</t>
  </si>
  <si>
    <t>010-033716-00</t>
  </si>
  <si>
    <t>010J026     00400</t>
  </si>
  <si>
    <t>796 BRUCK ST</t>
  </si>
  <si>
    <t>010-033717-00</t>
  </si>
  <si>
    <t>010J040     05900</t>
  </si>
  <si>
    <t>1022 OAKWOOD AV</t>
  </si>
  <si>
    <t>010-033718-00</t>
  </si>
  <si>
    <t>010R026     04000</t>
  </si>
  <si>
    <t>139 CLINTON HEIGHTS AV</t>
  </si>
  <si>
    <t>010-033720-00</t>
  </si>
  <si>
    <t>010K090     00700</t>
  </si>
  <si>
    <t>1465 LINWOOD AV</t>
  </si>
  <si>
    <t>010-033721-00</t>
  </si>
  <si>
    <t>010I036     08200</t>
  </si>
  <si>
    <t>1648 E MAIN ST</t>
  </si>
  <si>
    <t>010-033722-00</t>
  </si>
  <si>
    <t>010B011     03000</t>
  </si>
  <si>
    <t>2415 SUMMIT ST</t>
  </si>
  <si>
    <t>010-033723-00</t>
  </si>
  <si>
    <t>010D041     01800</t>
  </si>
  <si>
    <t>106 S WHEATLAND AV</t>
  </si>
  <si>
    <t>010-033724-00</t>
  </si>
  <si>
    <t>010R062     05500</t>
  </si>
  <si>
    <t>570 CRESTVIEW RD</t>
  </si>
  <si>
    <t>010-033726-00</t>
  </si>
  <si>
    <t>010C040     10500</t>
  </si>
  <si>
    <t>010-033727-00</t>
  </si>
  <si>
    <t>010K028     12500</t>
  </si>
  <si>
    <t>582 GATES ST</t>
  </si>
  <si>
    <t>010-033728-00</t>
  </si>
  <si>
    <t>010B050     01000</t>
  </si>
  <si>
    <t>1630 CLEVELAND AV</t>
  </si>
  <si>
    <t>010-033730-00</t>
  </si>
  <si>
    <t>010P008     03400</t>
  </si>
  <si>
    <t>2184 RUSKIN AV</t>
  </si>
  <si>
    <t>010-033732-00</t>
  </si>
  <si>
    <t>010B042     04800</t>
  </si>
  <si>
    <t>1410 SEVENTEENTH AV</t>
  </si>
  <si>
    <t>010-033734-00</t>
  </si>
  <si>
    <t>010B042     04200</t>
  </si>
  <si>
    <t>1386 E SEVENTEENTH AV</t>
  </si>
  <si>
    <t>010-033735-00</t>
  </si>
  <si>
    <t>010B042     04100</t>
  </si>
  <si>
    <t>1382 E SEVENTEENTH AV</t>
  </si>
  <si>
    <t>010-033736-00</t>
  </si>
  <si>
    <t>010B042     03800</t>
  </si>
  <si>
    <t>1366 - 1368 E SEVENTEENTH AV</t>
  </si>
  <si>
    <t>010-033737-00</t>
  </si>
  <si>
    <t>010B042     03700</t>
  </si>
  <si>
    <t>1362 - 1364 E SEVENTEENTH AV</t>
  </si>
  <si>
    <t>010-033738-00</t>
  </si>
  <si>
    <t>010B042     03600</t>
  </si>
  <si>
    <t>1356 - 1358 E SEVENTEENTH AV</t>
  </si>
  <si>
    <t>010-033739-00</t>
  </si>
  <si>
    <t>010B042     03500</t>
  </si>
  <si>
    <t>1354 E SEVENTEENTH AV</t>
  </si>
  <si>
    <t>010-033740-00</t>
  </si>
  <si>
    <t>010B042     02600</t>
  </si>
  <si>
    <t>1312 - 1314 E SEVENTEENTH AV</t>
  </si>
  <si>
    <t>010-033741-00</t>
  </si>
  <si>
    <t>010B042     02500</t>
  </si>
  <si>
    <t>1308 - 1310 E SEVENTEENTH AV</t>
  </si>
  <si>
    <t>010-033742-00</t>
  </si>
  <si>
    <t>010B041     04000</t>
  </si>
  <si>
    <t>1294 E SEVENTEENTH AV</t>
  </si>
  <si>
    <t>010-033743-00</t>
  </si>
  <si>
    <t>010M103L    03200</t>
  </si>
  <si>
    <t>2601 - 2697 SILVER DR</t>
  </si>
  <si>
    <t>010-033744-00</t>
  </si>
  <si>
    <t>010B041     05800</t>
  </si>
  <si>
    <t>BROOKS AV</t>
  </si>
  <si>
    <t>010-033745-00</t>
  </si>
  <si>
    <t>010B041     04800</t>
  </si>
  <si>
    <t>1263 E SEVENTEENTH AV</t>
  </si>
  <si>
    <t>010-033746-00</t>
  </si>
  <si>
    <t>010B041     04700</t>
  </si>
  <si>
    <t>1265 - 1271 SEVENTEENTH AV</t>
  </si>
  <si>
    <t>010-033747-00</t>
  </si>
  <si>
    <t>010K033     12200</t>
  </si>
  <si>
    <t>010-033748-00</t>
  </si>
  <si>
    <t>010B041     04600</t>
  </si>
  <si>
    <t>1275 SEVENTEENTH AV</t>
  </si>
  <si>
    <t>010-033749-00</t>
  </si>
  <si>
    <t>010B042     06000</t>
  </si>
  <si>
    <t>1323 - 1325 E SEVENTEENTH AV</t>
  </si>
  <si>
    <t>010-033750-00</t>
  </si>
  <si>
    <t>010B042     05800</t>
  </si>
  <si>
    <t>1327 - 1329 E SEVENTEENTH AV</t>
  </si>
  <si>
    <t>010-033751-00</t>
  </si>
  <si>
    <t>010B042     07200</t>
  </si>
  <si>
    <t>1336 E SIXTEENTH AV</t>
  </si>
  <si>
    <t>010-033752-00</t>
  </si>
  <si>
    <t>010B042     07100</t>
  </si>
  <si>
    <t>1332 E SIXTEENTH AV</t>
  </si>
  <si>
    <t>010-033753-00</t>
  </si>
  <si>
    <t>010J052     09200</t>
  </si>
  <si>
    <t>548 THURMAN AV</t>
  </si>
  <si>
    <t>010-033754-00</t>
  </si>
  <si>
    <t>010B042     07000</t>
  </si>
  <si>
    <t>1326 E SIXTEENTH AV</t>
  </si>
  <si>
    <t>010-033755-00</t>
  </si>
  <si>
    <t>010B041     08200</t>
  </si>
  <si>
    <t>1278 E SIXTEENTH AV</t>
  </si>
  <si>
    <t>010-033756-00</t>
  </si>
  <si>
    <t>010B041     08100</t>
  </si>
  <si>
    <t>1272 E SIXTEENTH AV</t>
  </si>
  <si>
    <t>010-033757-00</t>
  </si>
  <si>
    <t>010O022D    01000</t>
  </si>
  <si>
    <t>010-033758-00</t>
  </si>
  <si>
    <t>010B041     08000</t>
  </si>
  <si>
    <t>1264 E SIXTEENTH AV</t>
  </si>
  <si>
    <t>010-033759-00</t>
  </si>
  <si>
    <t>010B041     10200</t>
  </si>
  <si>
    <t>1193 E SIXTEENTH AV</t>
  </si>
  <si>
    <t>010-033760-00</t>
  </si>
  <si>
    <t>010B041     10100</t>
  </si>
  <si>
    <t>1197 E SIXTEENTH AV</t>
  </si>
  <si>
    <t>010-033761-00</t>
  </si>
  <si>
    <t>010B041     09500</t>
  </si>
  <si>
    <t>1237 E SIXTEENTH AV</t>
  </si>
  <si>
    <t>010-033762-00</t>
  </si>
  <si>
    <t>010P008     03500</t>
  </si>
  <si>
    <t>2188 RUSKIN AV</t>
  </si>
  <si>
    <t>010-033763-00</t>
  </si>
  <si>
    <t>010B041     09400</t>
  </si>
  <si>
    <t>1245 E SIXTEENTH AV</t>
  </si>
  <si>
    <t>010-033764-00</t>
  </si>
  <si>
    <t>010B041     09300</t>
  </si>
  <si>
    <t>1249 E SIXTEENTH AV</t>
  </si>
  <si>
    <t>010-033765-00</t>
  </si>
  <si>
    <t>010B042     09100</t>
  </si>
  <si>
    <t>1297 E SIXTEENTH AV</t>
  </si>
  <si>
    <t>010-033767-00</t>
  </si>
  <si>
    <t>010B042     09000</t>
  </si>
  <si>
    <t>1303 E SIXTEENTH AV</t>
  </si>
  <si>
    <t>010-033768-00</t>
  </si>
  <si>
    <t>010B042     08900</t>
  </si>
  <si>
    <t>1309 E SIXTEENTH AV</t>
  </si>
  <si>
    <t>010-033769-00</t>
  </si>
  <si>
    <t>010B042     08100</t>
  </si>
  <si>
    <t>1351 E SIXTEENTH AV</t>
  </si>
  <si>
    <t>010-033770-00</t>
  </si>
  <si>
    <t>010B042     08000</t>
  </si>
  <si>
    <t>1357 E SIXTEENTH AV</t>
  </si>
  <si>
    <t>010-033771-00</t>
  </si>
  <si>
    <t>010C003     02800</t>
  </si>
  <si>
    <t>403 CHITTENDEN AV</t>
  </si>
  <si>
    <t>010-033772-00</t>
  </si>
  <si>
    <t>010B042     07900</t>
  </si>
  <si>
    <t>1363 E SIXTEENTH AV</t>
  </si>
  <si>
    <t>010-033773-00</t>
  </si>
  <si>
    <t>010B050     05100</t>
  </si>
  <si>
    <t>1356 E FIFTEENTH AV</t>
  </si>
  <si>
    <t>010-033774-00</t>
  </si>
  <si>
    <t>010B050     05000</t>
  </si>
  <si>
    <t>1352 E FIFTEENTH AV</t>
  </si>
  <si>
    <t>010-033775-00</t>
  </si>
  <si>
    <t>010B050     04500</t>
  </si>
  <si>
    <t>1330 E FIFTEENTH AV</t>
  </si>
  <si>
    <t>010-033776-00</t>
  </si>
  <si>
    <t>010B050     04400</t>
  </si>
  <si>
    <t>1326 E FIFTEENTH AV</t>
  </si>
  <si>
    <t>010-033777-00</t>
  </si>
  <si>
    <t>010B050     03500</t>
  </si>
  <si>
    <t>1276 E FIFTEENTH AV</t>
  </si>
  <si>
    <t>010-033778-00</t>
  </si>
  <si>
    <t>010B050     03400</t>
  </si>
  <si>
    <t>1272 E FIFTEENTH AV</t>
  </si>
  <si>
    <t>010-033779-00</t>
  </si>
  <si>
    <t>010B050     03300</t>
  </si>
  <si>
    <t>1266 E FIFTEENTH AV</t>
  </si>
  <si>
    <t>010-033780-00</t>
  </si>
  <si>
    <t>010B050     03200</t>
  </si>
  <si>
    <t>1262 E FIFTEENTH AV</t>
  </si>
  <si>
    <t>010-033781-00</t>
  </si>
  <si>
    <t>010B050     02500</t>
  </si>
  <si>
    <t>1234 E FIFTEENTH AV</t>
  </si>
  <si>
    <t>010-033782-00</t>
  </si>
  <si>
    <t>010B050     02400</t>
  </si>
  <si>
    <t>1230 E FIFTEENTH AV</t>
  </si>
  <si>
    <t>010-033783-00</t>
  </si>
  <si>
    <t>010B050     02300</t>
  </si>
  <si>
    <t>1224 E FIFTEENTH AV</t>
  </si>
  <si>
    <t>010-033784-00</t>
  </si>
  <si>
    <t>010B050     02200</t>
  </si>
  <si>
    <t>1220 E FIFTEENTH AV</t>
  </si>
  <si>
    <t>010-033785-00</t>
  </si>
  <si>
    <t>010B050     08600</t>
  </si>
  <si>
    <t>1171 E FIFTEENTH AV</t>
  </si>
  <si>
    <t>010-033786-00</t>
  </si>
  <si>
    <t>010B050     08500</t>
  </si>
  <si>
    <t>1175 E FIFTEENTH AV</t>
  </si>
  <si>
    <t>010-033787-00</t>
  </si>
  <si>
    <t>010B050     08400</t>
  </si>
  <si>
    <t>1179 E FIFTEENTH AV</t>
  </si>
  <si>
    <t>010-033788-00</t>
  </si>
  <si>
    <t>010B050     08300</t>
  </si>
  <si>
    <t>1183 E FIFTEENTH AV</t>
  </si>
  <si>
    <t>010-033789-00</t>
  </si>
  <si>
    <t>010B050     08000</t>
  </si>
  <si>
    <t>1197 E FIFTEENTH AV</t>
  </si>
  <si>
    <t>010-033790-00</t>
  </si>
  <si>
    <t>010B050     07900</t>
  </si>
  <si>
    <t>1207 E FIFTEENTH AV</t>
  </si>
  <si>
    <t>010-033791-00</t>
  </si>
  <si>
    <t>010B050     07200</t>
  </si>
  <si>
    <t>1245 E FIFTEENTH AV</t>
  </si>
  <si>
    <t>010-033792-00</t>
  </si>
  <si>
    <t>010B050     07100</t>
  </si>
  <si>
    <t>1249 - 1251 E FIFTEENTH AV</t>
  </si>
  <si>
    <t>010-033793-00</t>
  </si>
  <si>
    <t>010B050     06300</t>
  </si>
  <si>
    <t>1295 E FIFTEENTH AV</t>
  </si>
  <si>
    <t>010-033794-00</t>
  </si>
  <si>
    <t>010B050     06200</t>
  </si>
  <si>
    <t>1299 E FIFTEENTH AV</t>
  </si>
  <si>
    <t>010-033795-00</t>
  </si>
  <si>
    <t>010B050     06100</t>
  </si>
  <si>
    <t>1305 E 15TH AV</t>
  </si>
  <si>
    <t>010-033796-00</t>
  </si>
  <si>
    <t>010B050     06000</t>
  </si>
  <si>
    <t>1311 E FIFTEENTH AV</t>
  </si>
  <si>
    <t>010-033797-00</t>
  </si>
  <si>
    <t>010B050     05600</t>
  </si>
  <si>
    <t>1331 E FIFTEENTH AV</t>
  </si>
  <si>
    <t>010-033798-00</t>
  </si>
  <si>
    <t>010B050     05500</t>
  </si>
  <si>
    <t>1337 E FIFTEENTH AV</t>
  </si>
  <si>
    <t>010-033799-00</t>
  </si>
  <si>
    <t>010B041     10800</t>
  </si>
  <si>
    <t>1673 N CLEVELAND AV</t>
  </si>
  <si>
    <t>010-033802-00</t>
  </si>
  <si>
    <t>010B040     04900</t>
  </si>
  <si>
    <t>1147 - 1149 E SEVENTEENTH AV</t>
  </si>
  <si>
    <t>010-033803-00</t>
  </si>
  <si>
    <t>010B040     05200</t>
  </si>
  <si>
    <t>1133 E SEVENTEENTH AV</t>
  </si>
  <si>
    <t>010-033804-00</t>
  </si>
  <si>
    <t>010B040     05300</t>
  </si>
  <si>
    <t>1129 E SEVENTEENTH AV</t>
  </si>
  <si>
    <t>010-033805-00</t>
  </si>
  <si>
    <t>010B040     05500</t>
  </si>
  <si>
    <t>1121 E SEVENTEENTH AV</t>
  </si>
  <si>
    <t>010-033806-00</t>
  </si>
  <si>
    <t>010B040     05800</t>
  </si>
  <si>
    <t>1107 E SEVENTEENTH AV</t>
  </si>
  <si>
    <t>010-033807-00</t>
  </si>
  <si>
    <t>010B040     06100</t>
  </si>
  <si>
    <t>1093 E SEVENTEENTH AV</t>
  </si>
  <si>
    <t>010-033808-00</t>
  </si>
  <si>
    <t>010B040     06200</t>
  </si>
  <si>
    <t>1089 E SEVENTEENTH AV</t>
  </si>
  <si>
    <t>010-033809-00</t>
  </si>
  <si>
    <t>010B040     06400</t>
  </si>
  <si>
    <t>1079 E SEVENTEENTH AV</t>
  </si>
  <si>
    <t>010-033810-00</t>
  </si>
  <si>
    <t>010B040     06700</t>
  </si>
  <si>
    <t>1065 E SEVENTEENTH AV</t>
  </si>
  <si>
    <t>010-033811-00</t>
  </si>
  <si>
    <t>010B040     07000</t>
  </si>
  <si>
    <t>1053 E SEVENTEENTH AV</t>
  </si>
  <si>
    <t>010-033812-00</t>
  </si>
  <si>
    <t>010B040     07300</t>
  </si>
  <si>
    <t>1039 E SEVENTEENTH AV</t>
  </si>
  <si>
    <t>010-033813-00</t>
  </si>
  <si>
    <t>010B040     13500</t>
  </si>
  <si>
    <t>1019 E SEVENTEENTH AV</t>
  </si>
  <si>
    <t>010-033814-00</t>
  </si>
  <si>
    <t>010B040     13800</t>
  </si>
  <si>
    <t>1005 E SEVENTEENTH AV</t>
  </si>
  <si>
    <t>010-033815-00</t>
  </si>
  <si>
    <t>010B039     02600</t>
  </si>
  <si>
    <t>994 SIXTEENTH AV</t>
  </si>
  <si>
    <t>010-033816-00</t>
  </si>
  <si>
    <t>010B040     12700</t>
  </si>
  <si>
    <t>998 - 100 E SIXTEENTH AV</t>
  </si>
  <si>
    <t>010-033817-00</t>
  </si>
  <si>
    <t>010B040     12800</t>
  </si>
  <si>
    <t>1002 - 1004 E SIXTEENTH AV</t>
  </si>
  <si>
    <t>010-033818-00</t>
  </si>
  <si>
    <t>010B040     12900</t>
  </si>
  <si>
    <t>1006 - 1008 E SIXTEENTH AV</t>
  </si>
  <si>
    <t>010-033819-00</t>
  </si>
  <si>
    <t>010B040     08100</t>
  </si>
  <si>
    <t>1066 E SIXTEENTH AV</t>
  </si>
  <si>
    <t>010-033820-00</t>
  </si>
  <si>
    <t>010B040     08200</t>
  </si>
  <si>
    <t>1070 E SIXTEENTH AV</t>
  </si>
  <si>
    <t>010-033821-00</t>
  </si>
  <si>
    <t>010B040     08300</t>
  </si>
  <si>
    <t>1074 E SIXTEENTH AV</t>
  </si>
  <si>
    <t>010-033822-00</t>
  </si>
  <si>
    <t>010B040     08400</t>
  </si>
  <si>
    <t>1078 E SIXTEENTH AV</t>
  </si>
  <si>
    <t>010-033823-00</t>
  </si>
  <si>
    <t>010B040     08700</t>
  </si>
  <si>
    <t>1092 E SIXTEENTH AV</t>
  </si>
  <si>
    <t>010-033824-00</t>
  </si>
  <si>
    <t>010B040     08800</t>
  </si>
  <si>
    <t>1094 E SIXTEENTH AV</t>
  </si>
  <si>
    <t>010-033825-00</t>
  </si>
  <si>
    <t>010B040     09000</t>
  </si>
  <si>
    <t>1110 E SIXTEENTH AV</t>
  </si>
  <si>
    <t>010-033826-00</t>
  </si>
  <si>
    <t>010B040     09100</t>
  </si>
  <si>
    <t>1116 E SIXTEENTH AV</t>
  </si>
  <si>
    <t>010-033827-00</t>
  </si>
  <si>
    <t>010B040     09200</t>
  </si>
  <si>
    <t>1120 E SIXTEENTH AV</t>
  </si>
  <si>
    <t>010-033828-00</t>
  </si>
  <si>
    <t>010B040     09300</t>
  </si>
  <si>
    <t>1124 SIXTEENTH AV</t>
  </si>
  <si>
    <t>010-033829-00</t>
  </si>
  <si>
    <t>010B040     09600</t>
  </si>
  <si>
    <t>1136 E SIXTEENTH AV</t>
  </si>
  <si>
    <t>010-033830-00</t>
  </si>
  <si>
    <t>010B040     09700</t>
  </si>
  <si>
    <t>1144 E SIXTEENTH AV</t>
  </si>
  <si>
    <t>010-033831-00</t>
  </si>
  <si>
    <t>010B040     11500</t>
  </si>
  <si>
    <t>1051 E SIXTEENTH AV</t>
  </si>
  <si>
    <t>010-033832-00</t>
  </si>
  <si>
    <t>010B040     11600</t>
  </si>
  <si>
    <t>1047 E SIXTEENTH AV</t>
  </si>
  <si>
    <t>010-033833-00</t>
  </si>
  <si>
    <t>010B040     11900</t>
  </si>
  <si>
    <t>1035 E SIXTEENTH AV</t>
  </si>
  <si>
    <t>010-033834-00</t>
  </si>
  <si>
    <t>010B040     12000</t>
  </si>
  <si>
    <t>1031 E SIXTEENTH AV</t>
  </si>
  <si>
    <t>010-033835-00</t>
  </si>
  <si>
    <t>010B040     12100</t>
  </si>
  <si>
    <t>1017 - 1019 E SIXTEENTH AV</t>
  </si>
  <si>
    <t>010-033836-00</t>
  </si>
  <si>
    <t>010B040     12200</t>
  </si>
  <si>
    <t>1013 - 1015 SIXTEENTH AV</t>
  </si>
  <si>
    <t>010-033837-00</t>
  </si>
  <si>
    <t>010R036     06300</t>
  </si>
  <si>
    <t>246 E LAKEVIEW AV</t>
  </si>
  <si>
    <t>010-033838-00</t>
  </si>
  <si>
    <t>010J001     03000</t>
  </si>
  <si>
    <t>40 E HOSTER ST</t>
  </si>
  <si>
    <t>010-033840-00</t>
  </si>
  <si>
    <t>010P008     03600</t>
  </si>
  <si>
    <t>2194 RUSKIN AV</t>
  </si>
  <si>
    <t>010-033841-00</t>
  </si>
  <si>
    <t>010I024     03400</t>
  </si>
  <si>
    <t>1029 BRYDEN RD</t>
  </si>
  <si>
    <t>010-033842-00</t>
  </si>
  <si>
    <t>010K033     12100</t>
  </si>
  <si>
    <t>1307 FOURTH ST</t>
  </si>
  <si>
    <t>010-033844-00</t>
  </si>
  <si>
    <t>010J001     00900</t>
  </si>
  <si>
    <t>560 S HIGH ST</t>
  </si>
  <si>
    <t>010-033845-00</t>
  </si>
  <si>
    <t>010J001     01200</t>
  </si>
  <si>
    <t>22 - 26 E BECK ST</t>
  </si>
  <si>
    <t>010-033847-00</t>
  </si>
  <si>
    <t>010B028     01000</t>
  </si>
  <si>
    <t>2062 FOURTH ST</t>
  </si>
  <si>
    <t>010-033848-00</t>
  </si>
  <si>
    <t>010I038     04000</t>
  </si>
  <si>
    <t>1831 E RICH ST</t>
  </si>
  <si>
    <t>010-033849-00</t>
  </si>
  <si>
    <t>010L029     00700</t>
  </si>
  <si>
    <t>140 PARK DR</t>
  </si>
  <si>
    <t>010-033850-00</t>
  </si>
  <si>
    <t>010F030     11900</t>
  </si>
  <si>
    <t>963 BELLOWS AV</t>
  </si>
  <si>
    <t>010-033854-00</t>
  </si>
  <si>
    <t>010H046     09000</t>
  </si>
  <si>
    <t>1479 - 1481 MT VERNON AV</t>
  </si>
  <si>
    <t>010-033855-00</t>
  </si>
  <si>
    <t>010A016     02000</t>
  </si>
  <si>
    <t>80 W LANE AV</t>
  </si>
  <si>
    <t>010-033856-00</t>
  </si>
  <si>
    <t>010E063     01700</t>
  </si>
  <si>
    <t>550 W BROAD ST</t>
  </si>
  <si>
    <t>010-033857-00</t>
  </si>
  <si>
    <t>010J026     01400</t>
  </si>
  <si>
    <t>378 - 380 E KOSSUTH ST</t>
  </si>
  <si>
    <t>010-033858-00</t>
  </si>
  <si>
    <t>010J008     04500</t>
  </si>
  <si>
    <t>683 - 685 S CHAMPION AV</t>
  </si>
  <si>
    <t>010-033860-00</t>
  </si>
  <si>
    <t>010I014     00900</t>
  </si>
  <si>
    <t>1068 FRANKLIN AV</t>
  </si>
  <si>
    <t>010-033862-00</t>
  </si>
  <si>
    <t>010D055     12400</t>
  </si>
  <si>
    <t>404 EUREKA AV</t>
  </si>
  <si>
    <t>010-033863-00</t>
  </si>
  <si>
    <t>010B039     06300</t>
  </si>
  <si>
    <t>889 E SEVENTEENTH AV</t>
  </si>
  <si>
    <t>010-033864-00</t>
  </si>
  <si>
    <t>010R075     02300</t>
  </si>
  <si>
    <t>2635 - 2637 N FOURTH ST</t>
  </si>
  <si>
    <t>010-033866-00</t>
  </si>
  <si>
    <t>010R024     05800</t>
  </si>
  <si>
    <t>136 BRIGHTON RD</t>
  </si>
  <si>
    <t>010-033867-00</t>
  </si>
  <si>
    <t>010B043     06500</t>
  </si>
  <si>
    <t>68 E THIRTEENTH AV</t>
  </si>
  <si>
    <t>010-033868-00</t>
  </si>
  <si>
    <t>010G018     09300</t>
  </si>
  <si>
    <t>165 N WASHINGTON AV</t>
  </si>
  <si>
    <t>010-033869-00</t>
  </si>
  <si>
    <t>010B004     04200</t>
  </si>
  <si>
    <t>2613 - 2615 GLENMAWR AV</t>
  </si>
  <si>
    <t>010-033870-00</t>
  </si>
  <si>
    <t>010B021     08400</t>
  </si>
  <si>
    <t>107 E NORTHWOOD AV</t>
  </si>
  <si>
    <t>010-033871-00</t>
  </si>
  <si>
    <t>010I043     12100</t>
  </si>
  <si>
    <t>010-033874-00</t>
  </si>
  <si>
    <t>010J014     10700</t>
  </si>
  <si>
    <t>612 MOHAWK ST</t>
  </si>
  <si>
    <t>010-033876-00</t>
  </si>
  <si>
    <t>010B034     03700</t>
  </si>
  <si>
    <t>230 E FIFTEENTH AV</t>
  </si>
  <si>
    <t>010-033877-00</t>
  </si>
  <si>
    <t>010D064     04800</t>
  </si>
  <si>
    <t>423 S CLARENDON AV</t>
  </si>
  <si>
    <t>010-033878-00</t>
  </si>
  <si>
    <t>010J001     01100</t>
  </si>
  <si>
    <t>14 - 18 E BECK ST</t>
  </si>
  <si>
    <t>010-033881-00</t>
  </si>
  <si>
    <t>010I023     10300</t>
  </si>
  <si>
    <t>985 - 987 BRYDEN RD</t>
  </si>
  <si>
    <t>010-033882-00</t>
  </si>
  <si>
    <t>010J008     10800</t>
  </si>
  <si>
    <t>010-033884-00</t>
  </si>
  <si>
    <t>010D030     01700</t>
  </si>
  <si>
    <t>41 S OGDEN AV</t>
  </si>
  <si>
    <t>010-033885-00</t>
  </si>
  <si>
    <t>010I032     09200</t>
  </si>
  <si>
    <t>010-033886-00</t>
  </si>
  <si>
    <t>010B041     05500</t>
  </si>
  <si>
    <t>1231 - 1233 E SEVENTEENTH AV</t>
  </si>
  <si>
    <t>010-033887-00</t>
  </si>
  <si>
    <t>010E050     02100</t>
  </si>
  <si>
    <t>152 WISCONSIN AV</t>
  </si>
  <si>
    <t>010-033888-00</t>
  </si>
  <si>
    <t>010A016     01800</t>
  </si>
  <si>
    <t>94 W LANE AV</t>
  </si>
  <si>
    <t>010-033889-00</t>
  </si>
  <si>
    <t>010P057     02100</t>
  </si>
  <si>
    <t>680 SUNBURY RD</t>
  </si>
  <si>
    <t>010-033890-00</t>
  </si>
  <si>
    <t>010A030     03700</t>
  </si>
  <si>
    <t>381 W NINTH AV</t>
  </si>
  <si>
    <t>010-033894-00</t>
  </si>
  <si>
    <t>010J030     02000</t>
  </si>
  <si>
    <t>898 S CHAMPION AV</t>
  </si>
  <si>
    <t>010-033897-00</t>
  </si>
  <si>
    <t>010K058     07900</t>
  </si>
  <si>
    <t>245 E MORRILL AV</t>
  </si>
  <si>
    <t>010-033898-00</t>
  </si>
  <si>
    <t>010I021     01000</t>
  </si>
  <si>
    <t>604 E RICH ST</t>
  </si>
  <si>
    <t>010-033899-00</t>
  </si>
  <si>
    <t>010H051     04600</t>
  </si>
  <si>
    <t>209 N EIGHTEENTH ST</t>
  </si>
  <si>
    <t>010-033900-00</t>
  </si>
  <si>
    <t>010G036     03700</t>
  </si>
  <si>
    <t>433 E TOWN ST</t>
  </si>
  <si>
    <t>010-033901-00</t>
  </si>
  <si>
    <t>010H060     07900</t>
  </si>
  <si>
    <t>010-033902-00</t>
  </si>
  <si>
    <t>010G028     01300</t>
  </si>
  <si>
    <t>247 E BROAD ST</t>
  </si>
  <si>
    <t>010-033903-00</t>
  </si>
  <si>
    <t>010O054DD   50500</t>
  </si>
  <si>
    <t>589 RUMSEY RD</t>
  </si>
  <si>
    <t>010-033904-00</t>
  </si>
  <si>
    <t>010D021     08400</t>
  </si>
  <si>
    <t>121 N TERRACE AV</t>
  </si>
  <si>
    <t>010-033905-00</t>
  </si>
  <si>
    <t>010G035     06300</t>
  </si>
  <si>
    <t>236 E TOWN ST</t>
  </si>
  <si>
    <t>010-033906-00</t>
  </si>
  <si>
    <t>010I021     01100</t>
  </si>
  <si>
    <t>611 E WALNUT ST</t>
  </si>
  <si>
    <t>010-033907-00</t>
  </si>
  <si>
    <t>010I002     06000</t>
  </si>
  <si>
    <t>15 S GARFIELD AV</t>
  </si>
  <si>
    <t>010-033908-00</t>
  </si>
  <si>
    <t>010I023     03800</t>
  </si>
  <si>
    <t>170 S SEVENTEENTH ST</t>
  </si>
  <si>
    <t>010-033909-00</t>
  </si>
  <si>
    <t>010H054     01400</t>
  </si>
  <si>
    <t>1384 PHALE D HALE DR</t>
  </si>
  <si>
    <t>010-033910-00</t>
  </si>
  <si>
    <t>010J045     03300</t>
  </si>
  <si>
    <t>277 STEWART AV</t>
  </si>
  <si>
    <t>010-033911-00</t>
  </si>
  <si>
    <t>010A047     10700</t>
  </si>
  <si>
    <t>471 VERMONT PL</t>
  </si>
  <si>
    <t>010-033912-00</t>
  </si>
  <si>
    <t>010I022     06500</t>
  </si>
  <si>
    <t>227 S SEVENTEENTH ST</t>
  </si>
  <si>
    <t>010-033913-00</t>
  </si>
  <si>
    <t>010J022     07000</t>
  </si>
  <si>
    <t>924 MILLER AV</t>
  </si>
  <si>
    <t>010-033917-00</t>
  </si>
  <si>
    <t>010J039     09800</t>
  </si>
  <si>
    <t>870 WHITTIER ST</t>
  </si>
  <si>
    <t>010-033919-00</t>
  </si>
  <si>
    <t>010H051     06400</t>
  </si>
  <si>
    <t>969 - 971 MT VERNON AV</t>
  </si>
  <si>
    <t>010-033923-00</t>
  </si>
  <si>
    <t>010I002     03100</t>
  </si>
  <si>
    <t>865 E CAPITAL ST</t>
  </si>
  <si>
    <t>010-033924-00</t>
  </si>
  <si>
    <t>010C021     03400</t>
  </si>
  <si>
    <t>84 - 86 EUCLID AV</t>
  </si>
  <si>
    <t>010-033925-00</t>
  </si>
  <si>
    <t>010C021     03200</t>
  </si>
  <si>
    <t>74 - 76 EUCLID AV</t>
  </si>
  <si>
    <t>010-033926-00</t>
  </si>
  <si>
    <t>010R056     09600</t>
  </si>
  <si>
    <t>523 TIBET RD</t>
  </si>
  <si>
    <t>010-033929-00</t>
  </si>
  <si>
    <t>010B006     05700</t>
  </si>
  <si>
    <t>2590 FINDLEY AV</t>
  </si>
  <si>
    <t>010-033930-00</t>
  </si>
  <si>
    <t>010H010     02200</t>
  </si>
  <si>
    <t>686 HAMLET ST</t>
  </si>
  <si>
    <t>010-033931-00</t>
  </si>
  <si>
    <t>010B019     04000</t>
  </si>
  <si>
    <t>2251 INDIANA AV</t>
  </si>
  <si>
    <t>010-033932-00</t>
  </si>
  <si>
    <t>010L006     01200</t>
  </si>
  <si>
    <t>1982 STRATFORD WY</t>
  </si>
  <si>
    <t>010-033933-00</t>
  </si>
  <si>
    <t>010B041     05600</t>
  </si>
  <si>
    <t>1227 E SEVENTEENTH AV</t>
  </si>
  <si>
    <t>010-033935-00</t>
  </si>
  <si>
    <t>010C046     00500</t>
  </si>
  <si>
    <t>1053 E FIFTH AV</t>
  </si>
  <si>
    <t>010-033936-00</t>
  </si>
  <si>
    <t>010P034     04600</t>
  </si>
  <si>
    <t>1541 E FIFTH AV</t>
  </si>
  <si>
    <t>010-033937-00</t>
  </si>
  <si>
    <t>010M151     18900</t>
  </si>
  <si>
    <t>4412 CLEVELAND AV</t>
  </si>
  <si>
    <t>010-033938-00</t>
  </si>
  <si>
    <t>010C046     00200</t>
  </si>
  <si>
    <t>1100 E FIFTH AV</t>
  </si>
  <si>
    <t>010-033939-00</t>
  </si>
  <si>
    <t>010P033     02200</t>
  </si>
  <si>
    <t>1385 E FIFTH AV</t>
  </si>
  <si>
    <t>010-033940-00</t>
  </si>
  <si>
    <t>010B002     03000</t>
  </si>
  <si>
    <t>010-033941-00</t>
  </si>
  <si>
    <t>010B002     03100</t>
  </si>
  <si>
    <t>141 ARCADIA AV</t>
  </si>
  <si>
    <t>010-033943-00</t>
  </si>
  <si>
    <t>010K033     10000</t>
  </si>
  <si>
    <t>85 FREBIS AV</t>
  </si>
  <si>
    <t>010-033944-00</t>
  </si>
  <si>
    <t>010K060     04800</t>
  </si>
  <si>
    <t>497 - 499 E MORRILL AV</t>
  </si>
  <si>
    <t>010-033946-00</t>
  </si>
  <si>
    <t>010M028     18100</t>
  </si>
  <si>
    <t>61 E BEAUMONT RD</t>
  </si>
  <si>
    <t>010-033952-00</t>
  </si>
  <si>
    <t>010P043     10600</t>
  </si>
  <si>
    <t>865 JOYCE AV</t>
  </si>
  <si>
    <t>010-033954-00</t>
  </si>
  <si>
    <t>010P043     10500</t>
  </si>
  <si>
    <t>857 JOYCE AV</t>
  </si>
  <si>
    <t>010-033957-00</t>
  </si>
  <si>
    <t>010P043     10400</t>
  </si>
  <si>
    <t>843 JOYCE AV</t>
  </si>
  <si>
    <t>010-033958-00</t>
  </si>
  <si>
    <t>010P043     10300</t>
  </si>
  <si>
    <t>010-033959-00</t>
  </si>
  <si>
    <t>010P043     10200</t>
  </si>
  <si>
    <t>010-033960-00</t>
  </si>
  <si>
    <t>010P043     10100</t>
  </si>
  <si>
    <t>010-033962-00</t>
  </si>
  <si>
    <t>010C046     00100</t>
  </si>
  <si>
    <t>1050 E FIFTH ST</t>
  </si>
  <si>
    <t>010-033975-00</t>
  </si>
  <si>
    <t>010K085     06600</t>
  </si>
  <si>
    <t>1303 S OHIO AV</t>
  </si>
  <si>
    <t>010-033976-00</t>
  </si>
  <si>
    <t>010K085     06500</t>
  </si>
  <si>
    <t>1311 S OHIO AV</t>
  </si>
  <si>
    <t>010-033977-00</t>
  </si>
  <si>
    <t>010A048     01200</t>
  </si>
  <si>
    <t>315 W FOURTH AV</t>
  </si>
  <si>
    <t>010-033980-00</t>
  </si>
  <si>
    <t>010B012     01500</t>
  </si>
  <si>
    <t>504 CLINTON ST REAR</t>
  </si>
  <si>
    <t>010-033983-00</t>
  </si>
  <si>
    <t>010P032     01000</t>
  </si>
  <si>
    <t>010-033984-00</t>
  </si>
  <si>
    <t>010P032     01100</t>
  </si>
  <si>
    <t>1359 E FIFTH AV</t>
  </si>
  <si>
    <t>010-033985-00</t>
  </si>
  <si>
    <t>010P032     01200</t>
  </si>
  <si>
    <t>010-033986-00</t>
  </si>
  <si>
    <t>010P032     01300</t>
  </si>
  <si>
    <t>1349 E FIFTH AV</t>
  </si>
  <si>
    <t>010-033987-00</t>
  </si>
  <si>
    <t>010P032     00900</t>
  </si>
  <si>
    <t>917 TWENTY THIRD ST</t>
  </si>
  <si>
    <t>010-033989-00</t>
  </si>
  <si>
    <t>010P032     00700</t>
  </si>
  <si>
    <t>907 TWENTY THIRD ST</t>
  </si>
  <si>
    <t>010-034005-00</t>
  </si>
  <si>
    <t>010M076     13800</t>
  </si>
  <si>
    <t>3295 SULLIVANT AV</t>
  </si>
  <si>
    <t>010-034006-00</t>
  </si>
  <si>
    <t>010M076     13700</t>
  </si>
  <si>
    <t>010-034008-00</t>
  </si>
  <si>
    <t>010P042     01700</t>
  </si>
  <si>
    <t>1306 GIBBARD AV</t>
  </si>
  <si>
    <t>010-034009-00</t>
  </si>
  <si>
    <t>010P042     01500</t>
  </si>
  <si>
    <t>010-034010-00</t>
  </si>
  <si>
    <t>010P042     01400</t>
  </si>
  <si>
    <t>870 N TWENTY SECOND ST</t>
  </si>
  <si>
    <t>010-034011-00</t>
  </si>
  <si>
    <t>010P042     01300</t>
  </si>
  <si>
    <t>010-034012-00</t>
  </si>
  <si>
    <t>010P042     01200</t>
  </si>
  <si>
    <t>010-034013-00</t>
  </si>
  <si>
    <t>010P042     01100</t>
  </si>
  <si>
    <t>010-034014-00</t>
  </si>
  <si>
    <t>010P032     02100</t>
  </si>
  <si>
    <t>TWENTY SECOND AV</t>
  </si>
  <si>
    <t>010-034015-00</t>
  </si>
  <si>
    <t>010P032     02000</t>
  </si>
  <si>
    <t>010-034016-00</t>
  </si>
  <si>
    <t>010P032     01900</t>
  </si>
  <si>
    <t>010-034017-00</t>
  </si>
  <si>
    <t>010P032     01800</t>
  </si>
  <si>
    <t>904 TWENTY SECOND AV</t>
  </si>
  <si>
    <t>010-034018-00</t>
  </si>
  <si>
    <t>010P032     01700</t>
  </si>
  <si>
    <t>904 - 906 TWENTY SECOND AV</t>
  </si>
  <si>
    <t>010-034019-00</t>
  </si>
  <si>
    <t>010P032     01600</t>
  </si>
  <si>
    <t>010-034022-00</t>
  </si>
  <si>
    <t>010P032     01500</t>
  </si>
  <si>
    <t>010-034024-00</t>
  </si>
  <si>
    <t>010P032     01400</t>
  </si>
  <si>
    <t>1339 E FIFTH AV</t>
  </si>
  <si>
    <t>010-034025-00</t>
  </si>
  <si>
    <t>010M076     13300</t>
  </si>
  <si>
    <t>3275 SULLIVANT AV</t>
  </si>
  <si>
    <t>010-034027-00</t>
  </si>
  <si>
    <t>010P032     03100</t>
  </si>
  <si>
    <t>1311 E FIFTH AV</t>
  </si>
  <si>
    <t>010-034028-00</t>
  </si>
  <si>
    <t>010N037B    01200</t>
  </si>
  <si>
    <t>3312 FIFTH AV</t>
  </si>
  <si>
    <t>010-034029-00</t>
  </si>
  <si>
    <t>010P032     03200</t>
  </si>
  <si>
    <t>010-034030-00</t>
  </si>
  <si>
    <t>010P032     03300</t>
  </si>
  <si>
    <t>010-034031-00</t>
  </si>
  <si>
    <t>010P032     03000</t>
  </si>
  <si>
    <t>010-034032-00</t>
  </si>
  <si>
    <t>010P032     02900</t>
  </si>
  <si>
    <t>921 TWENTY SECOND ST</t>
  </si>
  <si>
    <t>010-034033-00</t>
  </si>
  <si>
    <t>010P032     02800</t>
  </si>
  <si>
    <t>010-034034-00</t>
  </si>
  <si>
    <t>010P032     02700</t>
  </si>
  <si>
    <t>010-034035-00</t>
  </si>
  <si>
    <t>010P032     02600</t>
  </si>
  <si>
    <t>010-034036-00</t>
  </si>
  <si>
    <t>010P032     02500</t>
  </si>
  <si>
    <t>010-034037-00</t>
  </si>
  <si>
    <t>010P032     02400</t>
  </si>
  <si>
    <t>010-034038-00</t>
  </si>
  <si>
    <t>010P032     02200</t>
  </si>
  <si>
    <t>889 TWENTY SECOND ST</t>
  </si>
  <si>
    <t>010-034041-00</t>
  </si>
  <si>
    <t>010P042     02300</t>
  </si>
  <si>
    <t>869 N TWENTY SECOND ST</t>
  </si>
  <si>
    <t>010-034042-00</t>
  </si>
  <si>
    <t>010P042     02200</t>
  </si>
  <si>
    <t>010-034043-00</t>
  </si>
  <si>
    <t>010P042     02100</t>
  </si>
  <si>
    <t>861 N TWENTY SECOND ST</t>
  </si>
  <si>
    <t>010-034044-00</t>
  </si>
  <si>
    <t>010P042     02000</t>
  </si>
  <si>
    <t>855 N TWENTY SECOND ST</t>
  </si>
  <si>
    <t>010-034045-00</t>
  </si>
  <si>
    <t>010P042     01900</t>
  </si>
  <si>
    <t>010-034046-00</t>
  </si>
  <si>
    <t>010P042     01800</t>
  </si>
  <si>
    <t>010-034048-00</t>
  </si>
  <si>
    <t>010P042     02500</t>
  </si>
  <si>
    <t>877 TWENTY SECOND ST</t>
  </si>
  <si>
    <t>010-034051-00</t>
  </si>
  <si>
    <t>010P032     02300</t>
  </si>
  <si>
    <t>010-034072-00</t>
  </si>
  <si>
    <t>010P032     04100</t>
  </si>
  <si>
    <t>1275 E FIFTH AV</t>
  </si>
  <si>
    <t>010-034075-00</t>
  </si>
  <si>
    <t>010P032     06900</t>
  </si>
  <si>
    <t>1221 E FIFTH AV</t>
  </si>
  <si>
    <t>010-034080-00</t>
  </si>
  <si>
    <t>010P032     06300</t>
  </si>
  <si>
    <t>TWENTY FIRST AV</t>
  </si>
  <si>
    <t>010-034081-00</t>
  </si>
  <si>
    <t>010P032     06200</t>
  </si>
  <si>
    <t>010-034082-00</t>
  </si>
  <si>
    <t>010P032     06100</t>
  </si>
  <si>
    <t>010-034083-00</t>
  </si>
  <si>
    <t>010P032     06000</t>
  </si>
  <si>
    <t>010-034084-00</t>
  </si>
  <si>
    <t>010P032     05900</t>
  </si>
  <si>
    <t>907 N TWENTY FIRST ST</t>
  </si>
  <si>
    <t>010-034085-00</t>
  </si>
  <si>
    <t>010P032     05800</t>
  </si>
  <si>
    <t>010-034086-00</t>
  </si>
  <si>
    <t>010P031     01000</t>
  </si>
  <si>
    <t>010-034087-00</t>
  </si>
  <si>
    <t>010P031     00900</t>
  </si>
  <si>
    <t>920 TWENTIETH ST</t>
  </si>
  <si>
    <t>010-034088-00</t>
  </si>
  <si>
    <t>010P031     00800</t>
  </si>
  <si>
    <t>TWENTIETH ST</t>
  </si>
  <si>
    <t>010-034089-00</t>
  </si>
  <si>
    <t>010P031     00700</t>
  </si>
  <si>
    <t>940 N TWENTIETH ST</t>
  </si>
  <si>
    <t>010-034090-00</t>
  </si>
  <si>
    <t>010P031     00600</t>
  </si>
  <si>
    <t>010-034091-00</t>
  </si>
  <si>
    <t>010P031     00500</t>
  </si>
  <si>
    <t>010-034092-00</t>
  </si>
  <si>
    <t>010P031     00400</t>
  </si>
  <si>
    <t>010-034093-00</t>
  </si>
  <si>
    <t>010P031     00300</t>
  </si>
  <si>
    <t>010-034096-00</t>
  </si>
  <si>
    <t>010K035     14800</t>
  </si>
  <si>
    <t>010-034097-00</t>
  </si>
  <si>
    <t>010P040     00600</t>
  </si>
  <si>
    <t>732 - 746 NELSON RD</t>
  </si>
  <si>
    <t>010-034098-00</t>
  </si>
  <si>
    <t>010A037     00700</t>
  </si>
  <si>
    <t>169 W KING AV</t>
  </si>
  <si>
    <t>010-034099-00</t>
  </si>
  <si>
    <t>010P031     03100</t>
  </si>
  <si>
    <t>1205 E FIFTH AV</t>
  </si>
  <si>
    <t>010-034100-00</t>
  </si>
  <si>
    <t>010P031     03200</t>
  </si>
  <si>
    <t>1199 FIFTH AV</t>
  </si>
  <si>
    <t>010-034101-00</t>
  </si>
  <si>
    <t>010P031     03300</t>
  </si>
  <si>
    <t>1195 E FIFTH AV</t>
  </si>
  <si>
    <t>010-034102-00</t>
  </si>
  <si>
    <t>010P031     03400</t>
  </si>
  <si>
    <t>010-034103-00</t>
  </si>
  <si>
    <t>010P031     03000</t>
  </si>
  <si>
    <t>010-034104-00</t>
  </si>
  <si>
    <t>010P031     02900</t>
  </si>
  <si>
    <t>939 N TWENTIETH ST</t>
  </si>
  <si>
    <t>010-034105-00</t>
  </si>
  <si>
    <t>010P031     02800</t>
  </si>
  <si>
    <t>915 N TWENTIETH ST</t>
  </si>
  <si>
    <t>010-034106-00</t>
  </si>
  <si>
    <t>010P031     02700</t>
  </si>
  <si>
    <t>010-034107-00</t>
  </si>
  <si>
    <t>010O054DD   50600</t>
  </si>
  <si>
    <t>583 RUMSEY RD</t>
  </si>
  <si>
    <t>010-034111-00</t>
  </si>
  <si>
    <t>010N097     01300</t>
  </si>
  <si>
    <t>3450 MEDWAY AV</t>
  </si>
  <si>
    <t>010-034112-00</t>
  </si>
  <si>
    <t>010P031     02600</t>
  </si>
  <si>
    <t>899 N TWENTIETH ST</t>
  </si>
  <si>
    <t>010-034113-00</t>
  </si>
  <si>
    <t>010P031     02500</t>
  </si>
  <si>
    <t>010-034114-00</t>
  </si>
  <si>
    <t>010P031     02400</t>
  </si>
  <si>
    <t>891 N TWENTIETH ST</t>
  </si>
  <si>
    <t>010-034116-00</t>
  </si>
  <si>
    <t>010P031     02200</t>
  </si>
  <si>
    <t>010-034117-00</t>
  </si>
  <si>
    <t>010P031     02100</t>
  </si>
  <si>
    <t>010-034118-00</t>
  </si>
  <si>
    <t>010P031     02000</t>
  </si>
  <si>
    <t>010-034119-00</t>
  </si>
  <si>
    <t>010P031     01900</t>
  </si>
  <si>
    <t>873 N TWENTIETH ST</t>
  </si>
  <si>
    <t>010-034120-00</t>
  </si>
  <si>
    <t>010P031     05500</t>
  </si>
  <si>
    <t>010-034121-00</t>
  </si>
  <si>
    <t>010P031     05300</t>
  </si>
  <si>
    <t>892 N NINETEENTH ST</t>
  </si>
  <si>
    <t>010-034122-00</t>
  </si>
  <si>
    <t>010P031     05200</t>
  </si>
  <si>
    <t>896 N NINETEENTH ST</t>
  </si>
  <si>
    <t>010-034124-00</t>
  </si>
  <si>
    <t>010P031     05100</t>
  </si>
  <si>
    <t>900 - 906 N NINETEENTH ST</t>
  </si>
  <si>
    <t>010-034125-00</t>
  </si>
  <si>
    <t>010P031     05000</t>
  </si>
  <si>
    <t>010-034126-00</t>
  </si>
  <si>
    <t>010P031     04900</t>
  </si>
  <si>
    <t>010-034127-00</t>
  </si>
  <si>
    <t>010P031     04800</t>
  </si>
  <si>
    <t>010-034128-00</t>
  </si>
  <si>
    <t>010P031     04700</t>
  </si>
  <si>
    <t>010-034129-00</t>
  </si>
  <si>
    <t>010P031     04600</t>
  </si>
  <si>
    <t>915 NINETEENTH ST</t>
  </si>
  <si>
    <t>010-034130-00</t>
  </si>
  <si>
    <t>010P031     04500</t>
  </si>
  <si>
    <t>010-034131-00</t>
  </si>
  <si>
    <t>010P031     04400</t>
  </si>
  <si>
    <t>010-034132-00</t>
  </si>
  <si>
    <t>010P031     04300</t>
  </si>
  <si>
    <t>010-034133-00</t>
  </si>
  <si>
    <t>010P031     04200</t>
  </si>
  <si>
    <t>939 NINETEENTH ST</t>
  </si>
  <si>
    <t>010-034134-00</t>
  </si>
  <si>
    <t>010P031     03500</t>
  </si>
  <si>
    <t>010-034135-00</t>
  </si>
  <si>
    <t>010P031     03600</t>
  </si>
  <si>
    <t>010-034136-00</t>
  </si>
  <si>
    <t>010P031     03700</t>
  </si>
  <si>
    <t>010-034137-00</t>
  </si>
  <si>
    <t>010P031     03800</t>
  </si>
  <si>
    <t>010-034138-00</t>
  </si>
  <si>
    <t>010P031     08000</t>
  </si>
  <si>
    <t>010-034139-00</t>
  </si>
  <si>
    <t>010P031     07900</t>
  </si>
  <si>
    <t>010-034140-00</t>
  </si>
  <si>
    <t>010P031     07800</t>
  </si>
  <si>
    <t>010-034141-00</t>
  </si>
  <si>
    <t>010P031     07700</t>
  </si>
  <si>
    <t>010-034142-00</t>
  </si>
  <si>
    <t>010P031     07600</t>
  </si>
  <si>
    <t>010-034143-00</t>
  </si>
  <si>
    <t>010P031     07500</t>
  </si>
  <si>
    <t>010-034144-00</t>
  </si>
  <si>
    <t>010P031     07400</t>
  </si>
  <si>
    <t>010-034145-00</t>
  </si>
  <si>
    <t>010P031     07300</t>
  </si>
  <si>
    <t>010-034146-00</t>
  </si>
  <si>
    <t>010P031     07200</t>
  </si>
  <si>
    <t>010-034147-00</t>
  </si>
  <si>
    <t>010P031     07100</t>
  </si>
  <si>
    <t>010-034148-00</t>
  </si>
  <si>
    <t>010P031     07000</t>
  </si>
  <si>
    <t>010-034149-00</t>
  </si>
  <si>
    <t>010P031     06900</t>
  </si>
  <si>
    <t>010-034150-00</t>
  </si>
  <si>
    <t>010P031     06800</t>
  </si>
  <si>
    <t>010-034151-00</t>
  </si>
  <si>
    <t>010P031     06700</t>
  </si>
  <si>
    <t>010-034152-00</t>
  </si>
  <si>
    <t>010P031     06600</t>
  </si>
  <si>
    <t>010-034153-00</t>
  </si>
  <si>
    <t>010P031     06500</t>
  </si>
  <si>
    <t>010-034154-00</t>
  </si>
  <si>
    <t>010P031     06400</t>
  </si>
  <si>
    <t>010-034155-00</t>
  </si>
  <si>
    <t>010P031     06300</t>
  </si>
  <si>
    <t>875 - 877 N NINETEENTH ST</t>
  </si>
  <si>
    <t>010-034156-00</t>
  </si>
  <si>
    <t>010M076     13000</t>
  </si>
  <si>
    <t>3245 - 3255 SULLIVANT AV</t>
  </si>
  <si>
    <t>010-034157-00</t>
  </si>
  <si>
    <t>010M076     12900</t>
  </si>
  <si>
    <t>3235 - 3245 SULLIVANT AV</t>
  </si>
  <si>
    <t>010-034158-00</t>
  </si>
  <si>
    <t>010M076     12800</t>
  </si>
  <si>
    <t>010-034159-00</t>
  </si>
  <si>
    <t>010M076     12700</t>
  </si>
  <si>
    <t>010-034160-00</t>
  </si>
  <si>
    <t>010M076     12600</t>
  </si>
  <si>
    <t>3225 SULLIVANT AV</t>
  </si>
  <si>
    <t>010-034161-00</t>
  </si>
  <si>
    <t>010M076     12500</t>
  </si>
  <si>
    <t>3219 SULLIVANT AV</t>
  </si>
  <si>
    <t>010-034162-00</t>
  </si>
  <si>
    <t>010M076     12400</t>
  </si>
  <si>
    <t>010-034163-00</t>
  </si>
  <si>
    <t>010M076     12300</t>
  </si>
  <si>
    <t>3201 - 3203 SULLIVANT AV</t>
  </si>
  <si>
    <t>010-034166-00</t>
  </si>
  <si>
    <t>010M076L    10700</t>
  </si>
  <si>
    <t>3179 SULLIVANT AV</t>
  </si>
  <si>
    <t>010-034167-00</t>
  </si>
  <si>
    <t>010M076L    10600</t>
  </si>
  <si>
    <t>010-034168-00</t>
  </si>
  <si>
    <t>010M076L    10500</t>
  </si>
  <si>
    <t>3165 SULLIVANT AV</t>
  </si>
  <si>
    <t>010-034169-00</t>
  </si>
  <si>
    <t>010C045     03500</t>
  </si>
  <si>
    <t>1009 E FIFTH AV</t>
  </si>
  <si>
    <t>010-034170-00</t>
  </si>
  <si>
    <t>010M076L    10400</t>
  </si>
  <si>
    <t>010-034171-00</t>
  </si>
  <si>
    <t>010C045     03600</t>
  </si>
  <si>
    <t>010-034172-00</t>
  </si>
  <si>
    <t>010C045     03700</t>
  </si>
  <si>
    <t>010-034173-00</t>
  </si>
  <si>
    <t>010C045     03800</t>
  </si>
  <si>
    <t>995 E FIFTH AV</t>
  </si>
  <si>
    <t>010-034174-00</t>
  </si>
  <si>
    <t>010C045     03900</t>
  </si>
  <si>
    <t>983 E FIFTH AV</t>
  </si>
  <si>
    <t>010-034175-00</t>
  </si>
  <si>
    <t>010C045     04000</t>
  </si>
  <si>
    <t>979 E FIFTH AV</t>
  </si>
  <si>
    <t>010-034176-00</t>
  </si>
  <si>
    <t>010C045     04100</t>
  </si>
  <si>
    <t>975 E FIFTH AV</t>
  </si>
  <si>
    <t>010-034179-00</t>
  </si>
  <si>
    <t>010M076L    10300</t>
  </si>
  <si>
    <t>3161 SULLIVANT AV</t>
  </si>
  <si>
    <t>010-034180-00</t>
  </si>
  <si>
    <t>010M076L    10200</t>
  </si>
  <si>
    <t>3147 - 3149 SULLIVANT AV</t>
  </si>
  <si>
    <t>010-034181-00</t>
  </si>
  <si>
    <t>010M076L    10100</t>
  </si>
  <si>
    <t>3135 - 3137 SULLIVANT AV</t>
  </si>
  <si>
    <t>010-034183-00</t>
  </si>
  <si>
    <t>010M076L    09900</t>
  </si>
  <si>
    <t>010-034184-00</t>
  </si>
  <si>
    <t>010M076L    09800</t>
  </si>
  <si>
    <t>3119 - 3121 SULLIVANT AV</t>
  </si>
  <si>
    <t>010-034185-00</t>
  </si>
  <si>
    <t>010M076L    05600</t>
  </si>
  <si>
    <t>3099 SULLIVANT AV</t>
  </si>
  <si>
    <t>010-034186-00</t>
  </si>
  <si>
    <t>010M076L    05700</t>
  </si>
  <si>
    <t>09828000</t>
  </si>
  <si>
    <t>570 WESTGATE AV</t>
  </si>
  <si>
    <t>010-034190-00</t>
  </si>
  <si>
    <t>010O053B    02300</t>
  </si>
  <si>
    <t>2133 E LIVINGSTON AV</t>
  </si>
  <si>
    <t>010-034191-00</t>
  </si>
  <si>
    <t>010C045     04500</t>
  </si>
  <si>
    <t>991 E FIFTH AV</t>
  </si>
  <si>
    <t>010-034192-00</t>
  </si>
  <si>
    <t>010M166B    01400</t>
  </si>
  <si>
    <t>1894 FOUNTAIN SQUARE CT</t>
  </si>
  <si>
    <t>010-034193-00</t>
  </si>
  <si>
    <t>010M166B    01600</t>
  </si>
  <si>
    <t>010-034194-00</t>
  </si>
  <si>
    <t>010M166B    01200</t>
  </si>
  <si>
    <t>1875 MORSE RD</t>
  </si>
  <si>
    <t>010-034195-00</t>
  </si>
  <si>
    <t>010M166B    02100</t>
  </si>
  <si>
    <t>4314 DRESDEN DR</t>
  </si>
  <si>
    <t>010-034196-00</t>
  </si>
  <si>
    <t>010M166B    01000</t>
  </si>
  <si>
    <t>4435 FOUNTAIN SQUARE CT</t>
  </si>
  <si>
    <t>010-034198-00</t>
  </si>
  <si>
    <t>010M166B    00900</t>
  </si>
  <si>
    <t>010-034203-00</t>
  </si>
  <si>
    <t>010C045     04200</t>
  </si>
  <si>
    <t>955 E FIFTH AV</t>
  </si>
  <si>
    <t>010-034204-00</t>
  </si>
  <si>
    <t>010D044     01500</t>
  </si>
  <si>
    <t>194 COLUMBIAN AV</t>
  </si>
  <si>
    <t>010-034206-00</t>
  </si>
  <si>
    <t>010D044     01700</t>
  </si>
  <si>
    <t>206 COLUMBIAN AV</t>
  </si>
  <si>
    <t>010-034207-00</t>
  </si>
  <si>
    <t>010P031     01100</t>
  </si>
  <si>
    <t>900 N TWENTIETH ST</t>
  </si>
  <si>
    <t>010-034208-00</t>
  </si>
  <si>
    <t>010P031     01200</t>
  </si>
  <si>
    <t>010-034209-00</t>
  </si>
  <si>
    <t>010P031     01300</t>
  </si>
  <si>
    <t>010-034210-00</t>
  </si>
  <si>
    <t>010H034     06500</t>
  </si>
  <si>
    <t>838 ATCHESON ST</t>
  </si>
  <si>
    <t>010-034211-00</t>
  </si>
  <si>
    <t>010P031     01400</t>
  </si>
  <si>
    <t>888 N TWENTIETH ST</t>
  </si>
  <si>
    <t>010-034213-00</t>
  </si>
  <si>
    <t>010P031     01600</t>
  </si>
  <si>
    <t>876 N TWENTIETH ST</t>
  </si>
  <si>
    <t>010-034214-00</t>
  </si>
  <si>
    <t>010P031     01700</t>
  </si>
  <si>
    <t>870 N TWENTIETH ST</t>
  </si>
  <si>
    <t>010-034216-00</t>
  </si>
  <si>
    <t>010P042     04300</t>
  </si>
  <si>
    <t>010-034217-00</t>
  </si>
  <si>
    <t>010P042     04400</t>
  </si>
  <si>
    <t>010-034218-00</t>
  </si>
  <si>
    <t>010P042     04500</t>
  </si>
  <si>
    <t>010-034219-00</t>
  </si>
  <si>
    <t>010P042     04600</t>
  </si>
  <si>
    <t>010-034220-00</t>
  </si>
  <si>
    <t>010P042     04700</t>
  </si>
  <si>
    <t>010-034221-00</t>
  </si>
  <si>
    <t>010P042     04800</t>
  </si>
  <si>
    <t>875 TWENTY FIRST ST</t>
  </si>
  <si>
    <t>010-034222-00</t>
  </si>
  <si>
    <t>010P042     04900</t>
  </si>
  <si>
    <t>010-034223-00</t>
  </si>
  <si>
    <t>010P042     05000</t>
  </si>
  <si>
    <t>010-034224-00</t>
  </si>
  <si>
    <t>010P042     05100</t>
  </si>
  <si>
    <t>010-034233-00</t>
  </si>
  <si>
    <t>010P042     04200</t>
  </si>
  <si>
    <t>010-034234-00</t>
  </si>
  <si>
    <t>010P042     04100</t>
  </si>
  <si>
    <t>010-034235-00</t>
  </si>
  <si>
    <t>010P042     04000</t>
  </si>
  <si>
    <t>010-034236-00</t>
  </si>
  <si>
    <t>010P042     03900</t>
  </si>
  <si>
    <t>010-034237-00</t>
  </si>
  <si>
    <t>010P042     03800</t>
  </si>
  <si>
    <t>010-034238-00</t>
  </si>
  <si>
    <t>010P042     03700</t>
  </si>
  <si>
    <t>010-034239-00</t>
  </si>
  <si>
    <t>010P042     03600</t>
  </si>
  <si>
    <t>1250 GIBBARD AV</t>
  </si>
  <si>
    <t>010-034240-00</t>
  </si>
  <si>
    <t>010P042     03500</t>
  </si>
  <si>
    <t>010-034241-00</t>
  </si>
  <si>
    <t>010A012     04400</t>
  </si>
  <si>
    <t>116 W OAKLAND AV</t>
  </si>
  <si>
    <t>010-034242-00</t>
  </si>
  <si>
    <t>010J022     08100</t>
  </si>
  <si>
    <t>913 MILLER AV</t>
  </si>
  <si>
    <t>010-034244-00</t>
  </si>
  <si>
    <t>010H037     01500</t>
  </si>
  <si>
    <t>1194 ATCHESON ST</t>
  </si>
  <si>
    <t>010-034245-00</t>
  </si>
  <si>
    <t>010H043     00300</t>
  </si>
  <si>
    <t>377 N MONROE AV</t>
  </si>
  <si>
    <t>010-034249-00</t>
  </si>
  <si>
    <t>010H068     06000</t>
  </si>
  <si>
    <t>94 N TWENTY FIRST ST</t>
  </si>
  <si>
    <t>010-034250-00</t>
  </si>
  <si>
    <t>010B054     08100</t>
  </si>
  <si>
    <t>149 E THIRTEENTH AV</t>
  </si>
  <si>
    <t>010-034251-00</t>
  </si>
  <si>
    <t>010J016     09700</t>
  </si>
  <si>
    <t>530 - 532 SYCAMORE ST</t>
  </si>
  <si>
    <t>010-034252-00</t>
  </si>
  <si>
    <t>010K079     06300</t>
  </si>
  <si>
    <t>010-034253-00</t>
  </si>
  <si>
    <t>010I012     00300</t>
  </si>
  <si>
    <t>728 - 730 FRANKLIN AV</t>
  </si>
  <si>
    <t>010-034254-00</t>
  </si>
  <si>
    <t>010B014     04500</t>
  </si>
  <si>
    <t>221 BLAKE AV</t>
  </si>
  <si>
    <t>010-034255-00</t>
  </si>
  <si>
    <t>010A026     03400</t>
  </si>
  <si>
    <t>115 - 117 W ELEVENTH AV</t>
  </si>
  <si>
    <t>010-034256-00</t>
  </si>
  <si>
    <t>010R004     00800</t>
  </si>
  <si>
    <t>96 W KENWORTH RD</t>
  </si>
  <si>
    <t>010-034257-00</t>
  </si>
  <si>
    <t>010N037     06400</t>
  </si>
  <si>
    <t>3178 E SIXTH AV</t>
  </si>
  <si>
    <t>010-034258-00</t>
  </si>
  <si>
    <t>010C046     00700</t>
  </si>
  <si>
    <t>1025 E FIFTH AV</t>
  </si>
  <si>
    <t>010-034260-00</t>
  </si>
  <si>
    <t>010E019     00300</t>
  </si>
  <si>
    <t>609 DENNISON AV</t>
  </si>
  <si>
    <t>010-034262-00</t>
  </si>
  <si>
    <t>010J029     04200</t>
  </si>
  <si>
    <t>911 S OHIO AV</t>
  </si>
  <si>
    <t>010-034263-00</t>
  </si>
  <si>
    <t>010I032     01600</t>
  </si>
  <si>
    <t>010-034264-00</t>
  </si>
  <si>
    <t>010M041L    00500</t>
  </si>
  <si>
    <t>3666 N HIGH ST</t>
  </si>
  <si>
    <t>010-034266-00</t>
  </si>
  <si>
    <t>010K074     12900</t>
  </si>
  <si>
    <t>010-034269-00</t>
  </si>
  <si>
    <t>010A048     05600</t>
  </si>
  <si>
    <t>1181 PENNSYLVANIA AV</t>
  </si>
  <si>
    <t>010-034270-00</t>
  </si>
  <si>
    <t>010K058     18100</t>
  </si>
  <si>
    <t>94 E WOODROW AV</t>
  </si>
  <si>
    <t>010-034271-00</t>
  </si>
  <si>
    <t>010K058     18200</t>
  </si>
  <si>
    <t>98 E WOODROW AV</t>
  </si>
  <si>
    <t>010-034272-00</t>
  </si>
  <si>
    <t>010K058     18300</t>
  </si>
  <si>
    <t>102 E WOODROW AV</t>
  </si>
  <si>
    <t>010-034274-00</t>
  </si>
  <si>
    <t>010K058     18500</t>
  </si>
  <si>
    <t>110 E WOODROW AV</t>
  </si>
  <si>
    <t>010-034275-00</t>
  </si>
  <si>
    <t>010K058     18600</t>
  </si>
  <si>
    <t>114 E WOODROW AV</t>
  </si>
  <si>
    <t>010-034276-00</t>
  </si>
  <si>
    <t>010K058     18700</t>
  </si>
  <si>
    <t>118 E WOODROW AV</t>
  </si>
  <si>
    <t>010-034277-00</t>
  </si>
  <si>
    <t>010K058     18800</t>
  </si>
  <si>
    <t>122 E WOODROW AV</t>
  </si>
  <si>
    <t>010-034278-00</t>
  </si>
  <si>
    <t>010K058     18900</t>
  </si>
  <si>
    <t>126 E WOODROW AV</t>
  </si>
  <si>
    <t>010-034279-00</t>
  </si>
  <si>
    <t>010K058     19000</t>
  </si>
  <si>
    <t>130 E WOODROW AV</t>
  </si>
  <si>
    <t>010-034280-00</t>
  </si>
  <si>
    <t>010B025     07800</t>
  </si>
  <si>
    <t>51 E LANE AV</t>
  </si>
  <si>
    <t>010-034281-00</t>
  </si>
  <si>
    <t>010J014     09900</t>
  </si>
  <si>
    <t>184 - 186 WILLOW ST</t>
  </si>
  <si>
    <t>010-034283-00</t>
  </si>
  <si>
    <t>010K057     11200</t>
  </si>
  <si>
    <t>1583 S FOURTH ST</t>
  </si>
  <si>
    <t>010-034284-00</t>
  </si>
  <si>
    <t>010H054     13300</t>
  </si>
  <si>
    <t>317 N JOHNSON ST</t>
  </si>
  <si>
    <t>010-034285-00</t>
  </si>
  <si>
    <t>010B018     08000</t>
  </si>
  <si>
    <t>231 PATTERSON AV</t>
  </si>
  <si>
    <t>010-034286-00</t>
  </si>
  <si>
    <t>010I064     00600</t>
  </si>
  <si>
    <t>1423 MOOBERRY ST</t>
  </si>
  <si>
    <t>010-034288-00</t>
  </si>
  <si>
    <t>010F038     14400</t>
  </si>
  <si>
    <t>1230 THOMAS AV</t>
  </si>
  <si>
    <t>010-034289-00</t>
  </si>
  <si>
    <t>010J057     05200</t>
  </si>
  <si>
    <t>1236 S LOCKBOURNE RD</t>
  </si>
  <si>
    <t>010-034290-00</t>
  </si>
  <si>
    <t>010R061     06600</t>
  </si>
  <si>
    <t>317 CRESTVIEW RD</t>
  </si>
  <si>
    <t>010-034291-00</t>
  </si>
  <si>
    <t>010C031     04600</t>
  </si>
  <si>
    <t>1283 N INDIANOLA AV</t>
  </si>
  <si>
    <t>010-034292-00</t>
  </si>
  <si>
    <t>010J002     05700</t>
  </si>
  <si>
    <t>529 S FIFTH ST</t>
  </si>
  <si>
    <t>010-034293-00</t>
  </si>
  <si>
    <t>010K034     01500</t>
  </si>
  <si>
    <t>207 GATES ST</t>
  </si>
  <si>
    <t>010-034295-00</t>
  </si>
  <si>
    <t>010I025     09400</t>
  </si>
  <si>
    <t>292 CHAMPION AV</t>
  </si>
  <si>
    <t>010-034296-00</t>
  </si>
  <si>
    <t>010M133L    00200</t>
  </si>
  <si>
    <t>010-034299-00</t>
  </si>
  <si>
    <t>010D016     00700</t>
  </si>
  <si>
    <t>010-034300-00</t>
  </si>
  <si>
    <t>010C053     02900</t>
  </si>
  <si>
    <t>899 E GIBBARD AV</t>
  </si>
  <si>
    <t>010-034301-00</t>
  </si>
  <si>
    <t>010D046     07500</t>
  </si>
  <si>
    <t>243 S WARREN AV</t>
  </si>
  <si>
    <t>010-034302-00</t>
  </si>
  <si>
    <t>010G028     04200</t>
  </si>
  <si>
    <t>214 E STATE ST</t>
  </si>
  <si>
    <t>010-034303-00</t>
  </si>
  <si>
    <t>010K041     00500</t>
  </si>
  <si>
    <t>1362 FOURTH ST</t>
  </si>
  <si>
    <t>010-034308-00</t>
  </si>
  <si>
    <t>010C060     02900</t>
  </si>
  <si>
    <t>010-034310-00</t>
  </si>
  <si>
    <t>010C060     07600</t>
  </si>
  <si>
    <t>819 E SECOND AV</t>
  </si>
  <si>
    <t>010-034311-00</t>
  </si>
  <si>
    <t>010C060     03300</t>
  </si>
  <si>
    <t>805 E STARR AV</t>
  </si>
  <si>
    <t>010-034312-00</t>
  </si>
  <si>
    <t>010C060     08400</t>
  </si>
  <si>
    <t>783 E SECOND AV</t>
  </si>
  <si>
    <t>010-034313-00</t>
  </si>
  <si>
    <t>010R062     03300</t>
  </si>
  <si>
    <t>448 CRESTVIEW RD</t>
  </si>
  <si>
    <t>010-034314-00</t>
  </si>
  <si>
    <t>010H025     02200</t>
  </si>
  <si>
    <t>010-034316-00</t>
  </si>
  <si>
    <t>010H051     06300</t>
  </si>
  <si>
    <t>973 - 975 MT VERNON AV</t>
  </si>
  <si>
    <t>010-034317-00</t>
  </si>
  <si>
    <t>010H051     06200</t>
  </si>
  <si>
    <t>977 - 981 MT VERNON AV</t>
  </si>
  <si>
    <t>010-034318-00</t>
  </si>
  <si>
    <t>010I012     06000</t>
  </si>
  <si>
    <t>747 OAK ST</t>
  </si>
  <si>
    <t>010-034321-00</t>
  </si>
  <si>
    <t>010G022     00900</t>
  </si>
  <si>
    <t>N LAZELLE ST</t>
  </si>
  <si>
    <t>010-034322-00</t>
  </si>
  <si>
    <t>010G022     00700</t>
  </si>
  <si>
    <t>010-034323-00</t>
  </si>
  <si>
    <t>010R036     06200</t>
  </si>
  <si>
    <t>232 E LAKEVIEW AV</t>
  </si>
  <si>
    <t>010-034324-00</t>
  </si>
  <si>
    <t>010J003     02800</t>
  </si>
  <si>
    <t>578 S SIXTH ST</t>
  </si>
  <si>
    <t>010-034326-00</t>
  </si>
  <si>
    <t>010A025     00600</t>
  </si>
  <si>
    <t>010-034327-00</t>
  </si>
  <si>
    <t>010J026     01600</t>
  </si>
  <si>
    <t>388 E KOSSUTH ST</t>
  </si>
  <si>
    <t>010-034328-00</t>
  </si>
  <si>
    <t>010D021     08600</t>
  </si>
  <si>
    <t>110 - 112 N TERRACE AV</t>
  </si>
  <si>
    <t>010-034331-00</t>
  </si>
  <si>
    <t>010D021     01300</t>
  </si>
  <si>
    <t>196 N ELDON AV</t>
  </si>
  <si>
    <t>010-034332-00</t>
  </si>
  <si>
    <t>010J037     10900</t>
  </si>
  <si>
    <t>641 STANLEY AV</t>
  </si>
  <si>
    <t>010-034333-00</t>
  </si>
  <si>
    <t>010K026     12600</t>
  </si>
  <si>
    <t>269 THURMAN AV</t>
  </si>
  <si>
    <t>010-034334-00</t>
  </si>
  <si>
    <t>010J029     02000</t>
  </si>
  <si>
    <t>984 S OHIO AV</t>
  </si>
  <si>
    <t>010-034335-00</t>
  </si>
  <si>
    <t>010F019     04700</t>
  </si>
  <si>
    <t>243 S CYPRESS AV</t>
  </si>
  <si>
    <t>010-034336-00</t>
  </si>
  <si>
    <t>010F019     09200</t>
  </si>
  <si>
    <t>216 CYPRESS AV</t>
  </si>
  <si>
    <t>010-034337-00</t>
  </si>
  <si>
    <t>010G042     07300</t>
  </si>
  <si>
    <t>195 S WASHINGTON AV</t>
  </si>
  <si>
    <t>010-034338-00</t>
  </si>
  <si>
    <t>010J041     09600</t>
  </si>
  <si>
    <t>1057 STUDER AV</t>
  </si>
  <si>
    <t>010-034339-00</t>
  </si>
  <si>
    <t>010J021     09800</t>
  </si>
  <si>
    <t>919 STUDER AV</t>
  </si>
  <si>
    <t>010-034341-00</t>
  </si>
  <si>
    <t>010R005     03300</t>
  </si>
  <si>
    <t>196 OAKLAND PARK AV</t>
  </si>
  <si>
    <t>010-034343-00</t>
  </si>
  <si>
    <t>010I047     05100</t>
  </si>
  <si>
    <t>523 LILLEY AV</t>
  </si>
  <si>
    <t>010-034345-00</t>
  </si>
  <si>
    <t>010P008     03800</t>
  </si>
  <si>
    <t>2204 RUSKIN AV</t>
  </si>
  <si>
    <t>010-034346-00</t>
  </si>
  <si>
    <t>010E015     06800</t>
  </si>
  <si>
    <t>182 BUTTLES AV</t>
  </si>
  <si>
    <t>010-034347-00</t>
  </si>
  <si>
    <t>010I020     08400</t>
  </si>
  <si>
    <t>1958 E RICH ST</t>
  </si>
  <si>
    <t>010-034348-00</t>
  </si>
  <si>
    <t>010N128A    07300</t>
  </si>
  <si>
    <t>EASTMOOR BL</t>
  </si>
  <si>
    <t>010-034352-00</t>
  </si>
  <si>
    <t>010A003     06200</t>
  </si>
  <si>
    <t>2628 - 2630 NEIL AV</t>
  </si>
  <si>
    <t>010-034354-00</t>
  </si>
  <si>
    <t>010E048     06400</t>
  </si>
  <si>
    <t>010-034356-00</t>
  </si>
  <si>
    <t>010H045     10500</t>
  </si>
  <si>
    <t>1222 MT VERNON AV</t>
  </si>
  <si>
    <t>010-034357-00</t>
  </si>
  <si>
    <t>010D028     06300</t>
  </si>
  <si>
    <t>36 - 38 STEVENS AV</t>
  </si>
  <si>
    <t>010-034358-00</t>
  </si>
  <si>
    <t>010D026     00600</t>
  </si>
  <si>
    <t>N BURGESS AV</t>
  </si>
  <si>
    <t>010-034360-00</t>
  </si>
  <si>
    <t>010J049     03800</t>
  </si>
  <si>
    <t>133 DESHLER AV</t>
  </si>
  <si>
    <t>010-034361-00</t>
  </si>
  <si>
    <t>010P008     03900</t>
  </si>
  <si>
    <t>2210 RUSKIN AV</t>
  </si>
  <si>
    <t>010-034362-00</t>
  </si>
  <si>
    <t>010P008     04000</t>
  </si>
  <si>
    <t>2214 RUSKIN AV</t>
  </si>
  <si>
    <t>010-034363-00</t>
  </si>
  <si>
    <t>010H059     01200</t>
  </si>
  <si>
    <t>010-034364-00</t>
  </si>
  <si>
    <t>010K056     01600</t>
  </si>
  <si>
    <t>010-034365-00</t>
  </si>
  <si>
    <t>010P031     05400</t>
  </si>
  <si>
    <t>010-034366-00</t>
  </si>
  <si>
    <t>010D041     10600</t>
  </si>
  <si>
    <t>2393 PLUM ST</t>
  </si>
  <si>
    <t>010-034368-00</t>
  </si>
  <si>
    <t>010D018     02600</t>
  </si>
  <si>
    <t>239 SCHULTZ AV</t>
  </si>
  <si>
    <t>010-034369-00</t>
  </si>
  <si>
    <t>010J005     08200</t>
  </si>
  <si>
    <t>010-034370-00</t>
  </si>
  <si>
    <t>010P044     02800</t>
  </si>
  <si>
    <t>827 BASSETT AV</t>
  </si>
  <si>
    <t>010-034371-00</t>
  </si>
  <si>
    <t>010P055     03000</t>
  </si>
  <si>
    <t>010-034372-00</t>
  </si>
  <si>
    <t>010P055     02900</t>
  </si>
  <si>
    <t>010-034373-00</t>
  </si>
  <si>
    <t>010P055     02800</t>
  </si>
  <si>
    <t>010-034374-00</t>
  </si>
  <si>
    <t>010J048     07000</t>
  </si>
  <si>
    <t>768 - 770 SIEBERT ST</t>
  </si>
  <si>
    <t>010-034375-00</t>
  </si>
  <si>
    <t>010J047     05800</t>
  </si>
  <si>
    <t>706 STEWART AV</t>
  </si>
  <si>
    <t>010-034376-00</t>
  </si>
  <si>
    <t>010H037     07000</t>
  </si>
  <si>
    <t>526 N CHAMPION AV</t>
  </si>
  <si>
    <t>010-034377-00</t>
  </si>
  <si>
    <t>010F009     02400</t>
  </si>
  <si>
    <t>010-034378-00</t>
  </si>
  <si>
    <t>010F017     11200</t>
  </si>
  <si>
    <t>010-034380-00</t>
  </si>
  <si>
    <t>010H052     05400</t>
  </si>
  <si>
    <t>215 N TWENTY FIRST ST</t>
  </si>
  <si>
    <t>010-034381-00</t>
  </si>
  <si>
    <t>010E049     12000</t>
  </si>
  <si>
    <t>130 CHICAGO AV</t>
  </si>
  <si>
    <t>010-034382-00</t>
  </si>
  <si>
    <t>010F029     02900</t>
  </si>
  <si>
    <t>384 - 386 S YALE AV</t>
  </si>
  <si>
    <t>010-034385-00</t>
  </si>
  <si>
    <t>010J042     01500</t>
  </si>
  <si>
    <t>1144 ELLSWORTH AV</t>
  </si>
  <si>
    <t>010-034386-00</t>
  </si>
  <si>
    <t>010J031     01000</t>
  </si>
  <si>
    <t>979 - 981 LOCKBOURNE RD</t>
  </si>
  <si>
    <t>010-034387-00</t>
  </si>
  <si>
    <t>010R056     04700</t>
  </si>
  <si>
    <t>493 WEBER RD</t>
  </si>
  <si>
    <t>010-034390-00</t>
  </si>
  <si>
    <t>010R026     07000</t>
  </si>
  <si>
    <t>3251 CALUMET ST</t>
  </si>
  <si>
    <t>010-034391-00</t>
  </si>
  <si>
    <t>010K057     09900</t>
  </si>
  <si>
    <t>010-034392-00</t>
  </si>
  <si>
    <t>010P008     02500</t>
  </si>
  <si>
    <t>2235 BARRYMORE AV</t>
  </si>
  <si>
    <t>010-034395-00</t>
  </si>
  <si>
    <t>010K042     12200</t>
  </si>
  <si>
    <t>287 E JENKINS AV</t>
  </si>
  <si>
    <t>010-034396-00</t>
  </si>
  <si>
    <t>010F035     06300</t>
  </si>
  <si>
    <t>508 RYAN AV</t>
  </si>
  <si>
    <t>010-034397-00</t>
  </si>
  <si>
    <t>010F035     06400</t>
  </si>
  <si>
    <t>514 RYAN AV</t>
  </si>
  <si>
    <t>010-034398-00</t>
  </si>
  <si>
    <t>010F035     06500</t>
  </si>
  <si>
    <t>518 RYAN AV</t>
  </si>
  <si>
    <t>010-034399-00</t>
  </si>
  <si>
    <t>010F045     01000</t>
  </si>
  <si>
    <t>532 RYAN AV</t>
  </si>
  <si>
    <t>010-034400-00</t>
  </si>
  <si>
    <t>010F045     01100</t>
  </si>
  <si>
    <t>536 RYAN AV</t>
  </si>
  <si>
    <t>010-034401-00</t>
  </si>
  <si>
    <t>010F045     01200</t>
  </si>
  <si>
    <t>540 RYAN AV</t>
  </si>
  <si>
    <t>010-034402-00</t>
  </si>
  <si>
    <t>010F045     01300</t>
  </si>
  <si>
    <t>544 RYAN AV</t>
  </si>
  <si>
    <t>010-034403-00</t>
  </si>
  <si>
    <t>010F045     01400</t>
  </si>
  <si>
    <t>548 RYAN AV</t>
  </si>
  <si>
    <t>010-034404-00</t>
  </si>
  <si>
    <t>010F045     01600</t>
  </si>
  <si>
    <t>1590 SAFFORD AV</t>
  </si>
  <si>
    <t>010-034405-00</t>
  </si>
  <si>
    <t>010F045     03400</t>
  </si>
  <si>
    <t>570 RYAN AV</t>
  </si>
  <si>
    <t>010-034406-00</t>
  </si>
  <si>
    <t>010R026     04800</t>
  </si>
  <si>
    <t>122 E LONGVIEW AV</t>
  </si>
  <si>
    <t>010-034407-00</t>
  </si>
  <si>
    <t>010K043     02300</t>
  </si>
  <si>
    <t>010-034409-00</t>
  </si>
  <si>
    <t>010E046     02600</t>
  </si>
  <si>
    <t>010-034410-00</t>
  </si>
  <si>
    <t>010C028     00900</t>
  </si>
  <si>
    <t>010-034411-00</t>
  </si>
  <si>
    <t>010C028     01000</t>
  </si>
  <si>
    <t>1086 LEONA AV</t>
  </si>
  <si>
    <t>010-034412-00</t>
  </si>
  <si>
    <t>010C028     01100</t>
  </si>
  <si>
    <t>1090 LEONA AV</t>
  </si>
  <si>
    <t>010-034413-00</t>
  </si>
  <si>
    <t>010C028     01200</t>
  </si>
  <si>
    <t>1094 LEONA AV</t>
  </si>
  <si>
    <t>010-034414-00</t>
  </si>
  <si>
    <t>010C028     01300</t>
  </si>
  <si>
    <t>1100 LEONA AV</t>
  </si>
  <si>
    <t>010-034415-00</t>
  </si>
  <si>
    <t>010C028     00800</t>
  </si>
  <si>
    <t>1074 LEONA AV</t>
  </si>
  <si>
    <t>010-034419-00</t>
  </si>
  <si>
    <t>010J031     00800</t>
  </si>
  <si>
    <t>1231 - 1235 COLUMBUS ST</t>
  </si>
  <si>
    <t>010-034420-00</t>
  </si>
  <si>
    <t>010F036     11500</t>
  </si>
  <si>
    <t>1530 UNION AV</t>
  </si>
  <si>
    <t>010-034422-00</t>
  </si>
  <si>
    <t>010A025     08001</t>
  </si>
  <si>
    <t>W NINTH AV</t>
  </si>
  <si>
    <t>010-034423-00</t>
  </si>
  <si>
    <t>010H067     03100</t>
  </si>
  <si>
    <t>65 SEVENTEENTH AV</t>
  </si>
  <si>
    <t>010-034424-00</t>
  </si>
  <si>
    <t>010J011     01800</t>
  </si>
  <si>
    <t>797 KELTON AV</t>
  </si>
  <si>
    <t>010-034425-00</t>
  </si>
  <si>
    <t>010P008     02600</t>
  </si>
  <si>
    <t>2229 BARRYMORE AV</t>
  </si>
  <si>
    <t>010-034428-00</t>
  </si>
  <si>
    <t>010A062     04000</t>
  </si>
  <si>
    <t>95 - 99 PRICE AV</t>
  </si>
  <si>
    <t>010-034429-00</t>
  </si>
  <si>
    <t>010I020     04400</t>
  </si>
  <si>
    <t>398 HOLTZMAN AV</t>
  </si>
  <si>
    <t>010-034431-00</t>
  </si>
  <si>
    <t>010D041     08000</t>
  </si>
  <si>
    <t>010-034433-00</t>
  </si>
  <si>
    <t>010D041     10300</t>
  </si>
  <si>
    <t>010-034434-00</t>
  </si>
  <si>
    <t>010C027     01500</t>
  </si>
  <si>
    <t>994 LEONA AV</t>
  </si>
  <si>
    <t>010-034435-00</t>
  </si>
  <si>
    <t>010C027     01600</t>
  </si>
  <si>
    <t>010-034436-00</t>
  </si>
  <si>
    <t>010C027     01700</t>
  </si>
  <si>
    <t>1002 LEONA AV</t>
  </si>
  <si>
    <t>010-034438-00</t>
  </si>
  <si>
    <t>010C027     01900</t>
  </si>
  <si>
    <t>1016 LEONA AV</t>
  </si>
  <si>
    <t>010-034439-00</t>
  </si>
  <si>
    <t>010C027     02000</t>
  </si>
  <si>
    <t>010-034440-00</t>
  </si>
  <si>
    <t>010C028     03400</t>
  </si>
  <si>
    <t>1022 LEONA AV</t>
  </si>
  <si>
    <t>010-034441-00</t>
  </si>
  <si>
    <t>010C028     03500</t>
  </si>
  <si>
    <t>1028 LEONA AV</t>
  </si>
  <si>
    <t>010-034442-00</t>
  </si>
  <si>
    <t>010C028     03600</t>
  </si>
  <si>
    <t>1032 LEONA AV</t>
  </si>
  <si>
    <t>010-034443-00</t>
  </si>
  <si>
    <t>010C028     03700</t>
  </si>
  <si>
    <t>1036 LEONA AV</t>
  </si>
  <si>
    <t>010-034444-00</t>
  </si>
  <si>
    <t>010C028     03800</t>
  </si>
  <si>
    <t>1040 LEONA AV</t>
  </si>
  <si>
    <t>010-034445-00</t>
  </si>
  <si>
    <t>010C028     03900</t>
  </si>
  <si>
    <t>1044 LEONA AV</t>
  </si>
  <si>
    <t>010-034446-00</t>
  </si>
  <si>
    <t>010C026     06000</t>
  </si>
  <si>
    <t>773 LEONA AV</t>
  </si>
  <si>
    <t>010-034447-00</t>
  </si>
  <si>
    <t>010C027     04200</t>
  </si>
  <si>
    <t>905 LEONA AV</t>
  </si>
  <si>
    <t>010-034448-00</t>
  </si>
  <si>
    <t>010C036     00100</t>
  </si>
  <si>
    <t>1174 LEXINGTON AV</t>
  </si>
  <si>
    <t>010-034450-00</t>
  </si>
  <si>
    <t>010C036     00300</t>
  </si>
  <si>
    <t>1166 LEXINGTON AV</t>
  </si>
  <si>
    <t>010-034451-00</t>
  </si>
  <si>
    <t>010C036     00400</t>
  </si>
  <si>
    <t>1162 LEXINGTON AV</t>
  </si>
  <si>
    <t>010-034452-00</t>
  </si>
  <si>
    <t>010C036     00500</t>
  </si>
  <si>
    <t>1158 LEXINGTON AV</t>
  </si>
  <si>
    <t>010-034453-00</t>
  </si>
  <si>
    <t>010C036     00600</t>
  </si>
  <si>
    <t>1154 LEXINGTON AV</t>
  </si>
  <si>
    <t>010-034454-00</t>
  </si>
  <si>
    <t>010C037     06900</t>
  </si>
  <si>
    <t>ST CLAIR</t>
  </si>
  <si>
    <t>010-034455-00</t>
  </si>
  <si>
    <t>010C037     06800</t>
  </si>
  <si>
    <t>010-034456-00</t>
  </si>
  <si>
    <t>010C037     06700</t>
  </si>
  <si>
    <t>010-034457-00</t>
  </si>
  <si>
    <t>010D061     01200</t>
  </si>
  <si>
    <t>010-034458-00</t>
  </si>
  <si>
    <t>010C022     08400</t>
  </si>
  <si>
    <t>214 E SEVENTH AV</t>
  </si>
  <si>
    <t>010-034459-00</t>
  </si>
  <si>
    <t>010K029     05500</t>
  </si>
  <si>
    <t>620 E MITHOFF ST</t>
  </si>
  <si>
    <t>010-034462-00</t>
  </si>
  <si>
    <t>010I039     01200</t>
  </si>
  <si>
    <t>437 HOLTZMAN AV</t>
  </si>
  <si>
    <t>010-034464-00</t>
  </si>
  <si>
    <t>010M045     06600</t>
  </si>
  <si>
    <t>2676 N HIAWATHA ST</t>
  </si>
  <si>
    <t>010-034465-00</t>
  </si>
  <si>
    <t>010F021     09000</t>
  </si>
  <si>
    <t>739 W RICH ST</t>
  </si>
  <si>
    <t>010-034466-00</t>
  </si>
  <si>
    <t>010F037     06500</t>
  </si>
  <si>
    <t>429 BREHL AV</t>
  </si>
  <si>
    <t>010-034467-00</t>
  </si>
  <si>
    <t>010F037     06300</t>
  </si>
  <si>
    <t>010-034468-00</t>
  </si>
  <si>
    <t>010F037     06200</t>
  </si>
  <si>
    <t>010-034469-00</t>
  </si>
  <si>
    <t>010F037     05800</t>
  </si>
  <si>
    <t>010-034470-00</t>
  </si>
  <si>
    <t>010F037     05700</t>
  </si>
  <si>
    <t>465 S BREHL AV</t>
  </si>
  <si>
    <t>010-034473-00</t>
  </si>
  <si>
    <t>010F037     07100</t>
  </si>
  <si>
    <t>010-034476-00</t>
  </si>
  <si>
    <t>010F027     03500</t>
  </si>
  <si>
    <t>396 BREHL AV</t>
  </si>
  <si>
    <t>010-034477-00</t>
  </si>
  <si>
    <t>010F027     03300</t>
  </si>
  <si>
    <t>010-034478-00</t>
  </si>
  <si>
    <t>010F027     03100</t>
  </si>
  <si>
    <t>380 BREHL AV</t>
  </si>
  <si>
    <t>010-034479-00</t>
  </si>
  <si>
    <t>010F027     02100</t>
  </si>
  <si>
    <t>381 DANA AV</t>
  </si>
  <si>
    <t>010-034481-00</t>
  </si>
  <si>
    <t>010F027     01700</t>
  </si>
  <si>
    <t>010-034483-00</t>
  </si>
  <si>
    <t>010F037     08500</t>
  </si>
  <si>
    <t>472 S BREHL AV</t>
  </si>
  <si>
    <t>010-034488-00</t>
  </si>
  <si>
    <t>010F027     01000</t>
  </si>
  <si>
    <t>384 DANA AV</t>
  </si>
  <si>
    <t>010-034492-00</t>
  </si>
  <si>
    <t>010F028     04200</t>
  </si>
  <si>
    <t>010-034493-00</t>
  </si>
  <si>
    <t>010F028     04000</t>
  </si>
  <si>
    <t>375 S PRINCETON AV</t>
  </si>
  <si>
    <t>010-034494-00</t>
  </si>
  <si>
    <t>010F037     09700</t>
  </si>
  <si>
    <t>010-034496-00</t>
  </si>
  <si>
    <t>010G012     12900</t>
  </si>
  <si>
    <t>010-034497-00</t>
  </si>
  <si>
    <t>010B050     12200</t>
  </si>
  <si>
    <t>1557 N BROOKS AV</t>
  </si>
  <si>
    <t>010-034498-00</t>
  </si>
  <si>
    <t>010E026     00500</t>
  </si>
  <si>
    <t>128 W SPRUCE ST</t>
  </si>
  <si>
    <t>010-034499-00</t>
  </si>
  <si>
    <t>010N033     20200</t>
  </si>
  <si>
    <t>3058 E SEVENTH AV</t>
  </si>
  <si>
    <t>010-034500-00</t>
  </si>
  <si>
    <t>010K022     03400</t>
  </si>
  <si>
    <t>SECOND ST</t>
  </si>
  <si>
    <t>010-034501-00</t>
  </si>
  <si>
    <t>010C046     03200</t>
  </si>
  <si>
    <t>010-034503-00</t>
  </si>
  <si>
    <t>010N032     03300</t>
  </si>
  <si>
    <t>2785 E SEVENTH AV</t>
  </si>
  <si>
    <t>010-034505-00</t>
  </si>
  <si>
    <t>010A011     05200</t>
  </si>
  <si>
    <t>010-034506-00</t>
  </si>
  <si>
    <t>010P055     02400</t>
  </si>
  <si>
    <t>010-034507-00</t>
  </si>
  <si>
    <t>010P055     02300</t>
  </si>
  <si>
    <t>010-034508-00</t>
  </si>
  <si>
    <t>010C005     00400</t>
  </si>
  <si>
    <t>1501 CLARA ST</t>
  </si>
  <si>
    <t>010-034509-00</t>
  </si>
  <si>
    <t>010D076     02400</t>
  </si>
  <si>
    <t>76 - 78 N CHASE AV</t>
  </si>
  <si>
    <t>010-034511-00</t>
  </si>
  <si>
    <t>010E048     08600</t>
  </si>
  <si>
    <t>010-034512-00</t>
  </si>
  <si>
    <t>010F010     07000</t>
  </si>
  <si>
    <t>1293 - 1295 W TOWN ST</t>
  </si>
  <si>
    <t>010-034513-00</t>
  </si>
  <si>
    <t>010C015     01200</t>
  </si>
  <si>
    <t>1377 - 1381 ESSEX AV</t>
  </si>
  <si>
    <t>010-034514-00</t>
  </si>
  <si>
    <t>010P008     02700</t>
  </si>
  <si>
    <t>2223 BARRYMORE AV</t>
  </si>
  <si>
    <t>010-034515-00</t>
  </si>
  <si>
    <t>010P035     02200</t>
  </si>
  <si>
    <t>1660 E FIFTH AV</t>
  </si>
  <si>
    <t>010-034516-00</t>
  </si>
  <si>
    <t>010N128A    08800</t>
  </si>
  <si>
    <t>3001 DARFIELD PL</t>
  </si>
  <si>
    <t>010-034517-00</t>
  </si>
  <si>
    <t>010N128A    08900</t>
  </si>
  <si>
    <t>2995 DARFIELD PL</t>
  </si>
  <si>
    <t>010-034518-00</t>
  </si>
  <si>
    <t>010C039     08900</t>
  </si>
  <si>
    <t>1149 SUMMIT ST</t>
  </si>
  <si>
    <t>010-034522-00</t>
  </si>
  <si>
    <t>010K018     03300</t>
  </si>
  <si>
    <t>010-034523-00</t>
  </si>
  <si>
    <t>010M023     15500</t>
  </si>
  <si>
    <t>010-034524-00</t>
  </si>
  <si>
    <t>010I003     01700</t>
  </si>
  <si>
    <t>883 - 885 AGATE AL</t>
  </si>
  <si>
    <t>010-034525-00</t>
  </si>
  <si>
    <t>010K051     09500</t>
  </si>
  <si>
    <t>010-034526-00</t>
  </si>
  <si>
    <t>010K029     08700</t>
  </si>
  <si>
    <t>637 - 639 E THURMAN AV</t>
  </si>
  <si>
    <t>010-034528-00</t>
  </si>
  <si>
    <t>010B009     05100</t>
  </si>
  <si>
    <t>010-034529-00</t>
  </si>
  <si>
    <t>010E026     00400</t>
  </si>
  <si>
    <t>521 ARMSTRONG ST</t>
  </si>
  <si>
    <t>010-034530-00</t>
  </si>
  <si>
    <t>010H062     03000</t>
  </si>
  <si>
    <t>1398 E LONG ST</t>
  </si>
  <si>
    <t>010-034531-00</t>
  </si>
  <si>
    <t>010H066     01200</t>
  </si>
  <si>
    <t>N HAMILTON PK</t>
  </si>
  <si>
    <t>010-034532-00</t>
  </si>
  <si>
    <t>010G009     01100</t>
  </si>
  <si>
    <t>010-034533-00</t>
  </si>
  <si>
    <t>010A032     07700</t>
  </si>
  <si>
    <t>1481 N HIGH ST</t>
  </si>
  <si>
    <t>010-034535-00</t>
  </si>
  <si>
    <t>010H057     05300</t>
  </si>
  <si>
    <t>010-034536-00</t>
  </si>
  <si>
    <t>010A061     12300</t>
  </si>
  <si>
    <t>1016 HUNTER AV</t>
  </si>
  <si>
    <t>010-034538-00</t>
  </si>
  <si>
    <t>010A003     00100</t>
  </si>
  <si>
    <t>66 W HUDSON ST</t>
  </si>
  <si>
    <t>010-034539-00</t>
  </si>
  <si>
    <t>010G042     08100</t>
  </si>
  <si>
    <t>550 E RICH ST</t>
  </si>
  <si>
    <t>010-034541-00</t>
  </si>
  <si>
    <t>010P037     01100</t>
  </si>
  <si>
    <t>787 SUNBURY AV</t>
  </si>
  <si>
    <t>010-034551-00</t>
  </si>
  <si>
    <t>010C053     05300</t>
  </si>
  <si>
    <t>859 GRAY ST</t>
  </si>
  <si>
    <t>010-034552-00</t>
  </si>
  <si>
    <t>010P008     02900</t>
  </si>
  <si>
    <t>2213 BARRYMORE AV</t>
  </si>
  <si>
    <t>010-034553-00</t>
  </si>
  <si>
    <t>010P008     03000</t>
  </si>
  <si>
    <t>2207 BARRYMORE AV</t>
  </si>
  <si>
    <t>010-034554-00</t>
  </si>
  <si>
    <t>010P008     03100</t>
  </si>
  <si>
    <t>2201 BARRYMORE AV</t>
  </si>
  <si>
    <t>010-034555-00</t>
  </si>
  <si>
    <t>010P008     03200</t>
  </si>
  <si>
    <t>2195 BARRYMORE AV</t>
  </si>
  <si>
    <t>010-034556-00</t>
  </si>
  <si>
    <t>010P008     03300</t>
  </si>
  <si>
    <t>2189 BARRYMORE AV</t>
  </si>
  <si>
    <t>010-034557-00</t>
  </si>
  <si>
    <t>010C053     06900</t>
  </si>
  <si>
    <t>010-034558-00</t>
  </si>
  <si>
    <t>010C053     06800</t>
  </si>
  <si>
    <t>010-034559-00</t>
  </si>
  <si>
    <t>010C053     05600</t>
  </si>
  <si>
    <t>875 GRAY ST</t>
  </si>
  <si>
    <t>010-034561-00</t>
  </si>
  <si>
    <t>010P008     01400</t>
  </si>
  <si>
    <t>BARRYMORE AV</t>
  </si>
  <si>
    <t>010-034562-00</t>
  </si>
  <si>
    <t>010P008     01500</t>
  </si>
  <si>
    <t>2198 BARRYMORE AV</t>
  </si>
  <si>
    <t>010-034563-00</t>
  </si>
  <si>
    <t>010P008     01600</t>
  </si>
  <si>
    <t>2202 BARRYMORE AV</t>
  </si>
  <si>
    <t>010-034564-00</t>
  </si>
  <si>
    <t>010P008     01700</t>
  </si>
  <si>
    <t>2208 BARRYMORE AV</t>
  </si>
  <si>
    <t>010-034565-00</t>
  </si>
  <si>
    <t>010P008     01800</t>
  </si>
  <si>
    <t>2214 BARRYMORE AV</t>
  </si>
  <si>
    <t>010-034566-00</t>
  </si>
  <si>
    <t>010P008     02100</t>
  </si>
  <si>
    <t>2236 BARRYMORE AV</t>
  </si>
  <si>
    <t>010-034567-00</t>
  </si>
  <si>
    <t>010C061     03300</t>
  </si>
  <si>
    <t>939 E STARR AV</t>
  </si>
  <si>
    <t>010-034577-00</t>
  </si>
  <si>
    <t>010M183A    01200</t>
  </si>
  <si>
    <t>3209 MEDINA AV</t>
  </si>
  <si>
    <t>010-034578-00</t>
  </si>
  <si>
    <t>010C053     05000</t>
  </si>
  <si>
    <t>870 ST. CLAIR AV</t>
  </si>
  <si>
    <t>010-034579-00</t>
  </si>
  <si>
    <t>010D026     03900</t>
  </si>
  <si>
    <t>90 N RICHARDSON AV</t>
  </si>
  <si>
    <t>010-034581-00</t>
  </si>
  <si>
    <t>010O054DD   50700</t>
  </si>
  <si>
    <t>577 RUMSEY RD</t>
  </si>
  <si>
    <t>010-034583-00</t>
  </si>
  <si>
    <t>010R061     06300</t>
  </si>
  <si>
    <t>327 CRESTVIEW RD</t>
  </si>
  <si>
    <t>010-034584-00</t>
  </si>
  <si>
    <t>010R061     08800</t>
  </si>
  <si>
    <t>352 CRESTVIEW RD</t>
  </si>
  <si>
    <t>010-034585-00</t>
  </si>
  <si>
    <t>010J041     04000</t>
  </si>
  <si>
    <t>1130 LOCKBOURNE RD</t>
  </si>
  <si>
    <t>010-034586-00</t>
  </si>
  <si>
    <t>010H056     03600</t>
  </si>
  <si>
    <t>1622 E GRANVILLE ST</t>
  </si>
  <si>
    <t>010-034587-00</t>
  </si>
  <si>
    <t>010I017     05700</t>
  </si>
  <si>
    <t>224 - 226 MILLER AV</t>
  </si>
  <si>
    <t>010-034588-00</t>
  </si>
  <si>
    <t>010I044     00500</t>
  </si>
  <si>
    <t>489 OAKWOOD AV</t>
  </si>
  <si>
    <t>010-034589-00</t>
  </si>
  <si>
    <t>010J001     00400</t>
  </si>
  <si>
    <t>502 S HIGH ST</t>
  </si>
  <si>
    <t>010-034591-00</t>
  </si>
  <si>
    <t>010D061     12700</t>
  </si>
  <si>
    <t>459 S OGDEN AV</t>
  </si>
  <si>
    <t>010-034593-00</t>
  </si>
  <si>
    <t>010K074     01000</t>
  </si>
  <si>
    <t>HINKLE ST</t>
  </si>
  <si>
    <t>010-034594-00</t>
  </si>
  <si>
    <t>010B059     05600</t>
  </si>
  <si>
    <t>1066 E TWELFTH AV</t>
  </si>
  <si>
    <t>010-034595-00</t>
  </si>
  <si>
    <t>010F027     04000</t>
  </si>
  <si>
    <t>010-034596-00</t>
  </si>
  <si>
    <t>010D033     05800</t>
  </si>
  <si>
    <t>2283 W BROAD ST</t>
  </si>
  <si>
    <t>010-034597-00</t>
  </si>
  <si>
    <t>010J004     12400</t>
  </si>
  <si>
    <t>459 E LIVINGSTON AV</t>
  </si>
  <si>
    <t>010-034598-00</t>
  </si>
  <si>
    <t>010N037B    01100</t>
  </si>
  <si>
    <t>3306 FIFTH AV</t>
  </si>
  <si>
    <t>010-034599-00</t>
  </si>
  <si>
    <t>010C007     06900</t>
  </si>
  <si>
    <t>1380 - 1390 CLEVELAND AV</t>
  </si>
  <si>
    <t>010-034604-00</t>
  </si>
  <si>
    <t>010C007     01400</t>
  </si>
  <si>
    <t>951 E ELEVENTH AV</t>
  </si>
  <si>
    <t>010-034605-00</t>
  </si>
  <si>
    <t>010C007     01300</t>
  </si>
  <si>
    <t>955 E ELEVENTH AV</t>
  </si>
  <si>
    <t>010-034606-00</t>
  </si>
  <si>
    <t>010C007     00500</t>
  </si>
  <si>
    <t>993 E ELEVENTH AV</t>
  </si>
  <si>
    <t>010-034607-00</t>
  </si>
  <si>
    <t>010C007     00400</t>
  </si>
  <si>
    <t>999 E ELEVENTH AV</t>
  </si>
  <si>
    <t>010-034608-00</t>
  </si>
  <si>
    <t>010C007     00300</t>
  </si>
  <si>
    <t>1001 E ELEVENTH AV</t>
  </si>
  <si>
    <t>010-034609-00</t>
  </si>
  <si>
    <t>010C007     02700</t>
  </si>
  <si>
    <t>1008 E ELEVENTH AV</t>
  </si>
  <si>
    <t>010-034610-00</t>
  </si>
  <si>
    <t>010K068     06800</t>
  </si>
  <si>
    <t>495 E WOODROW AV</t>
  </si>
  <si>
    <t>010-034611-00</t>
  </si>
  <si>
    <t>010K068     06700</t>
  </si>
  <si>
    <t>503 - 505 WOODROW AV</t>
  </si>
  <si>
    <t>010-034614-00</t>
  </si>
  <si>
    <t>010H061     03100</t>
  </si>
  <si>
    <t>1208 - 1210 E LONG ST</t>
  </si>
  <si>
    <t>010-034615-00</t>
  </si>
  <si>
    <t>010J013     05500</t>
  </si>
  <si>
    <t>585 CITY PARK AV</t>
  </si>
  <si>
    <t>010-034616-00</t>
  </si>
  <si>
    <t>010F035     01800</t>
  </si>
  <si>
    <t>1560 UNION AV</t>
  </si>
  <si>
    <t>010-034617-00</t>
  </si>
  <si>
    <t>010E057     02500</t>
  </si>
  <si>
    <t>1420 W BROAD ST</t>
  </si>
  <si>
    <t>010-034618-00</t>
  </si>
  <si>
    <t>010E060     07800</t>
  </si>
  <si>
    <t>010-034620-00</t>
  </si>
  <si>
    <t>010H072     01400</t>
  </si>
  <si>
    <t>72 WOODLAND AV</t>
  </si>
  <si>
    <t>010-034621-00</t>
  </si>
  <si>
    <t>010P008     02200</t>
  </si>
  <si>
    <t>2240 BARRYMORE AV</t>
  </si>
  <si>
    <t>010-034622-00</t>
  </si>
  <si>
    <t>010J047     05500</t>
  </si>
  <si>
    <t>694 STEWART AV</t>
  </si>
  <si>
    <t>010-034624-00</t>
  </si>
  <si>
    <t>010H072     04000</t>
  </si>
  <si>
    <t>1579 - 1581 E LONG ST</t>
  </si>
  <si>
    <t>010-034627-00</t>
  </si>
  <si>
    <t>010B017     08400</t>
  </si>
  <si>
    <t>2288 - 2290 N HIGH ST</t>
  </si>
  <si>
    <t>010-034628-00</t>
  </si>
  <si>
    <t>010G027     00900</t>
  </si>
  <si>
    <t>010-034629-00</t>
  </si>
  <si>
    <t>010C039     01400</t>
  </si>
  <si>
    <t>1222 - 1224 INDIANOLA AV</t>
  </si>
  <si>
    <t>010-034630-00</t>
  </si>
  <si>
    <t>010H060     04000</t>
  </si>
  <si>
    <t>1060 E LONG ST</t>
  </si>
  <si>
    <t>010-034631-00</t>
  </si>
  <si>
    <t>010D041     12100</t>
  </si>
  <si>
    <t>183 - 185 S WAYNE AV</t>
  </si>
  <si>
    <t>010-034632-00</t>
  </si>
  <si>
    <t>010D041     12800</t>
  </si>
  <si>
    <t>151 - 153 S WAYNE AV</t>
  </si>
  <si>
    <t>010-034633-00</t>
  </si>
  <si>
    <t>010D041     12900</t>
  </si>
  <si>
    <t>147 - 149 S WAYNE AV</t>
  </si>
  <si>
    <t>010-034634-00</t>
  </si>
  <si>
    <t>010I016     09900</t>
  </si>
  <si>
    <t>1383 FAIR AV</t>
  </si>
  <si>
    <t>010-034635-00</t>
  </si>
  <si>
    <t>010R067     01700</t>
  </si>
  <si>
    <t>2767 INDIANOLA AV</t>
  </si>
  <si>
    <t>010-034636-00</t>
  </si>
  <si>
    <t>010F039     00800</t>
  </si>
  <si>
    <t>1040 CAMPBELL AV</t>
  </si>
  <si>
    <t>010-034638-00</t>
  </si>
  <si>
    <t>010D027     02000</t>
  </si>
  <si>
    <t>2420 W BROAD ST</t>
  </si>
  <si>
    <t>010-034639-00</t>
  </si>
  <si>
    <t>010D027     01700</t>
  </si>
  <si>
    <t>20 N EUREKA AV</t>
  </si>
  <si>
    <t>010-034640-00</t>
  </si>
  <si>
    <t>010D013     05200</t>
  </si>
  <si>
    <t>2524 SUTTON AV</t>
  </si>
  <si>
    <t>010-034641-00</t>
  </si>
  <si>
    <t>010D027     01600</t>
  </si>
  <si>
    <t>24 - 26 N EUREKA AV</t>
  </si>
  <si>
    <t>010-034642-00</t>
  </si>
  <si>
    <t>010D026     02400</t>
  </si>
  <si>
    <t>2528 W BROAD ST</t>
  </si>
  <si>
    <t>010-034643-00</t>
  </si>
  <si>
    <t>010F003     04300</t>
  </si>
  <si>
    <t>34 CYPRESS AV</t>
  </si>
  <si>
    <t>010-034644-00</t>
  </si>
  <si>
    <t>010D026     07200</t>
  </si>
  <si>
    <t>77 ELDON AV</t>
  </si>
  <si>
    <t>010-034645-00</t>
  </si>
  <si>
    <t>010D031     07300</t>
  </si>
  <si>
    <t>010-034646-00</t>
  </si>
  <si>
    <t>010D031     07100</t>
  </si>
  <si>
    <t>2547 W BROAD ST</t>
  </si>
  <si>
    <t>010-034647-00</t>
  </si>
  <si>
    <t>010D031     07000</t>
  </si>
  <si>
    <t>2541 W BROAD ST</t>
  </si>
  <si>
    <t>010-034648-00</t>
  </si>
  <si>
    <t>010D027     01900</t>
  </si>
  <si>
    <t>2420 - 2422 W BROAD ST</t>
  </si>
  <si>
    <t>010-034649-00</t>
  </si>
  <si>
    <t>010D020     10200</t>
  </si>
  <si>
    <t>185 N OGDEN AV</t>
  </si>
  <si>
    <t>010-034650-00</t>
  </si>
  <si>
    <t>010D026     02500</t>
  </si>
  <si>
    <t>23 N TERRACE AV</t>
  </si>
  <si>
    <t>010-034651-00</t>
  </si>
  <si>
    <t>010D026     02600</t>
  </si>
  <si>
    <t>27 N TERRACE AV</t>
  </si>
  <si>
    <t>010-034654-00</t>
  </si>
  <si>
    <t>010D032     13000</t>
  </si>
  <si>
    <t>S EUREKA AV</t>
  </si>
  <si>
    <t>010-034655-00</t>
  </si>
  <si>
    <t>010P008     00100</t>
  </si>
  <si>
    <t>010-034656-00</t>
  </si>
  <si>
    <t>010D031     07200</t>
  </si>
  <si>
    <t>010-034657-00</t>
  </si>
  <si>
    <t>010D025     05500</t>
  </si>
  <si>
    <t>37 - 39 N OGDEN AV</t>
  </si>
  <si>
    <t>010-034658-00</t>
  </si>
  <si>
    <t>010D048     06800</t>
  </si>
  <si>
    <t>210 S WAYNE AV</t>
  </si>
  <si>
    <t>010-034659-00</t>
  </si>
  <si>
    <t>010D031     06900</t>
  </si>
  <si>
    <t>23 S RICHARDSON AV</t>
  </si>
  <si>
    <t>010-034660-00</t>
  </si>
  <si>
    <t>010D031     07700</t>
  </si>
  <si>
    <t>34 S BURGESS AV</t>
  </si>
  <si>
    <t>010-034661-00</t>
  </si>
  <si>
    <t>010D031     07800</t>
  </si>
  <si>
    <t>38 S BURGESS AV</t>
  </si>
  <si>
    <t>010-034662-00</t>
  </si>
  <si>
    <t>010B008     01500</t>
  </si>
  <si>
    <t>462 E TOMPKINS ST</t>
  </si>
  <si>
    <t>010-034663-00</t>
  </si>
  <si>
    <t>010R053     06100</t>
  </si>
  <si>
    <t>61 TIBET RD</t>
  </si>
  <si>
    <t>010-034664-00</t>
  </si>
  <si>
    <t>010J055     04300</t>
  </si>
  <si>
    <t>1126 - 1128 OHIO AV</t>
  </si>
  <si>
    <t>010-034666-00</t>
  </si>
  <si>
    <t>010H044     01200</t>
  </si>
  <si>
    <t>1157 - 1159 E ATCHESON ST</t>
  </si>
  <si>
    <t>010-034667-00</t>
  </si>
  <si>
    <t>010A019     02000</t>
  </si>
  <si>
    <t>010-034668-00</t>
  </si>
  <si>
    <t>010D021     02500</t>
  </si>
  <si>
    <t>156 N EUREKA AV</t>
  </si>
  <si>
    <t>010-034669-00</t>
  </si>
  <si>
    <t>010E009     06200</t>
  </si>
  <si>
    <t>228 - 230 W HUBBARD AV</t>
  </si>
  <si>
    <t>010-034670-00</t>
  </si>
  <si>
    <t>010R028     00900</t>
  </si>
  <si>
    <t>399 WALHALLA RD</t>
  </si>
  <si>
    <t>010-034671-00</t>
  </si>
  <si>
    <t>010C037     12200</t>
  </si>
  <si>
    <t>999 E OLMSTEAD AV</t>
  </si>
  <si>
    <t>010-034672-00</t>
  </si>
  <si>
    <t>010B031     01300</t>
  </si>
  <si>
    <t>334 EIGHTEENTH AV</t>
  </si>
  <si>
    <t>010-034673-00</t>
  </si>
  <si>
    <t>010B031     05500</t>
  </si>
  <si>
    <t>306 - 308 NINETEENTH AV</t>
  </si>
  <si>
    <t>010-034674-00</t>
  </si>
  <si>
    <t>010L061     03000</t>
  </si>
  <si>
    <t>1735 FULTON ST</t>
  </si>
  <si>
    <t>010-034675-00</t>
  </si>
  <si>
    <t>010I044     00700</t>
  </si>
  <si>
    <t>481 OAKWOOD AV</t>
  </si>
  <si>
    <t>010-034676-00</t>
  </si>
  <si>
    <t>010J045     00900</t>
  </si>
  <si>
    <t>407 STEWART AV</t>
  </si>
  <si>
    <t>010-034677-00</t>
  </si>
  <si>
    <t>010A049     05900</t>
  </si>
  <si>
    <t>204 FOURTH AV</t>
  </si>
  <si>
    <t>010-034678-00</t>
  </si>
  <si>
    <t>010I043     02900</t>
  </si>
  <si>
    <t>943 - 947 E MAIN ST</t>
  </si>
  <si>
    <t>010-034679-00</t>
  </si>
  <si>
    <t>010R015     04600</t>
  </si>
  <si>
    <t>98 E NORTH BROADWAY</t>
  </si>
  <si>
    <t>010-034680-00</t>
  </si>
  <si>
    <t>010D046     01500</t>
  </si>
  <si>
    <t>280 S OGDEN AV</t>
  </si>
  <si>
    <t>010-034681-00</t>
  </si>
  <si>
    <t>010D030     04100</t>
  </si>
  <si>
    <t>80 S WARREN AV</t>
  </si>
  <si>
    <t>010-034682-00</t>
  </si>
  <si>
    <t>010J022     10000</t>
  </si>
  <si>
    <t>1293 LIVINGSTON AV</t>
  </si>
  <si>
    <t>010-034683-00</t>
  </si>
  <si>
    <t>010B010     02100</t>
  </si>
  <si>
    <t>2498 MEDARY AV REAR</t>
  </si>
  <si>
    <t>010-034687-00</t>
  </si>
  <si>
    <t>010P008     00200</t>
  </si>
  <si>
    <t>2255 WOODWARD AV</t>
  </si>
  <si>
    <t>010-034688-00</t>
  </si>
  <si>
    <t>010B007     07100</t>
  </si>
  <si>
    <t>2580 - 2582 DEMING AV</t>
  </si>
  <si>
    <t>010-034689-00</t>
  </si>
  <si>
    <t>010A008     01200</t>
  </si>
  <si>
    <t>46 - 48 W PATTERSON AV</t>
  </si>
  <si>
    <t>010-034690-00</t>
  </si>
  <si>
    <t>010B022     07400</t>
  </si>
  <si>
    <t>170 E NORWICH AV</t>
  </si>
  <si>
    <t>010-034691-00</t>
  </si>
  <si>
    <t>010L061     03100</t>
  </si>
  <si>
    <t>1731 FULTON ST</t>
  </si>
  <si>
    <t>010-034693-00</t>
  </si>
  <si>
    <t>010H060     03700</t>
  </si>
  <si>
    <t>1044 - 1046 E LONG ST</t>
  </si>
  <si>
    <t>010-034694-00</t>
  </si>
  <si>
    <t>010H060     03800</t>
  </si>
  <si>
    <t>1048 - 1050 E LONG ST</t>
  </si>
  <si>
    <t>010-034696-00</t>
  </si>
  <si>
    <t>010H050     08400</t>
  </si>
  <si>
    <t>218 N GARFIELD AV</t>
  </si>
  <si>
    <t>010-034697-00</t>
  </si>
  <si>
    <t>010A049     06300</t>
  </si>
  <si>
    <t>188 W FOURTH AV</t>
  </si>
  <si>
    <t>010-034698-00</t>
  </si>
  <si>
    <t>010P008     00300</t>
  </si>
  <si>
    <t>2251 WOODWARD AV</t>
  </si>
  <si>
    <t>010-034700-00</t>
  </si>
  <si>
    <t>010A026     04800</t>
  </si>
  <si>
    <t>78 W TENTH AV</t>
  </si>
  <si>
    <t>010-034702-00</t>
  </si>
  <si>
    <t>010H044     06000</t>
  </si>
  <si>
    <t>010-034704-00</t>
  </si>
  <si>
    <t>010D034     10000</t>
  </si>
  <si>
    <t>27 - 29 MIDLAND AV</t>
  </si>
  <si>
    <t>010-034705-00</t>
  </si>
  <si>
    <t>010D042     08600</t>
  </si>
  <si>
    <t>198 MIDLAND AV</t>
  </si>
  <si>
    <t>010-034706-00</t>
  </si>
  <si>
    <t>010D031     09100</t>
  </si>
  <si>
    <t>96 S BURGESS AV</t>
  </si>
  <si>
    <t>010-034707-00</t>
  </si>
  <si>
    <t>010D047     10600</t>
  </si>
  <si>
    <t>258 - 258 S BURGESS AV</t>
  </si>
  <si>
    <t>010-034708-00</t>
  </si>
  <si>
    <t>010I046     06500</t>
  </si>
  <si>
    <t>524 KIMBALL PL</t>
  </si>
  <si>
    <t>010-034709-00</t>
  </si>
  <si>
    <t>010O054DD   50800</t>
  </si>
  <si>
    <t>571 RUMSEY RD</t>
  </si>
  <si>
    <t>010-034711-00</t>
  </si>
  <si>
    <t>010K074     02100</t>
  </si>
  <si>
    <t>256 HINKLE AV</t>
  </si>
  <si>
    <t>010-034712-00</t>
  </si>
  <si>
    <t>010H039     00300</t>
  </si>
  <si>
    <t>473 PARKWOOD AV</t>
  </si>
  <si>
    <t>010-034714-00</t>
  </si>
  <si>
    <t>010B053     04600</t>
  </si>
  <si>
    <t>47 - 47 E TWELFTH AV</t>
  </si>
  <si>
    <t>010-034715-00</t>
  </si>
  <si>
    <t>010B002     07700</t>
  </si>
  <si>
    <t>MEDARY AV</t>
  </si>
  <si>
    <t>010-034716-00</t>
  </si>
  <si>
    <t>010D053     12000</t>
  </si>
  <si>
    <t>389 S HARRIS AV</t>
  </si>
  <si>
    <t>010-034717-00</t>
  </si>
  <si>
    <t>010F030     08900</t>
  </si>
  <si>
    <t>898 BELLOWS AV</t>
  </si>
  <si>
    <t>010-034721-00</t>
  </si>
  <si>
    <t>010D056     10600</t>
  </si>
  <si>
    <t>396 CLARENDON AV</t>
  </si>
  <si>
    <t>010-034723-00</t>
  </si>
  <si>
    <t>010F006     03300</t>
  </si>
  <si>
    <t>SHEPARD ST</t>
  </si>
  <si>
    <t>010-034724-00</t>
  </si>
  <si>
    <t>010D061     03700</t>
  </si>
  <si>
    <t>447 S HARRIS AV</t>
  </si>
  <si>
    <t>010-034725-00</t>
  </si>
  <si>
    <t>010K033     02300</t>
  </si>
  <si>
    <t>1224 - 1226 S HIGH ST</t>
  </si>
  <si>
    <t>010-034726-00</t>
  </si>
  <si>
    <t>010E008     02500</t>
  </si>
  <si>
    <t>351 WILBER AV</t>
  </si>
  <si>
    <t>010-034727-00</t>
  </si>
  <si>
    <t>010J007     03000</t>
  </si>
  <si>
    <t>872 E LIVINGSTON AV</t>
  </si>
  <si>
    <t>010-034728-00</t>
  </si>
  <si>
    <t>010A043     02400</t>
  </si>
  <si>
    <t>1321 FORSYTHE AV</t>
  </si>
  <si>
    <t>010-034729-00</t>
  </si>
  <si>
    <t>010J003     14300</t>
  </si>
  <si>
    <t>577 LATHROP ST</t>
  </si>
  <si>
    <t>010-034731-00</t>
  </si>
  <si>
    <t>010C051     04100</t>
  </si>
  <si>
    <t>010-034732-00</t>
  </si>
  <si>
    <t>010D040     07000</t>
  </si>
  <si>
    <t>125 S TERRACE AV</t>
  </si>
  <si>
    <t>010-034733-00</t>
  </si>
  <si>
    <t>010B031     04400</t>
  </si>
  <si>
    <t>1967 SUMMIT ST</t>
  </si>
  <si>
    <t>010-034734-00</t>
  </si>
  <si>
    <t>010F022     03900</t>
  </si>
  <si>
    <t>254 S GRUBB ST</t>
  </si>
  <si>
    <t>010-034735-00</t>
  </si>
  <si>
    <t>010C049     02300</t>
  </si>
  <si>
    <t>982 N SIXTH ST</t>
  </si>
  <si>
    <t>010-034736-00</t>
  </si>
  <si>
    <t>010G006     06100</t>
  </si>
  <si>
    <t>010-034737-00</t>
  </si>
  <si>
    <t>010H039     00200</t>
  </si>
  <si>
    <t>469 PARKWOOD AV</t>
  </si>
  <si>
    <t>010-034738-00</t>
  </si>
  <si>
    <t>010F039     07800</t>
  </si>
  <si>
    <t>010-034741-00</t>
  </si>
  <si>
    <t>010C059     02800</t>
  </si>
  <si>
    <t>613 E STARR AV</t>
  </si>
  <si>
    <t>010-034742-00</t>
  </si>
  <si>
    <t>010C047     07200</t>
  </si>
  <si>
    <t>1088 - 1090 MT PLEASANT AV</t>
  </si>
  <si>
    <t>010-034744-00</t>
  </si>
  <si>
    <t>010E047     00500</t>
  </si>
  <si>
    <t>010-034745-00</t>
  </si>
  <si>
    <t>010H051     06100</t>
  </si>
  <si>
    <t>283 N EIGHTEENTH ST</t>
  </si>
  <si>
    <t>010-034747-00</t>
  </si>
  <si>
    <t>010C060     00500</t>
  </si>
  <si>
    <t>781 ST CLAIR AV</t>
  </si>
  <si>
    <t>010-034748-00</t>
  </si>
  <si>
    <t>010J043     04700</t>
  </si>
  <si>
    <t>911 CITY PARK AV</t>
  </si>
  <si>
    <t>010-034749-00</t>
  </si>
  <si>
    <t>010E058     08400</t>
  </si>
  <si>
    <t>94 WISCONSIN AV</t>
  </si>
  <si>
    <t>010-034750-00</t>
  </si>
  <si>
    <t>010B055     10300</t>
  </si>
  <si>
    <t>389 E TWELFTH AV</t>
  </si>
  <si>
    <t>010-034751-00</t>
  </si>
  <si>
    <t>010R042     04600</t>
  </si>
  <si>
    <t>187 - 189 W PACEMONT RD</t>
  </si>
  <si>
    <t>010-034752-00</t>
  </si>
  <si>
    <t>010D039     05700</t>
  </si>
  <si>
    <t>010-034755-00</t>
  </si>
  <si>
    <t>010H003     04800</t>
  </si>
  <si>
    <t>010-034758-00</t>
  </si>
  <si>
    <t>010G012     13000</t>
  </si>
  <si>
    <t>010-034759-00</t>
  </si>
  <si>
    <t>010D031     04500</t>
  </si>
  <si>
    <t>86 S RICHARDSON AV</t>
  </si>
  <si>
    <t>010-034760-00</t>
  </si>
  <si>
    <t>010R050     12600</t>
  </si>
  <si>
    <t>MELROSE AV</t>
  </si>
  <si>
    <t>010-034761-00</t>
  </si>
  <si>
    <t>010J055     04500</t>
  </si>
  <si>
    <t>010-034762-00</t>
  </si>
  <si>
    <t>010A012     08100</t>
  </si>
  <si>
    <t>109 - 111 W OAKLAND AV</t>
  </si>
  <si>
    <t>010-034763-00</t>
  </si>
  <si>
    <t>010K035     13300</t>
  </si>
  <si>
    <t>369 FREBIS AV</t>
  </si>
  <si>
    <t>010-034764-00</t>
  </si>
  <si>
    <t>010H071     04800</t>
  </si>
  <si>
    <t>1446 E EASTWOOD AV</t>
  </si>
  <si>
    <t>010-034765-00</t>
  </si>
  <si>
    <t>010P048     00300</t>
  </si>
  <si>
    <t>2056 AVALON PL</t>
  </si>
  <si>
    <t>010-034766-00</t>
  </si>
  <si>
    <t>010P058     01201</t>
  </si>
  <si>
    <t>010-034767-00</t>
  </si>
  <si>
    <t>010D041     03700</t>
  </si>
  <si>
    <t>179 S WHEATLAND AV</t>
  </si>
  <si>
    <t>010-034768-00</t>
  </si>
  <si>
    <t>010N032     09800</t>
  </si>
  <si>
    <t>2777 E SIXTH AV</t>
  </si>
  <si>
    <t>010-034769-00</t>
  </si>
  <si>
    <t>010G045     01300</t>
  </si>
  <si>
    <t>330 S HIGH ST</t>
  </si>
  <si>
    <t>010-034771-00</t>
  </si>
  <si>
    <t>010F003     05200</t>
  </si>
  <si>
    <t>80 CYPRESS AV</t>
  </si>
  <si>
    <t>010-034772-00</t>
  </si>
  <si>
    <t>010I023     07100</t>
  </si>
  <si>
    <t>936 BRYDEN RD</t>
  </si>
  <si>
    <t>010-034773-00</t>
  </si>
  <si>
    <t>010E048     03900</t>
  </si>
  <si>
    <t>138 - 140 STEVENS AV</t>
  </si>
  <si>
    <t>010-034774-00</t>
  </si>
  <si>
    <t>010B009     08800</t>
  </si>
  <si>
    <t>68 BLAKE AV EAST</t>
  </si>
  <si>
    <t>010-034775-00</t>
  </si>
  <si>
    <t>010J047     09800</t>
  </si>
  <si>
    <t>598 SIEBERT ST</t>
  </si>
  <si>
    <t>010-034776-00</t>
  </si>
  <si>
    <t>010H046     07000</t>
  </si>
  <si>
    <t>1378 MT VERNON AV</t>
  </si>
  <si>
    <t>010-034777-00</t>
  </si>
  <si>
    <t>010H046     07100</t>
  </si>
  <si>
    <t>1380 MT VERNON AV</t>
  </si>
  <si>
    <t>010-034778-00</t>
  </si>
  <si>
    <t>010H039     02200</t>
  </si>
  <si>
    <t>010-034779-00</t>
  </si>
  <si>
    <t>010B047     00300</t>
  </si>
  <si>
    <t>1575 SHAWNEE AV</t>
  </si>
  <si>
    <t>010-034780-00</t>
  </si>
  <si>
    <t>010B047     01800</t>
  </si>
  <si>
    <t>1604 CLARA ST</t>
  </si>
  <si>
    <t>010-034781-00</t>
  </si>
  <si>
    <t>010D031     08000</t>
  </si>
  <si>
    <t>44 S BURGESS AV</t>
  </si>
  <si>
    <t>010-034782-00</t>
  </si>
  <si>
    <t>010M028     08800</t>
  </si>
  <si>
    <t>433 GARDEN RD</t>
  </si>
  <si>
    <t>010-034785-00</t>
  </si>
  <si>
    <t>010B012     08300</t>
  </si>
  <si>
    <t>2397 - 2399 GLENMAWR AV</t>
  </si>
  <si>
    <t>010-034788-00</t>
  </si>
  <si>
    <t>010G024     06200</t>
  </si>
  <si>
    <t>444 E BROAD ST</t>
  </si>
  <si>
    <t>010-034790-00</t>
  </si>
  <si>
    <t>010H062     00400</t>
  </si>
  <si>
    <t>1389 E LONG ST</t>
  </si>
  <si>
    <t>010-034791-00</t>
  </si>
  <si>
    <t>010O054DD   47800</t>
  </si>
  <si>
    <t>752 RUMSEY RD</t>
  </si>
  <si>
    <t>010-034792-00</t>
  </si>
  <si>
    <t>010E049     08500</t>
  </si>
  <si>
    <t>114 N PRINCETON AV</t>
  </si>
  <si>
    <t>010-034793-00</t>
  </si>
  <si>
    <t>010E049     08600</t>
  </si>
  <si>
    <t>110 N PRINCETON AV</t>
  </si>
  <si>
    <t>010-034794-00</t>
  </si>
  <si>
    <t>010J019     04100</t>
  </si>
  <si>
    <t>776 GILBERT ST</t>
  </si>
  <si>
    <t>010-034795-00</t>
  </si>
  <si>
    <t>010H042     14900</t>
  </si>
  <si>
    <t>402 ST CLAIR AV</t>
  </si>
  <si>
    <t>010-034796-00</t>
  </si>
  <si>
    <t>010E051     02700</t>
  </si>
  <si>
    <t>118 MEEK AV</t>
  </si>
  <si>
    <t>010-034797-00</t>
  </si>
  <si>
    <t>010R054     02100</t>
  </si>
  <si>
    <t>196 TIBET RD</t>
  </si>
  <si>
    <t>010-034798-00</t>
  </si>
  <si>
    <t>010R055     06900</t>
  </si>
  <si>
    <t>317 TIBET RD</t>
  </si>
  <si>
    <t>010-034799-00</t>
  </si>
  <si>
    <t>010M187     01500</t>
  </si>
  <si>
    <t>2095 SULLIVANT AV</t>
  </si>
  <si>
    <t>010-034800-00</t>
  </si>
  <si>
    <t>010D056     08200</t>
  </si>
  <si>
    <t>321 CLARENDON AV</t>
  </si>
  <si>
    <t>010-034802-00</t>
  </si>
  <si>
    <t>010K009     01500</t>
  </si>
  <si>
    <t>KIRBY AV</t>
  </si>
  <si>
    <t>010-034805-00</t>
  </si>
  <si>
    <t>010K006     00200</t>
  </si>
  <si>
    <t>799 S HIGH ST</t>
  </si>
  <si>
    <t>010-034808-00</t>
  </si>
  <si>
    <t>010K024     01100</t>
  </si>
  <si>
    <t>17 W GATES ST</t>
  </si>
  <si>
    <t>010-034809-00</t>
  </si>
  <si>
    <t>010I060     00900</t>
  </si>
  <si>
    <t>574 S EIGHTEENTH ST</t>
  </si>
  <si>
    <t>010-034812-00</t>
  </si>
  <si>
    <t>010K067     10000</t>
  </si>
  <si>
    <t>1779 S WASHINGTON AV</t>
  </si>
  <si>
    <t>010-034813-00</t>
  </si>
  <si>
    <t>010C059     02600</t>
  </si>
  <si>
    <t>621 - 623 E STARR AV</t>
  </si>
  <si>
    <t>010-034814-00</t>
  </si>
  <si>
    <t>010P065     01400</t>
  </si>
  <si>
    <t>1648 MARYLAND AV</t>
  </si>
  <si>
    <t>010-034815-00</t>
  </si>
  <si>
    <t>010K028     15300</t>
  </si>
  <si>
    <t>1230 ANN ST</t>
  </si>
  <si>
    <t>010-034816-00</t>
  </si>
  <si>
    <t>010F037     01600</t>
  </si>
  <si>
    <t>437 HOLTON AV</t>
  </si>
  <si>
    <t>010-034817-00</t>
  </si>
  <si>
    <t>010A019     03700</t>
  </si>
  <si>
    <t>010-034818-00</t>
  </si>
  <si>
    <t>010B023     03000</t>
  </si>
  <si>
    <t>2157 SUMMIT ST</t>
  </si>
  <si>
    <t>010-034821-00</t>
  </si>
  <si>
    <t>010F020     04200</t>
  </si>
  <si>
    <t>246 - 248 AVONDALE AV</t>
  </si>
  <si>
    <t>010-034822-00</t>
  </si>
  <si>
    <t>010K033     11700</t>
  </si>
  <si>
    <t>104 MOLER ST</t>
  </si>
  <si>
    <t>010-034823-00</t>
  </si>
  <si>
    <t>010K041     15200</t>
  </si>
  <si>
    <t>1375 THIRD ST</t>
  </si>
  <si>
    <t>010-034824-00</t>
  </si>
  <si>
    <t>010K024     03400</t>
  </si>
  <si>
    <t>010-034825-00</t>
  </si>
  <si>
    <t>010B023     06300</t>
  </si>
  <si>
    <t>370 E NORTHWOOD AV</t>
  </si>
  <si>
    <t>010-034826-00</t>
  </si>
  <si>
    <t>010K024     00300</t>
  </si>
  <si>
    <t>1247 S HIGH ST</t>
  </si>
  <si>
    <t>010-034827-00</t>
  </si>
  <si>
    <t>010J027     06600</t>
  </si>
  <si>
    <t>595 E COLUMBUS ST</t>
  </si>
  <si>
    <t>010-034828-00</t>
  </si>
  <si>
    <t>010J004     12200</t>
  </si>
  <si>
    <t>485 E LIVINGSTON AV</t>
  </si>
  <si>
    <t>010-034829-00</t>
  </si>
  <si>
    <t>010F064     05700</t>
  </si>
  <si>
    <t>601 S HIGH ST</t>
  </si>
  <si>
    <t>010-034830-00</t>
  </si>
  <si>
    <t>010I061     00700</t>
  </si>
  <si>
    <t>605 CARPENTER ST</t>
  </si>
  <si>
    <t>010-034831-00</t>
  </si>
  <si>
    <t>010K028     14000</t>
  </si>
  <si>
    <t>587 MITHOFF ST</t>
  </si>
  <si>
    <t>010-034832-00</t>
  </si>
  <si>
    <t>010J004     11400</t>
  </si>
  <si>
    <t>464 JACKSON ST</t>
  </si>
  <si>
    <t>010-034833-00</t>
  </si>
  <si>
    <t>010K057     08000</t>
  </si>
  <si>
    <t>1646 S THIRD ST</t>
  </si>
  <si>
    <t>010-034834-00</t>
  </si>
  <si>
    <t>010J032     01500</t>
  </si>
  <si>
    <t>973 MILLER AV</t>
  </si>
  <si>
    <t>010-034835-00</t>
  </si>
  <si>
    <t>010J026     06900</t>
  </si>
  <si>
    <t>515 FOREST ST</t>
  </si>
  <si>
    <t>010-034836-00</t>
  </si>
  <si>
    <t>010H048     01100</t>
  </si>
  <si>
    <t>439 - 441 ELDRIDGE AV</t>
  </si>
  <si>
    <t>010-034837-00</t>
  </si>
  <si>
    <t>010F018     09500</t>
  </si>
  <si>
    <t>208 S PRINCETON AV</t>
  </si>
  <si>
    <t>010-034838-00</t>
  </si>
  <si>
    <t>010H055     07600</t>
  </si>
  <si>
    <t>1532 - 1534 CLIFTON AV</t>
  </si>
  <si>
    <t>010-034839-00</t>
  </si>
  <si>
    <t>010K050     02800</t>
  </si>
  <si>
    <t>232 E WELCH AV</t>
  </si>
  <si>
    <t>010-034840-00</t>
  </si>
  <si>
    <t>010K068     07600</t>
  </si>
  <si>
    <t>457 - 459 WOODROW AV</t>
  </si>
  <si>
    <t>010-034841-00</t>
  </si>
  <si>
    <t>010K068     07500</t>
  </si>
  <si>
    <t>463 WOODROW AV</t>
  </si>
  <si>
    <t>010-034842-00</t>
  </si>
  <si>
    <t>010F002     08700</t>
  </si>
  <si>
    <t>81 - 83 PRINCETON AV</t>
  </si>
  <si>
    <t>010-034843-00</t>
  </si>
  <si>
    <t>010H047     04900</t>
  </si>
  <si>
    <t>1577 HARVARD AV</t>
  </si>
  <si>
    <t>010-034844-00</t>
  </si>
  <si>
    <t>010R059     05900</t>
  </si>
  <si>
    <t>77 E CRESTVIEW RD</t>
  </si>
  <si>
    <t>010-034845-00</t>
  </si>
  <si>
    <t>010K068     06300</t>
  </si>
  <si>
    <t>519 WOODROW AV</t>
  </si>
  <si>
    <t>010-034846-00</t>
  </si>
  <si>
    <t>010K035     09600</t>
  </si>
  <si>
    <t>305 HANFORD ST</t>
  </si>
  <si>
    <t>010-034847-00</t>
  </si>
  <si>
    <t>010H025     07000</t>
  </si>
  <si>
    <t>1229 LEONARD AV</t>
  </si>
  <si>
    <t>010-034850-00</t>
  </si>
  <si>
    <t>010K034     07100</t>
  </si>
  <si>
    <t>281 HANFORD ST</t>
  </si>
  <si>
    <t>010-034851-00</t>
  </si>
  <si>
    <t>010K050     02700</t>
  </si>
  <si>
    <t>228 E WELCH AV</t>
  </si>
  <si>
    <t>010-034852-00</t>
  </si>
  <si>
    <t>010A008     04200</t>
  </si>
  <si>
    <t>2390 NEIL AV</t>
  </si>
  <si>
    <t>010-034853-00</t>
  </si>
  <si>
    <t>010K068     06200</t>
  </si>
  <si>
    <t>010-034854-00</t>
  </si>
  <si>
    <t>010I036     02200</t>
  </si>
  <si>
    <t>407 BERKELEY RD</t>
  </si>
  <si>
    <t>010-034855-00</t>
  </si>
  <si>
    <t>010K073     07900</t>
  </si>
  <si>
    <t>49 REEB AV</t>
  </si>
  <si>
    <t>010-034856-00</t>
  </si>
  <si>
    <t>010A052     11600</t>
  </si>
  <si>
    <t>527 - 527 W THIRD AV</t>
  </si>
  <si>
    <t>010-034857-00</t>
  </si>
  <si>
    <t>010H061     04600</t>
  </si>
  <si>
    <t>1298 - 1300 E LONG ST</t>
  </si>
  <si>
    <t>010-034858-00</t>
  </si>
  <si>
    <t>010I032     07900</t>
  </si>
  <si>
    <t>969 E RICH ST</t>
  </si>
  <si>
    <t>010-034859-00</t>
  </si>
  <si>
    <t>010K026     07500</t>
  </si>
  <si>
    <t>161 E MITHOFF ST</t>
  </si>
  <si>
    <t>010-034860-00</t>
  </si>
  <si>
    <t>010K026     00800</t>
  </si>
  <si>
    <t>146 E GATES ST</t>
  </si>
  <si>
    <t>010-034862-00</t>
  </si>
  <si>
    <t>010K066     00200</t>
  </si>
  <si>
    <t>255 INNIS AV</t>
  </si>
  <si>
    <t>010-034864-00</t>
  </si>
  <si>
    <t>010I065     11600</t>
  </si>
  <si>
    <t>010-034867-00</t>
  </si>
  <si>
    <t>010H064     01400</t>
  </si>
  <si>
    <t>222 - 224 WOODLAND AV</t>
  </si>
  <si>
    <t>010-034871-00</t>
  </si>
  <si>
    <t>010B013     02500</t>
  </si>
  <si>
    <t>35 - 37 E BLAKE AV</t>
  </si>
  <si>
    <t>010-034872-00</t>
  </si>
  <si>
    <t>010E061     05900</t>
  </si>
  <si>
    <t>854 - 856 SCOTT ST</t>
  </si>
  <si>
    <t>010-034873-00</t>
  </si>
  <si>
    <t>010E061     05800</t>
  </si>
  <si>
    <t>860 SCOTT ST</t>
  </si>
  <si>
    <t>010-034874-00</t>
  </si>
  <si>
    <t>010E061     05700</t>
  </si>
  <si>
    <t>866 SCOTT ST</t>
  </si>
  <si>
    <t>010-034875-00</t>
  </si>
  <si>
    <t>010E061     05500</t>
  </si>
  <si>
    <t>96 N HARTFORD ST</t>
  </si>
  <si>
    <t>010-034876-00</t>
  </si>
  <si>
    <t>010D035     02600</t>
  </si>
  <si>
    <t>1995 FAIRMONT AV</t>
  </si>
  <si>
    <t>010-034878-00</t>
  </si>
  <si>
    <t>010B043     03000</t>
  </si>
  <si>
    <t>80 FOURTEENTH AV</t>
  </si>
  <si>
    <t>010-034879-00</t>
  </si>
  <si>
    <t>010H025     08700</t>
  </si>
  <si>
    <t>502 TREVITT ST</t>
  </si>
  <si>
    <t>010-034880-00</t>
  </si>
  <si>
    <t>010B029     02000</t>
  </si>
  <si>
    <t>25 E WOODRUFF AV</t>
  </si>
  <si>
    <t>010-034882-00</t>
  </si>
  <si>
    <t>010J058     13000</t>
  </si>
  <si>
    <t>1197 OAKWOOD AV</t>
  </si>
  <si>
    <t>010-034883-00</t>
  </si>
  <si>
    <t>010J059     00300</t>
  </si>
  <si>
    <t>1200 - 1202 S OAKWOOD AV</t>
  </si>
  <si>
    <t>010-034885-00</t>
  </si>
  <si>
    <t>010J059     00400</t>
  </si>
  <si>
    <t>1204 - 1206 S OAKWOOD AV</t>
  </si>
  <si>
    <t>010-034886-00</t>
  </si>
  <si>
    <t>010J059     00500</t>
  </si>
  <si>
    <t>1210 - 1212 OAKWOOD AV</t>
  </si>
  <si>
    <t>010-034888-00</t>
  </si>
  <si>
    <t>010I062     03000</t>
  </si>
  <si>
    <t>658 OAKWOOD AV</t>
  </si>
  <si>
    <t>010-034889-00</t>
  </si>
  <si>
    <t>010H055     07800</t>
  </si>
  <si>
    <t>1544 CLIFTON AV</t>
  </si>
  <si>
    <t>010-034890-00</t>
  </si>
  <si>
    <t>010I031     08700</t>
  </si>
  <si>
    <t>010-034891-00</t>
  </si>
  <si>
    <t>010K050     08100</t>
  </si>
  <si>
    <t>256 E MARKISON AV</t>
  </si>
  <si>
    <t>010-034892-00</t>
  </si>
  <si>
    <t>010D043     10900</t>
  </si>
  <si>
    <t>156 WHITETHORNE AV</t>
  </si>
  <si>
    <t>010-034893-00</t>
  </si>
  <si>
    <t>010P008     00400</t>
  </si>
  <si>
    <t>2245 WOODWARD AV</t>
  </si>
  <si>
    <t>010-034894-00</t>
  </si>
  <si>
    <t>010D032     09700</t>
  </si>
  <si>
    <t>34 S EUREKA AV</t>
  </si>
  <si>
    <t>010-034895-00</t>
  </si>
  <si>
    <t>010D032     09600</t>
  </si>
  <si>
    <t>30 S EUREKA AV</t>
  </si>
  <si>
    <t>010-034896-00</t>
  </si>
  <si>
    <t>010J047     14000</t>
  </si>
  <si>
    <t>699 REINHARD AV</t>
  </si>
  <si>
    <t>010-034897-00</t>
  </si>
  <si>
    <t>010H046     04200</t>
  </si>
  <si>
    <t>1473 - 1475 HILDRETH AV</t>
  </si>
  <si>
    <t>010-034900-00</t>
  </si>
  <si>
    <t>010H056     04600</t>
  </si>
  <si>
    <t>1645 - 1647 E GRANVILLE ST</t>
  </si>
  <si>
    <t>010-034901-00</t>
  </si>
  <si>
    <t>010H056     04500</t>
  </si>
  <si>
    <t>1651 E GRANVILLE ST</t>
  </si>
  <si>
    <t>010-034902-00</t>
  </si>
  <si>
    <t>010J010     06200</t>
  </si>
  <si>
    <t>1327 GAULT ST</t>
  </si>
  <si>
    <t>010-034903-00</t>
  </si>
  <si>
    <t>010I029     04100</t>
  </si>
  <si>
    <t>1825 - 1827 BRYDEN RD</t>
  </si>
  <si>
    <t>010-034905-00</t>
  </si>
  <si>
    <t>010D020     02500</t>
  </si>
  <si>
    <t>123 N BURGESS AV</t>
  </si>
  <si>
    <t>010-034906-00</t>
  </si>
  <si>
    <t>010D020     01900</t>
  </si>
  <si>
    <t>112 N BURGESS AV</t>
  </si>
  <si>
    <t>010-034907-00</t>
  </si>
  <si>
    <t>010O054DD   47500</t>
  </si>
  <si>
    <t>708 RUMSEY RD</t>
  </si>
  <si>
    <t>010-034911-00</t>
  </si>
  <si>
    <t>010K067     08300</t>
  </si>
  <si>
    <t>369 WOODROW AV</t>
  </si>
  <si>
    <t>010-034912-00</t>
  </si>
  <si>
    <t>010K074     03500</t>
  </si>
  <si>
    <t>245 E BARTHMAN AV</t>
  </si>
  <si>
    <t>010-034913-00</t>
  </si>
  <si>
    <t>010K074     03400</t>
  </si>
  <si>
    <t>E BARTHMAN AV</t>
  </si>
  <si>
    <t>010-034914-00</t>
  </si>
  <si>
    <t>010J016     15100</t>
  </si>
  <si>
    <t>550 ELSMERE ST</t>
  </si>
  <si>
    <t>010-034915-00</t>
  </si>
  <si>
    <t>010B035     06700</t>
  </si>
  <si>
    <t>406 - 408 SIXTEENTH AV</t>
  </si>
  <si>
    <t>010-034916-00</t>
  </si>
  <si>
    <t>010E060     02000</t>
  </si>
  <si>
    <t>76 RODGERS AV</t>
  </si>
  <si>
    <t>010-034917-00</t>
  </si>
  <si>
    <t>010B004     01800</t>
  </si>
  <si>
    <t>2589 - 2591 N FOURTH ST</t>
  </si>
  <si>
    <t>010-034918-00</t>
  </si>
  <si>
    <t>010J033     09300</t>
  </si>
  <si>
    <t>865 S THIRD ST</t>
  </si>
  <si>
    <t>010-034921-00</t>
  </si>
  <si>
    <t>010H047     07000</t>
  </si>
  <si>
    <t>1512 MT VERNON AV</t>
  </si>
  <si>
    <t>010-034922-00</t>
  </si>
  <si>
    <t>010C012     08900</t>
  </si>
  <si>
    <t>1434 - 1436 HAMLET ST</t>
  </si>
  <si>
    <t>010-034926-00</t>
  </si>
  <si>
    <t>010K060     06000</t>
  </si>
  <si>
    <t>1680 S PARSONS AV</t>
  </si>
  <si>
    <t>010-034927-00</t>
  </si>
  <si>
    <t>010K060     06100</t>
  </si>
  <si>
    <t>1682 S PARSONS AV</t>
  </si>
  <si>
    <t>010-034928-00</t>
  </si>
  <si>
    <t>010C031     02900</t>
  </si>
  <si>
    <t>1266 INDIANOLA AV</t>
  </si>
  <si>
    <t>010-034929-00</t>
  </si>
  <si>
    <t>010K066     06800</t>
  </si>
  <si>
    <t>251 WOODROW AV</t>
  </si>
  <si>
    <t>010-034932-00</t>
  </si>
  <si>
    <t>010O054DD   50200</t>
  </si>
  <si>
    <t>611 RUMSEY RD</t>
  </si>
  <si>
    <t>010-034933-00</t>
  </si>
  <si>
    <t>010G036     00300</t>
  </si>
  <si>
    <t>562 CHAPEL AL</t>
  </si>
  <si>
    <t>010-034934-00</t>
  </si>
  <si>
    <t>010G035     05300</t>
  </si>
  <si>
    <t>010-034935-00</t>
  </si>
  <si>
    <t>010P008     00500</t>
  </si>
  <si>
    <t>2239 WOODWARD AV</t>
  </si>
  <si>
    <t>010-034938-00</t>
  </si>
  <si>
    <t>010F028     03200</t>
  </si>
  <si>
    <t>1245 - 1247 SULLIVANT AV</t>
  </si>
  <si>
    <t>010-034939-00</t>
  </si>
  <si>
    <t>010I064     01600</t>
  </si>
  <si>
    <t>010-034940-00</t>
  </si>
  <si>
    <t>010O054DD   60900</t>
  </si>
  <si>
    <t>686 WILLIAMS RD</t>
  </si>
  <si>
    <t>010-034941-00</t>
  </si>
  <si>
    <t>010I038     03300</t>
  </si>
  <si>
    <t>460 RHOADS AV</t>
  </si>
  <si>
    <t>010-034942-00</t>
  </si>
  <si>
    <t>010K081     04900</t>
  </si>
  <si>
    <t>1977 - 1979 S PARSONS AV</t>
  </si>
  <si>
    <t>010-034944-00</t>
  </si>
  <si>
    <t>010G027     00400</t>
  </si>
  <si>
    <t>40 - 44 S THIRD ST</t>
  </si>
  <si>
    <t>010-034945-00</t>
  </si>
  <si>
    <t>010G016     00100</t>
  </si>
  <si>
    <t>010-034946-00</t>
  </si>
  <si>
    <t>010E061     05600</t>
  </si>
  <si>
    <t>88 N HARTFORD AV</t>
  </si>
  <si>
    <t>010-034947-00</t>
  </si>
  <si>
    <t>010G018     02900</t>
  </si>
  <si>
    <t>010-034948-00</t>
  </si>
  <si>
    <t>010M055L    06500</t>
  </si>
  <si>
    <t>1481 - 1483 TWENTY SIXTH AV</t>
  </si>
  <si>
    <t>010-034951-00</t>
  </si>
  <si>
    <t>010J027     05600</t>
  </si>
  <si>
    <t>804 - 806 WAGER ST</t>
  </si>
  <si>
    <t>010-034952-00</t>
  </si>
  <si>
    <t>010J027     05900</t>
  </si>
  <si>
    <t>822 WAGER ST</t>
  </si>
  <si>
    <t>010-034953-00</t>
  </si>
  <si>
    <t>010J027     06200</t>
  </si>
  <si>
    <t>840 WAGER ST</t>
  </si>
  <si>
    <t>010-034954-00</t>
  </si>
  <si>
    <t>010O054DD   61000</t>
  </si>
  <si>
    <t>690 WILLIAMS RD</t>
  </si>
  <si>
    <t>010-034955-00</t>
  </si>
  <si>
    <t>010C015     02800</t>
  </si>
  <si>
    <t>1390 OXFORD ST</t>
  </si>
  <si>
    <t>010-034956-00</t>
  </si>
  <si>
    <t>010C016     02500</t>
  </si>
  <si>
    <t>010-034957-00</t>
  </si>
  <si>
    <t>010C016     02700</t>
  </si>
  <si>
    <t>010-034958-00</t>
  </si>
  <si>
    <t>010C016     02800</t>
  </si>
  <si>
    <t>010-034959-00</t>
  </si>
  <si>
    <t>010F038     00600</t>
  </si>
  <si>
    <t>010-034960-00</t>
  </si>
  <si>
    <t>010F038     00700</t>
  </si>
  <si>
    <t>1078 CAMPBELL AV</t>
  </si>
  <si>
    <t>010-034961-00</t>
  </si>
  <si>
    <t>010F038     00900</t>
  </si>
  <si>
    <t>010-034964-00</t>
  </si>
  <si>
    <t>010F027     02400</t>
  </si>
  <si>
    <t>1327 SULLIVANT AV</t>
  </si>
  <si>
    <t>010-034965-00</t>
  </si>
  <si>
    <t>010F028     04600</t>
  </si>
  <si>
    <t>1287 SULLIVANT AV</t>
  </si>
  <si>
    <t>010-034966-00</t>
  </si>
  <si>
    <t>010F028     01900</t>
  </si>
  <si>
    <t>368 WEST PARK AV</t>
  </si>
  <si>
    <t>010-034967-00</t>
  </si>
  <si>
    <t>010G036     01900</t>
  </si>
  <si>
    <t>556 E TOWN ST</t>
  </si>
  <si>
    <t>010-034969-00</t>
  </si>
  <si>
    <t>010G041     05400</t>
  </si>
  <si>
    <t>270 S GRANT AV</t>
  </si>
  <si>
    <t>010-034973-00</t>
  </si>
  <si>
    <t>010A060     09500</t>
  </si>
  <si>
    <t>986 PENNSYLVANIA RER AV</t>
  </si>
  <si>
    <t>010-034974-00</t>
  </si>
  <si>
    <t>010D041     09300</t>
  </si>
  <si>
    <t>119 S OAKLEY AV</t>
  </si>
  <si>
    <t>010-034975-00</t>
  </si>
  <si>
    <t>010R053     01500</t>
  </si>
  <si>
    <t>135 E WEBER RD</t>
  </si>
  <si>
    <t>010-034976-00</t>
  </si>
  <si>
    <t>010B006     10500</t>
  </si>
  <si>
    <t>144 E TOMPKINS ST</t>
  </si>
  <si>
    <t>010-034977-00</t>
  </si>
  <si>
    <t>010C002     09600</t>
  </si>
  <si>
    <t>010-034979-00</t>
  </si>
  <si>
    <t>010H067     03000</t>
  </si>
  <si>
    <t>63 N SEVENTEENTH ST</t>
  </si>
  <si>
    <t>010-034980-00</t>
  </si>
  <si>
    <t>010B018     13100</t>
  </si>
  <si>
    <t>223 - 225 MAYNARD AV</t>
  </si>
  <si>
    <t>010-034981-00</t>
  </si>
  <si>
    <t>010H059     05000</t>
  </si>
  <si>
    <t>189 N SEVENTEENTH ST</t>
  </si>
  <si>
    <t>010-034983-00</t>
  </si>
  <si>
    <t>010N037A    03600</t>
  </si>
  <si>
    <t>010-034984-00</t>
  </si>
  <si>
    <t>010J035     10700</t>
  </si>
  <si>
    <t>397 E KOSSUTH ST</t>
  </si>
  <si>
    <t>010-034988-00</t>
  </si>
  <si>
    <t>010B026     05000</t>
  </si>
  <si>
    <t>010-034990-00</t>
  </si>
  <si>
    <t>010I012     04500</t>
  </si>
  <si>
    <t>811 - 819 OAK ST</t>
  </si>
  <si>
    <t>010-034991-00</t>
  </si>
  <si>
    <t>010P008     00600</t>
  </si>
  <si>
    <t>2235 WOODWARD AV</t>
  </si>
  <si>
    <t>010-034993-00</t>
  </si>
  <si>
    <t>010P044     05300</t>
  </si>
  <si>
    <t>770 BASSETT AV</t>
  </si>
  <si>
    <t>010-034994-00</t>
  </si>
  <si>
    <t>010K079     00700</t>
  </si>
  <si>
    <t>1890 S HIGH ST</t>
  </si>
  <si>
    <t>010-034996-00</t>
  </si>
  <si>
    <t>010K079     07200</t>
  </si>
  <si>
    <t>98 HOSACK ST</t>
  </si>
  <si>
    <t>010-034997-00</t>
  </si>
  <si>
    <t>010K079     07300</t>
  </si>
  <si>
    <t>100 HOSACK ST</t>
  </si>
  <si>
    <t>010-034999-00</t>
  </si>
  <si>
    <t>010P029     01200</t>
  </si>
  <si>
    <t>2304 RIDGEWAY AV</t>
  </si>
  <si>
    <t>010-035000-00</t>
  </si>
  <si>
    <t>010B010     12000</t>
  </si>
  <si>
    <t>189 E TOMPKINS ST</t>
  </si>
  <si>
    <t>010-035001-00</t>
  </si>
  <si>
    <t>010A026     07600</t>
  </si>
  <si>
    <t>103 - 105 W TENTH AV</t>
  </si>
  <si>
    <t>010-035002-00</t>
  </si>
  <si>
    <t>010H054     10100</t>
  </si>
  <si>
    <t>298 N GRAHAM ST</t>
  </si>
  <si>
    <t>010-035006-00</t>
  </si>
  <si>
    <t>010B004     02400</t>
  </si>
  <si>
    <t>2606 - 2608 S GLENMAWR AV</t>
  </si>
  <si>
    <t>010-035007-00</t>
  </si>
  <si>
    <t>010E008     02400</t>
  </si>
  <si>
    <t>345 - 347 WILBER AV</t>
  </si>
  <si>
    <t>010-035011-00</t>
  </si>
  <si>
    <t>010J008     01800</t>
  </si>
  <si>
    <t>688 S OHIO AV</t>
  </si>
  <si>
    <t>010-035012-00</t>
  </si>
  <si>
    <t>010R059     05000</t>
  </si>
  <si>
    <t>128 E CRESTVIEW RD</t>
  </si>
  <si>
    <t>010-035013-00</t>
  </si>
  <si>
    <t>010P039     03200</t>
  </si>
  <si>
    <t>769 - 771 N NELSON RD</t>
  </si>
  <si>
    <t>010-035015-00</t>
  </si>
  <si>
    <t>010G047     07600</t>
  </si>
  <si>
    <t>010-035017-00</t>
  </si>
  <si>
    <t>010C022     02100</t>
  </si>
  <si>
    <t>1381 SUMMIT ST</t>
  </si>
  <si>
    <t>010-035018-00</t>
  </si>
  <si>
    <t>010B045     05200</t>
  </si>
  <si>
    <t>379 E FIFTEENTH AV</t>
  </si>
  <si>
    <t>010-035019-00</t>
  </si>
  <si>
    <t>010B045     04400</t>
  </si>
  <si>
    <t>415 - 417 E FIFTEENTH AV</t>
  </si>
  <si>
    <t>010-035021-00</t>
  </si>
  <si>
    <t>010P057     01700</t>
  </si>
  <si>
    <t>679 CUMBERLAND ST</t>
  </si>
  <si>
    <t>010-035022-00</t>
  </si>
  <si>
    <t>010K060     08700</t>
  </si>
  <si>
    <t>503 - 505 E HINMAN AV</t>
  </si>
  <si>
    <t>010-035024-00</t>
  </si>
  <si>
    <t>010D022     02900</t>
  </si>
  <si>
    <t>177 WHEATLAND AV</t>
  </si>
  <si>
    <t>010-035025-00</t>
  </si>
  <si>
    <t>010A023     00500</t>
  </si>
  <si>
    <t>010-035026-00</t>
  </si>
  <si>
    <t>010B005     03900</t>
  </si>
  <si>
    <t>96 E DUNCAN ST</t>
  </si>
  <si>
    <t>010-035027-00</t>
  </si>
  <si>
    <t>010C048     11800</t>
  </si>
  <si>
    <t>1008 - 1010 SUMMIT ST</t>
  </si>
  <si>
    <t>010-035029-00</t>
  </si>
  <si>
    <t>010K073     09000</t>
  </si>
  <si>
    <t>28 BARTHMAN AV</t>
  </si>
  <si>
    <t>010-035030-00</t>
  </si>
  <si>
    <t>010I002     02600</t>
  </si>
  <si>
    <t>830 OAK ST</t>
  </si>
  <si>
    <t>010-035032-00</t>
  </si>
  <si>
    <t>010P030     00200</t>
  </si>
  <si>
    <t>010-035033-00</t>
  </si>
  <si>
    <t>010P030     00100</t>
  </si>
  <si>
    <t>888 NELSON RD</t>
  </si>
  <si>
    <t>010-035034-00</t>
  </si>
  <si>
    <t>010B030     01200</t>
  </si>
  <si>
    <t>242 E EIGHTEENTH AV</t>
  </si>
  <si>
    <t>010-035035-00</t>
  </si>
  <si>
    <t>010K079     04100</t>
  </si>
  <si>
    <t>1879 - 1881 S FOURTH ST</t>
  </si>
  <si>
    <t>010-035036-00</t>
  </si>
  <si>
    <t>010D051     07100</t>
  </si>
  <si>
    <t>258 LECHNER AV</t>
  </si>
  <si>
    <t>010-035037-00</t>
  </si>
  <si>
    <t>010K043     06200</t>
  </si>
  <si>
    <t>423 SHELDON AV</t>
  </si>
  <si>
    <t>010-035038-00</t>
  </si>
  <si>
    <t>010A043     05100</t>
  </si>
  <si>
    <t>1284 HIGHLAND ST</t>
  </si>
  <si>
    <t>010-035039-00</t>
  </si>
  <si>
    <t>010P008     00700</t>
  </si>
  <si>
    <t>2229 WOODWARD AV</t>
  </si>
  <si>
    <t>010-035041-00</t>
  </si>
  <si>
    <t>010H057     00100</t>
  </si>
  <si>
    <t>105 HAMILTON PK</t>
  </si>
  <si>
    <t>010-035044-00</t>
  </si>
  <si>
    <t>010G003     01000</t>
  </si>
  <si>
    <t>010-035045-00</t>
  </si>
  <si>
    <t>010G003     00900</t>
  </si>
  <si>
    <t>33 E NATIONWIDE BL</t>
  </si>
  <si>
    <t>010-035047-00</t>
  </si>
  <si>
    <t>010P045     09000</t>
  </si>
  <si>
    <t>010-035048-00</t>
  </si>
  <si>
    <t>010P045     09100</t>
  </si>
  <si>
    <t>010-035049-00</t>
  </si>
  <si>
    <t>010P008     04300</t>
  </si>
  <si>
    <t>1061 WELLINGTON BL</t>
  </si>
  <si>
    <t>010-035051-00</t>
  </si>
  <si>
    <t>010J022     04000</t>
  </si>
  <si>
    <t>887 ELLSWORTH AV</t>
  </si>
  <si>
    <t>010-035052-00</t>
  </si>
  <si>
    <t>010D053     15300</t>
  </si>
  <si>
    <t>382 HAGUE AV</t>
  </si>
  <si>
    <t>010-035053-00</t>
  </si>
  <si>
    <t>010D046     05800</t>
  </si>
  <si>
    <t>284 S WARREN AV</t>
  </si>
  <si>
    <t>010-035056-00</t>
  </si>
  <si>
    <t>010K067     10600</t>
  </si>
  <si>
    <t>325 WOODROW AV</t>
  </si>
  <si>
    <t>010-035057-00</t>
  </si>
  <si>
    <t>010H050     06600</t>
  </si>
  <si>
    <t>209 TALMADGE ST</t>
  </si>
  <si>
    <t>010-035058-00</t>
  </si>
  <si>
    <t>010C022     02400</t>
  </si>
  <si>
    <t>1389 SUMMIT ST</t>
  </si>
  <si>
    <t>010-035059-00</t>
  </si>
  <si>
    <t>010K066     09800</t>
  </si>
  <si>
    <t>1759 S SIXTH ST</t>
  </si>
  <si>
    <t>010-035060-00</t>
  </si>
  <si>
    <t>010P040     00400</t>
  </si>
  <si>
    <t>760 N NELSON RD</t>
  </si>
  <si>
    <t>010-035061-00</t>
  </si>
  <si>
    <t>010D009     00400</t>
  </si>
  <si>
    <t>1780 MCKINLEY AV</t>
  </si>
  <si>
    <t>010-035062-00</t>
  </si>
  <si>
    <t>010F023     03000</t>
  </si>
  <si>
    <t>554 W RICH ST</t>
  </si>
  <si>
    <t>010-035063-00</t>
  </si>
  <si>
    <t>010F020     11800</t>
  </si>
  <si>
    <t>910 W RICH ST</t>
  </si>
  <si>
    <t>010-035064-00</t>
  </si>
  <si>
    <t>010D009     00600</t>
  </si>
  <si>
    <t>1736 MCKINLEY AV</t>
  </si>
  <si>
    <t>010-035065-00</t>
  </si>
  <si>
    <t>010B054     05300</t>
  </si>
  <si>
    <t>140 E TWELFTH AV</t>
  </si>
  <si>
    <t>010-035066-00</t>
  </si>
  <si>
    <t>010N133     04900</t>
  </si>
  <si>
    <t>2599 FIFTH AV</t>
  </si>
  <si>
    <t>010-035067-00</t>
  </si>
  <si>
    <t>010H065     00500</t>
  </si>
  <si>
    <t>39 JEFFERSON AV</t>
  </si>
  <si>
    <t>010-035068-00</t>
  </si>
  <si>
    <t>010I045     05200</t>
  </si>
  <si>
    <t>1251 MCALLISTER AV</t>
  </si>
  <si>
    <t>010-035069-00</t>
  </si>
  <si>
    <t>010D061     10200</t>
  </si>
  <si>
    <t>458 S WARREN AV</t>
  </si>
  <si>
    <t>010-035070-00</t>
  </si>
  <si>
    <t>010G022     02400</t>
  </si>
  <si>
    <t>180 E BROAD ST</t>
  </si>
  <si>
    <t>010-035071-00</t>
  </si>
  <si>
    <t>010I011     00500</t>
  </si>
  <si>
    <t>603 E TOWN ST</t>
  </si>
  <si>
    <t>010-035072-00</t>
  </si>
  <si>
    <t>010C036     08800</t>
  </si>
  <si>
    <t>1155 WALTERS ST</t>
  </si>
  <si>
    <t>010-035073-00</t>
  </si>
  <si>
    <t>010H061     03000</t>
  </si>
  <si>
    <t>1204 E LONG ST</t>
  </si>
  <si>
    <t>010-035074-00</t>
  </si>
  <si>
    <t>010D025     02300</t>
  </si>
  <si>
    <t>59 N WARREN AV</t>
  </si>
  <si>
    <t>010-035076-00</t>
  </si>
  <si>
    <t>010D034     06700</t>
  </si>
  <si>
    <t>2141 W BROAD ST</t>
  </si>
  <si>
    <t>010-035078-00</t>
  </si>
  <si>
    <t>010E057     07800</t>
  </si>
  <si>
    <t>47 - 49 HAYDEN AV</t>
  </si>
  <si>
    <t>010-035080-00</t>
  </si>
  <si>
    <t>010A060     05300</t>
  </si>
  <si>
    <t>994 HARRISON AV</t>
  </si>
  <si>
    <t>010-035084-00</t>
  </si>
  <si>
    <t>010J045     05100</t>
  </si>
  <si>
    <t>306 - 308 STEWART AV</t>
  </si>
  <si>
    <t>010-035085-00</t>
  </si>
  <si>
    <t>010J040     07500</t>
  </si>
  <si>
    <t>1045 - 1047 WILSON AV</t>
  </si>
  <si>
    <t>010-035086-00</t>
  </si>
  <si>
    <t>010G045     00500</t>
  </si>
  <si>
    <t>55 - 57 E MAIN ST</t>
  </si>
  <si>
    <t>010-035088-00</t>
  </si>
  <si>
    <t>010I011     00800</t>
  </si>
  <si>
    <t>581 - 585 E TOWN ST</t>
  </si>
  <si>
    <t>010-035090-00</t>
  </si>
  <si>
    <t>010I043     07900</t>
  </si>
  <si>
    <t>411 S TWENTY SECOND ST</t>
  </si>
  <si>
    <t>010-035092-00</t>
  </si>
  <si>
    <t>010M046     21800</t>
  </si>
  <si>
    <t>1596 E KOHR PL</t>
  </si>
  <si>
    <t>010-035093-00</t>
  </si>
  <si>
    <t>010I023     08400</t>
  </si>
  <si>
    <t>980 BRYDEN RD</t>
  </si>
  <si>
    <t>010-035095-00</t>
  </si>
  <si>
    <t>010S003     03100</t>
  </si>
  <si>
    <t>010-035096-00</t>
  </si>
  <si>
    <t>010R025     05900</t>
  </si>
  <si>
    <t>39 E LONGVIEW AV</t>
  </si>
  <si>
    <t>010-035097-00</t>
  </si>
  <si>
    <t>010F005     05300</t>
  </si>
  <si>
    <t>010-035098-00</t>
  </si>
  <si>
    <t>010D033     04000</t>
  </si>
  <si>
    <t>010-035100-00</t>
  </si>
  <si>
    <t>010C043     06300</t>
  </si>
  <si>
    <t>684 E FOURTH AV</t>
  </si>
  <si>
    <t>010-035101-00</t>
  </si>
  <si>
    <t>010F039     08000</t>
  </si>
  <si>
    <t>010-035102-00</t>
  </si>
  <si>
    <t>010B018     09200</t>
  </si>
  <si>
    <t>154 E PATTERSON AV</t>
  </si>
  <si>
    <t>010-035103-00</t>
  </si>
  <si>
    <t>010G022     02500</t>
  </si>
  <si>
    <t>198 E BROAD ST</t>
  </si>
  <si>
    <t>010-035104-00</t>
  </si>
  <si>
    <t>010G022     02800</t>
  </si>
  <si>
    <t>010-035105-00</t>
  </si>
  <si>
    <t>010G022     03000</t>
  </si>
  <si>
    <t>010-035106-00</t>
  </si>
  <si>
    <t>010E062     02900</t>
  </si>
  <si>
    <t>584 W BROAD ST</t>
  </si>
  <si>
    <t>010-035107-00</t>
  </si>
  <si>
    <t>010P008     00800</t>
  </si>
  <si>
    <t>2225 WOODWARD AV</t>
  </si>
  <si>
    <t>010-035108-00</t>
  </si>
  <si>
    <t>010S003     01100</t>
  </si>
  <si>
    <t>204 S FIFTH ST</t>
  </si>
  <si>
    <t>010-035109-00</t>
  </si>
  <si>
    <t>010K034     07300</t>
  </si>
  <si>
    <t>221 HANFORD ST</t>
  </si>
  <si>
    <t>010-035110-00</t>
  </si>
  <si>
    <t>010N133     05300</t>
  </si>
  <si>
    <t>2539 E FIFTH AV</t>
  </si>
  <si>
    <t>010-035111-00</t>
  </si>
  <si>
    <t>010E008     06500</t>
  </si>
  <si>
    <t>386 BUTTLES AV</t>
  </si>
  <si>
    <t>010-035112-00</t>
  </si>
  <si>
    <t>010N133     12000</t>
  </si>
  <si>
    <t>760 - 762 DAWSON AV</t>
  </si>
  <si>
    <t>010-035113-00</t>
  </si>
  <si>
    <t>010G011     02200</t>
  </si>
  <si>
    <t>376 E NAGHTEN ST</t>
  </si>
  <si>
    <t>010-035114-00</t>
  </si>
  <si>
    <t>010H002     00200</t>
  </si>
  <si>
    <t>720 HAMLET ST</t>
  </si>
  <si>
    <t>010-035115-00</t>
  </si>
  <si>
    <t>010N133     11800</t>
  </si>
  <si>
    <t>772 N DAWSON AV</t>
  </si>
  <si>
    <t>010-035116-00</t>
  </si>
  <si>
    <t>010N133     11900</t>
  </si>
  <si>
    <t>768 - 770 DAWSON AV</t>
  </si>
  <si>
    <t>010-035117-00</t>
  </si>
  <si>
    <t>010C035     04500</t>
  </si>
  <si>
    <t>NEW YORK AV</t>
  </si>
  <si>
    <t>010-035118-00</t>
  </si>
  <si>
    <t>010I062     09400</t>
  </si>
  <si>
    <t>648 S OHIO AV</t>
  </si>
  <si>
    <t>010-035124-00</t>
  </si>
  <si>
    <t>010K075     06600</t>
  </si>
  <si>
    <t>295 REEB AV</t>
  </si>
  <si>
    <t>010-035125-00</t>
  </si>
  <si>
    <t>010B018     09400</t>
  </si>
  <si>
    <t>160 PATTERSON AV</t>
  </si>
  <si>
    <t>010-035126-00</t>
  </si>
  <si>
    <t>010R017     03500</t>
  </si>
  <si>
    <t>414 E NORTH BROADWAY</t>
  </si>
  <si>
    <t>010-035127-00</t>
  </si>
  <si>
    <t>010B047     00400</t>
  </si>
  <si>
    <t>1581 SHAWNEE AV</t>
  </si>
  <si>
    <t>010-035128-00</t>
  </si>
  <si>
    <t>010P008     00900</t>
  </si>
  <si>
    <t>2219 WOODWARD AV</t>
  </si>
  <si>
    <t>010-035130-00</t>
  </si>
  <si>
    <t>010N037B    01400</t>
  </si>
  <si>
    <t>3332 FIFTH AV</t>
  </si>
  <si>
    <t>010-035131-00</t>
  </si>
  <si>
    <t>010A050     08500</t>
  </si>
  <si>
    <t>1216 DENNISON AV</t>
  </si>
  <si>
    <t>010-035132-00</t>
  </si>
  <si>
    <t>010D061     10000</t>
  </si>
  <si>
    <t>448 S WARREN AV</t>
  </si>
  <si>
    <t>010-035133-00</t>
  </si>
  <si>
    <t>010D031     02500</t>
  </si>
  <si>
    <t>2503 W BROAD ST</t>
  </si>
  <si>
    <t>010-035134-00</t>
  </si>
  <si>
    <t>010B006     03500</t>
  </si>
  <si>
    <t>203 - 205 E DUNCAN ST</t>
  </si>
  <si>
    <t>010-035135-00</t>
  </si>
  <si>
    <t>010F005     09500</t>
  </si>
  <si>
    <t>010-035136-00</t>
  </si>
  <si>
    <t>010J043     07000</t>
  </si>
  <si>
    <t>966 S HIGH ST</t>
  </si>
  <si>
    <t>010-035137-00</t>
  </si>
  <si>
    <t>010K036     12900</t>
  </si>
  <si>
    <t>490 E MOLER ST</t>
  </si>
  <si>
    <t>010-035138-00</t>
  </si>
  <si>
    <t>010B026     02100</t>
  </si>
  <si>
    <t>156 - 158 E FRAMBES AV</t>
  </si>
  <si>
    <t>010-035140-00</t>
  </si>
  <si>
    <t>010A036     00100</t>
  </si>
  <si>
    <t>382 W SIXTH AV</t>
  </si>
  <si>
    <t>010-035141-00</t>
  </si>
  <si>
    <t>010N146     08400</t>
  </si>
  <si>
    <t>3241 E THIRTEENTH AV</t>
  </si>
  <si>
    <t>010-035143-00</t>
  </si>
  <si>
    <t>010G023     06500</t>
  </si>
  <si>
    <t>366 E BROAD ST</t>
  </si>
  <si>
    <t>010-035145-00</t>
  </si>
  <si>
    <t>010B007     09600</t>
  </si>
  <si>
    <t>2550 - 2552 INDIANOLA AV</t>
  </si>
  <si>
    <t>010-035146-00</t>
  </si>
  <si>
    <t>010P008     01000</t>
  </si>
  <si>
    <t>2213 WOODWARD AV</t>
  </si>
  <si>
    <t>010-035148-00</t>
  </si>
  <si>
    <t>010B009     04100</t>
  </si>
  <si>
    <t>32 TOMPKINS AV</t>
  </si>
  <si>
    <t>010-035149-00</t>
  </si>
  <si>
    <t>010J034     11500</t>
  </si>
  <si>
    <t>850 S FIFTH ST</t>
  </si>
  <si>
    <t>010-035150-00</t>
  </si>
  <si>
    <t>010J008     07900</t>
  </si>
  <si>
    <t>698 OAKWOOD AV</t>
  </si>
  <si>
    <t>010-035151-00</t>
  </si>
  <si>
    <t>010J039     06300</t>
  </si>
  <si>
    <t>1025 S OHIO AV</t>
  </si>
  <si>
    <t>010-035152-00</t>
  </si>
  <si>
    <t>010D030     03000</t>
  </si>
  <si>
    <t>24 S WARREN AV</t>
  </si>
  <si>
    <t>010-035154-00</t>
  </si>
  <si>
    <t>010R065     04000</t>
  </si>
  <si>
    <t>2833 FINDLEY AV</t>
  </si>
  <si>
    <t>010-035155-00</t>
  </si>
  <si>
    <t>010P008     01100</t>
  </si>
  <si>
    <t>2209 WOODWARD AV</t>
  </si>
  <si>
    <t>010-035156-00</t>
  </si>
  <si>
    <t>010H009     00500</t>
  </si>
  <si>
    <t>5 - 13 E LINCOLN ST</t>
  </si>
  <si>
    <t>010-035157-00</t>
  </si>
  <si>
    <t>010E061     01300</t>
  </si>
  <si>
    <t>830 W BROAD ST</t>
  </si>
  <si>
    <t>010-035158-00</t>
  </si>
  <si>
    <t>010J001     05200</t>
  </si>
  <si>
    <t>010-035159-00</t>
  </si>
  <si>
    <t>010I045     00100</t>
  </si>
  <si>
    <t>1303 E MAIN ST</t>
  </si>
  <si>
    <t>010-035161-00</t>
  </si>
  <si>
    <t>010A050     00500</t>
  </si>
  <si>
    <t>47 W FOURTH AV</t>
  </si>
  <si>
    <t>010-035164-00</t>
  </si>
  <si>
    <t>010I042     03900</t>
  </si>
  <si>
    <t>010-035165-00</t>
  </si>
  <si>
    <t>010I043     03700</t>
  </si>
  <si>
    <t>010-035166-00</t>
  </si>
  <si>
    <t>010I043     05900</t>
  </si>
  <si>
    <t>370 S EIGHTEENTH ST</t>
  </si>
  <si>
    <t>010-035168-00</t>
  </si>
  <si>
    <t>010N037     07300</t>
  </si>
  <si>
    <t>3238 E SIXTH AV</t>
  </si>
  <si>
    <t>010-035170-00</t>
  </si>
  <si>
    <t>010H050     06200</t>
  </si>
  <si>
    <t>010-035171-00</t>
  </si>
  <si>
    <t>010P008     01200</t>
  </si>
  <si>
    <t>2203 WOODWARD AV</t>
  </si>
  <si>
    <t>010-035172-00</t>
  </si>
  <si>
    <t>010H042     04500</t>
  </si>
  <si>
    <t>340 ST CLAIR AV</t>
  </si>
  <si>
    <t>010-035174-00</t>
  </si>
  <si>
    <t>010B021     06300</t>
  </si>
  <si>
    <t>36 E NORWICH AV</t>
  </si>
  <si>
    <t>010-035175-00</t>
  </si>
  <si>
    <t>010K034     01200</t>
  </si>
  <si>
    <t>221 GATES ST</t>
  </si>
  <si>
    <t>010-035178-00</t>
  </si>
  <si>
    <t>010K034     03400</t>
  </si>
  <si>
    <t>1234 FOURTH ST</t>
  </si>
  <si>
    <t>010-035179-00</t>
  </si>
  <si>
    <t>010K033     05400</t>
  </si>
  <si>
    <t>24 HANFORD ST</t>
  </si>
  <si>
    <t>010-035180-00</t>
  </si>
  <si>
    <t>010F035     01700</t>
  </si>
  <si>
    <t>010-035181-00</t>
  </si>
  <si>
    <t>010J042     05500</t>
  </si>
  <si>
    <t>1154 MILLER AV</t>
  </si>
  <si>
    <t>010-035182-00</t>
  </si>
  <si>
    <t>010B006     05900</t>
  </si>
  <si>
    <t>108 HUDSON ST</t>
  </si>
  <si>
    <t>010-035183-00</t>
  </si>
  <si>
    <t>010K056     01200</t>
  </si>
  <si>
    <t>33 W MORRILL AV</t>
  </si>
  <si>
    <t>010-035184-00</t>
  </si>
  <si>
    <t>010H069     04700</t>
  </si>
  <si>
    <t>1160 - 1190 E BROAD ST</t>
  </si>
  <si>
    <t>010-035185-00</t>
  </si>
  <si>
    <t>010R055     09400</t>
  </si>
  <si>
    <t>394 TULANE RD</t>
  </si>
  <si>
    <t>010-035186-00</t>
  </si>
  <si>
    <t>010H052     03300</t>
  </si>
  <si>
    <t>010-035189-00</t>
  </si>
  <si>
    <t>010B030     04500</t>
  </si>
  <si>
    <t>1988 IUKA AV</t>
  </si>
  <si>
    <t>010-035191-00</t>
  </si>
  <si>
    <t>010K050     00800</t>
  </si>
  <si>
    <t>156 E WELCH AV</t>
  </si>
  <si>
    <t>010-035192-00</t>
  </si>
  <si>
    <t>010C041     02100</t>
  </si>
  <si>
    <t>324 E FIFTH AV</t>
  </si>
  <si>
    <t>010-035193-00</t>
  </si>
  <si>
    <t>010F004     09500</t>
  </si>
  <si>
    <t>965 - 969 W BROAD ST</t>
  </si>
  <si>
    <t>010-035195-00</t>
  </si>
  <si>
    <t>010F012     05500</t>
  </si>
  <si>
    <t>102 AVONDALE AV</t>
  </si>
  <si>
    <t>010-035196-00</t>
  </si>
  <si>
    <t>010F012     05400</t>
  </si>
  <si>
    <t>967 W STATE ST</t>
  </si>
  <si>
    <t>010-035197-00</t>
  </si>
  <si>
    <t>010F012     05600</t>
  </si>
  <si>
    <t>104 AVONDALE AV</t>
  </si>
  <si>
    <t>010-035198-00</t>
  </si>
  <si>
    <t>010F029     10200</t>
  </si>
  <si>
    <t>308 CYPRESS AV</t>
  </si>
  <si>
    <t>010-035200-00</t>
  </si>
  <si>
    <t>010F006     01200</t>
  </si>
  <si>
    <t>622 W STATE ST</t>
  </si>
  <si>
    <t>010-035201-00</t>
  </si>
  <si>
    <t>010H051     09500</t>
  </si>
  <si>
    <t>010-035203-00</t>
  </si>
  <si>
    <t>010J040     04800</t>
  </si>
  <si>
    <t>010-035204-00</t>
  </si>
  <si>
    <t>010R005     02100</t>
  </si>
  <si>
    <t>112 OAKLAND PARK AV</t>
  </si>
  <si>
    <t>010-035206-00</t>
  </si>
  <si>
    <t>010G017     00700</t>
  </si>
  <si>
    <t>315 E LONG ST</t>
  </si>
  <si>
    <t>010-035207-00</t>
  </si>
  <si>
    <t>010R060     11500</t>
  </si>
  <si>
    <t>153 KELSO RD</t>
  </si>
  <si>
    <t>010-035208-00</t>
  </si>
  <si>
    <t>010F012     10900</t>
  </si>
  <si>
    <t>193 S DAKOTA AV</t>
  </si>
  <si>
    <t>010-035209-00</t>
  </si>
  <si>
    <t>010A048     12000</t>
  </si>
  <si>
    <t>296 W FOURTH AV</t>
  </si>
  <si>
    <t>010-035210-00</t>
  </si>
  <si>
    <t>010E009     01800</t>
  </si>
  <si>
    <t>207 W FIRST AV</t>
  </si>
  <si>
    <t>010-035211-00</t>
  </si>
  <si>
    <t>010I015     11200</t>
  </si>
  <si>
    <t>010-035212-00</t>
  </si>
  <si>
    <t>010I043     01100</t>
  </si>
  <si>
    <t>380 GILBERT ST</t>
  </si>
  <si>
    <t>010-035213-00</t>
  </si>
  <si>
    <t>010P057     02801</t>
  </si>
  <si>
    <t>SUNBURY AV</t>
  </si>
  <si>
    <t>010-035214-00</t>
  </si>
  <si>
    <t>010P055     04700</t>
  </si>
  <si>
    <t>700 TAYLOR AV</t>
  </si>
  <si>
    <t>010-035216-00</t>
  </si>
  <si>
    <t>010I016     06700</t>
  </si>
  <si>
    <t>171 LATTA AV</t>
  </si>
  <si>
    <t>010-035217-00</t>
  </si>
  <si>
    <t>010P054     01800</t>
  </si>
  <si>
    <t>1527 LEONARD AV</t>
  </si>
  <si>
    <t>010-035218-00</t>
  </si>
  <si>
    <t>010M015     26800</t>
  </si>
  <si>
    <t>1879 DENUNE AV</t>
  </si>
  <si>
    <t>010-035220-00</t>
  </si>
  <si>
    <t>010E032     05800</t>
  </si>
  <si>
    <t>111 VINE ST</t>
  </si>
  <si>
    <t>010-035221-00</t>
  </si>
  <si>
    <t>010E031     01700</t>
  </si>
  <si>
    <t>459 ARMSTRONG ST</t>
  </si>
  <si>
    <t>010-035222-00</t>
  </si>
  <si>
    <t>010E032     03900</t>
  </si>
  <si>
    <t>415 - 425 N FRONT ST</t>
  </si>
  <si>
    <t>010-035225-00</t>
  </si>
  <si>
    <t>010R007     03600</t>
  </si>
  <si>
    <t>3365 - 3369 INDIANOLA AV</t>
  </si>
  <si>
    <t>010-035226-00</t>
  </si>
  <si>
    <t>010I036     01800</t>
  </si>
  <si>
    <t>431 BERKELEY RD</t>
  </si>
  <si>
    <t>010-035229-00</t>
  </si>
  <si>
    <t>010E032     05900</t>
  </si>
  <si>
    <t>ARMSTRONG ST</t>
  </si>
  <si>
    <t>010-035233-00</t>
  </si>
  <si>
    <t>010E025     02600</t>
  </si>
  <si>
    <t>279 SPRUCE ST</t>
  </si>
  <si>
    <t>010-035234-00</t>
  </si>
  <si>
    <t>010B016     05800</t>
  </si>
  <si>
    <t>492 E WYANDOTTE AV</t>
  </si>
  <si>
    <t>010-035237-00</t>
  </si>
  <si>
    <t>010C049     01700</t>
  </si>
  <si>
    <t>270 E THIRD AV</t>
  </si>
  <si>
    <t>010-035239-00</t>
  </si>
  <si>
    <t>010E030     00300</t>
  </si>
  <si>
    <t>010-035240-00</t>
  </si>
  <si>
    <t>010B058     07700</t>
  </si>
  <si>
    <t>894 E TWELFTH AV</t>
  </si>
  <si>
    <t>010-035241-00</t>
  </si>
  <si>
    <t>010P040     00200</t>
  </si>
  <si>
    <t>2365 FIFTH AV</t>
  </si>
  <si>
    <t>010-035243-00</t>
  </si>
  <si>
    <t>010C041     02200</t>
  </si>
  <si>
    <t>010-035244-00</t>
  </si>
  <si>
    <t>010K048     00800</t>
  </si>
  <si>
    <t>20 W MORRILL AV</t>
  </si>
  <si>
    <t>010-035245-00</t>
  </si>
  <si>
    <t>010F030     04500</t>
  </si>
  <si>
    <t>886 SULLIVANT AV</t>
  </si>
  <si>
    <t>010-035247-00</t>
  </si>
  <si>
    <t>010D076     07500</t>
  </si>
  <si>
    <t>79 N HAGUE AV</t>
  </si>
  <si>
    <t>010-035248-00</t>
  </si>
  <si>
    <t>010B055     11100</t>
  </si>
  <si>
    <t>347 E TWELFTH AV</t>
  </si>
  <si>
    <t>010-035250-00</t>
  </si>
  <si>
    <t>010A049     02400</t>
  </si>
  <si>
    <t>170 W FOURTH AV</t>
  </si>
  <si>
    <t>010-035251-00</t>
  </si>
  <si>
    <t>010N033     18400</t>
  </si>
  <si>
    <t>2974 E SEVENTH AV</t>
  </si>
  <si>
    <t>010-035252-00</t>
  </si>
  <si>
    <t>010R014     03800</t>
  </si>
  <si>
    <t>117 KENWORTH RD</t>
  </si>
  <si>
    <t>010-035253-00</t>
  </si>
  <si>
    <t>010B010     01700</t>
  </si>
  <si>
    <t>2485 DEMING AV</t>
  </si>
  <si>
    <t>010-035254-00</t>
  </si>
  <si>
    <t>010B015     08600</t>
  </si>
  <si>
    <t>333 E MAYNARD AV</t>
  </si>
  <si>
    <t>010-035256-00</t>
  </si>
  <si>
    <t>010F012     06900</t>
  </si>
  <si>
    <t>204 AVONDALE AV</t>
  </si>
  <si>
    <t>010-035257-00</t>
  </si>
  <si>
    <t>010J001     08900</t>
  </si>
  <si>
    <t>483 - 485 S LAZELLE ST</t>
  </si>
  <si>
    <t>010-035258-00</t>
  </si>
  <si>
    <t>010K035     03400</t>
  </si>
  <si>
    <t>333 E GATES ST</t>
  </si>
  <si>
    <t>010-035259-00</t>
  </si>
  <si>
    <t>010A036     01700</t>
  </si>
  <si>
    <t>1355 NEIL AV</t>
  </si>
  <si>
    <t>010-035260-00</t>
  </si>
  <si>
    <t>010K081     03500</t>
  </si>
  <si>
    <t>1948 S WASHINGTON AV</t>
  </si>
  <si>
    <t>010-035261-00</t>
  </si>
  <si>
    <t>010I054     00600</t>
  </si>
  <si>
    <t>515 - 535 OAKWOOD AV</t>
  </si>
  <si>
    <t>010-035262-00</t>
  </si>
  <si>
    <t>010D027     10000</t>
  </si>
  <si>
    <t>2326 W BROAD ST</t>
  </si>
  <si>
    <t>010-035263-00</t>
  </si>
  <si>
    <t>010D042     01100</t>
  </si>
  <si>
    <t>158 - 160 HIGHLAND AV</t>
  </si>
  <si>
    <t>010-035264-00</t>
  </si>
  <si>
    <t>010B026     03000</t>
  </si>
  <si>
    <t>208 E FRAMBES AV</t>
  </si>
  <si>
    <t>010-035265-00</t>
  </si>
  <si>
    <t>010K042     09500</t>
  </si>
  <si>
    <t>267 E MOLER ST</t>
  </si>
  <si>
    <t>010-035266-00</t>
  </si>
  <si>
    <t>010D040     00900</t>
  </si>
  <si>
    <t>152 S EUREKA AV</t>
  </si>
  <si>
    <t>010-035267-00</t>
  </si>
  <si>
    <t>010K035     05200</t>
  </si>
  <si>
    <t>318 HANFORD ST</t>
  </si>
  <si>
    <t>010-035268-00</t>
  </si>
  <si>
    <t>010H050     04400</t>
  </si>
  <si>
    <t>225 MONROE AV</t>
  </si>
  <si>
    <t>010-035269-00</t>
  </si>
  <si>
    <t>010K035     05100</t>
  </si>
  <si>
    <t>314 HANFORD ST</t>
  </si>
  <si>
    <t>010-035271-00</t>
  </si>
  <si>
    <t>010K058     14800</t>
  </si>
  <si>
    <t>241 E HINMAN AV</t>
  </si>
  <si>
    <t>010-035273-00</t>
  </si>
  <si>
    <t>010N032     14900</t>
  </si>
  <si>
    <t>010-035276-00</t>
  </si>
  <si>
    <t>010D025     00500</t>
  </si>
  <si>
    <t>62 - 64 HARRIS AV</t>
  </si>
  <si>
    <t>010-035277-00</t>
  </si>
  <si>
    <t>010I007     00200</t>
  </si>
  <si>
    <t>010-035278-00</t>
  </si>
  <si>
    <t>010K057     11000</t>
  </si>
  <si>
    <t>1587 S FOURTH ST</t>
  </si>
  <si>
    <t>010-035279-00</t>
  </si>
  <si>
    <t>010R053     01800</t>
  </si>
  <si>
    <t>121 E WEBER RD</t>
  </si>
  <si>
    <t>010-035281-00</t>
  </si>
  <si>
    <t>010B025     00100</t>
  </si>
  <si>
    <t>15 - 17 E FRAMBES AV</t>
  </si>
  <si>
    <t>010-035282-00</t>
  </si>
  <si>
    <t>010J030     03400</t>
  </si>
  <si>
    <t>958 - 976 S CHAMPION AV</t>
  </si>
  <si>
    <t>010-035283-00</t>
  </si>
  <si>
    <t>010B058     07600</t>
  </si>
  <si>
    <t>890 E TWELFTH AV</t>
  </si>
  <si>
    <t>010-035284-00</t>
  </si>
  <si>
    <t>010B058     07400</t>
  </si>
  <si>
    <t>899 E THIRTEENTH AV</t>
  </si>
  <si>
    <t>010-035285-00</t>
  </si>
  <si>
    <t>010B035     08500</t>
  </si>
  <si>
    <t>1843 - 1847 FOURTH ST</t>
  </si>
  <si>
    <t>010-035286-00</t>
  </si>
  <si>
    <t>010J016     13900</t>
  </si>
  <si>
    <t>494 - 496 ELSMERE ST</t>
  </si>
  <si>
    <t>010-035287-00</t>
  </si>
  <si>
    <t>010I019     06700</t>
  </si>
  <si>
    <t>1858 FRANKLIN AV</t>
  </si>
  <si>
    <t>010-035289-00</t>
  </si>
  <si>
    <t>010J030     00400</t>
  </si>
  <si>
    <t>955 S CHAMPION AV</t>
  </si>
  <si>
    <t>010-035290-00</t>
  </si>
  <si>
    <t>010R012     01200</t>
  </si>
  <si>
    <t>207 W NORTH BROADWAY</t>
  </si>
  <si>
    <t>010-035291-00</t>
  </si>
  <si>
    <t>010D053     13000</t>
  </si>
  <si>
    <t>349 S HARRIS AV</t>
  </si>
  <si>
    <t>010-035292-00</t>
  </si>
  <si>
    <t>010C032     01200</t>
  </si>
  <si>
    <t>1230 - 1232 SUMMIT ST</t>
  </si>
  <si>
    <t>010-035293-00</t>
  </si>
  <si>
    <t>010J026     11100</t>
  </si>
  <si>
    <t>443 E COLUMBUS ST</t>
  </si>
  <si>
    <t>010-035295-00</t>
  </si>
  <si>
    <t>010A049     10000</t>
  </si>
  <si>
    <t>1260 NEIL AV</t>
  </si>
  <si>
    <t>010-035296-00</t>
  </si>
  <si>
    <t>010R035     08500</t>
  </si>
  <si>
    <t>29 E LAKEVIEW AV</t>
  </si>
  <si>
    <t>010-035297-00</t>
  </si>
  <si>
    <t>010D021     03100</t>
  </si>
  <si>
    <t>126 N EUREKA AV</t>
  </si>
  <si>
    <t>010-035298-00</t>
  </si>
  <si>
    <t>010D021     02900</t>
  </si>
  <si>
    <t>134 N EUREKA AV</t>
  </si>
  <si>
    <t>010-035299-00</t>
  </si>
  <si>
    <t>010D021     03000</t>
  </si>
  <si>
    <t>130 - 132 N EUREKA AV</t>
  </si>
  <si>
    <t>010-035300-00</t>
  </si>
  <si>
    <t>010B059     05000</t>
  </si>
  <si>
    <t>1528 CLEVELAND AV</t>
  </si>
  <si>
    <t>010-035302-00</t>
  </si>
  <si>
    <t>010F030     14700</t>
  </si>
  <si>
    <t>010-035303-00</t>
  </si>
  <si>
    <t>010F040     06300</t>
  </si>
  <si>
    <t>810 THOMAS AV</t>
  </si>
  <si>
    <t>010-035304-00</t>
  </si>
  <si>
    <t>010B007     12400</t>
  </si>
  <si>
    <t>2541 SUMMIT ST</t>
  </si>
  <si>
    <t>010-035305-00</t>
  </si>
  <si>
    <t>010I064     05500</t>
  </si>
  <si>
    <t>1420 KENT ST</t>
  </si>
  <si>
    <t>010-035306-00</t>
  </si>
  <si>
    <t>010I055     04300</t>
  </si>
  <si>
    <t>505 LINWOOD AV</t>
  </si>
  <si>
    <t>010-035307-00</t>
  </si>
  <si>
    <t>010E049     10500</t>
  </si>
  <si>
    <t>175 CHICAGO AV</t>
  </si>
  <si>
    <t>010-035308-00</t>
  </si>
  <si>
    <t>010G035     04400</t>
  </si>
  <si>
    <t>010-035309-00</t>
  </si>
  <si>
    <t>010G028     03900</t>
  </si>
  <si>
    <t>010-035312-00</t>
  </si>
  <si>
    <t>010G035     02900</t>
  </si>
  <si>
    <t>010-035315-00</t>
  </si>
  <si>
    <t>010G028     01600</t>
  </si>
  <si>
    <t>32 S FIFTH ST</t>
  </si>
  <si>
    <t>010-035316-00</t>
  </si>
  <si>
    <t>010E015     05200</t>
  </si>
  <si>
    <t>755 DENNISON AV</t>
  </si>
  <si>
    <t>010-035317-00</t>
  </si>
  <si>
    <t>010G017     06300</t>
  </si>
  <si>
    <t>91 CLEVELAND AV</t>
  </si>
  <si>
    <t>010-035318-00</t>
  </si>
  <si>
    <t>010E026     03600</t>
  </si>
  <si>
    <t>010-035319-00</t>
  </si>
  <si>
    <t>010B013     03000</t>
  </si>
  <si>
    <t>2392 - 2424 N HIGH ST</t>
  </si>
  <si>
    <t>010-035320-00</t>
  </si>
  <si>
    <t>010J042     01800</t>
  </si>
  <si>
    <t>1162 ELLSWORTH AV</t>
  </si>
  <si>
    <t>010-035321-00</t>
  </si>
  <si>
    <t>010J042     05400</t>
  </si>
  <si>
    <t>1152 MILLER AV</t>
  </si>
  <si>
    <t>010-035322-00</t>
  </si>
  <si>
    <t>010J042     01600</t>
  </si>
  <si>
    <t>1148 ELLSWORTH AV</t>
  </si>
  <si>
    <t>010-035325-00</t>
  </si>
  <si>
    <t>010N011     15900</t>
  </si>
  <si>
    <t>1713 FOREST ST</t>
  </si>
  <si>
    <t>010-035326-00</t>
  </si>
  <si>
    <t>010J048     09400</t>
  </si>
  <si>
    <t>851 REINHARD AV</t>
  </si>
  <si>
    <t>010-035328-00</t>
  </si>
  <si>
    <t>010G016     00500</t>
  </si>
  <si>
    <t>136 E LONG ST</t>
  </si>
  <si>
    <t>010-035329-00</t>
  </si>
  <si>
    <t>010H068     05500</t>
  </si>
  <si>
    <t>81 N TWENTY FIRST ST</t>
  </si>
  <si>
    <t>010-035331-00</t>
  </si>
  <si>
    <t>010H045     05900</t>
  </si>
  <si>
    <t>1304 HILDRETH AV</t>
  </si>
  <si>
    <t>010-035332-00</t>
  </si>
  <si>
    <t>010B034     02600</t>
  </si>
  <si>
    <t>1852 INDIANOLA AV</t>
  </si>
  <si>
    <t>010-035333-00</t>
  </si>
  <si>
    <t>010I020     06800</t>
  </si>
  <si>
    <t>406 S NELSON RD</t>
  </si>
  <si>
    <t>010-035334-00</t>
  </si>
  <si>
    <t>010R024     06900</t>
  </si>
  <si>
    <t>78 BRIGHTON RD</t>
  </si>
  <si>
    <t>010-035335-00</t>
  </si>
  <si>
    <t>010C058     10200</t>
  </si>
  <si>
    <t>513 STARR AV</t>
  </si>
  <si>
    <t>010-035337-00</t>
  </si>
  <si>
    <t>010J030     00800</t>
  </si>
  <si>
    <t>939 S CHAMPION AV</t>
  </si>
  <si>
    <t>010-035338-00</t>
  </si>
  <si>
    <t>010F037     06000</t>
  </si>
  <si>
    <t>451 S BREHL AV</t>
  </si>
  <si>
    <t>010-035339-00</t>
  </si>
  <si>
    <t>010F021     04000</t>
  </si>
  <si>
    <t>271 - 273 DAVIS AV</t>
  </si>
  <si>
    <t>010-035340-00</t>
  </si>
  <si>
    <t>010O054DD   50400</t>
  </si>
  <si>
    <t>595 RUMSEY RD</t>
  </si>
  <si>
    <t>010-035344-00</t>
  </si>
  <si>
    <t>010K042     05300</t>
  </si>
  <si>
    <t>195 - 195 E MOLER ST</t>
  </si>
  <si>
    <t>010-035345-00</t>
  </si>
  <si>
    <t>010D053     05200</t>
  </si>
  <si>
    <t>338 S WARREN AV</t>
  </si>
  <si>
    <t>010-035347-00</t>
  </si>
  <si>
    <t>010I048     04100</t>
  </si>
  <si>
    <t>522 SEYMOUR AV</t>
  </si>
  <si>
    <t>010-035348-00</t>
  </si>
  <si>
    <t>010I048     04200</t>
  </si>
  <si>
    <t>528 SEYMOUR AV</t>
  </si>
  <si>
    <t>010-035349-00</t>
  </si>
  <si>
    <t>010C031     01200</t>
  </si>
  <si>
    <t>1303 SUMMIT ST</t>
  </si>
  <si>
    <t>010-035350-00</t>
  </si>
  <si>
    <t>010A050     08200</t>
  </si>
  <si>
    <t>79 W FIFTH AV</t>
  </si>
  <si>
    <t>010-035351-00</t>
  </si>
  <si>
    <t>010E057     00200</t>
  </si>
  <si>
    <t>104 - 106 GUILFORD AV</t>
  </si>
  <si>
    <t>010-035352-00</t>
  </si>
  <si>
    <t>010C002     07400</t>
  </si>
  <si>
    <t>161 - 163 CHITTENDEN AV</t>
  </si>
  <si>
    <t>010-035353-00</t>
  </si>
  <si>
    <t>010J016     07000</t>
  </si>
  <si>
    <t>692 NINTH ST</t>
  </si>
  <si>
    <t>010-035354-00</t>
  </si>
  <si>
    <t>010N037     07200</t>
  </si>
  <si>
    <t>3234 E SIXTH AV</t>
  </si>
  <si>
    <t>010-035355-00</t>
  </si>
  <si>
    <t>010D033     08100</t>
  </si>
  <si>
    <t>57 S WHEATLAND AV</t>
  </si>
  <si>
    <t>010-035356-00</t>
  </si>
  <si>
    <t>010D031     05300</t>
  </si>
  <si>
    <t>105 S RICHARDSON AV</t>
  </si>
  <si>
    <t>010-035357-00</t>
  </si>
  <si>
    <t>010C058     05600</t>
  </si>
  <si>
    <t>497 E SECOND AV</t>
  </si>
  <si>
    <t>010-035358-00</t>
  </si>
  <si>
    <t>010C058     06200</t>
  </si>
  <si>
    <t>467 SECOND AV</t>
  </si>
  <si>
    <t>010-035359-00</t>
  </si>
  <si>
    <t>010D053     13200</t>
  </si>
  <si>
    <t>341 S HARRIS AV</t>
  </si>
  <si>
    <t>010-035361-00</t>
  </si>
  <si>
    <t>010I036     09700</t>
  </si>
  <si>
    <t>363 - 365 MORRISON AV</t>
  </si>
  <si>
    <t>010-035362-00</t>
  </si>
  <si>
    <t>010I043     07300</t>
  </si>
  <si>
    <t>982 E MOUND ST</t>
  </si>
  <si>
    <t>010-035364-00</t>
  </si>
  <si>
    <t>010I062     04700</t>
  </si>
  <si>
    <t>635 - 641 OAKWOOD AV</t>
  </si>
  <si>
    <t>010-035365-00</t>
  </si>
  <si>
    <t>010E019     04000</t>
  </si>
  <si>
    <t>676 NEIL AV</t>
  </si>
  <si>
    <t>010-035366-00</t>
  </si>
  <si>
    <t>010E057     02100</t>
  </si>
  <si>
    <t>010-035367-00</t>
  </si>
  <si>
    <t>010H025     05100</t>
  </si>
  <si>
    <t>515 N OHIO AV</t>
  </si>
  <si>
    <t>010-035368-00</t>
  </si>
  <si>
    <t>010H025     05000</t>
  </si>
  <si>
    <t>511 N OHIO AV</t>
  </si>
  <si>
    <t>010-035369-00</t>
  </si>
  <si>
    <t>010H025     04900</t>
  </si>
  <si>
    <t>010-035370-00</t>
  </si>
  <si>
    <t>010A019     05900</t>
  </si>
  <si>
    <t>2088 - 2096 NEIL AV</t>
  </si>
  <si>
    <t>010-035371-00</t>
  </si>
  <si>
    <t>010A015     01500</t>
  </si>
  <si>
    <t>2207 - 2209 NEIL AV</t>
  </si>
  <si>
    <t>010-035372-00</t>
  </si>
  <si>
    <t>010I014     11900</t>
  </si>
  <si>
    <t>1072 - 1074 FAIR AV</t>
  </si>
  <si>
    <t>010-035373-00</t>
  </si>
  <si>
    <t>010B035     09100</t>
  </si>
  <si>
    <t>305 SEVENTEENTH AV</t>
  </si>
  <si>
    <t>010-035374-00</t>
  </si>
  <si>
    <t>010H009     10900</t>
  </si>
  <si>
    <t>648 - 662 KERR ST</t>
  </si>
  <si>
    <t>010-035375-00</t>
  </si>
  <si>
    <t>010P008     01300</t>
  </si>
  <si>
    <t>2197 WOODWARD AV</t>
  </si>
  <si>
    <t>010-035376-00</t>
  </si>
  <si>
    <t>010A038     03100</t>
  </si>
  <si>
    <t>67 - 69 MCMILLEN AV</t>
  </si>
  <si>
    <t>010-035377-00</t>
  </si>
  <si>
    <t>010F035     06200</t>
  </si>
  <si>
    <t>504 RYAN AV</t>
  </si>
  <si>
    <t>010-035378-00</t>
  </si>
  <si>
    <t>010D048     14300</t>
  </si>
  <si>
    <t>283 S WHEATLAND AV</t>
  </si>
  <si>
    <t>010-035379-00</t>
  </si>
  <si>
    <t>010B013     03900</t>
  </si>
  <si>
    <t>46 E MAYNARD AV</t>
  </si>
  <si>
    <t>010-035380-00</t>
  </si>
  <si>
    <t>010K059     11200</t>
  </si>
  <si>
    <t>350 - 352 HINMAN AV</t>
  </si>
  <si>
    <t>010-035381-00</t>
  </si>
  <si>
    <t>010H068     04400</t>
  </si>
  <si>
    <t>1054 E BROAD ST</t>
  </si>
  <si>
    <t>010-035382-00</t>
  </si>
  <si>
    <t>010K025     00100</t>
  </si>
  <si>
    <t>1154 S HIGH ST</t>
  </si>
  <si>
    <t>010-035387-00</t>
  </si>
  <si>
    <t>010R072     04200</t>
  </si>
  <si>
    <t>2691 DAYTON AV</t>
  </si>
  <si>
    <t>010-035388-00</t>
  </si>
  <si>
    <t>010F001     09200</t>
  </si>
  <si>
    <t>64 - 66 CENTRAL AV</t>
  </si>
  <si>
    <t>010-035390-00</t>
  </si>
  <si>
    <t>010D032     03300</t>
  </si>
  <si>
    <t>57 S OAKLEY AV</t>
  </si>
  <si>
    <t>010-035391-00</t>
  </si>
  <si>
    <t>010B017     10400</t>
  </si>
  <si>
    <t>96 E NORTHWOOD AV</t>
  </si>
  <si>
    <t>010-035393-00</t>
  </si>
  <si>
    <t>010B023     07800</t>
  </si>
  <si>
    <t>371 ALDEN AV</t>
  </si>
  <si>
    <t>010-035394-00</t>
  </si>
  <si>
    <t>010A025     05300</t>
  </si>
  <si>
    <t>010-035395-00</t>
  </si>
  <si>
    <t>010L005     00900</t>
  </si>
  <si>
    <t>1886 STRATFORD WY</t>
  </si>
  <si>
    <t>010-035396-00</t>
  </si>
  <si>
    <t>010J040     06000</t>
  </si>
  <si>
    <t>1024 OAKWOOD AV</t>
  </si>
  <si>
    <t>010-035397-00</t>
  </si>
  <si>
    <t>010J007     01700</t>
  </si>
  <si>
    <t>660 CARPENTER ST</t>
  </si>
  <si>
    <t>010-035398-00</t>
  </si>
  <si>
    <t>010B017     00100</t>
  </si>
  <si>
    <t>2344 - 2350 EAST AV</t>
  </si>
  <si>
    <t>010-035399-00</t>
  </si>
  <si>
    <t>010C058     06100</t>
  </si>
  <si>
    <t>010-035400-00</t>
  </si>
  <si>
    <t>010C058     02900</t>
  </si>
  <si>
    <t>472 - 474 REYNOLDS AV</t>
  </si>
  <si>
    <t>010-035401-00</t>
  </si>
  <si>
    <t>010C058     02800</t>
  </si>
  <si>
    <t>470 REYNOLDS AV</t>
  </si>
  <si>
    <t>010-035402-00</t>
  </si>
  <si>
    <t>010C058     05500</t>
  </si>
  <si>
    <t>499 - 501 SECOND AV</t>
  </si>
  <si>
    <t>010-035403-00</t>
  </si>
  <si>
    <t>010J032     04800</t>
  </si>
  <si>
    <t>953 ELLSWORTH AV</t>
  </si>
  <si>
    <t>010-035404-00</t>
  </si>
  <si>
    <t>010H046     04600</t>
  </si>
  <si>
    <t>1457 HILDRETH AV</t>
  </si>
  <si>
    <t>010-035405-00</t>
  </si>
  <si>
    <t>010I007     00900</t>
  </si>
  <si>
    <t>70 AUBURN AV</t>
  </si>
  <si>
    <t>010-035406-00</t>
  </si>
  <si>
    <t>010H056     06900</t>
  </si>
  <si>
    <t>208 N PARKWOOD AV</t>
  </si>
  <si>
    <t>010-035407-00</t>
  </si>
  <si>
    <t>010P008     01900</t>
  </si>
  <si>
    <t>2222 BARRYMORE AV</t>
  </si>
  <si>
    <t>010-035410-00</t>
  </si>
  <si>
    <t>010C021     03700</t>
  </si>
  <si>
    <t>133 - 139 E EIGHTH AV</t>
  </si>
  <si>
    <t>010-035411-00</t>
  </si>
  <si>
    <t>010B002     07900</t>
  </si>
  <si>
    <t>240 DUNCAN ST</t>
  </si>
  <si>
    <t>010-035412-00</t>
  </si>
  <si>
    <t>010B059     03900</t>
  </si>
  <si>
    <t>1048 E THIRTEENTH AV</t>
  </si>
  <si>
    <t>010-035413-00</t>
  </si>
  <si>
    <t>010J021     09100</t>
  </si>
  <si>
    <t>892 - 894 LINWOOD AV</t>
  </si>
  <si>
    <t>010-035414-00</t>
  </si>
  <si>
    <t>010D048     00400</t>
  </si>
  <si>
    <t>287 S EUREKA AV</t>
  </si>
  <si>
    <t>010-035415-00</t>
  </si>
  <si>
    <t>010K050     03000</t>
  </si>
  <si>
    <t>246 - 248 E WELCH AV</t>
  </si>
  <si>
    <t>010-035416-00</t>
  </si>
  <si>
    <t>010N123A    14100</t>
  </si>
  <si>
    <t>07408000</t>
  </si>
  <si>
    <t>3874 W FRAZIER RD</t>
  </si>
  <si>
    <t>010-035417-00</t>
  </si>
  <si>
    <t>010I025     07500</t>
  </si>
  <si>
    <t>1237 BRYDEN RD</t>
  </si>
  <si>
    <t>010-035419-00</t>
  </si>
  <si>
    <t>010B011     14400</t>
  </si>
  <si>
    <t>2404 DEMING AV</t>
  </si>
  <si>
    <t>010-035420-00</t>
  </si>
  <si>
    <t>010K026     01200</t>
  </si>
  <si>
    <t>164 E GATES ST</t>
  </si>
  <si>
    <t>010-035421-00</t>
  </si>
  <si>
    <t>010A052     03100</t>
  </si>
  <si>
    <t>1099 MICHIGAN AV</t>
  </si>
  <si>
    <t>010-035422-00</t>
  </si>
  <si>
    <t>010J022     09300</t>
  </si>
  <si>
    <t>855 MILLER AV</t>
  </si>
  <si>
    <t>010-035423-00</t>
  </si>
  <si>
    <t>010N123     04600</t>
  </si>
  <si>
    <t>304 RUMSEY RD</t>
  </si>
  <si>
    <t>010-035424-00</t>
  </si>
  <si>
    <t>010I061     09800</t>
  </si>
  <si>
    <t>622 S TWENTY SECOND ST</t>
  </si>
  <si>
    <t>010-035425-00</t>
  </si>
  <si>
    <t>010C059     12000</t>
  </si>
  <si>
    <t>010-035428-00</t>
  </si>
  <si>
    <t>010A054     02700</t>
  </si>
  <si>
    <t>321 TAPPAN ST</t>
  </si>
  <si>
    <t>010-035429-00</t>
  </si>
  <si>
    <t>010R071     00400</t>
  </si>
  <si>
    <t>91 OLENTANGY ST</t>
  </si>
  <si>
    <t>010-035430-00</t>
  </si>
  <si>
    <t>010K036     00300</t>
  </si>
  <si>
    <t>571 - 573 GATES ST</t>
  </si>
  <si>
    <t>010-035431-00</t>
  </si>
  <si>
    <t>010P008     02000</t>
  </si>
  <si>
    <t>2230 BARRYMORE AV</t>
  </si>
  <si>
    <t>010-035432-00</t>
  </si>
  <si>
    <t>010A061     06400</t>
  </si>
  <si>
    <t>970 - 972 HIGHLAND ST</t>
  </si>
  <si>
    <t>010-035433-00</t>
  </si>
  <si>
    <t>010B025     03700</t>
  </si>
  <si>
    <t>47 E FRAMBES AV</t>
  </si>
  <si>
    <t>010-035435-00</t>
  </si>
  <si>
    <t>010F030     04400</t>
  </si>
  <si>
    <t>888 SULLIVANT AV</t>
  </si>
  <si>
    <t>010-035437-00</t>
  </si>
  <si>
    <t>010K073     09200</t>
  </si>
  <si>
    <t>40 BARTHMAN AV</t>
  </si>
  <si>
    <t>010-035439-00</t>
  </si>
  <si>
    <t>010D038     02900</t>
  </si>
  <si>
    <t>137 S HARRIS AV</t>
  </si>
  <si>
    <t>010-035440-00</t>
  </si>
  <si>
    <t>010K081     03600</t>
  </si>
  <si>
    <t>1950 - 1952 S WASHINGTON AV</t>
  </si>
  <si>
    <t>010-035441-00</t>
  </si>
  <si>
    <t>010K060     09700</t>
  </si>
  <si>
    <t>463 E HINMAN AV</t>
  </si>
  <si>
    <t>010-035442-00</t>
  </si>
  <si>
    <t>010E008     05800</t>
  </si>
  <si>
    <t>365 HUBBARD AV</t>
  </si>
  <si>
    <t>010-035443-00</t>
  </si>
  <si>
    <t>010F021     05700</t>
  </si>
  <si>
    <t>274 MARTIN AV</t>
  </si>
  <si>
    <t>010-035444-00</t>
  </si>
  <si>
    <t>010K048     00900</t>
  </si>
  <si>
    <t>1583 S HIGH ST</t>
  </si>
  <si>
    <t>010-035445-00</t>
  </si>
  <si>
    <t>010K048     01000</t>
  </si>
  <si>
    <t>1577 - 1579 S HIGH ST</t>
  </si>
  <si>
    <t>010-035446-00</t>
  </si>
  <si>
    <t>010K074     12300</t>
  </si>
  <si>
    <t>226 - 228 REEB AV</t>
  </si>
  <si>
    <t>010-035447-00</t>
  </si>
  <si>
    <t>010C060     06900</t>
  </si>
  <si>
    <t>849 E SECOND AV</t>
  </si>
  <si>
    <t>010-035448-00</t>
  </si>
  <si>
    <t>010C060     07000</t>
  </si>
  <si>
    <t>843 - 845 E SECOND AV</t>
  </si>
  <si>
    <t>010-035449-00</t>
  </si>
  <si>
    <t>010C060     07200</t>
  </si>
  <si>
    <t>837 E SECOND AV</t>
  </si>
  <si>
    <t>010-035453-00</t>
  </si>
  <si>
    <t>010D028     04800</t>
  </si>
  <si>
    <t>010-035454-00</t>
  </si>
  <si>
    <t>010A026     04900</t>
  </si>
  <si>
    <t>010-035456-00</t>
  </si>
  <si>
    <t>010D047     12600</t>
  </si>
  <si>
    <t>261 S BURGESS AV</t>
  </si>
  <si>
    <t>010-035457-00</t>
  </si>
  <si>
    <t>010F038     16300</t>
  </si>
  <si>
    <t>010-035458-00</t>
  </si>
  <si>
    <t>010N031     15500</t>
  </si>
  <si>
    <t>2897 TENTH AV</t>
  </si>
  <si>
    <t>010-035459-00</t>
  </si>
  <si>
    <t>010K028     04700</t>
  </si>
  <si>
    <t>1252 PARSONS AV</t>
  </si>
  <si>
    <t>010-035460-00</t>
  </si>
  <si>
    <t>010R054     07100</t>
  </si>
  <si>
    <t>268 TULANE RD</t>
  </si>
  <si>
    <t>010-035461-00</t>
  </si>
  <si>
    <t>010H063     04300</t>
  </si>
  <si>
    <t>1601 HAWTHORNE PK</t>
  </si>
  <si>
    <t>010-035462-00</t>
  </si>
  <si>
    <t>010N012     13200</t>
  </si>
  <si>
    <t>1143 BULEN AV</t>
  </si>
  <si>
    <t>010-035464-00</t>
  </si>
  <si>
    <t>010P008     02800</t>
  </si>
  <si>
    <t>2219 BARRYMORE AV</t>
  </si>
  <si>
    <t>010-035466-00</t>
  </si>
  <si>
    <t>010K027     06300</t>
  </si>
  <si>
    <t>356 E MITHOFF ST</t>
  </si>
  <si>
    <t>010-035468-00</t>
  </si>
  <si>
    <t>010B012     05300</t>
  </si>
  <si>
    <t>2433 - 2435 N FOURTH ST</t>
  </si>
  <si>
    <t>010-035470-00</t>
  </si>
  <si>
    <t>010H047     12300</t>
  </si>
  <si>
    <t>309 TAYLOR AV</t>
  </si>
  <si>
    <t>010-035471-00</t>
  </si>
  <si>
    <t>010N133     09300</t>
  </si>
  <si>
    <t>766 NORTHVIEW AV</t>
  </si>
  <si>
    <t>010-035472-00</t>
  </si>
  <si>
    <t>010K027     06400</t>
  </si>
  <si>
    <t>360 E MITHOFF ST</t>
  </si>
  <si>
    <t>010-035473-00</t>
  </si>
  <si>
    <t>010E048     02100</t>
  </si>
  <si>
    <t>189 STEVENS AV</t>
  </si>
  <si>
    <t>010-035474-00</t>
  </si>
  <si>
    <t>010D055     05800</t>
  </si>
  <si>
    <t>327 OAKLEY AV</t>
  </si>
  <si>
    <t>010-035475-00</t>
  </si>
  <si>
    <t>010G018     04700</t>
  </si>
  <si>
    <t>010-035476-00</t>
  </si>
  <si>
    <t>010D053     01400</t>
  </si>
  <si>
    <t>370 S OGDEN AV</t>
  </si>
  <si>
    <t>010-035479-00</t>
  </si>
  <si>
    <t>010I029     03700</t>
  </si>
  <si>
    <t>1847 BRYDEN RD</t>
  </si>
  <si>
    <t>010-035480-00</t>
  </si>
  <si>
    <t>010H047     03200</t>
  </si>
  <si>
    <t>1640 - 1642 HARVARD AV</t>
  </si>
  <si>
    <t>010-035482-00</t>
  </si>
  <si>
    <t>010A019     01800</t>
  </si>
  <si>
    <t>2151 W LANE AV</t>
  </si>
  <si>
    <t>010-035483-00</t>
  </si>
  <si>
    <t>010D057     07600</t>
  </si>
  <si>
    <t>375 BELVIDERE AV</t>
  </si>
  <si>
    <t>010-035484-00</t>
  </si>
  <si>
    <t>010H062     04000</t>
  </si>
  <si>
    <t>010-035485-00</t>
  </si>
  <si>
    <t>010F011     01100</t>
  </si>
  <si>
    <t>148 - 150 S CYPRESS AV</t>
  </si>
  <si>
    <t>010-035486-00</t>
  </si>
  <si>
    <t>010I018     02900</t>
  </si>
  <si>
    <t>1770 - 1772 OAK ST</t>
  </si>
  <si>
    <t>010-035488-00</t>
  </si>
  <si>
    <t>010I017     04100</t>
  </si>
  <si>
    <t>1540 - 1542 OAK ST</t>
  </si>
  <si>
    <t>010-035489-00</t>
  </si>
  <si>
    <t>010D050     05000</t>
  </si>
  <si>
    <t>261 - 263 BELVIDERE AV</t>
  </si>
  <si>
    <t>010-035494-00</t>
  </si>
  <si>
    <t>010B021     02700</t>
  </si>
  <si>
    <t>94 E LANE AV</t>
  </si>
  <si>
    <t>010-035496-00</t>
  </si>
  <si>
    <t>010I053     06700</t>
  </si>
  <si>
    <t>010-035497-00</t>
  </si>
  <si>
    <t>010E058     12200</t>
  </si>
  <si>
    <t>81 N YALE AV</t>
  </si>
  <si>
    <t>010-035498-00</t>
  </si>
  <si>
    <t>010H001     06000</t>
  </si>
  <si>
    <t>53 - 53 E FIRST AV</t>
  </si>
  <si>
    <t>010-035499-00</t>
  </si>
  <si>
    <t>010H001     05801</t>
  </si>
  <si>
    <t>010-035500-00</t>
  </si>
  <si>
    <t>010C058     03800</t>
  </si>
  <si>
    <t>520 REYNOLDS AV</t>
  </si>
  <si>
    <t>010-035501-00</t>
  </si>
  <si>
    <t>010J016     01900</t>
  </si>
  <si>
    <t>733 - 735 BEECH ST</t>
  </si>
  <si>
    <t>010-035502-00</t>
  </si>
  <si>
    <t>010H063     02500</t>
  </si>
  <si>
    <t>010-035503-00</t>
  </si>
  <si>
    <t>010H001     05900</t>
  </si>
  <si>
    <t>57 E FIRST AV</t>
  </si>
  <si>
    <t>010-035504-00</t>
  </si>
  <si>
    <t>010A025     00400</t>
  </si>
  <si>
    <t>139 ELEVENTH AV</t>
  </si>
  <si>
    <t>010-035505-00</t>
  </si>
  <si>
    <t>010D056     03600</t>
  </si>
  <si>
    <t>317 HIGHLAND AV</t>
  </si>
  <si>
    <t>010-035506-00</t>
  </si>
  <si>
    <t>010G006     03500</t>
  </si>
  <si>
    <t>010-035507-00</t>
  </si>
  <si>
    <t>010H058     11900</t>
  </si>
  <si>
    <t>154 N MONROE AV</t>
  </si>
  <si>
    <t>010-035508-00</t>
  </si>
  <si>
    <t>010C051     09300</t>
  </si>
  <si>
    <t>711 E THIRD AV</t>
  </si>
  <si>
    <t>010-035509-00</t>
  </si>
  <si>
    <t>010D034     03800</t>
  </si>
  <si>
    <t>18 - 26 WHITETHORNE AV</t>
  </si>
  <si>
    <t>010-035510-00</t>
  </si>
  <si>
    <t>010D042     07900</t>
  </si>
  <si>
    <t>154 - 156 MIDLAND AV</t>
  </si>
  <si>
    <t>010-035511-00</t>
  </si>
  <si>
    <t>010E009     06100</t>
  </si>
  <si>
    <t>236 W HUBBARD AV</t>
  </si>
  <si>
    <t>010-035512-00</t>
  </si>
  <si>
    <t>010R025     06100</t>
  </si>
  <si>
    <t>29 E LONGVIEW AV</t>
  </si>
  <si>
    <t>010-035513-00</t>
  </si>
  <si>
    <t>010R025     06200</t>
  </si>
  <si>
    <t>25 E LONGVIEW AV</t>
  </si>
  <si>
    <t>010-035514-00</t>
  </si>
  <si>
    <t>010C059     12500</t>
  </si>
  <si>
    <t>582 REYNOLDS AV</t>
  </si>
  <si>
    <t>010-035515-00</t>
  </si>
  <si>
    <t>010F004     04000</t>
  </si>
  <si>
    <t>91 MARTIN AV</t>
  </si>
  <si>
    <t>010-035516-00</t>
  </si>
  <si>
    <t>010F007     08300</t>
  </si>
  <si>
    <t>523 W BROAD ST</t>
  </si>
  <si>
    <t>010-035517-00</t>
  </si>
  <si>
    <t>010H069     03000</t>
  </si>
  <si>
    <t>89 N OHIO AV</t>
  </si>
  <si>
    <t>010-035518-00</t>
  </si>
  <si>
    <t>010H058     02700</t>
  </si>
  <si>
    <t>174 N HAMILTON AV</t>
  </si>
  <si>
    <t>010-035519-00</t>
  </si>
  <si>
    <t>010A061     09100</t>
  </si>
  <si>
    <t>980 NEIL AV</t>
  </si>
  <si>
    <t>010-035520-00</t>
  </si>
  <si>
    <t>010B014     05200</t>
  </si>
  <si>
    <t>191 BLAKE AV</t>
  </si>
  <si>
    <t>010-035522-00</t>
  </si>
  <si>
    <t>010I065     00600</t>
  </si>
  <si>
    <t>712 BERKELEY RD</t>
  </si>
  <si>
    <t>010-035523-00</t>
  </si>
  <si>
    <t>010I031     01700</t>
  </si>
  <si>
    <t>231 S MONROE AV</t>
  </si>
  <si>
    <t>010-035524-00</t>
  </si>
  <si>
    <t>010H072     00200</t>
  </si>
  <si>
    <t>1562 - 1564 E LONG ST</t>
  </si>
  <si>
    <t>010-035525-00</t>
  </si>
  <si>
    <t>010G012     13900</t>
  </si>
  <si>
    <t>010-035526-00</t>
  </si>
  <si>
    <t>010I044     05900</t>
  </si>
  <si>
    <t>483 - 485 S OHIO AV</t>
  </si>
  <si>
    <t>010-035527-00</t>
  </si>
  <si>
    <t>010G012     13800</t>
  </si>
  <si>
    <t>010-035530-00</t>
  </si>
  <si>
    <t>010A054     01300</t>
  </si>
  <si>
    <t>302 - 304 W SECOND AV</t>
  </si>
  <si>
    <t>010-035531-00</t>
  </si>
  <si>
    <t>010G010     04100</t>
  </si>
  <si>
    <t>010-035532-00</t>
  </si>
  <si>
    <t>010A016     10100</t>
  </si>
  <si>
    <t>30 W NORWICH AV</t>
  </si>
  <si>
    <t>010-035534-00</t>
  </si>
  <si>
    <t>010H059     09200</t>
  </si>
  <si>
    <t>180 N EIGHTEENTH ST</t>
  </si>
  <si>
    <t>010-035535-00</t>
  </si>
  <si>
    <t>010P044     05100</t>
  </si>
  <si>
    <t>010-035536-00</t>
  </si>
  <si>
    <t>010A059     02700</t>
  </si>
  <si>
    <t>1020 MICHIGAN AV</t>
  </si>
  <si>
    <t>010-035537-00</t>
  </si>
  <si>
    <t>010D048     11600</t>
  </si>
  <si>
    <t>220 S OAKLEY AV</t>
  </si>
  <si>
    <t>010-035538-00</t>
  </si>
  <si>
    <t>010D032     06700</t>
  </si>
  <si>
    <t>80 S WAYNE AV</t>
  </si>
  <si>
    <t>010-035539-00</t>
  </si>
  <si>
    <t>010K027     01400</t>
  </si>
  <si>
    <t>350 E GATES ST</t>
  </si>
  <si>
    <t>010-035544-00</t>
  </si>
  <si>
    <t>010I015     07700</t>
  </si>
  <si>
    <t>1205 OAK ST</t>
  </si>
  <si>
    <t>010-035545-00</t>
  </si>
  <si>
    <t>010D014     01600</t>
  </si>
  <si>
    <t>277 N WHEATLAND AV</t>
  </si>
  <si>
    <t>010-035546-00</t>
  </si>
  <si>
    <t>010I025     00500</t>
  </si>
  <si>
    <t>1275 FRANKLIN AV</t>
  </si>
  <si>
    <t>010-035547-00</t>
  </si>
  <si>
    <t>010I061     00800</t>
  </si>
  <si>
    <t>601 CARPENTER ST</t>
  </si>
  <si>
    <t>010-035548-00</t>
  </si>
  <si>
    <t>010H042     02200</t>
  </si>
  <si>
    <t>333 - 335 N GARFIELD AV</t>
  </si>
  <si>
    <t>010-035550-00</t>
  </si>
  <si>
    <t>010H051     03700</t>
  </si>
  <si>
    <t>248 N EIGHTEENTH ST</t>
  </si>
  <si>
    <t>010-035551-00</t>
  </si>
  <si>
    <t>010H051     00800</t>
  </si>
  <si>
    <t>227 - 229 N MIAMI AV</t>
  </si>
  <si>
    <t>010-035552-00</t>
  </si>
  <si>
    <t>010H059     07900</t>
  </si>
  <si>
    <t>171 - 173 N EIGHTEENTH ST</t>
  </si>
  <si>
    <t>010-035553-00</t>
  </si>
  <si>
    <t>010H051     03600</t>
  </si>
  <si>
    <t>250 N EIGHTEENTH ST</t>
  </si>
  <si>
    <t>010-035554-00</t>
  </si>
  <si>
    <t>010H003     10900</t>
  </si>
  <si>
    <t>49 E HUBBARD AV</t>
  </si>
  <si>
    <t>010-035555-00</t>
  </si>
  <si>
    <t>010F039     03900</t>
  </si>
  <si>
    <t>1046 THOMAS AV</t>
  </si>
  <si>
    <t>010-035556-00</t>
  </si>
  <si>
    <t>010A025     03700</t>
  </si>
  <si>
    <t>188 W TENTH AV</t>
  </si>
  <si>
    <t>010-035557-00</t>
  </si>
  <si>
    <t>010E010     06600</t>
  </si>
  <si>
    <t>94 HUBBARD AV</t>
  </si>
  <si>
    <t>010-035559-00</t>
  </si>
  <si>
    <t>010B054     05500</t>
  </si>
  <si>
    <t>152 E TWELFTH AV</t>
  </si>
  <si>
    <t>010-035560-00</t>
  </si>
  <si>
    <t>010C039     08200</t>
  </si>
  <si>
    <t>78 - 80 E FOURTH AV</t>
  </si>
  <si>
    <t>010-035561-00</t>
  </si>
  <si>
    <t>010A031     06400</t>
  </si>
  <si>
    <t>241 W EIGHTH AV</t>
  </si>
  <si>
    <t>010-035562-00</t>
  </si>
  <si>
    <t>010I003     01000</t>
  </si>
  <si>
    <t>875 E BROAD ST</t>
  </si>
  <si>
    <t>010-035564-00</t>
  </si>
  <si>
    <t>010K043     07600</t>
  </si>
  <si>
    <t>349 SHELDON AV</t>
  </si>
  <si>
    <t>010-035565-00</t>
  </si>
  <si>
    <t>010K043     07700</t>
  </si>
  <si>
    <t>345 SHELDON AV</t>
  </si>
  <si>
    <t>010-035566-00</t>
  </si>
  <si>
    <t>010K043     07800</t>
  </si>
  <si>
    <t>341 SHELDON AV</t>
  </si>
  <si>
    <t>010-035567-00</t>
  </si>
  <si>
    <t>010K043     07900</t>
  </si>
  <si>
    <t>335 SHELDON AV</t>
  </si>
  <si>
    <t>010-035568-00</t>
  </si>
  <si>
    <t>010K043     04100</t>
  </si>
  <si>
    <t>350 JENKINS AV</t>
  </si>
  <si>
    <t>010-035569-00</t>
  </si>
  <si>
    <t>010M053     27900</t>
  </si>
  <si>
    <t>1413 MINNESOTA AV</t>
  </si>
  <si>
    <t>010-035570-00</t>
  </si>
  <si>
    <t>010K043     03900</t>
  </si>
  <si>
    <t>342 JENKINS AV</t>
  </si>
  <si>
    <t>010-035571-00</t>
  </si>
  <si>
    <t>010K043     03800</t>
  </si>
  <si>
    <t>336 JENKINS AV</t>
  </si>
  <si>
    <t>010-035572-00</t>
  </si>
  <si>
    <t>010K037     14800</t>
  </si>
  <si>
    <t>687 FREBIS AV</t>
  </si>
  <si>
    <t>010-035573-00</t>
  </si>
  <si>
    <t>010K037     14700</t>
  </si>
  <si>
    <t>689 FREBIS AV</t>
  </si>
  <si>
    <t>010-035574-00</t>
  </si>
  <si>
    <t>010R019     00200</t>
  </si>
  <si>
    <t>540 E NORTH BROADWAY</t>
  </si>
  <si>
    <t>010-035576-00</t>
  </si>
  <si>
    <t>010K037     14400</t>
  </si>
  <si>
    <t>697 - 699 FREBIS AV</t>
  </si>
  <si>
    <t>010-035577-00</t>
  </si>
  <si>
    <t>010K037     14200</t>
  </si>
  <si>
    <t>705 - 707 FREBIS AV</t>
  </si>
  <si>
    <t>010-035578-00</t>
  </si>
  <si>
    <t>010M032     20000</t>
  </si>
  <si>
    <t>374 CHATHAM RD</t>
  </si>
  <si>
    <t>010-035579-00</t>
  </si>
  <si>
    <t>010K037     14000</t>
  </si>
  <si>
    <t>711 FREBIS AV</t>
  </si>
  <si>
    <t>010-035580-00</t>
  </si>
  <si>
    <t>010J001     05300</t>
  </si>
  <si>
    <t>71 E LIVINGSTON AV</t>
  </si>
  <si>
    <t>010-035581-00</t>
  </si>
  <si>
    <t>010K044     04800</t>
  </si>
  <si>
    <t>561 SHELDON AV</t>
  </si>
  <si>
    <t>010-035582-00</t>
  </si>
  <si>
    <t>010K044     04700</t>
  </si>
  <si>
    <t>565 SHELDON AV</t>
  </si>
  <si>
    <t>010-035583-00</t>
  </si>
  <si>
    <t>010K044     04600</t>
  </si>
  <si>
    <t>569 SHELDON AV</t>
  </si>
  <si>
    <t>010-035584-00</t>
  </si>
  <si>
    <t>010K044     04500</t>
  </si>
  <si>
    <t>010-035585-00</t>
  </si>
  <si>
    <t>010K044     04400</t>
  </si>
  <si>
    <t>579 SHELDON AV</t>
  </si>
  <si>
    <t>010-035586-00</t>
  </si>
  <si>
    <t>010K044     04300</t>
  </si>
  <si>
    <t>583 SHELDON AV</t>
  </si>
  <si>
    <t>010-035587-00</t>
  </si>
  <si>
    <t>010K045     06600</t>
  </si>
  <si>
    <t>623 SHELDON AV</t>
  </si>
  <si>
    <t>010-035593-00</t>
  </si>
  <si>
    <t>010C048     09100</t>
  </si>
  <si>
    <t>255 E THIRD AV</t>
  </si>
  <si>
    <t>010-035595-00</t>
  </si>
  <si>
    <t>010I018     04900</t>
  </si>
  <si>
    <t>ELLIOTT AL</t>
  </si>
  <si>
    <t>010-035596-00</t>
  </si>
  <si>
    <t>010K044     08900</t>
  </si>
  <si>
    <t>572 E JENKINS AV</t>
  </si>
  <si>
    <t>010-035597-00</t>
  </si>
  <si>
    <t>010K044     09000</t>
  </si>
  <si>
    <t>576 E JENKINS AV</t>
  </si>
  <si>
    <t>010-035598-00</t>
  </si>
  <si>
    <t>010K044     09100</t>
  </si>
  <si>
    <t>580 E JENKINS AV</t>
  </si>
  <si>
    <t>010-035599-00</t>
  </si>
  <si>
    <t>010K045     02600</t>
  </si>
  <si>
    <t>592 E JENKINS AV</t>
  </si>
  <si>
    <t>010-035600-00</t>
  </si>
  <si>
    <t>010K045     02700</t>
  </si>
  <si>
    <t>596 E JENKINS AV</t>
  </si>
  <si>
    <t>010-035601-00</t>
  </si>
  <si>
    <t>010K045     02800</t>
  </si>
  <si>
    <t>600 E JENKINS AV</t>
  </si>
  <si>
    <t>010-035602-00</t>
  </si>
  <si>
    <t>010K045     02900</t>
  </si>
  <si>
    <t>604 E JENKINS AV</t>
  </si>
  <si>
    <t>010-035603-00</t>
  </si>
  <si>
    <t>010K045     03000</t>
  </si>
  <si>
    <t>608 E JENKINS AV</t>
  </si>
  <si>
    <t>010-035604-00</t>
  </si>
  <si>
    <t>010K045     03100</t>
  </si>
  <si>
    <t>614 E JENKINS AV</t>
  </si>
  <si>
    <t>010-035605-00</t>
  </si>
  <si>
    <t>010K045     03900</t>
  </si>
  <si>
    <t>656 - 658 E JENKINS AV</t>
  </si>
  <si>
    <t>010-035606-00</t>
  </si>
  <si>
    <t>010K045     04000</t>
  </si>
  <si>
    <t>660 - 662 E JENKINS AV</t>
  </si>
  <si>
    <t>010-035607-00</t>
  </si>
  <si>
    <t>010K045     04100</t>
  </si>
  <si>
    <t>664 E JENKINS AV</t>
  </si>
  <si>
    <t>010-035608-00</t>
  </si>
  <si>
    <t>010K045     04200</t>
  </si>
  <si>
    <t>670 - 672 E JENKINS AV</t>
  </si>
  <si>
    <t>010-035616-00</t>
  </si>
  <si>
    <t>010K045     02400</t>
  </si>
  <si>
    <t>595 E JENKINS AV</t>
  </si>
  <si>
    <t>010-035617-00</t>
  </si>
  <si>
    <t>010K045     02300</t>
  </si>
  <si>
    <t>599 E JENKINS AV</t>
  </si>
  <si>
    <t>010-035618-00</t>
  </si>
  <si>
    <t>010K037     14100</t>
  </si>
  <si>
    <t>709 FREBIS AV</t>
  </si>
  <si>
    <t>010-035619-00</t>
  </si>
  <si>
    <t>010K053     04600</t>
  </si>
  <si>
    <t>592 E MARKISON AV</t>
  </si>
  <si>
    <t>010-035620-00</t>
  </si>
  <si>
    <t>010K044     04200</t>
  </si>
  <si>
    <t>584 SHELDON AV</t>
  </si>
  <si>
    <t>010-035621-00</t>
  </si>
  <si>
    <t>010K045     07700</t>
  </si>
  <si>
    <t>608 SHELDON AV</t>
  </si>
  <si>
    <t>010-035622-00</t>
  </si>
  <si>
    <t>010K045     08000</t>
  </si>
  <si>
    <t>622 SHELDON AV</t>
  </si>
  <si>
    <t>010-035623-00</t>
  </si>
  <si>
    <t>010K045     08100</t>
  </si>
  <si>
    <t>626 SHELDON AV</t>
  </si>
  <si>
    <t>010-035624-00</t>
  </si>
  <si>
    <t>010K045     08200</t>
  </si>
  <si>
    <t>630 SHELDON AV</t>
  </si>
  <si>
    <t>010-035625-00</t>
  </si>
  <si>
    <t>010K045     08300</t>
  </si>
  <si>
    <t>640 SHELDON AV</t>
  </si>
  <si>
    <t>010-035626-00</t>
  </si>
  <si>
    <t>010K045     08400</t>
  </si>
  <si>
    <t>646 E SHELDON AV</t>
  </si>
  <si>
    <t>010-035627-00</t>
  </si>
  <si>
    <t>010K045     08500</t>
  </si>
  <si>
    <t>650 SHELDON AV</t>
  </si>
  <si>
    <t>010-035628-00</t>
  </si>
  <si>
    <t>010K045     08600</t>
  </si>
  <si>
    <t>656 SHELDON AV</t>
  </si>
  <si>
    <t>010-035629-00</t>
  </si>
  <si>
    <t>010K045     08700</t>
  </si>
  <si>
    <t>660 SHELDON AV</t>
  </si>
  <si>
    <t>010-035630-00</t>
  </si>
  <si>
    <t>010K045     08800</t>
  </si>
  <si>
    <t>664 SHELDON AV</t>
  </si>
  <si>
    <t>010-035631-00</t>
  </si>
  <si>
    <t>010K045     08900</t>
  </si>
  <si>
    <t>670 SHELDON AV</t>
  </si>
  <si>
    <t>010-035632-00</t>
  </si>
  <si>
    <t>010K045     09000</t>
  </si>
  <si>
    <t>674 SHELDON AV</t>
  </si>
  <si>
    <t>010-035633-00</t>
  </si>
  <si>
    <t>010K045     00900</t>
  </si>
  <si>
    <t>681 E JENKINS AV</t>
  </si>
  <si>
    <t>010-035634-00</t>
  </si>
  <si>
    <t>010K045     00800</t>
  </si>
  <si>
    <t>685 E JENKINS AV</t>
  </si>
  <si>
    <t>010-035635-00</t>
  </si>
  <si>
    <t>010K045     00700</t>
  </si>
  <si>
    <t>691 E JENKINS AV</t>
  </si>
  <si>
    <t>010-035636-00</t>
  </si>
  <si>
    <t>010K045     00600</t>
  </si>
  <si>
    <t>695 E JENKINS AV</t>
  </si>
  <si>
    <t>010-035648-00</t>
  </si>
  <si>
    <t>010I019     01000</t>
  </si>
  <si>
    <t>1833 S FRANKLIN PK</t>
  </si>
  <si>
    <t>010-035649-00</t>
  </si>
  <si>
    <t>010B026     06200</t>
  </si>
  <si>
    <t>2043 IUKA AV</t>
  </si>
  <si>
    <t>010-035650-00</t>
  </si>
  <si>
    <t>010K041     12100</t>
  </si>
  <si>
    <t>1373 CITY PARK AV</t>
  </si>
  <si>
    <t>010-035652-00</t>
  </si>
  <si>
    <t>010I055     04700</t>
  </si>
  <si>
    <t>514 LINWOOD AV</t>
  </si>
  <si>
    <t>010-035653-00</t>
  </si>
  <si>
    <t>010J047     13600</t>
  </si>
  <si>
    <t>010-035654-00</t>
  </si>
  <si>
    <t>010B010     00700</t>
  </si>
  <si>
    <t>2431 DEMING AV</t>
  </si>
  <si>
    <t>010-035655-00</t>
  </si>
  <si>
    <t>010R012     08800</t>
  </si>
  <si>
    <t>174 W KENWORTH RD</t>
  </si>
  <si>
    <t>010-035656-00</t>
  </si>
  <si>
    <t>010F002     01900</t>
  </si>
  <si>
    <t>37 - 39 YALE AV</t>
  </si>
  <si>
    <t>010-035657-00</t>
  </si>
  <si>
    <t>010B031     05700</t>
  </si>
  <si>
    <t>318 - 326 E NINETEENTH AV</t>
  </si>
  <si>
    <t>010-035658-00</t>
  </si>
  <si>
    <t>010I013     05800</t>
  </si>
  <si>
    <t>1010 FRANKLIN AV</t>
  </si>
  <si>
    <t>010-035660-00</t>
  </si>
  <si>
    <t>010K081     02400</t>
  </si>
  <si>
    <t>332 HOSACK ST</t>
  </si>
  <si>
    <t>010-035661-00</t>
  </si>
  <si>
    <t>010K048     01400</t>
  </si>
  <si>
    <t>1557 S HIGH ST</t>
  </si>
  <si>
    <t>010-035664-00</t>
  </si>
  <si>
    <t>010G006     03600</t>
  </si>
  <si>
    <t>322 CLEVELAND AV</t>
  </si>
  <si>
    <t>010-035665-00</t>
  </si>
  <si>
    <t>010D031     12700</t>
  </si>
  <si>
    <t>108 S OGDEN AV</t>
  </si>
  <si>
    <t>010-035668-00</t>
  </si>
  <si>
    <t>010E062     00400</t>
  </si>
  <si>
    <t>010-035669-00</t>
  </si>
  <si>
    <t>010I014     00600</t>
  </si>
  <si>
    <t>1052 - 1054 FRANKLIN AV</t>
  </si>
  <si>
    <t>010-035670-00</t>
  </si>
  <si>
    <t>010R059     10400</t>
  </si>
  <si>
    <t>61 E KELSO RD</t>
  </si>
  <si>
    <t>010-035671-00</t>
  </si>
  <si>
    <t>010K036     11900</t>
  </si>
  <si>
    <t>523 FREBIS AV</t>
  </si>
  <si>
    <t>010-035672-00</t>
  </si>
  <si>
    <t>010K081     02300</t>
  </si>
  <si>
    <t>010-035674-00</t>
  </si>
  <si>
    <t>010F028     01400</t>
  </si>
  <si>
    <t>1203 SULLIVANT AV</t>
  </si>
  <si>
    <t>010-035675-00</t>
  </si>
  <si>
    <t>010A062     09500</t>
  </si>
  <si>
    <t>010-035677-00</t>
  </si>
  <si>
    <t>010A038     05100</t>
  </si>
  <si>
    <t>010-035678-00</t>
  </si>
  <si>
    <t>010D025     03800</t>
  </si>
  <si>
    <t>50 N WARREN AV</t>
  </si>
  <si>
    <t>010-035679-00</t>
  </si>
  <si>
    <t>010H069     03900</t>
  </si>
  <si>
    <t>70 N OHIO AV</t>
  </si>
  <si>
    <t>010-035680-00</t>
  </si>
  <si>
    <t>010I036     08400</t>
  </si>
  <si>
    <t>433 MORRISON AV</t>
  </si>
  <si>
    <t>010-035681-00</t>
  </si>
  <si>
    <t>010B004     01400</t>
  </si>
  <si>
    <t>2571 - 2573 N FOURTH ST</t>
  </si>
  <si>
    <t>010-035682-00</t>
  </si>
  <si>
    <t>010D043     07600</t>
  </si>
  <si>
    <t>199 BELVIDERE AV</t>
  </si>
  <si>
    <t>010-035683-00</t>
  </si>
  <si>
    <t>010I006     01300</t>
  </si>
  <si>
    <t>47 AUBURN AV</t>
  </si>
  <si>
    <t>010-035685-00</t>
  </si>
  <si>
    <t>010E062     00500</t>
  </si>
  <si>
    <t>010-035686-00</t>
  </si>
  <si>
    <t>010D072     01700</t>
  </si>
  <si>
    <t>225 N POWELL AV</t>
  </si>
  <si>
    <t>010-035687-00</t>
  </si>
  <si>
    <t>010C024     00100</t>
  </si>
  <si>
    <t>1325 ESSEX AV</t>
  </si>
  <si>
    <t>010-035688-00</t>
  </si>
  <si>
    <t>010H063     04400</t>
  </si>
  <si>
    <t>1591 HAWTHORNE PK</t>
  </si>
  <si>
    <t>010-035689-00</t>
  </si>
  <si>
    <t>010G029     04600</t>
  </si>
  <si>
    <t>317 E OAK ST</t>
  </si>
  <si>
    <t>010-035692-00</t>
  </si>
  <si>
    <t>010N032     09700</t>
  </si>
  <si>
    <t>2781 E SIXTH AV</t>
  </si>
  <si>
    <t>010-035693-00</t>
  </si>
  <si>
    <t>010I034     05200</t>
  </si>
  <si>
    <t>346 LINWOOD AV</t>
  </si>
  <si>
    <t>010-035694-00</t>
  </si>
  <si>
    <t>010K073     08900</t>
  </si>
  <si>
    <t>26 BARTHMAN AV</t>
  </si>
  <si>
    <t>010-035695-00</t>
  </si>
  <si>
    <t>010D075     00100</t>
  </si>
  <si>
    <t>010-035696-00</t>
  </si>
  <si>
    <t>010A047     03900</t>
  </si>
  <si>
    <t>1194 - 1196 PERRY ST</t>
  </si>
  <si>
    <t>010-035698-00</t>
  </si>
  <si>
    <t>010G016     05100</t>
  </si>
  <si>
    <t>190 E LONG ST</t>
  </si>
  <si>
    <t>010-035700-00</t>
  </si>
  <si>
    <t>010M055L    16400</t>
  </si>
  <si>
    <t>1507 MAYNARD AV</t>
  </si>
  <si>
    <t>010-035701-00</t>
  </si>
  <si>
    <t>010I034     07800</t>
  </si>
  <si>
    <t>KENDALL PL</t>
  </si>
  <si>
    <t>010-035702-00</t>
  </si>
  <si>
    <t>010H067     05900</t>
  </si>
  <si>
    <t>911 - 915 E GAY ST</t>
  </si>
  <si>
    <t>010-035703-00</t>
  </si>
  <si>
    <t>010G006     04300</t>
  </si>
  <si>
    <t>010-035704-00</t>
  </si>
  <si>
    <t>010C055     03400</t>
  </si>
  <si>
    <t>962 MT PLEASANT AV</t>
  </si>
  <si>
    <t>010-035705-00</t>
  </si>
  <si>
    <t>010E057     12900</t>
  </si>
  <si>
    <t>73 N PRINCETON AV</t>
  </si>
  <si>
    <t>010-035707-00</t>
  </si>
  <si>
    <t>010J037     08200</t>
  </si>
  <si>
    <t>620 WHITTIER ST</t>
  </si>
  <si>
    <t>010-035708-00</t>
  </si>
  <si>
    <t>010K024     04200</t>
  </si>
  <si>
    <t>1201 S HIGH ST</t>
  </si>
  <si>
    <t>010-035709-00</t>
  </si>
  <si>
    <t>010K051     12200</t>
  </si>
  <si>
    <t>1607 S PARSONS AV</t>
  </si>
  <si>
    <t>010-035710-00</t>
  </si>
  <si>
    <t>010C048     09200</t>
  </si>
  <si>
    <t>251 E THIRD AV</t>
  </si>
  <si>
    <t>010-035711-00</t>
  </si>
  <si>
    <t>010M025     06700</t>
  </si>
  <si>
    <t>310 BREVOORT RD</t>
  </si>
  <si>
    <t>010-035714-00</t>
  </si>
  <si>
    <t>010A026     07400</t>
  </si>
  <si>
    <t>1556 - 1562 HUNTER AV</t>
  </si>
  <si>
    <t>010-035715-00</t>
  </si>
  <si>
    <t>010K030     05800</t>
  </si>
  <si>
    <t>735 - 737 MITHOFF ST</t>
  </si>
  <si>
    <t>010-035716-00</t>
  </si>
  <si>
    <t>010O054DD   61100</t>
  </si>
  <si>
    <t>696 WILLIAMS RD</t>
  </si>
  <si>
    <t>010-035717-00</t>
  </si>
  <si>
    <t>010K035     03300</t>
  </si>
  <si>
    <t>333 E GATES ST REAR</t>
  </si>
  <si>
    <t>010-035718-00</t>
  </si>
  <si>
    <t>010H068     03300</t>
  </si>
  <si>
    <t>80 N TWENTIETH ST</t>
  </si>
  <si>
    <t>010-035721-00</t>
  </si>
  <si>
    <t>010B022     09100</t>
  </si>
  <si>
    <t>233 E NORTHWOOD AV</t>
  </si>
  <si>
    <t>010-035722-00</t>
  </si>
  <si>
    <t>010B022     09000</t>
  </si>
  <si>
    <t>237 E NORTHWOOD AV</t>
  </si>
  <si>
    <t>010-035723-00</t>
  </si>
  <si>
    <t>010B022     08900</t>
  </si>
  <si>
    <t>245 E NORTHWOOD AV</t>
  </si>
  <si>
    <t>010-035725-00</t>
  </si>
  <si>
    <t>010K057     12600</t>
  </si>
  <si>
    <t>1632 S FOURTH ST</t>
  </si>
  <si>
    <t>010-035726-00</t>
  </si>
  <si>
    <t>010I004     00400</t>
  </si>
  <si>
    <t>61 - 63 S CHAMPION AV</t>
  </si>
  <si>
    <t>010-035727-00</t>
  </si>
  <si>
    <t>010I018     07100</t>
  </si>
  <si>
    <t>1646 - 1648 FRANKLIN AV</t>
  </si>
  <si>
    <t>010-035728-00</t>
  </si>
  <si>
    <t>010I018     07000</t>
  </si>
  <si>
    <t>1640 - 1642 FRANKLIN AV</t>
  </si>
  <si>
    <t>010-035729-00</t>
  </si>
  <si>
    <t>010I018     05900</t>
  </si>
  <si>
    <t>1649 - 1651 OAK ST</t>
  </si>
  <si>
    <t>010-035730-00</t>
  </si>
  <si>
    <t>010I018     05800</t>
  </si>
  <si>
    <t>1653 - 1655 OAK ST</t>
  </si>
  <si>
    <t>010-035732-00</t>
  </si>
  <si>
    <t>010I018     05600</t>
  </si>
  <si>
    <t>1663 - 1665 OAK ST</t>
  </si>
  <si>
    <t>010-035733-00</t>
  </si>
  <si>
    <t>010I018     05500</t>
  </si>
  <si>
    <t>1669 - 1671 OAK ST</t>
  </si>
  <si>
    <t>010-035734-00</t>
  </si>
  <si>
    <t>010I018     05400</t>
  </si>
  <si>
    <t>1677 OAK ST</t>
  </si>
  <si>
    <t>010-035735-00</t>
  </si>
  <si>
    <t>010I017     00600</t>
  </si>
  <si>
    <t>1683 S FRANKLIN PK</t>
  </si>
  <si>
    <t>010-035736-00</t>
  </si>
  <si>
    <t>010K035     04400</t>
  </si>
  <si>
    <t>291 E GATES ST</t>
  </si>
  <si>
    <t>010-035737-00</t>
  </si>
  <si>
    <t>010D022     00500</t>
  </si>
  <si>
    <t>178 N EUREKA AV</t>
  </si>
  <si>
    <t>010-035738-00</t>
  </si>
  <si>
    <t>010B011     04400</t>
  </si>
  <si>
    <t>373 TOMPKINS ST</t>
  </si>
  <si>
    <t>010-035739-00</t>
  </si>
  <si>
    <t>010K049     01500</t>
  </si>
  <si>
    <t>42 E WELCH AV</t>
  </si>
  <si>
    <t>010-035740-00</t>
  </si>
  <si>
    <t>010F021     10200</t>
  </si>
  <si>
    <t>805 W RICH ST</t>
  </si>
  <si>
    <t>010-035741-00</t>
  </si>
  <si>
    <t>010D078     06200</t>
  </si>
  <si>
    <t>33 S HAGUE AV</t>
  </si>
  <si>
    <t>010-035742-00</t>
  </si>
  <si>
    <t>010A062     07900</t>
  </si>
  <si>
    <t>51 W SECOND AV</t>
  </si>
  <si>
    <t>010-035743-00</t>
  </si>
  <si>
    <t>010K066     09900</t>
  </si>
  <si>
    <t>1751 S SIXTH ST</t>
  </si>
  <si>
    <t>010-035745-00</t>
  </si>
  <si>
    <t>010C059     05200</t>
  </si>
  <si>
    <t>610 E SECOND AV</t>
  </si>
  <si>
    <t>010-035747-00</t>
  </si>
  <si>
    <t>010K049     01400</t>
  </si>
  <si>
    <t>38 E WELCH AV</t>
  </si>
  <si>
    <t>010-035749-00</t>
  </si>
  <si>
    <t>010K057     01400</t>
  </si>
  <si>
    <t>37 E WELCH AV</t>
  </si>
  <si>
    <t>010-035750-00</t>
  </si>
  <si>
    <t>010E015     06000</t>
  </si>
  <si>
    <t>135 - 137 HUBBARD AV</t>
  </si>
  <si>
    <t>010-035751-00</t>
  </si>
  <si>
    <t>010P040     00500</t>
  </si>
  <si>
    <t>730 N NELSON RD</t>
  </si>
  <si>
    <t>010-035752-00</t>
  </si>
  <si>
    <t>010H069     03700</t>
  </si>
  <si>
    <t>78 N OHIO AV</t>
  </si>
  <si>
    <t>010-035753-00</t>
  </si>
  <si>
    <t>010C037     05300</t>
  </si>
  <si>
    <t>1075 - 1077 ST CLAIR AV</t>
  </si>
  <si>
    <t>010-035754-00</t>
  </si>
  <si>
    <t>010B045     14100</t>
  </si>
  <si>
    <t>285 E SIXTEENTH AV</t>
  </si>
  <si>
    <t>010-035755-00</t>
  </si>
  <si>
    <t>010J020     10300</t>
  </si>
  <si>
    <t>883 WILSON AV</t>
  </si>
  <si>
    <t>010-035759-00</t>
  </si>
  <si>
    <t>010D041     01000</t>
  </si>
  <si>
    <t>143 HIGHLAND AV</t>
  </si>
  <si>
    <t>010-035761-00</t>
  </si>
  <si>
    <t>010B050     10400</t>
  </si>
  <si>
    <t>N ISABEL AV</t>
  </si>
  <si>
    <t>010-035763-00</t>
  </si>
  <si>
    <t>010B041     08300</t>
  </si>
  <si>
    <t>1284 E SIXTEENTH AV</t>
  </si>
  <si>
    <t>010-035764-00</t>
  </si>
  <si>
    <t>010B050     07700</t>
  </si>
  <si>
    <t>1217 - 1219 E FIFTEENTH AV</t>
  </si>
  <si>
    <t>010-035765-00</t>
  </si>
  <si>
    <t>010B050     07300</t>
  </si>
  <si>
    <t>1237 E FIFTEENTH AV</t>
  </si>
  <si>
    <t>010-035766-00</t>
  </si>
  <si>
    <t>010B050     06700</t>
  </si>
  <si>
    <t>1271 E FIFTEENTH AV</t>
  </si>
  <si>
    <t>010-035767-00</t>
  </si>
  <si>
    <t>010K035     18200</t>
  </si>
  <si>
    <t>404 E MOLER ST</t>
  </si>
  <si>
    <t>010-035768-00</t>
  </si>
  <si>
    <t>010H059     08300</t>
  </si>
  <si>
    <t>010-035769-00</t>
  </si>
  <si>
    <t>010K074     08500</t>
  </si>
  <si>
    <t>1815 - 1817 S SIXTH ST</t>
  </si>
  <si>
    <t>010-035770-00</t>
  </si>
  <si>
    <t>010R016     00800</t>
  </si>
  <si>
    <t>205 E N BROADWAY</t>
  </si>
  <si>
    <t>010-035772-00</t>
  </si>
  <si>
    <t>010R026     01400</t>
  </si>
  <si>
    <t>196 CLINTON HEIGHTS AV</t>
  </si>
  <si>
    <t>010-035774-00</t>
  </si>
  <si>
    <t>010E060     13700</t>
  </si>
  <si>
    <t>97 HARTFORD ST</t>
  </si>
  <si>
    <t>010-035776-00</t>
  </si>
  <si>
    <t>010I026     04100</t>
  </si>
  <si>
    <t>1390 BRYDEN RD</t>
  </si>
  <si>
    <t>010-035777-00</t>
  </si>
  <si>
    <t>010P008     02300</t>
  </si>
  <si>
    <t>2246 BARRYMORE AV</t>
  </si>
  <si>
    <t>010-035779-00</t>
  </si>
  <si>
    <t>010A062     01700</t>
  </si>
  <si>
    <t>88 - 94 W FIRST AV</t>
  </si>
  <si>
    <t>010-035780-00</t>
  </si>
  <si>
    <t>010A062     01600</t>
  </si>
  <si>
    <t>96 - 100 W FIRST AV</t>
  </si>
  <si>
    <t>010-035781-00</t>
  </si>
  <si>
    <t>010C042     00700</t>
  </si>
  <si>
    <t>468 E FIFTH AV</t>
  </si>
  <si>
    <t>010-035784-00</t>
  </si>
  <si>
    <t>010H049     07900</t>
  </si>
  <si>
    <t>010-035785-00</t>
  </si>
  <si>
    <t>010K012     01600</t>
  </si>
  <si>
    <t>853 S HIGH ST</t>
  </si>
  <si>
    <t>010-035787-00</t>
  </si>
  <si>
    <t>010K065     06900</t>
  </si>
  <si>
    <t>1720 - 1722 S FOURTH ST</t>
  </si>
  <si>
    <t>010-035788-00</t>
  </si>
  <si>
    <t>010K057     11800</t>
  </si>
  <si>
    <t>1590 - 1592 S FOURTH ST</t>
  </si>
  <si>
    <t>010-035789-00</t>
  </si>
  <si>
    <t>010E050     04000</t>
  </si>
  <si>
    <t>147 YALE AV</t>
  </si>
  <si>
    <t>010-035790-00</t>
  </si>
  <si>
    <t>010H054     04000</t>
  </si>
  <si>
    <t>010-035791-00</t>
  </si>
  <si>
    <t>010H054     04100</t>
  </si>
  <si>
    <t>1475 E GRANVILLE ST</t>
  </si>
  <si>
    <t>010-035792-00</t>
  </si>
  <si>
    <t>010R053     06500</t>
  </si>
  <si>
    <t>45 TIBET RD</t>
  </si>
  <si>
    <t>010-035794-00</t>
  </si>
  <si>
    <t>010I015     02400</t>
  </si>
  <si>
    <t>1309 OAK ST REAR</t>
  </si>
  <si>
    <t>010-035795-00</t>
  </si>
  <si>
    <t>010D063     04900</t>
  </si>
  <si>
    <t>456 - 458 S WAYNE AV</t>
  </si>
  <si>
    <t>010-035800-00</t>
  </si>
  <si>
    <t>010A005     02800</t>
  </si>
  <si>
    <t>11 - 17 W TOMPKINS ST</t>
  </si>
  <si>
    <t>010-035801-00</t>
  </si>
  <si>
    <t>010K074     11800</t>
  </si>
  <si>
    <t>1823 - 1825 S BRUCK ST</t>
  </si>
  <si>
    <t>010-035803-00</t>
  </si>
  <si>
    <t>010D020     04000</t>
  </si>
  <si>
    <t>146 N OGDEN AV</t>
  </si>
  <si>
    <t>010-035804-00</t>
  </si>
  <si>
    <t>010D068     03600</t>
  </si>
  <si>
    <t>2738 SULLIVANT AV</t>
  </si>
  <si>
    <t>010-035805-00</t>
  </si>
  <si>
    <t>010I064     01100</t>
  </si>
  <si>
    <t>678 MILLER ST</t>
  </si>
  <si>
    <t>010-035806-00</t>
  </si>
  <si>
    <t>010H070     02200</t>
  </si>
  <si>
    <t>1266 E EASTWOOD AV</t>
  </si>
  <si>
    <t>010-035807-00</t>
  </si>
  <si>
    <t>010P055     02500</t>
  </si>
  <si>
    <t>010-035809-00</t>
  </si>
  <si>
    <t>010I014     09400</t>
  </si>
  <si>
    <t>107 S OHIO AV</t>
  </si>
  <si>
    <t>010-035811-00</t>
  </si>
  <si>
    <t>010D039     03900</t>
  </si>
  <si>
    <t>138 S OGDEN AV</t>
  </si>
  <si>
    <t>010-035812-00</t>
  </si>
  <si>
    <t>010N031     08200</t>
  </si>
  <si>
    <t>948 ALTON AV</t>
  </si>
  <si>
    <t>010-035813-00</t>
  </si>
  <si>
    <t>010E060     08900</t>
  </si>
  <si>
    <t>107 JONES AV</t>
  </si>
  <si>
    <t>010-035814-00</t>
  </si>
  <si>
    <t>010I007     00800</t>
  </si>
  <si>
    <t>62 AUBURN AV</t>
  </si>
  <si>
    <t>010-035815-00</t>
  </si>
  <si>
    <t>010J010     07300</t>
  </si>
  <si>
    <t>763 MILLER AV</t>
  </si>
  <si>
    <t>010-035816-00</t>
  </si>
  <si>
    <t>010R055     00300</t>
  </si>
  <si>
    <t>2955 INDIANOLA AV</t>
  </si>
  <si>
    <t>010-035817-00</t>
  </si>
  <si>
    <t>010D046     01700</t>
  </si>
  <si>
    <t>288 S OGDEN AV</t>
  </si>
  <si>
    <t>010-035818-00</t>
  </si>
  <si>
    <t>010D039     11000</t>
  </si>
  <si>
    <t>168 S HARRIS AV</t>
  </si>
  <si>
    <t>010-035819-00</t>
  </si>
  <si>
    <t>010L073     01200</t>
  </si>
  <si>
    <t>1715 KENT ST</t>
  </si>
  <si>
    <t>010-035820-00</t>
  </si>
  <si>
    <t>010L073     01400</t>
  </si>
  <si>
    <t>1701 - 1703 KENT ST</t>
  </si>
  <si>
    <t>010-035822-00</t>
  </si>
  <si>
    <t>010R026     04700</t>
  </si>
  <si>
    <t>118 E LONGVIEW AV</t>
  </si>
  <si>
    <t>010-035824-00</t>
  </si>
  <si>
    <t>010H009     09800</t>
  </si>
  <si>
    <t>688 KERR ST</t>
  </si>
  <si>
    <t>010-035825-00</t>
  </si>
  <si>
    <t>010H045     07500</t>
  </si>
  <si>
    <t>1345 HILDRETH AV</t>
  </si>
  <si>
    <t>010-035826-00</t>
  </si>
  <si>
    <t>010A008     05000</t>
  </si>
  <si>
    <t>66 - 68 W MAYNARD AV</t>
  </si>
  <si>
    <t>010-035827-00</t>
  </si>
  <si>
    <t>010K042     08500</t>
  </si>
  <si>
    <t>1399 BRUCK ST</t>
  </si>
  <si>
    <t>010-035828-00</t>
  </si>
  <si>
    <t>010D018     00200</t>
  </si>
  <si>
    <t>216 - 218 STEVENS AV</t>
  </si>
  <si>
    <t>010-035829-00</t>
  </si>
  <si>
    <t>010D053     08900</t>
  </si>
  <si>
    <t>321 S WARREN AV</t>
  </si>
  <si>
    <t>010-035831-00</t>
  </si>
  <si>
    <t>010I018     06700</t>
  </si>
  <si>
    <t>1628 FRANKLIN AV</t>
  </si>
  <si>
    <t>010-035833-00</t>
  </si>
  <si>
    <t>010A037     00600</t>
  </si>
  <si>
    <t>1377 - 1379 HIGHLAND ST</t>
  </si>
  <si>
    <t>010-035834-00</t>
  </si>
  <si>
    <t>010A055     03800</t>
  </si>
  <si>
    <t>1039 HUNTER AV</t>
  </si>
  <si>
    <t>010-035836-00</t>
  </si>
  <si>
    <t>010A025     01300</t>
  </si>
  <si>
    <t>195 W ELEVENTH AV</t>
  </si>
  <si>
    <t>010-035837-00</t>
  </si>
  <si>
    <t>010I001     01700</t>
  </si>
  <si>
    <t>010-035838-00</t>
  </si>
  <si>
    <t>010J029     13200</t>
  </si>
  <si>
    <t>859 E COLUMBUS ST</t>
  </si>
  <si>
    <t>010-035839-00</t>
  </si>
  <si>
    <t>010J029     13300</t>
  </si>
  <si>
    <t>863 E COLUMBUS ST</t>
  </si>
  <si>
    <t>010-035840-00</t>
  </si>
  <si>
    <t>010R035     03200</t>
  </si>
  <si>
    <t>91 - 93 E COMO AV</t>
  </si>
  <si>
    <t>010-035841-00</t>
  </si>
  <si>
    <t>010E050     03700</t>
  </si>
  <si>
    <t>131 YALE AV</t>
  </si>
  <si>
    <t>010-035842-00</t>
  </si>
  <si>
    <t>010B026     01800</t>
  </si>
  <si>
    <t>140 E FRAMBES AV</t>
  </si>
  <si>
    <t>010-035843-00</t>
  </si>
  <si>
    <t>010K035     07100</t>
  </si>
  <si>
    <t>406 HANFORD ST</t>
  </si>
  <si>
    <t>010-035844-00</t>
  </si>
  <si>
    <t>010F031     06600</t>
  </si>
  <si>
    <t>771 CAMPBELL AV</t>
  </si>
  <si>
    <t>010-035845-00</t>
  </si>
  <si>
    <t>010K059     05900</t>
  </si>
  <si>
    <t>350 MORRILL AV</t>
  </si>
  <si>
    <t>010-035846-00</t>
  </si>
  <si>
    <t>010O053N    01700</t>
  </si>
  <si>
    <t>2200 FAIRWOOD AV</t>
  </si>
  <si>
    <t>010-035847-00</t>
  </si>
  <si>
    <t>010N012     10500</t>
  </si>
  <si>
    <t>1148 BULEN AV</t>
  </si>
  <si>
    <t>010-035848-00</t>
  </si>
  <si>
    <t>010K036     08600</t>
  </si>
  <si>
    <t>502 FREBIS AV</t>
  </si>
  <si>
    <t>010-035849-00</t>
  </si>
  <si>
    <t>010B014     01400</t>
  </si>
  <si>
    <t>208 MAYNARD AV</t>
  </si>
  <si>
    <t>010-035850-00</t>
  </si>
  <si>
    <t>010B014     00900</t>
  </si>
  <si>
    <t>184 MAYNARD AV</t>
  </si>
  <si>
    <t>010-035851-00</t>
  </si>
  <si>
    <t>010E050     02500</t>
  </si>
  <si>
    <t>134 WISCONSIN AV</t>
  </si>
  <si>
    <t>010-035852-00</t>
  </si>
  <si>
    <t>010E048     10100</t>
  </si>
  <si>
    <t>1444 WENDELL ST</t>
  </si>
  <si>
    <t>010-035853-00</t>
  </si>
  <si>
    <t>010D020     11000</t>
  </si>
  <si>
    <t>185 N BURGESS AV</t>
  </si>
  <si>
    <t>010-035854-00</t>
  </si>
  <si>
    <t>010E048     10500</t>
  </si>
  <si>
    <t>1447 WENDELL ST</t>
  </si>
  <si>
    <t>010-035855-00</t>
  </si>
  <si>
    <t>010H009     01200</t>
  </si>
  <si>
    <t>650 - 658 N HIGH ST</t>
  </si>
  <si>
    <t>010-035857-00</t>
  </si>
  <si>
    <t>010A059     08700</t>
  </si>
  <si>
    <t>010-035858-00</t>
  </si>
  <si>
    <t>010F039     02500</t>
  </si>
  <si>
    <t>1005 CAMPBELL AV</t>
  </si>
  <si>
    <t>010-035859-00</t>
  </si>
  <si>
    <t>010F039     02600</t>
  </si>
  <si>
    <t>010-035862-00</t>
  </si>
  <si>
    <t>010C048     09500</t>
  </si>
  <si>
    <t>247 E THIRD AV</t>
  </si>
  <si>
    <t>010-035863-00</t>
  </si>
  <si>
    <t>010F039     04100</t>
  </si>
  <si>
    <t>437 S DAKOTA AV</t>
  </si>
  <si>
    <t>010-035864-00</t>
  </si>
  <si>
    <t>010F039     04000</t>
  </si>
  <si>
    <t>445 S DAKOTA AV</t>
  </si>
  <si>
    <t>010-035865-00</t>
  </si>
  <si>
    <t>010B041     08400</t>
  </si>
  <si>
    <t>1288 E SIXTEENTH AV</t>
  </si>
  <si>
    <t>010-035866-00</t>
  </si>
  <si>
    <t>010F039     04500</t>
  </si>
  <si>
    <t>1004 THOMAS AV</t>
  </si>
  <si>
    <t>010-035868-00</t>
  </si>
  <si>
    <t>010F039     04600</t>
  </si>
  <si>
    <t>996 THOMAS AV</t>
  </si>
  <si>
    <t>010-035869-00</t>
  </si>
  <si>
    <t>010F039     04800</t>
  </si>
  <si>
    <t>992 THOMAS AV</t>
  </si>
  <si>
    <t>010-035879-00</t>
  </si>
  <si>
    <t>010F049     00700</t>
  </si>
  <si>
    <t>010-035880-00</t>
  </si>
  <si>
    <t>010P008     04200</t>
  </si>
  <si>
    <t>2226 RUSKIN AV</t>
  </si>
  <si>
    <t>010-035881-00</t>
  </si>
  <si>
    <t>010P009     02400</t>
  </si>
  <si>
    <t>1083 SUNBURY AV</t>
  </si>
  <si>
    <t>010-035882-00</t>
  </si>
  <si>
    <t>010F049     00800</t>
  </si>
  <si>
    <t>1034 W MOUND ST</t>
  </si>
  <si>
    <t>010-035883-00</t>
  </si>
  <si>
    <t>010B058     11100</t>
  </si>
  <si>
    <t>901 - 903 E TWELFTH AV</t>
  </si>
  <si>
    <t>010-035886-00</t>
  </si>
  <si>
    <t>010F039     05900</t>
  </si>
  <si>
    <t>010-035889-00</t>
  </si>
  <si>
    <t>010J004     08700</t>
  </si>
  <si>
    <t>467 JACKSON ST</t>
  </si>
  <si>
    <t>010-035890-00</t>
  </si>
  <si>
    <t>010B045     01400</t>
  </si>
  <si>
    <t>387 - 389 E SIXTEENTH AV</t>
  </si>
  <si>
    <t>010-035892-00</t>
  </si>
  <si>
    <t>010K025     09000</t>
  </si>
  <si>
    <t>94 - 98 NURSERY LN</t>
  </si>
  <si>
    <t>010-035894-00</t>
  </si>
  <si>
    <t>010K025     07300</t>
  </si>
  <si>
    <t>82 MITHOFF ST</t>
  </si>
  <si>
    <t>010-035895-00</t>
  </si>
  <si>
    <t>010B019     11000</t>
  </si>
  <si>
    <t>372 - 374 E OAKLAND AV</t>
  </si>
  <si>
    <t>010-035896-00</t>
  </si>
  <si>
    <t>010F002     07000</t>
  </si>
  <si>
    <t>38 PRINCETON AV</t>
  </si>
  <si>
    <t>010-035897-00</t>
  </si>
  <si>
    <t>010J033     07400</t>
  </si>
  <si>
    <t>67 E KOSSUTH ST</t>
  </si>
  <si>
    <t>010-035898-00</t>
  </si>
  <si>
    <t>010F012     07800</t>
  </si>
  <si>
    <t>151 AVONDALE AV</t>
  </si>
  <si>
    <t>010-035899-00</t>
  </si>
  <si>
    <t>010G012     08800</t>
  </si>
  <si>
    <t>010-035900-00</t>
  </si>
  <si>
    <t>010G038     01000</t>
  </si>
  <si>
    <t>010-035901-00</t>
  </si>
  <si>
    <t>010K006     00900</t>
  </si>
  <si>
    <t>743 S HIGH ST</t>
  </si>
  <si>
    <t>010-035902-00</t>
  </si>
  <si>
    <t>010J045     08300</t>
  </si>
  <si>
    <t>300 ZIMPFER ST</t>
  </si>
  <si>
    <t>010-035903-00</t>
  </si>
  <si>
    <t>010J045     12500</t>
  </si>
  <si>
    <t>010-035904-00</t>
  </si>
  <si>
    <t>010K049     06100</t>
  </si>
  <si>
    <t>35 E SOUTHWOOD AV</t>
  </si>
  <si>
    <t>010-035905-00</t>
  </si>
  <si>
    <t>010K049     05800</t>
  </si>
  <si>
    <t>49 E SOUTHWOOD AV</t>
  </si>
  <si>
    <t>010-035906-00</t>
  </si>
  <si>
    <t>010K049     05600</t>
  </si>
  <si>
    <t>55 E SOUTHWOOD AV</t>
  </si>
  <si>
    <t>010-035907-00</t>
  </si>
  <si>
    <t>010K049     05500</t>
  </si>
  <si>
    <t>65 - 67 E SOUTHWOOD AV</t>
  </si>
  <si>
    <t>010-035908-00</t>
  </si>
  <si>
    <t>010K049     05400</t>
  </si>
  <si>
    <t>69 - 71 E SOUTHWOOD AV</t>
  </si>
  <si>
    <t>010-035909-00</t>
  </si>
  <si>
    <t>010K049     05300</t>
  </si>
  <si>
    <t>75 - 77 E SOUTHWOOD AV</t>
  </si>
  <si>
    <t>010-035910-00</t>
  </si>
  <si>
    <t>010K049     05200</t>
  </si>
  <si>
    <t>79 - 81 E SOUTHWOOD AV</t>
  </si>
  <si>
    <t>010-035911-00</t>
  </si>
  <si>
    <t>010R044     08600</t>
  </si>
  <si>
    <t>122 - 124 W PACEMONT RD</t>
  </si>
  <si>
    <t>010-035912-00</t>
  </si>
  <si>
    <t>010K049     03900</t>
  </si>
  <si>
    <t>46 E MARKISON AV</t>
  </si>
  <si>
    <t>010-035914-00</t>
  </si>
  <si>
    <t>010H047     03900</t>
  </si>
  <si>
    <t>1625 HARVARD AV</t>
  </si>
  <si>
    <t>010-035915-00</t>
  </si>
  <si>
    <t>010J045     01600</t>
  </si>
  <si>
    <t>375 STEWART AV</t>
  </si>
  <si>
    <t>010-035916-00</t>
  </si>
  <si>
    <t>010J052     01700</t>
  </si>
  <si>
    <t>1145 - 1149 PARSONS AV</t>
  </si>
  <si>
    <t>010-035918-00</t>
  </si>
  <si>
    <t>010J013     00800</t>
  </si>
  <si>
    <t>617 - 619 S THIRD ST</t>
  </si>
  <si>
    <t>010-035919-00</t>
  </si>
  <si>
    <t>010J033     06200</t>
  </si>
  <si>
    <t>789 CITY PARK AV REAR</t>
  </si>
  <si>
    <t>010-035921-00</t>
  </si>
  <si>
    <t>010J034     06800</t>
  </si>
  <si>
    <t>846 MOHAWK ST</t>
  </si>
  <si>
    <t>010-035922-00</t>
  </si>
  <si>
    <t>010J026     01100</t>
  </si>
  <si>
    <t>830 BRUCK ST</t>
  </si>
  <si>
    <t>010-035923-00</t>
  </si>
  <si>
    <t>010J028     00100</t>
  </si>
  <si>
    <t>816 S SEVENTEENTH ST</t>
  </si>
  <si>
    <t>010-035924-00</t>
  </si>
  <si>
    <t>010J033     12600</t>
  </si>
  <si>
    <t>838 S THIRD ST</t>
  </si>
  <si>
    <t>010-035926-00</t>
  </si>
  <si>
    <t>010I032     03200</t>
  </si>
  <si>
    <t>992 E RICH ST</t>
  </si>
  <si>
    <t>010-035927-00</t>
  </si>
  <si>
    <t>010J052     03500</t>
  </si>
  <si>
    <t>458 DESHLER AV</t>
  </si>
  <si>
    <t>010-035928-00</t>
  </si>
  <si>
    <t>010J019     06800</t>
  </si>
  <si>
    <t>797 S TWENTY SECOND ST</t>
  </si>
  <si>
    <t>010-035929-00</t>
  </si>
  <si>
    <t>010E050     06000</t>
  </si>
  <si>
    <t>106 YALE AV</t>
  </si>
  <si>
    <t>010-035930-00</t>
  </si>
  <si>
    <t>010R056     08900</t>
  </si>
  <si>
    <t>561 TIBET RD</t>
  </si>
  <si>
    <t>010-035931-00</t>
  </si>
  <si>
    <t>010K041     00600</t>
  </si>
  <si>
    <t>1366 FOURTH ST</t>
  </si>
  <si>
    <t>010-035932-00</t>
  </si>
  <si>
    <t>010K057     06600</t>
  </si>
  <si>
    <t>1586 S THIRD ST</t>
  </si>
  <si>
    <t>010-035933-00</t>
  </si>
  <si>
    <t>010K037     11900</t>
  </si>
  <si>
    <t>664 FREBIS AV</t>
  </si>
  <si>
    <t>010-035935-00</t>
  </si>
  <si>
    <t>010K037     11700</t>
  </si>
  <si>
    <t>654 - 656 FREBIS AV</t>
  </si>
  <si>
    <t>010-035936-00</t>
  </si>
  <si>
    <t>010J033     03300</t>
  </si>
  <si>
    <t>850 S PEARL ST</t>
  </si>
  <si>
    <t>010-035937-00</t>
  </si>
  <si>
    <t>010C052     12300</t>
  </si>
  <si>
    <t>844 E STARR AV</t>
  </si>
  <si>
    <t>010-035938-00</t>
  </si>
  <si>
    <t>010K027     07900</t>
  </si>
  <si>
    <t>379 THURMAN AV</t>
  </si>
  <si>
    <t>010-035939-00</t>
  </si>
  <si>
    <t>010K012     06900</t>
  </si>
  <si>
    <t>897 S FRONT ST</t>
  </si>
  <si>
    <t>010-035940-00</t>
  </si>
  <si>
    <t>010A059     07700</t>
  </si>
  <si>
    <t>496 W FIRST AV</t>
  </si>
  <si>
    <t>010-035941-00</t>
  </si>
  <si>
    <t>010J025     07500</t>
  </si>
  <si>
    <t>738 - 742 JAEGER ST</t>
  </si>
  <si>
    <t>010-035942-00</t>
  </si>
  <si>
    <t>010R027     04000</t>
  </si>
  <si>
    <t>265 CLINTON HEIGHTS AV</t>
  </si>
  <si>
    <t>010-035943-00</t>
  </si>
  <si>
    <t>010N037A    04700</t>
  </si>
  <si>
    <t>3219 E FIFTH AV</t>
  </si>
  <si>
    <t>010-035944-00</t>
  </si>
  <si>
    <t>010B058     11200</t>
  </si>
  <si>
    <t>897 E TWELFTH AV</t>
  </si>
  <si>
    <t>010-035945-00</t>
  </si>
  <si>
    <t>010B053     03800</t>
  </si>
  <si>
    <t>115 E TWELFTH</t>
  </si>
  <si>
    <t>010-035946-00</t>
  </si>
  <si>
    <t>010K028     02300</t>
  </si>
  <si>
    <t>410 - 412 GATES ST</t>
  </si>
  <si>
    <t>010-035947-00</t>
  </si>
  <si>
    <t>010J016     17500</t>
  </si>
  <si>
    <t>487 BECK ST</t>
  </si>
  <si>
    <t>010-035948-00</t>
  </si>
  <si>
    <t>010B025     07100</t>
  </si>
  <si>
    <t>95 - 97 E LANE AV</t>
  </si>
  <si>
    <t>010-035949-00</t>
  </si>
  <si>
    <t>010A061     09400</t>
  </si>
  <si>
    <t>970 NEIL AV</t>
  </si>
  <si>
    <t>010-035950-00</t>
  </si>
  <si>
    <t>010K067     08600</t>
  </si>
  <si>
    <t>365 S WASHINGTON AV</t>
  </si>
  <si>
    <t>010-035951-00</t>
  </si>
  <si>
    <t>010H061     00100</t>
  </si>
  <si>
    <t>1289 - 1293 E LONG ST</t>
  </si>
  <si>
    <t>010-035952-00</t>
  </si>
  <si>
    <t>010H042     00800</t>
  </si>
  <si>
    <t>359 - 361 N MONROE AV</t>
  </si>
  <si>
    <t>010-035953-00</t>
  </si>
  <si>
    <t>010K067     08900</t>
  </si>
  <si>
    <t>1788 S WASHINGTON AV</t>
  </si>
  <si>
    <t>010-035955-00</t>
  </si>
  <si>
    <t>010K067     09000</t>
  </si>
  <si>
    <t>1792 S WASHINGTON AV</t>
  </si>
  <si>
    <t>010-035956-00</t>
  </si>
  <si>
    <t>010H052     12800</t>
  </si>
  <si>
    <t>232 N MIAMI AV</t>
  </si>
  <si>
    <t>010-035957-00</t>
  </si>
  <si>
    <t>010H042     08900</t>
  </si>
  <si>
    <t>430 HAMILTON AV</t>
  </si>
  <si>
    <t>010-035958-00</t>
  </si>
  <si>
    <t>010A062     09901</t>
  </si>
  <si>
    <t>976 DENNISON AV</t>
  </si>
  <si>
    <t>010-035960-00</t>
  </si>
  <si>
    <t>010H059     15100</t>
  </si>
  <si>
    <t>189 N TWENTIETH ST</t>
  </si>
  <si>
    <t>010-035961-00</t>
  </si>
  <si>
    <t>010H059     15000</t>
  </si>
  <si>
    <t>185 - 187 N TWENTIETH ST</t>
  </si>
  <si>
    <t>010-035963-00</t>
  </si>
  <si>
    <t>010A032     06400</t>
  </si>
  <si>
    <t>70 W EIGHTH AV</t>
  </si>
  <si>
    <t>010-035964-00</t>
  </si>
  <si>
    <t>010J032     00100</t>
  </si>
  <si>
    <t>934 LOCKBOURNE RD</t>
  </si>
  <si>
    <t>010-035967-00</t>
  </si>
  <si>
    <t>010K075     00700</t>
  </si>
  <si>
    <t>1935 - 1937 S PARSONS AV</t>
  </si>
  <si>
    <t>010-035968-00</t>
  </si>
  <si>
    <t>010A061     10800</t>
  </si>
  <si>
    <t>010-035970-00</t>
  </si>
  <si>
    <t>010B055     10100</t>
  </si>
  <si>
    <t>395 E TWELFTH AV</t>
  </si>
  <si>
    <t>010-035971-00</t>
  </si>
  <si>
    <t>010E060     02200</t>
  </si>
  <si>
    <t>72 N RODGERS AV</t>
  </si>
  <si>
    <t>010-035972-00</t>
  </si>
  <si>
    <t>010F004     05300</t>
  </si>
  <si>
    <t>37 MARTIN AV</t>
  </si>
  <si>
    <t>010-035974-00</t>
  </si>
  <si>
    <t>010G012     12400</t>
  </si>
  <si>
    <t>010-035975-00</t>
  </si>
  <si>
    <t>010I019     01200</t>
  </si>
  <si>
    <t>1815 S FRANKLIN PK</t>
  </si>
  <si>
    <t>010-035976-00</t>
  </si>
  <si>
    <t>010J035     05700</t>
  </si>
  <si>
    <t>331 E WHITTIER ST</t>
  </si>
  <si>
    <t>010-035978-00</t>
  </si>
  <si>
    <t>010D032     10900</t>
  </si>
  <si>
    <t>92 S EUREKA AV</t>
  </si>
  <si>
    <t>010-035982-00</t>
  </si>
  <si>
    <t>010C017     01300</t>
  </si>
  <si>
    <t>010-035984-00</t>
  </si>
  <si>
    <t>010J023     08100</t>
  </si>
  <si>
    <t>700 S PEARL ST</t>
  </si>
  <si>
    <t>010-035985-00</t>
  </si>
  <si>
    <t>010J023     08200</t>
  </si>
  <si>
    <t>706 S PEARL ST</t>
  </si>
  <si>
    <t>010-035986-00</t>
  </si>
  <si>
    <t>010J007     06900</t>
  </si>
  <si>
    <t>685 S TWENTY SECOND ST</t>
  </si>
  <si>
    <t>010-035987-00</t>
  </si>
  <si>
    <t>010I028     00200</t>
  </si>
  <si>
    <t>1747 FRANKLIN AV</t>
  </si>
  <si>
    <t>010-035989-00</t>
  </si>
  <si>
    <t>010R062     09100</t>
  </si>
  <si>
    <t>443 CRESTVIEW RD</t>
  </si>
  <si>
    <t>010-035990-00</t>
  </si>
  <si>
    <t>010J043     07100</t>
  </si>
  <si>
    <t>976 S HIGH ST</t>
  </si>
  <si>
    <t>010-035991-00</t>
  </si>
  <si>
    <t>010J007     08000</t>
  </si>
  <si>
    <t>684 - 686 S TWENTY SECOND ST</t>
  </si>
  <si>
    <t>010-035992-00</t>
  </si>
  <si>
    <t>010D063     01600</t>
  </si>
  <si>
    <t>2480 SULLIVANT AV</t>
  </si>
  <si>
    <t>010-035993-00</t>
  </si>
  <si>
    <t>010D020     08400</t>
  </si>
  <si>
    <t>109 N WARREN AV</t>
  </si>
  <si>
    <t>010-035994-00</t>
  </si>
  <si>
    <t>010D074     11300</t>
  </si>
  <si>
    <t>205 N HAGUE AV</t>
  </si>
  <si>
    <t>010-035995-00</t>
  </si>
  <si>
    <t>010D068     01700</t>
  </si>
  <si>
    <t>010-035996-00</t>
  </si>
  <si>
    <t>010D063     01500</t>
  </si>
  <si>
    <t>2488 - 2490 SULLIVANT AV</t>
  </si>
  <si>
    <t>010-035997-00</t>
  </si>
  <si>
    <t>010J024     00600</t>
  </si>
  <si>
    <t>750 S THIRD ST</t>
  </si>
  <si>
    <t>010-035998-00</t>
  </si>
  <si>
    <t>010D041     06600</t>
  </si>
  <si>
    <t>010-035999-00</t>
  </si>
  <si>
    <t>010R026     06300</t>
  </si>
  <si>
    <t>198 E LONGVIEW AV</t>
  </si>
  <si>
    <t>010-036000-00</t>
  </si>
  <si>
    <t>010K018     01300</t>
  </si>
  <si>
    <t>961 S HIGH ST</t>
  </si>
  <si>
    <t>010-036001-00</t>
  </si>
  <si>
    <t>010C059     08900</t>
  </si>
  <si>
    <t>677 E SECOND AV</t>
  </si>
  <si>
    <t>010-036002-00</t>
  </si>
  <si>
    <t>010A054     05000</t>
  </si>
  <si>
    <t>313 W THIRD AV</t>
  </si>
  <si>
    <t>010-036004-00</t>
  </si>
  <si>
    <t>010C052     09800</t>
  </si>
  <si>
    <t>791 E THIRD AV</t>
  </si>
  <si>
    <t>010-036009-00</t>
  </si>
  <si>
    <t>010C052     00700</t>
  </si>
  <si>
    <t>917 N HOWARD ST</t>
  </si>
  <si>
    <t>010-036010-00</t>
  </si>
  <si>
    <t>010C052     06300</t>
  </si>
  <si>
    <t>768 E THIRD AV</t>
  </si>
  <si>
    <t>010-036013-00</t>
  </si>
  <si>
    <t>010C052     10200</t>
  </si>
  <si>
    <t>773 - 775 E THIRD AV</t>
  </si>
  <si>
    <t>010-036014-00</t>
  </si>
  <si>
    <t>010C052     10100</t>
  </si>
  <si>
    <t>779 E THIRD AV</t>
  </si>
  <si>
    <t>010-036015-00</t>
  </si>
  <si>
    <t>010C052     10500</t>
  </si>
  <si>
    <t>010-036018-00</t>
  </si>
  <si>
    <t>010C060     05100</t>
  </si>
  <si>
    <t>776 E SECOND AV</t>
  </si>
  <si>
    <t>010-036019-00</t>
  </si>
  <si>
    <t>010C060     04900</t>
  </si>
  <si>
    <t>768 E SECOND AV</t>
  </si>
  <si>
    <t>010-036021-00</t>
  </si>
  <si>
    <t>010B007     03600</t>
  </si>
  <si>
    <t>305 E HUDSON ST</t>
  </si>
  <si>
    <t>010-036022-00</t>
  </si>
  <si>
    <t>010B007     07200</t>
  </si>
  <si>
    <t>2578 DEMING AV</t>
  </si>
  <si>
    <t>010-036023-00</t>
  </si>
  <si>
    <t>010K028     15500</t>
  </si>
  <si>
    <t>1222 ANN ST</t>
  </si>
  <si>
    <t>010-036024-00</t>
  </si>
  <si>
    <t>010A030     03400</t>
  </si>
  <si>
    <t>010-036026-00</t>
  </si>
  <si>
    <t>010K068     09300</t>
  </si>
  <si>
    <t>512 WOODROW AV</t>
  </si>
  <si>
    <t>010-036027-00</t>
  </si>
  <si>
    <t>010H003     07700</t>
  </si>
  <si>
    <t>134 WARREN ST</t>
  </si>
  <si>
    <t>010-036030-00</t>
  </si>
  <si>
    <t>010G018     09100</t>
  </si>
  <si>
    <t>010-036032-00</t>
  </si>
  <si>
    <t>010G029     02200</t>
  </si>
  <si>
    <t>49 S GRANT AV</t>
  </si>
  <si>
    <t>010-036033-00</t>
  </si>
  <si>
    <t>010B041     02700</t>
  </si>
  <si>
    <t>1234 E SEVENTEENTH AV</t>
  </si>
  <si>
    <t>010-036035-00</t>
  </si>
  <si>
    <t>010G023     07400</t>
  </si>
  <si>
    <t>010-036036-00</t>
  </si>
  <si>
    <t>010B006     11800</t>
  </si>
  <si>
    <t>204 TOMPKINS ST</t>
  </si>
  <si>
    <t>010-036037-00</t>
  </si>
  <si>
    <t>010D039     07800</t>
  </si>
  <si>
    <t>174 S WARREN AV</t>
  </si>
  <si>
    <t>010-036038-00</t>
  </si>
  <si>
    <t>010F001     08800</t>
  </si>
  <si>
    <t>50 S CENTRAL AV</t>
  </si>
  <si>
    <t>010-036039-00</t>
  </si>
  <si>
    <t>010D072     00100</t>
  </si>
  <si>
    <t>209 - 211 N HAGUE AV</t>
  </si>
  <si>
    <t>010-036042-00</t>
  </si>
  <si>
    <t>010A048     07400</t>
  </si>
  <si>
    <t>404 W FOURTH AV</t>
  </si>
  <si>
    <t>010-036043-00</t>
  </si>
  <si>
    <t>010F002     04600</t>
  </si>
  <si>
    <t>73 WEST PARK AV</t>
  </si>
  <si>
    <t>010-036044-00</t>
  </si>
  <si>
    <t>010E060     04700</t>
  </si>
  <si>
    <t>69 MEEK AV</t>
  </si>
  <si>
    <t>010-036045-00</t>
  </si>
  <si>
    <t>010F011     09700</t>
  </si>
  <si>
    <t>191 YALE AV</t>
  </si>
  <si>
    <t>010-036046-00</t>
  </si>
  <si>
    <t>010H002     01800</t>
  </si>
  <si>
    <t>153 - 155 WARREN ST</t>
  </si>
  <si>
    <t>010-036047-00</t>
  </si>
  <si>
    <t>010H035     01200</t>
  </si>
  <si>
    <t>010-036048-00</t>
  </si>
  <si>
    <t>010K057     01700</t>
  </si>
  <si>
    <t>1538 - 1540 S HIGH ST</t>
  </si>
  <si>
    <t>010-036049-00</t>
  </si>
  <si>
    <t>010H067     01100</t>
  </si>
  <si>
    <t>106 N MONROE AV</t>
  </si>
  <si>
    <t>010-036051-00</t>
  </si>
  <si>
    <t>010E008     04300</t>
  </si>
  <si>
    <t>318 - 320 HUBBARD AV</t>
  </si>
  <si>
    <t>010-036052-00</t>
  </si>
  <si>
    <t>010H009     00600</t>
  </si>
  <si>
    <t>694 - 698 N HIGH ST</t>
  </si>
  <si>
    <t>010-036053-00</t>
  </si>
  <si>
    <t>010B029     03900</t>
  </si>
  <si>
    <t>94 E EIGHTEENTH AV</t>
  </si>
  <si>
    <t>010-036055-00</t>
  </si>
  <si>
    <t>010E009     05200</t>
  </si>
  <si>
    <t>862 - 864 NEIL AV</t>
  </si>
  <si>
    <t>010-036056-00</t>
  </si>
  <si>
    <t>010I034     01300</t>
  </si>
  <si>
    <t>368 WILSON AV</t>
  </si>
  <si>
    <t>010-036057-00</t>
  </si>
  <si>
    <t>010I049     01100</t>
  </si>
  <si>
    <t>1799 - 1801 E MAIN ST</t>
  </si>
  <si>
    <t>010-036059-00</t>
  </si>
  <si>
    <t>010R071     01500</t>
  </si>
  <si>
    <t>2768 - 2808 N HIGH ST</t>
  </si>
  <si>
    <t>010-036062-00</t>
  </si>
  <si>
    <t>010E057     03700</t>
  </si>
  <si>
    <t>73 N CENTRAL AV</t>
  </si>
  <si>
    <t>010-036063-00</t>
  </si>
  <si>
    <t>010F011     04000</t>
  </si>
  <si>
    <t>111 S CYPRESS AV</t>
  </si>
  <si>
    <t>010-036064-00</t>
  </si>
  <si>
    <t>010E051     07200</t>
  </si>
  <si>
    <t>1042 CABLE AV</t>
  </si>
  <si>
    <t>010-036065-00</t>
  </si>
  <si>
    <t>010D021     04000</t>
  </si>
  <si>
    <t>133 N EUREKA AV</t>
  </si>
  <si>
    <t>010-036066-00</t>
  </si>
  <si>
    <t>010D021     04400</t>
  </si>
  <si>
    <t>149 N EUREKA AV</t>
  </si>
  <si>
    <t>010-036069-00</t>
  </si>
  <si>
    <t>010D032     13700</t>
  </si>
  <si>
    <t>24 S TERRACE AV</t>
  </si>
  <si>
    <t>010-036070-00</t>
  </si>
  <si>
    <t>010D026     08300</t>
  </si>
  <si>
    <t>52 N ELDON AV</t>
  </si>
  <si>
    <t>010-036071-00</t>
  </si>
  <si>
    <t>010F013     07000</t>
  </si>
  <si>
    <t>138 MARTIN AV</t>
  </si>
  <si>
    <t>010-036072-00</t>
  </si>
  <si>
    <t>010D026     02300</t>
  </si>
  <si>
    <t>2532 W BROAD ST</t>
  </si>
  <si>
    <t>010-036073-00</t>
  </si>
  <si>
    <t>010F031     03100</t>
  </si>
  <si>
    <t>718 BELLOWS AV</t>
  </si>
  <si>
    <t>010-036074-00</t>
  </si>
  <si>
    <t>010D025     08500</t>
  </si>
  <si>
    <t>2586 W BROAD ST</t>
  </si>
  <si>
    <t>010-036075-00</t>
  </si>
  <si>
    <t>010R068     06400</t>
  </si>
  <si>
    <t>2811 W KENSINGTON PL</t>
  </si>
  <si>
    <t>010-036077-00</t>
  </si>
  <si>
    <t>010K036     01100</t>
  </si>
  <si>
    <t>535 GATES ST</t>
  </si>
  <si>
    <t>010-036078-00</t>
  </si>
  <si>
    <t>010F015     03300</t>
  </si>
  <si>
    <t>138 S GIFT ST</t>
  </si>
  <si>
    <t>010-036080-00</t>
  </si>
  <si>
    <t>010B012     09500</t>
  </si>
  <si>
    <t>2449 GLENMAWR AV</t>
  </si>
  <si>
    <t>010-036081-00</t>
  </si>
  <si>
    <t>010H070     04400</t>
  </si>
  <si>
    <t>1358 E EASTWOOD AV</t>
  </si>
  <si>
    <t>010-036082-00</t>
  </si>
  <si>
    <t>010A061     09300</t>
  </si>
  <si>
    <t>972 NEIL AV</t>
  </si>
  <si>
    <t>010-036083-00</t>
  </si>
  <si>
    <t>010A061     02400</t>
  </si>
  <si>
    <t>974 - 976 HUNTER AV</t>
  </si>
  <si>
    <t>010-036084-00</t>
  </si>
  <si>
    <t>010C047     01600</t>
  </si>
  <si>
    <t>1079 SUMMIT ST</t>
  </si>
  <si>
    <t>010-036087-00</t>
  </si>
  <si>
    <t>010H046     08000</t>
  </si>
  <si>
    <t>010-036090-00</t>
  </si>
  <si>
    <t>010H001     05800</t>
  </si>
  <si>
    <t>63 E FIRST AV</t>
  </si>
  <si>
    <t>010-036091-00</t>
  </si>
  <si>
    <t>010D055     06700</t>
  </si>
  <si>
    <t>350 WAYNE AV</t>
  </si>
  <si>
    <t>010-036092-00</t>
  </si>
  <si>
    <t>010D027     00400</t>
  </si>
  <si>
    <t>84 - 86 N EUREKA AV</t>
  </si>
  <si>
    <t>010-036093-00</t>
  </si>
  <si>
    <t>010R028     03500</t>
  </si>
  <si>
    <t>418 CLINTON HEIGHTS AV</t>
  </si>
  <si>
    <t>010-036095-00</t>
  </si>
  <si>
    <t>010C059     17700</t>
  </si>
  <si>
    <t>673 E REYNOLDS AV</t>
  </si>
  <si>
    <t>010-036096-00</t>
  </si>
  <si>
    <t>010C060     11500</t>
  </si>
  <si>
    <t>010-036097-00</t>
  </si>
  <si>
    <t>010P017     00401</t>
  </si>
  <si>
    <t>1040 BRENTNELL AV</t>
  </si>
  <si>
    <t>010-036098-00</t>
  </si>
  <si>
    <t>010C059     19100</t>
  </si>
  <si>
    <t>010-036100-00</t>
  </si>
  <si>
    <t>010A054     08600</t>
  </si>
  <si>
    <t>1066 PENNSYLVANIA AV</t>
  </si>
  <si>
    <t>010-036102-00</t>
  </si>
  <si>
    <t>010D019     06200</t>
  </si>
  <si>
    <t>193 - 195 N HARRIS AV</t>
  </si>
  <si>
    <t>010-036103-00</t>
  </si>
  <si>
    <t>010C056     02800</t>
  </si>
  <si>
    <t>233 E SECOND AV</t>
  </si>
  <si>
    <t>010-036104-00</t>
  </si>
  <si>
    <t>010A060     02800</t>
  </si>
  <si>
    <t>962 DELAWARE AV</t>
  </si>
  <si>
    <t>010-036107-00</t>
  </si>
  <si>
    <t>010A059     00700</t>
  </si>
  <si>
    <t>979 PENNSYLVANIA AV</t>
  </si>
  <si>
    <t>010-036108-00</t>
  </si>
  <si>
    <t>010D047     10700</t>
  </si>
  <si>
    <t>262 S BURGESS AV</t>
  </si>
  <si>
    <t>010-036110-00</t>
  </si>
  <si>
    <t>010F003     00500</t>
  </si>
  <si>
    <t>36 DAKOTA AV</t>
  </si>
  <si>
    <t>010-036111-00</t>
  </si>
  <si>
    <t>010C041     01300</t>
  </si>
  <si>
    <t>311 - 313 E FIFTH AV</t>
  </si>
  <si>
    <t>010-036112-00</t>
  </si>
  <si>
    <t>010C047     00300</t>
  </si>
  <si>
    <t>60 E THIRD AV</t>
  </si>
  <si>
    <t>010-036113-00</t>
  </si>
  <si>
    <t>010C048     15000</t>
  </si>
  <si>
    <t>983 N SIXTH ST</t>
  </si>
  <si>
    <t>010-036114-00</t>
  </si>
  <si>
    <t>010D012     01900</t>
  </si>
  <si>
    <t>233 N BURGESS AV</t>
  </si>
  <si>
    <t>010-036115-00</t>
  </si>
  <si>
    <t>010K024     00400</t>
  </si>
  <si>
    <t>1243 S HIGH ST</t>
  </si>
  <si>
    <t>010-036116-00</t>
  </si>
  <si>
    <t>010D035     06500</t>
  </si>
  <si>
    <t>2003 W BROAD ST</t>
  </si>
  <si>
    <t>010-036119-00</t>
  </si>
  <si>
    <t>010A036     08000</t>
  </si>
  <si>
    <t>379 W SEVENTH AV</t>
  </si>
  <si>
    <t>010-036120-00</t>
  </si>
  <si>
    <t>010F028     05200</t>
  </si>
  <si>
    <t>328 S PRINCETON AV</t>
  </si>
  <si>
    <t>010-036121-00</t>
  </si>
  <si>
    <t>010A016     08400</t>
  </si>
  <si>
    <t>106 W NORWICH AV</t>
  </si>
  <si>
    <t>010-036125-00</t>
  </si>
  <si>
    <t>010H001     03900</t>
  </si>
  <si>
    <t>105 E FIRST AV</t>
  </si>
  <si>
    <t>010-036126-00</t>
  </si>
  <si>
    <t>010K028     05200</t>
  </si>
  <si>
    <t>1272 - 1274 PARSONS AV</t>
  </si>
  <si>
    <t>010-036127-00</t>
  </si>
  <si>
    <t>010J025     16800</t>
  </si>
  <si>
    <t>731 S GRANT AV</t>
  </si>
  <si>
    <t>010-036129-00</t>
  </si>
  <si>
    <t>010I026     05400</t>
  </si>
  <si>
    <t>1462 BRYDEN RD</t>
  </si>
  <si>
    <t>010-036131-00</t>
  </si>
  <si>
    <t>010H045     01500</t>
  </si>
  <si>
    <t>1291 ATCHESON ST</t>
  </si>
  <si>
    <t>010-036132-00</t>
  </si>
  <si>
    <t>010R059     04400</t>
  </si>
  <si>
    <t>98 E CRESTVIEW RD</t>
  </si>
  <si>
    <t>010-036133-00</t>
  </si>
  <si>
    <t>010C049     02400</t>
  </si>
  <si>
    <t>976 N SIXTH ST</t>
  </si>
  <si>
    <t>010-036134-00</t>
  </si>
  <si>
    <t>010D035     07700</t>
  </si>
  <si>
    <t>1931 - 1933 W BROAD ST</t>
  </si>
  <si>
    <t>010-036138-00</t>
  </si>
  <si>
    <t>010J028     16300</t>
  </si>
  <si>
    <t>894 S EIGHTEENTH ST</t>
  </si>
  <si>
    <t>010-036139-00</t>
  </si>
  <si>
    <t>010J028     17100</t>
  </si>
  <si>
    <t>901 HEYL AV</t>
  </si>
  <si>
    <t>010-036140-00</t>
  </si>
  <si>
    <t>010J028     17500</t>
  </si>
  <si>
    <t>885 HEYL AV</t>
  </si>
  <si>
    <t>010-036141-00</t>
  </si>
  <si>
    <t>010D039     05000</t>
  </si>
  <si>
    <t>184 S OGDEN AV</t>
  </si>
  <si>
    <t>010-036142-00</t>
  </si>
  <si>
    <t>010K074     01800</t>
  </si>
  <si>
    <t>244 HINKLE AV</t>
  </si>
  <si>
    <t>010-036143-00</t>
  </si>
  <si>
    <t>010D019     00600</t>
  </si>
  <si>
    <t>138 N HARRIS AV</t>
  </si>
  <si>
    <t>010-036144-00</t>
  </si>
  <si>
    <t>010C048     14900</t>
  </si>
  <si>
    <t>979 N SIXTH ST</t>
  </si>
  <si>
    <t>010-036145-00</t>
  </si>
  <si>
    <t>010F037     02100</t>
  </si>
  <si>
    <t>010-036146-00</t>
  </si>
  <si>
    <t>010R022     07200</t>
  </si>
  <si>
    <t>167 DELHI CT</t>
  </si>
  <si>
    <t>010-036147-00</t>
  </si>
  <si>
    <t>010C048     09000</t>
  </si>
  <si>
    <t>257 E THIRD AV</t>
  </si>
  <si>
    <t>010-036149-00</t>
  </si>
  <si>
    <t>010J059     00100</t>
  </si>
  <si>
    <t>1021 STEWART AV</t>
  </si>
  <si>
    <t>010-036150-00</t>
  </si>
  <si>
    <t>010J059     01500</t>
  </si>
  <si>
    <t>1228 OAKWOOD AV REAR</t>
  </si>
  <si>
    <t>010-036152-00</t>
  </si>
  <si>
    <t>010H025     06300</t>
  </si>
  <si>
    <t>573 N OHIO AV</t>
  </si>
  <si>
    <t>010-036153-00</t>
  </si>
  <si>
    <t>010K073     11200</t>
  </si>
  <si>
    <t>115 BARTHMAN AV</t>
  </si>
  <si>
    <t>010-036154-00</t>
  </si>
  <si>
    <t>010R034     07900</t>
  </si>
  <si>
    <t>97 W COMO AV</t>
  </si>
  <si>
    <t>010-036155-00</t>
  </si>
  <si>
    <t>010F010     03600</t>
  </si>
  <si>
    <t>131 WEST PARK AV</t>
  </si>
  <si>
    <t>010-036156-00</t>
  </si>
  <si>
    <t>010F019     08700</t>
  </si>
  <si>
    <t>213 - 215 CYPRESS AV</t>
  </si>
  <si>
    <t>010-036159-00</t>
  </si>
  <si>
    <t>010H009     03000</t>
  </si>
  <si>
    <t>63 - 65 E RUSSELL ST</t>
  </si>
  <si>
    <t>010-036160-00</t>
  </si>
  <si>
    <t>010C047     07300</t>
  </si>
  <si>
    <t>1078 - 1084 MT PLEASANT AV</t>
  </si>
  <si>
    <t>010-036161-00</t>
  </si>
  <si>
    <t>010A026     08900</t>
  </si>
  <si>
    <t>138 W NINTH AV</t>
  </si>
  <si>
    <t>010-036163-00</t>
  </si>
  <si>
    <t>010H002     02500</t>
  </si>
  <si>
    <t>783 - 785 HAMLET ST</t>
  </si>
  <si>
    <t>010-036164-00</t>
  </si>
  <si>
    <t>010M190     11800</t>
  </si>
  <si>
    <t>616 MARBURN DR</t>
  </si>
  <si>
    <t>010-036165-00</t>
  </si>
  <si>
    <t>010F011     08500</t>
  </si>
  <si>
    <t>135 YALE AV</t>
  </si>
  <si>
    <t>010-036166-00</t>
  </si>
  <si>
    <t>010H060     10400</t>
  </si>
  <si>
    <t>166 - 168 N TWENTY SECOND ST</t>
  </si>
  <si>
    <t>010-036168-00</t>
  </si>
  <si>
    <t>010A043     01500</t>
  </si>
  <si>
    <t>246 - 250 W FIFTH AV</t>
  </si>
  <si>
    <t>010-036169-00</t>
  </si>
  <si>
    <t>010I063     00600</t>
  </si>
  <si>
    <t>646 WILSON AV</t>
  </si>
  <si>
    <t>010-036171-00</t>
  </si>
  <si>
    <t>010B025     04400</t>
  </si>
  <si>
    <t>48 - 50 E FRAMBES AV</t>
  </si>
  <si>
    <t>010-036172-00</t>
  </si>
  <si>
    <t>010I011     02000</t>
  </si>
  <si>
    <t>105 PARSONS AV</t>
  </si>
  <si>
    <t>010-036173-00</t>
  </si>
  <si>
    <t>010B011     10400</t>
  </si>
  <si>
    <t>2405 INDIANOLA AV</t>
  </si>
  <si>
    <t>010-036174-00</t>
  </si>
  <si>
    <t>010K073     03700</t>
  </si>
  <si>
    <t>42 REEB AV</t>
  </si>
  <si>
    <t>010-036175-00</t>
  </si>
  <si>
    <t>010D058     02900</t>
  </si>
  <si>
    <t>338 LECHNER AV</t>
  </si>
  <si>
    <t>010-036176-00</t>
  </si>
  <si>
    <t>010E015     00800</t>
  </si>
  <si>
    <t>251 - 255 W HUBBARD AV</t>
  </si>
  <si>
    <t>010-036177-00</t>
  </si>
  <si>
    <t>010E015     00700</t>
  </si>
  <si>
    <t>811 HIGHLAND ST</t>
  </si>
  <si>
    <t>010-036178-00</t>
  </si>
  <si>
    <t>010J013     02600</t>
  </si>
  <si>
    <t>616 CITY PARK AV</t>
  </si>
  <si>
    <t>010-036180-00</t>
  </si>
  <si>
    <t>010M182C    02700</t>
  </si>
  <si>
    <t>964 THOMAS LN</t>
  </si>
  <si>
    <t>010-036181-00</t>
  </si>
  <si>
    <t>010K074     03300</t>
  </si>
  <si>
    <t>255 E BARTHMAN AV</t>
  </si>
  <si>
    <t>010-036182-00</t>
  </si>
  <si>
    <t>010A054     07700</t>
  </si>
  <si>
    <t>373 - 375 W THIRD AV</t>
  </si>
  <si>
    <t>010-036183-00</t>
  </si>
  <si>
    <t>010K057     05300</t>
  </si>
  <si>
    <t>27 - 29 E MORRILL AV</t>
  </si>
  <si>
    <t>010-036184-00</t>
  </si>
  <si>
    <t>010P038     02700</t>
  </si>
  <si>
    <t>2160 - 2162 MARGARET AV</t>
  </si>
  <si>
    <t>010-036185-00</t>
  </si>
  <si>
    <t>010D048     03700</t>
  </si>
  <si>
    <t>260 S EUREKA AV</t>
  </si>
  <si>
    <t>010-036186-00</t>
  </si>
  <si>
    <t>010I049     01600</t>
  </si>
  <si>
    <t>528 BULEN AV</t>
  </si>
  <si>
    <t>010-036187-00</t>
  </si>
  <si>
    <t>010H037     04100</t>
  </si>
  <si>
    <t>456 N OHIO AV</t>
  </si>
  <si>
    <t>010-036188-00</t>
  </si>
  <si>
    <t>010D056     09500</t>
  </si>
  <si>
    <t>348 CLARENDON AV</t>
  </si>
  <si>
    <t>010-036189-00</t>
  </si>
  <si>
    <t>010C051     03600</t>
  </si>
  <si>
    <t>010-036190-00</t>
  </si>
  <si>
    <t>010I064     05700</t>
  </si>
  <si>
    <t>1430 KENT ST</t>
  </si>
  <si>
    <t>010-036191-00</t>
  </si>
  <si>
    <t>010D034     00400</t>
  </si>
  <si>
    <t>18 - 24 BELVIDERE AV</t>
  </si>
  <si>
    <t>010-036192-00</t>
  </si>
  <si>
    <t>010E010     06000</t>
  </si>
  <si>
    <t>828 - 838 DENNISON AV</t>
  </si>
  <si>
    <t>010-036194-00</t>
  </si>
  <si>
    <t>010B007     05200</t>
  </si>
  <si>
    <t>2531 DEMING AV</t>
  </si>
  <si>
    <t>010-036195-00</t>
  </si>
  <si>
    <t>010B010     03100</t>
  </si>
  <si>
    <t>2466 MEDARY AV</t>
  </si>
  <si>
    <t>010-036196-00</t>
  </si>
  <si>
    <t>010B010     03000</t>
  </si>
  <si>
    <t>2470 MEDARY AV</t>
  </si>
  <si>
    <t>010-036197-00</t>
  </si>
  <si>
    <t>010B010     02700</t>
  </si>
  <si>
    <t>2490 MEDARY AV</t>
  </si>
  <si>
    <t>010-036198-00</t>
  </si>
  <si>
    <t>010B010     02800</t>
  </si>
  <si>
    <t>2482 - 2484 MEDARY AV</t>
  </si>
  <si>
    <t>010-036199-00</t>
  </si>
  <si>
    <t>010B010     02900</t>
  </si>
  <si>
    <t>2476 MEDARY AV</t>
  </si>
  <si>
    <t>010-036200-00</t>
  </si>
  <si>
    <t>010A060     01900</t>
  </si>
  <si>
    <t>301 W SECOND AV</t>
  </si>
  <si>
    <t>010-036201-00</t>
  </si>
  <si>
    <t>010I043     05300</t>
  </si>
  <si>
    <t>899 MCALLISTER AV</t>
  </si>
  <si>
    <t>010-036203-00</t>
  </si>
  <si>
    <t>010A054     00400</t>
  </si>
  <si>
    <t>340 W SECOND AV</t>
  </si>
  <si>
    <t>010-036204-00</t>
  </si>
  <si>
    <t>010A041     08200</t>
  </si>
  <si>
    <t>417 W SIXTH AV</t>
  </si>
  <si>
    <t>010-036206-00</t>
  </si>
  <si>
    <t>010A060     02100</t>
  </si>
  <si>
    <t>992 - 996 DELAWARE AV</t>
  </si>
  <si>
    <t>010-036207-00</t>
  </si>
  <si>
    <t>010I064     01000</t>
  </si>
  <si>
    <t>674 - 676 MILLER AV</t>
  </si>
  <si>
    <t>010-036208-00</t>
  </si>
  <si>
    <t>010I043     03300</t>
  </si>
  <si>
    <t>917 E MAIN ST</t>
  </si>
  <si>
    <t>010-036211-00</t>
  </si>
  <si>
    <t>010K009     01700</t>
  </si>
  <si>
    <t>010-036212-00</t>
  </si>
  <si>
    <t>010K073     11700</t>
  </si>
  <si>
    <t>93 BARTHMAN AV</t>
  </si>
  <si>
    <t>010-036213-00</t>
  </si>
  <si>
    <t>010J023     10000</t>
  </si>
  <si>
    <t>684 S HIGH ST</t>
  </si>
  <si>
    <t>010-036214-00</t>
  </si>
  <si>
    <t>010J014     04500</t>
  </si>
  <si>
    <t>247 SYCAMORE ST</t>
  </si>
  <si>
    <t>010-036217-00</t>
  </si>
  <si>
    <t>010E059     04400</t>
  </si>
  <si>
    <t>010-036218-00</t>
  </si>
  <si>
    <t>010E058     09000</t>
  </si>
  <si>
    <t>70 WISCONSIN AV</t>
  </si>
  <si>
    <t>010-036220-00</t>
  </si>
  <si>
    <t>010R012     04400</t>
  </si>
  <si>
    <t>162 W NORTH BROADWAY</t>
  </si>
  <si>
    <t>010-036221-00</t>
  </si>
  <si>
    <t>010B019     05900</t>
  </si>
  <si>
    <t>2242 INDIANA AV</t>
  </si>
  <si>
    <t>010-036222-00</t>
  </si>
  <si>
    <t>010J021     02300</t>
  </si>
  <si>
    <t>1167 LIVINGSTON AV</t>
  </si>
  <si>
    <t>010-036223-00</t>
  </si>
  <si>
    <t>010A055     04600</t>
  </si>
  <si>
    <t>215 W THIRD AV</t>
  </si>
  <si>
    <t>010-036224-00</t>
  </si>
  <si>
    <t>010B026     01300</t>
  </si>
  <si>
    <t>163 E LANE AV</t>
  </si>
  <si>
    <t>010-036225-00</t>
  </si>
  <si>
    <t>010K028     09800</t>
  </si>
  <si>
    <t>525 MITHOFF ST</t>
  </si>
  <si>
    <t>010-036226-00</t>
  </si>
  <si>
    <t>010I009     01300</t>
  </si>
  <si>
    <t>1350 FAIR AV</t>
  </si>
  <si>
    <t>010-036227-00</t>
  </si>
  <si>
    <t>010I026     03200</t>
  </si>
  <si>
    <t>1330 BRYDEN RD</t>
  </si>
  <si>
    <t>010-036228-00</t>
  </si>
  <si>
    <t>010J056     06600</t>
  </si>
  <si>
    <t>1190 WILSON AV</t>
  </si>
  <si>
    <t>010-036229-00</t>
  </si>
  <si>
    <t>010D026     10000</t>
  </si>
  <si>
    <t>55 N EUREKA AV</t>
  </si>
  <si>
    <t>010-036230-00</t>
  </si>
  <si>
    <t>010H062     03700</t>
  </si>
  <si>
    <t>010-036231-00</t>
  </si>
  <si>
    <t>010I027     04900</t>
  </si>
  <si>
    <t>1552 - 1554 BRYDEN RD</t>
  </si>
  <si>
    <t>010-036233-00</t>
  </si>
  <si>
    <t>010I016     01200</t>
  </si>
  <si>
    <t>1428 FRANKLIN AV</t>
  </si>
  <si>
    <t>010-036234-00</t>
  </si>
  <si>
    <t>010I028     06600</t>
  </si>
  <si>
    <t>1651 BRYDEN RD</t>
  </si>
  <si>
    <t>010-036235-00</t>
  </si>
  <si>
    <t>010I054     02700</t>
  </si>
  <si>
    <t>517 S CHAMPION AV</t>
  </si>
  <si>
    <t>010-036237-00</t>
  </si>
  <si>
    <t>010I048     03800</t>
  </si>
  <si>
    <t>510 SEYMOUR AV</t>
  </si>
  <si>
    <t>010-036239-00</t>
  </si>
  <si>
    <t>010B058     12500</t>
  </si>
  <si>
    <t>928 E CHITTENDEN AV</t>
  </si>
  <si>
    <t>010-036244-00</t>
  </si>
  <si>
    <t>010L023     06000</t>
  </si>
  <si>
    <t>1873 CLIFTON AV</t>
  </si>
  <si>
    <t>010-036245-00</t>
  </si>
  <si>
    <t>010F020     09000</t>
  </si>
  <si>
    <t>DAKOTA AV</t>
  </si>
  <si>
    <t>010-036246-00</t>
  </si>
  <si>
    <t>010J031     06100</t>
  </si>
  <si>
    <t>944 - 946 LINWOOD AV</t>
  </si>
  <si>
    <t>010-036247-00</t>
  </si>
  <si>
    <t>010B012     05500</t>
  </si>
  <si>
    <t>2443 N FOURTH ST</t>
  </si>
  <si>
    <t>010-036248-00</t>
  </si>
  <si>
    <t>010E010     04600</t>
  </si>
  <si>
    <t>142 WILBER AV</t>
  </si>
  <si>
    <t>010-036249-00</t>
  </si>
  <si>
    <t>010O014DD   01600</t>
  </si>
  <si>
    <t>940 - 950 E NORTH BROADWAY AV</t>
  </si>
  <si>
    <t>010-036250-00</t>
  </si>
  <si>
    <t>010J001     11100</t>
  </si>
  <si>
    <t>117 - 121 E LIVINGSTON AV</t>
  </si>
  <si>
    <t>010-036252-00</t>
  </si>
  <si>
    <t>010N258F    23401</t>
  </si>
  <si>
    <t>ELLERY DR</t>
  </si>
  <si>
    <t>010-036253-00</t>
  </si>
  <si>
    <t>010H059     12400</t>
  </si>
  <si>
    <t>176 N MIAMI AV</t>
  </si>
  <si>
    <t>010-036257-00</t>
  </si>
  <si>
    <t>010J007     05900</t>
  </si>
  <si>
    <t>714 - 716 GILBERT ST</t>
  </si>
  <si>
    <t>010-036258-00</t>
  </si>
  <si>
    <t>010E060     05900</t>
  </si>
  <si>
    <t>46 MEEK AV</t>
  </si>
  <si>
    <t>010-036259-00</t>
  </si>
  <si>
    <t>010I027     00300</t>
  </si>
  <si>
    <t>1599 FRANKLIN AV</t>
  </si>
  <si>
    <t>010-036261-00</t>
  </si>
  <si>
    <t>010B007     13200</t>
  </si>
  <si>
    <t>2573 - 2575 SUMMIT ST</t>
  </si>
  <si>
    <t>010-036262-00</t>
  </si>
  <si>
    <t>010I045     10600</t>
  </si>
  <si>
    <t>467 WILSON AV</t>
  </si>
  <si>
    <t>010-036263-00</t>
  </si>
  <si>
    <t>010O058E    05200</t>
  </si>
  <si>
    <t>010-036264-00</t>
  </si>
  <si>
    <t>010O058E    05300</t>
  </si>
  <si>
    <t>010-036265-00</t>
  </si>
  <si>
    <t>010D050     04400</t>
  </si>
  <si>
    <t>303 BELVIDERE AV</t>
  </si>
  <si>
    <t>010-036266-00</t>
  </si>
  <si>
    <t>010F015     03400</t>
  </si>
  <si>
    <t>554 - 556 W TOWN ST</t>
  </si>
  <si>
    <t>010-036267-00</t>
  </si>
  <si>
    <t>010F015     03500</t>
  </si>
  <si>
    <t>552 W TOWN ST</t>
  </si>
  <si>
    <t>010-036269-00</t>
  </si>
  <si>
    <t>010F031     09900</t>
  </si>
  <si>
    <t>858 BELLOWS AV</t>
  </si>
  <si>
    <t>010-036270-00</t>
  </si>
  <si>
    <t>010B026     03300</t>
  </si>
  <si>
    <t>183 E FRAMBES AV</t>
  </si>
  <si>
    <t>010-036271-00</t>
  </si>
  <si>
    <t>010I054     01600</t>
  </si>
  <si>
    <t>536 S CHAMPION AV</t>
  </si>
  <si>
    <t>010-036272-00</t>
  </si>
  <si>
    <t>010I065     04200</t>
  </si>
  <si>
    <t>697 BERKELEY RD</t>
  </si>
  <si>
    <t>010-036274-00</t>
  </si>
  <si>
    <t>010G022     00200</t>
  </si>
  <si>
    <t>150 E BROAD ST</t>
  </si>
  <si>
    <t>010-036275-00</t>
  </si>
  <si>
    <t>010K028     15200</t>
  </si>
  <si>
    <t>560 MITHOFF ST</t>
  </si>
  <si>
    <t>010-036276-00</t>
  </si>
  <si>
    <t>010O054DD   57700</t>
  </si>
  <si>
    <t>687 COLTON RD</t>
  </si>
  <si>
    <t>010-036277-00</t>
  </si>
  <si>
    <t>010O054DD   61200</t>
  </si>
  <si>
    <t>706 WILLIAMS RD</t>
  </si>
  <si>
    <t>010-036278-00</t>
  </si>
  <si>
    <t>010H067     08100</t>
  </si>
  <si>
    <t>910 E BROAD ST</t>
  </si>
  <si>
    <t>010-036279-00</t>
  </si>
  <si>
    <t>010B016     01400</t>
  </si>
  <si>
    <t>2359 N FOURTH ST</t>
  </si>
  <si>
    <t>010-036281-00</t>
  </si>
  <si>
    <t>010G009     00600</t>
  </si>
  <si>
    <t>50 E SPRING ST</t>
  </si>
  <si>
    <t>010-036282-00</t>
  </si>
  <si>
    <t>010D084     04100</t>
  </si>
  <si>
    <t>010-036283-00</t>
  </si>
  <si>
    <t>010G048     03100</t>
  </si>
  <si>
    <t>487 E MOUND ST</t>
  </si>
  <si>
    <t>010-036284-00</t>
  </si>
  <si>
    <t>010J009     06900</t>
  </si>
  <si>
    <t>1232 LIVINGSTON AV</t>
  </si>
  <si>
    <t>010-036285-00</t>
  </si>
  <si>
    <t>010I056     07000</t>
  </si>
  <si>
    <t>010-036286-00</t>
  </si>
  <si>
    <t>010R047     04300</t>
  </si>
  <si>
    <t>3082 MIDGARD RD</t>
  </si>
  <si>
    <t>010-036287-00</t>
  </si>
  <si>
    <t>010G009     04300</t>
  </si>
  <si>
    <t>250 N THIRD ST</t>
  </si>
  <si>
    <t>010-036289-00</t>
  </si>
  <si>
    <t>010J030     11500</t>
  </si>
  <si>
    <t>968 - 970 WILSON AV</t>
  </si>
  <si>
    <t>010-036290-00</t>
  </si>
  <si>
    <t>010I063     09400</t>
  </si>
  <si>
    <t>1251 MOOBERRY ST</t>
  </si>
  <si>
    <t>010-036292-00</t>
  </si>
  <si>
    <t>010B016     00600</t>
  </si>
  <si>
    <t>2309 N FOURTH ST</t>
  </si>
  <si>
    <t>010-036293-00</t>
  </si>
  <si>
    <t>010J036     05100</t>
  </si>
  <si>
    <t>435 E KOSSUTH ST</t>
  </si>
  <si>
    <t>010-036295-00</t>
  </si>
  <si>
    <t>010J021     14300</t>
  </si>
  <si>
    <t>905 LOCKBOURNE RD</t>
  </si>
  <si>
    <t>010-036296-00</t>
  </si>
  <si>
    <t>010A030     06400</t>
  </si>
  <si>
    <t>387 W EIGHTH AV</t>
  </si>
  <si>
    <t>010-036297-00</t>
  </si>
  <si>
    <t>010H051     02800</t>
  </si>
  <si>
    <t>993 MT VERNON AV</t>
  </si>
  <si>
    <t>010-036298-00</t>
  </si>
  <si>
    <t>010H069     05500</t>
  </si>
  <si>
    <t>63 GOVERNOR PL</t>
  </si>
  <si>
    <t>010-036299-00</t>
  </si>
  <si>
    <t>010H069     05600</t>
  </si>
  <si>
    <t>65 GOVERNOR PL</t>
  </si>
  <si>
    <t>010-036300-00</t>
  </si>
  <si>
    <t>010C047     07000</t>
  </si>
  <si>
    <t>1098 MT PLEASANT AV</t>
  </si>
  <si>
    <t>010-036302-00</t>
  </si>
  <si>
    <t>010F022     05800</t>
  </si>
  <si>
    <t>010-036303-00</t>
  </si>
  <si>
    <t>010R056     12600</t>
  </si>
  <si>
    <t>522 TULANE RD</t>
  </si>
  <si>
    <t>010-036304-00</t>
  </si>
  <si>
    <t>010M045     24200</t>
  </si>
  <si>
    <t>2830 OSCEOLA AV</t>
  </si>
  <si>
    <t>010-036305-00</t>
  </si>
  <si>
    <t>010H025     07200</t>
  </si>
  <si>
    <t>1223 LEONARD AV</t>
  </si>
  <si>
    <t>010-036307-00</t>
  </si>
  <si>
    <t>010P007     02500</t>
  </si>
  <si>
    <t>2097 WOODWARD AV</t>
  </si>
  <si>
    <t>010-036308-00</t>
  </si>
  <si>
    <t>010C013     11700</t>
  </si>
  <si>
    <t>1456 - 1490 N GRANT AV</t>
  </si>
  <si>
    <t>010-036309-00</t>
  </si>
  <si>
    <t>010D063     05300</t>
  </si>
  <si>
    <t>436 S WAYNE AV</t>
  </si>
  <si>
    <t>010-036310-00</t>
  </si>
  <si>
    <t>010D050     09000</t>
  </si>
  <si>
    <t>237 WHITETHORNE AV</t>
  </si>
  <si>
    <t>010-036312-00</t>
  </si>
  <si>
    <t>010E019     04200</t>
  </si>
  <si>
    <t>254 - 256 POPLAR AV</t>
  </si>
  <si>
    <t>010-036313-00</t>
  </si>
  <si>
    <t>010A060     00200</t>
  </si>
  <si>
    <t>292 - 296 FIRST AV</t>
  </si>
  <si>
    <t>010-036315-00</t>
  </si>
  <si>
    <t>010H054     01500</t>
  </si>
  <si>
    <t>1388 PHALE D HALE DR</t>
  </si>
  <si>
    <t>010-036316-00</t>
  </si>
  <si>
    <t>010H052     06800</t>
  </si>
  <si>
    <t>275 N TWENTY FIRST ST</t>
  </si>
  <si>
    <t>010-036317-00</t>
  </si>
  <si>
    <t>010N037     06200</t>
  </si>
  <si>
    <t>3166 E SIXTH AV</t>
  </si>
  <si>
    <t>010-036318-00</t>
  </si>
  <si>
    <t>010N037     06300</t>
  </si>
  <si>
    <t>3172 E SIXTH AV</t>
  </si>
  <si>
    <t>010-036319-00</t>
  </si>
  <si>
    <t>010C047     11200</t>
  </si>
  <si>
    <t>19 E THIRD AV</t>
  </si>
  <si>
    <t>010-036324-00</t>
  </si>
  <si>
    <t>010P048     00400</t>
  </si>
  <si>
    <t>2062 AVALON PL</t>
  </si>
  <si>
    <t>010-036325-00</t>
  </si>
  <si>
    <t>010R022     05700</t>
  </si>
  <si>
    <t>3376 - 3382 RIVERSIDE DR</t>
  </si>
  <si>
    <t>010-036327-00</t>
  </si>
  <si>
    <t>010D048     03400</t>
  </si>
  <si>
    <t>010-036328-00</t>
  </si>
  <si>
    <t>010I023     03500</t>
  </si>
  <si>
    <t>154 - 156 S SEVENTEENTH ST</t>
  </si>
  <si>
    <t>010-036330-00</t>
  </si>
  <si>
    <t>010F025     02200</t>
  </si>
  <si>
    <t>397 CATHERINE ST</t>
  </si>
  <si>
    <t>010-036331-00</t>
  </si>
  <si>
    <t>010D032     08300</t>
  </si>
  <si>
    <t>55 - 57 S WAYNE AV</t>
  </si>
  <si>
    <t>010-036332-00</t>
  </si>
  <si>
    <t>010I063     07000</t>
  </si>
  <si>
    <t>716 BEDFORD AV</t>
  </si>
  <si>
    <t>010-036333-00</t>
  </si>
  <si>
    <t>010D040     00700</t>
  </si>
  <si>
    <t>144 S EUREKA AV</t>
  </si>
  <si>
    <t>010-036335-00</t>
  </si>
  <si>
    <t>010D020     01100</t>
  </si>
  <si>
    <t>150 - 152 N BURGESS AV</t>
  </si>
  <si>
    <t>010-036336-00</t>
  </si>
  <si>
    <t>010B014     07700</t>
  </si>
  <si>
    <t>228 BLAKE AV</t>
  </si>
  <si>
    <t>010-036337-00</t>
  </si>
  <si>
    <t>010D020     01400</t>
  </si>
  <si>
    <t>136 N BURGESS AV</t>
  </si>
  <si>
    <t>010-036339-00</t>
  </si>
  <si>
    <t>010C048     00600</t>
  </si>
  <si>
    <t>158 DETROIT AV</t>
  </si>
  <si>
    <t>010-036340-00</t>
  </si>
  <si>
    <t>010C040     05200</t>
  </si>
  <si>
    <t>175 FOURTH AV</t>
  </si>
  <si>
    <t>010-036341-00</t>
  </si>
  <si>
    <t>010C048     00800</t>
  </si>
  <si>
    <t>180 DETROIT AV</t>
  </si>
  <si>
    <t>010-036342-00</t>
  </si>
  <si>
    <t>010I031     01400</t>
  </si>
  <si>
    <t>245 - 247 S MONROE AV</t>
  </si>
  <si>
    <t>010-036343-00</t>
  </si>
  <si>
    <t>010C048     00500</t>
  </si>
  <si>
    <t>154 DETROIT AV</t>
  </si>
  <si>
    <t>010-036344-00</t>
  </si>
  <si>
    <t>010B014     08400</t>
  </si>
  <si>
    <t>262 BLAKE AV</t>
  </si>
  <si>
    <t>010-036347-00</t>
  </si>
  <si>
    <t>010G010     04300</t>
  </si>
  <si>
    <t>010-036349-00</t>
  </si>
  <si>
    <t>010C060     11100</t>
  </si>
  <si>
    <t>821 REYNOLDS AV</t>
  </si>
  <si>
    <t>010-036350-00</t>
  </si>
  <si>
    <t>010F053     00200</t>
  </si>
  <si>
    <t>562 W WHITTIER ST</t>
  </si>
  <si>
    <t>010-036351-00</t>
  </si>
  <si>
    <t>010D057     00600</t>
  </si>
  <si>
    <t>344 MIDLAND AV</t>
  </si>
  <si>
    <t>010-036352-00</t>
  </si>
  <si>
    <t>010I025     01000</t>
  </si>
  <si>
    <t>010-036353-00</t>
  </si>
  <si>
    <t>010F020     08100</t>
  </si>
  <si>
    <t>260 DAKOTA AV</t>
  </si>
  <si>
    <t>010-036354-00</t>
  </si>
  <si>
    <t>010I025     01200</t>
  </si>
  <si>
    <t>010-036355-00</t>
  </si>
  <si>
    <t>010I062     03300</t>
  </si>
  <si>
    <t>668 OAKWOOD AV</t>
  </si>
  <si>
    <t>010-036356-00</t>
  </si>
  <si>
    <t>010I025     01100</t>
  </si>
  <si>
    <t>010-036358-00</t>
  </si>
  <si>
    <t>010G029     00500</t>
  </si>
  <si>
    <t>403 E BROAD ST</t>
  </si>
  <si>
    <t>010-036359-00</t>
  </si>
  <si>
    <t>010C015     04200</t>
  </si>
  <si>
    <t>1415 OXFORD ST</t>
  </si>
  <si>
    <t>010-036361-00</t>
  </si>
  <si>
    <t>010I038     00900</t>
  </si>
  <si>
    <t>1836 E MAIN ST</t>
  </si>
  <si>
    <t>010-036362-00</t>
  </si>
  <si>
    <t>010R061     10700</t>
  </si>
  <si>
    <t>389 TULANE RD</t>
  </si>
  <si>
    <t>010-036363-00</t>
  </si>
  <si>
    <t>010A030     10200</t>
  </si>
  <si>
    <t>1483 PENNSYLVANIA AV</t>
  </si>
  <si>
    <t>010-036364-00</t>
  </si>
  <si>
    <t>010N012     11900</t>
  </si>
  <si>
    <t>1215 BULEN AV</t>
  </si>
  <si>
    <t>010-036365-00</t>
  </si>
  <si>
    <t>010R004     01500</t>
  </si>
  <si>
    <t>50 W KENWORTH RD</t>
  </si>
  <si>
    <t>010-036366-00</t>
  </si>
  <si>
    <t>010D049     06400</t>
  </si>
  <si>
    <t>262 HIGHLAND AV</t>
  </si>
  <si>
    <t>010-036367-00</t>
  </si>
  <si>
    <t>010R012     00900</t>
  </si>
  <si>
    <t>179 W NORTH BROADWAY</t>
  </si>
  <si>
    <t>010-036369-00</t>
  </si>
  <si>
    <t>010J034     03400</t>
  </si>
  <si>
    <t>136 E WHITTIER ST</t>
  </si>
  <si>
    <t>010-036370-00</t>
  </si>
  <si>
    <t>010J019     10200</t>
  </si>
  <si>
    <t>795 S OHIO AV</t>
  </si>
  <si>
    <t>010-036372-00</t>
  </si>
  <si>
    <t>010R027     02700</t>
  </si>
  <si>
    <t>355 CLINTON HEIGHTS AV</t>
  </si>
  <si>
    <t>010-036373-00</t>
  </si>
  <si>
    <t>010A062     08100</t>
  </si>
  <si>
    <t>61 W SECOND AV</t>
  </si>
  <si>
    <t>010-036374-00</t>
  </si>
  <si>
    <t>010D013     05300</t>
  </si>
  <si>
    <t>2520 SUTTON AV</t>
  </si>
  <si>
    <t>010-036376-00</t>
  </si>
  <si>
    <t>010I054     02200</t>
  </si>
  <si>
    <t>010-036377-00</t>
  </si>
  <si>
    <t>010H046     07200</t>
  </si>
  <si>
    <t>1386 MT VERNON AV</t>
  </si>
  <si>
    <t>010-036378-00</t>
  </si>
  <si>
    <t>010H046     01800</t>
  </si>
  <si>
    <t>1384 HILDRETH AV</t>
  </si>
  <si>
    <t>010-036379-00</t>
  </si>
  <si>
    <t>010F019     03400</t>
  </si>
  <si>
    <t>297 CYPRESS AV</t>
  </si>
  <si>
    <t>010-036380-00</t>
  </si>
  <si>
    <t>010H042     09800</t>
  </si>
  <si>
    <t>774 BUCKINGHAM ST</t>
  </si>
  <si>
    <t>010-036381-00</t>
  </si>
  <si>
    <t>010H042     12100</t>
  </si>
  <si>
    <t>787 BUCKINGHAM ST</t>
  </si>
  <si>
    <t>010-036385-00</t>
  </si>
  <si>
    <t>010B043     05300</t>
  </si>
  <si>
    <t>010-036386-00</t>
  </si>
  <si>
    <t>010B005     05100</t>
  </si>
  <si>
    <t>65 E DUNCAN ST</t>
  </si>
  <si>
    <t>010-036387-00</t>
  </si>
  <si>
    <t>010B015     08300</t>
  </si>
  <si>
    <t>347 E MAYNARD AV</t>
  </si>
  <si>
    <t>010-036388-00</t>
  </si>
  <si>
    <t>010B031     05800</t>
  </si>
  <si>
    <t>328 - 330 NINETEENTH AV</t>
  </si>
  <si>
    <t>010-036389-00</t>
  </si>
  <si>
    <t>010A036     04800</t>
  </si>
  <si>
    <t>407 KING AV</t>
  </si>
  <si>
    <t>010-036391-00</t>
  </si>
  <si>
    <t>010H055     05000</t>
  </si>
  <si>
    <t>1544 RICHMOND AV</t>
  </si>
  <si>
    <t>010-036394-00</t>
  </si>
  <si>
    <t>010C031     04700</t>
  </si>
  <si>
    <t>1287 - 1287 INDIANOLA AV</t>
  </si>
  <si>
    <t>010-036395-00</t>
  </si>
  <si>
    <t>010B008     07700</t>
  </si>
  <si>
    <t>2526 GLENMAWR AV</t>
  </si>
  <si>
    <t>010-036396-00</t>
  </si>
  <si>
    <t>010F010     05300</t>
  </si>
  <si>
    <t>150 S PRINCETON AV</t>
  </si>
  <si>
    <t>010-036397-00</t>
  </si>
  <si>
    <t>010C047     01100</t>
  </si>
  <si>
    <t>1057 SUMMIT ST</t>
  </si>
  <si>
    <t>010-036398-00</t>
  </si>
  <si>
    <t>010J041     03900</t>
  </si>
  <si>
    <t>1122 LOCKBOURNE RD</t>
  </si>
  <si>
    <t>010-036399-00</t>
  </si>
  <si>
    <t>010K012     06300</t>
  </si>
  <si>
    <t>923 S FRONT ST</t>
  </si>
  <si>
    <t>010-036400-00</t>
  </si>
  <si>
    <t>010B011     13700</t>
  </si>
  <si>
    <t>2436 DEMING AV</t>
  </si>
  <si>
    <t>010-036401-00</t>
  </si>
  <si>
    <t>010A031     00700</t>
  </si>
  <si>
    <t>163 W NINTH AV</t>
  </si>
  <si>
    <t>010-036403-00</t>
  </si>
  <si>
    <t>010A031     00600</t>
  </si>
  <si>
    <t>1515 HIGHLAND ST</t>
  </si>
  <si>
    <t>010-036404-00</t>
  </si>
  <si>
    <t>010B008     00500</t>
  </si>
  <si>
    <t>2490 - 2494 N SUMMIT</t>
  </si>
  <si>
    <t>010-036405-00</t>
  </si>
  <si>
    <t>010I001     00700</t>
  </si>
  <si>
    <t>700 - 710 FRANKLIN AV</t>
  </si>
  <si>
    <t>010-036406-00</t>
  </si>
  <si>
    <t>010R032     01000</t>
  </si>
  <si>
    <t>244 W COMO AV</t>
  </si>
  <si>
    <t>010-036407-00</t>
  </si>
  <si>
    <t>010R032     00900</t>
  </si>
  <si>
    <t>254 W COMO AV</t>
  </si>
  <si>
    <t>010-036408-00</t>
  </si>
  <si>
    <t>010R032     00800</t>
  </si>
  <si>
    <t>260 W COMO AV</t>
  </si>
  <si>
    <t>010-036409-00</t>
  </si>
  <si>
    <t>010R032     00700</t>
  </si>
  <si>
    <t>268 W COMO AV</t>
  </si>
  <si>
    <t>010-036410-00</t>
  </si>
  <si>
    <t>010R032     00600</t>
  </si>
  <si>
    <t>274 W COMO AV</t>
  </si>
  <si>
    <t>010-036411-00</t>
  </si>
  <si>
    <t>010R032     00500</t>
  </si>
  <si>
    <t>280 W COMO AV</t>
  </si>
  <si>
    <t>010-036412-00</t>
  </si>
  <si>
    <t>010R032     00100</t>
  </si>
  <si>
    <t>3356 RIVERSIDE DR</t>
  </si>
  <si>
    <t>010-036413-00</t>
  </si>
  <si>
    <t>010R022     05800</t>
  </si>
  <si>
    <t>3366 N RIVERSIDE DR</t>
  </si>
  <si>
    <t>010-036418-00</t>
  </si>
  <si>
    <t>010R022     06200</t>
  </si>
  <si>
    <t>241 DELHI AV</t>
  </si>
  <si>
    <t>010-036420-00</t>
  </si>
  <si>
    <t>010B021     08900</t>
  </si>
  <si>
    <t>77 E NORTHWOOD AV</t>
  </si>
  <si>
    <t>010-036421-00</t>
  </si>
  <si>
    <t>010P007     02400</t>
  </si>
  <si>
    <t>2101 WOODWARD AV</t>
  </si>
  <si>
    <t>010-036422-00</t>
  </si>
  <si>
    <t>010M053     10600</t>
  </si>
  <si>
    <t>1391 MANCHESTER AV</t>
  </si>
  <si>
    <t>010-036423-00</t>
  </si>
  <si>
    <t>010D072     00800</t>
  </si>
  <si>
    <t>2795 RIDGE AV</t>
  </si>
  <si>
    <t>010-036425-00</t>
  </si>
  <si>
    <t>010B009     11400</t>
  </si>
  <si>
    <t>113 CLINTON ST</t>
  </si>
  <si>
    <t>010-036426-00</t>
  </si>
  <si>
    <t>010B009     11000</t>
  </si>
  <si>
    <t>131 CLINTON ST</t>
  </si>
  <si>
    <t>010-036427-00</t>
  </si>
  <si>
    <t>010R024     10200</t>
  </si>
  <si>
    <t>109 - 111 W NORTH BROADWAY</t>
  </si>
  <si>
    <t>010-036428-00</t>
  </si>
  <si>
    <t>010J019     07900</t>
  </si>
  <si>
    <t>782 - 788 TWENTY SECOND ST</t>
  </si>
  <si>
    <t>010-036429-00</t>
  </si>
  <si>
    <t>010E008     04200</t>
  </si>
  <si>
    <t>322 HUBBARD AV</t>
  </si>
  <si>
    <t>010-036430-00</t>
  </si>
  <si>
    <t>010J041     06400</t>
  </si>
  <si>
    <t>1151 - 1153 E WHITTIER ST</t>
  </si>
  <si>
    <t>010-036432-00</t>
  </si>
  <si>
    <t>010I029     00700</t>
  </si>
  <si>
    <t>1827 FRANKLIN AV</t>
  </si>
  <si>
    <t>010-036433-00</t>
  </si>
  <si>
    <t>010F006     02600</t>
  </si>
  <si>
    <t>89 S GIFT ST</t>
  </si>
  <si>
    <t>010-036435-00</t>
  </si>
  <si>
    <t>010B058     08900</t>
  </si>
  <si>
    <t>944 E TWELFTH AV</t>
  </si>
  <si>
    <t>010-036436-00</t>
  </si>
  <si>
    <t>010K080     01300</t>
  </si>
  <si>
    <t>219 HINKLE AV</t>
  </si>
  <si>
    <t>010-036437-00</t>
  </si>
  <si>
    <t>010K028     04000</t>
  </si>
  <si>
    <t>1212 PARSONS AV</t>
  </si>
  <si>
    <t>010-036438-00</t>
  </si>
  <si>
    <t>010I048     05900</t>
  </si>
  <si>
    <t>548 BERKELEY RD</t>
  </si>
  <si>
    <t>010-036442-00</t>
  </si>
  <si>
    <t>010H060     10900</t>
  </si>
  <si>
    <t>010-036443-00</t>
  </si>
  <si>
    <t>010B028     00600</t>
  </si>
  <si>
    <t>2082 FOURTH ST</t>
  </si>
  <si>
    <t>010-036444-00</t>
  </si>
  <si>
    <t>010R024     02000</t>
  </si>
  <si>
    <t>28 W LONGVIEW AV</t>
  </si>
  <si>
    <t>010-036445-00</t>
  </si>
  <si>
    <t>010D026     00300</t>
  </si>
  <si>
    <t>86 N BURGESS AV</t>
  </si>
  <si>
    <t>010-036446-00</t>
  </si>
  <si>
    <t>010D050     08800</t>
  </si>
  <si>
    <t>247 WHITETHORNE AV</t>
  </si>
  <si>
    <t>010-036447-00</t>
  </si>
  <si>
    <t>010A062     08500</t>
  </si>
  <si>
    <t>83 W SECOND AV</t>
  </si>
  <si>
    <t>010-036449-00</t>
  </si>
  <si>
    <t>010I026     00200</t>
  </si>
  <si>
    <t>1465 FRANKLIN AV</t>
  </si>
  <si>
    <t>010-036450-00</t>
  </si>
  <si>
    <t>010B026     01600</t>
  </si>
  <si>
    <t>147 - 149 E LANE AV</t>
  </si>
  <si>
    <t>010-036451-00</t>
  </si>
  <si>
    <t>010D074     01200</t>
  </si>
  <si>
    <t>145 N CHASE AV</t>
  </si>
  <si>
    <t>010-036452-00</t>
  </si>
  <si>
    <t>010E009     03300</t>
  </si>
  <si>
    <t>250 WILBER AV</t>
  </si>
  <si>
    <t>010-036453-00</t>
  </si>
  <si>
    <t>010D032     06800</t>
  </si>
  <si>
    <t>010-036454-00</t>
  </si>
  <si>
    <t>010I055     05900</t>
  </si>
  <si>
    <t>1282 COLE ST</t>
  </si>
  <si>
    <t>010-036455-00</t>
  </si>
  <si>
    <t>010D028     07500</t>
  </si>
  <si>
    <t>92 STEVENS AV</t>
  </si>
  <si>
    <t>010-036457-00</t>
  </si>
  <si>
    <t>010J027     12500</t>
  </si>
  <si>
    <t>845 S SEVENTEENTH ST</t>
  </si>
  <si>
    <t>010-036459-00</t>
  </si>
  <si>
    <t>010K085     01000</t>
  </si>
  <si>
    <t>1345 - 1347 S OAKWOOD AV</t>
  </si>
  <si>
    <t>010-036460-00</t>
  </si>
  <si>
    <t>010K085     00900</t>
  </si>
  <si>
    <t>1349 S OAKWOOD AV</t>
  </si>
  <si>
    <t>010-036461-00</t>
  </si>
  <si>
    <t>010K085     00800</t>
  </si>
  <si>
    <t>1355 S OAKWOOD AV</t>
  </si>
  <si>
    <t>010-036462-00</t>
  </si>
  <si>
    <t>010K085     00700</t>
  </si>
  <si>
    <t>1359 S OAKWOOD AV</t>
  </si>
  <si>
    <t>010-036463-00</t>
  </si>
  <si>
    <t>010K085     00600</t>
  </si>
  <si>
    <t>1363 S OAKWOOD AV</t>
  </si>
  <si>
    <t>010-036464-00</t>
  </si>
  <si>
    <t>010K085     00500</t>
  </si>
  <si>
    <t>1367 S OAKWOOD AV</t>
  </si>
  <si>
    <t>010-036465-00</t>
  </si>
  <si>
    <t>010K085     00400</t>
  </si>
  <si>
    <t>1373 S OAKWOOD AV</t>
  </si>
  <si>
    <t>010-036466-00</t>
  </si>
  <si>
    <t>010K085     00300</t>
  </si>
  <si>
    <t>1377 S OAKWOOD AV</t>
  </si>
  <si>
    <t>010-036467-00</t>
  </si>
  <si>
    <t>010K085     00200</t>
  </si>
  <si>
    <t>1381 S OAKWOOD AV</t>
  </si>
  <si>
    <t>010-036468-00</t>
  </si>
  <si>
    <t>010K085     00100</t>
  </si>
  <si>
    <t>1385 S OAKWOOD AV</t>
  </si>
  <si>
    <t>010-036469-00</t>
  </si>
  <si>
    <t>010K089     06600</t>
  </si>
  <si>
    <t>1395 OAKWOOD AV</t>
  </si>
  <si>
    <t>010-036470-00</t>
  </si>
  <si>
    <t>010K089     06500</t>
  </si>
  <si>
    <t>1401 OAKWOOD AV</t>
  </si>
  <si>
    <t>010-036471-00</t>
  </si>
  <si>
    <t>010K089     06400</t>
  </si>
  <si>
    <t>1405 OAKWOOD AV</t>
  </si>
  <si>
    <t>010-036472-00</t>
  </si>
  <si>
    <t>010K089     06300</t>
  </si>
  <si>
    <t>1409 OAKWOOD AV</t>
  </si>
  <si>
    <t>010-036473-00</t>
  </si>
  <si>
    <t>010K089     06200</t>
  </si>
  <si>
    <t>1415 OAKWOOD AV</t>
  </si>
  <si>
    <t>010-036474-00</t>
  </si>
  <si>
    <t>010K089     06100</t>
  </si>
  <si>
    <t>1421 OAKWOOD AV</t>
  </si>
  <si>
    <t>010-036475-00</t>
  </si>
  <si>
    <t>010C042     02100</t>
  </si>
  <si>
    <t>556 E FIFTH AV</t>
  </si>
  <si>
    <t>010-036477-00</t>
  </si>
  <si>
    <t>010K089     05900</t>
  </si>
  <si>
    <t>1429 OAKWOOD AV</t>
  </si>
  <si>
    <t>010-036478-00</t>
  </si>
  <si>
    <t>010K089     05800</t>
  </si>
  <si>
    <t>1433 OAKWOOD AV</t>
  </si>
  <si>
    <t>010-036479-00</t>
  </si>
  <si>
    <t>010K089     05700</t>
  </si>
  <si>
    <t>1437 OAKWOOD AV</t>
  </si>
  <si>
    <t>010-036480-00</t>
  </si>
  <si>
    <t>010K089     05600</t>
  </si>
  <si>
    <t>1443 OAKWOOD AV</t>
  </si>
  <si>
    <t>010-036481-00</t>
  </si>
  <si>
    <t>010K089     05500</t>
  </si>
  <si>
    <t>1447 OAKWOOD AV</t>
  </si>
  <si>
    <t>010-036482-00</t>
  </si>
  <si>
    <t>010K089     05400</t>
  </si>
  <si>
    <t>1451 OAKWOOD AV</t>
  </si>
  <si>
    <t>010-036483-00</t>
  </si>
  <si>
    <t>010K089     05300</t>
  </si>
  <si>
    <t>1455 OAKWOOD AV</t>
  </si>
  <si>
    <t>010-036484-00</t>
  </si>
  <si>
    <t>010K089     05200</t>
  </si>
  <si>
    <t>1459 OAKWOOD AV</t>
  </si>
  <si>
    <t>010-036485-00</t>
  </si>
  <si>
    <t>010K089     05100</t>
  </si>
  <si>
    <t>1463 OAKWOOD AV</t>
  </si>
  <si>
    <t>010-036486-00</t>
  </si>
  <si>
    <t>010K089     05000</t>
  </si>
  <si>
    <t>1467 OAKWOOD AV</t>
  </si>
  <si>
    <t>010-036487-00</t>
  </si>
  <si>
    <t>010K089     04700</t>
  </si>
  <si>
    <t>960 FREBIS AV</t>
  </si>
  <si>
    <t>010-036488-00</t>
  </si>
  <si>
    <t>010P007     02300</t>
  </si>
  <si>
    <t>2109 WOODWARD AV</t>
  </si>
  <si>
    <t>010-036489-00</t>
  </si>
  <si>
    <t>010K089     04600</t>
  </si>
  <si>
    <t>1462 - 1464 OAKWOOD AV</t>
  </si>
  <si>
    <t>010-036490-00</t>
  </si>
  <si>
    <t>010K089     04500</t>
  </si>
  <si>
    <t>1458 - 1460 OAKWOOD AV</t>
  </si>
  <si>
    <t>010-036491-00</t>
  </si>
  <si>
    <t>010K089     04400</t>
  </si>
  <si>
    <t>1452 OAKWOOD AV</t>
  </si>
  <si>
    <t>010-036492-00</t>
  </si>
  <si>
    <t>010K089     04300</t>
  </si>
  <si>
    <t>1448 OAKWOOD AV</t>
  </si>
  <si>
    <t>010-036493-00</t>
  </si>
  <si>
    <t>010K089     04200</t>
  </si>
  <si>
    <t>1440 - 1444 OAKWOOD AV</t>
  </si>
  <si>
    <t>010-036494-00</t>
  </si>
  <si>
    <t>010D032     06900</t>
  </si>
  <si>
    <t>108 S WAYNE AV</t>
  </si>
  <si>
    <t>010-036495-00</t>
  </si>
  <si>
    <t>010K089     04100</t>
  </si>
  <si>
    <t>1436 - 1436 OAKWOOD AV</t>
  </si>
  <si>
    <t>010-036496-00</t>
  </si>
  <si>
    <t>010K089     04000</t>
  </si>
  <si>
    <t>1432 OAKWOOD AV</t>
  </si>
  <si>
    <t>010-036497-00</t>
  </si>
  <si>
    <t>010K089     03900</t>
  </si>
  <si>
    <t>1428 OAKWOOD AV</t>
  </si>
  <si>
    <t>010-036498-00</t>
  </si>
  <si>
    <t>010K089     03800</t>
  </si>
  <si>
    <t>1424 S OAKWOOD AV</t>
  </si>
  <si>
    <t>010-036499-00</t>
  </si>
  <si>
    <t>010K089     03700</t>
  </si>
  <si>
    <t>1418 OAKWOOD AV</t>
  </si>
  <si>
    <t>010-036500-00</t>
  </si>
  <si>
    <t>010K089     03600</t>
  </si>
  <si>
    <t>1416 OAKWOOD AV</t>
  </si>
  <si>
    <t>010-036501-00</t>
  </si>
  <si>
    <t>010K089     03500</t>
  </si>
  <si>
    <t>1412 OAKWOOD AV</t>
  </si>
  <si>
    <t>010-036502-00</t>
  </si>
  <si>
    <t>010K089     03400</t>
  </si>
  <si>
    <t>1408 OAKWOOD AV</t>
  </si>
  <si>
    <t>010-036503-00</t>
  </si>
  <si>
    <t>010K089     03300</t>
  </si>
  <si>
    <t>1404 OAKWOOD AV</t>
  </si>
  <si>
    <t>010-036504-00</t>
  </si>
  <si>
    <t>010K089     03200</t>
  </si>
  <si>
    <t>1400 OAKWOOD AV</t>
  </si>
  <si>
    <t>010-036505-00</t>
  </si>
  <si>
    <t>010K086     08900</t>
  </si>
  <si>
    <t>1388 OAKWOOD AV</t>
  </si>
  <si>
    <t>010-036506-00</t>
  </si>
  <si>
    <t>010K086     08800</t>
  </si>
  <si>
    <t>1384 OAKWOOD AV</t>
  </si>
  <si>
    <t>010-036507-00</t>
  </si>
  <si>
    <t>010K086     08700</t>
  </si>
  <si>
    <t>1380 OAKWOOD AV</t>
  </si>
  <si>
    <t>010-036508-00</t>
  </si>
  <si>
    <t>010K086     08600</t>
  </si>
  <si>
    <t>1372 OAKWOOD AV</t>
  </si>
  <si>
    <t>010-036510-00</t>
  </si>
  <si>
    <t>010K086     08400</t>
  </si>
  <si>
    <t>1366 S OAKWOOD AV</t>
  </si>
  <si>
    <t>010-036511-00</t>
  </si>
  <si>
    <t>010K086     08300</t>
  </si>
  <si>
    <t>1362 OAKWOOD AV</t>
  </si>
  <si>
    <t>010-036512-00</t>
  </si>
  <si>
    <t>010K086     08200</t>
  </si>
  <si>
    <t>1358 OAKWOOD AV</t>
  </si>
  <si>
    <t>010-036513-00</t>
  </si>
  <si>
    <t>010K086     08100</t>
  </si>
  <si>
    <t>1352 - 1354 OAKWOOD AV</t>
  </si>
  <si>
    <t>010-036514-00</t>
  </si>
  <si>
    <t>010K086     08000</t>
  </si>
  <si>
    <t>1348 S OAKWOOD AV</t>
  </si>
  <si>
    <t>010-036515-00</t>
  </si>
  <si>
    <t>010A031     05900</t>
  </si>
  <si>
    <t>1475 - 1477 WORTHINGTON ST</t>
  </si>
  <si>
    <t>010-036516-00</t>
  </si>
  <si>
    <t>010H054     05100</t>
  </si>
  <si>
    <t>1445 E GRANVILLE ST</t>
  </si>
  <si>
    <t>010-036518-00</t>
  </si>
  <si>
    <t>010F018     02600</t>
  </si>
  <si>
    <t>272 WEST PARK AV</t>
  </si>
  <si>
    <t>010-036521-00</t>
  </si>
  <si>
    <t>010P026     01100</t>
  </si>
  <si>
    <t>2036 E FIFTH AV</t>
  </si>
  <si>
    <t>010-036522-00</t>
  </si>
  <si>
    <t>010M061     13800</t>
  </si>
  <si>
    <t>1771 - 1773 W FIFTH AV</t>
  </si>
  <si>
    <t>010-036523-00</t>
  </si>
  <si>
    <t>010P008     10500</t>
  </si>
  <si>
    <t>2123 WOODWARD AV</t>
  </si>
  <si>
    <t>010-036524-00</t>
  </si>
  <si>
    <t>010P008     10400</t>
  </si>
  <si>
    <t>010-036525-00</t>
  </si>
  <si>
    <t>010M029L    01700</t>
  </si>
  <si>
    <t>1719 WELDON AV</t>
  </si>
  <si>
    <t>010-036526-00</t>
  </si>
  <si>
    <t>010J058     04900</t>
  </si>
  <si>
    <t>1196 S OHIO AV</t>
  </si>
  <si>
    <t>010-036527-00</t>
  </si>
  <si>
    <t>010K060     01700</t>
  </si>
  <si>
    <t>1628 S PARSONS AV</t>
  </si>
  <si>
    <t>010-036529-00</t>
  </si>
  <si>
    <t>010K006     02800</t>
  </si>
  <si>
    <t>802 - 804 S FRONT ST</t>
  </si>
  <si>
    <t>010-036530-00</t>
  </si>
  <si>
    <t>010M015     26900</t>
  </si>
  <si>
    <t>1873 DENUNE AV</t>
  </si>
  <si>
    <t>010-036531-00</t>
  </si>
  <si>
    <t>010J028     19200</t>
  </si>
  <si>
    <t>905 CARPENTER ST</t>
  </si>
  <si>
    <t>010-036532-00</t>
  </si>
  <si>
    <t>010M074     06800</t>
  </si>
  <si>
    <t>569 ATHENS ST</t>
  </si>
  <si>
    <t>010-036534-00</t>
  </si>
  <si>
    <t>010R007     04400</t>
  </si>
  <si>
    <t>473 OAKLAND PARK AV</t>
  </si>
  <si>
    <t>010-036535-00</t>
  </si>
  <si>
    <t>010N077     21800</t>
  </si>
  <si>
    <t>643 S WEYANT AV</t>
  </si>
  <si>
    <t>010-036536-00</t>
  </si>
  <si>
    <t>010A007     07100</t>
  </si>
  <si>
    <t>143 W BLAKE AV</t>
  </si>
  <si>
    <t>010-036537-00</t>
  </si>
  <si>
    <t>010K085     03100</t>
  </si>
  <si>
    <t>1362 S CHAMPION AV</t>
  </si>
  <si>
    <t>010-036538-00</t>
  </si>
  <si>
    <t>010K085     03000</t>
  </si>
  <si>
    <t>1356 S CHAMPION AV</t>
  </si>
  <si>
    <t>010-036539-00</t>
  </si>
  <si>
    <t>010I012     04900</t>
  </si>
  <si>
    <t>801 - 803 OAK ST</t>
  </si>
  <si>
    <t>010-036540-00</t>
  </si>
  <si>
    <t>010H054     05200</t>
  </si>
  <si>
    <t>1441 E GRANVILLE ST</t>
  </si>
  <si>
    <t>010-036542-00</t>
  </si>
  <si>
    <t>010P040     00100</t>
  </si>
  <si>
    <t>2365 E FIFTH AV</t>
  </si>
  <si>
    <t>010-036543-00</t>
  </si>
  <si>
    <t>010F003     05500</t>
  </si>
  <si>
    <t>92 CYPRESS AV</t>
  </si>
  <si>
    <t>010-036544-00</t>
  </si>
  <si>
    <t>010K034     05600</t>
  </si>
  <si>
    <t>200 HANFORD ST</t>
  </si>
  <si>
    <t>010-036545-00</t>
  </si>
  <si>
    <t>010B019     05700</t>
  </si>
  <si>
    <t>2248 INDIANA AV</t>
  </si>
  <si>
    <t>010-036549-00</t>
  </si>
  <si>
    <t>010H002     05600</t>
  </si>
  <si>
    <t>770 HAMLET ST</t>
  </si>
  <si>
    <t>010-036553-00</t>
  </si>
  <si>
    <t>010I064     01300</t>
  </si>
  <si>
    <t>671 MILLER AV</t>
  </si>
  <si>
    <t>010-036554-00</t>
  </si>
  <si>
    <t>010I062     02800</t>
  </si>
  <si>
    <t>644 OAKWOOD AV</t>
  </si>
  <si>
    <t>010-036555-00</t>
  </si>
  <si>
    <t>010G030     00500</t>
  </si>
  <si>
    <t>547 E BROAD ST</t>
  </si>
  <si>
    <t>010-036556-00</t>
  </si>
  <si>
    <t>010B055     02400</t>
  </si>
  <si>
    <t>1718 - 1720 N FOURTH ST</t>
  </si>
  <si>
    <t>010-036558-00</t>
  </si>
  <si>
    <t>010C053     06000</t>
  </si>
  <si>
    <t>010-036559-00</t>
  </si>
  <si>
    <t>010K036     09000</t>
  </si>
  <si>
    <t>524 FREBIS AV</t>
  </si>
  <si>
    <t>010-036560-00</t>
  </si>
  <si>
    <t>010K036     09200</t>
  </si>
  <si>
    <t>534 FREBIS AV</t>
  </si>
  <si>
    <t>010-036561-00</t>
  </si>
  <si>
    <t>010K036     09400</t>
  </si>
  <si>
    <t>542 FREBIS AV</t>
  </si>
  <si>
    <t>010-036564-00</t>
  </si>
  <si>
    <t>010G005     03700</t>
  </si>
  <si>
    <t>366 N SIXTH ST</t>
  </si>
  <si>
    <t>010-036566-00</t>
  </si>
  <si>
    <t>010I024     03800</t>
  </si>
  <si>
    <t>1040 BRYDEN RD</t>
  </si>
  <si>
    <t>010-036568-00</t>
  </si>
  <si>
    <t>010I026     00100</t>
  </si>
  <si>
    <t>263 - 275 MILLER AV</t>
  </si>
  <si>
    <t>010-036569-00</t>
  </si>
  <si>
    <t>010F013     02700</t>
  </si>
  <si>
    <t>010-036570-00</t>
  </si>
  <si>
    <t>010R018     01500</t>
  </si>
  <si>
    <t>441 E N BROADWAY</t>
  </si>
  <si>
    <t>010-036571-00</t>
  </si>
  <si>
    <t>010B011     10100</t>
  </si>
  <si>
    <t>2383 INDIANOLA AV</t>
  </si>
  <si>
    <t>010-036572-00</t>
  </si>
  <si>
    <t>010B055     05300</t>
  </si>
  <si>
    <t>417 - 419 THIRTEENTH AV</t>
  </si>
  <si>
    <t>010-036575-00</t>
  </si>
  <si>
    <t>010I013     02400</t>
  </si>
  <si>
    <t>955 OAK ST</t>
  </si>
  <si>
    <t>010-036576-00</t>
  </si>
  <si>
    <t>010C049     03500</t>
  </si>
  <si>
    <t>010-036578-00</t>
  </si>
  <si>
    <t>010I006     01200</t>
  </si>
  <si>
    <t>57 AUBURN AV</t>
  </si>
  <si>
    <t>010-036579-00</t>
  </si>
  <si>
    <t>010I007     01200</t>
  </si>
  <si>
    <t>82 AUBURN AV</t>
  </si>
  <si>
    <t>010-036580-00</t>
  </si>
  <si>
    <t>010H063     08000</t>
  </si>
  <si>
    <t>1536 E LONG ST</t>
  </si>
  <si>
    <t>010-036581-00</t>
  </si>
  <si>
    <t>010G026     00500</t>
  </si>
  <si>
    <t>41 S HIGH ST</t>
  </si>
  <si>
    <t>010-036582-00</t>
  </si>
  <si>
    <t>010A052     07400</t>
  </si>
  <si>
    <t>1116 PERRY ST</t>
  </si>
  <si>
    <t>010-036594-00</t>
  </si>
  <si>
    <t>010J041     07400</t>
  </si>
  <si>
    <t>1026 LINWOOD AV</t>
  </si>
  <si>
    <t>010-036595-00</t>
  </si>
  <si>
    <t>010B025     02000</t>
  </si>
  <si>
    <t>98 - 100 E WOODRUFF AV</t>
  </si>
  <si>
    <t>010-036596-00</t>
  </si>
  <si>
    <t>010J022     07600</t>
  </si>
  <si>
    <t>935 MILLER AV</t>
  </si>
  <si>
    <t>010-036598-00</t>
  </si>
  <si>
    <t>010B019     02900</t>
  </si>
  <si>
    <t>2187 INDIANA AV</t>
  </si>
  <si>
    <t>010-036599-00</t>
  </si>
  <si>
    <t>010R067     06400</t>
  </si>
  <si>
    <t>2799 - 2801 INDIANOLA AV</t>
  </si>
  <si>
    <t>010-036600-00</t>
  </si>
  <si>
    <t>010R015     00500</t>
  </si>
  <si>
    <t>105 OAKLAND PARK AV</t>
  </si>
  <si>
    <t>010-036602-00</t>
  </si>
  <si>
    <t>010R012     02400</t>
  </si>
  <si>
    <t>273 W NORTH BROADWAY</t>
  </si>
  <si>
    <t>010-036603-00</t>
  </si>
  <si>
    <t>010P059     00400</t>
  </si>
  <si>
    <t>010-036604-00</t>
  </si>
  <si>
    <t>010L011     00500</t>
  </si>
  <si>
    <t>159 SHERBORNE DR</t>
  </si>
  <si>
    <t>010-036605-00</t>
  </si>
  <si>
    <t>010L011     00300</t>
  </si>
  <si>
    <t>149 SHERBORNE DR</t>
  </si>
  <si>
    <t>010-036606-00</t>
  </si>
  <si>
    <t>010L023     05700</t>
  </si>
  <si>
    <t>1887 CLIFTON AV</t>
  </si>
  <si>
    <t>010-036607-00</t>
  </si>
  <si>
    <t>010L023     05800</t>
  </si>
  <si>
    <t>1881 CLIFTON AV</t>
  </si>
  <si>
    <t>010-036608-00</t>
  </si>
  <si>
    <t>010L023     05900</t>
  </si>
  <si>
    <t>1877 CLIFTON AV</t>
  </si>
  <si>
    <t>010-036609-00</t>
  </si>
  <si>
    <t>010L018     02000</t>
  </si>
  <si>
    <t>145 NELSON RD</t>
  </si>
  <si>
    <t>010-036611-00</t>
  </si>
  <si>
    <t>010L018     01800</t>
  </si>
  <si>
    <t>131 N NELSON RD</t>
  </si>
  <si>
    <t>010-036612-00</t>
  </si>
  <si>
    <t>010L018     02100</t>
  </si>
  <si>
    <t>1935 S GREENWAY RD</t>
  </si>
  <si>
    <t>010-036613-00</t>
  </si>
  <si>
    <t>010L018     02300</t>
  </si>
  <si>
    <t>1921 GREENWAY AV SOUTH</t>
  </si>
  <si>
    <t>010-036614-00</t>
  </si>
  <si>
    <t>010L018     02400</t>
  </si>
  <si>
    <t>160 SHERBORNE DR</t>
  </si>
  <si>
    <t>010-036615-00</t>
  </si>
  <si>
    <t>010L018     02500</t>
  </si>
  <si>
    <t>150 SHERBORNE DR</t>
  </si>
  <si>
    <t>010-036616-00</t>
  </si>
  <si>
    <t>010L018     00800</t>
  </si>
  <si>
    <t>180 SHERBORNE DR</t>
  </si>
  <si>
    <t>010-036618-00</t>
  </si>
  <si>
    <t>010L018     01100</t>
  </si>
  <si>
    <t>189 NELSON RD</t>
  </si>
  <si>
    <t>010-036619-00</t>
  </si>
  <si>
    <t>010P008     10300</t>
  </si>
  <si>
    <t>2139 WOODWARD AV</t>
  </si>
  <si>
    <t>010-036620-00</t>
  </si>
  <si>
    <t>010P008     10200</t>
  </si>
  <si>
    <t>2143 WOODWARD AV</t>
  </si>
  <si>
    <t>010-036621-00</t>
  </si>
  <si>
    <t>010L012     00100</t>
  </si>
  <si>
    <t>225 NELSON RD</t>
  </si>
  <si>
    <t>010-036622-00</t>
  </si>
  <si>
    <t>010A055     04700</t>
  </si>
  <si>
    <t>225 W THIRD AV</t>
  </si>
  <si>
    <t>010-036623-00</t>
  </si>
  <si>
    <t>010L012     00500</t>
  </si>
  <si>
    <t>2029 MILLBROOK WY</t>
  </si>
  <si>
    <t>010-036624-00</t>
  </si>
  <si>
    <t>010L012     00700</t>
  </si>
  <si>
    <t>2019 MILLBROOK WY</t>
  </si>
  <si>
    <t>010-036625-00</t>
  </si>
  <si>
    <t>010L012     00800</t>
  </si>
  <si>
    <t>2009 MILLBROOK WY</t>
  </si>
  <si>
    <t>010-036626-00</t>
  </si>
  <si>
    <t>010L012     01100</t>
  </si>
  <si>
    <t>010-036627-00</t>
  </si>
  <si>
    <t>010L012     01200</t>
  </si>
  <si>
    <t>262 SHERBORNE DR</t>
  </si>
  <si>
    <t>010-036628-00</t>
  </si>
  <si>
    <t>010L012     01300</t>
  </si>
  <si>
    <t>256 SHERBORNE DR</t>
  </si>
  <si>
    <t>010-036629-00</t>
  </si>
  <si>
    <t>010L018     00300</t>
  </si>
  <si>
    <t>216 SHERBORNE DR</t>
  </si>
  <si>
    <t>010-036630-00</t>
  </si>
  <si>
    <t>010L018     00500</t>
  </si>
  <si>
    <t>204 SHERBORNE DR</t>
  </si>
  <si>
    <t>010-036631-00</t>
  </si>
  <si>
    <t>010L018     00700</t>
  </si>
  <si>
    <t>188 SHERBORNE DR</t>
  </si>
  <si>
    <t>010-036632-00</t>
  </si>
  <si>
    <t>010L012     08100</t>
  </si>
  <si>
    <t>295 NELSON RD</t>
  </si>
  <si>
    <t>010-036633-00</t>
  </si>
  <si>
    <t>010L012     08200</t>
  </si>
  <si>
    <t>010-036634-00</t>
  </si>
  <si>
    <t>010L012     08300</t>
  </si>
  <si>
    <t>317 NELSON RD</t>
  </si>
  <si>
    <t>010-036635-00</t>
  </si>
  <si>
    <t>010L012     08400</t>
  </si>
  <si>
    <t>010-036636-00</t>
  </si>
  <si>
    <t>010L012     08500</t>
  </si>
  <si>
    <t>329 NELSON RD</t>
  </si>
  <si>
    <t>010-036637-00</t>
  </si>
  <si>
    <t>010L012     08600</t>
  </si>
  <si>
    <t>339 NELSON RD</t>
  </si>
  <si>
    <t>010-036638-00</t>
  </si>
  <si>
    <t>010L012     08700</t>
  </si>
  <si>
    <t>351 NELSON RD</t>
  </si>
  <si>
    <t>010-036639-00</t>
  </si>
  <si>
    <t>010L012     08800</t>
  </si>
  <si>
    <t>010-036640-00</t>
  </si>
  <si>
    <t>010L012     08900</t>
  </si>
  <si>
    <t>2059 N GREENWAY AV</t>
  </si>
  <si>
    <t>010-036641-00</t>
  </si>
  <si>
    <t>010L012     09000</t>
  </si>
  <si>
    <t>2051 N GREENWAY AV</t>
  </si>
  <si>
    <t>010-036642-00</t>
  </si>
  <si>
    <t>010L012     09100</t>
  </si>
  <si>
    <t>358 SHERBORNE DR</t>
  </si>
  <si>
    <t>010-036643-00</t>
  </si>
  <si>
    <t>010L012     07200</t>
  </si>
  <si>
    <t>348 SHERBORNE DR</t>
  </si>
  <si>
    <t>010-036644-00</t>
  </si>
  <si>
    <t>010L012     07400</t>
  </si>
  <si>
    <t>336 SHERBORNE DR</t>
  </si>
  <si>
    <t>010-036645-00</t>
  </si>
  <si>
    <t>010L012     07500</t>
  </si>
  <si>
    <t>328 SHERBORNE DR</t>
  </si>
  <si>
    <t>010-036646-00</t>
  </si>
  <si>
    <t>010L012     07700</t>
  </si>
  <si>
    <t>316 SHERBORNE DR</t>
  </si>
  <si>
    <t>010-036647-00</t>
  </si>
  <si>
    <t>010L006     01700</t>
  </si>
  <si>
    <t>378 SHERBORNE DR</t>
  </si>
  <si>
    <t>010-036648-00</t>
  </si>
  <si>
    <t>010L006     01800</t>
  </si>
  <si>
    <t>2054 N GREENWAY AV</t>
  </si>
  <si>
    <t>010-036649-00</t>
  </si>
  <si>
    <t>010L006     01900</t>
  </si>
  <si>
    <t>2060 N GREENWAY AV</t>
  </si>
  <si>
    <t>010-036650-00</t>
  </si>
  <si>
    <t>010L006     02000</t>
  </si>
  <si>
    <t>2068 N GREENWAY AV</t>
  </si>
  <si>
    <t>010-036651-00</t>
  </si>
  <si>
    <t>010L006     02100</t>
  </si>
  <si>
    <t>2074 N GREENWAY AV</t>
  </si>
  <si>
    <t>010-036652-00</t>
  </si>
  <si>
    <t>010L006     02400</t>
  </si>
  <si>
    <t>2094 N GREENWAY AV</t>
  </si>
  <si>
    <t>010-036653-00</t>
  </si>
  <si>
    <t>010L006     02500</t>
  </si>
  <si>
    <t>399 NELSON RD</t>
  </si>
  <si>
    <t>010-036654-00</t>
  </si>
  <si>
    <t>010L006     02700</t>
  </si>
  <si>
    <t>415 NELSON RD</t>
  </si>
  <si>
    <t>010-036655-00</t>
  </si>
  <si>
    <t>010L006     02800</t>
  </si>
  <si>
    <t>425 NELSON RD</t>
  </si>
  <si>
    <t>010-036656-00</t>
  </si>
  <si>
    <t>010L006     03100</t>
  </si>
  <si>
    <t>2087 MARYLAND AV</t>
  </si>
  <si>
    <t>010-036657-00</t>
  </si>
  <si>
    <t>010P008     10100</t>
  </si>
  <si>
    <t>2149 WOODWARD AV</t>
  </si>
  <si>
    <t>010-036658-00</t>
  </si>
  <si>
    <t>010L006     03200</t>
  </si>
  <si>
    <t>2079 MARYLAND AV</t>
  </si>
  <si>
    <t>010-036659-00</t>
  </si>
  <si>
    <t>010L006     03300</t>
  </si>
  <si>
    <t>2073 MARYLAND AV</t>
  </si>
  <si>
    <t>010-036660-00</t>
  </si>
  <si>
    <t>010L006     03400</t>
  </si>
  <si>
    <t>2065 MARYLAND AV</t>
  </si>
  <si>
    <t>010-036661-00</t>
  </si>
  <si>
    <t>010L006     03500</t>
  </si>
  <si>
    <t>424 MERRYHILL DR</t>
  </si>
  <si>
    <t>010-036663-00</t>
  </si>
  <si>
    <t>010L006     03700</t>
  </si>
  <si>
    <t>418 MERRYHILL DR</t>
  </si>
  <si>
    <t>010-036664-00</t>
  </si>
  <si>
    <t>010L006     03800</t>
  </si>
  <si>
    <t>2047 MERRYHILL DR</t>
  </si>
  <si>
    <t>010-036665-00</t>
  </si>
  <si>
    <t>010L006     03900</t>
  </si>
  <si>
    <t>2041 MERRYHILL DR</t>
  </si>
  <si>
    <t>010-036666-00</t>
  </si>
  <si>
    <t>010L006     04000</t>
  </si>
  <si>
    <t>400 SHERBORNE DR</t>
  </si>
  <si>
    <t>010-036667-00</t>
  </si>
  <si>
    <t>010L006     04100</t>
  </si>
  <si>
    <t>388 SHERBORNE DR</t>
  </si>
  <si>
    <t>010-036668-00</t>
  </si>
  <si>
    <t>010L012     03300</t>
  </si>
  <si>
    <t>225 SHERBORNE DR</t>
  </si>
  <si>
    <t>010-036669-00</t>
  </si>
  <si>
    <t>010L012     03200</t>
  </si>
  <si>
    <t>219 SHERBORNE DR</t>
  </si>
  <si>
    <t>010-036670-00</t>
  </si>
  <si>
    <t>010L011     09900</t>
  </si>
  <si>
    <t>203 SHERBORNE AV</t>
  </si>
  <si>
    <t>010-036671-00</t>
  </si>
  <si>
    <t>010L011     09700</t>
  </si>
  <si>
    <t>189 SHERBORNE AV</t>
  </si>
  <si>
    <t>010-036672-00</t>
  </si>
  <si>
    <t>010L011     09600</t>
  </si>
  <si>
    <t>181 SHERBORNE AV</t>
  </si>
  <si>
    <t>010-036673-00</t>
  </si>
  <si>
    <t>010L011     09300</t>
  </si>
  <si>
    <t>010-036674-00</t>
  </si>
  <si>
    <t>010L012     07000</t>
  </si>
  <si>
    <t>347 SHERBORNE DR</t>
  </si>
  <si>
    <t>010-036675-00</t>
  </si>
  <si>
    <t>010L012     06900</t>
  </si>
  <si>
    <t>339 SHERBORNE DR</t>
  </si>
  <si>
    <t>010-036676-00</t>
  </si>
  <si>
    <t>010L012     06800</t>
  </si>
  <si>
    <t>333 SHERBORNE DR</t>
  </si>
  <si>
    <t>010-036677-00</t>
  </si>
  <si>
    <t>010L012     06600</t>
  </si>
  <si>
    <t>319 SHERBORNE DR</t>
  </si>
  <si>
    <t>010-036678-00</t>
  </si>
  <si>
    <t>010L012     06500</t>
  </si>
  <si>
    <t>311 SHERBORNE DR</t>
  </si>
  <si>
    <t>010-036679-00</t>
  </si>
  <si>
    <t>010L012     06400</t>
  </si>
  <si>
    <t>1975 N GREENWAY AV</t>
  </si>
  <si>
    <t>010-036680-00</t>
  </si>
  <si>
    <t>010L012     06300</t>
  </si>
  <si>
    <t>1985 N GREENWAY AV</t>
  </si>
  <si>
    <t>010-036681-00</t>
  </si>
  <si>
    <t>010L012     06200</t>
  </si>
  <si>
    <t>N GREENWAY AV</t>
  </si>
  <si>
    <t>010-036682-00</t>
  </si>
  <si>
    <t>010L012     06100</t>
  </si>
  <si>
    <t>1993 N GREENWAY AV</t>
  </si>
  <si>
    <t>010-036683-00</t>
  </si>
  <si>
    <t>010L012     06000</t>
  </si>
  <si>
    <t>1999 N GREENWAY AV</t>
  </si>
  <si>
    <t>010-036684-00</t>
  </si>
  <si>
    <t>010L012     04000</t>
  </si>
  <si>
    <t>291 SHERBORNE DR</t>
  </si>
  <si>
    <t>010-036685-00</t>
  </si>
  <si>
    <t>010L012     03600</t>
  </si>
  <si>
    <t>265 SHERBORNE DR</t>
  </si>
  <si>
    <t>010-036686-00</t>
  </si>
  <si>
    <t>010L012     03500</t>
  </si>
  <si>
    <t>257 SHERBORNE DR</t>
  </si>
  <si>
    <t>010-036687-00</t>
  </si>
  <si>
    <t>010L012     04500</t>
  </si>
  <si>
    <t>1955 N GREENWAY AV</t>
  </si>
  <si>
    <t>010-036688-00</t>
  </si>
  <si>
    <t>010L012     04300</t>
  </si>
  <si>
    <t>1963 N GREENWAY AV</t>
  </si>
  <si>
    <t>010-036689-00</t>
  </si>
  <si>
    <t>010L012     04200</t>
  </si>
  <si>
    <t>1965 N GREENWAY AV</t>
  </si>
  <si>
    <t>010-036690-00</t>
  </si>
  <si>
    <t>010L012     04100</t>
  </si>
  <si>
    <t>1969 N GREENWAY AV</t>
  </si>
  <si>
    <t>010-036691-00</t>
  </si>
  <si>
    <t>010L012     02100</t>
  </si>
  <si>
    <t>1945 ARDENRUN WY</t>
  </si>
  <si>
    <t>010-036692-00</t>
  </si>
  <si>
    <t>010L012     02000</t>
  </si>
  <si>
    <t>1949 ARDENRUN WY</t>
  </si>
  <si>
    <t>010-036693-00</t>
  </si>
  <si>
    <t>010L012     01900</t>
  </si>
  <si>
    <t>1953 ARDENRUN WY</t>
  </si>
  <si>
    <t>010-036694-00</t>
  </si>
  <si>
    <t>010L011     10100</t>
  </si>
  <si>
    <t>1921 DENBRIDGE WY</t>
  </si>
  <si>
    <t>010-036695-00</t>
  </si>
  <si>
    <t>010L011     10000</t>
  </si>
  <si>
    <t>1925 DENBRIDGE WY</t>
  </si>
  <si>
    <t>010-036696-00</t>
  </si>
  <si>
    <t>010L012     04700</t>
  </si>
  <si>
    <t>1950 N GREENWAY AV</t>
  </si>
  <si>
    <t>010-036697-00</t>
  </si>
  <si>
    <t>010L012     04800</t>
  </si>
  <si>
    <t>1956 N GREENWAY AV</t>
  </si>
  <si>
    <t>010-036698-00</t>
  </si>
  <si>
    <t>010L012     04900</t>
  </si>
  <si>
    <t>1960 N GREENWAY AV</t>
  </si>
  <si>
    <t>010-036699-00</t>
  </si>
  <si>
    <t>010L012     05000</t>
  </si>
  <si>
    <t>1962 N GREENWAY AV</t>
  </si>
  <si>
    <t>010-036700-00</t>
  </si>
  <si>
    <t>010L012     05100</t>
  </si>
  <si>
    <t>1966 N GREENWAY AV</t>
  </si>
  <si>
    <t>010-036701-00</t>
  </si>
  <si>
    <t>010L012     05200</t>
  </si>
  <si>
    <t>1970 N GREENWAY AV</t>
  </si>
  <si>
    <t>010-036702-00</t>
  </si>
  <si>
    <t>010L012     05300</t>
  </si>
  <si>
    <t>1976 N GREENWAY AV</t>
  </si>
  <si>
    <t>010-036703-00</t>
  </si>
  <si>
    <t>010L012     05400</t>
  </si>
  <si>
    <t>1980 N GREENWAY AV</t>
  </si>
  <si>
    <t>010-036704-00</t>
  </si>
  <si>
    <t>010L012     05600</t>
  </si>
  <si>
    <t>010-036705-00</t>
  </si>
  <si>
    <t>010L012     05700</t>
  </si>
  <si>
    <t>1986 N GREENWAY AV</t>
  </si>
  <si>
    <t>010-036706-00</t>
  </si>
  <si>
    <t>010L012     05900</t>
  </si>
  <si>
    <t>2004 N GREENWAY AV</t>
  </si>
  <si>
    <t>010-036707-00</t>
  </si>
  <si>
    <t>010L006     00100</t>
  </si>
  <si>
    <t>1914 STRATFORD WY</t>
  </si>
  <si>
    <t>010-036708-00</t>
  </si>
  <si>
    <t>010L006     00200</t>
  </si>
  <si>
    <t>1920 STRATFORD WY</t>
  </si>
  <si>
    <t>010-036709-00</t>
  </si>
  <si>
    <t>010L006     00300</t>
  </si>
  <si>
    <t>1926 STRATFORD WY</t>
  </si>
  <si>
    <t>010-036710-00</t>
  </si>
  <si>
    <t>010L006     00400</t>
  </si>
  <si>
    <t>1934 STRATFORD WY</t>
  </si>
  <si>
    <t>010-036712-00</t>
  </si>
  <si>
    <t>010L006     00600</t>
  </si>
  <si>
    <t>1946 STRATFORD WY</t>
  </si>
  <si>
    <t>010-036714-00</t>
  </si>
  <si>
    <t>010L006     00700</t>
  </si>
  <si>
    <t>1954 STRATFORD WY</t>
  </si>
  <si>
    <t>010-036715-00</t>
  </si>
  <si>
    <t>010L006     00800</t>
  </si>
  <si>
    <t>1960 STRATFORD WY</t>
  </si>
  <si>
    <t>010-036716-00</t>
  </si>
  <si>
    <t>010L006     00900</t>
  </si>
  <si>
    <t>1966 STRATFORD WY</t>
  </si>
  <si>
    <t>010-036717-00</t>
  </si>
  <si>
    <t>010L006     01100</t>
  </si>
  <si>
    <t>1978 STRATFORD WY</t>
  </si>
  <si>
    <t>010-036718-00</t>
  </si>
  <si>
    <t>010L006     01300</t>
  </si>
  <si>
    <t>010-036719-00</t>
  </si>
  <si>
    <t>010L006     01500</t>
  </si>
  <si>
    <t>2002 STRATFORD WY</t>
  </si>
  <si>
    <t>010-036720-00</t>
  </si>
  <si>
    <t>010L006     01600</t>
  </si>
  <si>
    <t>375 SHERBORNE DR</t>
  </si>
  <si>
    <t>010-036721-00</t>
  </si>
  <si>
    <t>010L006     04300</t>
  </si>
  <si>
    <t>401 SHERBORNE DR</t>
  </si>
  <si>
    <t>010-036722-00</t>
  </si>
  <si>
    <t>010L006     04400</t>
  </si>
  <si>
    <t>2001 MERRYHILL DR</t>
  </si>
  <si>
    <t>010-036723-00</t>
  </si>
  <si>
    <t>010L006     04500</t>
  </si>
  <si>
    <t>1993 MERRYHILL DR</t>
  </si>
  <si>
    <t>010-036724-00</t>
  </si>
  <si>
    <t>010L006     04600</t>
  </si>
  <si>
    <t>1989 MERRYHILL DR</t>
  </si>
  <si>
    <t>010-036725-00</t>
  </si>
  <si>
    <t>010L006     04700</t>
  </si>
  <si>
    <t>1983 MERRYHILL DR</t>
  </si>
  <si>
    <t>010-036726-00</t>
  </si>
  <si>
    <t>010L006     04800</t>
  </si>
  <si>
    <t>1977 MERRYHILL DR</t>
  </si>
  <si>
    <t>010-036727-00</t>
  </si>
  <si>
    <t>010L006     04900</t>
  </si>
  <si>
    <t>1971 MERRYHILL DR</t>
  </si>
  <si>
    <t>010-036728-00</t>
  </si>
  <si>
    <t>010L006     05000</t>
  </si>
  <si>
    <t>1965 MERRYHILL DR</t>
  </si>
  <si>
    <t>010-036729-00</t>
  </si>
  <si>
    <t>010L006     05100</t>
  </si>
  <si>
    <t>1963 MERRYHILL DR</t>
  </si>
  <si>
    <t>010-036730-00</t>
  </si>
  <si>
    <t>010L006     05300</t>
  </si>
  <si>
    <t>1949 MERRYHILL DR</t>
  </si>
  <si>
    <t>010-036731-00</t>
  </si>
  <si>
    <t>010L006     05400</t>
  </si>
  <si>
    <t>MERRYHILL DR</t>
  </si>
  <si>
    <t>010-036732-00</t>
  </si>
  <si>
    <t>010L006     05500</t>
  </si>
  <si>
    <t>1937 MERRYHILL DR</t>
  </si>
  <si>
    <t>010-036733-00</t>
  </si>
  <si>
    <t>010L006     05700</t>
  </si>
  <si>
    <t>1925 MERRYHILL DR</t>
  </si>
  <si>
    <t>010-036734-00</t>
  </si>
  <si>
    <t>010L006     05900</t>
  </si>
  <si>
    <t>1922 MERRYHILL DR</t>
  </si>
  <si>
    <t>010-036735-00</t>
  </si>
  <si>
    <t>010L006     06100</t>
  </si>
  <si>
    <t>1932 MERRYHILL DR</t>
  </si>
  <si>
    <t>010-036736-00</t>
  </si>
  <si>
    <t>010L006     06200</t>
  </si>
  <si>
    <t>1940 MERRYHILL DR</t>
  </si>
  <si>
    <t>010-036737-00</t>
  </si>
  <si>
    <t>010L006     06400</t>
  </si>
  <si>
    <t>1950 MERRYHILL DR</t>
  </si>
  <si>
    <t>010-036738-00</t>
  </si>
  <si>
    <t>010L006     06500</t>
  </si>
  <si>
    <t>1954 MERRYHILL DR</t>
  </si>
  <si>
    <t>010-036739-00</t>
  </si>
  <si>
    <t>010L006     06600</t>
  </si>
  <si>
    <t>1962 MERRYHILL DR</t>
  </si>
  <si>
    <t>010-036740-00</t>
  </si>
  <si>
    <t>010L006     06700</t>
  </si>
  <si>
    <t>1966 MERRYHILL DR</t>
  </si>
  <si>
    <t>010-036741-00</t>
  </si>
  <si>
    <t>010L006     06800</t>
  </si>
  <si>
    <t>1970 MERRYHILL DR</t>
  </si>
  <si>
    <t>010-036742-00</t>
  </si>
  <si>
    <t>010L006     06900</t>
  </si>
  <si>
    <t>1978 MERRYHILL DR</t>
  </si>
  <si>
    <t>010-036743-00</t>
  </si>
  <si>
    <t>010L006     07000</t>
  </si>
  <si>
    <t>1984 MERRYHILL DR</t>
  </si>
  <si>
    <t>010-036744-00</t>
  </si>
  <si>
    <t>010L006     07100</t>
  </si>
  <si>
    <t>1988 MERRYHILL DR</t>
  </si>
  <si>
    <t>010-036745-00</t>
  </si>
  <si>
    <t>010L006     07200</t>
  </si>
  <si>
    <t>010-036746-00</t>
  </si>
  <si>
    <t>010L006     07400</t>
  </si>
  <si>
    <t>2004 MERRYHILL DR</t>
  </si>
  <si>
    <t>010-036747-00</t>
  </si>
  <si>
    <t>010L006     07500</t>
  </si>
  <si>
    <t>2010 MERRYHILL DR</t>
  </si>
  <si>
    <t>010-036748-00</t>
  </si>
  <si>
    <t>010L006     07700</t>
  </si>
  <si>
    <t>2022 MERRYHILL DR</t>
  </si>
  <si>
    <t>010-036749-00</t>
  </si>
  <si>
    <t>010L006     07900</t>
  </si>
  <si>
    <t>010-036750-00</t>
  </si>
  <si>
    <t>010L006     08000</t>
  </si>
  <si>
    <t>415 MERRYHILL DR</t>
  </si>
  <si>
    <t>010-036751-00</t>
  </si>
  <si>
    <t>010L006     08100</t>
  </si>
  <si>
    <t>2043 MARYLAND AV</t>
  </si>
  <si>
    <t>010-036752-00</t>
  </si>
  <si>
    <t>010L006     08300</t>
  </si>
  <si>
    <t>2029 MARYLAND AV</t>
  </si>
  <si>
    <t>010-036753-00</t>
  </si>
  <si>
    <t>010L006     08400</t>
  </si>
  <si>
    <t>2023 MARYLAND AV</t>
  </si>
  <si>
    <t>010-036754-00</t>
  </si>
  <si>
    <t>010L006     08500</t>
  </si>
  <si>
    <t>2017 MARYLAND AV</t>
  </si>
  <si>
    <t>010-036755-00</t>
  </si>
  <si>
    <t>010L006     08600</t>
  </si>
  <si>
    <t>2011 MARYLAND AV</t>
  </si>
  <si>
    <t>010-036756-00</t>
  </si>
  <si>
    <t>010L006     08700</t>
  </si>
  <si>
    <t>2005 MARYLAND AV</t>
  </si>
  <si>
    <t>010-036757-00</t>
  </si>
  <si>
    <t>010L006     08800</t>
  </si>
  <si>
    <t>2001 MARYLAND AV</t>
  </si>
  <si>
    <t>010-036758-00</t>
  </si>
  <si>
    <t>010L006     08900</t>
  </si>
  <si>
    <t>1995 MARYLAND AV</t>
  </si>
  <si>
    <t>010-036759-00</t>
  </si>
  <si>
    <t>010L006     09000</t>
  </si>
  <si>
    <t>1989 MARYLAND AV</t>
  </si>
  <si>
    <t>010-036760-00</t>
  </si>
  <si>
    <t>010L006     09100</t>
  </si>
  <si>
    <t>1985 MARYLAND AV</t>
  </si>
  <si>
    <t>010-036761-00</t>
  </si>
  <si>
    <t>010L006     09200</t>
  </si>
  <si>
    <t>1977 MARYLAND AV</t>
  </si>
  <si>
    <t>010-036762-00</t>
  </si>
  <si>
    <t>010L006     09300</t>
  </si>
  <si>
    <t>1973 MARYLAND AV</t>
  </si>
  <si>
    <t>010-036763-00</t>
  </si>
  <si>
    <t>010L006     09400</t>
  </si>
  <si>
    <t>1967 MARYLAND AV</t>
  </si>
  <si>
    <t>010-036764-00</t>
  </si>
  <si>
    <t>010L006     09500</t>
  </si>
  <si>
    <t>1963 MARYLAND AV</t>
  </si>
  <si>
    <t>010-036765-00</t>
  </si>
  <si>
    <t>010L006     09600</t>
  </si>
  <si>
    <t>1957 MARYLAND AV</t>
  </si>
  <si>
    <t>010-036766-00</t>
  </si>
  <si>
    <t>010J055     02700</t>
  </si>
  <si>
    <t>886 SIEBERT ST</t>
  </si>
  <si>
    <t>010-036767-00</t>
  </si>
  <si>
    <t>010L006     09800</t>
  </si>
  <si>
    <t>1945 MARYLAND AV</t>
  </si>
  <si>
    <t>010-036768-00</t>
  </si>
  <si>
    <t>010L006     09900</t>
  </si>
  <si>
    <t>1939 MARYLAND AV</t>
  </si>
  <si>
    <t>010-036769-00</t>
  </si>
  <si>
    <t>010L006     10100</t>
  </si>
  <si>
    <t>1925 MARYLAND AV</t>
  </si>
  <si>
    <t>010-036770-00</t>
  </si>
  <si>
    <t>010L005     02200</t>
  </si>
  <si>
    <t>1866 MERRYHILL DR</t>
  </si>
  <si>
    <t>010-036771-00</t>
  </si>
  <si>
    <t>010L005     02300</t>
  </si>
  <si>
    <t>1872 MERRYHILL DR</t>
  </si>
  <si>
    <t>010-036772-00</t>
  </si>
  <si>
    <t>010L005     02400</t>
  </si>
  <si>
    <t>1878 MERRYHILL DR</t>
  </si>
  <si>
    <t>010-036773-00</t>
  </si>
  <si>
    <t>010L005     02500</t>
  </si>
  <si>
    <t>1884 MERRYHILL DR</t>
  </si>
  <si>
    <t>010-036774-00</t>
  </si>
  <si>
    <t>010L005     02600</t>
  </si>
  <si>
    <t>1890 MERRYHILL DR</t>
  </si>
  <si>
    <t>010-036775-00</t>
  </si>
  <si>
    <t>010L005     02700</t>
  </si>
  <si>
    <t>1894 MERRYHILL DR</t>
  </si>
  <si>
    <t>010-036776-00</t>
  </si>
  <si>
    <t>010L005     02800</t>
  </si>
  <si>
    <t>1900 MERRYHILL DR</t>
  </si>
  <si>
    <t>010-036777-00</t>
  </si>
  <si>
    <t>010L005     02900</t>
  </si>
  <si>
    <t>1908 MERRYHILL DR</t>
  </si>
  <si>
    <t>010-036778-00</t>
  </si>
  <si>
    <t>010L005     03000</t>
  </si>
  <si>
    <t>457 CHANCERY WY</t>
  </si>
  <si>
    <t>010-036779-00</t>
  </si>
  <si>
    <t>010L005     03100</t>
  </si>
  <si>
    <t>1907 MARYLAND AV</t>
  </si>
  <si>
    <t>010-036780-00</t>
  </si>
  <si>
    <t>010L005     03200</t>
  </si>
  <si>
    <t>1903 MARYLAND AV</t>
  </si>
  <si>
    <t>010-036781-00</t>
  </si>
  <si>
    <t>010L005     03300</t>
  </si>
  <si>
    <t>1895 MARYLAND AV</t>
  </si>
  <si>
    <t>010-036782-00</t>
  </si>
  <si>
    <t>010L005     03400</t>
  </si>
  <si>
    <t>1889 MARYLAND AV</t>
  </si>
  <si>
    <t>010-036783-00</t>
  </si>
  <si>
    <t>010L005     03500</t>
  </si>
  <si>
    <t>1883 MARYLAND AV</t>
  </si>
  <si>
    <t>010-036784-00</t>
  </si>
  <si>
    <t>010L005     03600</t>
  </si>
  <si>
    <t>1877 MARYLAND AV</t>
  </si>
  <si>
    <t>010-036785-00</t>
  </si>
  <si>
    <t>010L005     03700</t>
  </si>
  <si>
    <t>1873 MARYLAND AV</t>
  </si>
  <si>
    <t>010-036786-00</t>
  </si>
  <si>
    <t>010L005     00100</t>
  </si>
  <si>
    <t>1836 STRATFORD WY</t>
  </si>
  <si>
    <t>010-036787-00</t>
  </si>
  <si>
    <t>010L005     00200</t>
  </si>
  <si>
    <t>1846 STRATFORD WY</t>
  </si>
  <si>
    <t>010-036788-00</t>
  </si>
  <si>
    <t>010L005     00300</t>
  </si>
  <si>
    <t>1852 STRATFORD WY</t>
  </si>
  <si>
    <t>010-036789-00</t>
  </si>
  <si>
    <t>010L005     00400</t>
  </si>
  <si>
    <t>1858 STRATFORD WY</t>
  </si>
  <si>
    <t>010-036791-00</t>
  </si>
  <si>
    <t>010L005     00800</t>
  </si>
  <si>
    <t>1882 STRATFORD WY</t>
  </si>
  <si>
    <t>010-036792-00</t>
  </si>
  <si>
    <t>010L005     01000</t>
  </si>
  <si>
    <t>1894 STRATFORD WY</t>
  </si>
  <si>
    <t>010-036793-00</t>
  </si>
  <si>
    <t>010L005     01100</t>
  </si>
  <si>
    <t>1900 STRATFORD WY</t>
  </si>
  <si>
    <t>010-036794-00</t>
  </si>
  <si>
    <t>010L005     01200</t>
  </si>
  <si>
    <t>1905 MERRYHILL DR</t>
  </si>
  <si>
    <t>010-036795-00</t>
  </si>
  <si>
    <t>010L005     01300</t>
  </si>
  <si>
    <t>1899 MERRYHILL DR</t>
  </si>
  <si>
    <t>010-036796-00</t>
  </si>
  <si>
    <t>010L005     01400</t>
  </si>
  <si>
    <t>1893 MERRYHILL DR</t>
  </si>
  <si>
    <t>010-036797-00</t>
  </si>
  <si>
    <t>010L005     01500</t>
  </si>
  <si>
    <t>1887 MERRYHILL DR</t>
  </si>
  <si>
    <t>010-036798-00</t>
  </si>
  <si>
    <t>010L005     01600</t>
  </si>
  <si>
    <t>1881 MERRYHILL DR</t>
  </si>
  <si>
    <t>010-036799-00</t>
  </si>
  <si>
    <t>010L005     01700</t>
  </si>
  <si>
    <t>1875 MERRYHILL DR</t>
  </si>
  <si>
    <t>010-036800-00</t>
  </si>
  <si>
    <t>010L005     01800</t>
  </si>
  <si>
    <t>1869 MERRYHILL DR</t>
  </si>
  <si>
    <t>010-036801-00</t>
  </si>
  <si>
    <t>010L005     01900</t>
  </si>
  <si>
    <t>1863 MERRYHILL DR</t>
  </si>
  <si>
    <t>010-036802-00</t>
  </si>
  <si>
    <t>010L005     02000</t>
  </si>
  <si>
    <t>1857 MERRYHILL DR</t>
  </si>
  <si>
    <t>010-036803-00</t>
  </si>
  <si>
    <t>010L005     02100</t>
  </si>
  <si>
    <t>1851 MERRYHILL DR</t>
  </si>
  <si>
    <t>010-036804-00</t>
  </si>
  <si>
    <t>010H002     02100</t>
  </si>
  <si>
    <t>152 WARREN ST</t>
  </si>
  <si>
    <t>010-036805-00</t>
  </si>
  <si>
    <t>010O019D    01900</t>
  </si>
  <si>
    <t>475 TERNSTEDT LN</t>
  </si>
  <si>
    <t>010-036806-00</t>
  </si>
  <si>
    <t>010H010     01900</t>
  </si>
  <si>
    <t>694 HAMLET ST</t>
  </si>
  <si>
    <t>010-036807-00</t>
  </si>
  <si>
    <t>010E008     02100</t>
  </si>
  <si>
    <t>866 DELAWARE AV</t>
  </si>
  <si>
    <t>010-036808-00</t>
  </si>
  <si>
    <t>010B048     02200</t>
  </si>
  <si>
    <t>1625 - 1627 N JEFFERSON AV</t>
  </si>
  <si>
    <t>010-036809-00</t>
  </si>
  <si>
    <t>010H034     05800</t>
  </si>
  <si>
    <t>824 ATCHESON ST</t>
  </si>
  <si>
    <t>010-036810-00</t>
  </si>
  <si>
    <t>010L005     03800</t>
  </si>
  <si>
    <t>1851 MARYLAND AV</t>
  </si>
  <si>
    <t>010-036812-00</t>
  </si>
  <si>
    <t>010B024     01800</t>
  </si>
  <si>
    <t>E NORTHWOOD AV</t>
  </si>
  <si>
    <t>010-036813-00</t>
  </si>
  <si>
    <t>010B024     01900</t>
  </si>
  <si>
    <t>454 E NORTHWOOD AV</t>
  </si>
  <si>
    <t>010-036814-00</t>
  </si>
  <si>
    <t>010P008     07400</t>
  </si>
  <si>
    <t>2167 WOODWARD AV</t>
  </si>
  <si>
    <t>010-036815-00</t>
  </si>
  <si>
    <t>010P008     07300</t>
  </si>
  <si>
    <t>2173 WOODWARD AV</t>
  </si>
  <si>
    <t>010-036817-00</t>
  </si>
  <si>
    <t>010P008     07100</t>
  </si>
  <si>
    <t>2185 WOODWARD AV</t>
  </si>
  <si>
    <t>010-036818-00</t>
  </si>
  <si>
    <t>010P008     07000</t>
  </si>
  <si>
    <t>1135 ROSEWOOD AV</t>
  </si>
  <si>
    <t>010-036819-00</t>
  </si>
  <si>
    <t>010B028     00400</t>
  </si>
  <si>
    <t>431 E NORWICH AV</t>
  </si>
  <si>
    <t>010-036820-00</t>
  </si>
  <si>
    <t>010B024     03800</t>
  </si>
  <si>
    <t>444 E NORWICH AV</t>
  </si>
  <si>
    <t>010-036821-00</t>
  </si>
  <si>
    <t>010B028     00300</t>
  </si>
  <si>
    <t>435 E NORWICH AV</t>
  </si>
  <si>
    <t>010-036822-00</t>
  </si>
  <si>
    <t>010B028     00200</t>
  </si>
  <si>
    <t>441 E NORWICH AV</t>
  </si>
  <si>
    <t>010-036823-00</t>
  </si>
  <si>
    <t>010B028     01400</t>
  </si>
  <si>
    <t>434 E LANE AV</t>
  </si>
  <si>
    <t>010-036824-00</t>
  </si>
  <si>
    <t>010B024     04100</t>
  </si>
  <si>
    <t>464 - 482 E NORWICH AV</t>
  </si>
  <si>
    <t>010-036825-00</t>
  </si>
  <si>
    <t>010G006     06700</t>
  </si>
  <si>
    <t>010-036826-00</t>
  </si>
  <si>
    <t>010B010     04800</t>
  </si>
  <si>
    <t>2406 MEDARY AV</t>
  </si>
  <si>
    <t>010-036827-00</t>
  </si>
  <si>
    <t>010N037     08400</t>
  </si>
  <si>
    <t>3184 STERLING LN</t>
  </si>
  <si>
    <t>010-036828-00</t>
  </si>
  <si>
    <t>010F040     02000</t>
  </si>
  <si>
    <t>867 CAMPBELL AV</t>
  </si>
  <si>
    <t>010-036829-00</t>
  </si>
  <si>
    <t>010M139     03700</t>
  </si>
  <si>
    <t>752 S WARREN AV</t>
  </si>
  <si>
    <t>010-036830-00</t>
  </si>
  <si>
    <t>010M098A    12200</t>
  </si>
  <si>
    <t>756 S RICHARDSON AV</t>
  </si>
  <si>
    <t>010-036831-00</t>
  </si>
  <si>
    <t>010K086     06600</t>
  </si>
  <si>
    <t>1323 WILSON AV</t>
  </si>
  <si>
    <t>010-036834-00</t>
  </si>
  <si>
    <t>010B024     01400</t>
  </si>
  <si>
    <t>442 E NORTHWOOD AV</t>
  </si>
  <si>
    <t>010-036835-00</t>
  </si>
  <si>
    <t>010P008     06900</t>
  </si>
  <si>
    <t>1129 ROSEWOOD AV</t>
  </si>
  <si>
    <t>010-036836-00</t>
  </si>
  <si>
    <t>010P008     06800</t>
  </si>
  <si>
    <t>1123 ROSEWOOD AV</t>
  </si>
  <si>
    <t>010-036838-00</t>
  </si>
  <si>
    <t>010P008     06600</t>
  </si>
  <si>
    <t>1109 ROSEWOOD AV</t>
  </si>
  <si>
    <t>010-036839-00</t>
  </si>
  <si>
    <t>010P008     06500</t>
  </si>
  <si>
    <t>1103 ROSEWOOD AV</t>
  </si>
  <si>
    <t>010-036840-00</t>
  </si>
  <si>
    <t>010B024     01500</t>
  </si>
  <si>
    <t>450 E NORTHWOOD AV</t>
  </si>
  <si>
    <t>010-036841-00</t>
  </si>
  <si>
    <t>010B024     01600</t>
  </si>
  <si>
    <t>462 E NORTHWOOD AV</t>
  </si>
  <si>
    <t>010-036842-00</t>
  </si>
  <si>
    <t>010B024     01700</t>
  </si>
  <si>
    <t>458 E NORTHWOOD AV</t>
  </si>
  <si>
    <t>010-036843-00</t>
  </si>
  <si>
    <t>010L005     04600</t>
  </si>
  <si>
    <t>STRATFORD WY</t>
  </si>
  <si>
    <t>010-036844-00</t>
  </si>
  <si>
    <t>010I014     12800</t>
  </si>
  <si>
    <t>89 S OHIO AV</t>
  </si>
  <si>
    <t>010-036845-00</t>
  </si>
  <si>
    <t>010D049     00300</t>
  </si>
  <si>
    <t>293 MIDLAND AV</t>
  </si>
  <si>
    <t>010-036846-00</t>
  </si>
  <si>
    <t>010D025     08800</t>
  </si>
  <si>
    <t>25 - 25 N BURGESS AV</t>
  </si>
  <si>
    <t>010-036847-00</t>
  </si>
  <si>
    <t>010K074     13700</t>
  </si>
  <si>
    <t>243 REEB AV</t>
  </si>
  <si>
    <t>010-036852-00</t>
  </si>
  <si>
    <t>010I022     08600</t>
  </si>
  <si>
    <t>721 BRYDEN RD</t>
  </si>
  <si>
    <t>010-036853-00</t>
  </si>
  <si>
    <t>010I018     06000</t>
  </si>
  <si>
    <t>1643 - 1645 OAK ST</t>
  </si>
  <si>
    <t>010-036854-00</t>
  </si>
  <si>
    <t>010I018     06100</t>
  </si>
  <si>
    <t>1639 - 1641 OAK ST</t>
  </si>
  <si>
    <t>010-036855-00</t>
  </si>
  <si>
    <t>010I018     06200</t>
  </si>
  <si>
    <t>1635 - 1637 OAK ST</t>
  </si>
  <si>
    <t>010-036857-00</t>
  </si>
  <si>
    <t>010I065     02300</t>
  </si>
  <si>
    <t>792 BERKELEY RD</t>
  </si>
  <si>
    <t>010-036858-00</t>
  </si>
  <si>
    <t>010B012     03000</t>
  </si>
  <si>
    <t>2386 N FOURTH ST</t>
  </si>
  <si>
    <t>010-036859-00</t>
  </si>
  <si>
    <t>010L018     01600</t>
  </si>
  <si>
    <t>010-036861-00</t>
  </si>
  <si>
    <t>010D046     13900</t>
  </si>
  <si>
    <t>228 - 232 S HAGUE AV</t>
  </si>
  <si>
    <t>010-036864-00</t>
  </si>
  <si>
    <t>010E062     00300</t>
  </si>
  <si>
    <t>010-036865-00</t>
  </si>
  <si>
    <t>010C012     01600</t>
  </si>
  <si>
    <t>1456 INDIANOLA AV</t>
  </si>
  <si>
    <t>010-036866-00</t>
  </si>
  <si>
    <t>010A054     04000</t>
  </si>
  <si>
    <t>310 TAPPAN ST</t>
  </si>
  <si>
    <t>010-036868-00</t>
  </si>
  <si>
    <t>010C039     08100</t>
  </si>
  <si>
    <t>70 E FOURTH AV</t>
  </si>
  <si>
    <t>010-036870-00</t>
  </si>
  <si>
    <t>010C032     00700</t>
  </si>
  <si>
    <t>1252 SUMMIT ST</t>
  </si>
  <si>
    <t>010-036871-00</t>
  </si>
  <si>
    <t>010J029     01500</t>
  </si>
  <si>
    <t>954 S OHIO AV</t>
  </si>
  <si>
    <t>010-036873-00</t>
  </si>
  <si>
    <t>010M023     08300</t>
  </si>
  <si>
    <t>1471 W SEVENTH AV</t>
  </si>
  <si>
    <t>010-036874-00</t>
  </si>
  <si>
    <t>010G012     11000</t>
  </si>
  <si>
    <t>010-036875-00</t>
  </si>
  <si>
    <t>010G006     06800</t>
  </si>
  <si>
    <t>010-036876-00</t>
  </si>
  <si>
    <t>010I019     03900</t>
  </si>
  <si>
    <t>1863 OAK ST</t>
  </si>
  <si>
    <t>010-036877-00</t>
  </si>
  <si>
    <t>010A030     00800</t>
  </si>
  <si>
    <t>1473 NEIL AV</t>
  </si>
  <si>
    <t>010-036878-00</t>
  </si>
  <si>
    <t>010H060     01200</t>
  </si>
  <si>
    <t>1091 E LONG ST</t>
  </si>
  <si>
    <t>010-036879-00</t>
  </si>
  <si>
    <t>010B008     07200</t>
  </si>
  <si>
    <t>2548 GLENMAWR AV</t>
  </si>
  <si>
    <t>010-036880-00</t>
  </si>
  <si>
    <t>010B054     01400</t>
  </si>
  <si>
    <t>275 THIRTEENTH AV</t>
  </si>
  <si>
    <t>010-036881-00</t>
  </si>
  <si>
    <t>010C059     08800</t>
  </si>
  <si>
    <t>681 E SECOND AV</t>
  </si>
  <si>
    <t>010-036883-00</t>
  </si>
  <si>
    <t>010J034     05700</t>
  </si>
  <si>
    <t>874 LAZELLE ST</t>
  </si>
  <si>
    <t>010-036884-00</t>
  </si>
  <si>
    <t>010H047     02200</t>
  </si>
  <si>
    <t>1603 PEMBROKE AV</t>
  </si>
  <si>
    <t>010-036885-00</t>
  </si>
  <si>
    <t>010C059     05800</t>
  </si>
  <si>
    <t>646 E SECOND AV</t>
  </si>
  <si>
    <t>010-036886-00</t>
  </si>
  <si>
    <t>010H047     02600</t>
  </si>
  <si>
    <t>1608 HARVARD AV</t>
  </si>
  <si>
    <t>010-036887-00</t>
  </si>
  <si>
    <t>010H047     01500</t>
  </si>
  <si>
    <t>1631 - 1633 PEMBROKE AV</t>
  </si>
  <si>
    <t>010-036889-00</t>
  </si>
  <si>
    <t>010C052     11800</t>
  </si>
  <si>
    <t>816 E STARR AV</t>
  </si>
  <si>
    <t>010-036890-00</t>
  </si>
  <si>
    <t>010F017     06500</t>
  </si>
  <si>
    <t>284 S CENTRAL AV</t>
  </si>
  <si>
    <t>010-036891-00</t>
  </si>
  <si>
    <t>010F017     06600</t>
  </si>
  <si>
    <t>010-036892-00</t>
  </si>
  <si>
    <t>010P008     06400</t>
  </si>
  <si>
    <t>1097 ROSEWOOD AV</t>
  </si>
  <si>
    <t>010-036893-00</t>
  </si>
  <si>
    <t>010F017     06700</t>
  </si>
  <si>
    <t>294 S CENTRAL AV</t>
  </si>
  <si>
    <t>010-036894-00</t>
  </si>
  <si>
    <t>010F017     06800</t>
  </si>
  <si>
    <t>010-036895-00</t>
  </si>
  <si>
    <t>010F017     06900</t>
  </si>
  <si>
    <t>304 S CENTRAL AV</t>
  </si>
  <si>
    <t>010-036896-00</t>
  </si>
  <si>
    <t>010C036     14200</t>
  </si>
  <si>
    <t>1183 SIDNEY ST</t>
  </si>
  <si>
    <t>010-036897-00</t>
  </si>
  <si>
    <t>010F027     06100</t>
  </si>
  <si>
    <t>1419 - 1425 SULLIVANT AV</t>
  </si>
  <si>
    <t>010-036898-00</t>
  </si>
  <si>
    <t>010D030     08900</t>
  </si>
  <si>
    <t>111 S HARRIS AV</t>
  </si>
  <si>
    <t>010-036899-00</t>
  </si>
  <si>
    <t>010D030     09000</t>
  </si>
  <si>
    <t>105 S HARRIS AV</t>
  </si>
  <si>
    <t>010-036900-00</t>
  </si>
  <si>
    <t>010K026     12900</t>
  </si>
  <si>
    <t>253 THURMAN AV</t>
  </si>
  <si>
    <t>010-036901-00</t>
  </si>
  <si>
    <t>010J038     03900</t>
  </si>
  <si>
    <t>715 E WHITTIER ST</t>
  </si>
  <si>
    <t>010-036902-00</t>
  </si>
  <si>
    <t>010J033     09800</t>
  </si>
  <si>
    <t>837 - 839 S THIRD ST</t>
  </si>
  <si>
    <t>010-036903-00</t>
  </si>
  <si>
    <t>010J014     01700</t>
  </si>
  <si>
    <t>216 - 218 LEAR ST</t>
  </si>
  <si>
    <t>010-036904-00</t>
  </si>
  <si>
    <t>010J033     09600</t>
  </si>
  <si>
    <t>849 S THIRD ST</t>
  </si>
  <si>
    <t>010-036906-00</t>
  </si>
  <si>
    <t>010J001     00700</t>
  </si>
  <si>
    <t>536 S HIGH ST</t>
  </si>
  <si>
    <t>010-036908-00</t>
  </si>
  <si>
    <t>010J044     03500</t>
  </si>
  <si>
    <t>982 JAEGER ST</t>
  </si>
  <si>
    <t>010-036909-00</t>
  </si>
  <si>
    <t>010J014     07200</t>
  </si>
  <si>
    <t>661 MOHAWK ST</t>
  </si>
  <si>
    <t>010-036910-00</t>
  </si>
  <si>
    <t>010J033     08800</t>
  </si>
  <si>
    <t>885 S THIRD ST</t>
  </si>
  <si>
    <t>010-036911-00</t>
  </si>
  <si>
    <t>010J024     06900</t>
  </si>
  <si>
    <t>764 MOHAWK ST</t>
  </si>
  <si>
    <t>010-036912-00</t>
  </si>
  <si>
    <t>010J052     01400</t>
  </si>
  <si>
    <t>1167 PARSONS AV</t>
  </si>
  <si>
    <t>010-036913-00</t>
  </si>
  <si>
    <t>010A037     01700</t>
  </si>
  <si>
    <t>237 KING AV</t>
  </si>
  <si>
    <t>010-036915-00</t>
  </si>
  <si>
    <t>010R050     09100</t>
  </si>
  <si>
    <t>526 MELROSE AV</t>
  </si>
  <si>
    <t>010-036918-00</t>
  </si>
  <si>
    <t>010J034     03900</t>
  </si>
  <si>
    <t>873 MOHAWK ST</t>
  </si>
  <si>
    <t>010-036919-00</t>
  </si>
  <si>
    <t>010J021     04300</t>
  </si>
  <si>
    <t>1147 SYCAMORE ST</t>
  </si>
  <si>
    <t>010-036920-00</t>
  </si>
  <si>
    <t>010B034     02500</t>
  </si>
  <si>
    <t>179 E SIXTEENTH AV</t>
  </si>
  <si>
    <t>010-036922-00</t>
  </si>
  <si>
    <t>010J018     12000</t>
  </si>
  <si>
    <t>801 CARPENTER ST</t>
  </si>
  <si>
    <t>010-036923-00</t>
  </si>
  <si>
    <t>010J024     04000</t>
  </si>
  <si>
    <t>757 MOHAWK ST</t>
  </si>
  <si>
    <t>010-036925-00</t>
  </si>
  <si>
    <t>010G012     07100</t>
  </si>
  <si>
    <t>010-036926-00</t>
  </si>
  <si>
    <t>010K074     02200</t>
  </si>
  <si>
    <t>260 HINKLE AV</t>
  </si>
  <si>
    <t>010-036928-00</t>
  </si>
  <si>
    <t>010R032     00200</t>
  </si>
  <si>
    <t>298 W COMO AV</t>
  </si>
  <si>
    <t>010-036929-00</t>
  </si>
  <si>
    <t>010B035     01200</t>
  </si>
  <si>
    <t>010-036930-00</t>
  </si>
  <si>
    <t>010R047     01100</t>
  </si>
  <si>
    <t>3045 MIDGARD PL</t>
  </si>
  <si>
    <t>010-036931-00</t>
  </si>
  <si>
    <t>010G038     07100</t>
  </si>
  <si>
    <t>010-036933-00</t>
  </si>
  <si>
    <t>010K066     03200</t>
  </si>
  <si>
    <t>154 INNIS AV</t>
  </si>
  <si>
    <t>010-036934-00</t>
  </si>
  <si>
    <t>010C055     04700</t>
  </si>
  <si>
    <t>46 - 56 E FIRST AV</t>
  </si>
  <si>
    <t>010-036935-00</t>
  </si>
  <si>
    <t>010D048     15900</t>
  </si>
  <si>
    <t>211 S WHEATLAND AV</t>
  </si>
  <si>
    <t>010-036936-00</t>
  </si>
  <si>
    <t>010D068     03500</t>
  </si>
  <si>
    <t>2736 SULLIVANT AV</t>
  </si>
  <si>
    <t>010-036937-00</t>
  </si>
  <si>
    <t>010R074     04700</t>
  </si>
  <si>
    <t>431 GLEN ECHO CR</t>
  </si>
  <si>
    <t>010-036938-00</t>
  </si>
  <si>
    <t>010R037     03800</t>
  </si>
  <si>
    <t>367 BRYNHILD RD</t>
  </si>
  <si>
    <t>010-036939-00</t>
  </si>
  <si>
    <t>010E037     00600</t>
  </si>
  <si>
    <t>390 - 400 W NATIONWIDE BL</t>
  </si>
  <si>
    <t>010-036941-00</t>
  </si>
  <si>
    <t>010B045     10600</t>
  </si>
  <si>
    <t>278 FOURTEENTH AV</t>
  </si>
  <si>
    <t>010-036942-00</t>
  </si>
  <si>
    <t>010I058     00900</t>
  </si>
  <si>
    <t>600 BERKELEY RD</t>
  </si>
  <si>
    <t>010-036944-00</t>
  </si>
  <si>
    <t>010I032     11300</t>
  </si>
  <si>
    <t>1028 E MAIN ST</t>
  </si>
  <si>
    <t>010-036946-00</t>
  </si>
  <si>
    <t>010I025     08300</t>
  </si>
  <si>
    <t>1195 - 1197 BRYDEN RD</t>
  </si>
  <si>
    <t>010-036947-00</t>
  </si>
  <si>
    <t>010H049     03700</t>
  </si>
  <si>
    <t>244 JEFFERSON AV</t>
  </si>
  <si>
    <t>010-036948-00</t>
  </si>
  <si>
    <t>010I029     00300</t>
  </si>
  <si>
    <t>1851 FRANKLIN AV</t>
  </si>
  <si>
    <t>010-036949-00</t>
  </si>
  <si>
    <t>010C059     14400</t>
  </si>
  <si>
    <t>672 E REYNOLDS AV</t>
  </si>
  <si>
    <t>010-036950-00</t>
  </si>
  <si>
    <t>010G020     00600</t>
  </si>
  <si>
    <t>33 N HIGH ST</t>
  </si>
  <si>
    <t>010-036951-00</t>
  </si>
  <si>
    <t>010D048     01000</t>
  </si>
  <si>
    <t>263 S EUREKA AV</t>
  </si>
  <si>
    <t>010-036952-00</t>
  </si>
  <si>
    <t>010R072     08100</t>
  </si>
  <si>
    <t>332 CLIFFSIDE DR</t>
  </si>
  <si>
    <t>010-036953-00</t>
  </si>
  <si>
    <t>010D039     08800</t>
  </si>
  <si>
    <t>163 S WARREN AV</t>
  </si>
  <si>
    <t>010-036954-00</t>
  </si>
  <si>
    <t>010D053     06000</t>
  </si>
  <si>
    <t>370 S WARREN AV</t>
  </si>
  <si>
    <t>010-036958-00</t>
  </si>
  <si>
    <t>010H040     05200</t>
  </si>
  <si>
    <t>1641 VOGEL AV</t>
  </si>
  <si>
    <t>010-036959-00</t>
  </si>
  <si>
    <t>010P008     06300</t>
  </si>
  <si>
    <t>1091 ROSEWOOD AV</t>
  </si>
  <si>
    <t>010-036961-00</t>
  </si>
  <si>
    <t>010H040     05000</t>
  </si>
  <si>
    <t>1647 - 1649 VOGEL AV</t>
  </si>
  <si>
    <t>010-036962-00</t>
  </si>
  <si>
    <t>010A012     04900</t>
  </si>
  <si>
    <t>100 W OAKLAND AV</t>
  </si>
  <si>
    <t>010-036964-00</t>
  </si>
  <si>
    <t>010I012     04600</t>
  </si>
  <si>
    <t>89 S MONROE AV</t>
  </si>
  <si>
    <t>010-036965-00</t>
  </si>
  <si>
    <t>010R054     06000</t>
  </si>
  <si>
    <t>200 TULANE RD</t>
  </si>
  <si>
    <t>010-036966-00</t>
  </si>
  <si>
    <t>010G040     06900</t>
  </si>
  <si>
    <t>204 E MAIN ST</t>
  </si>
  <si>
    <t>010-036967-00</t>
  </si>
  <si>
    <t>010I025     06700</t>
  </si>
  <si>
    <t>1251 BRYDEN RD</t>
  </si>
  <si>
    <t>010-036969-00</t>
  </si>
  <si>
    <t>010H071     00500</t>
  </si>
  <si>
    <t>1450 E BROAD ST</t>
  </si>
  <si>
    <t>010-036971-00</t>
  </si>
  <si>
    <t>010B019     07800</t>
  </si>
  <si>
    <t>2201 SUMMIT ST</t>
  </si>
  <si>
    <t>010-036974-00</t>
  </si>
  <si>
    <t>010I034     05900</t>
  </si>
  <si>
    <t>388 - 390 LINWOOD AV</t>
  </si>
  <si>
    <t>010-036975-00</t>
  </si>
  <si>
    <t>010K033     03500</t>
  </si>
  <si>
    <t>010-036976-00</t>
  </si>
  <si>
    <t>010A060     04200</t>
  </si>
  <si>
    <t>1001 DELAWARE AV</t>
  </si>
  <si>
    <t>010-036977-00</t>
  </si>
  <si>
    <t>010R027     03400</t>
  </si>
  <si>
    <t>305 CLINTON HEIGHTS AV</t>
  </si>
  <si>
    <t>010-036978-00</t>
  </si>
  <si>
    <t>010F014     03400</t>
  </si>
  <si>
    <t>184 S SANDUSKY</t>
  </si>
  <si>
    <t>010-036980-00</t>
  </si>
  <si>
    <t>010J029     01700</t>
  </si>
  <si>
    <t>960 - 962 S OHIO AV</t>
  </si>
  <si>
    <t>010-036982-00</t>
  </si>
  <si>
    <t>010J007     05600</t>
  </si>
  <si>
    <t>698 GILBERT ST</t>
  </si>
  <si>
    <t>010-036985-00</t>
  </si>
  <si>
    <t>010N032     09600</t>
  </si>
  <si>
    <t>2787 - 2789 E SIXTH AV</t>
  </si>
  <si>
    <t>010-036986-00</t>
  </si>
  <si>
    <t>010N032     05100</t>
  </si>
  <si>
    <t>2780 E SIXTH AV</t>
  </si>
  <si>
    <t>010-036987-00</t>
  </si>
  <si>
    <t>010G040     09500</t>
  </si>
  <si>
    <t>010-036988-00</t>
  </si>
  <si>
    <t>010G038     02300</t>
  </si>
  <si>
    <t>195 - 199 S HIGH ST</t>
  </si>
  <si>
    <t>010-036989-00</t>
  </si>
  <si>
    <t>010N032     05000</t>
  </si>
  <si>
    <t>2776 E SIXTH AV</t>
  </si>
  <si>
    <t>010-036990-00</t>
  </si>
  <si>
    <t>010K079     01200</t>
  </si>
  <si>
    <t>1920 S HIGH ST</t>
  </si>
  <si>
    <t>010-036991-00</t>
  </si>
  <si>
    <t>010K081     04600</t>
  </si>
  <si>
    <t>1991 PARSONS AV</t>
  </si>
  <si>
    <t>010-036992-00</t>
  </si>
  <si>
    <t>010K043     00400</t>
  </si>
  <si>
    <t>1517 PARSONS AV</t>
  </si>
  <si>
    <t>010-036994-00</t>
  </si>
  <si>
    <t>010F003     04100</t>
  </si>
  <si>
    <t>1069 W BROAD ST</t>
  </si>
  <si>
    <t>010-036995-00</t>
  </si>
  <si>
    <t>010H049     08000</t>
  </si>
  <si>
    <t>010-036996-00</t>
  </si>
  <si>
    <t>010D056     12700</t>
  </si>
  <si>
    <t>315 MIDLAND AV</t>
  </si>
  <si>
    <t>010-036997-00</t>
  </si>
  <si>
    <t>010D030     04000</t>
  </si>
  <si>
    <t>010-036998-00</t>
  </si>
  <si>
    <t>010R012     08700</t>
  </si>
  <si>
    <t>180 KENWORTH RD</t>
  </si>
  <si>
    <t>010-036999-00</t>
  </si>
  <si>
    <t>010K065     04000</t>
  </si>
  <si>
    <t>67 WOODROW AV</t>
  </si>
  <si>
    <t>010-037000-00</t>
  </si>
  <si>
    <t>010B003     02000</t>
  </si>
  <si>
    <t>2611 INDIANOLA AV</t>
  </si>
  <si>
    <t>010-037001-00</t>
  </si>
  <si>
    <t>010J035     00200</t>
  </si>
  <si>
    <t>256 REINHARD AV</t>
  </si>
  <si>
    <t>010-037002-00</t>
  </si>
  <si>
    <t>010D046     08700</t>
  </si>
  <si>
    <t>212 S HARRIS AV</t>
  </si>
  <si>
    <t>010-037003-00</t>
  </si>
  <si>
    <t>010I029     05400</t>
  </si>
  <si>
    <t>398 FAIRWOOD AV</t>
  </si>
  <si>
    <t>010-037004-00</t>
  </si>
  <si>
    <t>010J003     11900</t>
  </si>
  <si>
    <t>369 JACKSON ST</t>
  </si>
  <si>
    <t>010-037005-00</t>
  </si>
  <si>
    <t>010J016     01100</t>
  </si>
  <si>
    <t>485 SYCAMORE ST</t>
  </si>
  <si>
    <t>010-037006-00</t>
  </si>
  <si>
    <t>010J029     11100</t>
  </si>
  <si>
    <t>870 S GILBERT ST</t>
  </si>
  <si>
    <t>010-037007-00</t>
  </si>
  <si>
    <t>010B015     03000</t>
  </si>
  <si>
    <t>2362 SUMMIT ST</t>
  </si>
  <si>
    <t>010-037008-00</t>
  </si>
  <si>
    <t>010D047     12900</t>
  </si>
  <si>
    <t>249 S BURGESS AV</t>
  </si>
  <si>
    <t>010-037009-00</t>
  </si>
  <si>
    <t>010C052     10300</t>
  </si>
  <si>
    <t>769 E THIRD AV</t>
  </si>
  <si>
    <t>010-037011-00</t>
  </si>
  <si>
    <t>010B043     05400</t>
  </si>
  <si>
    <t>1700 - 1778 N HIGH ST</t>
  </si>
  <si>
    <t>010-037012-00</t>
  </si>
  <si>
    <t>010B025     03500</t>
  </si>
  <si>
    <t>59 E FRAMBES AV</t>
  </si>
  <si>
    <t>010-037013-00</t>
  </si>
  <si>
    <t>010I019     03800</t>
  </si>
  <si>
    <t>268 RHOADS AV</t>
  </si>
  <si>
    <t>010-037014-00</t>
  </si>
  <si>
    <t>010I019     03700</t>
  </si>
  <si>
    <t>260 RHOADS AV</t>
  </si>
  <si>
    <t>010-037015-00</t>
  </si>
  <si>
    <t>010I019     00100</t>
  </si>
  <si>
    <t>1889 S FRANKLIN PK</t>
  </si>
  <si>
    <t>010-037019-00</t>
  </si>
  <si>
    <t>010A058     00500</t>
  </si>
  <si>
    <t>584 W SECOND AV</t>
  </si>
  <si>
    <t>010-037020-00</t>
  </si>
  <si>
    <t>010E063     04000</t>
  </si>
  <si>
    <t>22 - 40 N MILL ST</t>
  </si>
  <si>
    <t>010-037022-00</t>
  </si>
  <si>
    <t>010A056     03600</t>
  </si>
  <si>
    <t>56 W STARR AV</t>
  </si>
  <si>
    <t>010-037023-00</t>
  </si>
  <si>
    <t>010J014     10100</t>
  </si>
  <si>
    <t>193 E BECK ST</t>
  </si>
  <si>
    <t>010-037024-00</t>
  </si>
  <si>
    <t>010K045     07400</t>
  </si>
  <si>
    <t>596 SHELDON AV</t>
  </si>
  <si>
    <t>010-037025-00</t>
  </si>
  <si>
    <t>010K045     07500</t>
  </si>
  <si>
    <t>600 SHELDON AV</t>
  </si>
  <si>
    <t>010-037026-00</t>
  </si>
  <si>
    <t>010K086     04500</t>
  </si>
  <si>
    <t>1350 WILSON AV</t>
  </si>
  <si>
    <t>010-037028-00</t>
  </si>
  <si>
    <t>010E058     10000</t>
  </si>
  <si>
    <t>28 WISCONSIN AV</t>
  </si>
  <si>
    <t>010-037029-00</t>
  </si>
  <si>
    <t>010H063     04100</t>
  </si>
  <si>
    <t>1616 HAWTHORNE PK</t>
  </si>
  <si>
    <t>010-037034-00</t>
  </si>
  <si>
    <t>010G020     00500</t>
  </si>
  <si>
    <t>010-037036-00</t>
  </si>
  <si>
    <t>010G028     01400</t>
  </si>
  <si>
    <t>010-037041-00</t>
  </si>
  <si>
    <t>010A029     04100</t>
  </si>
  <si>
    <t>412 - 414 W EIGHTH AV</t>
  </si>
  <si>
    <t>010-037042-00</t>
  </si>
  <si>
    <t>010F010     11700</t>
  </si>
  <si>
    <t>147 DANA AV</t>
  </si>
  <si>
    <t>010-037043-00</t>
  </si>
  <si>
    <t>010I037     06800</t>
  </si>
  <si>
    <t>403 FAIRWOOD AV</t>
  </si>
  <si>
    <t>010-037044-00</t>
  </si>
  <si>
    <t>010A054     07900</t>
  </si>
  <si>
    <t>1104 PENNSYLVANIA AV</t>
  </si>
  <si>
    <t>010-037046-00</t>
  </si>
  <si>
    <t>010I006     01800</t>
  </si>
  <si>
    <t>1471 E BROAD ST</t>
  </si>
  <si>
    <t>010-037047-00</t>
  </si>
  <si>
    <t>010D062     00700</t>
  </si>
  <si>
    <t>483 S BURGESS AV</t>
  </si>
  <si>
    <t>010-037048-00</t>
  </si>
  <si>
    <t>010R022     01500</t>
  </si>
  <si>
    <t>210 BRIGHTON RD</t>
  </si>
  <si>
    <t>010-037049-00</t>
  </si>
  <si>
    <t>010H061     02100</t>
  </si>
  <si>
    <t>1191 E LONG ST</t>
  </si>
  <si>
    <t>010-037050-00</t>
  </si>
  <si>
    <t>010C026     05700</t>
  </si>
  <si>
    <t>785 LEONA AV</t>
  </si>
  <si>
    <t>010-037052-00</t>
  </si>
  <si>
    <t>010A052     18200</t>
  </si>
  <si>
    <t>010-037053-00</t>
  </si>
  <si>
    <t>010I037     07100</t>
  </si>
  <si>
    <t>389 FAIRWOOD AV</t>
  </si>
  <si>
    <t>010-037054-00</t>
  </si>
  <si>
    <t>010A052     18400</t>
  </si>
  <si>
    <t>010-037055-00</t>
  </si>
  <si>
    <t>010I018     07500</t>
  </si>
  <si>
    <t>1666 - 1668 FRANKLIN AV</t>
  </si>
  <si>
    <t>010-037056-00</t>
  </si>
  <si>
    <t>010R067     04300</t>
  </si>
  <si>
    <t>290 OLENTANGY ST</t>
  </si>
  <si>
    <t>010-037057-00</t>
  </si>
  <si>
    <t>010A052     09900</t>
  </si>
  <si>
    <t>589 BRADLEY ST</t>
  </si>
  <si>
    <t>010-037058-00</t>
  </si>
  <si>
    <t>010B007     03000</t>
  </si>
  <si>
    <t>2527 INDIANOLA AV</t>
  </si>
  <si>
    <t>010-037060-00</t>
  </si>
  <si>
    <t>010H003     01700</t>
  </si>
  <si>
    <t>832 - 834 KERR ST</t>
  </si>
  <si>
    <t>010-037061-00</t>
  </si>
  <si>
    <t>010E048     14700</t>
  </si>
  <si>
    <t>130 N CENTRAL AV</t>
  </si>
  <si>
    <t>010-037062-00</t>
  </si>
  <si>
    <t>010D058     00300</t>
  </si>
  <si>
    <t>335 LECHNER AV</t>
  </si>
  <si>
    <t>010-037063-00</t>
  </si>
  <si>
    <t>010A055     09700</t>
  </si>
  <si>
    <t>1114 NEIL AV</t>
  </si>
  <si>
    <t>010-037064-00</t>
  </si>
  <si>
    <t>010I056     02500</t>
  </si>
  <si>
    <t>591 MILLER AV</t>
  </si>
  <si>
    <t>010-037065-00</t>
  </si>
  <si>
    <t>010P039     04000</t>
  </si>
  <si>
    <t>MARGARET ST</t>
  </si>
  <si>
    <t>010-037068-00</t>
  </si>
  <si>
    <t>010K051     10700</t>
  </si>
  <si>
    <t>340 WELCH AV</t>
  </si>
  <si>
    <t>010-037070-00</t>
  </si>
  <si>
    <t>010G028     04300</t>
  </si>
  <si>
    <t>218 E STATE ST</t>
  </si>
  <si>
    <t>010-037071-00</t>
  </si>
  <si>
    <t>010H003     02300</t>
  </si>
  <si>
    <t>806 - 808 KERR ST</t>
  </si>
  <si>
    <t>010-037072-00</t>
  </si>
  <si>
    <t>010A031     08100</t>
  </si>
  <si>
    <t>1441 WORTHINGTON ST</t>
  </si>
  <si>
    <t>010-037073-00</t>
  </si>
  <si>
    <t>010P039     06900</t>
  </si>
  <si>
    <t>010-037074-00</t>
  </si>
  <si>
    <t>010F019     06500</t>
  </si>
  <si>
    <t>010-037075-00</t>
  </si>
  <si>
    <t>010D053     00500</t>
  </si>
  <si>
    <t>326 S OGDEN AV</t>
  </si>
  <si>
    <t>010-037076-00</t>
  </si>
  <si>
    <t>010D053     00600</t>
  </si>
  <si>
    <t>330 S OGDEN AV</t>
  </si>
  <si>
    <t>010-037077-00</t>
  </si>
  <si>
    <t>010P039     07000</t>
  </si>
  <si>
    <t>2249 E FIFTH AV</t>
  </si>
  <si>
    <t>010-037078-00</t>
  </si>
  <si>
    <t>010K036     00100</t>
  </si>
  <si>
    <t>579 GATES ST</t>
  </si>
  <si>
    <t>010-037085-00</t>
  </si>
  <si>
    <t>010I064     07600</t>
  </si>
  <si>
    <t>1331 KENT ST</t>
  </si>
  <si>
    <t>010-037086-00</t>
  </si>
  <si>
    <t>010F001     07500</t>
  </si>
  <si>
    <t>47 BREHL AV</t>
  </si>
  <si>
    <t>010-037089-00</t>
  </si>
  <si>
    <t>010K044     05900</t>
  </si>
  <si>
    <t>507 SHELDON AV</t>
  </si>
  <si>
    <t>010-037091-00</t>
  </si>
  <si>
    <t>010F014     03600</t>
  </si>
  <si>
    <t>192 S SANDUSKY</t>
  </si>
  <si>
    <t>010-037093-00</t>
  </si>
  <si>
    <t>010A038     05300</t>
  </si>
  <si>
    <t>102 - 104 KING AV</t>
  </si>
  <si>
    <t>010-037094-00</t>
  </si>
  <si>
    <t>010D061     01600</t>
  </si>
  <si>
    <t>490 HAGUE AV</t>
  </si>
  <si>
    <t>010-037095-00</t>
  </si>
  <si>
    <t>010J021     01600</t>
  </si>
  <si>
    <t>1201 E LIVINGSTON AV</t>
  </si>
  <si>
    <t>010-037096-00</t>
  </si>
  <si>
    <t>010J021     01500</t>
  </si>
  <si>
    <t>1205 E LIVINGSTON AV</t>
  </si>
  <si>
    <t>010-037097-00</t>
  </si>
  <si>
    <t>010D074     04200</t>
  </si>
  <si>
    <t>116 N CHASE AV</t>
  </si>
  <si>
    <t>010-037098-00</t>
  </si>
  <si>
    <t>010J029     10900</t>
  </si>
  <si>
    <t>860 S GILBERT ST</t>
  </si>
  <si>
    <t>010-037099-00</t>
  </si>
  <si>
    <t>010D074     04700</t>
  </si>
  <si>
    <t>90 N CHASE AV</t>
  </si>
  <si>
    <t>010-037101-00</t>
  </si>
  <si>
    <t>010A037     03600</t>
  </si>
  <si>
    <t>1357 FORSYTHE AV</t>
  </si>
  <si>
    <t>010-037102-00</t>
  </si>
  <si>
    <t>010I033     06100</t>
  </si>
  <si>
    <t>328 S OHIO AV</t>
  </si>
  <si>
    <t>010-037104-00</t>
  </si>
  <si>
    <t>010D063     02800</t>
  </si>
  <si>
    <t>442 S EUREKA AV</t>
  </si>
  <si>
    <t>010-037105-00</t>
  </si>
  <si>
    <t>010D063     02900</t>
  </si>
  <si>
    <t>438 S EUREKA AV</t>
  </si>
  <si>
    <t>010-037106-00</t>
  </si>
  <si>
    <t>010D022     07200</t>
  </si>
  <si>
    <t>149 N OAKLEY AV</t>
  </si>
  <si>
    <t>010-037107-00</t>
  </si>
  <si>
    <t>010D030     08300</t>
  </si>
  <si>
    <t>88 S HARRIS AV</t>
  </si>
  <si>
    <t>010-037108-00</t>
  </si>
  <si>
    <t>010J023     07300</t>
  </si>
  <si>
    <t>49 E SYCAMORE ST</t>
  </si>
  <si>
    <t>010-037109-00</t>
  </si>
  <si>
    <t>010J031     09000</t>
  </si>
  <si>
    <t>933 LINWOOD AV</t>
  </si>
  <si>
    <t>010-037113-00</t>
  </si>
  <si>
    <t>010J037     09400</t>
  </si>
  <si>
    <t>684 - 692 WHITTIER ST</t>
  </si>
  <si>
    <t>010-037114-00</t>
  </si>
  <si>
    <t>010M042     07500</t>
  </si>
  <si>
    <t>03705000</t>
  </si>
  <si>
    <t>4771 N HIGH ST</t>
  </si>
  <si>
    <t>010-037115-00</t>
  </si>
  <si>
    <t>010M042     15100</t>
  </si>
  <si>
    <t>30 W BEECHWOLD BL</t>
  </si>
  <si>
    <t>010-037116-00</t>
  </si>
  <si>
    <t>010B047     00500</t>
  </si>
  <si>
    <t>010-037117-00</t>
  </si>
  <si>
    <t>010J037     09300</t>
  </si>
  <si>
    <t>670 - 678 WHITTIER ST</t>
  </si>
  <si>
    <t>010-037118-00</t>
  </si>
  <si>
    <t>010J045     13200</t>
  </si>
  <si>
    <t>294 ZIMPFER ST</t>
  </si>
  <si>
    <t>010-037120-00</t>
  </si>
  <si>
    <t>010I066     03100</t>
  </si>
  <si>
    <t>707 SEYMOUR AV</t>
  </si>
  <si>
    <t>010-037121-00</t>
  </si>
  <si>
    <t>010I066     03200</t>
  </si>
  <si>
    <t>705 SEYMOUR AV</t>
  </si>
  <si>
    <t>010-037122-00</t>
  </si>
  <si>
    <t>010I029     02100</t>
  </si>
  <si>
    <t>1810 BRYDEN RD</t>
  </si>
  <si>
    <t>010-037123-00</t>
  </si>
  <si>
    <t>010J001     08300</t>
  </si>
  <si>
    <t>495 - 499 S THIRD ST</t>
  </si>
  <si>
    <t>010-037125-00</t>
  </si>
  <si>
    <t>010P008     06200</t>
  </si>
  <si>
    <t>1083 ROSEWOOD AV</t>
  </si>
  <si>
    <t>010-037126-00</t>
  </si>
  <si>
    <t>010J048     02000</t>
  </si>
  <si>
    <t>747 STEWART AV</t>
  </si>
  <si>
    <t>010-037127-00</t>
  </si>
  <si>
    <t>010B047     02900</t>
  </si>
  <si>
    <t>010-037129-00</t>
  </si>
  <si>
    <t>010F018     07900</t>
  </si>
  <si>
    <t>240 DANA AV</t>
  </si>
  <si>
    <t>010-037130-00</t>
  </si>
  <si>
    <t>010J049     02200</t>
  </si>
  <si>
    <t>66 THURMAN AV</t>
  </si>
  <si>
    <t>010-037131-00</t>
  </si>
  <si>
    <t>010J033     14600</t>
  </si>
  <si>
    <t>837 LAZELLE ST</t>
  </si>
  <si>
    <t>010-037132-00</t>
  </si>
  <si>
    <t>010R035     06000</t>
  </si>
  <si>
    <t>46 - 48 LAKEVIEW AV</t>
  </si>
  <si>
    <t>010-037133-00</t>
  </si>
  <si>
    <t>010P008     06100</t>
  </si>
  <si>
    <t>1077 ROSEWOOD AV</t>
  </si>
  <si>
    <t>010-037134-00</t>
  </si>
  <si>
    <t>010M045     23600</t>
  </si>
  <si>
    <t>863 E WEBER RD</t>
  </si>
  <si>
    <t>010-037135-00</t>
  </si>
  <si>
    <t>010M045     23400</t>
  </si>
  <si>
    <t>873 E WEBER RD</t>
  </si>
  <si>
    <t>010-037136-00</t>
  </si>
  <si>
    <t>010H058     02200</t>
  </si>
  <si>
    <t>198 N HAMILTON AV</t>
  </si>
  <si>
    <t>010-037137-00</t>
  </si>
  <si>
    <t>010H003     05400</t>
  </si>
  <si>
    <t>819 SUMMIT ST</t>
  </si>
  <si>
    <t>010-037138-00</t>
  </si>
  <si>
    <t>010M055L    14400</t>
  </si>
  <si>
    <t>1556 DUXBERRY AV</t>
  </si>
  <si>
    <t>010-037139-00</t>
  </si>
  <si>
    <t>010J029     03400</t>
  </si>
  <si>
    <t>918 - 924 E KOSSUTH ST</t>
  </si>
  <si>
    <t>010-037140-00</t>
  </si>
  <si>
    <t>010R053     03300</t>
  </si>
  <si>
    <t>62 TIBET RD</t>
  </si>
  <si>
    <t>010-037141-00</t>
  </si>
  <si>
    <t>010R022     05000</t>
  </si>
  <si>
    <t>267 BRIGHTON RD</t>
  </si>
  <si>
    <t>010-037142-00</t>
  </si>
  <si>
    <t>010H062     04300</t>
  </si>
  <si>
    <t>1466 E LONG ST</t>
  </si>
  <si>
    <t>010-037143-00</t>
  </si>
  <si>
    <t>010R035     04500</t>
  </si>
  <si>
    <t>3250 N HIGH ST</t>
  </si>
  <si>
    <t>010-037144-00</t>
  </si>
  <si>
    <t>010R035     04800</t>
  </si>
  <si>
    <t>3238 N HIGH ST</t>
  </si>
  <si>
    <t>010-037147-00</t>
  </si>
  <si>
    <t>010J004     09500</t>
  </si>
  <si>
    <t>610 NINTH ST</t>
  </si>
  <si>
    <t>010-037148-00</t>
  </si>
  <si>
    <t>010K032     04900</t>
  </si>
  <si>
    <t>29 - 31 W MOLER ST</t>
  </si>
  <si>
    <t>010-037149-00</t>
  </si>
  <si>
    <t>010K041     02900</t>
  </si>
  <si>
    <t>1459 S FOURTH ST</t>
  </si>
  <si>
    <t>010-037150-00</t>
  </si>
  <si>
    <t>010K034     15500</t>
  </si>
  <si>
    <t>246 MOLER ST</t>
  </si>
  <si>
    <t>010-037151-00</t>
  </si>
  <si>
    <t>010K051     12700</t>
  </si>
  <si>
    <t>1575 - 1577 S PARSONS AV</t>
  </si>
  <si>
    <t>010-037152-00</t>
  </si>
  <si>
    <t>010K032     00700</t>
  </si>
  <si>
    <t>1317 - 1321 S HIGH ST</t>
  </si>
  <si>
    <t>010-037153-00</t>
  </si>
  <si>
    <t>010J025     02300</t>
  </si>
  <si>
    <t>733 S SIXTH ST</t>
  </si>
  <si>
    <t>010-037154-00</t>
  </si>
  <si>
    <t>010J026     03400</t>
  </si>
  <si>
    <t>431 FOREST ST</t>
  </si>
  <si>
    <t>010-037155-00</t>
  </si>
  <si>
    <t>010K058     05700</t>
  </si>
  <si>
    <t>216 E MORRILL AV</t>
  </si>
  <si>
    <t>010-037156-00</t>
  </si>
  <si>
    <t>010G021     05000</t>
  </si>
  <si>
    <t>31 - 39 E GAY ST</t>
  </si>
  <si>
    <t>010-037157-00</t>
  </si>
  <si>
    <t>010A044     08200</t>
  </si>
  <si>
    <t>77 SMITH PL</t>
  </si>
  <si>
    <t>010-037158-00</t>
  </si>
  <si>
    <t>010I056     00700</t>
  </si>
  <si>
    <t>1378 E FULTON ST</t>
  </si>
  <si>
    <t>010-037159-00</t>
  </si>
  <si>
    <t>010I056     01800</t>
  </si>
  <si>
    <t>570 MILLER AV</t>
  </si>
  <si>
    <t>010-037160-00</t>
  </si>
  <si>
    <t>010J038     05300</t>
  </si>
  <si>
    <t>756 E WHITTIER ST</t>
  </si>
  <si>
    <t>010-037161-00</t>
  </si>
  <si>
    <t>010R054     03900</t>
  </si>
  <si>
    <t>205 TIBET RD</t>
  </si>
  <si>
    <t>010-037162-00</t>
  </si>
  <si>
    <t>010O058F    05700</t>
  </si>
  <si>
    <t>868 N CASSADY AV</t>
  </si>
  <si>
    <t>010-037166-00</t>
  </si>
  <si>
    <t>010A026     05400</t>
  </si>
  <si>
    <t>46 W TENTH AV</t>
  </si>
  <si>
    <t>010-037167-00</t>
  </si>
  <si>
    <t>010A042     07100</t>
  </si>
  <si>
    <t>305 W SIXTH AV</t>
  </si>
  <si>
    <t>010-037168-00</t>
  </si>
  <si>
    <t>010I006     02200</t>
  </si>
  <si>
    <t>30 LATTA AV</t>
  </si>
  <si>
    <t>010-037170-00</t>
  </si>
  <si>
    <t>010I028     01300</t>
  </si>
  <si>
    <t>1665 - 1667 FRANKLIN AV</t>
  </si>
  <si>
    <t>010-037171-00</t>
  </si>
  <si>
    <t>010I049     05600</t>
  </si>
  <si>
    <t>520 - 522 FAIRWOOD AV</t>
  </si>
  <si>
    <t>010-037174-00</t>
  </si>
  <si>
    <t>010A054     04800</t>
  </si>
  <si>
    <t>305 W THIRD AV</t>
  </si>
  <si>
    <t>010-037175-00</t>
  </si>
  <si>
    <t>010P008     06000</t>
  </si>
  <si>
    <t>1071 ROSEWOOD AV</t>
  </si>
  <si>
    <t>010-037176-00</t>
  </si>
  <si>
    <t>010P008     05900</t>
  </si>
  <si>
    <t>1065 ROSEWOOD AV</t>
  </si>
  <si>
    <t>010-037177-00</t>
  </si>
  <si>
    <t>010H040     04300</t>
  </si>
  <si>
    <t>1647 MARYLAND AV</t>
  </si>
  <si>
    <t>010-037178-00</t>
  </si>
  <si>
    <t>010H040     04400</t>
  </si>
  <si>
    <t>010-037179-00</t>
  </si>
  <si>
    <t>010H040     04500</t>
  </si>
  <si>
    <t>010-037180-00</t>
  </si>
  <si>
    <t>010K043     11800</t>
  </si>
  <si>
    <t>321 E MOLER ST</t>
  </si>
  <si>
    <t>010-037192-00</t>
  </si>
  <si>
    <t>010N031     01200</t>
  </si>
  <si>
    <t>2848 ELEVENTH AV</t>
  </si>
  <si>
    <t>010-037193-00</t>
  </si>
  <si>
    <t>010N031     02400</t>
  </si>
  <si>
    <t>010-037194-00</t>
  </si>
  <si>
    <t>010D032     07300</t>
  </si>
  <si>
    <t>2386 POMOLA AV</t>
  </si>
  <si>
    <t>010-037195-00</t>
  </si>
  <si>
    <t>010A003     07700</t>
  </si>
  <si>
    <t>105 W DODRIDGE ST</t>
  </si>
  <si>
    <t>010-037197-00</t>
  </si>
  <si>
    <t>010K044     05000</t>
  </si>
  <si>
    <t>553 SHELDON AV</t>
  </si>
  <si>
    <t>010-037198-00</t>
  </si>
  <si>
    <t>010J035     03300</t>
  </si>
  <si>
    <t>380 REINHARD AV</t>
  </si>
  <si>
    <t>010-037199-00</t>
  </si>
  <si>
    <t>010K033     06200</t>
  </si>
  <si>
    <t>54 HANFORD ST</t>
  </si>
  <si>
    <t>010-037200-00</t>
  </si>
  <si>
    <t>010J014     14700</t>
  </si>
  <si>
    <t>600 S LAZELLE ST</t>
  </si>
  <si>
    <t>010-037201-00</t>
  </si>
  <si>
    <t>010G005     02500</t>
  </si>
  <si>
    <t>375 - 377 N GRANT AV</t>
  </si>
  <si>
    <t>010-037202-00</t>
  </si>
  <si>
    <t>010G011     01000</t>
  </si>
  <si>
    <t>010-037203-00</t>
  </si>
  <si>
    <t>010D078     06300</t>
  </si>
  <si>
    <t>29 S HAGUE AV</t>
  </si>
  <si>
    <t>010-037204-00</t>
  </si>
  <si>
    <t>010K041     14900</t>
  </si>
  <si>
    <t>1389 - 1391 THIRD ST</t>
  </si>
  <si>
    <t>010-037205-00</t>
  </si>
  <si>
    <t>010F012     10500</t>
  </si>
  <si>
    <t>194 DAKOTA AV</t>
  </si>
  <si>
    <t>010-037206-00</t>
  </si>
  <si>
    <t>010E048     11600</t>
  </si>
  <si>
    <t>145 N CENTRAL AV</t>
  </si>
  <si>
    <t>010-037207-00</t>
  </si>
  <si>
    <t>010J038     04400</t>
  </si>
  <si>
    <t>710 E WHITTIER ST</t>
  </si>
  <si>
    <t>010-037209-00</t>
  </si>
  <si>
    <t>010F006     06400</t>
  </si>
  <si>
    <t>58 - 60 S GRUBB ST</t>
  </si>
  <si>
    <t>010-037212-00</t>
  </si>
  <si>
    <t>010D027     02900</t>
  </si>
  <si>
    <t>19 - 21 N WAYNE AV</t>
  </si>
  <si>
    <t>010-037213-00</t>
  </si>
  <si>
    <t>010D042     07200</t>
  </si>
  <si>
    <t>114 MIDLAND AV</t>
  </si>
  <si>
    <t>010-037215-00</t>
  </si>
  <si>
    <t>010F005     03300</t>
  </si>
  <si>
    <t>010-037216-00</t>
  </si>
  <si>
    <t>010A059     04700</t>
  </si>
  <si>
    <t>995 MICHIGAN AV</t>
  </si>
  <si>
    <t>010-037217-00</t>
  </si>
  <si>
    <t>010G012     06900</t>
  </si>
  <si>
    <t>010-037219-00</t>
  </si>
  <si>
    <t>010E062     00600</t>
  </si>
  <si>
    <t>010-037220-00</t>
  </si>
  <si>
    <t>010E062     01200</t>
  </si>
  <si>
    <t>010-037223-00</t>
  </si>
  <si>
    <t>010E061     01500</t>
  </si>
  <si>
    <t>010-037224-00</t>
  </si>
  <si>
    <t>010E061     01400</t>
  </si>
  <si>
    <t>010-037225-00</t>
  </si>
  <si>
    <t>010F005     01900</t>
  </si>
  <si>
    <t>010-037226-00</t>
  </si>
  <si>
    <t>010A059     07400</t>
  </si>
  <si>
    <t>1000 OREGON AV</t>
  </si>
  <si>
    <t>010-037228-00</t>
  </si>
  <si>
    <t>010B018     01100</t>
  </si>
  <si>
    <t>176 E NORTHWOOD AV</t>
  </si>
  <si>
    <t>010-037229-00</t>
  </si>
  <si>
    <t>010R034     01100</t>
  </si>
  <si>
    <t>65 - 67 W LAKEVIEW AV</t>
  </si>
  <si>
    <t>010-037230-00</t>
  </si>
  <si>
    <t>010R034     01200</t>
  </si>
  <si>
    <t>71 - 73 W LAKEVIEW AV</t>
  </si>
  <si>
    <t>010-037231-00</t>
  </si>
  <si>
    <t>010K059     06400</t>
  </si>
  <si>
    <t>378 MORRILL AV</t>
  </si>
  <si>
    <t>010-037232-00</t>
  </si>
  <si>
    <t>010J010     05400</t>
  </si>
  <si>
    <t>791 - 793 MILLER AV</t>
  </si>
  <si>
    <t>010-037233-00</t>
  </si>
  <si>
    <t>010J033     04700</t>
  </si>
  <si>
    <t>865 CITY PARK AV</t>
  </si>
  <si>
    <t>010-037236-00</t>
  </si>
  <si>
    <t>010K034     08000</t>
  </si>
  <si>
    <t>179 HANFORD ST</t>
  </si>
  <si>
    <t>010-037237-00</t>
  </si>
  <si>
    <t>010J033     04300</t>
  </si>
  <si>
    <t>46 E WHITTIER ST</t>
  </si>
  <si>
    <t>010-037238-00</t>
  </si>
  <si>
    <t>010J001     02200</t>
  </si>
  <si>
    <t>541 CITY PARK AV</t>
  </si>
  <si>
    <t>010-037239-00</t>
  </si>
  <si>
    <t>010R056     09400</t>
  </si>
  <si>
    <t>535 TIBET RD</t>
  </si>
  <si>
    <t>010-037240-00</t>
  </si>
  <si>
    <t>010I009     04900</t>
  </si>
  <si>
    <t>1487 MADISON AV</t>
  </si>
  <si>
    <t>010-037241-00</t>
  </si>
  <si>
    <t>010I029     06400</t>
  </si>
  <si>
    <t>1804 E RICH ST</t>
  </si>
  <si>
    <t>010-037242-00</t>
  </si>
  <si>
    <t>010K041     14300</t>
  </si>
  <si>
    <t>1386 - 1388 CITY PARK AV</t>
  </si>
  <si>
    <t>010-037243-00</t>
  </si>
  <si>
    <t>010C060     12700</t>
  </si>
  <si>
    <t>E FIRST ST</t>
  </si>
  <si>
    <t>010-037244-00</t>
  </si>
  <si>
    <t>010N031     04300</t>
  </si>
  <si>
    <t>010-037245-00</t>
  </si>
  <si>
    <t>010C003     01700</t>
  </si>
  <si>
    <t>388 - 394 CHITTENDEN AV</t>
  </si>
  <si>
    <t>010-037247-00</t>
  </si>
  <si>
    <t>010B022     06000</t>
  </si>
  <si>
    <t>183 E NORWICH AV</t>
  </si>
  <si>
    <t>010-037248-00</t>
  </si>
  <si>
    <t>010A012     10400</t>
  </si>
  <si>
    <t>60 - 60 W NORTHWOOD AV</t>
  </si>
  <si>
    <t>010-037250-00</t>
  </si>
  <si>
    <t>010B025     04100</t>
  </si>
  <si>
    <t>30 E FRAMBES AV</t>
  </si>
  <si>
    <t>010-037252-00</t>
  </si>
  <si>
    <t>010J019     10000</t>
  </si>
  <si>
    <t>805 S OHIO AV</t>
  </si>
  <si>
    <t>010-037255-00</t>
  </si>
  <si>
    <t>010I033     06400</t>
  </si>
  <si>
    <t>1046 E CHERRY ST</t>
  </si>
  <si>
    <t>010-037256-00</t>
  </si>
  <si>
    <t>010B011     13300</t>
  </si>
  <si>
    <t>296 CLINTON ST</t>
  </si>
  <si>
    <t>010-037257-00</t>
  </si>
  <si>
    <t>010I032     12100</t>
  </si>
  <si>
    <t>010-037258-00</t>
  </si>
  <si>
    <t>010C012     05700</t>
  </si>
  <si>
    <t>1449 HAMLET ST</t>
  </si>
  <si>
    <t>010-037259-00</t>
  </si>
  <si>
    <t>010C048     12900</t>
  </si>
  <si>
    <t>960 - 962 N FOURTH ST</t>
  </si>
  <si>
    <t>010-037260-00</t>
  </si>
  <si>
    <t>010H047     03400</t>
  </si>
  <si>
    <t>1643 - 1645 HARVARD AV</t>
  </si>
  <si>
    <t>010-037261-00</t>
  </si>
  <si>
    <t>010O100H    00100</t>
  </si>
  <si>
    <t>2100 MORSE RD</t>
  </si>
  <si>
    <t>010-037262-00</t>
  </si>
  <si>
    <t>010D039     07100</t>
  </si>
  <si>
    <t>140 - 142 S WARREN AV</t>
  </si>
  <si>
    <t>010-037263-00</t>
  </si>
  <si>
    <t>010C026     03600</t>
  </si>
  <si>
    <t>856 LEONA AV</t>
  </si>
  <si>
    <t>010-037264-00</t>
  </si>
  <si>
    <t>010K066     03500</t>
  </si>
  <si>
    <t>166 - 168 INNIS AV</t>
  </si>
  <si>
    <t>010-037265-00</t>
  </si>
  <si>
    <t>010K065     02100</t>
  </si>
  <si>
    <t>42 INNIS AV</t>
  </si>
  <si>
    <t>010-037266-00</t>
  </si>
  <si>
    <t>010B011     10600</t>
  </si>
  <si>
    <t>2411 - 2415 INDIANOLA AV</t>
  </si>
  <si>
    <t>010-037268-00</t>
  </si>
  <si>
    <t>010K052     10700</t>
  </si>
  <si>
    <t>506 E WELCH AV</t>
  </si>
  <si>
    <t>010-037269-00</t>
  </si>
  <si>
    <t>010K052     10800</t>
  </si>
  <si>
    <t>508 E WELCH AV</t>
  </si>
  <si>
    <t>010-037270-00</t>
  </si>
  <si>
    <t>010R004     02900</t>
  </si>
  <si>
    <t>65 ORCHARD LN</t>
  </si>
  <si>
    <t>010-037271-00</t>
  </si>
  <si>
    <t>010K029     05600</t>
  </si>
  <si>
    <t>626 E MITHOFF ST</t>
  </si>
  <si>
    <t>010-037272-00</t>
  </si>
  <si>
    <t>010I035     05500</t>
  </si>
  <si>
    <t>1425 E RICH ST</t>
  </si>
  <si>
    <t>010-037274-00</t>
  </si>
  <si>
    <t>010K066     03600</t>
  </si>
  <si>
    <t>172 - 174 INNIS AV</t>
  </si>
  <si>
    <t>010-037276-00</t>
  </si>
  <si>
    <t>010F019     01800</t>
  </si>
  <si>
    <t>234 CYPRESS AV</t>
  </si>
  <si>
    <t>010-037277-00</t>
  </si>
  <si>
    <t>010E015     03300</t>
  </si>
  <si>
    <t>754 NEIL AV</t>
  </si>
  <si>
    <t>010-037278-00</t>
  </si>
  <si>
    <t>010C002     02800</t>
  </si>
  <si>
    <t>158 - 160 E ELEVENTH AV</t>
  </si>
  <si>
    <t>010-037279-00</t>
  </si>
  <si>
    <t>010B055     02500</t>
  </si>
  <si>
    <t>1714 - 1716 N FOURTH ST</t>
  </si>
  <si>
    <t>010-037280-00</t>
  </si>
  <si>
    <t>010B022     02400</t>
  </si>
  <si>
    <t>262 E LANE AV</t>
  </si>
  <si>
    <t>010-037281-00</t>
  </si>
  <si>
    <t>010B031     03200</t>
  </si>
  <si>
    <t>1948 - 1950 SUMMIT ST</t>
  </si>
  <si>
    <t>010-037282-00</t>
  </si>
  <si>
    <t>010F045     01900</t>
  </si>
  <si>
    <t>1572 SAFFORD AV</t>
  </si>
  <si>
    <t>010-037283-00</t>
  </si>
  <si>
    <t>010H042     11700</t>
  </si>
  <si>
    <t>365 ST CLAIR AV</t>
  </si>
  <si>
    <t>010-037285-00</t>
  </si>
  <si>
    <t>010H061     04500</t>
  </si>
  <si>
    <t>1294 E LONG ST</t>
  </si>
  <si>
    <t>010-037286-00</t>
  </si>
  <si>
    <t>010A047     09200</t>
  </si>
  <si>
    <t>1221 MICHIGAN AV</t>
  </si>
  <si>
    <t>010-037288-00</t>
  </si>
  <si>
    <t>010C021     00700</t>
  </si>
  <si>
    <t>61 E EIGHTH AV</t>
  </si>
  <si>
    <t>010-037289-00</t>
  </si>
  <si>
    <t>010H054     11500</t>
  </si>
  <si>
    <t>322 N BURT ST</t>
  </si>
  <si>
    <t>010-037292-00</t>
  </si>
  <si>
    <t>010C044     04000</t>
  </si>
  <si>
    <t>829 E FIFTH AV</t>
  </si>
  <si>
    <t>010-037293-00</t>
  </si>
  <si>
    <t>010D032     05900</t>
  </si>
  <si>
    <t>010-037294-00</t>
  </si>
  <si>
    <t>010R005     01700</t>
  </si>
  <si>
    <t>84 OAKLAND PARK AV</t>
  </si>
  <si>
    <t>010-037295-00</t>
  </si>
  <si>
    <t>010B021     07800</t>
  </si>
  <si>
    <t>124 NORWICH AV</t>
  </si>
  <si>
    <t>010-037296-00</t>
  </si>
  <si>
    <t>010C040     00100</t>
  </si>
  <si>
    <t>132 E FIFTH AV</t>
  </si>
  <si>
    <t>010-037298-00</t>
  </si>
  <si>
    <t>010C040     00200</t>
  </si>
  <si>
    <t>138 - 166 E FIFTH AV</t>
  </si>
  <si>
    <t>010-037299-00</t>
  </si>
  <si>
    <t>010F014     03700</t>
  </si>
  <si>
    <t>194 S SANDUSKY</t>
  </si>
  <si>
    <t>010-037300-00</t>
  </si>
  <si>
    <t>010N146     07500</t>
  </si>
  <si>
    <t>3292 E THIRTEENTH AV</t>
  </si>
  <si>
    <t>010-037302-00</t>
  </si>
  <si>
    <t>010O017A    04400</t>
  </si>
  <si>
    <t>840 W THIRD AV</t>
  </si>
  <si>
    <t>010-037303-00</t>
  </si>
  <si>
    <t>010M071     11600</t>
  </si>
  <si>
    <t>1444 - 1446 MEADOW RD</t>
  </si>
  <si>
    <t>010-037304-00</t>
  </si>
  <si>
    <t>010F011     05600</t>
  </si>
  <si>
    <t>010-037305-00</t>
  </si>
  <si>
    <t>010C040     00400</t>
  </si>
  <si>
    <t>172 - 174 E FIFTH AV</t>
  </si>
  <si>
    <t>010-037307-00</t>
  </si>
  <si>
    <t>010C040     00500</t>
  </si>
  <si>
    <t>010-037308-00</t>
  </si>
  <si>
    <t>010C040     00300</t>
  </si>
  <si>
    <t>1204 - 1206 HAMLET ST</t>
  </si>
  <si>
    <t>010-037309-00</t>
  </si>
  <si>
    <t>010C032     03300</t>
  </si>
  <si>
    <t>010-037310-00</t>
  </si>
  <si>
    <t>010N032     04000</t>
  </si>
  <si>
    <t>788 N CASSADY AV</t>
  </si>
  <si>
    <t>010-037311-00</t>
  </si>
  <si>
    <t>010N033     14800</t>
  </si>
  <si>
    <t>3016 E SIXTH AV</t>
  </si>
  <si>
    <t>010-037312-00</t>
  </si>
  <si>
    <t>010C040     10300</t>
  </si>
  <si>
    <t>161 E FIFTH AV</t>
  </si>
  <si>
    <t>010-037313-00</t>
  </si>
  <si>
    <t>010R002     03600</t>
  </si>
  <si>
    <t>224 ORCHARD LN</t>
  </si>
  <si>
    <t>010-037314-00</t>
  </si>
  <si>
    <t>010D065     00200</t>
  </si>
  <si>
    <t>2183 SULLIVANT AV</t>
  </si>
  <si>
    <t>010-037315-00</t>
  </si>
  <si>
    <t>010D065     00300</t>
  </si>
  <si>
    <t>2175 SULLIVANT AV</t>
  </si>
  <si>
    <t>010-037316-00</t>
  </si>
  <si>
    <t>010D065     00400</t>
  </si>
  <si>
    <t>2171 SULLIVANT AV</t>
  </si>
  <si>
    <t>010-037317-00</t>
  </si>
  <si>
    <t>010D065     00500</t>
  </si>
  <si>
    <t>2165 SULLIVANT AV</t>
  </si>
  <si>
    <t>010-037318-00</t>
  </si>
  <si>
    <t>010B022     07200</t>
  </si>
  <si>
    <t>160 E NORWICH AV</t>
  </si>
  <si>
    <t>010-037320-00</t>
  </si>
  <si>
    <t>010H070     00400</t>
  </si>
  <si>
    <t>1234 - 1260 E BROAD ST</t>
  </si>
  <si>
    <t>010-037321-00</t>
  </si>
  <si>
    <t>010P018     04800</t>
  </si>
  <si>
    <t>010-037324-00</t>
  </si>
  <si>
    <t>010P018     04400</t>
  </si>
  <si>
    <t>953 WELLINGTON BL</t>
  </si>
  <si>
    <t>010-037325-00</t>
  </si>
  <si>
    <t>010R022     05500</t>
  </si>
  <si>
    <t>287 BRIGHTON RD</t>
  </si>
  <si>
    <t>010-037326-00</t>
  </si>
  <si>
    <t>010F027     02200</t>
  </si>
  <si>
    <t>373 DANA AV</t>
  </si>
  <si>
    <t>010-037327-00</t>
  </si>
  <si>
    <t>010F035     07900</t>
  </si>
  <si>
    <t>1526 THOMAS AV</t>
  </si>
  <si>
    <t>010-037328-00</t>
  </si>
  <si>
    <t>010B045     00800</t>
  </si>
  <si>
    <t>419 SIXTEENTH AV</t>
  </si>
  <si>
    <t>010-037329-00</t>
  </si>
  <si>
    <t>010R036     06400</t>
  </si>
  <si>
    <t>252 E LAKEVIEW AV</t>
  </si>
  <si>
    <t>010-037330-00</t>
  </si>
  <si>
    <t>010A062     02300</t>
  </si>
  <si>
    <t>54 W FIRST AV</t>
  </si>
  <si>
    <t>010-037331-00</t>
  </si>
  <si>
    <t>010G035     01400</t>
  </si>
  <si>
    <t>363 E TOWN ST</t>
  </si>
  <si>
    <t>010-037332-00</t>
  </si>
  <si>
    <t>010B009     06300</t>
  </si>
  <si>
    <t>2539 FINDLEY AV</t>
  </si>
  <si>
    <t>010-037333-00</t>
  </si>
  <si>
    <t>010I064     01200</t>
  </si>
  <si>
    <t>675 - 677 MILLER AV</t>
  </si>
  <si>
    <t>010-037334-00</t>
  </si>
  <si>
    <t>010H051     04400</t>
  </si>
  <si>
    <t>214 N EIGHTEENTH ST</t>
  </si>
  <si>
    <t>010-037335-00</t>
  </si>
  <si>
    <t>010H059     09800</t>
  </si>
  <si>
    <t>954 - 956 E LONG ST</t>
  </si>
  <si>
    <t>010-037336-00</t>
  </si>
  <si>
    <t>010K066     14800</t>
  </si>
  <si>
    <t>250 WOODROW AV</t>
  </si>
  <si>
    <t>010-037337-00</t>
  </si>
  <si>
    <t>010I013     01800</t>
  </si>
  <si>
    <t>010-037338-00</t>
  </si>
  <si>
    <t>010P008     05800</t>
  </si>
  <si>
    <t>1057 ROSEWOOD AV</t>
  </si>
  <si>
    <t>010-037340-00</t>
  </si>
  <si>
    <t>010J037     02800</t>
  </si>
  <si>
    <t>664 REINHARD AV</t>
  </si>
  <si>
    <t>010-037342-00</t>
  </si>
  <si>
    <t>010G014     00700</t>
  </si>
  <si>
    <t>010-037344-00</t>
  </si>
  <si>
    <t>010D020     09200</t>
  </si>
  <si>
    <t>147 N WARREN AV</t>
  </si>
  <si>
    <t>010-037346-00</t>
  </si>
  <si>
    <t>010F009     02000</t>
  </si>
  <si>
    <t>186 BREHL AV</t>
  </si>
  <si>
    <t>010-037348-00</t>
  </si>
  <si>
    <t>010J021     06600</t>
  </si>
  <si>
    <t>879 LINWOOD AV</t>
  </si>
  <si>
    <t>010-037349-00</t>
  </si>
  <si>
    <t>010B054     05700</t>
  </si>
  <si>
    <t>010-037351-00</t>
  </si>
  <si>
    <t>010C047     10800</t>
  </si>
  <si>
    <t>41 E THIRD AV</t>
  </si>
  <si>
    <t>010-037352-00</t>
  </si>
  <si>
    <t>010A059     02300</t>
  </si>
  <si>
    <t>431 - 433 W SECOND AV</t>
  </si>
  <si>
    <t>010-037353-00</t>
  </si>
  <si>
    <t>010R015     04200</t>
  </si>
  <si>
    <t>010-037354-00</t>
  </si>
  <si>
    <t>010K012     06600</t>
  </si>
  <si>
    <t>907 S FRONT ST</t>
  </si>
  <si>
    <t>010-037355-00</t>
  </si>
  <si>
    <t>010B025     06900</t>
  </si>
  <si>
    <t>105 - 107 E LANE AV</t>
  </si>
  <si>
    <t>010-037356-00</t>
  </si>
  <si>
    <t>010P045     10700</t>
  </si>
  <si>
    <t>842 - 844 TAYLOR AV</t>
  </si>
  <si>
    <t>010-037357-00</t>
  </si>
  <si>
    <t>010A025     02100</t>
  </si>
  <si>
    <t>237 - 241 W ELEVENTH AV</t>
  </si>
  <si>
    <t>010-037359-00</t>
  </si>
  <si>
    <t>010E060     03700</t>
  </si>
  <si>
    <t>25 MEEK AV</t>
  </si>
  <si>
    <t>010-037360-00</t>
  </si>
  <si>
    <t>010J019     06100</t>
  </si>
  <si>
    <t>831 S TWENTY SECOND ST</t>
  </si>
  <si>
    <t>010-037361-00</t>
  </si>
  <si>
    <t>010I049     05500</t>
  </si>
  <si>
    <t>518 FAIRWOOD AV</t>
  </si>
  <si>
    <t>010-037362-00</t>
  </si>
  <si>
    <t>010A037     03800</t>
  </si>
  <si>
    <t>1369 FORSYTHE AV</t>
  </si>
  <si>
    <t>010-037363-00</t>
  </si>
  <si>
    <t>010F004     10400</t>
  </si>
  <si>
    <t>48 S AVONDALE AV</t>
  </si>
  <si>
    <t>010-037365-00</t>
  </si>
  <si>
    <t>010F038     15800</t>
  </si>
  <si>
    <t>010-037367-00</t>
  </si>
  <si>
    <t>010D063     01100</t>
  </si>
  <si>
    <t>457 S EUREKA AV</t>
  </si>
  <si>
    <t>010-037368-00</t>
  </si>
  <si>
    <t>010D054     05700</t>
  </si>
  <si>
    <t>375 RICHARDSON AV</t>
  </si>
  <si>
    <t>010-037369-00</t>
  </si>
  <si>
    <t>010D062     06300</t>
  </si>
  <si>
    <t>427 S RICHARDSON AV</t>
  </si>
  <si>
    <t>010-037370-00</t>
  </si>
  <si>
    <t>010D054     08700</t>
  </si>
  <si>
    <t>366 S RICHARDSON AV</t>
  </si>
  <si>
    <t>010-037371-00</t>
  </si>
  <si>
    <t>010J022     02700</t>
  </si>
  <si>
    <t>949 ELLSWORTH AV</t>
  </si>
  <si>
    <t>010-037372-00</t>
  </si>
  <si>
    <t>010F020     01900</t>
  </si>
  <si>
    <t>264 HAWKES AV</t>
  </si>
  <si>
    <t>010-037373-00</t>
  </si>
  <si>
    <t>010I019     02300</t>
  </si>
  <si>
    <t>1806 OAK ST</t>
  </si>
  <si>
    <t>010-037374-00</t>
  </si>
  <si>
    <t>010C051     03300</t>
  </si>
  <si>
    <t>010-037376-00</t>
  </si>
  <si>
    <t>010I022     07300</t>
  </si>
  <si>
    <t>225 - 227 S MONROE AV</t>
  </si>
  <si>
    <t>010-037378-00</t>
  </si>
  <si>
    <t>010A055     04200</t>
  </si>
  <si>
    <t>195 W THIRD AV</t>
  </si>
  <si>
    <t>010-037379-00</t>
  </si>
  <si>
    <t>010J008     08500</t>
  </si>
  <si>
    <t>730 - 732 OAKWOOD AV</t>
  </si>
  <si>
    <t>010-037381-00</t>
  </si>
  <si>
    <t>010E016     04200</t>
  </si>
  <si>
    <t>795 PARK ST</t>
  </si>
  <si>
    <t>010-037382-00</t>
  </si>
  <si>
    <t>010B035     06500</t>
  </si>
  <si>
    <t>396 SIXTEENTH AV</t>
  </si>
  <si>
    <t>010-037383-00</t>
  </si>
  <si>
    <t>010B018     14000</t>
  </si>
  <si>
    <t>179 MAYNARD AV</t>
  </si>
  <si>
    <t>010-037384-00</t>
  </si>
  <si>
    <t>010N128B    03400</t>
  </si>
  <si>
    <t>2822 - 2824 SHERWOOD RD</t>
  </si>
  <si>
    <t>010-037385-00</t>
  </si>
  <si>
    <t>010D035     05600</t>
  </si>
  <si>
    <t>2008 - 2010 FAIRMONT AV</t>
  </si>
  <si>
    <t>010-037386-00</t>
  </si>
  <si>
    <t>010D035     03300</t>
  </si>
  <si>
    <t>1953 - 1955 FAIRMONT AV</t>
  </si>
  <si>
    <t>010-037387-00</t>
  </si>
  <si>
    <t>010D050     06600</t>
  </si>
  <si>
    <t>246 WHITETHORNE AV</t>
  </si>
  <si>
    <t>010-037388-00</t>
  </si>
  <si>
    <t>010A019     03800</t>
  </si>
  <si>
    <t>010-037390-00</t>
  </si>
  <si>
    <t>010I021     00800</t>
  </si>
  <si>
    <t>594 E RICH ST</t>
  </si>
  <si>
    <t>010-037391-00</t>
  </si>
  <si>
    <t>010D031     11000</t>
  </si>
  <si>
    <t>32 S OGDEN AV</t>
  </si>
  <si>
    <t>010-037392-00</t>
  </si>
  <si>
    <t>010J037     00900</t>
  </si>
  <si>
    <t>576 REINHARD AV</t>
  </si>
  <si>
    <t>010-037394-00</t>
  </si>
  <si>
    <t>010J029     10300</t>
  </si>
  <si>
    <t>875 S TWENTY SECOND ST</t>
  </si>
  <si>
    <t>010-037395-00</t>
  </si>
  <si>
    <t>010I045     05900</t>
  </si>
  <si>
    <t>010-037396-00</t>
  </si>
  <si>
    <t>010F031     01700</t>
  </si>
  <si>
    <t>778 BELLOWS AV</t>
  </si>
  <si>
    <t>010-037398-00</t>
  </si>
  <si>
    <t>010I019     05600</t>
  </si>
  <si>
    <t>1786 FRANKLIN AV</t>
  </si>
  <si>
    <t>010-037399-00</t>
  </si>
  <si>
    <t>010J019     08900</t>
  </si>
  <si>
    <t>844 S TWENTY SECOND ST</t>
  </si>
  <si>
    <t>010-037400-00</t>
  </si>
  <si>
    <t>010J016     03400</t>
  </si>
  <si>
    <t>390 SYCAMORE ST</t>
  </si>
  <si>
    <t>010-037401-00</t>
  </si>
  <si>
    <t>010J002     09400</t>
  </si>
  <si>
    <t>539 MOHAWK ST</t>
  </si>
  <si>
    <t>010-037402-00</t>
  </si>
  <si>
    <t>010J024     11600</t>
  </si>
  <si>
    <t>719 S FIFTH ST</t>
  </si>
  <si>
    <t>010-037403-00</t>
  </si>
  <si>
    <t>010J024     09300</t>
  </si>
  <si>
    <t>720 MACON AL</t>
  </si>
  <si>
    <t>010-037406-00</t>
  </si>
  <si>
    <t>010J024     13300</t>
  </si>
  <si>
    <t>742 S FIFTH ST</t>
  </si>
  <si>
    <t>010-037407-00</t>
  </si>
  <si>
    <t>010J024     09200</t>
  </si>
  <si>
    <t>718 MACON AL</t>
  </si>
  <si>
    <t>010-037408-00</t>
  </si>
  <si>
    <t>010J024     10800</t>
  </si>
  <si>
    <t>763 S FIFTH ST</t>
  </si>
  <si>
    <t>010-037409-00</t>
  </si>
  <si>
    <t>010J024     13600</t>
  </si>
  <si>
    <t>766 S FIFTH ST</t>
  </si>
  <si>
    <t>010-037410-00</t>
  </si>
  <si>
    <t>010J052     06900</t>
  </si>
  <si>
    <t>527 CLINE ST</t>
  </si>
  <si>
    <t>010-037411-00</t>
  </si>
  <si>
    <t>010J003     13300</t>
  </si>
  <si>
    <t>390 BECK ST</t>
  </si>
  <si>
    <t>010-037412-00</t>
  </si>
  <si>
    <t>010J036     10800</t>
  </si>
  <si>
    <t>452 E WHITTIER ST</t>
  </si>
  <si>
    <t>010-037413-00</t>
  </si>
  <si>
    <t>010G048     01800</t>
  </si>
  <si>
    <t>525 E MOUND ST</t>
  </si>
  <si>
    <t>010-037414-00</t>
  </si>
  <si>
    <t>010K066     05400</t>
  </si>
  <si>
    <t>264 INNIS AV</t>
  </si>
  <si>
    <t>010-037415-00</t>
  </si>
  <si>
    <t>010I022     00300</t>
  </si>
  <si>
    <t>829 - 831 FRANKLIN AV</t>
  </si>
  <si>
    <t>010-037417-00</t>
  </si>
  <si>
    <t>010O054DD   61300</t>
  </si>
  <si>
    <t>714 WILLIAMS RD</t>
  </si>
  <si>
    <t>010-037418-00</t>
  </si>
  <si>
    <t>010G048     05400</t>
  </si>
  <si>
    <t>010-037421-00</t>
  </si>
  <si>
    <t>010C059     17200</t>
  </si>
  <si>
    <t>693 E REYNOLDS AV</t>
  </si>
  <si>
    <t>010-037422-00</t>
  </si>
  <si>
    <t>010K024     00600</t>
  </si>
  <si>
    <t>1229 - 1231 S HIGH ST</t>
  </si>
  <si>
    <t>010-037423-00</t>
  </si>
  <si>
    <t>010O055     10800</t>
  </si>
  <si>
    <t>2025 S HIGH ST</t>
  </si>
  <si>
    <t>010-037424-00</t>
  </si>
  <si>
    <t>010I044     06700</t>
  </si>
  <si>
    <t>445 - 449 S OHIO AV</t>
  </si>
  <si>
    <t>010-037426-00</t>
  </si>
  <si>
    <t>010I042     03100</t>
  </si>
  <si>
    <t>774 E MOUND ST</t>
  </si>
  <si>
    <t>010-037428-00</t>
  </si>
  <si>
    <t>010E051     07000</t>
  </si>
  <si>
    <t>1050 CABLE AV</t>
  </si>
  <si>
    <t>010-037429-00</t>
  </si>
  <si>
    <t>010E060     01400</t>
  </si>
  <si>
    <t>73 RODGERS AV</t>
  </si>
  <si>
    <t>010-037431-00</t>
  </si>
  <si>
    <t>010H042     03800</t>
  </si>
  <si>
    <t>372 - 378 ST CLAIR AV</t>
  </si>
  <si>
    <t>010-037433-00</t>
  </si>
  <si>
    <t>010H042     17300</t>
  </si>
  <si>
    <t>406 N GARFIELD AV</t>
  </si>
  <si>
    <t>010-037434-00</t>
  </si>
  <si>
    <t>010A060     07200</t>
  </si>
  <si>
    <t>973 - 975 HARRISON AV</t>
  </si>
  <si>
    <t>010-037435-00</t>
  </si>
  <si>
    <t>010C048     00300</t>
  </si>
  <si>
    <t>146 DETROIT AV</t>
  </si>
  <si>
    <t>010-037436-00</t>
  </si>
  <si>
    <t>010H043     00600</t>
  </si>
  <si>
    <t>389 N MONROE AV</t>
  </si>
  <si>
    <t>010-037437-00</t>
  </si>
  <si>
    <t>010E060     05600</t>
  </si>
  <si>
    <t>72 MEEK AV</t>
  </si>
  <si>
    <t>010-037439-00</t>
  </si>
  <si>
    <t>010F003     06000</t>
  </si>
  <si>
    <t>73 CYPRESS AV</t>
  </si>
  <si>
    <t>010-037440-00</t>
  </si>
  <si>
    <t>010F034     01100</t>
  </si>
  <si>
    <t>010-037441-00</t>
  </si>
  <si>
    <t>010F029     06500</t>
  </si>
  <si>
    <t>1082 BELLOWS AV</t>
  </si>
  <si>
    <t>010-037442-00</t>
  </si>
  <si>
    <t>010O103A    04600</t>
  </si>
  <si>
    <t>4000 GROVES RD</t>
  </si>
  <si>
    <t>010-037443-00</t>
  </si>
  <si>
    <t>010C003     01200</t>
  </si>
  <si>
    <t>362 - 364 CHITTENDEN AV</t>
  </si>
  <si>
    <t>010-037444-00</t>
  </si>
  <si>
    <t>010E062     01600</t>
  </si>
  <si>
    <t>010-037445-00</t>
  </si>
  <si>
    <t>010J035     06800</t>
  </si>
  <si>
    <t>285 - 287 E WHITTIER ST</t>
  </si>
  <si>
    <t>010-037447-00</t>
  </si>
  <si>
    <t>010C043     05400</t>
  </si>
  <si>
    <t>646 E FOURTH AV</t>
  </si>
  <si>
    <t>010-037448-00</t>
  </si>
  <si>
    <t>010C059     02100</t>
  </si>
  <si>
    <t>651 E STARR AV</t>
  </si>
  <si>
    <t>010-037449-00</t>
  </si>
  <si>
    <t>010C048     00100</t>
  </si>
  <si>
    <t>1090 SUMMIT ST</t>
  </si>
  <si>
    <t>010-037450-00</t>
  </si>
  <si>
    <t>010C048     00200</t>
  </si>
  <si>
    <t>1088 SUMMIT ST</t>
  </si>
  <si>
    <t>010-037451-00</t>
  </si>
  <si>
    <t>010C048     06500</t>
  </si>
  <si>
    <t>1046 SUMMIT ST</t>
  </si>
  <si>
    <t>010-037452-00</t>
  </si>
  <si>
    <t>010J037     01800</t>
  </si>
  <si>
    <t>618 REINHARD AV</t>
  </si>
  <si>
    <t>010-037453-00</t>
  </si>
  <si>
    <t>010J031     04800</t>
  </si>
  <si>
    <t>961 STUDER AV</t>
  </si>
  <si>
    <t>010-037455-00</t>
  </si>
  <si>
    <t>010F021     02000</t>
  </si>
  <si>
    <t>289 DAVIS AV</t>
  </si>
  <si>
    <t>010-037456-00</t>
  </si>
  <si>
    <t>010P018     00700</t>
  </si>
  <si>
    <t>1032 WILDWOOD AV</t>
  </si>
  <si>
    <t>010-037458-00</t>
  </si>
  <si>
    <t>010J016     18100</t>
  </si>
  <si>
    <t>465 BECK ST</t>
  </si>
  <si>
    <t>010-037459-00</t>
  </si>
  <si>
    <t>010J045     05400</t>
  </si>
  <si>
    <t>344 STEWART AV</t>
  </si>
  <si>
    <t>010-037460-00</t>
  </si>
  <si>
    <t>010J047     14300</t>
  </si>
  <si>
    <t>689 REINHARD AV</t>
  </si>
  <si>
    <t>010-037461-00</t>
  </si>
  <si>
    <t>010J047     08000</t>
  </si>
  <si>
    <t>665 - 667 SIEBERT ST</t>
  </si>
  <si>
    <t>010-037462-00</t>
  </si>
  <si>
    <t>010K085     04700</t>
  </si>
  <si>
    <t>1330 S OHIO AV</t>
  </si>
  <si>
    <t>010-037463-00</t>
  </si>
  <si>
    <t>010K085     04500</t>
  </si>
  <si>
    <t>010-037464-00</t>
  </si>
  <si>
    <t>010I044     01000</t>
  </si>
  <si>
    <t>467 OAKWOOD AV</t>
  </si>
  <si>
    <t>010-037465-00</t>
  </si>
  <si>
    <t>010J045     17300</t>
  </si>
  <si>
    <t>339 REINHARD AV</t>
  </si>
  <si>
    <t>010-037468-00</t>
  </si>
  <si>
    <t>010D050     01500</t>
  </si>
  <si>
    <t>249 WREXHAM AV</t>
  </si>
  <si>
    <t>010-037470-00</t>
  </si>
  <si>
    <t>010K033     11300</t>
  </si>
  <si>
    <t>84 MOLER ST</t>
  </si>
  <si>
    <t>010-037472-00</t>
  </si>
  <si>
    <t>010I023     01300</t>
  </si>
  <si>
    <t>959 FRANKLIN AV</t>
  </si>
  <si>
    <t>010-037473-00</t>
  </si>
  <si>
    <t>010H002     03100</t>
  </si>
  <si>
    <t>807 HAMLET ST</t>
  </si>
  <si>
    <t>010-037474-00</t>
  </si>
  <si>
    <t>010L061     04600</t>
  </si>
  <si>
    <t>598 BULEN AV</t>
  </si>
  <si>
    <t>010-037475-00</t>
  </si>
  <si>
    <t>010C051     13000</t>
  </si>
  <si>
    <t>692 E STARR AV</t>
  </si>
  <si>
    <t>010-037477-00</t>
  </si>
  <si>
    <t>010B042     02200</t>
  </si>
  <si>
    <t>1323 - 1325 E EIGHTEENTH AV</t>
  </si>
  <si>
    <t>010-037479-00</t>
  </si>
  <si>
    <t>010H034     03600</t>
  </si>
  <si>
    <t>889 - 891 LEONARD AV</t>
  </si>
  <si>
    <t>010-037482-00</t>
  </si>
  <si>
    <t>010C018     04600</t>
  </si>
  <si>
    <t>010-037483-00</t>
  </si>
  <si>
    <t>010C040     08700</t>
  </si>
  <si>
    <t>195 E FIFTH AV</t>
  </si>
  <si>
    <t>010-037489-00</t>
  </si>
  <si>
    <t>010C039     08800</t>
  </si>
  <si>
    <t>1151 SUMMIT ST</t>
  </si>
  <si>
    <t>010-037490-00</t>
  </si>
  <si>
    <t>010I044     03100</t>
  </si>
  <si>
    <t>1080 - 1082 E FULTON ST</t>
  </si>
  <si>
    <t>010-037491-00</t>
  </si>
  <si>
    <t>010F021     02200</t>
  </si>
  <si>
    <t>281 S DAVIS AV</t>
  </si>
  <si>
    <t>010-037492-00</t>
  </si>
  <si>
    <t>010F021     01700</t>
  </si>
  <si>
    <t>800 SULLIVANT AV</t>
  </si>
  <si>
    <t>010-037496-00</t>
  </si>
  <si>
    <t>010J020     01100</t>
  </si>
  <si>
    <t>830 S OHIO AV</t>
  </si>
  <si>
    <t>010-037497-00</t>
  </si>
  <si>
    <t>010D034     02400</t>
  </si>
  <si>
    <t>57 BELVIDERE AV</t>
  </si>
  <si>
    <t>010-037498-00</t>
  </si>
  <si>
    <t>010B022     00500</t>
  </si>
  <si>
    <t>166 E LANE AV</t>
  </si>
  <si>
    <t>010-037500-00</t>
  </si>
  <si>
    <t>010B006     07100</t>
  </si>
  <si>
    <t>172 - 174 E HUDSON ST</t>
  </si>
  <si>
    <t>010-037502-00</t>
  </si>
  <si>
    <t>010C059     14600</t>
  </si>
  <si>
    <t>678 - 680 E REYNOLDS AV</t>
  </si>
  <si>
    <t>010-037504-00</t>
  </si>
  <si>
    <t>010B018     14300</t>
  </si>
  <si>
    <t>167 MAYNARD AV</t>
  </si>
  <si>
    <t>010-037505-00</t>
  </si>
  <si>
    <t>010A054     03600</t>
  </si>
  <si>
    <t>010-037507-00</t>
  </si>
  <si>
    <t>010G017     08000</t>
  </si>
  <si>
    <t>195 CLEVELAND AV</t>
  </si>
  <si>
    <t>010-037508-00</t>
  </si>
  <si>
    <t>010G017     08100</t>
  </si>
  <si>
    <t>197 CLEVELAND AV</t>
  </si>
  <si>
    <t>010-037509-00</t>
  </si>
  <si>
    <t>010D061     04700</t>
  </si>
  <si>
    <t>424 S HARRIS AV</t>
  </si>
  <si>
    <t>010-037510-00</t>
  </si>
  <si>
    <t>010J014     06600</t>
  </si>
  <si>
    <t>682 MOHAWK ST</t>
  </si>
  <si>
    <t>010-037511-00</t>
  </si>
  <si>
    <t>010K026     07700</t>
  </si>
  <si>
    <t>155 E MITHOFF ST</t>
  </si>
  <si>
    <t>010-037513-00</t>
  </si>
  <si>
    <t>010H042     11800</t>
  </si>
  <si>
    <t>369 ST CLAIR AV</t>
  </si>
  <si>
    <t>010-037514-00</t>
  </si>
  <si>
    <t>010B047     01500</t>
  </si>
  <si>
    <t>1632 N CLARA ST</t>
  </si>
  <si>
    <t>010-037515-00</t>
  </si>
  <si>
    <t>010G012     10700</t>
  </si>
  <si>
    <t>010-037516-00</t>
  </si>
  <si>
    <t>010J009     03400</t>
  </si>
  <si>
    <t>1170 LIVINGSTON AV</t>
  </si>
  <si>
    <t>010-037518-00</t>
  </si>
  <si>
    <t>010K027     05500</t>
  </si>
  <si>
    <t>320 E MITHOFF ST</t>
  </si>
  <si>
    <t>010-037519-00</t>
  </si>
  <si>
    <t>010J040     02900</t>
  </si>
  <si>
    <t>1025 - 1029 WHITTIER ST</t>
  </si>
  <si>
    <t>010-037520-00</t>
  </si>
  <si>
    <t>010J033     10600</t>
  </si>
  <si>
    <t>803 S THIRD ST</t>
  </si>
  <si>
    <t>010-037521-00</t>
  </si>
  <si>
    <t>010J033     14900</t>
  </si>
  <si>
    <t>121 - 123 E KOSSUTH ST</t>
  </si>
  <si>
    <t>010-037522-00</t>
  </si>
  <si>
    <t>010J014     06700</t>
  </si>
  <si>
    <t>684 MOHAWK ST</t>
  </si>
  <si>
    <t>010-037524-00</t>
  </si>
  <si>
    <t>010I061     07300</t>
  </si>
  <si>
    <t>641 S TWENTY SECOND ST</t>
  </si>
  <si>
    <t>010-037525-00</t>
  </si>
  <si>
    <t>010J024     12200</t>
  </si>
  <si>
    <t>700 S FIFTH ST</t>
  </si>
  <si>
    <t>010-037526-00</t>
  </si>
  <si>
    <t>010J004     06900</t>
  </si>
  <si>
    <t>494 JACKSON ST</t>
  </si>
  <si>
    <t>010-037530-00</t>
  </si>
  <si>
    <t>010N033     18600</t>
  </si>
  <si>
    <t>2980 - 2982 E SEVENTH AV</t>
  </si>
  <si>
    <t>010-037531-00</t>
  </si>
  <si>
    <t>010N031     11000</t>
  </si>
  <si>
    <t>2881 ELEVENTH AV</t>
  </si>
  <si>
    <t>010-037532-00</t>
  </si>
  <si>
    <t>010C006     04800</t>
  </si>
  <si>
    <t>1465 - 1467 N JEFFERSON AV</t>
  </si>
  <si>
    <t>010-037533-00</t>
  </si>
  <si>
    <t>010C016     00700</t>
  </si>
  <si>
    <t>010-037534-00</t>
  </si>
  <si>
    <t>010I025     05800</t>
  </si>
  <si>
    <t>246 WILSON AV</t>
  </si>
  <si>
    <t>010-037536-00</t>
  </si>
  <si>
    <t>010K025     03100</t>
  </si>
  <si>
    <t>105 MITHOFF ST</t>
  </si>
  <si>
    <t>010-037537-00</t>
  </si>
  <si>
    <t>010J048     02100</t>
  </si>
  <si>
    <t>743 STEWART AV</t>
  </si>
  <si>
    <t>010-037538-00</t>
  </si>
  <si>
    <t>010G042     00300</t>
  </si>
  <si>
    <t>428 E MAIN ST</t>
  </si>
  <si>
    <t>010-037539-00</t>
  </si>
  <si>
    <t>010G041     04300</t>
  </si>
  <si>
    <t>387 E RICH ST</t>
  </si>
  <si>
    <t>010-037542-00</t>
  </si>
  <si>
    <t>010I061     01000</t>
  </si>
  <si>
    <t>STONE AV</t>
  </si>
  <si>
    <t>010-037543-00</t>
  </si>
  <si>
    <t>010G042     00400</t>
  </si>
  <si>
    <t>010-037544-00</t>
  </si>
  <si>
    <t>010G041     06700</t>
  </si>
  <si>
    <t>010-037546-00</t>
  </si>
  <si>
    <t>010H055     03800</t>
  </si>
  <si>
    <t>1575 GRANVILLE ST</t>
  </si>
  <si>
    <t>010-037547-00</t>
  </si>
  <si>
    <t>010I023     03600</t>
  </si>
  <si>
    <t>160 - 162 S SEVENTEENTH ST</t>
  </si>
  <si>
    <t>010-037548-00</t>
  </si>
  <si>
    <t>010C053     08700</t>
  </si>
  <si>
    <t>010-037549-00</t>
  </si>
  <si>
    <t>010R027     02500</t>
  </si>
  <si>
    <t>369 CLINTON HEIGHTS AV</t>
  </si>
  <si>
    <t>010-037551-00</t>
  </si>
  <si>
    <t>010K087     01300</t>
  </si>
  <si>
    <t>1420 STUDER AV</t>
  </si>
  <si>
    <t>010-037552-00</t>
  </si>
  <si>
    <t>010A047     00400</t>
  </si>
  <si>
    <t>1177 MICHIGAN AV</t>
  </si>
  <si>
    <t>010-037553-00</t>
  </si>
  <si>
    <t>010P029     03100</t>
  </si>
  <si>
    <t>2276 FIFTH AV</t>
  </si>
  <si>
    <t>010-037555-00</t>
  </si>
  <si>
    <t>010H046     03600</t>
  </si>
  <si>
    <t>1474 HILDRETH AV</t>
  </si>
  <si>
    <t>010-037557-00</t>
  </si>
  <si>
    <t>010D020     09000</t>
  </si>
  <si>
    <t>135 N WARREN</t>
  </si>
  <si>
    <t>010-037558-00</t>
  </si>
  <si>
    <t>010A026     03600</t>
  </si>
  <si>
    <t>010-037559-00</t>
  </si>
  <si>
    <t>010B002     02200</t>
  </si>
  <si>
    <t>2649 ADAMS AV</t>
  </si>
  <si>
    <t>010-037560-00</t>
  </si>
  <si>
    <t>010R032     06500</t>
  </si>
  <si>
    <t>196 W LAKEVIEW AV</t>
  </si>
  <si>
    <t>010-037562-00</t>
  </si>
  <si>
    <t>010B018     03700</t>
  </si>
  <si>
    <t>185 OAKLAND AV</t>
  </si>
  <si>
    <t>010-037563-00</t>
  </si>
  <si>
    <t>010D050     09500</t>
  </si>
  <si>
    <t>209 WHITETHORNE AV</t>
  </si>
  <si>
    <t>010-037564-00</t>
  </si>
  <si>
    <t>010R074     02000</t>
  </si>
  <si>
    <t>2655 GLENMAWR AV</t>
  </si>
  <si>
    <t>010-037565-00</t>
  </si>
  <si>
    <t>010J022     12000</t>
  </si>
  <si>
    <t>932 LOCKBOURNE RD</t>
  </si>
  <si>
    <t>010-037566-00</t>
  </si>
  <si>
    <t>010J021     15400</t>
  </si>
  <si>
    <t>851 LOCKBOURNE AV</t>
  </si>
  <si>
    <t>010-037567-00</t>
  </si>
  <si>
    <t>010C016     02900</t>
  </si>
  <si>
    <t>010-037571-00</t>
  </si>
  <si>
    <t>010B058     12300</t>
  </si>
  <si>
    <t>916 E CHITTENDEN AV</t>
  </si>
  <si>
    <t>010-037572-00</t>
  </si>
  <si>
    <t>010B058     11700</t>
  </si>
  <si>
    <t>880 - 882 E CHITTENDEN AV</t>
  </si>
  <si>
    <t>010-037573-00</t>
  </si>
  <si>
    <t>010B058     11600</t>
  </si>
  <si>
    <t>876 - 878 E CHITTENDEN AV</t>
  </si>
  <si>
    <t>010-037574-00</t>
  </si>
  <si>
    <t>010R017     04300</t>
  </si>
  <si>
    <t>347 E N BROADWAY</t>
  </si>
  <si>
    <t>010-037575-00</t>
  </si>
  <si>
    <t>010R034     08600</t>
  </si>
  <si>
    <t>135 W COMO AV</t>
  </si>
  <si>
    <t>010-037576-00</t>
  </si>
  <si>
    <t>010R035     08900</t>
  </si>
  <si>
    <t>010-037577-00</t>
  </si>
  <si>
    <t>010I044     04400</t>
  </si>
  <si>
    <t>1071 - 1073 E MOUND ST</t>
  </si>
  <si>
    <t>010-037578-00</t>
  </si>
  <si>
    <t>010F023     03700</t>
  </si>
  <si>
    <t>502 W RICH ST</t>
  </si>
  <si>
    <t>010-037580-00</t>
  </si>
  <si>
    <t>010F023     03600</t>
  </si>
  <si>
    <t>504 W RICH ST</t>
  </si>
  <si>
    <t>010-037581-00</t>
  </si>
  <si>
    <t>010D030     03200</t>
  </si>
  <si>
    <t>34 S WARREN AV</t>
  </si>
  <si>
    <t>010-037582-00</t>
  </si>
  <si>
    <t>010I061     02600</t>
  </si>
  <si>
    <t>604 CARPENTER ST</t>
  </si>
  <si>
    <t>010-037583-00</t>
  </si>
  <si>
    <t>010C003     00200</t>
  </si>
  <si>
    <t>1594 - 1596 N FOURTH ST</t>
  </si>
  <si>
    <t>010-037584-00</t>
  </si>
  <si>
    <t>010J045     16300</t>
  </si>
  <si>
    <t>433 - 435 REINHARD AV</t>
  </si>
  <si>
    <t>010-037585-00</t>
  </si>
  <si>
    <t>010K034     06300</t>
  </si>
  <si>
    <t>230 HANFORD ST</t>
  </si>
  <si>
    <t>010-037586-00</t>
  </si>
  <si>
    <t>010D031     01600</t>
  </si>
  <si>
    <t>49 S TERRACE AV</t>
  </si>
  <si>
    <t>010-037588-00</t>
  </si>
  <si>
    <t>010R016     01000</t>
  </si>
  <si>
    <t>185 E N BROADWAY</t>
  </si>
  <si>
    <t>010-037590-00</t>
  </si>
  <si>
    <t>010K035     18500</t>
  </si>
  <si>
    <t>418 E MOLER ST</t>
  </si>
  <si>
    <t>010-037591-00</t>
  </si>
  <si>
    <t>010D075     00700</t>
  </si>
  <si>
    <t>33 N ROYS AV</t>
  </si>
  <si>
    <t>010-037592-00</t>
  </si>
  <si>
    <t>010D043     08600</t>
  </si>
  <si>
    <t>147 BELVIDERE AV</t>
  </si>
  <si>
    <t>010-037593-00</t>
  </si>
  <si>
    <t>010R032     01700</t>
  </si>
  <si>
    <t>208 W COMO AV</t>
  </si>
  <si>
    <t>010-037596-00</t>
  </si>
  <si>
    <t>010F005     00300</t>
  </si>
  <si>
    <t>010-037597-00</t>
  </si>
  <si>
    <t>010D043     09000</t>
  </si>
  <si>
    <t>131 BELVIDERE AV</t>
  </si>
  <si>
    <t>010-037598-00</t>
  </si>
  <si>
    <t>010P018     00600</t>
  </si>
  <si>
    <t>1042 WILDWOOD AV</t>
  </si>
  <si>
    <t>010-037600-00</t>
  </si>
  <si>
    <t>010N032     08400</t>
  </si>
  <si>
    <t>2857 E SIXTH AV</t>
  </si>
  <si>
    <t>010-037602-00</t>
  </si>
  <si>
    <t>010D031     04100</t>
  </si>
  <si>
    <t>70 S RICHARDSON AV</t>
  </si>
  <si>
    <t>010-037603-00</t>
  </si>
  <si>
    <t>010B020     06000</t>
  </si>
  <si>
    <t>2267 N FOURTH ST</t>
  </si>
  <si>
    <t>010-037604-00</t>
  </si>
  <si>
    <t>010R012     02200</t>
  </si>
  <si>
    <t>263 W NORTH BROADWAY</t>
  </si>
  <si>
    <t>010-037605-00</t>
  </si>
  <si>
    <t>010R012     02100</t>
  </si>
  <si>
    <t>257 W NORTH BROADWAY</t>
  </si>
  <si>
    <t>010-037606-00</t>
  </si>
  <si>
    <t>010K052     02800</t>
  </si>
  <si>
    <t>535 E SOUTHWOOD AV</t>
  </si>
  <si>
    <t>010-037607-00</t>
  </si>
  <si>
    <t>010J037     01300</t>
  </si>
  <si>
    <t>594 REINHARD AV</t>
  </si>
  <si>
    <t>010-037613-00</t>
  </si>
  <si>
    <t>010K033     11900</t>
  </si>
  <si>
    <t>116 E MOLER ST</t>
  </si>
  <si>
    <t>010-037616-00</t>
  </si>
  <si>
    <t>010E048     06100</t>
  </si>
  <si>
    <t>149 - 151 GUILFORD AV</t>
  </si>
  <si>
    <t>010-037617-00</t>
  </si>
  <si>
    <t>010R053     00500</t>
  </si>
  <si>
    <t>21 WALHALLA RD</t>
  </si>
  <si>
    <t>010-037618-00</t>
  </si>
  <si>
    <t>010R053     00600</t>
  </si>
  <si>
    <t>49 WALHALLA RD</t>
  </si>
  <si>
    <t>010-037619-00</t>
  </si>
  <si>
    <t>010R053     00700</t>
  </si>
  <si>
    <t>55 WALHALLA RD</t>
  </si>
  <si>
    <t>010-037622-00</t>
  </si>
  <si>
    <t>010R053     01000</t>
  </si>
  <si>
    <t>010-037623-00</t>
  </si>
  <si>
    <t>010R046     00100</t>
  </si>
  <si>
    <t>010-037624-00</t>
  </si>
  <si>
    <t>010R046     00300</t>
  </si>
  <si>
    <t>010-037625-00</t>
  </si>
  <si>
    <t>010R046     00400</t>
  </si>
  <si>
    <t>010-037626-00</t>
  </si>
  <si>
    <t>010R046     00500</t>
  </si>
  <si>
    <t>168 E WEBER RD</t>
  </si>
  <si>
    <t>010-037627-00</t>
  </si>
  <si>
    <t>010R046     00600</t>
  </si>
  <si>
    <t>176 E WEBER RD</t>
  </si>
  <si>
    <t>010-037628-00</t>
  </si>
  <si>
    <t>010R046     00700</t>
  </si>
  <si>
    <t>184 E WEBER RD</t>
  </si>
  <si>
    <t>010-037629-00</t>
  </si>
  <si>
    <t>010R046     01000</t>
  </si>
  <si>
    <t>209 WALHALLA RD</t>
  </si>
  <si>
    <t>010-037631-00</t>
  </si>
  <si>
    <t>010R046     01300</t>
  </si>
  <si>
    <t>235 E WALHALLA RD</t>
  </si>
  <si>
    <t>010-037633-00</t>
  </si>
  <si>
    <t>010D061     00100</t>
  </si>
  <si>
    <t>416 S HAGUE AV</t>
  </si>
  <si>
    <t>010-037635-00</t>
  </si>
  <si>
    <t>010R047     00500</t>
  </si>
  <si>
    <t>325 ISWALD RD</t>
  </si>
  <si>
    <t>010-037636-00</t>
  </si>
  <si>
    <t>010R047     00600</t>
  </si>
  <si>
    <t>333 ISWALD RD</t>
  </si>
  <si>
    <t>010-037637-00</t>
  </si>
  <si>
    <t>010R047     00700</t>
  </si>
  <si>
    <t>337 ISWALD RD</t>
  </si>
  <si>
    <t>010-037638-00</t>
  </si>
  <si>
    <t>010R047     00800</t>
  </si>
  <si>
    <t>3017 MIDGARD RD</t>
  </si>
  <si>
    <t>010-037639-00</t>
  </si>
  <si>
    <t>010R047     04800</t>
  </si>
  <si>
    <t>396 MIMRING RD</t>
  </si>
  <si>
    <t>010-037640-00</t>
  </si>
  <si>
    <t>010R045     08800</t>
  </si>
  <si>
    <t>46 WALHALLA RD</t>
  </si>
  <si>
    <t>010-037641-00</t>
  </si>
  <si>
    <t>010R045     08900</t>
  </si>
  <si>
    <t>52 WALHALLA RD</t>
  </si>
  <si>
    <t>010-037642-00</t>
  </si>
  <si>
    <t>010R045     09000</t>
  </si>
  <si>
    <t>60 WALHALLA RD</t>
  </si>
  <si>
    <t>010-037643-00</t>
  </si>
  <si>
    <t>010R045     09100</t>
  </si>
  <si>
    <t>68 WALHALLA RD</t>
  </si>
  <si>
    <t>010-037644-00</t>
  </si>
  <si>
    <t>010R045     09200</t>
  </si>
  <si>
    <t>76 WALHALLA RD</t>
  </si>
  <si>
    <t>010-037645-00</t>
  </si>
  <si>
    <t>010R045     09300</t>
  </si>
  <si>
    <t>84 WALHALLA RD</t>
  </si>
  <si>
    <t>010-037646-00</t>
  </si>
  <si>
    <t>010R045     09400</t>
  </si>
  <si>
    <t>92 WALHALLA RD</t>
  </si>
  <si>
    <t>010-037647-00</t>
  </si>
  <si>
    <t>010R045     09500</t>
  </si>
  <si>
    <t>100 WALHALLA RD</t>
  </si>
  <si>
    <t>010-037648-00</t>
  </si>
  <si>
    <t>010R045     09700</t>
  </si>
  <si>
    <t>114 WALHALLA RD</t>
  </si>
  <si>
    <t>010-037649-00</t>
  </si>
  <si>
    <t>010R045     09800</t>
  </si>
  <si>
    <t>125 E CALIFORNIA AV</t>
  </si>
  <si>
    <t>010-037650-00</t>
  </si>
  <si>
    <t>010R047     01300</t>
  </si>
  <si>
    <t>300 MIMRING RD</t>
  </si>
  <si>
    <t>010-037652-00</t>
  </si>
  <si>
    <t>010R047     01900</t>
  </si>
  <si>
    <t>3057 MIDGARD RD</t>
  </si>
  <si>
    <t>010-037654-00</t>
  </si>
  <si>
    <t>010J014     16800</t>
  </si>
  <si>
    <t>604 S THIRD ST</t>
  </si>
  <si>
    <t>010-037655-00</t>
  </si>
  <si>
    <t>010F002     08500</t>
  </si>
  <si>
    <t>91 S PRINCETON AV</t>
  </si>
  <si>
    <t>010-037656-00</t>
  </si>
  <si>
    <t>010D056     07700</t>
  </si>
  <si>
    <t>341 CLARENDON AV</t>
  </si>
  <si>
    <t>010-037657-00</t>
  </si>
  <si>
    <t>010N033     05300</t>
  </si>
  <si>
    <t>010-037658-00</t>
  </si>
  <si>
    <t>010M054     37600</t>
  </si>
  <si>
    <t>1666 MANCHESTER AV</t>
  </si>
  <si>
    <t>010-037659-00</t>
  </si>
  <si>
    <t>010B006     02900</t>
  </si>
  <si>
    <t>2605 - 2607 MEDARY AV</t>
  </si>
  <si>
    <t>010-037660-00</t>
  </si>
  <si>
    <t>010M054     37000</t>
  </si>
  <si>
    <t>1634 MANCHESTER AV</t>
  </si>
  <si>
    <t>010-037661-00</t>
  </si>
  <si>
    <t>010R072     06900</t>
  </si>
  <si>
    <t>2716 - 2718 CALUMET ST</t>
  </si>
  <si>
    <t>010-037662-00</t>
  </si>
  <si>
    <t>010R072     07000</t>
  </si>
  <si>
    <t>2712 - 2714 CALUMET ST</t>
  </si>
  <si>
    <t>010-037663-00</t>
  </si>
  <si>
    <t>010R072     07100</t>
  </si>
  <si>
    <t>2706 - 2708 CALUMET ST</t>
  </si>
  <si>
    <t>010-037664-00</t>
  </si>
  <si>
    <t>010R072     07200</t>
  </si>
  <si>
    <t>2702 - 2704 CALUMET ST</t>
  </si>
  <si>
    <t>010-037665-00</t>
  </si>
  <si>
    <t>010R072     07500</t>
  </si>
  <si>
    <t>2688 CALUMET ST</t>
  </si>
  <si>
    <t>010-037667-00</t>
  </si>
  <si>
    <t>010R072     06000</t>
  </si>
  <si>
    <t>2695 HIBBERT AV</t>
  </si>
  <si>
    <t>010-037668-00</t>
  </si>
  <si>
    <t>010R072     06500</t>
  </si>
  <si>
    <t>2717 HIBBERT AV</t>
  </si>
  <si>
    <t>010-037669-00</t>
  </si>
  <si>
    <t>010R072     06600</t>
  </si>
  <si>
    <t>2723 HIBBERT AV</t>
  </si>
  <si>
    <t>010-037670-00</t>
  </si>
  <si>
    <t>010R072     04900</t>
  </si>
  <si>
    <t>2708 HIBBERT AV</t>
  </si>
  <si>
    <t>010-037671-00</t>
  </si>
  <si>
    <t>010R072     05100</t>
  </si>
  <si>
    <t>2694 - 2696 HIBBERT AV</t>
  </si>
  <si>
    <t>010-037672-00</t>
  </si>
  <si>
    <t>010R072     03800</t>
  </si>
  <si>
    <t>2673 - 2675 DAYTON AV</t>
  </si>
  <si>
    <t>010-037673-00</t>
  </si>
  <si>
    <t>010R072     03900</t>
  </si>
  <si>
    <t>2679 DAYTON AV</t>
  </si>
  <si>
    <t>010-037674-00</t>
  </si>
  <si>
    <t>010R072     04100</t>
  </si>
  <si>
    <t>2687 DAYTON AV</t>
  </si>
  <si>
    <t>010-037675-00</t>
  </si>
  <si>
    <t>010R072     04300</t>
  </si>
  <si>
    <t>2697 DAYTON AV</t>
  </si>
  <si>
    <t>010-037676-00</t>
  </si>
  <si>
    <t>010R072     04400</t>
  </si>
  <si>
    <t>2701 - 2703 DAYTON AV</t>
  </si>
  <si>
    <t>010-037677-00</t>
  </si>
  <si>
    <t>010R072     03200</t>
  </si>
  <si>
    <t>2688 DAYTON AV</t>
  </si>
  <si>
    <t>010-037678-00</t>
  </si>
  <si>
    <t>010R072     01900</t>
  </si>
  <si>
    <t>2659 - 2661 DEMING AV</t>
  </si>
  <si>
    <t>010-037679-00</t>
  </si>
  <si>
    <t>010R072     02300</t>
  </si>
  <si>
    <t>2681 DEMING AV</t>
  </si>
  <si>
    <t>010-037680-00</t>
  </si>
  <si>
    <t>010R072     00900</t>
  </si>
  <si>
    <t>CLIFFSIDE DR</t>
  </si>
  <si>
    <t>010-037681-00</t>
  </si>
  <si>
    <t>010R072     01300</t>
  </si>
  <si>
    <t>2684 DEMING AV</t>
  </si>
  <si>
    <t>010-037682-00</t>
  </si>
  <si>
    <t>010R072     07600</t>
  </si>
  <si>
    <t>2701 INDIANOLA AV</t>
  </si>
  <si>
    <t>010-037683-00</t>
  </si>
  <si>
    <t>010N037B    01800</t>
  </si>
  <si>
    <t>3345 SEVENTH AV</t>
  </si>
  <si>
    <t>010-037684-00</t>
  </si>
  <si>
    <t>010R072     07700</t>
  </si>
  <si>
    <t>356 CLIFFSIDE DR</t>
  </si>
  <si>
    <t>010-037685-00</t>
  </si>
  <si>
    <t>010R072     07800</t>
  </si>
  <si>
    <t>348 - 354 CLIFFSIDE DR</t>
  </si>
  <si>
    <t>010-037686-00</t>
  </si>
  <si>
    <t>010R072     07900</t>
  </si>
  <si>
    <t>338 CLIFFSIDE DR</t>
  </si>
  <si>
    <t>010-037687-00</t>
  </si>
  <si>
    <t>010R072     08000</t>
  </si>
  <si>
    <t>334 CLIFFSIDE DR</t>
  </si>
  <si>
    <t>010-037688-00</t>
  </si>
  <si>
    <t>010R072     08200</t>
  </si>
  <si>
    <t>322 CLIFFSIDE DR</t>
  </si>
  <si>
    <t>010-037689-00</t>
  </si>
  <si>
    <t>010R072     08300</t>
  </si>
  <si>
    <t>314 CLIFFSIDE DR</t>
  </si>
  <si>
    <t>010-037690-00</t>
  </si>
  <si>
    <t>010R072     08400</t>
  </si>
  <si>
    <t>308 CLIFFSIDE DR</t>
  </si>
  <si>
    <t>010-037691-00</t>
  </si>
  <si>
    <t>010R072     08500</t>
  </si>
  <si>
    <t>302 CLIFFSIDE DR</t>
  </si>
  <si>
    <t>010-037692-00</t>
  </si>
  <si>
    <t>010R072     08600</t>
  </si>
  <si>
    <t>296 CLIFFSIDE DR</t>
  </si>
  <si>
    <t>010-037693-00</t>
  </si>
  <si>
    <t>010R072     08700</t>
  </si>
  <si>
    <t>290 CLIFFSIDE DR</t>
  </si>
  <si>
    <t>010-037694-00</t>
  </si>
  <si>
    <t>010P018     00500</t>
  </si>
  <si>
    <t>1048 WILDWOOD AV</t>
  </si>
  <si>
    <t>010-037695-00</t>
  </si>
  <si>
    <t>010R072     09000</t>
  </si>
  <si>
    <t>258 CLIFFSIDE DR</t>
  </si>
  <si>
    <t>010-037696-00</t>
  </si>
  <si>
    <t>010R072     09100</t>
  </si>
  <si>
    <t>250 CLIFFSIDE DR</t>
  </si>
  <si>
    <t>010-037697-00</t>
  </si>
  <si>
    <t>010R072     09200</t>
  </si>
  <si>
    <t>220 CLIFFSIDE DR</t>
  </si>
  <si>
    <t>010-037698-00</t>
  </si>
  <si>
    <t>010K081     03300</t>
  </si>
  <si>
    <t>010-037699-00</t>
  </si>
  <si>
    <t>010M183B    06200</t>
  </si>
  <si>
    <t>04705000</t>
  </si>
  <si>
    <t>3225 OAKLAWN ST</t>
  </si>
  <si>
    <t>010-037700-00</t>
  </si>
  <si>
    <t>010M183B    06000</t>
  </si>
  <si>
    <t>3211 OAKLAWN ST</t>
  </si>
  <si>
    <t>010-037701-00</t>
  </si>
  <si>
    <t>010M183B    05900</t>
  </si>
  <si>
    <t>3203 OAKLAWN ST</t>
  </si>
  <si>
    <t>010-037702-00</t>
  </si>
  <si>
    <t>010M183B    05800</t>
  </si>
  <si>
    <t>3195 OAKLAWN ST</t>
  </si>
  <si>
    <t>010-037703-00</t>
  </si>
  <si>
    <t>010M183B    05700</t>
  </si>
  <si>
    <t>3185 OAKLAWN ST</t>
  </si>
  <si>
    <t>010-037704-00</t>
  </si>
  <si>
    <t>010M183B    05600</t>
  </si>
  <si>
    <t>3175 OAKLAWN ST</t>
  </si>
  <si>
    <t>010-037705-00</t>
  </si>
  <si>
    <t>010M183B    06100</t>
  </si>
  <si>
    <t>3219 OAKLAWN ST</t>
  </si>
  <si>
    <t>010-037710-00</t>
  </si>
  <si>
    <t>010J057     03700</t>
  </si>
  <si>
    <t>1150 - 1152 S LOCKBOURNE RD</t>
  </si>
  <si>
    <t>010-037711-00</t>
  </si>
  <si>
    <t>010J024     08300</t>
  </si>
  <si>
    <t>791 MACON AL</t>
  </si>
  <si>
    <t>010-037713-00</t>
  </si>
  <si>
    <t>010I066     00500</t>
  </si>
  <si>
    <t>723 - 725 FAIRWOOD AV</t>
  </si>
  <si>
    <t>010-037714-00</t>
  </si>
  <si>
    <t>010D055     08200</t>
  </si>
  <si>
    <t>403 WAYNE AV</t>
  </si>
  <si>
    <t>010-037715-00</t>
  </si>
  <si>
    <t>010R046     02100</t>
  </si>
  <si>
    <t>146 WALHALLA RD</t>
  </si>
  <si>
    <t>010-037716-00</t>
  </si>
  <si>
    <t>010R046     02300</t>
  </si>
  <si>
    <t>160 WALHALLA RD</t>
  </si>
  <si>
    <t>010-037717-00</t>
  </si>
  <si>
    <t>010R046     02700</t>
  </si>
  <si>
    <t>199 E CALIFORNIA AV</t>
  </si>
  <si>
    <t>010-037718-00</t>
  </si>
  <si>
    <t>010K087     01200</t>
  </si>
  <si>
    <t>1406 STUDER AV</t>
  </si>
  <si>
    <t>010-037719-00</t>
  </si>
  <si>
    <t>010R046     02900</t>
  </si>
  <si>
    <t>224 WALHALLA RD</t>
  </si>
  <si>
    <t>010-037720-00</t>
  </si>
  <si>
    <t>010R035     05000</t>
  </si>
  <si>
    <t>3230 - 3232 N HIGH ST</t>
  </si>
  <si>
    <t>010-037722-00</t>
  </si>
  <si>
    <t>010R046     07700</t>
  </si>
  <si>
    <t>142 E CALIFORNIA AV</t>
  </si>
  <si>
    <t>010-037723-00</t>
  </si>
  <si>
    <t>010R067     04800</t>
  </si>
  <si>
    <t>312 - 314 OLENTANGY ST</t>
  </si>
  <si>
    <t>010-037724-00</t>
  </si>
  <si>
    <t>010R067     04000</t>
  </si>
  <si>
    <t>276 - 278 OLENTANGY ST</t>
  </si>
  <si>
    <t>010-037725-00</t>
  </si>
  <si>
    <t>010R066     04900</t>
  </si>
  <si>
    <t>260 OLENTANGY ST</t>
  </si>
  <si>
    <t>010-037726-00</t>
  </si>
  <si>
    <t>010R066     04800</t>
  </si>
  <si>
    <t>254 OLENTANGY ST</t>
  </si>
  <si>
    <t>010-037727-00</t>
  </si>
  <si>
    <t>010R066     06700</t>
  </si>
  <si>
    <t>195 OLENTANGY ST</t>
  </si>
  <si>
    <t>010-037728-00</t>
  </si>
  <si>
    <t>010R066     06600</t>
  </si>
  <si>
    <t>201 OLENTANGY ST</t>
  </si>
  <si>
    <t>010-037729-00</t>
  </si>
  <si>
    <t>010R066     06500</t>
  </si>
  <si>
    <t>205 OLENTANGY ST</t>
  </si>
  <si>
    <t>010-037730-00</t>
  </si>
  <si>
    <t>010R067     03900</t>
  </si>
  <si>
    <t>275 OLENTANGY ST</t>
  </si>
  <si>
    <t>010-037731-00</t>
  </si>
  <si>
    <t>010R067     03600</t>
  </si>
  <si>
    <t>291 - 293 OLENTANGY ST</t>
  </si>
  <si>
    <t>010-037732-00</t>
  </si>
  <si>
    <t>010R067     03500</t>
  </si>
  <si>
    <t>295 OLENTANGY ST</t>
  </si>
  <si>
    <t>010-037733-00</t>
  </si>
  <si>
    <t>010R067     03300</t>
  </si>
  <si>
    <t>305 OLENTANGY ST</t>
  </si>
  <si>
    <t>010-037735-00</t>
  </si>
  <si>
    <t>010R067     02200</t>
  </si>
  <si>
    <t>361 - 363 OLENTANGY ST</t>
  </si>
  <si>
    <t>010-037736-00</t>
  </si>
  <si>
    <t>010R067     02100</t>
  </si>
  <si>
    <t>365 - 367 OLENTANGY ST</t>
  </si>
  <si>
    <t>010-037740-00</t>
  </si>
  <si>
    <t>010J002     13200</t>
  </si>
  <si>
    <t>568 - 570 S FIFTH ST</t>
  </si>
  <si>
    <t>010-037741-00</t>
  </si>
  <si>
    <t>010B013     08700</t>
  </si>
  <si>
    <t>45 - 47 E MAYNARD AV</t>
  </si>
  <si>
    <t>010-037742-00</t>
  </si>
  <si>
    <t>010B043     03500</t>
  </si>
  <si>
    <t>124 FOURTEENTH AV</t>
  </si>
  <si>
    <t>010-037743-00</t>
  </si>
  <si>
    <t>010J002     13300</t>
  </si>
  <si>
    <t>572 - 574 S FIFTH ST</t>
  </si>
  <si>
    <t>010-037744-00</t>
  </si>
  <si>
    <t>010J007     12200</t>
  </si>
  <si>
    <t>010-037745-00</t>
  </si>
  <si>
    <t>010P045     11600</t>
  </si>
  <si>
    <t>1644 LEONARD AV</t>
  </si>
  <si>
    <t>010-037747-00</t>
  </si>
  <si>
    <t>010E048     08500</t>
  </si>
  <si>
    <t>1447 MERRIMAC ST</t>
  </si>
  <si>
    <t>010-037748-00</t>
  </si>
  <si>
    <t>010R037     04000</t>
  </si>
  <si>
    <t>345 WALHALLA RD</t>
  </si>
  <si>
    <t>010-037749-00</t>
  </si>
  <si>
    <t>010J013     02900</t>
  </si>
  <si>
    <t>628 CITY PARK AV</t>
  </si>
  <si>
    <t>010-037752-00</t>
  </si>
  <si>
    <t>010F006     02200</t>
  </si>
  <si>
    <t>010-037753-00</t>
  </si>
  <si>
    <t>010F006     02100</t>
  </si>
  <si>
    <t>584 W STATE ST</t>
  </si>
  <si>
    <t>010-037754-00</t>
  </si>
  <si>
    <t>010K009     01900</t>
  </si>
  <si>
    <t>010-037755-00</t>
  </si>
  <si>
    <t>010H040     04000</t>
  </si>
  <si>
    <t>1669 - 1671 MARYLAND AV</t>
  </si>
  <si>
    <t>010-037757-00</t>
  </si>
  <si>
    <t>010C024     00200</t>
  </si>
  <si>
    <t>1333 FIELDS AV</t>
  </si>
  <si>
    <t>010-037758-00</t>
  </si>
  <si>
    <t>010P018     00400</t>
  </si>
  <si>
    <t>1052 WILDWOOD AV</t>
  </si>
  <si>
    <t>010-037763-00</t>
  </si>
  <si>
    <t>010M133L    04400</t>
  </si>
  <si>
    <t>1868 VAUGHN ST</t>
  </si>
  <si>
    <t>010-037766-00</t>
  </si>
  <si>
    <t>010P018     00300</t>
  </si>
  <si>
    <t>1056 WILDWOOD AV</t>
  </si>
  <si>
    <t>010-037768-00</t>
  </si>
  <si>
    <t>010F026     09100</t>
  </si>
  <si>
    <t>1552 SULLIVANT AV</t>
  </si>
  <si>
    <t>010-037769-00</t>
  </si>
  <si>
    <t>010F026     09000</t>
  </si>
  <si>
    <t>1556 SULLIVANT AV</t>
  </si>
  <si>
    <t>010-037770-00</t>
  </si>
  <si>
    <t>010F026     08900</t>
  </si>
  <si>
    <t>010-037771-00</t>
  </si>
  <si>
    <t>010F026     08800</t>
  </si>
  <si>
    <t>1564 - 1566 SULLIVANT AV</t>
  </si>
  <si>
    <t>010-037772-00</t>
  </si>
  <si>
    <t>010F026     08700</t>
  </si>
  <si>
    <t>1570 SULLIVANT AV</t>
  </si>
  <si>
    <t>010-037773-00</t>
  </si>
  <si>
    <t>010F026     08600</t>
  </si>
  <si>
    <t>1572 SULLIVANT AV</t>
  </si>
  <si>
    <t>010-037774-00</t>
  </si>
  <si>
    <t>010F026     08500</t>
  </si>
  <si>
    <t>1578 SULLIVANT AV</t>
  </si>
  <si>
    <t>010-037775-00</t>
  </si>
  <si>
    <t>010F026     08400</t>
  </si>
  <si>
    <t>1580 SULLIVANT AV</t>
  </si>
  <si>
    <t>010-037776-00</t>
  </si>
  <si>
    <t>010F026     08300</t>
  </si>
  <si>
    <t>010-037777-00</t>
  </si>
  <si>
    <t>010F026     08200</t>
  </si>
  <si>
    <t>364 RYAN AV</t>
  </si>
  <si>
    <t>010-037778-00</t>
  </si>
  <si>
    <t>010F026     08100</t>
  </si>
  <si>
    <t>010-037779-00</t>
  </si>
  <si>
    <t>010F026     08000</t>
  </si>
  <si>
    <t>346 - 348 RYAN AV</t>
  </si>
  <si>
    <t>010-037780-00</t>
  </si>
  <si>
    <t>010F026     07900</t>
  </si>
  <si>
    <t>342 RYAN AV</t>
  </si>
  <si>
    <t>010-037781-00</t>
  </si>
  <si>
    <t>010F026     07800</t>
  </si>
  <si>
    <t>338 RYAN AV</t>
  </si>
  <si>
    <t>010-037782-00</t>
  </si>
  <si>
    <t>010F026     07700</t>
  </si>
  <si>
    <t>334 RYAN AV</t>
  </si>
  <si>
    <t>010-037783-00</t>
  </si>
  <si>
    <t>010F026     07600</t>
  </si>
  <si>
    <t>328 RYAN AV</t>
  </si>
  <si>
    <t>010-037784-00</t>
  </si>
  <si>
    <t>010F026     09500</t>
  </si>
  <si>
    <t>327 MARTHA AV</t>
  </si>
  <si>
    <t>010-037785-00</t>
  </si>
  <si>
    <t>010C049     00300</t>
  </si>
  <si>
    <t>010-037786-00</t>
  </si>
  <si>
    <t>010F026     09400</t>
  </si>
  <si>
    <t>337 MARTHA AV</t>
  </si>
  <si>
    <t>010-037787-00</t>
  </si>
  <si>
    <t>010F026     09300</t>
  </si>
  <si>
    <t>345 MARTHA AV</t>
  </si>
  <si>
    <t>010-037788-00</t>
  </si>
  <si>
    <t>010P018     00200</t>
  </si>
  <si>
    <t>1060 WILDWOOD AV</t>
  </si>
  <si>
    <t>010-037800-00</t>
  </si>
  <si>
    <t>010K066     12300</t>
  </si>
  <si>
    <t>129 WOODROW AV</t>
  </si>
  <si>
    <t>010-037801-00</t>
  </si>
  <si>
    <t>010K066     12200</t>
  </si>
  <si>
    <t>133 WOODROW AV</t>
  </si>
  <si>
    <t>010-037802-00</t>
  </si>
  <si>
    <t>010K066     12100</t>
  </si>
  <si>
    <t>137 WOODROW AV</t>
  </si>
  <si>
    <t>010-037803-00</t>
  </si>
  <si>
    <t>010K066     12000</t>
  </si>
  <si>
    <t>141 - 143 WOODROW AV</t>
  </si>
  <si>
    <t>010-037804-00</t>
  </si>
  <si>
    <t>010K066     10800</t>
  </si>
  <si>
    <t>149 - 151 WOODROW AV</t>
  </si>
  <si>
    <t>010-037805-00</t>
  </si>
  <si>
    <t>010K066     11900</t>
  </si>
  <si>
    <t>1731 S FIFTH ST</t>
  </si>
  <si>
    <t>010-037806-00</t>
  </si>
  <si>
    <t>010K066     11800</t>
  </si>
  <si>
    <t>1739 FIFTH ST</t>
  </si>
  <si>
    <t>010-037807-00</t>
  </si>
  <si>
    <t>010K066     11700</t>
  </si>
  <si>
    <t>1743 FIFTH ST</t>
  </si>
  <si>
    <t>010-037808-00</t>
  </si>
  <si>
    <t>010K066     11600</t>
  </si>
  <si>
    <t>010-037809-00</t>
  </si>
  <si>
    <t>010K066     11500</t>
  </si>
  <si>
    <t>1749 FIFTH ST</t>
  </si>
  <si>
    <t>010-037810-00</t>
  </si>
  <si>
    <t>010K066     02600</t>
  </si>
  <si>
    <t>124 INNIS AV</t>
  </si>
  <si>
    <t>010-037811-00</t>
  </si>
  <si>
    <t>010K066     02700</t>
  </si>
  <si>
    <t>128 INNIS AV</t>
  </si>
  <si>
    <t>010-037812-00</t>
  </si>
  <si>
    <t>010K066     02800</t>
  </si>
  <si>
    <t>132 - 134 INNIS AV</t>
  </si>
  <si>
    <t>010-037813-00</t>
  </si>
  <si>
    <t>010K066     03000</t>
  </si>
  <si>
    <t>146 INNIS AV</t>
  </si>
  <si>
    <t>010-037815-00</t>
  </si>
  <si>
    <t>010K066     11200</t>
  </si>
  <si>
    <t>1748 FIFTH ST</t>
  </si>
  <si>
    <t>010-037816-00</t>
  </si>
  <si>
    <t>010K066     11100</t>
  </si>
  <si>
    <t>1742 FIFTH ST</t>
  </si>
  <si>
    <t>010-037817-00</t>
  </si>
  <si>
    <t>010K066     10900</t>
  </si>
  <si>
    <t>1738 FIFTH ST</t>
  </si>
  <si>
    <t>010-037819-00</t>
  </si>
  <si>
    <t>010G032     00300</t>
  </si>
  <si>
    <t>S WALL ST</t>
  </si>
  <si>
    <t>010-037820-00</t>
  </si>
  <si>
    <t>010G032     00400</t>
  </si>
  <si>
    <t>167 S HIGH ST</t>
  </si>
  <si>
    <t>010-037821-00</t>
  </si>
  <si>
    <t>010I003     01800</t>
  </si>
  <si>
    <t>72 EIGHTEENTH ST</t>
  </si>
  <si>
    <t>010-037822-00</t>
  </si>
  <si>
    <t>010B012     05900</t>
  </si>
  <si>
    <t>451 - 463 E TOMPKINS ST</t>
  </si>
  <si>
    <t>010-037823-00</t>
  </si>
  <si>
    <t>010I050     04000</t>
  </si>
  <si>
    <t>010-037824-00</t>
  </si>
  <si>
    <t>010F005     04000</t>
  </si>
  <si>
    <t>42 S SOUDER AV</t>
  </si>
  <si>
    <t>010-037826-00</t>
  </si>
  <si>
    <t>010J031     06600</t>
  </si>
  <si>
    <t>966 LINWOOD AV</t>
  </si>
  <si>
    <t>010-037827-00</t>
  </si>
  <si>
    <t>010E009     03000</t>
  </si>
  <si>
    <t>892 - 898 NEIL AV</t>
  </si>
  <si>
    <t>010-037828-00</t>
  </si>
  <si>
    <t>010K025     07500</t>
  </si>
  <si>
    <t>90 E MITHOFF ST</t>
  </si>
  <si>
    <t>010-037831-00</t>
  </si>
  <si>
    <t>010K079     01800</t>
  </si>
  <si>
    <t>32 E MERRITT ST</t>
  </si>
  <si>
    <t>010-037832-00</t>
  </si>
  <si>
    <t>010K079     01900</t>
  </si>
  <si>
    <t>E MERRITT ST</t>
  </si>
  <si>
    <t>010-037834-00</t>
  </si>
  <si>
    <t>010D018     02500</t>
  </si>
  <si>
    <t>010-037835-00</t>
  </si>
  <si>
    <t>010E047     02300</t>
  </si>
  <si>
    <t>209 SCHULTZ AV</t>
  </si>
  <si>
    <t>010-037836-00</t>
  </si>
  <si>
    <t>010K034     10800</t>
  </si>
  <si>
    <t>249 FREBIS AV</t>
  </si>
  <si>
    <t>010-037837-00</t>
  </si>
  <si>
    <t>010G009     02900</t>
  </si>
  <si>
    <t>42 - 44 E CHESTNUT ST</t>
  </si>
  <si>
    <t>010-037838-00</t>
  </si>
  <si>
    <t>010A003     03700</t>
  </si>
  <si>
    <t>2623 NEIL AV</t>
  </si>
  <si>
    <t>010-037839-00</t>
  </si>
  <si>
    <t>010E006     00700</t>
  </si>
  <si>
    <t>897 - 901 INGLESIDE AV</t>
  </si>
  <si>
    <t>010-037840-00</t>
  </si>
  <si>
    <t>010R037     01400</t>
  </si>
  <si>
    <t>MORNINGSIDE DR</t>
  </si>
  <si>
    <t>010-037842-00</t>
  </si>
  <si>
    <t>010J017     07000</t>
  </si>
  <si>
    <t>010-037844-00</t>
  </si>
  <si>
    <t>010B045     03500</t>
  </si>
  <si>
    <t>432 - 434 E FIFTEENTH AV</t>
  </si>
  <si>
    <t>010-037845-00</t>
  </si>
  <si>
    <t>010I033     09200</t>
  </si>
  <si>
    <t>1150 - 1152 E RICH ST</t>
  </si>
  <si>
    <t>010-037846-00</t>
  </si>
  <si>
    <t>010R045     06200</t>
  </si>
  <si>
    <t>38 E CALIFORNIA AV</t>
  </si>
  <si>
    <t>010-037848-00</t>
  </si>
  <si>
    <t>010B011     04700</t>
  </si>
  <si>
    <t>2454 - 2456 INDIANA AV</t>
  </si>
  <si>
    <t>010-037849-00</t>
  </si>
  <si>
    <t>010B011     02400</t>
  </si>
  <si>
    <t>2385 SUMMIT ST</t>
  </si>
  <si>
    <t>010-037850-00</t>
  </si>
  <si>
    <t>010R072     01000</t>
  </si>
  <si>
    <t>2698 DEMING AV</t>
  </si>
  <si>
    <t>010-037852-00</t>
  </si>
  <si>
    <t>010B015     04700</t>
  </si>
  <si>
    <t>2374 GLENMAWR AV</t>
  </si>
  <si>
    <t>010-037853-00</t>
  </si>
  <si>
    <t>010B015     04800</t>
  </si>
  <si>
    <t>2366 GLENMAWR AV</t>
  </si>
  <si>
    <t>010-037854-00</t>
  </si>
  <si>
    <t>010B015     04900</t>
  </si>
  <si>
    <t>2360 GLENMAWR AV</t>
  </si>
  <si>
    <t>010-037855-00</t>
  </si>
  <si>
    <t>010B015     05000</t>
  </si>
  <si>
    <t>2350 GLENMAWR AV</t>
  </si>
  <si>
    <t>010-037857-00</t>
  </si>
  <si>
    <t>010H049     00900</t>
  </si>
  <si>
    <t>239 HAMILTON AV</t>
  </si>
  <si>
    <t>010-037858-00</t>
  </si>
  <si>
    <t>010H034     03900</t>
  </si>
  <si>
    <t>489 N GARFIELD AV</t>
  </si>
  <si>
    <t>010-037863-00</t>
  </si>
  <si>
    <t>010J023     02000</t>
  </si>
  <si>
    <t>739 S THIRD ST</t>
  </si>
  <si>
    <t>010-037865-00</t>
  </si>
  <si>
    <t>010K087     03400</t>
  </si>
  <si>
    <t>1398 LOCKBOURNE AV</t>
  </si>
  <si>
    <t>010-037866-00</t>
  </si>
  <si>
    <t>010F035     03900</t>
  </si>
  <si>
    <t>WALSH AV</t>
  </si>
  <si>
    <t>010-037867-00</t>
  </si>
  <si>
    <t>010R015     05200</t>
  </si>
  <si>
    <t>99 E N BROADWAY</t>
  </si>
  <si>
    <t>010-037868-00</t>
  </si>
  <si>
    <t>010R015     05100</t>
  </si>
  <si>
    <t>103 E N BROADWAY</t>
  </si>
  <si>
    <t>010-037869-00</t>
  </si>
  <si>
    <t>010J024     09100</t>
  </si>
  <si>
    <t>716 MACON AL</t>
  </si>
  <si>
    <t>010-037870-00</t>
  </si>
  <si>
    <t>010J026     07900</t>
  </si>
  <si>
    <t>465 FOREST ST</t>
  </si>
  <si>
    <t>010-037871-00</t>
  </si>
  <si>
    <t>010J060     02600</t>
  </si>
  <si>
    <t>1290 LOCKBOURNE AV</t>
  </si>
  <si>
    <t>010-037874-00</t>
  </si>
  <si>
    <t>010R037     01300</t>
  </si>
  <si>
    <t>3192 MORNINGSIDE DR</t>
  </si>
  <si>
    <t>010-037879-00</t>
  </si>
  <si>
    <t>010G014     03500</t>
  </si>
  <si>
    <t>170 N MARCONI BL</t>
  </si>
  <si>
    <t>010-037880-00</t>
  </si>
  <si>
    <t>010R067     05000</t>
  </si>
  <si>
    <t>324 OLENTANGY ST</t>
  </si>
  <si>
    <t>010-037881-00</t>
  </si>
  <si>
    <t>010B012     07300</t>
  </si>
  <si>
    <t>2396 - 2398 GLENMAWR AV</t>
  </si>
  <si>
    <t>010-037882-00</t>
  </si>
  <si>
    <t>010E058     11300</t>
  </si>
  <si>
    <t>43 N YALE AV</t>
  </si>
  <si>
    <t>010-037884-00</t>
  </si>
  <si>
    <t>010E008     01900</t>
  </si>
  <si>
    <t>323 WILBER AV</t>
  </si>
  <si>
    <t>010-037885-00</t>
  </si>
  <si>
    <t>010B035     05500</t>
  </si>
  <si>
    <t>369 - 375 E SEVENTEENTH AV</t>
  </si>
  <si>
    <t>010-037886-00</t>
  </si>
  <si>
    <t>010K079     03900</t>
  </si>
  <si>
    <t>1887 S THIRD ST</t>
  </si>
  <si>
    <t>010-037888-00</t>
  </si>
  <si>
    <t>010E051     00500</t>
  </si>
  <si>
    <t>010-037890-00</t>
  </si>
  <si>
    <t>010A025     05900</t>
  </si>
  <si>
    <t>221 W TENTH AV</t>
  </si>
  <si>
    <t>010-037891-00</t>
  </si>
  <si>
    <t>010E049     07100</t>
  </si>
  <si>
    <t>174 N PRINCETON AV</t>
  </si>
  <si>
    <t>010-037892-00</t>
  </si>
  <si>
    <t>010H025     05300</t>
  </si>
  <si>
    <t>521 N OHIO AV</t>
  </si>
  <si>
    <t>010-037893-00</t>
  </si>
  <si>
    <t>010A036     07500</t>
  </si>
  <si>
    <t>351 W SEVENTH AV</t>
  </si>
  <si>
    <t>010-037894-00</t>
  </si>
  <si>
    <t>010D057     03500</t>
  </si>
  <si>
    <t>359 WHITETHORNE AV</t>
  </si>
  <si>
    <t>010-037895-00</t>
  </si>
  <si>
    <t>010G029     05500</t>
  </si>
  <si>
    <t>85 S GRANT AV</t>
  </si>
  <si>
    <t>010-037896-00</t>
  </si>
  <si>
    <t>010N012     09600</t>
  </si>
  <si>
    <t>1082 BULEN AV</t>
  </si>
  <si>
    <t>010-037897-00</t>
  </si>
  <si>
    <t>010A060     00400</t>
  </si>
  <si>
    <t>939 NEIL AV</t>
  </si>
  <si>
    <t>010-037899-00</t>
  </si>
  <si>
    <t>010R024     01900</t>
  </si>
  <si>
    <t>32 - 34 W LONGVIEW AV</t>
  </si>
  <si>
    <t>010-037900-00</t>
  </si>
  <si>
    <t>010R035     05700</t>
  </si>
  <si>
    <t>28 E LAKEVIEW AV</t>
  </si>
  <si>
    <t>010-037901-00</t>
  </si>
  <si>
    <t>010R035     05900</t>
  </si>
  <si>
    <t>40 E LAKEVIEW AV</t>
  </si>
  <si>
    <t>010-037902-00</t>
  </si>
  <si>
    <t>010I005     10800</t>
  </si>
  <si>
    <t>27 - 29 LINWOOD AV</t>
  </si>
  <si>
    <t>010-037903-00</t>
  </si>
  <si>
    <t>010B007     13300</t>
  </si>
  <si>
    <t>2577 - 2579 SUMMIT ST</t>
  </si>
  <si>
    <t>010-037904-00</t>
  </si>
  <si>
    <t>010B020     03500</t>
  </si>
  <si>
    <t>2204 - 2206 N FOURTH ST</t>
  </si>
  <si>
    <t>010-037905-00</t>
  </si>
  <si>
    <t>010J029     06900</t>
  </si>
  <si>
    <t>946 - 948 S TWENTY SECOND ST</t>
  </si>
  <si>
    <t>010-037906-00</t>
  </si>
  <si>
    <t>010J030     02200</t>
  </si>
  <si>
    <t>906 S CHAMPION AV</t>
  </si>
  <si>
    <t>010-037907-00</t>
  </si>
  <si>
    <t>010J030     02400</t>
  </si>
  <si>
    <t>916 S CHAMPION AV</t>
  </si>
  <si>
    <t>010-037908-00</t>
  </si>
  <si>
    <t>010J030     02700</t>
  </si>
  <si>
    <t>926 S CHAMPION AV</t>
  </si>
  <si>
    <t>010-037911-00</t>
  </si>
  <si>
    <t>010C047     05300</t>
  </si>
  <si>
    <t>1101 SAY AV</t>
  </si>
  <si>
    <t>010-037913-00</t>
  </si>
  <si>
    <t>010K074     11000</t>
  </si>
  <si>
    <t>1863 - 1865 S BRUCK ST</t>
  </si>
  <si>
    <t>010-037914-00</t>
  </si>
  <si>
    <t>010P018     00100</t>
  </si>
  <si>
    <t>1066 WILDWOOD AV</t>
  </si>
  <si>
    <t>010-037915-00</t>
  </si>
  <si>
    <t>010R058     00200</t>
  </si>
  <si>
    <t>2761 N HIGH ST</t>
  </si>
  <si>
    <t>010-037917-00</t>
  </si>
  <si>
    <t>010R037     01200</t>
  </si>
  <si>
    <t>LONGVIEW AV REAR</t>
  </si>
  <si>
    <t>010-037919-00</t>
  </si>
  <si>
    <t>010P008     08600</t>
  </si>
  <si>
    <t>1074 WILDWOOD AV</t>
  </si>
  <si>
    <t>010-037921-00</t>
  </si>
  <si>
    <t>010A015     00300</t>
  </si>
  <si>
    <t>278 W LANE AV</t>
  </si>
  <si>
    <t>010-037922-00</t>
  </si>
  <si>
    <t>010A002     03300</t>
  </si>
  <si>
    <t>67 NORTH ST</t>
  </si>
  <si>
    <t>010-037926-00</t>
  </si>
  <si>
    <t>010A010     00100</t>
  </si>
  <si>
    <t>010-037928-00</t>
  </si>
  <si>
    <t>010K026     01700</t>
  </si>
  <si>
    <t>192 E GATES ST</t>
  </si>
  <si>
    <t>010-037929-00</t>
  </si>
  <si>
    <t>010H045     10600</t>
  </si>
  <si>
    <t>1226 MT VERNON AV</t>
  </si>
  <si>
    <t>010-037930-00</t>
  </si>
  <si>
    <t>010J019     07500</t>
  </si>
  <si>
    <t>767 S TWENTY SECOND ST</t>
  </si>
  <si>
    <t>010-037931-00</t>
  </si>
  <si>
    <t>010D011     01500</t>
  </si>
  <si>
    <t>250 N HARRIS AV</t>
  </si>
  <si>
    <t>010-037933-00</t>
  </si>
  <si>
    <t>010F037     07900</t>
  </si>
  <si>
    <t>010-037934-00</t>
  </si>
  <si>
    <t>010J008     07200</t>
  </si>
  <si>
    <t>721 OAKWOOD AV</t>
  </si>
  <si>
    <t>010-037935-00</t>
  </si>
  <si>
    <t>010F010     05400</t>
  </si>
  <si>
    <t>154 S PRINCETON AV</t>
  </si>
  <si>
    <t>010-037936-00</t>
  </si>
  <si>
    <t>010B019     06800</t>
  </si>
  <si>
    <t>2188 INDIANA AV</t>
  </si>
  <si>
    <t>010-037937-00</t>
  </si>
  <si>
    <t>010D026     03100</t>
  </si>
  <si>
    <t>55 N TERRACE AV</t>
  </si>
  <si>
    <t>010-037938-00</t>
  </si>
  <si>
    <t>010D026     04900</t>
  </si>
  <si>
    <t>56 N TERRACE AV</t>
  </si>
  <si>
    <t>010-037939-00</t>
  </si>
  <si>
    <t>010D039     08000</t>
  </si>
  <si>
    <t>186 S WARREN AV</t>
  </si>
  <si>
    <t>010-037940-00</t>
  </si>
  <si>
    <t>010B045     04800</t>
  </si>
  <si>
    <t>399 E FIFTEENTH AV</t>
  </si>
  <si>
    <t>010-037941-00</t>
  </si>
  <si>
    <t>010B003     00500</t>
  </si>
  <si>
    <t>2617 GLEN ECHO DR</t>
  </si>
  <si>
    <t>010-037942-00</t>
  </si>
  <si>
    <t>010J004     08400</t>
  </si>
  <si>
    <t>485 JACKSON ST</t>
  </si>
  <si>
    <t>010-037943-00</t>
  </si>
  <si>
    <t>010O053KL   05800</t>
  </si>
  <si>
    <t>010-037944-00</t>
  </si>
  <si>
    <t>010K068     01100</t>
  </si>
  <si>
    <t>1832 PARSONS AV</t>
  </si>
  <si>
    <t>010-037945-00</t>
  </si>
  <si>
    <t>010K068     01000</t>
  </si>
  <si>
    <t>1830 PARSONS AV</t>
  </si>
  <si>
    <t>010-037947-00</t>
  </si>
  <si>
    <t>010K068     00900</t>
  </si>
  <si>
    <t>1826 - 1828 PARSONS AV</t>
  </si>
  <si>
    <t>010-037948-00</t>
  </si>
  <si>
    <t>010B021     02300</t>
  </si>
  <si>
    <t>74 E LANE AV</t>
  </si>
  <si>
    <t>010-037949-00</t>
  </si>
  <si>
    <t>010K068     00800</t>
  </si>
  <si>
    <t>010-037950-00</t>
  </si>
  <si>
    <t>010K068     00700</t>
  </si>
  <si>
    <t>1816 PARSONS AV</t>
  </si>
  <si>
    <t>010-037951-00</t>
  </si>
  <si>
    <t>010K068     00500</t>
  </si>
  <si>
    <t>010-037952-00</t>
  </si>
  <si>
    <t>010P008     08500</t>
  </si>
  <si>
    <t>1082 WILDWOOD AV</t>
  </si>
  <si>
    <t>010-037953-00</t>
  </si>
  <si>
    <t>010P008     08400</t>
  </si>
  <si>
    <t>1088 WILDWOOD AV</t>
  </si>
  <si>
    <t>010-037954-00</t>
  </si>
  <si>
    <t>010K068     00400</t>
  </si>
  <si>
    <t>1800 PARSONS AV</t>
  </si>
  <si>
    <t>010-037955-00</t>
  </si>
  <si>
    <t>010B012     08000</t>
  </si>
  <si>
    <t>2391 GLENMAWR AV</t>
  </si>
  <si>
    <t>010-037956-00</t>
  </si>
  <si>
    <t>010R022     03200</t>
  </si>
  <si>
    <t>175 BRIGHTON RD</t>
  </si>
  <si>
    <t>010-037957-00</t>
  </si>
  <si>
    <t>010A056     01700</t>
  </si>
  <si>
    <t>101 STARR AV</t>
  </si>
  <si>
    <t>010-037959-00</t>
  </si>
  <si>
    <t>010B030     02500</t>
  </si>
  <si>
    <t>218 E SEVENTEENTH AV</t>
  </si>
  <si>
    <t>010-037961-00</t>
  </si>
  <si>
    <t>010J007     07900</t>
  </si>
  <si>
    <t>680 - 682 S TWENTY SECOND ST</t>
  </si>
  <si>
    <t>010-037962-00</t>
  </si>
  <si>
    <t>010K085     04400</t>
  </si>
  <si>
    <t>1337 S CHAMPION AV</t>
  </si>
  <si>
    <t>010-037964-00</t>
  </si>
  <si>
    <t>010C051     11100</t>
  </si>
  <si>
    <t>926 CLEVELAND AV</t>
  </si>
  <si>
    <t>010-037965-00</t>
  </si>
  <si>
    <t>010H002     07500</t>
  </si>
  <si>
    <t>197 E FIRST AV</t>
  </si>
  <si>
    <t>010-037966-00</t>
  </si>
  <si>
    <t>010N123     05200</t>
  </si>
  <si>
    <t>317 RUMSEY RD</t>
  </si>
  <si>
    <t>010-037967-00</t>
  </si>
  <si>
    <t>010I009     00800</t>
  </si>
  <si>
    <t>1324 FAIR AV</t>
  </si>
  <si>
    <t>010-037968-00</t>
  </si>
  <si>
    <t>010K087     03600</t>
  </si>
  <si>
    <t>1404 LOCKBOURNE AV</t>
  </si>
  <si>
    <t>010-037969-00</t>
  </si>
  <si>
    <t>010B010     05600</t>
  </si>
  <si>
    <t>2435 - 2437 MEDARY AV</t>
  </si>
  <si>
    <t>010-037970-00</t>
  </si>
  <si>
    <t>010R018     01800</t>
  </si>
  <si>
    <t>419 E N BROADWAY</t>
  </si>
  <si>
    <t>010-037973-00</t>
  </si>
  <si>
    <t>010A059     00100</t>
  </si>
  <si>
    <t>446 W FIRST AV</t>
  </si>
  <si>
    <t>010-037974-00</t>
  </si>
  <si>
    <t>010R055     09900</t>
  </si>
  <si>
    <t>2919 - 2923 INDIANOLA AV</t>
  </si>
  <si>
    <t>010-037975-00</t>
  </si>
  <si>
    <t>010B011     06300</t>
  </si>
  <si>
    <t>2393 INDIANA AV</t>
  </si>
  <si>
    <t>010-037977-00</t>
  </si>
  <si>
    <t>010B010     05900</t>
  </si>
  <si>
    <t>215 - 217 CLINTON ST</t>
  </si>
  <si>
    <t>010-037978-00</t>
  </si>
  <si>
    <t>010J017     07300</t>
  </si>
  <si>
    <t>010-037980-00</t>
  </si>
  <si>
    <t>010B050     07400</t>
  </si>
  <si>
    <t>1231 E FIFTEENTH AV</t>
  </si>
  <si>
    <t>010-037981-00</t>
  </si>
  <si>
    <t>010B010     05500</t>
  </si>
  <si>
    <t>202 LEEDS AL</t>
  </si>
  <si>
    <t>010-037982-00</t>
  </si>
  <si>
    <t>010B010     06300</t>
  </si>
  <si>
    <t>201 CLINTON ST</t>
  </si>
  <si>
    <t>010-037983-00</t>
  </si>
  <si>
    <t>010I056     02300</t>
  </si>
  <si>
    <t>596 - 602 MILLER AV</t>
  </si>
  <si>
    <t>010-037984-00</t>
  </si>
  <si>
    <t>010H044     00500</t>
  </si>
  <si>
    <t>1183 E ATCHESON ST</t>
  </si>
  <si>
    <t>010-037985-00</t>
  </si>
  <si>
    <t>010C036     13900</t>
  </si>
  <si>
    <t>1167 SIDNEY ST</t>
  </si>
  <si>
    <t>010-037986-00</t>
  </si>
  <si>
    <t>010K090     07100</t>
  </si>
  <si>
    <t>1445 - 1447 LOCKBOURNE RD</t>
  </si>
  <si>
    <t>010-037987-00</t>
  </si>
  <si>
    <t>010H050     04500</t>
  </si>
  <si>
    <t>233 MONROE AV</t>
  </si>
  <si>
    <t>010-037988-00</t>
  </si>
  <si>
    <t>010B017     07000</t>
  </si>
  <si>
    <t>91 E OAKLAND AV</t>
  </si>
  <si>
    <t>010-037989-00</t>
  </si>
  <si>
    <t>010C048     08400</t>
  </si>
  <si>
    <t>244 E THIRD AV</t>
  </si>
  <si>
    <t>010-037990-00</t>
  </si>
  <si>
    <t>010H059     03900</t>
  </si>
  <si>
    <t>892 - 898 E LONG ST</t>
  </si>
  <si>
    <t>010-037991-00</t>
  </si>
  <si>
    <t>010B017     06000</t>
  </si>
  <si>
    <t>88 E OAKLAND AV</t>
  </si>
  <si>
    <t>010-037992-00</t>
  </si>
  <si>
    <t>010C048     13400</t>
  </si>
  <si>
    <t>244 E SECOND AV</t>
  </si>
  <si>
    <t>010-037993-00</t>
  </si>
  <si>
    <t>010C048     12700</t>
  </si>
  <si>
    <t>972 - 974 N FOURTH ST</t>
  </si>
  <si>
    <t>010-037995-00</t>
  </si>
  <si>
    <t>010I061     08200</t>
  </si>
  <si>
    <t>599 S TWENTY SECOND ST</t>
  </si>
  <si>
    <t>010-037996-00</t>
  </si>
  <si>
    <t>010H045     07300</t>
  </si>
  <si>
    <t>1353 HILDRETH AV</t>
  </si>
  <si>
    <t>010-037997-00</t>
  </si>
  <si>
    <t>010D027     06600</t>
  </si>
  <si>
    <t>2348 W BROAD ST</t>
  </si>
  <si>
    <t>010-037998-00</t>
  </si>
  <si>
    <t>010D033     06200</t>
  </si>
  <si>
    <t>2305 W BROAD ST</t>
  </si>
  <si>
    <t>010-037999-00</t>
  </si>
  <si>
    <t>010D033     06100</t>
  </si>
  <si>
    <t>W BROAD ST REAR</t>
  </si>
  <si>
    <t>010-038001-00</t>
  </si>
  <si>
    <t>010D033     06400</t>
  </si>
  <si>
    <t>28 S WHEATLAND</t>
  </si>
  <si>
    <t>010-038003-00</t>
  </si>
  <si>
    <t>010D033     06600</t>
  </si>
  <si>
    <t>36 S WHEATLAND AV</t>
  </si>
  <si>
    <t>010-038004-00</t>
  </si>
  <si>
    <t>010H050     01700</t>
  </si>
  <si>
    <t>774 MT VERNON AV</t>
  </si>
  <si>
    <t>010-038005-00</t>
  </si>
  <si>
    <t>010D032     09000</t>
  </si>
  <si>
    <t>2403 - 2409 W BROAD ST</t>
  </si>
  <si>
    <t>010-038006-00</t>
  </si>
  <si>
    <t>010R060     07200</t>
  </si>
  <si>
    <t>145 CRESTVIEW RD</t>
  </si>
  <si>
    <t>010-038007-00</t>
  </si>
  <si>
    <t>010R072     00100</t>
  </si>
  <si>
    <t>2651 - 2653 INDIANOLA AV</t>
  </si>
  <si>
    <t>010-038008-00</t>
  </si>
  <si>
    <t>010B011     12700</t>
  </si>
  <si>
    <t>2478 - 2480 DEMING AV</t>
  </si>
  <si>
    <t>010-038009-00</t>
  </si>
  <si>
    <t>010B008     07100</t>
  </si>
  <si>
    <t>2552 - 2554 GLENMAWR AV</t>
  </si>
  <si>
    <t>010-038010-00</t>
  </si>
  <si>
    <t>010B058     09600</t>
  </si>
  <si>
    <t>983 E TWELFTH AV</t>
  </si>
  <si>
    <t>010-038011-00</t>
  </si>
  <si>
    <t>010B018     08200</t>
  </si>
  <si>
    <t>223 PATTERSON AV</t>
  </si>
  <si>
    <t>010-038012-00</t>
  </si>
  <si>
    <t>010D057     05700</t>
  </si>
  <si>
    <t>370 WHITETHORNE AV</t>
  </si>
  <si>
    <t>010-038013-00</t>
  </si>
  <si>
    <t>010G028     05700</t>
  </si>
  <si>
    <t>77 - 83 S FOURTH ST</t>
  </si>
  <si>
    <t>010-038014-00</t>
  </si>
  <si>
    <t>010A052     10200</t>
  </si>
  <si>
    <t>584 BRADLEY ST</t>
  </si>
  <si>
    <t>010-038015-00</t>
  </si>
  <si>
    <t>010D040     03300</t>
  </si>
  <si>
    <t>131 S EUREKA AV</t>
  </si>
  <si>
    <t>010-038016-00</t>
  </si>
  <si>
    <t>010D064     02500</t>
  </si>
  <si>
    <t>405 S HIGHLAND AV</t>
  </si>
  <si>
    <t>010-038018-00</t>
  </si>
  <si>
    <t>010F031     05100</t>
  </si>
  <si>
    <t>744 CAMPBELL AV</t>
  </si>
  <si>
    <t>010-038019-00</t>
  </si>
  <si>
    <t>010F003     06700</t>
  </si>
  <si>
    <t>45 CYPRESS AV</t>
  </si>
  <si>
    <t>010-038020-00</t>
  </si>
  <si>
    <t>010B018     12000</t>
  </si>
  <si>
    <t>2307 INDIANOLA AV</t>
  </si>
  <si>
    <t>010-038021-00</t>
  </si>
  <si>
    <t>010I002     01700</t>
  </si>
  <si>
    <t>788 OAK ST</t>
  </si>
  <si>
    <t>010-038023-00</t>
  </si>
  <si>
    <t>010E058     08100</t>
  </si>
  <si>
    <t>1233 - 1235 CABLE AV</t>
  </si>
  <si>
    <t>010-038024-00</t>
  </si>
  <si>
    <t>010D019     00400</t>
  </si>
  <si>
    <t>148 N HARRIS AV</t>
  </si>
  <si>
    <t>010-038025-00</t>
  </si>
  <si>
    <t>010D027     08100</t>
  </si>
  <si>
    <t>93 N OAKLEY AV</t>
  </si>
  <si>
    <t>010-038026-00</t>
  </si>
  <si>
    <t>010D020     07400</t>
  </si>
  <si>
    <t>124 - 126 WARREN AV</t>
  </si>
  <si>
    <t>010-038027-00</t>
  </si>
  <si>
    <t>010F020     02400</t>
  </si>
  <si>
    <t>293 HAWKES AV</t>
  </si>
  <si>
    <t>010-038028-00</t>
  </si>
  <si>
    <t>010D061     10700</t>
  </si>
  <si>
    <t>478 S WARREN AV</t>
  </si>
  <si>
    <t>010-038029-00</t>
  </si>
  <si>
    <t>010D061     10900</t>
  </si>
  <si>
    <t>486 S WARREN AV</t>
  </si>
  <si>
    <t>010-038030-00</t>
  </si>
  <si>
    <t>010B012     02600</t>
  </si>
  <si>
    <t>2404 - 2406 N FOURTH ST</t>
  </si>
  <si>
    <t>010-038031-00</t>
  </si>
  <si>
    <t>010D026     06800</t>
  </si>
  <si>
    <t>57 N ELDON AV</t>
  </si>
  <si>
    <t>010-038032-00</t>
  </si>
  <si>
    <t>010D055     11300</t>
  </si>
  <si>
    <t>356 EUREKA AV</t>
  </si>
  <si>
    <t>010-038033-00</t>
  </si>
  <si>
    <t>010D055     11200</t>
  </si>
  <si>
    <t>352 EUREKA AV</t>
  </si>
  <si>
    <t>010-038034-00</t>
  </si>
  <si>
    <t>010C035     02000</t>
  </si>
  <si>
    <t>672 NEW YORK AV</t>
  </si>
  <si>
    <t>010-038036-00</t>
  </si>
  <si>
    <t>010A048     05400</t>
  </si>
  <si>
    <t>1173 PENNSYLVANIA AV</t>
  </si>
  <si>
    <t>010-038037-00</t>
  </si>
  <si>
    <t>010C044     01700</t>
  </si>
  <si>
    <t>828 E 5TH AV</t>
  </si>
  <si>
    <t>010-038040-00</t>
  </si>
  <si>
    <t>010O104A    01400</t>
  </si>
  <si>
    <t>4500 GROVES RD</t>
  </si>
  <si>
    <t>010-038043-00</t>
  </si>
  <si>
    <t>010I044     04100</t>
  </si>
  <si>
    <t>010-038045-00</t>
  </si>
  <si>
    <t>010B007     12300</t>
  </si>
  <si>
    <t>2535 - 2535 SUMMIT ST</t>
  </si>
  <si>
    <t>010-038046-00</t>
  </si>
  <si>
    <t>010B017     00600</t>
  </si>
  <si>
    <t>74 E PATTERSON</t>
  </si>
  <si>
    <t>010-038047-00</t>
  </si>
  <si>
    <t>010G005     03200</t>
  </si>
  <si>
    <t>384 N SIXTH ST</t>
  </si>
  <si>
    <t>010-038052-00</t>
  </si>
  <si>
    <t>010R022     06900</t>
  </si>
  <si>
    <t>181 DELHI CT</t>
  </si>
  <si>
    <t>010-038053-00</t>
  </si>
  <si>
    <t>010F023     05900</t>
  </si>
  <si>
    <t>010-038054-00</t>
  </si>
  <si>
    <t>010G038     05400</t>
  </si>
  <si>
    <t>010-038055-00</t>
  </si>
  <si>
    <t>010G038     04900</t>
  </si>
  <si>
    <t>010-038056-00</t>
  </si>
  <si>
    <t>010G038     05300</t>
  </si>
  <si>
    <t>010-038057-00</t>
  </si>
  <si>
    <t>010I038     04500</t>
  </si>
  <si>
    <t>010-038058-00</t>
  </si>
  <si>
    <t>010P008     08300</t>
  </si>
  <si>
    <t>1092 WILDWOOD AV</t>
  </si>
  <si>
    <t>010-038059-00</t>
  </si>
  <si>
    <t>010P008     08200</t>
  </si>
  <si>
    <t>1102 WILDWOOD AV</t>
  </si>
  <si>
    <t>010-038060-00</t>
  </si>
  <si>
    <t>010C043     09700</t>
  </si>
  <si>
    <t>010-038061-00</t>
  </si>
  <si>
    <t>010P008     08100</t>
  </si>
  <si>
    <t>1108 WILDWOOD AV</t>
  </si>
  <si>
    <t>010-038062-00</t>
  </si>
  <si>
    <t>010P008     08000</t>
  </si>
  <si>
    <t>1114 WILDWOOD AV</t>
  </si>
  <si>
    <t>010-038063-00</t>
  </si>
  <si>
    <t>010C043     09800</t>
  </si>
  <si>
    <t>010-038064-00</t>
  </si>
  <si>
    <t>010P008     07900</t>
  </si>
  <si>
    <t>1120 WILDWOOD AV</t>
  </si>
  <si>
    <t>010-038065-00</t>
  </si>
  <si>
    <t>010G014     01700</t>
  </si>
  <si>
    <t>35 W SPRING ST</t>
  </si>
  <si>
    <t>010-038066-00</t>
  </si>
  <si>
    <t>010H071     06800</t>
  </si>
  <si>
    <t>1403 E EASTWOOD AV</t>
  </si>
  <si>
    <t>010-038067-00</t>
  </si>
  <si>
    <t>010D046     13700</t>
  </si>
  <si>
    <t>216 - 218 S HAGUE AV</t>
  </si>
  <si>
    <t>010-038068-00</t>
  </si>
  <si>
    <t>010D046     14300</t>
  </si>
  <si>
    <t>246 S HAGUE AV</t>
  </si>
  <si>
    <t>010-038070-00</t>
  </si>
  <si>
    <t>010D031     11500</t>
  </si>
  <si>
    <t>52 S OGDEN AV</t>
  </si>
  <si>
    <t>010-038071-00</t>
  </si>
  <si>
    <t>010F004     06500</t>
  </si>
  <si>
    <t>42 HAWKES AV</t>
  </si>
  <si>
    <t>010-038072-00</t>
  </si>
  <si>
    <t>010I032     05700</t>
  </si>
  <si>
    <t>1041 - 1043 E RICH ST</t>
  </si>
  <si>
    <t>010-038073-00</t>
  </si>
  <si>
    <t>010E050     00600</t>
  </si>
  <si>
    <t>127 WISCONSIN AV</t>
  </si>
  <si>
    <t>010-038074-00</t>
  </si>
  <si>
    <t>010K079     06400</t>
  </si>
  <si>
    <t>010-038075-00</t>
  </si>
  <si>
    <t>010I012     04800</t>
  </si>
  <si>
    <t>85 S MONROE AV</t>
  </si>
  <si>
    <t>010-038076-00</t>
  </si>
  <si>
    <t>010I005     06300</t>
  </si>
  <si>
    <t>61 SHERMAN AV</t>
  </si>
  <si>
    <t>010-038078-00</t>
  </si>
  <si>
    <t>010D030     08000</t>
  </si>
  <si>
    <t>78 - 80 S HARRIS AV</t>
  </si>
  <si>
    <t>010-038080-00</t>
  </si>
  <si>
    <t>010I026     08400</t>
  </si>
  <si>
    <t>1365 BRYDEN RD</t>
  </si>
  <si>
    <t>010-038082-00</t>
  </si>
  <si>
    <t>010E010     03400</t>
  </si>
  <si>
    <t>135 - 137 W FIRST AV</t>
  </si>
  <si>
    <t>010-038084-00</t>
  </si>
  <si>
    <t>010C021     01400</t>
  </si>
  <si>
    <t>25 - 27 E EIGHTH AV</t>
  </si>
  <si>
    <t>010-038088-00</t>
  </si>
  <si>
    <t>010I005     06100</t>
  </si>
  <si>
    <t>69 SHERMAN AV</t>
  </si>
  <si>
    <t>010-038089-00</t>
  </si>
  <si>
    <t>010I005     06000</t>
  </si>
  <si>
    <t>73 SHERMAN AV</t>
  </si>
  <si>
    <t>010-038090-00</t>
  </si>
  <si>
    <t>010D057     05800</t>
  </si>
  <si>
    <t>372 - 374 WHITETHORNE AV</t>
  </si>
  <si>
    <t>010-038091-00</t>
  </si>
  <si>
    <t>010R061     00300</t>
  </si>
  <si>
    <t>2819 - 2821 INDIANOLA AV</t>
  </si>
  <si>
    <t>010-038092-00</t>
  </si>
  <si>
    <t>010P008     07800</t>
  </si>
  <si>
    <t>1128 WILDWOOD AV</t>
  </si>
  <si>
    <t>010-038093-00</t>
  </si>
  <si>
    <t>010B004     03100</t>
  </si>
  <si>
    <t>2576 GLENMAWR AV</t>
  </si>
  <si>
    <t>010-038095-00</t>
  </si>
  <si>
    <t>010I065     01500</t>
  </si>
  <si>
    <t>752 BERKELEY RD</t>
  </si>
  <si>
    <t>010-038096-00</t>
  </si>
  <si>
    <t>010H053     01200</t>
  </si>
  <si>
    <t>010-038098-00</t>
  </si>
  <si>
    <t>010B017     08500</t>
  </si>
  <si>
    <t>2282 - 2284 N HIGH ST</t>
  </si>
  <si>
    <t>010-038099-00</t>
  </si>
  <si>
    <t>010I061     02900</t>
  </si>
  <si>
    <t>618 CARPENTER ST</t>
  </si>
  <si>
    <t>010-038105-00</t>
  </si>
  <si>
    <t>010J003     01900</t>
  </si>
  <si>
    <t>544 S SIXTH ST</t>
  </si>
  <si>
    <t>010-038108-00</t>
  </si>
  <si>
    <t>010M048     00100</t>
  </si>
  <si>
    <t>762 E HUDSON ST</t>
  </si>
  <si>
    <t>010-038109-00</t>
  </si>
  <si>
    <t>010B019     06400</t>
  </si>
  <si>
    <t>2206 INDIANA AV</t>
  </si>
  <si>
    <t>010-038113-00</t>
  </si>
  <si>
    <t>010J010     08700</t>
  </si>
  <si>
    <t>784 MILLER AV</t>
  </si>
  <si>
    <t>010-038114-00</t>
  </si>
  <si>
    <t>010J009     07400</t>
  </si>
  <si>
    <t>761 BEDFORD AV</t>
  </si>
  <si>
    <t>010-038115-00</t>
  </si>
  <si>
    <t>010C031     06700</t>
  </si>
  <si>
    <t>1336 COURTLAND AV</t>
  </si>
  <si>
    <t>010-038116-00</t>
  </si>
  <si>
    <t>010M016     14300</t>
  </si>
  <si>
    <t>DENUNE AV</t>
  </si>
  <si>
    <t>010-038117-00</t>
  </si>
  <si>
    <t>010I016     06400</t>
  </si>
  <si>
    <t>1340 OAK ST</t>
  </si>
  <si>
    <t>010-038118-00</t>
  </si>
  <si>
    <t>010A043     06900</t>
  </si>
  <si>
    <t>1301 HUNTER AV</t>
  </si>
  <si>
    <t>010-038119-00</t>
  </si>
  <si>
    <t>010D049     03600</t>
  </si>
  <si>
    <t>304 CLARENDON AV</t>
  </si>
  <si>
    <t>010-038120-00</t>
  </si>
  <si>
    <t>010C022     02700</t>
  </si>
  <si>
    <t>1403 SUMMIT ST</t>
  </si>
  <si>
    <t>010-038121-00</t>
  </si>
  <si>
    <t>010H062     02400</t>
  </si>
  <si>
    <t>1370 E LONG ST</t>
  </si>
  <si>
    <t>010-038122-00</t>
  </si>
  <si>
    <t>010M101     15400</t>
  </si>
  <si>
    <t>141 TORRENCE RD</t>
  </si>
  <si>
    <t>010-038123-00</t>
  </si>
  <si>
    <t>010R074     06600</t>
  </si>
  <si>
    <t>384 ARCADIA AV</t>
  </si>
  <si>
    <t>010-038124-00</t>
  </si>
  <si>
    <t>010C002     09500</t>
  </si>
  <si>
    <t>274 - 280 CHITTENDEN AV</t>
  </si>
  <si>
    <t>010-038125-00</t>
  </si>
  <si>
    <t>010N146     07300</t>
  </si>
  <si>
    <t>3280 E THIRTEENTH AV</t>
  </si>
  <si>
    <t>010-038129-00</t>
  </si>
  <si>
    <t>010A041     01300</t>
  </si>
  <si>
    <t>480 - 482 VERMONT PL</t>
  </si>
  <si>
    <t>010-038130-00</t>
  </si>
  <si>
    <t>010I033     04400</t>
  </si>
  <si>
    <t>1155 E RICH ST</t>
  </si>
  <si>
    <t>010-038131-00</t>
  </si>
  <si>
    <t>010H051     11900</t>
  </si>
  <si>
    <t>256 N MONROE AV</t>
  </si>
  <si>
    <t>010-038132-00</t>
  </si>
  <si>
    <t>010C048     01600</t>
  </si>
  <si>
    <t>1081 N FOURTH ST</t>
  </si>
  <si>
    <t>010-038134-00</t>
  </si>
  <si>
    <t>010C040     03600</t>
  </si>
  <si>
    <t>1134 - 1136 FOURTH ST</t>
  </si>
  <si>
    <t>010-038137-00</t>
  </si>
  <si>
    <t>010C048     01500</t>
  </si>
  <si>
    <t>1077 N FOURTH ST</t>
  </si>
  <si>
    <t>010-038138-00</t>
  </si>
  <si>
    <t>010R005     02300</t>
  </si>
  <si>
    <t>120 OAKLAND PARK AV</t>
  </si>
  <si>
    <t>010-038139-00</t>
  </si>
  <si>
    <t>010K075     01300</t>
  </si>
  <si>
    <t>1938 S WASHINGTON AV</t>
  </si>
  <si>
    <t>010-038140-00</t>
  </si>
  <si>
    <t>010J037     14400</t>
  </si>
  <si>
    <t>630 STANLEY AV</t>
  </si>
  <si>
    <t>010-038141-00</t>
  </si>
  <si>
    <t>010G016     07600</t>
  </si>
  <si>
    <t>165 E LONG ST</t>
  </si>
  <si>
    <t>010-038142-00</t>
  </si>
  <si>
    <t>010G028     01500</t>
  </si>
  <si>
    <t>010-038143-00</t>
  </si>
  <si>
    <t>010G028     00800</t>
  </si>
  <si>
    <t>266 OAK ST</t>
  </si>
  <si>
    <t>010-038144-00</t>
  </si>
  <si>
    <t>010I047     12700</t>
  </si>
  <si>
    <t>1467 E MOUND ST</t>
  </si>
  <si>
    <t>010-038145-00</t>
  </si>
  <si>
    <t>010O103B    01400</t>
  </si>
  <si>
    <t>2400 SOBECK RD</t>
  </si>
  <si>
    <t>010-038146-00</t>
  </si>
  <si>
    <t>010I047     12600</t>
  </si>
  <si>
    <t>1475 E MOUND ST</t>
  </si>
  <si>
    <t>010-038148-00</t>
  </si>
  <si>
    <t>010K042     11700</t>
  </si>
  <si>
    <t>284 E JENKINS AV</t>
  </si>
  <si>
    <t>010-038149-00</t>
  </si>
  <si>
    <t>010A030     03000</t>
  </si>
  <si>
    <t>337 W NINTH AV</t>
  </si>
  <si>
    <t>010-038150-00</t>
  </si>
  <si>
    <t>010E049     07000</t>
  </si>
  <si>
    <t>178 N PRINCETON AV</t>
  </si>
  <si>
    <t>010-038152-00</t>
  </si>
  <si>
    <t>010A029     05700</t>
  </si>
  <si>
    <t>450 KING AV</t>
  </si>
  <si>
    <t>010-038153-00</t>
  </si>
  <si>
    <t>010R017     01700</t>
  </si>
  <si>
    <t>361 OAKLAND PARK AV</t>
  </si>
  <si>
    <t>010-038154-00</t>
  </si>
  <si>
    <t>010O054D    01400</t>
  </si>
  <si>
    <t>3112 LEWIS RD</t>
  </si>
  <si>
    <t>010-038156-00</t>
  </si>
  <si>
    <t>010H009     06700</t>
  </si>
  <si>
    <t>50 - 56 LINCOLN ST</t>
  </si>
  <si>
    <t>010-038157-00</t>
  </si>
  <si>
    <t>010I016     06600</t>
  </si>
  <si>
    <t>1348 OAK ST</t>
  </si>
  <si>
    <t>010-038158-00</t>
  </si>
  <si>
    <t>010A038     00400</t>
  </si>
  <si>
    <t>54 - 58 CLARK PL</t>
  </si>
  <si>
    <t>010-038159-00</t>
  </si>
  <si>
    <t>010H047     00300</t>
  </si>
  <si>
    <t>1506 HARVARD AV</t>
  </si>
  <si>
    <t>010-038160-00</t>
  </si>
  <si>
    <t>010H047     00400</t>
  </si>
  <si>
    <t>010-038161-00</t>
  </si>
  <si>
    <t>010H047     00500</t>
  </si>
  <si>
    <t>1518 - 1520 HARVARD AV</t>
  </si>
  <si>
    <t>010-038162-00</t>
  </si>
  <si>
    <t>010I038     04600</t>
  </si>
  <si>
    <t>010-038163-00</t>
  </si>
  <si>
    <t>010M074L    05500</t>
  </si>
  <si>
    <t>CATHERINE ST</t>
  </si>
  <si>
    <t>010-038165-00</t>
  </si>
  <si>
    <t>010A052     18600</t>
  </si>
  <si>
    <t>416 W THIRD AV</t>
  </si>
  <si>
    <t>010-038167-00</t>
  </si>
  <si>
    <t>010H058     02300</t>
  </si>
  <si>
    <t>194 HAMILTON AV</t>
  </si>
  <si>
    <t>010-038170-00</t>
  </si>
  <si>
    <t>010H062     03100</t>
  </si>
  <si>
    <t>010-038172-00</t>
  </si>
  <si>
    <t>010G018     06500</t>
  </si>
  <si>
    <t>95 N NINTH ST</t>
  </si>
  <si>
    <t>010-038173-00</t>
  </si>
  <si>
    <t>010A052     16000</t>
  </si>
  <si>
    <t>484 W THIRD AV</t>
  </si>
  <si>
    <t>010-038174-00</t>
  </si>
  <si>
    <t>010I001     04400</t>
  </si>
  <si>
    <t>609 - 613 OAK ST</t>
  </si>
  <si>
    <t>010-038175-00</t>
  </si>
  <si>
    <t>010F006     07700</t>
  </si>
  <si>
    <t>25 - 31 S GRUBB ST</t>
  </si>
  <si>
    <t>010-038176-00</t>
  </si>
  <si>
    <t>010I001     04300</t>
  </si>
  <si>
    <t>615 - 619 OAK ST</t>
  </si>
  <si>
    <t>010-038177-00</t>
  </si>
  <si>
    <t>010B014     06200</t>
  </si>
  <si>
    <t>2406 ADAMS AV</t>
  </si>
  <si>
    <t>010-038178-00</t>
  </si>
  <si>
    <t>010G023     05600</t>
  </si>
  <si>
    <t>010-038180-00</t>
  </si>
  <si>
    <t>010G047     01000</t>
  </si>
  <si>
    <t>010-038181-00</t>
  </si>
  <si>
    <t>010F038     17800</t>
  </si>
  <si>
    <t>010-038182-00</t>
  </si>
  <si>
    <t>010P008     07700</t>
  </si>
  <si>
    <t>1134 WILDWOOD AV</t>
  </si>
  <si>
    <t>010-038183-00</t>
  </si>
  <si>
    <t>010C035     05101</t>
  </si>
  <si>
    <t>1097 CLEVELAND AV</t>
  </si>
  <si>
    <t>010-038184-00</t>
  </si>
  <si>
    <t>010H059     14900</t>
  </si>
  <si>
    <t>181 N TWENTIETH ST</t>
  </si>
  <si>
    <t>010-038185-00</t>
  </si>
  <si>
    <t>010A061     01100</t>
  </si>
  <si>
    <t>937 DENNISON AV</t>
  </si>
  <si>
    <t>010-038186-00</t>
  </si>
  <si>
    <t>010G009     03800</t>
  </si>
  <si>
    <t>010-038187-00</t>
  </si>
  <si>
    <t>010I004     00300</t>
  </si>
  <si>
    <t>69 - 71 CHAMPION AV</t>
  </si>
  <si>
    <t>010-038188-00</t>
  </si>
  <si>
    <t>010B021     08300</t>
  </si>
  <si>
    <t>113 E NORTHWOOD AV</t>
  </si>
  <si>
    <t>010-038189-00</t>
  </si>
  <si>
    <t>010E009     02300</t>
  </si>
  <si>
    <t>235 W FIRST AV</t>
  </si>
  <si>
    <t>010-038190-00</t>
  </si>
  <si>
    <t>010H072     02000</t>
  </si>
  <si>
    <t>1667 E LONG ST</t>
  </si>
  <si>
    <t>010-038191-00</t>
  </si>
  <si>
    <t>010P058     02100</t>
  </si>
  <si>
    <t>010-038193-00</t>
  </si>
  <si>
    <t>010F020     10300</t>
  </si>
  <si>
    <t>208 AVONDALE AV</t>
  </si>
  <si>
    <t>010-038194-00</t>
  </si>
  <si>
    <t>010A031     02300</t>
  </si>
  <si>
    <t>1524 NEIL AV</t>
  </si>
  <si>
    <t>010-038195-00</t>
  </si>
  <si>
    <t>010A061     10600</t>
  </si>
  <si>
    <t>1013 HIGHLAND ST</t>
  </si>
  <si>
    <t>010-038196-00</t>
  </si>
  <si>
    <t>010B022     03000</t>
  </si>
  <si>
    <t>2133 INDIANA AV</t>
  </si>
  <si>
    <t>010-038197-00</t>
  </si>
  <si>
    <t>010J058     02800</t>
  </si>
  <si>
    <t>1249 - 1251 S OHIO AV</t>
  </si>
  <si>
    <t>010-038198-00</t>
  </si>
  <si>
    <t>010C026     02500</t>
  </si>
  <si>
    <t>802 - 808 LEONA AV</t>
  </si>
  <si>
    <t>010-038199-00</t>
  </si>
  <si>
    <t>010C026     08600</t>
  </si>
  <si>
    <t>1227 CLEVELAND AV</t>
  </si>
  <si>
    <t>010-038200-00</t>
  </si>
  <si>
    <t>010C026     03200</t>
  </si>
  <si>
    <t>836 LEONA AV</t>
  </si>
  <si>
    <t>010-038201-00</t>
  </si>
  <si>
    <t>010K029     02700</t>
  </si>
  <si>
    <t>010-038202-00</t>
  </si>
  <si>
    <t>010K036     08500</t>
  </si>
  <si>
    <t>496 FREBIS AV</t>
  </si>
  <si>
    <t>010-038203-00</t>
  </si>
  <si>
    <t>010J038     02700</t>
  </si>
  <si>
    <t>811 E WHITTIER ST</t>
  </si>
  <si>
    <t>010-038204-00</t>
  </si>
  <si>
    <t>010J052     07000</t>
  </si>
  <si>
    <t>521 - 523 CLINE ST</t>
  </si>
  <si>
    <t>010-038205-00</t>
  </si>
  <si>
    <t>010I032     04800</t>
  </si>
  <si>
    <t>286 S TWENTY SECOND ST</t>
  </si>
  <si>
    <t>010-038208-00</t>
  </si>
  <si>
    <t>010J016     17900</t>
  </si>
  <si>
    <t>471 BECK ST</t>
  </si>
  <si>
    <t>010-038209-00</t>
  </si>
  <si>
    <t>010J016     18000</t>
  </si>
  <si>
    <t>469 BECK ST</t>
  </si>
  <si>
    <t>010-038210-00</t>
  </si>
  <si>
    <t>010K074     12600</t>
  </si>
  <si>
    <t>238 - 240 REEB AV</t>
  </si>
  <si>
    <t>010-038211-00</t>
  </si>
  <si>
    <t>010K074     12700</t>
  </si>
  <si>
    <t>244 REEB AV</t>
  </si>
  <si>
    <t>010-038212-00</t>
  </si>
  <si>
    <t>010K074     12800</t>
  </si>
  <si>
    <t>248 - 250 REEB AV</t>
  </si>
  <si>
    <t>010-038213-00</t>
  </si>
  <si>
    <t>010K074     13800</t>
  </si>
  <si>
    <t>237 - 239 REEB AV</t>
  </si>
  <si>
    <t>010-038214-00</t>
  </si>
  <si>
    <t>010D030     01300</t>
  </si>
  <si>
    <t>55 S OGDEN AV</t>
  </si>
  <si>
    <t>010-038216-00</t>
  </si>
  <si>
    <t>010J016     08000</t>
  </si>
  <si>
    <t>452 - 454 SYCAMORE ST</t>
  </si>
  <si>
    <t>010-038217-00</t>
  </si>
  <si>
    <t>010K037     17600</t>
  </si>
  <si>
    <t>656 MOLER ST</t>
  </si>
  <si>
    <t>010-038219-00</t>
  </si>
  <si>
    <t>010J047     15600</t>
  </si>
  <si>
    <t>629 REINHARD AV</t>
  </si>
  <si>
    <t>010-038220-00</t>
  </si>
  <si>
    <t>010J029     07000</t>
  </si>
  <si>
    <t>950 S TWENTY SECOND ST</t>
  </si>
  <si>
    <t>010-038222-00</t>
  </si>
  <si>
    <t>010K079     04500</t>
  </si>
  <si>
    <t>1890 S THIRD ST</t>
  </si>
  <si>
    <t>010-038223-00</t>
  </si>
  <si>
    <t>010F006     06200</t>
  </si>
  <si>
    <t>631 W SHEPARD ST</t>
  </si>
  <si>
    <t>010-038224-00</t>
  </si>
  <si>
    <t>010J050     07200</t>
  </si>
  <si>
    <t>258 E THURMAN AV</t>
  </si>
  <si>
    <t>010-038225-00</t>
  </si>
  <si>
    <t>010A060     07100</t>
  </si>
  <si>
    <t>969 HARRISON AV</t>
  </si>
  <si>
    <t>010-038226-00</t>
  </si>
  <si>
    <t>010J025     11900</t>
  </si>
  <si>
    <t>313 FRANKFORT ALLEY ST</t>
  </si>
  <si>
    <t>010-038227-00</t>
  </si>
  <si>
    <t>010J033     15200</t>
  </si>
  <si>
    <t>799 LAZELLE ST</t>
  </si>
  <si>
    <t>010-038228-00</t>
  </si>
  <si>
    <t>010J036     13600</t>
  </si>
  <si>
    <t>420 REINHARD AV</t>
  </si>
  <si>
    <t>010-038230-00</t>
  </si>
  <si>
    <t>010B005     04900</t>
  </si>
  <si>
    <t>73 - 75 E DUNCAN ST</t>
  </si>
  <si>
    <t>010-038232-00</t>
  </si>
  <si>
    <t>010K066     06900</t>
  </si>
  <si>
    <t>247 WOODROW AV</t>
  </si>
  <si>
    <t>010-038233-00</t>
  </si>
  <si>
    <t>010B054     00400</t>
  </si>
  <si>
    <t>1706 - 1708 SUMMIT ST</t>
  </si>
  <si>
    <t>010-038234-00</t>
  </si>
  <si>
    <t>010B005     03700</t>
  </si>
  <si>
    <t>86 E DUNCAN ST</t>
  </si>
  <si>
    <t>010-038235-00</t>
  </si>
  <si>
    <t>010A012     02600</t>
  </si>
  <si>
    <t>59 - 61 W PATTERSON AV</t>
  </si>
  <si>
    <t>010-038237-00</t>
  </si>
  <si>
    <t>010H046     01300</t>
  </si>
  <si>
    <t>1364 HILDRETH AV</t>
  </si>
  <si>
    <t>010-038238-00</t>
  </si>
  <si>
    <t>010B017     02600</t>
  </si>
  <si>
    <t>77 E PATTERSON AV</t>
  </si>
  <si>
    <t>010-038239-00</t>
  </si>
  <si>
    <t>010D020     07500</t>
  </si>
  <si>
    <t>120 N WARREN AV</t>
  </si>
  <si>
    <t>010-038240-00</t>
  </si>
  <si>
    <t>010A044     03200</t>
  </si>
  <si>
    <t>80 W FIFTH AV</t>
  </si>
  <si>
    <t>010-038241-00</t>
  </si>
  <si>
    <t>010I003     04600</t>
  </si>
  <si>
    <t>26 S EIGHTEENTH ST</t>
  </si>
  <si>
    <t>010-038242-00</t>
  </si>
  <si>
    <t>010H051     01200</t>
  </si>
  <si>
    <t>251 - 253 N MIAMI AV</t>
  </si>
  <si>
    <t>010-038243-00</t>
  </si>
  <si>
    <t>010K009     02100</t>
  </si>
  <si>
    <t>010-038244-00</t>
  </si>
  <si>
    <t>010P008     07600</t>
  </si>
  <si>
    <t>1140 WILDWOOD AV</t>
  </si>
  <si>
    <t>010-038246-00</t>
  </si>
  <si>
    <t>010H025     03900</t>
  </si>
  <si>
    <t>514 N OHIO AV</t>
  </si>
  <si>
    <t>010-038247-00</t>
  </si>
  <si>
    <t>010H025     03700</t>
  </si>
  <si>
    <t>524 N OHIO AV</t>
  </si>
  <si>
    <t>010-038248-00</t>
  </si>
  <si>
    <t>010H025     03500</t>
  </si>
  <si>
    <t>532 N OHIO AV</t>
  </si>
  <si>
    <t>010-038249-00</t>
  </si>
  <si>
    <t>010H025     00900</t>
  </si>
  <si>
    <t>010-038251-00</t>
  </si>
  <si>
    <t>010G035     00300</t>
  </si>
  <si>
    <t>380 E TOWN ST</t>
  </si>
  <si>
    <t>010-038254-00</t>
  </si>
  <si>
    <t>010N128B    00900</t>
  </si>
  <si>
    <t>2882 E MAIN ST</t>
  </si>
  <si>
    <t>010-038255-00</t>
  </si>
  <si>
    <t>010I003     04300</t>
  </si>
  <si>
    <t>915 MADISON AV</t>
  </si>
  <si>
    <t>010-038256-00</t>
  </si>
  <si>
    <t>010I003     04100</t>
  </si>
  <si>
    <t>927 MADISON AV</t>
  </si>
  <si>
    <t>010-038258-00</t>
  </si>
  <si>
    <t>010N108G    43500</t>
  </si>
  <si>
    <t>04300000</t>
  </si>
  <si>
    <t>6199 AMBLESIDE DR</t>
  </si>
  <si>
    <t>010-038259-00</t>
  </si>
  <si>
    <t>010H063     05100</t>
  </si>
  <si>
    <t>1531 HAWTHORNE AV</t>
  </si>
  <si>
    <t>010-038260-00</t>
  </si>
  <si>
    <t>010L023     00400</t>
  </si>
  <si>
    <t>1728 E BROAD ST</t>
  </si>
  <si>
    <t>010-038261-00</t>
  </si>
  <si>
    <t>010A059     00600</t>
  </si>
  <si>
    <t>977 PENNSYLVANIA AV</t>
  </si>
  <si>
    <t>010-038262-00</t>
  </si>
  <si>
    <t>010I047     11800</t>
  </si>
  <si>
    <t>1453 E MAIN ST</t>
  </si>
  <si>
    <t>010-038263-00</t>
  </si>
  <si>
    <t>010D063     07400</t>
  </si>
  <si>
    <t>2370 SULLIVANT AV</t>
  </si>
  <si>
    <t>010-038265-00</t>
  </si>
  <si>
    <t>010A007     06500</t>
  </si>
  <si>
    <t>2433 NEIL AV</t>
  </si>
  <si>
    <t>010-038266-00</t>
  </si>
  <si>
    <t>010D049     01600</t>
  </si>
  <si>
    <t>219 - 221 MIDLAND AV</t>
  </si>
  <si>
    <t>010-038267-00</t>
  </si>
  <si>
    <t>010D049     01700</t>
  </si>
  <si>
    <t>213 - 215 MIDLAND AV</t>
  </si>
  <si>
    <t>010-038268-00</t>
  </si>
  <si>
    <t>010I034     02800</t>
  </si>
  <si>
    <t>341 LINWOOD AV</t>
  </si>
  <si>
    <t>010-038269-00</t>
  </si>
  <si>
    <t>010H058     11700</t>
  </si>
  <si>
    <t>160 N MONROE AV</t>
  </si>
  <si>
    <t>010-038270-00</t>
  </si>
  <si>
    <t>010F028     01200</t>
  </si>
  <si>
    <t>1195 SULLIVANT AV</t>
  </si>
  <si>
    <t>010-038271-00</t>
  </si>
  <si>
    <t>010D044     07000</t>
  </si>
  <si>
    <t>1953 FLORAL AV</t>
  </si>
  <si>
    <t>010-038272-00</t>
  </si>
  <si>
    <t>010E050     04800</t>
  </si>
  <si>
    <t>010-038273-00</t>
  </si>
  <si>
    <t>010D033     00300</t>
  </si>
  <si>
    <t>40 CLARENDON AV</t>
  </si>
  <si>
    <t>010-038274-00</t>
  </si>
  <si>
    <t>010D026     08100</t>
  </si>
  <si>
    <t>68 N ELDON AV</t>
  </si>
  <si>
    <t>010-038276-00</t>
  </si>
  <si>
    <t>010H042     09700</t>
  </si>
  <si>
    <t>398 HAMILTON AV</t>
  </si>
  <si>
    <t>010-038277-00</t>
  </si>
  <si>
    <t>010I034     03200</t>
  </si>
  <si>
    <t>323 LINWOOD AV</t>
  </si>
  <si>
    <t>010-038278-00</t>
  </si>
  <si>
    <t>010O103D    05800</t>
  </si>
  <si>
    <t>2363 - 2367 S HAMILTON RD</t>
  </si>
  <si>
    <t>010-038279-00</t>
  </si>
  <si>
    <t>010I044     04300</t>
  </si>
  <si>
    <t>010-038280-00</t>
  </si>
  <si>
    <t>010K012     04900</t>
  </si>
  <si>
    <t>909 S WALL ST</t>
  </si>
  <si>
    <t>010-038283-00</t>
  </si>
  <si>
    <t>010D078     05500</t>
  </si>
  <si>
    <t>69 S HAGUE AV</t>
  </si>
  <si>
    <t>010-038285-00</t>
  </si>
  <si>
    <t>010A054     05200</t>
  </si>
  <si>
    <t>319 W THIRD AV</t>
  </si>
  <si>
    <t>010-038286-00</t>
  </si>
  <si>
    <t>010J039     03600</t>
  </si>
  <si>
    <t>1022 S OHIO AV</t>
  </si>
  <si>
    <t>010-038287-00</t>
  </si>
  <si>
    <t>010E058     08900</t>
  </si>
  <si>
    <t>74 - 76 WISCONSIN AV</t>
  </si>
  <si>
    <t>010-038288-00</t>
  </si>
  <si>
    <t>010D033     04900</t>
  </si>
  <si>
    <t>55 HIGHLAND AV</t>
  </si>
  <si>
    <t>010-038290-00</t>
  </si>
  <si>
    <t>010G038     06800</t>
  </si>
  <si>
    <t>010-038291-00</t>
  </si>
  <si>
    <t>010G038     06700</t>
  </si>
  <si>
    <t>010-038292-00</t>
  </si>
  <si>
    <t>010E004     03300</t>
  </si>
  <si>
    <t>347 W FIRST AV</t>
  </si>
  <si>
    <t>010-038293-00</t>
  </si>
  <si>
    <t>010I007     01700</t>
  </si>
  <si>
    <t>59 W FRANKLIN PK</t>
  </si>
  <si>
    <t>010-038294-00</t>
  </si>
  <si>
    <t>010C016     00600</t>
  </si>
  <si>
    <t>010-038296-00</t>
  </si>
  <si>
    <t>010M101     20400</t>
  </si>
  <si>
    <t>3630 N HIGH ST</t>
  </si>
  <si>
    <t>010-038297-00</t>
  </si>
  <si>
    <t>010D047     00900</t>
  </si>
  <si>
    <t>236 S TERRACE AV</t>
  </si>
  <si>
    <t>010-038298-00</t>
  </si>
  <si>
    <t>010J055     05500</t>
  </si>
  <si>
    <t>1169 S CHAMPION AV</t>
  </si>
  <si>
    <t>010-038299-00</t>
  </si>
  <si>
    <t>010J002     08600</t>
  </si>
  <si>
    <t>197 JACKSON ST</t>
  </si>
  <si>
    <t>010-038300-00</t>
  </si>
  <si>
    <t>010B026     04200</t>
  </si>
  <si>
    <t>130 E WOODRUFF AV</t>
  </si>
  <si>
    <t>010-038301-00</t>
  </si>
  <si>
    <t>010R066     05500</t>
  </si>
  <si>
    <t>253 OLENTANGY ST</t>
  </si>
  <si>
    <t>010-038302-00</t>
  </si>
  <si>
    <t>010P048     00500</t>
  </si>
  <si>
    <t>2068 AVALON PL</t>
  </si>
  <si>
    <t>010-038303-00</t>
  </si>
  <si>
    <t>010B039     03800</t>
  </si>
  <si>
    <t>1709 N LEXINGTON AV</t>
  </si>
  <si>
    <t>010-038304-00</t>
  </si>
  <si>
    <t>010L029     01400</t>
  </si>
  <si>
    <t>227 PRESTON RD</t>
  </si>
  <si>
    <t>010-038305-00</t>
  </si>
  <si>
    <t>010L029     01500</t>
  </si>
  <si>
    <t>211 PRESTON RD</t>
  </si>
  <si>
    <t>010-038306-00</t>
  </si>
  <si>
    <t>010L029     01600</t>
  </si>
  <si>
    <t>197 PRESTON RD</t>
  </si>
  <si>
    <t>010-038307-00</t>
  </si>
  <si>
    <t>010L029     01700</t>
  </si>
  <si>
    <t>185 PRESTON RD</t>
  </si>
  <si>
    <t>010-038308-00</t>
  </si>
  <si>
    <t>010P008     10000</t>
  </si>
  <si>
    <t>1141 WILDWOOD AV</t>
  </si>
  <si>
    <t>010-038309-00</t>
  </si>
  <si>
    <t>010L029     03100</t>
  </si>
  <si>
    <t>52 PRESTON RD</t>
  </si>
  <si>
    <t>010-038310-00</t>
  </si>
  <si>
    <t>010L029     03200</t>
  </si>
  <si>
    <t>68 PRESTON RD</t>
  </si>
  <si>
    <t>010-038311-00</t>
  </si>
  <si>
    <t>010L029     03300</t>
  </si>
  <si>
    <t>86 PRESTON RD</t>
  </si>
  <si>
    <t>010-038312-00</t>
  </si>
  <si>
    <t>010L029     03400</t>
  </si>
  <si>
    <t>98 PRESTON RD</t>
  </si>
  <si>
    <t>010-038313-00</t>
  </si>
  <si>
    <t>010L029     03500</t>
  </si>
  <si>
    <t>116 PRESTON RD</t>
  </si>
  <si>
    <t>010-038314-00</t>
  </si>
  <si>
    <t>010L029     03900</t>
  </si>
  <si>
    <t>162 PRESTON RD</t>
  </si>
  <si>
    <t>010-038315-00</t>
  </si>
  <si>
    <t>010L029     04000</t>
  </si>
  <si>
    <t>176 PRESTON RD</t>
  </si>
  <si>
    <t>010-038316-00</t>
  </si>
  <si>
    <t>010L029     04100</t>
  </si>
  <si>
    <t>190 PRESTON RD</t>
  </si>
  <si>
    <t>010-038317-00</t>
  </si>
  <si>
    <t>010L029     04200</t>
  </si>
  <si>
    <t>210 S PRESTON RD</t>
  </si>
  <si>
    <t>010-038318-00</t>
  </si>
  <si>
    <t>010L029     04400</t>
  </si>
  <si>
    <t>228 PRESTON RD</t>
  </si>
  <si>
    <t>010-038319-00</t>
  </si>
  <si>
    <t>010L029     04500</t>
  </si>
  <si>
    <t>240 PRESTON RD</t>
  </si>
  <si>
    <t>010-038321-00</t>
  </si>
  <si>
    <t>010A062     05100</t>
  </si>
  <si>
    <t>138 PRICE AV</t>
  </si>
  <si>
    <t>010-038324-00</t>
  </si>
  <si>
    <t>010B015     08900</t>
  </si>
  <si>
    <t>313 E MAYNARD AV</t>
  </si>
  <si>
    <t>010-038325-00</t>
  </si>
  <si>
    <t>010F031     08600</t>
  </si>
  <si>
    <t>797 BELLOWS AV</t>
  </si>
  <si>
    <t>010-038326-00</t>
  </si>
  <si>
    <t>010K058     10900</t>
  </si>
  <si>
    <t>130 E HINMAN AV</t>
  </si>
  <si>
    <t>010-038327-00</t>
  </si>
  <si>
    <t>010J050     01000</t>
  </si>
  <si>
    <t>1062 S JAEGER ST</t>
  </si>
  <si>
    <t>010-038328-00</t>
  </si>
  <si>
    <t>010I042     02700</t>
  </si>
  <si>
    <t>010-038329-00</t>
  </si>
  <si>
    <t>010F020     09800</t>
  </si>
  <si>
    <t>222 S DAKOTA AV</t>
  </si>
  <si>
    <t>010-038330-00</t>
  </si>
  <si>
    <t>010J043     01400</t>
  </si>
  <si>
    <t>910 S THIRD ST</t>
  </si>
  <si>
    <t>010-038331-00</t>
  </si>
  <si>
    <t>010I024     00300</t>
  </si>
  <si>
    <t>BRYDEN AL</t>
  </si>
  <si>
    <t>010-038332-00</t>
  </si>
  <si>
    <t>010D020     06300</t>
  </si>
  <si>
    <t>159 OGDEN AV</t>
  </si>
  <si>
    <t>010-038333-00</t>
  </si>
  <si>
    <t>010F003     06300</t>
  </si>
  <si>
    <t>61 CYPRESS AV</t>
  </si>
  <si>
    <t>010-038334-00</t>
  </si>
  <si>
    <t>010I063     08700</t>
  </si>
  <si>
    <t>1277 - 1279 MOOBERRY ST</t>
  </si>
  <si>
    <t>010-038336-00</t>
  </si>
  <si>
    <t>010A062     11400</t>
  </si>
  <si>
    <t>90 W SECOND AV</t>
  </si>
  <si>
    <t>010-038338-00</t>
  </si>
  <si>
    <t>010H051     02100</t>
  </si>
  <si>
    <t>1025 MT VERNON AV</t>
  </si>
  <si>
    <t>010-038341-00</t>
  </si>
  <si>
    <t>010J020     05900</t>
  </si>
  <si>
    <t>867 S OAKWOOD AV</t>
  </si>
  <si>
    <t>010-038342-00</t>
  </si>
  <si>
    <t>010I062     04100</t>
  </si>
  <si>
    <t>665 OAKWOOD AV</t>
  </si>
  <si>
    <t>010-038343-00</t>
  </si>
  <si>
    <t>010J025     15200</t>
  </si>
  <si>
    <t>395 FOREST ST</t>
  </si>
  <si>
    <t>010-038344-00</t>
  </si>
  <si>
    <t>010I047     04200</t>
  </si>
  <si>
    <t>1524 - 1526 E FULTON ST</t>
  </si>
  <si>
    <t>010-038345-00</t>
  </si>
  <si>
    <t>010R072     00500</t>
  </si>
  <si>
    <t>2673 INDIANOLA AV</t>
  </si>
  <si>
    <t>010-038346-00</t>
  </si>
  <si>
    <t>010R074     00400</t>
  </si>
  <si>
    <t>2662 GLENMAWR AV</t>
  </si>
  <si>
    <t>010-038347-00</t>
  </si>
  <si>
    <t>010C040     02800</t>
  </si>
  <si>
    <t>225 E FIFTH AV</t>
  </si>
  <si>
    <t>010-038348-00</t>
  </si>
  <si>
    <t>010D069     00100</t>
  </si>
  <si>
    <t>2643 SULLIVAN AV</t>
  </si>
  <si>
    <t>010-038349-00</t>
  </si>
  <si>
    <t>010R045     05100</t>
  </si>
  <si>
    <t>3150 N HIGH ST</t>
  </si>
  <si>
    <t>010-038350-00</t>
  </si>
  <si>
    <t>010B007     08000</t>
  </si>
  <si>
    <t>2567 - 2569 INDIANOLA AV</t>
  </si>
  <si>
    <t>010-038351-00</t>
  </si>
  <si>
    <t>010I005     01200</t>
  </si>
  <si>
    <t>1243 E BROAD ST</t>
  </si>
  <si>
    <t>010-038352-00</t>
  </si>
  <si>
    <t>010H052     10300</t>
  </si>
  <si>
    <t>231 - 233 N TWENTIETH ST</t>
  </si>
  <si>
    <t>010-038353-00</t>
  </si>
  <si>
    <t>010D056     01400</t>
  </si>
  <si>
    <t>370 WHEATLAND AV</t>
  </si>
  <si>
    <t>010-038354-00</t>
  </si>
  <si>
    <t>010J031     01600</t>
  </si>
  <si>
    <t>957 LOCKBOURNE RD</t>
  </si>
  <si>
    <t>010-038355-00</t>
  </si>
  <si>
    <t>010F031     01300</t>
  </si>
  <si>
    <t>765 SULLIVANT AV</t>
  </si>
  <si>
    <t>010-038356-00</t>
  </si>
  <si>
    <t>010F031     01400</t>
  </si>
  <si>
    <t>769 SULLIVANT AV</t>
  </si>
  <si>
    <t>010-038357-00</t>
  </si>
  <si>
    <t>010F038     00200</t>
  </si>
  <si>
    <t>010-038358-00</t>
  </si>
  <si>
    <t>010J028     05500</t>
  </si>
  <si>
    <t>848 - 850 CARPENTER ST</t>
  </si>
  <si>
    <t>010-038359-00</t>
  </si>
  <si>
    <t>010C053     08800</t>
  </si>
  <si>
    <t>010-038360-00</t>
  </si>
  <si>
    <t>010I036     02400</t>
  </si>
  <si>
    <t>1595 RICH ST</t>
  </si>
  <si>
    <t>010-038361-00</t>
  </si>
  <si>
    <t>010I057     00800</t>
  </si>
  <si>
    <t>591 BERKELEY RD</t>
  </si>
  <si>
    <t>010-038362-00</t>
  </si>
  <si>
    <t>010H054     10400</t>
  </si>
  <si>
    <t>010-038363-00</t>
  </si>
  <si>
    <t>010E058     07500</t>
  </si>
  <si>
    <t>73 WISCONSIN AV</t>
  </si>
  <si>
    <t>010-038365-00</t>
  </si>
  <si>
    <t>010I044     11500</t>
  </si>
  <si>
    <t>010-038366-00</t>
  </si>
  <si>
    <t>010D033     02700</t>
  </si>
  <si>
    <t>5 CLARENDON AV</t>
  </si>
  <si>
    <t>010-038369-00</t>
  </si>
  <si>
    <t>010F021     10000</t>
  </si>
  <si>
    <t>795 W RICH ST</t>
  </si>
  <si>
    <t>010-038370-00</t>
  </si>
  <si>
    <t>010F020     01200</t>
  </si>
  <si>
    <t>915 W RICH ST</t>
  </si>
  <si>
    <t>010-038371-00</t>
  </si>
  <si>
    <t>010F020     00300</t>
  </si>
  <si>
    <t>275 - 277 MARTIN AV</t>
  </si>
  <si>
    <t>010-038372-00</t>
  </si>
  <si>
    <t>010F021     05500</t>
  </si>
  <si>
    <t>264 MARTIN AV</t>
  </si>
  <si>
    <t>010-038374-00</t>
  </si>
  <si>
    <t>010A048     04100</t>
  </si>
  <si>
    <t>1180 PENNSYLVANIA AV</t>
  </si>
  <si>
    <t>010-038376-00</t>
  </si>
  <si>
    <t>010I003     00500</t>
  </si>
  <si>
    <t>935 E BROAD ST</t>
  </si>
  <si>
    <t>010-038377-00</t>
  </si>
  <si>
    <t>010F022     07400</t>
  </si>
  <si>
    <t>242 - 244 SKIDMORE ST</t>
  </si>
  <si>
    <t>010-038378-00</t>
  </si>
  <si>
    <t>010F022     02400</t>
  </si>
  <si>
    <t>241 GRUBB ST</t>
  </si>
  <si>
    <t>010-038379-00</t>
  </si>
  <si>
    <t>010F022     02100</t>
  </si>
  <si>
    <t>257 GRUBB ST</t>
  </si>
  <si>
    <t>010-038380-00</t>
  </si>
  <si>
    <t>010F022     02000</t>
  </si>
  <si>
    <t>263 - 265 GRUBB ST</t>
  </si>
  <si>
    <t>010-038381-00</t>
  </si>
  <si>
    <t>010P008     09900</t>
  </si>
  <si>
    <t>1135 WILDWOOD AV</t>
  </si>
  <si>
    <t>010-038382-00</t>
  </si>
  <si>
    <t>010G023     05800</t>
  </si>
  <si>
    <t>76 N GRANT AV</t>
  </si>
  <si>
    <t>010-038383-00</t>
  </si>
  <si>
    <t>010G045     04200</t>
  </si>
  <si>
    <t>010-038384-00</t>
  </si>
  <si>
    <t>010G045     04100</t>
  </si>
  <si>
    <t>010-038385-00</t>
  </si>
  <si>
    <t>010G045     04000</t>
  </si>
  <si>
    <t>010-038386-00</t>
  </si>
  <si>
    <t>010G054     01700</t>
  </si>
  <si>
    <t>390 - 398 S WASHINGTON AV</t>
  </si>
  <si>
    <t>010-038387-00</t>
  </si>
  <si>
    <t>010R037     00900</t>
  </si>
  <si>
    <t>307 E LONGVIEW AV</t>
  </si>
  <si>
    <t>010-038388-00</t>
  </si>
  <si>
    <t>010I031     08600</t>
  </si>
  <si>
    <t>264 S EIGHTEENTH ST</t>
  </si>
  <si>
    <t>010-038389-00</t>
  </si>
  <si>
    <t>010I012     03800</t>
  </si>
  <si>
    <t>849 - 851 OAK ST</t>
  </si>
  <si>
    <t>010-038390-00</t>
  </si>
  <si>
    <t>010G032     02300</t>
  </si>
  <si>
    <t>167 S FRONT ST</t>
  </si>
  <si>
    <t>010-038391-00</t>
  </si>
  <si>
    <t>010R055     09600</t>
  </si>
  <si>
    <t>410 E TULANE RD</t>
  </si>
  <si>
    <t>010-038392-00</t>
  </si>
  <si>
    <t>010I012     02300</t>
  </si>
  <si>
    <t>848 - 850 FRANKLIN AV</t>
  </si>
  <si>
    <t>010-038393-00</t>
  </si>
  <si>
    <t>010H039     02300</t>
  </si>
  <si>
    <t>427 TAYLOR AV</t>
  </si>
  <si>
    <t>010-038394-00</t>
  </si>
  <si>
    <t>010H063     06700</t>
  </si>
  <si>
    <t>1535 MENLO PL</t>
  </si>
  <si>
    <t>010-038395-00</t>
  </si>
  <si>
    <t>010J035     13000</t>
  </si>
  <si>
    <t>345 KOSSUTH ST</t>
  </si>
  <si>
    <t>010-038396-00</t>
  </si>
  <si>
    <t>010I033     05700</t>
  </si>
  <si>
    <t>1101 E RICH ST</t>
  </si>
  <si>
    <t>010-038397-00</t>
  </si>
  <si>
    <t>010N109     02301</t>
  </si>
  <si>
    <t>3422 DESHLER AV</t>
  </si>
  <si>
    <t>010-038399-00</t>
  </si>
  <si>
    <t>010K081     01800</t>
  </si>
  <si>
    <t>308 HOSACK ST</t>
  </si>
  <si>
    <t>010-038400-00</t>
  </si>
  <si>
    <t>010J007     04800</t>
  </si>
  <si>
    <t>654 - 656 GILBERT ST</t>
  </si>
  <si>
    <t>010-038401-00</t>
  </si>
  <si>
    <t>010E051     00700</t>
  </si>
  <si>
    <t>1023 MCKINLEY AV</t>
  </si>
  <si>
    <t>010-038402-00</t>
  </si>
  <si>
    <t>010B022     05600</t>
  </si>
  <si>
    <t>205 E NORWICH AV</t>
  </si>
  <si>
    <t>010-038403-00</t>
  </si>
  <si>
    <t>010R055     07800</t>
  </si>
  <si>
    <t>304 TULANE RD</t>
  </si>
  <si>
    <t>010-038404-00</t>
  </si>
  <si>
    <t>010R055     07700</t>
  </si>
  <si>
    <t>300 TULANE RD</t>
  </si>
  <si>
    <t>010-038405-00</t>
  </si>
  <si>
    <t>010C031     07000</t>
  </si>
  <si>
    <t>1324 COURTLAND AV</t>
  </si>
  <si>
    <t>010-038407-00</t>
  </si>
  <si>
    <t>010E047     01300</t>
  </si>
  <si>
    <t>155 SCHULTZ AV</t>
  </si>
  <si>
    <t>010-038408-00</t>
  </si>
  <si>
    <t>010E047     01000</t>
  </si>
  <si>
    <t>143 SCHULTZ AV</t>
  </si>
  <si>
    <t>010-038409-00</t>
  </si>
  <si>
    <t>010E047     00900</t>
  </si>
  <si>
    <t>137 SCHULTZ AV</t>
  </si>
  <si>
    <t>010-038410-00</t>
  </si>
  <si>
    <t>010E047     00800</t>
  </si>
  <si>
    <t>133 SCHULTZ AV</t>
  </si>
  <si>
    <t>010-038411-00</t>
  </si>
  <si>
    <t>010A038     03600</t>
  </si>
  <si>
    <t>91 MCMILLEN AV</t>
  </si>
  <si>
    <t>010-038412-00</t>
  </si>
  <si>
    <t>010D082     00500</t>
  </si>
  <si>
    <t>281 S HAGUE AV</t>
  </si>
  <si>
    <t>010-038413-00</t>
  </si>
  <si>
    <t>010H069     02300</t>
  </si>
  <si>
    <t>49 N OHIO AV</t>
  </si>
  <si>
    <t>010-038414-00</t>
  </si>
  <si>
    <t>010R012     07600</t>
  </si>
  <si>
    <t>274 KENWORTH RD</t>
  </si>
  <si>
    <t>010-038415-00</t>
  </si>
  <si>
    <t>010B021     02200</t>
  </si>
  <si>
    <t>2154 - 2156 TULLER ST</t>
  </si>
  <si>
    <t>010-038417-00</t>
  </si>
  <si>
    <t>010D038     01200</t>
  </si>
  <si>
    <t>168 S HAGUE AV</t>
  </si>
  <si>
    <t>010-038418-00</t>
  </si>
  <si>
    <t>010F018     03500</t>
  </si>
  <si>
    <t>297 WEST PARK AV</t>
  </si>
  <si>
    <t>010-038419-00</t>
  </si>
  <si>
    <t>010B002     04400</t>
  </si>
  <si>
    <t>180 E DUNCAN ST</t>
  </si>
  <si>
    <t>010-038420-00</t>
  </si>
  <si>
    <t>010A030     04100</t>
  </si>
  <si>
    <t>384 W EIGHTH AV</t>
  </si>
  <si>
    <t>010-038422-00</t>
  </si>
  <si>
    <t>010I044     04200</t>
  </si>
  <si>
    <t>010-038423-00</t>
  </si>
  <si>
    <t>010K058     11600</t>
  </si>
  <si>
    <t>010-038425-00</t>
  </si>
  <si>
    <t>010J004     00900</t>
  </si>
  <si>
    <t>458 BECK ST</t>
  </si>
  <si>
    <t>010-038426-00</t>
  </si>
  <si>
    <t>010N109     05700</t>
  </si>
  <si>
    <t>3501 DESHLER AV</t>
  </si>
  <si>
    <t>010-038428-00</t>
  </si>
  <si>
    <t>010R034     00100</t>
  </si>
  <si>
    <t>3197 N HIGH ST</t>
  </si>
  <si>
    <t>010-038429-00</t>
  </si>
  <si>
    <t>010C058     07800</t>
  </si>
  <si>
    <t>502 SECOND AV</t>
  </si>
  <si>
    <t>010-038430-00</t>
  </si>
  <si>
    <t>010C012     00100</t>
  </si>
  <si>
    <t>1524 - 1526 INDIANOLA AV</t>
  </si>
  <si>
    <t>010-038431-00</t>
  </si>
  <si>
    <t>010R047     02000</t>
  </si>
  <si>
    <t>3063 MIDGARD RD</t>
  </si>
  <si>
    <t>010-038432-00</t>
  </si>
  <si>
    <t>010E039     03300</t>
  </si>
  <si>
    <t>208 N GUILFORD AV</t>
  </si>
  <si>
    <t>010-038434-00</t>
  </si>
  <si>
    <t>010C061     04300</t>
  </si>
  <si>
    <t>804 - 806 N ST CLAIR AV</t>
  </si>
  <si>
    <t>010-038435-00</t>
  </si>
  <si>
    <t>010C061     07400</t>
  </si>
  <si>
    <t>010-038439-00</t>
  </si>
  <si>
    <t>010D076     03600</t>
  </si>
  <si>
    <t>2836 W BROAD ST</t>
  </si>
  <si>
    <t>010-038440-00</t>
  </si>
  <si>
    <t>010D074     10300</t>
  </si>
  <si>
    <t>137 - 139 N HAGUE AV</t>
  </si>
  <si>
    <t>010-038442-00</t>
  </si>
  <si>
    <t>010D076     07000</t>
  </si>
  <si>
    <t>51 - 53 N HAGUE AV</t>
  </si>
  <si>
    <t>010-038445-00</t>
  </si>
  <si>
    <t>010H037     06300</t>
  </si>
  <si>
    <t>465 N CHAMPION AV</t>
  </si>
  <si>
    <t>010-038446-00</t>
  </si>
  <si>
    <t>010H037     03800</t>
  </si>
  <si>
    <t>468 N OHIO AV</t>
  </si>
  <si>
    <t>010-038447-00</t>
  </si>
  <si>
    <t>010H066     05800</t>
  </si>
  <si>
    <t>41 N MONROE AV</t>
  </si>
  <si>
    <t>010-038448-00</t>
  </si>
  <si>
    <t>010E058     10200</t>
  </si>
  <si>
    <t>1204 - 1210 W BROAD ST</t>
  </si>
  <si>
    <t>010-038449-00</t>
  </si>
  <si>
    <t>010I005     05400</t>
  </si>
  <si>
    <t>1263 MADISON AV</t>
  </si>
  <si>
    <t>010-038451-00</t>
  </si>
  <si>
    <t>010I005     05800</t>
  </si>
  <si>
    <t>66 SHERMAN AV</t>
  </si>
  <si>
    <t>010-038452-00</t>
  </si>
  <si>
    <t>010I005     05900</t>
  </si>
  <si>
    <t>72 SHERMAN AV</t>
  </si>
  <si>
    <t>010-038453-00</t>
  </si>
  <si>
    <t>010E032     00900</t>
  </si>
  <si>
    <t>463 N HIGH ST</t>
  </si>
  <si>
    <t>010-038454-00</t>
  </si>
  <si>
    <t>010I065     09700</t>
  </si>
  <si>
    <t>698 - 700 KELTON AV</t>
  </si>
  <si>
    <t>010-038455-00</t>
  </si>
  <si>
    <t>010K060     05000</t>
  </si>
  <si>
    <t>489 - 491 E MORRILL AV</t>
  </si>
  <si>
    <t>010-038456-00</t>
  </si>
  <si>
    <t>010I005     06200</t>
  </si>
  <si>
    <t>65 SHERMAN AV</t>
  </si>
  <si>
    <t>010-038457-00</t>
  </si>
  <si>
    <t>010I005     02900</t>
  </si>
  <si>
    <t>1252 MADISON AV</t>
  </si>
  <si>
    <t>010-038458-00</t>
  </si>
  <si>
    <t>010H062     01800</t>
  </si>
  <si>
    <t>1334 - 1336 E LONG ST</t>
  </si>
  <si>
    <t>010-038459-00</t>
  </si>
  <si>
    <t>010H062     01900</t>
  </si>
  <si>
    <t>1340 - 1342 E LONG ST</t>
  </si>
  <si>
    <t>010-038461-00</t>
  </si>
  <si>
    <t>010H061     05000</t>
  </si>
  <si>
    <t>1318 E LONG ST</t>
  </si>
  <si>
    <t>010-038462-00</t>
  </si>
  <si>
    <t>010H061     04900</t>
  </si>
  <si>
    <t>1312 E LONG ST</t>
  </si>
  <si>
    <t>010-038463-00</t>
  </si>
  <si>
    <t>010B027     05000</t>
  </si>
  <si>
    <t>2015 SUMMIT ST</t>
  </si>
  <si>
    <t>010-038465-00</t>
  </si>
  <si>
    <t>010A038     08500</t>
  </si>
  <si>
    <t>1333 DENNISON AV</t>
  </si>
  <si>
    <t>010-038466-00</t>
  </si>
  <si>
    <t>010A049     10400</t>
  </si>
  <si>
    <t>1236 - 1238 NEIL AV</t>
  </si>
  <si>
    <t>010-038467-00</t>
  </si>
  <si>
    <t>010B013     07200</t>
  </si>
  <si>
    <t>123 - 125 E MAYNARD AV</t>
  </si>
  <si>
    <t>010-038468-00</t>
  </si>
  <si>
    <t>010K067     12000</t>
  </si>
  <si>
    <t>S EIGHTH ST</t>
  </si>
  <si>
    <t>010-038469-00</t>
  </si>
  <si>
    <t>010E058     02900</t>
  </si>
  <si>
    <t>23 CHICAGO AV</t>
  </si>
  <si>
    <t>010-038470-00</t>
  </si>
  <si>
    <t>010B007     00800</t>
  </si>
  <si>
    <t>382 - 392 E TOMPKINS ST</t>
  </si>
  <si>
    <t>010-038471-00</t>
  </si>
  <si>
    <t>010B007     00900</t>
  </si>
  <si>
    <t>2483 - 2485 SUMMIT ST</t>
  </si>
  <si>
    <t>010-038473-00</t>
  </si>
  <si>
    <t>010J001     03900</t>
  </si>
  <si>
    <t>010-038475-00</t>
  </si>
  <si>
    <t>010C049     01300</t>
  </si>
  <si>
    <t>1030 - 1032 N SIXTH ST</t>
  </si>
  <si>
    <t>010-038476-00</t>
  </si>
  <si>
    <t>010I033     05800</t>
  </si>
  <si>
    <t>1095 E RICH ST</t>
  </si>
  <si>
    <t>010-038477-00</t>
  </si>
  <si>
    <t>010B027     05100</t>
  </si>
  <si>
    <t>2054 IUKA AV</t>
  </si>
  <si>
    <t>010-038478-00</t>
  </si>
  <si>
    <t>010M074     07400</t>
  </si>
  <si>
    <t>3345 SULLIVANT AV</t>
  </si>
  <si>
    <t>010-038479-00</t>
  </si>
  <si>
    <t>010N033     17900</t>
  </si>
  <si>
    <t>2948 E SEVENTH AV</t>
  </si>
  <si>
    <t>010-038480-00</t>
  </si>
  <si>
    <t>010R024     02700</t>
  </si>
  <si>
    <t>3347 N HIGH ST</t>
  </si>
  <si>
    <t>010-038481-00</t>
  </si>
  <si>
    <t>010P008     09800</t>
  </si>
  <si>
    <t>1127 WILDWOOD AV</t>
  </si>
  <si>
    <t>010-038482-00</t>
  </si>
  <si>
    <t>010A025     08500</t>
  </si>
  <si>
    <t>1549 - 1569 WORTHINGTON ST</t>
  </si>
  <si>
    <t>010-038483-00</t>
  </si>
  <si>
    <t>010R024     02900</t>
  </si>
  <si>
    <t>21 BRIGHTON RD</t>
  </si>
  <si>
    <t>010-038484-00</t>
  </si>
  <si>
    <t>010B025     01400</t>
  </si>
  <si>
    <t>66 - 68 E WOODRUFF AV</t>
  </si>
  <si>
    <t>010-038485-00</t>
  </si>
  <si>
    <t>010M133L    00500</t>
  </si>
  <si>
    <t>1861 VAUGHN ST</t>
  </si>
  <si>
    <t>010-038490-00</t>
  </si>
  <si>
    <t>010A060     08200</t>
  </si>
  <si>
    <t>357 - 359 W SECOND AV</t>
  </si>
  <si>
    <t>010-038492-00</t>
  </si>
  <si>
    <t>010D033     07000</t>
  </si>
  <si>
    <t>64 S WHEATLAND</t>
  </si>
  <si>
    <t>010-038494-00</t>
  </si>
  <si>
    <t>010M105     07400</t>
  </si>
  <si>
    <t>1464 TWENTY FOURTH AV</t>
  </si>
  <si>
    <t>010-038495-00</t>
  </si>
  <si>
    <t>010B043     00400</t>
  </si>
  <si>
    <t>103 E FIFTEENTH AV</t>
  </si>
  <si>
    <t>010-038496-00</t>
  </si>
  <si>
    <t>010B017     09300</t>
  </si>
  <si>
    <t>40 E NORTHWOOD AV</t>
  </si>
  <si>
    <t>010-038497-00</t>
  </si>
  <si>
    <t>010B055     03700</t>
  </si>
  <si>
    <t>010-038500-00</t>
  </si>
  <si>
    <t>010A047     09400</t>
  </si>
  <si>
    <t>1233 MICHIGAN AV</t>
  </si>
  <si>
    <t>010-038502-00</t>
  </si>
  <si>
    <t>010A036     02000</t>
  </si>
  <si>
    <t>289 - 293 W SEVENTH AV</t>
  </si>
  <si>
    <t>010-038503-00</t>
  </si>
  <si>
    <t>010H055     01600</t>
  </si>
  <si>
    <t>1486 PHALE D. HALE DR</t>
  </si>
  <si>
    <t>010-038505-00</t>
  </si>
  <si>
    <t>010F002     02000</t>
  </si>
  <si>
    <t>29 YALE AV</t>
  </si>
  <si>
    <t>010-038506-00</t>
  </si>
  <si>
    <t>010K041     05700</t>
  </si>
  <si>
    <t>1354 THIRD ST</t>
  </si>
  <si>
    <t>010-038507-00</t>
  </si>
  <si>
    <t>010C032     00100</t>
  </si>
  <si>
    <t>1310 SUMMIT ST</t>
  </si>
  <si>
    <t>010-038508-00</t>
  </si>
  <si>
    <t>010I018     03200</t>
  </si>
  <si>
    <t>1763 OAK ST</t>
  </si>
  <si>
    <t>010-038510-00</t>
  </si>
  <si>
    <t>010J021     03300</t>
  </si>
  <si>
    <t>824 - 826 WILSON AV</t>
  </si>
  <si>
    <t>010-038511-00</t>
  </si>
  <si>
    <t>010R060     02500</t>
  </si>
  <si>
    <t>145 E TULANE RD</t>
  </si>
  <si>
    <t>010-038512-00</t>
  </si>
  <si>
    <t>010B019     08300</t>
  </si>
  <si>
    <t>320 OAKLAND AV</t>
  </si>
  <si>
    <t>010-038514-00</t>
  </si>
  <si>
    <t>010R005     03600</t>
  </si>
  <si>
    <t>216 OAKLAND PARK AV</t>
  </si>
  <si>
    <t>010-038515-00</t>
  </si>
  <si>
    <t>010B011     01100</t>
  </si>
  <si>
    <t>2422 SUMMIT ST</t>
  </si>
  <si>
    <t>010-038516-00</t>
  </si>
  <si>
    <t>010K041     05800</t>
  </si>
  <si>
    <t>1364 - 1366 THIRD ST</t>
  </si>
  <si>
    <t>010-038517-00</t>
  </si>
  <si>
    <t>010H061     00500</t>
  </si>
  <si>
    <t>1271 E LONG ST</t>
  </si>
  <si>
    <t>010-038519-00</t>
  </si>
  <si>
    <t>010N012     05900</t>
  </si>
  <si>
    <t>1734 KOSSUTH ST</t>
  </si>
  <si>
    <t>010-038520-00</t>
  </si>
  <si>
    <t>010R053     08900</t>
  </si>
  <si>
    <t>116 TULANE RD</t>
  </si>
  <si>
    <t>010-038521-00</t>
  </si>
  <si>
    <t>010H064     01900</t>
  </si>
  <si>
    <t>1700 CLIFTON AV</t>
  </si>
  <si>
    <t>010-038522-00</t>
  </si>
  <si>
    <t>010K051     05700</t>
  </si>
  <si>
    <t>328 E MARKISON AV</t>
  </si>
  <si>
    <t>010-038525-00</t>
  </si>
  <si>
    <t>010F046     01101</t>
  </si>
  <si>
    <t>010-038526-00</t>
  </si>
  <si>
    <t>010E060     03400</t>
  </si>
  <si>
    <t>978 - 984 W BROAD ST</t>
  </si>
  <si>
    <t>010-038527-00</t>
  </si>
  <si>
    <t>010H044     06500</t>
  </si>
  <si>
    <t>1109 E HILDRETH AV</t>
  </si>
  <si>
    <t>010-038528-00</t>
  </si>
  <si>
    <t>010I005     06800</t>
  </si>
  <si>
    <t>1211 MADISON AV</t>
  </si>
  <si>
    <t>010-038529-00</t>
  </si>
  <si>
    <t>010I005     07000</t>
  </si>
  <si>
    <t>50 CHAMPION AV</t>
  </si>
  <si>
    <t>010-038530-00</t>
  </si>
  <si>
    <t>010C002     03300</t>
  </si>
  <si>
    <t>182 E ELEVENTH AV</t>
  </si>
  <si>
    <t>010-038532-00</t>
  </si>
  <si>
    <t>010A047     00100</t>
  </si>
  <si>
    <t>1163 - 1165 MICHIGAN AV</t>
  </si>
  <si>
    <t>010-038533-00</t>
  </si>
  <si>
    <t>010A059     00200</t>
  </si>
  <si>
    <t>442 W FIRST AV</t>
  </si>
  <si>
    <t>010-038535-00</t>
  </si>
  <si>
    <t>010A052     08400</t>
  </si>
  <si>
    <t>1089 PERRY ST</t>
  </si>
  <si>
    <t>010-038536-00</t>
  </si>
  <si>
    <t>010B035     05100</t>
  </si>
  <si>
    <t>397 SEVENTEENTH AV</t>
  </si>
  <si>
    <t>010-038537-00</t>
  </si>
  <si>
    <t>010B035     03200</t>
  </si>
  <si>
    <t>426 E SEVENTEENTH AV</t>
  </si>
  <si>
    <t>010-038538-00</t>
  </si>
  <si>
    <t>010B035     03400</t>
  </si>
  <si>
    <t>432 - 438 SEVENTEENTH ST</t>
  </si>
  <si>
    <t>010-038539-00</t>
  </si>
  <si>
    <t>010D061     11000</t>
  </si>
  <si>
    <t>490 S WARREN AV</t>
  </si>
  <si>
    <t>010-038540-00</t>
  </si>
  <si>
    <t>010B023     06200</t>
  </si>
  <si>
    <t>364 E NORTHWOOD AV</t>
  </si>
  <si>
    <t>010-038541-00</t>
  </si>
  <si>
    <t>010E060     01000</t>
  </si>
  <si>
    <t>47 - 49 RODGERS AV</t>
  </si>
  <si>
    <t>010-038542-00</t>
  </si>
  <si>
    <t>010R026     07400</t>
  </si>
  <si>
    <t>225 E LONGVIEW AV</t>
  </si>
  <si>
    <t>010-038544-00</t>
  </si>
  <si>
    <t>010I047     04600</t>
  </si>
  <si>
    <t>547 LILLEY AV</t>
  </si>
  <si>
    <t>010-038545-00</t>
  </si>
  <si>
    <t>010F007     09000</t>
  </si>
  <si>
    <t>32 - 44 S MILL ST</t>
  </si>
  <si>
    <t>010-038546-00</t>
  </si>
  <si>
    <t>010F031     03700</t>
  </si>
  <si>
    <t>747 - 749 BELLOWS AV</t>
  </si>
  <si>
    <t>010-038547-00</t>
  </si>
  <si>
    <t>010D027     01500</t>
  </si>
  <si>
    <t>30 - 36 N EUREKA AV</t>
  </si>
  <si>
    <t>010-038548-00</t>
  </si>
  <si>
    <t>010A042     07200</t>
  </si>
  <si>
    <t>307 W SIXTH AV</t>
  </si>
  <si>
    <t>010-038549-00</t>
  </si>
  <si>
    <t>010N109     01700</t>
  </si>
  <si>
    <t>1664 BARNETT RD</t>
  </si>
  <si>
    <t>010-038550-00</t>
  </si>
  <si>
    <t>010C013     09700</t>
  </si>
  <si>
    <t>1392 N SIXTH ST</t>
  </si>
  <si>
    <t>010-038551-00</t>
  </si>
  <si>
    <t>010D025     08300</t>
  </si>
  <si>
    <t>2600 W BROAD ST</t>
  </si>
  <si>
    <t>010-038552-00</t>
  </si>
  <si>
    <t>010F029     07200</t>
  </si>
  <si>
    <t>1046 BELLOWS AV</t>
  </si>
  <si>
    <t>010-038554-00</t>
  </si>
  <si>
    <t>010C040     10800</t>
  </si>
  <si>
    <t>1162 SUMMIT ST</t>
  </si>
  <si>
    <t>010-038555-00</t>
  </si>
  <si>
    <t>010D020     07000</t>
  </si>
  <si>
    <t>144 WARREN</t>
  </si>
  <si>
    <t>010-038556-00</t>
  </si>
  <si>
    <t>010I009     03800</t>
  </si>
  <si>
    <t>139 W FRANKLIN PK</t>
  </si>
  <si>
    <t>010-038558-00</t>
  </si>
  <si>
    <t>010F019     05700</t>
  </si>
  <si>
    <t>270 GLENWOOD AV REAR</t>
  </si>
  <si>
    <t>010-038560-00</t>
  </si>
  <si>
    <t>010K073     10100</t>
  </si>
  <si>
    <t>94 BARTHMAN AV</t>
  </si>
  <si>
    <t>010-038561-00</t>
  </si>
  <si>
    <t>010A055     08200</t>
  </si>
  <si>
    <t>245 W FOURTH AV</t>
  </si>
  <si>
    <t>010-038564-00</t>
  </si>
  <si>
    <t>010G038     00200</t>
  </si>
  <si>
    <t>010-038568-00</t>
  </si>
  <si>
    <t>010F046     03400</t>
  </si>
  <si>
    <t>1535 SAFFORD AV</t>
  </si>
  <si>
    <t>010-038570-00</t>
  </si>
  <si>
    <t>010I031     03200</t>
  </si>
  <si>
    <t>786 E MAIN ST</t>
  </si>
  <si>
    <t>010-038571-00</t>
  </si>
  <si>
    <t>010J035     11900</t>
  </si>
  <si>
    <t>893 BRUCK ST</t>
  </si>
  <si>
    <t>010-038572-00</t>
  </si>
  <si>
    <t>010D042     01800</t>
  </si>
  <si>
    <t>196 HIGHLAND AV</t>
  </si>
  <si>
    <t>010-038574-00</t>
  </si>
  <si>
    <t>010R026     04200</t>
  </si>
  <si>
    <t>125 - 127 CLINTON HEIGHTS AV</t>
  </si>
  <si>
    <t>010-038575-00</t>
  </si>
  <si>
    <t>010K066     01400</t>
  </si>
  <si>
    <t>195 - 197 INNIS AV</t>
  </si>
  <si>
    <t>010-038576-00</t>
  </si>
  <si>
    <t>010F010     02000</t>
  </si>
  <si>
    <t>192 WEST PARK AV</t>
  </si>
  <si>
    <t>010-038582-00</t>
  </si>
  <si>
    <t>010E061     00500</t>
  </si>
  <si>
    <t>36 N HARTFORD AV</t>
  </si>
  <si>
    <t>010-038583-00</t>
  </si>
  <si>
    <t>010K058     09800</t>
  </si>
  <si>
    <t>137 E MORRILL AV</t>
  </si>
  <si>
    <t>010-038584-00</t>
  </si>
  <si>
    <t>010K068     09100</t>
  </si>
  <si>
    <t>500 - 502 WOODROW AV</t>
  </si>
  <si>
    <t>010-038586-00</t>
  </si>
  <si>
    <t>010H054     05500</t>
  </si>
  <si>
    <t>010-038587-00</t>
  </si>
  <si>
    <t>010H054     05600</t>
  </si>
  <si>
    <t>010-038588-00</t>
  </si>
  <si>
    <t>010I036     08500</t>
  </si>
  <si>
    <t>427 MORRISON AV</t>
  </si>
  <si>
    <t>010-038589-00</t>
  </si>
  <si>
    <t>010H072     03200</t>
  </si>
  <si>
    <t>40 N CALLENDER AV</t>
  </si>
  <si>
    <t>010-038590-00</t>
  </si>
  <si>
    <t>010J025     07600</t>
  </si>
  <si>
    <t>744 JAEGER ST</t>
  </si>
  <si>
    <t>010-038591-00</t>
  </si>
  <si>
    <t>010C001     06200</t>
  </si>
  <si>
    <t>62 E ELEVENTH AV</t>
  </si>
  <si>
    <t>010-038592-00</t>
  </si>
  <si>
    <t>010B011     11700</t>
  </si>
  <si>
    <t>2465 INDIANOLA AV</t>
  </si>
  <si>
    <t>010-038593-00</t>
  </si>
  <si>
    <t>010H061     04000</t>
  </si>
  <si>
    <t>1268 E LONG ST</t>
  </si>
  <si>
    <t>010-038594-00</t>
  </si>
  <si>
    <t>010F039     03200</t>
  </si>
  <si>
    <t>010-038595-00</t>
  </si>
  <si>
    <t>010F010     00200</t>
  </si>
  <si>
    <t>112 WEST PARK AV</t>
  </si>
  <si>
    <t>010-038596-00</t>
  </si>
  <si>
    <t>010I044     02600</t>
  </si>
  <si>
    <t>484 - 486 S CHAMPION AV</t>
  </si>
  <si>
    <t>010-038597-00</t>
  </si>
  <si>
    <t>010I052     00600</t>
  </si>
  <si>
    <t>417 S MONROE AV</t>
  </si>
  <si>
    <t>010-038598-00</t>
  </si>
  <si>
    <t>010B031     01500</t>
  </si>
  <si>
    <t>344 - 356 E EIGHTEENTH AV</t>
  </si>
  <si>
    <t>010-038599-00</t>
  </si>
  <si>
    <t>010K080     10900</t>
  </si>
  <si>
    <t>5 MERRITT ST</t>
  </si>
  <si>
    <t>010-038601-00</t>
  </si>
  <si>
    <t>010F059     01000</t>
  </si>
  <si>
    <t>624 HARMON AV</t>
  </si>
  <si>
    <t>010-038602-00</t>
  </si>
  <si>
    <t>010J049     04600</t>
  </si>
  <si>
    <t>91 DESHLER AV</t>
  </si>
  <si>
    <t>010-038603-00</t>
  </si>
  <si>
    <t>010F003     06100</t>
  </si>
  <si>
    <t>65 CYPRESS AV</t>
  </si>
  <si>
    <t>010-038604-00</t>
  </si>
  <si>
    <t>010A049     10800</t>
  </si>
  <si>
    <t>1214 NEIL AV</t>
  </si>
  <si>
    <t>010-038605-00</t>
  </si>
  <si>
    <t>010A049     08900</t>
  </si>
  <si>
    <t>1202 - 1204 FORSYTHE AV</t>
  </si>
  <si>
    <t>010-038606-00</t>
  </si>
  <si>
    <t>010H034     05500</t>
  </si>
  <si>
    <t>456 ST CLAIR AV</t>
  </si>
  <si>
    <t>010-038607-00</t>
  </si>
  <si>
    <t>010M130     13000</t>
  </si>
  <si>
    <t>MEDINA AV</t>
  </si>
  <si>
    <t>010-038608-00</t>
  </si>
  <si>
    <t>010J013     06900</t>
  </si>
  <si>
    <t>630 S PEARL ST</t>
  </si>
  <si>
    <t>010-038609-00</t>
  </si>
  <si>
    <t>010K028     05700</t>
  </si>
  <si>
    <t>474 GATES ST</t>
  </si>
  <si>
    <t>010-038611-00</t>
  </si>
  <si>
    <t>010I023     05300</t>
  </si>
  <si>
    <t>882 BRYDEN RD</t>
  </si>
  <si>
    <t>010-038612-00</t>
  </si>
  <si>
    <t>010D027     08600</t>
  </si>
  <si>
    <t>78 N OAKLEY AV</t>
  </si>
  <si>
    <t>010-038613-00</t>
  </si>
  <si>
    <t>010C058     09700</t>
  </si>
  <si>
    <t>533 STARR AV</t>
  </si>
  <si>
    <t>010-038614-00</t>
  </si>
  <si>
    <t>010I015     01100</t>
  </si>
  <si>
    <t>151 LINWOOD AV</t>
  </si>
  <si>
    <t>010-038615-00</t>
  </si>
  <si>
    <t>010H067     05100</t>
  </si>
  <si>
    <t>916 E GAY ST</t>
  </si>
  <si>
    <t>010-038616-00</t>
  </si>
  <si>
    <t>010C049     00200</t>
  </si>
  <si>
    <t>010-038617-00</t>
  </si>
  <si>
    <t>010N012     06600</t>
  </si>
  <si>
    <t>1723 E COLUMBUS ST</t>
  </si>
  <si>
    <t>010-038618-00</t>
  </si>
  <si>
    <t>010H009     09400</t>
  </si>
  <si>
    <t>85 E LINCOLN ST</t>
  </si>
  <si>
    <t>010-038619-00</t>
  </si>
  <si>
    <t>010A060     03200</t>
  </si>
  <si>
    <t>306 - 308 FIRST AV</t>
  </si>
  <si>
    <t>010-038621-00</t>
  </si>
  <si>
    <t>010A060     03100</t>
  </si>
  <si>
    <t>310 - 312 FIRST AV</t>
  </si>
  <si>
    <t>010-038622-00</t>
  </si>
  <si>
    <t>010E004     02100</t>
  </si>
  <si>
    <t>295 W FIRST AV</t>
  </si>
  <si>
    <t>010-038623-00</t>
  </si>
  <si>
    <t>010B023     06400</t>
  </si>
  <si>
    <t>376 NORTHWOOD AV</t>
  </si>
  <si>
    <t>010-038624-00</t>
  </si>
  <si>
    <t>010E057     13400</t>
  </si>
  <si>
    <t>93 N PRINCETON AV</t>
  </si>
  <si>
    <t>010-038625-00</t>
  </si>
  <si>
    <t>010F003     01400</t>
  </si>
  <si>
    <t>74 - 74 DAKOTA AV</t>
  </si>
  <si>
    <t>010-038626-00</t>
  </si>
  <si>
    <t>010A052     17800</t>
  </si>
  <si>
    <t>1145 MICHIGAN AV</t>
  </si>
  <si>
    <t>010-038627-00</t>
  </si>
  <si>
    <t>010A052     18500</t>
  </si>
  <si>
    <t>428 W THIRD AV</t>
  </si>
  <si>
    <t>010-038628-00</t>
  </si>
  <si>
    <t>010A042     04800</t>
  </si>
  <si>
    <t>382 W FIFTH AV</t>
  </si>
  <si>
    <t>010-038629-00</t>
  </si>
  <si>
    <t>010A052     16700</t>
  </si>
  <si>
    <t>1160 OREGON AV</t>
  </si>
  <si>
    <t>010-038630-00</t>
  </si>
  <si>
    <t>010J026     01000</t>
  </si>
  <si>
    <t>826 BRUCK ST</t>
  </si>
  <si>
    <t>010-038631-00</t>
  </si>
  <si>
    <t>010B059     04900</t>
  </si>
  <si>
    <t>1091 E THIRTEENTH AV</t>
  </si>
  <si>
    <t>010-038632-00</t>
  </si>
  <si>
    <t>010A024     00800</t>
  </si>
  <si>
    <t>303 W TENTH AV</t>
  </si>
  <si>
    <t>010-038633-00</t>
  </si>
  <si>
    <t>010G015     01300</t>
  </si>
  <si>
    <t>150 N THIRD ST</t>
  </si>
  <si>
    <t>010-038635-00</t>
  </si>
  <si>
    <t>010P008     09700</t>
  </si>
  <si>
    <t>1121 WILDWOOD AV</t>
  </si>
  <si>
    <t>010-038637-00</t>
  </si>
  <si>
    <t>010E060     07000</t>
  </si>
  <si>
    <t>934 W BROAD ST</t>
  </si>
  <si>
    <t>010-038638-00</t>
  </si>
  <si>
    <t>010K049     00500</t>
  </si>
  <si>
    <t>1476 - 1478 S HIGH ST</t>
  </si>
  <si>
    <t>010-038639-00</t>
  </si>
  <si>
    <t>010D050     01100</t>
  </si>
  <si>
    <t>263 - 265 WREXHAM AV</t>
  </si>
  <si>
    <t>010-038640-00</t>
  </si>
  <si>
    <t>010I014     13000</t>
  </si>
  <si>
    <t>010-038642-00</t>
  </si>
  <si>
    <t>010P008     09600</t>
  </si>
  <si>
    <t>1115 WILDWOOD AV</t>
  </si>
  <si>
    <t>010-038643-00</t>
  </si>
  <si>
    <t>010I014     12600</t>
  </si>
  <si>
    <t>1104 FAIR AV</t>
  </si>
  <si>
    <t>010-038644-00</t>
  </si>
  <si>
    <t>010I014     12700</t>
  </si>
  <si>
    <t>1114 FAIR AV</t>
  </si>
  <si>
    <t>010-038645-00</t>
  </si>
  <si>
    <t>010H059     05700</t>
  </si>
  <si>
    <t>176 N SEVENTEENTH ST</t>
  </si>
  <si>
    <t>010-038647-00</t>
  </si>
  <si>
    <t>010G047     07700</t>
  </si>
  <si>
    <t>WALDO AL</t>
  </si>
  <si>
    <t>010-038648-00</t>
  </si>
  <si>
    <t>010H060     07100</t>
  </si>
  <si>
    <t>164 N TWENTY FIRST ST</t>
  </si>
  <si>
    <t>010-038650-00</t>
  </si>
  <si>
    <t>010F006     03700</t>
  </si>
  <si>
    <t>567 - 575 W BROAD ST</t>
  </si>
  <si>
    <t>010-038651-00</t>
  </si>
  <si>
    <t>010D032     13300</t>
  </si>
  <si>
    <t>010-038652-00</t>
  </si>
  <si>
    <t>010D046     08000</t>
  </si>
  <si>
    <t>219 S WARREN AV</t>
  </si>
  <si>
    <t>010-038653-00</t>
  </si>
  <si>
    <t>010G036     00100</t>
  </si>
  <si>
    <t>569 FRANKLIN AV</t>
  </si>
  <si>
    <t>010-038654-00</t>
  </si>
  <si>
    <t>010D063     00800</t>
  </si>
  <si>
    <t>445 S EUREKA AV</t>
  </si>
  <si>
    <t>010-038655-00</t>
  </si>
  <si>
    <t>010F002     03000</t>
  </si>
  <si>
    <t>38 WEST PARK AV</t>
  </si>
  <si>
    <t>010-038656-00</t>
  </si>
  <si>
    <t>010P008     09500</t>
  </si>
  <si>
    <t>1103 WILDWOOD AV</t>
  </si>
  <si>
    <t>010-038657-00</t>
  </si>
  <si>
    <t>010H058     11300</t>
  </si>
  <si>
    <t>180 N MONROE AV</t>
  </si>
  <si>
    <t>010-038658-00</t>
  </si>
  <si>
    <t>010C059     14500</t>
  </si>
  <si>
    <t>676 E REYNOLDS AV</t>
  </si>
  <si>
    <t>010-038659-00</t>
  </si>
  <si>
    <t>010D043     06500</t>
  </si>
  <si>
    <t>154 BELVIDERE AV</t>
  </si>
  <si>
    <t>010-038660-00</t>
  </si>
  <si>
    <t>010D044     06100</t>
  </si>
  <si>
    <t>153 NASHOBA AV</t>
  </si>
  <si>
    <t>010-038661-00</t>
  </si>
  <si>
    <t>010D044     00800</t>
  </si>
  <si>
    <t>152 COLUMBIAN AV</t>
  </si>
  <si>
    <t>010-038662-00</t>
  </si>
  <si>
    <t>010G006     04100</t>
  </si>
  <si>
    <t>010-038663-00</t>
  </si>
  <si>
    <t>010H058     11400</t>
  </si>
  <si>
    <t>147 N MONROE AV</t>
  </si>
  <si>
    <t>010-038664-00</t>
  </si>
  <si>
    <t>010D031     01800</t>
  </si>
  <si>
    <t>39 S TERRACE AV</t>
  </si>
  <si>
    <t>010-038665-00</t>
  </si>
  <si>
    <t>010D043     11700</t>
  </si>
  <si>
    <t>196 WHITETHORNE AV</t>
  </si>
  <si>
    <t>010-038666-00</t>
  </si>
  <si>
    <t>010B003     04700</t>
  </si>
  <si>
    <t>2621 DAYTON AV</t>
  </si>
  <si>
    <t>010-038668-00</t>
  </si>
  <si>
    <t>010L061     03200</t>
  </si>
  <si>
    <t>1732 FULTON ST</t>
  </si>
  <si>
    <t>010-038669-00</t>
  </si>
  <si>
    <t>010J020     01200</t>
  </si>
  <si>
    <t>832 - 834 S OHIO AV</t>
  </si>
  <si>
    <t>010-038671-00</t>
  </si>
  <si>
    <t>010C037     05400</t>
  </si>
  <si>
    <t>1079 - 1081 ST CLAIR AV</t>
  </si>
  <si>
    <t>010-038672-00</t>
  </si>
  <si>
    <t>010E046     02400</t>
  </si>
  <si>
    <t>010-038673-00</t>
  </si>
  <si>
    <t>010I005     10400</t>
  </si>
  <si>
    <t>47 - 49 LINWOOD AV</t>
  </si>
  <si>
    <t>010-038676-00</t>
  </si>
  <si>
    <t>010B014     02800</t>
  </si>
  <si>
    <t>2323 INDIANOLA AV</t>
  </si>
  <si>
    <t>010-038677-00</t>
  </si>
  <si>
    <t>010D047     08100</t>
  </si>
  <si>
    <t>253 S RICHARDSON AV</t>
  </si>
  <si>
    <t>010-038678-00</t>
  </si>
  <si>
    <t>010I005     10500</t>
  </si>
  <si>
    <t>43 LINWOOD AV</t>
  </si>
  <si>
    <t>010-038679-00</t>
  </si>
  <si>
    <t>010F002     03100</t>
  </si>
  <si>
    <t>42 WEST PARK AV</t>
  </si>
  <si>
    <t>010-038680-00</t>
  </si>
  <si>
    <t>010B035     10500</t>
  </si>
  <si>
    <t>1891 N FOURTH ST</t>
  </si>
  <si>
    <t>010-038681-00</t>
  </si>
  <si>
    <t>010J040     11900</t>
  </si>
  <si>
    <t>1103 WHITTIER ST</t>
  </si>
  <si>
    <t>010-038682-00</t>
  </si>
  <si>
    <t>010J023     07000</t>
  </si>
  <si>
    <t>685 CITY PARK AV</t>
  </si>
  <si>
    <t>010-038683-00</t>
  </si>
  <si>
    <t>010G047     00500</t>
  </si>
  <si>
    <t>415 E MAIN ST</t>
  </si>
  <si>
    <t>010-038686-00</t>
  </si>
  <si>
    <t>010R015     02000</t>
  </si>
  <si>
    <t>3468 N HIGH ST</t>
  </si>
  <si>
    <t>010-038687-00</t>
  </si>
  <si>
    <t>010H059     05900</t>
  </si>
  <si>
    <t>166 N SEVENTEENTH ST</t>
  </si>
  <si>
    <t>010-038689-00</t>
  </si>
  <si>
    <t>010I012     02500</t>
  </si>
  <si>
    <t>010-038691-00</t>
  </si>
  <si>
    <t>010J035     05600</t>
  </si>
  <si>
    <t>333 E WHITTIER ST</t>
  </si>
  <si>
    <t>010-038692-00</t>
  </si>
  <si>
    <t>010B048     08200</t>
  </si>
  <si>
    <t>960 FOURTEENTH AV</t>
  </si>
  <si>
    <t>010-038694-00</t>
  </si>
  <si>
    <t>010B018     10900</t>
  </si>
  <si>
    <t>226 E PATTERSON AV</t>
  </si>
  <si>
    <t>010-038697-00</t>
  </si>
  <si>
    <t>010D039     00900</t>
  </si>
  <si>
    <t>160 S BURGESS AV</t>
  </si>
  <si>
    <t>010-038698-00</t>
  </si>
  <si>
    <t>010J037     11300</t>
  </si>
  <si>
    <t>625 STANLEY AV</t>
  </si>
  <si>
    <t>010-038699-00</t>
  </si>
  <si>
    <t>010C058     06500</t>
  </si>
  <si>
    <t>455 SECOND AV</t>
  </si>
  <si>
    <t>010-038700-00</t>
  </si>
  <si>
    <t>010C058     06600</t>
  </si>
  <si>
    <t>010-038701-00</t>
  </si>
  <si>
    <t>010R025     04400</t>
  </si>
  <si>
    <t>100 E LONGVIEW AV</t>
  </si>
  <si>
    <t>010-038702-00</t>
  </si>
  <si>
    <t>010H045     04700</t>
  </si>
  <si>
    <t>1242 HILDRETH AV</t>
  </si>
  <si>
    <t>010-038705-00</t>
  </si>
  <si>
    <t>010J035     10200</t>
  </si>
  <si>
    <t>887 BEECH ST</t>
  </si>
  <si>
    <t>010-038706-00</t>
  </si>
  <si>
    <t>010K049     01900</t>
  </si>
  <si>
    <t>66 - 68 E WELCH AV</t>
  </si>
  <si>
    <t>010-038707-00</t>
  </si>
  <si>
    <t>010K042     02800</t>
  </si>
  <si>
    <t>1408 S FIFTH ST</t>
  </si>
  <si>
    <t>010-038708-00</t>
  </si>
  <si>
    <t>010J034     10700</t>
  </si>
  <si>
    <t>821 S FIFTH ST</t>
  </si>
  <si>
    <t>010-038709-00</t>
  </si>
  <si>
    <t>010P008     09400</t>
  </si>
  <si>
    <t>1101 WILDWOOD AV</t>
  </si>
  <si>
    <t>010-038710-00</t>
  </si>
  <si>
    <t>010A042     08300</t>
  </si>
  <si>
    <t>373 W SIXTH AV</t>
  </si>
  <si>
    <t>010-038714-00</t>
  </si>
  <si>
    <t>010B055     07000</t>
  </si>
  <si>
    <t>1664 N FOURTH ST</t>
  </si>
  <si>
    <t>010-038715-00</t>
  </si>
  <si>
    <t>010J044     02600</t>
  </si>
  <si>
    <t>228 REINHARD AV</t>
  </si>
  <si>
    <t>010-038716-00</t>
  </si>
  <si>
    <t>010F056     03300</t>
  </si>
  <si>
    <t>559 S HIGH ST</t>
  </si>
  <si>
    <t>010-038717-00</t>
  </si>
  <si>
    <t>010I005     03500</t>
  </si>
  <si>
    <t>41 WILSON AV</t>
  </si>
  <si>
    <t>010-038719-00</t>
  </si>
  <si>
    <t>010A016     10800</t>
  </si>
  <si>
    <t>2225 HIGH ST</t>
  </si>
  <si>
    <t>010-038720-00</t>
  </si>
  <si>
    <t>010H064     02200</t>
  </si>
  <si>
    <t>1724 CLIFTON AV</t>
  </si>
  <si>
    <t>010-038721-00</t>
  </si>
  <si>
    <t>010B007     06900</t>
  </si>
  <si>
    <t>2590 - 2592 DEMING AV</t>
  </si>
  <si>
    <t>010-038722-00</t>
  </si>
  <si>
    <t>010B007     07000</t>
  </si>
  <si>
    <t>2584 DEMING AV</t>
  </si>
  <si>
    <t>010-038723-00</t>
  </si>
  <si>
    <t>010A012     11100</t>
  </si>
  <si>
    <t>22 - 24 W NORTHWOOD AV</t>
  </si>
  <si>
    <t>010-038724-00</t>
  </si>
  <si>
    <t>010J019     05100</t>
  </si>
  <si>
    <t>830 GILBERT ST</t>
  </si>
  <si>
    <t>010-038725-00</t>
  </si>
  <si>
    <t>010O053D    03000</t>
  </si>
  <si>
    <t>1545 ALUM CREEK DR</t>
  </si>
  <si>
    <t>010-038727-00</t>
  </si>
  <si>
    <t>010A012     03900</t>
  </si>
  <si>
    <t>2342 - 2344 NEIL AV</t>
  </si>
  <si>
    <t>010-038730-00</t>
  </si>
  <si>
    <t>010J006     03800</t>
  </si>
  <si>
    <t>712 S EIGHTEENTH ST</t>
  </si>
  <si>
    <t>010-038731-00</t>
  </si>
  <si>
    <t>010E058     08500</t>
  </si>
  <si>
    <t>90 WISCONSIN AV</t>
  </si>
  <si>
    <t>010-038732-00</t>
  </si>
  <si>
    <t>010B021     05800</t>
  </si>
  <si>
    <t>29 E NORWICH AV</t>
  </si>
  <si>
    <t>010-038733-00</t>
  </si>
  <si>
    <t>010E015     07400</t>
  </si>
  <si>
    <t>154 BUTTLES AV</t>
  </si>
  <si>
    <t>010-038734-00</t>
  </si>
  <si>
    <t>010C039     05200</t>
  </si>
  <si>
    <t>1164 - 1166 MT PLEASANT AV</t>
  </si>
  <si>
    <t>010-038735-00</t>
  </si>
  <si>
    <t>010K041     06100</t>
  </si>
  <si>
    <t>1364 THIRD ST REAR</t>
  </si>
  <si>
    <t>010-038737-00</t>
  </si>
  <si>
    <t>010A050     07700</t>
  </si>
  <si>
    <t>53 - 55 FIFTH AV</t>
  </si>
  <si>
    <t>010-038738-00</t>
  </si>
  <si>
    <t>010A038     09700</t>
  </si>
  <si>
    <t>1360 HUNTER AV</t>
  </si>
  <si>
    <t>010-038740-00</t>
  </si>
  <si>
    <t>010D040     02700</t>
  </si>
  <si>
    <t>157 S EUREKA AV</t>
  </si>
  <si>
    <t>010-038742-00</t>
  </si>
  <si>
    <t>010K035     17800</t>
  </si>
  <si>
    <t>386 E MOLER ST</t>
  </si>
  <si>
    <t>010-038743-00</t>
  </si>
  <si>
    <t>010C045     02700</t>
  </si>
  <si>
    <t>887 - 889 E FIFTH AV</t>
  </si>
  <si>
    <t>010-038744-00</t>
  </si>
  <si>
    <t>010L023     08000</t>
  </si>
  <si>
    <t>1780 E LONG ST</t>
  </si>
  <si>
    <t>010-038746-00</t>
  </si>
  <si>
    <t>010D046     13100</t>
  </si>
  <si>
    <t>219 S HARRIS AV</t>
  </si>
  <si>
    <t>010-038749-00</t>
  </si>
  <si>
    <t>010D040     02600</t>
  </si>
  <si>
    <t>159 S EUREKA AV</t>
  </si>
  <si>
    <t>010-038751-00</t>
  </si>
  <si>
    <t>010I025     01600</t>
  </si>
  <si>
    <t>1245 FRANKLIN AV</t>
  </si>
  <si>
    <t>010-038752-00</t>
  </si>
  <si>
    <t>010P065     04400</t>
  </si>
  <si>
    <t>010-038753-00</t>
  </si>
  <si>
    <t>010A055     03200</t>
  </si>
  <si>
    <t>1021 HUNTER AV</t>
  </si>
  <si>
    <t>010-038754-00</t>
  </si>
  <si>
    <t>010R071     00300</t>
  </si>
  <si>
    <t>97 OLENTANGY ST</t>
  </si>
  <si>
    <t>010-038755-00</t>
  </si>
  <si>
    <t>010A055     03300</t>
  </si>
  <si>
    <t>010-038756-00</t>
  </si>
  <si>
    <t>010E004     01700</t>
  </si>
  <si>
    <t>903 NEIL AV</t>
  </si>
  <si>
    <t>010-038757-00</t>
  </si>
  <si>
    <t>010B021     08000</t>
  </si>
  <si>
    <t>131 E NORTHWOOD AV</t>
  </si>
  <si>
    <t>010-038758-00</t>
  </si>
  <si>
    <t>010I025     07100</t>
  </si>
  <si>
    <t>315 WILSON AV</t>
  </si>
  <si>
    <t>010-038759-00</t>
  </si>
  <si>
    <t>010H051     05800</t>
  </si>
  <si>
    <t>267 - 269 N EIGHTEENTH ST</t>
  </si>
  <si>
    <t>010-038760-00</t>
  </si>
  <si>
    <t>010H051     02900</t>
  </si>
  <si>
    <t>010-038761-00</t>
  </si>
  <si>
    <t>010F010     09400</t>
  </si>
  <si>
    <t>130 DANA AV</t>
  </si>
  <si>
    <t>010-038762-00</t>
  </si>
  <si>
    <t>010E039     01200</t>
  </si>
  <si>
    <t>252 N CENTRAL AV</t>
  </si>
  <si>
    <t>010-038763-00</t>
  </si>
  <si>
    <t>010J008     00200</t>
  </si>
  <si>
    <t>719 S OHIO AV</t>
  </si>
  <si>
    <t>010-038764-00</t>
  </si>
  <si>
    <t>010I034     00100</t>
  </si>
  <si>
    <t>306 WILSON AV</t>
  </si>
  <si>
    <t>010-038765-00</t>
  </si>
  <si>
    <t>010D080     01800</t>
  </si>
  <si>
    <t>124 S POWELL AV</t>
  </si>
  <si>
    <t>010-038766-00</t>
  </si>
  <si>
    <t>010F023     02600</t>
  </si>
  <si>
    <t>010-038768-00</t>
  </si>
  <si>
    <t>010K035     12900</t>
  </si>
  <si>
    <t>391 FREBIS AV</t>
  </si>
  <si>
    <t>010-038769-00</t>
  </si>
  <si>
    <t>010D022     03900</t>
  </si>
  <si>
    <t>117 - 119 WHEATLAND AV</t>
  </si>
  <si>
    <t>010-038770-00</t>
  </si>
  <si>
    <t>010H003     04300</t>
  </si>
  <si>
    <t>793 SUMMIT ST</t>
  </si>
  <si>
    <t>010-038771-00</t>
  </si>
  <si>
    <t>010D025     04400</t>
  </si>
  <si>
    <t>26 N WARREN AV</t>
  </si>
  <si>
    <t>010-038773-00</t>
  </si>
  <si>
    <t>010E062     01700</t>
  </si>
  <si>
    <t>010-038774-00</t>
  </si>
  <si>
    <t>010E062     01100</t>
  </si>
  <si>
    <t>010-038779-00</t>
  </si>
  <si>
    <t>010K086     00600</t>
  </si>
  <si>
    <t>1377 STUDER AV</t>
  </si>
  <si>
    <t>010-038780-00</t>
  </si>
  <si>
    <t>010C012     10700</t>
  </si>
  <si>
    <t>1503 N FOURTH ST</t>
  </si>
  <si>
    <t>010-038781-00</t>
  </si>
  <si>
    <t>010J030     06300</t>
  </si>
  <si>
    <t>934 OAKWOOD AV</t>
  </si>
  <si>
    <t>010-038783-00</t>
  </si>
  <si>
    <t>010H067     05200</t>
  </si>
  <si>
    <t>010-038784-00</t>
  </si>
  <si>
    <t>010A059     07000</t>
  </si>
  <si>
    <t>1018 OREGON AV</t>
  </si>
  <si>
    <t>010-038786-00</t>
  </si>
  <si>
    <t>010J030     00100</t>
  </si>
  <si>
    <t>967 - 969 S CHAMPION AV</t>
  </si>
  <si>
    <t>010-038789-00</t>
  </si>
  <si>
    <t>010D053     13400</t>
  </si>
  <si>
    <t>333 S HARRIS AV</t>
  </si>
  <si>
    <t>010-038792-00</t>
  </si>
  <si>
    <t>010J002     00600</t>
  </si>
  <si>
    <t>DIXON AV</t>
  </si>
  <si>
    <t>010-038794-00</t>
  </si>
  <si>
    <t>010P045     00300</t>
  </si>
  <si>
    <t>010-038795-00</t>
  </si>
  <si>
    <t>010B045     00400</t>
  </si>
  <si>
    <t>441 E SIXTEENTH AV</t>
  </si>
  <si>
    <t>010-038796-00</t>
  </si>
  <si>
    <t>010B045     00100</t>
  </si>
  <si>
    <t>453 E SIXTEENTH AV</t>
  </si>
  <si>
    <t>010-038797-00</t>
  </si>
  <si>
    <t>010B035     07200</t>
  </si>
  <si>
    <t>438 E SIXTEENTH AV</t>
  </si>
  <si>
    <t>010-038798-00</t>
  </si>
  <si>
    <t>010B045     03800</t>
  </si>
  <si>
    <t>450 E FIFTEENTH AV</t>
  </si>
  <si>
    <t>010-038799-00</t>
  </si>
  <si>
    <t>010B035     07500</t>
  </si>
  <si>
    <t>454 SIXTEENTH AV</t>
  </si>
  <si>
    <t>010-038800-00</t>
  </si>
  <si>
    <t>010B045     08200</t>
  </si>
  <si>
    <t>446 - 448 FOURTEENTH AV</t>
  </si>
  <si>
    <t>010-038801-00</t>
  </si>
  <si>
    <t>010I044     05600</t>
  </si>
  <si>
    <t>486 - 488 S OHIO AV</t>
  </si>
  <si>
    <t>010-038803-00</t>
  </si>
  <si>
    <t>010I001     05200</t>
  </si>
  <si>
    <t>010-038805-00</t>
  </si>
  <si>
    <t>010B033     06800</t>
  </si>
  <si>
    <t>1845 N INDIANOLA AV</t>
  </si>
  <si>
    <t>010-038810-00</t>
  </si>
  <si>
    <t>010I031     06900</t>
  </si>
  <si>
    <t>291 S EIGHTEENTH ST</t>
  </si>
  <si>
    <t>010-038811-00</t>
  </si>
  <si>
    <t>010D027     08400</t>
  </si>
  <si>
    <t>94 N OAKLEY AV</t>
  </si>
  <si>
    <t>010-038813-00</t>
  </si>
  <si>
    <t>010P039     04200</t>
  </si>
  <si>
    <t>2233 MARGARET ST</t>
  </si>
  <si>
    <t>010-038815-00</t>
  </si>
  <si>
    <t>010I044     06500</t>
  </si>
  <si>
    <t>457 S OHIO AV</t>
  </si>
  <si>
    <t>010-038816-00</t>
  </si>
  <si>
    <t>010M053     27200</t>
  </si>
  <si>
    <t>1443 MINNESOTA AV</t>
  </si>
  <si>
    <t>010-038817-00</t>
  </si>
  <si>
    <t>010H072     03000</t>
  </si>
  <si>
    <t>1607 E LONG ST</t>
  </si>
  <si>
    <t>010-038818-00</t>
  </si>
  <si>
    <t>010P055     03800</t>
  </si>
  <si>
    <t>010-038819-00</t>
  </si>
  <si>
    <t>010P055     01400</t>
  </si>
  <si>
    <t>735 MULBERRY ST</t>
  </si>
  <si>
    <t>010-038820-00</t>
  </si>
  <si>
    <t>010F004     06700</t>
  </si>
  <si>
    <t>50 HAWKES AV</t>
  </si>
  <si>
    <t>010-038821-00</t>
  </si>
  <si>
    <t>010K075     08300</t>
  </si>
  <si>
    <t>1900 - 1900 PARSONS AV</t>
  </si>
  <si>
    <t>010-038822-00</t>
  </si>
  <si>
    <t>010K075     08500</t>
  </si>
  <si>
    <t>010-038823-00</t>
  </si>
  <si>
    <t>010K075     08600</t>
  </si>
  <si>
    <t>010-038826-00</t>
  </si>
  <si>
    <t>010C001     00200</t>
  </si>
  <si>
    <t>1644 N HIGH ST</t>
  </si>
  <si>
    <t>010-038827-00</t>
  </si>
  <si>
    <t>010R005     02000</t>
  </si>
  <si>
    <t>104 OAKLAND PARK AV</t>
  </si>
  <si>
    <t>010-038828-00</t>
  </si>
  <si>
    <t>010R007     00300</t>
  </si>
  <si>
    <t>314 OAKLAND PARK AV</t>
  </si>
  <si>
    <t>010-038829-00</t>
  </si>
  <si>
    <t>010R007     00700</t>
  </si>
  <si>
    <t>340 OAKLAND PARK AV</t>
  </si>
  <si>
    <t>010-038830-00</t>
  </si>
  <si>
    <t>010R007     01000</t>
  </si>
  <si>
    <t>360 OAKLAND PARK AV</t>
  </si>
  <si>
    <t>010-038831-00</t>
  </si>
  <si>
    <t>010R007     01200</t>
  </si>
  <si>
    <t>372 OAKLAND PARK AV</t>
  </si>
  <si>
    <t>010-038832-00</t>
  </si>
  <si>
    <t>010R007     01900</t>
  </si>
  <si>
    <t>430 OAKLAND PARK AV</t>
  </si>
  <si>
    <t>010-038833-00</t>
  </si>
  <si>
    <t>010R007     02100</t>
  </si>
  <si>
    <t>444 OAKLAND PARK AV</t>
  </si>
  <si>
    <t>010-038834-00</t>
  </si>
  <si>
    <t>010R007     02200</t>
  </si>
  <si>
    <t>450 OAKLAND PARK AV</t>
  </si>
  <si>
    <t>010-038835-00</t>
  </si>
  <si>
    <t>010R007     02300</t>
  </si>
  <si>
    <t>458 OAKLAND PARK AV</t>
  </si>
  <si>
    <t>010-038837-00</t>
  </si>
  <si>
    <t>010R004     02200</t>
  </si>
  <si>
    <t>3489 N HIGH ST</t>
  </si>
  <si>
    <t>010-038838-00</t>
  </si>
  <si>
    <t>010R024     08900</t>
  </si>
  <si>
    <t>29 W NORTH BROADWAY</t>
  </si>
  <si>
    <t>010-038839-00</t>
  </si>
  <si>
    <t>010B039     05800</t>
  </si>
  <si>
    <t>1717 N JEFFERSON AV</t>
  </si>
  <si>
    <t>010-038840-00</t>
  </si>
  <si>
    <t>010R005     00900</t>
  </si>
  <si>
    <t>30 OAKLAND PARK AV</t>
  </si>
  <si>
    <t>010-038841-00</t>
  </si>
  <si>
    <t>010R015     04800</t>
  </si>
  <si>
    <t>118 E NORTH BROADWAY</t>
  </si>
  <si>
    <t>010-038842-00</t>
  </si>
  <si>
    <t>010R015     00100</t>
  </si>
  <si>
    <t>135 OAKLAND PARK AV</t>
  </si>
  <si>
    <t>010-038843-00</t>
  </si>
  <si>
    <t>010R016     05700</t>
  </si>
  <si>
    <t>155 OAKLAND PARK AV</t>
  </si>
  <si>
    <t>010-038844-00</t>
  </si>
  <si>
    <t>010B005     02400</t>
  </si>
  <si>
    <t>2628 - 2630 N HIGH ST</t>
  </si>
  <si>
    <t>010-038845-00</t>
  </si>
  <si>
    <t>010R015     04700</t>
  </si>
  <si>
    <t>110 E NORTH BROADWAY</t>
  </si>
  <si>
    <t>010-038846-00</t>
  </si>
  <si>
    <t>010C056     00500</t>
  </si>
  <si>
    <t>141 PUNTA AL</t>
  </si>
  <si>
    <t>010-038847-00</t>
  </si>
  <si>
    <t>010R016     00100</t>
  </si>
  <si>
    <t>3319 CALUMET ST</t>
  </si>
  <si>
    <t>010-038848-00</t>
  </si>
  <si>
    <t>010B006     05100</t>
  </si>
  <si>
    <t>135 DUNCAN ST</t>
  </si>
  <si>
    <t>010-038850-00</t>
  </si>
  <si>
    <t>010P038     01300</t>
  </si>
  <si>
    <t>2221 FIFTH AV</t>
  </si>
  <si>
    <t>010-038855-00</t>
  </si>
  <si>
    <t>010N109     01800</t>
  </si>
  <si>
    <t>3282 DESHLER AV</t>
  </si>
  <si>
    <t>010-038861-00</t>
  </si>
  <si>
    <t>010C022     00900</t>
  </si>
  <si>
    <t>175 SEVENTH AV</t>
  </si>
  <si>
    <t>010-038862-00</t>
  </si>
  <si>
    <t>010M046     12700</t>
  </si>
  <si>
    <t>1447 E KENMORE RD</t>
  </si>
  <si>
    <t>010-038863-00</t>
  </si>
  <si>
    <t>010I024     05900</t>
  </si>
  <si>
    <t>1109 - 1111 FRANKLIN AV</t>
  </si>
  <si>
    <t>010-038864-00</t>
  </si>
  <si>
    <t>010I023     02300</t>
  </si>
  <si>
    <t>909 FRANKLIN AV</t>
  </si>
  <si>
    <t>010-038865-00</t>
  </si>
  <si>
    <t>010B017     09600</t>
  </si>
  <si>
    <t>54 - 56 E NORTHWOOD AV</t>
  </si>
  <si>
    <t>010-038867-00</t>
  </si>
  <si>
    <t>010K029     04700</t>
  </si>
  <si>
    <t>605 - 607 E MITHOFF ST</t>
  </si>
  <si>
    <t>010-038869-00</t>
  </si>
  <si>
    <t>010D042     00700</t>
  </si>
  <si>
    <t>136 HIGHLAND AV</t>
  </si>
  <si>
    <t>010-038870-00</t>
  </si>
  <si>
    <t>010R053     08500</t>
  </si>
  <si>
    <t>94 E TULANE RD</t>
  </si>
  <si>
    <t>010-038871-00</t>
  </si>
  <si>
    <t>010P039     05000</t>
  </si>
  <si>
    <t>2290 MARGARET AV</t>
  </si>
  <si>
    <t>010-038872-00</t>
  </si>
  <si>
    <t>010D078     05800</t>
  </si>
  <si>
    <t>55 S HAGUE AV</t>
  </si>
  <si>
    <t>010-038873-00</t>
  </si>
  <si>
    <t>010R038     04300</t>
  </si>
  <si>
    <t>409 COMO AV</t>
  </si>
  <si>
    <t>010-038874-00</t>
  </si>
  <si>
    <t>010I019     06400</t>
  </si>
  <si>
    <t>1838 FRANKLIN AV</t>
  </si>
  <si>
    <t>010-038875-00</t>
  </si>
  <si>
    <t>010G028     01100</t>
  </si>
  <si>
    <t>010-038876-00</t>
  </si>
  <si>
    <t>010G023     00900</t>
  </si>
  <si>
    <t>350 E BROAD ST</t>
  </si>
  <si>
    <t>010-038877-00</t>
  </si>
  <si>
    <t>010G047     04100</t>
  </si>
  <si>
    <t>010-038878-00</t>
  </si>
  <si>
    <t>010G047     04000</t>
  </si>
  <si>
    <t>350 S GRANT AV</t>
  </si>
  <si>
    <t>010-038879-00</t>
  </si>
  <si>
    <t>010G047     04200</t>
  </si>
  <si>
    <t>010-038880-00</t>
  </si>
  <si>
    <t>010D019     00900</t>
  </si>
  <si>
    <t>126 N HARRIS AV</t>
  </si>
  <si>
    <t>010-038881-00</t>
  </si>
  <si>
    <t>010D019     00500</t>
  </si>
  <si>
    <t>142 N HARRIS AV</t>
  </si>
  <si>
    <t>010-038882-00</t>
  </si>
  <si>
    <t>010B009     07400</t>
  </si>
  <si>
    <t>85 TOMPKINS ST</t>
  </si>
  <si>
    <t>010-038883-00</t>
  </si>
  <si>
    <t>010F030     12400</t>
  </si>
  <si>
    <t>980 CAMPBELL AV</t>
  </si>
  <si>
    <t>010-038884-00</t>
  </si>
  <si>
    <t>010D061     02600</t>
  </si>
  <si>
    <t>505 S HARRIS AV</t>
  </si>
  <si>
    <t>010-038885-00</t>
  </si>
  <si>
    <t>010G024     05500</t>
  </si>
  <si>
    <t>419 E GAY ST</t>
  </si>
  <si>
    <t>010-038886-00</t>
  </si>
  <si>
    <t>010N012     04700</t>
  </si>
  <si>
    <t>1693 KOSSUTH ST</t>
  </si>
  <si>
    <t>010-038887-00</t>
  </si>
  <si>
    <t>010D028     02300</t>
  </si>
  <si>
    <t>30 - 32 SCHULTZ AV</t>
  </si>
  <si>
    <t>010-038888-00</t>
  </si>
  <si>
    <t>010G021     00900</t>
  </si>
  <si>
    <t>46 N HIGH ST</t>
  </si>
  <si>
    <t>010-038891-00</t>
  </si>
  <si>
    <t>010H042     11300</t>
  </si>
  <si>
    <t>778 GROVE ST</t>
  </si>
  <si>
    <t>010-038892-00</t>
  </si>
  <si>
    <t>010A043     04900</t>
  </si>
  <si>
    <t>1292 HIGHLAND ST</t>
  </si>
  <si>
    <t>010-038893-00</t>
  </si>
  <si>
    <t>010H040     06300</t>
  </si>
  <si>
    <t>1640 EMERALD AV</t>
  </si>
  <si>
    <t>010-038894-00</t>
  </si>
  <si>
    <t>010I022     01700</t>
  </si>
  <si>
    <t>751 - 753 FRANKLIN AV</t>
  </si>
  <si>
    <t>010-038895-00</t>
  </si>
  <si>
    <t>010I022     02000</t>
  </si>
  <si>
    <t>737 FRANKLIN AV</t>
  </si>
  <si>
    <t>010-038896-00</t>
  </si>
  <si>
    <t>010J020     10600</t>
  </si>
  <si>
    <t>871 WILSON AV</t>
  </si>
  <si>
    <t>010-038898-00</t>
  </si>
  <si>
    <t>010B055     09600</t>
  </si>
  <si>
    <t>429 E TWELFTH AV</t>
  </si>
  <si>
    <t>010-038899-00</t>
  </si>
  <si>
    <t>010R036     04400</t>
  </si>
  <si>
    <t>124 - 126 E LAKEVIEW AV</t>
  </si>
  <si>
    <t>010-038900-00</t>
  </si>
  <si>
    <t>010R036     04500</t>
  </si>
  <si>
    <t>130 E LAKEVIEW AV</t>
  </si>
  <si>
    <t>010-038901-00</t>
  </si>
  <si>
    <t>010R035     07200</t>
  </si>
  <si>
    <t>118 E LAKEVIEW AV</t>
  </si>
  <si>
    <t>010-038902-00</t>
  </si>
  <si>
    <t>010R036     04600</t>
  </si>
  <si>
    <t>134 - 138 LAKEVIEW AV</t>
  </si>
  <si>
    <t>010-038906-00</t>
  </si>
  <si>
    <t>010K012     05300</t>
  </si>
  <si>
    <t>919 S WALL ST</t>
  </si>
  <si>
    <t>010-038909-00</t>
  </si>
  <si>
    <t>010D056     10200</t>
  </si>
  <si>
    <t>380 CLARENDON AV</t>
  </si>
  <si>
    <t>010-038910-00</t>
  </si>
  <si>
    <t>010E059     03900</t>
  </si>
  <si>
    <t>1059 SCOTT ST</t>
  </si>
  <si>
    <t>010-038911-00</t>
  </si>
  <si>
    <t>010J045     08200</t>
  </si>
  <si>
    <t>284 ZIMPFER ST</t>
  </si>
  <si>
    <t>010-038912-00</t>
  </si>
  <si>
    <t>010R074     04900</t>
  </si>
  <si>
    <t>421 GLEN ECHO CR</t>
  </si>
  <si>
    <t>010-038914-00</t>
  </si>
  <si>
    <t>010R007     03200</t>
  </si>
  <si>
    <t>518 OAKLAND PARK AV</t>
  </si>
  <si>
    <t>010-038915-00</t>
  </si>
  <si>
    <t>010F031     08100</t>
  </si>
  <si>
    <t>796 CAMPBELL AV</t>
  </si>
  <si>
    <t>010-038916-00</t>
  </si>
  <si>
    <t>010P065     00600</t>
  </si>
  <si>
    <t>1610 MARYLAND AV</t>
  </si>
  <si>
    <t>010-038918-00</t>
  </si>
  <si>
    <t>010C060     02800</t>
  </si>
  <si>
    <t>833 E STARR AV</t>
  </si>
  <si>
    <t>010-038919-00</t>
  </si>
  <si>
    <t>010M153     19400</t>
  </si>
  <si>
    <t>34 S WESTGATE AV</t>
  </si>
  <si>
    <t>010-038920-00</t>
  </si>
  <si>
    <t>010M056     04200</t>
  </si>
  <si>
    <t>1850 ROBERT ST</t>
  </si>
  <si>
    <t>010-038922-00</t>
  </si>
  <si>
    <t>010R046     02400</t>
  </si>
  <si>
    <t>010-038923-00</t>
  </si>
  <si>
    <t>010D072     01400</t>
  </si>
  <si>
    <t>222 N POWELL AV</t>
  </si>
  <si>
    <t>010-038924-00</t>
  </si>
  <si>
    <t>010B054     07800</t>
  </si>
  <si>
    <t>165 E THIRTEENTH AV</t>
  </si>
  <si>
    <t>010-038925-00</t>
  </si>
  <si>
    <t>010F036     03900</t>
  </si>
  <si>
    <t>010-038927-00</t>
  </si>
  <si>
    <t>010D020     08200</t>
  </si>
  <si>
    <t>101 N WARREN AV</t>
  </si>
  <si>
    <t>010-038928-00</t>
  </si>
  <si>
    <t>010F031     11200</t>
  </si>
  <si>
    <t>796 BELLOWS AV</t>
  </si>
  <si>
    <t>010-038929-00</t>
  </si>
  <si>
    <t>010K073     08800</t>
  </si>
  <si>
    <t>1840 S HIGH ST</t>
  </si>
  <si>
    <t>010-038930-00</t>
  </si>
  <si>
    <t>010K073     01600</t>
  </si>
  <si>
    <t>67 INNIS AV</t>
  </si>
  <si>
    <t>010-038931-00</t>
  </si>
  <si>
    <t>010B043     06200</t>
  </si>
  <si>
    <t>48 - 50 E THIRTEENTH AV</t>
  </si>
  <si>
    <t>010-038932-00</t>
  </si>
  <si>
    <t>010B054     06400</t>
  </si>
  <si>
    <t>1653 SUMMIT ST</t>
  </si>
  <si>
    <t>010-038935-00</t>
  </si>
  <si>
    <t>010R022     03800</t>
  </si>
  <si>
    <t>207 BRIGHTON RD</t>
  </si>
  <si>
    <t>010-038936-00</t>
  </si>
  <si>
    <t>010H058     05900</t>
  </si>
  <si>
    <t>168 - 170 N GARFIELD AV</t>
  </si>
  <si>
    <t>010-038937-00</t>
  </si>
  <si>
    <t>010A031     01000</t>
  </si>
  <si>
    <t>175 W NINTH AV</t>
  </si>
  <si>
    <t>010-038938-00</t>
  </si>
  <si>
    <t>010A016     06800</t>
  </si>
  <si>
    <t>153 W NORWICH AV</t>
  </si>
  <si>
    <t>010-038939-00</t>
  </si>
  <si>
    <t>010B015     02500</t>
  </si>
  <si>
    <t>2351 - 2353 SUMMIT ST</t>
  </si>
  <si>
    <t>010-038940-00</t>
  </si>
  <si>
    <t>010R046     01700</t>
  </si>
  <si>
    <t>245 WALHALLA RD</t>
  </si>
  <si>
    <t>010-038941-00</t>
  </si>
  <si>
    <t>010I044     07300</t>
  </si>
  <si>
    <t>444 S TWENTY SECOND ST</t>
  </si>
  <si>
    <t>010-038942-00</t>
  </si>
  <si>
    <t>010J040     13900</t>
  </si>
  <si>
    <t>1025 LINWOOD AV</t>
  </si>
  <si>
    <t>010-038944-00</t>
  </si>
  <si>
    <t>010I053     04900</t>
  </si>
  <si>
    <t>010-038945-00</t>
  </si>
  <si>
    <t>010I046     01300</t>
  </si>
  <si>
    <t>1391 E MAIN ST</t>
  </si>
  <si>
    <t>010-038946-00</t>
  </si>
  <si>
    <t>010I019     03100</t>
  </si>
  <si>
    <t>1846 OAK ST</t>
  </si>
  <si>
    <t>010-038947-00</t>
  </si>
  <si>
    <t>010R066     07800</t>
  </si>
  <si>
    <t>141 OLENTANGY ST</t>
  </si>
  <si>
    <t>010-038949-00</t>
  </si>
  <si>
    <t>010A031     07900</t>
  </si>
  <si>
    <t>1433 - 1435 WORTHINGTON ST</t>
  </si>
  <si>
    <t>010-038951-00</t>
  </si>
  <si>
    <t>010B009     01200</t>
  </si>
  <si>
    <t>2446 - 2460 N HIGH ST</t>
  </si>
  <si>
    <t>010-038953-00</t>
  </si>
  <si>
    <t>010R059     03500</t>
  </si>
  <si>
    <t>44 E CRESTVIEW RD</t>
  </si>
  <si>
    <t>010-038954-00</t>
  </si>
  <si>
    <t>010R059     03400</t>
  </si>
  <si>
    <t>36 E CRESTVIEW RD</t>
  </si>
  <si>
    <t>010-038955-00</t>
  </si>
  <si>
    <t>010R059     06500</t>
  </si>
  <si>
    <t>35 E CRESTVIEW RD</t>
  </si>
  <si>
    <t>010-038956-00</t>
  </si>
  <si>
    <t>010R059     06400</t>
  </si>
  <si>
    <t>45 E CRESTVIEW RD</t>
  </si>
  <si>
    <t>010-038958-00</t>
  </si>
  <si>
    <t>010C047     11000</t>
  </si>
  <si>
    <t>010-038959-00</t>
  </si>
  <si>
    <t>010B035     05300</t>
  </si>
  <si>
    <t>387 SEVENTEENTH AV</t>
  </si>
  <si>
    <t>010-038960-00</t>
  </si>
  <si>
    <t>010J022     02900</t>
  </si>
  <si>
    <t>939 ELLSWORTH AV</t>
  </si>
  <si>
    <t>010-038961-00</t>
  </si>
  <si>
    <t>010H010     02000</t>
  </si>
  <si>
    <t>692 HAMLET ST</t>
  </si>
  <si>
    <t>010-038962-00</t>
  </si>
  <si>
    <t>010B015     00500</t>
  </si>
  <si>
    <t>2366 INDIANOLA AV</t>
  </si>
  <si>
    <t>010-038963-00</t>
  </si>
  <si>
    <t>010C031     06800</t>
  </si>
  <si>
    <t>1332 COURTLAND AV</t>
  </si>
  <si>
    <t>010-038965-00</t>
  </si>
  <si>
    <t>010H061     02500</t>
  </si>
  <si>
    <t>1180 E LONG ST</t>
  </si>
  <si>
    <t>010-038966-00</t>
  </si>
  <si>
    <t>010D053     03800</t>
  </si>
  <si>
    <t>337 S OGDEN AV</t>
  </si>
  <si>
    <t>010-038967-00</t>
  </si>
  <si>
    <t>010D063     01700</t>
  </si>
  <si>
    <t>2464 - 2466 SULLIVANT AV</t>
  </si>
  <si>
    <t>010-038970-00</t>
  </si>
  <si>
    <t>010F006     04000</t>
  </si>
  <si>
    <t>583 - 585 W BROAD ST</t>
  </si>
  <si>
    <t>010-038971-00</t>
  </si>
  <si>
    <t>010C053     00300</t>
  </si>
  <si>
    <t>866 E STARR AV</t>
  </si>
  <si>
    <t>010-038974-00</t>
  </si>
  <si>
    <t>010A025     00800</t>
  </si>
  <si>
    <t>010-038975-00</t>
  </si>
  <si>
    <t>010B008     09100</t>
  </si>
  <si>
    <t>2546 - 2548 N FOURTH ST</t>
  </si>
  <si>
    <t>010-038976-00</t>
  </si>
  <si>
    <t>010R075     02000</t>
  </si>
  <si>
    <t>2621 - 2623 N FOURTH ST</t>
  </si>
  <si>
    <t>010-038977-00</t>
  </si>
  <si>
    <t>010R075     01400</t>
  </si>
  <si>
    <t>2622 - 2624 N FOURTH ST</t>
  </si>
  <si>
    <t>010-038978-00</t>
  </si>
  <si>
    <t>010A025     00200</t>
  </si>
  <si>
    <t>1619 HIGHLAND ST</t>
  </si>
  <si>
    <t>010-038979-00</t>
  </si>
  <si>
    <t>010R016     04600</t>
  </si>
  <si>
    <t>225 OAKLAND PARK AV</t>
  </si>
  <si>
    <t>010-038980-00</t>
  </si>
  <si>
    <t>010R075     01700</t>
  </si>
  <si>
    <t>2612 N FOURTH ST</t>
  </si>
  <si>
    <t>010-038981-00</t>
  </si>
  <si>
    <t>010B012     00500</t>
  </si>
  <si>
    <t>2464 - 2466 N FOURTH ST</t>
  </si>
  <si>
    <t>010-038982-00</t>
  </si>
  <si>
    <t>010B008     03100</t>
  </si>
  <si>
    <t>2474 - 2476 N FOURTH ST</t>
  </si>
  <si>
    <t>010-038983-00</t>
  </si>
  <si>
    <t>010B004     01100</t>
  </si>
  <si>
    <t>2560 - 2562 N FOURTH ST</t>
  </si>
  <si>
    <t>010-038984-00</t>
  </si>
  <si>
    <t>010R075     00800</t>
  </si>
  <si>
    <t>2652 N FOURTH ST</t>
  </si>
  <si>
    <t>010-038985-00</t>
  </si>
  <si>
    <t>010R053     01900</t>
  </si>
  <si>
    <t>117 E WEBER RD</t>
  </si>
  <si>
    <t>010-038986-00</t>
  </si>
  <si>
    <t>010R054     03500</t>
  </si>
  <si>
    <t>231 - 233 TIBET RD</t>
  </si>
  <si>
    <t>010-038987-00</t>
  </si>
  <si>
    <t>010N037     05400</t>
  </si>
  <si>
    <t>010-038988-00</t>
  </si>
  <si>
    <t>010R060     03800</t>
  </si>
  <si>
    <t>200 CRESTVIEW RD</t>
  </si>
  <si>
    <t>010-038989-00</t>
  </si>
  <si>
    <t>010R060     06500</t>
  </si>
  <si>
    <t>181 CRESTVIEW RD</t>
  </si>
  <si>
    <t>010-038991-00</t>
  </si>
  <si>
    <t>010J026     08700</t>
  </si>
  <si>
    <t>450 E COLUMBUS ST</t>
  </si>
  <si>
    <t>010-038992-00</t>
  </si>
  <si>
    <t>010J045     11300</t>
  </si>
  <si>
    <t>374 ZIMPFER ST</t>
  </si>
  <si>
    <t>010-038993-00</t>
  </si>
  <si>
    <t>010J048     06100</t>
  </si>
  <si>
    <t>767 SIEBERT ST</t>
  </si>
  <si>
    <t>010-038994-00</t>
  </si>
  <si>
    <t>010A025     07500</t>
  </si>
  <si>
    <t>1576 - 1578 NEIL AV</t>
  </si>
  <si>
    <t>010-038995-00</t>
  </si>
  <si>
    <t>010F002     05300</t>
  </si>
  <si>
    <t>45 WEST PARK AV</t>
  </si>
  <si>
    <t>010-038996-00</t>
  </si>
  <si>
    <t>010F002     06300</t>
  </si>
  <si>
    <t>1261 W BROAD ST</t>
  </si>
  <si>
    <t>010-038997-00</t>
  </si>
  <si>
    <t>010J036     04600</t>
  </si>
  <si>
    <t>459 E KOSSUTH ST</t>
  </si>
  <si>
    <t>010-038998-00</t>
  </si>
  <si>
    <t>010H060     06600</t>
  </si>
  <si>
    <t>188 N TWENTY FIRST ST</t>
  </si>
  <si>
    <t>010-038999-00</t>
  </si>
  <si>
    <t>010D041     12000</t>
  </si>
  <si>
    <t>191 S WAYNE AV</t>
  </si>
  <si>
    <t>010-039000-00</t>
  </si>
  <si>
    <t>010K059     00600</t>
  </si>
  <si>
    <t>1695 PARSONS AV</t>
  </si>
  <si>
    <t>010-039001-00</t>
  </si>
  <si>
    <t>010N033     21000</t>
  </si>
  <si>
    <t>010-039003-00</t>
  </si>
  <si>
    <t>010F011     03300</t>
  </si>
  <si>
    <t>141 S CYPRESS AV</t>
  </si>
  <si>
    <t>010-039006-00</t>
  </si>
  <si>
    <t>010F011     03400</t>
  </si>
  <si>
    <t>137 S CYPRESS AV</t>
  </si>
  <si>
    <t>010-039008-00</t>
  </si>
  <si>
    <t>010H042     17800</t>
  </si>
  <si>
    <t>380 - 382 N GARFIELD AV</t>
  </si>
  <si>
    <t>010-039012-00</t>
  </si>
  <si>
    <t>010H065     00300</t>
  </si>
  <si>
    <t>600 E BROAD ST</t>
  </si>
  <si>
    <t>010-039015-00</t>
  </si>
  <si>
    <t>010R072     01500</t>
  </si>
  <si>
    <t>2674 - 2676 DEMING AV</t>
  </si>
  <si>
    <t>010-039017-00</t>
  </si>
  <si>
    <t>010G030     00300</t>
  </si>
  <si>
    <t>010-039018-00</t>
  </si>
  <si>
    <t>010G030     00100</t>
  </si>
  <si>
    <t>010-039019-00</t>
  </si>
  <si>
    <t>010G030     03100</t>
  </si>
  <si>
    <t>010-039020-00</t>
  </si>
  <si>
    <t>010G030     03900</t>
  </si>
  <si>
    <t>010-039021-00</t>
  </si>
  <si>
    <t>010I005     09100</t>
  </si>
  <si>
    <t>95 WILSON AV</t>
  </si>
  <si>
    <t>010-039022-00</t>
  </si>
  <si>
    <t>010K052     03200</t>
  </si>
  <si>
    <t>511 E SOUTHWOOD AV</t>
  </si>
  <si>
    <t>010-039023-00</t>
  </si>
  <si>
    <t>010F018     03900</t>
  </si>
  <si>
    <t>281 WEST PARK AV</t>
  </si>
  <si>
    <t>010-039024-00</t>
  </si>
  <si>
    <t>010C039     03500</t>
  </si>
  <si>
    <t>1164 SAY AV</t>
  </si>
  <si>
    <t>010-039025-00</t>
  </si>
  <si>
    <t>010C044     02700</t>
  </si>
  <si>
    <t>884 E FIFTH AV</t>
  </si>
  <si>
    <t>010-039026-00</t>
  </si>
  <si>
    <t>010B013     04400</t>
  </si>
  <si>
    <t>2398 EAST AV</t>
  </si>
  <si>
    <t>010-039027-00</t>
  </si>
  <si>
    <t>010I048     05200</t>
  </si>
  <si>
    <t>010-039028-00</t>
  </si>
  <si>
    <t>010F030     03400</t>
  </si>
  <si>
    <t>954 SULLIVANT AV</t>
  </si>
  <si>
    <t>010-039029-00</t>
  </si>
  <si>
    <t>010F030     03500</t>
  </si>
  <si>
    <t>948 SULLIVANT AV</t>
  </si>
  <si>
    <t>010-039030-00</t>
  </si>
  <si>
    <t>010I054     01000</t>
  </si>
  <si>
    <t>506 - 508 S CHAMPION AV</t>
  </si>
  <si>
    <t>010-039031-00</t>
  </si>
  <si>
    <t>010B022     08800</t>
  </si>
  <si>
    <t>2173 INDIANOLA AV</t>
  </si>
  <si>
    <t>010-039032-00</t>
  </si>
  <si>
    <t>010B045     13600</t>
  </si>
  <si>
    <t>315 - 317 E SIXTEENTH AV</t>
  </si>
  <si>
    <t>010-039034-00</t>
  </si>
  <si>
    <t>010I048     05300</t>
  </si>
  <si>
    <t>1625 E MOUND ST</t>
  </si>
  <si>
    <t>010-039035-00</t>
  </si>
  <si>
    <t>010I045     00900</t>
  </si>
  <si>
    <t>010-039036-00</t>
  </si>
  <si>
    <t>010H066     01100</t>
  </si>
  <si>
    <t>65 N HAMILTON PK</t>
  </si>
  <si>
    <t>010-039037-00</t>
  </si>
  <si>
    <t>010C058     02400</t>
  </si>
  <si>
    <t>456 REYNOLDS AV</t>
  </si>
  <si>
    <t>010-039038-00</t>
  </si>
  <si>
    <t>010P045     02800</t>
  </si>
  <si>
    <t>753 ROSE AV</t>
  </si>
  <si>
    <t>010-039039-00</t>
  </si>
  <si>
    <t>010G009     01900</t>
  </si>
  <si>
    <t>57 E CHESTNUT ST</t>
  </si>
  <si>
    <t>010-039040-00</t>
  </si>
  <si>
    <t>010N032     23600</t>
  </si>
  <si>
    <t>010-039041-00</t>
  </si>
  <si>
    <t>010I003     00900</t>
  </si>
  <si>
    <t>899 E BROAD</t>
  </si>
  <si>
    <t>010-039042-00</t>
  </si>
  <si>
    <t>010A037     06300</t>
  </si>
  <si>
    <t>1354 HIGHLAND ST</t>
  </si>
  <si>
    <t>010-039043-00</t>
  </si>
  <si>
    <t>010C060     10700</t>
  </si>
  <si>
    <t>010-039044-00</t>
  </si>
  <si>
    <t>010B045     06200</t>
  </si>
  <si>
    <t>1744 N FOURTH ST</t>
  </si>
  <si>
    <t>010-039045-00</t>
  </si>
  <si>
    <t>010D043     11600</t>
  </si>
  <si>
    <t>192 WHITETHORNE AV</t>
  </si>
  <si>
    <t>010-039046-00</t>
  </si>
  <si>
    <t>010J022     00900</t>
  </si>
  <si>
    <t>872 ELLSWORTH AV</t>
  </si>
  <si>
    <t>010-039047-00</t>
  </si>
  <si>
    <t>010K066     08000</t>
  </si>
  <si>
    <t>1765 BRUCK ST</t>
  </si>
  <si>
    <t>010-039049-00</t>
  </si>
  <si>
    <t>010F026     06500</t>
  </si>
  <si>
    <t>1575 SULLIVANT AV</t>
  </si>
  <si>
    <t>010-039050-00</t>
  </si>
  <si>
    <t>010B004     00100</t>
  </si>
  <si>
    <t>2604 N FOURTH ST</t>
  </si>
  <si>
    <t>010-039052-00</t>
  </si>
  <si>
    <t>010A016     11300</t>
  </si>
  <si>
    <t>61 - 63 W NORTHWOOD AV</t>
  </si>
  <si>
    <t>010-039053-00</t>
  </si>
  <si>
    <t>010C058     10400</t>
  </si>
  <si>
    <t>503 E STARR AV</t>
  </si>
  <si>
    <t>010-039054-00</t>
  </si>
  <si>
    <t>010B002     02400</t>
  </si>
  <si>
    <t>2659 ADAMS AV</t>
  </si>
  <si>
    <t>010-039055-00</t>
  </si>
  <si>
    <t>010N011     12500</t>
  </si>
  <si>
    <t>978 BULEN AV</t>
  </si>
  <si>
    <t>010-039056-00</t>
  </si>
  <si>
    <t>010A016     11700</t>
  </si>
  <si>
    <t>83 W NORTHWOOD AV</t>
  </si>
  <si>
    <t>010-039060-00</t>
  </si>
  <si>
    <t>010G021     05500</t>
  </si>
  <si>
    <t>62 E GAY ST</t>
  </si>
  <si>
    <t>010-039061-00</t>
  </si>
  <si>
    <t>010B007     13000</t>
  </si>
  <si>
    <t>2565 SUMMIT ST</t>
  </si>
  <si>
    <t>010-039064-00</t>
  </si>
  <si>
    <t>010M012     02400</t>
  </si>
  <si>
    <t>SILVER DR</t>
  </si>
  <si>
    <t>010-039065-00</t>
  </si>
  <si>
    <t>010K081     02200</t>
  </si>
  <si>
    <t>324 HOSACK ST</t>
  </si>
  <si>
    <t>010-039066-00</t>
  </si>
  <si>
    <t>010I055     05200</t>
  </si>
  <si>
    <t>010-039067-00</t>
  </si>
  <si>
    <t>010F006     02800</t>
  </si>
  <si>
    <t>77 S GIFT ST</t>
  </si>
  <si>
    <t>010-039068-00</t>
  </si>
  <si>
    <t>010P066     00200</t>
  </si>
  <si>
    <t>581 WOODLAND AV</t>
  </si>
  <si>
    <t>010-039069-00</t>
  </si>
  <si>
    <t>010E063     01200</t>
  </si>
  <si>
    <t>42 N GIFT ST</t>
  </si>
  <si>
    <t>010-039070-00</t>
  </si>
  <si>
    <t>010J029     02800</t>
  </si>
  <si>
    <t>989 S OHIO AV</t>
  </si>
  <si>
    <t>010-039074-00</t>
  </si>
  <si>
    <t>010A054     10300</t>
  </si>
  <si>
    <t>1071 PENNSYLVANIA AV</t>
  </si>
  <si>
    <t>010-039075-00</t>
  </si>
  <si>
    <t>010B043     04500</t>
  </si>
  <si>
    <t>69 FOURTEENTH AV</t>
  </si>
  <si>
    <t>010-039082-00</t>
  </si>
  <si>
    <t>010K075     02800</t>
  </si>
  <si>
    <t>314 - 318 BARTHMAN AV</t>
  </si>
  <si>
    <t>010-039083-00</t>
  </si>
  <si>
    <t>010K075     02000</t>
  </si>
  <si>
    <t>323 - 325 BARTHMAN AV</t>
  </si>
  <si>
    <t>010-039084-00</t>
  </si>
  <si>
    <t>010R024     09600</t>
  </si>
  <si>
    <t>65 W N BROADWAY</t>
  </si>
  <si>
    <t>010-039085-00</t>
  </si>
  <si>
    <t>010R014     00700</t>
  </si>
  <si>
    <t>96 W NORTH BROADWAY</t>
  </si>
  <si>
    <t>010-039088-00</t>
  </si>
  <si>
    <t>010I053     03500</t>
  </si>
  <si>
    <t>460 - 472 GILBERT ST</t>
  </si>
  <si>
    <t>010-039089-00</t>
  </si>
  <si>
    <t>010I064     05900</t>
  </si>
  <si>
    <t>1438 KENT ST</t>
  </si>
  <si>
    <t>010-039090-00</t>
  </si>
  <si>
    <t>010B007     01300</t>
  </si>
  <si>
    <t>2505 - 2507 SUMMIT ST</t>
  </si>
  <si>
    <t>010-039091-00</t>
  </si>
  <si>
    <t>010R012     01700</t>
  </si>
  <si>
    <t>235 W NORTH BROADWAY</t>
  </si>
  <si>
    <t>010-039092-00</t>
  </si>
  <si>
    <t>010D061     00200</t>
  </si>
  <si>
    <t>2763 WICKLOW RD</t>
  </si>
  <si>
    <t>010-039094-00</t>
  </si>
  <si>
    <t>010R017     02200</t>
  </si>
  <si>
    <t>319 OAKLAND PARK AV</t>
  </si>
  <si>
    <t>010-039095-00</t>
  </si>
  <si>
    <t>010D016     00100</t>
  </si>
  <si>
    <t>010-039100-00</t>
  </si>
  <si>
    <t>010D082     01800</t>
  </si>
  <si>
    <t>215 S HAGUE AV</t>
  </si>
  <si>
    <t>010-039102-00</t>
  </si>
  <si>
    <t>010J008     11900</t>
  </si>
  <si>
    <t>1051 E LIVINGSTON AV</t>
  </si>
  <si>
    <t>010-039103-00</t>
  </si>
  <si>
    <t>010J026     04200</t>
  </si>
  <si>
    <t>753 BEECH ST</t>
  </si>
  <si>
    <t>010-039104-00</t>
  </si>
  <si>
    <t>010I037     02200</t>
  </si>
  <si>
    <t>435 - 437 STODDART AV</t>
  </si>
  <si>
    <t>010-039105-00</t>
  </si>
  <si>
    <t>010K026     12700</t>
  </si>
  <si>
    <t>263 - 265 THURMAN AV</t>
  </si>
  <si>
    <t>010-039106-00</t>
  </si>
  <si>
    <t>010E049     02600</t>
  </si>
  <si>
    <t>188 HAYDEN AV</t>
  </si>
  <si>
    <t>010-039107-00</t>
  </si>
  <si>
    <t>010E049     03000</t>
  </si>
  <si>
    <t>174 - 176 HAYDEN AV</t>
  </si>
  <si>
    <t>010-039108-00</t>
  </si>
  <si>
    <t>010D039     05600</t>
  </si>
  <si>
    <t>175 OGDEN AV</t>
  </si>
  <si>
    <t>010-039109-00</t>
  </si>
  <si>
    <t>010A052     00400</t>
  </si>
  <si>
    <t>1104 - 1106 MICHIGAN AV</t>
  </si>
  <si>
    <t>010-039110-00</t>
  </si>
  <si>
    <t>010A049     04500</t>
  </si>
  <si>
    <t>010-039111-00</t>
  </si>
  <si>
    <t>010J033     02600</t>
  </si>
  <si>
    <t>32 - 36 KOSSUTH ST</t>
  </si>
  <si>
    <t>010-039112-00</t>
  </si>
  <si>
    <t>010K024     04600</t>
  </si>
  <si>
    <t>010-039113-00</t>
  </si>
  <si>
    <t>010D039     08600</t>
  </si>
  <si>
    <t>171 S WARREN AV</t>
  </si>
  <si>
    <t>010-039114-00</t>
  </si>
  <si>
    <t>010B007     03400</t>
  </si>
  <si>
    <t>317 - 319 HUDSON ST</t>
  </si>
  <si>
    <t>010-039115-00</t>
  </si>
  <si>
    <t>010D040     06000</t>
  </si>
  <si>
    <t>167 S TERRACE AV</t>
  </si>
  <si>
    <t>010-039116-00</t>
  </si>
  <si>
    <t>010D032     15000</t>
  </si>
  <si>
    <t>82 S TERRACE AV</t>
  </si>
  <si>
    <t>010-039117-00</t>
  </si>
  <si>
    <t>010B055     03000</t>
  </si>
  <si>
    <t>1682 - 1684 N FOURTH ST</t>
  </si>
  <si>
    <t>010-039118-00</t>
  </si>
  <si>
    <t>010F001     01600</t>
  </si>
  <si>
    <t>80 DANA AV</t>
  </si>
  <si>
    <t>010-039119-00</t>
  </si>
  <si>
    <t>010C041     01400</t>
  </si>
  <si>
    <t>307 - 309 E FIFTH AV</t>
  </si>
  <si>
    <t>010-039121-00</t>
  </si>
  <si>
    <t>010J015     03000</t>
  </si>
  <si>
    <t>640 S GRANT AV</t>
  </si>
  <si>
    <t>010-039122-00</t>
  </si>
  <si>
    <t>010J025     05800</t>
  </si>
  <si>
    <t>789 JAEGER ST</t>
  </si>
  <si>
    <t>010-039123-00</t>
  </si>
  <si>
    <t>010R026     02600</t>
  </si>
  <si>
    <t>231 - 233 CLINTON HEIGHTS AV</t>
  </si>
  <si>
    <t>010-039124-00</t>
  </si>
  <si>
    <t>010F029     09000</t>
  </si>
  <si>
    <t>322 S GLENWOOD AV REAR</t>
  </si>
  <si>
    <t>010-039125-00</t>
  </si>
  <si>
    <t>010I024     06900</t>
  </si>
  <si>
    <t>010-039126-00</t>
  </si>
  <si>
    <t>010J052     11200</t>
  </si>
  <si>
    <t>010-039127-00</t>
  </si>
  <si>
    <t>010J052     11100</t>
  </si>
  <si>
    <t>1175 WAGER ST</t>
  </si>
  <si>
    <t>010-039128-00</t>
  </si>
  <si>
    <t>010J052     08100</t>
  </si>
  <si>
    <t>1166 PARSONS AV</t>
  </si>
  <si>
    <t>010-039129-00</t>
  </si>
  <si>
    <t>010E058     06800</t>
  </si>
  <si>
    <t>43 WISCONSIN AV</t>
  </si>
  <si>
    <t>010-039130-00</t>
  </si>
  <si>
    <t>010J045     06200</t>
  </si>
  <si>
    <t>372 STEWART AV</t>
  </si>
  <si>
    <t>010-039131-00</t>
  </si>
  <si>
    <t>010J014     05700</t>
  </si>
  <si>
    <t>195 SYCAMORE ST</t>
  </si>
  <si>
    <t>010-039132-00</t>
  </si>
  <si>
    <t>010G038     00300</t>
  </si>
  <si>
    <t>16 - 18 W MAIN ST</t>
  </si>
  <si>
    <t>010-039133-00</t>
  </si>
  <si>
    <t>010K066     00100</t>
  </si>
  <si>
    <t>265 INNIS AV</t>
  </si>
  <si>
    <t>010-039135-00</t>
  </si>
  <si>
    <t>010K032     01800</t>
  </si>
  <si>
    <t>1269 S HIGH ST</t>
  </si>
  <si>
    <t>010-039136-00</t>
  </si>
  <si>
    <t>010R044     08900</t>
  </si>
  <si>
    <t>108 W PACEMONT RD</t>
  </si>
  <si>
    <t>010-039137-00</t>
  </si>
  <si>
    <t>010A005     02700</t>
  </si>
  <si>
    <t>010-039138-00</t>
  </si>
  <si>
    <t>010K029     07000</t>
  </si>
  <si>
    <t>700 E MITHOFF ST</t>
  </si>
  <si>
    <t>010-039139-00</t>
  </si>
  <si>
    <t>010K052     01800</t>
  </si>
  <si>
    <t>578 E SOUTHWOOD AV</t>
  </si>
  <si>
    <t>010-039140-00</t>
  </si>
  <si>
    <t>010E058     06900</t>
  </si>
  <si>
    <t>47 WISCONSIN AV</t>
  </si>
  <si>
    <t>010-039141-00</t>
  </si>
  <si>
    <t>010J014     17200</t>
  </si>
  <si>
    <t>624 S THIRD ST</t>
  </si>
  <si>
    <t>010-039142-00</t>
  </si>
  <si>
    <t>010I025     04700</t>
  </si>
  <si>
    <t>1188 BRYDEN RD</t>
  </si>
  <si>
    <t>010-039143-00</t>
  </si>
  <si>
    <t>010I054     00900</t>
  </si>
  <si>
    <t>1109 E FULTON ST</t>
  </si>
  <si>
    <t>010-039145-00</t>
  </si>
  <si>
    <t>010G024     05300</t>
  </si>
  <si>
    <t>010-039146-00</t>
  </si>
  <si>
    <t>010O014     00800</t>
  </si>
  <si>
    <t>1680 - 1686 SHANLEY DR</t>
  </si>
  <si>
    <t>010-039147-00</t>
  </si>
  <si>
    <t>010E060     02300</t>
  </si>
  <si>
    <t>56 - 58 N RODGERS AV</t>
  </si>
  <si>
    <t>010-039148-00</t>
  </si>
  <si>
    <t>010I022     04400</t>
  </si>
  <si>
    <t>768 BRYDEN RD</t>
  </si>
  <si>
    <t>010-039149-00</t>
  </si>
  <si>
    <t>010E048     14800</t>
  </si>
  <si>
    <t>126 - 128 CENTRAL AV</t>
  </si>
  <si>
    <t>010-039150-00</t>
  </si>
  <si>
    <t>010H042     10200</t>
  </si>
  <si>
    <t>388 HAMILTON AV</t>
  </si>
  <si>
    <t>010-039151-00</t>
  </si>
  <si>
    <t>010J040     02100</t>
  </si>
  <si>
    <t>1061 WHITTIER ST</t>
  </si>
  <si>
    <t>010-039152-00</t>
  </si>
  <si>
    <t>010J046     10400</t>
  </si>
  <si>
    <t>453 STEWART AV</t>
  </si>
  <si>
    <t>010-039154-00</t>
  </si>
  <si>
    <t>010E058     12500</t>
  </si>
  <si>
    <t>93 - 95 N YALE AV</t>
  </si>
  <si>
    <t>010-039155-00</t>
  </si>
  <si>
    <t>010A005     03000</t>
  </si>
  <si>
    <t>29 W TOMPKINS ST</t>
  </si>
  <si>
    <t>010-039156-00</t>
  </si>
  <si>
    <t>010A005     06100</t>
  </si>
  <si>
    <t>60 W TOMPKINS ST</t>
  </si>
  <si>
    <t>010-039157-00</t>
  </si>
  <si>
    <t>010B002     02700</t>
  </si>
  <si>
    <t>2673 ADAMS AV</t>
  </si>
  <si>
    <t>010-039158-00</t>
  </si>
  <si>
    <t>010I045     07000</t>
  </si>
  <si>
    <t>484 LINWOOD AV</t>
  </si>
  <si>
    <t>010-039160-00</t>
  </si>
  <si>
    <t>010J046     07200</t>
  </si>
  <si>
    <t>554 STEWART AV</t>
  </si>
  <si>
    <t>010-039161-00</t>
  </si>
  <si>
    <t>010B005     06900</t>
  </si>
  <si>
    <t>54 E HUDSON ST</t>
  </si>
  <si>
    <t>010-039162-00</t>
  </si>
  <si>
    <t>010J016     01500</t>
  </si>
  <si>
    <t>463 SYCAMORE ST</t>
  </si>
  <si>
    <t>010-039163-00</t>
  </si>
  <si>
    <t>010J016     08900</t>
  </si>
  <si>
    <t>488 - 490 SYCAMORE ST</t>
  </si>
  <si>
    <t>010-039165-00</t>
  </si>
  <si>
    <t>010B005     07200</t>
  </si>
  <si>
    <t>70 - 74 E HUDSON ST</t>
  </si>
  <si>
    <t>010-039166-00</t>
  </si>
  <si>
    <t>010H045     08400</t>
  </si>
  <si>
    <t>1305 HILDRETH AV</t>
  </si>
  <si>
    <t>010-039167-00</t>
  </si>
  <si>
    <t>010J026     05100</t>
  </si>
  <si>
    <t>454 - 456 FOREST ST</t>
  </si>
  <si>
    <t>010-039168-00</t>
  </si>
  <si>
    <t>010B006     05000</t>
  </si>
  <si>
    <t>141 - 143 DUNCAN ST</t>
  </si>
  <si>
    <t>010-039169-00</t>
  </si>
  <si>
    <t>010B005     06000</t>
  </si>
  <si>
    <t>2598 - 2604 N HIGH ST</t>
  </si>
  <si>
    <t>010-039170-00</t>
  </si>
  <si>
    <t>010A005     07700</t>
  </si>
  <si>
    <t>33 W HUDSON ST</t>
  </si>
  <si>
    <t>010-039171-00</t>
  </si>
  <si>
    <t>010B006     04600</t>
  </si>
  <si>
    <t>2608 - 2616 ADAMS AV</t>
  </si>
  <si>
    <t>010-039172-00</t>
  </si>
  <si>
    <t>010D056     00700</t>
  </si>
  <si>
    <t>342 S WHEATLAND AV</t>
  </si>
  <si>
    <t>010-039174-00</t>
  </si>
  <si>
    <t>010R022     03900</t>
  </si>
  <si>
    <t>211 BRIGHTON RD</t>
  </si>
  <si>
    <t>010-039175-00</t>
  </si>
  <si>
    <t>010A052     07000</t>
  </si>
  <si>
    <t>499 W THIRD AV</t>
  </si>
  <si>
    <t>010-039176-00</t>
  </si>
  <si>
    <t>010I031     01500</t>
  </si>
  <si>
    <t>241 - 243 S MONROE AV</t>
  </si>
  <si>
    <t>010-039177-00</t>
  </si>
  <si>
    <t>010K052     01600</t>
  </si>
  <si>
    <t>570 E SOUTHWOOD AV</t>
  </si>
  <si>
    <t>010-039178-00</t>
  </si>
  <si>
    <t>010I056     06400</t>
  </si>
  <si>
    <t>573 KIMBALL PL</t>
  </si>
  <si>
    <t>010-039179-00</t>
  </si>
  <si>
    <t>010K044     06900</t>
  </si>
  <si>
    <t>010-039181-00</t>
  </si>
  <si>
    <t>010K075     01200</t>
  </si>
  <si>
    <t>365 BARTHMAN AV</t>
  </si>
  <si>
    <t>010-039182-00</t>
  </si>
  <si>
    <t>010K075     01100</t>
  </si>
  <si>
    <t>367 - 369 BARTHMAN AV</t>
  </si>
  <si>
    <t>010-039183-00</t>
  </si>
  <si>
    <t>010K075     01000</t>
  </si>
  <si>
    <t>371 - 373 BARTHMAN AV</t>
  </si>
  <si>
    <t>010-039184-00</t>
  </si>
  <si>
    <t>010C026     08200</t>
  </si>
  <si>
    <t>010-039185-00</t>
  </si>
  <si>
    <t>010D034     05100</t>
  </si>
  <si>
    <t>94 WHITETHORNE AV</t>
  </si>
  <si>
    <t>010-039186-00</t>
  </si>
  <si>
    <t>010K081     03400</t>
  </si>
  <si>
    <t>1944 S WASHINGTON AV</t>
  </si>
  <si>
    <t>010-039188-00</t>
  </si>
  <si>
    <t>010C005     01300</t>
  </si>
  <si>
    <t>1463 - 1465 CLARA ST</t>
  </si>
  <si>
    <t>010-039189-00</t>
  </si>
  <si>
    <t>010N031     00200</t>
  </si>
  <si>
    <t>CASSADY AV</t>
  </si>
  <si>
    <t>010-039190-00</t>
  </si>
  <si>
    <t>010K067     14800</t>
  </si>
  <si>
    <t>1761 S PARSONS AV</t>
  </si>
  <si>
    <t>010-039191-00</t>
  </si>
  <si>
    <t>010K059     00200</t>
  </si>
  <si>
    <t>1715 PARSONS AV</t>
  </si>
  <si>
    <t>010-039192-00</t>
  </si>
  <si>
    <t>010I049     06500</t>
  </si>
  <si>
    <t>529 BULEN AV</t>
  </si>
  <si>
    <t>010-039193-00</t>
  </si>
  <si>
    <t>010I014     08200</t>
  </si>
  <si>
    <t>115 S CHAMPION AV</t>
  </si>
  <si>
    <t>010-039197-00</t>
  </si>
  <si>
    <t>010H067     00800</t>
  </si>
  <si>
    <t>855 E LONG ST</t>
  </si>
  <si>
    <t>010-039198-00</t>
  </si>
  <si>
    <t>010I023     01400</t>
  </si>
  <si>
    <t>953 FRANKLIN AV</t>
  </si>
  <si>
    <t>010-039200-00</t>
  </si>
  <si>
    <t>010I046     02400</t>
  </si>
  <si>
    <t>010-039202-00</t>
  </si>
  <si>
    <t>010A037     06400</t>
  </si>
  <si>
    <t>1350 HIGHLAND ST</t>
  </si>
  <si>
    <t>010-039203-00</t>
  </si>
  <si>
    <t>010I006     06100</t>
  </si>
  <si>
    <t>88 LINWOOD AV</t>
  </si>
  <si>
    <t>010-039204-00</t>
  </si>
  <si>
    <t>010D044     06300</t>
  </si>
  <si>
    <t>010-039205-00</t>
  </si>
  <si>
    <t>010I063     09000</t>
  </si>
  <si>
    <t>1269 MOOBERRY ST</t>
  </si>
  <si>
    <t>010-039207-00</t>
  </si>
  <si>
    <t>010A048     04600</t>
  </si>
  <si>
    <t>1162 PENNSYLVANIA AV</t>
  </si>
  <si>
    <t>010-039208-00</t>
  </si>
  <si>
    <t>010I065     04800</t>
  </si>
  <si>
    <t>688 LILLEY AV</t>
  </si>
  <si>
    <t>010-039210-00</t>
  </si>
  <si>
    <t>010R016     03900</t>
  </si>
  <si>
    <t>275 OAKLAND PARK AV</t>
  </si>
  <si>
    <t>010-039213-00</t>
  </si>
  <si>
    <t>010B026     04700</t>
  </si>
  <si>
    <t>2005 IUKA AV</t>
  </si>
  <si>
    <t>010-039216-00</t>
  </si>
  <si>
    <t>010B022     09400</t>
  </si>
  <si>
    <t>217 E NORTHWOOD AV</t>
  </si>
  <si>
    <t>010-039217-00</t>
  </si>
  <si>
    <t>010J030     09500</t>
  </si>
  <si>
    <t>927 WILSON AV</t>
  </si>
  <si>
    <t>010-039219-00</t>
  </si>
  <si>
    <t>010R022     03700</t>
  </si>
  <si>
    <t>197 BRIGHTON RD</t>
  </si>
  <si>
    <t>010-039220-00</t>
  </si>
  <si>
    <t>010I031     07800</t>
  </si>
  <si>
    <t>241 S EIGHTEENTH ST</t>
  </si>
  <si>
    <t>010-039221-00</t>
  </si>
  <si>
    <t>010I034     01500</t>
  </si>
  <si>
    <t>374 - 376 WILSON AV</t>
  </si>
  <si>
    <t>010-039222-00</t>
  </si>
  <si>
    <t>010I036     08700</t>
  </si>
  <si>
    <t>415 - 417 MORRISON AV</t>
  </si>
  <si>
    <t>010-039223-00</t>
  </si>
  <si>
    <t>010I036     08800</t>
  </si>
  <si>
    <t>409 - 411 MORRISON AV</t>
  </si>
  <si>
    <t>010-039224-00</t>
  </si>
  <si>
    <t>010B023     07000</t>
  </si>
  <si>
    <t>2165 - 2167 N FOURTH ST</t>
  </si>
  <si>
    <t>010-039225-00</t>
  </si>
  <si>
    <t>010L006     01000</t>
  </si>
  <si>
    <t>1972 STRATFORD WY</t>
  </si>
  <si>
    <t>010-039226-00</t>
  </si>
  <si>
    <t>010R034     08200</t>
  </si>
  <si>
    <t>113 W COMO AV</t>
  </si>
  <si>
    <t>010-039227-00</t>
  </si>
  <si>
    <t>010J045     11600</t>
  </si>
  <si>
    <t>367 SIEBERT ST</t>
  </si>
  <si>
    <t>010-039228-00</t>
  </si>
  <si>
    <t>010H072     03900</t>
  </si>
  <si>
    <t>1587 E LONG ST</t>
  </si>
  <si>
    <t>010-039230-00</t>
  </si>
  <si>
    <t>010D032     12600</t>
  </si>
  <si>
    <t>49 S EUREKA AV</t>
  </si>
  <si>
    <t>010-039231-00</t>
  </si>
  <si>
    <t>010H057     03600</t>
  </si>
  <si>
    <t>010-039232-00</t>
  </si>
  <si>
    <t>010D031     04600</t>
  </si>
  <si>
    <t>90 S RICHARDSON AV</t>
  </si>
  <si>
    <t>010-039233-00</t>
  </si>
  <si>
    <t>010J021     01400</t>
  </si>
  <si>
    <t>1209 - 1211 E LIVINGSTON AV</t>
  </si>
  <si>
    <t>010-039235-00</t>
  </si>
  <si>
    <t>010I065     12300</t>
  </si>
  <si>
    <t>010-039236-00</t>
  </si>
  <si>
    <t>010L012     06700</t>
  </si>
  <si>
    <t>010-039237-00</t>
  </si>
  <si>
    <t>010F029     00700</t>
  </si>
  <si>
    <t>1035 BELLOWS AV</t>
  </si>
  <si>
    <t>010-039238-00</t>
  </si>
  <si>
    <t>010F006     01700</t>
  </si>
  <si>
    <t>010-039239-00</t>
  </si>
  <si>
    <t>010D019     04300</t>
  </si>
  <si>
    <t>110 - 112 N HAGUE AV</t>
  </si>
  <si>
    <t>010-039240-00</t>
  </si>
  <si>
    <t>010R061     00100</t>
  </si>
  <si>
    <t>2811 INDIANOLA AV</t>
  </si>
  <si>
    <t>010-039242-00</t>
  </si>
  <si>
    <t>010L011     01100</t>
  </si>
  <si>
    <t>170 LINFIELD PL</t>
  </si>
  <si>
    <t>010-039243-00</t>
  </si>
  <si>
    <t>010N011     13200</t>
  </si>
  <si>
    <t>1022 BULEN AV</t>
  </si>
  <si>
    <t>010-039244-00</t>
  </si>
  <si>
    <t>010J036     08000</t>
  </si>
  <si>
    <t>483 STANLEY AV</t>
  </si>
  <si>
    <t>010-039245-00</t>
  </si>
  <si>
    <t>010A043     05200</t>
  </si>
  <si>
    <t>1280 - 1282 HIGHLAND ST</t>
  </si>
  <si>
    <t>010-039246-00</t>
  </si>
  <si>
    <t>010H058     07800</t>
  </si>
  <si>
    <t>010-039247-00</t>
  </si>
  <si>
    <t>010O054DD   61400</t>
  </si>
  <si>
    <t>718 WILLIAMS RD</t>
  </si>
  <si>
    <t>010-039250-00</t>
  </si>
  <si>
    <t>010J029     04100</t>
  </si>
  <si>
    <t>915 - 917 S OHIO AV</t>
  </si>
  <si>
    <t>010-039251-00</t>
  </si>
  <si>
    <t>010J030     02900</t>
  </si>
  <si>
    <t>940 - 942 S CHAMPION AV</t>
  </si>
  <si>
    <t>010-039252-00</t>
  </si>
  <si>
    <t>010O103A    04301</t>
  </si>
  <si>
    <t>010-039253-00</t>
  </si>
  <si>
    <t>010K079     03500</t>
  </si>
  <si>
    <t>010-039254-00</t>
  </si>
  <si>
    <t>010D074     08400</t>
  </si>
  <si>
    <t>136 N POWELL AV</t>
  </si>
  <si>
    <t>010-039256-00</t>
  </si>
  <si>
    <t>010B027     03900</t>
  </si>
  <si>
    <t>316 - 318 TWENTIETH AV</t>
  </si>
  <si>
    <t>010-039257-00</t>
  </si>
  <si>
    <t>010E010     02900</t>
  </si>
  <si>
    <t>105 - 107 W FIRST ST</t>
  </si>
  <si>
    <t>010-039258-00</t>
  </si>
  <si>
    <t>010D056     06100</t>
  </si>
  <si>
    <t>394 HIGHLAND AV</t>
  </si>
  <si>
    <t>010-039259-00</t>
  </si>
  <si>
    <t>010D048     05300</t>
  </si>
  <si>
    <t>269 S WAYNE AV</t>
  </si>
  <si>
    <t>010-039260-00</t>
  </si>
  <si>
    <t>010H047     12000</t>
  </si>
  <si>
    <t>299 TAYLOR AV</t>
  </si>
  <si>
    <t>010-039263-00</t>
  </si>
  <si>
    <t>010G010     00100</t>
  </si>
  <si>
    <t>010-039264-00</t>
  </si>
  <si>
    <t>010R071     02700</t>
  </si>
  <si>
    <t>44 ARCADIA AV</t>
  </si>
  <si>
    <t>010-039265-00</t>
  </si>
  <si>
    <t>010B041     03800</t>
  </si>
  <si>
    <t>1286 E SEVENTEENTH AV</t>
  </si>
  <si>
    <t>010-039266-00</t>
  </si>
  <si>
    <t>010B041     05200</t>
  </si>
  <si>
    <t>1245 E SEVENTEENTH AV</t>
  </si>
  <si>
    <t>010-039267-00</t>
  </si>
  <si>
    <t>010G038     05500</t>
  </si>
  <si>
    <t>88 W RICH ST</t>
  </si>
  <si>
    <t>010-039270-00</t>
  </si>
  <si>
    <t>010I061     07800</t>
  </si>
  <si>
    <t>619 S TWENTY SECOND ST</t>
  </si>
  <si>
    <t>010-039271-00</t>
  </si>
  <si>
    <t>010C047     07500</t>
  </si>
  <si>
    <t>1070 MT PLEASANT AV</t>
  </si>
  <si>
    <t>010-039273-00</t>
  </si>
  <si>
    <t>010K026     13400</t>
  </si>
  <si>
    <t>234 NURSERY LN</t>
  </si>
  <si>
    <t>010-039274-00</t>
  </si>
  <si>
    <t>010B010     07700</t>
  </si>
  <si>
    <t>010-039275-00</t>
  </si>
  <si>
    <t>010H068     04700</t>
  </si>
  <si>
    <t>37 N TWENTY FIRST ST</t>
  </si>
  <si>
    <t>010-039276-00</t>
  </si>
  <si>
    <t>010J004     10800</t>
  </si>
  <si>
    <t>586 NINTH ST</t>
  </si>
  <si>
    <t>010-039277-00</t>
  </si>
  <si>
    <t>010I065     04100</t>
  </si>
  <si>
    <t>701 BERKELEY RD</t>
  </si>
  <si>
    <t>010-039279-00</t>
  </si>
  <si>
    <t>010F002     02800</t>
  </si>
  <si>
    <t>30 WEST PARK AV</t>
  </si>
  <si>
    <t>010-039280-00</t>
  </si>
  <si>
    <t>010E048     04700</t>
  </si>
  <si>
    <t>104 STEVENS AV</t>
  </si>
  <si>
    <t>010-039281-00</t>
  </si>
  <si>
    <t>010I057     02500</t>
  </si>
  <si>
    <t>595 - 597 LILLEY AV</t>
  </si>
  <si>
    <t>010-039282-00</t>
  </si>
  <si>
    <t>010R061     00800</t>
  </si>
  <si>
    <t>359 KELSO RD</t>
  </si>
  <si>
    <t>010-039283-00</t>
  </si>
  <si>
    <t>010R061     00400</t>
  </si>
  <si>
    <t>377 - 379 KELSO RD</t>
  </si>
  <si>
    <t>010-039284-00</t>
  </si>
  <si>
    <t>010R024     10000</t>
  </si>
  <si>
    <t>93 - 95 W NORTH BROADWAY</t>
  </si>
  <si>
    <t>010-039285-00</t>
  </si>
  <si>
    <t>010R024     04800</t>
  </si>
  <si>
    <t>101 BRIGHTON RD</t>
  </si>
  <si>
    <t>010-039287-00</t>
  </si>
  <si>
    <t>010J007     04300</t>
  </si>
  <si>
    <t>673 GILBERT ST</t>
  </si>
  <si>
    <t>010-039288-00</t>
  </si>
  <si>
    <t>010B045     05100</t>
  </si>
  <si>
    <t>385 E FIFTEENTH AV</t>
  </si>
  <si>
    <t>010-039290-00</t>
  </si>
  <si>
    <t>010H042     14700</t>
  </si>
  <si>
    <t>416 ST CLAIR AV</t>
  </si>
  <si>
    <t>010-039291-00</t>
  </si>
  <si>
    <t>010K043     06500</t>
  </si>
  <si>
    <t>409 SHELDON AV</t>
  </si>
  <si>
    <t>010-039292-00</t>
  </si>
  <si>
    <t>010R022     07300</t>
  </si>
  <si>
    <t>175 DELHI CT</t>
  </si>
  <si>
    <t>010-039294-00</t>
  </si>
  <si>
    <t>010J021     11100</t>
  </si>
  <si>
    <t>859 STUDER AV</t>
  </si>
  <si>
    <t>010-039295-00</t>
  </si>
  <si>
    <t>010B008     04900</t>
  </si>
  <si>
    <t>2562 N SUMMIT ST</t>
  </si>
  <si>
    <t>010-039297-00</t>
  </si>
  <si>
    <t>010S002     00400</t>
  </si>
  <si>
    <t>17 CURL DR</t>
  </si>
  <si>
    <t>010-039298-00</t>
  </si>
  <si>
    <t>010B019     07700</t>
  </si>
  <si>
    <t>2193 - 2195 SUMMIT ST</t>
  </si>
  <si>
    <t>010-039299-00</t>
  </si>
  <si>
    <t>010R035     01000</t>
  </si>
  <si>
    <t>54 E COMO AV</t>
  </si>
  <si>
    <t>010-039301-00</t>
  </si>
  <si>
    <t>010A054     13700</t>
  </si>
  <si>
    <t>010-039303-00</t>
  </si>
  <si>
    <t>010B022     04700</t>
  </si>
  <si>
    <t>2134 - 2134 INDIANOLA AV</t>
  </si>
  <si>
    <t>010-039304-00</t>
  </si>
  <si>
    <t>010R053     05300</t>
  </si>
  <si>
    <t>113 TIBET RD</t>
  </si>
  <si>
    <t>010-039306-00</t>
  </si>
  <si>
    <t>010B006     02700</t>
  </si>
  <si>
    <t>2586 MEDARY AV</t>
  </si>
  <si>
    <t>010-039307-00</t>
  </si>
  <si>
    <t>010R038     05500</t>
  </si>
  <si>
    <t>460 COMO AV</t>
  </si>
  <si>
    <t>010-039308-00</t>
  </si>
  <si>
    <t>010B004     04400</t>
  </si>
  <si>
    <t>2618 SUMMIT ST</t>
  </si>
  <si>
    <t>010-039309-00</t>
  </si>
  <si>
    <t>010E058     09500</t>
  </si>
  <si>
    <t>50 WISCONSIN AV</t>
  </si>
  <si>
    <t>010-039310-00</t>
  </si>
  <si>
    <t>010E051     00900</t>
  </si>
  <si>
    <t>010-039311-00</t>
  </si>
  <si>
    <t>010E051     01000</t>
  </si>
  <si>
    <t>010-039312-00</t>
  </si>
  <si>
    <t>010E051     01200</t>
  </si>
  <si>
    <t>176 CYPRESS AV</t>
  </si>
  <si>
    <t>010-039313-00</t>
  </si>
  <si>
    <t>010F001     03200</t>
  </si>
  <si>
    <t>49 - 51 DANA AV</t>
  </si>
  <si>
    <t>010-039314-00</t>
  </si>
  <si>
    <t>010J037     11400</t>
  </si>
  <si>
    <t>944 ANN ST</t>
  </si>
  <si>
    <t>010-039318-00</t>
  </si>
  <si>
    <t>010A007     06300</t>
  </si>
  <si>
    <t>130 W MAYNARD AV</t>
  </si>
  <si>
    <t>010-039319-00</t>
  </si>
  <si>
    <t>010A007     06200</t>
  </si>
  <si>
    <t>150 W MAYNARD AV</t>
  </si>
  <si>
    <t>010-039327-00</t>
  </si>
  <si>
    <t>010J011     06600</t>
  </si>
  <si>
    <t>824 - 826 BERKELEY RD</t>
  </si>
  <si>
    <t>010-039328-00</t>
  </si>
  <si>
    <t>010J019     07700</t>
  </si>
  <si>
    <t>774 - 776 S TWENTY SECOND ST</t>
  </si>
  <si>
    <t>010-039329-00</t>
  </si>
  <si>
    <t>010E015     03100</t>
  </si>
  <si>
    <t>762 NEIL AV</t>
  </si>
  <si>
    <t>010-039330-00</t>
  </si>
  <si>
    <t>010R007     03100</t>
  </si>
  <si>
    <t>508 OAKLAND PARK AV</t>
  </si>
  <si>
    <t>010-039331-00</t>
  </si>
  <si>
    <t>010R027     03700</t>
  </si>
  <si>
    <t>285 CLINTON HEIGHTS AV</t>
  </si>
  <si>
    <t>010-039333-00</t>
  </si>
  <si>
    <t>010J015     04300</t>
  </si>
  <si>
    <t>670 S GRANT AV</t>
  </si>
  <si>
    <t>010-039334-00</t>
  </si>
  <si>
    <t>010J048     02400</t>
  </si>
  <si>
    <t>760 STEWART AV</t>
  </si>
  <si>
    <t>010-039335-00</t>
  </si>
  <si>
    <t>010C053     01200</t>
  </si>
  <si>
    <t>885 ST CLAIR</t>
  </si>
  <si>
    <t>010-039337-00</t>
  </si>
  <si>
    <t>010J041     05300</t>
  </si>
  <si>
    <t>1183 E WHITTIER ST</t>
  </si>
  <si>
    <t>010-039338-00</t>
  </si>
  <si>
    <t>010H056     03500</t>
  </si>
  <si>
    <t>1618 E GRANVILLE ST</t>
  </si>
  <si>
    <t>010-039343-00</t>
  </si>
  <si>
    <t>010J025     10100</t>
  </si>
  <si>
    <t>821 EBNER ST</t>
  </si>
  <si>
    <t>010-039344-00</t>
  </si>
  <si>
    <t>010J007     02800</t>
  </si>
  <si>
    <t>710 CARPENTER ST</t>
  </si>
  <si>
    <t>010-039346-00</t>
  </si>
  <si>
    <t>010F031     01000</t>
  </si>
  <si>
    <t>753 SULLIVANT AV</t>
  </si>
  <si>
    <t>010-039347-00</t>
  </si>
  <si>
    <t>010D048     13700</t>
  </si>
  <si>
    <t>307 WHEATLAND AV</t>
  </si>
  <si>
    <t>010-039348-00</t>
  </si>
  <si>
    <t>010F045     00700</t>
  </si>
  <si>
    <t>1569 THOMAS AV</t>
  </si>
  <si>
    <t>010-039349-00</t>
  </si>
  <si>
    <t>010F045     03200</t>
  </si>
  <si>
    <t>1571 SAFFORD AV</t>
  </si>
  <si>
    <t>010-039350-00</t>
  </si>
  <si>
    <t>010J049     07600</t>
  </si>
  <si>
    <t>1010 - 1014 S PEARL ST</t>
  </si>
  <si>
    <t>010-039351-00</t>
  </si>
  <si>
    <t>010C018     00600</t>
  </si>
  <si>
    <t>1220 BONHAM ST</t>
  </si>
  <si>
    <t>010-039352-00</t>
  </si>
  <si>
    <t>010C013     09800</t>
  </si>
  <si>
    <t>1388 N SIXTH ST</t>
  </si>
  <si>
    <t>010-039353-00</t>
  </si>
  <si>
    <t>010I032     12500</t>
  </si>
  <si>
    <t>1039 CHERRY ST</t>
  </si>
  <si>
    <t>010-039354-00</t>
  </si>
  <si>
    <t>010D055     13100</t>
  </si>
  <si>
    <t>387 EUREKA AV</t>
  </si>
  <si>
    <t>010-039355-00</t>
  </si>
  <si>
    <t>010A055     04900</t>
  </si>
  <si>
    <t>1064 HIGHLAND ST</t>
  </si>
  <si>
    <t>010-039356-00</t>
  </si>
  <si>
    <t>010E008     02000</t>
  </si>
  <si>
    <t>868 - 872 DELAWARE AV</t>
  </si>
  <si>
    <t>010-039357-00</t>
  </si>
  <si>
    <t>010H047     08500</t>
  </si>
  <si>
    <t>1618 GREENWAY AV</t>
  </si>
  <si>
    <t>010-039358-00</t>
  </si>
  <si>
    <t>010B025     08600</t>
  </si>
  <si>
    <t>22 FRAMBES AV</t>
  </si>
  <si>
    <t>010-039360-00</t>
  </si>
  <si>
    <t>010B054     07300</t>
  </si>
  <si>
    <t>191 - 193 E THIRTEENTH AV</t>
  </si>
  <si>
    <t>010-039361-00</t>
  </si>
  <si>
    <t>010R067     03000</t>
  </si>
  <si>
    <t>325 OLENTANGY ST</t>
  </si>
  <si>
    <t>010-039362-00</t>
  </si>
  <si>
    <t>010H046     08600</t>
  </si>
  <si>
    <t>1474 MT VERNON AV</t>
  </si>
  <si>
    <t>010-039364-00</t>
  </si>
  <si>
    <t>010B029     00900</t>
  </si>
  <si>
    <t>79 - 81 E WOODRUFF AV</t>
  </si>
  <si>
    <t>010-039369-00</t>
  </si>
  <si>
    <t>010K050     04300</t>
  </si>
  <si>
    <t>273 E MARKISON AV</t>
  </si>
  <si>
    <t>010-039370-00</t>
  </si>
  <si>
    <t>010H010     01800</t>
  </si>
  <si>
    <t>165 - 167 E LINCOLN ST</t>
  </si>
  <si>
    <t>010-039371-00</t>
  </si>
  <si>
    <t>010H018     01600</t>
  </si>
  <si>
    <t>141 E GOODALE ST</t>
  </si>
  <si>
    <t>010-039373-00</t>
  </si>
  <si>
    <t>010I047     06800</t>
  </si>
  <si>
    <t>010-039375-00</t>
  </si>
  <si>
    <t>010G028     05000</t>
  </si>
  <si>
    <t>65 - 67 S FIFTH ST</t>
  </si>
  <si>
    <t>010-039377-00</t>
  </si>
  <si>
    <t>010D053     12400</t>
  </si>
  <si>
    <t>373 S HARRIS AV</t>
  </si>
  <si>
    <t>010-039378-00</t>
  </si>
  <si>
    <t>010P008     09300</t>
  </si>
  <si>
    <t>1095 WILDWOOD AV</t>
  </si>
  <si>
    <t>010-039379-00</t>
  </si>
  <si>
    <t>010G018     09900</t>
  </si>
  <si>
    <t>010-039381-00</t>
  </si>
  <si>
    <t>010A036     05900</t>
  </si>
  <si>
    <t>356 W SEVENTH AV</t>
  </si>
  <si>
    <t>010-039382-00</t>
  </si>
  <si>
    <t>010E049     10600</t>
  </si>
  <si>
    <t>179 CHICAGO AV</t>
  </si>
  <si>
    <t>010-039383-00</t>
  </si>
  <si>
    <t>010F035     04300</t>
  </si>
  <si>
    <t>1524 WALSH AV</t>
  </si>
  <si>
    <t>010-039384-00</t>
  </si>
  <si>
    <t>010B007     10800</t>
  </si>
  <si>
    <t>2583 GLEN ECHO DR</t>
  </si>
  <si>
    <t>010-039386-00</t>
  </si>
  <si>
    <t>010H048     05100</t>
  </si>
  <si>
    <t>375 WOODLAND AV</t>
  </si>
  <si>
    <t>010-039388-00</t>
  </si>
  <si>
    <t>010I026     04500</t>
  </si>
  <si>
    <t>1406 BRYDEN RD</t>
  </si>
  <si>
    <t>010-039389-00</t>
  </si>
  <si>
    <t>010G040     02900</t>
  </si>
  <si>
    <t>010-039390-00</t>
  </si>
  <si>
    <t>010I006     02100</t>
  </si>
  <si>
    <t>1405 E BROAD ST</t>
  </si>
  <si>
    <t>010-039393-00</t>
  </si>
  <si>
    <t>010J059     12000</t>
  </si>
  <si>
    <t>1293 - 1295 S STUDER AV</t>
  </si>
  <si>
    <t>010-039394-00</t>
  </si>
  <si>
    <t>010P008     09200</t>
  </si>
  <si>
    <t>1089 WILDWOOD AV</t>
  </si>
  <si>
    <t>010-039395-00</t>
  </si>
  <si>
    <t>010I061     11600</t>
  </si>
  <si>
    <t>593 S OHIO AV</t>
  </si>
  <si>
    <t>010-039396-00</t>
  </si>
  <si>
    <t>010I061     11500</t>
  </si>
  <si>
    <t>597 S OHIO AV</t>
  </si>
  <si>
    <t>010-039397-00</t>
  </si>
  <si>
    <t>010H056     03400</t>
  </si>
  <si>
    <t>302 N PARKWOOD AV</t>
  </si>
  <si>
    <t>010-039398-00</t>
  </si>
  <si>
    <t>010G002     02200</t>
  </si>
  <si>
    <t>343 N FRONT ST</t>
  </si>
  <si>
    <t>010-039399-00</t>
  </si>
  <si>
    <t>010E026     02900</t>
  </si>
  <si>
    <t>010-039401-00</t>
  </si>
  <si>
    <t>010K059     08400</t>
  </si>
  <si>
    <t>341 - 343 MORRILL AV</t>
  </si>
  <si>
    <t>010-039402-00</t>
  </si>
  <si>
    <t>010K059     08500</t>
  </si>
  <si>
    <t>337 - 339 MORRILL AV</t>
  </si>
  <si>
    <t>010-039404-00</t>
  </si>
  <si>
    <t>010R059     03000</t>
  </si>
  <si>
    <t>16 - 18 E CRESTVIEW RD</t>
  </si>
  <si>
    <t>010-039405-00</t>
  </si>
  <si>
    <t>010R059     02900</t>
  </si>
  <si>
    <t>10 - 12 E CRESTVIEW RD</t>
  </si>
  <si>
    <t>010-039406-00</t>
  </si>
  <si>
    <t>010B034     00700</t>
  </si>
  <si>
    <t>186 E SIXTEENTH AV</t>
  </si>
  <si>
    <t>010-039407-00</t>
  </si>
  <si>
    <t>010C044     00700</t>
  </si>
  <si>
    <t>010-039411-00</t>
  </si>
  <si>
    <t>010F021     09600</t>
  </si>
  <si>
    <t>771 - 773 W RICH ST</t>
  </si>
  <si>
    <t>010-039412-00</t>
  </si>
  <si>
    <t>010F020     00700</t>
  </si>
  <si>
    <t>259 MARTIN AV</t>
  </si>
  <si>
    <t>010-039413-00</t>
  </si>
  <si>
    <t>010F021     03100</t>
  </si>
  <si>
    <t>746 SULLIVANT AV</t>
  </si>
  <si>
    <t>010-039414-00</t>
  </si>
  <si>
    <t>010A036     06100</t>
  </si>
  <si>
    <t>346 W SEVENTH AV</t>
  </si>
  <si>
    <t>010-039415-00</t>
  </si>
  <si>
    <t>010B002     01000</t>
  </si>
  <si>
    <t>2650 - 2652 FINDLEY AV</t>
  </si>
  <si>
    <t>010-039416-00</t>
  </si>
  <si>
    <t>010B002     00900</t>
  </si>
  <si>
    <t>2654 - 2656 FINDLEY AV</t>
  </si>
  <si>
    <t>010-039417-00</t>
  </si>
  <si>
    <t>010A005     06800</t>
  </si>
  <si>
    <t>24 - 26 W TOMPKINS ST</t>
  </si>
  <si>
    <t>010-039418-00</t>
  </si>
  <si>
    <t>010A008     05100</t>
  </si>
  <si>
    <t>60 - 62 W MAYNARD AV</t>
  </si>
  <si>
    <t>010-039419-00</t>
  </si>
  <si>
    <t>010A012     08200</t>
  </si>
  <si>
    <t>113 - 119 OAKLAND AV</t>
  </si>
  <si>
    <t>010-039421-00</t>
  </si>
  <si>
    <t>010H066     07000</t>
  </si>
  <si>
    <t>010-039423-00</t>
  </si>
  <si>
    <t>010B002     00700</t>
  </si>
  <si>
    <t>2662 - 2664 FINDLEY AV</t>
  </si>
  <si>
    <t>010-039425-00</t>
  </si>
  <si>
    <t>010I037     04700</t>
  </si>
  <si>
    <t>426 STODDART AV</t>
  </si>
  <si>
    <t>010-039427-00</t>
  </si>
  <si>
    <t>010D048     13800</t>
  </si>
  <si>
    <t>301 - 303 WHEATLAND AV</t>
  </si>
  <si>
    <t>010-039428-00</t>
  </si>
  <si>
    <t>010J001     07000</t>
  </si>
  <si>
    <t>555 S THIRD ST</t>
  </si>
  <si>
    <t>010-039429-00</t>
  </si>
  <si>
    <t>010J045     13400</t>
  </si>
  <si>
    <t>287 SIEBERT ST</t>
  </si>
  <si>
    <t>010-039430-00</t>
  </si>
  <si>
    <t>010J048     05700</t>
  </si>
  <si>
    <t>783 SIEBERT ST</t>
  </si>
  <si>
    <t>010-039431-00</t>
  </si>
  <si>
    <t>010J002     12600</t>
  </si>
  <si>
    <t>203 BERGER AL</t>
  </si>
  <si>
    <t>010-039432-00</t>
  </si>
  <si>
    <t>010F024     01900</t>
  </si>
  <si>
    <t>348 W RICH ST</t>
  </si>
  <si>
    <t>010-039435-00</t>
  </si>
  <si>
    <t>010J003     06300</t>
  </si>
  <si>
    <t>307 - 309 BLENKNER ST</t>
  </si>
  <si>
    <t>010-039436-00</t>
  </si>
  <si>
    <t>010A054     15500</t>
  </si>
  <si>
    <t>310 W THIRD AV</t>
  </si>
  <si>
    <t>010-039438-00</t>
  </si>
  <si>
    <t>010I045     08100</t>
  </si>
  <si>
    <t>473 LINWOOD AV</t>
  </si>
  <si>
    <t>010-039441-00</t>
  </si>
  <si>
    <t>010K074     15000</t>
  </si>
  <si>
    <t>250 E BARTHMAN AV</t>
  </si>
  <si>
    <t>010-039443-00</t>
  </si>
  <si>
    <t>010K074     10800</t>
  </si>
  <si>
    <t>1873 S BRUCK ST</t>
  </si>
  <si>
    <t>010-039444-00</t>
  </si>
  <si>
    <t>010K074     10900</t>
  </si>
  <si>
    <t>1869 S BRUCK ST</t>
  </si>
  <si>
    <t>010-039445-00</t>
  </si>
  <si>
    <t>010R072     05600</t>
  </si>
  <si>
    <t>2677 HIBBERT AV</t>
  </si>
  <si>
    <t>010-039446-00</t>
  </si>
  <si>
    <t>010R072     06200</t>
  </si>
  <si>
    <t>2703 HIBBERT AV</t>
  </si>
  <si>
    <t>010-039447-00</t>
  </si>
  <si>
    <t>010R072     06300</t>
  </si>
  <si>
    <t>2707 - 2709 HIBBERT AV</t>
  </si>
  <si>
    <t>010-039448-00</t>
  </si>
  <si>
    <t>010R072     06400</t>
  </si>
  <si>
    <t>2711 - 2713 HIBBERT AV</t>
  </si>
  <si>
    <t>010-039449-00</t>
  </si>
  <si>
    <t>010A005     04100</t>
  </si>
  <si>
    <t>95 - 97 W TOMPKINS ST</t>
  </si>
  <si>
    <t>010-039451-00</t>
  </si>
  <si>
    <t>010E004     00800</t>
  </si>
  <si>
    <t>328 WILBER AV</t>
  </si>
  <si>
    <t>010-039452-00</t>
  </si>
  <si>
    <t>010D019     01700</t>
  </si>
  <si>
    <t>99 - 101 N HARRIS AV</t>
  </si>
  <si>
    <t>010-039454-00</t>
  </si>
  <si>
    <t>010J007     08300</t>
  </si>
  <si>
    <t>698 S TWENTY SECOND ST</t>
  </si>
  <si>
    <t>010-039455-00</t>
  </si>
  <si>
    <t>010J047     12300</t>
  </si>
  <si>
    <t>716 SIEBERT ST</t>
  </si>
  <si>
    <t>010-039457-00</t>
  </si>
  <si>
    <t>010J016     16900</t>
  </si>
  <si>
    <t>519 BECK ST</t>
  </si>
  <si>
    <t>010-039459-00</t>
  </si>
  <si>
    <t>010B018     08500</t>
  </si>
  <si>
    <t>207 PATTERSON AV</t>
  </si>
  <si>
    <t>010-039460-00</t>
  </si>
  <si>
    <t>010F018     10800</t>
  </si>
  <si>
    <t>220 - 220 WEST PARK AV</t>
  </si>
  <si>
    <t>010-039461-00</t>
  </si>
  <si>
    <t>010D038     01900</t>
  </si>
  <si>
    <t>179 S HARRIS AV</t>
  </si>
  <si>
    <t>010-039462-00</t>
  </si>
  <si>
    <t>010A059     04800</t>
  </si>
  <si>
    <t>999 MICHIGAN AV</t>
  </si>
  <si>
    <t>010-039463-00</t>
  </si>
  <si>
    <t>010H062     01600</t>
  </si>
  <si>
    <t>1323 E LONG ST</t>
  </si>
  <si>
    <t>010-039465-00</t>
  </si>
  <si>
    <t>010N033     12800</t>
  </si>
  <si>
    <t>2933 E SIXTH AV</t>
  </si>
  <si>
    <t>010-039466-00</t>
  </si>
  <si>
    <t>010G024     06100</t>
  </si>
  <si>
    <t>404 E BROAD ST</t>
  </si>
  <si>
    <t>010-039467-00</t>
  </si>
  <si>
    <t>010G024     05400</t>
  </si>
  <si>
    <t>010-039469-00</t>
  </si>
  <si>
    <t>010G009     03200</t>
  </si>
  <si>
    <t>010-039470-00</t>
  </si>
  <si>
    <t>010R056     06400</t>
  </si>
  <si>
    <t>488 TIBET RD</t>
  </si>
  <si>
    <t>010-039473-00</t>
  </si>
  <si>
    <t>010J013     04100</t>
  </si>
  <si>
    <t>645 CITY PARK AV</t>
  </si>
  <si>
    <t>010-039474-00</t>
  </si>
  <si>
    <t>010H026     02500</t>
  </si>
  <si>
    <t>550 N CHAMPION AV</t>
  </si>
  <si>
    <t>010-039478-00</t>
  </si>
  <si>
    <t>010I058     06200</t>
  </si>
  <si>
    <t>632 SEYMOUR AV</t>
  </si>
  <si>
    <t>010-039479-00</t>
  </si>
  <si>
    <t>010I058     06500</t>
  </si>
  <si>
    <t>010-039480-00</t>
  </si>
  <si>
    <t>010I058     06300</t>
  </si>
  <si>
    <t>640 SEYMOUR AV</t>
  </si>
  <si>
    <t>010-039481-00</t>
  </si>
  <si>
    <t>010I058     06100</t>
  </si>
  <si>
    <t>010-039483-00</t>
  </si>
  <si>
    <t>010H037     06600</t>
  </si>
  <si>
    <t>540 N CHAMPION AV</t>
  </si>
  <si>
    <t>010-039485-00</t>
  </si>
  <si>
    <t>010H037     06700</t>
  </si>
  <si>
    <t>532 N CHAMPION AV</t>
  </si>
  <si>
    <t>010-039487-00</t>
  </si>
  <si>
    <t>010H038     00700</t>
  </si>
  <si>
    <t>525 N FAIRFIELD AV</t>
  </si>
  <si>
    <t>010-039488-00</t>
  </si>
  <si>
    <t>010H038     00800</t>
  </si>
  <si>
    <t>531 N FAIRFIELD AV</t>
  </si>
  <si>
    <t>010-039490-00</t>
  </si>
  <si>
    <t>010H038     00900</t>
  </si>
  <si>
    <t>537 N FAIRFIELD AV</t>
  </si>
  <si>
    <t>010-039500-00</t>
  </si>
  <si>
    <t>010N030C    08400</t>
  </si>
  <si>
    <t>1360 BERKELEY RD</t>
  </si>
  <si>
    <t>010-039501-00</t>
  </si>
  <si>
    <t>010N030C    08500</t>
  </si>
  <si>
    <t>1366 BERKELEY RD</t>
  </si>
  <si>
    <t>010-039502-00</t>
  </si>
  <si>
    <t>010N030C    08600</t>
  </si>
  <si>
    <t>1374 BERKELEY RD</t>
  </si>
  <si>
    <t>010-039503-00</t>
  </si>
  <si>
    <t>010N030C    08700</t>
  </si>
  <si>
    <t>1380 BERKELEY RD</t>
  </si>
  <si>
    <t>010-039504-00</t>
  </si>
  <si>
    <t>010N030C    08800</t>
  </si>
  <si>
    <t>1388 BERKELEY RD</t>
  </si>
  <si>
    <t>010-039505-00</t>
  </si>
  <si>
    <t>010N030C    08900</t>
  </si>
  <si>
    <t>1396 BERKELEY RD</t>
  </si>
  <si>
    <t>010-039506-00</t>
  </si>
  <si>
    <t>010N030C    09000</t>
  </si>
  <si>
    <t>1402 BERKELEY RD</t>
  </si>
  <si>
    <t>010-039507-00</t>
  </si>
  <si>
    <t>010N030C    09100</t>
  </si>
  <si>
    <t>1408 BERKELEY RD</t>
  </si>
  <si>
    <t>010-039509-00</t>
  </si>
  <si>
    <t>010P008     09100</t>
  </si>
  <si>
    <t>1081 WILDWOOD AV</t>
  </si>
  <si>
    <t>010-039510-00</t>
  </si>
  <si>
    <t>010P008     09000</t>
  </si>
  <si>
    <t>WILDWOOD AV</t>
  </si>
  <si>
    <t>010-039511-00</t>
  </si>
  <si>
    <t>010P008     08900</t>
  </si>
  <si>
    <t>1063 WILDWOOD AV</t>
  </si>
  <si>
    <t>010-039512-00</t>
  </si>
  <si>
    <t>010P008     08800</t>
  </si>
  <si>
    <t>1055 WILDWOOD AV</t>
  </si>
  <si>
    <t>010-039513-00</t>
  </si>
  <si>
    <t>010P008     08700</t>
  </si>
  <si>
    <t>1068 MEADOWDALE AV</t>
  </si>
  <si>
    <t>010-039514-00</t>
  </si>
  <si>
    <t>010P007     01100</t>
  </si>
  <si>
    <t>1080 MEADOWDALE AV</t>
  </si>
  <si>
    <t>010-039515-00</t>
  </si>
  <si>
    <t>010H026     00900</t>
  </si>
  <si>
    <t>556 GRAHAM ST</t>
  </si>
  <si>
    <t>010-039517-00</t>
  </si>
  <si>
    <t>010H026     01000</t>
  </si>
  <si>
    <t>550 GRAHAM ST</t>
  </si>
  <si>
    <t>010-039518-00</t>
  </si>
  <si>
    <t>010H026     01100</t>
  </si>
  <si>
    <t>544 GRAHAM ST</t>
  </si>
  <si>
    <t>010-039520-00</t>
  </si>
  <si>
    <t>010H026     01300</t>
  </si>
  <si>
    <t>538 GRAHAM ST</t>
  </si>
  <si>
    <t>010-039521-00</t>
  </si>
  <si>
    <t>010J028     02900</t>
  </si>
  <si>
    <t>847 - 849 HEYL AV</t>
  </si>
  <si>
    <t>010-039522-00</t>
  </si>
  <si>
    <t>010M102     05300</t>
  </si>
  <si>
    <t>462 DUNEDIN RD</t>
  </si>
  <si>
    <t>010-039523-00</t>
  </si>
  <si>
    <t>010M055     08600</t>
  </si>
  <si>
    <t>1497 MYRTLE AV</t>
  </si>
  <si>
    <t>010-039524-00</t>
  </si>
  <si>
    <t>010N011     13500</t>
  </si>
  <si>
    <t>1044 BULEN AV</t>
  </si>
  <si>
    <t>010-039525-00</t>
  </si>
  <si>
    <t>010H026     01900</t>
  </si>
  <si>
    <t>584 N CHAMPION AV</t>
  </si>
  <si>
    <t>010-039526-00</t>
  </si>
  <si>
    <t>010J033     13900</t>
  </si>
  <si>
    <t>122 E WHITTIER ST</t>
  </si>
  <si>
    <t>010-039527-00</t>
  </si>
  <si>
    <t>010D031     08500</t>
  </si>
  <si>
    <t>70 S BURGESS AV</t>
  </si>
  <si>
    <t>010-039528-00</t>
  </si>
  <si>
    <t>010A005     06500</t>
  </si>
  <si>
    <t>40 - 42 W TOMPKINS ST</t>
  </si>
  <si>
    <t>010-039529-00</t>
  </si>
  <si>
    <t>010R059     09300</t>
  </si>
  <si>
    <t>111 E KELSO RD</t>
  </si>
  <si>
    <t>010-039530-00</t>
  </si>
  <si>
    <t>010R042     03900</t>
  </si>
  <si>
    <t>149 W PACEMONT RD</t>
  </si>
  <si>
    <t>010-039531-00</t>
  </si>
  <si>
    <t>010H026     01400</t>
  </si>
  <si>
    <t>532 GRAHAM ST</t>
  </si>
  <si>
    <t>010-039533-00</t>
  </si>
  <si>
    <t>010H026     01600</t>
  </si>
  <si>
    <t>526 GRAHAM ST</t>
  </si>
  <si>
    <t>010-039534-00</t>
  </si>
  <si>
    <t>010H038     01200</t>
  </si>
  <si>
    <t>518 GRAHAM ST</t>
  </si>
  <si>
    <t>010-039535-00</t>
  </si>
  <si>
    <t>010H038     01300</t>
  </si>
  <si>
    <t>514 GRAHAM ST</t>
  </si>
  <si>
    <t>010-039536-00</t>
  </si>
  <si>
    <t>010H038     01400</t>
  </si>
  <si>
    <t>GRAHAM ST</t>
  </si>
  <si>
    <t>010-039537-00</t>
  </si>
  <si>
    <t>010H038     01500</t>
  </si>
  <si>
    <t>010-039538-00</t>
  </si>
  <si>
    <t>010H038     01600</t>
  </si>
  <si>
    <t>502 GRAHAM ST</t>
  </si>
  <si>
    <t>010-039539-00</t>
  </si>
  <si>
    <t>010H038     01700</t>
  </si>
  <si>
    <t>494 - 498 GRAHAM ST</t>
  </si>
  <si>
    <t>010-039540-00</t>
  </si>
  <si>
    <t>010H038     01800</t>
  </si>
  <si>
    <t>010-039541-00</t>
  </si>
  <si>
    <t>010H038     01900</t>
  </si>
  <si>
    <t>488 GRAHAM ST</t>
  </si>
  <si>
    <t>010-039542-00</t>
  </si>
  <si>
    <t>010H038     02000</t>
  </si>
  <si>
    <t>484 GRAHAM ST</t>
  </si>
  <si>
    <t>010-039543-00</t>
  </si>
  <si>
    <t>010H038     02100</t>
  </si>
  <si>
    <t>480 GRAHAM ST</t>
  </si>
  <si>
    <t>010-039544-00</t>
  </si>
  <si>
    <t>010H038     02200</t>
  </si>
  <si>
    <t>476 GRAHAM ST</t>
  </si>
  <si>
    <t>010-039545-00</t>
  </si>
  <si>
    <t>010H038     02300</t>
  </si>
  <si>
    <t>472 GRAHAM ST</t>
  </si>
  <si>
    <t>010-039546-00</t>
  </si>
  <si>
    <t>010H038     02400</t>
  </si>
  <si>
    <t>464 GRAHAM ST</t>
  </si>
  <si>
    <t>010-039547-00</t>
  </si>
  <si>
    <t>010H038     02500</t>
  </si>
  <si>
    <t>1424 - 1426 E ATCHESON ST</t>
  </si>
  <si>
    <t>010-039548-00</t>
  </si>
  <si>
    <t>010H038     02600</t>
  </si>
  <si>
    <t>1430 E ATCHESON ST</t>
  </si>
  <si>
    <t>010-039549-00</t>
  </si>
  <si>
    <t>010H038     02700</t>
  </si>
  <si>
    <t>1434 E ATCHESON ST</t>
  </si>
  <si>
    <t>010-039550-00</t>
  </si>
  <si>
    <t>010H038     02800</t>
  </si>
  <si>
    <t>1438 E ATCHESON ST</t>
  </si>
  <si>
    <t>010-039551-00</t>
  </si>
  <si>
    <t>010H038     02900</t>
  </si>
  <si>
    <t>1442 E ATCHESON ST</t>
  </si>
  <si>
    <t>010-039552-00</t>
  </si>
  <si>
    <t>010H038     03000</t>
  </si>
  <si>
    <t>010-039553-00</t>
  </si>
  <si>
    <t>010H038     03100</t>
  </si>
  <si>
    <t>1448 E ATCHESON ST</t>
  </si>
  <si>
    <t>010-039554-00</t>
  </si>
  <si>
    <t>010H038     03200</t>
  </si>
  <si>
    <t>010-039555-00</t>
  </si>
  <si>
    <t>010H038     03400</t>
  </si>
  <si>
    <t>010-039556-00</t>
  </si>
  <si>
    <t>010H038     03500</t>
  </si>
  <si>
    <t>1458 E ATCHESON ST</t>
  </si>
  <si>
    <t>010-039557-00</t>
  </si>
  <si>
    <t>010M161     00100</t>
  </si>
  <si>
    <t>2157 - 2179 W MOUND ST</t>
  </si>
  <si>
    <t>010-039558-00</t>
  </si>
  <si>
    <t>010H038     03600</t>
  </si>
  <si>
    <t>1466 ATCHESON ST</t>
  </si>
  <si>
    <t>010-039559-00</t>
  </si>
  <si>
    <t>010M079     24900</t>
  </si>
  <si>
    <t>501 CLARENDON AV</t>
  </si>
  <si>
    <t>010-039560-00</t>
  </si>
  <si>
    <t>010H038     03700</t>
  </si>
  <si>
    <t>010-039561-00</t>
  </si>
  <si>
    <t>010H038     03800</t>
  </si>
  <si>
    <t>485 BASSETT AV</t>
  </si>
  <si>
    <t>010-039562-00</t>
  </si>
  <si>
    <t>010H038     03900</t>
  </si>
  <si>
    <t>489 BASSETT AV</t>
  </si>
  <si>
    <t>010-039563-00</t>
  </si>
  <si>
    <t>010H038     04000</t>
  </si>
  <si>
    <t>493 BASSETT AV</t>
  </si>
  <si>
    <t>010-039564-00</t>
  </si>
  <si>
    <t>010H038     04100</t>
  </si>
  <si>
    <t>N BASSETT AV</t>
  </si>
  <si>
    <t>010-039565-00</t>
  </si>
  <si>
    <t>010H038     04200</t>
  </si>
  <si>
    <t>010-039566-00</t>
  </si>
  <si>
    <t>010H038     04300</t>
  </si>
  <si>
    <t>505 N BASSETT AV</t>
  </si>
  <si>
    <t>010-039567-00</t>
  </si>
  <si>
    <t>010H038     04400</t>
  </si>
  <si>
    <t>507 BASSETT AV</t>
  </si>
  <si>
    <t>010-039568-00</t>
  </si>
  <si>
    <t>010H026     00100</t>
  </si>
  <si>
    <t>517 BASSETT AV</t>
  </si>
  <si>
    <t>010-039569-00</t>
  </si>
  <si>
    <t>010H026     00200</t>
  </si>
  <si>
    <t>521 BASSETT AV</t>
  </si>
  <si>
    <t>010-039570-00</t>
  </si>
  <si>
    <t>010H026     00300</t>
  </si>
  <si>
    <t>525 BASSETT AV</t>
  </si>
  <si>
    <t>010-039571-00</t>
  </si>
  <si>
    <t>010H026     00400</t>
  </si>
  <si>
    <t>529 BASSETT AV</t>
  </si>
  <si>
    <t>010-039572-00</t>
  </si>
  <si>
    <t>010H026     00500</t>
  </si>
  <si>
    <t>010-039573-00</t>
  </si>
  <si>
    <t>010H026     00600</t>
  </si>
  <si>
    <t>537 BASSETT AV</t>
  </si>
  <si>
    <t>010-039575-00</t>
  </si>
  <si>
    <t>010H026     00700</t>
  </si>
  <si>
    <t>543 BASSETT AV</t>
  </si>
  <si>
    <t>010-039576-00</t>
  </si>
  <si>
    <t>010H026     00800</t>
  </si>
  <si>
    <t>549 BASSETT AV</t>
  </si>
  <si>
    <t>010-039577-00</t>
  </si>
  <si>
    <t>010H027     01000</t>
  </si>
  <si>
    <t>548 BASSETT AV</t>
  </si>
  <si>
    <t>010-039578-00</t>
  </si>
  <si>
    <t>010H027     01100</t>
  </si>
  <si>
    <t>544 BASSETT AV</t>
  </si>
  <si>
    <t>010-039579-00</t>
  </si>
  <si>
    <t>010H027     01200</t>
  </si>
  <si>
    <t>538 BASSETT AV</t>
  </si>
  <si>
    <t>010-039580-00</t>
  </si>
  <si>
    <t>010J011     06200</t>
  </si>
  <si>
    <t>804 - 808 BERKELEY RD</t>
  </si>
  <si>
    <t>010-039581-00</t>
  </si>
  <si>
    <t>010H027     01300</t>
  </si>
  <si>
    <t>532 BASSETT AV</t>
  </si>
  <si>
    <t>010-039582-00</t>
  </si>
  <si>
    <t>010H027     01400</t>
  </si>
  <si>
    <t>528 BASSETT AV</t>
  </si>
  <si>
    <t>010-039583-00</t>
  </si>
  <si>
    <t>010H038     03300</t>
  </si>
  <si>
    <t>1454 E ATCHESON ST</t>
  </si>
  <si>
    <t>010-039584-00</t>
  </si>
  <si>
    <t>010H027     01500</t>
  </si>
  <si>
    <t>516 BASSETT AV</t>
  </si>
  <si>
    <t>010-039585-00</t>
  </si>
  <si>
    <t>010H027     01600</t>
  </si>
  <si>
    <t>010-039586-00</t>
  </si>
  <si>
    <t>010H027     01700</t>
  </si>
  <si>
    <t>512 BASSETT AV</t>
  </si>
  <si>
    <t>010-039587-00</t>
  </si>
  <si>
    <t>010H027     01800</t>
  </si>
  <si>
    <t>508 BASSETT AV</t>
  </si>
  <si>
    <t>010-039588-00</t>
  </si>
  <si>
    <t>010H027     01900</t>
  </si>
  <si>
    <t>504 BASSETT AV</t>
  </si>
  <si>
    <t>010-039589-00</t>
  </si>
  <si>
    <t>010H027     02000</t>
  </si>
  <si>
    <t>498 BASSETT AV</t>
  </si>
  <si>
    <t>010-039590-00</t>
  </si>
  <si>
    <t>010H027     02100</t>
  </si>
  <si>
    <t>492 BASSETT AV</t>
  </si>
  <si>
    <t>010-039591-00</t>
  </si>
  <si>
    <t>010H039     09200</t>
  </si>
  <si>
    <t>1478 ATCHESON ST</t>
  </si>
  <si>
    <t>010-039593-00</t>
  </si>
  <si>
    <t>010H039     09400</t>
  </si>
  <si>
    <t>1486 ATCHESON ST</t>
  </si>
  <si>
    <t>010-039594-00</t>
  </si>
  <si>
    <t>010H039     09500</t>
  </si>
  <si>
    <t>1490 ATCHESON ST</t>
  </si>
  <si>
    <t>010-039595-00</t>
  </si>
  <si>
    <t>010H039     09600</t>
  </si>
  <si>
    <t>010-039597-00</t>
  </si>
  <si>
    <t>010H039     09800</t>
  </si>
  <si>
    <t>1500 ATCHESON ST</t>
  </si>
  <si>
    <t>010-039598-00</t>
  </si>
  <si>
    <t>010H039     09900</t>
  </si>
  <si>
    <t>1506 ATCHESON ST</t>
  </si>
  <si>
    <t>010-039599-00</t>
  </si>
  <si>
    <t>010H039     10000</t>
  </si>
  <si>
    <t>010-039600-00</t>
  </si>
  <si>
    <t>010H039     10100</t>
  </si>
  <si>
    <t>495 JOHNSON ST</t>
  </si>
  <si>
    <t>010-039601-00</t>
  </si>
  <si>
    <t>010D078     06000</t>
  </si>
  <si>
    <t>41 S HAGUE AV</t>
  </si>
  <si>
    <t>010-039602-00</t>
  </si>
  <si>
    <t>010G029     02800</t>
  </si>
  <si>
    <t>394 OAK ST</t>
  </si>
  <si>
    <t>010-039603-00</t>
  </si>
  <si>
    <t>010H027     00200</t>
  </si>
  <si>
    <t>509 JOHNSON ST</t>
  </si>
  <si>
    <t>010-039604-00</t>
  </si>
  <si>
    <t>010H054     03500</t>
  </si>
  <si>
    <t>010-039605-00</t>
  </si>
  <si>
    <t>010H027     00300</t>
  </si>
  <si>
    <t>010-039606-00</t>
  </si>
  <si>
    <t>010H027     00400</t>
  </si>
  <si>
    <t>523 JOHNSON ST</t>
  </si>
  <si>
    <t>010-039607-00</t>
  </si>
  <si>
    <t>010H027     00500</t>
  </si>
  <si>
    <t>010-039608-00</t>
  </si>
  <si>
    <t>010H027     00600</t>
  </si>
  <si>
    <t>527 JOHNSON ST</t>
  </si>
  <si>
    <t>010-039609-00</t>
  </si>
  <si>
    <t>010H027     00700</t>
  </si>
  <si>
    <t>531 JOHNSON ST</t>
  </si>
  <si>
    <t>010-039610-00</t>
  </si>
  <si>
    <t>010H027     00800</t>
  </si>
  <si>
    <t>535 JOHNSON ST</t>
  </si>
  <si>
    <t>010-039611-00</t>
  </si>
  <si>
    <t>010H027     00900</t>
  </si>
  <si>
    <t>539 JOHNSON ST</t>
  </si>
  <si>
    <t>010-039612-00</t>
  </si>
  <si>
    <t>010H039     10200</t>
  </si>
  <si>
    <t>1558 - 1560 ATCHESON ST</t>
  </si>
  <si>
    <t>010-039613-00</t>
  </si>
  <si>
    <t>010H027     00100</t>
  </si>
  <si>
    <t>1544 ATCHESON ST</t>
  </si>
  <si>
    <t>010-039614-00</t>
  </si>
  <si>
    <t>010P007     01000</t>
  </si>
  <si>
    <t>1088 MEADOWDALE AV</t>
  </si>
  <si>
    <t>010-039616-00</t>
  </si>
  <si>
    <t>010H072     03300</t>
  </si>
  <si>
    <t>010-039619-00</t>
  </si>
  <si>
    <t>010P007     00900</t>
  </si>
  <si>
    <t>1094 MEADOWDALE AV</t>
  </si>
  <si>
    <t>010-039620-00</t>
  </si>
  <si>
    <t>010E026     04400</t>
  </si>
  <si>
    <t>580 PARK ST</t>
  </si>
  <si>
    <t>010-039621-00</t>
  </si>
  <si>
    <t>010F007     03500</t>
  </si>
  <si>
    <t>455 W BROAD ST</t>
  </si>
  <si>
    <t>010-039622-00</t>
  </si>
  <si>
    <t>010P007     00800</t>
  </si>
  <si>
    <t>1100 MEADOWDALE AV</t>
  </si>
  <si>
    <t>010-039623-00</t>
  </si>
  <si>
    <t>010P007     00700</t>
  </si>
  <si>
    <t>1108 MEADOWDALE AV</t>
  </si>
  <si>
    <t>010-039624-00</t>
  </si>
  <si>
    <t>010P007     00600</t>
  </si>
  <si>
    <t>1114 MEADOWDALE AV</t>
  </si>
  <si>
    <t>010-039625-00</t>
  </si>
  <si>
    <t>010P007     00500</t>
  </si>
  <si>
    <t>1120 MEADOWDALE AV</t>
  </si>
  <si>
    <t>010-039626-00</t>
  </si>
  <si>
    <t>010I015     06800</t>
  </si>
  <si>
    <t>1227 - 1255 OAK ST</t>
  </si>
  <si>
    <t>010-039627-00</t>
  </si>
  <si>
    <t>010K058     11400</t>
  </si>
  <si>
    <t>144 E HINMAN AV</t>
  </si>
  <si>
    <t>010-039629-00</t>
  </si>
  <si>
    <t>010D053     15600</t>
  </si>
  <si>
    <t>396 S HAGUE AV</t>
  </si>
  <si>
    <t>010-039630-00</t>
  </si>
  <si>
    <t>010A059     03600</t>
  </si>
  <si>
    <t>990 MICHIGAN AV</t>
  </si>
  <si>
    <t>010-039631-00</t>
  </si>
  <si>
    <t>010I026     07700</t>
  </si>
  <si>
    <t>1403 BRYDEN RD</t>
  </si>
  <si>
    <t>010-039632-00</t>
  </si>
  <si>
    <t>010A030     10300</t>
  </si>
  <si>
    <t>1485 - 1487 PENNSYLVANIA AV</t>
  </si>
  <si>
    <t>010-039633-00</t>
  </si>
  <si>
    <t>010P039     04100</t>
  </si>
  <si>
    <t>2241 MARGARET ST</t>
  </si>
  <si>
    <t>010-039634-00</t>
  </si>
  <si>
    <t>010H042     15200</t>
  </si>
  <si>
    <t>392 ST CLAIR AV</t>
  </si>
  <si>
    <t>010-039637-00</t>
  </si>
  <si>
    <t>010O054DD   61500</t>
  </si>
  <si>
    <t>724 WILLIAMS RD</t>
  </si>
  <si>
    <t>010-039638-00</t>
  </si>
  <si>
    <t>010C047     09500</t>
  </si>
  <si>
    <t>1122 - 1124 N HIGH ST</t>
  </si>
  <si>
    <t>010-039639-00</t>
  </si>
  <si>
    <t>010C047     08800</t>
  </si>
  <si>
    <t>1119 MT PLEASANT AV</t>
  </si>
  <si>
    <t>010-039641-00</t>
  </si>
  <si>
    <t>010J037     06500</t>
  </si>
  <si>
    <t>547 WHITTIER ST</t>
  </si>
  <si>
    <t>010-039644-00</t>
  </si>
  <si>
    <t>010B029     03700</t>
  </si>
  <si>
    <t>82 E EIGHTEENTH AV</t>
  </si>
  <si>
    <t>010-039645-00</t>
  </si>
  <si>
    <t>010D027     05700</t>
  </si>
  <si>
    <t>38 N WAYNE AV</t>
  </si>
  <si>
    <t>010-039647-00</t>
  </si>
  <si>
    <t>010N032     09400</t>
  </si>
  <si>
    <t>2799 E SIXTH AV</t>
  </si>
  <si>
    <t>010-039648-00</t>
  </si>
  <si>
    <t>010A038     06200</t>
  </si>
  <si>
    <t>64 W KING AV</t>
  </si>
  <si>
    <t>010-039656-00</t>
  </si>
  <si>
    <t>010J028     17800</t>
  </si>
  <si>
    <t>892 HEYL AV</t>
  </si>
  <si>
    <t>010-039657-00</t>
  </si>
  <si>
    <t>010J028     17700</t>
  </si>
  <si>
    <t>888 HEYL AV</t>
  </si>
  <si>
    <t>010-039659-00</t>
  </si>
  <si>
    <t>010J029     03800</t>
  </si>
  <si>
    <t>935 S OHIO AV</t>
  </si>
  <si>
    <t>010-039660-00</t>
  </si>
  <si>
    <t>010J036     13700</t>
  </si>
  <si>
    <t>422 REINHARD AV</t>
  </si>
  <si>
    <t>010-039661-00</t>
  </si>
  <si>
    <t>010J051     02200</t>
  </si>
  <si>
    <t>1077 - 1079 S BRUCK ST</t>
  </si>
  <si>
    <t>010-039662-00</t>
  </si>
  <si>
    <t>010K018     02600</t>
  </si>
  <si>
    <t>982 FRONT ST</t>
  </si>
  <si>
    <t>010-039663-00</t>
  </si>
  <si>
    <t>010J011     06100</t>
  </si>
  <si>
    <t>1563 - 1565 GAULT ST</t>
  </si>
  <si>
    <t>010-039665-00</t>
  </si>
  <si>
    <t>010R022     07000</t>
  </si>
  <si>
    <t>187 DELHI CT</t>
  </si>
  <si>
    <t>010-039666-00</t>
  </si>
  <si>
    <t>010A056     07500</t>
  </si>
  <si>
    <t>80 W THIRD AV</t>
  </si>
  <si>
    <t>010-039667-00</t>
  </si>
  <si>
    <t>010F039     02000</t>
  </si>
  <si>
    <t>975 - 975 CAMPBELL AV</t>
  </si>
  <si>
    <t>010-039668-00</t>
  </si>
  <si>
    <t>010D084     05800</t>
  </si>
  <si>
    <t>456 S POWELL AV</t>
  </si>
  <si>
    <t>010-039669-00</t>
  </si>
  <si>
    <t>010I014     06300</t>
  </si>
  <si>
    <t>1066 - 1068 OAK ST</t>
  </si>
  <si>
    <t>010-039670-00</t>
  </si>
  <si>
    <t>010J001     05700</t>
  </si>
  <si>
    <t>010-039671-00</t>
  </si>
  <si>
    <t>010H025     00200</t>
  </si>
  <si>
    <t>010-039672-00</t>
  </si>
  <si>
    <t>010H025     00100</t>
  </si>
  <si>
    <t>487 N CHAMPION AV</t>
  </si>
  <si>
    <t>010-039674-00</t>
  </si>
  <si>
    <t>010B010     03200</t>
  </si>
  <si>
    <t>246 CLINTON ST</t>
  </si>
  <si>
    <t>010-039675-00</t>
  </si>
  <si>
    <t>010F011     03900</t>
  </si>
  <si>
    <t>115 S CYPRESS AV</t>
  </si>
  <si>
    <t>010-039676-00</t>
  </si>
  <si>
    <t>010D061     09200</t>
  </si>
  <si>
    <t>418 S WARREN AV</t>
  </si>
  <si>
    <t>010-039677-00</t>
  </si>
  <si>
    <t>010B030     00700</t>
  </si>
  <si>
    <t>1980 INDIANOLA AV</t>
  </si>
  <si>
    <t>010-039679-00</t>
  </si>
  <si>
    <t>010P007     00400</t>
  </si>
  <si>
    <t>1126 MEADOWDALE AV</t>
  </si>
  <si>
    <t>010-039681-00</t>
  </si>
  <si>
    <t>010R060     04200</t>
  </si>
  <si>
    <t>224 CRESTVIEW RD</t>
  </si>
  <si>
    <t>010-039682-00</t>
  </si>
  <si>
    <t>010A032     06500</t>
  </si>
  <si>
    <t>66 W EIGHTH AV</t>
  </si>
  <si>
    <t>010-039683-00</t>
  </si>
  <si>
    <t>010J048     02300</t>
  </si>
  <si>
    <t>756 STEWART AV</t>
  </si>
  <si>
    <t>010-039684-00</t>
  </si>
  <si>
    <t>010A026     05700</t>
  </si>
  <si>
    <t>30 - 32 W TENTH AV</t>
  </si>
  <si>
    <t>010-039685-00</t>
  </si>
  <si>
    <t>010C001     01300</t>
  </si>
  <si>
    <t>82 - 84 CHITTENDEN AV</t>
  </si>
  <si>
    <t>010-039686-00</t>
  </si>
  <si>
    <t>010A038     07300</t>
  </si>
  <si>
    <t>45 - 47 W KING AV</t>
  </si>
  <si>
    <t>010-039687-00</t>
  </si>
  <si>
    <t>010C033     00700</t>
  </si>
  <si>
    <t>010-039689-00</t>
  </si>
  <si>
    <t>010K074     02900</t>
  </si>
  <si>
    <t>271 E BARTHMAN AV</t>
  </si>
  <si>
    <t>010-039690-00</t>
  </si>
  <si>
    <t>010J045     09400</t>
  </si>
  <si>
    <t>362 - 366 ZIMPFER ST</t>
  </si>
  <si>
    <t>010-039692-00</t>
  </si>
  <si>
    <t>010J045     11500</t>
  </si>
  <si>
    <t>377 SIEBERT ST</t>
  </si>
  <si>
    <t>010-039693-00</t>
  </si>
  <si>
    <t>010J045     08000</t>
  </si>
  <si>
    <t>1022 BRUCK ST</t>
  </si>
  <si>
    <t>010-039694-00</t>
  </si>
  <si>
    <t>010J010     10100</t>
  </si>
  <si>
    <t>1378 LIVINGSTON AV</t>
  </si>
  <si>
    <t>010-039695-00</t>
  </si>
  <si>
    <t>010J029     11000</t>
  </si>
  <si>
    <t>864 GILBERT ST</t>
  </si>
  <si>
    <t>010-039697-00</t>
  </si>
  <si>
    <t>010H042     17100</t>
  </si>
  <si>
    <t>412 N GARFIELD AV</t>
  </si>
  <si>
    <t>010-039698-00</t>
  </si>
  <si>
    <t>010I009     02700</t>
  </si>
  <si>
    <t>1432 FAIR AV</t>
  </si>
  <si>
    <t>010-039699-00</t>
  </si>
  <si>
    <t>010J017     04100</t>
  </si>
  <si>
    <t>010-039700-00</t>
  </si>
  <si>
    <t>010J004     01400</t>
  </si>
  <si>
    <t>480 BECK ST</t>
  </si>
  <si>
    <t>010-039701-00</t>
  </si>
  <si>
    <t>010J004     02600</t>
  </si>
  <si>
    <t>528 BECK ST</t>
  </si>
  <si>
    <t>010-039702-00</t>
  </si>
  <si>
    <t>010J004     00300</t>
  </si>
  <si>
    <t>418 BECK ST</t>
  </si>
  <si>
    <t>010-039703-00</t>
  </si>
  <si>
    <t>010H039     02400</t>
  </si>
  <si>
    <t>437 TAYLOR AV</t>
  </si>
  <si>
    <t>010-039704-00</t>
  </si>
  <si>
    <t>010J046     00500</t>
  </si>
  <si>
    <t>581 REINHARD AV</t>
  </si>
  <si>
    <t>010-039705-00</t>
  </si>
  <si>
    <t>010I066     01300</t>
  </si>
  <si>
    <t>706 SEYMOUR AV</t>
  </si>
  <si>
    <t>010-039706-00</t>
  </si>
  <si>
    <t>010H046     10000</t>
  </si>
  <si>
    <t>1425 MT VERNON AV</t>
  </si>
  <si>
    <t>010-039708-00</t>
  </si>
  <si>
    <t>010F021     06600</t>
  </si>
  <si>
    <t>861 W WALNUT ST</t>
  </si>
  <si>
    <t>010-039713-00</t>
  </si>
  <si>
    <t>010J047     13900</t>
  </si>
  <si>
    <t>709 REINHARD AV</t>
  </si>
  <si>
    <t>010-039715-00</t>
  </si>
  <si>
    <t>010H035     01000</t>
  </si>
  <si>
    <t>461 N MONROE AV</t>
  </si>
  <si>
    <t>010-039716-00</t>
  </si>
  <si>
    <t>010J016     06800</t>
  </si>
  <si>
    <t>686 NINTH ST</t>
  </si>
  <si>
    <t>010-039717-00</t>
  </si>
  <si>
    <t>010J048     02200</t>
  </si>
  <si>
    <t>748 STEWART AV</t>
  </si>
  <si>
    <t>010-039718-00</t>
  </si>
  <si>
    <t>010D072     01600</t>
  </si>
  <si>
    <t>219 N POWELL AV</t>
  </si>
  <si>
    <t>010-039720-00</t>
  </si>
  <si>
    <t>010I053     02300</t>
  </si>
  <si>
    <t>010-039722-00</t>
  </si>
  <si>
    <t>010B023     04000</t>
  </si>
  <si>
    <t>2096 SUMMIT ST</t>
  </si>
  <si>
    <t>010-039723-00</t>
  </si>
  <si>
    <t>010E009     01200</t>
  </si>
  <si>
    <t>885 DENNISON AV</t>
  </si>
  <si>
    <t>010-039724-00</t>
  </si>
  <si>
    <t>010E009     01100</t>
  </si>
  <si>
    <t>884 - 886 HUNTER AV</t>
  </si>
  <si>
    <t>010-039725-00</t>
  </si>
  <si>
    <t>010C031     05000</t>
  </si>
  <si>
    <t>70 SIXTH AV</t>
  </si>
  <si>
    <t>010-039726-00</t>
  </si>
  <si>
    <t>010A062     12100</t>
  </si>
  <si>
    <t>50 W SECOND AV</t>
  </si>
  <si>
    <t>010-039727-00</t>
  </si>
  <si>
    <t>010J011     06300</t>
  </si>
  <si>
    <t>812 BERKELEY RD</t>
  </si>
  <si>
    <t>010-039728-00</t>
  </si>
  <si>
    <t>010I053     06000</t>
  </si>
  <si>
    <t>879 - 881 E FULTON ST</t>
  </si>
  <si>
    <t>010-039729-00</t>
  </si>
  <si>
    <t>010I058     02900</t>
  </si>
  <si>
    <t>603 - 605 SEYMOUR AV</t>
  </si>
  <si>
    <t>010-039731-00</t>
  </si>
  <si>
    <t>010A054     05400</t>
  </si>
  <si>
    <t>010-039732-00</t>
  </si>
  <si>
    <t>010I061     10100</t>
  </si>
  <si>
    <t>636 S TWENTY SECOND ST</t>
  </si>
  <si>
    <t>010-039734-00</t>
  </si>
  <si>
    <t>010C036     07400</t>
  </si>
  <si>
    <t>1087 - 1089 WALTERS ST</t>
  </si>
  <si>
    <t>010-039736-00</t>
  </si>
  <si>
    <t>010J016     06900</t>
  </si>
  <si>
    <t>683 - 689 BEECH ST</t>
  </si>
  <si>
    <t>010-039737-00</t>
  </si>
  <si>
    <t>010J010     00900</t>
  </si>
  <si>
    <t>751 KIMBALL PL</t>
  </si>
  <si>
    <t>010-039739-00</t>
  </si>
  <si>
    <t>010K043     11700</t>
  </si>
  <si>
    <t>327 E MOLER ST</t>
  </si>
  <si>
    <t>010-039740-00</t>
  </si>
  <si>
    <t>010J019     09400</t>
  </si>
  <si>
    <t>853 S OHIO AV</t>
  </si>
  <si>
    <t>010-039742-00</t>
  </si>
  <si>
    <t>010P007     00300</t>
  </si>
  <si>
    <t>1134 MEADOWDALE AV</t>
  </si>
  <si>
    <t>010-039743-00</t>
  </si>
  <si>
    <t>010A060     09900</t>
  </si>
  <si>
    <t>408 W FIRST AV</t>
  </si>
  <si>
    <t>010-039744-00</t>
  </si>
  <si>
    <t>010P018     03000</t>
  </si>
  <si>
    <t>2153 LEONARD AV</t>
  </si>
  <si>
    <t>010-039745-00</t>
  </si>
  <si>
    <t>010C012     03300</t>
  </si>
  <si>
    <t>1521 - 1521 SUMMIT ST</t>
  </si>
  <si>
    <t>010-039746-00</t>
  </si>
  <si>
    <t>010C022     05600</t>
  </si>
  <si>
    <t>1353 HAMLET ST</t>
  </si>
  <si>
    <t>010-039749-00</t>
  </si>
  <si>
    <t>010D039     03100</t>
  </si>
  <si>
    <t>137 - 139 S BURGESS AV</t>
  </si>
  <si>
    <t>010-039752-00</t>
  </si>
  <si>
    <t>010B003     04800</t>
  </si>
  <si>
    <t>2625 DAYTON AV</t>
  </si>
  <si>
    <t>010-039753-00</t>
  </si>
  <si>
    <t>010B030     01500</t>
  </si>
  <si>
    <t>247 E EIGHTEENTH AV</t>
  </si>
  <si>
    <t>010-039754-00</t>
  </si>
  <si>
    <t>010C018     00400</t>
  </si>
  <si>
    <t>010-039755-00</t>
  </si>
  <si>
    <t>010A054     13100</t>
  </si>
  <si>
    <t>380 W THIRD AV</t>
  </si>
  <si>
    <t>010-039756-00</t>
  </si>
  <si>
    <t>010I058     02800</t>
  </si>
  <si>
    <t>609 SEYMOUR AV</t>
  </si>
  <si>
    <t>010-039757-00</t>
  </si>
  <si>
    <t>010J009     06500</t>
  </si>
  <si>
    <t>1212 LIVINGSTON AV</t>
  </si>
  <si>
    <t>010-039759-00</t>
  </si>
  <si>
    <t>010F004     09100</t>
  </si>
  <si>
    <t>33 HAWKES AV</t>
  </si>
  <si>
    <t>010-039760-00</t>
  </si>
  <si>
    <t>010G018     08500</t>
  </si>
  <si>
    <t>010-039761-00</t>
  </si>
  <si>
    <t>010E060     12600</t>
  </si>
  <si>
    <t>882 W BROAD ST</t>
  </si>
  <si>
    <t>010-039762-00</t>
  </si>
  <si>
    <t>010J042     02500</t>
  </si>
  <si>
    <t>1109 ELLSWORTH AV</t>
  </si>
  <si>
    <t>010-039763-00</t>
  </si>
  <si>
    <t>010S003     01300</t>
  </si>
  <si>
    <t>010-039764-00</t>
  </si>
  <si>
    <t>010G018     08400</t>
  </si>
  <si>
    <t>010-039767-00</t>
  </si>
  <si>
    <t>010J033     02500</t>
  </si>
  <si>
    <t>804 S PEARL ST</t>
  </si>
  <si>
    <t>010-039768-00</t>
  </si>
  <si>
    <t>010J037     08300</t>
  </si>
  <si>
    <t>622 WHITTIER ST</t>
  </si>
  <si>
    <t>010-039770-00</t>
  </si>
  <si>
    <t>010E060     01300</t>
  </si>
  <si>
    <t>69 RODGERS AV</t>
  </si>
  <si>
    <t>010-039771-00</t>
  </si>
  <si>
    <t>010I060     03500</t>
  </si>
  <si>
    <t>010-039775-00</t>
  </si>
  <si>
    <t>010K026     09000</t>
  </si>
  <si>
    <t>152 E MITHOFF ST</t>
  </si>
  <si>
    <t>010-039776-00</t>
  </si>
  <si>
    <t>010J048     06900</t>
  </si>
  <si>
    <t>766 SIEBERT ST</t>
  </si>
  <si>
    <t>010-039777-00</t>
  </si>
  <si>
    <t>010J046     13400</t>
  </si>
  <si>
    <t>453 SIEBERT ST</t>
  </si>
  <si>
    <t>010-039778-00</t>
  </si>
  <si>
    <t>010H003     01300</t>
  </si>
  <si>
    <t>68 - 70 E HUBBARD AV</t>
  </si>
  <si>
    <t>010-039779-00</t>
  </si>
  <si>
    <t>010M098A    16900</t>
  </si>
  <si>
    <t>673 S RICHARDSON AV</t>
  </si>
  <si>
    <t>010-039783-00</t>
  </si>
  <si>
    <t>010E049     09200</t>
  </si>
  <si>
    <t>125 CHICAGO AV</t>
  </si>
  <si>
    <t>010-039785-00</t>
  </si>
  <si>
    <t>010L061     04300</t>
  </si>
  <si>
    <t>584 BULEN AV</t>
  </si>
  <si>
    <t>010-039786-00</t>
  </si>
  <si>
    <t>010H034     02900</t>
  </si>
  <si>
    <t>489 ST CLAIR AV</t>
  </si>
  <si>
    <t>010-039787-00</t>
  </si>
  <si>
    <t>010F029     07300</t>
  </si>
  <si>
    <t>1042 BELLOWS AV</t>
  </si>
  <si>
    <t>010-039788-00</t>
  </si>
  <si>
    <t>010D030     05600</t>
  </si>
  <si>
    <t>77 S WARREN AV</t>
  </si>
  <si>
    <t>010-039789-00</t>
  </si>
  <si>
    <t>010F030     00600</t>
  </si>
  <si>
    <t>995 BELLOWS AV</t>
  </si>
  <si>
    <t>010-039790-00</t>
  </si>
  <si>
    <t>010P018     02900</t>
  </si>
  <si>
    <t>2159 LEONARD AV</t>
  </si>
  <si>
    <t>010-039793-00</t>
  </si>
  <si>
    <t>010C022     03200</t>
  </si>
  <si>
    <t>1423 SUMMIT ST</t>
  </si>
  <si>
    <t>010-039794-00</t>
  </si>
  <si>
    <t>010I020     04900</t>
  </si>
  <si>
    <t>419 HOLTZMAN AV</t>
  </si>
  <si>
    <t>010-039795-00</t>
  </si>
  <si>
    <t>010J017     02600</t>
  </si>
  <si>
    <t>737 - 739 ANN ST</t>
  </si>
  <si>
    <t>010-039796-00</t>
  </si>
  <si>
    <t>010F011     07700</t>
  </si>
  <si>
    <t>101 - 103 YALE AV</t>
  </si>
  <si>
    <t>010-039798-00</t>
  </si>
  <si>
    <t>010A008     03900</t>
  </si>
  <si>
    <t>105 W MAYNARD AV</t>
  </si>
  <si>
    <t>010-039799-00</t>
  </si>
  <si>
    <t>010P007     00200</t>
  </si>
  <si>
    <t>1140 MEADOWDALE AV</t>
  </si>
  <si>
    <t>010-039802-00</t>
  </si>
  <si>
    <t>010O099G    05500</t>
  </si>
  <si>
    <t>4820 - 4822 INDIANOLA AV</t>
  </si>
  <si>
    <t>010-039805-00</t>
  </si>
  <si>
    <t>010F035     07600</t>
  </si>
  <si>
    <t>010-039806-00</t>
  </si>
  <si>
    <t>010F035     07500</t>
  </si>
  <si>
    <t>1542 THOMAS AV</t>
  </si>
  <si>
    <t>010-039807-00</t>
  </si>
  <si>
    <t>010F035     07400</t>
  </si>
  <si>
    <t>1546 THOMAS AV</t>
  </si>
  <si>
    <t>010-039808-00</t>
  </si>
  <si>
    <t>010F035     07300</t>
  </si>
  <si>
    <t>1550 THOMAS AV</t>
  </si>
  <si>
    <t>010-039809-00</t>
  </si>
  <si>
    <t>010F035     07200</t>
  </si>
  <si>
    <t>1554 THOMAS AV</t>
  </si>
  <si>
    <t>010-039810-00</t>
  </si>
  <si>
    <t>010F035     07100</t>
  </si>
  <si>
    <t>1558 THOMAS AV</t>
  </si>
  <si>
    <t>010-039811-00</t>
  </si>
  <si>
    <t>010D063     01400</t>
  </si>
  <si>
    <t>469 EUREKA AV</t>
  </si>
  <si>
    <t>010-039812-00</t>
  </si>
  <si>
    <t>010I054     00700</t>
  </si>
  <si>
    <t>1119 E FULTON ST</t>
  </si>
  <si>
    <t>010-039813-00</t>
  </si>
  <si>
    <t>010E032     05200</t>
  </si>
  <si>
    <t>115 W SPRUCE ST</t>
  </si>
  <si>
    <t>010-039814-00</t>
  </si>
  <si>
    <t>010E026     00300</t>
  </si>
  <si>
    <t>010-039815-00</t>
  </si>
  <si>
    <t>010J047     02000</t>
  </si>
  <si>
    <t>010-039816-00</t>
  </si>
  <si>
    <t>010P007     00100</t>
  </si>
  <si>
    <t>1146 MEADOWDALE AV</t>
  </si>
  <si>
    <t>010-039817-00</t>
  </si>
  <si>
    <t>010K073     12100</t>
  </si>
  <si>
    <t>77 BARTHMAN AV</t>
  </si>
  <si>
    <t>010-039818-00</t>
  </si>
  <si>
    <t>010I058     03500</t>
  </si>
  <si>
    <t>1611 FULTON ST</t>
  </si>
  <si>
    <t>010-039820-00</t>
  </si>
  <si>
    <t>010E049     04700</t>
  </si>
  <si>
    <t>111 N PRINCETON AV</t>
  </si>
  <si>
    <t>010-039821-00</t>
  </si>
  <si>
    <t>010J030     11900</t>
  </si>
  <si>
    <t>986 WILSON AV</t>
  </si>
  <si>
    <t>010-039822-00</t>
  </si>
  <si>
    <t>010J040     08000</t>
  </si>
  <si>
    <t>1035 WILSON AV</t>
  </si>
  <si>
    <t>010-039823-00</t>
  </si>
  <si>
    <t>010I037     08300</t>
  </si>
  <si>
    <t>424 FAIRWOOD AV</t>
  </si>
  <si>
    <t>010-039826-00</t>
  </si>
  <si>
    <t>010P007     02200</t>
  </si>
  <si>
    <t>1147 MEADOWDALE AV</t>
  </si>
  <si>
    <t>010-039829-00</t>
  </si>
  <si>
    <t>010E015     00300</t>
  </si>
  <si>
    <t>225 HUBBARD AV</t>
  </si>
  <si>
    <t>010-039830-00</t>
  </si>
  <si>
    <t>010J057     03800</t>
  </si>
  <si>
    <t>1156 S LOCKBOURNE RD</t>
  </si>
  <si>
    <t>010-039831-00</t>
  </si>
  <si>
    <t>010I014     06000</t>
  </si>
  <si>
    <t>1056 OAK ST</t>
  </si>
  <si>
    <t>010-039832-00</t>
  </si>
  <si>
    <t>010B026     02600</t>
  </si>
  <si>
    <t>184 E FRAMBES AV</t>
  </si>
  <si>
    <t>010-039833-00</t>
  </si>
  <si>
    <t>010C056     07300</t>
  </si>
  <si>
    <t>894 HAMLET ST</t>
  </si>
  <si>
    <t>010-039834-00</t>
  </si>
  <si>
    <t>010K033     02200</t>
  </si>
  <si>
    <t>1214 - 1218 S HIGH ST</t>
  </si>
  <si>
    <t>010-039836-00</t>
  </si>
  <si>
    <t>010D072     01300</t>
  </si>
  <si>
    <t>226 N POWELL AV</t>
  </si>
  <si>
    <t>010-039838-00</t>
  </si>
  <si>
    <t>010K033     02100</t>
  </si>
  <si>
    <t>1206 - 1210 S HIGH ST</t>
  </si>
  <si>
    <t>010-039839-00</t>
  </si>
  <si>
    <t>010K033     05600</t>
  </si>
  <si>
    <t>32 HANFORD 1/2 ST</t>
  </si>
  <si>
    <t>010-039840-00</t>
  </si>
  <si>
    <t>010K037     14500</t>
  </si>
  <si>
    <t>693 - 695 FREBIS AV</t>
  </si>
  <si>
    <t>010-039841-00</t>
  </si>
  <si>
    <t>010H011     00100</t>
  </si>
  <si>
    <t>010-039842-00</t>
  </si>
  <si>
    <t>010I034     02500</t>
  </si>
  <si>
    <t>357 LINWOOD AV</t>
  </si>
  <si>
    <t>010-039843-00</t>
  </si>
  <si>
    <t>010I032     02300</t>
  </si>
  <si>
    <t>265 S TWENTIETH ST</t>
  </si>
  <si>
    <t>010-039844-00</t>
  </si>
  <si>
    <t>010O014S    01000</t>
  </si>
  <si>
    <t>3259 KARL RD</t>
  </si>
  <si>
    <t>010-039847-00</t>
  </si>
  <si>
    <t>010D076     01200</t>
  </si>
  <si>
    <t>2866 - 2872 W BROAD ST</t>
  </si>
  <si>
    <t>010-039849-00</t>
  </si>
  <si>
    <t>010A030     08400</t>
  </si>
  <si>
    <t>1495 - 1497 MICHIGAN AV</t>
  </si>
  <si>
    <t>010-039850-00</t>
  </si>
  <si>
    <t>010D026     08400</t>
  </si>
  <si>
    <t>48 N ELDON AV</t>
  </si>
  <si>
    <t>010-039852-00</t>
  </si>
  <si>
    <t>010F058     01200</t>
  </si>
  <si>
    <t>653 SOUDER AV</t>
  </si>
  <si>
    <t>010-039853-00</t>
  </si>
  <si>
    <t>010I037     02900</t>
  </si>
  <si>
    <t>395 - 397 STODDART AV</t>
  </si>
  <si>
    <t>010-039854-00</t>
  </si>
  <si>
    <t>010I031     04800</t>
  </si>
  <si>
    <t>248 S SEVENTEENTH ST</t>
  </si>
  <si>
    <t>010-039856-00</t>
  </si>
  <si>
    <t>010D024     00700</t>
  </si>
  <si>
    <t>55 N HARRIS AV</t>
  </si>
  <si>
    <t>010-039857-00</t>
  </si>
  <si>
    <t>010I003     07600</t>
  </si>
  <si>
    <t>1027 - 1029 MADISON AV</t>
  </si>
  <si>
    <t>010-039858-00</t>
  </si>
  <si>
    <t>010H003     04100</t>
  </si>
  <si>
    <t>785 SUMMIT ST</t>
  </si>
  <si>
    <t>010-039859-00</t>
  </si>
  <si>
    <t>010R048     03200</t>
  </si>
  <si>
    <t>3005 - 3007 INDIANOLA AV</t>
  </si>
  <si>
    <t>010-039861-00</t>
  </si>
  <si>
    <t>010B030     03300</t>
  </si>
  <si>
    <t>1927 INDIANOLA AV</t>
  </si>
  <si>
    <t>010-039863-00</t>
  </si>
  <si>
    <t>010H052     01100</t>
  </si>
  <si>
    <t>247 N TWENTY SECOND ST</t>
  </si>
  <si>
    <t>010-039864-00</t>
  </si>
  <si>
    <t>010P007     02100</t>
  </si>
  <si>
    <t>1141 MEADOWDALE AV</t>
  </si>
  <si>
    <t>010-039865-00</t>
  </si>
  <si>
    <t>010R054     03600</t>
  </si>
  <si>
    <t>225 TIBET RD</t>
  </si>
  <si>
    <t>010-039866-00</t>
  </si>
  <si>
    <t>010J020     02800</t>
  </si>
  <si>
    <t>841 S CHAMPION AV</t>
  </si>
  <si>
    <t>010-039867-00</t>
  </si>
  <si>
    <t>010H056     01000</t>
  </si>
  <si>
    <t>240 WOODLAND AV</t>
  </si>
  <si>
    <t>010-039868-00</t>
  </si>
  <si>
    <t>010H056     01200</t>
  </si>
  <si>
    <t>1750 CLIFTON CT</t>
  </si>
  <si>
    <t>010-039869-00</t>
  </si>
  <si>
    <t>010R034     05400</t>
  </si>
  <si>
    <t>36 W LAKEVIEW AV</t>
  </si>
  <si>
    <t>010-039870-00</t>
  </si>
  <si>
    <t>010R034     05300</t>
  </si>
  <si>
    <t>42 W LAKEVIEW AV</t>
  </si>
  <si>
    <t>010-039871-00</t>
  </si>
  <si>
    <t>010R004     01900</t>
  </si>
  <si>
    <t>3477 - 3488 HIGH ST</t>
  </si>
  <si>
    <t>010-039872-00</t>
  </si>
  <si>
    <t>010H068     08900</t>
  </si>
  <si>
    <t>97 N TWENTY SECOND ST</t>
  </si>
  <si>
    <t>010-039873-00</t>
  </si>
  <si>
    <t>010E047     01400</t>
  </si>
  <si>
    <t>010-039874-00</t>
  </si>
  <si>
    <t>010O054DD   61600</t>
  </si>
  <si>
    <t>730 WILLIAMS RD</t>
  </si>
  <si>
    <t>010-039875-00</t>
  </si>
  <si>
    <t>010C002     05200</t>
  </si>
  <si>
    <t>1565 N FOURTH ST</t>
  </si>
  <si>
    <t>010-039876-00</t>
  </si>
  <si>
    <t>010J047     07500</t>
  </si>
  <si>
    <t>687 SIEBERT ST</t>
  </si>
  <si>
    <t>010-039877-00</t>
  </si>
  <si>
    <t>010R062     03100</t>
  </si>
  <si>
    <t>2870 - 2872 INDIANOLA AV</t>
  </si>
  <si>
    <t>010-039879-00</t>
  </si>
  <si>
    <t>010A025     04900</t>
  </si>
  <si>
    <t>161 W TENTH AV</t>
  </si>
  <si>
    <t>010-039880-00</t>
  </si>
  <si>
    <t>010R012     05200</t>
  </si>
  <si>
    <t>135 KENWORTH RD</t>
  </si>
  <si>
    <t>010-039881-00</t>
  </si>
  <si>
    <t>010R002     01800</t>
  </si>
  <si>
    <t>271 ORCHARD LN</t>
  </si>
  <si>
    <t>010-039882-00</t>
  </si>
  <si>
    <t>010R022     02600</t>
  </si>
  <si>
    <t>151 BRIGHTON RD</t>
  </si>
  <si>
    <t>010-039883-00</t>
  </si>
  <si>
    <t>010A003     07800</t>
  </si>
  <si>
    <t>107 W DODRIDGE ST</t>
  </si>
  <si>
    <t>010-039884-00</t>
  </si>
  <si>
    <t>010R015     01900</t>
  </si>
  <si>
    <t>3474 N HIGH ST</t>
  </si>
  <si>
    <t>010-039885-00</t>
  </si>
  <si>
    <t>010I031     08200</t>
  </si>
  <si>
    <t>244 - 246 S EIGHTEENTH ST</t>
  </si>
  <si>
    <t>010-039886-00</t>
  </si>
  <si>
    <t>010I044     08400</t>
  </si>
  <si>
    <t>413 S OHIO AV</t>
  </si>
  <si>
    <t>010-039887-00</t>
  </si>
  <si>
    <t>010R012     05900</t>
  </si>
  <si>
    <t>207 KENWORTH RD</t>
  </si>
  <si>
    <t>010-039888-00</t>
  </si>
  <si>
    <t>010R012     06000</t>
  </si>
  <si>
    <t>215 KENWORTH RD</t>
  </si>
  <si>
    <t>010-039889-00</t>
  </si>
  <si>
    <t>010R035     02200</t>
  </si>
  <si>
    <t>122 COMO AV</t>
  </si>
  <si>
    <t>010-039890-00</t>
  </si>
  <si>
    <t>010R022     02100</t>
  </si>
  <si>
    <t>170 BRIGHTON RD</t>
  </si>
  <si>
    <t>010-039892-00</t>
  </si>
  <si>
    <t>010H068     03500</t>
  </si>
  <si>
    <t>70 N TWENTIETH ST</t>
  </si>
  <si>
    <t>010-039893-00</t>
  </si>
  <si>
    <t>010H009     03500</t>
  </si>
  <si>
    <t>35 - 39 RUSSELL ST</t>
  </si>
  <si>
    <t>010-039894-00</t>
  </si>
  <si>
    <t>010A054     01700</t>
  </si>
  <si>
    <t>1027 NEIL AV</t>
  </si>
  <si>
    <t>010-039895-00</t>
  </si>
  <si>
    <t>010B004     04100</t>
  </si>
  <si>
    <t>2607 GLENMAWR AV</t>
  </si>
  <si>
    <t>010-039898-00</t>
  </si>
  <si>
    <t>010A052     10300</t>
  </si>
  <si>
    <t>580 BRADLEY ST</t>
  </si>
  <si>
    <t>010-039899-00</t>
  </si>
  <si>
    <t>010C012     02900</t>
  </si>
  <si>
    <t>1503 SUMMIT ST</t>
  </si>
  <si>
    <t>010-039900-00</t>
  </si>
  <si>
    <t>010R067     05700</t>
  </si>
  <si>
    <t>350 OLENTANGY ST</t>
  </si>
  <si>
    <t>010-039901-00</t>
  </si>
  <si>
    <t>010B054     05400</t>
  </si>
  <si>
    <t>132 E TWELFTH AV</t>
  </si>
  <si>
    <t>010-039902-00</t>
  </si>
  <si>
    <t>010C012     03000</t>
  </si>
  <si>
    <t>010-039904-00</t>
  </si>
  <si>
    <t>010B011     09900</t>
  </si>
  <si>
    <t>2394 INDIANOLA AV</t>
  </si>
  <si>
    <t>010-039905-00</t>
  </si>
  <si>
    <t>010H002     01900</t>
  </si>
  <si>
    <t>147 - 149 WARREN ST</t>
  </si>
  <si>
    <t>010-039906-00</t>
  </si>
  <si>
    <t>010J021     08200</t>
  </si>
  <si>
    <t>850 LINWOOD AV</t>
  </si>
  <si>
    <t>010-039907-00</t>
  </si>
  <si>
    <t>010J031     03400</t>
  </si>
  <si>
    <t>1004 STUDER AV</t>
  </si>
  <si>
    <t>010-039908-00</t>
  </si>
  <si>
    <t>010A055     07300</t>
  </si>
  <si>
    <t>1064 NEIL AV</t>
  </si>
  <si>
    <t>010-039911-00</t>
  </si>
  <si>
    <t>010B028     00500</t>
  </si>
  <si>
    <t>2086 - 2090 FOURTH ST</t>
  </si>
  <si>
    <t>010-039912-00</t>
  </si>
  <si>
    <t>010B031     00400</t>
  </si>
  <si>
    <t>1974 - 1976 FOURTH ST</t>
  </si>
  <si>
    <t>010-039913-00</t>
  </si>
  <si>
    <t>010A054     06200</t>
  </si>
  <si>
    <t>1045 - 1047 HARRISON AV</t>
  </si>
  <si>
    <t>010-039914-00</t>
  </si>
  <si>
    <t>010N032     23300</t>
  </si>
  <si>
    <t>2862 E FOURTH AV</t>
  </si>
  <si>
    <t>010-039915-00</t>
  </si>
  <si>
    <t>010P019     03700</t>
  </si>
  <si>
    <t>959 SUNBURY RD</t>
  </si>
  <si>
    <t>010-039916-00</t>
  </si>
  <si>
    <t>010A047     11000</t>
  </si>
  <si>
    <t>483 - 485 VERMONT PL</t>
  </si>
  <si>
    <t>010-039917-00</t>
  </si>
  <si>
    <t>010H059     04700</t>
  </si>
  <si>
    <t>175 N SEVENTEENTH ST</t>
  </si>
  <si>
    <t>010-039918-00</t>
  </si>
  <si>
    <t>010F030     06300</t>
  </si>
  <si>
    <t>010-039919-00</t>
  </si>
  <si>
    <t>010A037     00200</t>
  </si>
  <si>
    <t>145 KING AV</t>
  </si>
  <si>
    <t>010-039920-00</t>
  </si>
  <si>
    <t>010F026     02500</t>
  </si>
  <si>
    <t>1472 SULLIVANT AV</t>
  </si>
  <si>
    <t>010-039921-00</t>
  </si>
  <si>
    <t>010C051     08200</t>
  </si>
  <si>
    <t>698 E THIRD AV</t>
  </si>
  <si>
    <t>010-039923-00</t>
  </si>
  <si>
    <t>010H026     02000</t>
  </si>
  <si>
    <t>580 N CHAMPION AV</t>
  </si>
  <si>
    <t>010-039925-00</t>
  </si>
  <si>
    <t>010H054     03400</t>
  </si>
  <si>
    <t>010-039926-00</t>
  </si>
  <si>
    <t>010G024     03000</t>
  </si>
  <si>
    <t>518 - 540 E BROAD ST</t>
  </si>
  <si>
    <t>010-039927-00</t>
  </si>
  <si>
    <t>010H060     08600</t>
  </si>
  <si>
    <t>167 N TWENTY SECOND ST</t>
  </si>
  <si>
    <t>010-039928-00</t>
  </si>
  <si>
    <t>010J022     04600</t>
  </si>
  <si>
    <t>1369 - 1371 E LIVINGSTON AV</t>
  </si>
  <si>
    <t>010-039929-00</t>
  </si>
  <si>
    <t>010K050     09200</t>
  </si>
  <si>
    <t>275 E SOUTHWOOD AV</t>
  </si>
  <si>
    <t>010-039931-00</t>
  </si>
  <si>
    <t>010C037     03900</t>
  </si>
  <si>
    <t>1098 PETERS AV</t>
  </si>
  <si>
    <t>010-039939-00</t>
  </si>
  <si>
    <t>010H026     02100</t>
  </si>
  <si>
    <t>574 N CHAMPION AV</t>
  </si>
  <si>
    <t>010-039940-00</t>
  </si>
  <si>
    <t>010E032     01200</t>
  </si>
  <si>
    <t>479 N HIGH ST</t>
  </si>
  <si>
    <t>010-039947-00</t>
  </si>
  <si>
    <t>010I003     01100</t>
  </si>
  <si>
    <t>010-039949-00</t>
  </si>
  <si>
    <t>010L024     00600</t>
  </si>
  <si>
    <t>81 N NELSON RD</t>
  </si>
  <si>
    <t>010-039951-00</t>
  </si>
  <si>
    <t>010D084     05000</t>
  </si>
  <si>
    <t>420 S POWELL AV</t>
  </si>
  <si>
    <t>010-039953-00</t>
  </si>
  <si>
    <t>010D084     04600</t>
  </si>
  <si>
    <t>388 - 390 S POWELL AV</t>
  </si>
  <si>
    <t>010-039955-00</t>
  </si>
  <si>
    <t>010H054     04600</t>
  </si>
  <si>
    <t>247 E JOHNSON PL</t>
  </si>
  <si>
    <t>010-039956-00</t>
  </si>
  <si>
    <t>010M099L    01800</t>
  </si>
  <si>
    <t>3681 - 3699 ELMORE CT</t>
  </si>
  <si>
    <t>010-039957-00</t>
  </si>
  <si>
    <t>010D084     04000</t>
  </si>
  <si>
    <t>354 - 356 S POWELL AV</t>
  </si>
  <si>
    <t>010-039958-00</t>
  </si>
  <si>
    <t>010C031     05200</t>
  </si>
  <si>
    <t>N INDIANOLA AV</t>
  </si>
  <si>
    <t>010-039959-00</t>
  </si>
  <si>
    <t>010D084     03900</t>
  </si>
  <si>
    <t>348 - 350 S POWELL AV</t>
  </si>
  <si>
    <t>010-039960-00</t>
  </si>
  <si>
    <t>010D084     03800</t>
  </si>
  <si>
    <t>340 - 344 S POWELL AV</t>
  </si>
  <si>
    <t>010-039962-00</t>
  </si>
  <si>
    <t>010D084     03500</t>
  </si>
  <si>
    <t>322 - 324 S POWELL AV</t>
  </si>
  <si>
    <t>010-039963-00</t>
  </si>
  <si>
    <t>010C031     05100</t>
  </si>
  <si>
    <t>72 - 74 E SIXTH AV</t>
  </si>
  <si>
    <t>010-039964-00</t>
  </si>
  <si>
    <t>010C031     05300</t>
  </si>
  <si>
    <t>1309 N INDIANOLA AV</t>
  </si>
  <si>
    <t>010-039965-00</t>
  </si>
  <si>
    <t>010D084     03300</t>
  </si>
  <si>
    <t>310 S POWELL AV</t>
  </si>
  <si>
    <t>010-039972-00</t>
  </si>
  <si>
    <t>010K088     03800</t>
  </si>
  <si>
    <t>1390 S TWENTY SECOND ST</t>
  </si>
  <si>
    <t>010-039973-00</t>
  </si>
  <si>
    <t>010B007     01100</t>
  </si>
  <si>
    <t>2497 SUMMIT ST</t>
  </si>
  <si>
    <t>010-039974-00</t>
  </si>
  <si>
    <t>010I005     05500</t>
  </si>
  <si>
    <t>1261 MADISON AV</t>
  </si>
  <si>
    <t>010-039975-00</t>
  </si>
  <si>
    <t>010J034     06700</t>
  </si>
  <si>
    <t>842 MOHAWK ST</t>
  </si>
  <si>
    <t>010-039976-00</t>
  </si>
  <si>
    <t>010J030     08600</t>
  </si>
  <si>
    <t>1081 COLUMBUS ST</t>
  </si>
  <si>
    <t>010-039977-00</t>
  </si>
  <si>
    <t>010O014DD   02300</t>
  </si>
  <si>
    <t>010-039978-00</t>
  </si>
  <si>
    <t>010O014DD   02000</t>
  </si>
  <si>
    <t>010-039979-00</t>
  </si>
  <si>
    <t>010H052     02400</t>
  </si>
  <si>
    <t>303 N TWENTY SECOND ST</t>
  </si>
  <si>
    <t>010-039981-00</t>
  </si>
  <si>
    <t>010B058     11000</t>
  </si>
  <si>
    <t>909 - 911 E TWELFTH AV</t>
  </si>
  <si>
    <t>010-039983-00</t>
  </si>
  <si>
    <t>010M071     04900</t>
  </si>
  <si>
    <t>1420 - 1422 NORTHWEST BL</t>
  </si>
  <si>
    <t>010-039984-00</t>
  </si>
  <si>
    <t>010N012     14400</t>
  </si>
  <si>
    <t>1082 FAIRWOOD AV</t>
  </si>
  <si>
    <t>010-039985-00</t>
  </si>
  <si>
    <t>010N012     14500</t>
  </si>
  <si>
    <t>1088 FAIRWOOD AV</t>
  </si>
  <si>
    <t>010-039986-00</t>
  </si>
  <si>
    <t>010N012     14600</t>
  </si>
  <si>
    <t>1096 FAIRWOOD AV</t>
  </si>
  <si>
    <t>010-039987-00</t>
  </si>
  <si>
    <t>010N012     14700</t>
  </si>
  <si>
    <t>1102 FAIRWOOD AV</t>
  </si>
  <si>
    <t>010-039988-00</t>
  </si>
  <si>
    <t>010H026     02200</t>
  </si>
  <si>
    <t>566 N CHAMPION AV</t>
  </si>
  <si>
    <t>010-039989-00</t>
  </si>
  <si>
    <t>010N012     14800</t>
  </si>
  <si>
    <t>1110 FAIRWOOD AV</t>
  </si>
  <si>
    <t>010-039990-00</t>
  </si>
  <si>
    <t>010N012     14900</t>
  </si>
  <si>
    <t>1116 FAIRWOOD AV</t>
  </si>
  <si>
    <t>010-039991-00</t>
  </si>
  <si>
    <t>010H054     04700</t>
  </si>
  <si>
    <t>010-039992-00</t>
  </si>
  <si>
    <t>010N012     15000</t>
  </si>
  <si>
    <t>1122 FAIRWOOD AV</t>
  </si>
  <si>
    <t>010-039993-00</t>
  </si>
  <si>
    <t>010N012     15700</t>
  </si>
  <si>
    <t>1134 FAIRWOOD AV</t>
  </si>
  <si>
    <t>010-039994-00</t>
  </si>
  <si>
    <t>010N012     15800</t>
  </si>
  <si>
    <t>1142 FAIRWOOD AV</t>
  </si>
  <si>
    <t>010-039995-00</t>
  </si>
  <si>
    <t>010N012     15900</t>
  </si>
  <si>
    <t>1150 FAIRWOOD AV</t>
  </si>
  <si>
    <t>010-039996-00</t>
  </si>
  <si>
    <t>010H026     02300</t>
  </si>
  <si>
    <t>562 N CHAMPION AV</t>
  </si>
  <si>
    <t>010-039997-00</t>
  </si>
  <si>
    <t>010H026     02400</t>
  </si>
  <si>
    <t>556 N CHAMPION AV</t>
  </si>
  <si>
    <t>010-039998-00</t>
  </si>
  <si>
    <t>010N012     16100</t>
  </si>
  <si>
    <t>1164 FAIRWOOD AV</t>
  </si>
  <si>
    <t>010-039999-00</t>
  </si>
  <si>
    <t>010I032     02400</t>
  </si>
  <si>
    <t>263 S TWENTIETH ST</t>
  </si>
  <si>
    <t>010-040000-00</t>
  </si>
  <si>
    <t>010N012     16800</t>
  </si>
  <si>
    <t>1178 FAIRWOOD AV</t>
  </si>
  <si>
    <t>010-040001-00</t>
  </si>
  <si>
    <t>010N012     16900</t>
  </si>
  <si>
    <t>1182 FAIRWOOD AV</t>
  </si>
  <si>
    <t>010-040002-00</t>
  </si>
  <si>
    <t>010N012     17000</t>
  </si>
  <si>
    <t>1188 FAIRWOOD AV</t>
  </si>
  <si>
    <t>010-040003-00</t>
  </si>
  <si>
    <t>010N012     17100</t>
  </si>
  <si>
    <t>1194 FAIRWOOD AV</t>
  </si>
  <si>
    <t>010-040004-00</t>
  </si>
  <si>
    <t>010N012     17200</t>
  </si>
  <si>
    <t>1200 FAIRWOOD AV</t>
  </si>
  <si>
    <t>010-040005-00</t>
  </si>
  <si>
    <t>010N012     17300</t>
  </si>
  <si>
    <t>1204 FAIRWOOD AV</t>
  </si>
  <si>
    <t>010-040006-00</t>
  </si>
  <si>
    <t>010N012     17400</t>
  </si>
  <si>
    <t>1208 FAIRWOOD AV</t>
  </si>
  <si>
    <t>010-040007-00</t>
  </si>
  <si>
    <t>010D082     05700</t>
  </si>
  <si>
    <t>255 S CHASE AV</t>
  </si>
  <si>
    <t>010-040008-00</t>
  </si>
  <si>
    <t>010D082     05600</t>
  </si>
  <si>
    <t>261 S CHASE AV</t>
  </si>
  <si>
    <t>010-040009-00</t>
  </si>
  <si>
    <t>010D082     05500</t>
  </si>
  <si>
    <t>267 S CHASE AV</t>
  </si>
  <si>
    <t>010-040010-00</t>
  </si>
  <si>
    <t>010D082     05400</t>
  </si>
  <si>
    <t>273 S CHASE AV</t>
  </si>
  <si>
    <t>010-040011-00</t>
  </si>
  <si>
    <t>010D082     05300</t>
  </si>
  <si>
    <t>279 S CHASE AV</t>
  </si>
  <si>
    <t>010-040012-00</t>
  </si>
  <si>
    <t>010D082     05200</t>
  </si>
  <si>
    <t>285 S CHASE AV</t>
  </si>
  <si>
    <t>010-040013-00</t>
  </si>
  <si>
    <t>010D082     05100</t>
  </si>
  <si>
    <t>291 S CHASE AV</t>
  </si>
  <si>
    <t>010-040014-00</t>
  </si>
  <si>
    <t>010N028A    09000</t>
  </si>
  <si>
    <t>2885 S HIGH ST</t>
  </si>
  <si>
    <t>010-040015-00</t>
  </si>
  <si>
    <t>010D082     05000</t>
  </si>
  <si>
    <t>297 S CHASE AV</t>
  </si>
  <si>
    <t>010-040016-00</t>
  </si>
  <si>
    <t>010D082     04900</t>
  </si>
  <si>
    <t>280 S CHASE AV</t>
  </si>
  <si>
    <t>010-040017-00</t>
  </si>
  <si>
    <t>010M037     21300</t>
  </si>
  <si>
    <t>010-040018-00</t>
  </si>
  <si>
    <t>010M037     21200</t>
  </si>
  <si>
    <t>4730 INDIANOLA AV</t>
  </si>
  <si>
    <t>010-040022-00</t>
  </si>
  <si>
    <t>010D082     04700</t>
  </si>
  <si>
    <t>268 S CHASE AV</t>
  </si>
  <si>
    <t>010-040023-00</t>
  </si>
  <si>
    <t>010J024     14800</t>
  </si>
  <si>
    <t>727 PURDY AL</t>
  </si>
  <si>
    <t>010-040024-00</t>
  </si>
  <si>
    <t>010B009     01700</t>
  </si>
  <si>
    <t>10 E BLAKE AV</t>
  </si>
  <si>
    <t>010-040025-00</t>
  </si>
  <si>
    <t>010M046     09000</t>
  </si>
  <si>
    <t>1414 E CORDELL AV</t>
  </si>
  <si>
    <t>010-040026-00</t>
  </si>
  <si>
    <t>010J058     03400</t>
  </si>
  <si>
    <t>1219 S OHIO AV</t>
  </si>
  <si>
    <t>010-040027-00</t>
  </si>
  <si>
    <t>010D080     01700</t>
  </si>
  <si>
    <t>121 - 123 HAGUE AV</t>
  </si>
  <si>
    <t>010-040028-00</t>
  </si>
  <si>
    <t>010D080     01600</t>
  </si>
  <si>
    <t>125 HAGUE AV</t>
  </si>
  <si>
    <t>010-040029-00</t>
  </si>
  <si>
    <t>010D080     01500</t>
  </si>
  <si>
    <t>129 S HAGUE AV</t>
  </si>
  <si>
    <t>010-040030-00</t>
  </si>
  <si>
    <t>010D080     01400</t>
  </si>
  <si>
    <t>133 HAGUE AV</t>
  </si>
  <si>
    <t>010-040031-00</t>
  </si>
  <si>
    <t>010D080     01300</t>
  </si>
  <si>
    <t>137 S HAGUE AV</t>
  </si>
  <si>
    <t>010-040032-00</t>
  </si>
  <si>
    <t>010D080     01200</t>
  </si>
  <si>
    <t>141 S HAGUE AV</t>
  </si>
  <si>
    <t>010-040033-00</t>
  </si>
  <si>
    <t>010D080     01100</t>
  </si>
  <si>
    <t>145 HAGUE AV</t>
  </si>
  <si>
    <t>010-040034-00</t>
  </si>
  <si>
    <t>010D080     01000</t>
  </si>
  <si>
    <t>149 S HAGUE AV</t>
  </si>
  <si>
    <t>010-040035-00</t>
  </si>
  <si>
    <t>010D080     00900</t>
  </si>
  <si>
    <t>153 S HAGUE AV</t>
  </si>
  <si>
    <t>010-040036-00</t>
  </si>
  <si>
    <t>010D080     00800</t>
  </si>
  <si>
    <t>159 HAGUE AV</t>
  </si>
  <si>
    <t>010-040037-00</t>
  </si>
  <si>
    <t>010D080     00700</t>
  </si>
  <si>
    <t>163 HAGUE AV</t>
  </si>
  <si>
    <t>010-040038-00</t>
  </si>
  <si>
    <t>010D080     00600</t>
  </si>
  <si>
    <t>167 HAGUE AV</t>
  </si>
  <si>
    <t>010-040039-00</t>
  </si>
  <si>
    <t>010D080     00500</t>
  </si>
  <si>
    <t>171 HAGUE AV</t>
  </si>
  <si>
    <t>010-040041-00</t>
  </si>
  <si>
    <t>010D080     00300</t>
  </si>
  <si>
    <t>179 HAGUE AV</t>
  </si>
  <si>
    <t>010-040042-00</t>
  </si>
  <si>
    <t>010D080     00200</t>
  </si>
  <si>
    <t>183 HAGUE AV</t>
  </si>
  <si>
    <t>010-040043-00</t>
  </si>
  <si>
    <t>010D080     00100</t>
  </si>
  <si>
    <t>187 - 193 S HAGUE AV</t>
  </si>
  <si>
    <t>010-040045-00</t>
  </si>
  <si>
    <t>010D082     02100</t>
  </si>
  <si>
    <t>201 S HAGUE AV</t>
  </si>
  <si>
    <t>010-040046-00</t>
  </si>
  <si>
    <t>010D082     02000</t>
  </si>
  <si>
    <t>207 S HAGUE AV</t>
  </si>
  <si>
    <t>010-040047-00</t>
  </si>
  <si>
    <t>010D082     01900</t>
  </si>
  <si>
    <t>211 S HAGUE AV</t>
  </si>
  <si>
    <t>010-040048-00</t>
  </si>
  <si>
    <t>010D082     01700</t>
  </si>
  <si>
    <t>223 S HAGUE AV</t>
  </si>
  <si>
    <t>010-040049-00</t>
  </si>
  <si>
    <t>010D082     01600</t>
  </si>
  <si>
    <t>227 S HAGUE AV</t>
  </si>
  <si>
    <t>010-040050-00</t>
  </si>
  <si>
    <t>010D082     01400</t>
  </si>
  <si>
    <t>237 S HAGUE AV</t>
  </si>
  <si>
    <t>010-040051-00</t>
  </si>
  <si>
    <t>010D082     01300</t>
  </si>
  <si>
    <t>239 S HAGUE AV</t>
  </si>
  <si>
    <t>010-040052-00</t>
  </si>
  <si>
    <t>010D082     01200</t>
  </si>
  <si>
    <t>243 S HAGUE AV</t>
  </si>
  <si>
    <t>010-040053-00</t>
  </si>
  <si>
    <t>010D082     01100</t>
  </si>
  <si>
    <t>249 S HAGUE AV</t>
  </si>
  <si>
    <t>010-040054-00</t>
  </si>
  <si>
    <t>010D082     01000</t>
  </si>
  <si>
    <t>255 S HAGUE AV</t>
  </si>
  <si>
    <t>010-040055-00</t>
  </si>
  <si>
    <t>010D082     00900</t>
  </si>
  <si>
    <t>259 S HAGUE AV</t>
  </si>
  <si>
    <t>010-040056-00</t>
  </si>
  <si>
    <t>010D082     00200</t>
  </si>
  <si>
    <t>293 S HAGUE AV</t>
  </si>
  <si>
    <t>010-040057-00</t>
  </si>
  <si>
    <t>010D082     00100</t>
  </si>
  <si>
    <t>299 S HAGUE AV</t>
  </si>
  <si>
    <t>010-040058-00</t>
  </si>
  <si>
    <t>010D084     02900</t>
  </si>
  <si>
    <t>321 S HAGUE AV</t>
  </si>
  <si>
    <t>010-040059-00</t>
  </si>
  <si>
    <t>010D084     01400</t>
  </si>
  <si>
    <t>387 S HAGUE AV</t>
  </si>
  <si>
    <t>010-040060-00</t>
  </si>
  <si>
    <t>010D084     01300</t>
  </si>
  <si>
    <t>391 S HAGUE AV</t>
  </si>
  <si>
    <t>010-040061-00</t>
  </si>
  <si>
    <t>010D084     01000</t>
  </si>
  <si>
    <t>405 S HAGUE AV</t>
  </si>
  <si>
    <t>010-040062-00</t>
  </si>
  <si>
    <t>010D078     06400</t>
  </si>
  <si>
    <t>2805 W BROAD ST</t>
  </si>
  <si>
    <t>010-040064-00</t>
  </si>
  <si>
    <t>010G021     04200</t>
  </si>
  <si>
    <t>75 - 81 E GAY ST</t>
  </si>
  <si>
    <t>010-040065-00</t>
  </si>
  <si>
    <t>010D039     09800</t>
  </si>
  <si>
    <t>121 S WARREN AV</t>
  </si>
  <si>
    <t>010-040066-00</t>
  </si>
  <si>
    <t>010G015     04400</t>
  </si>
  <si>
    <t>79 E SPRING ST</t>
  </si>
  <si>
    <t>010-040067-00</t>
  </si>
  <si>
    <t>010G015     04200</t>
  </si>
  <si>
    <t>010-040071-00</t>
  </si>
  <si>
    <t>010H058     01600</t>
  </si>
  <si>
    <t>010-040072-00</t>
  </si>
  <si>
    <t>010H070     07300</t>
  </si>
  <si>
    <t>1392 E BROAD ST</t>
  </si>
  <si>
    <t>010-040074-00</t>
  </si>
  <si>
    <t>010I005     02800</t>
  </si>
  <si>
    <t>36 SHERMAN AV</t>
  </si>
  <si>
    <t>010-040075-00</t>
  </si>
  <si>
    <t>010C002     01700</t>
  </si>
  <si>
    <t>1529 SUMMIT ST</t>
  </si>
  <si>
    <t>010-040076-00</t>
  </si>
  <si>
    <t>010R028     00300</t>
  </si>
  <si>
    <t>010-040078-00</t>
  </si>
  <si>
    <t>010R016     04700</t>
  </si>
  <si>
    <t>221 OAKLAND PARK AV</t>
  </si>
  <si>
    <t>010-040079-00</t>
  </si>
  <si>
    <t>010F017     04500</t>
  </si>
  <si>
    <t>261 BREHL AV</t>
  </si>
  <si>
    <t>010-040080-00</t>
  </si>
  <si>
    <t>010I038     03700</t>
  </si>
  <si>
    <t>1855 E RICH ST</t>
  </si>
  <si>
    <t>010-040081-00</t>
  </si>
  <si>
    <t>010D021     03900</t>
  </si>
  <si>
    <t>123 N EUREKA AV</t>
  </si>
  <si>
    <t>010-040082-00</t>
  </si>
  <si>
    <t>010J020     06700</t>
  </si>
  <si>
    <t>823 OAKWOOD AV</t>
  </si>
  <si>
    <t>010-040084-00</t>
  </si>
  <si>
    <t>010A003     04500</t>
  </si>
  <si>
    <t>38 W DUNCAN ST</t>
  </si>
  <si>
    <t>010-040085-00</t>
  </si>
  <si>
    <t>010H052     03000</t>
  </si>
  <si>
    <t>E MT VERNON AV REAR</t>
  </si>
  <si>
    <t>010-040086-00</t>
  </si>
  <si>
    <t>010H052     02800</t>
  </si>
  <si>
    <t>1157 E MT VERNON AV</t>
  </si>
  <si>
    <t>010-040087-00</t>
  </si>
  <si>
    <t>010H052     02900</t>
  </si>
  <si>
    <t>1151 - 1155 E MT VERNON AV</t>
  </si>
  <si>
    <t>010-040088-00</t>
  </si>
  <si>
    <t>010H071     05900</t>
  </si>
  <si>
    <t>1455 EASTWOOD AV</t>
  </si>
  <si>
    <t>010-040089-00</t>
  </si>
  <si>
    <t>010J043     01600</t>
  </si>
  <si>
    <t>922 S THIRD ST</t>
  </si>
  <si>
    <t>010-040090-00</t>
  </si>
  <si>
    <t>010D084     01200</t>
  </si>
  <si>
    <t>397 S HAGUE AV</t>
  </si>
  <si>
    <t>010-040091-00</t>
  </si>
  <si>
    <t>010D084     01100</t>
  </si>
  <si>
    <t>401 S HAGUE AV</t>
  </si>
  <si>
    <t>010-040092-00</t>
  </si>
  <si>
    <t>010C052     12500</t>
  </si>
  <si>
    <t>852 E STARR AV</t>
  </si>
  <si>
    <t>010-040100-00</t>
  </si>
  <si>
    <t>010L023     06700</t>
  </si>
  <si>
    <t>132 - 136 N BRUNSON AV</t>
  </si>
  <si>
    <t>010-040101-00</t>
  </si>
  <si>
    <t>010O014     02100</t>
  </si>
  <si>
    <t>1731 SHANLEY DR</t>
  </si>
  <si>
    <t>010-040102-00</t>
  </si>
  <si>
    <t>010B009     01900</t>
  </si>
  <si>
    <t>14 E BLAKE AV</t>
  </si>
  <si>
    <t>010-040104-00</t>
  </si>
  <si>
    <t>010P035     02400</t>
  </si>
  <si>
    <t>1688 E FIFTH AV</t>
  </si>
  <si>
    <t>010-040105-00</t>
  </si>
  <si>
    <t>010L023     07000</t>
  </si>
  <si>
    <t>122 - 124 N BRUNSON AV</t>
  </si>
  <si>
    <t>010-040106-00</t>
  </si>
  <si>
    <t>010L023     07100</t>
  </si>
  <si>
    <t>118 - 120 N BRUNSON AV</t>
  </si>
  <si>
    <t>010-040107-00</t>
  </si>
  <si>
    <t>010L023     07200</t>
  </si>
  <si>
    <t>112 - 114 N BRUNSON AV</t>
  </si>
  <si>
    <t>010-040108-00</t>
  </si>
  <si>
    <t>010L023     07300</t>
  </si>
  <si>
    <t>108 - 110 N BRUNSON AV</t>
  </si>
  <si>
    <t>010-040109-00</t>
  </si>
  <si>
    <t>010L023     07400</t>
  </si>
  <si>
    <t>102 - 104 N BRUNSON AV</t>
  </si>
  <si>
    <t>010-040110-00</t>
  </si>
  <si>
    <t>010L023     07500</t>
  </si>
  <si>
    <t>98 - 100 N BRUNSON AV</t>
  </si>
  <si>
    <t>010-040111-00</t>
  </si>
  <si>
    <t>010L023     07600</t>
  </si>
  <si>
    <t>92 - 94 N BRUNSON AV</t>
  </si>
  <si>
    <t>010-040112-00</t>
  </si>
  <si>
    <t>010L023     07700</t>
  </si>
  <si>
    <t>86 - 88 N BRUNSON AV</t>
  </si>
  <si>
    <t>010-040113-00</t>
  </si>
  <si>
    <t>010L023     07800</t>
  </si>
  <si>
    <t>80 - 82 N BRUNSON AV</t>
  </si>
  <si>
    <t>010-040114-00</t>
  </si>
  <si>
    <t>010N031     02200</t>
  </si>
  <si>
    <t>2906 ELEVENTH AV</t>
  </si>
  <si>
    <t>010-040115-00</t>
  </si>
  <si>
    <t>010L023     03600</t>
  </si>
  <si>
    <t>1762 - 1764 E LONG ST</t>
  </si>
  <si>
    <t>010-040116-00</t>
  </si>
  <si>
    <t>010L023     03800</t>
  </si>
  <si>
    <t>79 N BRUNSON AV</t>
  </si>
  <si>
    <t>010-040117-00</t>
  </si>
  <si>
    <t>010L023     03900</t>
  </si>
  <si>
    <t>85 N BRUNSON AV</t>
  </si>
  <si>
    <t>010-040118-00</t>
  </si>
  <si>
    <t>010L023     04000</t>
  </si>
  <si>
    <t>91 - 93 N BRUNSON AV</t>
  </si>
  <si>
    <t>010-040119-00</t>
  </si>
  <si>
    <t>010L023     04100</t>
  </si>
  <si>
    <t>97 N BRUNSON AV</t>
  </si>
  <si>
    <t>010-040120-00</t>
  </si>
  <si>
    <t>010L023     04200</t>
  </si>
  <si>
    <t>101 - 103 N BRUNSON AV</t>
  </si>
  <si>
    <t>010-040121-00</t>
  </si>
  <si>
    <t>010L023     04300</t>
  </si>
  <si>
    <t>107 N BRUNSON AV</t>
  </si>
  <si>
    <t>010-040122-00</t>
  </si>
  <si>
    <t>010L023     04400</t>
  </si>
  <si>
    <t>N BRUNSON AV</t>
  </si>
  <si>
    <t>010-040123-00</t>
  </si>
  <si>
    <t>010L023     04500</t>
  </si>
  <si>
    <t>117 - 119 N BRUNSON AV</t>
  </si>
  <si>
    <t>010-040124-00</t>
  </si>
  <si>
    <t>010L023     04600</t>
  </si>
  <si>
    <t>010-040125-00</t>
  </si>
  <si>
    <t>010L023     04700</t>
  </si>
  <si>
    <t>010-040129-00</t>
  </si>
  <si>
    <t>010L023     04800</t>
  </si>
  <si>
    <t>1769 CLIFTON AV</t>
  </si>
  <si>
    <t>010-040131-00</t>
  </si>
  <si>
    <t>010L023     08800</t>
  </si>
  <si>
    <t>1820 E LONG ST</t>
  </si>
  <si>
    <t>010-040132-00</t>
  </si>
  <si>
    <t>010H055     05200</t>
  </si>
  <si>
    <t>1550 RICHMOND AV</t>
  </si>
  <si>
    <t>010-040133-00</t>
  </si>
  <si>
    <t>010E010     04000</t>
  </si>
  <si>
    <t>878 DENNISON AV</t>
  </si>
  <si>
    <t>010-040134-00</t>
  </si>
  <si>
    <t>010B002     02600</t>
  </si>
  <si>
    <t>2667 ADAMS AV</t>
  </si>
  <si>
    <t>010-040135-00</t>
  </si>
  <si>
    <t>010G016     02600</t>
  </si>
  <si>
    <t>010-040137-00</t>
  </si>
  <si>
    <t>010H050     06000</t>
  </si>
  <si>
    <t>875 MT VERNON AV</t>
  </si>
  <si>
    <t>010-040138-00</t>
  </si>
  <si>
    <t>010G021     00700</t>
  </si>
  <si>
    <t>15 - 25 E GAY ST</t>
  </si>
  <si>
    <t>010-040139-00</t>
  </si>
  <si>
    <t>010B049     03200</t>
  </si>
  <si>
    <t>1080 FOURTEENTH AV</t>
  </si>
  <si>
    <t>010-040141-00</t>
  </si>
  <si>
    <t>010E049     07500</t>
  </si>
  <si>
    <t>150 N PRINCETON AV</t>
  </si>
  <si>
    <t>010-040142-00</t>
  </si>
  <si>
    <t>010K036     03700</t>
  </si>
  <si>
    <t>508 HANFORD ST</t>
  </si>
  <si>
    <t>010-040143-00</t>
  </si>
  <si>
    <t>010H052     05100</t>
  </si>
  <si>
    <t>222 N TWENTY FIRST ST</t>
  </si>
  <si>
    <t>010-040144-00</t>
  </si>
  <si>
    <t>010K086     02800</t>
  </si>
  <si>
    <t>1385 LINWOOD AV</t>
  </si>
  <si>
    <t>010-040145-00</t>
  </si>
  <si>
    <t>010H054     04900</t>
  </si>
  <si>
    <t>010-040147-00</t>
  </si>
  <si>
    <t>010H049     04100</t>
  </si>
  <si>
    <t>224 JEFFERSON AV</t>
  </si>
  <si>
    <t>010-040149-00</t>
  </si>
  <si>
    <t>010A037     00100</t>
  </si>
  <si>
    <t>137 W KING AV</t>
  </si>
  <si>
    <t>010-040150-00</t>
  </si>
  <si>
    <t>010C052     09700</t>
  </si>
  <si>
    <t>797 E THIRD AV</t>
  </si>
  <si>
    <t>010-040151-00</t>
  </si>
  <si>
    <t>010D033     02900</t>
  </si>
  <si>
    <t>2219 W BROAD ST</t>
  </si>
  <si>
    <t>010-040152-00</t>
  </si>
  <si>
    <t>010R067     03400</t>
  </si>
  <si>
    <t>301 OLENTANGY ST</t>
  </si>
  <si>
    <t>010-040153-00</t>
  </si>
  <si>
    <t>010R028     02700</t>
  </si>
  <si>
    <t>439 CLINTON HEIGHTS AV</t>
  </si>
  <si>
    <t>010-040154-00</t>
  </si>
  <si>
    <t>010R027     02800</t>
  </si>
  <si>
    <t>347 CLINTON HEIGHTS AV</t>
  </si>
  <si>
    <t>010-040155-00</t>
  </si>
  <si>
    <t>010B045     01100</t>
  </si>
  <si>
    <t>403 - 405 E SIXTEENTH AV</t>
  </si>
  <si>
    <t>010-040156-00</t>
  </si>
  <si>
    <t>010E049     11800</t>
  </si>
  <si>
    <t>138 - 140 CHICAGO AV</t>
  </si>
  <si>
    <t>010-040157-00</t>
  </si>
  <si>
    <t>010A049     05800</t>
  </si>
  <si>
    <t>1192 HIGHLAND ST</t>
  </si>
  <si>
    <t>010-040158-00</t>
  </si>
  <si>
    <t>010B044     02400</t>
  </si>
  <si>
    <t>153 FOURTEENTH AV</t>
  </si>
  <si>
    <t>010-040162-00</t>
  </si>
  <si>
    <t>010C060     02700</t>
  </si>
  <si>
    <t>010-040163-00</t>
  </si>
  <si>
    <t>010B058     11900</t>
  </si>
  <si>
    <t>886 E CHITTENDEN AV</t>
  </si>
  <si>
    <t>010-040164-00</t>
  </si>
  <si>
    <t>010C007     02101</t>
  </si>
  <si>
    <t>974 E ELEVENTH AV</t>
  </si>
  <si>
    <t>010-040165-00</t>
  </si>
  <si>
    <t>010E058     00300</t>
  </si>
  <si>
    <t>90 PRINCETON AV</t>
  </si>
  <si>
    <t>010-040166-00</t>
  </si>
  <si>
    <t>010I048     02900</t>
  </si>
  <si>
    <t>1689 E MAIN ST</t>
  </si>
  <si>
    <t>010-040167-00</t>
  </si>
  <si>
    <t>010A012     01300</t>
  </si>
  <si>
    <t>2307 - 2309 N HIGH ST</t>
  </si>
  <si>
    <t>010-040168-00</t>
  </si>
  <si>
    <t>010R024     04900</t>
  </si>
  <si>
    <t>107 BRIGHTON RD</t>
  </si>
  <si>
    <t>010-040169-00</t>
  </si>
  <si>
    <t>010K058     14400</t>
  </si>
  <si>
    <t>257 E HINMAN AV</t>
  </si>
  <si>
    <t>010-040170-00</t>
  </si>
  <si>
    <t>010A036     01100</t>
  </si>
  <si>
    <t>300 W SIXTH AV</t>
  </si>
  <si>
    <t>010-040171-00</t>
  </si>
  <si>
    <t>010K035     05900</t>
  </si>
  <si>
    <t>356 HANFORD ST</t>
  </si>
  <si>
    <t>010-040172-00</t>
  </si>
  <si>
    <t>010H042     06300</t>
  </si>
  <si>
    <t>339 ST CLAIR AV</t>
  </si>
  <si>
    <t>010-040173-00</t>
  </si>
  <si>
    <t>010D026     00700</t>
  </si>
  <si>
    <t>70 N BURGESS AV</t>
  </si>
  <si>
    <t>010-040175-00</t>
  </si>
  <si>
    <t>010K074     14700</t>
  </si>
  <si>
    <t>234 - 236 E BARTHMAN AV</t>
  </si>
  <si>
    <t>010-040176-00</t>
  </si>
  <si>
    <t>010K060     04300</t>
  </si>
  <si>
    <t>519 E MORRILL AV</t>
  </si>
  <si>
    <t>010-040178-00</t>
  </si>
  <si>
    <t>010J035     09400</t>
  </si>
  <si>
    <t>382 E WHITTIER ST</t>
  </si>
  <si>
    <t>010-040179-00</t>
  </si>
  <si>
    <t>010D050     05500</t>
  </si>
  <si>
    <t>235 BELVIDERE AV</t>
  </si>
  <si>
    <t>010-040180-00</t>
  </si>
  <si>
    <t>010A062     11200</t>
  </si>
  <si>
    <t>98 - 100 W SECOND AV</t>
  </si>
  <si>
    <t>010-040181-00</t>
  </si>
  <si>
    <t>010I066     01600</t>
  </si>
  <si>
    <t>718 SEYMOUR AV</t>
  </si>
  <si>
    <t>010-040182-00</t>
  </si>
  <si>
    <t>010K086     00700</t>
  </si>
  <si>
    <t>1365 STUDER AV</t>
  </si>
  <si>
    <t>010-040184-00</t>
  </si>
  <si>
    <t>010A032     01400</t>
  </si>
  <si>
    <t>80 MCMILLEN AV REAR</t>
  </si>
  <si>
    <t>010-040185-00</t>
  </si>
  <si>
    <t>010B045     12700</t>
  </si>
  <si>
    <t>290 E FIFTEENTH AV</t>
  </si>
  <si>
    <t>010-040189-00</t>
  </si>
  <si>
    <t>010I006     03100</t>
  </si>
  <si>
    <t>86 LATTA AV</t>
  </si>
  <si>
    <t>010-040191-00</t>
  </si>
  <si>
    <t>010I015     11700</t>
  </si>
  <si>
    <t>1237 - 1239 FAIR AV</t>
  </si>
  <si>
    <t>010-040192-00</t>
  </si>
  <si>
    <t>010H042     17200</t>
  </si>
  <si>
    <t>410 N GARFIELD AV</t>
  </si>
  <si>
    <t>010-040193-00</t>
  </si>
  <si>
    <t>010F001     01500</t>
  </si>
  <si>
    <t>70 - 72 DANA AV</t>
  </si>
  <si>
    <t>010-040194-00</t>
  </si>
  <si>
    <t>010H034     03800</t>
  </si>
  <si>
    <t>010-040195-00</t>
  </si>
  <si>
    <t>010A026     10900</t>
  </si>
  <si>
    <t>50 W NINTH AV</t>
  </si>
  <si>
    <t>010-040198-00</t>
  </si>
  <si>
    <t>010A049     03600</t>
  </si>
  <si>
    <t>1209 HUNTER AV</t>
  </si>
  <si>
    <t>010-040199-00</t>
  </si>
  <si>
    <t>010P039     04600</t>
  </si>
  <si>
    <t>2242 MARGARET ST</t>
  </si>
  <si>
    <t>010-040200-00</t>
  </si>
  <si>
    <t>010K074     06500</t>
  </si>
  <si>
    <t>1850 S FIFTH ST</t>
  </si>
  <si>
    <t>010-040201-00</t>
  </si>
  <si>
    <t>010I001     01600</t>
  </si>
  <si>
    <t>010-040203-00</t>
  </si>
  <si>
    <t>010R005     03100</t>
  </si>
  <si>
    <t>182 OAKLAND PARK AV</t>
  </si>
  <si>
    <t>010-040205-00</t>
  </si>
  <si>
    <t>010A055     14000</t>
  </si>
  <si>
    <t>212 - 214 THIRD AV</t>
  </si>
  <si>
    <t>010-040207-00</t>
  </si>
  <si>
    <t>010P007     02000</t>
  </si>
  <si>
    <t>1135 MEADOWDALE AV</t>
  </si>
  <si>
    <t>010-040208-00</t>
  </si>
  <si>
    <t>010K072     02100</t>
  </si>
  <si>
    <t>1803 S HIGH ST</t>
  </si>
  <si>
    <t>010-040209-00</t>
  </si>
  <si>
    <t>010P007     01900</t>
  </si>
  <si>
    <t>1127 MEADOWDALE AV</t>
  </si>
  <si>
    <t>010-040211-00</t>
  </si>
  <si>
    <t>010A003     01000</t>
  </si>
  <si>
    <t>2575 - 2579 N HIGH ST</t>
  </si>
  <si>
    <t>010-040212-00</t>
  </si>
  <si>
    <t>010A048     05000</t>
  </si>
  <si>
    <t>1157 PENNSYLVANIA AV</t>
  </si>
  <si>
    <t>010-040218-00</t>
  </si>
  <si>
    <t>010A038     08700</t>
  </si>
  <si>
    <t>1341 DENNISON AV</t>
  </si>
  <si>
    <t>010-040219-00</t>
  </si>
  <si>
    <t>010J021     01900</t>
  </si>
  <si>
    <t>1183 E LIVINGSTON AV</t>
  </si>
  <si>
    <t>010-040220-00</t>
  </si>
  <si>
    <t>010E008     06000</t>
  </si>
  <si>
    <t>373 HUBBARD AV</t>
  </si>
  <si>
    <t>010-040221-00</t>
  </si>
  <si>
    <t>010K066     07000</t>
  </si>
  <si>
    <t>1732 - 1734 BRUCK ST</t>
  </si>
  <si>
    <t>010-040222-00</t>
  </si>
  <si>
    <t>010F026     03900</t>
  </si>
  <si>
    <t>1461 SULLIVANT AV</t>
  </si>
  <si>
    <t>010-040225-00</t>
  </si>
  <si>
    <t>010A056     05400</t>
  </si>
  <si>
    <t>61 - 63 W THIRD AV</t>
  </si>
  <si>
    <t>010-040226-00</t>
  </si>
  <si>
    <t>010A044     02300</t>
  </si>
  <si>
    <t>1281 DENNISON AV</t>
  </si>
  <si>
    <t>010-040230-00</t>
  </si>
  <si>
    <t>010R056     13600</t>
  </si>
  <si>
    <t>TULANE RD</t>
  </si>
  <si>
    <t>010-040231-00</t>
  </si>
  <si>
    <t>010K026     15900</t>
  </si>
  <si>
    <t>139 THURMAN AV</t>
  </si>
  <si>
    <t>010-040232-00</t>
  </si>
  <si>
    <t>010M161     00300</t>
  </si>
  <si>
    <t>2185 W MOUND ST</t>
  </si>
  <si>
    <t>010-040233-00</t>
  </si>
  <si>
    <t>010M022     00500</t>
  </si>
  <si>
    <t>1441 OLENTANGY RIVER RD</t>
  </si>
  <si>
    <t>010-040235-00</t>
  </si>
  <si>
    <t>010A008     01800</t>
  </si>
  <si>
    <t>2367 - 2369 N HIGH ST</t>
  </si>
  <si>
    <t>010-040236-00</t>
  </si>
  <si>
    <t>010H051     05300</t>
  </si>
  <si>
    <t>010-040238-00</t>
  </si>
  <si>
    <t>010K073     10600</t>
  </si>
  <si>
    <t>128 BARTHMAN AV</t>
  </si>
  <si>
    <t>010-040239-00</t>
  </si>
  <si>
    <t>010A037     03000</t>
  </si>
  <si>
    <t>1356 - 1358 NEIL AV</t>
  </si>
  <si>
    <t>010-040240-00</t>
  </si>
  <si>
    <t>010J009     07200</t>
  </si>
  <si>
    <t>769 BEDFORD AV</t>
  </si>
  <si>
    <t>010-040241-00</t>
  </si>
  <si>
    <t>010H060     00600</t>
  </si>
  <si>
    <t>1137 - 1139 E LONG ST</t>
  </si>
  <si>
    <t>010-040243-00</t>
  </si>
  <si>
    <t>010C002     07200</t>
  </si>
  <si>
    <t>169 - 171 CHITTENDEN AV</t>
  </si>
  <si>
    <t>010-040244-00</t>
  </si>
  <si>
    <t>010K049     00100</t>
  </si>
  <si>
    <t>1452 S HIGH ST</t>
  </si>
  <si>
    <t>010-040246-00</t>
  </si>
  <si>
    <t>010A008     01900</t>
  </si>
  <si>
    <t>2371 - 2373 N HIGH ST</t>
  </si>
  <si>
    <t>010-040247-00</t>
  </si>
  <si>
    <t>010A003     07900</t>
  </si>
  <si>
    <t>125 W DODRIDGE ST</t>
  </si>
  <si>
    <t>010-040248-00</t>
  </si>
  <si>
    <t>010J008     05400</t>
  </si>
  <si>
    <t>720 S CHAMPION AV</t>
  </si>
  <si>
    <t>010-040249-00</t>
  </si>
  <si>
    <t>010I022     08800</t>
  </si>
  <si>
    <t>010-040251-00</t>
  </si>
  <si>
    <t>010I028     05300</t>
  </si>
  <si>
    <t>1747 BRYDEN RD</t>
  </si>
  <si>
    <t>010-040252-00</t>
  </si>
  <si>
    <t>010K073     10500</t>
  </si>
  <si>
    <t>122 - 124 BARTHMAN AV</t>
  </si>
  <si>
    <t>010-040253-00</t>
  </si>
  <si>
    <t>010D063     07600</t>
  </si>
  <si>
    <t>456 S OAKLEY AV</t>
  </si>
  <si>
    <t>010-040254-00</t>
  </si>
  <si>
    <t>010H049     06600</t>
  </si>
  <si>
    <t>010-040256-00</t>
  </si>
  <si>
    <t>010K033     03300</t>
  </si>
  <si>
    <t>1310 - 1312 S HIGH ST</t>
  </si>
  <si>
    <t>010-040257-00</t>
  </si>
  <si>
    <t>010K024     04300</t>
  </si>
  <si>
    <t>1191 S HIGH ST</t>
  </si>
  <si>
    <t>010-040258-00</t>
  </si>
  <si>
    <t>010K024     04400</t>
  </si>
  <si>
    <t>1187 S HIGH ST</t>
  </si>
  <si>
    <t>010-040259-00</t>
  </si>
  <si>
    <t>010B031     01400</t>
  </si>
  <si>
    <t>338 EIGHTEENTH AV</t>
  </si>
  <si>
    <t>010-040260-00</t>
  </si>
  <si>
    <t>010J039     02500</t>
  </si>
  <si>
    <t>1025 S CHAMPION AV</t>
  </si>
  <si>
    <t>010-040263-00</t>
  </si>
  <si>
    <t>010F037     00700</t>
  </si>
  <si>
    <t>010-040264-00</t>
  </si>
  <si>
    <t>010A048     02100</t>
  </si>
  <si>
    <t>1146 HARRISON AV</t>
  </si>
  <si>
    <t>010-040265-00</t>
  </si>
  <si>
    <t>010H042     14300</t>
  </si>
  <si>
    <t>010-040266-00</t>
  </si>
  <si>
    <t>010R047     06300</t>
  </si>
  <si>
    <t>372 WEBER RD</t>
  </si>
  <si>
    <t>010-040269-00</t>
  </si>
  <si>
    <t>010K044     05400</t>
  </si>
  <si>
    <t>527 SHELDON AV</t>
  </si>
  <si>
    <t>010-040271-00</t>
  </si>
  <si>
    <t>010D046     00100</t>
  </si>
  <si>
    <t>204 - 206 S OGDEN AV</t>
  </si>
  <si>
    <t>010-040272-00</t>
  </si>
  <si>
    <t>010R074     01300</t>
  </si>
  <si>
    <t>2622 - 2624 GLENMAWR AV</t>
  </si>
  <si>
    <t>010-040273-00</t>
  </si>
  <si>
    <t>010B055     00200</t>
  </si>
  <si>
    <t>010-040274-00</t>
  </si>
  <si>
    <t>010A031     01700</t>
  </si>
  <si>
    <t>251 W NINTH AV</t>
  </si>
  <si>
    <t>010-040275-00</t>
  </si>
  <si>
    <t>010A031     01800</t>
  </si>
  <si>
    <t>1550 NEIL AV</t>
  </si>
  <si>
    <t>010-040276-00</t>
  </si>
  <si>
    <t>010A031     08500</t>
  </si>
  <si>
    <t>1444 - 1466 WORTHINGTON ST</t>
  </si>
  <si>
    <t>010-040277-00</t>
  </si>
  <si>
    <t>010E049     04400</t>
  </si>
  <si>
    <t>112 HAYDEN AV</t>
  </si>
  <si>
    <t>010-040278-00</t>
  </si>
  <si>
    <t>010F029     06300</t>
  </si>
  <si>
    <t>1090 BELLOWS AV</t>
  </si>
  <si>
    <t>010-040279-00</t>
  </si>
  <si>
    <t>010F030     01300</t>
  </si>
  <si>
    <t>1008 BELLOWS AV</t>
  </si>
  <si>
    <t>010-040280-00</t>
  </si>
  <si>
    <t>010A056     06500</t>
  </si>
  <si>
    <t>010-040281-00</t>
  </si>
  <si>
    <t>010A056     06700</t>
  </si>
  <si>
    <t>1100 DENNISON AV</t>
  </si>
  <si>
    <t>010-040282-00</t>
  </si>
  <si>
    <t>010F030     12000</t>
  </si>
  <si>
    <t>967 BELLOWS AV</t>
  </si>
  <si>
    <t>010-040283-00</t>
  </si>
  <si>
    <t>010F030     12100</t>
  </si>
  <si>
    <t>971 BELLOWS AV</t>
  </si>
  <si>
    <t>010-040284-00</t>
  </si>
  <si>
    <t>010F029     01500</t>
  </si>
  <si>
    <t>1077 BELLOWS AV</t>
  </si>
  <si>
    <t>010-040285-00</t>
  </si>
  <si>
    <t>010F029     01600</t>
  </si>
  <si>
    <t>1083 BELLOWS AV</t>
  </si>
  <si>
    <t>010-040286-00</t>
  </si>
  <si>
    <t>010F038     00300</t>
  </si>
  <si>
    <t>1098 CAMPBELL AV</t>
  </si>
  <si>
    <t>010-040287-00</t>
  </si>
  <si>
    <t>010F038     00400</t>
  </si>
  <si>
    <t>010-040288-00</t>
  </si>
  <si>
    <t>010F039     00300</t>
  </si>
  <si>
    <t>010-040289-00</t>
  </si>
  <si>
    <t>010F030     00100</t>
  </si>
  <si>
    <t>1006 CAMPBELL AV</t>
  </si>
  <si>
    <t>010-040290-00</t>
  </si>
  <si>
    <t>010C053     08500</t>
  </si>
  <si>
    <t>995 E GIBBARD AV</t>
  </si>
  <si>
    <t>010-040291-00</t>
  </si>
  <si>
    <t>010F030     12500</t>
  </si>
  <si>
    <t>976 CAMPBELL AV</t>
  </si>
  <si>
    <t>010-040292-00</t>
  </si>
  <si>
    <t>010F030     12600</t>
  </si>
  <si>
    <t>970 CAMPBELL AV</t>
  </si>
  <si>
    <t>010-040293-00</t>
  </si>
  <si>
    <t>010F030     12700</t>
  </si>
  <si>
    <t>968 CAMPBELL AV</t>
  </si>
  <si>
    <t>010-040294-00</t>
  </si>
  <si>
    <t>010F038     01000</t>
  </si>
  <si>
    <t>1085 CAMPBELL AV</t>
  </si>
  <si>
    <t>010-040295-00</t>
  </si>
  <si>
    <t>010F038     01800</t>
  </si>
  <si>
    <t>1106 THOMAS AV</t>
  </si>
  <si>
    <t>010-040296-00</t>
  </si>
  <si>
    <t>010F038     01900</t>
  </si>
  <si>
    <t>1102 THOMAS AV</t>
  </si>
  <si>
    <t>010-040297-00</t>
  </si>
  <si>
    <t>010F038     02000</t>
  </si>
  <si>
    <t>1098 THOMAS AV</t>
  </si>
  <si>
    <t>010-040298-00</t>
  </si>
  <si>
    <t>010F038     02200</t>
  </si>
  <si>
    <t>1090 THOMAS AV</t>
  </si>
  <si>
    <t>010-040307-00</t>
  </si>
  <si>
    <t>010F039     07900</t>
  </si>
  <si>
    <t>010-040308-00</t>
  </si>
  <si>
    <t>010P007     01800</t>
  </si>
  <si>
    <t>1121 MEADOWDALE AV</t>
  </si>
  <si>
    <t>010-040310-00</t>
  </si>
  <si>
    <t>010H003     06000</t>
  </si>
  <si>
    <t>844 SUMMIT ST</t>
  </si>
  <si>
    <t>010-040311-00</t>
  </si>
  <si>
    <t>010H003     06100</t>
  </si>
  <si>
    <t>010-040312-00</t>
  </si>
  <si>
    <t>010F017     03900</t>
  </si>
  <si>
    <t>285 - 287 BREHL AV</t>
  </si>
  <si>
    <t>010-040313-00</t>
  </si>
  <si>
    <t>010D068     01400</t>
  </si>
  <si>
    <t>2657 - 2659 SULLIVANT AV</t>
  </si>
  <si>
    <t>010-040314-00</t>
  </si>
  <si>
    <t>010D068     01600</t>
  </si>
  <si>
    <t>2647 - 2649 SULLIVANT AV</t>
  </si>
  <si>
    <t>010-040315-00</t>
  </si>
  <si>
    <t>010F017     03700</t>
  </si>
  <si>
    <t>293 - 295 BREHL AV</t>
  </si>
  <si>
    <t>010-040316-00</t>
  </si>
  <si>
    <t>010F017     04700</t>
  </si>
  <si>
    <t>253 BREHL AV</t>
  </si>
  <si>
    <t>010-040317-00</t>
  </si>
  <si>
    <t>010F017     02400</t>
  </si>
  <si>
    <t>262 - 264 BREHL AV</t>
  </si>
  <si>
    <t>010-040318-00</t>
  </si>
  <si>
    <t>010F017     02500</t>
  </si>
  <si>
    <t>266 - 268 BREHL AV</t>
  </si>
  <si>
    <t>010-040319-00</t>
  </si>
  <si>
    <t>010M046     08600</t>
  </si>
  <si>
    <t>1425 E CORDELL AV</t>
  </si>
  <si>
    <t>010-040320-00</t>
  </si>
  <si>
    <t>010F017     02600</t>
  </si>
  <si>
    <t>272 - 274 BREHL AV</t>
  </si>
  <si>
    <t>010-040321-00</t>
  </si>
  <si>
    <t>010F017     05000</t>
  </si>
  <si>
    <t>241 BREHL AV</t>
  </si>
  <si>
    <t>010-040322-00</t>
  </si>
  <si>
    <t>010F017     05900</t>
  </si>
  <si>
    <t>010-040323-00</t>
  </si>
  <si>
    <t>010F017     06000</t>
  </si>
  <si>
    <t>260 S CENTRAL AV</t>
  </si>
  <si>
    <t>010-040324-00</t>
  </si>
  <si>
    <t>010F017     06100</t>
  </si>
  <si>
    <t>264 S CENTRAL AV</t>
  </si>
  <si>
    <t>010-040330-00</t>
  </si>
  <si>
    <t>010F027     01600</t>
  </si>
  <si>
    <t>401 DANA AV</t>
  </si>
  <si>
    <t>010-040331-00</t>
  </si>
  <si>
    <t>010F030     10500</t>
  </si>
  <si>
    <t>901 BELLOWS AV</t>
  </si>
  <si>
    <t>010-040332-00</t>
  </si>
  <si>
    <t>010F030     10600</t>
  </si>
  <si>
    <t>905 BELLOWS AV</t>
  </si>
  <si>
    <t>010-040333-00</t>
  </si>
  <si>
    <t>010A052     16500</t>
  </si>
  <si>
    <t>1168 OREGON AV</t>
  </si>
  <si>
    <t>010-040334-00</t>
  </si>
  <si>
    <t>010A054     14500</t>
  </si>
  <si>
    <t>1140 HARRISON AV</t>
  </si>
  <si>
    <t>010-040336-00</t>
  </si>
  <si>
    <t>010B018     04800</t>
  </si>
  <si>
    <t>125 OAKLAND AV</t>
  </si>
  <si>
    <t>010-040337-00</t>
  </si>
  <si>
    <t>010B022     04100</t>
  </si>
  <si>
    <t>2156 INDIANOLA AV</t>
  </si>
  <si>
    <t>010-040338-00</t>
  </si>
  <si>
    <t>010A019     00900</t>
  </si>
  <si>
    <t>010-040339-00</t>
  </si>
  <si>
    <t>010I006     02400</t>
  </si>
  <si>
    <t>44 - 46 LATTA AV</t>
  </si>
  <si>
    <t>010-040340-00</t>
  </si>
  <si>
    <t>010C001     01200</t>
  </si>
  <si>
    <t>76 CHITTENDEN AV</t>
  </si>
  <si>
    <t>010-040341-00</t>
  </si>
  <si>
    <t>010B054     09200</t>
  </si>
  <si>
    <t>194 - 196 THIRTEENTH AV</t>
  </si>
  <si>
    <t>010-040342-00</t>
  </si>
  <si>
    <t>010K025     06700</t>
  </si>
  <si>
    <t>50 E MITHOFF ST</t>
  </si>
  <si>
    <t>010-040343-00</t>
  </si>
  <si>
    <t>010K024     04900</t>
  </si>
  <si>
    <t>010-040344-00</t>
  </si>
  <si>
    <t>010A055     08100</t>
  </si>
  <si>
    <t>241 W FOURTH AV</t>
  </si>
  <si>
    <t>010-040345-00</t>
  </si>
  <si>
    <t>010E050     01900</t>
  </si>
  <si>
    <t>158 WISCONSIN AV</t>
  </si>
  <si>
    <t>010-040346-00</t>
  </si>
  <si>
    <t>010D031     00900</t>
  </si>
  <si>
    <t>77 S TERRACE AV</t>
  </si>
  <si>
    <t>010-040347-00</t>
  </si>
  <si>
    <t>010D063     04200</t>
  </si>
  <si>
    <t>457 S WAYNE AV</t>
  </si>
  <si>
    <t>010-040348-00</t>
  </si>
  <si>
    <t>010A059     08900</t>
  </si>
  <si>
    <t>1015 OREGON AV</t>
  </si>
  <si>
    <t>010-040349-00</t>
  </si>
  <si>
    <t>010K025     06600</t>
  </si>
  <si>
    <t>38 E MITHOFF ST</t>
  </si>
  <si>
    <t>010-040350-00</t>
  </si>
  <si>
    <t>010K073     05500</t>
  </si>
  <si>
    <t>1813 S FIFTH ST</t>
  </si>
  <si>
    <t>010-040352-00</t>
  </si>
  <si>
    <t>010K059     02600</t>
  </si>
  <si>
    <t>369 - 371 WELCH AV</t>
  </si>
  <si>
    <t>010-040355-00</t>
  </si>
  <si>
    <t>010J027     07300</t>
  </si>
  <si>
    <t>585 E KOSSUTH ST</t>
  </si>
  <si>
    <t>010-040357-00</t>
  </si>
  <si>
    <t>010E049     09900</t>
  </si>
  <si>
    <t>151 CHICAGO AV</t>
  </si>
  <si>
    <t>010-040358-00</t>
  </si>
  <si>
    <t>010R007     04800</t>
  </si>
  <si>
    <t>449 OAKLAND PARK AV</t>
  </si>
  <si>
    <t>010-040359-00</t>
  </si>
  <si>
    <t>010M171     19700</t>
  </si>
  <si>
    <t>3560 MAIZE RD</t>
  </si>
  <si>
    <t>010-040360-00</t>
  </si>
  <si>
    <t>010M107     09500</t>
  </si>
  <si>
    <t>010-040363-00</t>
  </si>
  <si>
    <t>010H042     06500</t>
  </si>
  <si>
    <t>351 ST CLAIR AV</t>
  </si>
  <si>
    <t>010-040364-00</t>
  </si>
  <si>
    <t>010H050     06100</t>
  </si>
  <si>
    <t>873 MT VERNON AV</t>
  </si>
  <si>
    <t>010-040366-00</t>
  </si>
  <si>
    <t>010B018     06200</t>
  </si>
  <si>
    <t>200 E OAKLAND AV</t>
  </si>
  <si>
    <t>010-040369-00</t>
  </si>
  <si>
    <t>010K067     02700</t>
  </si>
  <si>
    <t>291 INNIS AV</t>
  </si>
  <si>
    <t>010-040370-00</t>
  </si>
  <si>
    <t>010K026     05000</t>
  </si>
  <si>
    <t>249 E MITHOFF ST</t>
  </si>
  <si>
    <t>010-040372-00</t>
  </si>
  <si>
    <t>010J025     11200</t>
  </si>
  <si>
    <t>320 E COLUMBUS ST</t>
  </si>
  <si>
    <t>010-040373-00</t>
  </si>
  <si>
    <t>010J024     00700</t>
  </si>
  <si>
    <t>756 S THIRD ST</t>
  </si>
  <si>
    <t>010-040377-00</t>
  </si>
  <si>
    <t>010R060     01900</t>
  </si>
  <si>
    <t>177 E TULANE RD</t>
  </si>
  <si>
    <t>010-040378-00</t>
  </si>
  <si>
    <t>010A030     10100</t>
  </si>
  <si>
    <t>1463 PENNSYLVANIA AV</t>
  </si>
  <si>
    <t>010-040385-00</t>
  </si>
  <si>
    <t>010K034     12500</t>
  </si>
  <si>
    <t>173 FREBIS AV</t>
  </si>
  <si>
    <t>010-040387-00</t>
  </si>
  <si>
    <t>010A055     10700</t>
  </si>
  <si>
    <t>1097 HIGHLAND ST</t>
  </si>
  <si>
    <t>010-040389-00</t>
  </si>
  <si>
    <t>010F003     01500</t>
  </si>
  <si>
    <t>80 DAKOTA AV</t>
  </si>
  <si>
    <t>010-040391-00</t>
  </si>
  <si>
    <t>010I045     09200</t>
  </si>
  <si>
    <t>500 - 502 WILSON AV</t>
  </si>
  <si>
    <t>010-040392-00</t>
  </si>
  <si>
    <t>010I034     05500</t>
  </si>
  <si>
    <t>362 LINWOOD AV</t>
  </si>
  <si>
    <t>010-040393-00</t>
  </si>
  <si>
    <t>010I005     03000</t>
  </si>
  <si>
    <t>1256 MADISON AV</t>
  </si>
  <si>
    <t>010-040394-00</t>
  </si>
  <si>
    <t>010I025     00800</t>
  </si>
  <si>
    <t>228 - 230 WILSON AV</t>
  </si>
  <si>
    <t>010-040396-00</t>
  </si>
  <si>
    <t>010N031     07800</t>
  </si>
  <si>
    <t>2969 E ELEVENTH AV</t>
  </si>
  <si>
    <t>010-040397-00</t>
  </si>
  <si>
    <t>010F010     06700</t>
  </si>
  <si>
    <t>189 S PRINCETON AV</t>
  </si>
  <si>
    <t>010-040399-00</t>
  </si>
  <si>
    <t>010J046     11800</t>
  </si>
  <si>
    <t>1057 S PARSONS AV</t>
  </si>
  <si>
    <t>010-040400-00</t>
  </si>
  <si>
    <t>010I065     07300</t>
  </si>
  <si>
    <t>761 LILLEY AV</t>
  </si>
  <si>
    <t>010-040403-00</t>
  </si>
  <si>
    <t>010C002     05700</t>
  </si>
  <si>
    <t>257 - 259 CHITTENDEN AV</t>
  </si>
  <si>
    <t>010-040404-00</t>
  </si>
  <si>
    <t>010A044     02200</t>
  </si>
  <si>
    <t>1279 DENNISON AV</t>
  </si>
  <si>
    <t>010-040405-00</t>
  </si>
  <si>
    <t>010A043     04400</t>
  </si>
  <si>
    <t>1320 HIGHLAND ST</t>
  </si>
  <si>
    <t>010-040406-00</t>
  </si>
  <si>
    <t>010K028     08800</t>
  </si>
  <si>
    <t>526 MITHOFF ST</t>
  </si>
  <si>
    <t>010-040407-00</t>
  </si>
  <si>
    <t>010I047     03400</t>
  </si>
  <si>
    <t>528 - 536 LILLEY AV</t>
  </si>
  <si>
    <t>010-040408-00</t>
  </si>
  <si>
    <t>010C047     04600</t>
  </si>
  <si>
    <t>1069 SAY AV</t>
  </si>
  <si>
    <t>010-040411-00</t>
  </si>
  <si>
    <t>010H055     04600</t>
  </si>
  <si>
    <t>286 TAYLOR AV</t>
  </si>
  <si>
    <t>010-040413-00</t>
  </si>
  <si>
    <t>010K028     08500</t>
  </si>
  <si>
    <t>1229 ANN ST</t>
  </si>
  <si>
    <t>010-040414-00</t>
  </si>
  <si>
    <t>010K066     09100</t>
  </si>
  <si>
    <t>1736 SIXTH ST</t>
  </si>
  <si>
    <t>010-040415-00</t>
  </si>
  <si>
    <t>010F018     00400</t>
  </si>
  <si>
    <t>289 S YALE AV</t>
  </si>
  <si>
    <t>010-040416-00</t>
  </si>
  <si>
    <t>010D035     00500</t>
  </si>
  <si>
    <t>1942 FLORAL AV</t>
  </si>
  <si>
    <t>010-040417-00</t>
  </si>
  <si>
    <t>010K035     06300</t>
  </si>
  <si>
    <t>374 HANFORD ST</t>
  </si>
  <si>
    <t>010-040418-00</t>
  </si>
  <si>
    <t>010A059     05400</t>
  </si>
  <si>
    <t>1021 MICHIGAN AV</t>
  </si>
  <si>
    <t>010-040419-00</t>
  </si>
  <si>
    <t>010A059     05300</t>
  </si>
  <si>
    <t>1017 MICHIGAN AV</t>
  </si>
  <si>
    <t>010-040420-00</t>
  </si>
  <si>
    <t>010A048     01800</t>
  </si>
  <si>
    <t>1160 HARRISON AV</t>
  </si>
  <si>
    <t>010-040422-00</t>
  </si>
  <si>
    <t>010B007     06400</t>
  </si>
  <si>
    <t>2591 DEMING AV</t>
  </si>
  <si>
    <t>010-040423-00</t>
  </si>
  <si>
    <t>010K028     14200</t>
  </si>
  <si>
    <t>594 MITHOFF ST</t>
  </si>
  <si>
    <t>010-040424-00</t>
  </si>
  <si>
    <t>010K029     09200</t>
  </si>
  <si>
    <t>1232 S SEVENTEENTH ST</t>
  </si>
  <si>
    <t>010-040425-00</t>
  </si>
  <si>
    <t>010J040     00900</t>
  </si>
  <si>
    <t>1008 REINHARD AV</t>
  </si>
  <si>
    <t>010-040427-00</t>
  </si>
  <si>
    <t>010P045     00600</t>
  </si>
  <si>
    <t>800 ROSE AV</t>
  </si>
  <si>
    <t>010-040428-00</t>
  </si>
  <si>
    <t>010H060     07300</t>
  </si>
  <si>
    <t>156 N TWENTY FIRST ST</t>
  </si>
  <si>
    <t>010-040429-00</t>
  </si>
  <si>
    <t>010A042     06900</t>
  </si>
  <si>
    <t>1315 - 1317 NEIL AV</t>
  </si>
  <si>
    <t>010-040430-00</t>
  </si>
  <si>
    <t>010M101     18600</t>
  </si>
  <si>
    <t>121 BREVOORT RD</t>
  </si>
  <si>
    <t>010-040431-00</t>
  </si>
  <si>
    <t>010I020     00700</t>
  </si>
  <si>
    <t>320 RHOADS AV</t>
  </si>
  <si>
    <t>010-040432-00</t>
  </si>
  <si>
    <t>010D032     06400</t>
  </si>
  <si>
    <t>2387 LOUDEN AV</t>
  </si>
  <si>
    <t>010-040434-00</t>
  </si>
  <si>
    <t>010G012     12700</t>
  </si>
  <si>
    <t>010-040435-00</t>
  </si>
  <si>
    <t>010R074     06700</t>
  </si>
  <si>
    <t>2653 GLEN ECHO DR</t>
  </si>
  <si>
    <t>010-040436-00</t>
  </si>
  <si>
    <t>010C051     03700</t>
  </si>
  <si>
    <t>685 - 691 E GIBBARD AV</t>
  </si>
  <si>
    <t>010-040438-00</t>
  </si>
  <si>
    <t>010H062     04400</t>
  </si>
  <si>
    <t>010-040439-00</t>
  </si>
  <si>
    <t>010I037     01400</t>
  </si>
  <si>
    <t>434 - 436 MORRISON AV</t>
  </si>
  <si>
    <t>010-040441-00</t>
  </si>
  <si>
    <t>010O022C    02100</t>
  </si>
  <si>
    <t>750 - 793 GREENFIELD DR</t>
  </si>
  <si>
    <t>010-040442-00</t>
  </si>
  <si>
    <t>010I023     03300</t>
  </si>
  <si>
    <t>010-040444-00</t>
  </si>
  <si>
    <t>010I006     05300</t>
  </si>
  <si>
    <t>26 - 32 LINWOOD AV</t>
  </si>
  <si>
    <t>010-040445-00</t>
  </si>
  <si>
    <t>010P007     01700</t>
  </si>
  <si>
    <t>1115 MEADOWDALE AV</t>
  </si>
  <si>
    <t>010-040447-00</t>
  </si>
  <si>
    <t>010I009     02100</t>
  </si>
  <si>
    <t>1398 FAIR AV</t>
  </si>
  <si>
    <t>010-040448-00</t>
  </si>
  <si>
    <t>010I058     05600</t>
  </si>
  <si>
    <t>598 - 600 SEYMOUR AV</t>
  </si>
  <si>
    <t>010-040449-00</t>
  </si>
  <si>
    <t>010I058     05700</t>
  </si>
  <si>
    <t>602 - 604 SEYMOUR AV</t>
  </si>
  <si>
    <t>010-040450-00</t>
  </si>
  <si>
    <t>010I058     05500</t>
  </si>
  <si>
    <t>1673 - 1675 FULTON ST</t>
  </si>
  <si>
    <t>010-040451-00</t>
  </si>
  <si>
    <t>010J018     08800</t>
  </si>
  <si>
    <t>761 HEYL AV</t>
  </si>
  <si>
    <t>010-040452-00</t>
  </si>
  <si>
    <t>010I023     02900</t>
  </si>
  <si>
    <t>875 FRANKLIN AV</t>
  </si>
  <si>
    <t>010-040453-00</t>
  </si>
  <si>
    <t>010R052     03600</t>
  </si>
  <si>
    <t>70 W TULANE RD</t>
  </si>
  <si>
    <t>010-040454-00</t>
  </si>
  <si>
    <t>010B026     07100</t>
  </si>
  <si>
    <t>259 E LANE AV</t>
  </si>
  <si>
    <t>010-040455-00</t>
  </si>
  <si>
    <t>010C060     07400</t>
  </si>
  <si>
    <t>829 E SECOND AV</t>
  </si>
  <si>
    <t>010-040456-00</t>
  </si>
  <si>
    <t>010N037     00300</t>
  </si>
  <si>
    <t>3072 E FIFTH AV</t>
  </si>
  <si>
    <t>010-040461-00</t>
  </si>
  <si>
    <t>010F005     05400</t>
  </si>
  <si>
    <t>010-040462-00</t>
  </si>
  <si>
    <t>010R072     06800</t>
  </si>
  <si>
    <t>2720 - 2722 CALUMET ST</t>
  </si>
  <si>
    <t>010-040463-00</t>
  </si>
  <si>
    <t>010J028     03100</t>
  </si>
  <si>
    <t>837 - 839 HEYL AV</t>
  </si>
  <si>
    <t>010-040464-00</t>
  </si>
  <si>
    <t>010J018     11200</t>
  </si>
  <si>
    <t>822 - 824 HEYL AV</t>
  </si>
  <si>
    <t>010-040465-00</t>
  </si>
  <si>
    <t>010J028     16400</t>
  </si>
  <si>
    <t>898 S EIGHTEENTH ST</t>
  </si>
  <si>
    <t>010-040466-00</t>
  </si>
  <si>
    <t>010D041     03500</t>
  </si>
  <si>
    <t>199 WHEATLAND AV</t>
  </si>
  <si>
    <t>010-040467-00</t>
  </si>
  <si>
    <t>010K025     03900</t>
  </si>
  <si>
    <t>67 MITHOFF ST</t>
  </si>
  <si>
    <t>010-040468-00</t>
  </si>
  <si>
    <t>010A048     00400</t>
  </si>
  <si>
    <t>1163 NEIL AV</t>
  </si>
  <si>
    <t>010-040469-00</t>
  </si>
  <si>
    <t>010I053     01900</t>
  </si>
  <si>
    <t>FULTON ST</t>
  </si>
  <si>
    <t>010-040470-00</t>
  </si>
  <si>
    <t>010F023     01400</t>
  </si>
  <si>
    <t>272 S GIFT ST</t>
  </si>
  <si>
    <t>010-040472-00</t>
  </si>
  <si>
    <t>010D051     08100</t>
  </si>
  <si>
    <t>310 - 312 LECHNER AV</t>
  </si>
  <si>
    <t>010-040475-00</t>
  </si>
  <si>
    <t>010J037     08000</t>
  </si>
  <si>
    <t>606 WHITTIER ST</t>
  </si>
  <si>
    <t>010-040476-00</t>
  </si>
  <si>
    <t>010C026     03500</t>
  </si>
  <si>
    <t>852 LEONA AV</t>
  </si>
  <si>
    <t>010-040478-00</t>
  </si>
  <si>
    <t>010J047     03800</t>
  </si>
  <si>
    <t>614 STEWART AV</t>
  </si>
  <si>
    <t>010-040479-00</t>
  </si>
  <si>
    <t>010P007     01600</t>
  </si>
  <si>
    <t>1109 MEADOWDALE AV</t>
  </si>
  <si>
    <t>010-040480-00</t>
  </si>
  <si>
    <t>010I042     02200</t>
  </si>
  <si>
    <t>725 E MOUND ST</t>
  </si>
  <si>
    <t>010-040481-00</t>
  </si>
  <si>
    <t>010D025     05100</t>
  </si>
  <si>
    <t>2634 W BROAD ST</t>
  </si>
  <si>
    <t>010-040482-00</t>
  </si>
  <si>
    <t>010P007     01500</t>
  </si>
  <si>
    <t>1101 MEADOWDALE AV</t>
  </si>
  <si>
    <t>010-040483-00</t>
  </si>
  <si>
    <t>010H037     01700</t>
  </si>
  <si>
    <t>1202 ATCHESON ST</t>
  </si>
  <si>
    <t>010-040484-00</t>
  </si>
  <si>
    <t>010H049     07000</t>
  </si>
  <si>
    <t>010-040485-00</t>
  </si>
  <si>
    <t>010G006     00200</t>
  </si>
  <si>
    <t>010-040486-00</t>
  </si>
  <si>
    <t>010G040     09300</t>
  </si>
  <si>
    <t>264 S THIRD ST</t>
  </si>
  <si>
    <t>010-040489-00</t>
  </si>
  <si>
    <t>010F031     00100</t>
  </si>
  <si>
    <t>713 SULLIVANT AV</t>
  </si>
  <si>
    <t>010-040490-00</t>
  </si>
  <si>
    <t>010F031     00300</t>
  </si>
  <si>
    <t>721 SULLIVANT AV</t>
  </si>
  <si>
    <t>010-040491-00</t>
  </si>
  <si>
    <t>010P045     05600</t>
  </si>
  <si>
    <t>010-040492-00</t>
  </si>
  <si>
    <t>010A059     01900</t>
  </si>
  <si>
    <t>413 W SECOND AV</t>
  </si>
  <si>
    <t>010-040495-00</t>
  </si>
  <si>
    <t>010C036     01800</t>
  </si>
  <si>
    <t>1100 LEXINGTON AV</t>
  </si>
  <si>
    <t>010-040496-00</t>
  </si>
  <si>
    <t>010O103A    05700</t>
  </si>
  <si>
    <t>4252 TRURO STATION RD</t>
  </si>
  <si>
    <t>010-040499-00</t>
  </si>
  <si>
    <t>010B014     02700</t>
  </si>
  <si>
    <t>260 - 262 E MAYNARD AV</t>
  </si>
  <si>
    <t>010-040500-00</t>
  </si>
  <si>
    <t>010D061     13700</t>
  </si>
  <si>
    <t>419 S OGDEN AV</t>
  </si>
  <si>
    <t>010-040501-00</t>
  </si>
  <si>
    <t>010P007     01400</t>
  </si>
  <si>
    <t>1095 MEADOWDALE AV</t>
  </si>
  <si>
    <t>010-040502-00</t>
  </si>
  <si>
    <t>010D032     06300</t>
  </si>
  <si>
    <t>2381 LOUDEN AV</t>
  </si>
  <si>
    <t>010-040503-00</t>
  </si>
  <si>
    <t>010F018     02500</t>
  </si>
  <si>
    <t>268 WEST PARK AV</t>
  </si>
  <si>
    <t>010-040504-00</t>
  </si>
  <si>
    <t>010G016     01800</t>
  </si>
  <si>
    <t>208 N FIFTH ST</t>
  </si>
  <si>
    <t>010-040505-00</t>
  </si>
  <si>
    <t>010R027     04600</t>
  </si>
  <si>
    <t>296 E LONGVIEW AV</t>
  </si>
  <si>
    <t>010-040506-00</t>
  </si>
  <si>
    <t>010J043     02800</t>
  </si>
  <si>
    <t>77 E WHITTIER ST</t>
  </si>
  <si>
    <t>010-040508-00</t>
  </si>
  <si>
    <t>010M101     07600</t>
  </si>
  <si>
    <t>246 DUNEDIN RD</t>
  </si>
  <si>
    <t>010-040509-00</t>
  </si>
  <si>
    <t>010G010     00500</t>
  </si>
  <si>
    <t>215 N FOURTH ST</t>
  </si>
  <si>
    <t>010-040521-00</t>
  </si>
  <si>
    <t>010F031     00200</t>
  </si>
  <si>
    <t>715 SULLIVANT AV</t>
  </si>
  <si>
    <t>010-040522-00</t>
  </si>
  <si>
    <t>010F031     12400</t>
  </si>
  <si>
    <t>827 - 829 SULLIVANT AV</t>
  </si>
  <si>
    <t>010-040523-00</t>
  </si>
  <si>
    <t>010G022     02100</t>
  </si>
  <si>
    <t>010-040524-00</t>
  </si>
  <si>
    <t>010O099G    04301</t>
  </si>
  <si>
    <t>5085 SINCLAIR RD</t>
  </si>
  <si>
    <t>010-040525-00</t>
  </si>
  <si>
    <t>010A062     09400</t>
  </si>
  <si>
    <t>121 - 123 W SECOND AV</t>
  </si>
  <si>
    <t>010-040526-00</t>
  </si>
  <si>
    <t>010H047     11000</t>
  </si>
  <si>
    <t>320 - 320 JOHNSON ST</t>
  </si>
  <si>
    <t>010-040527-00</t>
  </si>
  <si>
    <t>010G028     04800</t>
  </si>
  <si>
    <t>61 S SIXTH ST</t>
  </si>
  <si>
    <t>010-040529-00</t>
  </si>
  <si>
    <t>010K058     16500</t>
  </si>
  <si>
    <t>155 E HINMAN AV</t>
  </si>
  <si>
    <t>010-040532-00</t>
  </si>
  <si>
    <t>010C046     03900</t>
  </si>
  <si>
    <t>1072 GIBBARD AV</t>
  </si>
  <si>
    <t>010-040533-00</t>
  </si>
  <si>
    <t>010I046     00300</t>
  </si>
  <si>
    <t>479 MILLER AV</t>
  </si>
  <si>
    <t>010-040534-00</t>
  </si>
  <si>
    <t>010I046     03600</t>
  </si>
  <si>
    <t>010-040536-00</t>
  </si>
  <si>
    <t>010R068     03100</t>
  </si>
  <si>
    <t>2761 E KENSINGTON PL</t>
  </si>
  <si>
    <t>010-040537-00</t>
  </si>
  <si>
    <t>010R068     01900</t>
  </si>
  <si>
    <t>521 OLENTANGY ST</t>
  </si>
  <si>
    <t>010-040538-00</t>
  </si>
  <si>
    <t>010C028     00100</t>
  </si>
  <si>
    <t>1097 CAMDEN AV</t>
  </si>
  <si>
    <t>010-040539-00</t>
  </si>
  <si>
    <t>010P030     00500</t>
  </si>
  <si>
    <t>010-040540-00</t>
  </si>
  <si>
    <t>010D053     14100</t>
  </si>
  <si>
    <t>310 S HAGUE AV</t>
  </si>
  <si>
    <t>010-040541-00</t>
  </si>
  <si>
    <t>010P039     05200</t>
  </si>
  <si>
    <t>2296 MARGARET ST</t>
  </si>
  <si>
    <t>010-040542-00</t>
  </si>
  <si>
    <t>010J020     05800</t>
  </si>
  <si>
    <t>869 OAKWOOD AV</t>
  </si>
  <si>
    <t>010-040543-00</t>
  </si>
  <si>
    <t>010R072     06100</t>
  </si>
  <si>
    <t>2701 HIBBERT AV</t>
  </si>
  <si>
    <t>010-040545-00</t>
  </si>
  <si>
    <t>010E008     03700</t>
  </si>
  <si>
    <t>350 HUBBARD AV</t>
  </si>
  <si>
    <t>010-040547-00</t>
  </si>
  <si>
    <t>010H059     03800</t>
  </si>
  <si>
    <t>880 - 882 E LONG ST</t>
  </si>
  <si>
    <t>010-040549-00</t>
  </si>
  <si>
    <t>010A043     01200</t>
  </si>
  <si>
    <t>1278 - 1280 NEIL AV</t>
  </si>
  <si>
    <t>010-040551-00</t>
  </si>
  <si>
    <t>010E015     04200</t>
  </si>
  <si>
    <t>244 - 246 COLLINS AV</t>
  </si>
  <si>
    <t>010-040552-00</t>
  </si>
  <si>
    <t>010E015     04300</t>
  </si>
  <si>
    <t>238 COLLINS AV</t>
  </si>
  <si>
    <t>010-040553-00</t>
  </si>
  <si>
    <t>010A052     09300</t>
  </si>
  <si>
    <t>565 BRADLEY ST</t>
  </si>
  <si>
    <t>010-040554-00</t>
  </si>
  <si>
    <t>010H048     04800</t>
  </si>
  <si>
    <t>363 - 365 WOODLAND AV</t>
  </si>
  <si>
    <t>010-040555-00</t>
  </si>
  <si>
    <t>010O054DD   61700</t>
  </si>
  <si>
    <t>738 WILLIAMS RD</t>
  </si>
  <si>
    <t>010-040556-00</t>
  </si>
  <si>
    <t>010E010     03600</t>
  </si>
  <si>
    <t>145 - 147 W FIRST AV</t>
  </si>
  <si>
    <t>010-040557-00</t>
  </si>
  <si>
    <t>010I065     10600</t>
  </si>
  <si>
    <t>740 KELTON AV</t>
  </si>
  <si>
    <t>010-040558-00</t>
  </si>
  <si>
    <t>010A047     04100</t>
  </si>
  <si>
    <t>1186 - 1188 PERRY ST</t>
  </si>
  <si>
    <t>010-040560-00</t>
  </si>
  <si>
    <t>010I029     00400</t>
  </si>
  <si>
    <t>1845 FRANKLIN AV</t>
  </si>
  <si>
    <t>010-040561-00</t>
  </si>
  <si>
    <t>010R022     06700</t>
  </si>
  <si>
    <t>3350 MILTON AV</t>
  </si>
  <si>
    <t>010-040562-00</t>
  </si>
  <si>
    <t>010C051     13100</t>
  </si>
  <si>
    <t>696 E STARR AV</t>
  </si>
  <si>
    <t>010-040563-00</t>
  </si>
  <si>
    <t>010P039     06400</t>
  </si>
  <si>
    <t>2285 E FIFTH AV</t>
  </si>
  <si>
    <t>010-040567-00</t>
  </si>
  <si>
    <t>010C027     00800</t>
  </si>
  <si>
    <t>1212 ST CLAIR AV</t>
  </si>
  <si>
    <t>010-040569-00</t>
  </si>
  <si>
    <t>010N032     11000</t>
  </si>
  <si>
    <t>2730 - 2740 E FIFTH AV</t>
  </si>
  <si>
    <t>010-040570-00</t>
  </si>
  <si>
    <t>010D047     10000</t>
  </si>
  <si>
    <t>232 S BURGESS AV</t>
  </si>
  <si>
    <t>010-040572-00</t>
  </si>
  <si>
    <t>010K079     00500</t>
  </si>
  <si>
    <t>1876 S HIGH ST</t>
  </si>
  <si>
    <t>010-040573-00</t>
  </si>
  <si>
    <t>010J021     01100</t>
  </si>
  <si>
    <t>1221 E LIVINGSTON AV</t>
  </si>
  <si>
    <t>010-040574-00</t>
  </si>
  <si>
    <t>010I033     07800</t>
  </si>
  <si>
    <t>1088 E RICH ST</t>
  </si>
  <si>
    <t>010-040575-00</t>
  </si>
  <si>
    <t>010R055     00700</t>
  </si>
  <si>
    <t>423 E WEBER RD</t>
  </si>
  <si>
    <t>010-040577-00</t>
  </si>
  <si>
    <t>010B039     04400</t>
  </si>
  <si>
    <t>943 E SEVENTEENTH AV</t>
  </si>
  <si>
    <t>010-040578-00</t>
  </si>
  <si>
    <t>010B039     04500</t>
  </si>
  <si>
    <t>939 E SEVENTEENTH AV</t>
  </si>
  <si>
    <t>010-040579-00</t>
  </si>
  <si>
    <t>010J047     01400</t>
  </si>
  <si>
    <t>665 STEWART AV</t>
  </si>
  <si>
    <t>010-040580-00</t>
  </si>
  <si>
    <t>010J029     12300</t>
  </si>
  <si>
    <t>936 WAGNER ST</t>
  </si>
  <si>
    <t>010-040581-00</t>
  </si>
  <si>
    <t>010P065     04600</t>
  </si>
  <si>
    <t>010-040582-00</t>
  </si>
  <si>
    <t>010P065     04500</t>
  </si>
  <si>
    <t>560 TAYLOR AV</t>
  </si>
  <si>
    <t>010-040583-00</t>
  </si>
  <si>
    <t>010H044     04100</t>
  </si>
  <si>
    <t>010-040584-00</t>
  </si>
  <si>
    <t>010K052     06000</t>
  </si>
  <si>
    <t>508 - 510 E MARKISON AV</t>
  </si>
  <si>
    <t>010-040585-00</t>
  </si>
  <si>
    <t>010A015     01700</t>
  </si>
  <si>
    <t>2215 - 2217 NEIL AV</t>
  </si>
  <si>
    <t>010-040586-00</t>
  </si>
  <si>
    <t>010B014     08600</t>
  </si>
  <si>
    <t>268 E BLAKE AV</t>
  </si>
  <si>
    <t>010-040587-00</t>
  </si>
  <si>
    <t>010A005     06200</t>
  </si>
  <si>
    <t>54 W TOMPKINS ST</t>
  </si>
  <si>
    <t>010-040588-00</t>
  </si>
  <si>
    <t>010I004     01000</t>
  </si>
  <si>
    <t>58 - 60 S OHIO AV</t>
  </si>
  <si>
    <t>010-040589-00</t>
  </si>
  <si>
    <t>010A008     08000</t>
  </si>
  <si>
    <t>2432 - 2434 NEIL AV</t>
  </si>
  <si>
    <t>010-040591-00</t>
  </si>
  <si>
    <t>010E049     04200</t>
  </si>
  <si>
    <t>120 HAYDEN AV</t>
  </si>
  <si>
    <t>010-040592-00</t>
  </si>
  <si>
    <t>010E010     05600</t>
  </si>
  <si>
    <t>155 - 159 WILBER AV</t>
  </si>
  <si>
    <t>010-040593-00</t>
  </si>
  <si>
    <t>010R059     07200</t>
  </si>
  <si>
    <t>2922 - 2924 N HIGH ST</t>
  </si>
  <si>
    <t>010-040594-00</t>
  </si>
  <si>
    <t>010R022     02300</t>
  </si>
  <si>
    <t>160 BRIGHTON RD</t>
  </si>
  <si>
    <t>010-040595-00</t>
  </si>
  <si>
    <t>010A005     04200</t>
  </si>
  <si>
    <t>103 W TOMPKINS ST</t>
  </si>
  <si>
    <t>010-040598-00</t>
  </si>
  <si>
    <t>010R035     02600</t>
  </si>
  <si>
    <t>131 COMO AV</t>
  </si>
  <si>
    <t>010-040599-00</t>
  </si>
  <si>
    <t>010R036     04300</t>
  </si>
  <si>
    <t>137 E COMO AV</t>
  </si>
  <si>
    <t>010-040600-00</t>
  </si>
  <si>
    <t>010J007     01800</t>
  </si>
  <si>
    <t>666 CARPENTER ST</t>
  </si>
  <si>
    <t>010-040602-00</t>
  </si>
  <si>
    <t>010F040     01400</t>
  </si>
  <si>
    <t>841 CAMPBELL AV</t>
  </si>
  <si>
    <t>010-040603-00</t>
  </si>
  <si>
    <t>010D046     00800</t>
  </si>
  <si>
    <t>246 - 248 S OGDEN AV</t>
  </si>
  <si>
    <t>010-040606-00</t>
  </si>
  <si>
    <t>010I027     03100</t>
  </si>
  <si>
    <t>284 MILLER AV</t>
  </si>
  <si>
    <t>010-040607-00</t>
  </si>
  <si>
    <t>010C021     04000</t>
  </si>
  <si>
    <t>1410 INDIANOLA AV</t>
  </si>
  <si>
    <t>010-040609-00</t>
  </si>
  <si>
    <t>010I012     04300</t>
  </si>
  <si>
    <t>827 OAK ST</t>
  </si>
  <si>
    <t>010-040610-00</t>
  </si>
  <si>
    <t>010O100A    01300</t>
  </si>
  <si>
    <t>900 E DUBLIN GRANVILLE RD</t>
  </si>
  <si>
    <t>010-040612-00</t>
  </si>
  <si>
    <t>010M054     00800</t>
  </si>
  <si>
    <t>1667 - 1669 GENESSEE AV</t>
  </si>
  <si>
    <t>010-040613-00</t>
  </si>
  <si>
    <t>010N032     17500</t>
  </si>
  <si>
    <t>580 - 590 N CASSADY AV</t>
  </si>
  <si>
    <t>010-040614-00</t>
  </si>
  <si>
    <t>010O054DD   61800</t>
  </si>
  <si>
    <t>742 WILLIAMS RD</t>
  </si>
  <si>
    <t>010-040615-00</t>
  </si>
  <si>
    <t>010B043     02200</t>
  </si>
  <si>
    <t>28 - 32 FOURTEENTH AV</t>
  </si>
  <si>
    <t>010-040617-00</t>
  </si>
  <si>
    <t>010F040     05400</t>
  </si>
  <si>
    <t>860 THOMAS AV</t>
  </si>
  <si>
    <t>010-040621-00</t>
  </si>
  <si>
    <t>010R061     11500</t>
  </si>
  <si>
    <t>339 TULANE RD</t>
  </si>
  <si>
    <t>010-040622-00</t>
  </si>
  <si>
    <t>010P018     07100</t>
  </si>
  <si>
    <t>955 SUNBURY RD</t>
  </si>
  <si>
    <t>010-040624-00</t>
  </si>
  <si>
    <t>010J047     12100</t>
  </si>
  <si>
    <t>708 SIEBERT ST</t>
  </si>
  <si>
    <t>010-040626-00</t>
  </si>
  <si>
    <t>010F036     13200</t>
  </si>
  <si>
    <t>1442 UNION AV</t>
  </si>
  <si>
    <t>010-040627-00</t>
  </si>
  <si>
    <t>010D030     10500</t>
  </si>
  <si>
    <t>39 - 41 S HARRIS AV</t>
  </si>
  <si>
    <t>010-040629-00</t>
  </si>
  <si>
    <t>010I016     11300</t>
  </si>
  <si>
    <t>148 LINWOOD AV</t>
  </si>
  <si>
    <t>010-040630-00</t>
  </si>
  <si>
    <t>010J001     09400</t>
  </si>
  <si>
    <t>524 S THIRD ST</t>
  </si>
  <si>
    <t>010-040631-00</t>
  </si>
  <si>
    <t>010F012     09300</t>
  </si>
  <si>
    <t>124 - 128 DAKOTA AV</t>
  </si>
  <si>
    <t>010-040632-00</t>
  </si>
  <si>
    <t>010H060     08300</t>
  </si>
  <si>
    <t>153 N TWENTY SECOND ST</t>
  </si>
  <si>
    <t>010-040633-00</t>
  </si>
  <si>
    <t>010B001     01000</t>
  </si>
  <si>
    <t>70 DODRIDGE ST</t>
  </si>
  <si>
    <t>010-040636-00</t>
  </si>
  <si>
    <t>010H050     06800</t>
  </si>
  <si>
    <t>010-040637-00</t>
  </si>
  <si>
    <t>010F029     02000</t>
  </si>
  <si>
    <t>1099 BELLOWS AV</t>
  </si>
  <si>
    <t>010-040638-00</t>
  </si>
  <si>
    <t>010H044     08500</t>
  </si>
  <si>
    <t>1158 MT VERNON AV</t>
  </si>
  <si>
    <t>010-040639-00</t>
  </si>
  <si>
    <t>010H044     08600</t>
  </si>
  <si>
    <t>010-040640-00</t>
  </si>
  <si>
    <t>010F028     07500</t>
  </si>
  <si>
    <t>307 YALE AV</t>
  </si>
  <si>
    <t>010-040641-00</t>
  </si>
  <si>
    <t>010F019     06600</t>
  </si>
  <si>
    <t>258 YALE AV</t>
  </si>
  <si>
    <t>010-040642-00</t>
  </si>
  <si>
    <t>010J022     06500</t>
  </si>
  <si>
    <t>900 MILLER AV</t>
  </si>
  <si>
    <t>010-040643-00</t>
  </si>
  <si>
    <t>010F028     04900</t>
  </si>
  <si>
    <t>010-040644-00</t>
  </si>
  <si>
    <t>010E049     03400</t>
  </si>
  <si>
    <t>154 HAYDEN AV</t>
  </si>
  <si>
    <t>010-040645-00</t>
  </si>
  <si>
    <t>010H045     07200</t>
  </si>
  <si>
    <t>1357 HILDRETH AV</t>
  </si>
  <si>
    <t>010-040646-00</t>
  </si>
  <si>
    <t>010F028     04700</t>
  </si>
  <si>
    <t>1293 SULLIVANT AV</t>
  </si>
  <si>
    <t>010-040648-00</t>
  </si>
  <si>
    <t>010F018     05500</t>
  </si>
  <si>
    <t>250 S PRINCETON AV</t>
  </si>
  <si>
    <t>010-040649-00</t>
  </si>
  <si>
    <t>010G021     02700</t>
  </si>
  <si>
    <t>60 E BROAD ST</t>
  </si>
  <si>
    <t>010-040652-00</t>
  </si>
  <si>
    <t>010H046     02100</t>
  </si>
  <si>
    <t>1402 HILDRETH AV</t>
  </si>
  <si>
    <t>010-040653-00</t>
  </si>
  <si>
    <t>010D042     04500</t>
  </si>
  <si>
    <t>150 CLARENDON AV</t>
  </si>
  <si>
    <t>010-040654-00</t>
  </si>
  <si>
    <t>010J032     02000</t>
  </si>
  <si>
    <t>951 MILLER AV</t>
  </si>
  <si>
    <t>010-040655-00</t>
  </si>
  <si>
    <t>010F023     03900</t>
  </si>
  <si>
    <t>010-040657-00</t>
  </si>
  <si>
    <t>010I048     02600</t>
  </si>
  <si>
    <t>1705 - 1707 E MAIN ST</t>
  </si>
  <si>
    <t>010-040658-00</t>
  </si>
  <si>
    <t>010J054     05700</t>
  </si>
  <si>
    <t>010-040659-00</t>
  </si>
  <si>
    <t>010K050     04100</t>
  </si>
  <si>
    <t>281 E MARKISON AV</t>
  </si>
  <si>
    <t>010-040660-00</t>
  </si>
  <si>
    <t>010J025     06700</t>
  </si>
  <si>
    <t>721 JAEGER ST</t>
  </si>
  <si>
    <t>010-040661-00</t>
  </si>
  <si>
    <t>010H062     06400</t>
  </si>
  <si>
    <t>010-040662-00</t>
  </si>
  <si>
    <t>010G021     04900</t>
  </si>
  <si>
    <t>43 E GAY ST</t>
  </si>
  <si>
    <t>010-040663-00</t>
  </si>
  <si>
    <t>010B053     04700</t>
  </si>
  <si>
    <t>35 E TWELFTH AV</t>
  </si>
  <si>
    <t>010-040664-00</t>
  </si>
  <si>
    <t>010J021     11800</t>
  </si>
  <si>
    <t>858 STUDER AV</t>
  </si>
  <si>
    <t>010-040667-00</t>
  </si>
  <si>
    <t>010C032     03000</t>
  </si>
  <si>
    <t>1249 HAMLET ST</t>
  </si>
  <si>
    <t>010-040668-00</t>
  </si>
  <si>
    <t>010A049     04300</t>
  </si>
  <si>
    <t>159 W FIFTH AV</t>
  </si>
  <si>
    <t>010-040669-00</t>
  </si>
  <si>
    <t>010D046     08400</t>
  </si>
  <si>
    <t>201 S WARREN AV</t>
  </si>
  <si>
    <t>010-040670-00</t>
  </si>
  <si>
    <t>010D040     00600</t>
  </si>
  <si>
    <t>140 S EUREKA AV</t>
  </si>
  <si>
    <t>010-040671-00</t>
  </si>
  <si>
    <t>010L018     01200</t>
  </si>
  <si>
    <t>197 N NELSON RD</t>
  </si>
  <si>
    <t>010-040672-00</t>
  </si>
  <si>
    <t>010A003     06800</t>
  </si>
  <si>
    <t>2643 - 2653 N HIGH ST</t>
  </si>
  <si>
    <t>010-040673-00</t>
  </si>
  <si>
    <t>010A003     07000</t>
  </si>
  <si>
    <t>2661 - 2663 N HIGH ST</t>
  </si>
  <si>
    <t>010-040674-00</t>
  </si>
  <si>
    <t>010A003     07100</t>
  </si>
  <si>
    <t>010-040675-00</t>
  </si>
  <si>
    <t>010A003     06900</t>
  </si>
  <si>
    <t>2657 - 2659 N HIGH ST</t>
  </si>
  <si>
    <t>010-040677-00</t>
  </si>
  <si>
    <t>010B001     01100</t>
  </si>
  <si>
    <t>74 DODRIDGE ST</t>
  </si>
  <si>
    <t>010-040678-00</t>
  </si>
  <si>
    <t>010B006     09800</t>
  </si>
  <si>
    <t>111 - 113 E HUDSON ST</t>
  </si>
  <si>
    <t>010-040679-00</t>
  </si>
  <si>
    <t>010B007     02900</t>
  </si>
  <si>
    <t>2519 INDIANOLA AV</t>
  </si>
  <si>
    <t>010-040680-00</t>
  </si>
  <si>
    <t>010B005     05200</t>
  </si>
  <si>
    <t>61 - 63 E DUNCAN ST</t>
  </si>
  <si>
    <t>010-040682-00</t>
  </si>
  <si>
    <t>010A054     10200</t>
  </si>
  <si>
    <t>1067 PENNSYLVANIA AV</t>
  </si>
  <si>
    <t>010-040684-00</t>
  </si>
  <si>
    <t>010K058     06000</t>
  </si>
  <si>
    <t>228 E MORRILL AV</t>
  </si>
  <si>
    <t>010-040685-00</t>
  </si>
  <si>
    <t>010A037     04300</t>
  </si>
  <si>
    <t>1368 - 1370 FORSYTHE AV</t>
  </si>
  <si>
    <t>010-040686-00</t>
  </si>
  <si>
    <t>010K027     05400</t>
  </si>
  <si>
    <t>316 E MITHOFF ST</t>
  </si>
  <si>
    <t>010-040687-00</t>
  </si>
  <si>
    <t>010H054     12700</t>
  </si>
  <si>
    <t>010-040688-00</t>
  </si>
  <si>
    <t>010H049     07800</t>
  </si>
  <si>
    <t>010-040690-00</t>
  </si>
  <si>
    <t>010G006     03000</t>
  </si>
  <si>
    <t>010-040691-00</t>
  </si>
  <si>
    <t>010B023     02400</t>
  </si>
  <si>
    <t>2129 SUMMIT ST</t>
  </si>
  <si>
    <t>010-040693-00</t>
  </si>
  <si>
    <t>010D039     03800</t>
  </si>
  <si>
    <t>132 S OGDEN AV</t>
  </si>
  <si>
    <t>010-040694-00</t>
  </si>
  <si>
    <t>010A011     01200</t>
  </si>
  <si>
    <t>2347 NEIL AV</t>
  </si>
  <si>
    <t>010-040695-00</t>
  </si>
  <si>
    <t>010A044     03900</t>
  </si>
  <si>
    <t>38 W FIFTH AV</t>
  </si>
  <si>
    <t>010-040696-00</t>
  </si>
  <si>
    <t>010L006     10000</t>
  </si>
  <si>
    <t>1935 MARYLAND AV</t>
  </si>
  <si>
    <t>010-040697-00</t>
  </si>
  <si>
    <t>010B025     02500</t>
  </si>
  <si>
    <t>109 E FRAMBES AV</t>
  </si>
  <si>
    <t>010-040698-00</t>
  </si>
  <si>
    <t>010J047     14400</t>
  </si>
  <si>
    <t>685 REINHARD AV</t>
  </si>
  <si>
    <t>010-040699-00</t>
  </si>
  <si>
    <t>010B044     03200</t>
  </si>
  <si>
    <t>010-040700-00</t>
  </si>
  <si>
    <t>010D035     06900</t>
  </si>
  <si>
    <t>1989 W BROAD ST</t>
  </si>
  <si>
    <t>010-040701-00</t>
  </si>
  <si>
    <t>010D014     12500</t>
  </si>
  <si>
    <t>216 N EUREKA AV</t>
  </si>
  <si>
    <t>010-040702-00</t>
  </si>
  <si>
    <t>010I012     00100</t>
  </si>
  <si>
    <t>724 FRANKLIN AV</t>
  </si>
  <si>
    <t>010-040703-00</t>
  </si>
  <si>
    <t>010J037     11200</t>
  </si>
  <si>
    <t>631 STANLEY AV</t>
  </si>
  <si>
    <t>010-040705-00</t>
  </si>
  <si>
    <t>010H056     01500</t>
  </si>
  <si>
    <t>257 WOODLAND AV</t>
  </si>
  <si>
    <t>010-040706-00</t>
  </si>
  <si>
    <t>010E058     03800</t>
  </si>
  <si>
    <t>63 CHICAGO AV</t>
  </si>
  <si>
    <t>010-040707-00</t>
  </si>
  <si>
    <t>010F010     09800</t>
  </si>
  <si>
    <t>144 - 144 DANA AV</t>
  </si>
  <si>
    <t>010-040708-00</t>
  </si>
  <si>
    <t>010E058     00600</t>
  </si>
  <si>
    <t>010-040709-00</t>
  </si>
  <si>
    <t>010D048     04400</t>
  </si>
  <si>
    <t>288 S EUREKA AV</t>
  </si>
  <si>
    <t>010-040710-00</t>
  </si>
  <si>
    <t>010K057     09101</t>
  </si>
  <si>
    <t>010-040712-00</t>
  </si>
  <si>
    <t>010J037     12600</t>
  </si>
  <si>
    <t>559 STANLEY AV</t>
  </si>
  <si>
    <t>010-040713-00</t>
  </si>
  <si>
    <t>010D084     00200</t>
  </si>
  <si>
    <t>455 S HAGUE AV</t>
  </si>
  <si>
    <t>010-040715-00</t>
  </si>
  <si>
    <t>010J008     06700</t>
  </si>
  <si>
    <t>745 OAKWOOD AV</t>
  </si>
  <si>
    <t>010-040716-00</t>
  </si>
  <si>
    <t>010A030     03900</t>
  </si>
  <si>
    <t>394 W EIGHTH AV</t>
  </si>
  <si>
    <t>010-040717-00</t>
  </si>
  <si>
    <t>010J041     04400</t>
  </si>
  <si>
    <t>1135 LOCKBOURNE RD</t>
  </si>
  <si>
    <t>010-040719-00</t>
  </si>
  <si>
    <t>010J015     10000</t>
  </si>
  <si>
    <t>315 SYCAMORE ST</t>
  </si>
  <si>
    <t>010-040720-00</t>
  </si>
  <si>
    <t>010J047     11100</t>
  </si>
  <si>
    <t>660 SIEBERT ST</t>
  </si>
  <si>
    <t>010-040721-00</t>
  </si>
  <si>
    <t>010J024     14200</t>
  </si>
  <si>
    <t>792 S FIFTH ST</t>
  </si>
  <si>
    <t>010-040722-00</t>
  </si>
  <si>
    <t>010J037     02600</t>
  </si>
  <si>
    <t>656 REINHARD AV</t>
  </si>
  <si>
    <t>010-040724-00</t>
  </si>
  <si>
    <t>010F039     02900</t>
  </si>
  <si>
    <t>010-040726-00</t>
  </si>
  <si>
    <t>010A030     01700</t>
  </si>
  <si>
    <t>1531 - 1535 NEIL AV</t>
  </si>
  <si>
    <t>010-040727-00</t>
  </si>
  <si>
    <t>010A030     01800</t>
  </si>
  <si>
    <t>1535 NEIL AV</t>
  </si>
  <si>
    <t>010-040730-00</t>
  </si>
  <si>
    <t>010A030     01900</t>
  </si>
  <si>
    <t>010-040731-00</t>
  </si>
  <si>
    <t>010A024     00500</t>
  </si>
  <si>
    <t>010-040732-00</t>
  </si>
  <si>
    <t>010G036     03500</t>
  </si>
  <si>
    <t>451 E TOWN ST</t>
  </si>
  <si>
    <t>010-040733-00</t>
  </si>
  <si>
    <t>010E060     10700</t>
  </si>
  <si>
    <t>48 - 50 JONES AV</t>
  </si>
  <si>
    <t>010-040734-00</t>
  </si>
  <si>
    <t>010H068     05000</t>
  </si>
  <si>
    <t>53 N TWENTY FIRST ST</t>
  </si>
  <si>
    <t>010-040735-00</t>
  </si>
  <si>
    <t>010A002     02000</t>
  </si>
  <si>
    <t>010-040736-00</t>
  </si>
  <si>
    <t>010R056     01000</t>
  </si>
  <si>
    <t>500 WEBER RD</t>
  </si>
  <si>
    <t>010-040737-00</t>
  </si>
  <si>
    <t>010I026     00700</t>
  </si>
  <si>
    <t>1415 FRANKLIN AV</t>
  </si>
  <si>
    <t>010-040738-00</t>
  </si>
  <si>
    <t>010C041     01100</t>
  </si>
  <si>
    <t>287 E GREENWOOD AV</t>
  </si>
  <si>
    <t>010-040739-00</t>
  </si>
  <si>
    <t>010C040     04400</t>
  </si>
  <si>
    <t>272 E FOURTH AV</t>
  </si>
  <si>
    <t>010-040740-00</t>
  </si>
  <si>
    <t>010C040     03400</t>
  </si>
  <si>
    <t>010-040742-00</t>
  </si>
  <si>
    <t>010D033     06500</t>
  </si>
  <si>
    <t>30 S WHEATLAND AV</t>
  </si>
  <si>
    <t>010-040743-00</t>
  </si>
  <si>
    <t>010R012     00100</t>
  </si>
  <si>
    <t>137 - 139 W NORTH BROADWAY</t>
  </si>
  <si>
    <t>010-040744-00</t>
  </si>
  <si>
    <t>010I047     07400</t>
  </si>
  <si>
    <t>478 KELTON AV</t>
  </si>
  <si>
    <t>010-040745-00</t>
  </si>
  <si>
    <t>010E059     06500</t>
  </si>
  <si>
    <t>1034 W BROAD ST</t>
  </si>
  <si>
    <t>010-040746-00</t>
  </si>
  <si>
    <t>010H059     04600</t>
  </si>
  <si>
    <t>010-040748-00</t>
  </si>
  <si>
    <t>010G018     06400</t>
  </si>
  <si>
    <t>010-040750-00</t>
  </si>
  <si>
    <t>010N133     06300</t>
  </si>
  <si>
    <t>797 N DREXEL AV</t>
  </si>
  <si>
    <t>010-040751-00</t>
  </si>
  <si>
    <t>010H058     02100</t>
  </si>
  <si>
    <t>010-040752-00</t>
  </si>
  <si>
    <t>010A055     04500</t>
  </si>
  <si>
    <t>209 W THIRD AV</t>
  </si>
  <si>
    <t>010-040753-00</t>
  </si>
  <si>
    <t>010H059     01300</t>
  </si>
  <si>
    <t>959 - 961 E LONG ST</t>
  </si>
  <si>
    <t>010-040754-00</t>
  </si>
  <si>
    <t>010I062     08900</t>
  </si>
  <si>
    <t>612 S OHIO AV</t>
  </si>
  <si>
    <t>010-040755-00</t>
  </si>
  <si>
    <t>010B022     00800</t>
  </si>
  <si>
    <t>182 E LANE AV</t>
  </si>
  <si>
    <t>010-040757-00</t>
  </si>
  <si>
    <t>010K025     09900</t>
  </si>
  <si>
    <t>31 THURMAN AV</t>
  </si>
  <si>
    <t>010-040758-00</t>
  </si>
  <si>
    <t>010K025     09800</t>
  </si>
  <si>
    <t>35 THURMAN AV</t>
  </si>
  <si>
    <t>010-040759-00</t>
  </si>
  <si>
    <t>010K025     09700</t>
  </si>
  <si>
    <t>39 THURMAN AV</t>
  </si>
  <si>
    <t>010-040760-00</t>
  </si>
  <si>
    <t>010J044     01200</t>
  </si>
  <si>
    <t>932 MOHAWK ST</t>
  </si>
  <si>
    <t>010-040761-00</t>
  </si>
  <si>
    <t>010J044     01100</t>
  </si>
  <si>
    <t>926 MOHAWK ST</t>
  </si>
  <si>
    <t>010-040762-00</t>
  </si>
  <si>
    <t>010J044     01000</t>
  </si>
  <si>
    <t>922 MOHAWK ST</t>
  </si>
  <si>
    <t>010-040764-00</t>
  </si>
  <si>
    <t>010F034     01000</t>
  </si>
  <si>
    <t>010-040765-00</t>
  </si>
  <si>
    <t>010C028     02100</t>
  </si>
  <si>
    <t>1075 LEONA AV</t>
  </si>
  <si>
    <t>010-040766-00</t>
  </si>
  <si>
    <t>010C028     02200</t>
  </si>
  <si>
    <t>010-040768-00</t>
  </si>
  <si>
    <t>010C028     02300</t>
  </si>
  <si>
    <t>1065 LEONA AV</t>
  </si>
  <si>
    <t>010-040769-00</t>
  </si>
  <si>
    <t>010C028     02400</t>
  </si>
  <si>
    <t>1061 LEONA AV</t>
  </si>
  <si>
    <t>010-040770-00</t>
  </si>
  <si>
    <t>010C052     06800</t>
  </si>
  <si>
    <t>790 E THIRD AV</t>
  </si>
  <si>
    <t>010-040771-00</t>
  </si>
  <si>
    <t>010C052     11000</t>
  </si>
  <si>
    <t>780 E STARR AV</t>
  </si>
  <si>
    <t>010-040772-00</t>
  </si>
  <si>
    <t>010C060     08800</t>
  </si>
  <si>
    <t>765 E SECOND AV</t>
  </si>
  <si>
    <t>010-040773-00</t>
  </si>
  <si>
    <t>010C060     02500</t>
  </si>
  <si>
    <t>845 E STARR AV</t>
  </si>
  <si>
    <t>010-040774-00</t>
  </si>
  <si>
    <t>010J025     12100</t>
  </si>
  <si>
    <t>782 EBNER ST</t>
  </si>
  <si>
    <t>010-040776-00</t>
  </si>
  <si>
    <t>010J039     02400</t>
  </si>
  <si>
    <t>1029 S CHAMPION AV</t>
  </si>
  <si>
    <t>010-040777-00</t>
  </si>
  <si>
    <t>010E058     07000</t>
  </si>
  <si>
    <t>49 WISCONSIN AV</t>
  </si>
  <si>
    <t>010-040778-00</t>
  </si>
  <si>
    <t>010K064     00600</t>
  </si>
  <si>
    <t>1763 S HIGH ST</t>
  </si>
  <si>
    <t>010-040780-00</t>
  </si>
  <si>
    <t>010H063     05900</t>
  </si>
  <si>
    <t>1506 MENLO PL</t>
  </si>
  <si>
    <t>010-040782-00</t>
  </si>
  <si>
    <t>010N033     01900</t>
  </si>
  <si>
    <t>010-040783-00</t>
  </si>
  <si>
    <t>010I027     05400</t>
  </si>
  <si>
    <t>1578 - 1580 BRYDEN RD</t>
  </si>
  <si>
    <t>010-040784-00</t>
  </si>
  <si>
    <t>010E008     00500</t>
  </si>
  <si>
    <t>809 - 809 NEIL AV</t>
  </si>
  <si>
    <t>010-040785-00</t>
  </si>
  <si>
    <t>010K060     03400</t>
  </si>
  <si>
    <t>504 - 506 E MORRILL AV</t>
  </si>
  <si>
    <t>010-040786-00</t>
  </si>
  <si>
    <t>010A029     06000</t>
  </si>
  <si>
    <t>434 KING AV</t>
  </si>
  <si>
    <t>010-040787-00</t>
  </si>
  <si>
    <t>010J026     07700</t>
  </si>
  <si>
    <t>469 - 471 FOREST ST</t>
  </si>
  <si>
    <t>010-040788-00</t>
  </si>
  <si>
    <t>010K090     06700</t>
  </si>
  <si>
    <t>1479 LOCKBOURNE RD</t>
  </si>
  <si>
    <t>010-040789-00</t>
  </si>
  <si>
    <t>010B027     00600</t>
  </si>
  <si>
    <t>2014 - 2018 N FOURTH ST</t>
  </si>
  <si>
    <t>010-040790-00</t>
  </si>
  <si>
    <t>010B034     05800</t>
  </si>
  <si>
    <t>1824 - 1826 SUMMIT ST</t>
  </si>
  <si>
    <t>010-040791-00</t>
  </si>
  <si>
    <t>010J009     05600</t>
  </si>
  <si>
    <t>744 LINWOOD AV</t>
  </si>
  <si>
    <t>010-040792-00</t>
  </si>
  <si>
    <t>010J026     02700</t>
  </si>
  <si>
    <t>819 BEECH ST</t>
  </si>
  <si>
    <t>010-040794-00</t>
  </si>
  <si>
    <t>010F022     04400</t>
  </si>
  <si>
    <t>270 GRUBB ST</t>
  </si>
  <si>
    <t>010-040796-00</t>
  </si>
  <si>
    <t>010K028     11000</t>
  </si>
  <si>
    <t>510 GATES ST</t>
  </si>
  <si>
    <t>010-040798-00</t>
  </si>
  <si>
    <t>010I052     02500</t>
  </si>
  <si>
    <t>010-040800-00</t>
  </si>
  <si>
    <t>010E048     09100</t>
  </si>
  <si>
    <t>158 - 160 GUILFORD AV</t>
  </si>
  <si>
    <t>010-040801-00</t>
  </si>
  <si>
    <t>010E048     08900</t>
  </si>
  <si>
    <t>164 GUILFORD AV</t>
  </si>
  <si>
    <t>010-040802-00</t>
  </si>
  <si>
    <t>010H064     01800</t>
  </si>
  <si>
    <t>1692 CLIFTON AV</t>
  </si>
  <si>
    <t>010-040803-00</t>
  </si>
  <si>
    <t>010A060     05800</t>
  </si>
  <si>
    <t>978 - 980 HARRISON AV</t>
  </si>
  <si>
    <t>010-040804-00</t>
  </si>
  <si>
    <t>010D027     04700</t>
  </si>
  <si>
    <t>90 N WAYNE AV</t>
  </si>
  <si>
    <t>010-040806-00</t>
  </si>
  <si>
    <t>010A030     02900</t>
  </si>
  <si>
    <t>333 W NINTH AV</t>
  </si>
  <si>
    <t>010-040807-00</t>
  </si>
  <si>
    <t>010C004     00700</t>
  </si>
  <si>
    <t>1416 - 1420 FIELDS AV</t>
  </si>
  <si>
    <t>010-040808-00</t>
  </si>
  <si>
    <t>010A029     01600</t>
  </si>
  <si>
    <t>010-040809-00</t>
  </si>
  <si>
    <t>010H035     00600</t>
  </si>
  <si>
    <t>443 - 445 N MONROE AV</t>
  </si>
  <si>
    <t>010-040810-00</t>
  </si>
  <si>
    <t>010F020     07000</t>
  </si>
  <si>
    <t>243 AVONDALE AV REAR</t>
  </si>
  <si>
    <t>010-040811-00</t>
  </si>
  <si>
    <t>010F020     06900</t>
  </si>
  <si>
    <t>247 AVONDALE AV</t>
  </si>
  <si>
    <t>010-040813-00</t>
  </si>
  <si>
    <t>010J016     12900</t>
  </si>
  <si>
    <t>447 - 449 ELSMERE ST</t>
  </si>
  <si>
    <t>010-040814-00</t>
  </si>
  <si>
    <t>010K059     01500</t>
  </si>
  <si>
    <t>010-040819-00</t>
  </si>
  <si>
    <t>010J032     02400</t>
  </si>
  <si>
    <t>950 MILLER AV</t>
  </si>
  <si>
    <t>010-040820-00</t>
  </si>
  <si>
    <t>010K042     12800</t>
  </si>
  <si>
    <t>259 E JENKINS AV</t>
  </si>
  <si>
    <t>010-040821-00</t>
  </si>
  <si>
    <t>010K042     12700</t>
  </si>
  <si>
    <t>263 E JENKINS AV</t>
  </si>
  <si>
    <t>010-040822-00</t>
  </si>
  <si>
    <t>010H001     02500</t>
  </si>
  <si>
    <t>843 KERR ST</t>
  </si>
  <si>
    <t>010-040823-00</t>
  </si>
  <si>
    <t>010F014     00600</t>
  </si>
  <si>
    <t>654 CHAPEL ST</t>
  </si>
  <si>
    <t>010-040824-00</t>
  </si>
  <si>
    <t>010I066     02900</t>
  </si>
  <si>
    <t>715 SEYMOUR AV</t>
  </si>
  <si>
    <t>010-040825-00</t>
  </si>
  <si>
    <t>010B007     09400</t>
  </si>
  <si>
    <t>2560 INDIANOLA AV</t>
  </si>
  <si>
    <t>010-040826-00</t>
  </si>
  <si>
    <t>010J002     00900</t>
  </si>
  <si>
    <t>518 S FIFTH ST</t>
  </si>
  <si>
    <t>010-040827-00</t>
  </si>
  <si>
    <t>010I043     08500</t>
  </si>
  <si>
    <t>983 MCALLISTER AV</t>
  </si>
  <si>
    <t>010-040828-00</t>
  </si>
  <si>
    <t>010I031     01000</t>
  </si>
  <si>
    <t>259 S MONROE AV</t>
  </si>
  <si>
    <t>010-040829-00</t>
  </si>
  <si>
    <t>010E008     03100</t>
  </si>
  <si>
    <t>382 HUBBARD AV</t>
  </si>
  <si>
    <t>010-040830-00</t>
  </si>
  <si>
    <t>010K073     04100</t>
  </si>
  <si>
    <t>68 REEB AV</t>
  </si>
  <si>
    <t>010-040831-00</t>
  </si>
  <si>
    <t>010A038     11600</t>
  </si>
  <si>
    <t>1355 - 1357 HUNTER AV</t>
  </si>
  <si>
    <t>010-040832-00</t>
  </si>
  <si>
    <t>010H047     06700</t>
  </si>
  <si>
    <t>1494 - 1502 MT VERNON AV</t>
  </si>
  <si>
    <t>010-040833-00</t>
  </si>
  <si>
    <t>010M104     05100</t>
  </si>
  <si>
    <t>1352 TWENTY-SECOND AV</t>
  </si>
  <si>
    <t>010-040835-00</t>
  </si>
  <si>
    <t>010D076     06800</t>
  </si>
  <si>
    <t>39 N HAGUE AV</t>
  </si>
  <si>
    <t>010-040836-00</t>
  </si>
  <si>
    <t>010D063     07100</t>
  </si>
  <si>
    <t>2394 SULLIVANT AV</t>
  </si>
  <si>
    <t>010-040837-00</t>
  </si>
  <si>
    <t>010B058     07200</t>
  </si>
  <si>
    <t>911 E THIRTEENTH AV</t>
  </si>
  <si>
    <t>010-040838-00</t>
  </si>
  <si>
    <t>010B058     07300</t>
  </si>
  <si>
    <t>905 E THIRTEENTH AV</t>
  </si>
  <si>
    <t>010-040839-00</t>
  </si>
  <si>
    <t>010H054     01800</t>
  </si>
  <si>
    <t>PHALE D. HALE DR</t>
  </si>
  <si>
    <t>010-040840-00</t>
  </si>
  <si>
    <t>010H054     01900</t>
  </si>
  <si>
    <t>1404 PHALE D HALE DR</t>
  </si>
  <si>
    <t>010-040841-00</t>
  </si>
  <si>
    <t>010H054     02000</t>
  </si>
  <si>
    <t>1410 E PHALE D. HALE DR</t>
  </si>
  <si>
    <t>010-040845-00</t>
  </si>
  <si>
    <t>010J015     07500</t>
  </si>
  <si>
    <t>324 SYCAMORE ST</t>
  </si>
  <si>
    <t>010-040846-00</t>
  </si>
  <si>
    <t>010O054DD   61900</t>
  </si>
  <si>
    <t>748 WILLIAMS RD</t>
  </si>
  <si>
    <t>010-040847-00</t>
  </si>
  <si>
    <t>010J003     05600</t>
  </si>
  <si>
    <t>318 BERGER AL</t>
  </si>
  <si>
    <t>010-040848-00</t>
  </si>
  <si>
    <t>010E039     03800</t>
  </si>
  <si>
    <t>219 N GUILFORD AV</t>
  </si>
  <si>
    <t>010-040849-00</t>
  </si>
  <si>
    <t>010K035     01400</t>
  </si>
  <si>
    <t>421 E GATES ST</t>
  </si>
  <si>
    <t>010-040850-00</t>
  </si>
  <si>
    <t>010P047     01600</t>
  </si>
  <si>
    <t>720 SUNBURY RD</t>
  </si>
  <si>
    <t>010-040851-00</t>
  </si>
  <si>
    <t>010P058     00800</t>
  </si>
  <si>
    <t>2139 - 2141 AVALON PL</t>
  </si>
  <si>
    <t>010-040852-00</t>
  </si>
  <si>
    <t>010P007     01300</t>
  </si>
  <si>
    <t>1089 MEADOWDALE AV</t>
  </si>
  <si>
    <t>010-040853-00</t>
  </si>
  <si>
    <t>010J014     06500</t>
  </si>
  <si>
    <t>676 - 678 MOHAWK ST</t>
  </si>
  <si>
    <t>010-040854-00</t>
  </si>
  <si>
    <t>010I057     06000</t>
  </si>
  <si>
    <t>1455 E FULTON ST</t>
  </si>
  <si>
    <t>010-040855-00</t>
  </si>
  <si>
    <t>010I033     08000</t>
  </si>
  <si>
    <t>1096 E RICH ST</t>
  </si>
  <si>
    <t>010-040856-00</t>
  </si>
  <si>
    <t>010H040     00300</t>
  </si>
  <si>
    <t>445 WOODLAND AV</t>
  </si>
  <si>
    <t>010-040857-00</t>
  </si>
  <si>
    <t>010R050     03600</t>
  </si>
  <si>
    <t>522 MILFORD AV</t>
  </si>
  <si>
    <t>010-040858-00</t>
  </si>
  <si>
    <t>010I065     13500</t>
  </si>
  <si>
    <t>671 KELTON AV</t>
  </si>
  <si>
    <t>010-040859-00</t>
  </si>
  <si>
    <t>010E049     01000</t>
  </si>
  <si>
    <t>010-040860-00</t>
  </si>
  <si>
    <t>010K034     00800</t>
  </si>
  <si>
    <t>249 GATES ST</t>
  </si>
  <si>
    <t>010-040861-00</t>
  </si>
  <si>
    <t>010J010     04900</t>
  </si>
  <si>
    <t>782 - 784 LOCKBOURNE AV</t>
  </si>
  <si>
    <t>010-040862-00</t>
  </si>
  <si>
    <t>010C032     04400</t>
  </si>
  <si>
    <t>1219 N FOURTH ST</t>
  </si>
  <si>
    <t>010-040863-00</t>
  </si>
  <si>
    <t>010C032     04000</t>
  </si>
  <si>
    <t>1199 N FOURTH ST</t>
  </si>
  <si>
    <t>010-040864-00</t>
  </si>
  <si>
    <t>010C040     02700</t>
  </si>
  <si>
    <t>227 E FIFTH AV</t>
  </si>
  <si>
    <t>010-040865-00</t>
  </si>
  <si>
    <t>010P007     01200</t>
  </si>
  <si>
    <t>1081 MEADOWDALE AV</t>
  </si>
  <si>
    <t>010-040866-00</t>
  </si>
  <si>
    <t>010R074     01700</t>
  </si>
  <si>
    <t>2641 GLENMAWR AV</t>
  </si>
  <si>
    <t>010-040868-00</t>
  </si>
  <si>
    <t>010R060     09800</t>
  </si>
  <si>
    <t>255 KELSO RD</t>
  </si>
  <si>
    <t>010-040869-00</t>
  </si>
  <si>
    <t>010C006     08500</t>
  </si>
  <si>
    <t>010-040870-00</t>
  </si>
  <si>
    <t>010D034     01200</t>
  </si>
  <si>
    <t>70 BELVIDERE AV</t>
  </si>
  <si>
    <t>010-040871-00</t>
  </si>
  <si>
    <t>010I023     10200</t>
  </si>
  <si>
    <t>991 - 995 BRYDEN RD</t>
  </si>
  <si>
    <t>010-040872-00</t>
  </si>
  <si>
    <t>010H059     02400</t>
  </si>
  <si>
    <t>905 E LONG ST</t>
  </si>
  <si>
    <t>010-040873-00</t>
  </si>
  <si>
    <t>010C006     08100</t>
  </si>
  <si>
    <t>010-040875-00</t>
  </si>
  <si>
    <t>010A025     05800</t>
  </si>
  <si>
    <t>010-040876-00</t>
  </si>
  <si>
    <t>010A061     10900</t>
  </si>
  <si>
    <t>1020 - 1024 HIGHLAND ST</t>
  </si>
  <si>
    <t>010-040877-00</t>
  </si>
  <si>
    <t>010B021     02600</t>
  </si>
  <si>
    <t>88 E LANE AV</t>
  </si>
  <si>
    <t>010-040878-00</t>
  </si>
  <si>
    <t>010C026     02900</t>
  </si>
  <si>
    <t>820 - 822 LEONA AV</t>
  </si>
  <si>
    <t>010-040879-00</t>
  </si>
  <si>
    <t>010C059     01200</t>
  </si>
  <si>
    <t>703 E STARR AV</t>
  </si>
  <si>
    <t>010-040880-00</t>
  </si>
  <si>
    <t>010C051     07600</t>
  </si>
  <si>
    <t>666 E THIRD AV</t>
  </si>
  <si>
    <t>010-040881-00</t>
  </si>
  <si>
    <t>010C051     08000</t>
  </si>
  <si>
    <t>010-040882-00</t>
  </si>
  <si>
    <t>010I032     05400</t>
  </si>
  <si>
    <t>E CHERRY ST</t>
  </si>
  <si>
    <t>010-040883-00</t>
  </si>
  <si>
    <t>010R074     03300</t>
  </si>
  <si>
    <t>2652 SUMMIT ST</t>
  </si>
  <si>
    <t>010-040887-00</t>
  </si>
  <si>
    <t>010B055     02000</t>
  </si>
  <si>
    <t>1709 - 1711 N FOURTH ST</t>
  </si>
  <si>
    <t>010-040888-00</t>
  </si>
  <si>
    <t>010B011     01600</t>
  </si>
  <si>
    <t>2402 SUMMIT ST</t>
  </si>
  <si>
    <t>010-040890-00</t>
  </si>
  <si>
    <t>010K067     12400</t>
  </si>
  <si>
    <t>294 WOODROW AV</t>
  </si>
  <si>
    <t>010-040892-00</t>
  </si>
  <si>
    <t>010R026     01000</t>
  </si>
  <si>
    <t>168 CLINTON HEIGHTS AV</t>
  </si>
  <si>
    <t>010-040893-00</t>
  </si>
  <si>
    <t>010D048     06500</t>
  </si>
  <si>
    <t>211 S WAYNE AV</t>
  </si>
  <si>
    <t>010-040894-00</t>
  </si>
  <si>
    <t>010D055     09400</t>
  </si>
  <si>
    <t>349 S WAYNE AV</t>
  </si>
  <si>
    <t>010-040895-00</t>
  </si>
  <si>
    <t>010B013     05200</t>
  </si>
  <si>
    <t>2393 - 2395 FINDLEY AV</t>
  </si>
  <si>
    <t>010-040896-00</t>
  </si>
  <si>
    <t>010A008     06800</t>
  </si>
  <si>
    <t>23 - 29 W BLAKE AV</t>
  </si>
  <si>
    <t>010-040897-00</t>
  </si>
  <si>
    <t>010A008     06300</t>
  </si>
  <si>
    <t>2421 N HIGH ST</t>
  </si>
  <si>
    <t>010-040898-00</t>
  </si>
  <si>
    <t>010D053     05100</t>
  </si>
  <si>
    <t>334 S WARREN AV</t>
  </si>
  <si>
    <t>010-040899-00</t>
  </si>
  <si>
    <t>010D046     11500</t>
  </si>
  <si>
    <t>283 S HARRIS AV</t>
  </si>
  <si>
    <t>010-040900-00</t>
  </si>
  <si>
    <t>010C060     07100</t>
  </si>
  <si>
    <t>839 E SECOND AV</t>
  </si>
  <si>
    <t>010-040901-00</t>
  </si>
  <si>
    <t>010I018     00500</t>
  </si>
  <si>
    <t>1751 S FRANKLIN PK</t>
  </si>
  <si>
    <t>010-040902-00</t>
  </si>
  <si>
    <t>010A030     10800</t>
  </si>
  <si>
    <t>1465 PENNSYLVANIA AV</t>
  </si>
  <si>
    <t>010-040903-00</t>
  </si>
  <si>
    <t>010D026     09800</t>
  </si>
  <si>
    <t>39 N EUREKA AV</t>
  </si>
  <si>
    <t>010-040904-00</t>
  </si>
  <si>
    <t>010C021     06500</t>
  </si>
  <si>
    <t>71 - 73 EUCLID AV</t>
  </si>
  <si>
    <t>010-040906-00</t>
  </si>
  <si>
    <t>010F021     04300</t>
  </si>
  <si>
    <t>258 - 260 S SOUDER AV</t>
  </si>
  <si>
    <t>010-040907-00</t>
  </si>
  <si>
    <t>010H059     11300</t>
  </si>
  <si>
    <t>010-040908-00</t>
  </si>
  <si>
    <t>010F030     13000</t>
  </si>
  <si>
    <t>954 CAMPBELL AV</t>
  </si>
  <si>
    <t>010-040909-00</t>
  </si>
  <si>
    <t>010D032     13800</t>
  </si>
  <si>
    <t>32 TERRACE AV</t>
  </si>
  <si>
    <t>010-040910-00</t>
  </si>
  <si>
    <t>010F021     10900</t>
  </si>
  <si>
    <t>839 W RICH ST</t>
  </si>
  <si>
    <t>010-040911-00</t>
  </si>
  <si>
    <t>010D011     09600</t>
  </si>
  <si>
    <t>303 N WARREN AV</t>
  </si>
  <si>
    <t>010-040912-00</t>
  </si>
  <si>
    <t>010B018     00200</t>
  </si>
  <si>
    <t>126 NORTHWOOD AV</t>
  </si>
  <si>
    <t>010-040913-00</t>
  </si>
  <si>
    <t>010R067     05900</t>
  </si>
  <si>
    <t>360 OLENTANGY ST</t>
  </si>
  <si>
    <t>010-040914-00</t>
  </si>
  <si>
    <t>010B027     01400</t>
  </si>
  <si>
    <t>2045 N FOURTH ST</t>
  </si>
  <si>
    <t>010-040915-00</t>
  </si>
  <si>
    <t>010B035     07100</t>
  </si>
  <si>
    <t>430 - 432 SIXTEENTH AV</t>
  </si>
  <si>
    <t>010-040916-00</t>
  </si>
  <si>
    <t>010H025     07900</t>
  </si>
  <si>
    <t>538 TREVITT ST</t>
  </si>
  <si>
    <t>010-040917-00</t>
  </si>
  <si>
    <t>010J017     01000</t>
  </si>
  <si>
    <t>762 ANN ST</t>
  </si>
  <si>
    <t>010-040918-00</t>
  </si>
  <si>
    <t>010R035     08800</t>
  </si>
  <si>
    <t>15 E LAKEVIEW AV</t>
  </si>
  <si>
    <t>010-040919-00</t>
  </si>
  <si>
    <t>010B011     08700</t>
  </si>
  <si>
    <t>2456 - 2458 INDIANOLA AV</t>
  </si>
  <si>
    <t>010-040920-00</t>
  </si>
  <si>
    <t>010A038     03000</t>
  </si>
  <si>
    <t>63 - 65 MCMILLEN AV</t>
  </si>
  <si>
    <t>010-040921-00</t>
  </si>
  <si>
    <t>010I026     05600</t>
  </si>
  <si>
    <t>345 MILLER AV</t>
  </si>
  <si>
    <t>010-040922-00</t>
  </si>
  <si>
    <t>010F040     01300</t>
  </si>
  <si>
    <t>837 - 839 CAMPBELL AV</t>
  </si>
  <si>
    <t>010-040923-00</t>
  </si>
  <si>
    <t>010B026     01100</t>
  </si>
  <si>
    <t>173 E LANE AV</t>
  </si>
  <si>
    <t>010-040924-00</t>
  </si>
  <si>
    <t>010B009     08900</t>
  </si>
  <si>
    <t>72 E BLAKE AV</t>
  </si>
  <si>
    <t>010-040925-00</t>
  </si>
  <si>
    <t>010B005     06800</t>
  </si>
  <si>
    <t>2582 - 2584 EAST AV</t>
  </si>
  <si>
    <t>010-040926-00</t>
  </si>
  <si>
    <t>010J041     01201</t>
  </si>
  <si>
    <t>010-040927-00</t>
  </si>
  <si>
    <t>010R045     02300</t>
  </si>
  <si>
    <t>130 E PACEMONT RD</t>
  </si>
  <si>
    <t>010-040928-00</t>
  </si>
  <si>
    <t>010D034     05500</t>
  </si>
  <si>
    <t>83 WHITETHORNE AV</t>
  </si>
  <si>
    <t>010-040929-00</t>
  </si>
  <si>
    <t>010R046     02500</t>
  </si>
  <si>
    <t>176 WALHALLA RD</t>
  </si>
  <si>
    <t>010-040930-00</t>
  </si>
  <si>
    <t>010J022     01600</t>
  </si>
  <si>
    <t>902 ELLSWORTH AV</t>
  </si>
  <si>
    <t>010-040931-00</t>
  </si>
  <si>
    <t>010B018     07700</t>
  </si>
  <si>
    <t>243 E PATTERSON AV</t>
  </si>
  <si>
    <t>010-040932-00</t>
  </si>
  <si>
    <t>010D057     09800</t>
  </si>
  <si>
    <t>352 BELVIDERE AV</t>
  </si>
  <si>
    <t>010-040933-00</t>
  </si>
  <si>
    <t>010C021     04700</t>
  </si>
  <si>
    <t>1378 INDIANOLA AV</t>
  </si>
  <si>
    <t>010-040934-00</t>
  </si>
  <si>
    <t>010D050     08900</t>
  </si>
  <si>
    <t>010-040936-00</t>
  </si>
  <si>
    <t>010G022     02200</t>
  </si>
  <si>
    <t>010-040938-00</t>
  </si>
  <si>
    <t>010H056     01300</t>
  </si>
  <si>
    <t>241 N WOODLAND AV</t>
  </si>
  <si>
    <t>010-040939-00</t>
  </si>
  <si>
    <t>010D084     02000</t>
  </si>
  <si>
    <t>365 S HAGUE AV</t>
  </si>
  <si>
    <t>010-040940-00</t>
  </si>
  <si>
    <t>010P017     02100</t>
  </si>
  <si>
    <t>1073 MEADOWDALE AV</t>
  </si>
  <si>
    <t>010-040941-00</t>
  </si>
  <si>
    <t>010I005     09300</t>
  </si>
  <si>
    <t>91 LINWOOD AV</t>
  </si>
  <si>
    <t>010-040943-00</t>
  </si>
  <si>
    <t>010H046     01600</t>
  </si>
  <si>
    <t>1376 HILDRETH AV</t>
  </si>
  <si>
    <t>010-040944-00</t>
  </si>
  <si>
    <t>010F010     06000</t>
  </si>
  <si>
    <t>180 S PRINCETON AV</t>
  </si>
  <si>
    <t>010-040945-00</t>
  </si>
  <si>
    <t>010D049     01300</t>
  </si>
  <si>
    <t>237 MIDLAND AV</t>
  </si>
  <si>
    <t>010-040946-00</t>
  </si>
  <si>
    <t>010D084     00400</t>
  </si>
  <si>
    <t>445 S HAGUE AV</t>
  </si>
  <si>
    <t>010-040948-00</t>
  </si>
  <si>
    <t>010B018     00500</t>
  </si>
  <si>
    <t>142 NORTHWOOD AV</t>
  </si>
  <si>
    <t>010-040949-00</t>
  </si>
  <si>
    <t>010F017     00100</t>
  </si>
  <si>
    <t>010-040950-00</t>
  </si>
  <si>
    <t>010J038     05000</t>
  </si>
  <si>
    <t>740 WHITTIER ST</t>
  </si>
  <si>
    <t>010-040952-00</t>
  </si>
  <si>
    <t>010I031     05800</t>
  </si>
  <si>
    <t>296 - 298 S SEVENTEENTH ST</t>
  </si>
  <si>
    <t>010-040953-00</t>
  </si>
  <si>
    <t>010I031     06000</t>
  </si>
  <si>
    <t>828 E MAIN ST</t>
  </si>
  <si>
    <t>010-040954-00</t>
  </si>
  <si>
    <t>010J023     05700</t>
  </si>
  <si>
    <t>759 CITY PARK AV</t>
  </si>
  <si>
    <t>010-040955-00</t>
  </si>
  <si>
    <t>010K045     07600</t>
  </si>
  <si>
    <t>604 SHELDON AV</t>
  </si>
  <si>
    <t>010-040956-00</t>
  </si>
  <si>
    <t>010F017     05800</t>
  </si>
  <si>
    <t>248 S CENTRAL AV</t>
  </si>
  <si>
    <t>010-040957-00</t>
  </si>
  <si>
    <t>010D041     08200</t>
  </si>
  <si>
    <t>169 S OAKLEY AV</t>
  </si>
  <si>
    <t>010-040958-00</t>
  </si>
  <si>
    <t>010I005     00500</t>
  </si>
  <si>
    <t>22 WILSON AV</t>
  </si>
  <si>
    <t>010-040959-00</t>
  </si>
  <si>
    <t>010O054DD   62000</t>
  </si>
  <si>
    <t>756 WILLIAMS RD</t>
  </si>
  <si>
    <t>010-040961-00</t>
  </si>
  <si>
    <t>010K026     14300</t>
  </si>
  <si>
    <t>1164 JAEGER ST</t>
  </si>
  <si>
    <t>010-040962-00</t>
  </si>
  <si>
    <t>010J003     02400</t>
  </si>
  <si>
    <t>564 S SIXTH ST</t>
  </si>
  <si>
    <t>010-040963-00</t>
  </si>
  <si>
    <t>010J019     08800</t>
  </si>
  <si>
    <t>840 S TWENTY SECOND ST</t>
  </si>
  <si>
    <t>010-040964-00</t>
  </si>
  <si>
    <t>010I061     04000</t>
  </si>
  <si>
    <t>617 GILBERT ST</t>
  </si>
  <si>
    <t>010-040965-00</t>
  </si>
  <si>
    <t>010I061     06300</t>
  </si>
  <si>
    <t>616 GILBERT ST</t>
  </si>
  <si>
    <t>010-040967-00</t>
  </si>
  <si>
    <t>010J003     02300</t>
  </si>
  <si>
    <t>562 S SIXTH ST</t>
  </si>
  <si>
    <t>010-040968-00</t>
  </si>
  <si>
    <t>010K006     07600</t>
  </si>
  <si>
    <t>88 - 90 W FRANKFORT ST</t>
  </si>
  <si>
    <t>010-040969-00</t>
  </si>
  <si>
    <t>010J020     01500</t>
  </si>
  <si>
    <t>848 S OHIO AV</t>
  </si>
  <si>
    <t>010-040971-00</t>
  </si>
  <si>
    <t>010K066     00400</t>
  </si>
  <si>
    <t>247 INNIS AV</t>
  </si>
  <si>
    <t>010-040972-00</t>
  </si>
  <si>
    <t>010I018     05200</t>
  </si>
  <si>
    <t>1685 - 1687 OAK ST</t>
  </si>
  <si>
    <t>010-040973-00</t>
  </si>
  <si>
    <t>010J029     04600</t>
  </si>
  <si>
    <t>895 S OHIO AV</t>
  </si>
  <si>
    <t>010-040974-00</t>
  </si>
  <si>
    <t>010J023     03700</t>
  </si>
  <si>
    <t>684 CITY PARK AV</t>
  </si>
  <si>
    <t>010-040975-00</t>
  </si>
  <si>
    <t>010I032     11600</t>
  </si>
  <si>
    <t>1040 E MAIN ST</t>
  </si>
  <si>
    <t>010-040976-00</t>
  </si>
  <si>
    <t>010K073     02600</t>
  </si>
  <si>
    <t>1776 S HIGH ST</t>
  </si>
  <si>
    <t>010-040977-00</t>
  </si>
  <si>
    <t>010O058C    06200</t>
  </si>
  <si>
    <t>1633 WOODLAND AV</t>
  </si>
  <si>
    <t>010-040978-00</t>
  </si>
  <si>
    <t>010P017     02000</t>
  </si>
  <si>
    <t>1069 MEADOWDALE AV</t>
  </si>
  <si>
    <t>010-040980-00</t>
  </si>
  <si>
    <t>010K073     02700</t>
  </si>
  <si>
    <t>010-040981-00</t>
  </si>
  <si>
    <t>010J020     02100</t>
  </si>
  <si>
    <t>877 S CHAMPION AV</t>
  </si>
  <si>
    <t>010-040982-00</t>
  </si>
  <si>
    <t>010I032     11100</t>
  </si>
  <si>
    <t>1010 - 1016 E MAIN ST</t>
  </si>
  <si>
    <t>010-040983-00</t>
  </si>
  <si>
    <t>010K074     04900</t>
  </si>
  <si>
    <t>155 E BARTHMAN AV</t>
  </si>
  <si>
    <t>010-040984-00</t>
  </si>
  <si>
    <t>010J056     06200</t>
  </si>
  <si>
    <t>1172 - 1174 WILSON AV</t>
  </si>
  <si>
    <t>010-040985-00</t>
  </si>
  <si>
    <t>010G047     05700</t>
  </si>
  <si>
    <t>435 E MOUND ST</t>
  </si>
  <si>
    <t>010-040986-00</t>
  </si>
  <si>
    <t>010J008     12500</t>
  </si>
  <si>
    <t>1021 LIVINGSTON AV</t>
  </si>
  <si>
    <t>010-040987-00</t>
  </si>
  <si>
    <t>010R032     03000</t>
  </si>
  <si>
    <t>195 W COMO AV</t>
  </si>
  <si>
    <t>010-040988-00</t>
  </si>
  <si>
    <t>010J017     00600</t>
  </si>
  <si>
    <t>730 ANN ST</t>
  </si>
  <si>
    <t>010-040989-00</t>
  </si>
  <si>
    <t>010I031     02700</t>
  </si>
  <si>
    <t>278 S MONROE AV</t>
  </si>
  <si>
    <t>010-040990-00</t>
  </si>
  <si>
    <t>010I032     11500</t>
  </si>
  <si>
    <t>010-040991-00</t>
  </si>
  <si>
    <t>010I062     07600</t>
  </si>
  <si>
    <t>631 - 633 S CHAMPION AV</t>
  </si>
  <si>
    <t>010-040992-00</t>
  </si>
  <si>
    <t>010M184B    03300</t>
  </si>
  <si>
    <t>224 MORSE RD</t>
  </si>
  <si>
    <t>010-040993-00</t>
  </si>
  <si>
    <t>010K067     06500</t>
  </si>
  <si>
    <t>1793 - 1795 PARSONS AV</t>
  </si>
  <si>
    <t>010-040994-00</t>
  </si>
  <si>
    <t>010K042     00600</t>
  </si>
  <si>
    <t>1401 S FIFTH ST</t>
  </si>
  <si>
    <t>010-040995-00</t>
  </si>
  <si>
    <t>010K073     02500</t>
  </si>
  <si>
    <t>1752 S HIGH ST</t>
  </si>
  <si>
    <t>010-040996-00</t>
  </si>
  <si>
    <t>010K073     02400</t>
  </si>
  <si>
    <t>17 - 19 INNIS AV</t>
  </si>
  <si>
    <t>010-040997-00</t>
  </si>
  <si>
    <t>010K034     11500</t>
  </si>
  <si>
    <t>215 FREBIS AV</t>
  </si>
  <si>
    <t>010-040998-00</t>
  </si>
  <si>
    <t>010K034     10900</t>
  </si>
  <si>
    <t>237 FREBIS AV</t>
  </si>
  <si>
    <t>010-040999-00</t>
  </si>
  <si>
    <t>010K034     14900</t>
  </si>
  <si>
    <t>212 - 214 MOLER ST</t>
  </si>
  <si>
    <t>010-041000-00</t>
  </si>
  <si>
    <t>010K050     05300</t>
  </si>
  <si>
    <t>217 E MARKISON AV</t>
  </si>
  <si>
    <t>010-041001-00</t>
  </si>
  <si>
    <t>010K041     01600</t>
  </si>
  <si>
    <t>1420 S FOURTH ST</t>
  </si>
  <si>
    <t>010-041002-00</t>
  </si>
  <si>
    <t>010K041     01700</t>
  </si>
  <si>
    <t>132 JENKINS AV</t>
  </si>
  <si>
    <t>010-041003-00</t>
  </si>
  <si>
    <t>010K042     00500</t>
  </si>
  <si>
    <t>1405 S FIFTH ST</t>
  </si>
  <si>
    <t>010-041004-00</t>
  </si>
  <si>
    <t>010K042     00400</t>
  </si>
  <si>
    <t>1409 S FIFTH ST</t>
  </si>
  <si>
    <t>010-041006-00</t>
  </si>
  <si>
    <t>010P017     01900</t>
  </si>
  <si>
    <t>1063 MEADOWDALE AV</t>
  </si>
  <si>
    <t>010-041007-00</t>
  </si>
  <si>
    <t>010I057     01300</t>
  </si>
  <si>
    <t>594 LILLEY AV</t>
  </si>
  <si>
    <t>010-041009-00</t>
  </si>
  <si>
    <t>010I029     04200</t>
  </si>
  <si>
    <t>1821 BRYDEN RD</t>
  </si>
  <si>
    <t>010-041010-00</t>
  </si>
  <si>
    <t>010H055     05400</t>
  </si>
  <si>
    <t>1562 RICHMOND AV</t>
  </si>
  <si>
    <t>010-041013-00</t>
  </si>
  <si>
    <t>010I037     01200</t>
  </si>
  <si>
    <t>422 - 424 MORRISON AV</t>
  </si>
  <si>
    <t>010-041014-00</t>
  </si>
  <si>
    <t>010G042     08000</t>
  </si>
  <si>
    <t>538 E RICH ST</t>
  </si>
  <si>
    <t>010-041015-00</t>
  </si>
  <si>
    <t>010H051     10700</t>
  </si>
  <si>
    <t>925 - 927 MT VERNON AV</t>
  </si>
  <si>
    <t>010-041016-00</t>
  </si>
  <si>
    <t>010L073     02600</t>
  </si>
  <si>
    <t>010-041017-00</t>
  </si>
  <si>
    <t>010O101F    02400</t>
  </si>
  <si>
    <t>1035 BARNETT RD</t>
  </si>
  <si>
    <t>010-041021-00</t>
  </si>
  <si>
    <t>010R074     01200</t>
  </si>
  <si>
    <t>2628 GLENMAWR AV</t>
  </si>
  <si>
    <t>010-041022-00</t>
  </si>
  <si>
    <t>010B012     06300</t>
  </si>
  <si>
    <t>2442 - 2444 GLENMAWR AV</t>
  </si>
  <si>
    <t>010-041023-00</t>
  </si>
  <si>
    <t>010B027     03300</t>
  </si>
  <si>
    <t>2086 IUKA AV</t>
  </si>
  <si>
    <t>010-041024-00</t>
  </si>
  <si>
    <t>010R074     01400</t>
  </si>
  <si>
    <t>2623 - 2625 GLENMAWR AV</t>
  </si>
  <si>
    <t>010-041025-00</t>
  </si>
  <si>
    <t>010J030     01800</t>
  </si>
  <si>
    <t>890 - 892 S CHAMPION AV</t>
  </si>
  <si>
    <t>010-041026-00</t>
  </si>
  <si>
    <t>010L023     02800</t>
  </si>
  <si>
    <t>1728 E LONG ST</t>
  </si>
  <si>
    <t>010-041027-00</t>
  </si>
  <si>
    <t>010B043     06700</t>
  </si>
  <si>
    <t>80 E THIRTEENTH AV</t>
  </si>
  <si>
    <t>010-041029-00</t>
  </si>
  <si>
    <t>010B013     00900</t>
  </si>
  <si>
    <t>119 - 121 E BLAKE AV</t>
  </si>
  <si>
    <t>010-041030-00</t>
  </si>
  <si>
    <t>010B020     05500</t>
  </si>
  <si>
    <t>416 - 418 OAKLAND AV</t>
  </si>
  <si>
    <t>010-041031-00</t>
  </si>
  <si>
    <t>010B020     05400</t>
  </si>
  <si>
    <t>412 - 414 E OAKLAND AV</t>
  </si>
  <si>
    <t>010-041032-00</t>
  </si>
  <si>
    <t>010L023     00600</t>
  </si>
  <si>
    <t>010-041033-00</t>
  </si>
  <si>
    <t>010I047     10000</t>
  </si>
  <si>
    <t>529 - 531 KELTON AV</t>
  </si>
  <si>
    <t>010-041034-00</t>
  </si>
  <si>
    <t>010B008     01000</t>
  </si>
  <si>
    <t>438 E TOMPKINS ST</t>
  </si>
  <si>
    <t>010-041036-00</t>
  </si>
  <si>
    <t>010D011     07300</t>
  </si>
  <si>
    <t>283 - 285 N HARRIS AV</t>
  </si>
  <si>
    <t>010-041037-00</t>
  </si>
  <si>
    <t>010B005     03800</t>
  </si>
  <si>
    <t>90 E DUNCAN ST</t>
  </si>
  <si>
    <t>010-041038-00</t>
  </si>
  <si>
    <t>010K050     03400</t>
  </si>
  <si>
    <t>262 E WELCH AV</t>
  </si>
  <si>
    <t>010-041039-00</t>
  </si>
  <si>
    <t>010K065     01500</t>
  </si>
  <si>
    <t>22 INNIS AV</t>
  </si>
  <si>
    <t>010-041040-00</t>
  </si>
  <si>
    <t>010I058     00800</t>
  </si>
  <si>
    <t>594 - 596 BERKELEY RD</t>
  </si>
  <si>
    <t>010-041041-00</t>
  </si>
  <si>
    <t>010I034     00900</t>
  </si>
  <si>
    <t>348 WILSON AV</t>
  </si>
  <si>
    <t>010-041042-00</t>
  </si>
  <si>
    <t>010P017     01800</t>
  </si>
  <si>
    <t>1053 WILDWOOD AV</t>
  </si>
  <si>
    <t>010-041045-00</t>
  </si>
  <si>
    <t>010F018     02300</t>
  </si>
  <si>
    <t>260 WEST PARK AV</t>
  </si>
  <si>
    <t>010-041046-00</t>
  </si>
  <si>
    <t>010E049     01900</t>
  </si>
  <si>
    <t>185 HAYDEN AV</t>
  </si>
  <si>
    <t>010-041048-00</t>
  </si>
  <si>
    <t>010B029     04200</t>
  </si>
  <si>
    <t>1995 WALDECK AV</t>
  </si>
  <si>
    <t>010-041049-00</t>
  </si>
  <si>
    <t>010B035     05800</t>
  </si>
  <si>
    <t>1840 N FOURTH ST</t>
  </si>
  <si>
    <t>010-041050-00</t>
  </si>
  <si>
    <t>010A019     02100</t>
  </si>
  <si>
    <t>010-041051-00</t>
  </si>
  <si>
    <t>010I018     07300</t>
  </si>
  <si>
    <t>1656 FRANKLIN AV</t>
  </si>
  <si>
    <t>010-041052-00</t>
  </si>
  <si>
    <t>010P017     01700</t>
  </si>
  <si>
    <t>010-041054-00</t>
  </si>
  <si>
    <t>010B022     03700</t>
  </si>
  <si>
    <t>261 - 265 E NORTHWOOD AV</t>
  </si>
  <si>
    <t>010-041056-00</t>
  </si>
  <si>
    <t>010I037     05900</t>
  </si>
  <si>
    <t>451 - 453 FAIRWOOD AV</t>
  </si>
  <si>
    <t>010-041058-00</t>
  </si>
  <si>
    <t>010J030     10000</t>
  </si>
  <si>
    <t>1093 FOREST ST</t>
  </si>
  <si>
    <t>010-041059-00</t>
  </si>
  <si>
    <t>010C036     07300</t>
  </si>
  <si>
    <t>1083 WALTERS ST</t>
  </si>
  <si>
    <t>010-041060-00</t>
  </si>
  <si>
    <t>010I035     02600</t>
  </si>
  <si>
    <t>382 - 384 MILLER AV</t>
  </si>
  <si>
    <t>010-041061-00</t>
  </si>
  <si>
    <t>010I015     01600</t>
  </si>
  <si>
    <t>1280 OAK ST</t>
  </si>
  <si>
    <t>010-041065-00</t>
  </si>
  <si>
    <t>010D056     03400</t>
  </si>
  <si>
    <t>325 HIGHLAND AV</t>
  </si>
  <si>
    <t>010-041066-00</t>
  </si>
  <si>
    <t>010I065     07500</t>
  </si>
  <si>
    <t>753 LILLEY AV</t>
  </si>
  <si>
    <t>010-041067-00</t>
  </si>
  <si>
    <t>010I065     07400</t>
  </si>
  <si>
    <t>757 LILLEY AV</t>
  </si>
  <si>
    <t>010-041068-00</t>
  </si>
  <si>
    <t>010B023     03600</t>
  </si>
  <si>
    <t>2116 SUMMIT ST</t>
  </si>
  <si>
    <t>010-041069-00</t>
  </si>
  <si>
    <t>010N258K    25900</t>
  </si>
  <si>
    <t>5823 E LIVINGSTON AV</t>
  </si>
  <si>
    <t>010-041070-00</t>
  </si>
  <si>
    <t>010F010     04100</t>
  </si>
  <si>
    <t>103 WEST PARK AV</t>
  </si>
  <si>
    <t>010-041071-00</t>
  </si>
  <si>
    <t>010K051     07300</t>
  </si>
  <si>
    <t>402 E MARKISON AV</t>
  </si>
  <si>
    <t>010-041072-00</t>
  </si>
  <si>
    <t>010E058     08600</t>
  </si>
  <si>
    <t>86 WISCONSIN AV</t>
  </si>
  <si>
    <t>010-041073-00</t>
  </si>
  <si>
    <t>010E008     07400</t>
  </si>
  <si>
    <t>308 BUTTLES AV</t>
  </si>
  <si>
    <t>010-041075-00</t>
  </si>
  <si>
    <t>010F020     04900</t>
  </si>
  <si>
    <t>276 AVONDALE AV</t>
  </si>
  <si>
    <t>010-041076-00</t>
  </si>
  <si>
    <t>010H062     02700</t>
  </si>
  <si>
    <t>1382 E LONG ST</t>
  </si>
  <si>
    <t>010-041077-00</t>
  </si>
  <si>
    <t>010I037     08400</t>
  </si>
  <si>
    <t>430 FAIRWOOD AV</t>
  </si>
  <si>
    <t>010-041078-00</t>
  </si>
  <si>
    <t>010K018     00700</t>
  </si>
  <si>
    <t>999 S HIGH ST</t>
  </si>
  <si>
    <t>010-041079-00</t>
  </si>
  <si>
    <t>010D039     10900</t>
  </si>
  <si>
    <t>164 S HARRIS AV</t>
  </si>
  <si>
    <t>010-041080-00</t>
  </si>
  <si>
    <t>010C015     01600</t>
  </si>
  <si>
    <t>1403 ESSEX AV</t>
  </si>
  <si>
    <t>010-041081-00</t>
  </si>
  <si>
    <t>010A052     15300</t>
  </si>
  <si>
    <t>514 W THIRD AV</t>
  </si>
  <si>
    <t>010-041084-00</t>
  </si>
  <si>
    <t>010E013     01200</t>
  </si>
  <si>
    <t>010-041085-00</t>
  </si>
  <si>
    <t>010O022C    01300</t>
  </si>
  <si>
    <t>915 HARMON AV</t>
  </si>
  <si>
    <t>010-041086-00</t>
  </si>
  <si>
    <t>010J008     01400</t>
  </si>
  <si>
    <t>1027 NEWTON ST</t>
  </si>
  <si>
    <t>010-041087-00</t>
  </si>
  <si>
    <t>010F004     09300</t>
  </si>
  <si>
    <t>949 - 957 W BROAD ST</t>
  </si>
  <si>
    <t>010-041088-00</t>
  </si>
  <si>
    <t>010N133     08700</t>
  </si>
  <si>
    <t>802 NORTHVIEW AV</t>
  </si>
  <si>
    <t>010-041089-00</t>
  </si>
  <si>
    <t>010N133     08500</t>
  </si>
  <si>
    <t>010-041090-00</t>
  </si>
  <si>
    <t>010H003     02100</t>
  </si>
  <si>
    <t>830 KERR ST</t>
  </si>
  <si>
    <t>010-041091-00</t>
  </si>
  <si>
    <t>010G016     03600</t>
  </si>
  <si>
    <t>010-041092-00</t>
  </si>
  <si>
    <t>010A059     03300</t>
  </si>
  <si>
    <t>996 MICHIGAN AV</t>
  </si>
  <si>
    <t>010-041093-00</t>
  </si>
  <si>
    <t>010I056     05400</t>
  </si>
  <si>
    <t>1338 COLE ST</t>
  </si>
  <si>
    <t>010-041094-00</t>
  </si>
  <si>
    <t>010A032     03600</t>
  </si>
  <si>
    <t>69 - 71 W EIGHTH AV</t>
  </si>
  <si>
    <t>010-041095-00</t>
  </si>
  <si>
    <t>010H045     06900</t>
  </si>
  <si>
    <t>1348 HILDRETH AV</t>
  </si>
  <si>
    <t>010-041097-00</t>
  </si>
  <si>
    <t>010I048     03600</t>
  </si>
  <si>
    <t>502 SEYMOUR AV</t>
  </si>
  <si>
    <t>010-041098-00</t>
  </si>
  <si>
    <t>010B031     01700</t>
  </si>
  <si>
    <t>1933 - 1935 N FOURTH ST</t>
  </si>
  <si>
    <t>010-041100-00</t>
  </si>
  <si>
    <t>010H042     06800</t>
  </si>
  <si>
    <t>769 GROVE ST</t>
  </si>
  <si>
    <t>010-041101-00</t>
  </si>
  <si>
    <t>010J037     14200</t>
  </si>
  <si>
    <t>922 ANN ST</t>
  </si>
  <si>
    <t>010-041102-00</t>
  </si>
  <si>
    <t>010H059     10100</t>
  </si>
  <si>
    <t>010-041104-00</t>
  </si>
  <si>
    <t>010J039     08100</t>
  </si>
  <si>
    <t>846 - 848 REINHARD AV</t>
  </si>
  <si>
    <t>010-041106-00</t>
  </si>
  <si>
    <t>010A052     15100</t>
  </si>
  <si>
    <t>1164 PERRY ST</t>
  </si>
  <si>
    <t>010-041107-00</t>
  </si>
  <si>
    <t>010N012     05600</t>
  </si>
  <si>
    <t>1718 KOSSUTH ST</t>
  </si>
  <si>
    <t>010-041108-00</t>
  </si>
  <si>
    <t>010D056     03300</t>
  </si>
  <si>
    <t>333 HIGHLAND AV</t>
  </si>
  <si>
    <t>010-041109-00</t>
  </si>
  <si>
    <t>010J008     12600</t>
  </si>
  <si>
    <t>1019 E LIVINGSTON AV</t>
  </si>
  <si>
    <t>010-041110-00</t>
  </si>
  <si>
    <t>010I005     05100</t>
  </si>
  <si>
    <t>75 WILSON AV</t>
  </si>
  <si>
    <t>010-041111-00</t>
  </si>
  <si>
    <t>010I043     10700</t>
  </si>
  <si>
    <t>010-041112-00</t>
  </si>
  <si>
    <t>010A026     10300</t>
  </si>
  <si>
    <t>010-041113-00</t>
  </si>
  <si>
    <t>010B007     02600</t>
  </si>
  <si>
    <t>2499 - 2505 INDIANOLA AV</t>
  </si>
  <si>
    <t>010-041114-00</t>
  </si>
  <si>
    <t>010K034     03000</t>
  </si>
  <si>
    <t>135 - 137 GATES ST</t>
  </si>
  <si>
    <t>010-041115-00</t>
  </si>
  <si>
    <t>010C022     03300</t>
  </si>
  <si>
    <t>1412 SUMMIT ST</t>
  </si>
  <si>
    <t>010-041116-00</t>
  </si>
  <si>
    <t>010J021     10500</t>
  </si>
  <si>
    <t>889 STUDER AV</t>
  </si>
  <si>
    <t>010-041119-00</t>
  </si>
  <si>
    <t>010K029     02100</t>
  </si>
  <si>
    <t>690 E GATES ST</t>
  </si>
  <si>
    <t>010-041120-00</t>
  </si>
  <si>
    <t>010J009     08200</t>
  </si>
  <si>
    <t>732 BEDFORD AV</t>
  </si>
  <si>
    <t>010-041121-00</t>
  </si>
  <si>
    <t>010I061     01300</t>
  </si>
  <si>
    <t>569 - 571 CARPENTER ST</t>
  </si>
  <si>
    <t>010-041122-00</t>
  </si>
  <si>
    <t>010D049     02600</t>
  </si>
  <si>
    <t>246 - 248 CLARENDON AV</t>
  </si>
  <si>
    <t>010-041123-00</t>
  </si>
  <si>
    <t>010I063     03600</t>
  </si>
  <si>
    <t>664 LINWOOD AV</t>
  </si>
  <si>
    <t>010-041125-00</t>
  </si>
  <si>
    <t>010K090     01600</t>
  </si>
  <si>
    <t>1430 LINWOOD AV</t>
  </si>
  <si>
    <t>010-041126-00</t>
  </si>
  <si>
    <t>010J016     03100</t>
  </si>
  <si>
    <t>395 SYCAMORE ST</t>
  </si>
  <si>
    <t>010-041127-00</t>
  </si>
  <si>
    <t>010C032     04100</t>
  </si>
  <si>
    <t>1201 - 1203 N FOURTH ST</t>
  </si>
  <si>
    <t>010-041128-00</t>
  </si>
  <si>
    <t>010A003     04000</t>
  </si>
  <si>
    <t>64 W DUNCAN ST</t>
  </si>
  <si>
    <t>010-041129-00</t>
  </si>
  <si>
    <t>010D030     01600</t>
  </si>
  <si>
    <t>43 S OGDEN AV</t>
  </si>
  <si>
    <t>010-041130-00</t>
  </si>
  <si>
    <t>010L006     05200</t>
  </si>
  <si>
    <t>1955 MERRYHILL DR</t>
  </si>
  <si>
    <t>010-041131-00</t>
  </si>
  <si>
    <t>010O019B    02000</t>
  </si>
  <si>
    <t>N WILSON RD</t>
  </si>
  <si>
    <t>010-041132-00</t>
  </si>
  <si>
    <t>010K034     03100</t>
  </si>
  <si>
    <t>131 GATES ST</t>
  </si>
  <si>
    <t>010-041133-00</t>
  </si>
  <si>
    <t>010K033     05500</t>
  </si>
  <si>
    <t>26 HANFORD ST</t>
  </si>
  <si>
    <t>010-041135-00</t>
  </si>
  <si>
    <t>010K058     10000</t>
  </si>
  <si>
    <t>127 - 129 E MORRILL AV</t>
  </si>
  <si>
    <t>010-041136-00</t>
  </si>
  <si>
    <t>010J015     02500</t>
  </si>
  <si>
    <t>333 E BECK ST</t>
  </si>
  <si>
    <t>010-041137-00</t>
  </si>
  <si>
    <t>010A060     09600</t>
  </si>
  <si>
    <t>984 PENNSYLVANIA AV</t>
  </si>
  <si>
    <t>010-041138-00</t>
  </si>
  <si>
    <t>010F011     00800</t>
  </si>
  <si>
    <t>134 S CYPRESS AV</t>
  </si>
  <si>
    <t>010-041139-00</t>
  </si>
  <si>
    <t>010J009     05300</t>
  </si>
  <si>
    <t>728 LINWOOD AV</t>
  </si>
  <si>
    <t>010-041146-00</t>
  </si>
  <si>
    <t>010J034     13800</t>
  </si>
  <si>
    <t>235 LANSING ST</t>
  </si>
  <si>
    <t>010-041147-00</t>
  </si>
  <si>
    <t>010J017     01100</t>
  </si>
  <si>
    <t>768 ANN ST</t>
  </si>
  <si>
    <t>010-041148-00</t>
  </si>
  <si>
    <t>010J048     02500</t>
  </si>
  <si>
    <t>766 STEWART AV</t>
  </si>
  <si>
    <t>010-041149-00</t>
  </si>
  <si>
    <t>010J004     01100</t>
  </si>
  <si>
    <t>466 E BECK ST</t>
  </si>
  <si>
    <t>010-041150-00</t>
  </si>
  <si>
    <t>010J027     12700</t>
  </si>
  <si>
    <t>835 S SEVENTEENTH ST</t>
  </si>
  <si>
    <t>010-041151-00</t>
  </si>
  <si>
    <t>010I044     14000</t>
  </si>
  <si>
    <t>1080 - 1082 MCALLISTER AV</t>
  </si>
  <si>
    <t>010-041154-00</t>
  </si>
  <si>
    <t>010D030     00700</t>
  </si>
  <si>
    <t>81 S OGDEN AV</t>
  </si>
  <si>
    <t>010-041155-00</t>
  </si>
  <si>
    <t>010A043     02600</t>
  </si>
  <si>
    <t>1329 FORSYTHE AV</t>
  </si>
  <si>
    <t>010-041156-00</t>
  </si>
  <si>
    <t>010A043     02700</t>
  </si>
  <si>
    <t>241 - 243 W SIXTH AV</t>
  </si>
  <si>
    <t>010-041158-00</t>
  </si>
  <si>
    <t>010C012     07300</t>
  </si>
  <si>
    <t>1502 HAMLET ST</t>
  </si>
  <si>
    <t>010-041160-00</t>
  </si>
  <si>
    <t>010R060     02600</t>
  </si>
  <si>
    <t>138 - 140 CRESTVIEW RD</t>
  </si>
  <si>
    <t>010-041161-00</t>
  </si>
  <si>
    <t>010B008     02400</t>
  </si>
  <si>
    <t>2500 - 2502 N FOURTH ST</t>
  </si>
  <si>
    <t>010-041162-00</t>
  </si>
  <si>
    <t>010M025     17900</t>
  </si>
  <si>
    <t>550 TORRENCE RD</t>
  </si>
  <si>
    <t>010-041163-00</t>
  </si>
  <si>
    <t>010M078     04400</t>
  </si>
  <si>
    <t>320 JOSEPHINE AV</t>
  </si>
  <si>
    <t>010-041165-00</t>
  </si>
  <si>
    <t>010B012     05800</t>
  </si>
  <si>
    <t>469 - 483 TOMPKINS ST</t>
  </si>
  <si>
    <t>010-041167-00</t>
  </si>
  <si>
    <t>010R060     07600</t>
  </si>
  <si>
    <t>138 KELSO RD</t>
  </si>
  <si>
    <t>010-041169-00</t>
  </si>
  <si>
    <t>010C059     06600</t>
  </si>
  <si>
    <t>684 E SECOND AV</t>
  </si>
  <si>
    <t>010-041170-00</t>
  </si>
  <si>
    <t>010A008     02800</t>
  </si>
  <si>
    <t>53 W MAYNARD AV</t>
  </si>
  <si>
    <t>010-041172-00</t>
  </si>
  <si>
    <t>010J033     07100</t>
  </si>
  <si>
    <t>800 CITY PARK AV</t>
  </si>
  <si>
    <t>010-041173-00</t>
  </si>
  <si>
    <t>010J033     10700</t>
  </si>
  <si>
    <t>799 S THIRD ST</t>
  </si>
  <si>
    <t>010-041174-00</t>
  </si>
  <si>
    <t>010J039     08300</t>
  </si>
  <si>
    <t>869 WHITTIER ST</t>
  </si>
  <si>
    <t>010-041176-00</t>
  </si>
  <si>
    <t>010K018     01200</t>
  </si>
  <si>
    <t>967 - 971 S HIGH ST</t>
  </si>
  <si>
    <t>010-041177-00</t>
  </si>
  <si>
    <t>010D012     05300</t>
  </si>
  <si>
    <t>228 N WARREN AV</t>
  </si>
  <si>
    <t>010-041178-00</t>
  </si>
  <si>
    <t>010J032     02600</t>
  </si>
  <si>
    <t>958 MILLER AV</t>
  </si>
  <si>
    <t>010-041179-00</t>
  </si>
  <si>
    <t>010I063     01800</t>
  </si>
  <si>
    <t>701 LINWOOD AV</t>
  </si>
  <si>
    <t>010-041182-00</t>
  </si>
  <si>
    <t>010I062     05600</t>
  </si>
  <si>
    <t>604 S CHAMPION AV</t>
  </si>
  <si>
    <t>010-041183-00</t>
  </si>
  <si>
    <t>010I047     03500</t>
  </si>
  <si>
    <t>542 - 550 LILLEY AV</t>
  </si>
  <si>
    <t>010-041184-00</t>
  </si>
  <si>
    <t>010H037     02300</t>
  </si>
  <si>
    <t>445 N OHIO AV</t>
  </si>
  <si>
    <t>010-041185-00</t>
  </si>
  <si>
    <t>010B029     07300</t>
  </si>
  <si>
    <t>64 SEVENTEENTH AV</t>
  </si>
  <si>
    <t>010-041186-00</t>
  </si>
  <si>
    <t>010G016     04000</t>
  </si>
  <si>
    <t>201 E SPRING ST</t>
  </si>
  <si>
    <t>010-041188-00</t>
  </si>
  <si>
    <t>010P017     00800</t>
  </si>
  <si>
    <t>010-041189-00</t>
  </si>
  <si>
    <t>010H039     06900</t>
  </si>
  <si>
    <t>1509 - 1511 ROSETHORN AV</t>
  </si>
  <si>
    <t>010-041190-00</t>
  </si>
  <si>
    <t>010J045     02400</t>
  </si>
  <si>
    <t>319 STEWART AV</t>
  </si>
  <si>
    <t>010-041191-00</t>
  </si>
  <si>
    <t>010H059     13900</t>
  </si>
  <si>
    <t>010-041192-00</t>
  </si>
  <si>
    <t>010H059     13700</t>
  </si>
  <si>
    <t>010-041193-00</t>
  </si>
  <si>
    <t>010H059     13600</t>
  </si>
  <si>
    <t>010-041194-00</t>
  </si>
  <si>
    <t>010H056     07000</t>
  </si>
  <si>
    <t>204 N PARKWOOD AV</t>
  </si>
  <si>
    <t>010-041195-00</t>
  </si>
  <si>
    <t>010J001     01300</t>
  </si>
  <si>
    <t>552 S PEARL ST</t>
  </si>
  <si>
    <t>010-041196-00</t>
  </si>
  <si>
    <t>010I049     07400</t>
  </si>
  <si>
    <t>1783 E MAIN ST</t>
  </si>
  <si>
    <t>010-041197-00</t>
  </si>
  <si>
    <t>010P034     00500</t>
  </si>
  <si>
    <t>1564 E FOURTH AV</t>
  </si>
  <si>
    <t>010-041198-00</t>
  </si>
  <si>
    <t>010I003     05700</t>
  </si>
  <si>
    <t>72 HOFFMAN AV</t>
  </si>
  <si>
    <t>010-041200-00</t>
  </si>
  <si>
    <t>010D022     04700</t>
  </si>
  <si>
    <t>157 N WHEATLAND AV</t>
  </si>
  <si>
    <t>010-041204-00</t>
  </si>
  <si>
    <t>010K035     05500</t>
  </si>
  <si>
    <t>338 HANFORD ST</t>
  </si>
  <si>
    <t>010-041205-00</t>
  </si>
  <si>
    <t>010C004     02700</t>
  </si>
  <si>
    <t>010-041206-00</t>
  </si>
  <si>
    <t>010I053     06100</t>
  </si>
  <si>
    <t>873 - 875 E FULTON ST</t>
  </si>
  <si>
    <t>010-041207-00</t>
  </si>
  <si>
    <t>010K048     03100</t>
  </si>
  <si>
    <t>1531 S HIGH ST</t>
  </si>
  <si>
    <t>010-041208-00</t>
  </si>
  <si>
    <t>010I045     00400</t>
  </si>
  <si>
    <t>1289 E MAIN ST</t>
  </si>
  <si>
    <t>010-041212-00</t>
  </si>
  <si>
    <t>010J014     05600</t>
  </si>
  <si>
    <t>199 SYCAMORE ST</t>
  </si>
  <si>
    <t>010-041213-00</t>
  </si>
  <si>
    <t>010K042     05400</t>
  </si>
  <si>
    <t>257 E MOLER ST</t>
  </si>
  <si>
    <t>010-041214-00</t>
  </si>
  <si>
    <t>010J034     06300</t>
  </si>
  <si>
    <t>820 MOHAWK ST</t>
  </si>
  <si>
    <t>010-041215-00</t>
  </si>
  <si>
    <t>010J016     12400</t>
  </si>
  <si>
    <t>469 ELSMERE ST</t>
  </si>
  <si>
    <t>010-041216-00</t>
  </si>
  <si>
    <t>010J025     03200</t>
  </si>
  <si>
    <t>718 S SIXTH ST</t>
  </si>
  <si>
    <t>010-041218-00</t>
  </si>
  <si>
    <t>010J052     03300</t>
  </si>
  <si>
    <t>448 E DESHLER AV</t>
  </si>
  <si>
    <t>010-041219-00</t>
  </si>
  <si>
    <t>010J047     06300</t>
  </si>
  <si>
    <t>010-041220-00</t>
  </si>
  <si>
    <t>010P048     04000</t>
  </si>
  <si>
    <t>2077 DARTMOUTH AV</t>
  </si>
  <si>
    <t>010-041221-00</t>
  </si>
  <si>
    <t>010J004     10700</t>
  </si>
  <si>
    <t>576 S NINTH ST</t>
  </si>
  <si>
    <t>010-041222-00</t>
  </si>
  <si>
    <t>010J049     03100</t>
  </si>
  <si>
    <t>115 REDBUD AL</t>
  </si>
  <si>
    <t>010-041224-00</t>
  </si>
  <si>
    <t>010R022     02800</t>
  </si>
  <si>
    <t>161 BRIGHTON RD</t>
  </si>
  <si>
    <t>010-041225-00</t>
  </si>
  <si>
    <t>010K032     02300</t>
  </si>
  <si>
    <t>28 W MOLER ST</t>
  </si>
  <si>
    <t>010-041226-00</t>
  </si>
  <si>
    <t>010J031     03100</t>
  </si>
  <si>
    <t>986 - 992 STUDER AV</t>
  </si>
  <si>
    <t>010-041227-00</t>
  </si>
  <si>
    <t>010D055     10900</t>
  </si>
  <si>
    <t>336 EUREKA AV</t>
  </si>
  <si>
    <t>010-041231-00</t>
  </si>
  <si>
    <t>010J014     07500</t>
  </si>
  <si>
    <t>139 SYCAMORE ST</t>
  </si>
  <si>
    <t>010-041232-00</t>
  </si>
  <si>
    <t>010J014     16300</t>
  </si>
  <si>
    <t>584 S THIRD ST</t>
  </si>
  <si>
    <t>010-041233-00</t>
  </si>
  <si>
    <t>010K008     01000</t>
  </si>
  <si>
    <t>830 HARMON AV</t>
  </si>
  <si>
    <t>010-041234-00</t>
  </si>
  <si>
    <t>010I033     09700</t>
  </si>
  <si>
    <t>1180 E RICH ST</t>
  </si>
  <si>
    <t>010-041235-00</t>
  </si>
  <si>
    <t>010P030     00800</t>
  </si>
  <si>
    <t>010-041236-00</t>
  </si>
  <si>
    <t>010K012     02700</t>
  </si>
  <si>
    <t>836 S FRONT ST</t>
  </si>
  <si>
    <t>010-041238-00</t>
  </si>
  <si>
    <t>010B059     01400</t>
  </si>
  <si>
    <t>1006 E TWELFTH AV</t>
  </si>
  <si>
    <t>010-041239-00</t>
  </si>
  <si>
    <t>010J001     08600</t>
  </si>
  <si>
    <t>481 S THIRD ST</t>
  </si>
  <si>
    <t>010-041240-00</t>
  </si>
  <si>
    <t>010R056     07500</t>
  </si>
  <si>
    <t>554 TIBET RD</t>
  </si>
  <si>
    <t>010-041241-00</t>
  </si>
  <si>
    <t>010B005     07000</t>
  </si>
  <si>
    <t>60 E HUDSON ST</t>
  </si>
  <si>
    <t>010-041242-00</t>
  </si>
  <si>
    <t>010J028     01200</t>
  </si>
  <si>
    <t>853 S EIGHTEENTH ST</t>
  </si>
  <si>
    <t>010-041243-00</t>
  </si>
  <si>
    <t>010J045     16000</t>
  </si>
  <si>
    <t>442 - 444 SIEBERT ST</t>
  </si>
  <si>
    <t>010-041245-00</t>
  </si>
  <si>
    <t>010K059     13100</t>
  </si>
  <si>
    <t>1723 WASHINGTON AV</t>
  </si>
  <si>
    <t>010-041247-00</t>
  </si>
  <si>
    <t>010B019     12300</t>
  </si>
  <si>
    <t>369 - 371 E OAKLAND AV</t>
  </si>
  <si>
    <t>010-041248-00</t>
  </si>
  <si>
    <t>010I065     13400</t>
  </si>
  <si>
    <t>675 KELTON AV</t>
  </si>
  <si>
    <t>010-041249-00</t>
  </si>
  <si>
    <t>010J028     02600</t>
  </si>
  <si>
    <t>863 HEYL AV</t>
  </si>
  <si>
    <t>010-041252-00</t>
  </si>
  <si>
    <t>010J035     02700</t>
  </si>
  <si>
    <t>354 REINHARD AV</t>
  </si>
  <si>
    <t>010-041253-00</t>
  </si>
  <si>
    <t>010I031     07400</t>
  </si>
  <si>
    <t>265 S EIGHTEENTH ST</t>
  </si>
  <si>
    <t>010-041254-00</t>
  </si>
  <si>
    <t>010F035     01600</t>
  </si>
  <si>
    <t>010-041255-00</t>
  </si>
  <si>
    <t>010H051     02600</t>
  </si>
  <si>
    <t>999 MT VERNON AV</t>
  </si>
  <si>
    <t>010-041256-00</t>
  </si>
  <si>
    <t>010H051     02500</t>
  </si>
  <si>
    <t>1001 MT VERNON AV</t>
  </si>
  <si>
    <t>010-041257-00</t>
  </si>
  <si>
    <t>010B017     04400</t>
  </si>
  <si>
    <t>2330 - 2334 N HIGH ST</t>
  </si>
  <si>
    <t>010-041258-00</t>
  </si>
  <si>
    <t>010H050     02700</t>
  </si>
  <si>
    <t>010-041259-00</t>
  </si>
  <si>
    <t>010B055     09500</t>
  </si>
  <si>
    <t>422 E TWELFTH AV</t>
  </si>
  <si>
    <t>010-041260-00</t>
  </si>
  <si>
    <t>010B005     00900</t>
  </si>
  <si>
    <t>63 E DODRIDGE ST</t>
  </si>
  <si>
    <t>010-041261-00</t>
  </si>
  <si>
    <t>010N011     12900</t>
  </si>
  <si>
    <t>1008 BULEN AV</t>
  </si>
  <si>
    <t>010-041262-00</t>
  </si>
  <si>
    <t>010D076     03800</t>
  </si>
  <si>
    <t>2808 - 2826 W BROAD ST</t>
  </si>
  <si>
    <t>010-041263-00</t>
  </si>
  <si>
    <t>010D031     09600</t>
  </si>
  <si>
    <t>109 S BURGESS AV</t>
  </si>
  <si>
    <t>010-041264-00</t>
  </si>
  <si>
    <t>010J026     02500</t>
  </si>
  <si>
    <t>829 BEECH ST</t>
  </si>
  <si>
    <t>010-041265-00</t>
  </si>
  <si>
    <t>010J035     05400</t>
  </si>
  <si>
    <t>343 E WHITTIER ST</t>
  </si>
  <si>
    <t>010-041266-00</t>
  </si>
  <si>
    <t>010B013     04100</t>
  </si>
  <si>
    <t>2407 EAST AV</t>
  </si>
  <si>
    <t>010-041267-00</t>
  </si>
  <si>
    <t>010D030     07500</t>
  </si>
  <si>
    <t>50 S HARRIS AV</t>
  </si>
  <si>
    <t>010-041268-00</t>
  </si>
  <si>
    <t>010B033     02700</t>
  </si>
  <si>
    <t>108 - 110 E SIXTEENTH AV</t>
  </si>
  <si>
    <t>010-041270-00</t>
  </si>
  <si>
    <t>010E049     01700</t>
  </si>
  <si>
    <t>177 HAYDEN AV</t>
  </si>
  <si>
    <t>010-041271-00</t>
  </si>
  <si>
    <t>010D032     04300</t>
  </si>
  <si>
    <t>2365 W BROAD ST</t>
  </si>
  <si>
    <t>010-041272-00</t>
  </si>
  <si>
    <t>010H054     11400</t>
  </si>
  <si>
    <t>319 N BURT ST</t>
  </si>
  <si>
    <t>010-041275-00</t>
  </si>
  <si>
    <t>010F027     05700</t>
  </si>
  <si>
    <t>385 S CENTRAL AV</t>
  </si>
  <si>
    <t>010-041278-00</t>
  </si>
  <si>
    <t>010E058     10900</t>
  </si>
  <si>
    <t>27 - 31 N YALE AV</t>
  </si>
  <si>
    <t>010-041279-00</t>
  </si>
  <si>
    <t>010E048     12500</t>
  </si>
  <si>
    <t>195 - 197 CENTRAL AV</t>
  </si>
  <si>
    <t>010-041280-00</t>
  </si>
  <si>
    <t>010C015     06400</t>
  </si>
  <si>
    <t>1440 OHLEN AV</t>
  </si>
  <si>
    <t>010-041281-00</t>
  </si>
  <si>
    <t>010H037     05800</t>
  </si>
  <si>
    <t>447 N CHAMPION AV</t>
  </si>
  <si>
    <t>010-041282-00</t>
  </si>
  <si>
    <t>010L061     04700</t>
  </si>
  <si>
    <t>604 BULEN AV</t>
  </si>
  <si>
    <t>010-041284-00</t>
  </si>
  <si>
    <t>010B017     08600</t>
  </si>
  <si>
    <t>2278 - 2280 N HIGH ST</t>
  </si>
  <si>
    <t>010-041285-00</t>
  </si>
  <si>
    <t>010D034     08000</t>
  </si>
  <si>
    <t>68 MIDLAND AV</t>
  </si>
  <si>
    <t>010-041286-00</t>
  </si>
  <si>
    <t>010J019     08700</t>
  </si>
  <si>
    <t>834 S TWENTY SECOND ST</t>
  </si>
  <si>
    <t>010-041287-00</t>
  </si>
  <si>
    <t>010C021     02100</t>
  </si>
  <si>
    <t>1424 - 1428 N HIGH ST</t>
  </si>
  <si>
    <t>010-041288-00</t>
  </si>
  <si>
    <t>010J031     08000</t>
  </si>
  <si>
    <t>981 LINWOOD AV</t>
  </si>
  <si>
    <t>010-041289-00</t>
  </si>
  <si>
    <t>010I035     02100</t>
  </si>
  <si>
    <t>010-041290-00</t>
  </si>
  <si>
    <t>010J026     05700</t>
  </si>
  <si>
    <t>478 - 480 FOREST ST</t>
  </si>
  <si>
    <t>010-041291-00</t>
  </si>
  <si>
    <t>010J041     05200</t>
  </si>
  <si>
    <t>1187 E WHITTIER ST</t>
  </si>
  <si>
    <t>010-041292-00</t>
  </si>
  <si>
    <t>010B039     05000</t>
  </si>
  <si>
    <t>1694 N JEFFERSON AV</t>
  </si>
  <si>
    <t>010-041293-00</t>
  </si>
  <si>
    <t>010H003     04500</t>
  </si>
  <si>
    <t>799 - 801 SUMMIT ST</t>
  </si>
  <si>
    <t>010-041294-00</t>
  </si>
  <si>
    <t>010J010     00700</t>
  </si>
  <si>
    <t>761 KIMBALL PL</t>
  </si>
  <si>
    <t>010-041295-00</t>
  </si>
  <si>
    <t>010J020     06600</t>
  </si>
  <si>
    <t>827 - 837 OAKWOOD AV</t>
  </si>
  <si>
    <t>010-041297-00</t>
  </si>
  <si>
    <t>010L006     05600</t>
  </si>
  <si>
    <t>1931 MERRYHILL DR</t>
  </si>
  <si>
    <t>010-041298-00</t>
  </si>
  <si>
    <t>010M074A    26201</t>
  </si>
  <si>
    <t>010-041299-00</t>
  </si>
  <si>
    <t>010A048     11000</t>
  </si>
  <si>
    <t>1225 HARRISON AV</t>
  </si>
  <si>
    <t>010-041300-00</t>
  </si>
  <si>
    <t>010A048     10700</t>
  </si>
  <si>
    <t>1211 HARRISON AV</t>
  </si>
  <si>
    <t>010-041301-00</t>
  </si>
  <si>
    <t>010K051     04800</t>
  </si>
  <si>
    <t>311 SOUTHWOOD AV</t>
  </si>
  <si>
    <t>010-041302-00</t>
  </si>
  <si>
    <t>010J008     12300</t>
  </si>
  <si>
    <t>1029 E LIVINGSTON AV</t>
  </si>
  <si>
    <t>010-041303-00</t>
  </si>
  <si>
    <t>010J007     06400</t>
  </si>
  <si>
    <t>711 S TWENTY SECOND ST</t>
  </si>
  <si>
    <t>010-041304-00</t>
  </si>
  <si>
    <t>010J043     04000</t>
  </si>
  <si>
    <t>943 - 945 CITY PARK AV</t>
  </si>
  <si>
    <t>010-041305-00</t>
  </si>
  <si>
    <t>010J043     03900</t>
  </si>
  <si>
    <t>947 CITY PARK AV</t>
  </si>
  <si>
    <t>010-041306-00</t>
  </si>
  <si>
    <t>010K051     00700</t>
  </si>
  <si>
    <t>330 SOUTHWOOD AV</t>
  </si>
  <si>
    <t>010-041307-00</t>
  </si>
  <si>
    <t>010K051     04400</t>
  </si>
  <si>
    <t>329 SOUTHWOOD AV</t>
  </si>
  <si>
    <t>010-041308-00</t>
  </si>
  <si>
    <t>010K051     05600</t>
  </si>
  <si>
    <t>320 E MARKISON AV</t>
  </si>
  <si>
    <t>010-041309-00</t>
  </si>
  <si>
    <t>010K051     05500</t>
  </si>
  <si>
    <t>316 E MARKISON AV</t>
  </si>
  <si>
    <t>010-041310-00</t>
  </si>
  <si>
    <t>010K051     00600</t>
  </si>
  <si>
    <t>326 SOUTHWOOD AV</t>
  </si>
  <si>
    <t>010-041311-00</t>
  </si>
  <si>
    <t>010K051     04500</t>
  </si>
  <si>
    <t>323 SOUTHWOOD AV</t>
  </si>
  <si>
    <t>010-041312-00</t>
  </si>
  <si>
    <t>010K051     05300</t>
  </si>
  <si>
    <t>308 E MARKISON AV</t>
  </si>
  <si>
    <t>010-041313-00</t>
  </si>
  <si>
    <t>010K043     02900</t>
  </si>
  <si>
    <t>311 JENKINS AV</t>
  </si>
  <si>
    <t>010-041314-00</t>
  </si>
  <si>
    <t>010K051     04900</t>
  </si>
  <si>
    <t>305 SOUTHWOOD AV</t>
  </si>
  <si>
    <t>010-041316-00</t>
  </si>
  <si>
    <t>010I015     05300</t>
  </si>
  <si>
    <t>1216 FRANKLIN AV</t>
  </si>
  <si>
    <t>010-041317-00</t>
  </si>
  <si>
    <t>010H059     10300</t>
  </si>
  <si>
    <t>980 E LONG ST</t>
  </si>
  <si>
    <t>010-041318-00</t>
  </si>
  <si>
    <t>010J024     10600</t>
  </si>
  <si>
    <t>771 S FIFTH ST</t>
  </si>
  <si>
    <t>010-041319-00</t>
  </si>
  <si>
    <t>010J044     02000</t>
  </si>
  <si>
    <t>204 REINHARD AV</t>
  </si>
  <si>
    <t>010-041320-00</t>
  </si>
  <si>
    <t>010I016     07400</t>
  </si>
  <si>
    <t>010-041321-00</t>
  </si>
  <si>
    <t>010J046     11000</t>
  </si>
  <si>
    <t>452 STEWART AV</t>
  </si>
  <si>
    <t>010-041322-00</t>
  </si>
  <si>
    <t>010J046     13000</t>
  </si>
  <si>
    <t>471 SIEBERT ST REAR</t>
  </si>
  <si>
    <t>010-041323-00</t>
  </si>
  <si>
    <t>010J035     13700</t>
  </si>
  <si>
    <t>876 EBNER ST</t>
  </si>
  <si>
    <t>010-041324-00</t>
  </si>
  <si>
    <t>010J011     02700</t>
  </si>
  <si>
    <t>820 KELTON AV</t>
  </si>
  <si>
    <t>010-041325-00</t>
  </si>
  <si>
    <t>010H068     05200</t>
  </si>
  <si>
    <t>69 N TWENTY FIRST ST</t>
  </si>
  <si>
    <t>010-041326-00</t>
  </si>
  <si>
    <t>010B023     06900</t>
  </si>
  <si>
    <t>2161 - 2163 N FOURTH ST</t>
  </si>
  <si>
    <t>010-041327-00</t>
  </si>
  <si>
    <t>010D072     01000</t>
  </si>
  <si>
    <t>2805 RIDGE AV</t>
  </si>
  <si>
    <t>010-041328-00</t>
  </si>
  <si>
    <t>010H068     06700</t>
  </si>
  <si>
    <t>66 N TWENTY FIRST ST</t>
  </si>
  <si>
    <t>010-041329-00</t>
  </si>
  <si>
    <t>010C012     02700</t>
  </si>
  <si>
    <t>161 E NINTH AV</t>
  </si>
  <si>
    <t>010-041330-00</t>
  </si>
  <si>
    <t>010H068     06800</t>
  </si>
  <si>
    <t>62 N TWENTY FIRST ST</t>
  </si>
  <si>
    <t>010-041332-00</t>
  </si>
  <si>
    <t>010I001     06800</t>
  </si>
  <si>
    <t>43 - 53 PARSONS AV</t>
  </si>
  <si>
    <t>010-041334-00</t>
  </si>
  <si>
    <t>010R022     00500</t>
  </si>
  <si>
    <t>280 BRIGHTON RD</t>
  </si>
  <si>
    <t>010-041335-00</t>
  </si>
  <si>
    <t>010H058     05500</t>
  </si>
  <si>
    <t>186 N GARFIELD AV</t>
  </si>
  <si>
    <t>010-041338-00</t>
  </si>
  <si>
    <t>010R061     12100</t>
  </si>
  <si>
    <t>303 TULANE RD</t>
  </si>
  <si>
    <t>010-041339-00</t>
  </si>
  <si>
    <t>010J018     03400</t>
  </si>
  <si>
    <t>790 - 792 S SEVENTEENTH ST</t>
  </si>
  <si>
    <t>010-041340-00</t>
  </si>
  <si>
    <t>010N037A    04300</t>
  </si>
  <si>
    <t>3245 E FIFTH AV</t>
  </si>
  <si>
    <t>010-041341-00</t>
  </si>
  <si>
    <t>010B011     02300</t>
  </si>
  <si>
    <t>2379 SUMMIT ST</t>
  </si>
  <si>
    <t>010-041342-00</t>
  </si>
  <si>
    <t>010I001     05300</t>
  </si>
  <si>
    <t>571 - 573 OAK ST</t>
  </si>
  <si>
    <t>010-041343-00</t>
  </si>
  <si>
    <t>010I015     12000</t>
  </si>
  <si>
    <t>122 SHERMAN AV</t>
  </si>
  <si>
    <t>010-041344-00</t>
  </si>
  <si>
    <t>010I017     07800</t>
  </si>
  <si>
    <t>1562 - 1564 FRANKLIN AV</t>
  </si>
  <si>
    <t>010-041346-00</t>
  </si>
  <si>
    <t>010G045     03600</t>
  </si>
  <si>
    <t>010-041349-00</t>
  </si>
  <si>
    <t>010J059     02900</t>
  </si>
  <si>
    <t>1290 - 1292 S OAKWOOD AV</t>
  </si>
  <si>
    <t>010-041350-00</t>
  </si>
  <si>
    <t>010A044     05100</t>
  </si>
  <si>
    <t>29 CLARK PL</t>
  </si>
  <si>
    <t>010-041351-00</t>
  </si>
  <si>
    <t>010N109     07400</t>
  </si>
  <si>
    <t>3363 DESHLER AV</t>
  </si>
  <si>
    <t>010-041353-00</t>
  </si>
  <si>
    <t>010H054     10000</t>
  </si>
  <si>
    <t>302 N GRAHAM ST</t>
  </si>
  <si>
    <t>010-041354-00</t>
  </si>
  <si>
    <t>010H056     04400</t>
  </si>
  <si>
    <t>1655 E GRANVILLE ST</t>
  </si>
  <si>
    <t>010-041355-00</t>
  </si>
  <si>
    <t>010J016     01800</t>
  </si>
  <si>
    <t>736 - 738 BEECH ST</t>
  </si>
  <si>
    <t>010-041356-00</t>
  </si>
  <si>
    <t>010J016     01700</t>
  </si>
  <si>
    <t>451 E SYCAMORE ST</t>
  </si>
  <si>
    <t>010-041357-00</t>
  </si>
  <si>
    <t>010H050     03400</t>
  </si>
  <si>
    <t>874 MT VERNON AV</t>
  </si>
  <si>
    <t>010-041358-00</t>
  </si>
  <si>
    <t>010H050     03200</t>
  </si>
  <si>
    <t>010-041359-00</t>
  </si>
  <si>
    <t>010H050     03100</t>
  </si>
  <si>
    <t>866 MT VERNON AV</t>
  </si>
  <si>
    <t>010-041360-00</t>
  </si>
  <si>
    <t>010R060     08900</t>
  </si>
  <si>
    <t>212 - 214 KELSO RD</t>
  </si>
  <si>
    <t>010-041362-00</t>
  </si>
  <si>
    <t>010I032     01900</t>
  </si>
  <si>
    <t>010-041364-00</t>
  </si>
  <si>
    <t>010R054     03200</t>
  </si>
  <si>
    <t>010-041365-00</t>
  </si>
  <si>
    <t>010H052     10200</t>
  </si>
  <si>
    <t>227 - 229 N TWENTIETH ST</t>
  </si>
  <si>
    <t>010-041367-00</t>
  </si>
  <si>
    <t>010K059     11700</t>
  </si>
  <si>
    <t>378 HINMAN AV</t>
  </si>
  <si>
    <t>010-041373-00</t>
  </si>
  <si>
    <t>010H063     00400</t>
  </si>
  <si>
    <t>1617 CLIFTON AV</t>
  </si>
  <si>
    <t>010-041376-00</t>
  </si>
  <si>
    <t>010H044     02900</t>
  </si>
  <si>
    <t>010-041377-00</t>
  </si>
  <si>
    <t>010B006     04100</t>
  </si>
  <si>
    <t>191 E DUNCAN ST</t>
  </si>
  <si>
    <t>010-041378-00</t>
  </si>
  <si>
    <t>010B055     05800</t>
  </si>
  <si>
    <t>395 E THIRTEENTH AV</t>
  </si>
  <si>
    <t>010-041380-00</t>
  </si>
  <si>
    <t>010A015     01400</t>
  </si>
  <si>
    <t>2201 NEIL AV</t>
  </si>
  <si>
    <t>010-041381-00</t>
  </si>
  <si>
    <t>010D057     09700</t>
  </si>
  <si>
    <t>348 BELVIDERE AV</t>
  </si>
  <si>
    <t>010-041382-00</t>
  </si>
  <si>
    <t>010D047     04300</t>
  </si>
  <si>
    <t>219 S TERRACE AV</t>
  </si>
  <si>
    <t>010-041383-00</t>
  </si>
  <si>
    <t>010D047     04400</t>
  </si>
  <si>
    <t>215 S TERRACE AV</t>
  </si>
  <si>
    <t>010-041385-00</t>
  </si>
  <si>
    <t>010B006     00900</t>
  </si>
  <si>
    <t>260 - 274 E HUDSON ST</t>
  </si>
  <si>
    <t>010-041386-00</t>
  </si>
  <si>
    <t>010B006     05800</t>
  </si>
  <si>
    <t>2588 FINDLEY AV</t>
  </si>
  <si>
    <t>010-041387-00</t>
  </si>
  <si>
    <t>010B006     06000</t>
  </si>
  <si>
    <t>116 - 118 E HUDSON ST</t>
  </si>
  <si>
    <t>010-041388-00</t>
  </si>
  <si>
    <t>010M035     23800</t>
  </si>
  <si>
    <t>75 E ROYAL FOREST BL</t>
  </si>
  <si>
    <t>010-041389-00</t>
  </si>
  <si>
    <t>010D034     05000</t>
  </si>
  <si>
    <t>88 WHITETHORNE AV</t>
  </si>
  <si>
    <t>010-041390-00</t>
  </si>
  <si>
    <t>010B020     00900</t>
  </si>
  <si>
    <t>2262 N FOURTH ST</t>
  </si>
  <si>
    <t>010-041391-00</t>
  </si>
  <si>
    <t>010E061     03600</t>
  </si>
  <si>
    <t>750 W BROAD ST</t>
  </si>
  <si>
    <t>010-041392-00</t>
  </si>
  <si>
    <t>010I033     09600</t>
  </si>
  <si>
    <t>1178 E RICH ST</t>
  </si>
  <si>
    <t>010-041393-00</t>
  </si>
  <si>
    <t>010J043     00200</t>
  </si>
  <si>
    <t>116 REINHARD AV</t>
  </si>
  <si>
    <t>010-041394-00</t>
  </si>
  <si>
    <t>010D043     11100</t>
  </si>
  <si>
    <t>168 WHITETHORNE AV</t>
  </si>
  <si>
    <t>010-041395-00</t>
  </si>
  <si>
    <t>010A056     00800</t>
  </si>
  <si>
    <t>49 STARR AV</t>
  </si>
  <si>
    <t>010-041396-00</t>
  </si>
  <si>
    <t>010A056     08300</t>
  </si>
  <si>
    <t>1077 - 1081 N HIGH ST</t>
  </si>
  <si>
    <t>010-041397-00</t>
  </si>
  <si>
    <t>010A050     00200</t>
  </si>
  <si>
    <t>010-041398-00</t>
  </si>
  <si>
    <t>010A050     00100</t>
  </si>
  <si>
    <t>1101 N HIGH ST</t>
  </si>
  <si>
    <t>010-041399-00</t>
  </si>
  <si>
    <t>010H047     07300</t>
  </si>
  <si>
    <t>1526 - 1530 MOUNT VERNON AV</t>
  </si>
  <si>
    <t>010-041400-00</t>
  </si>
  <si>
    <t>010G015     03700</t>
  </si>
  <si>
    <t>010-041401-00</t>
  </si>
  <si>
    <t>010G015     00900</t>
  </si>
  <si>
    <t>010-041402-00</t>
  </si>
  <si>
    <t>010B001     01500</t>
  </si>
  <si>
    <t>79 - 93 ARCADIA AV</t>
  </si>
  <si>
    <t>010-041403-00</t>
  </si>
  <si>
    <t>010N016L    00100</t>
  </si>
  <si>
    <t>1172 ELLSWORTH AV</t>
  </si>
  <si>
    <t>010-041404-00</t>
  </si>
  <si>
    <t>010N016L    00300</t>
  </si>
  <si>
    <t>1180 ELLSWORTH AV</t>
  </si>
  <si>
    <t>010-041405-00</t>
  </si>
  <si>
    <t>010N016L    00400</t>
  </si>
  <si>
    <t>1186 ELLSWORTH AV</t>
  </si>
  <si>
    <t>010-041406-00</t>
  </si>
  <si>
    <t>010N016L    00500</t>
  </si>
  <si>
    <t>1194 ELLSWORTH AV</t>
  </si>
  <si>
    <t>010-041407-00</t>
  </si>
  <si>
    <t>010D033     03200</t>
  </si>
  <si>
    <t>2233 W BROAD ST</t>
  </si>
  <si>
    <t>010-041408-00</t>
  </si>
  <si>
    <t>010D043     11200</t>
  </si>
  <si>
    <t>172 WHITETHORNE AV</t>
  </si>
  <si>
    <t>010-041409-00</t>
  </si>
  <si>
    <t>010A003     04400</t>
  </si>
  <si>
    <t>42 W DUNCAN ST</t>
  </si>
  <si>
    <t>010-041410-00</t>
  </si>
  <si>
    <t>010K036     05600</t>
  </si>
  <si>
    <t>561 HANFORD ST</t>
  </si>
  <si>
    <t>010-041411-00</t>
  </si>
  <si>
    <t>010D057     03400</t>
  </si>
  <si>
    <t>363 WHITETHORNE AV</t>
  </si>
  <si>
    <t>010-041412-00</t>
  </si>
  <si>
    <t>010I064     03200</t>
  </si>
  <si>
    <t>KIMBALL PL</t>
  </si>
  <si>
    <t>010-041413-00</t>
  </si>
  <si>
    <t>010A038     04900</t>
  </si>
  <si>
    <t>118 KING AV</t>
  </si>
  <si>
    <t>010-041414-00</t>
  </si>
  <si>
    <t>010M023     06300</t>
  </si>
  <si>
    <t>1531 - 1533 KING AV</t>
  </si>
  <si>
    <t>010-041415-00</t>
  </si>
  <si>
    <t>010D057     08000</t>
  </si>
  <si>
    <t>355 BELVIDERE AV</t>
  </si>
  <si>
    <t>010-041417-00</t>
  </si>
  <si>
    <t>010R007     02400</t>
  </si>
  <si>
    <t>464 OAKLAND PARK AV</t>
  </si>
  <si>
    <t>010-041418-00</t>
  </si>
  <si>
    <t>010J048     11100</t>
  </si>
  <si>
    <t>769 REINHARD AV</t>
  </si>
  <si>
    <t>010-041419-00</t>
  </si>
  <si>
    <t>010B018     13500</t>
  </si>
  <si>
    <t>199 E MAYNARD AV</t>
  </si>
  <si>
    <t>010-041420-00</t>
  </si>
  <si>
    <t>010F013     01200</t>
  </si>
  <si>
    <t>010-041422-00</t>
  </si>
  <si>
    <t>010M035     23900</t>
  </si>
  <si>
    <t>69 E ROYAL FOREST BL</t>
  </si>
  <si>
    <t>010-041423-00</t>
  </si>
  <si>
    <t>010O054DD   62100</t>
  </si>
  <si>
    <t>760 WILLIAMS RD</t>
  </si>
  <si>
    <t>010-041425-00</t>
  </si>
  <si>
    <t>010N146     23100</t>
  </si>
  <si>
    <t>3245 E TWELFTH AV</t>
  </si>
  <si>
    <t>010-041426-00</t>
  </si>
  <si>
    <t>010I044     02500</t>
  </si>
  <si>
    <t>478 S CHAMPION AV</t>
  </si>
  <si>
    <t>010-041428-00</t>
  </si>
  <si>
    <t>010A008     07700</t>
  </si>
  <si>
    <t>73 - 77 W BLAKE AV</t>
  </si>
  <si>
    <t>010-041430-00</t>
  </si>
  <si>
    <t>010J028     18000</t>
  </si>
  <si>
    <t>762 E KOSSUTH ST</t>
  </si>
  <si>
    <t>010-041431-00</t>
  </si>
  <si>
    <t>010J028     04300</t>
  </si>
  <si>
    <t>780 E COLUMBUS ST</t>
  </si>
  <si>
    <t>010-041432-00</t>
  </si>
  <si>
    <t>010J028     02400</t>
  </si>
  <si>
    <t>873 - 877 HEYL AV</t>
  </si>
  <si>
    <t>010-041433-00</t>
  </si>
  <si>
    <t>010E057     02900</t>
  </si>
  <si>
    <t>010-041434-00</t>
  </si>
  <si>
    <t>010J037     03700</t>
  </si>
  <si>
    <t>679 E WHITTIER ST</t>
  </si>
  <si>
    <t>010-041435-00</t>
  </si>
  <si>
    <t>010I022     08400</t>
  </si>
  <si>
    <t>010-041438-00</t>
  </si>
  <si>
    <t>010H068     02400</t>
  </si>
  <si>
    <t>81 N TWENTIETH ST</t>
  </si>
  <si>
    <t>010-041439-00</t>
  </si>
  <si>
    <t>010E048     08100</t>
  </si>
  <si>
    <t>010-041440-00</t>
  </si>
  <si>
    <t>010M074A    09200</t>
  </si>
  <si>
    <t>3760 ADELBERT DR</t>
  </si>
  <si>
    <t>010-041441-00</t>
  </si>
  <si>
    <t>010M074A    09300</t>
  </si>
  <si>
    <t>3752 ADELBERT DR</t>
  </si>
  <si>
    <t>010-041442-00</t>
  </si>
  <si>
    <t>010M074A    09400</t>
  </si>
  <si>
    <t>3744 ADELBERT DR</t>
  </si>
  <si>
    <t>010-041443-00</t>
  </si>
  <si>
    <t>010M074A    09500</t>
  </si>
  <si>
    <t>3745 ADELBERT DR</t>
  </si>
  <si>
    <t>010-041444-00</t>
  </si>
  <si>
    <t>010M074A    09600</t>
  </si>
  <si>
    <t>3753 ADELBERT DR</t>
  </si>
  <si>
    <t>010-041445-00</t>
  </si>
  <si>
    <t>010M074A    09700</t>
  </si>
  <si>
    <t>3761 ADELBERT DR</t>
  </si>
  <si>
    <t>010-041446-00</t>
  </si>
  <si>
    <t>010M074A    10400</t>
  </si>
  <si>
    <t>3770 CLIME RD</t>
  </si>
  <si>
    <t>010-041447-00</t>
  </si>
  <si>
    <t>010H055     00600</t>
  </si>
  <si>
    <t>268 JOHNSON ST</t>
  </si>
  <si>
    <t>010-041448-00</t>
  </si>
  <si>
    <t>010D046     04800</t>
  </si>
  <si>
    <t>234 - 236 S WARREN AV</t>
  </si>
  <si>
    <t>010-041449-00</t>
  </si>
  <si>
    <t>010A012     05600</t>
  </si>
  <si>
    <t>010-041450-00</t>
  </si>
  <si>
    <t>010M074A    26300</t>
  </si>
  <si>
    <t>010-041451-00</t>
  </si>
  <si>
    <t>010O054DD   62200</t>
  </si>
  <si>
    <t>010-041453-00</t>
  </si>
  <si>
    <t>010J037     03600</t>
  </si>
  <si>
    <t>683 - 685 WHITTIER ST</t>
  </si>
  <si>
    <t>010-041454-00</t>
  </si>
  <si>
    <t>010H044     08200</t>
  </si>
  <si>
    <t>1138 E MT VERNON AV</t>
  </si>
  <si>
    <t>010-041458-00</t>
  </si>
  <si>
    <t>010J029     15900</t>
  </si>
  <si>
    <t>889 S GILBERT ST</t>
  </si>
  <si>
    <t>010-041461-00</t>
  </si>
  <si>
    <t>010R026     09400</t>
  </si>
  <si>
    <t>115 E LONGVIEW AV</t>
  </si>
  <si>
    <t>010-041463-00</t>
  </si>
  <si>
    <t>010L061     02800</t>
  </si>
  <si>
    <t>617 BULEN AV</t>
  </si>
  <si>
    <t>010-041464-00</t>
  </si>
  <si>
    <t>010D058     00500</t>
  </si>
  <si>
    <t>345 LECHNER AV</t>
  </si>
  <si>
    <t>010-041465-00</t>
  </si>
  <si>
    <t>010J048     07500</t>
  </si>
  <si>
    <t>790 SIEBERT ST</t>
  </si>
  <si>
    <t>010-041466-00</t>
  </si>
  <si>
    <t>010J048     07600</t>
  </si>
  <si>
    <t>794 SIEBERT ST</t>
  </si>
  <si>
    <t>010-041469-00</t>
  </si>
  <si>
    <t>010A060     09100</t>
  </si>
  <si>
    <t>1006 PENNSYLVANIA AV</t>
  </si>
  <si>
    <t>010-041470-00</t>
  </si>
  <si>
    <t>010A025     05000</t>
  </si>
  <si>
    <t>010-041472-00</t>
  </si>
  <si>
    <t>010E050     01500</t>
  </si>
  <si>
    <t>171 WISCONSIN AV</t>
  </si>
  <si>
    <t>010-041474-00</t>
  </si>
  <si>
    <t>010B004     00700</t>
  </si>
  <si>
    <t>2578 N FOURTH ST</t>
  </si>
  <si>
    <t>010-041475-00</t>
  </si>
  <si>
    <t>010B053     03400</t>
  </si>
  <si>
    <t>104 E TWELFTH AV</t>
  </si>
  <si>
    <t>010-041476-00</t>
  </si>
  <si>
    <t>010I006     01100</t>
  </si>
  <si>
    <t>69 AUBURN AV</t>
  </si>
  <si>
    <t>010-041477-00</t>
  </si>
  <si>
    <t>010K034     06100</t>
  </si>
  <si>
    <t>222 HANFORD ST</t>
  </si>
  <si>
    <t>010-041478-00</t>
  </si>
  <si>
    <t>010O054DD   62300</t>
  </si>
  <si>
    <t>010-041479-00</t>
  </si>
  <si>
    <t>010K043     00600</t>
  </si>
  <si>
    <t>1505 - 1507 PARSONS AV</t>
  </si>
  <si>
    <t>010-041480-00</t>
  </si>
  <si>
    <t>010K051     03100</t>
  </si>
  <si>
    <t>395 SOUTHWOOD AV</t>
  </si>
  <si>
    <t>010-041481-00</t>
  </si>
  <si>
    <t>010K051     03000</t>
  </si>
  <si>
    <t>399 SOUTHWOOD AV</t>
  </si>
  <si>
    <t>010-041482-00</t>
  </si>
  <si>
    <t>010K051     13000</t>
  </si>
  <si>
    <t>1557 S PARSONS AV</t>
  </si>
  <si>
    <t>010-041483-00</t>
  </si>
  <si>
    <t>010K051     12900</t>
  </si>
  <si>
    <t>010-041484-00</t>
  </si>
  <si>
    <t>010P017     01600</t>
  </si>
  <si>
    <t>1037 WILDWOOD AV</t>
  </si>
  <si>
    <t>010-041485-00</t>
  </si>
  <si>
    <t>010K051     12800</t>
  </si>
  <si>
    <t>1571 S PARSONS AV</t>
  </si>
  <si>
    <t>010-041486-00</t>
  </si>
  <si>
    <t>010K051     06800</t>
  </si>
  <si>
    <t>380 E MARKISON AV</t>
  </si>
  <si>
    <t>010-041487-00</t>
  </si>
  <si>
    <t>010K051     07000</t>
  </si>
  <si>
    <t>390 E MARKISON AV</t>
  </si>
  <si>
    <t>010-041489-00</t>
  </si>
  <si>
    <t>010J037     00100</t>
  </si>
  <si>
    <t>536 - 538 REINHARD AV</t>
  </si>
  <si>
    <t>010-041490-00</t>
  </si>
  <si>
    <t>010E004     02400</t>
  </si>
  <si>
    <t>309 W FIRST AV</t>
  </si>
  <si>
    <t>010-041492-00</t>
  </si>
  <si>
    <t>010R050     09300</t>
  </si>
  <si>
    <t>544 MELROSE AV</t>
  </si>
  <si>
    <t>010-041494-00</t>
  </si>
  <si>
    <t>010A052     15400</t>
  </si>
  <si>
    <t>508 - 510 W THIRD AV</t>
  </si>
  <si>
    <t>010-041495-00</t>
  </si>
  <si>
    <t>010R017     03200</t>
  </si>
  <si>
    <t>324 E NORTH BROADWAY</t>
  </si>
  <si>
    <t>010-041496-00</t>
  </si>
  <si>
    <t>010H063     06800</t>
  </si>
  <si>
    <t>1529 MENLO PL</t>
  </si>
  <si>
    <t>010-041498-00</t>
  </si>
  <si>
    <t>010H003     09100</t>
  </si>
  <si>
    <t>738 KERR ST</t>
  </si>
  <si>
    <t>010-041500-00</t>
  </si>
  <si>
    <t>010I037     04300</t>
  </si>
  <si>
    <t>406 STODDART AV</t>
  </si>
  <si>
    <t>010-041501-00</t>
  </si>
  <si>
    <t>010B043     04100</t>
  </si>
  <si>
    <t>95 FOURTEENTH AV</t>
  </si>
  <si>
    <t>010-041503-00</t>
  </si>
  <si>
    <t>010I027     06700</t>
  </si>
  <si>
    <t>1627 BRYDEN RD</t>
  </si>
  <si>
    <t>010-041504-00</t>
  </si>
  <si>
    <t>010E009     01700</t>
  </si>
  <si>
    <t>201 - 205 W FIRST AV</t>
  </si>
  <si>
    <t>010-041505-00</t>
  </si>
  <si>
    <t>010B054     03100</t>
  </si>
  <si>
    <t>010-041506-00</t>
  </si>
  <si>
    <t>010B055     04500</t>
  </si>
  <si>
    <t>414 - 416 E THIRTEENTH AV</t>
  </si>
  <si>
    <t>010-041507-00</t>
  </si>
  <si>
    <t>010B055     04700</t>
  </si>
  <si>
    <t>426 E THIRTEENTH AV</t>
  </si>
  <si>
    <t>010-041512-00</t>
  </si>
  <si>
    <t>010B055     09900</t>
  </si>
  <si>
    <t>405 - 409 E TWELFTH AV</t>
  </si>
  <si>
    <t>010-041513-00</t>
  </si>
  <si>
    <t>010I041     00700</t>
  </si>
  <si>
    <t>722 E MOUND ST</t>
  </si>
  <si>
    <t>010-041514-00</t>
  </si>
  <si>
    <t>010B048     06000</t>
  </si>
  <si>
    <t>979 E FIFTEENTH AV</t>
  </si>
  <si>
    <t>010-041515-00</t>
  </si>
  <si>
    <t>010O055     08100</t>
  </si>
  <si>
    <t>010-041516-00</t>
  </si>
  <si>
    <t>010A055     12400</t>
  </si>
  <si>
    <t>201 W FOURTH AV</t>
  </si>
  <si>
    <t>010-041517-00</t>
  </si>
  <si>
    <t>010D061     07200</t>
  </si>
  <si>
    <t>497 S WARREN AV</t>
  </si>
  <si>
    <t>010-041518-00</t>
  </si>
  <si>
    <t>010L029     04700</t>
  </si>
  <si>
    <t>266 PRESTON RD</t>
  </si>
  <si>
    <t>010-041519-00</t>
  </si>
  <si>
    <t>010H070     04700</t>
  </si>
  <si>
    <t>1372 E EASTWOOD AV</t>
  </si>
  <si>
    <t>010-041521-00</t>
  </si>
  <si>
    <t>010H048     05800</t>
  </si>
  <si>
    <t>425 WOODLAND AV</t>
  </si>
  <si>
    <t>010-041524-00</t>
  </si>
  <si>
    <t>010I065     10300</t>
  </si>
  <si>
    <t>010-041526-00</t>
  </si>
  <si>
    <t>010M204L    00100</t>
  </si>
  <si>
    <t>3500 W BROAD ST</t>
  </si>
  <si>
    <t>010-041529-00</t>
  </si>
  <si>
    <t>010A026     06500</t>
  </si>
  <si>
    <t>49 - 51 W TENTH AV</t>
  </si>
  <si>
    <t>010-041530-00</t>
  </si>
  <si>
    <t>010D034     02300</t>
  </si>
  <si>
    <t>63 BELVIDERE AV</t>
  </si>
  <si>
    <t>010-041531-00</t>
  </si>
  <si>
    <t>010B023     04500</t>
  </si>
  <si>
    <t>2068 - 2101 SUMMIT ST</t>
  </si>
  <si>
    <t>010-041532-00</t>
  </si>
  <si>
    <t>010B004     06300</t>
  </si>
  <si>
    <t>2612 GLEN ECHO DR</t>
  </si>
  <si>
    <t>010-041533-00</t>
  </si>
  <si>
    <t>010R074     04500</t>
  </si>
  <si>
    <t>2657 SUMMIT ST</t>
  </si>
  <si>
    <t>010-041534-00</t>
  </si>
  <si>
    <t>010H069     03300</t>
  </si>
  <si>
    <t>100 N OHIO AV</t>
  </si>
  <si>
    <t>010-041535-00</t>
  </si>
  <si>
    <t>010H056     03200</t>
  </si>
  <si>
    <t>318 N PARKWOOD AV</t>
  </si>
  <si>
    <t>010-041536-00</t>
  </si>
  <si>
    <t>010H052     10100</t>
  </si>
  <si>
    <t>223 - 225 N TWENTIETH ST</t>
  </si>
  <si>
    <t>010-041537-00</t>
  </si>
  <si>
    <t>010F001     09300</t>
  </si>
  <si>
    <t>70 S CENTRAL AV</t>
  </si>
  <si>
    <t>010-041538-00</t>
  </si>
  <si>
    <t>010F010     12400</t>
  </si>
  <si>
    <t>117 DANA AV</t>
  </si>
  <si>
    <t>010-041539-00</t>
  </si>
  <si>
    <t>010I014     11000</t>
  </si>
  <si>
    <t>1045 FAIR AV</t>
  </si>
  <si>
    <t>010-041540-00</t>
  </si>
  <si>
    <t>010D034     06300</t>
  </si>
  <si>
    <t>39 WHITETHORNE AV</t>
  </si>
  <si>
    <t>010-041541-00</t>
  </si>
  <si>
    <t>010I053     02400</t>
  </si>
  <si>
    <t>934 - 940 E FULTON ST</t>
  </si>
  <si>
    <t>010-041542-00</t>
  </si>
  <si>
    <t>010N012     01800</t>
  </si>
  <si>
    <t>1724 REINHARD ALLEY AV</t>
  </si>
  <si>
    <t>010-041543-00</t>
  </si>
  <si>
    <t>010E009     01900</t>
  </si>
  <si>
    <t>213 W FIRST AV</t>
  </si>
  <si>
    <t>010-041544-00</t>
  </si>
  <si>
    <t>010N130D    06600</t>
  </si>
  <si>
    <t>3575 E LIVINGSTON AV</t>
  </si>
  <si>
    <t>010-041545-00</t>
  </si>
  <si>
    <t>010O100G    02000</t>
  </si>
  <si>
    <t>1800 MORSE RD</t>
  </si>
  <si>
    <t>010-041546-00</t>
  </si>
  <si>
    <t>010F007     08700</t>
  </si>
  <si>
    <t>537 W BROAD ST</t>
  </si>
  <si>
    <t>010-041550-00</t>
  </si>
  <si>
    <t>010E016     03000</t>
  </si>
  <si>
    <t>755 - 761 N HIGH ST</t>
  </si>
  <si>
    <t>010-041551-00</t>
  </si>
  <si>
    <t>010E009     00300</t>
  </si>
  <si>
    <t>829 DENNISON AV</t>
  </si>
  <si>
    <t>010-041552-00</t>
  </si>
  <si>
    <t>010E009     00200</t>
  </si>
  <si>
    <t>825 - 827 DENNISON AV</t>
  </si>
  <si>
    <t>010-041553-00</t>
  </si>
  <si>
    <t>010E009     00100</t>
  </si>
  <si>
    <t>208 W HUBBARD AV</t>
  </si>
  <si>
    <t>010-041555-00</t>
  </si>
  <si>
    <t>010C061     05300</t>
  </si>
  <si>
    <t>934 E DUPONT AV</t>
  </si>
  <si>
    <t>010-041557-00</t>
  </si>
  <si>
    <t>010E009     00600</t>
  </si>
  <si>
    <t>845 - 847 DENNISON AV</t>
  </si>
  <si>
    <t>010-041558-00</t>
  </si>
  <si>
    <t>010E009     00500</t>
  </si>
  <si>
    <t>841 DENNISON AV</t>
  </si>
  <si>
    <t>010-041560-00</t>
  </si>
  <si>
    <t>010B013     01700</t>
  </si>
  <si>
    <t>93 E BLAKE AV</t>
  </si>
  <si>
    <t>010-041561-00</t>
  </si>
  <si>
    <t>010B022     05100</t>
  </si>
  <si>
    <t>2129 INDIANOLA AV</t>
  </si>
  <si>
    <t>010-041562-00</t>
  </si>
  <si>
    <t>010I045     07900</t>
  </si>
  <si>
    <t>483 - 485 LINWOOD AV</t>
  </si>
  <si>
    <t>010-041563-00</t>
  </si>
  <si>
    <t>010N011     12100</t>
  </si>
  <si>
    <t>960 BULEN AV</t>
  </si>
  <si>
    <t>010-041565-00</t>
  </si>
  <si>
    <t>010R002     01400</t>
  </si>
  <si>
    <t>245 ORCHARD LN</t>
  </si>
  <si>
    <t>010-041566-00</t>
  </si>
  <si>
    <t>010A016     00200</t>
  </si>
  <si>
    <t>174 W LANE AV</t>
  </si>
  <si>
    <t>010-041567-00</t>
  </si>
  <si>
    <t>010H069     06000</t>
  </si>
  <si>
    <t>85 GOVERNOR PL</t>
  </si>
  <si>
    <t>010-041568-00</t>
  </si>
  <si>
    <t>010G006     05900</t>
  </si>
  <si>
    <t>010-041569-00</t>
  </si>
  <si>
    <t>010R060     03900</t>
  </si>
  <si>
    <t>208 CRESTVIEW RD</t>
  </si>
  <si>
    <t>010-041570-00</t>
  </si>
  <si>
    <t>010G036     02200</t>
  </si>
  <si>
    <t>565 E TOWN ST</t>
  </si>
  <si>
    <t>010-041572-00</t>
  </si>
  <si>
    <t>010I049     06400</t>
  </si>
  <si>
    <t>533 BULEN AV</t>
  </si>
  <si>
    <t>010-041573-00</t>
  </si>
  <si>
    <t>010I060     03700</t>
  </si>
  <si>
    <t>514 S SEVENTEENTH ST</t>
  </si>
  <si>
    <t>010-041575-00</t>
  </si>
  <si>
    <t>010K058     12800</t>
  </si>
  <si>
    <t>210 E HINMAN AV</t>
  </si>
  <si>
    <t>010-041576-00</t>
  </si>
  <si>
    <t>010K073     11300</t>
  </si>
  <si>
    <t>010-041578-00</t>
  </si>
  <si>
    <t>010F002     08200</t>
  </si>
  <si>
    <t>010-041580-00</t>
  </si>
  <si>
    <t>010N031     10500</t>
  </si>
  <si>
    <t>2925 ELEVENTH AV</t>
  </si>
  <si>
    <t>010-041582-00</t>
  </si>
  <si>
    <t>010J030     07200</t>
  </si>
  <si>
    <t>964 - 966 OAKWOOD AV</t>
  </si>
  <si>
    <t>010-041583-00</t>
  </si>
  <si>
    <t>010C031     04200</t>
  </si>
  <si>
    <t>010-041584-00</t>
  </si>
  <si>
    <t>010K049     02100</t>
  </si>
  <si>
    <t>76 E WELCH AV</t>
  </si>
  <si>
    <t>010-041585-00</t>
  </si>
  <si>
    <t>010D021     06900</t>
  </si>
  <si>
    <t>147 N ELDON AV</t>
  </si>
  <si>
    <t>010-041586-00</t>
  </si>
  <si>
    <t>010J026     06300</t>
  </si>
  <si>
    <t>522 FOREST ST</t>
  </si>
  <si>
    <t>010-041587-00</t>
  </si>
  <si>
    <t>010K034     03500</t>
  </si>
  <si>
    <t>1244 FOURTH ST</t>
  </si>
  <si>
    <t>010-041588-00</t>
  </si>
  <si>
    <t>010K034     03900</t>
  </si>
  <si>
    <t>120 HANFORD ST</t>
  </si>
  <si>
    <t>010-041589-00</t>
  </si>
  <si>
    <t>010J020     02900</t>
  </si>
  <si>
    <t>835 - 837 S CHAMPION AV</t>
  </si>
  <si>
    <t>010-041590-00</t>
  </si>
  <si>
    <t>010K034     03700</t>
  </si>
  <si>
    <t>112 HANFORD ST</t>
  </si>
  <si>
    <t>010-041591-00</t>
  </si>
  <si>
    <t>010F020     00500</t>
  </si>
  <si>
    <t>269 MARTIN AV</t>
  </si>
  <si>
    <t>010-041592-00</t>
  </si>
  <si>
    <t>010D047     13600</t>
  </si>
  <si>
    <t>211 S BURGESS AV</t>
  </si>
  <si>
    <t>010-041593-00</t>
  </si>
  <si>
    <t>010B020     05800</t>
  </si>
  <si>
    <t>2261 N FOURTH ST</t>
  </si>
  <si>
    <t>010-041595-00</t>
  </si>
  <si>
    <t>010I047     11400</t>
  </si>
  <si>
    <t>1495 E MAIN ST</t>
  </si>
  <si>
    <t>010-041596-00</t>
  </si>
  <si>
    <t>010I066     00200</t>
  </si>
  <si>
    <t>739 FAIRWOOD AV</t>
  </si>
  <si>
    <t>010-041597-00</t>
  </si>
  <si>
    <t>010I058     05000</t>
  </si>
  <si>
    <t>574 SEYMOUR AV</t>
  </si>
  <si>
    <t>010-041598-00</t>
  </si>
  <si>
    <t>010D048     11500</t>
  </si>
  <si>
    <t>216 S OAKLEY AV</t>
  </si>
  <si>
    <t>010-041600-00</t>
  </si>
  <si>
    <t>010I061     03300</t>
  </si>
  <si>
    <t>636 CARPENTER ST</t>
  </si>
  <si>
    <t>010-041601-00</t>
  </si>
  <si>
    <t>010E048     09000</t>
  </si>
  <si>
    <t>162 GUILFORD AV</t>
  </si>
  <si>
    <t>010-041602-00</t>
  </si>
  <si>
    <t>010F001     01900</t>
  </si>
  <si>
    <t>86 - 88 DANA AV</t>
  </si>
  <si>
    <t>010-041603-00</t>
  </si>
  <si>
    <t>010H056     05400</t>
  </si>
  <si>
    <t>1614 E RICHMOND AV</t>
  </si>
  <si>
    <t>010-041604-00</t>
  </si>
  <si>
    <t>010N133     06800</t>
  </si>
  <si>
    <t>796 DREXEL AV</t>
  </si>
  <si>
    <t>010-041605-00</t>
  </si>
  <si>
    <t>010H056     05500</t>
  </si>
  <si>
    <t>1622 E RICHMOND AV</t>
  </si>
  <si>
    <t>010-041606-00</t>
  </si>
  <si>
    <t>010H056     05600</t>
  </si>
  <si>
    <t>1628 E RICHMOND AV</t>
  </si>
  <si>
    <t>010-041607-00</t>
  </si>
  <si>
    <t>010J014     16600</t>
  </si>
  <si>
    <t>119 - 123 WILLOW ST</t>
  </si>
  <si>
    <t>010-041608-00</t>
  </si>
  <si>
    <t>010A036     05700</t>
  </si>
  <si>
    <t>366 W SEVENTH AV</t>
  </si>
  <si>
    <t>010-041609-00</t>
  </si>
  <si>
    <t>010I055     02000</t>
  </si>
  <si>
    <t>526 WILSON AV</t>
  </si>
  <si>
    <t>010-041611-00</t>
  </si>
  <si>
    <t>010F038     10000</t>
  </si>
  <si>
    <t>433 S YALE AV</t>
  </si>
  <si>
    <t>010-041612-00</t>
  </si>
  <si>
    <t>010D033     02600</t>
  </si>
  <si>
    <t>21 CLARENDON</t>
  </si>
  <si>
    <t>010-041613-00</t>
  </si>
  <si>
    <t>010F038     10100</t>
  </si>
  <si>
    <t>010-041614-00</t>
  </si>
  <si>
    <t>010J021     00600</t>
  </si>
  <si>
    <t>829 - 831 STUDER AV</t>
  </si>
  <si>
    <t>010-041615-00</t>
  </si>
  <si>
    <t>010J050     01700</t>
  </si>
  <si>
    <t>262 E DESHLER AV</t>
  </si>
  <si>
    <t>010-041616-00</t>
  </si>
  <si>
    <t>010E052     04700</t>
  </si>
  <si>
    <t>816 MCKINLEY AV</t>
  </si>
  <si>
    <t>010-041620-00</t>
  </si>
  <si>
    <t>010J025     10500</t>
  </si>
  <si>
    <t>809 EBNER ST</t>
  </si>
  <si>
    <t>010-041623-00</t>
  </si>
  <si>
    <t>010F004     08000</t>
  </si>
  <si>
    <t>81 HAWKES AV</t>
  </si>
  <si>
    <t>010-041624-00</t>
  </si>
  <si>
    <t>010G043     03800</t>
  </si>
  <si>
    <t>333 S SECOND ST</t>
  </si>
  <si>
    <t>010-041626-00</t>
  </si>
  <si>
    <t>010I044     03700</t>
  </si>
  <si>
    <t>467 S CHAMPION AV</t>
  </si>
  <si>
    <t>010-041627-00</t>
  </si>
  <si>
    <t>010K049     00800</t>
  </si>
  <si>
    <t>20 E MARKISON AV</t>
  </si>
  <si>
    <t>010-041628-00</t>
  </si>
  <si>
    <t>010G043     03600</t>
  </si>
  <si>
    <t>136 W MOUND ST</t>
  </si>
  <si>
    <t>010-041629-00</t>
  </si>
  <si>
    <t>010K006     08000</t>
  </si>
  <si>
    <t>707 S FRONT ST</t>
  </si>
  <si>
    <t>010-041631-00</t>
  </si>
  <si>
    <t>010B014     07800</t>
  </si>
  <si>
    <t>240 E BLAKE AV</t>
  </si>
  <si>
    <t>010-041632-00</t>
  </si>
  <si>
    <t>010R053     01700</t>
  </si>
  <si>
    <t>127 E WEBER RD</t>
  </si>
  <si>
    <t>010-041633-00</t>
  </si>
  <si>
    <t>010F017     10200</t>
  </si>
  <si>
    <t>243 S CENTRAL AV</t>
  </si>
  <si>
    <t>010-041634-00</t>
  </si>
  <si>
    <t>010F017     10100</t>
  </si>
  <si>
    <t>249 S CENTRAL AV</t>
  </si>
  <si>
    <t>010-041635-00</t>
  </si>
  <si>
    <t>010F017     10000</t>
  </si>
  <si>
    <t>253 S CENTRAL AV</t>
  </si>
  <si>
    <t>010-041636-00</t>
  </si>
  <si>
    <t>010F017     09900</t>
  </si>
  <si>
    <t>257 CENTRAL AV</t>
  </si>
  <si>
    <t>010-041637-00</t>
  </si>
  <si>
    <t>010F017     09700</t>
  </si>
  <si>
    <t>271 S CENTRAL AV</t>
  </si>
  <si>
    <t>010-041638-00</t>
  </si>
  <si>
    <t>010F017     09600</t>
  </si>
  <si>
    <t>275 S CENTRAL AV</t>
  </si>
  <si>
    <t>010-041639-00</t>
  </si>
  <si>
    <t>010F017     09500</t>
  </si>
  <si>
    <t>277 S CENTRAL AV</t>
  </si>
  <si>
    <t>010-041640-00</t>
  </si>
  <si>
    <t>010F017     09400</t>
  </si>
  <si>
    <t>010-041641-00</t>
  </si>
  <si>
    <t>010F017     09300</t>
  </si>
  <si>
    <t>285 - 287 S CENTRAL AV</t>
  </si>
  <si>
    <t>010-041642-00</t>
  </si>
  <si>
    <t>010F017     09200</t>
  </si>
  <si>
    <t>291 S CENTRAL AV</t>
  </si>
  <si>
    <t>010-041643-00</t>
  </si>
  <si>
    <t>010F017     09100</t>
  </si>
  <si>
    <t>RICKENBACHER AV</t>
  </si>
  <si>
    <t>010-041644-00</t>
  </si>
  <si>
    <t>010F017     09000</t>
  </si>
  <si>
    <t>1416 - 1424 RICKENBACHER AV</t>
  </si>
  <si>
    <t>010-041646-00</t>
  </si>
  <si>
    <t>010N133     08100</t>
  </si>
  <si>
    <t>010-041648-00</t>
  </si>
  <si>
    <t>010M074A    27200</t>
  </si>
  <si>
    <t>3785 - 3787 BRIGGS RD</t>
  </si>
  <si>
    <t>010-041649-00</t>
  </si>
  <si>
    <t>010N160M    03600</t>
  </si>
  <si>
    <t>01410000</t>
  </si>
  <si>
    <t>GARDENDALE DR</t>
  </si>
  <si>
    <t>010-041650-00</t>
  </si>
  <si>
    <t>010N241B    01300</t>
  </si>
  <si>
    <t>04504000</t>
  </si>
  <si>
    <t>5321 KARL RD</t>
  </si>
  <si>
    <t>010-041651-00</t>
  </si>
  <si>
    <t>010O067B    05600</t>
  </si>
  <si>
    <t>4455 KENNY RD</t>
  </si>
  <si>
    <t>010-041652-00</t>
  </si>
  <si>
    <t>010N128H    05600</t>
  </si>
  <si>
    <t>INDIAN MOUND RD</t>
  </si>
  <si>
    <t>010-041653-00</t>
  </si>
  <si>
    <t>010N128H    00400</t>
  </si>
  <si>
    <t>662 NOE BIXBY RD</t>
  </si>
  <si>
    <t>010-041654-00</t>
  </si>
  <si>
    <t>010M076D    12600</t>
  </si>
  <si>
    <t>841 KINGSFORD RD</t>
  </si>
  <si>
    <t>010-041655-00</t>
  </si>
  <si>
    <t>010M076D    12500</t>
  </si>
  <si>
    <t>851 KINGSFORD RD</t>
  </si>
  <si>
    <t>010-041656-00</t>
  </si>
  <si>
    <t>010N109     07200</t>
  </si>
  <si>
    <t>3387 DESHLER AV</t>
  </si>
  <si>
    <t>010-041657-00</t>
  </si>
  <si>
    <t>010O104A    01200</t>
  </si>
  <si>
    <t>2124 HAMILTON RD</t>
  </si>
  <si>
    <t>010-041658-00</t>
  </si>
  <si>
    <t>010O104A    01100</t>
  </si>
  <si>
    <t>2150 HAMILTON RD</t>
  </si>
  <si>
    <t>010-041659-00</t>
  </si>
  <si>
    <t>010N130E    09400</t>
  </si>
  <si>
    <t>06505000</t>
  </si>
  <si>
    <t>1681 COURTRIGHT RD</t>
  </si>
  <si>
    <t>010-041660-00</t>
  </si>
  <si>
    <t>010N130E    00100</t>
  </si>
  <si>
    <t>1705 COURTRIGHT RD</t>
  </si>
  <si>
    <t>010-041661-00</t>
  </si>
  <si>
    <t>010N130E    00300</t>
  </si>
  <si>
    <t>3587 LIV-MOOR DR</t>
  </si>
  <si>
    <t>010-041663-00</t>
  </si>
  <si>
    <t>010O054DD   41900</t>
  </si>
  <si>
    <t>635 STOCKBRIDGE RD</t>
  </si>
  <si>
    <t>010-041664-00</t>
  </si>
  <si>
    <t>010O054DD   54000</t>
  </si>
  <si>
    <t>670 COLTON RD</t>
  </si>
  <si>
    <t>010-041665-00</t>
  </si>
  <si>
    <t>010O054DD   51000</t>
  </si>
  <si>
    <t>531 RUMSEY RD</t>
  </si>
  <si>
    <t>010-041666-00</t>
  </si>
  <si>
    <t>010O054DD   57800</t>
  </si>
  <si>
    <t>667 COLTON RD</t>
  </si>
  <si>
    <t>010-041668-00</t>
  </si>
  <si>
    <t>010F017     09800</t>
  </si>
  <si>
    <t>1440 - 1491 W RICH ST</t>
  </si>
  <si>
    <t>010-041669-00</t>
  </si>
  <si>
    <t>010P017     01500</t>
  </si>
  <si>
    <t>1031 WILDWOOD AV</t>
  </si>
  <si>
    <t>010-041670-00</t>
  </si>
  <si>
    <t>010P017     01400</t>
  </si>
  <si>
    <t>1025 WILDWOOD AV</t>
  </si>
  <si>
    <t>010-041671-00</t>
  </si>
  <si>
    <t>010P017     00300</t>
  </si>
  <si>
    <t>1056 BRENTNELL AV</t>
  </si>
  <si>
    <t>010-041672-00</t>
  </si>
  <si>
    <t>010O014B    05600</t>
  </si>
  <si>
    <t>1850 E COOKE RD</t>
  </si>
  <si>
    <t>010-041673-00</t>
  </si>
  <si>
    <t>010O100D    02100</t>
  </si>
  <si>
    <t>5400 KARL RD</t>
  </si>
  <si>
    <t>010-041675-00</t>
  </si>
  <si>
    <t>010N128H    02000</t>
  </si>
  <si>
    <t>5560 WOODRIDGE DR</t>
  </si>
  <si>
    <t>010-041676-00</t>
  </si>
  <si>
    <t>010N128H    02100</t>
  </si>
  <si>
    <t>5600 WOOD RIDGE DR</t>
  </si>
  <si>
    <t>010-041677-00</t>
  </si>
  <si>
    <t>010O053C    05600</t>
  </si>
  <si>
    <t>1445 GATES ST</t>
  </si>
  <si>
    <t>010-041678-00</t>
  </si>
  <si>
    <t>010O053C    05700</t>
  </si>
  <si>
    <t>1437 GATES ST</t>
  </si>
  <si>
    <t>010-041679-00</t>
  </si>
  <si>
    <t>010M098B    08900</t>
  </si>
  <si>
    <t>1693 COOKE RD</t>
  </si>
  <si>
    <t>010-041680-00</t>
  </si>
  <si>
    <t>010O053G    02000</t>
  </si>
  <si>
    <t>MOLER RD REAR</t>
  </si>
  <si>
    <t>010-041681-00</t>
  </si>
  <si>
    <t>010F017     08900</t>
  </si>
  <si>
    <t>1432 RICKENBACHER RD</t>
  </si>
  <si>
    <t>010-041682-00</t>
  </si>
  <si>
    <t>010F017     08800</t>
  </si>
  <si>
    <t>010-041683-00</t>
  </si>
  <si>
    <t>010F017     08700</t>
  </si>
  <si>
    <t>010-041684-00</t>
  </si>
  <si>
    <t>010F017     08600</t>
  </si>
  <si>
    <t>010-041685-00</t>
  </si>
  <si>
    <t>010F017     08500</t>
  </si>
  <si>
    <t>010-041686-00</t>
  </si>
  <si>
    <t>010F017     08400</t>
  </si>
  <si>
    <t>010-041687-00</t>
  </si>
  <si>
    <t>010F017     08300</t>
  </si>
  <si>
    <t>010-041688-00</t>
  </si>
  <si>
    <t>010F017     08200</t>
  </si>
  <si>
    <t>010-041689-00</t>
  </si>
  <si>
    <t>010F017     08100</t>
  </si>
  <si>
    <t>010-041690-00</t>
  </si>
  <si>
    <t>010F017     08000</t>
  </si>
  <si>
    <t>010-041691-00</t>
  </si>
  <si>
    <t>010F017     07900</t>
  </si>
  <si>
    <t>010-041692-00</t>
  </si>
  <si>
    <t>010F017     07800</t>
  </si>
  <si>
    <t>010-041693-00</t>
  </si>
  <si>
    <t>010F017     07700</t>
  </si>
  <si>
    <t>010-041694-00</t>
  </si>
  <si>
    <t>010F017     07600</t>
  </si>
  <si>
    <t>010-041695-00</t>
  </si>
  <si>
    <t>010F017     07500</t>
  </si>
  <si>
    <t>010-041696-00</t>
  </si>
  <si>
    <t>010F017     07400</t>
  </si>
  <si>
    <t>010-041697-00</t>
  </si>
  <si>
    <t>010F017     07300</t>
  </si>
  <si>
    <t>010-041708-00</t>
  </si>
  <si>
    <t>010J007     08800</t>
  </si>
  <si>
    <t>940 LIVINGSTON AV</t>
  </si>
  <si>
    <t>010-041713-00</t>
  </si>
  <si>
    <t>010A043     06100</t>
  </si>
  <si>
    <t>1271 HUNTER AV</t>
  </si>
  <si>
    <t>010-041714-00</t>
  </si>
  <si>
    <t>010N032     10900</t>
  </si>
  <si>
    <t>2728 E FIFTH AV</t>
  </si>
  <si>
    <t>010-041715-00</t>
  </si>
  <si>
    <t>010I043     11800</t>
  </si>
  <si>
    <t>959 - 961 E MOUND ST</t>
  </si>
  <si>
    <t>010-041716-00</t>
  </si>
  <si>
    <t>010J010     04100</t>
  </si>
  <si>
    <t>1334 E LIVINGSTON AV</t>
  </si>
  <si>
    <t>010-041718-00</t>
  </si>
  <si>
    <t>010K025     03400</t>
  </si>
  <si>
    <t>93 MITHOFF ST</t>
  </si>
  <si>
    <t>010-041719-00</t>
  </si>
  <si>
    <t>010F038     02500</t>
  </si>
  <si>
    <t>010-041720-00</t>
  </si>
  <si>
    <t>010B055     08900</t>
  </si>
  <si>
    <t>396 E TWELFTH AV</t>
  </si>
  <si>
    <t>010-041721-00</t>
  </si>
  <si>
    <t>010C022     05400</t>
  </si>
  <si>
    <t>1345 HAMLET ST</t>
  </si>
  <si>
    <t>010-041722-00</t>
  </si>
  <si>
    <t>010I022     03900</t>
  </si>
  <si>
    <t>142 S GARFIELD AV</t>
  </si>
  <si>
    <t>010-041723-00</t>
  </si>
  <si>
    <t>010B054     03000</t>
  </si>
  <si>
    <t>010-041724-00</t>
  </si>
  <si>
    <t>010H060     07600</t>
  </si>
  <si>
    <t>1098 E LONG ST</t>
  </si>
  <si>
    <t>010-041725-00</t>
  </si>
  <si>
    <t>010I024     08900</t>
  </si>
  <si>
    <t>1023 FRANKLIN AV</t>
  </si>
  <si>
    <t>010-041726-00</t>
  </si>
  <si>
    <t>010D062     00800</t>
  </si>
  <si>
    <t>479 S BURGESS AV</t>
  </si>
  <si>
    <t>010-041727-00</t>
  </si>
  <si>
    <t>010D062     00900</t>
  </si>
  <si>
    <t>475 S BURGESS AV</t>
  </si>
  <si>
    <t>010-041728-00</t>
  </si>
  <si>
    <t>010D012     03700</t>
  </si>
  <si>
    <t>211 N OGDEN AV</t>
  </si>
  <si>
    <t>010-041729-00</t>
  </si>
  <si>
    <t>010I015     04800</t>
  </si>
  <si>
    <t>1196 FRANKLIN AV</t>
  </si>
  <si>
    <t>010-041730-00</t>
  </si>
  <si>
    <t>010B017     05600</t>
  </si>
  <si>
    <t>68 E OAKLAND AV</t>
  </si>
  <si>
    <t>010-041733-00</t>
  </si>
  <si>
    <t>010I065     00800</t>
  </si>
  <si>
    <t>724 BERKELEY RD</t>
  </si>
  <si>
    <t>010-041734-00</t>
  </si>
  <si>
    <t>010G028     05100</t>
  </si>
  <si>
    <t>010-041736-00</t>
  </si>
  <si>
    <t>010F039     01800</t>
  </si>
  <si>
    <t>961 CAMPBELL AV</t>
  </si>
  <si>
    <t>010-041737-00</t>
  </si>
  <si>
    <t>010M035     15400</t>
  </si>
  <si>
    <t>4818 - 4828 N HIGH ST</t>
  </si>
  <si>
    <t>010-041738-00</t>
  </si>
  <si>
    <t>010E043     02300</t>
  </si>
  <si>
    <t>250 N HARTFORD AV</t>
  </si>
  <si>
    <t>010-041741-00</t>
  </si>
  <si>
    <t>010O054DD   62400</t>
  </si>
  <si>
    <t>010-041742-00</t>
  </si>
  <si>
    <t>010F023     02500</t>
  </si>
  <si>
    <t>553 W RICH ST</t>
  </si>
  <si>
    <t>010-041743-00</t>
  </si>
  <si>
    <t>010F030     03100</t>
  </si>
  <si>
    <t>970 SULLIVANT AV</t>
  </si>
  <si>
    <t>010-041744-00</t>
  </si>
  <si>
    <t>010F030     03000</t>
  </si>
  <si>
    <t>974 SULLIVANT AV</t>
  </si>
  <si>
    <t>010-041745-00</t>
  </si>
  <si>
    <t>010F019     04100</t>
  </si>
  <si>
    <t>267 CYPRESS AV</t>
  </si>
  <si>
    <t>010-041746-00</t>
  </si>
  <si>
    <t>010F019     04000</t>
  </si>
  <si>
    <t>271 - 273 CYPRESS AV</t>
  </si>
  <si>
    <t>010-041747-00</t>
  </si>
  <si>
    <t>010N037A    04400</t>
  </si>
  <si>
    <t>010-041749-00</t>
  </si>
  <si>
    <t>010F019     06100</t>
  </si>
  <si>
    <t>236 YALE AV</t>
  </si>
  <si>
    <t>010-041750-00</t>
  </si>
  <si>
    <t>010F019     06200</t>
  </si>
  <si>
    <t>240 YALE AV</t>
  </si>
  <si>
    <t>010-041751-00</t>
  </si>
  <si>
    <t>010F018     02800</t>
  </si>
  <si>
    <t>282 WEST PARK AV</t>
  </si>
  <si>
    <t>010-041752-00</t>
  </si>
  <si>
    <t>010F018     02900</t>
  </si>
  <si>
    <t>286 WEST PARK AV</t>
  </si>
  <si>
    <t>010-041753-00</t>
  </si>
  <si>
    <t>010F018     03400</t>
  </si>
  <si>
    <t>301 WEST PARK AV</t>
  </si>
  <si>
    <t>010-041757-00</t>
  </si>
  <si>
    <t>010R067     00900</t>
  </si>
  <si>
    <t>319 OLENTANGY ST</t>
  </si>
  <si>
    <t>010-041761-00</t>
  </si>
  <si>
    <t>010J003     12100</t>
  </si>
  <si>
    <t>359 JACKSON ST</t>
  </si>
  <si>
    <t>010-041763-00</t>
  </si>
  <si>
    <t>010D026     06200</t>
  </si>
  <si>
    <t>23 N ELDON AV</t>
  </si>
  <si>
    <t>010-041764-00</t>
  </si>
  <si>
    <t>010H042     03200</t>
  </si>
  <si>
    <t>367 - 369 N GARFIELD AV</t>
  </si>
  <si>
    <t>010-041765-00</t>
  </si>
  <si>
    <t>010J025     01600</t>
  </si>
  <si>
    <t>767 S SIXTH ST</t>
  </si>
  <si>
    <t>010-041766-00</t>
  </si>
  <si>
    <t>010J025     04900</t>
  </si>
  <si>
    <t>802 - 804 S SIXTH ST</t>
  </si>
  <si>
    <t>010-041767-00</t>
  </si>
  <si>
    <t>010K042     05100</t>
  </si>
  <si>
    <t>197 E MOLER ST</t>
  </si>
  <si>
    <t>010-041768-00</t>
  </si>
  <si>
    <t>010J047     07300</t>
  </si>
  <si>
    <t>701 SIEBERT ST</t>
  </si>
  <si>
    <t>010-041769-00</t>
  </si>
  <si>
    <t>010A055     05200</t>
  </si>
  <si>
    <t>1046 HIGHLAND ST</t>
  </si>
  <si>
    <t>010-041770-00</t>
  </si>
  <si>
    <t>010C032     01500</t>
  </si>
  <si>
    <t>1216 - 1218 SUMMIT ST</t>
  </si>
  <si>
    <t>010-041771-00</t>
  </si>
  <si>
    <t>010C032     01600</t>
  </si>
  <si>
    <t>1212 - 1214 SUMMIT ST</t>
  </si>
  <si>
    <t>010-041772-00</t>
  </si>
  <si>
    <t>010C040     04100</t>
  </si>
  <si>
    <t>247 E GREENWOOD AV</t>
  </si>
  <si>
    <t>010-041773-00</t>
  </si>
  <si>
    <t>010C048     03800</t>
  </si>
  <si>
    <t>1057 N FOURTH ST</t>
  </si>
  <si>
    <t>010-041774-00</t>
  </si>
  <si>
    <t>010I042     01800</t>
  </si>
  <si>
    <t>737 E MOUND ST</t>
  </si>
  <si>
    <t>010-041776-00</t>
  </si>
  <si>
    <t>010I063     03100</t>
  </si>
  <si>
    <t>632 LINWOOD AV</t>
  </si>
  <si>
    <t>010-041777-00</t>
  </si>
  <si>
    <t>010J016     14400</t>
  </si>
  <si>
    <t>518 - 520 ELSMERE ST</t>
  </si>
  <si>
    <t>010-041778-00</t>
  </si>
  <si>
    <t>010A043     05800</t>
  </si>
  <si>
    <t>160 W FIFTH AV</t>
  </si>
  <si>
    <t>010-041779-00</t>
  </si>
  <si>
    <t>010G011     03500</t>
  </si>
  <si>
    <t>010-041780-00</t>
  </si>
  <si>
    <t>010A008     06100</t>
  </si>
  <si>
    <t>2413 - 2415 N HIGH ST</t>
  </si>
  <si>
    <t>010-041781-00</t>
  </si>
  <si>
    <t>010A008     06000</t>
  </si>
  <si>
    <t>2407 - 2409 N HIGH ST</t>
  </si>
  <si>
    <t>010-041782-00</t>
  </si>
  <si>
    <t>010I052     00500</t>
  </si>
  <si>
    <t>423 S MONROE AV</t>
  </si>
  <si>
    <t>010-041783-00</t>
  </si>
  <si>
    <t>010B017     04000</t>
  </si>
  <si>
    <t>39 E PATTERSON AV</t>
  </si>
  <si>
    <t>010-041784-00</t>
  </si>
  <si>
    <t>010F011     00700</t>
  </si>
  <si>
    <t>126 - 128 S CYPRESS AV</t>
  </si>
  <si>
    <t>010-041785-00</t>
  </si>
  <si>
    <t>010R017     05000</t>
  </si>
  <si>
    <t>287 E N BROADWAY</t>
  </si>
  <si>
    <t>010-041787-00</t>
  </si>
  <si>
    <t>010B029     02200</t>
  </si>
  <si>
    <t>2044 N HIGH ST</t>
  </si>
  <si>
    <t>010-041788-00</t>
  </si>
  <si>
    <t>010M187     01200</t>
  </si>
  <si>
    <t>2071 SULLIVANT AV</t>
  </si>
  <si>
    <t>010-041789-00</t>
  </si>
  <si>
    <t>010M187     01000</t>
  </si>
  <si>
    <t>2063 SULLIVANT AV</t>
  </si>
  <si>
    <t>010-041790-00</t>
  </si>
  <si>
    <t>010D049     09000</t>
  </si>
  <si>
    <t>205 S HIGHLAND AV</t>
  </si>
  <si>
    <t>010-041791-00</t>
  </si>
  <si>
    <t>010D043     05900</t>
  </si>
  <si>
    <t>126 BELVIDERE AV</t>
  </si>
  <si>
    <t>010-041792-00</t>
  </si>
  <si>
    <t>010D034     01800</t>
  </si>
  <si>
    <t>93 BELVIDERE AV</t>
  </si>
  <si>
    <t>010-041793-00</t>
  </si>
  <si>
    <t>010I032     06600</t>
  </si>
  <si>
    <t>010-041795-00</t>
  </si>
  <si>
    <t>010D043     05700</t>
  </si>
  <si>
    <t>116 - 118 BELVIDERE AV</t>
  </si>
  <si>
    <t>010-041796-00</t>
  </si>
  <si>
    <t>010F018     08500</t>
  </si>
  <si>
    <t>208 - 210 DANA AV</t>
  </si>
  <si>
    <t>010-041797-00</t>
  </si>
  <si>
    <t>010E057     05900</t>
  </si>
  <si>
    <t>48 - 50 N CENTRAL AV</t>
  </si>
  <si>
    <t>010-041798-00</t>
  </si>
  <si>
    <t>010J029     08800</t>
  </si>
  <si>
    <t>947 S TWENTY SECOND ST</t>
  </si>
  <si>
    <t>010-041799-00</t>
  </si>
  <si>
    <t>010F002     00700</t>
  </si>
  <si>
    <t>1194 W STATE ST</t>
  </si>
  <si>
    <t>010-041800-00</t>
  </si>
  <si>
    <t>010D046     13400</t>
  </si>
  <si>
    <t>2749 PALMETTO ST</t>
  </si>
  <si>
    <t>010-041801-00</t>
  </si>
  <si>
    <t>010D034     05200</t>
  </si>
  <si>
    <t>99 - 101 WHITETHORNE AV</t>
  </si>
  <si>
    <t>010-041802-00</t>
  </si>
  <si>
    <t>010B009     00500</t>
  </si>
  <si>
    <t>010-041803-00</t>
  </si>
  <si>
    <t>010F020     10500</t>
  </si>
  <si>
    <t>216 AVONDALE AV</t>
  </si>
  <si>
    <t>010-041804-00</t>
  </si>
  <si>
    <t>010F021     11300</t>
  </si>
  <si>
    <t>861 W RICH ST</t>
  </si>
  <si>
    <t>010-041805-00</t>
  </si>
  <si>
    <t>010H057     04200</t>
  </si>
  <si>
    <t>170 - 194 JEFFERSON AV</t>
  </si>
  <si>
    <t>010-041806-00</t>
  </si>
  <si>
    <t>010H052     06300</t>
  </si>
  <si>
    <t>255 - 257 N TWENTY FIRST ST</t>
  </si>
  <si>
    <t>010-041807-00</t>
  </si>
  <si>
    <t>010H052     06200</t>
  </si>
  <si>
    <t>249 N TWENTY FIRST ST</t>
  </si>
  <si>
    <t>010-041808-00</t>
  </si>
  <si>
    <t>010J052     06700</t>
  </si>
  <si>
    <t>537 CLINE ST</t>
  </si>
  <si>
    <t>010-041810-00</t>
  </si>
  <si>
    <t>010R017     02100</t>
  </si>
  <si>
    <t>335 OAKLAND PARK AV</t>
  </si>
  <si>
    <t>010-041811-00</t>
  </si>
  <si>
    <t>010P017     00200</t>
  </si>
  <si>
    <t>1062 BRENTNELL AV</t>
  </si>
  <si>
    <t>010-041812-00</t>
  </si>
  <si>
    <t>010R017     02000</t>
  </si>
  <si>
    <t>341 OAKLAND PARK AV</t>
  </si>
  <si>
    <t>010-041813-00</t>
  </si>
  <si>
    <t>010E026     03700</t>
  </si>
  <si>
    <t>010-041814-00</t>
  </si>
  <si>
    <t>010E015     07200</t>
  </si>
  <si>
    <t>164 BUTTLES AV</t>
  </si>
  <si>
    <t>010-041815-00</t>
  </si>
  <si>
    <t>010A025     08900</t>
  </si>
  <si>
    <t>010-041816-00</t>
  </si>
  <si>
    <t>010C047     06100</t>
  </si>
  <si>
    <t>55 E FOURTH AV</t>
  </si>
  <si>
    <t>010-041817-00</t>
  </si>
  <si>
    <t>010C047     06000</t>
  </si>
  <si>
    <t>57 E FOURTH AV</t>
  </si>
  <si>
    <t>010-041818-00</t>
  </si>
  <si>
    <t>010I043     06200</t>
  </si>
  <si>
    <t>401 - 407 GILBERT ST</t>
  </si>
  <si>
    <t>010-041819-00</t>
  </si>
  <si>
    <t>010I043     07700</t>
  </si>
  <si>
    <t>010-041820-00</t>
  </si>
  <si>
    <t>010K027     01200</t>
  </si>
  <si>
    <t>342 E GATES ST</t>
  </si>
  <si>
    <t>010-041821-00</t>
  </si>
  <si>
    <t>010J036     02800</t>
  </si>
  <si>
    <t>945 PARSONS AV</t>
  </si>
  <si>
    <t>010-041822-00</t>
  </si>
  <si>
    <t>010K028     15400</t>
  </si>
  <si>
    <t>1226 ANN ST</t>
  </si>
  <si>
    <t>010-041823-00</t>
  </si>
  <si>
    <t>010K018     00400</t>
  </si>
  <si>
    <t>1015 S HIGH ST</t>
  </si>
  <si>
    <t>010-041824-00</t>
  </si>
  <si>
    <t>010K034     00200</t>
  </si>
  <si>
    <t>273 GATES ST</t>
  </si>
  <si>
    <t>010-041825-00</t>
  </si>
  <si>
    <t>010K034     00100</t>
  </si>
  <si>
    <t>277 E GATES ST</t>
  </si>
  <si>
    <t>010-041826-00</t>
  </si>
  <si>
    <t>010D012     07600</t>
  </si>
  <si>
    <t>282 N OGDEN AV</t>
  </si>
  <si>
    <t>010-041827-00</t>
  </si>
  <si>
    <t>010K027     00700</t>
  </si>
  <si>
    <t>316 E GATES ST</t>
  </si>
  <si>
    <t>010-041828-00</t>
  </si>
  <si>
    <t>010K027     00600</t>
  </si>
  <si>
    <t>314 E GATES ST</t>
  </si>
  <si>
    <t>010-041829-00</t>
  </si>
  <si>
    <t>010K027     00400</t>
  </si>
  <si>
    <t>306 E GATES ST</t>
  </si>
  <si>
    <t>010-041831-00</t>
  </si>
  <si>
    <t>010J016     16600</t>
  </si>
  <si>
    <t>533 BECK ST</t>
  </si>
  <si>
    <t>010-041832-00</t>
  </si>
  <si>
    <t>010I048     03200</t>
  </si>
  <si>
    <t>484 SEYMOUR AV</t>
  </si>
  <si>
    <t>010-041833-00</t>
  </si>
  <si>
    <t>010I049     07600</t>
  </si>
  <si>
    <t>1773 E MAIN ST</t>
  </si>
  <si>
    <t>010-041834-00</t>
  </si>
  <si>
    <t>010J025     01100</t>
  </si>
  <si>
    <t>791 S SIXTH ST</t>
  </si>
  <si>
    <t>010-041835-00</t>
  </si>
  <si>
    <t>010J034     09000</t>
  </si>
  <si>
    <t>884 MACON AL</t>
  </si>
  <si>
    <t>010-041836-00</t>
  </si>
  <si>
    <t>010J002     03100</t>
  </si>
  <si>
    <t>519 S FOURTH ST</t>
  </si>
  <si>
    <t>010-041837-00</t>
  </si>
  <si>
    <t>010K022     02000</t>
  </si>
  <si>
    <t>010-041838-00</t>
  </si>
  <si>
    <t>010K079     05900</t>
  </si>
  <si>
    <t>1890 S FOURTH ST</t>
  </si>
  <si>
    <t>010-041840-00</t>
  </si>
  <si>
    <t>010I018     08100</t>
  </si>
  <si>
    <t>1704 FRANKLIN AV</t>
  </si>
  <si>
    <t>010-041843-00</t>
  </si>
  <si>
    <t>010D048     12200</t>
  </si>
  <si>
    <t>252 S OAKLEY AV</t>
  </si>
  <si>
    <t>010-041844-00</t>
  </si>
  <si>
    <t>010D058     02100</t>
  </si>
  <si>
    <t>361 LECHNER AV</t>
  </si>
  <si>
    <t>010-041848-00</t>
  </si>
  <si>
    <t>010R060     01600</t>
  </si>
  <si>
    <t>191 E TULANE RD</t>
  </si>
  <si>
    <t>010-041849-00</t>
  </si>
  <si>
    <t>010R060     01500</t>
  </si>
  <si>
    <t>197 E TULANE RD</t>
  </si>
  <si>
    <t>010-041850-00</t>
  </si>
  <si>
    <t>010B018     05800</t>
  </si>
  <si>
    <t>174 OAKLAND AV</t>
  </si>
  <si>
    <t>010-041851-00</t>
  </si>
  <si>
    <t>010B045     14000</t>
  </si>
  <si>
    <t>291 - 295 E SIXTEENTH AV</t>
  </si>
  <si>
    <t>010-041852-00</t>
  </si>
  <si>
    <t>010R050     12000</t>
  </si>
  <si>
    <t>519 MELROSE AV</t>
  </si>
  <si>
    <t>010-041855-00</t>
  </si>
  <si>
    <t>010D076     07300</t>
  </si>
  <si>
    <t>69 N HAGUE AV</t>
  </si>
  <si>
    <t>010-041856-00</t>
  </si>
  <si>
    <t>010C004     02800</t>
  </si>
  <si>
    <t>545 BONHAM AV</t>
  </si>
  <si>
    <t>010-041857-00</t>
  </si>
  <si>
    <t>010R055     00400</t>
  </si>
  <si>
    <t>2959 - 2961 INDIANOLA AV</t>
  </si>
  <si>
    <t>010-041859-00</t>
  </si>
  <si>
    <t>010I027     07100</t>
  </si>
  <si>
    <t>1605 BRYDEN RD</t>
  </si>
  <si>
    <t>010-041860-00</t>
  </si>
  <si>
    <t>010B029     04400</t>
  </si>
  <si>
    <t>85 E EIGHTEENTH AV</t>
  </si>
  <si>
    <t>010-041862-00</t>
  </si>
  <si>
    <t>010P044     01900</t>
  </si>
  <si>
    <t>787 BASSETT AV</t>
  </si>
  <si>
    <t>010-041863-00</t>
  </si>
  <si>
    <t>010K074     12000</t>
  </si>
  <si>
    <t>1815 - 1817 S BRUCK ST</t>
  </si>
  <si>
    <t>010-041864-00</t>
  </si>
  <si>
    <t>010A030     02200</t>
  </si>
  <si>
    <t>303 W NINTH AV</t>
  </si>
  <si>
    <t>010-041865-00</t>
  </si>
  <si>
    <t>010J040     08100</t>
  </si>
  <si>
    <t>1031 WILSON AV</t>
  </si>
  <si>
    <t>010-041866-00</t>
  </si>
  <si>
    <t>010R055     05000</t>
  </si>
  <si>
    <t>402 TIBET RD</t>
  </si>
  <si>
    <t>010-041867-00</t>
  </si>
  <si>
    <t>010H025     04300</t>
  </si>
  <si>
    <t>502 N OHIO AV</t>
  </si>
  <si>
    <t>010-041868-00</t>
  </si>
  <si>
    <t>010D084     01500</t>
  </si>
  <si>
    <t>385 S HAGUE AV</t>
  </si>
  <si>
    <t>010-041870-00</t>
  </si>
  <si>
    <t>010L012     00400</t>
  </si>
  <si>
    <t>010-041871-00</t>
  </si>
  <si>
    <t>010B026     05600</t>
  </si>
  <si>
    <t>262 E NINETEENTH AV</t>
  </si>
  <si>
    <t>010-041872-00</t>
  </si>
  <si>
    <t>010B017     03900</t>
  </si>
  <si>
    <t>41 E PATTERSON AV</t>
  </si>
  <si>
    <t>010-041873-00</t>
  </si>
  <si>
    <t>010I037     01600</t>
  </si>
  <si>
    <t>1666 E MAIN ST</t>
  </si>
  <si>
    <t>010-041875-00</t>
  </si>
  <si>
    <t>010J020     09000</t>
  </si>
  <si>
    <t>866 OAKWOOD AV</t>
  </si>
  <si>
    <t>010-041876-00</t>
  </si>
  <si>
    <t>010F056     04000</t>
  </si>
  <si>
    <t>511 S HIGH ST</t>
  </si>
  <si>
    <t>010-041877-00</t>
  </si>
  <si>
    <t>010K029     05800</t>
  </si>
  <si>
    <t>634 E MITHOFF ST</t>
  </si>
  <si>
    <t>010-041878-00</t>
  </si>
  <si>
    <t>010G038     01200</t>
  </si>
  <si>
    <t>15 W CHERRY ST</t>
  </si>
  <si>
    <t>010-041879-00</t>
  </si>
  <si>
    <t>010I063     06600</t>
  </si>
  <si>
    <t>698 BEDFORD AV</t>
  </si>
  <si>
    <t>010-041880-00</t>
  </si>
  <si>
    <t>010K037     18200</t>
  </si>
  <si>
    <t>680 MOLER ST</t>
  </si>
  <si>
    <t>010-041881-00</t>
  </si>
  <si>
    <t>010M024     01100</t>
  </si>
  <si>
    <t>1486 VIRGINIA AV</t>
  </si>
  <si>
    <t>010-041882-00</t>
  </si>
  <si>
    <t>010C053     06600</t>
  </si>
  <si>
    <t>900 GRAY ST</t>
  </si>
  <si>
    <t>010-041883-00</t>
  </si>
  <si>
    <t>010D044     06000</t>
  </si>
  <si>
    <t>157 NASHOBA AV</t>
  </si>
  <si>
    <t>010-041888-00</t>
  </si>
  <si>
    <t>010D044     05300</t>
  </si>
  <si>
    <t>190 NASHOBA AV</t>
  </si>
  <si>
    <t>010-041889-00</t>
  </si>
  <si>
    <t>010D044     03000</t>
  </si>
  <si>
    <t>161 COLUMBIAN AV</t>
  </si>
  <si>
    <t>010-041890-00</t>
  </si>
  <si>
    <t>010D044     00500</t>
  </si>
  <si>
    <t>136 COLUMBIAN AV</t>
  </si>
  <si>
    <t>010-041891-00</t>
  </si>
  <si>
    <t>010D044     00700</t>
  </si>
  <si>
    <t>146 COLUMBIAN AV</t>
  </si>
  <si>
    <t>010-041892-00</t>
  </si>
  <si>
    <t>010D044     01400</t>
  </si>
  <si>
    <t>184 - 186 COLUMBIAN AV</t>
  </si>
  <si>
    <t>010-041893-00</t>
  </si>
  <si>
    <t>010D051     10300</t>
  </si>
  <si>
    <t>2004 - 2006 DOREN AV</t>
  </si>
  <si>
    <t>010-041894-00</t>
  </si>
  <si>
    <t>010D044     02100</t>
  </si>
  <si>
    <t>1900 DOREN AV</t>
  </si>
  <si>
    <t>010-041895-00</t>
  </si>
  <si>
    <t>010B017     04500</t>
  </si>
  <si>
    <t>2316 - 2320 N HIGH ST</t>
  </si>
  <si>
    <t>010-041896-00</t>
  </si>
  <si>
    <t>010H018     01700</t>
  </si>
  <si>
    <t>134 E GOODALE ST</t>
  </si>
  <si>
    <t>010-041898-00</t>
  </si>
  <si>
    <t>010C022     08600</t>
  </si>
  <si>
    <t>224 E SEVENTH AV</t>
  </si>
  <si>
    <t>010-041899-00</t>
  </si>
  <si>
    <t>010E050     05200</t>
  </si>
  <si>
    <t>134 YALE AV</t>
  </si>
  <si>
    <t>010-041901-00</t>
  </si>
  <si>
    <t>010H042     05900</t>
  </si>
  <si>
    <t>327 ST CLAIR AV</t>
  </si>
  <si>
    <t>010-041902-00</t>
  </si>
  <si>
    <t>010D027     04800</t>
  </si>
  <si>
    <t>86 N WAYNE AV</t>
  </si>
  <si>
    <t>010-041903-00</t>
  </si>
  <si>
    <t>010F002     00800</t>
  </si>
  <si>
    <t>87 YALE AV</t>
  </si>
  <si>
    <t>010-041905-00</t>
  </si>
  <si>
    <t>010M133L    00300</t>
  </si>
  <si>
    <t>1847 VAUGHN ST</t>
  </si>
  <si>
    <t>010-041906-00</t>
  </si>
  <si>
    <t>010A012     01700</t>
  </si>
  <si>
    <t>2333 N HIGH ST</t>
  </si>
  <si>
    <t>010-041907-00</t>
  </si>
  <si>
    <t>010B017     09900</t>
  </si>
  <si>
    <t>70 E NORTHWOOD AV</t>
  </si>
  <si>
    <t>010-041909-00</t>
  </si>
  <si>
    <t>010E025     01100</t>
  </si>
  <si>
    <t>KILBOURNE ST</t>
  </si>
  <si>
    <t>010-041910-00</t>
  </si>
  <si>
    <t>010I025     00700</t>
  </si>
  <si>
    <t>222 WILSON AV</t>
  </si>
  <si>
    <t>010-041912-00</t>
  </si>
  <si>
    <t>010F015     03100</t>
  </si>
  <si>
    <t>549 W TOWN ST</t>
  </si>
  <si>
    <t>010-041914-00</t>
  </si>
  <si>
    <t>010A055     14200</t>
  </si>
  <si>
    <t>194 - 202 W THIRD AV</t>
  </si>
  <si>
    <t>010-041915-00</t>
  </si>
  <si>
    <t>010F001     01700</t>
  </si>
  <si>
    <t>010-041917-00</t>
  </si>
  <si>
    <t>010A005     01400</t>
  </si>
  <si>
    <t>2465 - 2477 N HIGH ST</t>
  </si>
  <si>
    <t>010-041919-00</t>
  </si>
  <si>
    <t>010E039     02400</t>
  </si>
  <si>
    <t>230 N CENTRAL AV</t>
  </si>
  <si>
    <t>010-041921-00</t>
  </si>
  <si>
    <t>010G014     00900</t>
  </si>
  <si>
    <t>144 N WALL ST</t>
  </si>
  <si>
    <t>010-041923-00</t>
  </si>
  <si>
    <t>010F019     09000</t>
  </si>
  <si>
    <t>201 CYPRESS AV</t>
  </si>
  <si>
    <t>010-041924-00</t>
  </si>
  <si>
    <t>010D041     12300</t>
  </si>
  <si>
    <t>171 S WAYNE AV</t>
  </si>
  <si>
    <t>010-041925-00</t>
  </si>
  <si>
    <t>010C044     09200</t>
  </si>
  <si>
    <t>777 E FIFTH AV</t>
  </si>
  <si>
    <t>010-041926-00</t>
  </si>
  <si>
    <t>010K029     04800</t>
  </si>
  <si>
    <t>603 E MITHOFF ST</t>
  </si>
  <si>
    <t>010-041929-00</t>
  </si>
  <si>
    <t>010J018     00700</t>
  </si>
  <si>
    <t>769 S SEVENTEENTH ST</t>
  </si>
  <si>
    <t>010-041930-00</t>
  </si>
  <si>
    <t>010G045     01700</t>
  </si>
  <si>
    <t>344 S HIGH ST</t>
  </si>
  <si>
    <t>010-041931-00</t>
  </si>
  <si>
    <t>010F012     06700</t>
  </si>
  <si>
    <t>194 AVONDALE AV</t>
  </si>
  <si>
    <t>010-041932-00</t>
  </si>
  <si>
    <t>010F002     06400</t>
  </si>
  <si>
    <t>1267 W BROAD ST</t>
  </si>
  <si>
    <t>010-041933-00</t>
  </si>
  <si>
    <t>010F001     02800</t>
  </si>
  <si>
    <t>65 - 67 DANA AV</t>
  </si>
  <si>
    <t>010-041934-00</t>
  </si>
  <si>
    <t>010E057     10700</t>
  </si>
  <si>
    <t>28 HAYDEN AV</t>
  </si>
  <si>
    <t>010-041935-00</t>
  </si>
  <si>
    <t>010K049     00400</t>
  </si>
  <si>
    <t>1470 S HIGH ST</t>
  </si>
  <si>
    <t>010-041936-00</t>
  </si>
  <si>
    <t>010D031     01400</t>
  </si>
  <si>
    <t>57 S TERRACE AV</t>
  </si>
  <si>
    <t>010-041937-00</t>
  </si>
  <si>
    <t>010K028     16000</t>
  </si>
  <si>
    <t>1233 S SEVENTEENTH ST</t>
  </si>
  <si>
    <t>010-041938-00</t>
  </si>
  <si>
    <t>010J016     07800</t>
  </si>
  <si>
    <t>444 SYCAMORE ST</t>
  </si>
  <si>
    <t>010-041939-00</t>
  </si>
  <si>
    <t>010F001     05400</t>
  </si>
  <si>
    <t>54 - 56 BREHL AV</t>
  </si>
  <si>
    <t>010-041940-00</t>
  </si>
  <si>
    <t>010J043     02700</t>
  </si>
  <si>
    <t>79 E WHITTIER ST</t>
  </si>
  <si>
    <t>010-041943-00</t>
  </si>
  <si>
    <t>010J043     02900</t>
  </si>
  <si>
    <t>73 E WHITTIER ST</t>
  </si>
  <si>
    <t>010-041944-00</t>
  </si>
  <si>
    <t>010J002     09000</t>
  </si>
  <si>
    <t>548 - 556 MOHAWK ST</t>
  </si>
  <si>
    <t>010-041945-00</t>
  </si>
  <si>
    <t>010J022     05800</t>
  </si>
  <si>
    <t>870 MILLER AV</t>
  </si>
  <si>
    <t>010-041946-00</t>
  </si>
  <si>
    <t>010A031     05200</t>
  </si>
  <si>
    <t>165 - 165 W EIGHTH AV</t>
  </si>
  <si>
    <t>010-041947-00</t>
  </si>
  <si>
    <t>010J018     07200</t>
  </si>
  <si>
    <t>010-041950-00</t>
  </si>
  <si>
    <t>010B017     03800</t>
  </si>
  <si>
    <t>43 E PATTERSON AV</t>
  </si>
  <si>
    <t>010-041953-00</t>
  </si>
  <si>
    <t>010H048     05600</t>
  </si>
  <si>
    <t>010-041954-00</t>
  </si>
  <si>
    <t>010J057     02500</t>
  </si>
  <si>
    <t>1213 - 1223 S LOCKBOURNE RD</t>
  </si>
  <si>
    <t>010-041956-00</t>
  </si>
  <si>
    <t>010J045     18600</t>
  </si>
  <si>
    <t>281 REINHARD AV</t>
  </si>
  <si>
    <t>010-041957-00</t>
  </si>
  <si>
    <t>010B031     06700</t>
  </si>
  <si>
    <t>010-041958-00</t>
  </si>
  <si>
    <t>010B017     03700</t>
  </si>
  <si>
    <t>45 E PATTERSON AV</t>
  </si>
  <si>
    <t>010-041959-00</t>
  </si>
  <si>
    <t>010J034     11501</t>
  </si>
  <si>
    <t>228 LANSING ST</t>
  </si>
  <si>
    <t>010-041960-00</t>
  </si>
  <si>
    <t>010J034     06200</t>
  </si>
  <si>
    <t>177 E KOSSUTH ST</t>
  </si>
  <si>
    <t>010-041961-00</t>
  </si>
  <si>
    <t>010J026     10600</t>
  </si>
  <si>
    <t>483 E COLUMBUS ST</t>
  </si>
  <si>
    <t>010-041962-00</t>
  </si>
  <si>
    <t>010D022     00700</t>
  </si>
  <si>
    <t>183 N WAYNE AV</t>
  </si>
  <si>
    <t>010-041963-00</t>
  </si>
  <si>
    <t>010A043     04500</t>
  </si>
  <si>
    <t>1306 HIGHLAND ST</t>
  </si>
  <si>
    <t>010-041964-00</t>
  </si>
  <si>
    <t>010A025     05600</t>
  </si>
  <si>
    <t>010-041965-00</t>
  </si>
  <si>
    <t>010B007     06800</t>
  </si>
  <si>
    <t>2596 DEMING AV</t>
  </si>
  <si>
    <t>010-041966-00</t>
  </si>
  <si>
    <t>010E049     01800</t>
  </si>
  <si>
    <t>179 HAYDEN AV</t>
  </si>
  <si>
    <t>010-041967-00</t>
  </si>
  <si>
    <t>010A031     02100</t>
  </si>
  <si>
    <t>1534 - 1536 NEIL AV</t>
  </si>
  <si>
    <t>010-041968-00</t>
  </si>
  <si>
    <t>010A008     01000</t>
  </si>
  <si>
    <t>56 - 58 W PATTERSON AV</t>
  </si>
  <si>
    <t>010-041969-00</t>
  </si>
  <si>
    <t>010P044     10900</t>
  </si>
  <si>
    <t>831 - 833 TAYLOR AV</t>
  </si>
  <si>
    <t>010-041970-00</t>
  </si>
  <si>
    <t>010H049     04900</t>
  </si>
  <si>
    <t>010-041971-00</t>
  </si>
  <si>
    <t>010G012     09000</t>
  </si>
  <si>
    <t>010-041974-00</t>
  </si>
  <si>
    <t>010O100E    06500</t>
  </si>
  <si>
    <t>1930 - 1935 FOREST VILLAGE LN</t>
  </si>
  <si>
    <t>010-041975-00</t>
  </si>
  <si>
    <t>010G024     00100</t>
  </si>
  <si>
    <t>557 BOONE ST</t>
  </si>
  <si>
    <t>010-041976-00</t>
  </si>
  <si>
    <t>010K059     03300</t>
  </si>
  <si>
    <t>327 WELCH AV</t>
  </si>
  <si>
    <t>010-041977-00</t>
  </si>
  <si>
    <t>010I005     07200</t>
  </si>
  <si>
    <t>60 S CHAMPION AV</t>
  </si>
  <si>
    <t>010-041978-00</t>
  </si>
  <si>
    <t>010F004     12000</t>
  </si>
  <si>
    <t>71 S AVONDALE AV</t>
  </si>
  <si>
    <t>010-041979-00</t>
  </si>
  <si>
    <t>010B015     03100</t>
  </si>
  <si>
    <t>2358 SUMMIT ST</t>
  </si>
  <si>
    <t>010-041980-00</t>
  </si>
  <si>
    <t>010J026     07000</t>
  </si>
  <si>
    <t>511 FOREST ST</t>
  </si>
  <si>
    <t>010-041981-00</t>
  </si>
  <si>
    <t>010J026     06700</t>
  </si>
  <si>
    <t>521 FOREST ST</t>
  </si>
  <si>
    <t>010-041982-00</t>
  </si>
  <si>
    <t>010J047     10200</t>
  </si>
  <si>
    <t>614 SIEBERT ST</t>
  </si>
  <si>
    <t>010-041983-00</t>
  </si>
  <si>
    <t>010J058     02400</t>
  </si>
  <si>
    <t>1267 S OHIO AV</t>
  </si>
  <si>
    <t>010-041984-00</t>
  </si>
  <si>
    <t>010F031     08900</t>
  </si>
  <si>
    <t>807 BELLOWS AV</t>
  </si>
  <si>
    <t>010-041985-00</t>
  </si>
  <si>
    <t>010D061     03000</t>
  </si>
  <si>
    <t>481 S HARRIS AV</t>
  </si>
  <si>
    <t>010-041987-00</t>
  </si>
  <si>
    <t>010H055     07900</t>
  </si>
  <si>
    <t>1550 CLIFTON AV</t>
  </si>
  <si>
    <t>010-041988-00</t>
  </si>
  <si>
    <t>010K090     07000</t>
  </si>
  <si>
    <t>1451 LOCKBOURNE RD</t>
  </si>
  <si>
    <t>010-041989-00</t>
  </si>
  <si>
    <t>010C058     08800</t>
  </si>
  <si>
    <t>879 CLEVELAND AV</t>
  </si>
  <si>
    <t>010-041990-00</t>
  </si>
  <si>
    <t>010F021     07800</t>
  </si>
  <si>
    <t>792 W RICH ST</t>
  </si>
  <si>
    <t>010-041991-00</t>
  </si>
  <si>
    <t>010K058     15600</t>
  </si>
  <si>
    <t>201 E HINMAN AV</t>
  </si>
  <si>
    <t>010-041992-00</t>
  </si>
  <si>
    <t>010C052     02600</t>
  </si>
  <si>
    <t>800 E GIBBARD AV</t>
  </si>
  <si>
    <t>010-041993-00</t>
  </si>
  <si>
    <t>010R028     01900</t>
  </si>
  <si>
    <t>434 WALHALLA RD</t>
  </si>
  <si>
    <t>010-041994-00</t>
  </si>
  <si>
    <t>010D056     08300</t>
  </si>
  <si>
    <t>317 CLARENDON AV</t>
  </si>
  <si>
    <t>010-041995-00</t>
  </si>
  <si>
    <t>010F020     03900</t>
  </si>
  <si>
    <t>234 AVONDALE AV</t>
  </si>
  <si>
    <t>010-041997-00</t>
  </si>
  <si>
    <t>010D084     02500</t>
  </si>
  <si>
    <t>339 S HAGUE AV</t>
  </si>
  <si>
    <t>010-041998-00</t>
  </si>
  <si>
    <t>010I006     02000</t>
  </si>
  <si>
    <t>1445 E BROAD ST</t>
  </si>
  <si>
    <t>010-041999-00</t>
  </si>
  <si>
    <t>010P055     03700</t>
  </si>
  <si>
    <t>721 ROSE AV</t>
  </si>
  <si>
    <t>010-042001-00</t>
  </si>
  <si>
    <t>010F020     04000</t>
  </si>
  <si>
    <t>236 AVONDALE AV</t>
  </si>
  <si>
    <t>010-042004-00</t>
  </si>
  <si>
    <t>010J031     07600</t>
  </si>
  <si>
    <t>997 LINWOOD AV</t>
  </si>
  <si>
    <t>010-042005-00</t>
  </si>
  <si>
    <t>010F003     00300</t>
  </si>
  <si>
    <t>30 DAKOTA AV</t>
  </si>
  <si>
    <t>010-042006-00</t>
  </si>
  <si>
    <t>010H039     05200</t>
  </si>
  <si>
    <t>1519 ATCHESON ST</t>
  </si>
  <si>
    <t>010-042007-00</t>
  </si>
  <si>
    <t>010D035     07200</t>
  </si>
  <si>
    <t>1963 W BROAD ST</t>
  </si>
  <si>
    <t>010-042008-00</t>
  </si>
  <si>
    <t>010D035     07400</t>
  </si>
  <si>
    <t>010-042009-00</t>
  </si>
  <si>
    <t>010D022     06800</t>
  </si>
  <si>
    <t>135 N OAKLEY AV</t>
  </si>
  <si>
    <t>010-042010-00</t>
  </si>
  <si>
    <t>010J004     02900</t>
  </si>
  <si>
    <t>537 S LANE RD</t>
  </si>
  <si>
    <t>010-042011-00</t>
  </si>
  <si>
    <t>010D028     03600</t>
  </si>
  <si>
    <t>92 SCHULTZ AV</t>
  </si>
  <si>
    <t>010-042014-00</t>
  </si>
  <si>
    <t>010B058     12700</t>
  </si>
  <si>
    <t>936 E CHITTENDEN AV</t>
  </si>
  <si>
    <t>010-042015-00</t>
  </si>
  <si>
    <t>010K044     02800</t>
  </si>
  <si>
    <t>518 SHELDON AV</t>
  </si>
  <si>
    <t>010-042016-00</t>
  </si>
  <si>
    <t>010H042     16700</t>
  </si>
  <si>
    <t>881 ATCHESON ST</t>
  </si>
  <si>
    <t>010-042017-00</t>
  </si>
  <si>
    <t>010I057     06100</t>
  </si>
  <si>
    <t>1451 E FULTON ST</t>
  </si>
  <si>
    <t>010-042018-00</t>
  </si>
  <si>
    <t>010H044     03700</t>
  </si>
  <si>
    <t>1172 E HILDRETH AV</t>
  </si>
  <si>
    <t>010-042020-00</t>
  </si>
  <si>
    <t>010C051     09800</t>
  </si>
  <si>
    <t>681 E THIRD AV</t>
  </si>
  <si>
    <t>010-042022-00</t>
  </si>
  <si>
    <t>010H037     05900</t>
  </si>
  <si>
    <t>449 - 451 N CHAMPION AV</t>
  </si>
  <si>
    <t>010-042023-00</t>
  </si>
  <si>
    <t>010G030     06000</t>
  </si>
  <si>
    <t>65 OAK ST</t>
  </si>
  <si>
    <t>010-042024-00</t>
  </si>
  <si>
    <t>010C007     08700</t>
  </si>
  <si>
    <t>1441 N CLEVELAND AV</t>
  </si>
  <si>
    <t>010-042025-00</t>
  </si>
  <si>
    <t>010C035     01700</t>
  </si>
  <si>
    <t>1150 CLEVELAND AV</t>
  </si>
  <si>
    <t>010-042026-00</t>
  </si>
  <si>
    <t>010J020     07600</t>
  </si>
  <si>
    <t>814 OAKWOOD AV</t>
  </si>
  <si>
    <t>010-042027-00</t>
  </si>
  <si>
    <t>010E060     01600</t>
  </si>
  <si>
    <t>79 - 81 RODGERS AV</t>
  </si>
  <si>
    <t>010-042028-00</t>
  </si>
  <si>
    <t>010P017     00100</t>
  </si>
  <si>
    <t>1068 BRENTNELL AV</t>
  </si>
  <si>
    <t>010-042029-00</t>
  </si>
  <si>
    <t>010J020     12000</t>
  </si>
  <si>
    <t>813 - 815 S WILSON AV</t>
  </si>
  <si>
    <t>010-042030-00</t>
  </si>
  <si>
    <t>010A012     00100</t>
  </si>
  <si>
    <t>2247 N HIGH ST</t>
  </si>
  <si>
    <t>010-042031-00</t>
  </si>
  <si>
    <t>010J038     04500</t>
  </si>
  <si>
    <t>714 E WHITTIER ST</t>
  </si>
  <si>
    <t>010-042032-00</t>
  </si>
  <si>
    <t>010K067     15000</t>
  </si>
  <si>
    <t>1745 S PARSONS AV</t>
  </si>
  <si>
    <t>010-042033-00</t>
  </si>
  <si>
    <t>010E060     11700</t>
  </si>
  <si>
    <t>924 W BROAD ST</t>
  </si>
  <si>
    <t>010-042037-00</t>
  </si>
  <si>
    <t>010G018     02600</t>
  </si>
  <si>
    <t>010-042038-00</t>
  </si>
  <si>
    <t>010A044     01300</t>
  </si>
  <si>
    <t>134 - 136 W FIFTH AV</t>
  </si>
  <si>
    <t>010-042041-00</t>
  </si>
  <si>
    <t>010A043     05600</t>
  </si>
  <si>
    <t>170 W FIFTH AV</t>
  </si>
  <si>
    <t>010-042042-00</t>
  </si>
  <si>
    <t>010A044     05800</t>
  </si>
  <si>
    <t>55 - 55 CLARK PL</t>
  </si>
  <si>
    <t>010-042044-00</t>
  </si>
  <si>
    <t>010J021     05800</t>
  </si>
  <si>
    <t>911 - 913 LINWOOD AV</t>
  </si>
  <si>
    <t>010-042045-00</t>
  </si>
  <si>
    <t>010I050     01600</t>
  </si>
  <si>
    <t>010-042046-00</t>
  </si>
  <si>
    <t>010K057     04100</t>
  </si>
  <si>
    <t>1663 S THIRD ST</t>
  </si>
  <si>
    <t>010-042047-00</t>
  </si>
  <si>
    <t>010J004     02500</t>
  </si>
  <si>
    <t>522 BECK ST</t>
  </si>
  <si>
    <t>010-042048-00</t>
  </si>
  <si>
    <t>010D057     12600</t>
  </si>
  <si>
    <t>323 WREXHAM AV</t>
  </si>
  <si>
    <t>010-042049-00</t>
  </si>
  <si>
    <t>010J043     00500</t>
  </si>
  <si>
    <t>925 S LAZELLE ST</t>
  </si>
  <si>
    <t>010-042050-00</t>
  </si>
  <si>
    <t>010H039     03300</t>
  </si>
  <si>
    <t>479 TAYLOR AV</t>
  </si>
  <si>
    <t>010-042051-00</t>
  </si>
  <si>
    <t>010R062     02300</t>
  </si>
  <si>
    <t>459 TULANE RD</t>
  </si>
  <si>
    <t>010-042052-00</t>
  </si>
  <si>
    <t>010F015     01800</t>
  </si>
  <si>
    <t>494 W WALNUT ST</t>
  </si>
  <si>
    <t>010-042053-00</t>
  </si>
  <si>
    <t>010P044     03400</t>
  </si>
  <si>
    <t>853 BASSETT AV</t>
  </si>
  <si>
    <t>010-042057-00</t>
  </si>
  <si>
    <t>010C045     03200</t>
  </si>
  <si>
    <t>930 E FIFTH AV</t>
  </si>
  <si>
    <t>010-042058-00</t>
  </si>
  <si>
    <t>010C045     03100</t>
  </si>
  <si>
    <t>928 E FIFTH AV</t>
  </si>
  <si>
    <t>010-042059-00</t>
  </si>
  <si>
    <t>010C045     03000</t>
  </si>
  <si>
    <t>924 E FIFTH AV</t>
  </si>
  <si>
    <t>010-042060-00</t>
  </si>
  <si>
    <t>010C045     02900</t>
  </si>
  <si>
    <t>920 E FIFTH AV</t>
  </si>
  <si>
    <t>010-042061-00</t>
  </si>
  <si>
    <t>010C037     04500</t>
  </si>
  <si>
    <t>1070 PETERS AV</t>
  </si>
  <si>
    <t>010-042062-00</t>
  </si>
  <si>
    <t>010C037     04100</t>
  </si>
  <si>
    <t>1088 - 1090 PETERS AV</t>
  </si>
  <si>
    <t>010-042063-00</t>
  </si>
  <si>
    <t>010B035     08700</t>
  </si>
  <si>
    <t>1857 N FOURTH ST</t>
  </si>
  <si>
    <t>010-042064-00</t>
  </si>
  <si>
    <t>010F014     00500</t>
  </si>
  <si>
    <t>653 STATE</t>
  </si>
  <si>
    <t>010-042066-00</t>
  </si>
  <si>
    <t>010N118A    19700</t>
  </si>
  <si>
    <t>2206 TRENT RD</t>
  </si>
  <si>
    <t>010-042069-00</t>
  </si>
  <si>
    <t>010F010     08400</t>
  </si>
  <si>
    <t>111 - 113 S PRINCETON AV</t>
  </si>
  <si>
    <t>010-042073-00</t>
  </si>
  <si>
    <t>010B012     05100</t>
  </si>
  <si>
    <t>2425 N FOURTH ST</t>
  </si>
  <si>
    <t>010-042074-00</t>
  </si>
  <si>
    <t>010G017     03700</t>
  </si>
  <si>
    <t>010-042076-00</t>
  </si>
  <si>
    <t>010J046     11700</t>
  </si>
  <si>
    <t>1061 S PARSONS AV</t>
  </si>
  <si>
    <t>010-042077-00</t>
  </si>
  <si>
    <t>010N037B    00500</t>
  </si>
  <si>
    <t>491 N JAMES RD</t>
  </si>
  <si>
    <t>010-042078-00</t>
  </si>
  <si>
    <t>010C015     03300</t>
  </si>
  <si>
    <t>1369 OXFORD ST</t>
  </si>
  <si>
    <t>010-042079-00</t>
  </si>
  <si>
    <t>010C051     01400</t>
  </si>
  <si>
    <t>666 E GIBBARD AV</t>
  </si>
  <si>
    <t>010-042080-00</t>
  </si>
  <si>
    <t>010J047     03200</t>
  </si>
  <si>
    <t>1088 ANN ST</t>
  </si>
  <si>
    <t>010-042081-00</t>
  </si>
  <si>
    <t>010D048     10300</t>
  </si>
  <si>
    <t>243 S OAKLEY AV</t>
  </si>
  <si>
    <t>010-042082-00</t>
  </si>
  <si>
    <t>010I022     02500</t>
  </si>
  <si>
    <t>709 - 709 FRANKLIN AV</t>
  </si>
  <si>
    <t>010-042083-00</t>
  </si>
  <si>
    <t>010I022     02400</t>
  </si>
  <si>
    <t>713 FRANKLIN AV</t>
  </si>
  <si>
    <t>010-042085-00</t>
  </si>
  <si>
    <t>010P058     01600</t>
  </si>
  <si>
    <t>2101 AVALON PL</t>
  </si>
  <si>
    <t>010-042086-00</t>
  </si>
  <si>
    <t>010G021     03300</t>
  </si>
  <si>
    <t>010-042088-00</t>
  </si>
  <si>
    <t>010P039     07300</t>
  </si>
  <si>
    <t>2229 - 2231 E FIFTH AV</t>
  </si>
  <si>
    <t>010-042091-00</t>
  </si>
  <si>
    <t>010N031     02800</t>
  </si>
  <si>
    <t>2950 ELEVENTH AV</t>
  </si>
  <si>
    <t>010-042092-00</t>
  </si>
  <si>
    <t>010H034     08200</t>
  </si>
  <si>
    <t>464 - 466 N GARFIELD AV</t>
  </si>
  <si>
    <t>010-042093-00</t>
  </si>
  <si>
    <t>010H034     07500</t>
  </si>
  <si>
    <t>475 N GARFIELD AV</t>
  </si>
  <si>
    <t>010-042094-00</t>
  </si>
  <si>
    <t>010J025     11500</t>
  </si>
  <si>
    <t>779 EBNER ST</t>
  </si>
  <si>
    <t>010-042095-00</t>
  </si>
  <si>
    <t>010P038     03200</t>
  </si>
  <si>
    <t>2200 MARGARET AV</t>
  </si>
  <si>
    <t>010-042096-00</t>
  </si>
  <si>
    <t>010P039     07400</t>
  </si>
  <si>
    <t>2223 - 2225 E FIFTH AV</t>
  </si>
  <si>
    <t>010-042097-00</t>
  </si>
  <si>
    <t>010H069     04100</t>
  </si>
  <si>
    <t>56 N OHIO AV</t>
  </si>
  <si>
    <t>010-042098-00</t>
  </si>
  <si>
    <t>010C012     00900</t>
  </si>
  <si>
    <t>1490 INDIANOLA AV</t>
  </si>
  <si>
    <t>010-042099-00</t>
  </si>
  <si>
    <t>010H059     07000</t>
  </si>
  <si>
    <t>928 E LONG ST</t>
  </si>
  <si>
    <t>010-042100-00</t>
  </si>
  <si>
    <t>010N032     03400</t>
  </si>
  <si>
    <t>2777 E SEVENTH AV</t>
  </si>
  <si>
    <t>010-042101-00</t>
  </si>
  <si>
    <t>010J017     07500</t>
  </si>
  <si>
    <t>010-042104-00</t>
  </si>
  <si>
    <t>010H003     04900</t>
  </si>
  <si>
    <t>010-042105-00</t>
  </si>
  <si>
    <t>010H003     05000</t>
  </si>
  <si>
    <t>010-042106-00</t>
  </si>
  <si>
    <t>010D012     05600</t>
  </si>
  <si>
    <t>212 N WARREN AV</t>
  </si>
  <si>
    <t>010-042107-00</t>
  </si>
  <si>
    <t>010K026     12300</t>
  </si>
  <si>
    <t>278 - 280 NURSERY LN</t>
  </si>
  <si>
    <t>010-042108-00</t>
  </si>
  <si>
    <t>010G044     04800</t>
  </si>
  <si>
    <t>010-042111-00</t>
  </si>
  <si>
    <t>010B016     01300</t>
  </si>
  <si>
    <t>2349 - 2353 N FOURTH ST</t>
  </si>
  <si>
    <t>010-042112-00</t>
  </si>
  <si>
    <t>010P007     03900</t>
  </si>
  <si>
    <t>1074 BRENTNELL AV</t>
  </si>
  <si>
    <t>010-042113-00</t>
  </si>
  <si>
    <t>010H055     02500</t>
  </si>
  <si>
    <t>249 - 251 TAYLOR AV</t>
  </si>
  <si>
    <t>010-042114-00</t>
  </si>
  <si>
    <t>010H071     04500</t>
  </si>
  <si>
    <t>1430 E EASTWOOD AV</t>
  </si>
  <si>
    <t>010-042116-00</t>
  </si>
  <si>
    <t>010R035     05100</t>
  </si>
  <si>
    <t>3222 N HIGH ST</t>
  </si>
  <si>
    <t>010-042117-00</t>
  </si>
  <si>
    <t>010J030     05900</t>
  </si>
  <si>
    <t>916 OAKWOOD AV</t>
  </si>
  <si>
    <t>010-042120-00</t>
  </si>
  <si>
    <t>010P007     03800</t>
  </si>
  <si>
    <t>1084 BRENTNELL AV</t>
  </si>
  <si>
    <t>010-042121-00</t>
  </si>
  <si>
    <t>010G017     06000</t>
  </si>
  <si>
    <t>122 N GRANT ST</t>
  </si>
  <si>
    <t>010-042125-00</t>
  </si>
  <si>
    <t>010H070     04300</t>
  </si>
  <si>
    <t>1354 E EASTWOOD AV</t>
  </si>
  <si>
    <t>010-042128-00</t>
  </si>
  <si>
    <t>010K075     06000</t>
  </si>
  <si>
    <t>327 REEB AV</t>
  </si>
  <si>
    <t>010-042129-00</t>
  </si>
  <si>
    <t>010I054     03300</t>
  </si>
  <si>
    <t>502 S OHIO AV</t>
  </si>
  <si>
    <t>010-042130-00</t>
  </si>
  <si>
    <t>010G029     00300</t>
  </si>
  <si>
    <t>415 E BROAD ST</t>
  </si>
  <si>
    <t>010-042131-00</t>
  </si>
  <si>
    <t>010N031     04200</t>
  </si>
  <si>
    <t>937 RARIG AV</t>
  </si>
  <si>
    <t>010-042132-00</t>
  </si>
  <si>
    <t>010G021     01400</t>
  </si>
  <si>
    <t>24 - 26 N HIGH ST</t>
  </si>
  <si>
    <t>010-042134-00</t>
  </si>
  <si>
    <t>010B002     07500</t>
  </si>
  <si>
    <t>2644 MEDARY AV</t>
  </si>
  <si>
    <t>010-042135-00</t>
  </si>
  <si>
    <t>010A062     12000</t>
  </si>
  <si>
    <t>54 W SECOND AV</t>
  </si>
  <si>
    <t>010-042136-00</t>
  </si>
  <si>
    <t>010A062     11600</t>
  </si>
  <si>
    <t>76 W SECOND AV</t>
  </si>
  <si>
    <t>010-042137-00</t>
  </si>
  <si>
    <t>010A062     10900</t>
  </si>
  <si>
    <t>114 - 116 W SECOND AV</t>
  </si>
  <si>
    <t>010-042138-00</t>
  </si>
  <si>
    <t>010I043     09600</t>
  </si>
  <si>
    <t>451 S TWENTY SECOND ST</t>
  </si>
  <si>
    <t>010-042139-00</t>
  </si>
  <si>
    <t>010H068     04800</t>
  </si>
  <si>
    <t>41 N TWENTY FIRST ST</t>
  </si>
  <si>
    <t>010-042140-00</t>
  </si>
  <si>
    <t>010B025     05000</t>
  </si>
  <si>
    <t>66 E FRAMBES AV</t>
  </si>
  <si>
    <t>010-042141-00</t>
  </si>
  <si>
    <t>010K022     00300</t>
  </si>
  <si>
    <t>1141 S HIGH ST</t>
  </si>
  <si>
    <t>010-042142-00</t>
  </si>
  <si>
    <t>010I061     11000</t>
  </si>
  <si>
    <t>621 S OHIO AV</t>
  </si>
  <si>
    <t>010-042144-00</t>
  </si>
  <si>
    <t>010H059     08700</t>
  </si>
  <si>
    <t>198 N EIGHTEENTH ST</t>
  </si>
  <si>
    <t>010-042145-00</t>
  </si>
  <si>
    <t>010H051     05600</t>
  </si>
  <si>
    <t>255 - 257 N EIGHTEENTH ST</t>
  </si>
  <si>
    <t>010-042146-00</t>
  </si>
  <si>
    <t>010H051     03500</t>
  </si>
  <si>
    <t>258 N EIGHTEENTH ST</t>
  </si>
  <si>
    <t>010-042151-00</t>
  </si>
  <si>
    <t>010H059     11700</t>
  </si>
  <si>
    <t>200 N MIAMI AV</t>
  </si>
  <si>
    <t>010-042155-00</t>
  </si>
  <si>
    <t>010B020     03700</t>
  </si>
  <si>
    <t>434 - 444 ALDEN AV</t>
  </si>
  <si>
    <t>010-042156-00</t>
  </si>
  <si>
    <t>010C004     06500</t>
  </si>
  <si>
    <t>ELEVENTH AV</t>
  </si>
  <si>
    <t>010-042158-00</t>
  </si>
  <si>
    <t>010K043     09000</t>
  </si>
  <si>
    <t>328 SHELDON AV</t>
  </si>
  <si>
    <t>010-042159-00</t>
  </si>
  <si>
    <t>010R015     04400</t>
  </si>
  <si>
    <t>010-042160-00</t>
  </si>
  <si>
    <t>010H025     00800</t>
  </si>
  <si>
    <t>519 N CHAMPION AV</t>
  </si>
  <si>
    <t>010-042162-00</t>
  </si>
  <si>
    <t>010C061     07800</t>
  </si>
  <si>
    <t>764 ST CLAIR AV</t>
  </si>
  <si>
    <t>010-042163-00</t>
  </si>
  <si>
    <t>010C061     05500</t>
  </si>
  <si>
    <t>010-042164-00</t>
  </si>
  <si>
    <t>010H055     06200</t>
  </si>
  <si>
    <t>1577 RICHMOND AV</t>
  </si>
  <si>
    <t>010-042165-00</t>
  </si>
  <si>
    <t>010P055     03400</t>
  </si>
  <si>
    <t>709 ROSE AV</t>
  </si>
  <si>
    <t>010-042166-00</t>
  </si>
  <si>
    <t>010E031     01200</t>
  </si>
  <si>
    <t>010-042171-00</t>
  </si>
  <si>
    <t>010I018     03600</t>
  </si>
  <si>
    <t>1747 OAK ST</t>
  </si>
  <si>
    <t>010-042172-00</t>
  </si>
  <si>
    <t>010B012     08100</t>
  </si>
  <si>
    <t>2393 GLENMAWR AV</t>
  </si>
  <si>
    <t>010-042174-00</t>
  </si>
  <si>
    <t>010B009     05300</t>
  </si>
  <si>
    <t>58 - 62 TOMKINS ST</t>
  </si>
  <si>
    <t>010-042175-00</t>
  </si>
  <si>
    <t>010B023     00300</t>
  </si>
  <si>
    <t>2152 INDIANA AV</t>
  </si>
  <si>
    <t>010-042176-00</t>
  </si>
  <si>
    <t>010H062     03400</t>
  </si>
  <si>
    <t>010-042178-00</t>
  </si>
  <si>
    <t>010P007     03700</t>
  </si>
  <si>
    <t>1094 BRENTNELL AV</t>
  </si>
  <si>
    <t>010-042179-00</t>
  </si>
  <si>
    <t>010C061     07700</t>
  </si>
  <si>
    <t>010-042180-00</t>
  </si>
  <si>
    <t>010B015     00900</t>
  </si>
  <si>
    <t>2353 INDIANA AV</t>
  </si>
  <si>
    <t>010-042181-00</t>
  </si>
  <si>
    <t>010R015     04000</t>
  </si>
  <si>
    <t>010-042182-00</t>
  </si>
  <si>
    <t>010H037     00500</t>
  </si>
  <si>
    <t>010-042183-00</t>
  </si>
  <si>
    <t>010H042     10300</t>
  </si>
  <si>
    <t>384 HAMILTON AV</t>
  </si>
  <si>
    <t>010-042188-00</t>
  </si>
  <si>
    <t>010P007     03600</t>
  </si>
  <si>
    <t>1102 BRENTNELL AV</t>
  </si>
  <si>
    <t>010-042189-00</t>
  </si>
  <si>
    <t>010H059     09700</t>
  </si>
  <si>
    <t>152 - 158 N EIGHTEENTH ST</t>
  </si>
  <si>
    <t>010-042190-00</t>
  </si>
  <si>
    <t>010I037     02700</t>
  </si>
  <si>
    <t>407 STODDART AV</t>
  </si>
  <si>
    <t>010-042191-00</t>
  </si>
  <si>
    <t>010H068     03800</t>
  </si>
  <si>
    <t>48 TWENTIETH ST</t>
  </si>
  <si>
    <t>010-042192-00</t>
  </si>
  <si>
    <t>010C035     06100</t>
  </si>
  <si>
    <t>1183 CLEVELAND AV</t>
  </si>
  <si>
    <t>010-042193-00</t>
  </si>
  <si>
    <t>010C035     06200</t>
  </si>
  <si>
    <t>1187 CLEVELAND AV</t>
  </si>
  <si>
    <t>010-042194-00</t>
  </si>
  <si>
    <t>010P026     06200</t>
  </si>
  <si>
    <t>2020 LEONARD AV</t>
  </si>
  <si>
    <t>010-042195-00</t>
  </si>
  <si>
    <t>010P017     00700</t>
  </si>
  <si>
    <t>2070 LEONARD AV</t>
  </si>
  <si>
    <t>010-042196-00</t>
  </si>
  <si>
    <t>010P035     02300</t>
  </si>
  <si>
    <t>010-042197-00</t>
  </si>
  <si>
    <t>010P044     09600</t>
  </si>
  <si>
    <t>1576 GIBBARD AV</t>
  </si>
  <si>
    <t>010-042198-00</t>
  </si>
  <si>
    <t>010P034     01900</t>
  </si>
  <si>
    <t>887 TAYLOR AV</t>
  </si>
  <si>
    <t>010-042200-00</t>
  </si>
  <si>
    <t>010P007     03500</t>
  </si>
  <si>
    <t>1108 BRENTNELL AV</t>
  </si>
  <si>
    <t>010-042201-00</t>
  </si>
  <si>
    <t>010P007     03400</t>
  </si>
  <si>
    <t>1114 BRENTNELL AV</t>
  </si>
  <si>
    <t>010-042202-00</t>
  </si>
  <si>
    <t>010P007     03300</t>
  </si>
  <si>
    <t>1120 BRENTNELL AV</t>
  </si>
  <si>
    <t>010-042203-00</t>
  </si>
  <si>
    <t>010P007     03200</t>
  </si>
  <si>
    <t>1126 BRENTNELL AV</t>
  </si>
  <si>
    <t>010-042204-00</t>
  </si>
  <si>
    <t>010F030     10700</t>
  </si>
  <si>
    <t>911 BELLOWS AV</t>
  </si>
  <si>
    <t>010-042205-00</t>
  </si>
  <si>
    <t>010D003     00900</t>
  </si>
  <si>
    <t>314 N BURGESS AV</t>
  </si>
  <si>
    <t>010-042207-00</t>
  </si>
  <si>
    <t>010D047     12700</t>
  </si>
  <si>
    <t>257 S BURGESS AV</t>
  </si>
  <si>
    <t>010-042209-00</t>
  </si>
  <si>
    <t>010P045     08100</t>
  </si>
  <si>
    <t>010-042210-00</t>
  </si>
  <si>
    <t>010B019     12900</t>
  </si>
  <si>
    <t>2210 SUMMIT ST</t>
  </si>
  <si>
    <t>010-042211-00</t>
  </si>
  <si>
    <t>010R022     01800</t>
  </si>
  <si>
    <t>186 BRIGHTON RD</t>
  </si>
  <si>
    <t>010-042213-00</t>
  </si>
  <si>
    <t>010K075     06400</t>
  </si>
  <si>
    <t>309 REEB AV</t>
  </si>
  <si>
    <t>010-042215-00</t>
  </si>
  <si>
    <t>010K075     06300</t>
  </si>
  <si>
    <t>315 REEB AV</t>
  </si>
  <si>
    <t>010-042216-00</t>
  </si>
  <si>
    <t>010K075     06100</t>
  </si>
  <si>
    <t>321 - 323 REEB AV</t>
  </si>
  <si>
    <t>010-042217-00</t>
  </si>
  <si>
    <t>010K075     02100</t>
  </si>
  <si>
    <t>319 BARTHMAN AV</t>
  </si>
  <si>
    <t>010-042218-00</t>
  </si>
  <si>
    <t>010K059     10400</t>
  </si>
  <si>
    <t>318 HINMAN AV</t>
  </si>
  <si>
    <t>010-042219-00</t>
  </si>
  <si>
    <t>010K075     06200</t>
  </si>
  <si>
    <t>317 REEB AV</t>
  </si>
  <si>
    <t>010-042220-00</t>
  </si>
  <si>
    <t>010J029     04000</t>
  </si>
  <si>
    <t>927 S OHIO AV</t>
  </si>
  <si>
    <t>010-042221-00</t>
  </si>
  <si>
    <t>010F015     09700</t>
  </si>
  <si>
    <t>106 S GIFT ST</t>
  </si>
  <si>
    <t>010-042222-00</t>
  </si>
  <si>
    <t>010I044     12800</t>
  </si>
  <si>
    <t>010-042223-00</t>
  </si>
  <si>
    <t>010I033     02900</t>
  </si>
  <si>
    <t>365 WILSON AV</t>
  </si>
  <si>
    <t>010-042226-00</t>
  </si>
  <si>
    <t>010G017     07200</t>
  </si>
  <si>
    <t>159 - 161 CLEVELAND AV</t>
  </si>
  <si>
    <t>010-042227-00</t>
  </si>
  <si>
    <t>010J007     02000</t>
  </si>
  <si>
    <t>674 CARPENTER ST</t>
  </si>
  <si>
    <t>010-042228-00</t>
  </si>
  <si>
    <t>010D020     02800</t>
  </si>
  <si>
    <t>135 N BURGESS AV</t>
  </si>
  <si>
    <t>010-042229-00</t>
  </si>
  <si>
    <t>010K051     13100</t>
  </si>
  <si>
    <t>1551 S PARSONS AV</t>
  </si>
  <si>
    <t>010-042232-00</t>
  </si>
  <si>
    <t>010B055     10800</t>
  </si>
  <si>
    <t>363 E TWELFTH AV</t>
  </si>
  <si>
    <t>010-042233-00</t>
  </si>
  <si>
    <t>010L012     00600</t>
  </si>
  <si>
    <t>2027 MILLBROOK WY</t>
  </si>
  <si>
    <t>010-042236-00</t>
  </si>
  <si>
    <t>010G006     03100</t>
  </si>
  <si>
    <t>010-042238-00</t>
  </si>
  <si>
    <t>010F011     01200</t>
  </si>
  <si>
    <t>152 - 154 S CYPRESS AV</t>
  </si>
  <si>
    <t>010-042242-00</t>
  </si>
  <si>
    <t>010B045     12400</t>
  </si>
  <si>
    <t>278 E FIFTEENTH AV</t>
  </si>
  <si>
    <t>010-042243-00</t>
  </si>
  <si>
    <t>010F031     02400</t>
  </si>
  <si>
    <t>750 BELLOWS AV</t>
  </si>
  <si>
    <t>010-042244-00</t>
  </si>
  <si>
    <t>010J031     09200</t>
  </si>
  <si>
    <t>927 LINWOOD AV</t>
  </si>
  <si>
    <t>010-042245-00</t>
  </si>
  <si>
    <t>010J031     09100</t>
  </si>
  <si>
    <t>931 LINWOOD AV</t>
  </si>
  <si>
    <t>010-042246-00</t>
  </si>
  <si>
    <t>010B034     03900</t>
  </si>
  <si>
    <t>1827 - 1829 SUMMIT ST</t>
  </si>
  <si>
    <t>010-042247-00</t>
  </si>
  <si>
    <t>010N132L    08400</t>
  </si>
  <si>
    <t>699 EVERETT AV</t>
  </si>
  <si>
    <t>010-042248-00</t>
  </si>
  <si>
    <t>010D039     04900</t>
  </si>
  <si>
    <t>180 S OGDEN AV</t>
  </si>
  <si>
    <t>010-042249-00</t>
  </si>
  <si>
    <t>010A030     03300</t>
  </si>
  <si>
    <t>355 W NINTH AV</t>
  </si>
  <si>
    <t>010-042251-00</t>
  </si>
  <si>
    <t>010B007     12700</t>
  </si>
  <si>
    <t>2553 SUMMIT ST</t>
  </si>
  <si>
    <t>010-042253-00</t>
  </si>
  <si>
    <t>010R071     02400</t>
  </si>
  <si>
    <t>32 ARCADIA AV</t>
  </si>
  <si>
    <t>010-042254-00</t>
  </si>
  <si>
    <t>010E058     01200</t>
  </si>
  <si>
    <t>52 PRINCETON AV</t>
  </si>
  <si>
    <t>010-042257-00</t>
  </si>
  <si>
    <t>010A026     08400</t>
  </si>
  <si>
    <t>1570 HIGHLAND ST</t>
  </si>
  <si>
    <t>010-042258-00</t>
  </si>
  <si>
    <t>010B005     06300</t>
  </si>
  <si>
    <t>2570 N HIGH ST</t>
  </si>
  <si>
    <t>010-042259-00</t>
  </si>
  <si>
    <t>010H067     05800</t>
  </si>
  <si>
    <t>917 E GAY ST</t>
  </si>
  <si>
    <t>010-042260-00</t>
  </si>
  <si>
    <t>010D022     06900</t>
  </si>
  <si>
    <t>139 N OAKLEY AV</t>
  </si>
  <si>
    <t>010-042261-00</t>
  </si>
  <si>
    <t>010C047     07700</t>
  </si>
  <si>
    <t>1062 MT PLEASANT AV</t>
  </si>
  <si>
    <t>010-042262-00</t>
  </si>
  <si>
    <t>010I028     00300</t>
  </si>
  <si>
    <t>1735 FRANKLIN AV</t>
  </si>
  <si>
    <t>010-042263-00</t>
  </si>
  <si>
    <t>010C012     00200</t>
  </si>
  <si>
    <t>1522 INDIANOLA AV</t>
  </si>
  <si>
    <t>010-042264-00</t>
  </si>
  <si>
    <t>010C022     03100</t>
  </si>
  <si>
    <t>1421 SUMMIT ST</t>
  </si>
  <si>
    <t>010-042266-00</t>
  </si>
  <si>
    <t>010C012     00600</t>
  </si>
  <si>
    <t>1510 INDIANOLA AV</t>
  </si>
  <si>
    <t>010-042267-00</t>
  </si>
  <si>
    <t>010A042     05200</t>
  </si>
  <si>
    <t>360 FIFTH AV</t>
  </si>
  <si>
    <t>010-042269-00</t>
  </si>
  <si>
    <t>010C048     02900</t>
  </si>
  <si>
    <t>247 DETROIT AV</t>
  </si>
  <si>
    <t>010-042270-00</t>
  </si>
  <si>
    <t>010B017     03600</t>
  </si>
  <si>
    <t>47 E PATTERSON AV</t>
  </si>
  <si>
    <t>010-042271-00</t>
  </si>
  <si>
    <t>010G029     00200</t>
  </si>
  <si>
    <t>010-042272-00</t>
  </si>
  <si>
    <t>010P038     03300</t>
  </si>
  <si>
    <t>2202 MARGARET AV</t>
  </si>
  <si>
    <t>010-042273-00</t>
  </si>
  <si>
    <t>010F014     03900</t>
  </si>
  <si>
    <t>717 - 719 TOWN ST</t>
  </si>
  <si>
    <t>010-042274-00</t>
  </si>
  <si>
    <t>010C022     05300</t>
  </si>
  <si>
    <t>202 E SEVENTH AV</t>
  </si>
  <si>
    <t>010-042275-00</t>
  </si>
  <si>
    <t>010K090     06500</t>
  </si>
  <si>
    <t>1497 LOCKBOURNE RD</t>
  </si>
  <si>
    <t>010-042278-00</t>
  </si>
  <si>
    <t>010K087     02600</t>
  </si>
  <si>
    <t>1354 LOCKBOURNE AV</t>
  </si>
  <si>
    <t>010-042279-00</t>
  </si>
  <si>
    <t>010F007     00200</t>
  </si>
  <si>
    <t>551 W BROAD ST</t>
  </si>
  <si>
    <t>010-042280-00</t>
  </si>
  <si>
    <t>010D022     01900</t>
  </si>
  <si>
    <t>187 N OAKLEY AV</t>
  </si>
  <si>
    <t>010-042283-00</t>
  </si>
  <si>
    <t>010D074     00900</t>
  </si>
  <si>
    <t>129 N CHASE AV</t>
  </si>
  <si>
    <t>010-042284-00</t>
  </si>
  <si>
    <t>010F012     00800</t>
  </si>
  <si>
    <t>131 MARTIN AV</t>
  </si>
  <si>
    <t>010-042285-00</t>
  </si>
  <si>
    <t>010D041     13100</t>
  </si>
  <si>
    <t>135 S WAYNE AV</t>
  </si>
  <si>
    <t>010-042286-00</t>
  </si>
  <si>
    <t>010D024     00500</t>
  </si>
  <si>
    <t>47 N HARRIS AV</t>
  </si>
  <si>
    <t>010-042288-00</t>
  </si>
  <si>
    <t>010R066     06300</t>
  </si>
  <si>
    <t>215 OLENTANGY ST</t>
  </si>
  <si>
    <t>010-042290-00</t>
  </si>
  <si>
    <t>010B023     07600</t>
  </si>
  <si>
    <t>381 ALDEN AV</t>
  </si>
  <si>
    <t>010-042292-00</t>
  </si>
  <si>
    <t>010H003     07100</t>
  </si>
  <si>
    <t>796 SUMMIT ST</t>
  </si>
  <si>
    <t>010-042293-00</t>
  </si>
  <si>
    <t>010H003     04400</t>
  </si>
  <si>
    <t>795 - 797 SUMMIT ST</t>
  </si>
  <si>
    <t>010-042295-00</t>
  </si>
  <si>
    <t>010F011     03600</t>
  </si>
  <si>
    <t>129 S CYPRESS AV</t>
  </si>
  <si>
    <t>010-042296-00</t>
  </si>
  <si>
    <t>010H001     06700</t>
  </si>
  <si>
    <t>864 SUMMIT ST</t>
  </si>
  <si>
    <t>010-042298-00</t>
  </si>
  <si>
    <t>010J039     01700</t>
  </si>
  <si>
    <t>1091 S CHAMPION AV</t>
  </si>
  <si>
    <t>010-042299-00</t>
  </si>
  <si>
    <t>010I012     02600</t>
  </si>
  <si>
    <t>868 FRANKLIN AV</t>
  </si>
  <si>
    <t>010-042300-00</t>
  </si>
  <si>
    <t>010B029     06200</t>
  </si>
  <si>
    <t>1960 N HIGH ST</t>
  </si>
  <si>
    <t>010-042306-00</t>
  </si>
  <si>
    <t>010H047     09400</t>
  </si>
  <si>
    <t>1597 GREENWAY AV</t>
  </si>
  <si>
    <t>010-042307-00</t>
  </si>
  <si>
    <t>010J045     01100</t>
  </si>
  <si>
    <t>400 BIEHL AL</t>
  </si>
  <si>
    <t>010-042308-00</t>
  </si>
  <si>
    <t>010H067     07000</t>
  </si>
  <si>
    <t>AVON ST</t>
  </si>
  <si>
    <t>010-042309-00</t>
  </si>
  <si>
    <t>010K041     15000</t>
  </si>
  <si>
    <t>1385 THIRD ST</t>
  </si>
  <si>
    <t>010-042310-00</t>
  </si>
  <si>
    <t>010B013     06900</t>
  </si>
  <si>
    <t>2353 ADAMS AV</t>
  </si>
  <si>
    <t>010-042312-00</t>
  </si>
  <si>
    <t>010E047     02500</t>
  </si>
  <si>
    <t>200 SCHULTZ AV</t>
  </si>
  <si>
    <t>010-042313-00</t>
  </si>
  <si>
    <t>010J018     08500</t>
  </si>
  <si>
    <t>775 HEYL AV</t>
  </si>
  <si>
    <t>010-042315-00</t>
  </si>
  <si>
    <t>010O054DD   62500</t>
  </si>
  <si>
    <t>782 WILLIAMS RD</t>
  </si>
  <si>
    <t>010-042317-00</t>
  </si>
  <si>
    <t>010I044     00900</t>
  </si>
  <si>
    <t>010-042318-00</t>
  </si>
  <si>
    <t>010I041     01000</t>
  </si>
  <si>
    <t>736 E MOUND ST</t>
  </si>
  <si>
    <t>010-042319-00</t>
  </si>
  <si>
    <t>010G040     02800</t>
  </si>
  <si>
    <t>217 E MAIN ST</t>
  </si>
  <si>
    <t>010-042321-00</t>
  </si>
  <si>
    <t>010D061     02900</t>
  </si>
  <si>
    <t>489 S HARRIS AV</t>
  </si>
  <si>
    <t>010-042322-00</t>
  </si>
  <si>
    <t>010K033     12600</t>
  </si>
  <si>
    <t>1285 FOURTH ST</t>
  </si>
  <si>
    <t>010-042323-00</t>
  </si>
  <si>
    <t>010I017     08800</t>
  </si>
  <si>
    <t>1610 FRANKLIN AV</t>
  </si>
  <si>
    <t>010-042324-00</t>
  </si>
  <si>
    <t>010I041     00400</t>
  </si>
  <si>
    <t>731 MCALLISTER AV</t>
  </si>
  <si>
    <t>010-042325-00</t>
  </si>
  <si>
    <t>010D032     02900</t>
  </si>
  <si>
    <t>77 S OAKLEY AV</t>
  </si>
  <si>
    <t>010-042326-00</t>
  </si>
  <si>
    <t>010F001     00700</t>
  </si>
  <si>
    <t>38 DANA AV</t>
  </si>
  <si>
    <t>010-042327-00</t>
  </si>
  <si>
    <t>010I034     00800</t>
  </si>
  <si>
    <t>340 WILSON AV</t>
  </si>
  <si>
    <t>010-042328-00</t>
  </si>
  <si>
    <t>010I044     02800</t>
  </si>
  <si>
    <t>494 S CHAMPION AV</t>
  </si>
  <si>
    <t>010-042329-00</t>
  </si>
  <si>
    <t>010B045     00900</t>
  </si>
  <si>
    <t>413 - 415 E SIXTEENTH AV</t>
  </si>
  <si>
    <t>010-042330-00</t>
  </si>
  <si>
    <t>010I054     03200</t>
  </si>
  <si>
    <t>498 S OHIO AV</t>
  </si>
  <si>
    <t>010-042331-00</t>
  </si>
  <si>
    <t>010B008     04300</t>
  </si>
  <si>
    <t>459 E HUDSON ST</t>
  </si>
  <si>
    <t>010-042332-00</t>
  </si>
  <si>
    <t>010I057     05200</t>
  </si>
  <si>
    <t>010-042333-00</t>
  </si>
  <si>
    <t>010D062     02500</t>
  </si>
  <si>
    <t>424 S BURGESS AV</t>
  </si>
  <si>
    <t>010-042334-00</t>
  </si>
  <si>
    <t>010P045     01100</t>
  </si>
  <si>
    <t>770 ROSE AV</t>
  </si>
  <si>
    <t>010-042335-00</t>
  </si>
  <si>
    <t>010P045     01000</t>
  </si>
  <si>
    <t>784 ROSE AV</t>
  </si>
  <si>
    <t>010-042336-00</t>
  </si>
  <si>
    <t>010P045     00900</t>
  </si>
  <si>
    <t>010-042337-00</t>
  </si>
  <si>
    <t>010P045     00800</t>
  </si>
  <si>
    <t>010-042338-00</t>
  </si>
  <si>
    <t>010R035     07400</t>
  </si>
  <si>
    <t>109 LAKEVIEW AV</t>
  </si>
  <si>
    <t>010-042339-00</t>
  </si>
  <si>
    <t>010I047     08200</t>
  </si>
  <si>
    <t>522 KELTON AV</t>
  </si>
  <si>
    <t>010-042340-00</t>
  </si>
  <si>
    <t>010F015     05800</t>
  </si>
  <si>
    <t>497 W CHAPEL ST</t>
  </si>
  <si>
    <t>010-042341-00</t>
  </si>
  <si>
    <t>010C059     03300</t>
  </si>
  <si>
    <t>591 E STARR AV</t>
  </si>
  <si>
    <t>010-042342-00</t>
  </si>
  <si>
    <t>010C059     03200</t>
  </si>
  <si>
    <t>010-042343-00</t>
  </si>
  <si>
    <t>010J031     08900</t>
  </si>
  <si>
    <t>937 - 939 LINWOOD AV</t>
  </si>
  <si>
    <t>010-042344-00</t>
  </si>
  <si>
    <t>010I043     02200</t>
  </si>
  <si>
    <t>948 - 950 MCALLISTER AV</t>
  </si>
  <si>
    <t>010-042346-00</t>
  </si>
  <si>
    <t>010I061     06100</t>
  </si>
  <si>
    <t>608 GILBERT ST</t>
  </si>
  <si>
    <t>010-042347-00</t>
  </si>
  <si>
    <t>010J019     04700</t>
  </si>
  <si>
    <t>812 GILBERT ST</t>
  </si>
  <si>
    <t>010-042349-00</t>
  </si>
  <si>
    <t>010C037     00800</t>
  </si>
  <si>
    <t>1093 PETERS AV</t>
  </si>
  <si>
    <t>010-042350-00</t>
  </si>
  <si>
    <t>010A059     02900</t>
  </si>
  <si>
    <t>1012 MICHIGAN AV</t>
  </si>
  <si>
    <t>010-042351-00</t>
  </si>
  <si>
    <t>010A059     05800</t>
  </si>
  <si>
    <t>1037 MICHIGAN AV</t>
  </si>
  <si>
    <t>010-042353-00</t>
  </si>
  <si>
    <t>010I018     06800</t>
  </si>
  <si>
    <t>1632 FRANKLIN AV</t>
  </si>
  <si>
    <t>010-042355-00</t>
  </si>
  <si>
    <t>010A016     03500</t>
  </si>
  <si>
    <t>2159 - 2161 N HIGH ST</t>
  </si>
  <si>
    <t>010-042356-00</t>
  </si>
  <si>
    <t>010J006     04100</t>
  </si>
  <si>
    <t>711 S EIGHTEENTH ST</t>
  </si>
  <si>
    <t>010-042357-00</t>
  </si>
  <si>
    <t>010D020     07100</t>
  </si>
  <si>
    <t>140 N WARREN</t>
  </si>
  <si>
    <t>010-042358-00</t>
  </si>
  <si>
    <t>010R067     06100</t>
  </si>
  <si>
    <t>368 OLENTANGY ST</t>
  </si>
  <si>
    <t>010-042359-00</t>
  </si>
  <si>
    <t>010R067     06000</t>
  </si>
  <si>
    <t>364 OLENTANGY ST</t>
  </si>
  <si>
    <t>010-042362-00</t>
  </si>
  <si>
    <t>010D072     01800</t>
  </si>
  <si>
    <t>231 N POWELL AV</t>
  </si>
  <si>
    <t>010-042363-00</t>
  </si>
  <si>
    <t>010H055     06400</t>
  </si>
  <si>
    <t>1563 RICHMOND AV</t>
  </si>
  <si>
    <t>010-042364-00</t>
  </si>
  <si>
    <t>010R060     08500</t>
  </si>
  <si>
    <t>182 KELSO RD</t>
  </si>
  <si>
    <t>010-042366-00</t>
  </si>
  <si>
    <t>010B045     11000</t>
  </si>
  <si>
    <t>300 FOURTEENTH AV</t>
  </si>
  <si>
    <t>010-042367-00</t>
  </si>
  <si>
    <t>010A047     04000</t>
  </si>
  <si>
    <t>1190 PERRY ST</t>
  </si>
  <si>
    <t>010-042369-00</t>
  </si>
  <si>
    <t>010I065     10400</t>
  </si>
  <si>
    <t>730 KELTON AV</t>
  </si>
  <si>
    <t>010-042370-00</t>
  </si>
  <si>
    <t>010K058     07800</t>
  </si>
  <si>
    <t>249 E MORRILL AV</t>
  </si>
  <si>
    <t>010-042372-00</t>
  </si>
  <si>
    <t>010M140     03600</t>
  </si>
  <si>
    <t>231 N HALDY AV</t>
  </si>
  <si>
    <t>010-042373-00</t>
  </si>
  <si>
    <t>010D018     02900</t>
  </si>
  <si>
    <t>1529 MCKINLEY AV</t>
  </si>
  <si>
    <t>010-042374-00</t>
  </si>
  <si>
    <t>010D018     02700</t>
  </si>
  <si>
    <t>1601 MCKINLEY AV</t>
  </si>
  <si>
    <t>010-042376-00</t>
  </si>
  <si>
    <t>010H009     10700</t>
  </si>
  <si>
    <t>99 - 103 BRICKEL ST</t>
  </si>
  <si>
    <t>010-042377-00</t>
  </si>
  <si>
    <t>010H065     03300</t>
  </si>
  <si>
    <t>630 E BROAD ST</t>
  </si>
  <si>
    <t>010-042378-00</t>
  </si>
  <si>
    <t>010F016     06200</t>
  </si>
  <si>
    <t>399 W STATE ST</t>
  </si>
  <si>
    <t>010-042380-00</t>
  </si>
  <si>
    <t>010P038     02400</t>
  </si>
  <si>
    <t>2142 MARGARET AV</t>
  </si>
  <si>
    <t>010-042381-00</t>
  </si>
  <si>
    <t>010J036     14600</t>
  </si>
  <si>
    <t>462 REINHARD AV</t>
  </si>
  <si>
    <t>010-042382-00</t>
  </si>
  <si>
    <t>010J040     02300</t>
  </si>
  <si>
    <t>1053 WHITTIER ST</t>
  </si>
  <si>
    <t>010-042383-00</t>
  </si>
  <si>
    <t>010J047     14500</t>
  </si>
  <si>
    <t>683 REINHARD AV</t>
  </si>
  <si>
    <t>010-042384-00</t>
  </si>
  <si>
    <t>010N037     06900</t>
  </si>
  <si>
    <t>010-042385-00</t>
  </si>
  <si>
    <t>010A042     04700</t>
  </si>
  <si>
    <t>386 W FIFTH AV</t>
  </si>
  <si>
    <t>010-042386-00</t>
  </si>
  <si>
    <t>010A047     00300</t>
  </si>
  <si>
    <t>1175 MICHIGAN AV</t>
  </si>
  <si>
    <t>010-042387-00</t>
  </si>
  <si>
    <t>010A052     18000</t>
  </si>
  <si>
    <t>1153 MICHIGAN AV</t>
  </si>
  <si>
    <t>010-042388-00</t>
  </si>
  <si>
    <t>010D019     06500</t>
  </si>
  <si>
    <t>184 N HARRIS AV</t>
  </si>
  <si>
    <t>010-042389-00</t>
  </si>
  <si>
    <t>010K028     00500</t>
  </si>
  <si>
    <t>445 - 447 THURMAN AV</t>
  </si>
  <si>
    <t>010-042390-00</t>
  </si>
  <si>
    <t>010F011     03200</t>
  </si>
  <si>
    <t>145 S CYPRESS AV</t>
  </si>
  <si>
    <t>010-042391-00</t>
  </si>
  <si>
    <t>010J014     14600</t>
  </si>
  <si>
    <t>129 E BECK ST</t>
  </si>
  <si>
    <t>010-042394-00</t>
  </si>
  <si>
    <t>010O100B    01200</t>
  </si>
  <si>
    <t>5892 KARL RD</t>
  </si>
  <si>
    <t>010-042397-00</t>
  </si>
  <si>
    <t>010P007     03100</t>
  </si>
  <si>
    <t>1132 BRENTNELL AV</t>
  </si>
  <si>
    <t>010-042399-00</t>
  </si>
  <si>
    <t>010B021     06000</t>
  </si>
  <si>
    <t>9 - 15 NORWICH AV</t>
  </si>
  <si>
    <t>010-042408-00</t>
  </si>
  <si>
    <t>010H059     01700</t>
  </si>
  <si>
    <t>E ALMOND AV</t>
  </si>
  <si>
    <t>010-042411-00</t>
  </si>
  <si>
    <t>010H059     01800</t>
  </si>
  <si>
    <t>949 E LONG ST</t>
  </si>
  <si>
    <t>010-042412-00</t>
  </si>
  <si>
    <t>010J045     17500</t>
  </si>
  <si>
    <t>331 REINHARD AV</t>
  </si>
  <si>
    <t>010-042417-00</t>
  </si>
  <si>
    <t>010D074     05500</t>
  </si>
  <si>
    <t>131 N POWELL AV</t>
  </si>
  <si>
    <t>010-042418-00</t>
  </si>
  <si>
    <t>010J007     00300</t>
  </si>
  <si>
    <t>685 CARPENTER ST</t>
  </si>
  <si>
    <t>010-042419-00</t>
  </si>
  <si>
    <t>010J046     07800</t>
  </si>
  <si>
    <t>578 STEWART AV</t>
  </si>
  <si>
    <t>010-042420-00</t>
  </si>
  <si>
    <t>010E060     02500</t>
  </si>
  <si>
    <t>46 - 48 RODGERS AV</t>
  </si>
  <si>
    <t>010-042421-00</t>
  </si>
  <si>
    <t>010B014     01300</t>
  </si>
  <si>
    <t>202 MAYNARD AV</t>
  </si>
  <si>
    <t>010-042422-00</t>
  </si>
  <si>
    <t>010J018     02300</t>
  </si>
  <si>
    <t>742 S SEVENTEENTH ST</t>
  </si>
  <si>
    <t>010-042424-00</t>
  </si>
  <si>
    <t>010J050     03000</t>
  </si>
  <si>
    <t>1108 BLACKBERRY ALY</t>
  </si>
  <si>
    <t>010-042425-00</t>
  </si>
  <si>
    <t>010J018     01200</t>
  </si>
  <si>
    <t>737 S SEVENTEENTH ST</t>
  </si>
  <si>
    <t>010-042427-00</t>
  </si>
  <si>
    <t>010B058     07100</t>
  </si>
  <si>
    <t>915 E THIRTEENTH AV</t>
  </si>
  <si>
    <t>010-042428-00</t>
  </si>
  <si>
    <t>010C032     02200</t>
  </si>
  <si>
    <t>1217 HAMLET ST</t>
  </si>
  <si>
    <t>010-042430-00</t>
  </si>
  <si>
    <t>010L006     01400</t>
  </si>
  <si>
    <t>1994 STRATFORD WY</t>
  </si>
  <si>
    <t>010-042431-00</t>
  </si>
  <si>
    <t>010D055     06400</t>
  </si>
  <si>
    <t>334 WAYNE AV</t>
  </si>
  <si>
    <t>010-042433-00</t>
  </si>
  <si>
    <t>010B045     09000</t>
  </si>
  <si>
    <t>403 - 405 FOURTEENTH AV</t>
  </si>
  <si>
    <t>010-042434-00</t>
  </si>
  <si>
    <t>010R075     01100</t>
  </si>
  <si>
    <t>2638 N FOURTH ST</t>
  </si>
  <si>
    <t>010-042435-00</t>
  </si>
  <si>
    <t>010A030     01200</t>
  </si>
  <si>
    <t>1501 NEIL AV</t>
  </si>
  <si>
    <t>010-042436-00</t>
  </si>
  <si>
    <t>010A044     04500</t>
  </si>
  <si>
    <t>1255 - 1259 N HIGH ST</t>
  </si>
  <si>
    <t>010-042437-00</t>
  </si>
  <si>
    <t>010E048     11400</t>
  </si>
  <si>
    <t>139 - 141 N CENTRAL AV</t>
  </si>
  <si>
    <t>010-042438-00</t>
  </si>
  <si>
    <t>010D046     09100</t>
  </si>
  <si>
    <t>228 S HARRIS AV</t>
  </si>
  <si>
    <t>010-042439-00</t>
  </si>
  <si>
    <t>010D053     08200</t>
  </si>
  <si>
    <t>351 S WARREN AV</t>
  </si>
  <si>
    <t>010-042440-00</t>
  </si>
  <si>
    <t>010B044     03500</t>
  </si>
  <si>
    <t>220 FOURTEENTH AV</t>
  </si>
  <si>
    <t>010-042441-00</t>
  </si>
  <si>
    <t>010G021     01700</t>
  </si>
  <si>
    <t>2 - 4 E BROAD ST</t>
  </si>
  <si>
    <t>010-042442-00</t>
  </si>
  <si>
    <t>010L029     02500</t>
  </si>
  <si>
    <t>43 S PRESTON RD</t>
  </si>
  <si>
    <t>010-042443-00</t>
  </si>
  <si>
    <t>010A012     06700</t>
  </si>
  <si>
    <t>43 W OAKLAND AV</t>
  </si>
  <si>
    <t>010-042445-00</t>
  </si>
  <si>
    <t>010A059     03500</t>
  </si>
  <si>
    <t>994 MICHIGAN AV</t>
  </si>
  <si>
    <t>010-042446-00</t>
  </si>
  <si>
    <t>010B007     12200</t>
  </si>
  <si>
    <t>2531 - 2533 SUMMIT ST</t>
  </si>
  <si>
    <t>010-042447-00</t>
  </si>
  <si>
    <t>010B045     13900</t>
  </si>
  <si>
    <t>297 E SIXTEENTH AV</t>
  </si>
  <si>
    <t>010-042448-00</t>
  </si>
  <si>
    <t>010B022     04900</t>
  </si>
  <si>
    <t>2112 - 2120 INDIANOLA AV</t>
  </si>
  <si>
    <t>010-042449-00</t>
  </si>
  <si>
    <t>010D053     08000</t>
  </si>
  <si>
    <t>365 S WARREN AV</t>
  </si>
  <si>
    <t>010-042450-00</t>
  </si>
  <si>
    <t>010B004     01500</t>
  </si>
  <si>
    <t>2577 N FOURTH ST</t>
  </si>
  <si>
    <t>010-042451-00</t>
  </si>
  <si>
    <t>010A016     09300</t>
  </si>
  <si>
    <t>66 W NORWICH AV</t>
  </si>
  <si>
    <t>010-042452-00</t>
  </si>
  <si>
    <t>010H059     10600</t>
  </si>
  <si>
    <t>151 N MIAMI AV</t>
  </si>
  <si>
    <t>010-042454-00</t>
  </si>
  <si>
    <t>010C061     05400</t>
  </si>
  <si>
    <t>938 E DUPONT AV</t>
  </si>
  <si>
    <t>010-042455-00</t>
  </si>
  <si>
    <t>010E049     00700</t>
  </si>
  <si>
    <t>133 HAYDEN AV</t>
  </si>
  <si>
    <t>010-042456-00</t>
  </si>
  <si>
    <t>010I061     06400</t>
  </si>
  <si>
    <t>618 GILBERT ST</t>
  </si>
  <si>
    <t>010-042458-00</t>
  </si>
  <si>
    <t>010E057     05100</t>
  </si>
  <si>
    <t>80 - 82 CENTRAL AV</t>
  </si>
  <si>
    <t>010-042460-00</t>
  </si>
  <si>
    <t>010R050     10700</t>
  </si>
  <si>
    <t>593 MELROSE AV</t>
  </si>
  <si>
    <t>010-042461-00</t>
  </si>
  <si>
    <t>010C059     06100</t>
  </si>
  <si>
    <t>664 E SECOND AV</t>
  </si>
  <si>
    <t>010-042463-00</t>
  </si>
  <si>
    <t>010B022     10500</t>
  </si>
  <si>
    <t>155 E NORTHWOOD AV</t>
  </si>
  <si>
    <t>010-042464-00</t>
  </si>
  <si>
    <t>010M049     02400</t>
  </si>
  <si>
    <t>154 GLENMONT AV</t>
  </si>
  <si>
    <t>010-042465-00</t>
  </si>
  <si>
    <t>010N032     16800</t>
  </si>
  <si>
    <t>2743 E FIFTH AV</t>
  </si>
  <si>
    <t>010-042466-00</t>
  </si>
  <si>
    <t>010R026     06200</t>
  </si>
  <si>
    <t>194 E LONGVIEW AV</t>
  </si>
  <si>
    <t>010-042467-00</t>
  </si>
  <si>
    <t>010D031     05900</t>
  </si>
  <si>
    <t>73 S RICHARDSON AV</t>
  </si>
  <si>
    <t>010-042468-00</t>
  </si>
  <si>
    <t>010A049     10100</t>
  </si>
  <si>
    <t>1256 - 1256 NEIL AV</t>
  </si>
  <si>
    <t>010-042469-00</t>
  </si>
  <si>
    <t>010R061     04300</t>
  </si>
  <si>
    <t>368 KELSO RD</t>
  </si>
  <si>
    <t>010-042470-00</t>
  </si>
  <si>
    <t>010B045     07700</t>
  </si>
  <si>
    <t>416 FOURTEENTH AV</t>
  </si>
  <si>
    <t>010-042472-00</t>
  </si>
  <si>
    <t>010A030     04200</t>
  </si>
  <si>
    <t>380 W EIGHTH AV</t>
  </si>
  <si>
    <t>010-042473-00</t>
  </si>
  <si>
    <t>010D046     09000</t>
  </si>
  <si>
    <t>224 S HARRIS AV</t>
  </si>
  <si>
    <t>010-042474-00</t>
  </si>
  <si>
    <t>010B008     05500</t>
  </si>
  <si>
    <t>2534 N SUMMIT ST</t>
  </si>
  <si>
    <t>010-042475-00</t>
  </si>
  <si>
    <t>010I064     00900</t>
  </si>
  <si>
    <t>670 MILLER AV</t>
  </si>
  <si>
    <t>010-042476-00</t>
  </si>
  <si>
    <t>010I011     00900</t>
  </si>
  <si>
    <t>580 E TOWN ST</t>
  </si>
  <si>
    <t>010-042477-00</t>
  </si>
  <si>
    <t>010M045     11200</t>
  </si>
  <si>
    <t>2800 AZELDA ST</t>
  </si>
  <si>
    <t>010-042478-00</t>
  </si>
  <si>
    <t>010M048     38000</t>
  </si>
  <si>
    <t>OSCEOLA AV</t>
  </si>
  <si>
    <t>010-042479-00</t>
  </si>
  <si>
    <t>010J010     09400</t>
  </si>
  <si>
    <t>810 MILLER AV</t>
  </si>
  <si>
    <t>010-042480-00</t>
  </si>
  <si>
    <t>010J045     01700</t>
  </si>
  <si>
    <t>373 STEWART AV</t>
  </si>
  <si>
    <t>010-042483-00</t>
  </si>
  <si>
    <t>010K025     08000</t>
  </si>
  <si>
    <t>112 MITHOFF ST</t>
  </si>
  <si>
    <t>010-042485-00</t>
  </si>
  <si>
    <t>010I056     02800</t>
  </si>
  <si>
    <t>557 MILLER AV</t>
  </si>
  <si>
    <t>010-042486-00</t>
  </si>
  <si>
    <t>010I065     04300</t>
  </si>
  <si>
    <t>691 BERKELEY RD</t>
  </si>
  <si>
    <t>010-042487-00</t>
  </si>
  <si>
    <t>010I056     03100</t>
  </si>
  <si>
    <t>1395 E FULTON ST</t>
  </si>
  <si>
    <t>010-042488-00</t>
  </si>
  <si>
    <t>010I016     03100</t>
  </si>
  <si>
    <t>1457 OAK ST</t>
  </si>
  <si>
    <t>010-042489-00</t>
  </si>
  <si>
    <t>010F002     04900</t>
  </si>
  <si>
    <t>61 WEST PARK AV</t>
  </si>
  <si>
    <t>010-042490-00</t>
  </si>
  <si>
    <t>010K067     05300</t>
  </si>
  <si>
    <t>376 INNIS AV</t>
  </si>
  <si>
    <t>010-042491-00</t>
  </si>
  <si>
    <t>010K051     02400</t>
  </si>
  <si>
    <t>412 SOUTHWOOD AV</t>
  </si>
  <si>
    <t>010-042492-00</t>
  </si>
  <si>
    <t>010K059     05800</t>
  </si>
  <si>
    <t>348 MORRILL AV</t>
  </si>
  <si>
    <t>010-042493-00</t>
  </si>
  <si>
    <t>010J030     05700</t>
  </si>
  <si>
    <t>908 OAKWOOD AV</t>
  </si>
  <si>
    <t>010-042494-00</t>
  </si>
  <si>
    <t>010J028     13600</t>
  </si>
  <si>
    <t>693 E KOSSUTH ST</t>
  </si>
  <si>
    <t>010-042495-00</t>
  </si>
  <si>
    <t>010R050     12200</t>
  </si>
  <si>
    <t>509 MELROSE AV</t>
  </si>
  <si>
    <t>010-042496-00</t>
  </si>
  <si>
    <t>010I042     01900</t>
  </si>
  <si>
    <t>010-042497-00</t>
  </si>
  <si>
    <t>010R027     01500</t>
  </si>
  <si>
    <t>346 CLINTON HEIGHTS AV</t>
  </si>
  <si>
    <t>010-042499-00</t>
  </si>
  <si>
    <t>010F003     01700</t>
  </si>
  <si>
    <t>88 DAKOTA AV</t>
  </si>
  <si>
    <t>010-042500-00</t>
  </si>
  <si>
    <t>010D039     03300</t>
  </si>
  <si>
    <t>129 S BURGESS AV</t>
  </si>
  <si>
    <t>010-042501-00</t>
  </si>
  <si>
    <t>010H037     02600</t>
  </si>
  <si>
    <t>455 N OHIO AV</t>
  </si>
  <si>
    <t>010-042502-00</t>
  </si>
  <si>
    <t>010E049     06500</t>
  </si>
  <si>
    <t>010-042503-00</t>
  </si>
  <si>
    <t>010F013     02800</t>
  </si>
  <si>
    <t>751 - 753 W TOWN ST</t>
  </si>
  <si>
    <t>010-042504-00</t>
  </si>
  <si>
    <t>010B019     07900</t>
  </si>
  <si>
    <t>2205 SUMMIT ST</t>
  </si>
  <si>
    <t>010-042505-00</t>
  </si>
  <si>
    <t>010A012     06500</t>
  </si>
  <si>
    <t>37 - 37 W OAKLAND AV</t>
  </si>
  <si>
    <t>010-042506-00</t>
  </si>
  <si>
    <t>010N118A    20000</t>
  </si>
  <si>
    <t>2230 TRENT RD</t>
  </si>
  <si>
    <t>010-042508-00</t>
  </si>
  <si>
    <t>010B034     03800</t>
  </si>
  <si>
    <t>240 E FIFTEENTH AV</t>
  </si>
  <si>
    <t>010-042509-00</t>
  </si>
  <si>
    <t>010B034     05700</t>
  </si>
  <si>
    <t>1832 - 1834 SUMMIT ST</t>
  </si>
  <si>
    <t>010-042510-00</t>
  </si>
  <si>
    <t>010C044     02200</t>
  </si>
  <si>
    <t>844 E FIFTH AV</t>
  </si>
  <si>
    <t>010-042511-00</t>
  </si>
  <si>
    <t>010E047     04400</t>
  </si>
  <si>
    <t>108 SCHULTZ AV</t>
  </si>
  <si>
    <t>010-042512-00</t>
  </si>
  <si>
    <t>010A005     02900</t>
  </si>
  <si>
    <t>23 W TOMPKINS ST</t>
  </si>
  <si>
    <t>010-042513-00</t>
  </si>
  <si>
    <t>010J039     03400</t>
  </si>
  <si>
    <t>1014 S OHIO AV</t>
  </si>
  <si>
    <t>010-042514-00</t>
  </si>
  <si>
    <t>010A055     18700</t>
  </si>
  <si>
    <t>010-042515-00</t>
  </si>
  <si>
    <t>010J040     12900</t>
  </si>
  <si>
    <t>1057 LINWOOD AV</t>
  </si>
  <si>
    <t>010-042516-00</t>
  </si>
  <si>
    <t>010D025     04200</t>
  </si>
  <si>
    <t>34 N WARREN AV</t>
  </si>
  <si>
    <t>010-042518-00</t>
  </si>
  <si>
    <t>010E057     06300</t>
  </si>
  <si>
    <t>32 N CENTRAL AV</t>
  </si>
  <si>
    <t>010-042519-00</t>
  </si>
  <si>
    <t>010D038     02000</t>
  </si>
  <si>
    <t>175 S HARRIS AV</t>
  </si>
  <si>
    <t>010-042520-00</t>
  </si>
  <si>
    <t>010F009     00800</t>
  </si>
  <si>
    <t>132 BREHL AV</t>
  </si>
  <si>
    <t>010-042521-00</t>
  </si>
  <si>
    <t>010D057     12500</t>
  </si>
  <si>
    <t>327 WREXHAM AV</t>
  </si>
  <si>
    <t>010-042523-00</t>
  </si>
  <si>
    <t>010H046     00100</t>
  </si>
  <si>
    <t>1409 - 1411 ATCHESON ST</t>
  </si>
  <si>
    <t>010-042524-00</t>
  </si>
  <si>
    <t>010R004     03400</t>
  </si>
  <si>
    <t>95 W ORCHARD LN</t>
  </si>
  <si>
    <t>010-042525-00</t>
  </si>
  <si>
    <t>010B031     06600</t>
  </si>
  <si>
    <t>1977 - 1979 N FOURTH ST</t>
  </si>
  <si>
    <t>010-042526-00</t>
  </si>
  <si>
    <t>010B026     02300</t>
  </si>
  <si>
    <t>166 E FRAMBES AV</t>
  </si>
  <si>
    <t>010-042528-00</t>
  </si>
  <si>
    <t>010J040     02500</t>
  </si>
  <si>
    <t>1043 WHITTIER ST</t>
  </si>
  <si>
    <t>010-042529-00</t>
  </si>
  <si>
    <t>010A026     07000</t>
  </si>
  <si>
    <t>010-042530-00</t>
  </si>
  <si>
    <t>010I016     03400</t>
  </si>
  <si>
    <t>010-042531-00</t>
  </si>
  <si>
    <t>010H042     09300</t>
  </si>
  <si>
    <t>416 HAMILTON AV</t>
  </si>
  <si>
    <t>010-042533-00</t>
  </si>
  <si>
    <t>010B019     05600</t>
  </si>
  <si>
    <t>2256 - 2258 INDIANA AV</t>
  </si>
  <si>
    <t>010-042534-00</t>
  </si>
  <si>
    <t>010A002     00700</t>
  </si>
  <si>
    <t>84 W DODRIDGE ST</t>
  </si>
  <si>
    <t>010-042535-00</t>
  </si>
  <si>
    <t>010F019     07000</t>
  </si>
  <si>
    <t>278 YALE AV</t>
  </si>
  <si>
    <t>010-042536-00</t>
  </si>
  <si>
    <t>010K052     06100</t>
  </si>
  <si>
    <t>514 E MARKISON AV</t>
  </si>
  <si>
    <t>010-042541-00</t>
  </si>
  <si>
    <t>010K056     02000</t>
  </si>
  <si>
    <t>1599 S HIGH ST</t>
  </si>
  <si>
    <t>010-042543-00</t>
  </si>
  <si>
    <t>010R055     04100</t>
  </si>
  <si>
    <t>350 TIBET RD</t>
  </si>
  <si>
    <t>010-042544-00</t>
  </si>
  <si>
    <t>010F010     02900</t>
  </si>
  <si>
    <t>161 WEST PARK AV</t>
  </si>
  <si>
    <t>010-042545-00</t>
  </si>
  <si>
    <t>010I023     07300</t>
  </si>
  <si>
    <t>952 BRYDEN RD</t>
  </si>
  <si>
    <t>010-042548-00</t>
  </si>
  <si>
    <t>010J031     02500</t>
  </si>
  <si>
    <t>958 STUDER AV</t>
  </si>
  <si>
    <t>010-042549-00</t>
  </si>
  <si>
    <t>010D055     01000</t>
  </si>
  <si>
    <t>357 WHEATLAND AV</t>
  </si>
  <si>
    <t>010-042550-00</t>
  </si>
  <si>
    <t>010J036     06900</t>
  </si>
  <si>
    <t>WASHINGTON AV</t>
  </si>
  <si>
    <t>010-042552-00</t>
  </si>
  <si>
    <t>010R050     05600</t>
  </si>
  <si>
    <t>589 MILFORD AV</t>
  </si>
  <si>
    <t>010-042553-00</t>
  </si>
  <si>
    <t>010J025     18000</t>
  </si>
  <si>
    <t>370 - 372 FOREST ST</t>
  </si>
  <si>
    <t>010-042554-00</t>
  </si>
  <si>
    <t>010A030     03200</t>
  </si>
  <si>
    <t>1548 MICHIGAN AV</t>
  </si>
  <si>
    <t>010-042555-00</t>
  </si>
  <si>
    <t>010F010     02800</t>
  </si>
  <si>
    <t>165 WEST PARK AV</t>
  </si>
  <si>
    <t>010-042556-00</t>
  </si>
  <si>
    <t>010R053     04100</t>
  </si>
  <si>
    <t>114 TIBET RD</t>
  </si>
  <si>
    <t>010-042557-00</t>
  </si>
  <si>
    <t>010R025     04100</t>
  </si>
  <si>
    <t>84 E LONGVIEW AV</t>
  </si>
  <si>
    <t>010-042558-00</t>
  </si>
  <si>
    <t>010J008     07000</t>
  </si>
  <si>
    <t>729 OAKWOOD AV</t>
  </si>
  <si>
    <t>010-042559-00</t>
  </si>
  <si>
    <t>010D012     04300</t>
  </si>
  <si>
    <t>243 N OGDEN AV</t>
  </si>
  <si>
    <t>010-042560-00</t>
  </si>
  <si>
    <t>010J021     06000</t>
  </si>
  <si>
    <t>903 LINWOOD AV</t>
  </si>
  <si>
    <t>010-042561-00</t>
  </si>
  <si>
    <t>010K074     06800</t>
  </si>
  <si>
    <t>1864 S FIFTH ST</t>
  </si>
  <si>
    <t>010-042562-00</t>
  </si>
  <si>
    <t>010J028     15800</t>
  </si>
  <si>
    <t>683 E COLUMBUS ST</t>
  </si>
  <si>
    <t>010-042563-00</t>
  </si>
  <si>
    <t>010J031     02700</t>
  </si>
  <si>
    <t>966 STUDER AV</t>
  </si>
  <si>
    <t>010-042565-00</t>
  </si>
  <si>
    <t>010G045     01100</t>
  </si>
  <si>
    <t>310 S HIGH ST</t>
  </si>
  <si>
    <t>010-042566-00</t>
  </si>
  <si>
    <t>010B019     05200</t>
  </si>
  <si>
    <t>2276 INDIANA AV</t>
  </si>
  <si>
    <t>010-042568-00</t>
  </si>
  <si>
    <t>010A031     01300</t>
  </si>
  <si>
    <t>191 W NINTH AV</t>
  </si>
  <si>
    <t>010-042569-00</t>
  </si>
  <si>
    <t>010J028     00900</t>
  </si>
  <si>
    <t>858 S SEVENTEENTH ST</t>
  </si>
  <si>
    <t>010-042570-00</t>
  </si>
  <si>
    <t>010K075     00200</t>
  </si>
  <si>
    <t>010-042572-00</t>
  </si>
  <si>
    <t>010J017     02000</t>
  </si>
  <si>
    <t>777 - 779 ANN ST</t>
  </si>
  <si>
    <t>010-042574-00</t>
  </si>
  <si>
    <t>010K067     14100</t>
  </si>
  <si>
    <t>370 WOODROW AV</t>
  </si>
  <si>
    <t>010-042577-00</t>
  </si>
  <si>
    <t>010H061     03400</t>
  </si>
  <si>
    <t>1222 E LONG ST</t>
  </si>
  <si>
    <t>010-042579-00</t>
  </si>
  <si>
    <t>010N031     17300</t>
  </si>
  <si>
    <t>2797 TENTH AV</t>
  </si>
  <si>
    <t>010-042582-00</t>
  </si>
  <si>
    <t>010J010     03000</t>
  </si>
  <si>
    <t>792 KIMBALL PL</t>
  </si>
  <si>
    <t>010-042586-00</t>
  </si>
  <si>
    <t>010G048     06800</t>
  </si>
  <si>
    <t>010-042589-00</t>
  </si>
  <si>
    <t>010I042     02000</t>
  </si>
  <si>
    <t>733 E MOUND ST</t>
  </si>
  <si>
    <t>010-042590-00</t>
  </si>
  <si>
    <t>010I033     05300</t>
  </si>
  <si>
    <t>1119 E RICH ST</t>
  </si>
  <si>
    <t>010-042591-00</t>
  </si>
  <si>
    <t>010I023     12900</t>
  </si>
  <si>
    <t>851 BRYDEN RD</t>
  </si>
  <si>
    <t>010-042594-00</t>
  </si>
  <si>
    <t>010I021     00900</t>
  </si>
  <si>
    <t>600 E RICH ST</t>
  </si>
  <si>
    <t>010-042595-00</t>
  </si>
  <si>
    <t>010G040     03900</t>
  </si>
  <si>
    <t>010-042596-00</t>
  </si>
  <si>
    <t>010H051     02000</t>
  </si>
  <si>
    <t>285 - 287 N MIAMI AV</t>
  </si>
  <si>
    <t>010-042597-00</t>
  </si>
  <si>
    <t>010H051     11100</t>
  </si>
  <si>
    <t>010-042598-00</t>
  </si>
  <si>
    <t>010O054DD   56400</t>
  </si>
  <si>
    <t>805 COLTON RD</t>
  </si>
  <si>
    <t>010-042599-00</t>
  </si>
  <si>
    <t>010D032     12700</t>
  </si>
  <si>
    <t>45 S EUREKA AV</t>
  </si>
  <si>
    <t>010-042600-00</t>
  </si>
  <si>
    <t>010D030     00400</t>
  </si>
  <si>
    <t>95 S OGDEN AV</t>
  </si>
  <si>
    <t>010-042601-00</t>
  </si>
  <si>
    <t>010E009     05400</t>
  </si>
  <si>
    <t>852 NEIL AV</t>
  </si>
  <si>
    <t>010-042602-00</t>
  </si>
  <si>
    <t>010F030     11300</t>
  </si>
  <si>
    <t>933 BELLOWS AV</t>
  </si>
  <si>
    <t>010-042603-00</t>
  </si>
  <si>
    <t>010F030     11200</t>
  </si>
  <si>
    <t>929 - 931 BELLOWS AV</t>
  </si>
  <si>
    <t>010-042605-00</t>
  </si>
  <si>
    <t>010H069     02500</t>
  </si>
  <si>
    <t>63 N OHIO AV</t>
  </si>
  <si>
    <t>010-042606-00</t>
  </si>
  <si>
    <t>010A037     04600</t>
  </si>
  <si>
    <t>1354 FORSYTHE AV</t>
  </si>
  <si>
    <t>010-042607-00</t>
  </si>
  <si>
    <t>010A037     04700</t>
  </si>
  <si>
    <t>1352 FORSYTHE AV</t>
  </si>
  <si>
    <t>010-042609-00</t>
  </si>
  <si>
    <t>010R066     01800</t>
  </si>
  <si>
    <t>170 OLENTANGY ST</t>
  </si>
  <si>
    <t>010-042610-00</t>
  </si>
  <si>
    <t>010C036     11700</t>
  </si>
  <si>
    <t>1104 SIDNEY ST</t>
  </si>
  <si>
    <t>010-042613-00</t>
  </si>
  <si>
    <t>010I014     04500</t>
  </si>
  <si>
    <t>1075 OAK ST</t>
  </si>
  <si>
    <t>010-042614-00</t>
  </si>
  <si>
    <t>010I014     04400</t>
  </si>
  <si>
    <t>1083 OAK ST</t>
  </si>
  <si>
    <t>010-042615-00</t>
  </si>
  <si>
    <t>010I014     04600</t>
  </si>
  <si>
    <t>1071 OAK ST</t>
  </si>
  <si>
    <t>010-042616-00</t>
  </si>
  <si>
    <t>010I014     03900</t>
  </si>
  <si>
    <t>1105 OAK ST</t>
  </si>
  <si>
    <t>010-042617-00</t>
  </si>
  <si>
    <t>010I015     07500</t>
  </si>
  <si>
    <t>1215 OAK ST</t>
  </si>
  <si>
    <t>010-042618-00</t>
  </si>
  <si>
    <t>010C056     07400</t>
  </si>
  <si>
    <t>880 HAMLET ST</t>
  </si>
  <si>
    <t>010-042619-00</t>
  </si>
  <si>
    <t>010H054     12500</t>
  </si>
  <si>
    <t>287 JOHNSON ST</t>
  </si>
  <si>
    <t>010-042620-00</t>
  </si>
  <si>
    <t>010D062     05400</t>
  </si>
  <si>
    <t>463 S RICHARDSON AV</t>
  </si>
  <si>
    <t>010-042621-00</t>
  </si>
  <si>
    <t>010B030     04200</t>
  </si>
  <si>
    <t>1996 IUKA AV</t>
  </si>
  <si>
    <t>010-042622-00</t>
  </si>
  <si>
    <t>010I007     02100</t>
  </si>
  <si>
    <t>27 W FRANKLIN PK</t>
  </si>
  <si>
    <t>010-042623-00</t>
  </si>
  <si>
    <t>010I015     00300</t>
  </si>
  <si>
    <t>1299 - 1301 FAIR AV</t>
  </si>
  <si>
    <t>010-042624-00</t>
  </si>
  <si>
    <t>010I015     00400</t>
  </si>
  <si>
    <t>1295 - 1297 FAIR AV</t>
  </si>
  <si>
    <t>010-042625-00</t>
  </si>
  <si>
    <t>010I047     06500</t>
  </si>
  <si>
    <t>010-042626-00</t>
  </si>
  <si>
    <t>010I047     06300</t>
  </si>
  <si>
    <t>1551 E MAIN ST</t>
  </si>
  <si>
    <t>010-042627-00</t>
  </si>
  <si>
    <t>010K026     12200</t>
  </si>
  <si>
    <t>285 THURMAN AV</t>
  </si>
  <si>
    <t>010-042629-00</t>
  </si>
  <si>
    <t>010B034     03200</t>
  </si>
  <si>
    <t>200 E FIFTEENTH AV</t>
  </si>
  <si>
    <t>010-042631-00</t>
  </si>
  <si>
    <t>010I014     11200</t>
  </si>
  <si>
    <t>96 S TWENTY-FIRST ST</t>
  </si>
  <si>
    <t>010-042632-00</t>
  </si>
  <si>
    <t>010J001     05500</t>
  </si>
  <si>
    <t>486 - 498 CITY PARK AV</t>
  </si>
  <si>
    <t>010-042633-00</t>
  </si>
  <si>
    <t>010J031     03700</t>
  </si>
  <si>
    <t>1017 STUDER AV</t>
  </si>
  <si>
    <t>010-042634-00</t>
  </si>
  <si>
    <t>010D018     03000</t>
  </si>
  <si>
    <t>1519 MCKINLEY AV</t>
  </si>
  <si>
    <t>010-042636-00</t>
  </si>
  <si>
    <t>010H048     05700</t>
  </si>
  <si>
    <t>417 WOODLAND AV</t>
  </si>
  <si>
    <t>010-042637-00</t>
  </si>
  <si>
    <t>010F007     09200</t>
  </si>
  <si>
    <t>010-042638-00</t>
  </si>
  <si>
    <t>010F007     09300</t>
  </si>
  <si>
    <t>010-042639-00</t>
  </si>
  <si>
    <t>010N033     14300</t>
  </si>
  <si>
    <t>2988 E SIXTH AV</t>
  </si>
  <si>
    <t>010-042640-00</t>
  </si>
  <si>
    <t>010F003     01600</t>
  </si>
  <si>
    <t>84 DAKOTA AV</t>
  </si>
  <si>
    <t>010-042643-00</t>
  </si>
  <si>
    <t>010F019     09500</t>
  </si>
  <si>
    <t>215 - 217 DAKOTA AV</t>
  </si>
  <si>
    <t>010-042644-00</t>
  </si>
  <si>
    <t>010F019     09400</t>
  </si>
  <si>
    <t>221 DAKOTA AV</t>
  </si>
  <si>
    <t>010-042645-00</t>
  </si>
  <si>
    <t>010F019     00200</t>
  </si>
  <si>
    <t>303 DAKOTA AV</t>
  </si>
  <si>
    <t>010-042646-00</t>
  </si>
  <si>
    <t>010F019     00100</t>
  </si>
  <si>
    <t>305 DAKOTA AV</t>
  </si>
  <si>
    <t>010-042647-00</t>
  </si>
  <si>
    <t>010F019     03900</t>
  </si>
  <si>
    <t>010-042648-00</t>
  </si>
  <si>
    <t>010E048     13100</t>
  </si>
  <si>
    <t>010-042649-00</t>
  </si>
  <si>
    <t>010D042     01400</t>
  </si>
  <si>
    <t>176 HIGHLAND AV</t>
  </si>
  <si>
    <t>010-042650-00</t>
  </si>
  <si>
    <t>010F019     09700</t>
  </si>
  <si>
    <t>203 - 205 DAKOTA AV</t>
  </si>
  <si>
    <t>010-042651-00</t>
  </si>
  <si>
    <t>010F011     01300</t>
  </si>
  <si>
    <t>158 S CYPRESS AV</t>
  </si>
  <si>
    <t>010-042652-00</t>
  </si>
  <si>
    <t>010F019     04800</t>
  </si>
  <si>
    <t>241 CYPRESS AV</t>
  </si>
  <si>
    <t>010-042653-00</t>
  </si>
  <si>
    <t>010F018     00200</t>
  </si>
  <si>
    <t>295 S YALE AV</t>
  </si>
  <si>
    <t>010-042654-00</t>
  </si>
  <si>
    <t>010F010     05700</t>
  </si>
  <si>
    <t>1270 W TOWN ST</t>
  </si>
  <si>
    <t>010-042655-00</t>
  </si>
  <si>
    <t>010F010     06300</t>
  </si>
  <si>
    <t>188 S PRINCETON AV</t>
  </si>
  <si>
    <t>010-042656-00</t>
  </si>
  <si>
    <t>010F010     06400</t>
  </si>
  <si>
    <t>192 S PRINCETON AV</t>
  </si>
  <si>
    <t>010-042657-00</t>
  </si>
  <si>
    <t>010F004     08200</t>
  </si>
  <si>
    <t>77 HAWKES AV</t>
  </si>
  <si>
    <t>010-042658-00</t>
  </si>
  <si>
    <t>010D049     04800</t>
  </si>
  <si>
    <t>229 - 231 CLARENDON AV</t>
  </si>
  <si>
    <t>010-042660-00</t>
  </si>
  <si>
    <t>010J050     02900</t>
  </si>
  <si>
    <t>241 E DESHLER AV</t>
  </si>
  <si>
    <t>010-042664-00</t>
  </si>
  <si>
    <t>010E019     00400</t>
  </si>
  <si>
    <t>613 - 615 DENNISON AV</t>
  </si>
  <si>
    <t>010-042668-00</t>
  </si>
  <si>
    <t>010I052     01000</t>
  </si>
  <si>
    <t>404 S MONROE AV</t>
  </si>
  <si>
    <t>010-042669-00</t>
  </si>
  <si>
    <t>010A038     07400</t>
  </si>
  <si>
    <t>51 W KING AV</t>
  </si>
  <si>
    <t>010-042671-00</t>
  </si>
  <si>
    <t>010F003     03400</t>
  </si>
  <si>
    <t>27 DAKOTA</t>
  </si>
  <si>
    <t>010-042672-00</t>
  </si>
  <si>
    <t>010D026     01600</t>
  </si>
  <si>
    <t>32 N BURGESS AV</t>
  </si>
  <si>
    <t>010-042673-00</t>
  </si>
  <si>
    <t>010D026     00800</t>
  </si>
  <si>
    <t>66 N BURGESS AV</t>
  </si>
  <si>
    <t>010-042674-00</t>
  </si>
  <si>
    <t>010D020     02400</t>
  </si>
  <si>
    <t>117 BURGESS AV</t>
  </si>
  <si>
    <t>010-042676-00</t>
  </si>
  <si>
    <t>010F015     08700</t>
  </si>
  <si>
    <t>493 - 499 W STATE ST</t>
  </si>
  <si>
    <t>010-042677-00</t>
  </si>
  <si>
    <t>010F015     08600</t>
  </si>
  <si>
    <t>489 - 491 W STATE ST</t>
  </si>
  <si>
    <t>010-042678-00</t>
  </si>
  <si>
    <t>010F016     02200</t>
  </si>
  <si>
    <t>446 W TOWN ST</t>
  </si>
  <si>
    <t>010-042679-00</t>
  </si>
  <si>
    <t>010P007     02900</t>
  </si>
  <si>
    <t>1146 BRENTNELL AV</t>
  </si>
  <si>
    <t>010-042681-00</t>
  </si>
  <si>
    <t>010F002     02700</t>
  </si>
  <si>
    <t>1217 W BROAD ST</t>
  </si>
  <si>
    <t>010-042682-00</t>
  </si>
  <si>
    <t>010E057     03400</t>
  </si>
  <si>
    <t>63 N CENTRAL AV</t>
  </si>
  <si>
    <t>010-042684-00</t>
  </si>
  <si>
    <t>010P009     00700</t>
  </si>
  <si>
    <t>2317 WOODWARD AV</t>
  </si>
  <si>
    <t>010-042685-00</t>
  </si>
  <si>
    <t>010I036     03300</t>
  </si>
  <si>
    <t>1551 E RICH ST</t>
  </si>
  <si>
    <t>010-042686-00</t>
  </si>
  <si>
    <t>010I036     03600</t>
  </si>
  <si>
    <t>1533 - 1535 RICH ST</t>
  </si>
  <si>
    <t>010-042687-00</t>
  </si>
  <si>
    <t>010H054     11800</t>
  </si>
  <si>
    <t>310 N BURT ST</t>
  </si>
  <si>
    <t>010-042688-00</t>
  </si>
  <si>
    <t>010J020     09400</t>
  </si>
  <si>
    <t>010-042689-00</t>
  </si>
  <si>
    <t>010F013     06100</t>
  </si>
  <si>
    <t>196 MARTIN AV</t>
  </si>
  <si>
    <t>010-042690-00</t>
  </si>
  <si>
    <t>010B027     02200</t>
  </si>
  <si>
    <t>2083 N FOURTH ST</t>
  </si>
  <si>
    <t>010-042691-00</t>
  </si>
  <si>
    <t>010E048     10300</t>
  </si>
  <si>
    <t>1437 WENDELL AV</t>
  </si>
  <si>
    <t>010-042692-00</t>
  </si>
  <si>
    <t>010F011     07800</t>
  </si>
  <si>
    <t>1195 W STATE ST</t>
  </si>
  <si>
    <t>010-042693-00</t>
  </si>
  <si>
    <t>010I061     04200</t>
  </si>
  <si>
    <t>609 GILBERT ST</t>
  </si>
  <si>
    <t>010-042695-00</t>
  </si>
  <si>
    <t>010C006     07900</t>
  </si>
  <si>
    <t>010-042697-00</t>
  </si>
  <si>
    <t>010L029     02400</t>
  </si>
  <si>
    <t>57 S PRESTON RD</t>
  </si>
  <si>
    <t>010-042699-00</t>
  </si>
  <si>
    <t>010F005     07700</t>
  </si>
  <si>
    <t>761 DOYLE ST</t>
  </si>
  <si>
    <t>010-042702-00</t>
  </si>
  <si>
    <t>010F015     09300</t>
  </si>
  <si>
    <t>010-042703-00</t>
  </si>
  <si>
    <t>010D022     00900</t>
  </si>
  <si>
    <t>191 N WAYNE AV</t>
  </si>
  <si>
    <t>010-042704-00</t>
  </si>
  <si>
    <t>010F016     06500</t>
  </si>
  <si>
    <t>435 W STATE ST</t>
  </si>
  <si>
    <t>010-042705-00</t>
  </si>
  <si>
    <t>010F003     03500</t>
  </si>
  <si>
    <t>1043 W BROAD ST</t>
  </si>
  <si>
    <t>010-042707-00</t>
  </si>
  <si>
    <t>010M053     14600</t>
  </si>
  <si>
    <t>1304 ABERDEEN AV</t>
  </si>
  <si>
    <t>010-042708-00</t>
  </si>
  <si>
    <t>010N128B    03500</t>
  </si>
  <si>
    <t>2830 SHERWOOD RD</t>
  </si>
  <si>
    <t>010-042709-00</t>
  </si>
  <si>
    <t>010D020     03200</t>
  </si>
  <si>
    <t>2577 STEELE AV</t>
  </si>
  <si>
    <t>010-042710-00</t>
  </si>
  <si>
    <t>010D020     02300</t>
  </si>
  <si>
    <t>115 N BURGESS AV</t>
  </si>
  <si>
    <t>010-042711-00</t>
  </si>
  <si>
    <t>010D020     02200</t>
  </si>
  <si>
    <t>109 N BURGESS AV</t>
  </si>
  <si>
    <t>010-042712-00</t>
  </si>
  <si>
    <t>010P009     01500</t>
  </si>
  <si>
    <t>1082 WELLINGTON BL</t>
  </si>
  <si>
    <t>010-042713-00</t>
  </si>
  <si>
    <t>010D025     10200</t>
  </si>
  <si>
    <t>87 - 97 N BURGESS AV</t>
  </si>
  <si>
    <t>010-042714-00</t>
  </si>
  <si>
    <t>010D025     08900</t>
  </si>
  <si>
    <t>29 N BURGESS AV</t>
  </si>
  <si>
    <t>010-042715-00</t>
  </si>
  <si>
    <t>010D025     08400</t>
  </si>
  <si>
    <t>2596 W BROAD ST</t>
  </si>
  <si>
    <t>010-042716-00</t>
  </si>
  <si>
    <t>010D026     01200</t>
  </si>
  <si>
    <t>50 N BURGESS AV</t>
  </si>
  <si>
    <t>010-042717-00</t>
  </si>
  <si>
    <t>010D026     01100</t>
  </si>
  <si>
    <t>54 N BURGESS AV</t>
  </si>
  <si>
    <t>010-042718-00</t>
  </si>
  <si>
    <t>010D026     00100</t>
  </si>
  <si>
    <t>98 N BURGESS AV</t>
  </si>
  <si>
    <t>010-042719-00</t>
  </si>
  <si>
    <t>010D020     03500</t>
  </si>
  <si>
    <t>2591 STEELE AV</t>
  </si>
  <si>
    <t>010-042720-00</t>
  </si>
  <si>
    <t>010D020     02900</t>
  </si>
  <si>
    <t>139 N BURGESS AV</t>
  </si>
  <si>
    <t>010-042723-00</t>
  </si>
  <si>
    <t>010B008     09200</t>
  </si>
  <si>
    <t>2542 N FOURTH ST</t>
  </si>
  <si>
    <t>010-042724-00</t>
  </si>
  <si>
    <t>010G029     03800</t>
  </si>
  <si>
    <t>395 CAPITAL ST</t>
  </si>
  <si>
    <t>010-042726-00</t>
  </si>
  <si>
    <t>010D018     00300</t>
  </si>
  <si>
    <t>212 STEVENS AV</t>
  </si>
  <si>
    <t>010-042727-00</t>
  </si>
  <si>
    <t>010P055     03300</t>
  </si>
  <si>
    <t>010-042728-00</t>
  </si>
  <si>
    <t>010P055     03200</t>
  </si>
  <si>
    <t>010-042729-00</t>
  </si>
  <si>
    <t>010I027     06900</t>
  </si>
  <si>
    <t>1617 BRYDEN RD</t>
  </si>
  <si>
    <t>010-042731-00</t>
  </si>
  <si>
    <t>010R061     03300</t>
  </si>
  <si>
    <t>316 KELSO RD</t>
  </si>
  <si>
    <t>010-042732-00</t>
  </si>
  <si>
    <t>010B019     11300</t>
  </si>
  <si>
    <t>390 E OAKLAND AV</t>
  </si>
  <si>
    <t>010-042733-00</t>
  </si>
  <si>
    <t>010I047     06600</t>
  </si>
  <si>
    <t>010-042735-00</t>
  </si>
  <si>
    <t>010J021     08600</t>
  </si>
  <si>
    <t>872 LINWOOD AV</t>
  </si>
  <si>
    <t>010-042737-00</t>
  </si>
  <si>
    <t>010J039     02300</t>
  </si>
  <si>
    <t>1035 S CHAMPION AV</t>
  </si>
  <si>
    <t>010-042738-00</t>
  </si>
  <si>
    <t>010I036     04900</t>
  </si>
  <si>
    <t>1576 RICH ST</t>
  </si>
  <si>
    <t>010-042739-00</t>
  </si>
  <si>
    <t>010R036     02900</t>
  </si>
  <si>
    <t>231 E COMO AV</t>
  </si>
  <si>
    <t>010-042740-00</t>
  </si>
  <si>
    <t>010J001     09000</t>
  </si>
  <si>
    <t>495 - 497 LAZELLE ST</t>
  </si>
  <si>
    <t>010-042744-00</t>
  </si>
  <si>
    <t>010I037     08600</t>
  </si>
  <si>
    <t>440 FAIRWOOD AV</t>
  </si>
  <si>
    <t>010-042747-00</t>
  </si>
  <si>
    <t>010G015     00300</t>
  </si>
  <si>
    <t>180 N THIRD ST</t>
  </si>
  <si>
    <t>010-042749-00</t>
  </si>
  <si>
    <t>010D047     09400</t>
  </si>
  <si>
    <t>206 S BURGESS AV</t>
  </si>
  <si>
    <t>010-042751-00</t>
  </si>
  <si>
    <t>010D053     04800</t>
  </si>
  <si>
    <t>322 S WARREN AV</t>
  </si>
  <si>
    <t>010-042752-00</t>
  </si>
  <si>
    <t>010C022     09500</t>
  </si>
  <si>
    <t>1345 N FOURTH ST</t>
  </si>
  <si>
    <t>010-042753-00</t>
  </si>
  <si>
    <t>010C005     00500</t>
  </si>
  <si>
    <t>1495 CLARA ST</t>
  </si>
  <si>
    <t>010-042755-00</t>
  </si>
  <si>
    <t>010B019     01500</t>
  </si>
  <si>
    <t>2232 INDIANOLA AV</t>
  </si>
  <si>
    <t>010-042756-00</t>
  </si>
  <si>
    <t>010K026     06000</t>
  </si>
  <si>
    <t>209 E MITHOFF ST</t>
  </si>
  <si>
    <t>010-042758-00</t>
  </si>
  <si>
    <t>010J018     10400</t>
  </si>
  <si>
    <t>794 - 796 HEYL AV</t>
  </si>
  <si>
    <t>010-042759-00</t>
  </si>
  <si>
    <t>010K033     08600</t>
  </si>
  <si>
    <t>47 HANFORD ST</t>
  </si>
  <si>
    <t>010-042760-00</t>
  </si>
  <si>
    <t>010G047     07100</t>
  </si>
  <si>
    <t>010-042761-00</t>
  </si>
  <si>
    <t>010I048     06600</t>
  </si>
  <si>
    <t>1619 - 1621 E MAIN ST</t>
  </si>
  <si>
    <t>010-042762-00</t>
  </si>
  <si>
    <t>010J020     07300</t>
  </si>
  <si>
    <t>1115 DENTON AL</t>
  </si>
  <si>
    <t>010-042763-00</t>
  </si>
  <si>
    <t>010E060     08000</t>
  </si>
  <si>
    <t>69 JONES AV</t>
  </si>
  <si>
    <t>010-042764-00</t>
  </si>
  <si>
    <t>010J020     08100</t>
  </si>
  <si>
    <t>1096 SYCAMORE ST</t>
  </si>
  <si>
    <t>010-042765-00</t>
  </si>
  <si>
    <t>010J020     08200</t>
  </si>
  <si>
    <t>1100 E SYCAMORE ST</t>
  </si>
  <si>
    <t>010-042766-00</t>
  </si>
  <si>
    <t>010K058     02600</t>
  </si>
  <si>
    <t>175 E WELCH AV</t>
  </si>
  <si>
    <t>010-042767-00</t>
  </si>
  <si>
    <t>010K058     02500</t>
  </si>
  <si>
    <t>179 E WELCH AV</t>
  </si>
  <si>
    <t>010-042768-00</t>
  </si>
  <si>
    <t>010K058     02400</t>
  </si>
  <si>
    <t>183 - 185 E WELCH AV</t>
  </si>
  <si>
    <t>010-042769-00</t>
  </si>
  <si>
    <t>010K058     05100</t>
  </si>
  <si>
    <t>184 - 186 E MORRILL AV</t>
  </si>
  <si>
    <t>010-042770-00</t>
  </si>
  <si>
    <t>010K058     05000</t>
  </si>
  <si>
    <t>180 E MORRILL AV</t>
  </si>
  <si>
    <t>010-042771-00</t>
  </si>
  <si>
    <t>010K058     04900</t>
  </si>
  <si>
    <t>174 E MORRILL AV</t>
  </si>
  <si>
    <t>010-042772-00</t>
  </si>
  <si>
    <t>010J034     12200</t>
  </si>
  <si>
    <t>216 - 230 WHITTIER ST</t>
  </si>
  <si>
    <t>010-042773-00</t>
  </si>
  <si>
    <t>010H051     02400</t>
  </si>
  <si>
    <t>1009 MT VERNON AV</t>
  </si>
  <si>
    <t>010-042774-00</t>
  </si>
  <si>
    <t>010O054DD   56000</t>
  </si>
  <si>
    <t>855 COLTON RD</t>
  </si>
  <si>
    <t>010-042775-00</t>
  </si>
  <si>
    <t>010G015     04800</t>
  </si>
  <si>
    <t>55 - 59 E SPRING ST</t>
  </si>
  <si>
    <t>010-042776-00</t>
  </si>
  <si>
    <t>010K058     02800</t>
  </si>
  <si>
    <t>167 E WELCH AV</t>
  </si>
  <si>
    <t>010-042777-00</t>
  </si>
  <si>
    <t>010K058     04800</t>
  </si>
  <si>
    <t>164 E MORRILL AV</t>
  </si>
  <si>
    <t>010-042778-00</t>
  </si>
  <si>
    <t>010R060     03200</t>
  </si>
  <si>
    <t>170 CRESTVIEW RD</t>
  </si>
  <si>
    <t>010-042780-00</t>
  </si>
  <si>
    <t>010J009     02100</t>
  </si>
  <si>
    <t>716 WILSON AV</t>
  </si>
  <si>
    <t>010-042781-00</t>
  </si>
  <si>
    <t>010G005     02300</t>
  </si>
  <si>
    <t>375 GRANT AV</t>
  </si>
  <si>
    <t>010-042782-00</t>
  </si>
  <si>
    <t>010C041     01500</t>
  </si>
  <si>
    <t>305 E FIFTH AV</t>
  </si>
  <si>
    <t>010-042783-00</t>
  </si>
  <si>
    <t>010K058     03300</t>
  </si>
  <si>
    <t>145 E WELCH AV</t>
  </si>
  <si>
    <t>010-042784-00</t>
  </si>
  <si>
    <t>010K058     04400</t>
  </si>
  <si>
    <t>140 E MORRILL AV</t>
  </si>
  <si>
    <t>010-042785-00</t>
  </si>
  <si>
    <t>010I024     04700</t>
  </si>
  <si>
    <t>1122 BRYDEN RD</t>
  </si>
  <si>
    <t>010-042787-00</t>
  </si>
  <si>
    <t>010J051     03100</t>
  </si>
  <si>
    <t>356 E DESHLER AV</t>
  </si>
  <si>
    <t>010-042789-00</t>
  </si>
  <si>
    <t>010I055     05700</t>
  </si>
  <si>
    <t>1272 COLE ST</t>
  </si>
  <si>
    <t>010-042791-00</t>
  </si>
  <si>
    <t>010K026     08300</t>
  </si>
  <si>
    <t>1188 - 1190 S FOURTH ST</t>
  </si>
  <si>
    <t>010-042792-00</t>
  </si>
  <si>
    <t>010K026     02300</t>
  </si>
  <si>
    <t>218 E GATES ST</t>
  </si>
  <si>
    <t>010-042793-00</t>
  </si>
  <si>
    <t>010K026     09800</t>
  </si>
  <si>
    <t>1170 - 1172 JAEGER ST</t>
  </si>
  <si>
    <t>010-042794-00</t>
  </si>
  <si>
    <t>010J036     06500</t>
  </si>
  <si>
    <t>460 STANLEY AV</t>
  </si>
  <si>
    <t>010-042802-00</t>
  </si>
  <si>
    <t>010J045     13700</t>
  </si>
  <si>
    <t>266 - 268 ZIMPFER ST</t>
  </si>
  <si>
    <t>010-042803-00</t>
  </si>
  <si>
    <t>010J034     04000</t>
  </si>
  <si>
    <t>869 MOHAWK ST</t>
  </si>
  <si>
    <t>010-042804-00</t>
  </si>
  <si>
    <t>010B049     04900</t>
  </si>
  <si>
    <t>1079 - 1081 E FIFTEENTH AV</t>
  </si>
  <si>
    <t>010-042805-00</t>
  </si>
  <si>
    <t>010R045     03100</t>
  </si>
  <si>
    <t>113 E PACEMONT RD</t>
  </si>
  <si>
    <t>010-042806-00</t>
  </si>
  <si>
    <t>010R055     00100</t>
  </si>
  <si>
    <t>416 TIBET RD</t>
  </si>
  <si>
    <t>010-042809-00</t>
  </si>
  <si>
    <t>010H062     04100</t>
  </si>
  <si>
    <t>010-042810-00</t>
  </si>
  <si>
    <t>010K066     03300</t>
  </si>
  <si>
    <t>158 INNIS AV</t>
  </si>
  <si>
    <t>010-042812-00</t>
  </si>
  <si>
    <t>010R015     02100</t>
  </si>
  <si>
    <t>3454 N HIGH ST</t>
  </si>
  <si>
    <t>010-042814-00</t>
  </si>
  <si>
    <t>010B054     06200</t>
  </si>
  <si>
    <t>192 E TWELFTH AV</t>
  </si>
  <si>
    <t>010-042815-00</t>
  </si>
  <si>
    <t>010I001     02200</t>
  </si>
  <si>
    <t>83 - 93 LESTER DR</t>
  </si>
  <si>
    <t>010-042816-00</t>
  </si>
  <si>
    <t>010I050     02200</t>
  </si>
  <si>
    <t>1984 MCALLISTER AV</t>
  </si>
  <si>
    <t>010-042818-00</t>
  </si>
  <si>
    <t>010K036     04700</t>
  </si>
  <si>
    <t>554 HANFORD ST</t>
  </si>
  <si>
    <t>010-042819-00</t>
  </si>
  <si>
    <t>010H063     01700</t>
  </si>
  <si>
    <t>1547 - 1549 CLIFTON AV</t>
  </si>
  <si>
    <t>010-042820-00</t>
  </si>
  <si>
    <t>010C053     03000</t>
  </si>
  <si>
    <t>885 GIBBARD AV</t>
  </si>
  <si>
    <t>010-042821-00</t>
  </si>
  <si>
    <t>010N012     11700</t>
  </si>
  <si>
    <t>1220 BULEN AV</t>
  </si>
  <si>
    <t>010-042822-00</t>
  </si>
  <si>
    <t>010C045     01200</t>
  </si>
  <si>
    <t>010-042823-00</t>
  </si>
  <si>
    <t>010C044     05300</t>
  </si>
  <si>
    <t>816 E FOURTH AV</t>
  </si>
  <si>
    <t>010-042824-00</t>
  </si>
  <si>
    <t>010C045     00100</t>
  </si>
  <si>
    <t>959 ST CLAIR AV</t>
  </si>
  <si>
    <t>010-042825-00</t>
  </si>
  <si>
    <t>010C053     03600</t>
  </si>
  <si>
    <t>882 E GIBBARD AV</t>
  </si>
  <si>
    <t>010-042826-00</t>
  </si>
  <si>
    <t>010C053     03500</t>
  </si>
  <si>
    <t>880 E GIBBARD AV</t>
  </si>
  <si>
    <t>010-042827-00</t>
  </si>
  <si>
    <t>010C053     03100</t>
  </si>
  <si>
    <t>010-042828-00</t>
  </si>
  <si>
    <t>010C044     07900</t>
  </si>
  <si>
    <t>797 - 799 E FOURTH AV</t>
  </si>
  <si>
    <t>010-042829-00</t>
  </si>
  <si>
    <t>010C044     07700</t>
  </si>
  <si>
    <t>805 - 807 E FOURTH AV</t>
  </si>
  <si>
    <t>010-042830-00</t>
  </si>
  <si>
    <t>010C045     00700</t>
  </si>
  <si>
    <t>889 E FOURTH AV</t>
  </si>
  <si>
    <t>010-042831-00</t>
  </si>
  <si>
    <t>010A019     03500</t>
  </si>
  <si>
    <t>010-042832-00</t>
  </si>
  <si>
    <t>010A019     03900</t>
  </si>
  <si>
    <t>010-042833-00</t>
  </si>
  <si>
    <t>010A019     04000</t>
  </si>
  <si>
    <t>010-042834-00</t>
  </si>
  <si>
    <t>010P033     03200</t>
  </si>
  <si>
    <t>1448 E FOURTH AV</t>
  </si>
  <si>
    <t>010-042835-00</t>
  </si>
  <si>
    <t>010P033     03100</t>
  </si>
  <si>
    <t>010-042836-00</t>
  </si>
  <si>
    <t>010P033     03000</t>
  </si>
  <si>
    <t>010-042837-00</t>
  </si>
  <si>
    <t>010P033     02900</t>
  </si>
  <si>
    <t>1436 E FOURTH AV</t>
  </si>
  <si>
    <t>010-042838-00</t>
  </si>
  <si>
    <t>010P033     02800</t>
  </si>
  <si>
    <t>1432 E FOURTH AV</t>
  </si>
  <si>
    <t>010-042839-00</t>
  </si>
  <si>
    <t>010P033     02700</t>
  </si>
  <si>
    <t>1428 E FOURTH AV</t>
  </si>
  <si>
    <t>010-042840-00</t>
  </si>
  <si>
    <t>010P033     02600</t>
  </si>
  <si>
    <t>010-042841-00</t>
  </si>
  <si>
    <t>010P033     03900</t>
  </si>
  <si>
    <t>010-042842-00</t>
  </si>
  <si>
    <t>010P033     03800</t>
  </si>
  <si>
    <t>010-042843-00</t>
  </si>
  <si>
    <t>010P033     03700</t>
  </si>
  <si>
    <t>1468 E FOURTH AV</t>
  </si>
  <si>
    <t>010-042845-00</t>
  </si>
  <si>
    <t>010P033     03600</t>
  </si>
  <si>
    <t>010-042846-00</t>
  </si>
  <si>
    <t>010P033     03500</t>
  </si>
  <si>
    <t>010-042847-00</t>
  </si>
  <si>
    <t>010P033     03400</t>
  </si>
  <si>
    <t>1456 E FOURTH AV</t>
  </si>
  <si>
    <t>010-042848-00</t>
  </si>
  <si>
    <t>010P033     03300</t>
  </si>
  <si>
    <t>1452 E FOURTH AV</t>
  </si>
  <si>
    <t>010-042849-00</t>
  </si>
  <si>
    <t>010A061     04600</t>
  </si>
  <si>
    <t>965 HUNTER AV</t>
  </si>
  <si>
    <t>010-042850-00</t>
  </si>
  <si>
    <t>010D055     09000</t>
  </si>
  <si>
    <t>371 WAYNE AV</t>
  </si>
  <si>
    <t>010-042851-00</t>
  </si>
  <si>
    <t>010D026     07900</t>
  </si>
  <si>
    <t>80 N ELDON AV</t>
  </si>
  <si>
    <t>010-042852-00</t>
  </si>
  <si>
    <t>010C022     03400</t>
  </si>
  <si>
    <t>1404 SUMMIT ST</t>
  </si>
  <si>
    <t>010-042853-00</t>
  </si>
  <si>
    <t>010D044     04000</t>
  </si>
  <si>
    <t>1915 - 1917 FLORAL AV</t>
  </si>
  <si>
    <t>010-042854-00</t>
  </si>
  <si>
    <t>010D064     03200</t>
  </si>
  <si>
    <t>2284 - 2288 SULLIVANT AV</t>
  </si>
  <si>
    <t>010-042855-00</t>
  </si>
  <si>
    <t>010N031     01300</t>
  </si>
  <si>
    <t>2854 ELEVENTH AV</t>
  </si>
  <si>
    <t>010-042856-00</t>
  </si>
  <si>
    <t>010D064     03300</t>
  </si>
  <si>
    <t>2278 W SULLIVANT AV</t>
  </si>
  <si>
    <t>010-042857-00</t>
  </si>
  <si>
    <t>010D064     03400</t>
  </si>
  <si>
    <t>2274 W SULLIVANT AV</t>
  </si>
  <si>
    <t>010-042858-00</t>
  </si>
  <si>
    <t>010D064     03500</t>
  </si>
  <si>
    <t>2270 W SULLIVANT AV</t>
  </si>
  <si>
    <t>010-042859-00</t>
  </si>
  <si>
    <t>010D064     03600</t>
  </si>
  <si>
    <t>2266 W SULLIVANT AV</t>
  </si>
  <si>
    <t>010-042860-00</t>
  </si>
  <si>
    <t>010D064     03700</t>
  </si>
  <si>
    <t>2262 W SULLIVANT AV</t>
  </si>
  <si>
    <t>010-042861-00</t>
  </si>
  <si>
    <t>010D064     03800</t>
  </si>
  <si>
    <t>2254 SULLIVANT AV</t>
  </si>
  <si>
    <t>010-042862-00</t>
  </si>
  <si>
    <t>010D064     04000</t>
  </si>
  <si>
    <t>010-042863-00</t>
  </si>
  <si>
    <t>010D064     04200</t>
  </si>
  <si>
    <t>010-042864-00</t>
  </si>
  <si>
    <t>010H052     02300</t>
  </si>
  <si>
    <t>301 N TWENTY SECOND ST</t>
  </si>
  <si>
    <t>010-042865-00</t>
  </si>
  <si>
    <t>010L073     03700</t>
  </si>
  <si>
    <t>1754 - 1756 GAULT ST</t>
  </si>
  <si>
    <t>010-042866-00</t>
  </si>
  <si>
    <t>010A055     05900</t>
  </si>
  <si>
    <t>1031 HIGHLAND ST</t>
  </si>
  <si>
    <t>010-042867-00</t>
  </si>
  <si>
    <t>010R012     08300</t>
  </si>
  <si>
    <t>224 KENWORTH RD</t>
  </si>
  <si>
    <t>010-042868-00</t>
  </si>
  <si>
    <t>010I055     01100</t>
  </si>
  <si>
    <t>561 WILSON AV</t>
  </si>
  <si>
    <t>010-042869-00</t>
  </si>
  <si>
    <t>010E058     07300</t>
  </si>
  <si>
    <t>65 WISCONSIN AV</t>
  </si>
  <si>
    <t>010-042870-00</t>
  </si>
  <si>
    <t>010E058     09100</t>
  </si>
  <si>
    <t>64 - 66 WISCONSIN AV</t>
  </si>
  <si>
    <t>010-042871-00</t>
  </si>
  <si>
    <t>010A029     02700</t>
  </si>
  <si>
    <t>1595 PERRY ST</t>
  </si>
  <si>
    <t>010-042872-00</t>
  </si>
  <si>
    <t>010A023     00100</t>
  </si>
  <si>
    <t>601 PERRY ST</t>
  </si>
  <si>
    <t>010-042873-00</t>
  </si>
  <si>
    <t>010A023     00200</t>
  </si>
  <si>
    <t>010-042874-00</t>
  </si>
  <si>
    <t>010A023     00300</t>
  </si>
  <si>
    <t>010-042875-00</t>
  </si>
  <si>
    <t>010A029     03700</t>
  </si>
  <si>
    <t>432 W EIGHTH AV</t>
  </si>
  <si>
    <t>010-042876-00</t>
  </si>
  <si>
    <t>010F018     05100</t>
  </si>
  <si>
    <t>232 S PRINCETON AV</t>
  </si>
  <si>
    <t>010-042877-00</t>
  </si>
  <si>
    <t>010D030     11600</t>
  </si>
  <si>
    <t>50 S HAGUE AV</t>
  </si>
  <si>
    <t>010-042878-00</t>
  </si>
  <si>
    <t>010F004     03100</t>
  </si>
  <si>
    <t>50 MARTIN AV</t>
  </si>
  <si>
    <t>010-042879-00</t>
  </si>
  <si>
    <t>010J016     12600</t>
  </si>
  <si>
    <t>461 - 463 ELSMERE ST</t>
  </si>
  <si>
    <t>010-042880-00</t>
  </si>
  <si>
    <t>010C026     08100</t>
  </si>
  <si>
    <t>1209 CLEVELAND AV</t>
  </si>
  <si>
    <t>010-042881-00</t>
  </si>
  <si>
    <t>010I014     07900</t>
  </si>
  <si>
    <t>129 - 135 S CHAMPION AV</t>
  </si>
  <si>
    <t>010-042883-00</t>
  </si>
  <si>
    <t>010H047     08400</t>
  </si>
  <si>
    <t>1614 GREENWAY AV</t>
  </si>
  <si>
    <t>010-042884-00</t>
  </si>
  <si>
    <t>010B035     06300</t>
  </si>
  <si>
    <t>386 SIXTEENTH AV</t>
  </si>
  <si>
    <t>010-042886-00</t>
  </si>
  <si>
    <t>010H068     06200</t>
  </si>
  <si>
    <t>86 N TWENTY FIRST ST</t>
  </si>
  <si>
    <t>010-042887-00</t>
  </si>
  <si>
    <t>010H069     02800</t>
  </si>
  <si>
    <t>79 N OHIO AV</t>
  </si>
  <si>
    <t>010-042889-00</t>
  </si>
  <si>
    <t>010G024     05800</t>
  </si>
  <si>
    <t>010-042890-00</t>
  </si>
  <si>
    <t>010I045     11300</t>
  </si>
  <si>
    <t>478 OAKWOOD AV</t>
  </si>
  <si>
    <t>010-042891-00</t>
  </si>
  <si>
    <t>010D031     03200</t>
  </si>
  <si>
    <t>010-042893-00</t>
  </si>
  <si>
    <t>010A036     01000</t>
  </si>
  <si>
    <t>304 - 314 W SIXTH AV</t>
  </si>
  <si>
    <t>010-042894-00</t>
  </si>
  <si>
    <t>010R061     06800</t>
  </si>
  <si>
    <t>301 CRESTVIEW RD</t>
  </si>
  <si>
    <t>010-042895-00</t>
  </si>
  <si>
    <t>010A048     07200</t>
  </si>
  <si>
    <t>410 W FOURTH AV</t>
  </si>
  <si>
    <t>010-042896-00</t>
  </si>
  <si>
    <t>010G018     06800</t>
  </si>
  <si>
    <t>010-042897-00</t>
  </si>
  <si>
    <t>010J007     01900</t>
  </si>
  <si>
    <t>670 CARPENTER ST</t>
  </si>
  <si>
    <t>010-042898-00</t>
  </si>
  <si>
    <t>010C012     07100</t>
  </si>
  <si>
    <t>1510 HAMLET ST</t>
  </si>
  <si>
    <t>010-042899-00</t>
  </si>
  <si>
    <t>010F006     01900</t>
  </si>
  <si>
    <t>590 - 592 W STATE ST</t>
  </si>
  <si>
    <t>010-042900-00</t>
  </si>
  <si>
    <t>010E051     06900</t>
  </si>
  <si>
    <t>1052 - 1054 CABLE AV</t>
  </si>
  <si>
    <t>010-042901-00</t>
  </si>
  <si>
    <t>010F038     00500</t>
  </si>
  <si>
    <t>1088 CAMPBELL AV</t>
  </si>
  <si>
    <t>010-042903-00</t>
  </si>
  <si>
    <t>010F019     02600</t>
  </si>
  <si>
    <t>270 CYPRESS AV</t>
  </si>
  <si>
    <t>010-042904-00</t>
  </si>
  <si>
    <t>010F019     02500</t>
  </si>
  <si>
    <t>266 CYPRESS AV</t>
  </si>
  <si>
    <t>010-042905-00</t>
  </si>
  <si>
    <t>010F019     04400</t>
  </si>
  <si>
    <t>255 CYPRESS AV</t>
  </si>
  <si>
    <t>010-042906-00</t>
  </si>
  <si>
    <t>010F019     04300</t>
  </si>
  <si>
    <t>259 CYPRESS AV</t>
  </si>
  <si>
    <t>010-042907-00</t>
  </si>
  <si>
    <t>010F019     04200</t>
  </si>
  <si>
    <t>263 CYPRESS AV</t>
  </si>
  <si>
    <t>010-042908-00</t>
  </si>
  <si>
    <t>010F019     05800</t>
  </si>
  <si>
    <t>274 GLENWOOD AV</t>
  </si>
  <si>
    <t>010-042910-00</t>
  </si>
  <si>
    <t>010F011     05800</t>
  </si>
  <si>
    <t>196 S GLENWOOD AV</t>
  </si>
  <si>
    <t>010-042911-00</t>
  </si>
  <si>
    <t>010F019     06300</t>
  </si>
  <si>
    <t>242 YALE AV</t>
  </si>
  <si>
    <t>010-042912-00</t>
  </si>
  <si>
    <t>010F019     06400</t>
  </si>
  <si>
    <t>010-042913-00</t>
  </si>
  <si>
    <t>010F018     00500</t>
  </si>
  <si>
    <t>283 YALE AV</t>
  </si>
  <si>
    <t>010-042914-00</t>
  </si>
  <si>
    <t>010F018     00700</t>
  </si>
  <si>
    <t>275 S YALE AV</t>
  </si>
  <si>
    <t>010-042915-00</t>
  </si>
  <si>
    <t>010F016     02100</t>
  </si>
  <si>
    <t>448 - 454 W TOWN ST</t>
  </si>
  <si>
    <t>010-042916-00</t>
  </si>
  <si>
    <t>010F028     06400</t>
  </si>
  <si>
    <t>312 WEST PARK AV</t>
  </si>
  <si>
    <t>010-042917-00</t>
  </si>
  <si>
    <t>010F028     06500</t>
  </si>
  <si>
    <t>010-042918-00</t>
  </si>
  <si>
    <t>010D057     08100</t>
  </si>
  <si>
    <t>351 BELVIDERE AV</t>
  </si>
  <si>
    <t>010-042919-00</t>
  </si>
  <si>
    <t>010D057     08200</t>
  </si>
  <si>
    <t>347 BELVIDERE AV</t>
  </si>
  <si>
    <t>010-042920-00</t>
  </si>
  <si>
    <t>010D057     08300</t>
  </si>
  <si>
    <t>343 BELVIDERE AV</t>
  </si>
  <si>
    <t>010-042921-00</t>
  </si>
  <si>
    <t>010D057     08500</t>
  </si>
  <si>
    <t>333 BELVIDERE AV</t>
  </si>
  <si>
    <t>010-042922-00</t>
  </si>
  <si>
    <t>010F038     16200</t>
  </si>
  <si>
    <t>010-042923-00</t>
  </si>
  <si>
    <t>010E057     01300</t>
  </si>
  <si>
    <t>50 GUILFORD AV</t>
  </si>
  <si>
    <t>010-042925-00</t>
  </si>
  <si>
    <t>010C004     02900</t>
  </si>
  <si>
    <t>010-042926-00</t>
  </si>
  <si>
    <t>010D053     10200</t>
  </si>
  <si>
    <t>346 S HARRIS AV</t>
  </si>
  <si>
    <t>010-042929-00</t>
  </si>
  <si>
    <t>010I014     11400</t>
  </si>
  <si>
    <t>1052 FAIR AV</t>
  </si>
  <si>
    <t>010-042930-00</t>
  </si>
  <si>
    <t>010J007     07700</t>
  </si>
  <si>
    <t>672 S TWENTY SECOND ST</t>
  </si>
  <si>
    <t>010-042931-00</t>
  </si>
  <si>
    <t>010D072     00300</t>
  </si>
  <si>
    <t>225 N HAGUE AV</t>
  </si>
  <si>
    <t>010-042932-00</t>
  </si>
  <si>
    <t>010H059     00900</t>
  </si>
  <si>
    <t>107 - 109 MIAMI AV</t>
  </si>
  <si>
    <t>010-042934-00</t>
  </si>
  <si>
    <t>010I003     06100</t>
  </si>
  <si>
    <t>94 HOFFMAN AV</t>
  </si>
  <si>
    <t>010-042935-00</t>
  </si>
  <si>
    <t>010E047     03600</t>
  </si>
  <si>
    <t>142 SCHULTZ AV</t>
  </si>
  <si>
    <t>010-042936-00</t>
  </si>
  <si>
    <t>010B013     10200</t>
  </si>
  <si>
    <t>40 E PATTERSON AV</t>
  </si>
  <si>
    <t>010-042937-00</t>
  </si>
  <si>
    <t>010R056     11700</t>
  </si>
  <si>
    <t>466 TULANE RD</t>
  </si>
  <si>
    <t>010-042938-00</t>
  </si>
  <si>
    <t>010J004     10000</t>
  </si>
  <si>
    <t>597 NINTH ST</t>
  </si>
  <si>
    <t>010-042941-00</t>
  </si>
  <si>
    <t>010R050     00400</t>
  </si>
  <si>
    <t>597 MIDGARD RD</t>
  </si>
  <si>
    <t>010-042942-00</t>
  </si>
  <si>
    <t>010F007     03600</t>
  </si>
  <si>
    <t>68 - 70 S MCDOWELL ST</t>
  </si>
  <si>
    <t>010-042944-00</t>
  </si>
  <si>
    <t>010J044     02200</t>
  </si>
  <si>
    <t>212 REINHARD AV</t>
  </si>
  <si>
    <t>010-042945-00</t>
  </si>
  <si>
    <t>010J045     18000</t>
  </si>
  <si>
    <t>309 REINHARD AV</t>
  </si>
  <si>
    <t>010-042946-00</t>
  </si>
  <si>
    <t>010L011     00400</t>
  </si>
  <si>
    <t>155 SHERBORNE DR</t>
  </si>
  <si>
    <t>010-042947-00</t>
  </si>
  <si>
    <t>010R024     03300</t>
  </si>
  <si>
    <t>27 BRIGHTON RD</t>
  </si>
  <si>
    <t>010-042948-00</t>
  </si>
  <si>
    <t>010D031     00100</t>
  </si>
  <si>
    <t>111 S TERRACE AV</t>
  </si>
  <si>
    <t>010-042949-00</t>
  </si>
  <si>
    <t>010B025     06500</t>
  </si>
  <si>
    <t>010-042950-00</t>
  </si>
  <si>
    <t>010D031     01000</t>
  </si>
  <si>
    <t>73 - 75 TERRACE AV</t>
  </si>
  <si>
    <t>010-042951-00</t>
  </si>
  <si>
    <t>010B049     04800</t>
  </si>
  <si>
    <t>1085 E FIFTEENTH AV</t>
  </si>
  <si>
    <t>010-042952-00</t>
  </si>
  <si>
    <t>010F030     11400</t>
  </si>
  <si>
    <t>378 HAWKES AV</t>
  </si>
  <si>
    <t>010-042953-00</t>
  </si>
  <si>
    <t>010C036     10500</t>
  </si>
  <si>
    <t>1156 SIDNEY ST</t>
  </si>
  <si>
    <t>010-042960-00</t>
  </si>
  <si>
    <t>010J021     07100</t>
  </si>
  <si>
    <t>847 LINWOOD AV</t>
  </si>
  <si>
    <t>010-042961-00</t>
  </si>
  <si>
    <t>010H048     06900</t>
  </si>
  <si>
    <t>386 WOODLAND AV</t>
  </si>
  <si>
    <t>010-042962-00</t>
  </si>
  <si>
    <t>010B018     05700</t>
  </si>
  <si>
    <t>170 OAKLAND AV</t>
  </si>
  <si>
    <t>010-042963-00</t>
  </si>
  <si>
    <t>010C021     05300</t>
  </si>
  <si>
    <t>010-042964-00</t>
  </si>
  <si>
    <t>010C021     05400</t>
  </si>
  <si>
    <t>1361 - 1363 INDIANOLA AV</t>
  </si>
  <si>
    <t>010-042965-00</t>
  </si>
  <si>
    <t>010C021     05500</t>
  </si>
  <si>
    <t>1365 - 1367 INDIANOLA AV</t>
  </si>
  <si>
    <t>010-042966-00</t>
  </si>
  <si>
    <t>010C021     05600</t>
  </si>
  <si>
    <t>1369 - 1371 INDIANOLA AV</t>
  </si>
  <si>
    <t>010-042967-00</t>
  </si>
  <si>
    <t>010C021     05700</t>
  </si>
  <si>
    <t>1373 - 1375 INDIANOLA AV</t>
  </si>
  <si>
    <t>010-042968-00</t>
  </si>
  <si>
    <t>010C021     08400</t>
  </si>
  <si>
    <t>80 - 82 SEVENTH AV</t>
  </si>
  <si>
    <t>010-042969-00</t>
  </si>
  <si>
    <t>010C021     05000</t>
  </si>
  <si>
    <t>1366 - 1368 INDIANOLA AV</t>
  </si>
  <si>
    <t>010-042970-00</t>
  </si>
  <si>
    <t>010C021     04900</t>
  </si>
  <si>
    <t>1370 - 1372 INDIANOLA AV</t>
  </si>
  <si>
    <t>010-042971-00</t>
  </si>
  <si>
    <t>010C021     04800</t>
  </si>
  <si>
    <t>1374 - 1376 INDIANOLA AV</t>
  </si>
  <si>
    <t>010-042972-00</t>
  </si>
  <si>
    <t>010F006     02000</t>
  </si>
  <si>
    <t>586 W STATE ST</t>
  </si>
  <si>
    <t>010-042973-00</t>
  </si>
  <si>
    <t>010B014     04200</t>
  </si>
  <si>
    <t>237 - 239 BLAKE AV</t>
  </si>
  <si>
    <t>010-042974-00</t>
  </si>
  <si>
    <t>010E026     00700</t>
  </si>
  <si>
    <t>531 - 533 ARMSTRONG ST</t>
  </si>
  <si>
    <t>010-042975-00</t>
  </si>
  <si>
    <t>010B022     06300</t>
  </si>
  <si>
    <t>167 E NORWICH AV</t>
  </si>
  <si>
    <t>010-042976-00</t>
  </si>
  <si>
    <t>010J040     08600</t>
  </si>
  <si>
    <t>1011 WILSON AV</t>
  </si>
  <si>
    <t>010-042977-00</t>
  </si>
  <si>
    <t>010K027     05600</t>
  </si>
  <si>
    <t>324 - 326 E MITHOFF ST</t>
  </si>
  <si>
    <t>010-042979-00</t>
  </si>
  <si>
    <t>010J037     06700</t>
  </si>
  <si>
    <t>010-042980-00</t>
  </si>
  <si>
    <t>010J051     03900</t>
  </si>
  <si>
    <t>390 E DESHLER AV</t>
  </si>
  <si>
    <t>010-042982-00</t>
  </si>
  <si>
    <t>010J001     04600</t>
  </si>
  <si>
    <t>010-042984-00</t>
  </si>
  <si>
    <t>010D027     09600</t>
  </si>
  <si>
    <t>22 - 24 N OAKLEY AV</t>
  </si>
  <si>
    <t>010-042985-00</t>
  </si>
  <si>
    <t>010J035     07100</t>
  </si>
  <si>
    <t>271 E WHITTIER ST</t>
  </si>
  <si>
    <t>010-042986-00</t>
  </si>
  <si>
    <t>010K018     02200</t>
  </si>
  <si>
    <t>966 S FRONT ST</t>
  </si>
  <si>
    <t>010-042988-00</t>
  </si>
  <si>
    <t>010D026     06300</t>
  </si>
  <si>
    <t>29 N ELDON AV</t>
  </si>
  <si>
    <t>010-042989-00</t>
  </si>
  <si>
    <t>010J025     09300</t>
  </si>
  <si>
    <t>292 E KOSSUTH ST</t>
  </si>
  <si>
    <t>010-042990-00</t>
  </si>
  <si>
    <t>010I044     12000</t>
  </si>
  <si>
    <t>1130 E MOUND ST</t>
  </si>
  <si>
    <t>010-042991-00</t>
  </si>
  <si>
    <t>010J025     04100</t>
  </si>
  <si>
    <t>764 S SIXTH ST</t>
  </si>
  <si>
    <t>010-042992-00</t>
  </si>
  <si>
    <t>010A038     07200</t>
  </si>
  <si>
    <t>41 W KING AV</t>
  </si>
  <si>
    <t>010-042993-00</t>
  </si>
  <si>
    <t>010J018     07700</t>
  </si>
  <si>
    <t>815 HEYL AV</t>
  </si>
  <si>
    <t>010-042994-00</t>
  </si>
  <si>
    <t>010J043     02100</t>
  </si>
  <si>
    <t>921 S THIRD ST</t>
  </si>
  <si>
    <t>010-042996-00</t>
  </si>
  <si>
    <t>010O054DD   50000</t>
  </si>
  <si>
    <t>635 RUMSEY RD</t>
  </si>
  <si>
    <t>010-042997-00</t>
  </si>
  <si>
    <t>010O054DD   54600</t>
  </si>
  <si>
    <t>724 COLTON RD</t>
  </si>
  <si>
    <t>010-042998-00</t>
  </si>
  <si>
    <t>010I031     07000</t>
  </si>
  <si>
    <t>289 S EIGHTEENTH ST</t>
  </si>
  <si>
    <t>010-042999-00</t>
  </si>
  <si>
    <t>010A005     06300</t>
  </si>
  <si>
    <t>50 W TOMPKINS ST</t>
  </si>
  <si>
    <t>010-043000-00</t>
  </si>
  <si>
    <t>010D076     03200</t>
  </si>
  <si>
    <t>32 N CHASE AV</t>
  </si>
  <si>
    <t>010-043001-00</t>
  </si>
  <si>
    <t>010A005     06400</t>
  </si>
  <si>
    <t>46 W TOMPKINS ST</t>
  </si>
  <si>
    <t>010-043003-00</t>
  </si>
  <si>
    <t>010F017     05600</t>
  </si>
  <si>
    <t>242 S CENTRAL AV</t>
  </si>
  <si>
    <t>010-043005-00</t>
  </si>
  <si>
    <t>010B012     04800</t>
  </si>
  <si>
    <t>2407 N FOURTH ST</t>
  </si>
  <si>
    <t>010-043006-00</t>
  </si>
  <si>
    <t>010A056     04700</t>
  </si>
  <si>
    <t>1033 N HIGH ST</t>
  </si>
  <si>
    <t>010-043008-00</t>
  </si>
  <si>
    <t>010H059     00800</t>
  </si>
  <si>
    <t>101 - 103 N MIAMI AV</t>
  </si>
  <si>
    <t>010-043009-00</t>
  </si>
  <si>
    <t>010A030     00500</t>
  </si>
  <si>
    <t>1457 NEIL AV</t>
  </si>
  <si>
    <t>010-043010-00</t>
  </si>
  <si>
    <t>010G044     04100</t>
  </si>
  <si>
    <t>010-043011-00</t>
  </si>
  <si>
    <t>010E061     06300</t>
  </si>
  <si>
    <t>820 SCOTT ST</t>
  </si>
  <si>
    <t>010-043015-00</t>
  </si>
  <si>
    <t>010N033     15000</t>
  </si>
  <si>
    <t>3024 E SIXTH AV</t>
  </si>
  <si>
    <t>010-043016-00</t>
  </si>
  <si>
    <t>010M107     01200</t>
  </si>
  <si>
    <t>99 E COOKE RD</t>
  </si>
  <si>
    <t>010-043019-00</t>
  </si>
  <si>
    <t>010G028     06300</t>
  </si>
  <si>
    <t>010-043021-00</t>
  </si>
  <si>
    <t>010I002     06400</t>
  </si>
  <si>
    <t>010-043022-00</t>
  </si>
  <si>
    <t>010R017     02400</t>
  </si>
  <si>
    <t>010-043023-00</t>
  </si>
  <si>
    <t>010H055     02300</t>
  </si>
  <si>
    <t>235 - 239 TAYLOR AV</t>
  </si>
  <si>
    <t>010-043025-00</t>
  </si>
  <si>
    <t>010G047     02100</t>
  </si>
  <si>
    <t>010-043027-00</t>
  </si>
  <si>
    <t>010J047     10100</t>
  </si>
  <si>
    <t>610 SIEBERT ST</t>
  </si>
  <si>
    <t>010-043028-00</t>
  </si>
  <si>
    <t>010J039     07600</t>
  </si>
  <si>
    <t>1064 - 1064 S TWENTY SECOND ST</t>
  </si>
  <si>
    <t>010-043029-00</t>
  </si>
  <si>
    <t>010J039     07700</t>
  </si>
  <si>
    <t>1068 S TWENTY SECOND ST</t>
  </si>
  <si>
    <t>010-043030-00</t>
  </si>
  <si>
    <t>010J039     07800</t>
  </si>
  <si>
    <t>1070 S TWENTY SECOND ST</t>
  </si>
  <si>
    <t>010-043031-00</t>
  </si>
  <si>
    <t>010J039     05600</t>
  </si>
  <si>
    <t>1071 - 1073 S OHIO AV</t>
  </si>
  <si>
    <t>010-043032-00</t>
  </si>
  <si>
    <t>010J039     05500</t>
  </si>
  <si>
    <t>1077 - 1079 S OHIO AV</t>
  </si>
  <si>
    <t>010-043033-00</t>
  </si>
  <si>
    <t>010J039     05400</t>
  </si>
  <si>
    <t>1081 S OHIO AV</t>
  </si>
  <si>
    <t>010-043034-00</t>
  </si>
  <si>
    <t>010J039     05100</t>
  </si>
  <si>
    <t>1076 S OHIO AV</t>
  </si>
  <si>
    <t>010-043035-00</t>
  </si>
  <si>
    <t>010J039     05200</t>
  </si>
  <si>
    <t>1080 S OHIO AV</t>
  </si>
  <si>
    <t>010-043036-00</t>
  </si>
  <si>
    <t>010J039     05300</t>
  </si>
  <si>
    <t>1084 - 1086 S OHIO AV</t>
  </si>
  <si>
    <t>010-043037-00</t>
  </si>
  <si>
    <t>010J039     01900</t>
  </si>
  <si>
    <t>1081 - 1083 S CHAMPION AV</t>
  </si>
  <si>
    <t>010-043038-00</t>
  </si>
  <si>
    <t>010J039     01800</t>
  </si>
  <si>
    <t>1087 - 1089 S CHAMPION AV</t>
  </si>
  <si>
    <t>010-043039-00</t>
  </si>
  <si>
    <t>010J039     01600</t>
  </si>
  <si>
    <t>1093 S CHAMPION AV</t>
  </si>
  <si>
    <t>010-043040-00</t>
  </si>
  <si>
    <t>010J040     00200</t>
  </si>
  <si>
    <t>1088 S CHAMPION AV</t>
  </si>
  <si>
    <t>010-043041-00</t>
  </si>
  <si>
    <t>010M187     12400</t>
  </si>
  <si>
    <t>460 BELVIDERE AV</t>
  </si>
  <si>
    <t>010-043042-00</t>
  </si>
  <si>
    <t>010F030     13200</t>
  </si>
  <si>
    <t>946 CAMPBELL AV</t>
  </si>
  <si>
    <t>010-043043-00</t>
  </si>
  <si>
    <t>010J055     06800</t>
  </si>
  <si>
    <t>1106 S CHAMPION AV</t>
  </si>
  <si>
    <t>010-043044-00</t>
  </si>
  <si>
    <t>010J055     06600</t>
  </si>
  <si>
    <t>945 REINHARD AV</t>
  </si>
  <si>
    <t>010-043045-00</t>
  </si>
  <si>
    <t>010J055     03600</t>
  </si>
  <si>
    <t>1094 - 1096 OHIO AV</t>
  </si>
  <si>
    <t>010-043046-00</t>
  </si>
  <si>
    <t>010J055     03500</t>
  </si>
  <si>
    <t>1091 - 1093 OHIO AV</t>
  </si>
  <si>
    <t>010-043047-00</t>
  </si>
  <si>
    <t>010J039     07500</t>
  </si>
  <si>
    <t>1058 - 1060 S TWENTY SECOND ST</t>
  </si>
  <si>
    <t>010-043048-00</t>
  </si>
  <si>
    <t>010D061     11800</t>
  </si>
  <si>
    <t>497 S OGDEN AV</t>
  </si>
  <si>
    <t>010-043049-00</t>
  </si>
  <si>
    <t>010J031     05700</t>
  </si>
  <si>
    <t>928 LINWOOD AV</t>
  </si>
  <si>
    <t>010-043051-00</t>
  </si>
  <si>
    <t>010D047     10100</t>
  </si>
  <si>
    <t>236 S BURGESS AV</t>
  </si>
  <si>
    <t>010-043052-00</t>
  </si>
  <si>
    <t>010A052     15700</t>
  </si>
  <si>
    <t>496 W THIRD AV</t>
  </si>
  <si>
    <t>010-043053-00</t>
  </si>
  <si>
    <t>010J032     02300</t>
  </si>
  <si>
    <t>946 MILLER AV</t>
  </si>
  <si>
    <t>010-043054-00</t>
  </si>
  <si>
    <t>010D022     02000</t>
  </si>
  <si>
    <t>191 N OAKLEY AV</t>
  </si>
  <si>
    <t>010-043055-00</t>
  </si>
  <si>
    <t>010F012     11800</t>
  </si>
  <si>
    <t>141 DAKOTA AV</t>
  </si>
  <si>
    <t>010-043056-00</t>
  </si>
  <si>
    <t>010J014     03300</t>
  </si>
  <si>
    <t>210 - 212 SYCAMORE ST</t>
  </si>
  <si>
    <t>010-043057-00</t>
  </si>
  <si>
    <t>010K025     03700</t>
  </si>
  <si>
    <t>81 MITHOFF ST</t>
  </si>
  <si>
    <t>010-043058-00</t>
  </si>
  <si>
    <t>010K033     06600</t>
  </si>
  <si>
    <t>72 HANFORD ST</t>
  </si>
  <si>
    <t>010-043059-00</t>
  </si>
  <si>
    <t>010K034     03800</t>
  </si>
  <si>
    <t>116 HANFORD ST</t>
  </si>
  <si>
    <t>010-043065-00</t>
  </si>
  <si>
    <t>010J035     10300</t>
  </si>
  <si>
    <t>885 BEECH ST</t>
  </si>
  <si>
    <t>010-043066-00</t>
  </si>
  <si>
    <t>010E019     03300</t>
  </si>
  <si>
    <t>710 NEIL AV</t>
  </si>
  <si>
    <t>010-043067-00</t>
  </si>
  <si>
    <t>010K035     11300</t>
  </si>
  <si>
    <t>402 FREBIS AV</t>
  </si>
  <si>
    <t>010-043068-00</t>
  </si>
  <si>
    <t>010K025     06400</t>
  </si>
  <si>
    <t>30 MITHOFF ST</t>
  </si>
  <si>
    <t>010-043069-00</t>
  </si>
  <si>
    <t>010K041     05900</t>
  </si>
  <si>
    <t>1370 - 1372 THIRD ST</t>
  </si>
  <si>
    <t>010-043071-00</t>
  </si>
  <si>
    <t>010J006     02500</t>
  </si>
  <si>
    <t>010-043072-00</t>
  </si>
  <si>
    <t>010K025     01100</t>
  </si>
  <si>
    <t>1183 CITY PARK AV</t>
  </si>
  <si>
    <t>010-043073-00</t>
  </si>
  <si>
    <t>010K025     04700</t>
  </si>
  <si>
    <t>31 MITHOFF ST</t>
  </si>
  <si>
    <t>010-043074-00</t>
  </si>
  <si>
    <t>010K076     00100</t>
  </si>
  <si>
    <t>1846 PARSONS AV</t>
  </si>
  <si>
    <t>010-043075-00</t>
  </si>
  <si>
    <t>010K057     00100</t>
  </si>
  <si>
    <t>97 WELCH AV</t>
  </si>
  <si>
    <t>010-043076-00</t>
  </si>
  <si>
    <t>010H068     07000</t>
  </si>
  <si>
    <t>48 N TWENTY FIRST ST</t>
  </si>
  <si>
    <t>010-043077-00</t>
  </si>
  <si>
    <t>010J024     11300</t>
  </si>
  <si>
    <t>735 S FIFTH ST</t>
  </si>
  <si>
    <t>010-043078-00</t>
  </si>
  <si>
    <t>010J026     04600</t>
  </si>
  <si>
    <t>743 BEECH ST</t>
  </si>
  <si>
    <t>010-043079-00</t>
  </si>
  <si>
    <t>010J014     02900</t>
  </si>
  <si>
    <t>644 S FIFTH ST</t>
  </si>
  <si>
    <t>010-043080-00</t>
  </si>
  <si>
    <t>010J014     03000</t>
  </si>
  <si>
    <t>646 - 648 S FIFTH ST</t>
  </si>
  <si>
    <t>010-043081-00</t>
  </si>
  <si>
    <t>010J036     14300</t>
  </si>
  <si>
    <t>444 REINHARD AV</t>
  </si>
  <si>
    <t>010-043082-00</t>
  </si>
  <si>
    <t>010D031     08100</t>
  </si>
  <si>
    <t>50 S BURGESS AV</t>
  </si>
  <si>
    <t>010-043083-00</t>
  </si>
  <si>
    <t>010A054     08500</t>
  </si>
  <si>
    <t>1070 PENNSYLVANIA AV</t>
  </si>
  <si>
    <t>010-043084-00</t>
  </si>
  <si>
    <t>010I013     03400</t>
  </si>
  <si>
    <t>901 - 903 OAK ST</t>
  </si>
  <si>
    <t>010-043085-00</t>
  </si>
  <si>
    <t>010M104     06800</t>
  </si>
  <si>
    <t>1444 TWENTY-SECOND AV</t>
  </si>
  <si>
    <t>010-043086-00</t>
  </si>
  <si>
    <t>010R066     06200</t>
  </si>
  <si>
    <t>219 - 221 OLENTANGY ST</t>
  </si>
  <si>
    <t>010-043087-00</t>
  </si>
  <si>
    <t>010N037B    03100</t>
  </si>
  <si>
    <t>644 STELZER RD</t>
  </si>
  <si>
    <t>010-043088-00</t>
  </si>
  <si>
    <t>010R066     06000</t>
  </si>
  <si>
    <t>231 OLENTANGY ST</t>
  </si>
  <si>
    <t>010-043089-00</t>
  </si>
  <si>
    <t>010R066     05900</t>
  </si>
  <si>
    <t>235 OLENTANGY ST</t>
  </si>
  <si>
    <t>010-043090-00</t>
  </si>
  <si>
    <t>010H063     04500</t>
  </si>
  <si>
    <t>1581 HAWTHORNE PK</t>
  </si>
  <si>
    <t>010-043091-00</t>
  </si>
  <si>
    <t>010M046     07600</t>
  </si>
  <si>
    <t>1471 E CORDELL AV</t>
  </si>
  <si>
    <t>010-043092-00</t>
  </si>
  <si>
    <t>010H050     06400</t>
  </si>
  <si>
    <t>253 N MONROE AV</t>
  </si>
  <si>
    <t>010-043094-00</t>
  </si>
  <si>
    <t>010A056     03300</t>
  </si>
  <si>
    <t>STARR AV</t>
  </si>
  <si>
    <t>010-043095-00</t>
  </si>
  <si>
    <t>010E040     00400</t>
  </si>
  <si>
    <t>010-043096-00</t>
  </si>
  <si>
    <t>010A050     01900</t>
  </si>
  <si>
    <t>1120 APOLLO PL</t>
  </si>
  <si>
    <t>010-043097-00</t>
  </si>
  <si>
    <t>010A055     13300</t>
  </si>
  <si>
    <t>1112 HIGHLAND ST</t>
  </si>
  <si>
    <t>010-043098-00</t>
  </si>
  <si>
    <t>010K042     03000</t>
  </si>
  <si>
    <t>1416 S FIFTH ST</t>
  </si>
  <si>
    <t>010-043099-00</t>
  </si>
  <si>
    <t>010C040     09800</t>
  </si>
  <si>
    <t>1145 HAMLET ST</t>
  </si>
  <si>
    <t>010-043100-00</t>
  </si>
  <si>
    <t>010H050     04200</t>
  </si>
  <si>
    <t>219 MONROE AV</t>
  </si>
  <si>
    <t>010-043102-00</t>
  </si>
  <si>
    <t>010K027     06700</t>
  </si>
  <si>
    <t>372 E MITHOFF ST</t>
  </si>
  <si>
    <t>010-043103-00</t>
  </si>
  <si>
    <t>010R032     02200</t>
  </si>
  <si>
    <t>174 W COMO AV</t>
  </si>
  <si>
    <t>010-043105-00</t>
  </si>
  <si>
    <t>010K025     01200</t>
  </si>
  <si>
    <t>1184 - 1186 CITY PARK AV</t>
  </si>
  <si>
    <t>010-043106-00</t>
  </si>
  <si>
    <t>010J033     01100</t>
  </si>
  <si>
    <t>846 S HIGH ST</t>
  </si>
  <si>
    <t>010-043107-00</t>
  </si>
  <si>
    <t>010R053     01200</t>
  </si>
  <si>
    <t>149 WEBER RD</t>
  </si>
  <si>
    <t>010-043109-00</t>
  </si>
  <si>
    <t>010K025     01400</t>
  </si>
  <si>
    <t>56 GATES ST</t>
  </si>
  <si>
    <t>010-043110-00</t>
  </si>
  <si>
    <t>010J036     12900</t>
  </si>
  <si>
    <t>437 E WHITTIER ST</t>
  </si>
  <si>
    <t>010-043111-00</t>
  </si>
  <si>
    <t>010J037     05400</t>
  </si>
  <si>
    <t>599 WHITTIER ST</t>
  </si>
  <si>
    <t>010-043113-00</t>
  </si>
  <si>
    <t>010B005     01000</t>
  </si>
  <si>
    <t>2650 EAST AV</t>
  </si>
  <si>
    <t>010-043114-00</t>
  </si>
  <si>
    <t>010C056     06400</t>
  </si>
  <si>
    <t>940 - 942 HAMLET ST</t>
  </si>
  <si>
    <t>010-043115-00</t>
  </si>
  <si>
    <t>010R032     02800</t>
  </si>
  <si>
    <t>183 W COMO AV</t>
  </si>
  <si>
    <t>010-043116-00</t>
  </si>
  <si>
    <t>010A056     05800</t>
  </si>
  <si>
    <t>85 W THIRD AV</t>
  </si>
  <si>
    <t>010-043117-00</t>
  </si>
  <si>
    <t>010I055     03400</t>
  </si>
  <si>
    <t>555 LINWOOD AV</t>
  </si>
  <si>
    <t>010-043118-00</t>
  </si>
  <si>
    <t>010I063     09300</t>
  </si>
  <si>
    <t>1255 MOOBERRY ST</t>
  </si>
  <si>
    <t>010-043119-00</t>
  </si>
  <si>
    <t>010B006     11600</t>
  </si>
  <si>
    <t>194 E TOMPKINS ST</t>
  </si>
  <si>
    <t>010-043121-00</t>
  </si>
  <si>
    <t>010K075     05800</t>
  </si>
  <si>
    <t>333 - 335 REEB AV</t>
  </si>
  <si>
    <t>010-043122-00</t>
  </si>
  <si>
    <t>010J021     15500</t>
  </si>
  <si>
    <t>847 LOCKBOURNE RD</t>
  </si>
  <si>
    <t>010-043123-00</t>
  </si>
  <si>
    <t>010H056     06400</t>
  </si>
  <si>
    <t>1609 - 1611 E RICHMOND AV</t>
  </si>
  <si>
    <t>010-043124-00</t>
  </si>
  <si>
    <t>010H056     06600</t>
  </si>
  <si>
    <t>220 PARKWOOD AV</t>
  </si>
  <si>
    <t>010-043125-00</t>
  </si>
  <si>
    <t>010H056     06800</t>
  </si>
  <si>
    <t>214 N PARKWOOD AV</t>
  </si>
  <si>
    <t>010-043126-00</t>
  </si>
  <si>
    <t>010J021     13700</t>
  </si>
  <si>
    <t>929 LOCKBOURNE AV</t>
  </si>
  <si>
    <t>010-043127-00</t>
  </si>
  <si>
    <t>010J021     15100</t>
  </si>
  <si>
    <t>863 LOCKBOURNE RD</t>
  </si>
  <si>
    <t>010-043128-00</t>
  </si>
  <si>
    <t>010J039     02900</t>
  </si>
  <si>
    <t>1001 S CHAMPION AV</t>
  </si>
  <si>
    <t>010-043129-00</t>
  </si>
  <si>
    <t>010J022     08400</t>
  </si>
  <si>
    <t>893 MILLER AV</t>
  </si>
  <si>
    <t>010-043130-00</t>
  </si>
  <si>
    <t>010J022     08600</t>
  </si>
  <si>
    <t>885 MILLER AV</t>
  </si>
  <si>
    <t>010-043131-00</t>
  </si>
  <si>
    <t>010J022     08800</t>
  </si>
  <si>
    <t>877 MILLER AV</t>
  </si>
  <si>
    <t>010-043132-00</t>
  </si>
  <si>
    <t>010J022     09000</t>
  </si>
  <si>
    <t>867 MILLER AV</t>
  </si>
  <si>
    <t>010-043133-00</t>
  </si>
  <si>
    <t>010J022     09100</t>
  </si>
  <si>
    <t>863 MILLER AV</t>
  </si>
  <si>
    <t>010-043134-00</t>
  </si>
  <si>
    <t>010J022     09200</t>
  </si>
  <si>
    <t>859 MILLER AV</t>
  </si>
  <si>
    <t>010-043135-00</t>
  </si>
  <si>
    <t>010I047     00400</t>
  </si>
  <si>
    <t>563 BERKELEY RD</t>
  </si>
  <si>
    <t>010-043137-00</t>
  </si>
  <si>
    <t>010L061     06700</t>
  </si>
  <si>
    <t>658 BULEN AV</t>
  </si>
  <si>
    <t>010-043138-00</t>
  </si>
  <si>
    <t>010D057     10800</t>
  </si>
  <si>
    <t>394 BELVIDERE AV</t>
  </si>
  <si>
    <t>010-043139-00</t>
  </si>
  <si>
    <t>010K057     05700</t>
  </si>
  <si>
    <t>1583 S THIRD ST</t>
  </si>
  <si>
    <t>010-043140-00</t>
  </si>
  <si>
    <t>010B055     02700</t>
  </si>
  <si>
    <t>1698 FOURTH ST</t>
  </si>
  <si>
    <t>010-043143-00</t>
  </si>
  <si>
    <t>010K058     15800</t>
  </si>
  <si>
    <t>191 E HINMAN AV</t>
  </si>
  <si>
    <t>010-043144-00</t>
  </si>
  <si>
    <t>010B022     08100</t>
  </si>
  <si>
    <t>210 E NORWICH AV</t>
  </si>
  <si>
    <t>010-043145-00</t>
  </si>
  <si>
    <t>010D020     06700</t>
  </si>
  <si>
    <t>158 N WARREN AV</t>
  </si>
  <si>
    <t>010-043146-00</t>
  </si>
  <si>
    <t>010K090     01300</t>
  </si>
  <si>
    <t>1425 LINWOOD AV</t>
  </si>
  <si>
    <t>010-043147-00</t>
  </si>
  <si>
    <t>010A003     06100</t>
  </si>
  <si>
    <t>2634 - 2636 NEIL AV</t>
  </si>
  <si>
    <t>010-043148-00</t>
  </si>
  <si>
    <t>010J037     00400</t>
  </si>
  <si>
    <t>550 REINHARD AV</t>
  </si>
  <si>
    <t>010-043149-00</t>
  </si>
  <si>
    <t>010K066     07100</t>
  </si>
  <si>
    <t>1736 BRUCK ST</t>
  </si>
  <si>
    <t>010-043151-00</t>
  </si>
  <si>
    <t>010B054     08300</t>
  </si>
  <si>
    <t>144 E THIRTEENTH AV</t>
  </si>
  <si>
    <t>010-043152-00</t>
  </si>
  <si>
    <t>010D040     08600</t>
  </si>
  <si>
    <t>184 S RICHARDSON AV</t>
  </si>
  <si>
    <t>010-043153-00</t>
  </si>
  <si>
    <t>010A029     04200</t>
  </si>
  <si>
    <t>406 - 410 W EIGHTH AV</t>
  </si>
  <si>
    <t>010-043154-00</t>
  </si>
  <si>
    <t>010K074     08700</t>
  </si>
  <si>
    <t>1809 S SIXTH ST</t>
  </si>
  <si>
    <t>010-043155-00</t>
  </si>
  <si>
    <t>010H044     06200</t>
  </si>
  <si>
    <t>010-043157-00</t>
  </si>
  <si>
    <t>010K079     04600</t>
  </si>
  <si>
    <t>1892 S THIRD ST</t>
  </si>
  <si>
    <t>010-043158-00</t>
  </si>
  <si>
    <t>010H068     02300</t>
  </si>
  <si>
    <t>73 N TWENTIETH ST</t>
  </si>
  <si>
    <t>010-043159-00</t>
  </si>
  <si>
    <t>010K057     01600</t>
  </si>
  <si>
    <t>25 E WELCH AV</t>
  </si>
  <si>
    <t>010-043160-00</t>
  </si>
  <si>
    <t>010K067     14500</t>
  </si>
  <si>
    <t>386 WOODROW AV</t>
  </si>
  <si>
    <t>010-043161-00</t>
  </si>
  <si>
    <t>010K073     12400</t>
  </si>
  <si>
    <t>65 BARTHMAN AV</t>
  </si>
  <si>
    <t>010-043164-00</t>
  </si>
  <si>
    <t>010K028     04800</t>
  </si>
  <si>
    <t>1256 PARSONS AV</t>
  </si>
  <si>
    <t>010-043165-00</t>
  </si>
  <si>
    <t>010O053N    00600</t>
  </si>
  <si>
    <t>2005 PROGRESS AV</t>
  </si>
  <si>
    <t>010-043166-00</t>
  </si>
  <si>
    <t>010J007     07200</t>
  </si>
  <si>
    <t>669 S TWENTY SECOND ST</t>
  </si>
  <si>
    <t>010-043167-00</t>
  </si>
  <si>
    <t>010C006     08000</t>
  </si>
  <si>
    <t>010-043169-00</t>
  </si>
  <si>
    <t>010B008     06300</t>
  </si>
  <si>
    <t>2551 GLENMAWR AV</t>
  </si>
  <si>
    <t>010-043170-00</t>
  </si>
  <si>
    <t>010M138B    03500</t>
  </si>
  <si>
    <t>204 N SOUTHAMPTON AV</t>
  </si>
  <si>
    <t>010-043171-00</t>
  </si>
  <si>
    <t>010I056     03300</t>
  </si>
  <si>
    <t>010-043172-00</t>
  </si>
  <si>
    <t>010E060     07700</t>
  </si>
  <si>
    <t>53 JONES AV</t>
  </si>
  <si>
    <t>010-043173-00</t>
  </si>
  <si>
    <t>010B033     03200</t>
  </si>
  <si>
    <t>121 SIXTEENTH AV</t>
  </si>
  <si>
    <t>010-043174-00</t>
  </si>
  <si>
    <t>010J001     03200</t>
  </si>
  <si>
    <t>529 CITY PARK AV</t>
  </si>
  <si>
    <t>010-043175-00</t>
  </si>
  <si>
    <t>010K028     04600</t>
  </si>
  <si>
    <t>010-043178-00</t>
  </si>
  <si>
    <t>010B009     08200</t>
  </si>
  <si>
    <t>2470 EAST AV</t>
  </si>
  <si>
    <t>010-043179-00</t>
  </si>
  <si>
    <t>010H009     10000</t>
  </si>
  <si>
    <t>680 KERR ST</t>
  </si>
  <si>
    <t>010-043180-00</t>
  </si>
  <si>
    <t>010H001     01800</t>
  </si>
  <si>
    <t>41 E PRESCOTT ST</t>
  </si>
  <si>
    <t>010-043181-00</t>
  </si>
  <si>
    <t>010B053     05000</t>
  </si>
  <si>
    <t>31 E TWELFTH AV</t>
  </si>
  <si>
    <t>010-043182-00</t>
  </si>
  <si>
    <t>010B007     11500</t>
  </si>
  <si>
    <t>2564 GLEN ECHO DR</t>
  </si>
  <si>
    <t>010-043183-00</t>
  </si>
  <si>
    <t>010B017     02500</t>
  </si>
  <si>
    <t>85 - 87 E PATTERSON AV</t>
  </si>
  <si>
    <t>010-043184-00</t>
  </si>
  <si>
    <t>010K059     07500</t>
  </si>
  <si>
    <t>389 MORRILL AV</t>
  </si>
  <si>
    <t>010-043185-00</t>
  </si>
  <si>
    <t>010C002     04800</t>
  </si>
  <si>
    <t>010-043186-00</t>
  </si>
  <si>
    <t>010C012     10500</t>
  </si>
  <si>
    <t>1493 N FOURTH ST</t>
  </si>
  <si>
    <t>010-043187-00</t>
  </si>
  <si>
    <t>010K059     07600</t>
  </si>
  <si>
    <t>385 MORRILL AV</t>
  </si>
  <si>
    <t>010-043188-00</t>
  </si>
  <si>
    <t>010J035     02000</t>
  </si>
  <si>
    <t>328 REINHARD AV</t>
  </si>
  <si>
    <t>010-043189-00</t>
  </si>
  <si>
    <t>010J007     07400</t>
  </si>
  <si>
    <t>659 - 661 S TWENTY SECOND ST</t>
  </si>
  <si>
    <t>010-043190-00</t>
  </si>
  <si>
    <t>010K067     12200</t>
  </si>
  <si>
    <t>286 WOODROW AV</t>
  </si>
  <si>
    <t>010-043191-00</t>
  </si>
  <si>
    <t>010C040     08900</t>
  </si>
  <si>
    <t>010-043192-00</t>
  </si>
  <si>
    <t>010C040     08800</t>
  </si>
  <si>
    <t>181 E FIFTH AV</t>
  </si>
  <si>
    <t>010-043194-00</t>
  </si>
  <si>
    <t>010I043     04100</t>
  </si>
  <si>
    <t>010-043195-00</t>
  </si>
  <si>
    <t>010J029     09300</t>
  </si>
  <si>
    <t>927 S TWENTY SECOND ST</t>
  </si>
  <si>
    <t>010-043197-00</t>
  </si>
  <si>
    <t>010F022     00500</t>
  </si>
  <si>
    <t>258 - 264 GREEN ST</t>
  </si>
  <si>
    <t>010-043198-00</t>
  </si>
  <si>
    <t>010H039     05100</t>
  </si>
  <si>
    <t>1525 ATCHESON ST</t>
  </si>
  <si>
    <t>010-043200-00</t>
  </si>
  <si>
    <t>010I065     08500</t>
  </si>
  <si>
    <t>703 LILLEY AV</t>
  </si>
  <si>
    <t>010-043201-00</t>
  </si>
  <si>
    <t>010D039     00800</t>
  </si>
  <si>
    <t>156 S BURGESS AV</t>
  </si>
  <si>
    <t>010-043202-00</t>
  </si>
  <si>
    <t>010H059     01000</t>
  </si>
  <si>
    <t>111 - 115 MIAMI AV</t>
  </si>
  <si>
    <t>010-043203-00</t>
  </si>
  <si>
    <t>010H068     04900</t>
  </si>
  <si>
    <t>47 N TWENTY FIRST ST</t>
  </si>
  <si>
    <t>010-043204-00</t>
  </si>
  <si>
    <t>010H051     05700</t>
  </si>
  <si>
    <t>263 N EIGHTEENTH ST</t>
  </si>
  <si>
    <t>010-043205-00</t>
  </si>
  <si>
    <t>010N032     21100</t>
  </si>
  <si>
    <t>010-043207-00</t>
  </si>
  <si>
    <t>010C044     04100</t>
  </si>
  <si>
    <t>825 E FIFTH AV</t>
  </si>
  <si>
    <t>010-043208-00</t>
  </si>
  <si>
    <t>010B019     10300</t>
  </si>
  <si>
    <t>2272 SUMMIT ST</t>
  </si>
  <si>
    <t>010-043209-00</t>
  </si>
  <si>
    <t>010L012     03800</t>
  </si>
  <si>
    <t>010-043210-00</t>
  </si>
  <si>
    <t>010C048     13200</t>
  </si>
  <si>
    <t>234 E SECOND AV</t>
  </si>
  <si>
    <t>010-043213-00</t>
  </si>
  <si>
    <t>010I029     02400</t>
  </si>
  <si>
    <t>1828 BRYDEN RD</t>
  </si>
  <si>
    <t>010-043214-00</t>
  </si>
  <si>
    <t>010D012     03500</t>
  </si>
  <si>
    <t>201 N OGDEN AV</t>
  </si>
  <si>
    <t>010-043219-00</t>
  </si>
  <si>
    <t>010N011     17200</t>
  </si>
  <si>
    <t>1777 E SYCAMORE ST</t>
  </si>
  <si>
    <t>010-043220-00</t>
  </si>
  <si>
    <t>010J021     10100</t>
  </si>
  <si>
    <t>907 STUDER AV</t>
  </si>
  <si>
    <t>010-043221-00</t>
  </si>
  <si>
    <t>010J030     06600</t>
  </si>
  <si>
    <t>1074 E COLUMBUS ST</t>
  </si>
  <si>
    <t>010-043222-00</t>
  </si>
  <si>
    <t>010R060     07500</t>
  </si>
  <si>
    <t>134 KELSO RD</t>
  </si>
  <si>
    <t>010-043223-00</t>
  </si>
  <si>
    <t>010C021     04100</t>
  </si>
  <si>
    <t>1408 INDIANOLA AV</t>
  </si>
  <si>
    <t>010-043224-00</t>
  </si>
  <si>
    <t>010R059     11300</t>
  </si>
  <si>
    <t>2910 N HIGH ST</t>
  </si>
  <si>
    <t>010-043225-00</t>
  </si>
  <si>
    <t>010C001     06100</t>
  </si>
  <si>
    <t>58 E ELEVENTH AV</t>
  </si>
  <si>
    <t>010-043226-00</t>
  </si>
  <si>
    <t>010C048     09600</t>
  </si>
  <si>
    <t>010-043227-00</t>
  </si>
  <si>
    <t>010C048     12600</t>
  </si>
  <si>
    <t>976 N FOURTH ST</t>
  </si>
  <si>
    <t>010-043229-00</t>
  </si>
  <si>
    <t>010A043     02200</t>
  </si>
  <si>
    <t>1313 FORSYTHE AV</t>
  </si>
  <si>
    <t>010-043230-00</t>
  </si>
  <si>
    <t>010G006     00100</t>
  </si>
  <si>
    <t>010-043231-00</t>
  </si>
  <si>
    <t>010G006     01800</t>
  </si>
  <si>
    <t>010-043232-00</t>
  </si>
  <si>
    <t>010G012     09100</t>
  </si>
  <si>
    <t>010-043233-00</t>
  </si>
  <si>
    <t>010B008     03000</t>
  </si>
  <si>
    <t>2480 N FOURTH ST</t>
  </si>
  <si>
    <t>010-043234-00</t>
  </si>
  <si>
    <t>010C048     13300</t>
  </si>
  <si>
    <t>236 E SECOND AV</t>
  </si>
  <si>
    <t>010-043236-00</t>
  </si>
  <si>
    <t>010H047     11900</t>
  </si>
  <si>
    <t>1510 GRANVILLE ST</t>
  </si>
  <si>
    <t>010-043237-00</t>
  </si>
  <si>
    <t>010D014     09100</t>
  </si>
  <si>
    <t>219 N WAYNE AV</t>
  </si>
  <si>
    <t>010-043238-00</t>
  </si>
  <si>
    <t>010E060     05800</t>
  </si>
  <si>
    <t>54 MEEK AV</t>
  </si>
  <si>
    <t>010-043239-00</t>
  </si>
  <si>
    <t>010R005     01000</t>
  </si>
  <si>
    <t>34 OAKLAND PARK AV</t>
  </si>
  <si>
    <t>010-043240-00</t>
  </si>
  <si>
    <t>010C052     01400</t>
  </si>
  <si>
    <t>010-043241-00</t>
  </si>
  <si>
    <t>010E004     01000</t>
  </si>
  <si>
    <t>322 WILBER AV</t>
  </si>
  <si>
    <t>010-043242-00</t>
  </si>
  <si>
    <t>010H051     04200</t>
  </si>
  <si>
    <t>222 N EIGHTEENTH ST</t>
  </si>
  <si>
    <t>010-043244-00</t>
  </si>
  <si>
    <t>010E060     10900</t>
  </si>
  <si>
    <t>40 JONES AV</t>
  </si>
  <si>
    <t>010-043245-00</t>
  </si>
  <si>
    <t>010S003     01400</t>
  </si>
  <si>
    <t>010-043246-00</t>
  </si>
  <si>
    <t>010B004     04000</t>
  </si>
  <si>
    <t>2603 GLENMAWR AV</t>
  </si>
  <si>
    <t>010-043247-00</t>
  </si>
  <si>
    <t>010C051     11300</t>
  </si>
  <si>
    <t>920 - 922 N CLEVELAND AV</t>
  </si>
  <si>
    <t>010-043249-00</t>
  </si>
  <si>
    <t>010H010     02300</t>
  </si>
  <si>
    <t>684 HAMLET ST</t>
  </si>
  <si>
    <t>010-043251-00</t>
  </si>
  <si>
    <t>010E032     00400</t>
  </si>
  <si>
    <t>439 N HIGH ST</t>
  </si>
  <si>
    <t>010-043252-00</t>
  </si>
  <si>
    <t>010D042     06200</t>
  </si>
  <si>
    <t>153 MIDLAND AV</t>
  </si>
  <si>
    <t>010-043253-00</t>
  </si>
  <si>
    <t>010D063     07800</t>
  </si>
  <si>
    <t>446 S OAKLEY AV</t>
  </si>
  <si>
    <t>010-043254-00</t>
  </si>
  <si>
    <t>010B019     08000</t>
  </si>
  <si>
    <t>2209 - 2211 SUMMIT ST</t>
  </si>
  <si>
    <t>010-043255-00</t>
  </si>
  <si>
    <t>010K053     00400</t>
  </si>
  <si>
    <t>600 E SOUTHWOOD AV</t>
  </si>
  <si>
    <t>010-043256-00</t>
  </si>
  <si>
    <t>010I054     00400</t>
  </si>
  <si>
    <t>541 OAKWOOD AV</t>
  </si>
  <si>
    <t>010-043257-00</t>
  </si>
  <si>
    <t>010J032     01400</t>
  </si>
  <si>
    <t>975 - 977 MILLER AV</t>
  </si>
  <si>
    <t>010-043258-00</t>
  </si>
  <si>
    <t>010I054     00500</t>
  </si>
  <si>
    <t>539 OAKWOOD AV</t>
  </si>
  <si>
    <t>010-043259-00</t>
  </si>
  <si>
    <t>010I015     10400</t>
  </si>
  <si>
    <t>1254 - 1256 OAK ST</t>
  </si>
  <si>
    <t>010-043261-00</t>
  </si>
  <si>
    <t>010E050     05700</t>
  </si>
  <si>
    <t>114 N YALE AV</t>
  </si>
  <si>
    <t>010-043263-00</t>
  </si>
  <si>
    <t>010D041     02100</t>
  </si>
  <si>
    <t>114 S WHEATLAND AV</t>
  </si>
  <si>
    <t>010-043264-00</t>
  </si>
  <si>
    <t>010F040     03100</t>
  </si>
  <si>
    <t>915 CAMPBELL AV</t>
  </si>
  <si>
    <t>010-043266-00</t>
  </si>
  <si>
    <t>010F030     14400</t>
  </si>
  <si>
    <t>010-043267-00</t>
  </si>
  <si>
    <t>010M062     20000</t>
  </si>
  <si>
    <t>1429 - 1431 BROADVIEW AV</t>
  </si>
  <si>
    <t>010-043268-00</t>
  </si>
  <si>
    <t>010J058     02500</t>
  </si>
  <si>
    <t>1263 S OHIO AV</t>
  </si>
  <si>
    <t>010-043269-00</t>
  </si>
  <si>
    <t>010F042     00100</t>
  </si>
  <si>
    <t>669 SULLIVANT AV</t>
  </si>
  <si>
    <t>010-043270-00</t>
  </si>
  <si>
    <t>010F029     07900</t>
  </si>
  <si>
    <t>1043 SULLIVANT AV</t>
  </si>
  <si>
    <t>010-043272-00</t>
  </si>
  <si>
    <t>010K009     01000</t>
  </si>
  <si>
    <t>588 MINER AV</t>
  </si>
  <si>
    <t>010-043273-00</t>
  </si>
  <si>
    <t>010K009     01100</t>
  </si>
  <si>
    <t>MINER AV</t>
  </si>
  <si>
    <t>010-043274-00</t>
  </si>
  <si>
    <t>010K009     01200</t>
  </si>
  <si>
    <t>576 MINER AV</t>
  </si>
  <si>
    <t>010-043275-00</t>
  </si>
  <si>
    <t>010K009     01300</t>
  </si>
  <si>
    <t>574 MINER AV</t>
  </si>
  <si>
    <t>010-043276-00</t>
  </si>
  <si>
    <t>010K009     02200</t>
  </si>
  <si>
    <t>010-043277-00</t>
  </si>
  <si>
    <t>010K009     02000</t>
  </si>
  <si>
    <t>010-043278-00</t>
  </si>
  <si>
    <t>010K009     01800</t>
  </si>
  <si>
    <t>010-043279-00</t>
  </si>
  <si>
    <t>010K009     01600</t>
  </si>
  <si>
    <t>010-043280-00</t>
  </si>
  <si>
    <t>010K009     01400</t>
  </si>
  <si>
    <t>895 KIRBY AV</t>
  </si>
  <si>
    <t>010-043281-00</t>
  </si>
  <si>
    <t>010J038     00700</t>
  </si>
  <si>
    <t>722 REINHARD AV</t>
  </si>
  <si>
    <t>010-043282-00</t>
  </si>
  <si>
    <t>010J038     00600</t>
  </si>
  <si>
    <t>718 REINHARD AV</t>
  </si>
  <si>
    <t>010-043283-00</t>
  </si>
  <si>
    <t>010K059     04300</t>
  </si>
  <si>
    <t>1632 EIGHTH ST</t>
  </si>
  <si>
    <t>010-043285-00</t>
  </si>
  <si>
    <t>010K067     02100</t>
  </si>
  <si>
    <t>319 E INNIS AV</t>
  </si>
  <si>
    <t>010-043286-00</t>
  </si>
  <si>
    <t>010C058     04300</t>
  </si>
  <si>
    <t>847 CLEVELAND AV</t>
  </si>
  <si>
    <t>010-043288-00</t>
  </si>
  <si>
    <t>010R035     02400</t>
  </si>
  <si>
    <t>132 E COMO AV</t>
  </si>
  <si>
    <t>010-043289-00</t>
  </si>
  <si>
    <t>010G042     00900</t>
  </si>
  <si>
    <t>464 E MAIN ST</t>
  </si>
  <si>
    <t>010-043291-00</t>
  </si>
  <si>
    <t>010J030     07500</t>
  </si>
  <si>
    <t>976 OAKWOOD AV</t>
  </si>
  <si>
    <t>010-043292-00</t>
  </si>
  <si>
    <t>010J008     06300</t>
  </si>
  <si>
    <t>1068 - 1072 E LIVINGSTON AV</t>
  </si>
  <si>
    <t>010-043293-00</t>
  </si>
  <si>
    <t>010K036     03100</t>
  </si>
  <si>
    <t>472 HANFORD ST</t>
  </si>
  <si>
    <t>010-043294-00</t>
  </si>
  <si>
    <t>010K036     03200</t>
  </si>
  <si>
    <t>476 HANFORD ST</t>
  </si>
  <si>
    <t>010-043296-00</t>
  </si>
  <si>
    <t>010K036     03300</t>
  </si>
  <si>
    <t>484 HANFORD ST</t>
  </si>
  <si>
    <t>010-043297-00</t>
  </si>
  <si>
    <t>010H056     06100</t>
  </si>
  <si>
    <t>1625 E RICHMOND AV</t>
  </si>
  <si>
    <t>010-043298-00</t>
  </si>
  <si>
    <t>010G016     03800</t>
  </si>
  <si>
    <t>155 - 165 N FIFTH ST</t>
  </si>
  <si>
    <t>010-043299-00</t>
  </si>
  <si>
    <t>010C003     00500</t>
  </si>
  <si>
    <t>328 CHITTENDEN AV</t>
  </si>
  <si>
    <t>010-043300-00</t>
  </si>
  <si>
    <t>010B029     07700</t>
  </si>
  <si>
    <t>1944 IUKA AV</t>
  </si>
  <si>
    <t>010-043301-00</t>
  </si>
  <si>
    <t>010B033     01800</t>
  </si>
  <si>
    <t>1892 N HIGH ST</t>
  </si>
  <si>
    <t>010-043302-00</t>
  </si>
  <si>
    <t>010D025     04000</t>
  </si>
  <si>
    <t>40 N WARREN AV</t>
  </si>
  <si>
    <t>010-043306-00</t>
  </si>
  <si>
    <t>010K051     06700</t>
  </si>
  <si>
    <t>376 E MARKISON AV</t>
  </si>
  <si>
    <t>010-043307-00</t>
  </si>
  <si>
    <t>010K043     01700</t>
  </si>
  <si>
    <t>381 JENKINS AV</t>
  </si>
  <si>
    <t>010-043308-00</t>
  </si>
  <si>
    <t>010K051     01700</t>
  </si>
  <si>
    <t>380 SOUTHWOOD AV</t>
  </si>
  <si>
    <t>010-043309-00</t>
  </si>
  <si>
    <t>010K051     03400</t>
  </si>
  <si>
    <t>381 SOUTHWOOD AV</t>
  </si>
  <si>
    <t>010-043310-00</t>
  </si>
  <si>
    <t>010E009     03400</t>
  </si>
  <si>
    <t>244 - 246 WILBUR AV</t>
  </si>
  <si>
    <t>010-043311-00</t>
  </si>
  <si>
    <t>010B024     01200</t>
  </si>
  <si>
    <t>2154 - 2162 N FOURTH ST</t>
  </si>
  <si>
    <t>010-043312-00</t>
  </si>
  <si>
    <t>010H051     07900</t>
  </si>
  <si>
    <t>248 - 252 N SEVENTEENTH ST</t>
  </si>
  <si>
    <t>010-043314-00</t>
  </si>
  <si>
    <t>010H060     03300</t>
  </si>
  <si>
    <t>168 - 170 N TWENTIETH ST</t>
  </si>
  <si>
    <t>010-043316-00</t>
  </si>
  <si>
    <t>010G032     02000</t>
  </si>
  <si>
    <t>010-043317-00</t>
  </si>
  <si>
    <t>010I003     07500</t>
  </si>
  <si>
    <t>1035 MADISON AV</t>
  </si>
  <si>
    <t>010-043318-00</t>
  </si>
  <si>
    <t>010K057     10900</t>
  </si>
  <si>
    <t>1591 S FOURTH ST</t>
  </si>
  <si>
    <t>010-043319-00</t>
  </si>
  <si>
    <t>010G017     01900</t>
  </si>
  <si>
    <t>010-043320-00</t>
  </si>
  <si>
    <t>010K074     06300</t>
  </si>
  <si>
    <t>FIFTH ST</t>
  </si>
  <si>
    <t>010-043321-00</t>
  </si>
  <si>
    <t>010D061     12800</t>
  </si>
  <si>
    <t>455 S OGDEN AV</t>
  </si>
  <si>
    <t>010-043322-00</t>
  </si>
  <si>
    <t>010I014     02900</t>
  </si>
  <si>
    <t>1153 OAK ST</t>
  </si>
  <si>
    <t>010-043323-00</t>
  </si>
  <si>
    <t>010I027     02300</t>
  </si>
  <si>
    <t>1509 FRANKLIN AV</t>
  </si>
  <si>
    <t>010-043324-00</t>
  </si>
  <si>
    <t>010G017     02300</t>
  </si>
  <si>
    <t>342 E LONG ST</t>
  </si>
  <si>
    <t>010-043326-00</t>
  </si>
  <si>
    <t>010I013     03700</t>
  </si>
  <si>
    <t>898 FRANKLIN AV</t>
  </si>
  <si>
    <t>010-043327-00</t>
  </si>
  <si>
    <t>010A059     07300</t>
  </si>
  <si>
    <t>1004 - 1006 OREGON AV</t>
  </si>
  <si>
    <t>010-043330-00</t>
  </si>
  <si>
    <t>010I027     07600</t>
  </si>
  <si>
    <t>010-043331-00</t>
  </si>
  <si>
    <t>010J005     09100</t>
  </si>
  <si>
    <t>551 SOUTH LANE AV</t>
  </si>
  <si>
    <t>010-043332-00</t>
  </si>
  <si>
    <t>010D043     00800</t>
  </si>
  <si>
    <t>161 LECHNER AV</t>
  </si>
  <si>
    <t>010-043333-00</t>
  </si>
  <si>
    <t>010D043     00600</t>
  </si>
  <si>
    <t>171 - 173 LECHNER AV</t>
  </si>
  <si>
    <t>010-043334-00</t>
  </si>
  <si>
    <t>010D031     08200</t>
  </si>
  <si>
    <t>54 S BURGESS AV</t>
  </si>
  <si>
    <t>010-043335-00</t>
  </si>
  <si>
    <t>010A031     03900</t>
  </si>
  <si>
    <t>178 W EIGHTH AV</t>
  </si>
  <si>
    <t>010-043338-00</t>
  </si>
  <si>
    <t>010A002     02200</t>
  </si>
  <si>
    <t>2685 N HIGH ST</t>
  </si>
  <si>
    <t>010-043340-00</t>
  </si>
  <si>
    <t>010I061     05300</t>
  </si>
  <si>
    <t>576 GILBERT ST</t>
  </si>
  <si>
    <t>010-043341-00</t>
  </si>
  <si>
    <t>010J028     04400</t>
  </si>
  <si>
    <t>784 E COLUMBUS ST</t>
  </si>
  <si>
    <t>010-043342-00</t>
  </si>
  <si>
    <t>010B031     07600</t>
  </si>
  <si>
    <t>329 TWENTIETH AV</t>
  </si>
  <si>
    <t>010-043343-00</t>
  </si>
  <si>
    <t>010J049     06400</t>
  </si>
  <si>
    <t>1023 CITY PARK AV</t>
  </si>
  <si>
    <t>010-043344-00</t>
  </si>
  <si>
    <t>010O054DD   54700</t>
  </si>
  <si>
    <t>736 COLTON RD</t>
  </si>
  <si>
    <t>010-043345-00</t>
  </si>
  <si>
    <t>010O054DD   54900</t>
  </si>
  <si>
    <t>770 COLTON RD</t>
  </si>
  <si>
    <t>010-043346-00</t>
  </si>
  <si>
    <t>010K034     02300</t>
  </si>
  <si>
    <t>165 GATES ST</t>
  </si>
  <si>
    <t>010-043347-00</t>
  </si>
  <si>
    <t>010B030     02700</t>
  </si>
  <si>
    <t>234 E SEVENTEENTH AV</t>
  </si>
  <si>
    <t>010-043348-00</t>
  </si>
  <si>
    <t>010J034     09200</t>
  </si>
  <si>
    <t>885 S FIFTH ST</t>
  </si>
  <si>
    <t>010-043349-00</t>
  </si>
  <si>
    <t>010I027     08600</t>
  </si>
  <si>
    <t>342 MILLER AV</t>
  </si>
  <si>
    <t>010-043350-00</t>
  </si>
  <si>
    <t>010E057     04000</t>
  </si>
  <si>
    <t>83 - 85 N CENTRAL AV</t>
  </si>
  <si>
    <t>010-043351-00</t>
  </si>
  <si>
    <t>010I042     01500</t>
  </si>
  <si>
    <t>751 E MOUND ST</t>
  </si>
  <si>
    <t>010-043353-00</t>
  </si>
  <si>
    <t>010I024     03600</t>
  </si>
  <si>
    <t>1026 BRYDEN RD</t>
  </si>
  <si>
    <t>010-043354-00</t>
  </si>
  <si>
    <t>010B021     10100</t>
  </si>
  <si>
    <t>9 NORTHWOOD AV</t>
  </si>
  <si>
    <t>010-043355-00</t>
  </si>
  <si>
    <t>010G017     05400</t>
  </si>
  <si>
    <t>192 N GRANT AV</t>
  </si>
  <si>
    <t>010-043358-00</t>
  </si>
  <si>
    <t>010C061     04400</t>
  </si>
  <si>
    <t>802 N ST CLAIR AV</t>
  </si>
  <si>
    <t>010-043359-00</t>
  </si>
  <si>
    <t>010R034     09700</t>
  </si>
  <si>
    <t>108 W COMO AV</t>
  </si>
  <si>
    <t>010-043360-00</t>
  </si>
  <si>
    <t>010R025     04000</t>
  </si>
  <si>
    <t>80 E LONGVIEW AV</t>
  </si>
  <si>
    <t>010-043361-00</t>
  </si>
  <si>
    <t>010K081     01900</t>
  </si>
  <si>
    <t>010-043362-00</t>
  </si>
  <si>
    <t>010K050     01800</t>
  </si>
  <si>
    <t>1562 S SIXTH ST</t>
  </si>
  <si>
    <t>010-043363-00</t>
  </si>
  <si>
    <t>010J010     02800</t>
  </si>
  <si>
    <t>784 KIMBALL PL</t>
  </si>
  <si>
    <t>010-043364-00</t>
  </si>
  <si>
    <t>010I066     04400</t>
  </si>
  <si>
    <t>KENT ST REAR</t>
  </si>
  <si>
    <t>010-043368-00</t>
  </si>
  <si>
    <t>010B022     06800</t>
  </si>
  <si>
    <t>144 E NORWICH AV</t>
  </si>
  <si>
    <t>010-043370-00</t>
  </si>
  <si>
    <t>010K065     03900</t>
  </si>
  <si>
    <t>69 - 71 WOODROW AV</t>
  </si>
  <si>
    <t>010-043371-00</t>
  </si>
  <si>
    <t>010K057     08800</t>
  </si>
  <si>
    <t>58 - 60 E WOODROW AV</t>
  </si>
  <si>
    <t>010-043372-00</t>
  </si>
  <si>
    <t>010J031     00600</t>
  </si>
  <si>
    <t>999 LOCKBOURNE RD</t>
  </si>
  <si>
    <t>010-043373-00</t>
  </si>
  <si>
    <t>010P048     00600</t>
  </si>
  <si>
    <t>2076 AVALON PL</t>
  </si>
  <si>
    <t>010-043374-00</t>
  </si>
  <si>
    <t>010P058     02200</t>
  </si>
  <si>
    <t>2085 AVALON PL</t>
  </si>
  <si>
    <t>010-043375-00</t>
  </si>
  <si>
    <t>010K073     03400</t>
  </si>
  <si>
    <t>26 REEB AV</t>
  </si>
  <si>
    <t>010-043376-00</t>
  </si>
  <si>
    <t>010K073     03800</t>
  </si>
  <si>
    <t>010-043377-00</t>
  </si>
  <si>
    <t>010K073     04000</t>
  </si>
  <si>
    <t>010-043379-00</t>
  </si>
  <si>
    <t>010J007     00400</t>
  </si>
  <si>
    <t>681 CARPENTER ST</t>
  </si>
  <si>
    <t>010-043380-00</t>
  </si>
  <si>
    <t>010A052     11100</t>
  </si>
  <si>
    <t>548 BRADLEY ST</t>
  </si>
  <si>
    <t>010-043382-00</t>
  </si>
  <si>
    <t>010H010     02400</t>
  </si>
  <si>
    <t>680 HAMLET ST</t>
  </si>
  <si>
    <t>010-043384-00</t>
  </si>
  <si>
    <t>010I050     03000</t>
  </si>
  <si>
    <t>1967 MCALLISTER AV</t>
  </si>
  <si>
    <t>010-043387-00</t>
  </si>
  <si>
    <t>010O054DD   49500</t>
  </si>
  <si>
    <t>705 RUMSEY RD</t>
  </si>
  <si>
    <t>010-043388-00</t>
  </si>
  <si>
    <t>010I044     01900</t>
  </si>
  <si>
    <t>1107 E MOUND ST</t>
  </si>
  <si>
    <t>010-043389-00</t>
  </si>
  <si>
    <t>010I050     02900</t>
  </si>
  <si>
    <t>1977 MCALLISTER AV</t>
  </si>
  <si>
    <t>010-043390-00</t>
  </si>
  <si>
    <t>010I050     02800</t>
  </si>
  <si>
    <t>010-043391-00</t>
  </si>
  <si>
    <t>010I050     02700</t>
  </si>
  <si>
    <t>010-043392-00</t>
  </si>
  <si>
    <t>010C048     09700</t>
  </si>
  <si>
    <t>984 PERU AL</t>
  </si>
  <si>
    <t>010-043393-00</t>
  </si>
  <si>
    <t>010I050     03700</t>
  </si>
  <si>
    <t>563 HOLTZMAN AV</t>
  </si>
  <si>
    <t>010-043394-00</t>
  </si>
  <si>
    <t>010I050     03600</t>
  </si>
  <si>
    <t>571 HOLTZMAN AV</t>
  </si>
  <si>
    <t>010-043395-00</t>
  </si>
  <si>
    <t>010J003     07200</t>
  </si>
  <si>
    <t>563 S GRANT AV</t>
  </si>
  <si>
    <t>010-043396-00</t>
  </si>
  <si>
    <t>010J015     02300</t>
  </si>
  <si>
    <t>339 BECK ST</t>
  </si>
  <si>
    <t>010-043397-00</t>
  </si>
  <si>
    <t>010J017     08800</t>
  </si>
  <si>
    <t>780 PARSONS AV</t>
  </si>
  <si>
    <t>010-043398-00</t>
  </si>
  <si>
    <t>010J024     07300</t>
  </si>
  <si>
    <t>784 MOHAWK ST</t>
  </si>
  <si>
    <t>010-043402-00</t>
  </si>
  <si>
    <t>010R075     02500</t>
  </si>
  <si>
    <t>2645 - 2647 N FOURTH ST</t>
  </si>
  <si>
    <t>010-043403-00</t>
  </si>
  <si>
    <t>010A054     05500</t>
  </si>
  <si>
    <t>335 W THIRD AV</t>
  </si>
  <si>
    <t>010-043404-00</t>
  </si>
  <si>
    <t>010A054     10600</t>
  </si>
  <si>
    <t>1083 PENNSYLVANIA AV</t>
  </si>
  <si>
    <t>010-043406-00</t>
  </si>
  <si>
    <t>010K067     13000</t>
  </si>
  <si>
    <t>322 WOODROW AV</t>
  </si>
  <si>
    <t>010-043407-00</t>
  </si>
  <si>
    <t>010B018     05500</t>
  </si>
  <si>
    <t>160 OAKLAND AV</t>
  </si>
  <si>
    <t>010-043408-00</t>
  </si>
  <si>
    <t>010B013     10000</t>
  </si>
  <si>
    <t>30 E PATTERSON AV</t>
  </si>
  <si>
    <t>010-043409-00</t>
  </si>
  <si>
    <t>010D062     06000</t>
  </si>
  <si>
    <t>439 S RICHARDSON AV</t>
  </si>
  <si>
    <t>010-043410-00</t>
  </si>
  <si>
    <t>010I003     06300</t>
  </si>
  <si>
    <t>986 OAK ST</t>
  </si>
  <si>
    <t>010-043411-00</t>
  </si>
  <si>
    <t>010H042     10900</t>
  </si>
  <si>
    <t>364 HAMILTON AV</t>
  </si>
  <si>
    <t>010-043412-00</t>
  </si>
  <si>
    <t>010A054     11100</t>
  </si>
  <si>
    <t>1103 PENNSYLVANIA AV</t>
  </si>
  <si>
    <t>010-043413-00</t>
  </si>
  <si>
    <t>010J047     01500</t>
  </si>
  <si>
    <t>659 STEWART AV</t>
  </si>
  <si>
    <t>010-043414-00</t>
  </si>
  <si>
    <t>010D021     06600</t>
  </si>
  <si>
    <t>131 N ELDON AV</t>
  </si>
  <si>
    <t>010-043415-00</t>
  </si>
  <si>
    <t>010A030     06000</t>
  </si>
  <si>
    <t>1500 - 1502 MICHIGAN AV</t>
  </si>
  <si>
    <t>010-043417-00</t>
  </si>
  <si>
    <t>010A025     02600</t>
  </si>
  <si>
    <t>1630 NEIL AV</t>
  </si>
  <si>
    <t>010-043418-00</t>
  </si>
  <si>
    <t>010O054DD   55100</t>
  </si>
  <si>
    <t>790 COLTON RD</t>
  </si>
  <si>
    <t>010-043421-00</t>
  </si>
  <si>
    <t>010H051     08900</t>
  </si>
  <si>
    <t>936 E SPRING ST</t>
  </si>
  <si>
    <t>010-043422-00</t>
  </si>
  <si>
    <t>010J021     14900</t>
  </si>
  <si>
    <t>877 LOCKBOURNE RD</t>
  </si>
  <si>
    <t>010-043423-00</t>
  </si>
  <si>
    <t>010A030     05900</t>
  </si>
  <si>
    <t>353 W EIGHTH AV</t>
  </si>
  <si>
    <t>010-043425-00</t>
  </si>
  <si>
    <t>010D019     04900</t>
  </si>
  <si>
    <t>2736 - 2738 GRACE ST</t>
  </si>
  <si>
    <t>010-043426-00</t>
  </si>
  <si>
    <t>010I036     03000</t>
  </si>
  <si>
    <t>1563 E RICH ST</t>
  </si>
  <si>
    <t>010-043427-00</t>
  </si>
  <si>
    <t>010J025     18600</t>
  </si>
  <si>
    <t>392 E FOREST ST</t>
  </si>
  <si>
    <t>010-043428-00</t>
  </si>
  <si>
    <t>010J029     08200</t>
  </si>
  <si>
    <t>977 S TWENTY SECOND ST</t>
  </si>
  <si>
    <t>010-043429-00</t>
  </si>
  <si>
    <t>010J047     10800</t>
  </si>
  <si>
    <t>646 SIEBERT ST</t>
  </si>
  <si>
    <t>010-043431-00</t>
  </si>
  <si>
    <t>010I044     02200</t>
  </si>
  <si>
    <t>464 S CHAMPION AV</t>
  </si>
  <si>
    <t>010-043432-00</t>
  </si>
  <si>
    <t>010K086     01300</t>
  </si>
  <si>
    <t>1334 LINWOOD AV</t>
  </si>
  <si>
    <t>010-043433-00</t>
  </si>
  <si>
    <t>010A008     04800</t>
  </si>
  <si>
    <t>78 - 80 W MAYNARD AV</t>
  </si>
  <si>
    <t>010-043434-00</t>
  </si>
  <si>
    <t>010D028     02100</t>
  </si>
  <si>
    <t>1536 BROAD ST</t>
  </si>
  <si>
    <t>010-043435-00</t>
  </si>
  <si>
    <t>010D055     02700</t>
  </si>
  <si>
    <t>352 OAKLEY AV</t>
  </si>
  <si>
    <t>010-043436-00</t>
  </si>
  <si>
    <t>010I009     00600</t>
  </si>
  <si>
    <t>1316 FAIR AV</t>
  </si>
  <si>
    <t>010-043437-00</t>
  </si>
  <si>
    <t>010N032     06200</t>
  </si>
  <si>
    <t>2838 - 2842 E SIXTH AV</t>
  </si>
  <si>
    <t>010-043440-00</t>
  </si>
  <si>
    <t>010K073     10800</t>
  </si>
  <si>
    <t>1865 S FIFTH ST</t>
  </si>
  <si>
    <t>010-043441-00</t>
  </si>
  <si>
    <t>010D055     01300</t>
  </si>
  <si>
    <t>341 S WHEATLAND AV</t>
  </si>
  <si>
    <t>010-043442-00</t>
  </si>
  <si>
    <t>010A043     00900</t>
  </si>
  <si>
    <t>1292 NEIL AV</t>
  </si>
  <si>
    <t>010-043443-00</t>
  </si>
  <si>
    <t>010D041     03000</t>
  </si>
  <si>
    <t>170 S WHEATLAND AV</t>
  </si>
  <si>
    <t>010-043448-00</t>
  </si>
  <si>
    <t>010K042     00900</t>
  </si>
  <si>
    <t>1379 S FIFTH ST</t>
  </si>
  <si>
    <t>010-043449-00</t>
  </si>
  <si>
    <t>010J054     00300</t>
  </si>
  <si>
    <t>728 THURMAN AV</t>
  </si>
  <si>
    <t>010-043450-00</t>
  </si>
  <si>
    <t>010N241     37800</t>
  </si>
  <si>
    <t>5900 ROCHE DR</t>
  </si>
  <si>
    <t>010-043451-00</t>
  </si>
  <si>
    <t>010J042     04900</t>
  </si>
  <si>
    <t>1116 MILLER AV</t>
  </si>
  <si>
    <t>010-043452-00</t>
  </si>
  <si>
    <t>010E060     03900</t>
  </si>
  <si>
    <t>27 - 29 MEEK AV</t>
  </si>
  <si>
    <t>010-043453-00</t>
  </si>
  <si>
    <t>010D031     03600</t>
  </si>
  <si>
    <t>48 - 50 RICHARDSON AV</t>
  </si>
  <si>
    <t>010-043454-00</t>
  </si>
  <si>
    <t>010F010     02200</t>
  </si>
  <si>
    <t>197 - 199 WEST PARK AV</t>
  </si>
  <si>
    <t>010-043456-00</t>
  </si>
  <si>
    <t>010K068     08800</t>
  </si>
  <si>
    <t>490 WOODROW AV</t>
  </si>
  <si>
    <t>010-043457-00</t>
  </si>
  <si>
    <t>010C032     02800</t>
  </si>
  <si>
    <t>1241 HAMLET ST</t>
  </si>
  <si>
    <t>010-043458-00</t>
  </si>
  <si>
    <t>010I018     02300</t>
  </si>
  <si>
    <t>1740 OAK ST</t>
  </si>
  <si>
    <t>010-043459-00</t>
  </si>
  <si>
    <t>010I044     01800</t>
  </si>
  <si>
    <t>010-043460-00</t>
  </si>
  <si>
    <t>010I033     10500</t>
  </si>
  <si>
    <t>1212 E RICH ST</t>
  </si>
  <si>
    <t>010-043462-00</t>
  </si>
  <si>
    <t>010I018     02200</t>
  </si>
  <si>
    <t>1736 OAK ST</t>
  </si>
  <si>
    <t>010-043463-00</t>
  </si>
  <si>
    <t>010B013     08900</t>
  </si>
  <si>
    <t>37 E MAYNARD AV</t>
  </si>
  <si>
    <t>010-043464-00</t>
  </si>
  <si>
    <t>010I022     06900</t>
  </si>
  <si>
    <t>805 BRYDEN RD</t>
  </si>
  <si>
    <t>010-043465-00</t>
  </si>
  <si>
    <t>010R025     00500</t>
  </si>
  <si>
    <t>80 CLINTON HEIGHTS AV</t>
  </si>
  <si>
    <t>010-043466-00</t>
  </si>
  <si>
    <t>010R026     08600</t>
  </si>
  <si>
    <t>155 E LONGVIEW AV</t>
  </si>
  <si>
    <t>010-043468-00</t>
  </si>
  <si>
    <t>010O054DD   55300</t>
  </si>
  <si>
    <t>804 COLTON RD</t>
  </si>
  <si>
    <t>010-043469-00</t>
  </si>
  <si>
    <t>010D032     14500</t>
  </si>
  <si>
    <t>62 S TERRACE AV</t>
  </si>
  <si>
    <t>010-043470-00</t>
  </si>
  <si>
    <t>010K034     15200</t>
  </si>
  <si>
    <t>228 MOLER ST</t>
  </si>
  <si>
    <t>010-043473-00</t>
  </si>
  <si>
    <t>010P045     02600</t>
  </si>
  <si>
    <t>010-043474-00</t>
  </si>
  <si>
    <t>010H063     01400</t>
  </si>
  <si>
    <t>1563 CLIFTON AV</t>
  </si>
  <si>
    <t>010-043475-00</t>
  </si>
  <si>
    <t>010H063     01500</t>
  </si>
  <si>
    <t>1557 - 1559 CLIFTON AV</t>
  </si>
  <si>
    <t>010-043478-00</t>
  </si>
  <si>
    <t>010J015     10600</t>
  </si>
  <si>
    <t>707 JAEGER ST</t>
  </si>
  <si>
    <t>010-043479-00</t>
  </si>
  <si>
    <t>010F026     02800</t>
  </si>
  <si>
    <t>1460 SULLIVANT AV</t>
  </si>
  <si>
    <t>010-043480-00</t>
  </si>
  <si>
    <t>010F026     02900</t>
  </si>
  <si>
    <t>1458 SULLIVANT AV</t>
  </si>
  <si>
    <t>010-043482-00</t>
  </si>
  <si>
    <t>010A016     03600</t>
  </si>
  <si>
    <t>2165 - 2169 N HIGH ST</t>
  </si>
  <si>
    <t>010-043483-00</t>
  </si>
  <si>
    <t>010I001     03300</t>
  </si>
  <si>
    <t>65 - 67 PARSONS AV</t>
  </si>
  <si>
    <t>010-043485-00</t>
  </si>
  <si>
    <t>010B021     01700</t>
  </si>
  <si>
    <t>40 - 44 E LANE AV</t>
  </si>
  <si>
    <t>010-043486-00</t>
  </si>
  <si>
    <t>010C003     07100</t>
  </si>
  <si>
    <t>361 - 369 E ELEVENTH AV</t>
  </si>
  <si>
    <t>010-043488-00</t>
  </si>
  <si>
    <t>010F027     01800</t>
  </si>
  <si>
    <t>393 DANA AV</t>
  </si>
  <si>
    <t>010-043489-00</t>
  </si>
  <si>
    <t>010B018     12800</t>
  </si>
  <si>
    <t>235 MAYNARD AV</t>
  </si>
  <si>
    <t>010-043490-00</t>
  </si>
  <si>
    <t>010K026     00300</t>
  </si>
  <si>
    <t>124 E GATES ST</t>
  </si>
  <si>
    <t>010-043491-00</t>
  </si>
  <si>
    <t>010G028     04000</t>
  </si>
  <si>
    <t>206 E STATE ST</t>
  </si>
  <si>
    <t>010-043492-00</t>
  </si>
  <si>
    <t>010A016     09400</t>
  </si>
  <si>
    <t>62 W NORWICH AV</t>
  </si>
  <si>
    <t>010-043495-00</t>
  </si>
  <si>
    <t>010H037     06200</t>
  </si>
  <si>
    <t>463 N CHAMPION AV</t>
  </si>
  <si>
    <t>010-043498-00</t>
  </si>
  <si>
    <t>010G017     05500</t>
  </si>
  <si>
    <t>010-043499-00</t>
  </si>
  <si>
    <t>010G042     06600</t>
  </si>
  <si>
    <t>476 E RICH ST</t>
  </si>
  <si>
    <t>010-043500-00</t>
  </si>
  <si>
    <t>010E019     00500</t>
  </si>
  <si>
    <t>618 HUNTER AV</t>
  </si>
  <si>
    <t>010-043502-00</t>
  </si>
  <si>
    <t>010A025     05200</t>
  </si>
  <si>
    <t>175 W TENTH AV</t>
  </si>
  <si>
    <t>010-043503-00</t>
  </si>
  <si>
    <t>010C005     02100</t>
  </si>
  <si>
    <t>677 E ELEVENTH AV</t>
  </si>
  <si>
    <t>010-043505-00</t>
  </si>
  <si>
    <t>010K067     13500</t>
  </si>
  <si>
    <t>344 WOODROW AV</t>
  </si>
  <si>
    <t>010-043507-00</t>
  </si>
  <si>
    <t>010D025     07700</t>
  </si>
  <si>
    <t>38 N OGDEN AV</t>
  </si>
  <si>
    <t>010-043508-00</t>
  </si>
  <si>
    <t>010C060     11800</t>
  </si>
  <si>
    <t>769 E REYNOLDS AV</t>
  </si>
  <si>
    <t>010-043509-00</t>
  </si>
  <si>
    <t>010H044     07400</t>
  </si>
  <si>
    <t>334 - 340 N TWENTIETH ST</t>
  </si>
  <si>
    <t>010-043510-00</t>
  </si>
  <si>
    <t>010H058     10700</t>
  </si>
  <si>
    <t>195 N MONROE AV</t>
  </si>
  <si>
    <t>010-043511-00</t>
  </si>
  <si>
    <t>010I014     06200</t>
  </si>
  <si>
    <t>1064 OAK ST</t>
  </si>
  <si>
    <t>010-043512-00</t>
  </si>
  <si>
    <t>010I015     09000</t>
  </si>
  <si>
    <t>1186 OAK ST</t>
  </si>
  <si>
    <t>010-043513-00</t>
  </si>
  <si>
    <t>010A016     06600</t>
  </si>
  <si>
    <t>143 W NORWICH AV</t>
  </si>
  <si>
    <t>010-043515-00</t>
  </si>
  <si>
    <t>010F039     01600</t>
  </si>
  <si>
    <t>953 CAMPBELL AV</t>
  </si>
  <si>
    <t>010-043516-00</t>
  </si>
  <si>
    <t>010H051     05500</t>
  </si>
  <si>
    <t>253 N EIGHTEENTH ST</t>
  </si>
  <si>
    <t>010-043517-00</t>
  </si>
  <si>
    <t>010H039     03200</t>
  </si>
  <si>
    <t>477 TAYLOR AV</t>
  </si>
  <si>
    <t>010-043518-00</t>
  </si>
  <si>
    <t>010R074     05900</t>
  </si>
  <si>
    <t>2675 SUMMIT ST</t>
  </si>
  <si>
    <t>010-043519-00</t>
  </si>
  <si>
    <t>010R053     02300</t>
  </si>
  <si>
    <t>93 - 95 WEBER RD</t>
  </si>
  <si>
    <t>010-043520-00</t>
  </si>
  <si>
    <t>010H070     02100</t>
  </si>
  <si>
    <t>1262 E EASTWOOD AV</t>
  </si>
  <si>
    <t>010-043521-00</t>
  </si>
  <si>
    <t>010I029     07200</t>
  </si>
  <si>
    <t>1836 E RICH ST</t>
  </si>
  <si>
    <t>010-043523-00</t>
  </si>
  <si>
    <t>010F013     05700</t>
  </si>
  <si>
    <t>010-043524-00</t>
  </si>
  <si>
    <t>010R035     06900</t>
  </si>
  <si>
    <t>98 - 100 LAKEVIEW AV</t>
  </si>
  <si>
    <t>010-043525-00</t>
  </si>
  <si>
    <t>010B055     10000</t>
  </si>
  <si>
    <t>403 E TWELFTH AV</t>
  </si>
  <si>
    <t>010-043527-00</t>
  </si>
  <si>
    <t>010R045     05900</t>
  </si>
  <si>
    <t>26 E CALIFORNIA AV</t>
  </si>
  <si>
    <t>010-043528-00</t>
  </si>
  <si>
    <t>010R045     06500</t>
  </si>
  <si>
    <t>54 E CALIFORNIA AV</t>
  </si>
  <si>
    <t>010-043529-00</t>
  </si>
  <si>
    <t>010R045     07000</t>
  </si>
  <si>
    <t>80 E CALIFORNIA AV</t>
  </si>
  <si>
    <t>010-043530-00</t>
  </si>
  <si>
    <t>010R045     07100</t>
  </si>
  <si>
    <t>82 E CALIFORNIA AV</t>
  </si>
  <si>
    <t>010-043531-00</t>
  </si>
  <si>
    <t>010R045     07800</t>
  </si>
  <si>
    <t>118 E CALIFORNIA AV</t>
  </si>
  <si>
    <t>010-043532-00</t>
  </si>
  <si>
    <t>010R045     07900</t>
  </si>
  <si>
    <t>126 E CALIFORNIA AV</t>
  </si>
  <si>
    <t>010-043533-00</t>
  </si>
  <si>
    <t>010R046     07500</t>
  </si>
  <si>
    <t>130 E CALIFORNIA AV</t>
  </si>
  <si>
    <t>010-043534-00</t>
  </si>
  <si>
    <t>010C047     09700</t>
  </si>
  <si>
    <t>1112 N HIGH ST</t>
  </si>
  <si>
    <t>010-043536-00</t>
  </si>
  <si>
    <t>010A012     07900</t>
  </si>
  <si>
    <t>99 W OAKLAND AV</t>
  </si>
  <si>
    <t>010-043537-00</t>
  </si>
  <si>
    <t>010I044     02100</t>
  </si>
  <si>
    <t>010-043540-00</t>
  </si>
  <si>
    <t>010G023     00600</t>
  </si>
  <si>
    <t>300 E BROAD ST</t>
  </si>
  <si>
    <t>010-043541-00</t>
  </si>
  <si>
    <t>010E016     02600</t>
  </si>
  <si>
    <t>16 - 24 BUTTLES AV</t>
  </si>
  <si>
    <t>010-043542-00</t>
  </si>
  <si>
    <t>010E015     07100</t>
  </si>
  <si>
    <t>168 BUTTLES AV</t>
  </si>
  <si>
    <t>010-043543-00</t>
  </si>
  <si>
    <t>010H072     05600</t>
  </si>
  <si>
    <t>1654 E BROAD ST</t>
  </si>
  <si>
    <t>010-043545-00</t>
  </si>
  <si>
    <t>010E016     00600</t>
  </si>
  <si>
    <t>114 BUTTLES AV</t>
  </si>
  <si>
    <t>010-043546-00</t>
  </si>
  <si>
    <t>010N033     07400</t>
  </si>
  <si>
    <t>010-043547-00</t>
  </si>
  <si>
    <t>010G045     01400</t>
  </si>
  <si>
    <t>336 S HIGH ST</t>
  </si>
  <si>
    <t>010-043549-00</t>
  </si>
  <si>
    <t>010J004     02800</t>
  </si>
  <si>
    <t>010-043550-00</t>
  </si>
  <si>
    <t>010J003     05700</t>
  </si>
  <si>
    <t>317 JACKSON ST</t>
  </si>
  <si>
    <t>010-043551-00</t>
  </si>
  <si>
    <t>010K030     05200</t>
  </si>
  <si>
    <t>775 MITHOFF ST</t>
  </si>
  <si>
    <t>010-043552-00</t>
  </si>
  <si>
    <t>010K030     05100</t>
  </si>
  <si>
    <t>779 MITHOFF ST</t>
  </si>
  <si>
    <t>010-043553-00</t>
  </si>
  <si>
    <t>010K030     05000</t>
  </si>
  <si>
    <t>783 MITHOFF ST</t>
  </si>
  <si>
    <t>010-043554-00</t>
  </si>
  <si>
    <t>010K030     04900</t>
  </si>
  <si>
    <t>787 MITHOFF ST</t>
  </si>
  <si>
    <t>010-043555-00</t>
  </si>
  <si>
    <t>010K030     07900</t>
  </si>
  <si>
    <t>1324 GILBERT ST</t>
  </si>
  <si>
    <t>010-043556-00</t>
  </si>
  <si>
    <t>010K037     00500</t>
  </si>
  <si>
    <t>757 - 759 E GATES ST</t>
  </si>
  <si>
    <t>010-043557-00</t>
  </si>
  <si>
    <t>010K037     00400</t>
  </si>
  <si>
    <t>765 - 767 E GATES ST</t>
  </si>
  <si>
    <t>010-043558-00</t>
  </si>
  <si>
    <t>010K037     06100</t>
  </si>
  <si>
    <t>704 HANFORD ST</t>
  </si>
  <si>
    <t>010-043559-00</t>
  </si>
  <si>
    <t>010K037     06200</t>
  </si>
  <si>
    <t>710 HANFORD ST</t>
  </si>
  <si>
    <t>010-043560-00</t>
  </si>
  <si>
    <t>010K037     06300</t>
  </si>
  <si>
    <t>716 HANFORD ST</t>
  </si>
  <si>
    <t>010-043561-00</t>
  </si>
  <si>
    <t>010K037     06400</t>
  </si>
  <si>
    <t>718 HANFORD ST</t>
  </si>
  <si>
    <t>010-043562-00</t>
  </si>
  <si>
    <t>010K037     06500</t>
  </si>
  <si>
    <t>722 HANFORD ST</t>
  </si>
  <si>
    <t>010-043563-00</t>
  </si>
  <si>
    <t>010K037     06700</t>
  </si>
  <si>
    <t>730 HANFORD ST</t>
  </si>
  <si>
    <t>010-043564-00</t>
  </si>
  <si>
    <t>010K037     07000</t>
  </si>
  <si>
    <t>750 HANFORD ST</t>
  </si>
  <si>
    <t>010-043565-00</t>
  </si>
  <si>
    <t>010K037     07100</t>
  </si>
  <si>
    <t>754 HANFORD ST</t>
  </si>
  <si>
    <t>010-043566-00</t>
  </si>
  <si>
    <t>010K037     07200</t>
  </si>
  <si>
    <t>758 HANFORD ST</t>
  </si>
  <si>
    <t>010-043567-00</t>
  </si>
  <si>
    <t>010K037     09300</t>
  </si>
  <si>
    <t>649 - 651 HANFORD ST</t>
  </si>
  <si>
    <t>010-043568-00</t>
  </si>
  <si>
    <t>010K037     09200</t>
  </si>
  <si>
    <t>655 HANFORD ST</t>
  </si>
  <si>
    <t>010-043569-00</t>
  </si>
  <si>
    <t>010K037     09100</t>
  </si>
  <si>
    <t>659 - 661 HANFORD ST</t>
  </si>
  <si>
    <t>010-043570-00</t>
  </si>
  <si>
    <t>010K037     09000</t>
  </si>
  <si>
    <t>665 HANFORD ST</t>
  </si>
  <si>
    <t>010-043571-00</t>
  </si>
  <si>
    <t>010K037     08900</t>
  </si>
  <si>
    <t>667 - 669 HANFORD ST</t>
  </si>
  <si>
    <t>010-043572-00</t>
  </si>
  <si>
    <t>010K037     08800</t>
  </si>
  <si>
    <t>673 - 675 HANFORD ST</t>
  </si>
  <si>
    <t>010-043574-00</t>
  </si>
  <si>
    <t>010K037     07900</t>
  </si>
  <si>
    <t>721 - 723 HANFORD ST</t>
  </si>
  <si>
    <t>010-043575-00</t>
  </si>
  <si>
    <t>010K037     07800</t>
  </si>
  <si>
    <t>727 HANFORD ST</t>
  </si>
  <si>
    <t>010-043576-00</t>
  </si>
  <si>
    <t>010K037     07600</t>
  </si>
  <si>
    <t>735 - 737 HANFORD ST</t>
  </si>
  <si>
    <t>010-043577-00</t>
  </si>
  <si>
    <t>010K037     07400</t>
  </si>
  <si>
    <t>751 HANFORD ST</t>
  </si>
  <si>
    <t>010-043578-00</t>
  </si>
  <si>
    <t>010K037     00300</t>
  </si>
  <si>
    <t>1377 S TWENTY SECOND ST</t>
  </si>
  <si>
    <t>010-043579-00</t>
  </si>
  <si>
    <t>010D033     05600</t>
  </si>
  <si>
    <t>2277 W BROAD ST</t>
  </si>
  <si>
    <t>010-043580-00</t>
  </si>
  <si>
    <t>010D033     05500</t>
  </si>
  <si>
    <t>2275 W BROAD ST</t>
  </si>
  <si>
    <t>010-043581-00</t>
  </si>
  <si>
    <t>010A062     04700</t>
  </si>
  <si>
    <t>133 PRICE AV</t>
  </si>
  <si>
    <t>010-043582-00</t>
  </si>
  <si>
    <t>010J003     02700</t>
  </si>
  <si>
    <t>574 S SIXTH ST</t>
  </si>
  <si>
    <t>010-043583-00</t>
  </si>
  <si>
    <t>010K040     04600</t>
  </si>
  <si>
    <t>010-043584-00</t>
  </si>
  <si>
    <t>010J023     05200</t>
  </si>
  <si>
    <t>768 CITY PARK AV</t>
  </si>
  <si>
    <t>010-043585-00</t>
  </si>
  <si>
    <t>010J023     01400</t>
  </si>
  <si>
    <t>763 - 769 S THIRD ST</t>
  </si>
  <si>
    <t>010-043587-00</t>
  </si>
  <si>
    <t>010C060     08700</t>
  </si>
  <si>
    <t>769 - 771 E SECOND AV</t>
  </si>
  <si>
    <t>010-043588-00</t>
  </si>
  <si>
    <t>010R045     00900</t>
  </si>
  <si>
    <t>52 E PACEMONT RD</t>
  </si>
  <si>
    <t>010-043591-00</t>
  </si>
  <si>
    <t>010M107     00700</t>
  </si>
  <si>
    <t>4214 N HIGH ST</t>
  </si>
  <si>
    <t>010-043593-00</t>
  </si>
  <si>
    <t>010A060     00100</t>
  </si>
  <si>
    <t>300 - 302 FIRST AV</t>
  </si>
  <si>
    <t>010-043594-00</t>
  </si>
  <si>
    <t>010I058     05800</t>
  </si>
  <si>
    <t>608 SEYMOUR AV</t>
  </si>
  <si>
    <t>010-043595-00</t>
  </si>
  <si>
    <t>010B013     02400</t>
  </si>
  <si>
    <t>41 - 43 E BLAKE AV</t>
  </si>
  <si>
    <t>010-043597-00</t>
  </si>
  <si>
    <t>010K034     09200</t>
  </si>
  <si>
    <t>1288 FOURTH ST</t>
  </si>
  <si>
    <t>010-043598-00</t>
  </si>
  <si>
    <t>010J045     06000</t>
  </si>
  <si>
    <t>364 STEWART AV</t>
  </si>
  <si>
    <t>010-043599-00</t>
  </si>
  <si>
    <t>010K034     09300</t>
  </si>
  <si>
    <t>1292 S FOURTH ST</t>
  </si>
  <si>
    <t>010-043600-00</t>
  </si>
  <si>
    <t>010H048     04100</t>
  </si>
  <si>
    <t>335 - 337 WOODLAND AV</t>
  </si>
  <si>
    <t>010-043601-00</t>
  </si>
  <si>
    <t>010H034     07800</t>
  </si>
  <si>
    <t>482 - 484 N GARFIELD AV</t>
  </si>
  <si>
    <t>010-043602-00</t>
  </si>
  <si>
    <t>010I018     01800</t>
  </si>
  <si>
    <t>1718 OAK ST</t>
  </si>
  <si>
    <t>010-043603-00</t>
  </si>
  <si>
    <t>010J047     13300</t>
  </si>
  <si>
    <t>739 REINHARD AV</t>
  </si>
  <si>
    <t>010-043604-00</t>
  </si>
  <si>
    <t>010H059     08600</t>
  </si>
  <si>
    <t>010-043606-00</t>
  </si>
  <si>
    <t>010H059     05500</t>
  </si>
  <si>
    <t>198 - 200 N SEVENTEENTH ST</t>
  </si>
  <si>
    <t>010-043607-00</t>
  </si>
  <si>
    <t>010H044     03500</t>
  </si>
  <si>
    <t>1160 E HILDRETH ST</t>
  </si>
  <si>
    <t>010-043608-00</t>
  </si>
  <si>
    <t>010D064     00200</t>
  </si>
  <si>
    <t>406 S WHEATLAND AV</t>
  </si>
  <si>
    <t>010-043612-00</t>
  </si>
  <si>
    <t>010A032     08700</t>
  </si>
  <si>
    <t>61 W NINTH AV</t>
  </si>
  <si>
    <t>010-043613-00</t>
  </si>
  <si>
    <t>010G022     03100</t>
  </si>
  <si>
    <t>010-043616-00</t>
  </si>
  <si>
    <t>010G029     04700</t>
  </si>
  <si>
    <t>66 S SIXTH ST</t>
  </si>
  <si>
    <t>010-043619-00</t>
  </si>
  <si>
    <t>010H049     06200</t>
  </si>
  <si>
    <t>010-043620-00</t>
  </si>
  <si>
    <t>010N032     03500</t>
  </si>
  <si>
    <t>010-043621-00</t>
  </si>
  <si>
    <t>010A055     12200</t>
  </si>
  <si>
    <t>1159 - 1161 HIGHLAND ST</t>
  </si>
  <si>
    <t>010-043622-00</t>
  </si>
  <si>
    <t>010A052     03300</t>
  </si>
  <si>
    <t>1105 MICHIGAN AV</t>
  </si>
  <si>
    <t>010-043623-00</t>
  </si>
  <si>
    <t>010J030     08400</t>
  </si>
  <si>
    <t>973 WILSON AV</t>
  </si>
  <si>
    <t>010-043624-00</t>
  </si>
  <si>
    <t>010D034     09400</t>
  </si>
  <si>
    <t>63 MIDLAND AV</t>
  </si>
  <si>
    <t>010-043625-00</t>
  </si>
  <si>
    <t>010J034     13900</t>
  </si>
  <si>
    <t>840 PURDY ALY</t>
  </si>
  <si>
    <t>010-043626-00</t>
  </si>
  <si>
    <t>010B008     08300</t>
  </si>
  <si>
    <t>2533 - 2535 N FOURTH ST</t>
  </si>
  <si>
    <t>010-043628-00</t>
  </si>
  <si>
    <t>010J016     04500</t>
  </si>
  <si>
    <t>658 LATHROP ST</t>
  </si>
  <si>
    <t>010-043630-00</t>
  </si>
  <si>
    <t>010H069     07100</t>
  </si>
  <si>
    <t>52 GOVERNOR PL</t>
  </si>
  <si>
    <t>010-043631-00</t>
  </si>
  <si>
    <t>010A025     05400</t>
  </si>
  <si>
    <t>1574 - 1592 WORTHINGTON ST</t>
  </si>
  <si>
    <t>010-043632-00</t>
  </si>
  <si>
    <t>010H051     09300</t>
  </si>
  <si>
    <t>010-043634-00</t>
  </si>
  <si>
    <t>010C015     03800</t>
  </si>
  <si>
    <t>010-043635-00</t>
  </si>
  <si>
    <t>010E060     06800</t>
  </si>
  <si>
    <t>952 - 954 W BROAD ST</t>
  </si>
  <si>
    <t>010-043636-00</t>
  </si>
  <si>
    <t>010J010     09500</t>
  </si>
  <si>
    <t>814 MILLER AV</t>
  </si>
  <si>
    <t>010-043640-00</t>
  </si>
  <si>
    <t>010I014     10400</t>
  </si>
  <si>
    <t>1071 FAIR AV</t>
  </si>
  <si>
    <t>010-043641-00</t>
  </si>
  <si>
    <t>010J026     10000</t>
  </si>
  <si>
    <t>513 E FRANKFORT ST</t>
  </si>
  <si>
    <t>010-043642-00</t>
  </si>
  <si>
    <t>010C059     17500</t>
  </si>
  <si>
    <t>010-043643-00</t>
  </si>
  <si>
    <t>010A012     07000</t>
  </si>
  <si>
    <t>55 W OAKLAND AV</t>
  </si>
  <si>
    <t>010-043644-00</t>
  </si>
  <si>
    <t>010A012     06900</t>
  </si>
  <si>
    <t>51 W OAKLAND AV</t>
  </si>
  <si>
    <t>010-043645-00</t>
  </si>
  <si>
    <t>010O054DD   55400</t>
  </si>
  <si>
    <t>816 COLTON RD</t>
  </si>
  <si>
    <t>010-043648-00</t>
  </si>
  <si>
    <t>010G030     05900</t>
  </si>
  <si>
    <t>568 FRANKLIN AV</t>
  </si>
  <si>
    <t>010-043649-00</t>
  </si>
  <si>
    <t>010G030     05700</t>
  </si>
  <si>
    <t>010-043650-00</t>
  </si>
  <si>
    <t>010M053     37400</t>
  </si>
  <si>
    <t>1353 GENESSEE AV</t>
  </si>
  <si>
    <t>010-043651-00</t>
  </si>
  <si>
    <t>010G021     02800</t>
  </si>
  <si>
    <t>62 E BROAD ST</t>
  </si>
  <si>
    <t>010-043652-00</t>
  </si>
  <si>
    <t>010I036     05800</t>
  </si>
  <si>
    <t>377 BERKELEY RD</t>
  </si>
  <si>
    <t>010-043653-00</t>
  </si>
  <si>
    <t>010G005     01000</t>
  </si>
  <si>
    <t>010-043654-00</t>
  </si>
  <si>
    <t>010G005     01100</t>
  </si>
  <si>
    <t>010-043655-00</t>
  </si>
  <si>
    <t>010J047     16300</t>
  </si>
  <si>
    <t>1034 ANN ST</t>
  </si>
  <si>
    <t>010-043657-00</t>
  </si>
  <si>
    <t>010G017     04000</t>
  </si>
  <si>
    <t>273 E SPRING ST</t>
  </si>
  <si>
    <t>010-043658-00</t>
  </si>
  <si>
    <t>010J030     11800</t>
  </si>
  <si>
    <t>978 WILSON AV</t>
  </si>
  <si>
    <t>010-043659-00</t>
  </si>
  <si>
    <t>010B020     03300</t>
  </si>
  <si>
    <t>2218 N FOURTH ST</t>
  </si>
  <si>
    <t>010-043660-00</t>
  </si>
  <si>
    <t>010N031     14200</t>
  </si>
  <si>
    <t>2848 TENTH AV</t>
  </si>
  <si>
    <t>010-043661-00</t>
  </si>
  <si>
    <t>010B027     01200</t>
  </si>
  <si>
    <t>2025 FOURTH ST</t>
  </si>
  <si>
    <t>010-043663-00</t>
  </si>
  <si>
    <t>010C047     00100</t>
  </si>
  <si>
    <t>50 E THIRD AV</t>
  </si>
  <si>
    <t>010-043664-00</t>
  </si>
  <si>
    <t>010C047     05000</t>
  </si>
  <si>
    <t>1087 SAY AV</t>
  </si>
  <si>
    <t>010-043665-00</t>
  </si>
  <si>
    <t>010C047     05200</t>
  </si>
  <si>
    <t>1097 SAY AV</t>
  </si>
  <si>
    <t>010-043666-00</t>
  </si>
  <si>
    <t>010C015     04500</t>
  </si>
  <si>
    <t>010-043667-00</t>
  </si>
  <si>
    <t>010H059     12900</t>
  </si>
  <si>
    <t>152 N MIAMI AV</t>
  </si>
  <si>
    <t>010-043668-00</t>
  </si>
  <si>
    <t>010A058     01400</t>
  </si>
  <si>
    <t>544 W SECOND AV</t>
  </si>
  <si>
    <t>010-043669-00</t>
  </si>
  <si>
    <t>010A052     02200</t>
  </si>
  <si>
    <t>1059 MICHIGAN AV</t>
  </si>
  <si>
    <t>010-043671-00</t>
  </si>
  <si>
    <t>010F002     00300</t>
  </si>
  <si>
    <t>30 YALE AV</t>
  </si>
  <si>
    <t>010-043673-00</t>
  </si>
  <si>
    <t>010J037     11100</t>
  </si>
  <si>
    <t>633 STANLEY AV</t>
  </si>
  <si>
    <t>010-043674-00</t>
  </si>
  <si>
    <t>010A038     00800</t>
  </si>
  <si>
    <t>38 - 40 CLARK PL</t>
  </si>
  <si>
    <t>010-043675-00</t>
  </si>
  <si>
    <t>010I062     03700</t>
  </si>
  <si>
    <t>681 OAKWOOD AV</t>
  </si>
  <si>
    <t>010-043676-00</t>
  </si>
  <si>
    <t>010J041     09300</t>
  </si>
  <si>
    <t>1077 STUDER AV</t>
  </si>
  <si>
    <t>010-043677-00</t>
  </si>
  <si>
    <t>010D043     03600</t>
  </si>
  <si>
    <t>205 WREXHAM AV</t>
  </si>
  <si>
    <t>010-043678-00</t>
  </si>
  <si>
    <t>010E015     01300</t>
  </si>
  <si>
    <t>800 NEIL AV</t>
  </si>
  <si>
    <t>010-043680-00</t>
  </si>
  <si>
    <t>010I023     11600</t>
  </si>
  <si>
    <t>939 BRYDEN RD</t>
  </si>
  <si>
    <t>010-043681-00</t>
  </si>
  <si>
    <t>010R022     04500</t>
  </si>
  <si>
    <t>243 BRIGHTON RD</t>
  </si>
  <si>
    <t>010-043682-00</t>
  </si>
  <si>
    <t>010C032     02300</t>
  </si>
  <si>
    <t>1221 HAMLET ST</t>
  </si>
  <si>
    <t>010-043683-00</t>
  </si>
  <si>
    <t>010D061     01000</t>
  </si>
  <si>
    <t>460 S HAGUE AV</t>
  </si>
  <si>
    <t>010-043684-00</t>
  </si>
  <si>
    <t>010K043     08100</t>
  </si>
  <si>
    <t>327 SHELDON AV</t>
  </si>
  <si>
    <t>010-043685-00</t>
  </si>
  <si>
    <t>010B011     00500</t>
  </si>
  <si>
    <t>2446 - 2448 SUMMIT ST</t>
  </si>
  <si>
    <t>010-043686-00</t>
  </si>
  <si>
    <t>010F021     06400</t>
  </si>
  <si>
    <t>866 W RICH ST</t>
  </si>
  <si>
    <t>010-043688-00</t>
  </si>
  <si>
    <t>010F019     06900</t>
  </si>
  <si>
    <t>270 - 272 YALE AV</t>
  </si>
  <si>
    <t>010-043689-00</t>
  </si>
  <si>
    <t>010H052     07200</t>
  </si>
  <si>
    <t>289 - 291 N TWENTY FIRST ST</t>
  </si>
  <si>
    <t>010-043690-00</t>
  </si>
  <si>
    <t>010H052     06600</t>
  </si>
  <si>
    <t>267 N TWENTY FIRST ST</t>
  </si>
  <si>
    <t>010-043691-00</t>
  </si>
  <si>
    <t>010I023     11000</t>
  </si>
  <si>
    <t>971 BRYDEN RD</t>
  </si>
  <si>
    <t>010-043692-00</t>
  </si>
  <si>
    <t>010N031     16700</t>
  </si>
  <si>
    <t>2831 TENTH AV</t>
  </si>
  <si>
    <t>010-043694-00</t>
  </si>
  <si>
    <t>010K027     07500</t>
  </si>
  <si>
    <t>1205 S WASHINGTON AV</t>
  </si>
  <si>
    <t>010-043695-00</t>
  </si>
  <si>
    <t>010J034     03000</t>
  </si>
  <si>
    <t>131 E WHITTIER ST</t>
  </si>
  <si>
    <t>010-043696-00</t>
  </si>
  <si>
    <t>010J011     05200</t>
  </si>
  <si>
    <t>835 BERKELEY RD</t>
  </si>
  <si>
    <t>010-043697-00</t>
  </si>
  <si>
    <t>010J011     05400</t>
  </si>
  <si>
    <t>827 BERKELEY RD</t>
  </si>
  <si>
    <t>010-043698-00</t>
  </si>
  <si>
    <t>010J011     04700</t>
  </si>
  <si>
    <t>820 LILLEY AV</t>
  </si>
  <si>
    <t>010-043699-00</t>
  </si>
  <si>
    <t>010I016     02300</t>
  </si>
  <si>
    <t>227 MILLER AV</t>
  </si>
  <si>
    <t>010-043701-00</t>
  </si>
  <si>
    <t>010I065     02700</t>
  </si>
  <si>
    <t>773 - 775 BERKELEY RD</t>
  </si>
  <si>
    <t>010-043702-00</t>
  </si>
  <si>
    <t>010I065     02800</t>
  </si>
  <si>
    <t>767 BERKELEY RD</t>
  </si>
  <si>
    <t>010-043703-00</t>
  </si>
  <si>
    <t>010J011     05700</t>
  </si>
  <si>
    <t>815 BERKELEY RD</t>
  </si>
  <si>
    <t>010-043704-00</t>
  </si>
  <si>
    <t>010I065     05800</t>
  </si>
  <si>
    <t>736 - 738 LILLEY AV</t>
  </si>
  <si>
    <t>010-043705-00</t>
  </si>
  <si>
    <t>010O103A    03800</t>
  </si>
  <si>
    <t>3900 GROVES RD</t>
  </si>
  <si>
    <t>010-043706-00</t>
  </si>
  <si>
    <t>010I065     05900</t>
  </si>
  <si>
    <t>742 - 744 LILLEY AV</t>
  </si>
  <si>
    <t>010-043707-00</t>
  </si>
  <si>
    <t>010I065     06000</t>
  </si>
  <si>
    <t>750 - 752 LILLEY AV</t>
  </si>
  <si>
    <t>010-043708-00</t>
  </si>
  <si>
    <t>010H017     02800</t>
  </si>
  <si>
    <t>34 E GOODALE ST</t>
  </si>
  <si>
    <t>010-043709-00</t>
  </si>
  <si>
    <t>010I065     06100</t>
  </si>
  <si>
    <t>756 - 758 LILLEY AV</t>
  </si>
  <si>
    <t>010-043710-00</t>
  </si>
  <si>
    <t>010I065     06200</t>
  </si>
  <si>
    <t>010-043711-00</t>
  </si>
  <si>
    <t>010I065     06300</t>
  </si>
  <si>
    <t>010-043712-00</t>
  </si>
  <si>
    <t>010I065     06400</t>
  </si>
  <si>
    <t>010-043713-00</t>
  </si>
  <si>
    <t>010I065     06500</t>
  </si>
  <si>
    <t>010-043714-00</t>
  </si>
  <si>
    <t>010I065     06600</t>
  </si>
  <si>
    <t>010-043715-00</t>
  </si>
  <si>
    <t>010I065     06700</t>
  </si>
  <si>
    <t>010-043716-00</t>
  </si>
  <si>
    <t>010J011     04100</t>
  </si>
  <si>
    <t>010-043717-00</t>
  </si>
  <si>
    <t>010J011     04200</t>
  </si>
  <si>
    <t>800 - 802 LILLEY AV</t>
  </si>
  <si>
    <t>010-043718-00</t>
  </si>
  <si>
    <t>010J011     04300</t>
  </si>
  <si>
    <t>010-043719-00</t>
  </si>
  <si>
    <t>010J011     04400</t>
  </si>
  <si>
    <t>010-043720-00</t>
  </si>
  <si>
    <t>010J011     04500</t>
  </si>
  <si>
    <t>010-043721-00</t>
  </si>
  <si>
    <t>010J011     04600</t>
  </si>
  <si>
    <t>010-043722-00</t>
  </si>
  <si>
    <t>010J011     04800</t>
  </si>
  <si>
    <t>1490 LIVINGSTON AV</t>
  </si>
  <si>
    <t>010-043723-00</t>
  </si>
  <si>
    <t>010R024     07000</t>
  </si>
  <si>
    <t>72 BRIGHTON RD</t>
  </si>
  <si>
    <t>010-043724-00</t>
  </si>
  <si>
    <t>010B033     00300</t>
  </si>
  <si>
    <t>1927 WALDECK AV</t>
  </si>
  <si>
    <t>010-043725-00</t>
  </si>
  <si>
    <t>010A015     04300</t>
  </si>
  <si>
    <t>186 W NORWICH AV</t>
  </si>
  <si>
    <t>010-043726-00</t>
  </si>
  <si>
    <t>010H059     01900</t>
  </si>
  <si>
    <t>943 - 945 E LONG ST</t>
  </si>
  <si>
    <t>010-043727-00</t>
  </si>
  <si>
    <t>010D048     13900</t>
  </si>
  <si>
    <t>299 WHEATLAND AV</t>
  </si>
  <si>
    <t>010-043729-00</t>
  </si>
  <si>
    <t>010J045     17600</t>
  </si>
  <si>
    <t>327 REINHARD AV</t>
  </si>
  <si>
    <t>010-043730-00</t>
  </si>
  <si>
    <t>010J045     14900</t>
  </si>
  <si>
    <t>326 SIEBERT ST</t>
  </si>
  <si>
    <t>010-043731-00</t>
  </si>
  <si>
    <t>010K027     07400</t>
  </si>
  <si>
    <t>399 THURMAN AV</t>
  </si>
  <si>
    <t>010-043732-00</t>
  </si>
  <si>
    <t>010B054     06800</t>
  </si>
  <si>
    <t>010-043734-00</t>
  </si>
  <si>
    <t>010I003     01300</t>
  </si>
  <si>
    <t>66 - 78 DOUGLASS ST</t>
  </si>
  <si>
    <t>010-043735-00</t>
  </si>
  <si>
    <t>010R056     09900</t>
  </si>
  <si>
    <t>501 TIBET RD</t>
  </si>
  <si>
    <t>010-043737-00</t>
  </si>
  <si>
    <t>010K051     03900</t>
  </si>
  <si>
    <t>353 SOUTHWOOD AV</t>
  </si>
  <si>
    <t>010-043738-00</t>
  </si>
  <si>
    <t>010B021     06100</t>
  </si>
  <si>
    <t>2198 - 2202 N HIGH ST</t>
  </si>
  <si>
    <t>010-043739-00</t>
  </si>
  <si>
    <t>010J027     06900</t>
  </si>
  <si>
    <t>588 E KOSSUTH ST</t>
  </si>
  <si>
    <t>010-043740-00</t>
  </si>
  <si>
    <t>010K067     08800</t>
  </si>
  <si>
    <t>1776 S WASHINGTON AV</t>
  </si>
  <si>
    <t>010-043741-00</t>
  </si>
  <si>
    <t>010J001     02100</t>
  </si>
  <si>
    <t>545 CITY PARK AV</t>
  </si>
  <si>
    <t>010-043742-00</t>
  </si>
  <si>
    <t>010D031     06600</t>
  </si>
  <si>
    <t>39 S RICHARDSON AV</t>
  </si>
  <si>
    <t>010-043743-00</t>
  </si>
  <si>
    <t>010I045     05700</t>
  </si>
  <si>
    <t>450 LINWOOD AV</t>
  </si>
  <si>
    <t>010-043745-00</t>
  </si>
  <si>
    <t>010H037     01800</t>
  </si>
  <si>
    <t>1204 - 1206 ATCHESON ST</t>
  </si>
  <si>
    <t>010-043747-00</t>
  </si>
  <si>
    <t>010K006     04300</t>
  </si>
  <si>
    <t>743 S FRONT ST</t>
  </si>
  <si>
    <t>010-043748-00</t>
  </si>
  <si>
    <t>010D084     05900</t>
  </si>
  <si>
    <t>460 S POWELL AV</t>
  </si>
  <si>
    <t>010-043749-00</t>
  </si>
  <si>
    <t>010J035     05200</t>
  </si>
  <si>
    <t>351 - 353 E WHITTIER ST</t>
  </si>
  <si>
    <t>010-043750-00</t>
  </si>
  <si>
    <t>010J011     06500</t>
  </si>
  <si>
    <t>822 BERKELEY RD</t>
  </si>
  <si>
    <t>010-043752-00</t>
  </si>
  <si>
    <t>010J015     01800</t>
  </si>
  <si>
    <t>637 BRIGGS ST</t>
  </si>
  <si>
    <t>010-043753-00</t>
  </si>
  <si>
    <t>010K060     03700</t>
  </si>
  <si>
    <t>516 E MORRILL AV</t>
  </si>
  <si>
    <t>010-043754-00</t>
  </si>
  <si>
    <t>010J052     02500</t>
  </si>
  <si>
    <t>427 E DESHLER AV</t>
  </si>
  <si>
    <t>010-043755-00</t>
  </si>
  <si>
    <t>010J052     02400</t>
  </si>
  <si>
    <t>431 DESHLER AV</t>
  </si>
  <si>
    <t>010-043756-00</t>
  </si>
  <si>
    <t>010R017     01300</t>
  </si>
  <si>
    <t>010-043757-00</t>
  </si>
  <si>
    <t>010R017     01400</t>
  </si>
  <si>
    <t>383 OAKLAND PARK AV</t>
  </si>
  <si>
    <t>010-043759-00</t>
  </si>
  <si>
    <t>010J046     10800</t>
  </si>
  <si>
    <t>442 - 444 STEWART AV</t>
  </si>
  <si>
    <t>010-043760-00</t>
  </si>
  <si>
    <t>010J048     01800</t>
  </si>
  <si>
    <t>753 STEWART AV</t>
  </si>
  <si>
    <t>010-043761-00</t>
  </si>
  <si>
    <t>010J048     01700</t>
  </si>
  <si>
    <t>757 STEWART AV</t>
  </si>
  <si>
    <t>010-043762-00</t>
  </si>
  <si>
    <t>010J042     05000</t>
  </si>
  <si>
    <t>010-043763-00</t>
  </si>
  <si>
    <t>010I035     04800</t>
  </si>
  <si>
    <t>1430 E MAIN ST</t>
  </si>
  <si>
    <t>010-043767-00</t>
  </si>
  <si>
    <t>010J007     02600</t>
  </si>
  <si>
    <t>706 CARPENTER ST</t>
  </si>
  <si>
    <t>010-043768-00</t>
  </si>
  <si>
    <t>010K086     01600</t>
  </si>
  <si>
    <t>1350 LINWOOD AV</t>
  </si>
  <si>
    <t>010-043769-00</t>
  </si>
  <si>
    <t>010I047     06000</t>
  </si>
  <si>
    <t>479 - 487 LILLEY AV</t>
  </si>
  <si>
    <t>010-043770-00</t>
  </si>
  <si>
    <t>010J021     11600</t>
  </si>
  <si>
    <t>839 STUDER AV</t>
  </si>
  <si>
    <t>010-043772-00</t>
  </si>
  <si>
    <t>010J015     02800</t>
  </si>
  <si>
    <t>637 BRUST ST</t>
  </si>
  <si>
    <t>010-043773-00</t>
  </si>
  <si>
    <t>010J007     11100</t>
  </si>
  <si>
    <t>915 E LIVINGSTON AV</t>
  </si>
  <si>
    <t>010-043774-00</t>
  </si>
  <si>
    <t>010J007     11200</t>
  </si>
  <si>
    <t>911 E LIVINGSTON AV</t>
  </si>
  <si>
    <t>010-043775-00</t>
  </si>
  <si>
    <t>010J020     03800</t>
  </si>
  <si>
    <t>010-043776-00</t>
  </si>
  <si>
    <t>010J034     14000</t>
  </si>
  <si>
    <t>236 LANSING ST</t>
  </si>
  <si>
    <t>010-043777-00</t>
  </si>
  <si>
    <t>010J034     11600</t>
  </si>
  <si>
    <t>858 S FIFTH ST</t>
  </si>
  <si>
    <t>010-043778-00</t>
  </si>
  <si>
    <t>010K048     01100</t>
  </si>
  <si>
    <t>1573 S HIGH ST</t>
  </si>
  <si>
    <t>010-043779-00</t>
  </si>
  <si>
    <t>010F030     13300</t>
  </si>
  <si>
    <t>385 HAWKES AV</t>
  </si>
  <si>
    <t>010-043780-00</t>
  </si>
  <si>
    <t>010J025     11600</t>
  </si>
  <si>
    <t>775 EBNER ST</t>
  </si>
  <si>
    <t>010-043781-00</t>
  </si>
  <si>
    <t>010I029     05900</t>
  </si>
  <si>
    <t>1784 E RICH ST</t>
  </si>
  <si>
    <t>010-043783-00</t>
  </si>
  <si>
    <t>010K052     09000</t>
  </si>
  <si>
    <t>471 E MARKISON AV</t>
  </si>
  <si>
    <t>010-043784-00</t>
  </si>
  <si>
    <t>010F013     06300</t>
  </si>
  <si>
    <t>102 MARTIN AV</t>
  </si>
  <si>
    <t>010-043785-00</t>
  </si>
  <si>
    <t>010D027     04500</t>
  </si>
  <si>
    <t>99 N WAYNE AV</t>
  </si>
  <si>
    <t>010-043787-00</t>
  </si>
  <si>
    <t>010I049     08300</t>
  </si>
  <si>
    <t>1737 - 1739 E MAIN ST</t>
  </si>
  <si>
    <t>010-043788-00</t>
  </si>
  <si>
    <t>010E058     00900</t>
  </si>
  <si>
    <t>66 N PRINCETON AV</t>
  </si>
  <si>
    <t>010-043789-00</t>
  </si>
  <si>
    <t>010I049     03800</t>
  </si>
  <si>
    <t>562 BULEN AV</t>
  </si>
  <si>
    <t>010-043790-00</t>
  </si>
  <si>
    <t>010B019     04700</t>
  </si>
  <si>
    <t>2287 INDIANA AV</t>
  </si>
  <si>
    <t>010-043792-00</t>
  </si>
  <si>
    <t>010I034     05400</t>
  </si>
  <si>
    <t>358 LINWOOD AV</t>
  </si>
  <si>
    <t>010-043794-00</t>
  </si>
  <si>
    <t>010N012     09500</t>
  </si>
  <si>
    <t>1078 BULEN AV</t>
  </si>
  <si>
    <t>010-043797-00</t>
  </si>
  <si>
    <t>010I027     05900</t>
  </si>
  <si>
    <t>1570 TIFFIN ST</t>
  </si>
  <si>
    <t>010-043798-00</t>
  </si>
  <si>
    <t>010B054     05900</t>
  </si>
  <si>
    <t>174 E TWELFTH AV</t>
  </si>
  <si>
    <t>010-043801-00</t>
  </si>
  <si>
    <t>010J046     02800</t>
  </si>
  <si>
    <t>540 SIEBERT ST</t>
  </si>
  <si>
    <t>010-043802-00</t>
  </si>
  <si>
    <t>010P057     01900</t>
  </si>
  <si>
    <t>1999 - 1001 AVALON PL</t>
  </si>
  <si>
    <t>010-043803-00</t>
  </si>
  <si>
    <t>010P057     02200</t>
  </si>
  <si>
    <t>678 SUNBURY RD</t>
  </si>
  <si>
    <t>010-043804-00</t>
  </si>
  <si>
    <t>010J047     09300</t>
  </si>
  <si>
    <t>611 SIEBERT ST</t>
  </si>
  <si>
    <t>010-043805-00</t>
  </si>
  <si>
    <t>010J035     14500</t>
  </si>
  <si>
    <t>869 EBNER ST</t>
  </si>
  <si>
    <t>010-043806-00</t>
  </si>
  <si>
    <t>010J046     02500</t>
  </si>
  <si>
    <t>528 SIEBERT ST</t>
  </si>
  <si>
    <t>010-043807-00</t>
  </si>
  <si>
    <t>010J024     12800</t>
  </si>
  <si>
    <t>724 S FIFTH ST</t>
  </si>
  <si>
    <t>010-043810-00</t>
  </si>
  <si>
    <t>010E062     01300</t>
  </si>
  <si>
    <t>010-043811-00</t>
  </si>
  <si>
    <t>010D040     02900</t>
  </si>
  <si>
    <t>147 S EUREKA AV</t>
  </si>
  <si>
    <t>010-043814-00</t>
  </si>
  <si>
    <t>010F031     01100</t>
  </si>
  <si>
    <t>757 SULLIVANT AV</t>
  </si>
  <si>
    <t>010-043815-00</t>
  </si>
  <si>
    <t>010E049     07900</t>
  </si>
  <si>
    <t>010-043817-00</t>
  </si>
  <si>
    <t>010J004     06600</t>
  </si>
  <si>
    <t>535 E LIVINGSTON AV</t>
  </si>
  <si>
    <t>010-043818-00</t>
  </si>
  <si>
    <t>010J031     08200</t>
  </si>
  <si>
    <t>973 LINWOOD AV</t>
  </si>
  <si>
    <t>010-043820-00</t>
  </si>
  <si>
    <t>010H062     03800</t>
  </si>
  <si>
    <t>010-043821-00</t>
  </si>
  <si>
    <t>010I016     01100</t>
  </si>
  <si>
    <t>1422 - 1424 FRANKLIN AV</t>
  </si>
  <si>
    <t>010-043823-00</t>
  </si>
  <si>
    <t>010F018     03000</t>
  </si>
  <si>
    <t>010-043824-00</t>
  </si>
  <si>
    <t>010D053     13600</t>
  </si>
  <si>
    <t>325 S HARRIS AV</t>
  </si>
  <si>
    <t>010-043825-00</t>
  </si>
  <si>
    <t>010K057     11100</t>
  </si>
  <si>
    <t>1585 S FOURTH ST</t>
  </si>
  <si>
    <t>010-043826-00</t>
  </si>
  <si>
    <t>010K057     02900</t>
  </si>
  <si>
    <t>1630 S HIGH ST</t>
  </si>
  <si>
    <t>010-043827-00</t>
  </si>
  <si>
    <t>010K057     03000</t>
  </si>
  <si>
    <t>1632 - 1634 S HIGH ST</t>
  </si>
  <si>
    <t>010-043828-00</t>
  </si>
  <si>
    <t>010D012     01200</t>
  </si>
  <si>
    <t>200 N BURGESS AV</t>
  </si>
  <si>
    <t>010-043829-00</t>
  </si>
  <si>
    <t>010F021     00900</t>
  </si>
  <si>
    <t>840 - 842 W SULLIVANT AV</t>
  </si>
  <si>
    <t>010-043830-00</t>
  </si>
  <si>
    <t>010F031     12300</t>
  </si>
  <si>
    <t>823 SULLIVANT AV</t>
  </si>
  <si>
    <t>010-043831-00</t>
  </si>
  <si>
    <t>010F021     00700</t>
  </si>
  <si>
    <t>850 - 852 SULLIVANT AV</t>
  </si>
  <si>
    <t>010-043832-00</t>
  </si>
  <si>
    <t>010J029     04900</t>
  </si>
  <si>
    <t>883 S OHIO AV</t>
  </si>
  <si>
    <t>010-043833-00</t>
  </si>
  <si>
    <t>010J035     11700</t>
  </si>
  <si>
    <t>894 BRUCK ST</t>
  </si>
  <si>
    <t>010-043834-00</t>
  </si>
  <si>
    <t>010D054     04800</t>
  </si>
  <si>
    <t>402 S BURGESS AV</t>
  </si>
  <si>
    <t>010-043837-00</t>
  </si>
  <si>
    <t>010F015     00300</t>
  </si>
  <si>
    <t>186 S GIFT ST</t>
  </si>
  <si>
    <t>010-043838-00</t>
  </si>
  <si>
    <t>010K037     00200</t>
  </si>
  <si>
    <t>010-043840-00</t>
  </si>
  <si>
    <t>010M046     30800</t>
  </si>
  <si>
    <t>1612 E CORDELL AV</t>
  </si>
  <si>
    <t>010-043841-00</t>
  </si>
  <si>
    <t>010F006     06600</t>
  </si>
  <si>
    <t>83 SKIDMORE</t>
  </si>
  <si>
    <t>010-043842-00</t>
  </si>
  <si>
    <t>010D002     01500</t>
  </si>
  <si>
    <t>2718 CAROL AV</t>
  </si>
  <si>
    <t>010-043843-00</t>
  </si>
  <si>
    <t>010K079     00100</t>
  </si>
  <si>
    <t>1850 - 1852 S HIGH ST</t>
  </si>
  <si>
    <t>010-043844-00</t>
  </si>
  <si>
    <t>010K067     07600</t>
  </si>
  <si>
    <t>1785 GOETHE ST</t>
  </si>
  <si>
    <t>010-043845-00</t>
  </si>
  <si>
    <t>010E048     12600</t>
  </si>
  <si>
    <t>201 CENTRAL AV</t>
  </si>
  <si>
    <t>010-043847-00</t>
  </si>
  <si>
    <t>010J002     00300</t>
  </si>
  <si>
    <t>247 - 257 LIVINGSTON AV</t>
  </si>
  <si>
    <t>010-043849-00</t>
  </si>
  <si>
    <t>010J024     04900</t>
  </si>
  <si>
    <t>711 MOHAWK ST</t>
  </si>
  <si>
    <t>010-043850-00</t>
  </si>
  <si>
    <t>010R061     11200</t>
  </si>
  <si>
    <t>361 E TULANE RD</t>
  </si>
  <si>
    <t>010-043851-00</t>
  </si>
  <si>
    <t>010K033     02500</t>
  </si>
  <si>
    <t>1250 S HIGH ST</t>
  </si>
  <si>
    <t>010-043853-00</t>
  </si>
  <si>
    <t>010K018     00300</t>
  </si>
  <si>
    <t>1021 S HIGH ST</t>
  </si>
  <si>
    <t>010-043854-00</t>
  </si>
  <si>
    <t>010P057     01500</t>
  </si>
  <si>
    <t>667 CUMBERLAND ST</t>
  </si>
  <si>
    <t>010-043857-00</t>
  </si>
  <si>
    <t>010B043     07200</t>
  </si>
  <si>
    <t>106 E THIRTEENTH AV</t>
  </si>
  <si>
    <t>010-043858-00</t>
  </si>
  <si>
    <t>010B031     02400</t>
  </si>
  <si>
    <t>329 E NINETEENTH AV</t>
  </si>
  <si>
    <t>010-043859-00</t>
  </si>
  <si>
    <t>010O054DD   55500</t>
  </si>
  <si>
    <t>836 COLTON RD</t>
  </si>
  <si>
    <t>010-043863-00</t>
  </si>
  <si>
    <t>010G043     02800</t>
  </si>
  <si>
    <t>328 S CIVIC CENTER DR</t>
  </si>
  <si>
    <t>010-043865-00</t>
  </si>
  <si>
    <t>010F001     08300</t>
  </si>
  <si>
    <t>30 S CENTRAL AV</t>
  </si>
  <si>
    <t>010-043866-00</t>
  </si>
  <si>
    <t>010J009     07500</t>
  </si>
  <si>
    <t>755 - 757 BEDFORD AV</t>
  </si>
  <si>
    <t>010-043867-00</t>
  </si>
  <si>
    <t>010I043     04400</t>
  </si>
  <si>
    <t>010-043868-00</t>
  </si>
  <si>
    <t>010I037     01300</t>
  </si>
  <si>
    <t>428 - 430 MORRISON AV</t>
  </si>
  <si>
    <t>010-043870-00</t>
  </si>
  <si>
    <t>010H063     05500</t>
  </si>
  <si>
    <t>1509 - 1511 HAWTHORNE AV</t>
  </si>
  <si>
    <t>010-043871-00</t>
  </si>
  <si>
    <t>010J047     14900</t>
  </si>
  <si>
    <t>663 REINHARD AV</t>
  </si>
  <si>
    <t>010-043872-00</t>
  </si>
  <si>
    <t>010J027     08700</t>
  </si>
  <si>
    <t>616 COLUMBUS ST</t>
  </si>
  <si>
    <t>010-043873-00</t>
  </si>
  <si>
    <t>010J027     10100</t>
  </si>
  <si>
    <t>838 ANN ST</t>
  </si>
  <si>
    <t>010-043874-00</t>
  </si>
  <si>
    <t>010J027     11000</t>
  </si>
  <si>
    <t>886 ANN ST</t>
  </si>
  <si>
    <t>010-043875-00</t>
  </si>
  <si>
    <t>010J025     08600</t>
  </si>
  <si>
    <t>796 JAEGER ST</t>
  </si>
  <si>
    <t>010-043876-00</t>
  </si>
  <si>
    <t>010K012     05700</t>
  </si>
  <si>
    <t>930 S FRONT ST</t>
  </si>
  <si>
    <t>010-043877-00</t>
  </si>
  <si>
    <t>010J038     08700</t>
  </si>
  <si>
    <t>974 HEYL AV</t>
  </si>
  <si>
    <t>010-043878-00</t>
  </si>
  <si>
    <t>010A060     09300</t>
  </si>
  <si>
    <t>996 PENNSYLVANIA AV</t>
  </si>
  <si>
    <t>010-043879-00</t>
  </si>
  <si>
    <t>010A060     09400</t>
  </si>
  <si>
    <t>986 - 992 PENNSYLVANIA AV</t>
  </si>
  <si>
    <t>010-043881-00</t>
  </si>
  <si>
    <t>010J024     13100</t>
  </si>
  <si>
    <t>736 S FIFTH ST</t>
  </si>
  <si>
    <t>010-043882-00</t>
  </si>
  <si>
    <t>010D076     03900</t>
  </si>
  <si>
    <t>27 N POWELL AV</t>
  </si>
  <si>
    <t>010-043883-00</t>
  </si>
  <si>
    <t>010F004     10200</t>
  </si>
  <si>
    <t>40 AVONDALE</t>
  </si>
  <si>
    <t>010-043884-00</t>
  </si>
  <si>
    <t>010J049     01300</t>
  </si>
  <si>
    <t>010-043885-00</t>
  </si>
  <si>
    <t>010A026     07800</t>
  </si>
  <si>
    <t>115 W TENTH AV</t>
  </si>
  <si>
    <t>010-043886-00</t>
  </si>
  <si>
    <t>010I061     03200</t>
  </si>
  <si>
    <t>632 CARPENTER ST</t>
  </si>
  <si>
    <t>010-043887-00</t>
  </si>
  <si>
    <t>010E057     13000</t>
  </si>
  <si>
    <t>75 N PRINCETON AV</t>
  </si>
  <si>
    <t>010-043888-00</t>
  </si>
  <si>
    <t>010B010     07800</t>
  </si>
  <si>
    <t>2413 POMEROY PL</t>
  </si>
  <si>
    <t>010-043889-00</t>
  </si>
  <si>
    <t>010B026     03500</t>
  </si>
  <si>
    <t>171 E FRAMBES AV</t>
  </si>
  <si>
    <t>010-043890-00</t>
  </si>
  <si>
    <t>010O017A    03800</t>
  </si>
  <si>
    <t>900 W THIRD AV</t>
  </si>
  <si>
    <t>010-043893-00</t>
  </si>
  <si>
    <t>010A060     06900</t>
  </si>
  <si>
    <t>961 HARRISON AV</t>
  </si>
  <si>
    <t>010-043894-00</t>
  </si>
  <si>
    <t>010I023     03700</t>
  </si>
  <si>
    <t>164 S SEVENTEENTH ST</t>
  </si>
  <si>
    <t>010-043895-00</t>
  </si>
  <si>
    <t>010D019     05300</t>
  </si>
  <si>
    <t>194 N HAGUE AV</t>
  </si>
  <si>
    <t>010-043896-00</t>
  </si>
  <si>
    <t>010D011     03500</t>
  </si>
  <si>
    <t>200 N HAGUE AV</t>
  </si>
  <si>
    <t>010-043897-00</t>
  </si>
  <si>
    <t>010D011     03400</t>
  </si>
  <si>
    <t>206 N HAGUE AV</t>
  </si>
  <si>
    <t>010-043898-00</t>
  </si>
  <si>
    <t>010D011     03300</t>
  </si>
  <si>
    <t>210 N HAGUE AV</t>
  </si>
  <si>
    <t>010-043899-00</t>
  </si>
  <si>
    <t>010D011     03200</t>
  </si>
  <si>
    <t>214 - 216 N HAGUE AV</t>
  </si>
  <si>
    <t>010-043900-00</t>
  </si>
  <si>
    <t>010D011     05800</t>
  </si>
  <si>
    <t>2754 SUTTON AV</t>
  </si>
  <si>
    <t>010-043901-00</t>
  </si>
  <si>
    <t>010D011     05600</t>
  </si>
  <si>
    <t>234 N HAGUE AV</t>
  </si>
  <si>
    <t>010-043902-00</t>
  </si>
  <si>
    <t>010D011     05500</t>
  </si>
  <si>
    <t>240 N HAGUE AV</t>
  </si>
  <si>
    <t>010-043903-00</t>
  </si>
  <si>
    <t>010D011     05400</t>
  </si>
  <si>
    <t>244 N HAGUE AV</t>
  </si>
  <si>
    <t>010-043904-00</t>
  </si>
  <si>
    <t>010D011     05300</t>
  </si>
  <si>
    <t>250 N HAGUE AV</t>
  </si>
  <si>
    <t>010-043905-00</t>
  </si>
  <si>
    <t>010D011     05200</t>
  </si>
  <si>
    <t>256 N HAGUE AV</t>
  </si>
  <si>
    <t>010-043906-00</t>
  </si>
  <si>
    <t>010D011     05100</t>
  </si>
  <si>
    <t>262 N HAGUE AV</t>
  </si>
  <si>
    <t>010-043907-00</t>
  </si>
  <si>
    <t>010D011     06300</t>
  </si>
  <si>
    <t>284 N HAGUE AV</t>
  </si>
  <si>
    <t>010-043908-00</t>
  </si>
  <si>
    <t>010R044     02000</t>
  </si>
  <si>
    <t>15 - 23 W CALIFORNIA AV</t>
  </si>
  <si>
    <t>010-043909-00</t>
  </si>
  <si>
    <t>010D011     06000</t>
  </si>
  <si>
    <t>300 N HAGUE AV</t>
  </si>
  <si>
    <t>010-043910-00</t>
  </si>
  <si>
    <t>010D011     05900</t>
  </si>
  <si>
    <t>306 N HAGUE AV</t>
  </si>
  <si>
    <t>010-043911-00</t>
  </si>
  <si>
    <t>010D011     08200</t>
  </si>
  <si>
    <t>2751 CAROL AV</t>
  </si>
  <si>
    <t>010-043912-00</t>
  </si>
  <si>
    <t>010D011     08100</t>
  </si>
  <si>
    <t>2745 - 2747 CAROL AV</t>
  </si>
  <si>
    <t>010-043913-00</t>
  </si>
  <si>
    <t>010D011     08000</t>
  </si>
  <si>
    <t>2741 CAROL AV</t>
  </si>
  <si>
    <t>010-043914-00</t>
  </si>
  <si>
    <t>010D011     07900</t>
  </si>
  <si>
    <t>2735 CAROL AV</t>
  </si>
  <si>
    <t>010-043915-00</t>
  </si>
  <si>
    <t>010D011     07800</t>
  </si>
  <si>
    <t>2731 CAROL AV</t>
  </si>
  <si>
    <t>010-043916-00</t>
  </si>
  <si>
    <t>010D011     06600</t>
  </si>
  <si>
    <t>2750 RIDGE AV</t>
  </si>
  <si>
    <t>010-043917-00</t>
  </si>
  <si>
    <t>010D011     06700</t>
  </si>
  <si>
    <t>2744 RIDGE AV</t>
  </si>
  <si>
    <t>010-043918-00</t>
  </si>
  <si>
    <t>010D011     06800</t>
  </si>
  <si>
    <t>2740 RIDGE AV</t>
  </si>
  <si>
    <t>010-043919-00</t>
  </si>
  <si>
    <t>010D011     06900</t>
  </si>
  <si>
    <t>2734 RIDGE AV</t>
  </si>
  <si>
    <t>010-043920-00</t>
  </si>
  <si>
    <t>010D011     07000</t>
  </si>
  <si>
    <t>2730 RIDGE AV</t>
  </si>
  <si>
    <t>010-043921-00</t>
  </si>
  <si>
    <t>010D011     05000</t>
  </si>
  <si>
    <t>2747 RIDGE AV</t>
  </si>
  <si>
    <t>010-043922-00</t>
  </si>
  <si>
    <t>010D011     04900</t>
  </si>
  <si>
    <t>2741 RIDGE AV</t>
  </si>
  <si>
    <t>010-043923-00</t>
  </si>
  <si>
    <t>010D011     04800</t>
  </si>
  <si>
    <t>2735 RIDGE AV</t>
  </si>
  <si>
    <t>010-043924-00</t>
  </si>
  <si>
    <t>010D011     03600</t>
  </si>
  <si>
    <t>2746 SUTTON AV</t>
  </si>
  <si>
    <t>010-043925-00</t>
  </si>
  <si>
    <t>010D011     03700</t>
  </si>
  <si>
    <t>2740 SUTTON AV</t>
  </si>
  <si>
    <t>010-043926-00</t>
  </si>
  <si>
    <t>010D011     03800</t>
  </si>
  <si>
    <t>2736 SUTTON AV</t>
  </si>
  <si>
    <t>010-043927-00</t>
  </si>
  <si>
    <t>010D011     03900</t>
  </si>
  <si>
    <t>2730 SUTTON AV</t>
  </si>
  <si>
    <t>010-043928-00</t>
  </si>
  <si>
    <t>010D011     03100</t>
  </si>
  <si>
    <t>2743 SUTTON AV</t>
  </si>
  <si>
    <t>010-043929-00</t>
  </si>
  <si>
    <t>010D011     03000</t>
  </si>
  <si>
    <t>2739 SUTTON AV</t>
  </si>
  <si>
    <t>010-043930-00</t>
  </si>
  <si>
    <t>010D011     02800</t>
  </si>
  <si>
    <t>2729 SUTTON AV</t>
  </si>
  <si>
    <t>010-043931-00</t>
  </si>
  <si>
    <t>010D011     02700</t>
  </si>
  <si>
    <t>215 N HARRIS AV</t>
  </si>
  <si>
    <t>010-043932-00</t>
  </si>
  <si>
    <t>010D011     04000</t>
  </si>
  <si>
    <t>227 N HARRIS AV</t>
  </si>
  <si>
    <t>010-043933-00</t>
  </si>
  <si>
    <t>010D011     04100</t>
  </si>
  <si>
    <t>233 N HARRIS AV</t>
  </si>
  <si>
    <t>010-043934-00</t>
  </si>
  <si>
    <t>010D011     04200</t>
  </si>
  <si>
    <t>237 N HARRIS AV</t>
  </si>
  <si>
    <t>010-043935-00</t>
  </si>
  <si>
    <t>010D011     04300</t>
  </si>
  <si>
    <t>243 N HARRIS AV</t>
  </si>
  <si>
    <t>010-043936-00</t>
  </si>
  <si>
    <t>010D011     04400</t>
  </si>
  <si>
    <t>247 - 249 N HARRIS AV</t>
  </si>
  <si>
    <t>010-043937-00</t>
  </si>
  <si>
    <t>010D011     04500</t>
  </si>
  <si>
    <t>253 N HARRIS AV</t>
  </si>
  <si>
    <t>010-043938-00</t>
  </si>
  <si>
    <t>010D011     04600</t>
  </si>
  <si>
    <t>259 N HARRIS AV</t>
  </si>
  <si>
    <t>010-043939-00</t>
  </si>
  <si>
    <t>010D011     07100</t>
  </si>
  <si>
    <t>273 N HARRIS AV</t>
  </si>
  <si>
    <t>010-043940-00</t>
  </si>
  <si>
    <t>010D011     07500</t>
  </si>
  <si>
    <t>293 N HARRIS AV</t>
  </si>
  <si>
    <t>010-043941-00</t>
  </si>
  <si>
    <t>010D011     07600</t>
  </si>
  <si>
    <t>299 N HARRIS AV</t>
  </si>
  <si>
    <t>010-043942-00</t>
  </si>
  <si>
    <t>010D011     07700</t>
  </si>
  <si>
    <t>303 N HARRIS AV</t>
  </si>
  <si>
    <t>010-043943-00</t>
  </si>
  <si>
    <t>010D002     01400</t>
  </si>
  <si>
    <t>2732 CAROL AV</t>
  </si>
  <si>
    <t>010-043944-00</t>
  </si>
  <si>
    <t>010D002     01600</t>
  </si>
  <si>
    <t>323 N HARRIS AV</t>
  </si>
  <si>
    <t>010-043945-00</t>
  </si>
  <si>
    <t>010D002     00700</t>
  </si>
  <si>
    <t>328 N HARRIS AV</t>
  </si>
  <si>
    <t>010-043946-00</t>
  </si>
  <si>
    <t>010D002     00800</t>
  </si>
  <si>
    <t>322 N HARRIS AV</t>
  </si>
  <si>
    <t>010-043947-00</t>
  </si>
  <si>
    <t>010D002     00900</t>
  </si>
  <si>
    <t>318 N HARRIS AV</t>
  </si>
  <si>
    <t>010-043948-00</t>
  </si>
  <si>
    <t>010D002     01000</t>
  </si>
  <si>
    <t>314 N HARRIS AV</t>
  </si>
  <si>
    <t>010-043949-00</t>
  </si>
  <si>
    <t>010D002     01100</t>
  </si>
  <si>
    <t>308 N HARRIS AV</t>
  </si>
  <si>
    <t>010-043950-00</t>
  </si>
  <si>
    <t>010D011     08300</t>
  </si>
  <si>
    <t>302 N HARRIS AV</t>
  </si>
  <si>
    <t>010-043951-00</t>
  </si>
  <si>
    <t>010D011     08400</t>
  </si>
  <si>
    <t>296 - 298 N HARRIS AV</t>
  </si>
  <si>
    <t>010-043952-00</t>
  </si>
  <si>
    <t>010D011     08500</t>
  </si>
  <si>
    <t>292 N HARRIS AV</t>
  </si>
  <si>
    <t>010-043953-00</t>
  </si>
  <si>
    <t>010D011     08600</t>
  </si>
  <si>
    <t>286 - 288 N HARRIS AV</t>
  </si>
  <si>
    <t>010-043954-00</t>
  </si>
  <si>
    <t>010D011     08800</t>
  </si>
  <si>
    <t>278 N HARRIS AV</t>
  </si>
  <si>
    <t>010-043955-00</t>
  </si>
  <si>
    <t>010D011     08900</t>
  </si>
  <si>
    <t>272 N HARRIS AV</t>
  </si>
  <si>
    <t>010-043956-00</t>
  </si>
  <si>
    <t>010D011     01300</t>
  </si>
  <si>
    <t>258 - 260 N HARRIS AV</t>
  </si>
  <si>
    <t>010-043957-00</t>
  </si>
  <si>
    <t>010D011     01600</t>
  </si>
  <si>
    <t>244 N HARRIS AV</t>
  </si>
  <si>
    <t>010-043958-00</t>
  </si>
  <si>
    <t>010D011     01800</t>
  </si>
  <si>
    <t>234 N HARRIS AV</t>
  </si>
  <si>
    <t>010-043959-00</t>
  </si>
  <si>
    <t>010D011     01900</t>
  </si>
  <si>
    <t>228 N HARRIS AV</t>
  </si>
  <si>
    <t>010-043960-00</t>
  </si>
  <si>
    <t>010D011     02000</t>
  </si>
  <si>
    <t>222 N HARRIS AV</t>
  </si>
  <si>
    <t>010-043961-00</t>
  </si>
  <si>
    <t>010D011     02100</t>
  </si>
  <si>
    <t>218 N HARRIS AV</t>
  </si>
  <si>
    <t>010-043962-00</t>
  </si>
  <si>
    <t>010D011     02200</t>
  </si>
  <si>
    <t>212 N HARRIS AV</t>
  </si>
  <si>
    <t>010-043963-00</t>
  </si>
  <si>
    <t>010D011     02300</t>
  </si>
  <si>
    <t>206 - 208 N HARRIS AV</t>
  </si>
  <si>
    <t>010-043964-00</t>
  </si>
  <si>
    <t>010D011     02400</t>
  </si>
  <si>
    <t>200 - 202 N HARRIS AV</t>
  </si>
  <si>
    <t>010-043965-00</t>
  </si>
  <si>
    <t>010D019     06900</t>
  </si>
  <si>
    <t>191 N WARREN AV</t>
  </si>
  <si>
    <t>010-043966-00</t>
  </si>
  <si>
    <t>010D011     00100</t>
  </si>
  <si>
    <t>201 N WARREN AV</t>
  </si>
  <si>
    <t>010-043967-00</t>
  </si>
  <si>
    <t>010D011     00500</t>
  </si>
  <si>
    <t>221 N WARREN AV</t>
  </si>
  <si>
    <t>010-043968-00</t>
  </si>
  <si>
    <t>010D011     00700</t>
  </si>
  <si>
    <t>233 N WARREN</t>
  </si>
  <si>
    <t>010-043969-00</t>
  </si>
  <si>
    <t>010D011     00800</t>
  </si>
  <si>
    <t>237 N WARREN</t>
  </si>
  <si>
    <t>010-043970-00</t>
  </si>
  <si>
    <t>010D011     00900</t>
  </si>
  <si>
    <t>243 N WARREN AV</t>
  </si>
  <si>
    <t>010-043971-00</t>
  </si>
  <si>
    <t>010D011     01200</t>
  </si>
  <si>
    <t>259 - 261 N WARREN AV</t>
  </si>
  <si>
    <t>010-043972-00</t>
  </si>
  <si>
    <t>010D011     09000</t>
  </si>
  <si>
    <t>271 - 273 N WARREN AV</t>
  </si>
  <si>
    <t>010-043973-00</t>
  </si>
  <si>
    <t>010D011     09100</t>
  </si>
  <si>
    <t>275 - 277 N WARREN AV</t>
  </si>
  <si>
    <t>010-043974-00</t>
  </si>
  <si>
    <t>010D011     09200</t>
  </si>
  <si>
    <t>281 N WARREN AV</t>
  </si>
  <si>
    <t>010-043975-00</t>
  </si>
  <si>
    <t>010D011     09400</t>
  </si>
  <si>
    <t>293 N WARREN AV</t>
  </si>
  <si>
    <t>010-043976-00</t>
  </si>
  <si>
    <t>010D011     09500</t>
  </si>
  <si>
    <t>297 N WARREN AV</t>
  </si>
  <si>
    <t>010-043977-00</t>
  </si>
  <si>
    <t>010D002     00100</t>
  </si>
  <si>
    <t>307 N WARREN AV</t>
  </si>
  <si>
    <t>010-043978-00</t>
  </si>
  <si>
    <t>010D002     00200</t>
  </si>
  <si>
    <t>313 N WARREN AV</t>
  </si>
  <si>
    <t>010-043979-00</t>
  </si>
  <si>
    <t>010D002     00300</t>
  </si>
  <si>
    <t>319 N WARREN AV</t>
  </si>
  <si>
    <t>010-043980-00</t>
  </si>
  <si>
    <t>010D002     00400</t>
  </si>
  <si>
    <t>323 N WARREN AV</t>
  </si>
  <si>
    <t>010-043981-00</t>
  </si>
  <si>
    <t>010D002     00500</t>
  </si>
  <si>
    <t>329 N WARREN AV</t>
  </si>
  <si>
    <t>010-043982-00</t>
  </si>
  <si>
    <t>010D002     00600</t>
  </si>
  <si>
    <t>335 N WARREN AV</t>
  </si>
  <si>
    <t>010-043983-00</t>
  </si>
  <si>
    <t>010D003     03900</t>
  </si>
  <si>
    <t>338 N WARREN AV</t>
  </si>
  <si>
    <t>010-043984-00</t>
  </si>
  <si>
    <t>010D003     04000</t>
  </si>
  <si>
    <t>332 N WARREN AV</t>
  </si>
  <si>
    <t>010-043985-00</t>
  </si>
  <si>
    <t>010D003     04100</t>
  </si>
  <si>
    <t>328 N WARREN AV</t>
  </si>
  <si>
    <t>010-043986-00</t>
  </si>
  <si>
    <t>010D003     04200</t>
  </si>
  <si>
    <t>324 N WARREN AV</t>
  </si>
  <si>
    <t>010-043987-00</t>
  </si>
  <si>
    <t>010D003     04300</t>
  </si>
  <si>
    <t>318 N WARREN AV</t>
  </si>
  <si>
    <t>010-043988-00</t>
  </si>
  <si>
    <t>010D003     04400</t>
  </si>
  <si>
    <t>312 N WARREN AV</t>
  </si>
  <si>
    <t>010-043989-00</t>
  </si>
  <si>
    <t>010D003     04500</t>
  </si>
  <si>
    <t>308 N WARREN AV</t>
  </si>
  <si>
    <t>010-043990-00</t>
  </si>
  <si>
    <t>010D012     05800</t>
  </si>
  <si>
    <t>304 N WARREN AV</t>
  </si>
  <si>
    <t>010-043991-00</t>
  </si>
  <si>
    <t>010D012     06000</t>
  </si>
  <si>
    <t>292 - 294 N WARREN AV</t>
  </si>
  <si>
    <t>010-043992-00</t>
  </si>
  <si>
    <t>010D012     06200</t>
  </si>
  <si>
    <t>282 - 284 N WARREN AV</t>
  </si>
  <si>
    <t>010-043993-00</t>
  </si>
  <si>
    <t>010D012     06400</t>
  </si>
  <si>
    <t>272 - 274 N WARREN AV</t>
  </si>
  <si>
    <t>010-043994-00</t>
  </si>
  <si>
    <t>010D012     04700</t>
  </si>
  <si>
    <t>260 N WARREN AV</t>
  </si>
  <si>
    <t>010-043995-00</t>
  </si>
  <si>
    <t>010D012     04900</t>
  </si>
  <si>
    <t>248 N WARREN AV</t>
  </si>
  <si>
    <t>010-043996-00</t>
  </si>
  <si>
    <t>010D012     05000</t>
  </si>
  <si>
    <t>242 - 244 N WARREN AV</t>
  </si>
  <si>
    <t>010-043997-00</t>
  </si>
  <si>
    <t>010D012     05100</t>
  </si>
  <si>
    <t>238 N WARREN AV</t>
  </si>
  <si>
    <t>010-043998-00</t>
  </si>
  <si>
    <t>010D012     05200</t>
  </si>
  <si>
    <t>232 - 234 N WARREN AV</t>
  </si>
  <si>
    <t>010-043999-00</t>
  </si>
  <si>
    <t>010D012     05400</t>
  </si>
  <si>
    <t>222 N WARREN AV</t>
  </si>
  <si>
    <t>010-044000-00</t>
  </si>
  <si>
    <t>010D012     05500</t>
  </si>
  <si>
    <t>216 N WARREN AV</t>
  </si>
  <si>
    <t>010-044001-00</t>
  </si>
  <si>
    <t>010D012     05700</t>
  </si>
  <si>
    <t>206 N WARREN AV</t>
  </si>
  <si>
    <t>010-044002-00</t>
  </si>
  <si>
    <t>010D020     09900</t>
  </si>
  <si>
    <t>184 N WARREN</t>
  </si>
  <si>
    <t>010-044003-00</t>
  </si>
  <si>
    <t>010D012     03600</t>
  </si>
  <si>
    <t>205 N OGDEN AV</t>
  </si>
  <si>
    <t>010-044004-00</t>
  </si>
  <si>
    <t>010D012     03800</t>
  </si>
  <si>
    <t>217 N OGDEN AV</t>
  </si>
  <si>
    <t>010-044005-00</t>
  </si>
  <si>
    <t>010D012     03900</t>
  </si>
  <si>
    <t>221 N OGDEN AV</t>
  </si>
  <si>
    <t>010-044006-00</t>
  </si>
  <si>
    <t>010D012     04000</t>
  </si>
  <si>
    <t>227 N OGDEN AV</t>
  </si>
  <si>
    <t>010-044007-00</t>
  </si>
  <si>
    <t>010D012     04600</t>
  </si>
  <si>
    <t>259 N OGDEN AV</t>
  </si>
  <si>
    <t>010-044008-00</t>
  </si>
  <si>
    <t>010D012     06500</t>
  </si>
  <si>
    <t>271 - 273 N OGDEN AV</t>
  </si>
  <si>
    <t>010-044009-00</t>
  </si>
  <si>
    <t>010D012     06600</t>
  </si>
  <si>
    <t>275 - 277 N OGDEN AV</t>
  </si>
  <si>
    <t>010-044010-00</t>
  </si>
  <si>
    <t>010D012     06900</t>
  </si>
  <si>
    <t>291 N OGDEN AV</t>
  </si>
  <si>
    <t>010-044011-00</t>
  </si>
  <si>
    <t>010D012     07000</t>
  </si>
  <si>
    <t>295 N OGDEN AV</t>
  </si>
  <si>
    <t>010-044012-00</t>
  </si>
  <si>
    <t>010D012     07100</t>
  </si>
  <si>
    <t>299 - 301 N OGDEN AV</t>
  </si>
  <si>
    <t>010-044013-00</t>
  </si>
  <si>
    <t>010D003     03000</t>
  </si>
  <si>
    <t>307 - 307 N OGDEN AV</t>
  </si>
  <si>
    <t>010-044014-00</t>
  </si>
  <si>
    <t>010D003     03100</t>
  </si>
  <si>
    <t>311 N OGDEN AV</t>
  </si>
  <si>
    <t>010-044015-00</t>
  </si>
  <si>
    <t>010D003     03200</t>
  </si>
  <si>
    <t>317 N OGDEN AV</t>
  </si>
  <si>
    <t>010-044016-00</t>
  </si>
  <si>
    <t>010D003     03300</t>
  </si>
  <si>
    <t>321 N OGDEN AV</t>
  </si>
  <si>
    <t>010-044017-00</t>
  </si>
  <si>
    <t>010D003     03400</t>
  </si>
  <si>
    <t>325 N OGDEN AV</t>
  </si>
  <si>
    <t>010-044018-00</t>
  </si>
  <si>
    <t>010D003     03500</t>
  </si>
  <si>
    <t>329 N OGDEN AV</t>
  </si>
  <si>
    <t>010-044019-00</t>
  </si>
  <si>
    <t>010D003     03600</t>
  </si>
  <si>
    <t>335 N OGDEN AV</t>
  </si>
  <si>
    <t>010-044020-00</t>
  </si>
  <si>
    <t>010D003     03700</t>
  </si>
  <si>
    <t>339 N OGDEN AV</t>
  </si>
  <si>
    <t>010-044021-00</t>
  </si>
  <si>
    <t>010D003     03800</t>
  </si>
  <si>
    <t>345 N OGDEN AV</t>
  </si>
  <si>
    <t>010-044022-00</t>
  </si>
  <si>
    <t>010D003     02100</t>
  </si>
  <si>
    <t>348 N OGDEN AV</t>
  </si>
  <si>
    <t>010-044023-00</t>
  </si>
  <si>
    <t>010D003     02200</t>
  </si>
  <si>
    <t>344 N OGDEN AV</t>
  </si>
  <si>
    <t>010-044024-00</t>
  </si>
  <si>
    <t>010D003     02300</t>
  </si>
  <si>
    <t>338 N OGDEN AV</t>
  </si>
  <si>
    <t>010-044025-00</t>
  </si>
  <si>
    <t>010D003     02400</t>
  </si>
  <si>
    <t>334 N OGDEN AV</t>
  </si>
  <si>
    <t>010-044026-00</t>
  </si>
  <si>
    <t>010D003     02500</t>
  </si>
  <si>
    <t>328 N OGDEN AV</t>
  </si>
  <si>
    <t>010-044027-00</t>
  </si>
  <si>
    <t>010D003     02600</t>
  </si>
  <si>
    <t>324 N OGDEN AV</t>
  </si>
  <si>
    <t>010-044028-00</t>
  </si>
  <si>
    <t>010D003     02700</t>
  </si>
  <si>
    <t>320 N OGDEN AV</t>
  </si>
  <si>
    <t>010-044029-00</t>
  </si>
  <si>
    <t>010D003     02900</t>
  </si>
  <si>
    <t>308 - 310 N OGDEN AV</t>
  </si>
  <si>
    <t>010-044030-00</t>
  </si>
  <si>
    <t>010D012     07200</t>
  </si>
  <si>
    <t>304 N OGDEN AV</t>
  </si>
  <si>
    <t>010-044031-00</t>
  </si>
  <si>
    <t>010D012     07300</t>
  </si>
  <si>
    <t>298 N OGDEN AV</t>
  </si>
  <si>
    <t>010-044032-00</t>
  </si>
  <si>
    <t>010D012     07400</t>
  </si>
  <si>
    <t>294 N OGDEN AV</t>
  </si>
  <si>
    <t>010-044033-00</t>
  </si>
  <si>
    <t>010D012     07500</t>
  </si>
  <si>
    <t>288 N OGDEN AV</t>
  </si>
  <si>
    <t>010-044034-00</t>
  </si>
  <si>
    <t>010D012     07700</t>
  </si>
  <si>
    <t>276 N OGDEN AV</t>
  </si>
  <si>
    <t>010-044035-00</t>
  </si>
  <si>
    <t>010D012     07800</t>
  </si>
  <si>
    <t>272 N OGDEN AV</t>
  </si>
  <si>
    <t>010-044036-00</t>
  </si>
  <si>
    <t>010D012     02400</t>
  </si>
  <si>
    <t>252 - 254 N OGDEN AV</t>
  </si>
  <si>
    <t>010-044037-00</t>
  </si>
  <si>
    <t>010D012     02500</t>
  </si>
  <si>
    <t>248 N OGDEN AV</t>
  </si>
  <si>
    <t>010-044038-00</t>
  </si>
  <si>
    <t>010D012     02800</t>
  </si>
  <si>
    <t>232 N OGDEN AV</t>
  </si>
  <si>
    <t>010-044039-00</t>
  </si>
  <si>
    <t>010D012     03100</t>
  </si>
  <si>
    <t>216 - 218 N OGDEN AV</t>
  </si>
  <si>
    <t>010-044040-00</t>
  </si>
  <si>
    <t>010D012     03400</t>
  </si>
  <si>
    <t>202 N OGDEN AV</t>
  </si>
  <si>
    <t>010-044041-00</t>
  </si>
  <si>
    <t>010D020     10700</t>
  </si>
  <si>
    <t>186 N OGDEN AV</t>
  </si>
  <si>
    <t>010-044042-00</t>
  </si>
  <si>
    <t>010D020     10800</t>
  </si>
  <si>
    <t>180 N OGDEN AV</t>
  </si>
  <si>
    <t>010-044043-00</t>
  </si>
  <si>
    <t>010D020     10900</t>
  </si>
  <si>
    <t>179 N BURGESS AV</t>
  </si>
  <si>
    <t>010-044044-00</t>
  </si>
  <si>
    <t>010D020     11100</t>
  </si>
  <si>
    <t>189 N BURGESS AV</t>
  </si>
  <si>
    <t>010-044045-00</t>
  </si>
  <si>
    <t>010D012     01600</t>
  </si>
  <si>
    <t>215 N BURGESS AV</t>
  </si>
  <si>
    <t>010-044046-00</t>
  </si>
  <si>
    <t>010B050     12600</t>
  </si>
  <si>
    <t>1568 N BROOKS AV</t>
  </si>
  <si>
    <t>010-044047-00</t>
  </si>
  <si>
    <t>010J024     02700</t>
  </si>
  <si>
    <t>130 E KOSSUTH ST</t>
  </si>
  <si>
    <t>010-044048-00</t>
  </si>
  <si>
    <t>010D012     08000</t>
  </si>
  <si>
    <t>275 N BURGESS AV</t>
  </si>
  <si>
    <t>010-044049-00</t>
  </si>
  <si>
    <t>010D012     08200</t>
  </si>
  <si>
    <t>287 - 289 N BURGESS AV</t>
  </si>
  <si>
    <t>010-044050-00</t>
  </si>
  <si>
    <t>010D012     08300</t>
  </si>
  <si>
    <t>293 N BURGESS AV</t>
  </si>
  <si>
    <t>010-044051-00</t>
  </si>
  <si>
    <t>010D012     08500</t>
  </si>
  <si>
    <t>303 N BURGESS AV</t>
  </si>
  <si>
    <t>010-044052-00</t>
  </si>
  <si>
    <t>010D003     01100</t>
  </si>
  <si>
    <t>307 N BURGESS AV</t>
  </si>
  <si>
    <t>010-044053-00</t>
  </si>
  <si>
    <t>010D003     01200</t>
  </si>
  <si>
    <t>311 N BURGESS AV</t>
  </si>
  <si>
    <t>010-044054-00</t>
  </si>
  <si>
    <t>010D003     01300</t>
  </si>
  <si>
    <t>317 N BURGESS AV</t>
  </si>
  <si>
    <t>010-044055-00</t>
  </si>
  <si>
    <t>010D003     01400</t>
  </si>
  <si>
    <t>321 N BURGESS AV</t>
  </si>
  <si>
    <t>010-044056-00</t>
  </si>
  <si>
    <t>010D003     01500</t>
  </si>
  <si>
    <t>327 N BURGESS AV</t>
  </si>
  <si>
    <t>010-044057-00</t>
  </si>
  <si>
    <t>010D003     01600</t>
  </si>
  <si>
    <t>331 N BURGESS AV</t>
  </si>
  <si>
    <t>010-044058-00</t>
  </si>
  <si>
    <t>010D003     01700</t>
  </si>
  <si>
    <t>337 N BURGESS AV</t>
  </si>
  <si>
    <t>010-044059-00</t>
  </si>
  <si>
    <t>010D003     01800</t>
  </si>
  <si>
    <t>341 N BURGESS AV</t>
  </si>
  <si>
    <t>010-044060-00</t>
  </si>
  <si>
    <t>010D003     01900</t>
  </si>
  <si>
    <t>347 N BURGESS AV</t>
  </si>
  <si>
    <t>010-044061-00</t>
  </si>
  <si>
    <t>010D003     02000</t>
  </si>
  <si>
    <t>351 N BURGESS AV</t>
  </si>
  <si>
    <t>010-044062-00</t>
  </si>
  <si>
    <t>010J033     07200</t>
  </si>
  <si>
    <t>804 CITY PARK AV</t>
  </si>
  <si>
    <t>010-044063-00</t>
  </si>
  <si>
    <t>010D003     00400</t>
  </si>
  <si>
    <t>338 N BURGESS AV</t>
  </si>
  <si>
    <t>010-044064-00</t>
  </si>
  <si>
    <t>010D003     00500</t>
  </si>
  <si>
    <t>332 - 334 N BURGESS AV</t>
  </si>
  <si>
    <t>010-044065-00</t>
  </si>
  <si>
    <t>010D003     00700</t>
  </si>
  <si>
    <t>324 N BURGESS AV</t>
  </si>
  <si>
    <t>010-044066-00</t>
  </si>
  <si>
    <t>010D012     08600</t>
  </si>
  <si>
    <t>304 N BURGESS AV</t>
  </si>
  <si>
    <t>010-044067-00</t>
  </si>
  <si>
    <t>010D012     08800</t>
  </si>
  <si>
    <t>292 N BURGESS AV</t>
  </si>
  <si>
    <t>010-044068-00</t>
  </si>
  <si>
    <t>010D012     09200</t>
  </si>
  <si>
    <t>272 N BURGESS AV</t>
  </si>
  <si>
    <t>010-044069-00</t>
  </si>
  <si>
    <t>010D012     00300</t>
  </si>
  <si>
    <t>248 - 250 N BURGESS AV</t>
  </si>
  <si>
    <t>010-044070-00</t>
  </si>
  <si>
    <t>010D012     00400</t>
  </si>
  <si>
    <t>242 - 244 N BURGESS AV</t>
  </si>
  <si>
    <t>010-044071-00</t>
  </si>
  <si>
    <t>010D012     00500</t>
  </si>
  <si>
    <t>236 - 238 N BURGESS AV</t>
  </si>
  <si>
    <t>010-044072-00</t>
  </si>
  <si>
    <t>010D012     00700</t>
  </si>
  <si>
    <t>226 N BURGESS AV</t>
  </si>
  <si>
    <t>010-044073-00</t>
  </si>
  <si>
    <t>010D012     00800</t>
  </si>
  <si>
    <t>222 N BURGESS AV</t>
  </si>
  <si>
    <t>010-044074-00</t>
  </si>
  <si>
    <t>010D012     00900</t>
  </si>
  <si>
    <t>216 N BURGESS AV</t>
  </si>
  <si>
    <t>010-044075-00</t>
  </si>
  <si>
    <t>010D020     00100</t>
  </si>
  <si>
    <t>196 N BURGESS AV</t>
  </si>
  <si>
    <t>010-044076-00</t>
  </si>
  <si>
    <t>010D020     00200</t>
  </si>
  <si>
    <t>190 N BURGESS AV</t>
  </si>
  <si>
    <t>010-044077-00</t>
  </si>
  <si>
    <t>010D020     00300</t>
  </si>
  <si>
    <t>178 - 184 N BURGESS AV</t>
  </si>
  <si>
    <t>010-044078-00</t>
  </si>
  <si>
    <t>010D002     01200</t>
  </si>
  <si>
    <t>314 N HAGUE AV</t>
  </si>
  <si>
    <t>010-044079-00</t>
  </si>
  <si>
    <t>010D078     05100</t>
  </si>
  <si>
    <t>87 S HAGUE AV</t>
  </si>
  <si>
    <t>010-044080-00</t>
  </si>
  <si>
    <t>010C059     04900</t>
  </si>
  <si>
    <t>594 E SECOND AV</t>
  </si>
  <si>
    <t>010-044081-00</t>
  </si>
  <si>
    <t>010F002     03700</t>
  </si>
  <si>
    <t>68 WEST PARK AV</t>
  </si>
  <si>
    <t>010-044082-00</t>
  </si>
  <si>
    <t>010F002     03800</t>
  </si>
  <si>
    <t>72 WEST PARK AV</t>
  </si>
  <si>
    <t>010-044084-00</t>
  </si>
  <si>
    <t>010J025     04200</t>
  </si>
  <si>
    <t>770 S SIXTH ST</t>
  </si>
  <si>
    <t>010-044085-00</t>
  </si>
  <si>
    <t>010J025     08300</t>
  </si>
  <si>
    <t>780 JAEGER ST</t>
  </si>
  <si>
    <t>010-044087-00</t>
  </si>
  <si>
    <t>010J004     09400</t>
  </si>
  <si>
    <t>606 NINTH ST</t>
  </si>
  <si>
    <t>010-044088-00</t>
  </si>
  <si>
    <t>010F029     00200</t>
  </si>
  <si>
    <t>1029 SULLIVANT AV</t>
  </si>
  <si>
    <t>010-044089-00</t>
  </si>
  <si>
    <t>010F004     10300</t>
  </si>
  <si>
    <t>46 S AVONDALE AV</t>
  </si>
  <si>
    <t>010-044090-00</t>
  </si>
  <si>
    <t>010E060     02800</t>
  </si>
  <si>
    <t>34 - 36 RODGERS AV</t>
  </si>
  <si>
    <t>010-044091-00</t>
  </si>
  <si>
    <t>010I055     06000</t>
  </si>
  <si>
    <t>010-044093-00</t>
  </si>
  <si>
    <t>010D014     07900</t>
  </si>
  <si>
    <t>236 N WAYNE AV</t>
  </si>
  <si>
    <t>010-044094-00</t>
  </si>
  <si>
    <t>010D014     08000</t>
  </si>
  <si>
    <t>230 N WAYNE AV</t>
  </si>
  <si>
    <t>010-044095-00</t>
  </si>
  <si>
    <t>010B023     01800</t>
  </si>
  <si>
    <t>2097 SUMMIT ST</t>
  </si>
  <si>
    <t>010-044096-00</t>
  </si>
  <si>
    <t>010J046     01300</t>
  </si>
  <si>
    <t>547 REINHARD AV</t>
  </si>
  <si>
    <t>010-044097-00</t>
  </si>
  <si>
    <t>010B019     04100</t>
  </si>
  <si>
    <t>2257 INDIANA AV</t>
  </si>
  <si>
    <t>010-044098-00</t>
  </si>
  <si>
    <t>010B004     03200</t>
  </si>
  <si>
    <t>2570 GLENMAWR AV</t>
  </si>
  <si>
    <t>010-044099-00</t>
  </si>
  <si>
    <t>010R061     00500</t>
  </si>
  <si>
    <t>373 KELSO RD</t>
  </si>
  <si>
    <t>010-044100-00</t>
  </si>
  <si>
    <t>010F056     02800</t>
  </si>
  <si>
    <t>010-044101-00</t>
  </si>
  <si>
    <t>010J033     00900</t>
  </si>
  <si>
    <t>838 S HIGH ST</t>
  </si>
  <si>
    <t>010-044102-00</t>
  </si>
  <si>
    <t>010A012     09600</t>
  </si>
  <si>
    <t>104 - 106 W NORTHWOOD AV</t>
  </si>
  <si>
    <t>010-044103-00</t>
  </si>
  <si>
    <t>010J035     10900</t>
  </si>
  <si>
    <t>391 KOSSUTH ST</t>
  </si>
  <si>
    <t>010-044104-00</t>
  </si>
  <si>
    <t>010I065     08600</t>
  </si>
  <si>
    <t>699 LILLEY AV</t>
  </si>
  <si>
    <t>010-044105-00</t>
  </si>
  <si>
    <t>010H046     10800</t>
  </si>
  <si>
    <t>1385 MT VERNON AV</t>
  </si>
  <si>
    <t>010-044106-00</t>
  </si>
  <si>
    <t>010M177     00500</t>
  </si>
  <si>
    <t>3201 - 3205 W BROAD ST</t>
  </si>
  <si>
    <t>010-044107-00</t>
  </si>
  <si>
    <t>010B002     04900</t>
  </si>
  <si>
    <t>010-044108-00</t>
  </si>
  <si>
    <t>010B002     04800</t>
  </si>
  <si>
    <t>010-044109-00</t>
  </si>
  <si>
    <t>010J029     04700</t>
  </si>
  <si>
    <t>891 S OHIO AV</t>
  </si>
  <si>
    <t>010-044110-00</t>
  </si>
  <si>
    <t>010K034     09400</t>
  </si>
  <si>
    <t>1296 FOURTH ST</t>
  </si>
  <si>
    <t>010-044111-00</t>
  </si>
  <si>
    <t>010K034     09500</t>
  </si>
  <si>
    <t>1300 FOURTH ST</t>
  </si>
  <si>
    <t>010-044113-00</t>
  </si>
  <si>
    <t>010K026     15800</t>
  </si>
  <si>
    <t>139 - 141 THURMAN AV</t>
  </si>
  <si>
    <t>010-044114-00</t>
  </si>
  <si>
    <t>010K026     15700</t>
  </si>
  <si>
    <t>143 THURMAN AV</t>
  </si>
  <si>
    <t>010-044115-00</t>
  </si>
  <si>
    <t>010J050     00900</t>
  </si>
  <si>
    <t>1058 S JAEGER ST</t>
  </si>
  <si>
    <t>010-044116-00</t>
  </si>
  <si>
    <t>010J024     12400</t>
  </si>
  <si>
    <t>708 S FIFTH ST</t>
  </si>
  <si>
    <t>010-044117-00</t>
  </si>
  <si>
    <t>010J024     12500</t>
  </si>
  <si>
    <t>710 - 714 S FIFTH ST</t>
  </si>
  <si>
    <t>010-044118-00</t>
  </si>
  <si>
    <t>010I047     04000</t>
  </si>
  <si>
    <t>570 - 572 LILLEY AV</t>
  </si>
  <si>
    <t>010-044120-00</t>
  </si>
  <si>
    <t>010C003     00300</t>
  </si>
  <si>
    <t>1580 - 1590 N FOURTH AV</t>
  </si>
  <si>
    <t>010-044121-00</t>
  </si>
  <si>
    <t>010B034     04800</t>
  </si>
  <si>
    <t>1894 - 1896 SUMMIT ST</t>
  </si>
  <si>
    <t>010-044122-00</t>
  </si>
  <si>
    <t>010B034     04900</t>
  </si>
  <si>
    <t>1888 SUMMIT ST</t>
  </si>
  <si>
    <t>010-044123-00</t>
  </si>
  <si>
    <t>010B034     05000</t>
  </si>
  <si>
    <t>288 - 290 E SEVENTEENTH AV</t>
  </si>
  <si>
    <t>010-044124-00</t>
  </si>
  <si>
    <t>010B012     02500</t>
  </si>
  <si>
    <t>2410 - 2412 N FOURTH ST</t>
  </si>
  <si>
    <t>010-044126-00</t>
  </si>
  <si>
    <t>010G047     02200</t>
  </si>
  <si>
    <t>010-044127-00</t>
  </si>
  <si>
    <t>010J037     13400</t>
  </si>
  <si>
    <t>578 STANLEY AV</t>
  </si>
  <si>
    <t>010-044128-00</t>
  </si>
  <si>
    <t>010I034     07600</t>
  </si>
  <si>
    <t>326 KENDALL PL</t>
  </si>
  <si>
    <t>010-044129-00</t>
  </si>
  <si>
    <t>010I043     11100</t>
  </si>
  <si>
    <t>010-044130-00</t>
  </si>
  <si>
    <t>010G040     04900</t>
  </si>
  <si>
    <t>116 - 118 E NOBLE ST</t>
  </si>
  <si>
    <t>010-044132-00</t>
  </si>
  <si>
    <t>010G040     04200</t>
  </si>
  <si>
    <t>121 E MAIN ST</t>
  </si>
  <si>
    <t>010-044133-00</t>
  </si>
  <si>
    <t>010G040     05000</t>
  </si>
  <si>
    <t>010-044134-00</t>
  </si>
  <si>
    <t>010O054DD   55600</t>
  </si>
  <si>
    <t>846 COLTON RD</t>
  </si>
  <si>
    <t>010-044136-00</t>
  </si>
  <si>
    <t>010I025     04300</t>
  </si>
  <si>
    <t>1166 BRYDEN RD</t>
  </si>
  <si>
    <t>010-044137-00</t>
  </si>
  <si>
    <t>010F006     05300</t>
  </si>
  <si>
    <t>010-044138-00</t>
  </si>
  <si>
    <t>010C051     05000</t>
  </si>
  <si>
    <t>625 E GIBBARD AV</t>
  </si>
  <si>
    <t>010-044139-00</t>
  </si>
  <si>
    <t>010C051     05100</t>
  </si>
  <si>
    <t>621 GIBBARD AV</t>
  </si>
  <si>
    <t>010-044140-00</t>
  </si>
  <si>
    <t>010C051     00900</t>
  </si>
  <si>
    <t>010-044141-00</t>
  </si>
  <si>
    <t>010E050     05400</t>
  </si>
  <si>
    <t>128 N YALE AV</t>
  </si>
  <si>
    <t>010-044142-00</t>
  </si>
  <si>
    <t>010J008     00901</t>
  </si>
  <si>
    <t>689 S OHIO AV REAR</t>
  </si>
  <si>
    <t>010-044143-00</t>
  </si>
  <si>
    <t>010J008     00800</t>
  </si>
  <si>
    <t>693 S OHIO AV</t>
  </si>
  <si>
    <t>010-044144-00</t>
  </si>
  <si>
    <t>010J051     00900</t>
  </si>
  <si>
    <t>311 - 313 E DESHLER AV</t>
  </si>
  <si>
    <t>010-044145-00</t>
  </si>
  <si>
    <t>010J049     07000</t>
  </si>
  <si>
    <t>51 STEWART AV</t>
  </si>
  <si>
    <t>010-044146-00</t>
  </si>
  <si>
    <t>010J046     09600</t>
  </si>
  <si>
    <t>1094 - 1096 PARSONS AV</t>
  </si>
  <si>
    <t>010-044147-00</t>
  </si>
  <si>
    <t>010K041     15500</t>
  </si>
  <si>
    <t>1357 THIRD ST</t>
  </si>
  <si>
    <t>010-044148-00</t>
  </si>
  <si>
    <t>010J051     01600</t>
  </si>
  <si>
    <t>281 E DESHLER AV</t>
  </si>
  <si>
    <t>010-044150-00</t>
  </si>
  <si>
    <t>010G010     05200</t>
  </si>
  <si>
    <t>010-044153-00</t>
  </si>
  <si>
    <t>010J045     04000</t>
  </si>
  <si>
    <t>258 STEWART AV</t>
  </si>
  <si>
    <t>010-044154-00</t>
  </si>
  <si>
    <t>010J051     01500</t>
  </si>
  <si>
    <t>285 - 287 E DESHLER AV</t>
  </si>
  <si>
    <t>010-044156-00</t>
  </si>
  <si>
    <t>010K087     01000</t>
  </si>
  <si>
    <t>1396 STUDER AV</t>
  </si>
  <si>
    <t>010-044157-00</t>
  </si>
  <si>
    <t>010K086     00200</t>
  </si>
  <si>
    <t>1405 STUDER AV</t>
  </si>
  <si>
    <t>010-044159-00</t>
  </si>
  <si>
    <t>010I065     00700</t>
  </si>
  <si>
    <t>718 BERKELEY RD</t>
  </si>
  <si>
    <t>010-044160-00</t>
  </si>
  <si>
    <t>010K087     01700</t>
  </si>
  <si>
    <t>1405 LOCKBOURNE RD</t>
  </si>
  <si>
    <t>010-044161-00</t>
  </si>
  <si>
    <t>010K086     00400</t>
  </si>
  <si>
    <t>1393 STUDER AV</t>
  </si>
  <si>
    <t>010-044162-00</t>
  </si>
  <si>
    <t>010J024     02800</t>
  </si>
  <si>
    <t>140 E KOSSUTH ST</t>
  </si>
  <si>
    <t>010-044163-00</t>
  </si>
  <si>
    <t>010J033     02700</t>
  </si>
  <si>
    <t>37 E KOSSUTH ST</t>
  </si>
  <si>
    <t>010-044165-00</t>
  </si>
  <si>
    <t>010J021     05900</t>
  </si>
  <si>
    <t>907 LINWOOD AV</t>
  </si>
  <si>
    <t>010-044167-00</t>
  </si>
  <si>
    <t>010I045     03200</t>
  </si>
  <si>
    <t>1190 - 1192 MOUND ST</t>
  </si>
  <si>
    <t>010-044168-00</t>
  </si>
  <si>
    <t>010I019     00500</t>
  </si>
  <si>
    <t>1865 S FRANKLIN PK</t>
  </si>
  <si>
    <t>010-044169-00</t>
  </si>
  <si>
    <t>010J052     01300</t>
  </si>
  <si>
    <t>010-044170-00</t>
  </si>
  <si>
    <t>010H049     03400</t>
  </si>
  <si>
    <t>010-044171-00</t>
  </si>
  <si>
    <t>010I006     03500</t>
  </si>
  <si>
    <t>99 - 101 LATTA AV</t>
  </si>
  <si>
    <t>010-044172-00</t>
  </si>
  <si>
    <t>010I006     04000</t>
  </si>
  <si>
    <t>1371 - 1373 MADISON AV</t>
  </si>
  <si>
    <t>010-044173-00</t>
  </si>
  <si>
    <t>010J036     07400</t>
  </si>
  <si>
    <t>502 STANLEY AV</t>
  </si>
  <si>
    <t>010-044175-00</t>
  </si>
  <si>
    <t>010M164     00100</t>
  </si>
  <si>
    <t>363 DOMINION BL</t>
  </si>
  <si>
    <t>010-044177-00</t>
  </si>
  <si>
    <t>010G011     03300</t>
  </si>
  <si>
    <t>225 CLEVELAND AV</t>
  </si>
  <si>
    <t>010-044183-00</t>
  </si>
  <si>
    <t>010F035     01300</t>
  </si>
  <si>
    <t>010-044185-00</t>
  </si>
  <si>
    <t>010H071     03200</t>
  </si>
  <si>
    <t>1431 - 1433 E LONG ST</t>
  </si>
  <si>
    <t>010-044186-00</t>
  </si>
  <si>
    <t>010R066     02900</t>
  </si>
  <si>
    <t>2836 CALUMET ST</t>
  </si>
  <si>
    <t>010-044187-00</t>
  </si>
  <si>
    <t>010C026     08800</t>
  </si>
  <si>
    <t>010-044188-00</t>
  </si>
  <si>
    <t>010D050     06800</t>
  </si>
  <si>
    <t>254 WHITETHORNE AV</t>
  </si>
  <si>
    <t>010-044189-00</t>
  </si>
  <si>
    <t>010B058     09800</t>
  </si>
  <si>
    <t>973 E TWELFTH AV</t>
  </si>
  <si>
    <t>010-044190-00</t>
  </si>
  <si>
    <t>010B040     14300</t>
  </si>
  <si>
    <t>1032 E SEVENTEENTH AV</t>
  </si>
  <si>
    <t>010-044191-00</t>
  </si>
  <si>
    <t>010B060     00100</t>
  </si>
  <si>
    <t>1133 - 1137 WINDSOR AV</t>
  </si>
  <si>
    <t>010-044192-00</t>
  </si>
  <si>
    <t>010C036     12700</t>
  </si>
  <si>
    <t>1107 - 1109 SIDNEY ST</t>
  </si>
  <si>
    <t>010-044196-00</t>
  </si>
  <si>
    <t>010C026     08900</t>
  </si>
  <si>
    <t>010-044197-00</t>
  </si>
  <si>
    <t>010I048     03700</t>
  </si>
  <si>
    <t>506 SEYMOUR AV</t>
  </si>
  <si>
    <t>010-044198-00</t>
  </si>
  <si>
    <t>010B039     04000</t>
  </si>
  <si>
    <t>961 E SEVENTEENTH AV</t>
  </si>
  <si>
    <t>010-044200-00</t>
  </si>
  <si>
    <t>010B060     00200</t>
  </si>
  <si>
    <t>1143 WINDSOR AV</t>
  </si>
  <si>
    <t>010-044202-00</t>
  </si>
  <si>
    <t>010B050     12700</t>
  </si>
  <si>
    <t>1560 N BROOKS AV</t>
  </si>
  <si>
    <t>010-044203-00</t>
  </si>
  <si>
    <t>010B060     00300</t>
  </si>
  <si>
    <t>1155 WINDSOR AV</t>
  </si>
  <si>
    <t>010-044205-00</t>
  </si>
  <si>
    <t>010C036     11100</t>
  </si>
  <si>
    <t>1124 - 1126 SIDNEY ST</t>
  </si>
  <si>
    <t>010-044206-00</t>
  </si>
  <si>
    <t>010C036     11200</t>
  </si>
  <si>
    <t>SIDNEY ST</t>
  </si>
  <si>
    <t>010-044207-00</t>
  </si>
  <si>
    <t>010C036     11400</t>
  </si>
  <si>
    <t>1116 SIDNEY ST</t>
  </si>
  <si>
    <t>010-044211-00</t>
  </si>
  <si>
    <t>010B059     05500</t>
  </si>
  <si>
    <t>1058 E TWELFTH AV</t>
  </si>
  <si>
    <t>010-044212-00</t>
  </si>
  <si>
    <t>010B035     06000</t>
  </si>
  <si>
    <t>1826 N FOURTH ST</t>
  </si>
  <si>
    <t>010-044213-00</t>
  </si>
  <si>
    <t>010C042     01000</t>
  </si>
  <si>
    <t>484 E FIFTH AV</t>
  </si>
  <si>
    <t>010-044217-00</t>
  </si>
  <si>
    <t>010H058     02400</t>
  </si>
  <si>
    <t>188 N HAMILTON AV</t>
  </si>
  <si>
    <t>010-044219-00</t>
  </si>
  <si>
    <t>010C052     10800</t>
  </si>
  <si>
    <t>772 E STARR AV</t>
  </si>
  <si>
    <t>010-044220-00</t>
  </si>
  <si>
    <t>010C053     07600</t>
  </si>
  <si>
    <t>010-044223-00</t>
  </si>
  <si>
    <t>010D022     05700</t>
  </si>
  <si>
    <t>128 N OAKLEY AV</t>
  </si>
  <si>
    <t>010-044224-00</t>
  </si>
  <si>
    <t>010K041     11800</t>
  </si>
  <si>
    <t>1385 CITY PARK AV</t>
  </si>
  <si>
    <t>010-044225-00</t>
  </si>
  <si>
    <t>010J017     00900</t>
  </si>
  <si>
    <t>758 ANN ST</t>
  </si>
  <si>
    <t>010-044226-00</t>
  </si>
  <si>
    <t>010F056     00600</t>
  </si>
  <si>
    <t>543 S FRONT ST</t>
  </si>
  <si>
    <t>010-044227-00</t>
  </si>
  <si>
    <t>010H034     02700</t>
  </si>
  <si>
    <t>477 - 479 ST CLAIR AV</t>
  </si>
  <si>
    <t>010-044230-00</t>
  </si>
  <si>
    <t>010K079     08000</t>
  </si>
  <si>
    <t>010-044233-00</t>
  </si>
  <si>
    <t>010K012     07800</t>
  </si>
  <si>
    <t>831 - 833 S FRONT ST</t>
  </si>
  <si>
    <t>010-044235-00</t>
  </si>
  <si>
    <t>010K067     00500</t>
  </si>
  <si>
    <t>1843 PARSONS AV</t>
  </si>
  <si>
    <t>010-044239-00</t>
  </si>
  <si>
    <t>010K028     04400</t>
  </si>
  <si>
    <t>1230 PARSONS AV</t>
  </si>
  <si>
    <t>010-044241-00</t>
  </si>
  <si>
    <t>010I043     03400</t>
  </si>
  <si>
    <t>907 E MAIN ST</t>
  </si>
  <si>
    <t>010-044243-00</t>
  </si>
  <si>
    <t>010I043     00800</t>
  </si>
  <si>
    <t>983 E MAIN ST</t>
  </si>
  <si>
    <t>010-044245-00</t>
  </si>
  <si>
    <t>010H056     03300</t>
  </si>
  <si>
    <t>314 N PARKWOOD AV</t>
  </si>
  <si>
    <t>010-044247-00</t>
  </si>
  <si>
    <t>010I044     06300</t>
  </si>
  <si>
    <t>467 S OHIO AV</t>
  </si>
  <si>
    <t>010-044248-00</t>
  </si>
  <si>
    <t>010C052     01200</t>
  </si>
  <si>
    <t>939 N HOWARD ST</t>
  </si>
  <si>
    <t>010-044249-00</t>
  </si>
  <si>
    <t>010P054     00100</t>
  </si>
  <si>
    <t>010-044250-00</t>
  </si>
  <si>
    <t>010H013     05000</t>
  </si>
  <si>
    <t>010-044252-00</t>
  </si>
  <si>
    <t>010K073     01400</t>
  </si>
  <si>
    <t>73 - 75 INNIS AV</t>
  </si>
  <si>
    <t>010-044253-00</t>
  </si>
  <si>
    <t>010A025     01600</t>
  </si>
  <si>
    <t>209 - 211 W ELEVENTH AV</t>
  </si>
  <si>
    <t>010-044256-00</t>
  </si>
  <si>
    <t>010I017     00900</t>
  </si>
  <si>
    <t>1665 S FRANKLIN PK</t>
  </si>
  <si>
    <t>010-044257-00</t>
  </si>
  <si>
    <t>010I017     00700</t>
  </si>
  <si>
    <t>1675 S FRANKLIN PK</t>
  </si>
  <si>
    <t>010-044258-00</t>
  </si>
  <si>
    <t>010I058     02200</t>
  </si>
  <si>
    <t>635 SEYMOUR AV</t>
  </si>
  <si>
    <t>010-044259-00</t>
  </si>
  <si>
    <t>010I066     01500</t>
  </si>
  <si>
    <t>714 SEYMOUR AV</t>
  </si>
  <si>
    <t>010-044265-00</t>
  </si>
  <si>
    <t>010I065     04600</t>
  </si>
  <si>
    <t>678 LILLEY AV</t>
  </si>
  <si>
    <t>010-044266-00</t>
  </si>
  <si>
    <t>010I065     04700</t>
  </si>
  <si>
    <t>682 LILLEY AV</t>
  </si>
  <si>
    <t>010-044267-00</t>
  </si>
  <si>
    <t>010I065     05000</t>
  </si>
  <si>
    <t>696 LILLEY AV</t>
  </si>
  <si>
    <t>010-044268-00</t>
  </si>
  <si>
    <t>010I065     05300</t>
  </si>
  <si>
    <t>708 LILLEY AV</t>
  </si>
  <si>
    <t>010-044269-00</t>
  </si>
  <si>
    <t>010I065     05400</t>
  </si>
  <si>
    <t>712 LILLEY AV</t>
  </si>
  <si>
    <t>010-044270-00</t>
  </si>
  <si>
    <t>010I065     05500</t>
  </si>
  <si>
    <t>716 LILLEY AV</t>
  </si>
  <si>
    <t>010-044271-00</t>
  </si>
  <si>
    <t>010I065     05600</t>
  </si>
  <si>
    <t>720 LILLEY AV</t>
  </si>
  <si>
    <t>010-044272-00</t>
  </si>
  <si>
    <t>010I065     05700</t>
  </si>
  <si>
    <t>730 - 732 LILLEY AV</t>
  </si>
  <si>
    <t>010-044273-00</t>
  </si>
  <si>
    <t>010I065     04900</t>
  </si>
  <si>
    <t>692 LILLEY AV</t>
  </si>
  <si>
    <t>010-044275-00</t>
  </si>
  <si>
    <t>010J025     04300</t>
  </si>
  <si>
    <t>774 S SIXTH ST</t>
  </si>
  <si>
    <t>010-044277-00</t>
  </si>
  <si>
    <t>010K058     07600</t>
  </si>
  <si>
    <t>257 E MORRILL AV</t>
  </si>
  <si>
    <t>010-044280-00</t>
  </si>
  <si>
    <t>010C051     11000</t>
  </si>
  <si>
    <t>934 CLEVELAND AV</t>
  </si>
  <si>
    <t>010-044282-00</t>
  </si>
  <si>
    <t>010K027     04800</t>
  </si>
  <si>
    <t>1222 BRUCK ST</t>
  </si>
  <si>
    <t>010-044283-00</t>
  </si>
  <si>
    <t>010P054     00300</t>
  </si>
  <si>
    <t>1538 LEONARD AV</t>
  </si>
  <si>
    <t>010-044284-00</t>
  </si>
  <si>
    <t>010D031     01500</t>
  </si>
  <si>
    <t>53 S TERRACE AV</t>
  </si>
  <si>
    <t>010-044286-00</t>
  </si>
  <si>
    <t>010J040     11800</t>
  </si>
  <si>
    <t>1111 WHITTIER ST</t>
  </si>
  <si>
    <t>010-044287-00</t>
  </si>
  <si>
    <t>010J046     09000</t>
  </si>
  <si>
    <t>533 STEWART AV</t>
  </si>
  <si>
    <t>010-044288-00</t>
  </si>
  <si>
    <t>010D063     03800</t>
  </si>
  <si>
    <t>429 S WAYNE AV</t>
  </si>
  <si>
    <t>010-044289-00</t>
  </si>
  <si>
    <t>010D063     03700</t>
  </si>
  <si>
    <t>010-044290-00</t>
  </si>
  <si>
    <t>010J034     13500</t>
  </si>
  <si>
    <t>247 LANSING ST</t>
  </si>
  <si>
    <t>010-044291-00</t>
  </si>
  <si>
    <t>010I066     03800</t>
  </si>
  <si>
    <t>1591 MOOBERRY ST</t>
  </si>
  <si>
    <t>010-044293-00</t>
  </si>
  <si>
    <t>010K042     06400</t>
  </si>
  <si>
    <t>1400 S SIXTH ST</t>
  </si>
  <si>
    <t>010-044294-00</t>
  </si>
  <si>
    <t>010B028     00900</t>
  </si>
  <si>
    <t>2066 - 2068 N FOURTH ST</t>
  </si>
  <si>
    <t>010-044295-00</t>
  </si>
  <si>
    <t>010D048     12500</t>
  </si>
  <si>
    <t>010-044296-00</t>
  </si>
  <si>
    <t>010D030     06500</t>
  </si>
  <si>
    <t>31 S WARREN AV</t>
  </si>
  <si>
    <t>010-044297-00</t>
  </si>
  <si>
    <t>010L061     02600</t>
  </si>
  <si>
    <t>627 BULEN AV</t>
  </si>
  <si>
    <t>010-044298-00</t>
  </si>
  <si>
    <t>010J002     04400</t>
  </si>
  <si>
    <t>525 MOHAWK ST</t>
  </si>
  <si>
    <t>010-044299-00</t>
  </si>
  <si>
    <t>010D055     12900</t>
  </si>
  <si>
    <t>395 EUREKA AV</t>
  </si>
  <si>
    <t>010-044300-00</t>
  </si>
  <si>
    <t>010D061     04900</t>
  </si>
  <si>
    <t>438 S HARRIS AV</t>
  </si>
  <si>
    <t>010-044301-00</t>
  </si>
  <si>
    <t>010D025     01600</t>
  </si>
  <si>
    <t>31 N WARREN AV</t>
  </si>
  <si>
    <t>010-044302-00</t>
  </si>
  <si>
    <t>010B055     01500</t>
  </si>
  <si>
    <t>300 - 306 E THIRTEENTH AV</t>
  </si>
  <si>
    <t>010-044304-00</t>
  </si>
  <si>
    <t>010B049     01700</t>
  </si>
  <si>
    <t>1017 FOURTEENTH AV</t>
  </si>
  <si>
    <t>010-044305-00</t>
  </si>
  <si>
    <t>010D053     01200</t>
  </si>
  <si>
    <t>362 S OGDEN AV</t>
  </si>
  <si>
    <t>010-044307-00</t>
  </si>
  <si>
    <t>010D053     01300</t>
  </si>
  <si>
    <t>366 S OGDEN AV</t>
  </si>
  <si>
    <t>010-044308-00</t>
  </si>
  <si>
    <t>010J008     02100</t>
  </si>
  <si>
    <t>700 S OHIO AV</t>
  </si>
  <si>
    <t>010-044309-00</t>
  </si>
  <si>
    <t>010K006     03900</t>
  </si>
  <si>
    <t>765 S FRONT ST</t>
  </si>
  <si>
    <t>010-044310-00</t>
  </si>
  <si>
    <t>010J024     00500</t>
  </si>
  <si>
    <t>101 - 103 E FRANKFORT ST</t>
  </si>
  <si>
    <t>010-044311-00</t>
  </si>
  <si>
    <t>010J024     02500</t>
  </si>
  <si>
    <t>780 S LAZELLE ST</t>
  </si>
  <si>
    <t>010-044313-00</t>
  </si>
  <si>
    <t>010N018M    12200</t>
  </si>
  <si>
    <t>010-044314-00</t>
  </si>
  <si>
    <t>010R034     05700</t>
  </si>
  <si>
    <t>14 W LAKEVIEW AV</t>
  </si>
  <si>
    <t>010-044316-00</t>
  </si>
  <si>
    <t>010J009     02200</t>
  </si>
  <si>
    <t>724 WILSON AV</t>
  </si>
  <si>
    <t>010-044317-00</t>
  </si>
  <si>
    <t>010J023     06700</t>
  </si>
  <si>
    <t>703 - 705 CITY PARK AV</t>
  </si>
  <si>
    <t>010-044318-00</t>
  </si>
  <si>
    <t>010J023     06400</t>
  </si>
  <si>
    <t>719 - 721 CITY PARK AV</t>
  </si>
  <si>
    <t>010-044319-00</t>
  </si>
  <si>
    <t>010J023     05000</t>
  </si>
  <si>
    <t>756 CITY PARK AV</t>
  </si>
  <si>
    <t>010-044321-00</t>
  </si>
  <si>
    <t>010B007     04200</t>
  </si>
  <si>
    <t>2518 DEMING AV</t>
  </si>
  <si>
    <t>010-044322-00</t>
  </si>
  <si>
    <t>010C059     17600</t>
  </si>
  <si>
    <t>677 E REYNOLDS AV</t>
  </si>
  <si>
    <t>010-044323-00</t>
  </si>
  <si>
    <t>010J011     05800</t>
  </si>
  <si>
    <t>809 BERKELEY RD</t>
  </si>
  <si>
    <t>010-044324-00</t>
  </si>
  <si>
    <t>010A049     09200</t>
  </si>
  <si>
    <t>246 - 248 FOURTH AV</t>
  </si>
  <si>
    <t>010-044325-00</t>
  </si>
  <si>
    <t>010C034     01700</t>
  </si>
  <si>
    <t>1161 PENNY ST</t>
  </si>
  <si>
    <t>010-044326-00</t>
  </si>
  <si>
    <t>010J003     09200</t>
  </si>
  <si>
    <t>010-044329-00</t>
  </si>
  <si>
    <t>010K025     06900</t>
  </si>
  <si>
    <t>64 MITHOFF ST</t>
  </si>
  <si>
    <t>010-044330-00</t>
  </si>
  <si>
    <t>010K026     02500</t>
  </si>
  <si>
    <t>228 E GATES ST</t>
  </si>
  <si>
    <t>010-044331-00</t>
  </si>
  <si>
    <t>010L061     05200</t>
  </si>
  <si>
    <t>1814 FULTON ST</t>
  </si>
  <si>
    <t>010-044332-00</t>
  </si>
  <si>
    <t>010D063     02200</t>
  </si>
  <si>
    <t>2432 - 2434 SULLIVANT AV</t>
  </si>
  <si>
    <t>010-044333-00</t>
  </si>
  <si>
    <t>010K042     12600</t>
  </si>
  <si>
    <t>267 E JENKINS AV</t>
  </si>
  <si>
    <t>010-044334-00</t>
  </si>
  <si>
    <t>010K050     12700</t>
  </si>
  <si>
    <t>268 E SOUTHWOOD AV</t>
  </si>
  <si>
    <t>010-044335-00</t>
  </si>
  <si>
    <t>010K050     09300</t>
  </si>
  <si>
    <t>271 E SOUTHWOOD AV</t>
  </si>
  <si>
    <t>010-044336-00</t>
  </si>
  <si>
    <t>010D047     08400</t>
  </si>
  <si>
    <t>241 S RICHARDSON AV</t>
  </si>
  <si>
    <t>010-044337-00</t>
  </si>
  <si>
    <t>010D047     08600</t>
  </si>
  <si>
    <t>231 S RICHARDSON AV</t>
  </si>
  <si>
    <t>010-044338-00</t>
  </si>
  <si>
    <t>010K042     12500</t>
  </si>
  <si>
    <t>271 E JENKINS AV</t>
  </si>
  <si>
    <t>010-044340-00</t>
  </si>
  <si>
    <t>010F046     00900</t>
  </si>
  <si>
    <t>515 - 525 CENTRAL AV</t>
  </si>
  <si>
    <t>010-044341-00</t>
  </si>
  <si>
    <t>010F029     03900</t>
  </si>
  <si>
    <t>370 S YALE AV</t>
  </si>
  <si>
    <t>010-044342-00</t>
  </si>
  <si>
    <t>010H040     02400</t>
  </si>
  <si>
    <t>010-044343-00</t>
  </si>
  <si>
    <t>010D046     08300</t>
  </si>
  <si>
    <t>207 S WARREN AV</t>
  </si>
  <si>
    <t>010-044344-00</t>
  </si>
  <si>
    <t>010P019     03400</t>
  </si>
  <si>
    <t>010-044346-00</t>
  </si>
  <si>
    <t>010P029     01300</t>
  </si>
  <si>
    <t>2308 RIDGEWAY AV</t>
  </si>
  <si>
    <t>010-044347-00</t>
  </si>
  <si>
    <t>010P029     01400</t>
  </si>
  <si>
    <t>2314 RIDGEWAY AV</t>
  </si>
  <si>
    <t>010-044348-00</t>
  </si>
  <si>
    <t>010P044     06200</t>
  </si>
  <si>
    <t>1602 - 1612 OLD LEONARD AV</t>
  </si>
  <si>
    <t>010-044349-00</t>
  </si>
  <si>
    <t>010D061     04600</t>
  </si>
  <si>
    <t>420 S HARRIS AV</t>
  </si>
  <si>
    <t>010-044350-00</t>
  </si>
  <si>
    <t>010K068     08900</t>
  </si>
  <si>
    <t>010-044351-00</t>
  </si>
  <si>
    <t>010D064     07700</t>
  </si>
  <si>
    <t>2281 SULLIVANT AV</t>
  </si>
  <si>
    <t>010-044352-00</t>
  </si>
  <si>
    <t>010D064     07600</t>
  </si>
  <si>
    <t>2277 SULLIVANT AV</t>
  </si>
  <si>
    <t>010-044353-00</t>
  </si>
  <si>
    <t>010D064     07500</t>
  </si>
  <si>
    <t>2269 - 2271 W SULLIVANT AV</t>
  </si>
  <si>
    <t>010-044354-00</t>
  </si>
  <si>
    <t>010D064     07400</t>
  </si>
  <si>
    <t>2267 SULLIVANT AV</t>
  </si>
  <si>
    <t>010-044355-00</t>
  </si>
  <si>
    <t>010D064     07300</t>
  </si>
  <si>
    <t>2261 SULLIVANT AV</t>
  </si>
  <si>
    <t>010-044356-00</t>
  </si>
  <si>
    <t>010J034     11100</t>
  </si>
  <si>
    <t>832 S FIFTH ST</t>
  </si>
  <si>
    <t>010-044357-00</t>
  </si>
  <si>
    <t>010D064     06800</t>
  </si>
  <si>
    <t>2249 - 2251 W SULLIVANT AV</t>
  </si>
  <si>
    <t>010-044358-00</t>
  </si>
  <si>
    <t>010D064     06700</t>
  </si>
  <si>
    <t>2243 - 2245 W SULLIVANT AV</t>
  </si>
  <si>
    <t>010-044359-00</t>
  </si>
  <si>
    <t>010P019     04500</t>
  </si>
  <si>
    <t>1011 SUNBURY RD</t>
  </si>
  <si>
    <t>010-044360-00</t>
  </si>
  <si>
    <t>010P018     06500</t>
  </si>
  <si>
    <t>970 WELLINGTON BL</t>
  </si>
  <si>
    <t>010-044361-00</t>
  </si>
  <si>
    <t>010P018     06400</t>
  </si>
  <si>
    <t>978 WELLINGTON BL</t>
  </si>
  <si>
    <t>010-044364-00</t>
  </si>
  <si>
    <t>010I064     00100</t>
  </si>
  <si>
    <t>1443 - 1445 MOOBERRY ST</t>
  </si>
  <si>
    <t>010-044366-00</t>
  </si>
  <si>
    <t>010C048     03900</t>
  </si>
  <si>
    <t>175 - 181 DETROIT AV</t>
  </si>
  <si>
    <t>010-044367-00</t>
  </si>
  <si>
    <t>010N128A    06800</t>
  </si>
  <si>
    <t>783 EASTMOOR BL</t>
  </si>
  <si>
    <t>010-044371-00</t>
  </si>
  <si>
    <t>010F038     14300</t>
  </si>
  <si>
    <t>010-044372-00</t>
  </si>
  <si>
    <t>010F038     15100</t>
  </si>
  <si>
    <t>1222 CAMPBELL AV</t>
  </si>
  <si>
    <t>010-044373-00</t>
  </si>
  <si>
    <t>010F037     01800</t>
  </si>
  <si>
    <t>010-044374-00</t>
  </si>
  <si>
    <t>010F037     01100</t>
  </si>
  <si>
    <t>461 - 463 HOLTON AV</t>
  </si>
  <si>
    <t>010-044375-00</t>
  </si>
  <si>
    <t>010F037     01000</t>
  </si>
  <si>
    <t>1257 THOMAS AV</t>
  </si>
  <si>
    <t>010-044376-00</t>
  </si>
  <si>
    <t>010J017     06400</t>
  </si>
  <si>
    <t>693 WAGER ST</t>
  </si>
  <si>
    <t>010-044383-00</t>
  </si>
  <si>
    <t>010K037     19200</t>
  </si>
  <si>
    <t>010-044384-00</t>
  </si>
  <si>
    <t>010F047     04700</t>
  </si>
  <si>
    <t>1260 W MOUND ST</t>
  </si>
  <si>
    <t>010-044385-00</t>
  </si>
  <si>
    <t>010F047     04600</t>
  </si>
  <si>
    <t>010-044386-00</t>
  </si>
  <si>
    <t>010F047     00400</t>
  </si>
  <si>
    <t>010-044387-00</t>
  </si>
  <si>
    <t>010K041     13900</t>
  </si>
  <si>
    <t>1358 CITY PARK AV</t>
  </si>
  <si>
    <t>010-044388-00</t>
  </si>
  <si>
    <t>010J014     07400</t>
  </si>
  <si>
    <t>145 SYCAMORE ST</t>
  </si>
  <si>
    <t>010-044389-00</t>
  </si>
  <si>
    <t>010D056     05400</t>
  </si>
  <si>
    <t>2250 SHERIDAN ST</t>
  </si>
  <si>
    <t>010-044390-00</t>
  </si>
  <si>
    <t>010F001     00500</t>
  </si>
  <si>
    <t>30 DANA AV</t>
  </si>
  <si>
    <t>010-044391-00</t>
  </si>
  <si>
    <t>010P029     00900</t>
  </si>
  <si>
    <t>2286 RIDGEWAY AV</t>
  </si>
  <si>
    <t>010-044392-00</t>
  </si>
  <si>
    <t>010P019     03300</t>
  </si>
  <si>
    <t>960 SUNBURY RD</t>
  </si>
  <si>
    <t>010-044393-00</t>
  </si>
  <si>
    <t>010P019     03100</t>
  </si>
  <si>
    <t>010-044394-00</t>
  </si>
  <si>
    <t>010F018     06300</t>
  </si>
  <si>
    <t>286 S PRINCETON AV</t>
  </si>
  <si>
    <t>010-044395-00</t>
  </si>
  <si>
    <t>010J026     05000</t>
  </si>
  <si>
    <t>450 FOREST ST</t>
  </si>
  <si>
    <t>010-044396-00</t>
  </si>
  <si>
    <t>010I058     05200</t>
  </si>
  <si>
    <t>582 SEYMOUR AV</t>
  </si>
  <si>
    <t>010-044397-00</t>
  </si>
  <si>
    <t>010J018     06000</t>
  </si>
  <si>
    <t>748 - 754 S EIGHTEENTH ST</t>
  </si>
  <si>
    <t>010-044398-00</t>
  </si>
  <si>
    <t>010B007     04100</t>
  </si>
  <si>
    <t>2522 DEMING AV</t>
  </si>
  <si>
    <t>010-044399-00</t>
  </si>
  <si>
    <t>010J002     02100</t>
  </si>
  <si>
    <t>181 E LIVINGSTON AV</t>
  </si>
  <si>
    <t>010-044400-00</t>
  </si>
  <si>
    <t>010F047     02600</t>
  </si>
  <si>
    <t>1308 W MOUND ST</t>
  </si>
  <si>
    <t>010-044401-00</t>
  </si>
  <si>
    <t>010I046     03000</t>
  </si>
  <si>
    <t>506 MILLER AV</t>
  </si>
  <si>
    <t>010-044402-00</t>
  </si>
  <si>
    <t>010J021     02200</t>
  </si>
  <si>
    <t>1169 E LIVINGSTON AV</t>
  </si>
  <si>
    <t>010-044403-00</t>
  </si>
  <si>
    <t>010J021     02100</t>
  </si>
  <si>
    <t>010-044404-00</t>
  </si>
  <si>
    <t>010K012     07700</t>
  </si>
  <si>
    <t>835 S FRONT ST</t>
  </si>
  <si>
    <t>010-044405-00</t>
  </si>
  <si>
    <t>010I017     07100</t>
  </si>
  <si>
    <t>1534 - 1536 FRANKLIN AV</t>
  </si>
  <si>
    <t>010-044406-00</t>
  </si>
  <si>
    <t>010O054DD   55700</t>
  </si>
  <si>
    <t>852 COLTON RD</t>
  </si>
  <si>
    <t>010-044407-00</t>
  </si>
  <si>
    <t>010I019     05400</t>
  </si>
  <si>
    <t>1776 FRANKLIN AV</t>
  </si>
  <si>
    <t>010-044412-00</t>
  </si>
  <si>
    <t>010B024     03000</t>
  </si>
  <si>
    <t>2124 N FOURTH ST</t>
  </si>
  <si>
    <t>010-044413-00</t>
  </si>
  <si>
    <t>010K086     01500</t>
  </si>
  <si>
    <t>1344 LINWOOD AV</t>
  </si>
  <si>
    <t>010-044414-00</t>
  </si>
  <si>
    <t>010K086     01200</t>
  </si>
  <si>
    <t>1330 LINWOOD AV</t>
  </si>
  <si>
    <t>010-044417-00</t>
  </si>
  <si>
    <t>010F031     06700</t>
  </si>
  <si>
    <t>775 CAMPBELL AV</t>
  </si>
  <si>
    <t>010-044418-00</t>
  </si>
  <si>
    <t>010A031     02400</t>
  </si>
  <si>
    <t>1520 NEIL AV</t>
  </si>
  <si>
    <t>010-044419-00</t>
  </si>
  <si>
    <t>010J026     02000</t>
  </si>
  <si>
    <t>406 E KOSSUTH ST</t>
  </si>
  <si>
    <t>010-044420-00</t>
  </si>
  <si>
    <t>010J037     01900</t>
  </si>
  <si>
    <t>624 REINHARD AV</t>
  </si>
  <si>
    <t>010-044421-00</t>
  </si>
  <si>
    <t>010E060     13500</t>
  </si>
  <si>
    <t>N HARTFORD AV</t>
  </si>
  <si>
    <t>010-044422-00</t>
  </si>
  <si>
    <t>010K028     05500</t>
  </si>
  <si>
    <t>1284 PARSONS AV</t>
  </si>
  <si>
    <t>010-044423-00</t>
  </si>
  <si>
    <t>010K036     08400</t>
  </si>
  <si>
    <t>486 FREBIS AV</t>
  </si>
  <si>
    <t>010-044424-00</t>
  </si>
  <si>
    <t>010J039     09000</t>
  </si>
  <si>
    <t>847 WHITTIER ST</t>
  </si>
  <si>
    <t>010-044425-00</t>
  </si>
  <si>
    <t>010J016     09100</t>
  </si>
  <si>
    <t>496 - 500 SYCAMORE ST</t>
  </si>
  <si>
    <t>010-044426-00</t>
  </si>
  <si>
    <t>010K042     12400</t>
  </si>
  <si>
    <t>275 - 277 E JENKINS AV</t>
  </si>
  <si>
    <t>010-044427-00</t>
  </si>
  <si>
    <t>010K050     12800</t>
  </si>
  <si>
    <t>272 E SOUTHWOOD AV</t>
  </si>
  <si>
    <t>010-044428-00</t>
  </si>
  <si>
    <t>010J049     01400</t>
  </si>
  <si>
    <t>010-044429-00</t>
  </si>
  <si>
    <t>010F047     02700</t>
  </si>
  <si>
    <t>1302 W MOUND ST</t>
  </si>
  <si>
    <t>010-044430-00</t>
  </si>
  <si>
    <t>010J047     11700</t>
  </si>
  <si>
    <t>684 SIEBERT ST</t>
  </si>
  <si>
    <t>010-044431-00</t>
  </si>
  <si>
    <t>010J006     02700</t>
  </si>
  <si>
    <t>801 E LIVINGSTON AV</t>
  </si>
  <si>
    <t>010-044432-00</t>
  </si>
  <si>
    <t>010K042     12300</t>
  </si>
  <si>
    <t>285 E JENKINS AV</t>
  </si>
  <si>
    <t>010-044433-00</t>
  </si>
  <si>
    <t>010K050     13000</t>
  </si>
  <si>
    <t>280 E SOUTHWOOD AV</t>
  </si>
  <si>
    <t>010-044434-00</t>
  </si>
  <si>
    <t>010R067     03700</t>
  </si>
  <si>
    <t>285 OLENTANGY ST</t>
  </si>
  <si>
    <t>010-044436-00</t>
  </si>
  <si>
    <t>010J017     09200</t>
  </si>
  <si>
    <t>765 PARSONS AV</t>
  </si>
  <si>
    <t>010-044437-00</t>
  </si>
  <si>
    <t>010J017     09100</t>
  </si>
  <si>
    <t>773 PARSONS AV</t>
  </si>
  <si>
    <t>010-044438-00</t>
  </si>
  <si>
    <t>010J002     09700</t>
  </si>
  <si>
    <t>161 JACKSON ST</t>
  </si>
  <si>
    <t>010-044439-00</t>
  </si>
  <si>
    <t>010H055     06800</t>
  </si>
  <si>
    <t>1543 RICHMOND AV</t>
  </si>
  <si>
    <t>010-044440-00</t>
  </si>
  <si>
    <t>010J034     03100</t>
  </si>
  <si>
    <t>130 CONCORD PL</t>
  </si>
  <si>
    <t>010-044441-00</t>
  </si>
  <si>
    <t>010J033     13400</t>
  </si>
  <si>
    <t>874 S THIRD ST</t>
  </si>
  <si>
    <t>010-044442-00</t>
  </si>
  <si>
    <t>010R055     10000</t>
  </si>
  <si>
    <t>2927 INDIANOLA AV</t>
  </si>
  <si>
    <t>010-044443-00</t>
  </si>
  <si>
    <t>010R038     03100</t>
  </si>
  <si>
    <t>3141 INDIANOLA AV</t>
  </si>
  <si>
    <t>010-044444-00</t>
  </si>
  <si>
    <t>010I057     05000</t>
  </si>
  <si>
    <t>579 KELTON AV</t>
  </si>
  <si>
    <t>010-044445-00</t>
  </si>
  <si>
    <t>010K085     06200</t>
  </si>
  <si>
    <t>1331 S OHIO AV</t>
  </si>
  <si>
    <t>010-044448-00</t>
  </si>
  <si>
    <t>010C012     10400</t>
  </si>
  <si>
    <t>1489 N FOURTH ST</t>
  </si>
  <si>
    <t>010-044449-00</t>
  </si>
  <si>
    <t>010K080     00600</t>
  </si>
  <si>
    <t>247 HINKLE AV</t>
  </si>
  <si>
    <t>010-044450-00</t>
  </si>
  <si>
    <t>010D002     01300</t>
  </si>
  <si>
    <t>2740 CAROL AV</t>
  </si>
  <si>
    <t>010-044451-00</t>
  </si>
  <si>
    <t>010J013     04400</t>
  </si>
  <si>
    <t>637 CITY PARK AV</t>
  </si>
  <si>
    <t>010-044452-00</t>
  </si>
  <si>
    <t>010K043     08600</t>
  </si>
  <si>
    <t>310 SHELDON AV</t>
  </si>
  <si>
    <t>010-044453-00</t>
  </si>
  <si>
    <t>010I036     04000</t>
  </si>
  <si>
    <t>366 - 368 KELTON AV</t>
  </si>
  <si>
    <t>010-044454-00</t>
  </si>
  <si>
    <t>010I066     00600</t>
  </si>
  <si>
    <t>717 - 719 FAIRWOOD AV</t>
  </si>
  <si>
    <t>010-044455-00</t>
  </si>
  <si>
    <t>010K059     03800</t>
  </si>
  <si>
    <t>297 WELCH AV</t>
  </si>
  <si>
    <t>010-044456-00</t>
  </si>
  <si>
    <t>010J015     03500</t>
  </si>
  <si>
    <t>654 S GRANT AV</t>
  </si>
  <si>
    <t>010-044457-00</t>
  </si>
  <si>
    <t>010K059     03900</t>
  </si>
  <si>
    <t>305 - 307 WELCH AV</t>
  </si>
  <si>
    <t>010-044458-00</t>
  </si>
  <si>
    <t>010K065     05400</t>
  </si>
  <si>
    <t>1705 S THIRD ST</t>
  </si>
  <si>
    <t>010-044459-00</t>
  </si>
  <si>
    <t>010J003     09600</t>
  </si>
  <si>
    <t>557 LATHROP ST</t>
  </si>
  <si>
    <t>010-044460-00</t>
  </si>
  <si>
    <t>010C047     05400</t>
  </si>
  <si>
    <t>1105 SAY AV</t>
  </si>
  <si>
    <t>010-044461-00</t>
  </si>
  <si>
    <t>010J014     07300</t>
  </si>
  <si>
    <t>657 MOHAWK ST</t>
  </si>
  <si>
    <t>010-044462-00</t>
  </si>
  <si>
    <t>010J043     01200</t>
  </si>
  <si>
    <t>121 E WHITTIER ST</t>
  </si>
  <si>
    <t>010-044465-00</t>
  </si>
  <si>
    <t>010J016     12100</t>
  </si>
  <si>
    <t>485 ELSMERE ST</t>
  </si>
  <si>
    <t>010-044466-00</t>
  </si>
  <si>
    <t>010I055     02300</t>
  </si>
  <si>
    <t>540 WILSON AV</t>
  </si>
  <si>
    <t>010-044467-00</t>
  </si>
  <si>
    <t>010K018     02500</t>
  </si>
  <si>
    <t>978 S FRONT ST</t>
  </si>
  <si>
    <t>010-044468-00</t>
  </si>
  <si>
    <t>010N011     14100</t>
  </si>
  <si>
    <t>1716 FRANKFORT ST</t>
  </si>
  <si>
    <t>010-044469-00</t>
  </si>
  <si>
    <t>010J025     03700</t>
  </si>
  <si>
    <t>744 S SIXTH ST</t>
  </si>
  <si>
    <t>010-044470-00</t>
  </si>
  <si>
    <t>010J036     07900</t>
  </si>
  <si>
    <t>487 STANLEY AV</t>
  </si>
  <si>
    <t>010-044471-00</t>
  </si>
  <si>
    <t>010J003     09500</t>
  </si>
  <si>
    <t>565 LATHROP ST</t>
  </si>
  <si>
    <t>010-044472-00</t>
  </si>
  <si>
    <t>010J002     01500</t>
  </si>
  <si>
    <t>211 E LIVINGSTON AV</t>
  </si>
  <si>
    <t>010-044475-00</t>
  </si>
  <si>
    <t>010J025     01000</t>
  </si>
  <si>
    <t>797 S SIXTH ST</t>
  </si>
  <si>
    <t>010-044476-00</t>
  </si>
  <si>
    <t>010J010     01700</t>
  </si>
  <si>
    <t>722 KIMBALL PL</t>
  </si>
  <si>
    <t>010-044477-00</t>
  </si>
  <si>
    <t>010J044     03600</t>
  </si>
  <si>
    <t>986 JAEGER ST</t>
  </si>
  <si>
    <t>010-044478-00</t>
  </si>
  <si>
    <t>010I044     17000</t>
  </si>
  <si>
    <t>1051 - 1053 E MAIN ST</t>
  </si>
  <si>
    <t>010-044480-00</t>
  </si>
  <si>
    <t>010J024     14300</t>
  </si>
  <si>
    <t>796 S FIFTH ST</t>
  </si>
  <si>
    <t>010-044481-00</t>
  </si>
  <si>
    <t>010J023     01600</t>
  </si>
  <si>
    <t>757 S THIRD ST</t>
  </si>
  <si>
    <t>010-044482-00</t>
  </si>
  <si>
    <t>010K035     05700</t>
  </si>
  <si>
    <t>348 HANFORD ST</t>
  </si>
  <si>
    <t>010-044483-00</t>
  </si>
  <si>
    <t>010J036     10200</t>
  </si>
  <si>
    <t>430 E WHITTIER ST</t>
  </si>
  <si>
    <t>010-044484-00</t>
  </si>
  <si>
    <t>010K085     07100</t>
  </si>
  <si>
    <t>1284 S TWENTY SECOND ST</t>
  </si>
  <si>
    <t>010-044485-00</t>
  </si>
  <si>
    <t>010K085     07300</t>
  </si>
  <si>
    <t>1292 S TWENTY SECOND ST</t>
  </si>
  <si>
    <t>010-044486-00</t>
  </si>
  <si>
    <t>010K085     07200</t>
  </si>
  <si>
    <t>1288 S TWENTY SECOND AV</t>
  </si>
  <si>
    <t>010-044489-00</t>
  </si>
  <si>
    <t>010C006     05200</t>
  </si>
  <si>
    <t>1485 N JEFFERSON AV</t>
  </si>
  <si>
    <t>010-044490-00</t>
  </si>
  <si>
    <t>010F015     07900</t>
  </si>
  <si>
    <t>W CHAPEL ST</t>
  </si>
  <si>
    <t>010-044491-00</t>
  </si>
  <si>
    <t>010B058     00200</t>
  </si>
  <si>
    <t>1503 N JEFFERSON AV</t>
  </si>
  <si>
    <t>010-044492-00</t>
  </si>
  <si>
    <t>010B058     00300</t>
  </si>
  <si>
    <t>1507 N JEFFERSON AV</t>
  </si>
  <si>
    <t>010-044493-00</t>
  </si>
  <si>
    <t>010B058     00400</t>
  </si>
  <si>
    <t>1511 W JEFFERSON AV</t>
  </si>
  <si>
    <t>010-044494-00</t>
  </si>
  <si>
    <t>010C006     03000</t>
  </si>
  <si>
    <t>1478 N KINGRY ST</t>
  </si>
  <si>
    <t>010-044495-00</t>
  </si>
  <si>
    <t>010C006     02900</t>
  </si>
  <si>
    <t>1482 N KINGRY ST</t>
  </si>
  <si>
    <t>010-044496-00</t>
  </si>
  <si>
    <t>010C006     02800</t>
  </si>
  <si>
    <t>1486 N KINGRY ST</t>
  </si>
  <si>
    <t>010-044497-00</t>
  </si>
  <si>
    <t>010C006     02700</t>
  </si>
  <si>
    <t>1492 N KINGRY ST</t>
  </si>
  <si>
    <t>010-044498-00</t>
  </si>
  <si>
    <t>010C006     02600</t>
  </si>
  <si>
    <t>1496 N KINGRY ST</t>
  </si>
  <si>
    <t>010-044499-00</t>
  </si>
  <si>
    <t>010B058     01300</t>
  </si>
  <si>
    <t>1500 N KINGRY ST</t>
  </si>
  <si>
    <t>010-044500-00</t>
  </si>
  <si>
    <t>010B058     01200</t>
  </si>
  <si>
    <t>1506 N KINGRY ST</t>
  </si>
  <si>
    <t>010-044501-00</t>
  </si>
  <si>
    <t>010B058     01100</t>
  </si>
  <si>
    <t>1510 N KINGRY ST</t>
  </si>
  <si>
    <t>010-044504-00</t>
  </si>
  <si>
    <t>010G040     05200</t>
  </si>
  <si>
    <t>100 E MAIN ST</t>
  </si>
  <si>
    <t>010-044505-00</t>
  </si>
  <si>
    <t>010K024     01000</t>
  </si>
  <si>
    <t>1215 S HIGH ST</t>
  </si>
  <si>
    <t>010-044507-00</t>
  </si>
  <si>
    <t>010I042     02100</t>
  </si>
  <si>
    <t>729 E MOUND ST</t>
  </si>
  <si>
    <t>010-044508-00</t>
  </si>
  <si>
    <t>010K049     03500</t>
  </si>
  <si>
    <t>26 E MARKISON AV</t>
  </si>
  <si>
    <t>010-044509-00</t>
  </si>
  <si>
    <t>010F015     07800</t>
  </si>
  <si>
    <t>010-044511-00</t>
  </si>
  <si>
    <t>010B058     08000</t>
  </si>
  <si>
    <t>912 E TWELFTH AV</t>
  </si>
  <si>
    <t>010-044513-00</t>
  </si>
  <si>
    <t>010B058     07000</t>
  </si>
  <si>
    <t>921 E THIRTEENTH AV</t>
  </si>
  <si>
    <t>010-044514-00</t>
  </si>
  <si>
    <t>010B058     02500</t>
  </si>
  <si>
    <t>881 E THIRTEENTH AV</t>
  </si>
  <si>
    <t>010-044515-00</t>
  </si>
  <si>
    <t>010B058     02600</t>
  </si>
  <si>
    <t>877 E THIRTEENTH AV</t>
  </si>
  <si>
    <t>010-044516-00</t>
  </si>
  <si>
    <t>010B058     02700</t>
  </si>
  <si>
    <t>873 E THIRTEENTH AV</t>
  </si>
  <si>
    <t>010-044517-00</t>
  </si>
  <si>
    <t>010B058     02800</t>
  </si>
  <si>
    <t>869 E THIRTEENTH AV</t>
  </si>
  <si>
    <t>010-044518-00</t>
  </si>
  <si>
    <t>010B058     03100</t>
  </si>
  <si>
    <t>855 E THIRTEENTH AV</t>
  </si>
  <si>
    <t>010-044519-00</t>
  </si>
  <si>
    <t>010B058     03200</t>
  </si>
  <si>
    <t>851 E THIRTEENTH AV</t>
  </si>
  <si>
    <t>010-044521-00</t>
  </si>
  <si>
    <t>010B048     07600</t>
  </si>
  <si>
    <t>010-044523-00</t>
  </si>
  <si>
    <t>010I063     03000</t>
  </si>
  <si>
    <t>633 LINWOOD AV</t>
  </si>
  <si>
    <t>010-044524-00</t>
  </si>
  <si>
    <t>010I056     03800</t>
  </si>
  <si>
    <t>1365 E FULTON ST</t>
  </si>
  <si>
    <t>010-044525-00</t>
  </si>
  <si>
    <t>010J038     01900</t>
  </si>
  <si>
    <t>828 REINHARD AV</t>
  </si>
  <si>
    <t>010-044526-00</t>
  </si>
  <si>
    <t>010K075     05700</t>
  </si>
  <si>
    <t>1885 - 1887 S WASHINGTON AV</t>
  </si>
  <si>
    <t>010-044530-00</t>
  </si>
  <si>
    <t>010J006     04500</t>
  </si>
  <si>
    <t>761 E LIVINGSTON AV</t>
  </si>
  <si>
    <t>010-044531-00</t>
  </si>
  <si>
    <t>010D053     11600</t>
  </si>
  <si>
    <t>405 S HARRIS AV</t>
  </si>
  <si>
    <t>010-044532-00</t>
  </si>
  <si>
    <t>010J029     00300</t>
  </si>
  <si>
    <t>890 S OHIO AV</t>
  </si>
  <si>
    <t>010-044533-00</t>
  </si>
  <si>
    <t>010K090     06800</t>
  </si>
  <si>
    <t>1465 LOCKBOURNE RD</t>
  </si>
  <si>
    <t>010-044534-00</t>
  </si>
  <si>
    <t>010J016     17400</t>
  </si>
  <si>
    <t>497 E BECK ST</t>
  </si>
  <si>
    <t>010-044535-00</t>
  </si>
  <si>
    <t>010P065     03900</t>
  </si>
  <si>
    <t>556 PARKWOOD AV</t>
  </si>
  <si>
    <t>010-044536-00</t>
  </si>
  <si>
    <t>010J002     00500</t>
  </si>
  <si>
    <t>243 E LIVINGSTON AV</t>
  </si>
  <si>
    <t>010-044537-00</t>
  </si>
  <si>
    <t>010J038     02000</t>
  </si>
  <si>
    <t>834 REINHARD AV</t>
  </si>
  <si>
    <t>010-044541-00</t>
  </si>
  <si>
    <t>010J038     01500</t>
  </si>
  <si>
    <t>808 - 810 REINHARD AV</t>
  </si>
  <si>
    <t>010-044542-00</t>
  </si>
  <si>
    <t>010J038     01600</t>
  </si>
  <si>
    <t>812 - 814 REINHARD AV</t>
  </si>
  <si>
    <t>010-044544-00</t>
  </si>
  <si>
    <t>010J038     01800</t>
  </si>
  <si>
    <t>822 REINHARD AV</t>
  </si>
  <si>
    <t>010-044545-00</t>
  </si>
  <si>
    <t>010N077     05500</t>
  </si>
  <si>
    <t>640 ELIZABETH AV</t>
  </si>
  <si>
    <t>010-044546-00</t>
  </si>
  <si>
    <t>010J010     02500</t>
  </si>
  <si>
    <t>770 KIMBALL PL</t>
  </si>
  <si>
    <t>010-044547-00</t>
  </si>
  <si>
    <t>010J034     10400</t>
  </si>
  <si>
    <t>831 S FIFTH ST</t>
  </si>
  <si>
    <t>010-044548-00</t>
  </si>
  <si>
    <t>010J003     09400</t>
  </si>
  <si>
    <t>567 LATHROP ST</t>
  </si>
  <si>
    <t>010-044549-00</t>
  </si>
  <si>
    <t>010C006     05100</t>
  </si>
  <si>
    <t>1481 N JEFFERSON AV</t>
  </si>
  <si>
    <t>010-044551-00</t>
  </si>
  <si>
    <t>010D030     10600</t>
  </si>
  <si>
    <t>010-044552-00</t>
  </si>
  <si>
    <t>010J001     02000</t>
  </si>
  <si>
    <t>551 CITY PARK AV</t>
  </si>
  <si>
    <t>010-044553-00</t>
  </si>
  <si>
    <t>010J014     08600</t>
  </si>
  <si>
    <t>643 S FIFTH ST</t>
  </si>
  <si>
    <t>010-044554-00</t>
  </si>
  <si>
    <t>010J044     01400</t>
  </si>
  <si>
    <t>177 CONCORD PL</t>
  </si>
  <si>
    <t>010-044555-00</t>
  </si>
  <si>
    <t>010J044     01600</t>
  </si>
  <si>
    <t>184 REINHARD AV</t>
  </si>
  <si>
    <t>010-044556-00</t>
  </si>
  <si>
    <t>010O054DD   49200</t>
  </si>
  <si>
    <t>743 RUMSEY RD</t>
  </si>
  <si>
    <t>010-044558-00</t>
  </si>
  <si>
    <t>010J030     02800</t>
  </si>
  <si>
    <t>930 S CHAMPION AV</t>
  </si>
  <si>
    <t>010-044559-00</t>
  </si>
  <si>
    <t>010R067     05100</t>
  </si>
  <si>
    <t>2822 ESMOND ST</t>
  </si>
  <si>
    <t>010-044562-00</t>
  </si>
  <si>
    <t>010J024     01100</t>
  </si>
  <si>
    <t>770 - 772 S THIRD ST</t>
  </si>
  <si>
    <t>010-044563-00</t>
  </si>
  <si>
    <t>010K041     04500</t>
  </si>
  <si>
    <t>1385 S FOURTH ST</t>
  </si>
  <si>
    <t>010-044564-00</t>
  </si>
  <si>
    <t>010K041     04400</t>
  </si>
  <si>
    <t>1391 FOURTH ST</t>
  </si>
  <si>
    <t>010-044566-00</t>
  </si>
  <si>
    <t>010C035     05900</t>
  </si>
  <si>
    <t>1171 CLEVELAND AV</t>
  </si>
  <si>
    <t>010-044567-00</t>
  </si>
  <si>
    <t>010C035     06000</t>
  </si>
  <si>
    <t>010-044569-00</t>
  </si>
  <si>
    <t>010B058     01500</t>
  </si>
  <si>
    <t>842 - 844 E TWELFTH AV</t>
  </si>
  <si>
    <t>010-044570-00</t>
  </si>
  <si>
    <t>010B058     01600</t>
  </si>
  <si>
    <t>848 E TWELFTH AV</t>
  </si>
  <si>
    <t>010-044571-00</t>
  </si>
  <si>
    <t>010B058     01700</t>
  </si>
  <si>
    <t>852 E TWELFTH AV</t>
  </si>
  <si>
    <t>010-044572-00</t>
  </si>
  <si>
    <t>010B058     01800</t>
  </si>
  <si>
    <t>856 E TWELFTH AV</t>
  </si>
  <si>
    <t>010-044573-00</t>
  </si>
  <si>
    <t>010B058     01900</t>
  </si>
  <si>
    <t>860 E TWELFTH AV</t>
  </si>
  <si>
    <t>010-044574-00</t>
  </si>
  <si>
    <t>010B058     02000</t>
  </si>
  <si>
    <t>866 E TWELFTH AV</t>
  </si>
  <si>
    <t>010-044575-00</t>
  </si>
  <si>
    <t>010B058     02100</t>
  </si>
  <si>
    <t>870 E TWELFTH AV</t>
  </si>
  <si>
    <t>010-044576-00</t>
  </si>
  <si>
    <t>010B058     02200</t>
  </si>
  <si>
    <t>874 E TWELFTH AV</t>
  </si>
  <si>
    <t>010-044577-00</t>
  </si>
  <si>
    <t>010B058     02300</t>
  </si>
  <si>
    <t>878 - 880 E TWELFTH AV</t>
  </si>
  <si>
    <t>010-044578-00</t>
  </si>
  <si>
    <t>010B048     01400</t>
  </si>
  <si>
    <t>935 FOURTEENTH AV</t>
  </si>
  <si>
    <t>010-044579-00</t>
  </si>
  <si>
    <t>010B048     01500</t>
  </si>
  <si>
    <t>931 FOURTEENTH AV</t>
  </si>
  <si>
    <t>010-044580-00</t>
  </si>
  <si>
    <t>010B048     01600</t>
  </si>
  <si>
    <t>925 FOURTEENTH AV</t>
  </si>
  <si>
    <t>010-044581-00</t>
  </si>
  <si>
    <t>010B048     01900</t>
  </si>
  <si>
    <t>911 FOURTEENTH AV</t>
  </si>
  <si>
    <t>010-044582-00</t>
  </si>
  <si>
    <t>010B048     02000</t>
  </si>
  <si>
    <t>905 E FOURTEENTH AV</t>
  </si>
  <si>
    <t>010-044583-00</t>
  </si>
  <si>
    <t>010N190A    08900</t>
  </si>
  <si>
    <t>4464 - 4466 NORWELL DR</t>
  </si>
  <si>
    <t>010-044584-00</t>
  </si>
  <si>
    <t>010N190A    08800</t>
  </si>
  <si>
    <t>4472 - 4474 NORWELL DR</t>
  </si>
  <si>
    <t>010-044585-00</t>
  </si>
  <si>
    <t>010N190A    08700</t>
  </si>
  <si>
    <t>4478 - 4480 NORWELL DR</t>
  </si>
  <si>
    <t>010-044586-00</t>
  </si>
  <si>
    <t>010N190A    08600</t>
  </si>
  <si>
    <t>4492 - 4494 NORWELL DR</t>
  </si>
  <si>
    <t>010-044587-00</t>
  </si>
  <si>
    <t>010N190A    08500</t>
  </si>
  <si>
    <t>4500 - 4502 NORWELL DR</t>
  </si>
  <si>
    <t>010-044588-00</t>
  </si>
  <si>
    <t>010N190A    08400</t>
  </si>
  <si>
    <t>4510 - 4512 NORWELL DR</t>
  </si>
  <si>
    <t>010-044589-00</t>
  </si>
  <si>
    <t>010N190A    08300</t>
  </si>
  <si>
    <t>4516 - 4518 NORWELL DR</t>
  </si>
  <si>
    <t>010-044590-00</t>
  </si>
  <si>
    <t>010N190A    08200</t>
  </si>
  <si>
    <t>4524 - 4526 E NORWELL DR</t>
  </si>
  <si>
    <t>010-044591-00</t>
  </si>
  <si>
    <t>010B048     02100</t>
  </si>
  <si>
    <t>E FOURTEENTH AV</t>
  </si>
  <si>
    <t>010-044592-00</t>
  </si>
  <si>
    <t>010I025     09300</t>
  </si>
  <si>
    <t>278 - 286 S CHAMPION AV</t>
  </si>
  <si>
    <t>010-044593-00</t>
  </si>
  <si>
    <t>010I025     09100</t>
  </si>
  <si>
    <t>1169 BRYDEN RD</t>
  </si>
  <si>
    <t>010-044595-00</t>
  </si>
  <si>
    <t>010I063     05400</t>
  </si>
  <si>
    <t>673 BEDFORD AV</t>
  </si>
  <si>
    <t>010-044596-00</t>
  </si>
  <si>
    <t>010B018     02500</t>
  </si>
  <si>
    <t>251 E OAKLAND AV</t>
  </si>
  <si>
    <t>010-044598-00</t>
  </si>
  <si>
    <t>010K034     01600</t>
  </si>
  <si>
    <t>203 GATES ST</t>
  </si>
  <si>
    <t>010-044599-00</t>
  </si>
  <si>
    <t>010J014     02700</t>
  </si>
  <si>
    <t>636 S FIFTH ST</t>
  </si>
  <si>
    <t>010-044603-00</t>
  </si>
  <si>
    <t>010J007     05700</t>
  </si>
  <si>
    <t>700 GILBERT ST</t>
  </si>
  <si>
    <t>010-044604-00</t>
  </si>
  <si>
    <t>010J024     05900</t>
  </si>
  <si>
    <t>705 MACON AL</t>
  </si>
  <si>
    <t>010-044605-00</t>
  </si>
  <si>
    <t>010R055     07900</t>
  </si>
  <si>
    <t>308 E TULANE RD</t>
  </si>
  <si>
    <t>010-044606-00</t>
  </si>
  <si>
    <t>010J014     02100</t>
  </si>
  <si>
    <t>242 LEAR ST</t>
  </si>
  <si>
    <t>010-044607-00</t>
  </si>
  <si>
    <t>010J024     09800</t>
  </si>
  <si>
    <t>807 S FIFTH ST</t>
  </si>
  <si>
    <t>010-044608-00</t>
  </si>
  <si>
    <t>010R061     10800</t>
  </si>
  <si>
    <t>383 - 385 TULANE RD</t>
  </si>
  <si>
    <t>010-044611-00</t>
  </si>
  <si>
    <t>010B017     07400</t>
  </si>
  <si>
    <t>69 E OAKLAND AV</t>
  </si>
  <si>
    <t>010-044612-00</t>
  </si>
  <si>
    <t>010C015     04100</t>
  </si>
  <si>
    <t>1400 OXFORD ST</t>
  </si>
  <si>
    <t>010-044613-00</t>
  </si>
  <si>
    <t>010L018     00200</t>
  </si>
  <si>
    <t>222 SHERBORNE DR</t>
  </si>
  <si>
    <t>010-044614-00</t>
  </si>
  <si>
    <t>010G040     05100</t>
  </si>
  <si>
    <t>309 S FOURTH ST</t>
  </si>
  <si>
    <t>010-044615-00</t>
  </si>
  <si>
    <t>010I022     05600</t>
  </si>
  <si>
    <t>806 BRYDEN RD</t>
  </si>
  <si>
    <t>010-044617-00</t>
  </si>
  <si>
    <t>010F046     02600</t>
  </si>
  <si>
    <t>534 - 536 PORTER ST</t>
  </si>
  <si>
    <t>010-044618-00</t>
  </si>
  <si>
    <t>010R004     00300</t>
  </si>
  <si>
    <t>128 W KENWORTH RD</t>
  </si>
  <si>
    <t>010-044620-00</t>
  </si>
  <si>
    <t>010K086     01700</t>
  </si>
  <si>
    <t>1354 LINWOOD AV</t>
  </si>
  <si>
    <t>010-044621-00</t>
  </si>
  <si>
    <t>010K087     00400</t>
  </si>
  <si>
    <t>1352 STUDER AV</t>
  </si>
  <si>
    <t>010-044622-00</t>
  </si>
  <si>
    <t>010C021     04200</t>
  </si>
  <si>
    <t>1404 INDIANOLA AV</t>
  </si>
  <si>
    <t>010-044623-00</t>
  </si>
  <si>
    <t>010A032     02400</t>
  </si>
  <si>
    <t>1437 - 1439 N HIGH ST</t>
  </si>
  <si>
    <t>010-044624-00</t>
  </si>
  <si>
    <t>010F015     07700</t>
  </si>
  <si>
    <t>498 W CHAPEL ST</t>
  </si>
  <si>
    <t>010-044626-00</t>
  </si>
  <si>
    <t>010E059     01000</t>
  </si>
  <si>
    <t>52 N YALE AV</t>
  </si>
  <si>
    <t>010-044630-00</t>
  </si>
  <si>
    <t>010H040     03300</t>
  </si>
  <si>
    <t>471 ELDRIDGE AV</t>
  </si>
  <si>
    <t>010-044631-00</t>
  </si>
  <si>
    <t>010J049     06500</t>
  </si>
  <si>
    <t>1019 CITY PARK AV</t>
  </si>
  <si>
    <t>010-044632-00</t>
  </si>
  <si>
    <t>010O059GG   00600</t>
  </si>
  <si>
    <t>3800 E FIFTH AV</t>
  </si>
  <si>
    <t>010-044635-00</t>
  </si>
  <si>
    <t>010I018     01100</t>
  </si>
  <si>
    <t>1715 S FRANKLIN PK</t>
  </si>
  <si>
    <t>010-044636-00</t>
  </si>
  <si>
    <t>010A016     10200</t>
  </si>
  <si>
    <t>26 W NORWICH AV</t>
  </si>
  <si>
    <t>010-044637-00</t>
  </si>
  <si>
    <t>010I015     12800</t>
  </si>
  <si>
    <t>115 SHERMAN AV</t>
  </si>
  <si>
    <t>010-044638-00</t>
  </si>
  <si>
    <t>010H069     05300</t>
  </si>
  <si>
    <t>51 - 53 GOVERNOR PL</t>
  </si>
  <si>
    <t>010-044639-00</t>
  </si>
  <si>
    <t>010I034     06300</t>
  </si>
  <si>
    <t>383 KENDALL PL</t>
  </si>
  <si>
    <t>010-044641-00</t>
  </si>
  <si>
    <t>010I015     12900</t>
  </si>
  <si>
    <t>1229 - 1231 FAIR AV</t>
  </si>
  <si>
    <t>010-044642-00</t>
  </si>
  <si>
    <t>010F004     04200</t>
  </si>
  <si>
    <t>83 MARTIN AV</t>
  </si>
  <si>
    <t>010-044647-00</t>
  </si>
  <si>
    <t>010A038     02700</t>
  </si>
  <si>
    <t>51 MCMILLEN AV</t>
  </si>
  <si>
    <t>010-044648-00</t>
  </si>
  <si>
    <t>010I034     06700</t>
  </si>
  <si>
    <t>347 KENDALL PL</t>
  </si>
  <si>
    <t>010-044649-00</t>
  </si>
  <si>
    <t>010I009     04100</t>
  </si>
  <si>
    <t>117 W FRANKLIN PK</t>
  </si>
  <si>
    <t>010-044650-00</t>
  </si>
  <si>
    <t>010I009     04600</t>
  </si>
  <si>
    <t>112 COTTAGE PL</t>
  </si>
  <si>
    <t>010-044651-00</t>
  </si>
  <si>
    <t>010D041     09900</t>
  </si>
  <si>
    <t>116 S WAYNE AV</t>
  </si>
  <si>
    <t>010-044652-00</t>
  </si>
  <si>
    <t>010G035     04300</t>
  </si>
  <si>
    <t>229 E STATE ST</t>
  </si>
  <si>
    <t>010-044654-00</t>
  </si>
  <si>
    <t>010R060     05400</t>
  </si>
  <si>
    <t>245 - 247 CRESTVIEW RD</t>
  </si>
  <si>
    <t>010-044656-00</t>
  </si>
  <si>
    <t>010A052     06300</t>
  </si>
  <si>
    <t>1103 OREGON AV</t>
  </si>
  <si>
    <t>010-044658-00</t>
  </si>
  <si>
    <t>010G023     00800</t>
  </si>
  <si>
    <t>340 E BROAD ST</t>
  </si>
  <si>
    <t>010-044659-00</t>
  </si>
  <si>
    <t>010G023     01000</t>
  </si>
  <si>
    <t>010-044660-00</t>
  </si>
  <si>
    <t>010G029     00800</t>
  </si>
  <si>
    <t>371 E BROAD ST</t>
  </si>
  <si>
    <t>010-044661-00</t>
  </si>
  <si>
    <t>010G023     01100</t>
  </si>
  <si>
    <t>010-044662-00</t>
  </si>
  <si>
    <t>010M158C    07300</t>
  </si>
  <si>
    <t>4530 KENFIELD RD</t>
  </si>
  <si>
    <t>010-044663-00</t>
  </si>
  <si>
    <t>010N033     04800</t>
  </si>
  <si>
    <t>3020 E FOURTH AV</t>
  </si>
  <si>
    <t>010-044664-00</t>
  </si>
  <si>
    <t>010E016     00300</t>
  </si>
  <si>
    <t>130 BUTTLES AV</t>
  </si>
  <si>
    <t>010-044665-00</t>
  </si>
  <si>
    <t>010D063     10000</t>
  </si>
  <si>
    <t>2381 - 2383 SULLIVANT AV</t>
  </si>
  <si>
    <t>010-044666-00</t>
  </si>
  <si>
    <t>010D063     10100</t>
  </si>
  <si>
    <t>2387 - 2389 SULLIVANT AV</t>
  </si>
  <si>
    <t>010-044667-00</t>
  </si>
  <si>
    <t>010D063     11500</t>
  </si>
  <si>
    <t>2479 SULLIVANT AV</t>
  </si>
  <si>
    <t>010-044668-00</t>
  </si>
  <si>
    <t>010D069     01800</t>
  </si>
  <si>
    <t>2501 SULLIVANT AV</t>
  </si>
  <si>
    <t>010-044669-00</t>
  </si>
  <si>
    <t>010D063     10700</t>
  </si>
  <si>
    <t>2419 - 2421 SULLIVANT AV</t>
  </si>
  <si>
    <t>010-044670-00</t>
  </si>
  <si>
    <t>010R061     04600</t>
  </si>
  <si>
    <t>380 KELSO RD</t>
  </si>
  <si>
    <t>010-044671-00</t>
  </si>
  <si>
    <t>010D069     01500</t>
  </si>
  <si>
    <t>2523 SULLIVANT AV</t>
  </si>
  <si>
    <t>010-044672-00</t>
  </si>
  <si>
    <t>010R035     08700</t>
  </si>
  <si>
    <t>19 E LAKEVIEW AV</t>
  </si>
  <si>
    <t>010-044673-00</t>
  </si>
  <si>
    <t>010D068     01500</t>
  </si>
  <si>
    <t>2653 - 2655 SULLIVANT AV</t>
  </si>
  <si>
    <t>010-044674-00</t>
  </si>
  <si>
    <t>010D068     00900</t>
  </si>
  <si>
    <t>2697 - 2699 SULLIVANT AV</t>
  </si>
  <si>
    <t>010-044675-00</t>
  </si>
  <si>
    <t>010D068     00100</t>
  </si>
  <si>
    <t>2741 SULLIVANT AV</t>
  </si>
  <si>
    <t>010-044676-00</t>
  </si>
  <si>
    <t>010M098A    18100</t>
  </si>
  <si>
    <t>678 S BURGESS AV</t>
  </si>
  <si>
    <t>010-044677-00</t>
  </si>
  <si>
    <t>010D063     10800</t>
  </si>
  <si>
    <t>2431 - 2433 SULLIVANT AV</t>
  </si>
  <si>
    <t>010-044678-00</t>
  </si>
  <si>
    <t>010B054     01000</t>
  </si>
  <si>
    <t>284 E THIRTEENTH AV</t>
  </si>
  <si>
    <t>010-044679-00</t>
  </si>
  <si>
    <t>010B054     00900</t>
  </si>
  <si>
    <t>278 E THIRTEENTH AV</t>
  </si>
  <si>
    <t>010-044680-00</t>
  </si>
  <si>
    <t>010J003     11100</t>
  </si>
  <si>
    <t>360 - 362 JACKSON ST</t>
  </si>
  <si>
    <t>010-044682-00</t>
  </si>
  <si>
    <t>010J037     15000</t>
  </si>
  <si>
    <t>654 STANLEY AV</t>
  </si>
  <si>
    <t>010-044683-00</t>
  </si>
  <si>
    <t>010J025     08000</t>
  </si>
  <si>
    <t>768 JAEGER ST</t>
  </si>
  <si>
    <t>010-044684-00</t>
  </si>
  <si>
    <t>010I022     07000</t>
  </si>
  <si>
    <t>222 S MONROE AV</t>
  </si>
  <si>
    <t>010-044685-00</t>
  </si>
  <si>
    <t>010D068     02700</t>
  </si>
  <si>
    <t>2696 SULLIVANT AV</t>
  </si>
  <si>
    <t>010-044686-00</t>
  </si>
  <si>
    <t>010R074     04300</t>
  </si>
  <si>
    <t>2649 SUMMIT ST</t>
  </si>
  <si>
    <t>010-044687-00</t>
  </si>
  <si>
    <t>010J009     02700</t>
  </si>
  <si>
    <t>754 WILSON AV</t>
  </si>
  <si>
    <t>010-044688-00</t>
  </si>
  <si>
    <t>010K034     08900</t>
  </si>
  <si>
    <t>1276 FOURTH ST</t>
  </si>
  <si>
    <t>010-044689-00</t>
  </si>
  <si>
    <t>010J057     02300</t>
  </si>
  <si>
    <t>1227 S LOCKBOURNE RD</t>
  </si>
  <si>
    <t>010-044690-00</t>
  </si>
  <si>
    <t>010K041     07000</t>
  </si>
  <si>
    <t>74 JENKINS AV</t>
  </si>
  <si>
    <t>010-044691-00</t>
  </si>
  <si>
    <t>010K058     03700</t>
  </si>
  <si>
    <t>127 E WELCH AV</t>
  </si>
  <si>
    <t>010-044692-00</t>
  </si>
  <si>
    <t>010J047     15800</t>
  </si>
  <si>
    <t>621 REINHARD AV</t>
  </si>
  <si>
    <t>010-044693-00</t>
  </si>
  <si>
    <t>010J007     08900</t>
  </si>
  <si>
    <t>944 E LIVINGSTON AV</t>
  </si>
  <si>
    <t>010-044694-00</t>
  </si>
  <si>
    <t>010A052     05700</t>
  </si>
  <si>
    <t>498 - 500 W SECOND AV</t>
  </si>
  <si>
    <t>010-044695-00</t>
  </si>
  <si>
    <t>010J035     12700</t>
  </si>
  <si>
    <t>357 E KOSSUTH ST</t>
  </si>
  <si>
    <t>010-044697-00</t>
  </si>
  <si>
    <t>010J024     03100</t>
  </si>
  <si>
    <t>801 - 803 MOHAWK ST</t>
  </si>
  <si>
    <t>010-044698-00</t>
  </si>
  <si>
    <t>010J024     06700</t>
  </si>
  <si>
    <t>754 MOHAWK ST</t>
  </si>
  <si>
    <t>010-044700-00</t>
  </si>
  <si>
    <t>010E012     01600</t>
  </si>
  <si>
    <t>555 W GOODALE ST</t>
  </si>
  <si>
    <t>010-044701-00</t>
  </si>
  <si>
    <t>010K052     06300</t>
  </si>
  <si>
    <t>522 E MARKISON AV</t>
  </si>
  <si>
    <t>010-044702-00</t>
  </si>
  <si>
    <t>010A012     02500</t>
  </si>
  <si>
    <t>55 W PATTERSON AV</t>
  </si>
  <si>
    <t>010-044704-00</t>
  </si>
  <si>
    <t>010A030     02800</t>
  </si>
  <si>
    <t>329 W NINTH AV</t>
  </si>
  <si>
    <t>010-044705-00</t>
  </si>
  <si>
    <t>010E019     01100</t>
  </si>
  <si>
    <t>637 DENNISON AV</t>
  </si>
  <si>
    <t>010-044707-00</t>
  </si>
  <si>
    <t>010H051     09000</t>
  </si>
  <si>
    <t>940 E SPRING ST</t>
  </si>
  <si>
    <t>010-044708-00</t>
  </si>
  <si>
    <t>010E019     01300</t>
  </si>
  <si>
    <t>645 DENNISON AV</t>
  </si>
  <si>
    <t>010-044709-00</t>
  </si>
  <si>
    <t>010D013     02100</t>
  </si>
  <si>
    <t>211 N ELDON AV</t>
  </si>
  <si>
    <t>010-044711-00</t>
  </si>
  <si>
    <t>010J016     10400</t>
  </si>
  <si>
    <t>719 - 721 PARSONS AV</t>
  </si>
  <si>
    <t>010-044712-00</t>
  </si>
  <si>
    <t>010J016     10500</t>
  </si>
  <si>
    <t>713 - 715 PARSONS AV</t>
  </si>
  <si>
    <t>010-044715-00</t>
  </si>
  <si>
    <t>010J016     10600</t>
  </si>
  <si>
    <t>553 ELSMERE ST</t>
  </si>
  <si>
    <t>010-044716-00</t>
  </si>
  <si>
    <t>010B044     01800</t>
  </si>
  <si>
    <t>183 - 185 FOURTEENTH AV</t>
  </si>
  <si>
    <t>010-044717-00</t>
  </si>
  <si>
    <t>010B054     09000</t>
  </si>
  <si>
    <t>182 - 188 E THIRTEENTH AV</t>
  </si>
  <si>
    <t>010-044718-00</t>
  </si>
  <si>
    <t>010B054     03700</t>
  </si>
  <si>
    <t>1633 - 1635 SUMMIT ST</t>
  </si>
  <si>
    <t>010-044721-00</t>
  </si>
  <si>
    <t>010C051     07500</t>
  </si>
  <si>
    <t>662 E THIRD AV</t>
  </si>
  <si>
    <t>010-044722-00</t>
  </si>
  <si>
    <t>010C046     04000</t>
  </si>
  <si>
    <t>1080 GIBBARD AV</t>
  </si>
  <si>
    <t>010-044723-00</t>
  </si>
  <si>
    <t>010C046     03300</t>
  </si>
  <si>
    <t>010-044724-00</t>
  </si>
  <si>
    <t>010C046     03400</t>
  </si>
  <si>
    <t>010-044725-00</t>
  </si>
  <si>
    <t>010C046     03500</t>
  </si>
  <si>
    <t>010-044726-00</t>
  </si>
  <si>
    <t>010C046     03600</t>
  </si>
  <si>
    <t>010-044727-00</t>
  </si>
  <si>
    <t>010C046     03700</t>
  </si>
  <si>
    <t>010-044728-00</t>
  </si>
  <si>
    <t>010C046     03800</t>
  </si>
  <si>
    <t>010-044729-00</t>
  </si>
  <si>
    <t>010J058     02300</t>
  </si>
  <si>
    <t>1271 S OHIO AV</t>
  </si>
  <si>
    <t>010-044731-00</t>
  </si>
  <si>
    <t>010C036     11300</t>
  </si>
  <si>
    <t>1120 SIDNEY ST</t>
  </si>
  <si>
    <t>010-044732-00</t>
  </si>
  <si>
    <t>010D064     07200</t>
  </si>
  <si>
    <t>2259 SULLIVANT AV</t>
  </si>
  <si>
    <t>010-044733-00</t>
  </si>
  <si>
    <t>010C037     01200</t>
  </si>
  <si>
    <t>1119 PETERS AV</t>
  </si>
  <si>
    <t>010-044734-00</t>
  </si>
  <si>
    <t>010C037     01100</t>
  </si>
  <si>
    <t>1111 PETERS AV</t>
  </si>
  <si>
    <t>010-044735-00</t>
  </si>
  <si>
    <t>010C026     03400</t>
  </si>
  <si>
    <t>846 LEONA AV</t>
  </si>
  <si>
    <t>010-044736-00</t>
  </si>
  <si>
    <t>010J025     14000</t>
  </si>
  <si>
    <t>831 BRUCK ST</t>
  </si>
  <si>
    <t>010-044738-00</t>
  </si>
  <si>
    <t>010I023     13100</t>
  </si>
  <si>
    <t>234 - 236 S SEVENTEENTH ST</t>
  </si>
  <si>
    <t>010-044739-00</t>
  </si>
  <si>
    <t>010J035     12200</t>
  </si>
  <si>
    <t>883 BRUCK ST</t>
  </si>
  <si>
    <t>010-044740-00</t>
  </si>
  <si>
    <t>010J049     07100</t>
  </si>
  <si>
    <t>49 STEWART AV</t>
  </si>
  <si>
    <t>010-044741-00</t>
  </si>
  <si>
    <t>010J043     05700</t>
  </si>
  <si>
    <t>900 - 904 S HIGH ST</t>
  </si>
  <si>
    <t>010-044742-00</t>
  </si>
  <si>
    <t>010I033     05400</t>
  </si>
  <si>
    <t>1117 E RICH ST</t>
  </si>
  <si>
    <t>010-044743-00</t>
  </si>
  <si>
    <t>010D057     09500</t>
  </si>
  <si>
    <t>338 BELVIDERE AV</t>
  </si>
  <si>
    <t>010-044746-00</t>
  </si>
  <si>
    <t>010A055     09300</t>
  </si>
  <si>
    <t>1136 NEIL AV</t>
  </si>
  <si>
    <t>010-044747-00</t>
  </si>
  <si>
    <t>010I044     11900</t>
  </si>
  <si>
    <t>010-044749-00</t>
  </si>
  <si>
    <t>010J035     12400</t>
  </si>
  <si>
    <t>873 BRUCK ST</t>
  </si>
  <si>
    <t>010-044752-00</t>
  </si>
  <si>
    <t>010J032     00500</t>
  </si>
  <si>
    <t>952 LOCKBOURNE RD</t>
  </si>
  <si>
    <t>010-044756-00</t>
  </si>
  <si>
    <t>010G010     03100</t>
  </si>
  <si>
    <t>010-044761-00</t>
  </si>
  <si>
    <t>010G054     01800</t>
  </si>
  <si>
    <t>010-044762-00</t>
  </si>
  <si>
    <t>010M016     10900</t>
  </si>
  <si>
    <t>2858 FERN AV</t>
  </si>
  <si>
    <t>010-044763-00</t>
  </si>
  <si>
    <t>010D064     07000</t>
  </si>
  <si>
    <t>2255 SULLIVANT AV</t>
  </si>
  <si>
    <t>010-044764-00</t>
  </si>
  <si>
    <t>010O054DD   48900</t>
  </si>
  <si>
    <t>791 RUMSEY RD</t>
  </si>
  <si>
    <t>010-044769-00</t>
  </si>
  <si>
    <t>010S004AA   01100</t>
  </si>
  <si>
    <t>RAYMOND ST</t>
  </si>
  <si>
    <t>010-044772-00</t>
  </si>
  <si>
    <t>010J017     06300</t>
  </si>
  <si>
    <t>697 WAGER ST</t>
  </si>
  <si>
    <t>010-044774-00</t>
  </si>
  <si>
    <t>010J006     02900</t>
  </si>
  <si>
    <t>787 - 791 E LIVINGSTON AV</t>
  </si>
  <si>
    <t>010-044775-00</t>
  </si>
  <si>
    <t>010O054DD   50100</t>
  </si>
  <si>
    <t>617 RUMSEY RD</t>
  </si>
  <si>
    <t>010-044777-00</t>
  </si>
  <si>
    <t>010G016     05200</t>
  </si>
  <si>
    <t>010-044778-00</t>
  </si>
  <si>
    <t>010K029     04500</t>
  </si>
  <si>
    <t>615 E MITHOFF ST</t>
  </si>
  <si>
    <t>010-044779-00</t>
  </si>
  <si>
    <t>010C048     14500</t>
  </si>
  <si>
    <t>967 N SIXTH ST</t>
  </si>
  <si>
    <t>010-044780-00</t>
  </si>
  <si>
    <t>010C037     00100</t>
  </si>
  <si>
    <t>010-044781-00</t>
  </si>
  <si>
    <t>010K066     10000</t>
  </si>
  <si>
    <t>1745 SIXTH ST</t>
  </si>
  <si>
    <t>010-044782-00</t>
  </si>
  <si>
    <t>010C031     01100</t>
  </si>
  <si>
    <t>1299 SUMMIT ST</t>
  </si>
  <si>
    <t>010-044783-00</t>
  </si>
  <si>
    <t>010J048     10500</t>
  </si>
  <si>
    <t>795 REINHARD AV</t>
  </si>
  <si>
    <t>010-044784-00</t>
  </si>
  <si>
    <t>010J026     04900</t>
  </si>
  <si>
    <t>754 BEECH ST</t>
  </si>
  <si>
    <t>010-044785-00</t>
  </si>
  <si>
    <t>010J034     15200</t>
  </si>
  <si>
    <t>831 PURDY AL</t>
  </si>
  <si>
    <t>010-044786-00</t>
  </si>
  <si>
    <t>010J025     14700</t>
  </si>
  <si>
    <t>793 BRUCK ST</t>
  </si>
  <si>
    <t>010-044793-00</t>
  </si>
  <si>
    <t>010A007     02400</t>
  </si>
  <si>
    <t>180 - 188 W PATTERSON AV</t>
  </si>
  <si>
    <t>010-044794-00</t>
  </si>
  <si>
    <t>010A007     02500</t>
  </si>
  <si>
    <t>010-044795-00</t>
  </si>
  <si>
    <t>010A007     02600</t>
  </si>
  <si>
    <t>010-044796-00</t>
  </si>
  <si>
    <t>010A007     02700</t>
  </si>
  <si>
    <t>010-044797-00</t>
  </si>
  <si>
    <t>010A007     02800</t>
  </si>
  <si>
    <t>180 - 188 PATTERSON AV</t>
  </si>
  <si>
    <t>010-044798-00</t>
  </si>
  <si>
    <t>010A007     02900</t>
  </si>
  <si>
    <t>010-044799-00</t>
  </si>
  <si>
    <t>010A007     03000</t>
  </si>
  <si>
    <t>010-044800-00</t>
  </si>
  <si>
    <t>010A007     03100</t>
  </si>
  <si>
    <t>010-044801-00</t>
  </si>
  <si>
    <t>010A007     03200</t>
  </si>
  <si>
    <t>156 W PATTERSON AV</t>
  </si>
  <si>
    <t>010-044802-00</t>
  </si>
  <si>
    <t>010A007     03300</t>
  </si>
  <si>
    <t>010-044803-00</t>
  </si>
  <si>
    <t>010L018     01700</t>
  </si>
  <si>
    <t>010-044808-00</t>
  </si>
  <si>
    <t>010A008     07600</t>
  </si>
  <si>
    <t>69 - 71 W BLAKE AV</t>
  </si>
  <si>
    <t>010-044812-00</t>
  </si>
  <si>
    <t>010K051     10600</t>
  </si>
  <si>
    <t>334 WELCH AV</t>
  </si>
  <si>
    <t>010-044813-00</t>
  </si>
  <si>
    <t>010K051     10400</t>
  </si>
  <si>
    <t>324 WELCH AV</t>
  </si>
  <si>
    <t>010-044816-00</t>
  </si>
  <si>
    <t>010N146     07400</t>
  </si>
  <si>
    <t>3284 E THIRTEENTH AV</t>
  </si>
  <si>
    <t>010-044819-00</t>
  </si>
  <si>
    <t>010B035     08400</t>
  </si>
  <si>
    <t>1837 - 1839 N FOURTH ST</t>
  </si>
  <si>
    <t>010-044820-00</t>
  </si>
  <si>
    <t>010K034     14100</t>
  </si>
  <si>
    <t>170 MOLER ST</t>
  </si>
  <si>
    <t>010-044821-00</t>
  </si>
  <si>
    <t>010J025     11800</t>
  </si>
  <si>
    <t>319 FRANKFORT ALLEY ST</t>
  </si>
  <si>
    <t>010-044822-00</t>
  </si>
  <si>
    <t>010J025     17700</t>
  </si>
  <si>
    <t>350 - 352 FOREST ST</t>
  </si>
  <si>
    <t>010-044823-00</t>
  </si>
  <si>
    <t>010D050     07900</t>
  </si>
  <si>
    <t>299 WHITETHORNE AV</t>
  </si>
  <si>
    <t>010-044824-00</t>
  </si>
  <si>
    <t>010C003     04000</t>
  </si>
  <si>
    <t>339 - 341 CHITTENDEN AV</t>
  </si>
  <si>
    <t>010-044825-00</t>
  </si>
  <si>
    <t>010E048     11000</t>
  </si>
  <si>
    <t>115 N CENTRAL AV</t>
  </si>
  <si>
    <t>010-044826-00</t>
  </si>
  <si>
    <t>010J008     03800</t>
  </si>
  <si>
    <t>717 - 721 CHAMPION AV</t>
  </si>
  <si>
    <t>010-044827-00</t>
  </si>
  <si>
    <t>010G038     00800</t>
  </si>
  <si>
    <t>275 S HIGH ST</t>
  </si>
  <si>
    <t>010-044829-00</t>
  </si>
  <si>
    <t>010A031     07200</t>
  </si>
  <si>
    <t>1442 NEIL AV</t>
  </si>
  <si>
    <t>010-044830-00</t>
  </si>
  <si>
    <t>010I032     11900</t>
  </si>
  <si>
    <t>1050 E MAIN ST</t>
  </si>
  <si>
    <t>010-044831-00</t>
  </si>
  <si>
    <t>010K033     12500</t>
  </si>
  <si>
    <t>1289 FOURTH ST</t>
  </si>
  <si>
    <t>010-044832-00</t>
  </si>
  <si>
    <t>010K066     14700</t>
  </si>
  <si>
    <t>246 WOODROW AV</t>
  </si>
  <si>
    <t>010-044833-00</t>
  </si>
  <si>
    <t>010J033     03900</t>
  </si>
  <si>
    <t>39 SCHILLER ALY</t>
  </si>
  <si>
    <t>010-044834-00</t>
  </si>
  <si>
    <t>010J033     03800</t>
  </si>
  <si>
    <t>32 - 34 E WHITTIER ST</t>
  </si>
  <si>
    <t>010-044835-00</t>
  </si>
  <si>
    <t>010F010     11100</t>
  </si>
  <si>
    <t>183 DANA AV</t>
  </si>
  <si>
    <t>010-044836-00</t>
  </si>
  <si>
    <t>010J027     09200</t>
  </si>
  <si>
    <t>817 ANN ST</t>
  </si>
  <si>
    <t>010-044837-00</t>
  </si>
  <si>
    <t>010I049     01800</t>
  </si>
  <si>
    <t>536 BULEN AV</t>
  </si>
  <si>
    <t>010-044838-00</t>
  </si>
  <si>
    <t>010A056     01400</t>
  </si>
  <si>
    <t>85 - 87 W STARR AV</t>
  </si>
  <si>
    <t>010-044839-00</t>
  </si>
  <si>
    <t>010I027     03400</t>
  </si>
  <si>
    <t>1478 - 1480 BRYDEN RD</t>
  </si>
  <si>
    <t>010-044840-00</t>
  </si>
  <si>
    <t>010A032     08900</t>
  </si>
  <si>
    <t>71 W NINTH AV</t>
  </si>
  <si>
    <t>010-044842-00</t>
  </si>
  <si>
    <t>010B022     08400</t>
  </si>
  <si>
    <t>2153 - 2155 INDIANOLA AV</t>
  </si>
  <si>
    <t>010-044843-00</t>
  </si>
  <si>
    <t>010A054     02900</t>
  </si>
  <si>
    <t>329 TAPPAN ST</t>
  </si>
  <si>
    <t>010-044844-00</t>
  </si>
  <si>
    <t>010A054     00500</t>
  </si>
  <si>
    <t>336 W SECOND AV</t>
  </si>
  <si>
    <t>010-044846-00</t>
  </si>
  <si>
    <t>010F001     07400</t>
  </si>
  <si>
    <t>49 - 51 BREHL AV</t>
  </si>
  <si>
    <t>010-044848-00</t>
  </si>
  <si>
    <t>010J007     11000</t>
  </si>
  <si>
    <t>921 E LIVINGSTON AV</t>
  </si>
  <si>
    <t>010-044849-00</t>
  </si>
  <si>
    <t>010J034     14700</t>
  </si>
  <si>
    <t>262 LANSING ST</t>
  </si>
  <si>
    <t>010-044850-00</t>
  </si>
  <si>
    <t>010B012     03200</t>
  </si>
  <si>
    <t>476 - 486 CHILCOTE AV</t>
  </si>
  <si>
    <t>010-044851-00</t>
  </si>
  <si>
    <t>010F056     03800</t>
  </si>
  <si>
    <t>519 S HIGH ST</t>
  </si>
  <si>
    <t>010-044853-00</t>
  </si>
  <si>
    <t>010K090     06600</t>
  </si>
  <si>
    <t>1483 LOCKBOURNE RD</t>
  </si>
  <si>
    <t>010-044855-00</t>
  </si>
  <si>
    <t>010N028     18500</t>
  </si>
  <si>
    <t>977 SEYMOUR AV</t>
  </si>
  <si>
    <t>010-044856-00</t>
  </si>
  <si>
    <t>010D025     04800</t>
  </si>
  <si>
    <t>2650 W BROAD ST</t>
  </si>
  <si>
    <t>010-044858-00</t>
  </si>
  <si>
    <t>010O054DD   48800</t>
  </si>
  <si>
    <t>797 RUMSEY RD</t>
  </si>
  <si>
    <t>010-044860-00</t>
  </si>
  <si>
    <t>010J057     01700</t>
  </si>
  <si>
    <t>010-044861-00</t>
  </si>
  <si>
    <t>010I022     05700</t>
  </si>
  <si>
    <t>814 BRYDEN RD</t>
  </si>
  <si>
    <t>010-044863-00</t>
  </si>
  <si>
    <t>010R026     01600</t>
  </si>
  <si>
    <t>208 CLINTON HEIGHTS AV</t>
  </si>
  <si>
    <t>010-044864-00</t>
  </si>
  <si>
    <t>010R026     01500</t>
  </si>
  <si>
    <t>202 CLINTON HEIGHTS AV</t>
  </si>
  <si>
    <t>010-044866-00</t>
  </si>
  <si>
    <t>010I049     07500</t>
  </si>
  <si>
    <t>1779 E MAIN ST</t>
  </si>
  <si>
    <t>010-044867-00</t>
  </si>
  <si>
    <t>010J008     12700</t>
  </si>
  <si>
    <t>1011 - 1015 E LIVINGSTON AV</t>
  </si>
  <si>
    <t>010-044868-00</t>
  </si>
  <si>
    <t>010J004     08300</t>
  </si>
  <si>
    <t>470 SOUTH LN</t>
  </si>
  <si>
    <t>010-044869-00</t>
  </si>
  <si>
    <t>010H067     07900</t>
  </si>
  <si>
    <t>904 E BROAD ST</t>
  </si>
  <si>
    <t>010-044870-00</t>
  </si>
  <si>
    <t>010E049     12200</t>
  </si>
  <si>
    <t>122 CHICAGO AV</t>
  </si>
  <si>
    <t>010-044871-00</t>
  </si>
  <si>
    <t>010E058     04600</t>
  </si>
  <si>
    <t>97 - 99 CHICAGO AV</t>
  </si>
  <si>
    <t>010-044872-00</t>
  </si>
  <si>
    <t>010E058     04300</t>
  </si>
  <si>
    <t>83 - 85 CHICAGO AV</t>
  </si>
  <si>
    <t>010-044873-00</t>
  </si>
  <si>
    <t>010F012     01400</t>
  </si>
  <si>
    <t>102 - 104 HAWKES AV</t>
  </si>
  <si>
    <t>010-044874-00</t>
  </si>
  <si>
    <t>010I005     04500</t>
  </si>
  <si>
    <t>010-044875-00</t>
  </si>
  <si>
    <t>010I015     03500</t>
  </si>
  <si>
    <t>200 WILSON AV</t>
  </si>
  <si>
    <t>010-044876-00</t>
  </si>
  <si>
    <t>010J016     03000</t>
  </si>
  <si>
    <t>403 SYCAMORE ST</t>
  </si>
  <si>
    <t>010-044877-00</t>
  </si>
  <si>
    <t>010F023     02100</t>
  </si>
  <si>
    <t>010-044881-00</t>
  </si>
  <si>
    <t>010D030     05200</t>
  </si>
  <si>
    <t>95 S WARREN AV</t>
  </si>
  <si>
    <t>010-044882-00</t>
  </si>
  <si>
    <t>010D022     01500</t>
  </si>
  <si>
    <t>180 N WAYNE AV</t>
  </si>
  <si>
    <t>010-044883-00</t>
  </si>
  <si>
    <t>010F046     01000</t>
  </si>
  <si>
    <t>010-044886-00</t>
  </si>
  <si>
    <t>010J025     03400</t>
  </si>
  <si>
    <t>728 - 730 S SIXTH ST</t>
  </si>
  <si>
    <t>010-044887-00</t>
  </si>
  <si>
    <t>010B053     01400</t>
  </si>
  <si>
    <t>33 E THIRTEENTH AV</t>
  </si>
  <si>
    <t>010-044891-00</t>
  </si>
  <si>
    <t>010K035     03900</t>
  </si>
  <si>
    <t>311 E GATES ST</t>
  </si>
  <si>
    <t>010-044892-00</t>
  </si>
  <si>
    <t>010J025     15400</t>
  </si>
  <si>
    <t>383 FOREST ST</t>
  </si>
  <si>
    <t>010-044893-00</t>
  </si>
  <si>
    <t>010J025     15300</t>
  </si>
  <si>
    <t>389 - 391 FOREST ST</t>
  </si>
  <si>
    <t>010-044894-00</t>
  </si>
  <si>
    <t>010F030     07200</t>
  </si>
  <si>
    <t>976 BELLOWS AV</t>
  </si>
  <si>
    <t>010-044895-00</t>
  </si>
  <si>
    <t>010J033     12500</t>
  </si>
  <si>
    <t>834 - 836 S THIRD ST</t>
  </si>
  <si>
    <t>010-044896-00</t>
  </si>
  <si>
    <t>010D033     07100</t>
  </si>
  <si>
    <t>66 WHEATLAND AV</t>
  </si>
  <si>
    <t>010-044897-00</t>
  </si>
  <si>
    <t>010J036     01800</t>
  </si>
  <si>
    <t>500 REINHARD AV</t>
  </si>
  <si>
    <t>010-044899-00</t>
  </si>
  <si>
    <t>010K028     11700</t>
  </si>
  <si>
    <t>546 GATES ST</t>
  </si>
  <si>
    <t>010-044903-00</t>
  </si>
  <si>
    <t>010C060     01100</t>
  </si>
  <si>
    <t>817 ST CLAIR AV</t>
  </si>
  <si>
    <t>010-044906-00</t>
  </si>
  <si>
    <t>010D032     08400</t>
  </si>
  <si>
    <t>51 S WAYNE AV</t>
  </si>
  <si>
    <t>010-044907-00</t>
  </si>
  <si>
    <t>010D035     05900</t>
  </si>
  <si>
    <t>2030 - 2032 FAIRMONT AV</t>
  </si>
  <si>
    <t>010-044908-00</t>
  </si>
  <si>
    <t>010D035     05200</t>
  </si>
  <si>
    <t>1986 - 1988 FAIRMONT AV</t>
  </si>
  <si>
    <t>010-044909-00</t>
  </si>
  <si>
    <t>010D035     02500</t>
  </si>
  <si>
    <t>2003 - 2005 FAIRMONT AV</t>
  </si>
  <si>
    <t>010-044910-00</t>
  </si>
  <si>
    <t>010D035     00200</t>
  </si>
  <si>
    <t>1924 FLORAL AV</t>
  </si>
  <si>
    <t>010-044911-00</t>
  </si>
  <si>
    <t>010D035     01100</t>
  </si>
  <si>
    <t>FLORAL AV</t>
  </si>
  <si>
    <t>010-044912-00</t>
  </si>
  <si>
    <t>010D043     06200</t>
  </si>
  <si>
    <t>BELVIDERE AV</t>
  </si>
  <si>
    <t>010-044913-00</t>
  </si>
  <si>
    <t>010D043     06900</t>
  </si>
  <si>
    <t>178 BELVIDERE AV</t>
  </si>
  <si>
    <t>010-044914-00</t>
  </si>
  <si>
    <t>010D043     05300</t>
  </si>
  <si>
    <t>2037 - 2039 FLORAL AV</t>
  </si>
  <si>
    <t>010-044915-00</t>
  </si>
  <si>
    <t>010D043     01600</t>
  </si>
  <si>
    <t>1989 FLORAL AV</t>
  </si>
  <si>
    <t>010-044916-00</t>
  </si>
  <si>
    <t>010D044     03600</t>
  </si>
  <si>
    <t>1893 FLORAL AV</t>
  </si>
  <si>
    <t>010-044918-00</t>
  </si>
  <si>
    <t>010D043     03700</t>
  </si>
  <si>
    <t>010-044921-00</t>
  </si>
  <si>
    <t>010D043     00900</t>
  </si>
  <si>
    <t>155 LECHNER AV</t>
  </si>
  <si>
    <t>010-044922-00</t>
  </si>
  <si>
    <t>010D043     00100</t>
  </si>
  <si>
    <t>197 - 199 LECHNER AV</t>
  </si>
  <si>
    <t>010-044923-00</t>
  </si>
  <si>
    <t>010D044     08600</t>
  </si>
  <si>
    <t>198 LECHNER AV</t>
  </si>
  <si>
    <t>010-044924-00</t>
  </si>
  <si>
    <t>010D044     05700</t>
  </si>
  <si>
    <t>175 NASHOBA AV</t>
  </si>
  <si>
    <t>010-044925-00</t>
  </si>
  <si>
    <t>010D044     05600</t>
  </si>
  <si>
    <t>179 NASHOBA AV</t>
  </si>
  <si>
    <t>010-044926-00</t>
  </si>
  <si>
    <t>010D044     04200</t>
  </si>
  <si>
    <t>134 NASHOBA AV</t>
  </si>
  <si>
    <t>010-044927-00</t>
  </si>
  <si>
    <t>010D044     04700</t>
  </si>
  <si>
    <t>160 NASHOBA AV</t>
  </si>
  <si>
    <t>010-044928-00</t>
  </si>
  <si>
    <t>010D044     03200</t>
  </si>
  <si>
    <t>151 COLUMBIAN AV</t>
  </si>
  <si>
    <t>010-044929-00</t>
  </si>
  <si>
    <t>010D044     01200</t>
  </si>
  <si>
    <t>174 COLUMBIAN AV</t>
  </si>
  <si>
    <t>010-044930-00</t>
  </si>
  <si>
    <t>010D050     02600</t>
  </si>
  <si>
    <t>010-044931-00</t>
  </si>
  <si>
    <t>010D051     10600</t>
  </si>
  <si>
    <t>1988 - 1990 DOREN AV</t>
  </si>
  <si>
    <t>010-044932-00</t>
  </si>
  <si>
    <t>010D051     11600</t>
  </si>
  <si>
    <t>1940 DOREN AV</t>
  </si>
  <si>
    <t>010-044933-00</t>
  </si>
  <si>
    <t>010D044     02200</t>
  </si>
  <si>
    <t>1894 DOREN AV</t>
  </si>
  <si>
    <t>010-044934-00</t>
  </si>
  <si>
    <t>010E004     00900</t>
  </si>
  <si>
    <t>326 WILBER AV</t>
  </si>
  <si>
    <t>010-044935-00</t>
  </si>
  <si>
    <t>010E004     01200</t>
  </si>
  <si>
    <t>312 WILBER AV</t>
  </si>
  <si>
    <t>010-044936-00</t>
  </si>
  <si>
    <t>010E048     02900</t>
  </si>
  <si>
    <t>010-044937-00</t>
  </si>
  <si>
    <t>010D018     00500</t>
  </si>
  <si>
    <t>010-044938-00</t>
  </si>
  <si>
    <t>010E048     01900</t>
  </si>
  <si>
    <t>181 STEVENS AV</t>
  </si>
  <si>
    <t>010-044939-00</t>
  </si>
  <si>
    <t>010E048     01800</t>
  </si>
  <si>
    <t>177 STEVENS AV</t>
  </si>
  <si>
    <t>010-044940-00</t>
  </si>
  <si>
    <t>010E048     01500</t>
  </si>
  <si>
    <t>161 STEVENS AV</t>
  </si>
  <si>
    <t>010-044941-00</t>
  </si>
  <si>
    <t>010E048     00800</t>
  </si>
  <si>
    <t>129 STEVENS AV</t>
  </si>
  <si>
    <t>010-044942-00</t>
  </si>
  <si>
    <t>010E047     04600</t>
  </si>
  <si>
    <t>100 SCHULTZ AV</t>
  </si>
  <si>
    <t>010-044943-00</t>
  </si>
  <si>
    <t>010E047     03800</t>
  </si>
  <si>
    <t>134 SCHULTZ AV</t>
  </si>
  <si>
    <t>010-044944-00</t>
  </si>
  <si>
    <t>010E047     03300</t>
  </si>
  <si>
    <t>156 SCHULTZ AV</t>
  </si>
  <si>
    <t>010-044945-00</t>
  </si>
  <si>
    <t>010E047     02900</t>
  </si>
  <si>
    <t>180 SCHULTZ AV</t>
  </si>
  <si>
    <t>010-044946-00</t>
  </si>
  <si>
    <t>010E047     02100</t>
  </si>
  <si>
    <t>195 SCHULTZ AV</t>
  </si>
  <si>
    <t>010-044947-00</t>
  </si>
  <si>
    <t>010E047     01800</t>
  </si>
  <si>
    <t>179 SCHULTZ AV</t>
  </si>
  <si>
    <t>010-044948-00</t>
  </si>
  <si>
    <t>010D028     00500</t>
  </si>
  <si>
    <t>71 SCHULTZ AV</t>
  </si>
  <si>
    <t>010-044949-00</t>
  </si>
  <si>
    <t>010D028     00700</t>
  </si>
  <si>
    <t>63 SCHULTZ AV</t>
  </si>
  <si>
    <t>010-044951-00</t>
  </si>
  <si>
    <t>010F046     00300</t>
  </si>
  <si>
    <t>554 S CENTRAL AV</t>
  </si>
  <si>
    <t>010-044952-00</t>
  </si>
  <si>
    <t>010M023     02300</t>
  </si>
  <si>
    <t>1300 - 1312 W KING AV</t>
  </si>
  <si>
    <t>010-044953-00</t>
  </si>
  <si>
    <t>010B019     08800</t>
  </si>
  <si>
    <t>2253 - 2255 SUMMIT ST</t>
  </si>
  <si>
    <t>010-044954-00</t>
  </si>
  <si>
    <t>010B013     00500</t>
  </si>
  <si>
    <t>141 - 143 E BLAKE AV</t>
  </si>
  <si>
    <t>010-044955-00</t>
  </si>
  <si>
    <t>010N033     00500</t>
  </si>
  <si>
    <t>010-044956-00</t>
  </si>
  <si>
    <t>010B013     00400</t>
  </si>
  <si>
    <t>145 - 147 E BLAKE AV</t>
  </si>
  <si>
    <t>010-044957-00</t>
  </si>
  <si>
    <t>010B013     00200</t>
  </si>
  <si>
    <t>2393 - 2395 ADAMS AV</t>
  </si>
  <si>
    <t>010-044962-00</t>
  </si>
  <si>
    <t>010F041     01300</t>
  </si>
  <si>
    <t>760 THOMAS AV</t>
  </si>
  <si>
    <t>010-044963-00</t>
  </si>
  <si>
    <t>010J007     02100</t>
  </si>
  <si>
    <t>680 CARPENTER ST</t>
  </si>
  <si>
    <t>010-044964-00</t>
  </si>
  <si>
    <t>010J027     03800</t>
  </si>
  <si>
    <t>880 PARSONS AV</t>
  </si>
  <si>
    <t>010-044965-00</t>
  </si>
  <si>
    <t>010K065     05100</t>
  </si>
  <si>
    <t>1717 S THIRD ST</t>
  </si>
  <si>
    <t>010-044967-00</t>
  </si>
  <si>
    <t>010J034     10600</t>
  </si>
  <si>
    <t>825 S FIFTH ST</t>
  </si>
  <si>
    <t>010-044968-00</t>
  </si>
  <si>
    <t>010J025     17400</t>
  </si>
  <si>
    <t>340 FOREST ST</t>
  </si>
  <si>
    <t>010-044969-00</t>
  </si>
  <si>
    <t>010J025     16300</t>
  </si>
  <si>
    <t>345 FOREST ST</t>
  </si>
  <si>
    <t>010-044971-00</t>
  </si>
  <si>
    <t>010H049     07700</t>
  </si>
  <si>
    <t>010-044972-00</t>
  </si>
  <si>
    <t>010L061     05000</t>
  </si>
  <si>
    <t>1804 FULTON ST</t>
  </si>
  <si>
    <t>010-044973-00</t>
  </si>
  <si>
    <t>010L061     04900</t>
  </si>
  <si>
    <t>1800 FULTON ST</t>
  </si>
  <si>
    <t>010-044978-00</t>
  </si>
  <si>
    <t>010J025     17100</t>
  </si>
  <si>
    <t>324 - 326 FOREST ST</t>
  </si>
  <si>
    <t>010-044979-00</t>
  </si>
  <si>
    <t>010J025     17000</t>
  </si>
  <si>
    <t>324 - 326 E FOREST ST</t>
  </si>
  <si>
    <t>010-044980-00</t>
  </si>
  <si>
    <t>010J015     09500</t>
  </si>
  <si>
    <t>335 - 341 SYCAMORE ST</t>
  </si>
  <si>
    <t>010-044981-00</t>
  </si>
  <si>
    <t>010N032     22600</t>
  </si>
  <si>
    <t>010-044982-00</t>
  </si>
  <si>
    <t>010G021     03500</t>
  </si>
  <si>
    <t>50 N THIRD ST</t>
  </si>
  <si>
    <t>010-044984-00</t>
  </si>
  <si>
    <t>010H066     02700</t>
  </si>
  <si>
    <t>750 E BROAD ST</t>
  </si>
  <si>
    <t>010-044985-00</t>
  </si>
  <si>
    <t>010G018     08200</t>
  </si>
  <si>
    <t>010-044986-00</t>
  </si>
  <si>
    <t>010R058     01100</t>
  </si>
  <si>
    <t>85 - 97 N OLENTANGY POINT</t>
  </si>
  <si>
    <t>010-044988-00</t>
  </si>
  <si>
    <t>010J025     17300</t>
  </si>
  <si>
    <t>FOREST ST</t>
  </si>
  <si>
    <t>010-044990-00</t>
  </si>
  <si>
    <t>010K037     07700</t>
  </si>
  <si>
    <t>731 HANFORD ST</t>
  </si>
  <si>
    <t>010-044991-00</t>
  </si>
  <si>
    <t>010J003     04600</t>
  </si>
  <si>
    <t>326 BERGER AL</t>
  </si>
  <si>
    <t>010-044993-00</t>
  </si>
  <si>
    <t>010N032     18200</t>
  </si>
  <si>
    <t>010-044994-00</t>
  </si>
  <si>
    <t>010J027     03300</t>
  </si>
  <si>
    <t>559 KOSSUTH ST</t>
  </si>
  <si>
    <t>010-044996-00</t>
  </si>
  <si>
    <t>010J027     03500</t>
  </si>
  <si>
    <t>565 - 567 E KOSSUTH ST</t>
  </si>
  <si>
    <t>010-044997-00</t>
  </si>
  <si>
    <t>010J027     03600</t>
  </si>
  <si>
    <t>569 - 571 E KOSSUTH ST</t>
  </si>
  <si>
    <t>010-044998-00</t>
  </si>
  <si>
    <t>010J027     03700</t>
  </si>
  <si>
    <t>575 - 577 E KOSSUTH ST</t>
  </si>
  <si>
    <t>010-044999-00</t>
  </si>
  <si>
    <t>010P044     01800</t>
  </si>
  <si>
    <t>1508 BLISS ST</t>
  </si>
  <si>
    <t>010-045000-00</t>
  </si>
  <si>
    <t>010P044     01500</t>
  </si>
  <si>
    <t>1488 BLISS ST</t>
  </si>
  <si>
    <t>010-045001-00</t>
  </si>
  <si>
    <t>010P044     01400</t>
  </si>
  <si>
    <t>010-045002-00</t>
  </si>
  <si>
    <t>010J025     17600</t>
  </si>
  <si>
    <t>010-045004-00</t>
  </si>
  <si>
    <t>010R072     01100</t>
  </si>
  <si>
    <t>2694 DEMING AV</t>
  </si>
  <si>
    <t>010-045006-00</t>
  </si>
  <si>
    <t>010J016     03300</t>
  </si>
  <si>
    <t>383 - 385 SYCAMORE ST</t>
  </si>
  <si>
    <t>010-045007-00</t>
  </si>
  <si>
    <t>010J014     03900</t>
  </si>
  <si>
    <t>643 S SIXTH ST</t>
  </si>
  <si>
    <t>010-045008-00</t>
  </si>
  <si>
    <t>010D063     09200</t>
  </si>
  <si>
    <t>010-045009-00</t>
  </si>
  <si>
    <t>010C037     05700</t>
  </si>
  <si>
    <t>010-045010-00</t>
  </si>
  <si>
    <t>010H044     07000</t>
  </si>
  <si>
    <t>344 - 346 N TWENTIETH ST</t>
  </si>
  <si>
    <t>010-045012-00</t>
  </si>
  <si>
    <t>010J025     17200</t>
  </si>
  <si>
    <t>332 FOREST ST</t>
  </si>
  <si>
    <t>010-045013-00</t>
  </si>
  <si>
    <t>010J025     16500</t>
  </si>
  <si>
    <t>335 FOREST ST</t>
  </si>
  <si>
    <t>010-045014-00</t>
  </si>
  <si>
    <t>010H051     01400</t>
  </si>
  <si>
    <t>259 N MIAMI AV</t>
  </si>
  <si>
    <t>010-045015-00</t>
  </si>
  <si>
    <t>010J024     01200</t>
  </si>
  <si>
    <t>751 S LAZELLE ST</t>
  </si>
  <si>
    <t>010-045016-00</t>
  </si>
  <si>
    <t>010K032     04300</t>
  </si>
  <si>
    <t>59 W MOLER ST</t>
  </si>
  <si>
    <t>010-045017-00</t>
  </si>
  <si>
    <t>010A032     05400</t>
  </si>
  <si>
    <t>134 W EIGHTH AV</t>
  </si>
  <si>
    <t>010-045018-00</t>
  </si>
  <si>
    <t>010J003     07500</t>
  </si>
  <si>
    <t>553 S GRANT AV</t>
  </si>
  <si>
    <t>010-045019-00</t>
  </si>
  <si>
    <t>010J003     07600</t>
  </si>
  <si>
    <t>551 S GRANT AV</t>
  </si>
  <si>
    <t>010-045020-00</t>
  </si>
  <si>
    <t>010D031     10900</t>
  </si>
  <si>
    <t>30 S OGDEN AV</t>
  </si>
  <si>
    <t>010-045021-00</t>
  </si>
  <si>
    <t>010K035     07300</t>
  </si>
  <si>
    <t>422 HANFORD ST</t>
  </si>
  <si>
    <t>010-045022-00</t>
  </si>
  <si>
    <t>010I053     01100</t>
  </si>
  <si>
    <t>876 ENGLER ST</t>
  </si>
  <si>
    <t>010-045023-00</t>
  </si>
  <si>
    <t>010J036     11800</t>
  </si>
  <si>
    <t>491 E WHITTIER ST</t>
  </si>
  <si>
    <t>010-045024-00</t>
  </si>
  <si>
    <t>010C002     00800</t>
  </si>
  <si>
    <t>1521 HAMLET ST</t>
  </si>
  <si>
    <t>010-045028-00</t>
  </si>
  <si>
    <t>010F055     02300</t>
  </si>
  <si>
    <t>163 LIBERTY ST</t>
  </si>
  <si>
    <t>010-045029-00</t>
  </si>
  <si>
    <t>010R025     03800</t>
  </si>
  <si>
    <t>70 E LONGVIEW AV</t>
  </si>
  <si>
    <t>010-045030-00</t>
  </si>
  <si>
    <t>010B025     02800</t>
  </si>
  <si>
    <t>93 E FRAMBES AV</t>
  </si>
  <si>
    <t>010-045031-00</t>
  </si>
  <si>
    <t>010R060     02800</t>
  </si>
  <si>
    <t>150 CRESTVIEW RD</t>
  </si>
  <si>
    <t>010-045032-00</t>
  </si>
  <si>
    <t>010H070     01500</t>
  </si>
  <si>
    <t>1263 E EASTWOOD AV</t>
  </si>
  <si>
    <t>010-045035-00</t>
  </si>
  <si>
    <t>010D031     08800</t>
  </si>
  <si>
    <t>82 S BURGESS AV</t>
  </si>
  <si>
    <t>010-045036-00</t>
  </si>
  <si>
    <t>010B020     01300</t>
  </si>
  <si>
    <t>2240 - 2242 N FOURTH ST</t>
  </si>
  <si>
    <t>010-045037-00</t>
  </si>
  <si>
    <t>010K075     11800</t>
  </si>
  <si>
    <t>430 KIAN AV</t>
  </si>
  <si>
    <t>010-045040-00</t>
  </si>
  <si>
    <t>010K067     08000</t>
  </si>
  <si>
    <t>381 WOODROW AV</t>
  </si>
  <si>
    <t>010-045041-00</t>
  </si>
  <si>
    <t>010C031     07500</t>
  </si>
  <si>
    <t>1296 COURTLAND AV</t>
  </si>
  <si>
    <t>010-045042-00</t>
  </si>
  <si>
    <t>010H047     10100</t>
  </si>
  <si>
    <t>1557 GREENWAY AV</t>
  </si>
  <si>
    <t>010-045043-00</t>
  </si>
  <si>
    <t>010J034     07700</t>
  </si>
  <si>
    <t>874 MOHAWK ST</t>
  </si>
  <si>
    <t>010-045044-00</t>
  </si>
  <si>
    <t>010J017     08900</t>
  </si>
  <si>
    <t>779 PARSONS AV</t>
  </si>
  <si>
    <t>010-045045-00</t>
  </si>
  <si>
    <t>010H039     01000</t>
  </si>
  <si>
    <t>1613 MARYLAND AV</t>
  </si>
  <si>
    <t>010-045047-00</t>
  </si>
  <si>
    <t>010B050     11700</t>
  </si>
  <si>
    <t>1172 E WINDSOR AV</t>
  </si>
  <si>
    <t>010-045049-00</t>
  </si>
  <si>
    <t>010C036     05100</t>
  </si>
  <si>
    <t>1174 WALTERS ST</t>
  </si>
  <si>
    <t>010-045050-00</t>
  </si>
  <si>
    <t>010C036     05200</t>
  </si>
  <si>
    <t>1170 WALTERS ST</t>
  </si>
  <si>
    <t>010-045051-00</t>
  </si>
  <si>
    <t>010C036     05300</t>
  </si>
  <si>
    <t>1166 WALTERS ST</t>
  </si>
  <si>
    <t>010-045052-00</t>
  </si>
  <si>
    <t>010B059     04400</t>
  </si>
  <si>
    <t>1111 E WINDSOR AV</t>
  </si>
  <si>
    <t>010-045055-00</t>
  </si>
  <si>
    <t>010N031     06400</t>
  </si>
  <si>
    <t>010-045056-00</t>
  </si>
  <si>
    <t>010N031     00100</t>
  </si>
  <si>
    <t>1006 CASSADY AV</t>
  </si>
  <si>
    <t>010-045057-00</t>
  </si>
  <si>
    <t>010H042     14100</t>
  </si>
  <si>
    <t>793 - 795 ATCHESON ST</t>
  </si>
  <si>
    <t>010-045058-00</t>
  </si>
  <si>
    <t>010H042     14200</t>
  </si>
  <si>
    <t>443 - 445 ST CLAIR AV</t>
  </si>
  <si>
    <t>010-045059-00</t>
  </si>
  <si>
    <t>010B007     11800</t>
  </si>
  <si>
    <t>2552 GLEN ECHO DR</t>
  </si>
  <si>
    <t>010-045060-00</t>
  </si>
  <si>
    <t>010B015     02200</t>
  </si>
  <si>
    <t>2339 SUMMIT ST</t>
  </si>
  <si>
    <t>010-045061-00</t>
  </si>
  <si>
    <t>010D031     02800</t>
  </si>
  <si>
    <t>2519 W BROAD ST</t>
  </si>
  <si>
    <t>010-045062-00</t>
  </si>
  <si>
    <t>010F001     09500</t>
  </si>
  <si>
    <t>78 S CENTRAL AV</t>
  </si>
  <si>
    <t>010-045063-00</t>
  </si>
  <si>
    <t>010J026     03700</t>
  </si>
  <si>
    <t>415 FOREST ST</t>
  </si>
  <si>
    <t>010-045065-00</t>
  </si>
  <si>
    <t>010A032     06600</t>
  </si>
  <si>
    <t>60 W EIGHTH AV</t>
  </si>
  <si>
    <t>010-045066-00</t>
  </si>
  <si>
    <t>010I026     07200</t>
  </si>
  <si>
    <t>010-045067-00</t>
  </si>
  <si>
    <t>010I037     06100</t>
  </si>
  <si>
    <t>439 FAIRWOOD AV</t>
  </si>
  <si>
    <t>010-045068-00</t>
  </si>
  <si>
    <t>010D031     04700</t>
  </si>
  <si>
    <t>94 S RICHARDSON AV</t>
  </si>
  <si>
    <t>010-045070-00</t>
  </si>
  <si>
    <t>010D046     09300</t>
  </si>
  <si>
    <t>236 S HARRIS AV</t>
  </si>
  <si>
    <t>010-045071-00</t>
  </si>
  <si>
    <t>010D003     00100</t>
  </si>
  <si>
    <t>352 - 354 N BURGESS AV</t>
  </si>
  <si>
    <t>010-045072-00</t>
  </si>
  <si>
    <t>010B006     05200</t>
  </si>
  <si>
    <t>129 DUNCAN ST</t>
  </si>
  <si>
    <t>010-045073-00</t>
  </si>
  <si>
    <t>010K065     03500</t>
  </si>
  <si>
    <t>1715 - 1717 S FOURTH ST</t>
  </si>
  <si>
    <t>010-045074-00</t>
  </si>
  <si>
    <t>010J001     08000</t>
  </si>
  <si>
    <t>74 E BLENKNER ST</t>
  </si>
  <si>
    <t>010-045075-00</t>
  </si>
  <si>
    <t>010I026     06000</t>
  </si>
  <si>
    <t>1459 BRYDEN RD</t>
  </si>
  <si>
    <t>010-045076-00</t>
  </si>
  <si>
    <t>010H060     00900</t>
  </si>
  <si>
    <t>110 N TWENTY SECOND ST</t>
  </si>
  <si>
    <t>010-045077-00</t>
  </si>
  <si>
    <t>010J007     00800</t>
  </si>
  <si>
    <t>663 CARPENTER ST</t>
  </si>
  <si>
    <t>010-045078-00</t>
  </si>
  <si>
    <t>010J033     07800</t>
  </si>
  <si>
    <t>838 CITY PARK AV</t>
  </si>
  <si>
    <t>010-045080-00</t>
  </si>
  <si>
    <t>010I001     01500</t>
  </si>
  <si>
    <t>602 - 604 FRANKLIN AV</t>
  </si>
  <si>
    <t>010-045082-00</t>
  </si>
  <si>
    <t>010I053     06500</t>
  </si>
  <si>
    <t>470 - 474 S EIGHTEENTH ST</t>
  </si>
  <si>
    <t>010-045084-00</t>
  </si>
  <si>
    <t>010J014     11500</t>
  </si>
  <si>
    <t>634 MOHAWK ST</t>
  </si>
  <si>
    <t>010-045085-00</t>
  </si>
  <si>
    <t>010E058     11200</t>
  </si>
  <si>
    <t>39 N YALE AV</t>
  </si>
  <si>
    <t>010-045086-00</t>
  </si>
  <si>
    <t>010J014     11600</t>
  </si>
  <si>
    <t>636 MOHAWK ST</t>
  </si>
  <si>
    <t>010-045087-00</t>
  </si>
  <si>
    <t>010B018     08700</t>
  </si>
  <si>
    <t>197 E PATTERSON AV</t>
  </si>
  <si>
    <t>010-045088-00</t>
  </si>
  <si>
    <t>010C053     08200</t>
  </si>
  <si>
    <t>1007 - 1009 E GIBBARD AV</t>
  </si>
  <si>
    <t>010-045090-00</t>
  </si>
  <si>
    <t>010I063     04200</t>
  </si>
  <si>
    <t>692 LINWOOD AV</t>
  </si>
  <si>
    <t>010-045093-00</t>
  </si>
  <si>
    <t>010J002     06600</t>
  </si>
  <si>
    <t>244 - 248 BLENKNER ST</t>
  </si>
  <si>
    <t>010-045095-00</t>
  </si>
  <si>
    <t>010F012     01500</t>
  </si>
  <si>
    <t>108 HAWKES AV</t>
  </si>
  <si>
    <t>010-045096-00</t>
  </si>
  <si>
    <t>010A056     06200</t>
  </si>
  <si>
    <t>111 W THIRD AV</t>
  </si>
  <si>
    <t>010-045097-00</t>
  </si>
  <si>
    <t>010J049     05800</t>
  </si>
  <si>
    <t>1067 - 1069 CITY PARK AV</t>
  </si>
  <si>
    <t>010-045098-00</t>
  </si>
  <si>
    <t>010J008     05100</t>
  </si>
  <si>
    <t>710 S CHAMPION AV</t>
  </si>
  <si>
    <t>010-045099-00</t>
  </si>
  <si>
    <t>010J009     05800</t>
  </si>
  <si>
    <t>754 LINWOOD AV</t>
  </si>
  <si>
    <t>010-045101-00</t>
  </si>
  <si>
    <t>010R016     04100</t>
  </si>
  <si>
    <t>265 OAKLAND PARK AV</t>
  </si>
  <si>
    <t>010-045102-00</t>
  </si>
  <si>
    <t>010J021     08500</t>
  </si>
  <si>
    <t>862 LINWOOD AV</t>
  </si>
  <si>
    <t>010-045103-00</t>
  </si>
  <si>
    <t>010L066A    00800</t>
  </si>
  <si>
    <t>725 BULEN AV</t>
  </si>
  <si>
    <t>010-045104-00</t>
  </si>
  <si>
    <t>010R056     11500</t>
  </si>
  <si>
    <t>456 TULANE RD</t>
  </si>
  <si>
    <t>010-045105-00</t>
  </si>
  <si>
    <t>010J004     05300</t>
  </si>
  <si>
    <t>626 LEHMAN ST</t>
  </si>
  <si>
    <t>010-045107-00</t>
  </si>
  <si>
    <t>010J014     11300</t>
  </si>
  <si>
    <t>628 MOHAWK ST</t>
  </si>
  <si>
    <t>010-045110-00</t>
  </si>
  <si>
    <t>010I031     06800</t>
  </si>
  <si>
    <t>010-045111-00</t>
  </si>
  <si>
    <t>010O054DD   48700</t>
  </si>
  <si>
    <t>803 RUMSEY RD</t>
  </si>
  <si>
    <t>010-045112-00</t>
  </si>
  <si>
    <t>010J035     04000</t>
  </si>
  <si>
    <t>411 E WHITTIER ST</t>
  </si>
  <si>
    <t>010-045113-00</t>
  </si>
  <si>
    <t>010H035     00400</t>
  </si>
  <si>
    <t>435 N MONROE AV</t>
  </si>
  <si>
    <t>010-045114-00</t>
  </si>
  <si>
    <t>010E048     10400</t>
  </si>
  <si>
    <t>1443 WENDELL ST</t>
  </si>
  <si>
    <t>010-045115-00</t>
  </si>
  <si>
    <t>010F031     08800</t>
  </si>
  <si>
    <t>805 BELLOWS AV</t>
  </si>
  <si>
    <t>010-045116-00</t>
  </si>
  <si>
    <t>010J026     07400</t>
  </si>
  <si>
    <t>485 - 487 FOREST ST</t>
  </si>
  <si>
    <t>010-045117-00</t>
  </si>
  <si>
    <t>010D028     03700</t>
  </si>
  <si>
    <t>91 N STEVENS AV</t>
  </si>
  <si>
    <t>010-045118-00</t>
  </si>
  <si>
    <t>010D021     05900</t>
  </si>
  <si>
    <t>106 N ELDON AV</t>
  </si>
  <si>
    <t>010-045119-00</t>
  </si>
  <si>
    <t>010D021     06000</t>
  </si>
  <si>
    <t>100 N ELDON AV</t>
  </si>
  <si>
    <t>010-045120-00</t>
  </si>
  <si>
    <t>010D026     07600</t>
  </si>
  <si>
    <t>94 N ELDON AV</t>
  </si>
  <si>
    <t>010-045121-00</t>
  </si>
  <si>
    <t>010J014     11400</t>
  </si>
  <si>
    <t>630 MOHAWK ST</t>
  </si>
  <si>
    <t>010-045123-00</t>
  </si>
  <si>
    <t>010J002     07700</t>
  </si>
  <si>
    <t>236 BERGER AL</t>
  </si>
  <si>
    <t>010-045124-00</t>
  </si>
  <si>
    <t>010J034     07800</t>
  </si>
  <si>
    <t>878 MOHAWK ST</t>
  </si>
  <si>
    <t>010-045126-00</t>
  </si>
  <si>
    <t>010J023     08900</t>
  </si>
  <si>
    <t>758 S PEARL ST</t>
  </si>
  <si>
    <t>010-045127-00</t>
  </si>
  <si>
    <t>010J033     08500</t>
  </si>
  <si>
    <t>880 CITY PARK AV</t>
  </si>
  <si>
    <t>010-045129-00</t>
  </si>
  <si>
    <t>010J033     09000</t>
  </si>
  <si>
    <t>877 S THIRD ST</t>
  </si>
  <si>
    <t>010-045130-00</t>
  </si>
  <si>
    <t>010H061     02800</t>
  </si>
  <si>
    <t>1190 - 1196 LONG ST</t>
  </si>
  <si>
    <t>010-045132-00</t>
  </si>
  <si>
    <t>010J003     12800</t>
  </si>
  <si>
    <t>370 BECK ST</t>
  </si>
  <si>
    <t>010-045133-00</t>
  </si>
  <si>
    <t>010J013     06500</t>
  </si>
  <si>
    <t>610 S PEARL ST</t>
  </si>
  <si>
    <t>010-045134-00</t>
  </si>
  <si>
    <t>010J013     06700</t>
  </si>
  <si>
    <t>616 S PEARL ST</t>
  </si>
  <si>
    <t>010-045135-00</t>
  </si>
  <si>
    <t>010J013     04800</t>
  </si>
  <si>
    <t>615 CITY PARK AV</t>
  </si>
  <si>
    <t>010-045136-00</t>
  </si>
  <si>
    <t>010J013     06600</t>
  </si>
  <si>
    <t>614 S PEARL ST</t>
  </si>
  <si>
    <t>010-045137-00</t>
  </si>
  <si>
    <t>010J007     03700</t>
  </si>
  <si>
    <t>701 GILBERT ST</t>
  </si>
  <si>
    <t>010-045138-00</t>
  </si>
  <si>
    <t>010N031     20500</t>
  </si>
  <si>
    <t>2897 NINTH AV</t>
  </si>
  <si>
    <t>010-045139-00</t>
  </si>
  <si>
    <t>010B018     00100</t>
  </si>
  <si>
    <t>120 NORTHWOOD AV</t>
  </si>
  <si>
    <t>010-045140-00</t>
  </si>
  <si>
    <t>010F026     06900</t>
  </si>
  <si>
    <t>320 RYAN AV</t>
  </si>
  <si>
    <t>010-045142-00</t>
  </si>
  <si>
    <t>010A016     08200</t>
  </si>
  <si>
    <t>116 W NORWICH AV</t>
  </si>
  <si>
    <t>010-045144-00</t>
  </si>
  <si>
    <t>010B013     06800</t>
  </si>
  <si>
    <t>2345 ADAMS AV</t>
  </si>
  <si>
    <t>010-045145-00</t>
  </si>
  <si>
    <t>010I019     03000</t>
  </si>
  <si>
    <t>1840 OAK ST</t>
  </si>
  <si>
    <t>010-045147-00</t>
  </si>
  <si>
    <t>010J036     09100</t>
  </si>
  <si>
    <t>435 - 437 STANLEY AV</t>
  </si>
  <si>
    <t>010-045148-00</t>
  </si>
  <si>
    <t>010H001     01000</t>
  </si>
  <si>
    <t>874 - 876 N PEARL ST</t>
  </si>
  <si>
    <t>010-045149-00</t>
  </si>
  <si>
    <t>010H001     01100</t>
  </si>
  <si>
    <t>870 - 872 N PEARL ST</t>
  </si>
  <si>
    <t>010-045151-00</t>
  </si>
  <si>
    <t>010J024     01700</t>
  </si>
  <si>
    <t>131 E FRANKFORT ST</t>
  </si>
  <si>
    <t>010-045153-00</t>
  </si>
  <si>
    <t>010F014     04200</t>
  </si>
  <si>
    <t>731 W TOWN ST</t>
  </si>
  <si>
    <t>010-045154-00</t>
  </si>
  <si>
    <t>010H049     05400</t>
  </si>
  <si>
    <t>010-045155-00</t>
  </si>
  <si>
    <t>010J016     00500</t>
  </si>
  <si>
    <t>750 - 752 WASHINGTON AV</t>
  </si>
  <si>
    <t>010-045157-00</t>
  </si>
  <si>
    <t>010D039     09500</t>
  </si>
  <si>
    <t>133 S WARREN AV</t>
  </si>
  <si>
    <t>010-045158-00</t>
  </si>
  <si>
    <t>010F018     05800</t>
  </si>
  <si>
    <t>264 S PRINCETON AV</t>
  </si>
  <si>
    <t>010-045159-00</t>
  </si>
  <si>
    <t>010D039     09400</t>
  </si>
  <si>
    <t>137 S WARREN AV</t>
  </si>
  <si>
    <t>010-045160-00</t>
  </si>
  <si>
    <t>010F018     05200</t>
  </si>
  <si>
    <t>240 S PRINCETON AV</t>
  </si>
  <si>
    <t>010-045161-00</t>
  </si>
  <si>
    <t>010E013     00700</t>
  </si>
  <si>
    <t>839 MICHIGAN AV</t>
  </si>
  <si>
    <t>010-045162-00</t>
  </si>
  <si>
    <t>010F010     10800</t>
  </si>
  <si>
    <t>201 - 203 DANA AV</t>
  </si>
  <si>
    <t>010-045163-00</t>
  </si>
  <si>
    <t>010F017     11700</t>
  </si>
  <si>
    <t>209 DANA AV</t>
  </si>
  <si>
    <t>010-045164-00</t>
  </si>
  <si>
    <t>010L023     01400</t>
  </si>
  <si>
    <t>1805 E LONG ST</t>
  </si>
  <si>
    <t>010-045165-00</t>
  </si>
  <si>
    <t>010F017     11600</t>
  </si>
  <si>
    <t>213 - 215 DANA AV</t>
  </si>
  <si>
    <t>010-045166-00</t>
  </si>
  <si>
    <t>010F017     11500</t>
  </si>
  <si>
    <t>221 S DANA AV</t>
  </si>
  <si>
    <t>010-045167-00</t>
  </si>
  <si>
    <t>010O059GG   00100</t>
  </si>
  <si>
    <t>760 N JAMES RD</t>
  </si>
  <si>
    <t>010-045168-00</t>
  </si>
  <si>
    <t>010F010     10500</t>
  </si>
  <si>
    <t>1307 W TOWN ST</t>
  </si>
  <si>
    <t>010-045169-00</t>
  </si>
  <si>
    <t>010F010     10700</t>
  </si>
  <si>
    <t>190 - 196 DANA AV</t>
  </si>
  <si>
    <t>010-045170-00</t>
  </si>
  <si>
    <t>010F018     09300</t>
  </si>
  <si>
    <t>199 S PRINCETON AV</t>
  </si>
  <si>
    <t>010-045171-00</t>
  </si>
  <si>
    <t>010F018     08800</t>
  </si>
  <si>
    <t>1282 - 1284 W RICH ST</t>
  </si>
  <si>
    <t>010-045172-00</t>
  </si>
  <si>
    <t>010F017     01600</t>
  </si>
  <si>
    <t>010-045173-00</t>
  </si>
  <si>
    <t>010F017     01200</t>
  </si>
  <si>
    <t>249 DANA AV</t>
  </si>
  <si>
    <t>010-045174-00</t>
  </si>
  <si>
    <t>010F017     01100</t>
  </si>
  <si>
    <t>255 DANA AV</t>
  </si>
  <si>
    <t>010-045175-00</t>
  </si>
  <si>
    <t>010F017     01000</t>
  </si>
  <si>
    <t>261 DANA AV</t>
  </si>
  <si>
    <t>010-045176-00</t>
  </si>
  <si>
    <t>010F017     00900</t>
  </si>
  <si>
    <t>267 DANA AV</t>
  </si>
  <si>
    <t>010-045177-00</t>
  </si>
  <si>
    <t>010M056     05800</t>
  </si>
  <si>
    <t>1859 ROBERT ST</t>
  </si>
  <si>
    <t>010-045178-00</t>
  </si>
  <si>
    <t>010J003     04700</t>
  </si>
  <si>
    <t>589 S GRANT AV</t>
  </si>
  <si>
    <t>010-045179-00</t>
  </si>
  <si>
    <t>010F017     00600</t>
  </si>
  <si>
    <t>283 DANA AV</t>
  </si>
  <si>
    <t>010-045180-00</t>
  </si>
  <si>
    <t>010F017     00500</t>
  </si>
  <si>
    <t>289 DANA AV</t>
  </si>
  <si>
    <t>010-045181-00</t>
  </si>
  <si>
    <t>010F017     00400</t>
  </si>
  <si>
    <t>293 DANA AV</t>
  </si>
  <si>
    <t>010-045182-00</t>
  </si>
  <si>
    <t>010F017     00300</t>
  </si>
  <si>
    <t>297 DANA AV</t>
  </si>
  <si>
    <t>010-045183-00</t>
  </si>
  <si>
    <t>010F017     00200</t>
  </si>
  <si>
    <t>301 DANA AV</t>
  </si>
  <si>
    <t>010-045184-00</t>
  </si>
  <si>
    <t>010F027     11000</t>
  </si>
  <si>
    <t>309 DANA AV</t>
  </si>
  <si>
    <t>010-045185-00</t>
  </si>
  <si>
    <t>010F027     10900</t>
  </si>
  <si>
    <t>313 DANA AV</t>
  </si>
  <si>
    <t>010-045186-00</t>
  </si>
  <si>
    <t>010F027     10800</t>
  </si>
  <si>
    <t>317 DANA AV</t>
  </si>
  <si>
    <t>010-045187-00</t>
  </si>
  <si>
    <t>010F027     10600</t>
  </si>
  <si>
    <t>329 DANA AV</t>
  </si>
  <si>
    <t>010-045188-00</t>
  </si>
  <si>
    <t>010K089     02700</t>
  </si>
  <si>
    <t>1437 WILSON AV</t>
  </si>
  <si>
    <t>010-045189-00</t>
  </si>
  <si>
    <t>010F018     08100</t>
  </si>
  <si>
    <t>254 DANA AV</t>
  </si>
  <si>
    <t>010-045191-00</t>
  </si>
  <si>
    <t>010M035     24300</t>
  </si>
  <si>
    <t>41 E ROYAL FOREST BL</t>
  </si>
  <si>
    <t>010-045192-00</t>
  </si>
  <si>
    <t>010M028     02400</t>
  </si>
  <si>
    <t>576 GARDEN RD</t>
  </si>
  <si>
    <t>010-045193-00</t>
  </si>
  <si>
    <t>010F018     08300</t>
  </si>
  <si>
    <t>264 DANA AV</t>
  </si>
  <si>
    <t>010-045194-00</t>
  </si>
  <si>
    <t>010F018     07700</t>
  </si>
  <si>
    <t>233 S PRINCETON AV</t>
  </si>
  <si>
    <t>010-045195-00</t>
  </si>
  <si>
    <t>010F018     07600</t>
  </si>
  <si>
    <t>237 S PRINCETON AV</t>
  </si>
  <si>
    <t>010-045196-00</t>
  </si>
  <si>
    <t>010F018     07500</t>
  </si>
  <si>
    <t>241 S PRINCETON AV</t>
  </si>
  <si>
    <t>010-045197-00</t>
  </si>
  <si>
    <t>010O054DD   36700</t>
  </si>
  <si>
    <t>608 STOCKBRIDGE RD</t>
  </si>
  <si>
    <t>010-045198-00</t>
  </si>
  <si>
    <t>010M055     21700</t>
  </si>
  <si>
    <t>1480 ARLINGTON AV</t>
  </si>
  <si>
    <t>010-045199-00</t>
  </si>
  <si>
    <t>010F018     07300</t>
  </si>
  <si>
    <t>251 S PRINCETON AV</t>
  </si>
  <si>
    <t>010-045200-00</t>
  </si>
  <si>
    <t>010F018     07100</t>
  </si>
  <si>
    <t>259 S PRINCETON AV</t>
  </si>
  <si>
    <t>010-045201-00</t>
  </si>
  <si>
    <t>010F018     07000</t>
  </si>
  <si>
    <t>259 - 261 S PRINCETON AV</t>
  </si>
  <si>
    <t>010-045202-00</t>
  </si>
  <si>
    <t>010F018     06900</t>
  </si>
  <si>
    <t>263 S PRINCETON AV</t>
  </si>
  <si>
    <t>010-045203-00</t>
  </si>
  <si>
    <t>010F027     10400</t>
  </si>
  <si>
    <t>1336 - 1338 SULLIVANT AV</t>
  </si>
  <si>
    <t>010-045204-00</t>
  </si>
  <si>
    <t>010N128B    02000</t>
  </si>
  <si>
    <t>2857 SHERWOOD RD</t>
  </si>
  <si>
    <t>010-045205-00</t>
  </si>
  <si>
    <t>010K049     05000</t>
  </si>
  <si>
    <t>1475 S FOURTH ST</t>
  </si>
  <si>
    <t>010-045206-00</t>
  </si>
  <si>
    <t>010F027     10500</t>
  </si>
  <si>
    <t>345 DANA AV</t>
  </si>
  <si>
    <t>010-045207-00</t>
  </si>
  <si>
    <t>010G014     03100</t>
  </si>
  <si>
    <t>75 W SPRING ST</t>
  </si>
  <si>
    <t>010-045210-00</t>
  </si>
  <si>
    <t>010R035     08600</t>
  </si>
  <si>
    <t>23 - 25 E LAKEVIEW AV</t>
  </si>
  <si>
    <t>010-045211-00</t>
  </si>
  <si>
    <t>010R074     03800</t>
  </si>
  <si>
    <t>2650 GLEN ECHO DR</t>
  </si>
  <si>
    <t>010-045213-00</t>
  </si>
  <si>
    <t>010R074     03900</t>
  </si>
  <si>
    <t>414 ARCADIA AV</t>
  </si>
  <si>
    <t>010-045214-00</t>
  </si>
  <si>
    <t>010B021     00200</t>
  </si>
  <si>
    <t>2232 N HIGH ST</t>
  </si>
  <si>
    <t>010-045218-00</t>
  </si>
  <si>
    <t>010F015     07600</t>
  </si>
  <si>
    <t>500 - 502 W CHAPEL ST</t>
  </si>
  <si>
    <t>010-045219-00</t>
  </si>
  <si>
    <t>010D030     09800</t>
  </si>
  <si>
    <t>71 S HARRIS AV</t>
  </si>
  <si>
    <t>010-045220-00</t>
  </si>
  <si>
    <t>010F015     08500</t>
  </si>
  <si>
    <t>485 - 487 W STATE ST</t>
  </si>
  <si>
    <t>010-045221-00</t>
  </si>
  <si>
    <t>010F015     08400</t>
  </si>
  <si>
    <t>483 W STATE ST</t>
  </si>
  <si>
    <t>010-045222-00</t>
  </si>
  <si>
    <t>010E026     01200</t>
  </si>
  <si>
    <t>010-045223-00</t>
  </si>
  <si>
    <t>010H069     03100</t>
  </si>
  <si>
    <t>93 N OHIO AV</t>
  </si>
  <si>
    <t>010-045224-00</t>
  </si>
  <si>
    <t>010A019     01600</t>
  </si>
  <si>
    <t>010-045225-00</t>
  </si>
  <si>
    <t>010D032     03700</t>
  </si>
  <si>
    <t>41 S OAKLEY AV</t>
  </si>
  <si>
    <t>010-045227-00</t>
  </si>
  <si>
    <t>010C012     02800</t>
  </si>
  <si>
    <t>164 - 170 E NINTH AV</t>
  </si>
  <si>
    <t>010-045228-00</t>
  </si>
  <si>
    <t>010I003     09600</t>
  </si>
  <si>
    <t>1031 E BROAD ST</t>
  </si>
  <si>
    <t>010-045229-00</t>
  </si>
  <si>
    <t>010R038     05100</t>
  </si>
  <si>
    <t>440 COMO AV</t>
  </si>
  <si>
    <t>010-045230-00</t>
  </si>
  <si>
    <t>010E053     00200</t>
  </si>
  <si>
    <t>777 W RIVER ST</t>
  </si>
  <si>
    <t>010-045231-00</t>
  </si>
  <si>
    <t>010D043     07700</t>
  </si>
  <si>
    <t>195 BELVIDERE AV</t>
  </si>
  <si>
    <t>010-045232-00</t>
  </si>
  <si>
    <t>010R038     01600</t>
  </si>
  <si>
    <t>3107 MIDGARD RD</t>
  </si>
  <si>
    <t>010-045233-00</t>
  </si>
  <si>
    <t>010B030     03700</t>
  </si>
  <si>
    <t>1957 INDIANOLA AV</t>
  </si>
  <si>
    <t>010-045234-00</t>
  </si>
  <si>
    <t>010F029     02100</t>
  </si>
  <si>
    <t>010-045236-00</t>
  </si>
  <si>
    <t>010I031     03700</t>
  </si>
  <si>
    <t>295 - 315 S SEVENTEENTH ST</t>
  </si>
  <si>
    <t>010-045237-00</t>
  </si>
  <si>
    <t>010A026     06600</t>
  </si>
  <si>
    <t>55 - 57 W TENTH AV</t>
  </si>
  <si>
    <t>010-045238-00</t>
  </si>
  <si>
    <t>010H063     02900</t>
  </si>
  <si>
    <t>010-045239-00</t>
  </si>
  <si>
    <t>010C032     00500</t>
  </si>
  <si>
    <t>1274 SUMMIT ST</t>
  </si>
  <si>
    <t>010-045240-00</t>
  </si>
  <si>
    <t>010R016     01300</t>
  </si>
  <si>
    <t>161 E N BROADWAY</t>
  </si>
  <si>
    <t>010-045245-00</t>
  </si>
  <si>
    <t>010J037     02100</t>
  </si>
  <si>
    <t>632 REINHARD AV</t>
  </si>
  <si>
    <t>010-045246-00</t>
  </si>
  <si>
    <t>010N037A    04900</t>
  </si>
  <si>
    <t>3207 E FIFTH AV</t>
  </si>
  <si>
    <t>010-045247-00</t>
  </si>
  <si>
    <t>010N037A    03901</t>
  </si>
  <si>
    <t>010-045248-00</t>
  </si>
  <si>
    <t>010J037     03300</t>
  </si>
  <si>
    <t>690 REINHARD AV</t>
  </si>
  <si>
    <t>010-045249-00</t>
  </si>
  <si>
    <t>010J037     02700</t>
  </si>
  <si>
    <t>662 REINHARD AV</t>
  </si>
  <si>
    <t>010-045250-00</t>
  </si>
  <si>
    <t>010J037     02300</t>
  </si>
  <si>
    <t>636 REINHARD AV</t>
  </si>
  <si>
    <t>010-045252-00</t>
  </si>
  <si>
    <t>010J037     02000</t>
  </si>
  <si>
    <t>628 REINHARD AV</t>
  </si>
  <si>
    <t>010-045253-00</t>
  </si>
  <si>
    <t>010J028     16500</t>
  </si>
  <si>
    <t>902 - 910 S EIGHTEENTH ST</t>
  </si>
  <si>
    <t>010-045254-00</t>
  </si>
  <si>
    <t>010J028     11300</t>
  </si>
  <si>
    <t>928 S EIGHTEENTH ST</t>
  </si>
  <si>
    <t>010-045255-00</t>
  </si>
  <si>
    <t>010J028     11500</t>
  </si>
  <si>
    <t>936 S EIGHTEENTH ST</t>
  </si>
  <si>
    <t>010-045256-00</t>
  </si>
  <si>
    <t>010J028     11600</t>
  </si>
  <si>
    <t>940 S EIGHTEENTH ST</t>
  </si>
  <si>
    <t>010-045257-00</t>
  </si>
  <si>
    <t>010J028     11700</t>
  </si>
  <si>
    <t>944 S EIGHTEENTH ST</t>
  </si>
  <si>
    <t>010-045258-00</t>
  </si>
  <si>
    <t>010J028     11800</t>
  </si>
  <si>
    <t>950 S EIGHTEENTH ST</t>
  </si>
  <si>
    <t>010-045259-00</t>
  </si>
  <si>
    <t>010J028     10500</t>
  </si>
  <si>
    <t>949 - 951 HEYL AV</t>
  </si>
  <si>
    <t>010-045260-00</t>
  </si>
  <si>
    <t>010M046     14300</t>
  </si>
  <si>
    <t>1500 E KENMORE RD</t>
  </si>
  <si>
    <t>010-045261-00</t>
  </si>
  <si>
    <t>010J028     10600</t>
  </si>
  <si>
    <t>945 - 947 HEYL AV</t>
  </si>
  <si>
    <t>010-045262-00</t>
  </si>
  <si>
    <t>010J028     10700</t>
  </si>
  <si>
    <t>939 - 941 HEYL AV</t>
  </si>
  <si>
    <t>010-045263-00</t>
  </si>
  <si>
    <t>010H055     06100</t>
  </si>
  <si>
    <t>1579 RICHMOND AV</t>
  </si>
  <si>
    <t>010-045264-00</t>
  </si>
  <si>
    <t>010K028     10500</t>
  </si>
  <si>
    <t>010-045265-00</t>
  </si>
  <si>
    <t>010E061     00300</t>
  </si>
  <si>
    <t>010-045266-00</t>
  </si>
  <si>
    <t>010C055     03700</t>
  </si>
  <si>
    <t>950 MT PLEASANT AV</t>
  </si>
  <si>
    <t>010-045267-00</t>
  </si>
  <si>
    <t>010C031     08800</t>
  </si>
  <si>
    <t>24 - 28 E SIXTH ST</t>
  </si>
  <si>
    <t>010-045268-00</t>
  </si>
  <si>
    <t>010K044     08100</t>
  </si>
  <si>
    <t>528 JENKINS AV</t>
  </si>
  <si>
    <t>010-045269-00</t>
  </si>
  <si>
    <t>010M074L    05200</t>
  </si>
  <si>
    <t>539 CATHERINE ST</t>
  </si>
  <si>
    <t>010-045270-00</t>
  </si>
  <si>
    <t>010N037     07600</t>
  </si>
  <si>
    <t>3227 E STERLING LN</t>
  </si>
  <si>
    <t>010-045271-00</t>
  </si>
  <si>
    <t>010G020     00200</t>
  </si>
  <si>
    <t>34 - 36 W BROAD ST</t>
  </si>
  <si>
    <t>010-045272-00</t>
  </si>
  <si>
    <t>010H061     01600</t>
  </si>
  <si>
    <t>010-045273-00</t>
  </si>
  <si>
    <t>010P044     01700</t>
  </si>
  <si>
    <t>1502 BLISS ST</t>
  </si>
  <si>
    <t>010-045274-00</t>
  </si>
  <si>
    <t>010P043     07100</t>
  </si>
  <si>
    <t>1416 BLISS AV</t>
  </si>
  <si>
    <t>010-045275-00</t>
  </si>
  <si>
    <t>010B054     09300</t>
  </si>
  <si>
    <t>200 - 202 E THIRTEENTH AV</t>
  </si>
  <si>
    <t>010-045276-00</t>
  </si>
  <si>
    <t>010D053     02200</t>
  </si>
  <si>
    <t>402 S OGDEN AV</t>
  </si>
  <si>
    <t>010-045278-00</t>
  </si>
  <si>
    <t>010D046     06300</t>
  </si>
  <si>
    <t>299 S WARREN AV</t>
  </si>
  <si>
    <t>010-045279-00</t>
  </si>
  <si>
    <t>010B006     09600</t>
  </si>
  <si>
    <t>123 E HUDSON ST</t>
  </si>
  <si>
    <t>010-045280-00</t>
  </si>
  <si>
    <t>010C002     08200</t>
  </si>
  <si>
    <t>186 CHITTENDEN AV</t>
  </si>
  <si>
    <t>010-045281-00</t>
  </si>
  <si>
    <t>010H055     00800</t>
  </si>
  <si>
    <t>258 JOHNSON 1/2 ST</t>
  </si>
  <si>
    <t>010-045282-00</t>
  </si>
  <si>
    <t>010R016     01600</t>
  </si>
  <si>
    <t>139 E N BROADWAY</t>
  </si>
  <si>
    <t>010-045286-00</t>
  </si>
  <si>
    <t>010K028     06000</t>
  </si>
  <si>
    <t>488 GATES ST</t>
  </si>
  <si>
    <t>010-045287-00</t>
  </si>
  <si>
    <t>010F028     05500</t>
  </si>
  <si>
    <t>1252 SULLIVANT AV</t>
  </si>
  <si>
    <t>010-045288-00</t>
  </si>
  <si>
    <t>010A012     02800</t>
  </si>
  <si>
    <t>69 - 71 W PATTERSON AV</t>
  </si>
  <si>
    <t>010-045289-00</t>
  </si>
  <si>
    <t>010H046     03200</t>
  </si>
  <si>
    <t>1458 HILDRETH AV</t>
  </si>
  <si>
    <t>010-045291-00</t>
  </si>
  <si>
    <t>010A044     01000</t>
  </si>
  <si>
    <t>1276 HUNTER AV</t>
  </si>
  <si>
    <t>010-045295-00</t>
  </si>
  <si>
    <t>010B055     09100</t>
  </si>
  <si>
    <t>404 E TWELFTH AV</t>
  </si>
  <si>
    <t>010-045296-00</t>
  </si>
  <si>
    <t>010B054     06500</t>
  </si>
  <si>
    <t>1659 - 1661 SUMMIT ST</t>
  </si>
  <si>
    <t>010-045297-00</t>
  </si>
  <si>
    <t>010H054     02100</t>
  </si>
  <si>
    <t>1412 PHALE D HALE DR</t>
  </si>
  <si>
    <t>010-045298-00</t>
  </si>
  <si>
    <t>010H019     00400</t>
  </si>
  <si>
    <t>010-045300-00</t>
  </si>
  <si>
    <t>010D041     08800</t>
  </si>
  <si>
    <t>139 S OAKLEY AV</t>
  </si>
  <si>
    <t>010-045301-00</t>
  </si>
  <si>
    <t>010D041     01300</t>
  </si>
  <si>
    <t>010-045302-00</t>
  </si>
  <si>
    <t>010D055     07800</t>
  </si>
  <si>
    <t>010-045303-00</t>
  </si>
  <si>
    <t>010H072     03100</t>
  </si>
  <si>
    <t>1597 E LONG ST</t>
  </si>
  <si>
    <t>010-045305-00</t>
  </si>
  <si>
    <t>010D053     02300</t>
  </si>
  <si>
    <t>2686 WICKLOW RD</t>
  </si>
  <si>
    <t>010-045306-00</t>
  </si>
  <si>
    <t>010E032     05100</t>
  </si>
  <si>
    <t>111 W SPRUCE ST</t>
  </si>
  <si>
    <t>010-045307-00</t>
  </si>
  <si>
    <t>010H047     06600</t>
  </si>
  <si>
    <t>1488 MT VERNON AV</t>
  </si>
  <si>
    <t>010-045308-00</t>
  </si>
  <si>
    <t>010B025     02400</t>
  </si>
  <si>
    <t>113 E FRAMBES AV</t>
  </si>
  <si>
    <t>010-045309-00</t>
  </si>
  <si>
    <t>010B025     02300</t>
  </si>
  <si>
    <t>2043 - 2057 WALDECK AV</t>
  </si>
  <si>
    <t>010-045310-00</t>
  </si>
  <si>
    <t>010D068     02400</t>
  </si>
  <si>
    <t>2678 - 2680 SULLIVANT AV</t>
  </si>
  <si>
    <t>010-045311-00</t>
  </si>
  <si>
    <t>010J040     13100</t>
  </si>
  <si>
    <t>1107 STANLEY AV</t>
  </si>
  <si>
    <t>010-045312-00</t>
  </si>
  <si>
    <t>010J040     13000</t>
  </si>
  <si>
    <t>1111 STANLEY AV</t>
  </si>
  <si>
    <t>010-045314-00</t>
  </si>
  <si>
    <t>010C039     01300</t>
  </si>
  <si>
    <t>1225 INDIANOLA AV</t>
  </si>
  <si>
    <t>010-045315-00</t>
  </si>
  <si>
    <t>010I029     02900</t>
  </si>
  <si>
    <t>1856 BRYDEN RD</t>
  </si>
  <si>
    <t>010-045316-00</t>
  </si>
  <si>
    <t>010E032     05000</t>
  </si>
  <si>
    <t>107 W SPRUCE ST</t>
  </si>
  <si>
    <t>010-045317-00</t>
  </si>
  <si>
    <t>010N132L    08000</t>
  </si>
  <si>
    <t>S ASHBURTON RD</t>
  </si>
  <si>
    <t>010-045318-00</t>
  </si>
  <si>
    <t>010E049     05700</t>
  </si>
  <si>
    <t>153 N PRINCETON AV</t>
  </si>
  <si>
    <t>010-045319-00</t>
  </si>
  <si>
    <t>010H044     09100</t>
  </si>
  <si>
    <t>1190 MT VERNON AV</t>
  </si>
  <si>
    <t>010-045320-00</t>
  </si>
  <si>
    <t>010R056     04600</t>
  </si>
  <si>
    <t>499 WEBER RD</t>
  </si>
  <si>
    <t>010-045322-00</t>
  </si>
  <si>
    <t>010K052     07900</t>
  </si>
  <si>
    <t>515 E MARKISON AV</t>
  </si>
  <si>
    <t>010-045324-00</t>
  </si>
  <si>
    <t>010R014     02700</t>
  </si>
  <si>
    <t>37 KENWORTH RD</t>
  </si>
  <si>
    <t>010-045325-00</t>
  </si>
  <si>
    <t>010R014     02800</t>
  </si>
  <si>
    <t>45 KENWORTH RD</t>
  </si>
  <si>
    <t>010-045326-00</t>
  </si>
  <si>
    <t>010R012     06700</t>
  </si>
  <si>
    <t>265 KENWORTH RD</t>
  </si>
  <si>
    <t>010-045327-00</t>
  </si>
  <si>
    <t>010B031     02800</t>
  </si>
  <si>
    <t>305 - 307 E NINETEENTH AV</t>
  </si>
  <si>
    <t>010-045328-00</t>
  </si>
  <si>
    <t>010J020     10900</t>
  </si>
  <si>
    <t>857 - 859 WILSON AV</t>
  </si>
  <si>
    <t>010-045329-00</t>
  </si>
  <si>
    <t>010H054     12800</t>
  </si>
  <si>
    <t>297 N JOHNSON ST</t>
  </si>
  <si>
    <t>010-045330-00</t>
  </si>
  <si>
    <t>010F020     06300</t>
  </si>
  <si>
    <t>273 AVONDALE AV</t>
  </si>
  <si>
    <t>010-045331-00</t>
  </si>
  <si>
    <t>010H042     07800</t>
  </si>
  <si>
    <t>010-045334-00</t>
  </si>
  <si>
    <t>010A048     10300</t>
  </si>
  <si>
    <t>340 W FOURTH AV</t>
  </si>
  <si>
    <t>010-045335-00</t>
  </si>
  <si>
    <t>010E008     01100</t>
  </si>
  <si>
    <t>857 NEIL AV</t>
  </si>
  <si>
    <t>010-045336-00</t>
  </si>
  <si>
    <t>010G014     00600</t>
  </si>
  <si>
    <t>16 W LONG ST</t>
  </si>
  <si>
    <t>010-045340-00</t>
  </si>
  <si>
    <t>010E008     01300</t>
  </si>
  <si>
    <t>867 NEIL AV</t>
  </si>
  <si>
    <t>010-045341-00</t>
  </si>
  <si>
    <t>010A055     07900</t>
  </si>
  <si>
    <t>1038 NEIL AV</t>
  </si>
  <si>
    <t>010-045344-00</t>
  </si>
  <si>
    <t>010A054     14100</t>
  </si>
  <si>
    <t>1127 HARRISON AV</t>
  </si>
  <si>
    <t>010-045345-00</t>
  </si>
  <si>
    <t>010P039     05300</t>
  </si>
  <si>
    <t>2306 MARGARET ST</t>
  </si>
  <si>
    <t>010-045347-00</t>
  </si>
  <si>
    <t>010B018     04100</t>
  </si>
  <si>
    <t>161 OAKLAND AV</t>
  </si>
  <si>
    <t>010-045349-00</t>
  </si>
  <si>
    <t>010J049     02400</t>
  </si>
  <si>
    <t>78 - 80 THURMAN AV</t>
  </si>
  <si>
    <t>010-045351-00</t>
  </si>
  <si>
    <t>010B008     07500</t>
  </si>
  <si>
    <t>2534 GLENMAWR AV</t>
  </si>
  <si>
    <t>010-045352-00</t>
  </si>
  <si>
    <t>010I045     10800</t>
  </si>
  <si>
    <t>1169 E MOUND ST</t>
  </si>
  <si>
    <t>010-045353-00</t>
  </si>
  <si>
    <t>010I006     04400</t>
  </si>
  <si>
    <t>49 - 51 LATTA AV</t>
  </si>
  <si>
    <t>010-045355-00</t>
  </si>
  <si>
    <t>010B012     08500</t>
  </si>
  <si>
    <t>2405 GLENMAWR AV</t>
  </si>
  <si>
    <t>010-045356-00</t>
  </si>
  <si>
    <t>010H071     06300</t>
  </si>
  <si>
    <t>1431 E EASTWOOD AV</t>
  </si>
  <si>
    <t>010-045359-00</t>
  </si>
  <si>
    <t>010E049     10900</t>
  </si>
  <si>
    <t>180 CHICAGO AV</t>
  </si>
  <si>
    <t>010-045360-00</t>
  </si>
  <si>
    <t>010D056     11500</t>
  </si>
  <si>
    <t>385 MIDLAND AV</t>
  </si>
  <si>
    <t>010-045361-00</t>
  </si>
  <si>
    <t>010I050     02600</t>
  </si>
  <si>
    <t>549 HOLTZMAN AV</t>
  </si>
  <si>
    <t>010-045363-00</t>
  </si>
  <si>
    <t>010H003     07600</t>
  </si>
  <si>
    <t>010-045364-00</t>
  </si>
  <si>
    <t>010A026     02500</t>
  </si>
  <si>
    <t>010-045365-00</t>
  </si>
  <si>
    <t>010H019     00600</t>
  </si>
  <si>
    <t>328 BUCKINGHAM ST</t>
  </si>
  <si>
    <t>010-045366-00</t>
  </si>
  <si>
    <t>010K027     07300</t>
  </si>
  <si>
    <t>394 - 396 E MITHOFF ST</t>
  </si>
  <si>
    <t>010-045367-00</t>
  </si>
  <si>
    <t>010J016     05400</t>
  </si>
  <si>
    <t>642 NINTH ST</t>
  </si>
  <si>
    <t>010-045368-00</t>
  </si>
  <si>
    <t>010C051     06800</t>
  </si>
  <si>
    <t>614 - 616 E THIRD AV</t>
  </si>
  <si>
    <t>010-045369-00</t>
  </si>
  <si>
    <t>010J009     00300</t>
  </si>
  <si>
    <t>1130 E LIVINGSTON AV</t>
  </si>
  <si>
    <t>010-045371-00</t>
  </si>
  <si>
    <t>010I005     07600</t>
  </si>
  <si>
    <t>1194 FAIR AV</t>
  </si>
  <si>
    <t>010-045374-00</t>
  </si>
  <si>
    <t>010A047     08900</t>
  </si>
  <si>
    <t>440 - 446 W FOURTH AV</t>
  </si>
  <si>
    <t>010-045375-00</t>
  </si>
  <si>
    <t>010B049     01200</t>
  </si>
  <si>
    <t>1045 FOURTEENTH AV</t>
  </si>
  <si>
    <t>010-045376-00</t>
  </si>
  <si>
    <t>010B004     02500</t>
  </si>
  <si>
    <t>2602 GLENMAWR AV</t>
  </si>
  <si>
    <t>010-045377-00</t>
  </si>
  <si>
    <t>010K036     11300</t>
  </si>
  <si>
    <t>555 FREBIS AV</t>
  </si>
  <si>
    <t>010-045378-00</t>
  </si>
  <si>
    <t>010K036     04400</t>
  </si>
  <si>
    <t>542 HANFORD ST</t>
  </si>
  <si>
    <t>010-045381-00</t>
  </si>
  <si>
    <t>010O014B    07200</t>
  </si>
  <si>
    <t>E COOKE RD</t>
  </si>
  <si>
    <t>010-045382-00</t>
  </si>
  <si>
    <t>010J007     08100</t>
  </si>
  <si>
    <t>688 S TWENTY SECOND ST</t>
  </si>
  <si>
    <t>010-045384-00</t>
  </si>
  <si>
    <t>010D040     05200</t>
  </si>
  <si>
    <t>188 S TERRACE AV</t>
  </si>
  <si>
    <t>010-045385-00</t>
  </si>
  <si>
    <t>010A029     05300</t>
  </si>
  <si>
    <t>1496 PERRY ST</t>
  </si>
  <si>
    <t>010-045386-00</t>
  </si>
  <si>
    <t>010E015     02100</t>
  </si>
  <si>
    <t>226 BUTTLES AV</t>
  </si>
  <si>
    <t>010-045388-00</t>
  </si>
  <si>
    <t>010N133     09600</t>
  </si>
  <si>
    <t>2636 E FIFTH AV</t>
  </si>
  <si>
    <t>010-045390-00</t>
  </si>
  <si>
    <t>010J047     07400</t>
  </si>
  <si>
    <t>691 SIEBERT ST</t>
  </si>
  <si>
    <t>010-045391-00</t>
  </si>
  <si>
    <t>010J003     04800</t>
  </si>
  <si>
    <t>587 S GRANT AV</t>
  </si>
  <si>
    <t>010-045392-00</t>
  </si>
  <si>
    <t>010J007     11500</t>
  </si>
  <si>
    <t>899 E LIVINGSTON AV</t>
  </si>
  <si>
    <t>010-045393-00</t>
  </si>
  <si>
    <t>010J033     08900</t>
  </si>
  <si>
    <t>881 - 883 S THIRD ST</t>
  </si>
  <si>
    <t>010-045394-00</t>
  </si>
  <si>
    <t>010J003     07100</t>
  </si>
  <si>
    <t>565 S GRANT AV</t>
  </si>
  <si>
    <t>010-045396-00</t>
  </si>
  <si>
    <t>010I050     01300</t>
  </si>
  <si>
    <t>010-045397-00</t>
  </si>
  <si>
    <t>010G047     06800</t>
  </si>
  <si>
    <t>395 E MOUND ST</t>
  </si>
  <si>
    <t>010-045398-00</t>
  </si>
  <si>
    <t>010F021     03800</t>
  </si>
  <si>
    <t>268 S DAVIS AV</t>
  </si>
  <si>
    <t>010-045399-00</t>
  </si>
  <si>
    <t>010A060     04100</t>
  </si>
  <si>
    <t>997 DELAWARE AV</t>
  </si>
  <si>
    <t>010-045401-00</t>
  </si>
  <si>
    <t>010D057     03700</t>
  </si>
  <si>
    <t>347 WHITETHORNE AV</t>
  </si>
  <si>
    <t>010-045402-00</t>
  </si>
  <si>
    <t>010K075     01700</t>
  </si>
  <si>
    <t>333 BARTHMAN AV</t>
  </si>
  <si>
    <t>010-045404-00</t>
  </si>
  <si>
    <t>010D063     00500</t>
  </si>
  <si>
    <t>433 S EUREKA AV</t>
  </si>
  <si>
    <t>010-045405-00</t>
  </si>
  <si>
    <t>010I063     02700</t>
  </si>
  <si>
    <t>649 LINWOOD AV</t>
  </si>
  <si>
    <t>010-045406-00</t>
  </si>
  <si>
    <t>010R061     08600</t>
  </si>
  <si>
    <t>338 CRESTVIEW RD</t>
  </si>
  <si>
    <t>010-045407-00</t>
  </si>
  <si>
    <t>010R061     08500</t>
  </si>
  <si>
    <t>334 CRESTVIEW RD</t>
  </si>
  <si>
    <t>010-045408-00</t>
  </si>
  <si>
    <t>010A056     07800</t>
  </si>
  <si>
    <t>58 - 64 W THIRD AV</t>
  </si>
  <si>
    <t>010-045409-00</t>
  </si>
  <si>
    <t>010J048     06500</t>
  </si>
  <si>
    <t>749 SIEBERT ST</t>
  </si>
  <si>
    <t>010-045411-00</t>
  </si>
  <si>
    <t>010H052     08800</t>
  </si>
  <si>
    <t>264 N TWENTIETH ST</t>
  </si>
  <si>
    <t>010-045412-00</t>
  </si>
  <si>
    <t>010E004     02900</t>
  </si>
  <si>
    <t>331 W FIRST AV</t>
  </si>
  <si>
    <t>010-045416-00</t>
  </si>
  <si>
    <t>010K034     00600</t>
  </si>
  <si>
    <t>257 GATES ST</t>
  </si>
  <si>
    <t>010-045417-00</t>
  </si>
  <si>
    <t>010K045     07300</t>
  </si>
  <si>
    <t>595 SHELDON AV</t>
  </si>
  <si>
    <t>010-045418-00</t>
  </si>
  <si>
    <t>010J015     08000</t>
  </si>
  <si>
    <t>348 SYCAMORE ST</t>
  </si>
  <si>
    <t>010-045419-00</t>
  </si>
  <si>
    <t>010J018     02700</t>
  </si>
  <si>
    <t>754 - 756 S SEVENTEENTH ST</t>
  </si>
  <si>
    <t>010-045420-00</t>
  </si>
  <si>
    <t>010R004     04700</t>
  </si>
  <si>
    <t>120 ORCHARD LN</t>
  </si>
  <si>
    <t>010-045422-00</t>
  </si>
  <si>
    <t>010A052     11700</t>
  </si>
  <si>
    <t>539 W THIRD AV</t>
  </si>
  <si>
    <t>010-045423-00</t>
  </si>
  <si>
    <t>010I062     00200</t>
  </si>
  <si>
    <t>693 WILSON AV</t>
  </si>
  <si>
    <t>010-045424-00</t>
  </si>
  <si>
    <t>010E016     04900</t>
  </si>
  <si>
    <t>109 HUBBARD AV</t>
  </si>
  <si>
    <t>010-045425-00</t>
  </si>
  <si>
    <t>010E016     04800</t>
  </si>
  <si>
    <t>105 - 107 W HUBBARD AV</t>
  </si>
  <si>
    <t>010-045426-00</t>
  </si>
  <si>
    <t>010J022     05100</t>
  </si>
  <si>
    <t>1345 - 1347 E LIVINGSTON AV</t>
  </si>
  <si>
    <t>010-045427-00</t>
  </si>
  <si>
    <t>010D027     07200</t>
  </si>
  <si>
    <t>41 N OAKLEY AV</t>
  </si>
  <si>
    <t>010-045428-00</t>
  </si>
  <si>
    <t>010A049     08700</t>
  </si>
  <si>
    <t>1212 - 1214 FORSYTHE AV</t>
  </si>
  <si>
    <t>010-045429-00</t>
  </si>
  <si>
    <t>010J038     00300</t>
  </si>
  <si>
    <t>702 REINHARD AV</t>
  </si>
  <si>
    <t>010-045430-00</t>
  </si>
  <si>
    <t>010J017     05300</t>
  </si>
  <si>
    <t>751 WAGER ST</t>
  </si>
  <si>
    <t>010-045431-00</t>
  </si>
  <si>
    <t>010J017     05400</t>
  </si>
  <si>
    <t>591 - 593 SYCAMORE ST</t>
  </si>
  <si>
    <t>010-045432-00</t>
  </si>
  <si>
    <t>010B009     04700</t>
  </si>
  <si>
    <t>67 E HUDSON AV</t>
  </si>
  <si>
    <t>010-045433-00</t>
  </si>
  <si>
    <t>010J035     04100</t>
  </si>
  <si>
    <t>407 E WHITTIER ST</t>
  </si>
  <si>
    <t>010-045434-00</t>
  </si>
  <si>
    <t>010J002     01000</t>
  </si>
  <si>
    <t>520 S FIFTH ST</t>
  </si>
  <si>
    <t>010-045435-00</t>
  </si>
  <si>
    <t>010J028     04800</t>
  </si>
  <si>
    <t>871 CARPENTER ST</t>
  </si>
  <si>
    <t>010-045436-00</t>
  </si>
  <si>
    <t>010I038     03400</t>
  </si>
  <si>
    <t>010-045439-00</t>
  </si>
  <si>
    <t>010B009     04800</t>
  </si>
  <si>
    <t>2554 EAST AV</t>
  </si>
  <si>
    <t>010-045440-00</t>
  </si>
  <si>
    <t>010J003     05800</t>
  </si>
  <si>
    <t>313 JACKSON ST</t>
  </si>
  <si>
    <t>010-045442-00</t>
  </si>
  <si>
    <t>010R059     08100</t>
  </si>
  <si>
    <t>64 E KELSO RD</t>
  </si>
  <si>
    <t>010-045443-00</t>
  </si>
  <si>
    <t>010I046     06800</t>
  </si>
  <si>
    <t>1336 - 1338 E FULTON ST</t>
  </si>
  <si>
    <t>010-045444-00</t>
  </si>
  <si>
    <t>010J002     11700</t>
  </si>
  <si>
    <t>161 - 163 BERGER AL</t>
  </si>
  <si>
    <t>010-045445-00</t>
  </si>
  <si>
    <t>010J002     11600</t>
  </si>
  <si>
    <t>158 BECK ST</t>
  </si>
  <si>
    <t>010-045446-00</t>
  </si>
  <si>
    <t>010B002     00300</t>
  </si>
  <si>
    <t>2682 FINDLEY AV</t>
  </si>
  <si>
    <t>010-045447-00</t>
  </si>
  <si>
    <t>010J016     02400</t>
  </si>
  <si>
    <t>425 SYCAMORE ST</t>
  </si>
  <si>
    <t>010-045450-00</t>
  </si>
  <si>
    <t>010A062     01500</t>
  </si>
  <si>
    <t>104 - 108 W FIRST AV</t>
  </si>
  <si>
    <t>010-045451-00</t>
  </si>
  <si>
    <t>010I025     05900</t>
  </si>
  <si>
    <t>1254 BRYDEN RD</t>
  </si>
  <si>
    <t>010-045452-00</t>
  </si>
  <si>
    <t>010O054DD   34000</t>
  </si>
  <si>
    <t>401 BASSWOOD RD</t>
  </si>
  <si>
    <t>010-045454-00</t>
  </si>
  <si>
    <t>010I035     04100</t>
  </si>
  <si>
    <t>1390 E MAIN ST</t>
  </si>
  <si>
    <t>010-045455-00</t>
  </si>
  <si>
    <t>010A031     05400</t>
  </si>
  <si>
    <t>187 W EIGHTH AV</t>
  </si>
  <si>
    <t>010-045457-00</t>
  </si>
  <si>
    <t>010E058     06600</t>
  </si>
  <si>
    <t>35 - 37 WISCONSIN AV</t>
  </si>
  <si>
    <t>010-045458-00</t>
  </si>
  <si>
    <t>010E058     09800</t>
  </si>
  <si>
    <t>38 WISCONSIN AV</t>
  </si>
  <si>
    <t>010-045459-00</t>
  </si>
  <si>
    <t>010A008     03100</t>
  </si>
  <si>
    <t>63 - 65 W MAYNARD AV</t>
  </si>
  <si>
    <t>010-045460-00</t>
  </si>
  <si>
    <t>010A008     00800</t>
  </si>
  <si>
    <t>66 - 68 W PATTERSON AV</t>
  </si>
  <si>
    <t>010-045461-00</t>
  </si>
  <si>
    <t>010A008     04700</t>
  </si>
  <si>
    <t>82 - 84 W MAYNARD AV</t>
  </si>
  <si>
    <t>010-045462-00</t>
  </si>
  <si>
    <t>010R071     02900</t>
  </si>
  <si>
    <t>52 ARCADIA AV</t>
  </si>
  <si>
    <t>010-045463-00</t>
  </si>
  <si>
    <t>010E058     06300</t>
  </si>
  <si>
    <t>23 WISCONSIN AV</t>
  </si>
  <si>
    <t>010-045464-00</t>
  </si>
  <si>
    <t>010E058     06500</t>
  </si>
  <si>
    <t>31 - 33 WISCONSIN AV</t>
  </si>
  <si>
    <t>010-045465-00</t>
  </si>
  <si>
    <t>010I053     05100</t>
  </si>
  <si>
    <t>927 - 929 E FULTON ST</t>
  </si>
  <si>
    <t>010-045466-00</t>
  </si>
  <si>
    <t>010J002     13100</t>
  </si>
  <si>
    <t>567 S FIFTH ST</t>
  </si>
  <si>
    <t>010-045467-00</t>
  </si>
  <si>
    <t>010A054     02500</t>
  </si>
  <si>
    <t>313 TAPPAN ST</t>
  </si>
  <si>
    <t>010-045469-00</t>
  </si>
  <si>
    <t>010D053     10400</t>
  </si>
  <si>
    <t>354 S HARRIS AV</t>
  </si>
  <si>
    <t>010-045474-00</t>
  </si>
  <si>
    <t>010A059     07500</t>
  </si>
  <si>
    <t>504 W FIRST ST</t>
  </si>
  <si>
    <t>010-045476-00</t>
  </si>
  <si>
    <t>010B018     09600</t>
  </si>
  <si>
    <t>170 PATTERSON AV</t>
  </si>
  <si>
    <t>010-045477-00</t>
  </si>
  <si>
    <t>010A054     16000</t>
  </si>
  <si>
    <t>1103 NEIL AV</t>
  </si>
  <si>
    <t>010-045479-00</t>
  </si>
  <si>
    <t>010F035     03700</t>
  </si>
  <si>
    <t>1564 WALSH AV</t>
  </si>
  <si>
    <t>010-045481-00</t>
  </si>
  <si>
    <t>010F035     05900</t>
  </si>
  <si>
    <t>492 RYAN AV</t>
  </si>
  <si>
    <t>010-045482-00</t>
  </si>
  <si>
    <t>010F035     06100</t>
  </si>
  <si>
    <t>500 RYAN AV</t>
  </si>
  <si>
    <t>010-045483-00</t>
  </si>
  <si>
    <t>010A029     02900</t>
  </si>
  <si>
    <t>393 W NINTH AV</t>
  </si>
  <si>
    <t>010-045484-00</t>
  </si>
  <si>
    <t>010K060     01500</t>
  </si>
  <si>
    <t>461 E WELCH AV</t>
  </si>
  <si>
    <t>010-045486-00</t>
  </si>
  <si>
    <t>010C002     02900</t>
  </si>
  <si>
    <t>162 - 164 E ELEVENTH AV</t>
  </si>
  <si>
    <t>010-045488-00</t>
  </si>
  <si>
    <t>010G002     03600</t>
  </si>
  <si>
    <t>10 W NATIONWIDE BL</t>
  </si>
  <si>
    <t>010-045489-00</t>
  </si>
  <si>
    <t>010F035     04500</t>
  </si>
  <si>
    <t>1522 WALSH AV</t>
  </si>
  <si>
    <t>010-045490-00</t>
  </si>
  <si>
    <t>010F035     05600</t>
  </si>
  <si>
    <t>1571 WALSH AV</t>
  </si>
  <si>
    <t>010-045491-00</t>
  </si>
  <si>
    <t>010K032     05500</t>
  </si>
  <si>
    <t>52 - 54 NEFF AV</t>
  </si>
  <si>
    <t>010-045493-00</t>
  </si>
  <si>
    <t>010J028     01400</t>
  </si>
  <si>
    <t>843 S EIGHTEENTH ST</t>
  </si>
  <si>
    <t>010-045494-00</t>
  </si>
  <si>
    <t>010A036     06000</t>
  </si>
  <si>
    <t>350 W SEVENTH AV</t>
  </si>
  <si>
    <t>010-045495-00</t>
  </si>
  <si>
    <t>010K051     08900</t>
  </si>
  <si>
    <t>323 E MARKISON AV</t>
  </si>
  <si>
    <t>010-045497-00</t>
  </si>
  <si>
    <t>010F015     08300</t>
  </si>
  <si>
    <t>479 - 481 W STATE ST</t>
  </si>
  <si>
    <t>010-045498-00</t>
  </si>
  <si>
    <t>010J011     05600</t>
  </si>
  <si>
    <t>817 BERKELEY RD</t>
  </si>
  <si>
    <t>010-045500-00</t>
  </si>
  <si>
    <t>010G040     09200</t>
  </si>
  <si>
    <t>199 E RICH ST</t>
  </si>
  <si>
    <t>010-045501-00</t>
  </si>
  <si>
    <t>010O054DD   44500</t>
  </si>
  <si>
    <t>3366 LEWIS RD</t>
  </si>
  <si>
    <t>010-045502-00</t>
  </si>
  <si>
    <t>010J001     07500</t>
  </si>
  <si>
    <t>533 S THIRD ST</t>
  </si>
  <si>
    <t>010-045503-00</t>
  </si>
  <si>
    <t>010B014     04300</t>
  </si>
  <si>
    <t>231 - 235 BLAKE AV</t>
  </si>
  <si>
    <t>010-045504-00</t>
  </si>
  <si>
    <t>010I039     00900</t>
  </si>
  <si>
    <t>451 HOLTZMAN AV</t>
  </si>
  <si>
    <t>010-045506-00</t>
  </si>
  <si>
    <t>010G040     03800</t>
  </si>
  <si>
    <t>147 E MAIN ST</t>
  </si>
  <si>
    <t>010-045507-00</t>
  </si>
  <si>
    <t>010J013     05600</t>
  </si>
  <si>
    <t>577 - 581 CITY PARK AV</t>
  </si>
  <si>
    <t>010-045508-00</t>
  </si>
  <si>
    <t>010O054DD   45900</t>
  </si>
  <si>
    <t>550 RUMSEY AV</t>
  </si>
  <si>
    <t>010-045509-00</t>
  </si>
  <si>
    <t>010A059     01700</t>
  </si>
  <si>
    <t>1021 PENNSYLVANIA AV</t>
  </si>
  <si>
    <t>010-045510-00</t>
  </si>
  <si>
    <t>010M025     17800</t>
  </si>
  <si>
    <t>544 E TORRENCE RD</t>
  </si>
  <si>
    <t>010-045511-00</t>
  </si>
  <si>
    <t>010I039     00800</t>
  </si>
  <si>
    <t>010-045512-00</t>
  </si>
  <si>
    <t>010J037     03500</t>
  </si>
  <si>
    <t>687 - 689 WHITTIER ST</t>
  </si>
  <si>
    <t>010-045514-00</t>
  </si>
  <si>
    <t>010K057     12400</t>
  </si>
  <si>
    <t>1624 S FOURTH ST</t>
  </si>
  <si>
    <t>010-045515-00</t>
  </si>
  <si>
    <t>010I063     02500</t>
  </si>
  <si>
    <t>663 LINWOOD AV</t>
  </si>
  <si>
    <t>010-045516-00</t>
  </si>
  <si>
    <t>010J016     17800</t>
  </si>
  <si>
    <t>473 BECK ST</t>
  </si>
  <si>
    <t>010-045517-00</t>
  </si>
  <si>
    <t>010R053     08000</t>
  </si>
  <si>
    <t>54 E TULANE RD</t>
  </si>
  <si>
    <t>010-045518-00</t>
  </si>
  <si>
    <t>010D032     07400</t>
  </si>
  <si>
    <t>111 S WAYNE AV</t>
  </si>
  <si>
    <t>010-045519-00</t>
  </si>
  <si>
    <t>010D027     02400</t>
  </si>
  <si>
    <t>010-045520-00</t>
  </si>
  <si>
    <t>010D026     07400</t>
  </si>
  <si>
    <t>89 N ELDON AV</t>
  </si>
  <si>
    <t>010-045522-00</t>
  </si>
  <si>
    <t>010O059GG   00700</t>
  </si>
  <si>
    <t>700 N JAMES RD</t>
  </si>
  <si>
    <t>010-045523-00</t>
  </si>
  <si>
    <t>010D042     04800</t>
  </si>
  <si>
    <t>170 CLARENDON AV</t>
  </si>
  <si>
    <t>010-045524-00</t>
  </si>
  <si>
    <t>010D027     08200</t>
  </si>
  <si>
    <t>97 N OAKLEY AV</t>
  </si>
  <si>
    <t>010-045525-00</t>
  </si>
  <si>
    <t>010M150     00100</t>
  </si>
  <si>
    <t>1741 CLEVELAND AV</t>
  </si>
  <si>
    <t>010-045526-00</t>
  </si>
  <si>
    <t>010J033     04000</t>
  </si>
  <si>
    <t>38 E WHITTIER ST</t>
  </si>
  <si>
    <t>010-045527-00</t>
  </si>
  <si>
    <t>010I043     13700</t>
  </si>
  <si>
    <t>897 E MOUND ST</t>
  </si>
  <si>
    <t>010-045528-00</t>
  </si>
  <si>
    <t>010I044     06600</t>
  </si>
  <si>
    <t>451 - 453 S OHIO AV</t>
  </si>
  <si>
    <t>010-045530-00</t>
  </si>
  <si>
    <t>010H052     08700</t>
  </si>
  <si>
    <t>268 N TWENTIETH ST</t>
  </si>
  <si>
    <t>010-045531-00</t>
  </si>
  <si>
    <t>010D068     02600</t>
  </si>
  <si>
    <t>2690 SULLIVANT AV</t>
  </si>
  <si>
    <t>010-045532-00</t>
  </si>
  <si>
    <t>010J003     11400</t>
  </si>
  <si>
    <t>372 JACKSON ST</t>
  </si>
  <si>
    <t>010-045533-00</t>
  </si>
  <si>
    <t>010J018     02900</t>
  </si>
  <si>
    <t>764 - 768 S SEVENTEENTH ST</t>
  </si>
  <si>
    <t>010-045534-00</t>
  </si>
  <si>
    <t>010M133L    04900</t>
  </si>
  <si>
    <t>693 WOODBURY AV</t>
  </si>
  <si>
    <t>010-045535-00</t>
  </si>
  <si>
    <t>010J034     00700</t>
  </si>
  <si>
    <t>217 - 219 E WHITTIER ST</t>
  </si>
  <si>
    <t>010-045536-00</t>
  </si>
  <si>
    <t>010J034     00600</t>
  </si>
  <si>
    <t>221 - 223 E WHITTIER ST</t>
  </si>
  <si>
    <t>010-045537-00</t>
  </si>
  <si>
    <t>010J043     01000</t>
  </si>
  <si>
    <t>913 S LAZELLE ST</t>
  </si>
  <si>
    <t>010-045538-00</t>
  </si>
  <si>
    <t>010J034     12700</t>
  </si>
  <si>
    <t>244 E WHITTIER ST</t>
  </si>
  <si>
    <t>010-045540-00</t>
  </si>
  <si>
    <t>010J034     02400</t>
  </si>
  <si>
    <t>909 - 911 MOHAWK ST</t>
  </si>
  <si>
    <t>010-045541-00</t>
  </si>
  <si>
    <t>010J034     12600</t>
  </si>
  <si>
    <t>242 - 244 E WHITTIER ST</t>
  </si>
  <si>
    <t>010-045542-00</t>
  </si>
  <si>
    <t>010D028     07200</t>
  </si>
  <si>
    <t>78 - 80 STEVENS AV</t>
  </si>
  <si>
    <t>010-045543-00</t>
  </si>
  <si>
    <t>010J040     11600</t>
  </si>
  <si>
    <t>1123 WHITTIER ST</t>
  </si>
  <si>
    <t>010-045544-00</t>
  </si>
  <si>
    <t>010J041     07300</t>
  </si>
  <si>
    <t>1024 LINWOOD AV</t>
  </si>
  <si>
    <t>010-045545-00</t>
  </si>
  <si>
    <t>010J043     01100</t>
  </si>
  <si>
    <t>123 E WHITTIER ST</t>
  </si>
  <si>
    <t>010-045546-00</t>
  </si>
  <si>
    <t>010R035     05200</t>
  </si>
  <si>
    <t>3216 N HIGH ST</t>
  </si>
  <si>
    <t>010-045547-00</t>
  </si>
  <si>
    <t>010H046     03100</t>
  </si>
  <si>
    <t>1454 HILDRETH AV</t>
  </si>
  <si>
    <t>010-045548-00</t>
  </si>
  <si>
    <t>010C022     12400</t>
  </si>
  <si>
    <t>1351 - 1353 N FIFTH ST</t>
  </si>
  <si>
    <t>010-045549-00</t>
  </si>
  <si>
    <t>010I066     03000</t>
  </si>
  <si>
    <t>711 SEYMOUR AV</t>
  </si>
  <si>
    <t>010-045550-00</t>
  </si>
  <si>
    <t>010L018     00900</t>
  </si>
  <si>
    <t>169 NELSON RD</t>
  </si>
  <si>
    <t>010-045551-00</t>
  </si>
  <si>
    <t>010J025     10200</t>
  </si>
  <si>
    <t>815 EBNER ST</t>
  </si>
  <si>
    <t>010-045552-00</t>
  </si>
  <si>
    <t>010B055     07400</t>
  </si>
  <si>
    <t>1642 N FOURTH ST</t>
  </si>
  <si>
    <t>010-045553-00</t>
  </si>
  <si>
    <t>010A049     08100</t>
  </si>
  <si>
    <t>233 W FIFTH AV</t>
  </si>
  <si>
    <t>010-045554-00</t>
  </si>
  <si>
    <t>010H001     03000</t>
  </si>
  <si>
    <t>70 - 74 E PRESCOTT ST</t>
  </si>
  <si>
    <t>010-045555-00</t>
  </si>
  <si>
    <t>010R012     01000</t>
  </si>
  <si>
    <t>185 W NORTH BROADWAY</t>
  </si>
  <si>
    <t>010-045556-00</t>
  </si>
  <si>
    <t>010B035     05200</t>
  </si>
  <si>
    <t>391 - 393 SEVENTEENTH AV</t>
  </si>
  <si>
    <t>010-045557-00</t>
  </si>
  <si>
    <t>010B019     12400</t>
  </si>
  <si>
    <t>359 - 363 E OAKLAND AV</t>
  </si>
  <si>
    <t>010-045558-00</t>
  </si>
  <si>
    <t>010H070     02900</t>
  </si>
  <si>
    <t>91 N WINNER AV</t>
  </si>
  <si>
    <t>010-045561-00</t>
  </si>
  <si>
    <t>010C047     04300</t>
  </si>
  <si>
    <t>1060 SAY AV</t>
  </si>
  <si>
    <t>010-045565-00</t>
  </si>
  <si>
    <t>010D058     00100</t>
  </si>
  <si>
    <t>324 WREXHAM AV</t>
  </si>
  <si>
    <t>010-045566-00</t>
  </si>
  <si>
    <t>010F029     01400</t>
  </si>
  <si>
    <t>010-045567-00</t>
  </si>
  <si>
    <t>010I046     00700</t>
  </si>
  <si>
    <t>1433 - 1435 E MAIN ST</t>
  </si>
  <si>
    <t>010-045568-00</t>
  </si>
  <si>
    <t>010A048     12300</t>
  </si>
  <si>
    <t>1223 NEIL AV</t>
  </si>
  <si>
    <t>010-045570-00</t>
  </si>
  <si>
    <t>010E032     00800</t>
  </si>
  <si>
    <t>457 - 459 N HIGH ST</t>
  </si>
  <si>
    <t>010-045571-00</t>
  </si>
  <si>
    <t>010G015     04000</t>
  </si>
  <si>
    <t>010-045573-00</t>
  </si>
  <si>
    <t>010G009     02300</t>
  </si>
  <si>
    <t>010-045574-00</t>
  </si>
  <si>
    <t>010F015     08200</t>
  </si>
  <si>
    <t>MCDOWELL ST</t>
  </si>
  <si>
    <t>010-045575-00</t>
  </si>
  <si>
    <t>010C060     04400</t>
  </si>
  <si>
    <t>761 E STARR AV</t>
  </si>
  <si>
    <t>010-045579-00</t>
  </si>
  <si>
    <t>010K085     04300</t>
  </si>
  <si>
    <t>1341 S CHAMPION AV</t>
  </si>
  <si>
    <t>010-045580-00</t>
  </si>
  <si>
    <t>010I056     06300</t>
  </si>
  <si>
    <t>575 - 577 KIMBALL PL</t>
  </si>
  <si>
    <t>010-045581-00</t>
  </si>
  <si>
    <t>010H070     03000</t>
  </si>
  <si>
    <t>95 N WINNER AV</t>
  </si>
  <si>
    <t>010-045583-00</t>
  </si>
  <si>
    <t>010A030     09900</t>
  </si>
  <si>
    <t>338 KING AV</t>
  </si>
  <si>
    <t>010-045584-00</t>
  </si>
  <si>
    <t>010B019     12500</t>
  </si>
  <si>
    <t>2234 - 2236 SUMMIT ST</t>
  </si>
  <si>
    <t>010-045585-00</t>
  </si>
  <si>
    <t>010B019     12600</t>
  </si>
  <si>
    <t>2222 - 2228 SUMMIT ST</t>
  </si>
  <si>
    <t>010-045586-00</t>
  </si>
  <si>
    <t>010F029     05800</t>
  </si>
  <si>
    <t>362 GLENWOOD AV</t>
  </si>
  <si>
    <t>010-045587-00</t>
  </si>
  <si>
    <t>010E060     13400</t>
  </si>
  <si>
    <t>010-045588-00</t>
  </si>
  <si>
    <t>010F028     05800</t>
  </si>
  <si>
    <t>323 WEST PARK AV</t>
  </si>
  <si>
    <t>010-045590-00</t>
  </si>
  <si>
    <t>010J029     02700</t>
  </si>
  <si>
    <t>995 S OHIO AV</t>
  </si>
  <si>
    <t>010-045591-00</t>
  </si>
  <si>
    <t>010D050     05400</t>
  </si>
  <si>
    <t>239 BELVIDERE AV</t>
  </si>
  <si>
    <t>010-045592-00</t>
  </si>
  <si>
    <t>010I048     02500</t>
  </si>
  <si>
    <t>010-045593-00</t>
  </si>
  <si>
    <t>010H042     05800</t>
  </si>
  <si>
    <t>325 ST CLAIR AV</t>
  </si>
  <si>
    <t>010-045594-00</t>
  </si>
  <si>
    <t>010K034     05800</t>
  </si>
  <si>
    <t>210 HANFORD ST</t>
  </si>
  <si>
    <t>010-045595-00</t>
  </si>
  <si>
    <t>010K034     05900</t>
  </si>
  <si>
    <t>212 HANFORD ST</t>
  </si>
  <si>
    <t>010-045596-00</t>
  </si>
  <si>
    <t>010B035     01300</t>
  </si>
  <si>
    <t>393 E EIGHTEENTH AV</t>
  </si>
  <si>
    <t>010-045597-00</t>
  </si>
  <si>
    <t>010G043     03900</t>
  </si>
  <si>
    <t>010-045598-00</t>
  </si>
  <si>
    <t>010D030     10000</t>
  </si>
  <si>
    <t>61 S HARRIS AV</t>
  </si>
  <si>
    <t>010-045599-00</t>
  </si>
  <si>
    <t>010C022     09300</t>
  </si>
  <si>
    <t>1337 N FOURTH ST</t>
  </si>
  <si>
    <t>010-045600-00</t>
  </si>
  <si>
    <t>010C022     09400</t>
  </si>
  <si>
    <t>1341 N FOURTH ST</t>
  </si>
  <si>
    <t>010-045601-00</t>
  </si>
  <si>
    <t>010B055     10600</t>
  </si>
  <si>
    <t>373 E TWELFTH AV</t>
  </si>
  <si>
    <t>010-045602-00</t>
  </si>
  <si>
    <t>010C013     03800</t>
  </si>
  <si>
    <t>1474 - 1474 N FIFTH ST</t>
  </si>
  <si>
    <t>010-045604-00</t>
  </si>
  <si>
    <t>010J016     16700</t>
  </si>
  <si>
    <t>529 BECK ST</t>
  </si>
  <si>
    <t>010-045605-00</t>
  </si>
  <si>
    <t>010J036     11200</t>
  </si>
  <si>
    <t>476 E WHITTIER ST</t>
  </si>
  <si>
    <t>010-045606-00</t>
  </si>
  <si>
    <t>010H042     13900</t>
  </si>
  <si>
    <t>435 ST CLAIR AV</t>
  </si>
  <si>
    <t>010-045607-00</t>
  </si>
  <si>
    <t>010L011     10600</t>
  </si>
  <si>
    <t>1909 DENBRIDGE WY</t>
  </si>
  <si>
    <t>010-045608-00</t>
  </si>
  <si>
    <t>010H052     05200</t>
  </si>
  <si>
    <t>218 N TWENTY FIRST ST</t>
  </si>
  <si>
    <t>010-045609-00</t>
  </si>
  <si>
    <t>010H046     10100</t>
  </si>
  <si>
    <t>326 GRAHAM ST</t>
  </si>
  <si>
    <t>010-045610-00</t>
  </si>
  <si>
    <t>010B035     04500</t>
  </si>
  <si>
    <t>419 E SEVENTEENTH AV</t>
  </si>
  <si>
    <t>010-045611-00</t>
  </si>
  <si>
    <t>010I020     01700</t>
  </si>
  <si>
    <t>010-045612-00</t>
  </si>
  <si>
    <t>010N032     19100</t>
  </si>
  <si>
    <t>010-045613-00</t>
  </si>
  <si>
    <t>010N032     19000</t>
  </si>
  <si>
    <t>010-045614-00</t>
  </si>
  <si>
    <t>010N032     18900</t>
  </si>
  <si>
    <t>010-045615-00</t>
  </si>
  <si>
    <t>010P039     06800</t>
  </si>
  <si>
    <t>2257 - 2259 E FIFTH AV</t>
  </si>
  <si>
    <t>010-045616-00</t>
  </si>
  <si>
    <t>010P039     04700</t>
  </si>
  <si>
    <t>010-045618-00</t>
  </si>
  <si>
    <t>010M155L    12200</t>
  </si>
  <si>
    <t>04007000</t>
  </si>
  <si>
    <t>010-045619-00</t>
  </si>
  <si>
    <t>010I044     14500</t>
  </si>
  <si>
    <t>010-045620-00</t>
  </si>
  <si>
    <t>010C042     00600</t>
  </si>
  <si>
    <t>010-045621-00</t>
  </si>
  <si>
    <t>010R059     00100</t>
  </si>
  <si>
    <t>135 E TULANE RD</t>
  </si>
  <si>
    <t>010-045622-00</t>
  </si>
  <si>
    <t>010F020     08900</t>
  </si>
  <si>
    <t>294 - 296 S DAKOTA AV</t>
  </si>
  <si>
    <t>010-045624-00</t>
  </si>
  <si>
    <t>010G042     06300</t>
  </si>
  <si>
    <t>456 E RICH ST</t>
  </si>
  <si>
    <t>010-045625-00</t>
  </si>
  <si>
    <t>010I044     13700</t>
  </si>
  <si>
    <t>388 S OHIO AV</t>
  </si>
  <si>
    <t>010-045626-00</t>
  </si>
  <si>
    <t>010C027     02100</t>
  </si>
  <si>
    <t>010-045627-00</t>
  </si>
  <si>
    <t>010C027     02200</t>
  </si>
  <si>
    <t>1011 LEONA AV</t>
  </si>
  <si>
    <t>010-045628-00</t>
  </si>
  <si>
    <t>010J016     00200</t>
  </si>
  <si>
    <t>529 SYCAMORE ST</t>
  </si>
  <si>
    <t>010-045629-00</t>
  </si>
  <si>
    <t>010C032     03700</t>
  </si>
  <si>
    <t>1214 HAMLET ST</t>
  </si>
  <si>
    <t>010-045630-00</t>
  </si>
  <si>
    <t>010B058     01400</t>
  </si>
  <si>
    <t>010-045632-00</t>
  </si>
  <si>
    <t>010D018     00400</t>
  </si>
  <si>
    <t>208 STEVENS AV</t>
  </si>
  <si>
    <t>010-045635-00</t>
  </si>
  <si>
    <t>010H070     02000</t>
  </si>
  <si>
    <t>1256 - 1258 EASTWOOD AV</t>
  </si>
  <si>
    <t>010-045636-00</t>
  </si>
  <si>
    <t>010G024     04900</t>
  </si>
  <si>
    <t>451 E GAY ST</t>
  </si>
  <si>
    <t>010-045637-00</t>
  </si>
  <si>
    <t>010D049     06200</t>
  </si>
  <si>
    <t>252 - 254 HIGHLAND AV</t>
  </si>
  <si>
    <t>010-045639-00</t>
  </si>
  <si>
    <t>010I006     02700</t>
  </si>
  <si>
    <t>60 LATTA AV</t>
  </si>
  <si>
    <t>010-045640-00</t>
  </si>
  <si>
    <t>010I006     03400</t>
  </si>
  <si>
    <t>102 LATTA AV</t>
  </si>
  <si>
    <t>010-045642-00</t>
  </si>
  <si>
    <t>010I033     04300</t>
  </si>
  <si>
    <t>1159 E RICH ST</t>
  </si>
  <si>
    <t>010-045643-00</t>
  </si>
  <si>
    <t>010A031     00200</t>
  </si>
  <si>
    <t>133 - 137 W NINTH AV</t>
  </si>
  <si>
    <t>010-045644-00</t>
  </si>
  <si>
    <t>010B009     00700</t>
  </si>
  <si>
    <t>2490 N HIGH ST</t>
  </si>
  <si>
    <t>010-045645-00</t>
  </si>
  <si>
    <t>010F036     11800</t>
  </si>
  <si>
    <t>1516 UNION AV</t>
  </si>
  <si>
    <t>010-045646-00</t>
  </si>
  <si>
    <t>010A049     08000</t>
  </si>
  <si>
    <t>1238 - 1244 FORSYTHE AV</t>
  </si>
  <si>
    <t>010-045648-00</t>
  </si>
  <si>
    <t>010H042     15600</t>
  </si>
  <si>
    <t>387 - 389 N GARFIELD AV</t>
  </si>
  <si>
    <t>010-045649-00</t>
  </si>
  <si>
    <t>010N012     06500</t>
  </si>
  <si>
    <t>1731 E COLUMBUS ST</t>
  </si>
  <si>
    <t>010-045650-00</t>
  </si>
  <si>
    <t>010J024     01300</t>
  </si>
  <si>
    <t>749 S LAZELLE ST</t>
  </si>
  <si>
    <t>010-045651-00</t>
  </si>
  <si>
    <t>010K066     02500</t>
  </si>
  <si>
    <t>118 INNIS AV</t>
  </si>
  <si>
    <t>010-045652-00</t>
  </si>
  <si>
    <t>010I057     06900</t>
  </si>
  <si>
    <t>ENGLER AL</t>
  </si>
  <si>
    <t>010-045653-00</t>
  </si>
  <si>
    <t>010H046     08400</t>
  </si>
  <si>
    <t>1466 MT VERNON AV</t>
  </si>
  <si>
    <t>010-045654-00</t>
  </si>
  <si>
    <t>010I057     06800</t>
  </si>
  <si>
    <t>1468 E FULTON ST</t>
  </si>
  <si>
    <t>010-045655-00</t>
  </si>
  <si>
    <t>010H056     04300</t>
  </si>
  <si>
    <t>1658 E GRANVILLE ST</t>
  </si>
  <si>
    <t>010-045657-00</t>
  </si>
  <si>
    <t>010B010     11600</t>
  </si>
  <si>
    <t>205 E TOMPKINS ST</t>
  </si>
  <si>
    <t>010-045658-00</t>
  </si>
  <si>
    <t>010C001     06400</t>
  </si>
  <si>
    <t>68 E ELEVENTH AV</t>
  </si>
  <si>
    <t>010-045659-00</t>
  </si>
  <si>
    <t>010K050     02200</t>
  </si>
  <si>
    <t>208 E WELCH AV</t>
  </si>
  <si>
    <t>010-045660-00</t>
  </si>
  <si>
    <t>010I012     03200</t>
  </si>
  <si>
    <t>879 - 881 OAK ST</t>
  </si>
  <si>
    <t>010-045661-00</t>
  </si>
  <si>
    <t>010D025     04500</t>
  </si>
  <si>
    <t>22 N WARREN AV</t>
  </si>
  <si>
    <t>010-045662-00</t>
  </si>
  <si>
    <t>010I023     11100</t>
  </si>
  <si>
    <t>965 BRYDEN RD</t>
  </si>
  <si>
    <t>010-045663-00</t>
  </si>
  <si>
    <t>010B055     04100</t>
  </si>
  <si>
    <t>396 E THIRTEENTH AV</t>
  </si>
  <si>
    <t>010-045664-00</t>
  </si>
  <si>
    <t>010H063     04700</t>
  </si>
  <si>
    <t>141 PARKWOOD AV</t>
  </si>
  <si>
    <t>010-045665-00</t>
  </si>
  <si>
    <t>010A030     08100</t>
  </si>
  <si>
    <t>1477 MICHIGAN AV</t>
  </si>
  <si>
    <t>010-045666-00</t>
  </si>
  <si>
    <t>010H063     04800</t>
  </si>
  <si>
    <t>010-045667-00</t>
  </si>
  <si>
    <t>010C056     03700</t>
  </si>
  <si>
    <t>908 N FOURTH ST</t>
  </si>
  <si>
    <t>010-045669-00</t>
  </si>
  <si>
    <t>010C056     04700</t>
  </si>
  <si>
    <t>893 - 901 N FOURTH ST</t>
  </si>
  <si>
    <t>010-045670-00</t>
  </si>
  <si>
    <t>010J021     12500</t>
  </si>
  <si>
    <t>882 - 884 STUDER AV</t>
  </si>
  <si>
    <t>010-045673-00</t>
  </si>
  <si>
    <t>010A054     11800</t>
  </si>
  <si>
    <t>1119 - 1127 PENNSYLVANIA AV</t>
  </si>
  <si>
    <t>010-045674-00</t>
  </si>
  <si>
    <t>010B044     00700</t>
  </si>
  <si>
    <t>262 FOURTEENTH AV</t>
  </si>
  <si>
    <t>010-045675-00</t>
  </si>
  <si>
    <t>010B012     04000</t>
  </si>
  <si>
    <t>2371 - 2373 N FOURTH ST</t>
  </si>
  <si>
    <t>010-045676-00</t>
  </si>
  <si>
    <t>010F047     00100</t>
  </si>
  <si>
    <t>1390 W MOUND ST</t>
  </si>
  <si>
    <t>010-045677-00</t>
  </si>
  <si>
    <t>010F018     09000</t>
  </si>
  <si>
    <t>211 S PRINCETON AV</t>
  </si>
  <si>
    <t>010-045679-00</t>
  </si>
  <si>
    <t>010J037     11700</t>
  </si>
  <si>
    <t>605 STANLEY AV</t>
  </si>
  <si>
    <t>010-045680-00</t>
  </si>
  <si>
    <t>010H061     01800</t>
  </si>
  <si>
    <t>1205 E LONG ST</t>
  </si>
  <si>
    <t>010-045681-00</t>
  </si>
  <si>
    <t>010H061     01700</t>
  </si>
  <si>
    <t>1209 E LONG ST</t>
  </si>
  <si>
    <t>010-045682-00</t>
  </si>
  <si>
    <t>010A029     06100</t>
  </si>
  <si>
    <t>430 KING AV</t>
  </si>
  <si>
    <t>010-045684-00</t>
  </si>
  <si>
    <t>010E004     03900</t>
  </si>
  <si>
    <t>916 - 918 HARRISON AV</t>
  </si>
  <si>
    <t>010-045685-00</t>
  </si>
  <si>
    <t>010I022     08700</t>
  </si>
  <si>
    <t>010-045686-00</t>
  </si>
  <si>
    <t>010B023     00500</t>
  </si>
  <si>
    <t>2142 N INDIANA AV</t>
  </si>
  <si>
    <t>010-045688-00</t>
  </si>
  <si>
    <t>010B018     10000</t>
  </si>
  <si>
    <t>184 PATTERSON AV</t>
  </si>
  <si>
    <t>010-045689-00</t>
  </si>
  <si>
    <t>010D041     06000</t>
  </si>
  <si>
    <t>010-045690-00</t>
  </si>
  <si>
    <t>010D041     09000</t>
  </si>
  <si>
    <t>131 S OAKLEY AV</t>
  </si>
  <si>
    <t>010-045691-00</t>
  </si>
  <si>
    <t>010D041     09100</t>
  </si>
  <si>
    <t>127 S OAKLEY AV</t>
  </si>
  <si>
    <t>010-045692-00</t>
  </si>
  <si>
    <t>010D041     09200</t>
  </si>
  <si>
    <t>123 S OAKLEY AV</t>
  </si>
  <si>
    <t>010-045693-00</t>
  </si>
  <si>
    <t>010A060     01600</t>
  </si>
  <si>
    <t>1003 NEIL AV</t>
  </si>
  <si>
    <t>010-045694-00</t>
  </si>
  <si>
    <t>010I027     06600</t>
  </si>
  <si>
    <t>1598 TIFFIN ST</t>
  </si>
  <si>
    <t>010-045695-00</t>
  </si>
  <si>
    <t>010D030     01500</t>
  </si>
  <si>
    <t>47 S OGDEN AV</t>
  </si>
  <si>
    <t>010-045696-00</t>
  </si>
  <si>
    <t>010M034     04300</t>
  </si>
  <si>
    <t>309 ARDEN RD</t>
  </si>
  <si>
    <t>010-045697-00</t>
  </si>
  <si>
    <t>010B013     09800</t>
  </si>
  <si>
    <t>4 - 18 E PATTERSON AV</t>
  </si>
  <si>
    <t>010-045698-00</t>
  </si>
  <si>
    <t>010I044     14300</t>
  </si>
  <si>
    <t>1096 MCALLISTER AV</t>
  </si>
  <si>
    <t>010-045699-00</t>
  </si>
  <si>
    <t>010B034     01900</t>
  </si>
  <si>
    <t>221 E SIXTEENTH AV</t>
  </si>
  <si>
    <t>010-045700-00</t>
  </si>
  <si>
    <t>010H068     00100</t>
  </si>
  <si>
    <t>102 N MIAMI AV</t>
  </si>
  <si>
    <t>010-045701-00</t>
  </si>
  <si>
    <t>010H047     10900</t>
  </si>
  <si>
    <t>324 JOHNSON ST</t>
  </si>
  <si>
    <t>010-045702-00</t>
  </si>
  <si>
    <t>010D046     04900</t>
  </si>
  <si>
    <t>240 S WARREN AV</t>
  </si>
  <si>
    <t>010-045703-00</t>
  </si>
  <si>
    <t>010B017     04100</t>
  </si>
  <si>
    <t>33 - 35 E PATTERSON AV</t>
  </si>
  <si>
    <t>010-045704-00</t>
  </si>
  <si>
    <t>010B017     05500</t>
  </si>
  <si>
    <t>62 E OAKLAND AV</t>
  </si>
  <si>
    <t>010-045706-00</t>
  </si>
  <si>
    <t>010R025     02700</t>
  </si>
  <si>
    <t>18 E LONGVIEW AV</t>
  </si>
  <si>
    <t>010-045707-00</t>
  </si>
  <si>
    <t>010R025     02800</t>
  </si>
  <si>
    <t>22 E LONGVIEW AV</t>
  </si>
  <si>
    <t>010-045708-00</t>
  </si>
  <si>
    <t>010A042     06000</t>
  </si>
  <si>
    <t>322 W FIFTH AV</t>
  </si>
  <si>
    <t>010-045709-00</t>
  </si>
  <si>
    <t>010A025     01800</t>
  </si>
  <si>
    <t>221 W ELEVENTH AV</t>
  </si>
  <si>
    <t>010-045710-00</t>
  </si>
  <si>
    <t>010B039     05500</t>
  </si>
  <si>
    <t>1699 N JEFFERSON AV</t>
  </si>
  <si>
    <t>010-045711-00</t>
  </si>
  <si>
    <t>010J007     10700</t>
  </si>
  <si>
    <t>010-045712-00</t>
  </si>
  <si>
    <t>010F009     02200</t>
  </si>
  <si>
    <t>194 BREHL AV</t>
  </si>
  <si>
    <t>010-045713-00</t>
  </si>
  <si>
    <t>010B011     04800</t>
  </si>
  <si>
    <t>356 E CLINTON ST</t>
  </si>
  <si>
    <t>010-045715-00</t>
  </si>
  <si>
    <t>010N031     07600</t>
  </si>
  <si>
    <t>010-045717-00</t>
  </si>
  <si>
    <t>010N252E    00400</t>
  </si>
  <si>
    <t>2121 - 2125 S JAMES RD</t>
  </si>
  <si>
    <t>010-045718-00</t>
  </si>
  <si>
    <t>010N252E    00300</t>
  </si>
  <si>
    <t>2135 JAMES RD</t>
  </si>
  <si>
    <t>010-045719-00</t>
  </si>
  <si>
    <t>010N252E    00200</t>
  </si>
  <si>
    <t>2151 - 2177 JAMES RD</t>
  </si>
  <si>
    <t>010-045720-00</t>
  </si>
  <si>
    <t>010N252E    00100</t>
  </si>
  <si>
    <t>2181 JAMES RD</t>
  </si>
  <si>
    <t>010-045723-00</t>
  </si>
  <si>
    <t>010A048     07300</t>
  </si>
  <si>
    <t>406 W FOURTH AV</t>
  </si>
  <si>
    <t>010-045724-00</t>
  </si>
  <si>
    <t>010E051     04500</t>
  </si>
  <si>
    <t>104 RODGERS AV</t>
  </si>
  <si>
    <t>010-045725-00</t>
  </si>
  <si>
    <t>010A029     07100</t>
  </si>
  <si>
    <t>1501 BELMONT AV</t>
  </si>
  <si>
    <t>010-045726-00</t>
  </si>
  <si>
    <t>010J037     12300</t>
  </si>
  <si>
    <t>577 STANLEY AV</t>
  </si>
  <si>
    <t>010-045727-00</t>
  </si>
  <si>
    <t>010J036     01200</t>
  </si>
  <si>
    <t>960 - 968 PARSONS AV</t>
  </si>
  <si>
    <t>010-045729-00</t>
  </si>
  <si>
    <t>010D026     05300</t>
  </si>
  <si>
    <t>38 N TERRACE AV</t>
  </si>
  <si>
    <t>010-045730-00</t>
  </si>
  <si>
    <t>010K043     11300</t>
  </si>
  <si>
    <t>343 E MOLER ST</t>
  </si>
  <si>
    <t>010-045731-00</t>
  </si>
  <si>
    <t>010J048     10400</t>
  </si>
  <si>
    <t>797 REINHARD AV</t>
  </si>
  <si>
    <t>010-045732-00</t>
  </si>
  <si>
    <t>010H072     05900</t>
  </si>
  <si>
    <t>1688 E BROAD ST</t>
  </si>
  <si>
    <t>010-045734-00</t>
  </si>
  <si>
    <t>010L061     06600</t>
  </si>
  <si>
    <t>650 BULEN AV</t>
  </si>
  <si>
    <t>010-045735-00</t>
  </si>
  <si>
    <t>010B027     02100</t>
  </si>
  <si>
    <t>2075 N FOURTH ST</t>
  </si>
  <si>
    <t>010-045736-00</t>
  </si>
  <si>
    <t>010B017     07600</t>
  </si>
  <si>
    <t>59 E OAKLAND AV</t>
  </si>
  <si>
    <t>010-045739-00</t>
  </si>
  <si>
    <t>010D064     00300</t>
  </si>
  <si>
    <t>412 S WHEATLAND AV</t>
  </si>
  <si>
    <t>010-045741-00</t>
  </si>
  <si>
    <t>010E039     02800</t>
  </si>
  <si>
    <t>1445 IRENE PL</t>
  </si>
  <si>
    <t>010-045742-00</t>
  </si>
  <si>
    <t>010D041     11500</t>
  </si>
  <si>
    <t>2399 PALMETTO ST</t>
  </si>
  <si>
    <t>010-045743-00</t>
  </si>
  <si>
    <t>010M037     02600</t>
  </si>
  <si>
    <t>671 E BEECHWOLD BL</t>
  </si>
  <si>
    <t>010-045744-00</t>
  </si>
  <si>
    <t>010J010     04600</t>
  </si>
  <si>
    <t>811 MILLER AV</t>
  </si>
  <si>
    <t>010-045747-00</t>
  </si>
  <si>
    <t>010C015     06500</t>
  </si>
  <si>
    <t>010-045748-00</t>
  </si>
  <si>
    <t>010C027     05800</t>
  </si>
  <si>
    <t>944 - 946 LEONA AV</t>
  </si>
  <si>
    <t>010-045749-00</t>
  </si>
  <si>
    <t>010C015     02700</t>
  </si>
  <si>
    <t>010-045751-00</t>
  </si>
  <si>
    <t>010D040     05100</t>
  </si>
  <si>
    <t>184 S TERRACE AV</t>
  </si>
  <si>
    <t>010-045752-00</t>
  </si>
  <si>
    <t>010E060     05700</t>
  </si>
  <si>
    <t>58 - 60 MEEK AV</t>
  </si>
  <si>
    <t>010-045753-00</t>
  </si>
  <si>
    <t>010M158C    07400</t>
  </si>
  <si>
    <t>KENFIELD RD</t>
  </si>
  <si>
    <t>010-045755-00</t>
  </si>
  <si>
    <t>010D034     00100</t>
  </si>
  <si>
    <t>2037 - 2039 W BROAD ST</t>
  </si>
  <si>
    <t>010-045756-00</t>
  </si>
  <si>
    <t>010D053     07400</t>
  </si>
  <si>
    <t>389 S WARREN AV</t>
  </si>
  <si>
    <t>010-045757-00</t>
  </si>
  <si>
    <t>010D047     12500</t>
  </si>
  <si>
    <t>265 S BURGESS AV</t>
  </si>
  <si>
    <t>010-045758-00</t>
  </si>
  <si>
    <t>010D046     05400</t>
  </si>
  <si>
    <t>264 S WARREN AV</t>
  </si>
  <si>
    <t>010-045759-00</t>
  </si>
  <si>
    <t>010R005     02400</t>
  </si>
  <si>
    <t>132 OAKLAND PARK AV</t>
  </si>
  <si>
    <t>010-045760-00</t>
  </si>
  <si>
    <t>010K080     00900</t>
  </si>
  <si>
    <t>235 HINKLE AV</t>
  </si>
  <si>
    <t>010-045761-00</t>
  </si>
  <si>
    <t>010D055     02300</t>
  </si>
  <si>
    <t>334 OAKLEY AV</t>
  </si>
  <si>
    <t>010-045763-00</t>
  </si>
  <si>
    <t>010F029     02300</t>
  </si>
  <si>
    <t>388 S GLENWOOD AV</t>
  </si>
  <si>
    <t>010-045764-00</t>
  </si>
  <si>
    <t>010E060     08800</t>
  </si>
  <si>
    <t>103 - 105 JONES AV</t>
  </si>
  <si>
    <t>010-045765-00</t>
  </si>
  <si>
    <t>010E060     05200</t>
  </si>
  <si>
    <t>88 MEEK AV</t>
  </si>
  <si>
    <t>010-045766-00</t>
  </si>
  <si>
    <t>010E060     01800</t>
  </si>
  <si>
    <t>84 - 86 RODGERS AV</t>
  </si>
  <si>
    <t>010-045767-00</t>
  </si>
  <si>
    <t>010E051     05200</t>
  </si>
  <si>
    <t>010-045769-00</t>
  </si>
  <si>
    <t>010A047     08600</t>
  </si>
  <si>
    <t>460 W FOURTH AV</t>
  </si>
  <si>
    <t>010-045771-00</t>
  </si>
  <si>
    <t>010D057     10400</t>
  </si>
  <si>
    <t>374 BELVIDERE AV</t>
  </si>
  <si>
    <t>010-045773-00</t>
  </si>
  <si>
    <t>010D028     08500</t>
  </si>
  <si>
    <t>47 - 49 N GUILFORD AV</t>
  </si>
  <si>
    <t>010-045774-00</t>
  </si>
  <si>
    <t>010F021     11700</t>
  </si>
  <si>
    <t>881 W RICH ST</t>
  </si>
  <si>
    <t>010-045779-00</t>
  </si>
  <si>
    <t>010B018     03600</t>
  </si>
  <si>
    <t>191 OAKLAND AV</t>
  </si>
  <si>
    <t>010-045780-00</t>
  </si>
  <si>
    <t>010D057     06300</t>
  </si>
  <si>
    <t>010-045781-00</t>
  </si>
  <si>
    <t>010A059     08100</t>
  </si>
  <si>
    <t>518 W FIRST AV</t>
  </si>
  <si>
    <t>010-045782-00</t>
  </si>
  <si>
    <t>010F012     02400</t>
  </si>
  <si>
    <t>146 HAWKES AV</t>
  </si>
  <si>
    <t>010-045783-00</t>
  </si>
  <si>
    <t>010H058     05800</t>
  </si>
  <si>
    <t>176 N GARFIELD AV</t>
  </si>
  <si>
    <t>010-045784-00</t>
  </si>
  <si>
    <t>010K081     02500</t>
  </si>
  <si>
    <t>336 HOSACK ST</t>
  </si>
  <si>
    <t>010-045785-00</t>
  </si>
  <si>
    <t>010K081     00400</t>
  </si>
  <si>
    <t>288 HOSACK ST</t>
  </si>
  <si>
    <t>010-045786-00</t>
  </si>
  <si>
    <t>010A047     02800</t>
  </si>
  <si>
    <t>471 W FOURTH AV</t>
  </si>
  <si>
    <t>010-045787-00</t>
  </si>
  <si>
    <t>010F020     09300</t>
  </si>
  <si>
    <t>206 - 212 S DAKOTA AV</t>
  </si>
  <si>
    <t>010-045788-00</t>
  </si>
  <si>
    <t>010M022     00200</t>
  </si>
  <si>
    <t>744 W FIFTH AV</t>
  </si>
  <si>
    <t>010-045789-00</t>
  </si>
  <si>
    <t>010F029     10800</t>
  </si>
  <si>
    <t>307 - 309 DAKOTA AV</t>
  </si>
  <si>
    <t>010-045790-00</t>
  </si>
  <si>
    <t>010F029     10600</t>
  </si>
  <si>
    <t>1044 - 1050 SULLIVANT AV</t>
  </si>
  <si>
    <t>010-045793-00</t>
  </si>
  <si>
    <t>010F011     04300</t>
  </si>
  <si>
    <t>1099 W STATE ST</t>
  </si>
  <si>
    <t>010-045794-00</t>
  </si>
  <si>
    <t>010F038     09500</t>
  </si>
  <si>
    <t>455 S YALE AV</t>
  </si>
  <si>
    <t>010-045795-00</t>
  </si>
  <si>
    <t>010E057     02400</t>
  </si>
  <si>
    <t>1432 W BROAD ST</t>
  </si>
  <si>
    <t>010-045797-00</t>
  </si>
  <si>
    <t>010K028     15800</t>
  </si>
  <si>
    <t>599 THURMAN RD</t>
  </si>
  <si>
    <t>010-045800-00</t>
  </si>
  <si>
    <t>010F029     02400</t>
  </si>
  <si>
    <t>392 GLENWOOD AV</t>
  </si>
  <si>
    <t>010-045801-00</t>
  </si>
  <si>
    <t>010E050     04100</t>
  </si>
  <si>
    <t>151 YALE AV</t>
  </si>
  <si>
    <t>010-045802-00</t>
  </si>
  <si>
    <t>010D043     06000</t>
  </si>
  <si>
    <t>132 BELVIDERE AV</t>
  </si>
  <si>
    <t>010-045803-00</t>
  </si>
  <si>
    <t>010D039     11600</t>
  </si>
  <si>
    <t>192 S HARRIS AV</t>
  </si>
  <si>
    <t>010-045804-00</t>
  </si>
  <si>
    <t>010D057     05200</t>
  </si>
  <si>
    <t>346 WHITETHORNE AV</t>
  </si>
  <si>
    <t>010-045805-00</t>
  </si>
  <si>
    <t>010D050     05900</t>
  </si>
  <si>
    <t>213 BELVIDERE AV</t>
  </si>
  <si>
    <t>010-045806-00</t>
  </si>
  <si>
    <t>010C053     05400</t>
  </si>
  <si>
    <t>867 N GRAY ST</t>
  </si>
  <si>
    <t>010-045811-00</t>
  </si>
  <si>
    <t>010H070     02800</t>
  </si>
  <si>
    <t>71 WINNER AV</t>
  </si>
  <si>
    <t>010-045812-00</t>
  </si>
  <si>
    <t>010L023     01200</t>
  </si>
  <si>
    <t>1829 E LONG ST</t>
  </si>
  <si>
    <t>010-045813-00</t>
  </si>
  <si>
    <t>010D041     00900</t>
  </si>
  <si>
    <t>149 - 151 HIGHLAND AV</t>
  </si>
  <si>
    <t>010-045814-00</t>
  </si>
  <si>
    <t>010M018L    05501</t>
  </si>
  <si>
    <t>1194 TRENTWOOD RD</t>
  </si>
  <si>
    <t>010-045815-00</t>
  </si>
  <si>
    <t>010J051     04500</t>
  </si>
  <si>
    <t>1107 - 1113 S WASHINGTON ST</t>
  </si>
  <si>
    <t>010-045816-00</t>
  </si>
  <si>
    <t>010D005     00500</t>
  </si>
  <si>
    <t>2374 - 2376 WESTWOOD DR</t>
  </si>
  <si>
    <t>010-045817-00</t>
  </si>
  <si>
    <t>010H054     04800</t>
  </si>
  <si>
    <t>010-045818-00</t>
  </si>
  <si>
    <t>010I034     03100</t>
  </si>
  <si>
    <t>327 - 329 LINWOOD AV</t>
  </si>
  <si>
    <t>010-045819-00</t>
  </si>
  <si>
    <t>010I034     02200</t>
  </si>
  <si>
    <t>377 LINWOOD AV</t>
  </si>
  <si>
    <t>010-045820-00</t>
  </si>
  <si>
    <t>010I034     03300</t>
  </si>
  <si>
    <t>319 - 321 LINWOOD AV</t>
  </si>
  <si>
    <t>010-045826-00</t>
  </si>
  <si>
    <t>010F021     08900</t>
  </si>
  <si>
    <t>010-045827-00</t>
  </si>
  <si>
    <t>010F015     08100</t>
  </si>
  <si>
    <t>010-045829-00</t>
  </si>
  <si>
    <t>010J018     02800</t>
  </si>
  <si>
    <t>720 SYCAMORE ST</t>
  </si>
  <si>
    <t>010-045831-00</t>
  </si>
  <si>
    <t>010M101     04700</t>
  </si>
  <si>
    <t>42 DUNEDIN RD</t>
  </si>
  <si>
    <t>010-045832-00</t>
  </si>
  <si>
    <t>010J021     12400</t>
  </si>
  <si>
    <t>1247 SYCAMORE ST</t>
  </si>
  <si>
    <t>010-045840-00</t>
  </si>
  <si>
    <t>010J026     10300</t>
  </si>
  <si>
    <t>505 E COLUMBUS ST</t>
  </si>
  <si>
    <t>010-045841-00</t>
  </si>
  <si>
    <t>010O059GG   02500</t>
  </si>
  <si>
    <t>3850 E FIFTH AV</t>
  </si>
  <si>
    <t>010-045842-00</t>
  </si>
  <si>
    <t>010F021     04800</t>
  </si>
  <si>
    <t>278 S SOUDER AV</t>
  </si>
  <si>
    <t>010-045843-00</t>
  </si>
  <si>
    <t>010A024     00700</t>
  </si>
  <si>
    <t>293 - 297 W TENTH AV</t>
  </si>
  <si>
    <t>010-045844-00</t>
  </si>
  <si>
    <t>010I045     04600</t>
  </si>
  <si>
    <t>010-045845-00</t>
  </si>
  <si>
    <t>010D033     03700</t>
  </si>
  <si>
    <t>2263 W BROAD ST</t>
  </si>
  <si>
    <t>010-045847-00</t>
  </si>
  <si>
    <t>010N190C    17700</t>
  </si>
  <si>
    <t>1668 MORELAND DR</t>
  </si>
  <si>
    <t>010-045848-00</t>
  </si>
  <si>
    <t>010J010     04400</t>
  </si>
  <si>
    <t>1346 LIVINGSTON AV</t>
  </si>
  <si>
    <t>010-045849-00</t>
  </si>
  <si>
    <t>010G036     02600</t>
  </si>
  <si>
    <t>529 E TOWN ST</t>
  </si>
  <si>
    <t>010-045850-00</t>
  </si>
  <si>
    <t>010B017     00200</t>
  </si>
  <si>
    <t>60 E PATTERSON AV</t>
  </si>
  <si>
    <t>010-045851-00</t>
  </si>
  <si>
    <t>010F021     09100</t>
  </si>
  <si>
    <t>745 W RICH ST</t>
  </si>
  <si>
    <t>010-045852-00</t>
  </si>
  <si>
    <t>010F021     11500</t>
  </si>
  <si>
    <t>871 - 873 W RICH ST</t>
  </si>
  <si>
    <t>010-045853-00</t>
  </si>
  <si>
    <t>010F021     05000</t>
  </si>
  <si>
    <t>273 S SOUDER AV</t>
  </si>
  <si>
    <t>010-045854-00</t>
  </si>
  <si>
    <t>010B009     02700</t>
  </si>
  <si>
    <t>2456 - 2458 N PEARL ST</t>
  </si>
  <si>
    <t>010-045856-00</t>
  </si>
  <si>
    <t>010I022     03700</t>
  </si>
  <si>
    <t>135 S GARFIELD AV</t>
  </si>
  <si>
    <t>010-045858-00</t>
  </si>
  <si>
    <t>010G011     03100</t>
  </si>
  <si>
    <t>215 CLEVELAND AV</t>
  </si>
  <si>
    <t>010-045861-00</t>
  </si>
  <si>
    <t>010J024     00400</t>
  </si>
  <si>
    <t>105 E FRANKFORT ST</t>
  </si>
  <si>
    <t>010-045863-00</t>
  </si>
  <si>
    <t>010J010     04500</t>
  </si>
  <si>
    <t>1348 - 1350 E LIVINGSTON AV</t>
  </si>
  <si>
    <t>010-045864-00</t>
  </si>
  <si>
    <t>010J010     02900</t>
  </si>
  <si>
    <t>788 KIMBALL PL</t>
  </si>
  <si>
    <t>010-045865-00</t>
  </si>
  <si>
    <t>010B012     07600</t>
  </si>
  <si>
    <t>2386 GLENMAWR AV</t>
  </si>
  <si>
    <t>010-045866-00</t>
  </si>
  <si>
    <t>010I025     03600</t>
  </si>
  <si>
    <t>1173 FRANKLIN AV</t>
  </si>
  <si>
    <t>010-045867-00</t>
  </si>
  <si>
    <t>010R066     04500</t>
  </si>
  <si>
    <t>240 OLENTANGY ST</t>
  </si>
  <si>
    <t>010-045869-00</t>
  </si>
  <si>
    <t>010I043     01400</t>
  </si>
  <si>
    <t>1000 MCALLISTER AV</t>
  </si>
  <si>
    <t>010-045870-00</t>
  </si>
  <si>
    <t>010D076     03300</t>
  </si>
  <si>
    <t>26 N CHASE AV</t>
  </si>
  <si>
    <t>010-045871-00</t>
  </si>
  <si>
    <t>010F029     01000</t>
  </si>
  <si>
    <t>1047 BELLOWS AV</t>
  </si>
  <si>
    <t>010-045874-00</t>
  </si>
  <si>
    <t>010I043     01300</t>
  </si>
  <si>
    <t>998 MCALLISTER AV</t>
  </si>
  <si>
    <t>010-045875-00</t>
  </si>
  <si>
    <t>010D042     02900</t>
  </si>
  <si>
    <t>143 CLARENDON AV</t>
  </si>
  <si>
    <t>010-045876-00</t>
  </si>
  <si>
    <t>010K043     11000</t>
  </si>
  <si>
    <t>357 E MOLER ST</t>
  </si>
  <si>
    <t>010-045877-00</t>
  </si>
  <si>
    <t>010K060     03200</t>
  </si>
  <si>
    <t>494 - 496 E MORRILL AV</t>
  </si>
  <si>
    <t>010-045881-00</t>
  </si>
  <si>
    <t>010C004     07700</t>
  </si>
  <si>
    <t>481 E ELEVENTH AV</t>
  </si>
  <si>
    <t>010-045886-00</t>
  </si>
  <si>
    <t>010C004     07100</t>
  </si>
  <si>
    <t>010-045887-00</t>
  </si>
  <si>
    <t>010C004     07000</t>
  </si>
  <si>
    <t>010-045888-00</t>
  </si>
  <si>
    <t>010C004     06900</t>
  </si>
  <si>
    <t>010-045889-00</t>
  </si>
  <si>
    <t>010C004     06800</t>
  </si>
  <si>
    <t>519 E ELEVENTH AV</t>
  </si>
  <si>
    <t>010-045894-00</t>
  </si>
  <si>
    <t>010C004     05300</t>
  </si>
  <si>
    <t>010-045904-00</t>
  </si>
  <si>
    <t>010C004     04300</t>
  </si>
  <si>
    <t>505 E ELEVENTH AV</t>
  </si>
  <si>
    <t>010-045908-00</t>
  </si>
  <si>
    <t>010N033     17300</t>
  </si>
  <si>
    <t>010-045909-00</t>
  </si>
  <si>
    <t>010N032     14000</t>
  </si>
  <si>
    <t>010-045916-00</t>
  </si>
  <si>
    <t>010N033     12100</t>
  </si>
  <si>
    <t>2967 - 2973 E SIXTH AV</t>
  </si>
  <si>
    <t>010-045918-00</t>
  </si>
  <si>
    <t>010C004     03800</t>
  </si>
  <si>
    <t>467 BONHAM AV</t>
  </si>
  <si>
    <t>010-045919-00</t>
  </si>
  <si>
    <t>010C004     03700</t>
  </si>
  <si>
    <t>469 BONHAM AV</t>
  </si>
  <si>
    <t>010-045920-00</t>
  </si>
  <si>
    <t>010C004     03600</t>
  </si>
  <si>
    <t>010-045921-00</t>
  </si>
  <si>
    <t>010M158C    07500</t>
  </si>
  <si>
    <t>4534 KENFIELD RD</t>
  </si>
  <si>
    <t>010-045922-00</t>
  </si>
  <si>
    <t>010C004     03500</t>
  </si>
  <si>
    <t>487 BONHAM AV</t>
  </si>
  <si>
    <t>010-045923-00</t>
  </si>
  <si>
    <t>010M158C    07601</t>
  </si>
  <si>
    <t>010-045924-00</t>
  </si>
  <si>
    <t>010F018     07400</t>
  </si>
  <si>
    <t>010-045925-00</t>
  </si>
  <si>
    <t>010C004     03400</t>
  </si>
  <si>
    <t>499 BONHAM AV</t>
  </si>
  <si>
    <t>010-045926-00</t>
  </si>
  <si>
    <t>010D055     02400</t>
  </si>
  <si>
    <t>338 OAKLEY AV</t>
  </si>
  <si>
    <t>010-045927-00</t>
  </si>
  <si>
    <t>010C004     03300</t>
  </si>
  <si>
    <t>010-045928-00</t>
  </si>
  <si>
    <t>010J057     01300</t>
  </si>
  <si>
    <t>1206 S STUDER AV</t>
  </si>
  <si>
    <t>010-045929-00</t>
  </si>
  <si>
    <t>010J057     01400</t>
  </si>
  <si>
    <t>1210 - 1212 S STUDER AV</t>
  </si>
  <si>
    <t>010-045930-00</t>
  </si>
  <si>
    <t>010J057     01500</t>
  </si>
  <si>
    <t>1216 S STUDER AV</t>
  </si>
  <si>
    <t>010-045931-00</t>
  </si>
  <si>
    <t>010J057     01600</t>
  </si>
  <si>
    <t>1220 - 1222 S STUDER AV</t>
  </si>
  <si>
    <t>010-045932-00</t>
  </si>
  <si>
    <t>010C004     03200</t>
  </si>
  <si>
    <t>515 BONHAM AV</t>
  </si>
  <si>
    <t>010-045933-00</t>
  </si>
  <si>
    <t>010C004     03100</t>
  </si>
  <si>
    <t>010-045934-00</t>
  </si>
  <si>
    <t>010C004     03000</t>
  </si>
  <si>
    <t>537 BONHAM AV</t>
  </si>
  <si>
    <t>010-045935-00</t>
  </si>
  <si>
    <t>010C004     02600</t>
  </si>
  <si>
    <t>1391 FIELDS AV</t>
  </si>
  <si>
    <t>010-045936-00</t>
  </si>
  <si>
    <t>010O100A    01200</t>
  </si>
  <si>
    <t>DUBLIN GRANVILLE RD</t>
  </si>
  <si>
    <t>010-045938-00</t>
  </si>
  <si>
    <t>010C004     02500</t>
  </si>
  <si>
    <t>530 DOW AV</t>
  </si>
  <si>
    <t>010-045939-00</t>
  </si>
  <si>
    <t>010C004     02400</t>
  </si>
  <si>
    <t>DOW AV</t>
  </si>
  <si>
    <t>010-045940-00</t>
  </si>
  <si>
    <t>010C004     02300</t>
  </si>
  <si>
    <t>010-045941-00</t>
  </si>
  <si>
    <t>010C004     06700</t>
  </si>
  <si>
    <t>010-045942-00</t>
  </si>
  <si>
    <t>010C004     06600</t>
  </si>
  <si>
    <t>010-045944-00</t>
  </si>
  <si>
    <t>010C004     02100</t>
  </si>
  <si>
    <t>520 DOW AV</t>
  </si>
  <si>
    <t>010-045945-00</t>
  </si>
  <si>
    <t>010N128A    09800</t>
  </si>
  <si>
    <t>800 BROOKSIDE DR</t>
  </si>
  <si>
    <t>010-045946-00</t>
  </si>
  <si>
    <t>010I043     01200</t>
  </si>
  <si>
    <t>996 MCALLISTER AV</t>
  </si>
  <si>
    <t>010-045950-00</t>
  </si>
  <si>
    <t>010N033     09300</t>
  </si>
  <si>
    <t>2900 - 2988 E FIFTH AV</t>
  </si>
  <si>
    <t>010-045951-00</t>
  </si>
  <si>
    <t>010J025     16400</t>
  </si>
  <si>
    <t>763 EBNER ST</t>
  </si>
  <si>
    <t>010-045952-00</t>
  </si>
  <si>
    <t>010N033     09200</t>
  </si>
  <si>
    <t>010-045956-00</t>
  </si>
  <si>
    <t>010N033     23300</t>
  </si>
  <si>
    <t>2927 E EIGHTH AV</t>
  </si>
  <si>
    <t>010-045957-00</t>
  </si>
  <si>
    <t>010N033     23200</t>
  </si>
  <si>
    <t>010-045958-00</t>
  </si>
  <si>
    <t>010N033     22500</t>
  </si>
  <si>
    <t>2967 E EIGHTH AV</t>
  </si>
  <si>
    <t>010-045959-00</t>
  </si>
  <si>
    <t>010N033     22400</t>
  </si>
  <si>
    <t>010-045960-00</t>
  </si>
  <si>
    <t>010N037     03300</t>
  </si>
  <si>
    <t>3201 E SIXTH AV</t>
  </si>
  <si>
    <t>010-045961-00</t>
  </si>
  <si>
    <t>010N033     22100</t>
  </si>
  <si>
    <t>010-045962-00</t>
  </si>
  <si>
    <t>010N033     22000</t>
  </si>
  <si>
    <t>2989 E EIGHTH AV</t>
  </si>
  <si>
    <t>010-045963-00</t>
  </si>
  <si>
    <t>010N033     21900</t>
  </si>
  <si>
    <t>010-045964-00</t>
  </si>
  <si>
    <t>010N033     20900</t>
  </si>
  <si>
    <t>3055 E EIGHTH AV</t>
  </si>
  <si>
    <t>010-045965-00</t>
  </si>
  <si>
    <t>010I062     05500</t>
  </si>
  <si>
    <t>606 S CHAMPION AV</t>
  </si>
  <si>
    <t>010-045967-00</t>
  </si>
  <si>
    <t>010N033     20800</t>
  </si>
  <si>
    <t>3059 E EIGHTH AV</t>
  </si>
  <si>
    <t>010-045968-00</t>
  </si>
  <si>
    <t>010N033     18300</t>
  </si>
  <si>
    <t>010-045969-00</t>
  </si>
  <si>
    <t>010N033     16800</t>
  </si>
  <si>
    <t>2953 E SEVENTH AV</t>
  </si>
  <si>
    <t>010-045970-00</t>
  </si>
  <si>
    <t>010N033     16700</t>
  </si>
  <si>
    <t>010-045971-00</t>
  </si>
  <si>
    <t>010N033     16300</t>
  </si>
  <si>
    <t>2983 E SEVENTH AV</t>
  </si>
  <si>
    <t>010-045972-00</t>
  </si>
  <si>
    <t>010N033     09400</t>
  </si>
  <si>
    <t>010-045973-00</t>
  </si>
  <si>
    <t>010N033     22200</t>
  </si>
  <si>
    <t>010-045974-00</t>
  </si>
  <si>
    <t>010N033     19300</t>
  </si>
  <si>
    <t>3020 E SEVENTH AV</t>
  </si>
  <si>
    <t>010-045975-00</t>
  </si>
  <si>
    <t>010N033     18100</t>
  </si>
  <si>
    <t>2960 E SEVENTH AV</t>
  </si>
  <si>
    <t>010-045977-00</t>
  </si>
  <si>
    <t>010N033     23100</t>
  </si>
  <si>
    <t>010-045978-00</t>
  </si>
  <si>
    <t>010N033     19800</t>
  </si>
  <si>
    <t>3040 E SEVENTH AV</t>
  </si>
  <si>
    <t>010-045979-00</t>
  </si>
  <si>
    <t>010N033     19500</t>
  </si>
  <si>
    <t>010-045980-00</t>
  </si>
  <si>
    <t>010N033     18200</t>
  </si>
  <si>
    <t>2964 E SEVENTH AV</t>
  </si>
  <si>
    <t>010-045981-00</t>
  </si>
  <si>
    <t>010N033     16900</t>
  </si>
  <si>
    <t>2949 E SEVENTH AV</t>
  </si>
  <si>
    <t>010-045983-00</t>
  </si>
  <si>
    <t>010N031     22700</t>
  </si>
  <si>
    <t>888 N CASSADY AV</t>
  </si>
  <si>
    <t>010-045984-00</t>
  </si>
  <si>
    <t>010N031     20300</t>
  </si>
  <si>
    <t>2906 NINTH AV</t>
  </si>
  <si>
    <t>010-045985-00</t>
  </si>
  <si>
    <t>010N032     00900</t>
  </si>
  <si>
    <t>010-045986-00</t>
  </si>
  <si>
    <t>010N033     04200</t>
  </si>
  <si>
    <t>010-045988-00</t>
  </si>
  <si>
    <t>010B039     02000</t>
  </si>
  <si>
    <t>981 E SEVENTEENTH AV</t>
  </si>
  <si>
    <t>010-045989-00</t>
  </si>
  <si>
    <t>010A024     00600</t>
  </si>
  <si>
    <t>010-045990-00</t>
  </si>
  <si>
    <t>010R018     00600</t>
  </si>
  <si>
    <t>010-045991-00</t>
  </si>
  <si>
    <t>010C036     09700</t>
  </si>
  <si>
    <t>1188 SIDNEY ST</t>
  </si>
  <si>
    <t>010-045992-00</t>
  </si>
  <si>
    <t>010R056     00200</t>
  </si>
  <si>
    <t>2990 INDIANOLA AV</t>
  </si>
  <si>
    <t>010-045993-00</t>
  </si>
  <si>
    <t>010R062     09000</t>
  </si>
  <si>
    <t>451 CRESTVIEW RD</t>
  </si>
  <si>
    <t>010-045994-00</t>
  </si>
  <si>
    <t>010B003     00600</t>
  </si>
  <si>
    <t>391 ARCADIA AV</t>
  </si>
  <si>
    <t>010-045995-00</t>
  </si>
  <si>
    <t>010B003     00700</t>
  </si>
  <si>
    <t>385 - 387 ARCADIA AV</t>
  </si>
  <si>
    <t>010-045997-00</t>
  </si>
  <si>
    <t>010A016     07900</t>
  </si>
  <si>
    <t>128 - 134 W NORWICH AV</t>
  </si>
  <si>
    <t>010-045998-00</t>
  </si>
  <si>
    <t>010A019     01300</t>
  </si>
  <si>
    <t>010-045999-00</t>
  </si>
  <si>
    <t>010B013     06000</t>
  </si>
  <si>
    <t>122 - 124 E MAYNARD AV</t>
  </si>
  <si>
    <t>010-046001-00</t>
  </si>
  <si>
    <t>010R068     05500</t>
  </si>
  <si>
    <t>2757 W KENSINGTON PL</t>
  </si>
  <si>
    <t>010-046002-00</t>
  </si>
  <si>
    <t>010R068     05600</t>
  </si>
  <si>
    <t>2763 W KENSINGTON PL</t>
  </si>
  <si>
    <t>010-046003-00</t>
  </si>
  <si>
    <t>010R068     05700</t>
  </si>
  <si>
    <t>2767 W KENSINGTON PL</t>
  </si>
  <si>
    <t>010-046004-00</t>
  </si>
  <si>
    <t>010B017     07500</t>
  </si>
  <si>
    <t>65 E OAKLAND AV</t>
  </si>
  <si>
    <t>010-046005-00</t>
  </si>
  <si>
    <t>010A002     02600</t>
  </si>
  <si>
    <t>010-046006-00</t>
  </si>
  <si>
    <t>010J041     03200</t>
  </si>
  <si>
    <t>1088 LOCKBOURNE RD</t>
  </si>
  <si>
    <t>010-046007-00</t>
  </si>
  <si>
    <t>010J045     12600</t>
  </si>
  <si>
    <t>325 SIEBERT ST</t>
  </si>
  <si>
    <t>010-046008-00</t>
  </si>
  <si>
    <t>010R032     04100</t>
  </si>
  <si>
    <t>247 W COMO AV</t>
  </si>
  <si>
    <t>010-046009-00</t>
  </si>
  <si>
    <t>010H054     11600</t>
  </si>
  <si>
    <t>318 N BURT ST</t>
  </si>
  <si>
    <t>010-046010-00</t>
  </si>
  <si>
    <t>010R055     02500</t>
  </si>
  <si>
    <t>325 E WEBER RD</t>
  </si>
  <si>
    <t>010-046011-00</t>
  </si>
  <si>
    <t>010O101D    00200</t>
  </si>
  <si>
    <t>500 S GOULD RD</t>
  </si>
  <si>
    <t>010-046012-00</t>
  </si>
  <si>
    <t>010N031     13300</t>
  </si>
  <si>
    <t>2802 TENTH AV</t>
  </si>
  <si>
    <t>010-046013-00</t>
  </si>
  <si>
    <t>010R055     02300</t>
  </si>
  <si>
    <t>335 E WEBER RD</t>
  </si>
  <si>
    <t>010-046014-00</t>
  </si>
  <si>
    <t>010C003     00100</t>
  </si>
  <si>
    <t>1600 N FOURTH ST</t>
  </si>
  <si>
    <t>010-046015-00</t>
  </si>
  <si>
    <t>010I013     03800</t>
  </si>
  <si>
    <t>902 FRANKLIN AV</t>
  </si>
  <si>
    <t>010-046017-00</t>
  </si>
  <si>
    <t>010L061     06500</t>
  </si>
  <si>
    <t>646 BULEN AV</t>
  </si>
  <si>
    <t>010-046018-00</t>
  </si>
  <si>
    <t>010C022     07400</t>
  </si>
  <si>
    <t>1378 - 1380 HAMLET ST</t>
  </si>
  <si>
    <t>010-046019-00</t>
  </si>
  <si>
    <t>010I016     07500</t>
  </si>
  <si>
    <t>1428 - 1430 OAK ST</t>
  </si>
  <si>
    <t>010-046021-00</t>
  </si>
  <si>
    <t>010F040     04300</t>
  </si>
  <si>
    <t>912 THOMAS AV</t>
  </si>
  <si>
    <t>010-046022-00</t>
  </si>
  <si>
    <t>010D040     00300</t>
  </si>
  <si>
    <t>130 S EUREKA AV</t>
  </si>
  <si>
    <t>010-046023-00</t>
  </si>
  <si>
    <t>010A052     02700</t>
  </si>
  <si>
    <t>1081 MICHIGAN AV</t>
  </si>
  <si>
    <t>010-046024-00</t>
  </si>
  <si>
    <t>010R036     00300</t>
  </si>
  <si>
    <t>152 E COMO AV</t>
  </si>
  <si>
    <t>010-046026-00</t>
  </si>
  <si>
    <t>010F036     00600</t>
  </si>
  <si>
    <t>434 S CENTRAL AV</t>
  </si>
  <si>
    <t>010-046027-00</t>
  </si>
  <si>
    <t>010R032     06800</t>
  </si>
  <si>
    <t>176 W LAKEVIEW AV</t>
  </si>
  <si>
    <t>010-046029-00</t>
  </si>
  <si>
    <t>010C060     06800</t>
  </si>
  <si>
    <t>851 - 853 E SECOND AV</t>
  </si>
  <si>
    <t>010-046030-00</t>
  </si>
  <si>
    <t>010D034     03700</t>
  </si>
  <si>
    <t>2105 - 2109 W BROAD ST</t>
  </si>
  <si>
    <t>010-046031-00</t>
  </si>
  <si>
    <t>010B025     04800</t>
  </si>
  <si>
    <t>2088 - 2090 TULLER ST</t>
  </si>
  <si>
    <t>010-046032-00</t>
  </si>
  <si>
    <t>010B049     03100</t>
  </si>
  <si>
    <t>1072 FOURTEENTH AV</t>
  </si>
  <si>
    <t>010-046034-00</t>
  </si>
  <si>
    <t>010C060     10900</t>
  </si>
  <si>
    <t>867 - 875 REYNOLDS AV</t>
  </si>
  <si>
    <t>010-046035-00</t>
  </si>
  <si>
    <t>010B018     06800</t>
  </si>
  <si>
    <t>230 OAKLAND AV</t>
  </si>
  <si>
    <t>010-046041-00</t>
  </si>
  <si>
    <t>010G009     04800</t>
  </si>
  <si>
    <t>232 N THIRD ST</t>
  </si>
  <si>
    <t>010-046042-00</t>
  </si>
  <si>
    <t>010B011     04200</t>
  </si>
  <si>
    <t>379 TOMPKINS ST</t>
  </si>
  <si>
    <t>010-046043-00</t>
  </si>
  <si>
    <t>010K090     06300</t>
  </si>
  <si>
    <t>010-046044-00</t>
  </si>
  <si>
    <t>010B049     05700</t>
  </si>
  <si>
    <t>1045 E FIFTEENTH AV</t>
  </si>
  <si>
    <t>010-046045-00</t>
  </si>
  <si>
    <t>010J056     07500</t>
  </si>
  <si>
    <t>1187 WILSON AV</t>
  </si>
  <si>
    <t>010-046046-00</t>
  </si>
  <si>
    <t>010O054DD   47700</t>
  </si>
  <si>
    <t>746 RUMSEY RD</t>
  </si>
  <si>
    <t>010-046050-00</t>
  </si>
  <si>
    <t>010I065     12500</t>
  </si>
  <si>
    <t>1444 KENT AV</t>
  </si>
  <si>
    <t>010-046052-00</t>
  </si>
  <si>
    <t>010B019     13800</t>
  </si>
  <si>
    <t>396 ALDEN AV</t>
  </si>
  <si>
    <t>010-046054-00</t>
  </si>
  <si>
    <t>010R016     00600</t>
  </si>
  <si>
    <t>225 E N BROADWAY</t>
  </si>
  <si>
    <t>010-046055-00</t>
  </si>
  <si>
    <t>010I023     07500</t>
  </si>
  <si>
    <t>960 BRYDEN RD</t>
  </si>
  <si>
    <t>010-046056-00</t>
  </si>
  <si>
    <t>010A026     05100</t>
  </si>
  <si>
    <t>60 - 62 W TENTH AV</t>
  </si>
  <si>
    <t>010-046058-00</t>
  </si>
  <si>
    <t>010K014     00500</t>
  </si>
  <si>
    <t>010-046059-00</t>
  </si>
  <si>
    <t>010H066     02200</t>
  </si>
  <si>
    <t>72 HAMILTON PK</t>
  </si>
  <si>
    <t>010-046062-00</t>
  </si>
  <si>
    <t>010H059     10200</t>
  </si>
  <si>
    <t>976 E LONG ST</t>
  </si>
  <si>
    <t>010-046063-00</t>
  </si>
  <si>
    <t>010A050     01500</t>
  </si>
  <si>
    <t>010-046064-00</t>
  </si>
  <si>
    <t>010D039     01800</t>
  </si>
  <si>
    <t>191 S BURGESS AV</t>
  </si>
  <si>
    <t>010-046065-00</t>
  </si>
  <si>
    <t>010E009     03900</t>
  </si>
  <si>
    <t>216 WILBER AV</t>
  </si>
  <si>
    <t>010-046066-00</t>
  </si>
  <si>
    <t>010C002     09100</t>
  </si>
  <si>
    <t>1610 - 1612 SUMMIT ST</t>
  </si>
  <si>
    <t>010-046067-00</t>
  </si>
  <si>
    <t>010D061     00400</t>
  </si>
  <si>
    <t>434 HAGUE AV</t>
  </si>
  <si>
    <t>010-046068-00</t>
  </si>
  <si>
    <t>010D061     00500</t>
  </si>
  <si>
    <t>434 S HAGUE AV</t>
  </si>
  <si>
    <t>010-046069-00</t>
  </si>
  <si>
    <t>010D061     00300</t>
  </si>
  <si>
    <t>426 S HAGUE AV</t>
  </si>
  <si>
    <t>010-046070-00</t>
  </si>
  <si>
    <t>010D076     03400</t>
  </si>
  <si>
    <t>2846 BROAD ST</t>
  </si>
  <si>
    <t>010-046071-00</t>
  </si>
  <si>
    <t>010C052     05400</t>
  </si>
  <si>
    <t>809 E GIBBARD AV</t>
  </si>
  <si>
    <t>010-046072-00</t>
  </si>
  <si>
    <t>010C037     14500</t>
  </si>
  <si>
    <t>010-046074-00</t>
  </si>
  <si>
    <t>010C052     05300</t>
  </si>
  <si>
    <t>815 E GIBBARD AV</t>
  </si>
  <si>
    <t>010-046076-00</t>
  </si>
  <si>
    <t>010H056     00400</t>
  </si>
  <si>
    <t>010-046077-00</t>
  </si>
  <si>
    <t>010D020     03900</t>
  </si>
  <si>
    <t>154 N OGDEN AV</t>
  </si>
  <si>
    <t>010-046079-00</t>
  </si>
  <si>
    <t>010D061     04100</t>
  </si>
  <si>
    <t>429 S HARRIS AV</t>
  </si>
  <si>
    <t>010-046080-00</t>
  </si>
  <si>
    <t>010D061     04000</t>
  </si>
  <si>
    <t>433 S HARRIS AV</t>
  </si>
  <si>
    <t>010-046081-00</t>
  </si>
  <si>
    <t>010E050     02600</t>
  </si>
  <si>
    <t>130 WISCONSIN AV</t>
  </si>
  <si>
    <t>010-046082-00</t>
  </si>
  <si>
    <t>010J045     03900</t>
  </si>
  <si>
    <t>255 STEWART AV</t>
  </si>
  <si>
    <t>010-046083-00</t>
  </si>
  <si>
    <t>010D057     00500</t>
  </si>
  <si>
    <t>330 - 332 MIDLAND AV</t>
  </si>
  <si>
    <t>010-046084-00</t>
  </si>
  <si>
    <t>010O058E    01800</t>
  </si>
  <si>
    <t>010-046085-00</t>
  </si>
  <si>
    <t>010A060     01500</t>
  </si>
  <si>
    <t>997 NEIL AV</t>
  </si>
  <si>
    <t>010-046086-00</t>
  </si>
  <si>
    <t>010A036     02600</t>
  </si>
  <si>
    <t>1399 NEIL AV</t>
  </si>
  <si>
    <t>010-046087-00</t>
  </si>
  <si>
    <t>010A055     07800</t>
  </si>
  <si>
    <t>1042 NEIL AV</t>
  </si>
  <si>
    <t>010-046088-00</t>
  </si>
  <si>
    <t>010I001     07600</t>
  </si>
  <si>
    <t>010-046089-00</t>
  </si>
  <si>
    <t>010I001     06100</t>
  </si>
  <si>
    <t>608 OAK ST</t>
  </si>
  <si>
    <t>010-046092-00</t>
  </si>
  <si>
    <t>010F002     09100</t>
  </si>
  <si>
    <t>63 - 65 S PRINCETON AV</t>
  </si>
  <si>
    <t>010-046093-00</t>
  </si>
  <si>
    <t>010A044     05700</t>
  </si>
  <si>
    <t>49 - 51 CLARK PL</t>
  </si>
  <si>
    <t>010-046094-00</t>
  </si>
  <si>
    <t>010I014     09200</t>
  </si>
  <si>
    <t>116 S OHIO AV</t>
  </si>
  <si>
    <t>010-046096-00</t>
  </si>
  <si>
    <t>010C048     12500</t>
  </si>
  <si>
    <t>978 N FOURTH ST</t>
  </si>
  <si>
    <t>010-046098-00</t>
  </si>
  <si>
    <t>010J035     10800</t>
  </si>
  <si>
    <t>395 KOSSUTH ST</t>
  </si>
  <si>
    <t>010-046100-00</t>
  </si>
  <si>
    <t>010J041     10300</t>
  </si>
  <si>
    <t>1027 STUDER AV</t>
  </si>
  <si>
    <t>010-046101-00</t>
  </si>
  <si>
    <t>010D049     06700</t>
  </si>
  <si>
    <t>010-046102-00</t>
  </si>
  <si>
    <t>010D057     04800</t>
  </si>
  <si>
    <t>328 WHITETHORNE AV</t>
  </si>
  <si>
    <t>010-046105-00</t>
  </si>
  <si>
    <t>010K056     01500</t>
  </si>
  <si>
    <t>1637 S HIGH ST</t>
  </si>
  <si>
    <t>010-046106-00</t>
  </si>
  <si>
    <t>010M107     01100</t>
  </si>
  <si>
    <t>42 INDIAN SPRINGS DR</t>
  </si>
  <si>
    <t>010-046107-00</t>
  </si>
  <si>
    <t>010N033     19600</t>
  </si>
  <si>
    <t>3032 E SEVENTH AV</t>
  </si>
  <si>
    <t>010-046108-00</t>
  </si>
  <si>
    <t>010J027     12100</t>
  </si>
  <si>
    <t>663 E COLUMBUS ST</t>
  </si>
  <si>
    <t>010-046109-00</t>
  </si>
  <si>
    <t>010J027     12000</t>
  </si>
  <si>
    <t>667 E COLUMBUS ST</t>
  </si>
  <si>
    <t>010-046110-00</t>
  </si>
  <si>
    <t>010K041     06900</t>
  </si>
  <si>
    <t>72 JENKINS AV</t>
  </si>
  <si>
    <t>010-046111-00</t>
  </si>
  <si>
    <t>010F047     04500</t>
  </si>
  <si>
    <t>1274 W MOUND ST</t>
  </si>
  <si>
    <t>010-046113-00</t>
  </si>
  <si>
    <t>010R032     06700</t>
  </si>
  <si>
    <t>178 - 180 W LAKEVIEW AV</t>
  </si>
  <si>
    <t>010-046114-00</t>
  </si>
  <si>
    <t>010O100A    01100</t>
  </si>
  <si>
    <t>NORTHGATE RD</t>
  </si>
  <si>
    <t>010-046121-00</t>
  </si>
  <si>
    <t>010F037     02500</t>
  </si>
  <si>
    <t>480 - 490 S PRINCETON AV</t>
  </si>
  <si>
    <t>010-046122-00</t>
  </si>
  <si>
    <t>010F037     03600</t>
  </si>
  <si>
    <t>010-046123-00</t>
  </si>
  <si>
    <t>010F037     03500</t>
  </si>
  <si>
    <t>010-046129-00</t>
  </si>
  <si>
    <t>010O100A    01000</t>
  </si>
  <si>
    <t>6175 NORTHGATE RD</t>
  </si>
  <si>
    <t>010-046133-00</t>
  </si>
  <si>
    <t>010J037     12400</t>
  </si>
  <si>
    <t>567 STANLEY AV</t>
  </si>
  <si>
    <t>010-046135-00</t>
  </si>
  <si>
    <t>010L029     01100</t>
  </si>
  <si>
    <t>259 PRESTON RD</t>
  </si>
  <si>
    <t>010-046136-00</t>
  </si>
  <si>
    <t>010G016     07700</t>
  </si>
  <si>
    <t>110 N FOURTH ST</t>
  </si>
  <si>
    <t>010-046137-00</t>
  </si>
  <si>
    <t>010L029     01200</t>
  </si>
  <si>
    <t>247 PRESTON RD</t>
  </si>
  <si>
    <t>010-046138-00</t>
  </si>
  <si>
    <t>010H057     04700</t>
  </si>
  <si>
    <t>162 JEFFERSON AV</t>
  </si>
  <si>
    <t>010-046139-00</t>
  </si>
  <si>
    <t>010A044     07500</t>
  </si>
  <si>
    <t>37 - 39 SMITH PL</t>
  </si>
  <si>
    <t>010-046140-00</t>
  </si>
  <si>
    <t>010I019     01300</t>
  </si>
  <si>
    <t>1811 S FRANKLIN PK</t>
  </si>
  <si>
    <t>010-046142-00</t>
  </si>
  <si>
    <t>010P028     01200</t>
  </si>
  <si>
    <t>886 SUNBURY RD</t>
  </si>
  <si>
    <t>010-046143-00</t>
  </si>
  <si>
    <t>010P039     05400</t>
  </si>
  <si>
    <t>2314 MARGARET ST</t>
  </si>
  <si>
    <t>010-046144-00</t>
  </si>
  <si>
    <t>010P029     00100</t>
  </si>
  <si>
    <t>2238 RIDGEWAY AV</t>
  </si>
  <si>
    <t>010-046145-00</t>
  </si>
  <si>
    <t>010P029     00300</t>
  </si>
  <si>
    <t>2250 - 2252 RIDGEWAY AV</t>
  </si>
  <si>
    <t>010-046147-00</t>
  </si>
  <si>
    <t>010F030     02300</t>
  </si>
  <si>
    <t>1009 SULLIVANT AV</t>
  </si>
  <si>
    <t>010-046148-00</t>
  </si>
  <si>
    <t>010E031     00200</t>
  </si>
  <si>
    <t>010-046149-00</t>
  </si>
  <si>
    <t>010P038     02100</t>
  </si>
  <si>
    <t>2122 MARGARET AV</t>
  </si>
  <si>
    <t>010-046150-00</t>
  </si>
  <si>
    <t>010P038     02600</t>
  </si>
  <si>
    <t>2154 MARGARET AV</t>
  </si>
  <si>
    <t>010-046152-00</t>
  </si>
  <si>
    <t>010P065     01500</t>
  </si>
  <si>
    <t>010-046153-00</t>
  </si>
  <si>
    <t>010P065     01700</t>
  </si>
  <si>
    <t>1664 MARYLAND AV</t>
  </si>
  <si>
    <t>010-046154-00</t>
  </si>
  <si>
    <t>010P065     02000</t>
  </si>
  <si>
    <t>1676 MARYLAND AV</t>
  </si>
  <si>
    <t>010-046155-00</t>
  </si>
  <si>
    <t>010N109     12500</t>
  </si>
  <si>
    <t>3420 BEXVIE AV</t>
  </si>
  <si>
    <t>010-046156-00</t>
  </si>
  <si>
    <t>010P065     02400</t>
  </si>
  <si>
    <t>1708 MARYLAND AV</t>
  </si>
  <si>
    <t>010-046157-00</t>
  </si>
  <si>
    <t>010P065     02900</t>
  </si>
  <si>
    <t>010-046158-00</t>
  </si>
  <si>
    <t>010P065     03300</t>
  </si>
  <si>
    <t>010-046159-00</t>
  </si>
  <si>
    <t>010F028     07400</t>
  </si>
  <si>
    <t>311 YALE AV</t>
  </si>
  <si>
    <t>010-046160-00</t>
  </si>
  <si>
    <t>010N133     08900</t>
  </si>
  <si>
    <t>792 NORTHVIEW AV</t>
  </si>
  <si>
    <t>010-046162-00</t>
  </si>
  <si>
    <t>010C056     02000</t>
  </si>
  <si>
    <t>185 PUNTA ALY</t>
  </si>
  <si>
    <t>010-046163-00</t>
  </si>
  <si>
    <t>010R053     07400</t>
  </si>
  <si>
    <t>16 - 18 E TULANE RD</t>
  </si>
  <si>
    <t>010-046164-00</t>
  </si>
  <si>
    <t>010J044     02400</t>
  </si>
  <si>
    <t>220 REINHARD AV</t>
  </si>
  <si>
    <t>010-046165-00</t>
  </si>
  <si>
    <t>010F021     01600</t>
  </si>
  <si>
    <t>806 SULLIVANT AV</t>
  </si>
  <si>
    <t>010-046166-00</t>
  </si>
  <si>
    <t>010B045     04300</t>
  </si>
  <si>
    <t>419 - 421 E FIFTEENTH AV</t>
  </si>
  <si>
    <t>010-046167-00</t>
  </si>
  <si>
    <t>010J029     10600</t>
  </si>
  <si>
    <t>861 - 863 S TWENTY SECOND ST</t>
  </si>
  <si>
    <t>010-046169-00</t>
  </si>
  <si>
    <t>010H056     06700</t>
  </si>
  <si>
    <t>216 - 218 N PARKWOOD AV</t>
  </si>
  <si>
    <t>010-046170-00</t>
  </si>
  <si>
    <t>010M166D    00300</t>
  </si>
  <si>
    <t>2373 - 2419 BELCHER DR</t>
  </si>
  <si>
    <t>010-046173-00</t>
  </si>
  <si>
    <t>010K079     06000</t>
  </si>
  <si>
    <t>1889 BUCHER ST</t>
  </si>
  <si>
    <t>010-046174-00</t>
  </si>
  <si>
    <t>010C037     12600</t>
  </si>
  <si>
    <t>1134 ST CLAIR</t>
  </si>
  <si>
    <t>010-046175-00</t>
  </si>
  <si>
    <t>010B023     08400</t>
  </si>
  <si>
    <t>2172 - 2174 SUMMIT ST</t>
  </si>
  <si>
    <t>010-046176-00</t>
  </si>
  <si>
    <t>010A048     09900</t>
  </si>
  <si>
    <t>358 W FOURTH AV</t>
  </si>
  <si>
    <t>010-046179-00</t>
  </si>
  <si>
    <t>010I052     00700</t>
  </si>
  <si>
    <t>415 S MONROE AV</t>
  </si>
  <si>
    <t>010-046181-00</t>
  </si>
  <si>
    <t>010A054     12300</t>
  </si>
  <si>
    <t>1147 PENNSYLVANIA AV</t>
  </si>
  <si>
    <t>010-046182-00</t>
  </si>
  <si>
    <t>010M074L    06800</t>
  </si>
  <si>
    <t>459 CATHERINE ST</t>
  </si>
  <si>
    <t>010-046183-00</t>
  </si>
  <si>
    <t>010M108     03600</t>
  </si>
  <si>
    <t>694 OVERBROOK DR</t>
  </si>
  <si>
    <t>010-046184-00</t>
  </si>
  <si>
    <t>010I014     11100</t>
  </si>
  <si>
    <t>1043 FAIR AV</t>
  </si>
  <si>
    <t>010-046185-00</t>
  </si>
  <si>
    <t>010H051     12300</t>
  </si>
  <si>
    <t>010-046186-00</t>
  </si>
  <si>
    <t>010F020     05100</t>
  </si>
  <si>
    <t>286 AVONDALE AV</t>
  </si>
  <si>
    <t>010-046187-00</t>
  </si>
  <si>
    <t>010I028     01000</t>
  </si>
  <si>
    <t>1675 FRANKLIN AV</t>
  </si>
  <si>
    <t>010-046189-00</t>
  </si>
  <si>
    <t>010I037     00300</t>
  </si>
  <si>
    <t>376 - 378 MORRISON AV</t>
  </si>
  <si>
    <t>010-046190-00</t>
  </si>
  <si>
    <t>010I037     00200</t>
  </si>
  <si>
    <t>370 - 372 MORRISON AV</t>
  </si>
  <si>
    <t>010-046191-00</t>
  </si>
  <si>
    <t>010I028     00500</t>
  </si>
  <si>
    <t>1719 FRANKLIN AV</t>
  </si>
  <si>
    <t>010-046196-00</t>
  </si>
  <si>
    <t>010I003     06500</t>
  </si>
  <si>
    <t>76 - 84 S TWENTIETH ST</t>
  </si>
  <si>
    <t>010-046201-00</t>
  </si>
  <si>
    <t>010F006     01300</t>
  </si>
  <si>
    <t>010-046202-00</t>
  </si>
  <si>
    <t>010O103A    02400</t>
  </si>
  <si>
    <t>1390 COURTRIGHT RD</t>
  </si>
  <si>
    <t>010-046203-00</t>
  </si>
  <si>
    <t>010G024     05100</t>
  </si>
  <si>
    <t>010-046204-00</t>
  </si>
  <si>
    <t>010G018     07300</t>
  </si>
  <si>
    <t>484 E GAY ST</t>
  </si>
  <si>
    <t>010-046205-00</t>
  </si>
  <si>
    <t>010E051     04800</t>
  </si>
  <si>
    <t>90 RODGERS AV</t>
  </si>
  <si>
    <t>010-046208-00</t>
  </si>
  <si>
    <t>010J037     09200</t>
  </si>
  <si>
    <t>664 - 666 WHITTIER ST</t>
  </si>
  <si>
    <t>010-046216-00</t>
  </si>
  <si>
    <t>010D048     06100</t>
  </si>
  <si>
    <t>229 S WAYNE AV</t>
  </si>
  <si>
    <t>010-046217-00</t>
  </si>
  <si>
    <t>010D048     06000</t>
  </si>
  <si>
    <t>233 S WAYNE AV</t>
  </si>
  <si>
    <t>010-046218-00</t>
  </si>
  <si>
    <t>010J026     10500</t>
  </si>
  <si>
    <t>830 - 842 S WASHINGTON AV</t>
  </si>
  <si>
    <t>010-046219-00</t>
  </si>
  <si>
    <t>010H068     01800</t>
  </si>
  <si>
    <t>47 N TWENTIETH ST</t>
  </si>
  <si>
    <t>010-046220-00</t>
  </si>
  <si>
    <t>010B005     00700</t>
  </si>
  <si>
    <t>69 E DODRIDGE ST</t>
  </si>
  <si>
    <t>010-046221-00</t>
  </si>
  <si>
    <t>010B005     05700</t>
  </si>
  <si>
    <t>33 E DUNCAN ST</t>
  </si>
  <si>
    <t>010-046222-00</t>
  </si>
  <si>
    <t>010B005     06600</t>
  </si>
  <si>
    <t>2585 - 2587 EAST AV</t>
  </si>
  <si>
    <t>010-046223-00</t>
  </si>
  <si>
    <t>010B005     06500</t>
  </si>
  <si>
    <t>2579 - 2581 EAST AV</t>
  </si>
  <si>
    <t>010-046224-00</t>
  </si>
  <si>
    <t>010K026     14700</t>
  </si>
  <si>
    <t>195 - 197 THURMAN AV</t>
  </si>
  <si>
    <t>010-046228-00</t>
  </si>
  <si>
    <t>010B054     08200</t>
  </si>
  <si>
    <t>141 E THIRTEENTH AV</t>
  </si>
  <si>
    <t>010-046229-00</t>
  </si>
  <si>
    <t>010C026     05300</t>
  </si>
  <si>
    <t>811 LEONA AV</t>
  </si>
  <si>
    <t>010-046230-00</t>
  </si>
  <si>
    <t>010C036     10100</t>
  </si>
  <si>
    <t>1172 SIDNEY ST</t>
  </si>
  <si>
    <t>010-046231-00</t>
  </si>
  <si>
    <t>010C036     10200</t>
  </si>
  <si>
    <t>1168 SIDNEY ST</t>
  </si>
  <si>
    <t>010-046232-00</t>
  </si>
  <si>
    <t>010R002     03700</t>
  </si>
  <si>
    <t>216 ORCHARD LN</t>
  </si>
  <si>
    <t>010-046233-00</t>
  </si>
  <si>
    <t>010C036     09900</t>
  </si>
  <si>
    <t>1180 SIDNEY ST</t>
  </si>
  <si>
    <t>010-046234-00</t>
  </si>
  <si>
    <t>010C036     10000</t>
  </si>
  <si>
    <t>1176 SIDNEY ST</t>
  </si>
  <si>
    <t>010-046235-00</t>
  </si>
  <si>
    <t>010K073     02300</t>
  </si>
  <si>
    <t>25 INNIS AV</t>
  </si>
  <si>
    <t>010-046236-00</t>
  </si>
  <si>
    <t>010I002     01400</t>
  </si>
  <si>
    <t>772 OAK ST</t>
  </si>
  <si>
    <t>010-046237-00</t>
  </si>
  <si>
    <t>010N032     22800</t>
  </si>
  <si>
    <t>010-046238-00</t>
  </si>
  <si>
    <t>010B005     06400</t>
  </si>
  <si>
    <t>14 - 24 HUDSON ST</t>
  </si>
  <si>
    <t>010-046239-00</t>
  </si>
  <si>
    <t>010I003     03700</t>
  </si>
  <si>
    <t>955 - 957 MADISON AV</t>
  </si>
  <si>
    <t>010-046240-00</t>
  </si>
  <si>
    <t>010B030     04800</t>
  </si>
  <si>
    <t>1956 - 1962 IUKA AV</t>
  </si>
  <si>
    <t>010-046241-00</t>
  </si>
  <si>
    <t>010B023     05600</t>
  </si>
  <si>
    <t>367 E NORTHWOOD AV</t>
  </si>
  <si>
    <t>010-046242-00</t>
  </si>
  <si>
    <t>010B025     07000</t>
  </si>
  <si>
    <t>101 E LANE AV</t>
  </si>
  <si>
    <t>010-046243-00</t>
  </si>
  <si>
    <t>010H063     05600</t>
  </si>
  <si>
    <t>1505 - 1507 HAWTHORNE AV</t>
  </si>
  <si>
    <t>010-046245-00</t>
  </si>
  <si>
    <t>010F010     04900</t>
  </si>
  <si>
    <t>132 S PRINCETON AV</t>
  </si>
  <si>
    <t>010-046246-00</t>
  </si>
  <si>
    <t>010B015     04200</t>
  </si>
  <si>
    <t>2359 GLENMAWR AV</t>
  </si>
  <si>
    <t>010-046247-00</t>
  </si>
  <si>
    <t>010C036     10300</t>
  </si>
  <si>
    <t>1162 SIDNEY ST</t>
  </si>
  <si>
    <t>010-046248-00</t>
  </si>
  <si>
    <t>010C036     10400</t>
  </si>
  <si>
    <t>1160 SIDNEY ST</t>
  </si>
  <si>
    <t>010-046249-00</t>
  </si>
  <si>
    <t>010I065     13300</t>
  </si>
  <si>
    <t>681 KELTON AV</t>
  </si>
  <si>
    <t>010-046250-00</t>
  </si>
  <si>
    <t>010H060     11400</t>
  </si>
  <si>
    <t>1162 - 1164 E LONG ST</t>
  </si>
  <si>
    <t>010-046251-00</t>
  </si>
  <si>
    <t>010H060     11600</t>
  </si>
  <si>
    <t>010-046252-00</t>
  </si>
  <si>
    <t>010G015     03900</t>
  </si>
  <si>
    <t>56 - 60 E LONG ST</t>
  </si>
  <si>
    <t>010-046253-00</t>
  </si>
  <si>
    <t>010N032     02000</t>
  </si>
  <si>
    <t>2851 E SEVENTH AV</t>
  </si>
  <si>
    <t>010-046254-00</t>
  </si>
  <si>
    <t>010N032     06400</t>
  </si>
  <si>
    <t>2852 E SIXTH AV</t>
  </si>
  <si>
    <t>010-046255-00</t>
  </si>
  <si>
    <t>010R044     08700</t>
  </si>
  <si>
    <t>118 W PACEMONT RD</t>
  </si>
  <si>
    <t>010-046256-00</t>
  </si>
  <si>
    <t>010H040     01600</t>
  </si>
  <si>
    <t>504 ELDRIDGE AV</t>
  </si>
  <si>
    <t>010-046257-00</t>
  </si>
  <si>
    <t>010H040     01900</t>
  </si>
  <si>
    <t>492 ELDRIDGE AV</t>
  </si>
  <si>
    <t>010-046258-00</t>
  </si>
  <si>
    <t>010H040     01700</t>
  </si>
  <si>
    <t>500 ELDRIDGE AV</t>
  </si>
  <si>
    <t>010-046259-00</t>
  </si>
  <si>
    <t>010H040     01400</t>
  </si>
  <si>
    <t>1799 MARYLAND AV</t>
  </si>
  <si>
    <t>010-046260-00</t>
  </si>
  <si>
    <t>010C045     01600</t>
  </si>
  <si>
    <t>985 ST CLAIR AV</t>
  </si>
  <si>
    <t>010-046261-00</t>
  </si>
  <si>
    <t>010C053     04100</t>
  </si>
  <si>
    <t>949 - 951 ST CLAIR AV</t>
  </si>
  <si>
    <t>010-046262-00</t>
  </si>
  <si>
    <t>010C053     04000</t>
  </si>
  <si>
    <t>945 ST CLAIR AV</t>
  </si>
  <si>
    <t>010-046263-00</t>
  </si>
  <si>
    <t>010K059     13900</t>
  </si>
  <si>
    <t>315 HINMAN AV</t>
  </si>
  <si>
    <t>010-046264-00</t>
  </si>
  <si>
    <t>010K059     13800</t>
  </si>
  <si>
    <t>319 HINMAN AV</t>
  </si>
  <si>
    <t>010-046266-00</t>
  </si>
  <si>
    <t>010B023     05500</t>
  </si>
  <si>
    <t>2139 IUKA AV</t>
  </si>
  <si>
    <t>010-046267-00</t>
  </si>
  <si>
    <t>010B012     00700</t>
  </si>
  <si>
    <t>2450 - 2454 N FOURTH ST</t>
  </si>
  <si>
    <t>010-046268-00</t>
  </si>
  <si>
    <t>010C026     05500</t>
  </si>
  <si>
    <t>803 LEONA AV</t>
  </si>
  <si>
    <t>010-046269-00</t>
  </si>
  <si>
    <t>010C036     10900</t>
  </si>
  <si>
    <t>1138 SIDNEY ST</t>
  </si>
  <si>
    <t>010-046270-00</t>
  </si>
  <si>
    <t>010A003     01700</t>
  </si>
  <si>
    <t>2607 - 2609 N HIGH ST</t>
  </si>
  <si>
    <t>010-046271-00</t>
  </si>
  <si>
    <t>010F018     05900</t>
  </si>
  <si>
    <t>268 S PRINCETON AV</t>
  </si>
  <si>
    <t>010-046273-00</t>
  </si>
  <si>
    <t>010C036     09500</t>
  </si>
  <si>
    <t>1192 SIDNEY ST</t>
  </si>
  <si>
    <t>010-046274-00</t>
  </si>
  <si>
    <t>010P030     00400</t>
  </si>
  <si>
    <t>010-046276-00</t>
  </si>
  <si>
    <t>010K025     09100</t>
  </si>
  <si>
    <t>95 THURMAN AV</t>
  </si>
  <si>
    <t>010-046278-00</t>
  </si>
  <si>
    <t>010K066     01900</t>
  </si>
  <si>
    <t>169 INNIS AV</t>
  </si>
  <si>
    <t>010-046279-00</t>
  </si>
  <si>
    <t>010J020     11800</t>
  </si>
  <si>
    <t>823 WILSON AV</t>
  </si>
  <si>
    <t>010-046280-00</t>
  </si>
  <si>
    <t>010C036     13300</t>
  </si>
  <si>
    <t>1141 SIDNEY ST</t>
  </si>
  <si>
    <t>010-046281-00</t>
  </si>
  <si>
    <t>010J045     13800</t>
  </si>
  <si>
    <t>265 - 267 SIEBERT ST</t>
  </si>
  <si>
    <t>010-046282-00</t>
  </si>
  <si>
    <t>010B005     04600</t>
  </si>
  <si>
    <t>91 E DUNCAN ST</t>
  </si>
  <si>
    <t>010-046283-00</t>
  </si>
  <si>
    <t>010H052     07600</t>
  </si>
  <si>
    <t>1103 MT VERNON AV</t>
  </si>
  <si>
    <t>010-046284-00</t>
  </si>
  <si>
    <t>010K006     00500</t>
  </si>
  <si>
    <t>765 S HIGH ST</t>
  </si>
  <si>
    <t>010-046285-00</t>
  </si>
  <si>
    <t>010C026     05400</t>
  </si>
  <si>
    <t>807 LEONA AV</t>
  </si>
  <si>
    <t>010-046287-00</t>
  </si>
  <si>
    <t>010C036     09800</t>
  </si>
  <si>
    <t>1184 SIDNEY ST</t>
  </si>
  <si>
    <t>010-046288-00</t>
  </si>
  <si>
    <t>010C027     01300</t>
  </si>
  <si>
    <t>1188 - 1190 ST CLAIR AV</t>
  </si>
  <si>
    <t>010-046290-00</t>
  </si>
  <si>
    <t>010H052     09800</t>
  </si>
  <si>
    <t>209 N TWENTIETH ST</t>
  </si>
  <si>
    <t>010-046294-00</t>
  </si>
  <si>
    <t>010B005     04800</t>
  </si>
  <si>
    <t>83 - 85 E DUNCAN ST</t>
  </si>
  <si>
    <t>010-046295-00</t>
  </si>
  <si>
    <t>010K065     07400</t>
  </si>
  <si>
    <t>88 INNIS AV</t>
  </si>
  <si>
    <t>010-046296-00</t>
  </si>
  <si>
    <t>010K073     01500</t>
  </si>
  <si>
    <t>65 - 67 INNIS AV</t>
  </si>
  <si>
    <t>010-046298-00</t>
  </si>
  <si>
    <t>010C012     02600</t>
  </si>
  <si>
    <t>1485 SUMMIT ST</t>
  </si>
  <si>
    <t>010-046299-00</t>
  </si>
  <si>
    <t>010B030     05700</t>
  </si>
  <si>
    <t>135 E WOODRUFF AV</t>
  </si>
  <si>
    <t>010-046300-00</t>
  </si>
  <si>
    <t>010K049     02000</t>
  </si>
  <si>
    <t>70 E WELCH AV</t>
  </si>
  <si>
    <t>010-046301-00</t>
  </si>
  <si>
    <t>010B007     09200</t>
  </si>
  <si>
    <t>2568 - 2570 INDIANOLA AV</t>
  </si>
  <si>
    <t>010-046302-00</t>
  </si>
  <si>
    <t>010H044     06600</t>
  </si>
  <si>
    <t>010-046303-00</t>
  </si>
  <si>
    <t>010H044     07100</t>
  </si>
  <si>
    <t>010-046304-00</t>
  </si>
  <si>
    <t>010I011     03100</t>
  </si>
  <si>
    <t>603 FRANKLIN AV</t>
  </si>
  <si>
    <t>010-046306-00</t>
  </si>
  <si>
    <t>010F012     05800</t>
  </si>
  <si>
    <t>114 - 116 AVONDALE ST</t>
  </si>
  <si>
    <t>010-046307-00</t>
  </si>
  <si>
    <t>010M028     09600</t>
  </si>
  <si>
    <t>408 GARDEN RD</t>
  </si>
  <si>
    <t>010-046308-00</t>
  </si>
  <si>
    <t>010M028     09400</t>
  </si>
  <si>
    <t>4550 SHARON AV</t>
  </si>
  <si>
    <t>010-046309-00</t>
  </si>
  <si>
    <t>010F012     05700</t>
  </si>
  <si>
    <t>106 - 108 AVONDALE AV</t>
  </si>
  <si>
    <t>010-046310-00</t>
  </si>
  <si>
    <t>010D034     08300</t>
  </si>
  <si>
    <t>86 MIDLAND AV</t>
  </si>
  <si>
    <t>010-046312-00</t>
  </si>
  <si>
    <t>010B054     01600</t>
  </si>
  <si>
    <t>263 - 265 E THIRTEENTH AV</t>
  </si>
  <si>
    <t>010-046313-00</t>
  </si>
  <si>
    <t>010F030     02100</t>
  </si>
  <si>
    <t>1001 SULLIVANT AV</t>
  </si>
  <si>
    <t>010-046314-00</t>
  </si>
  <si>
    <t>010F030     02200</t>
  </si>
  <si>
    <t>1003 SULLIVANT AV</t>
  </si>
  <si>
    <t>010-046315-00</t>
  </si>
  <si>
    <t>010F029     00900</t>
  </si>
  <si>
    <t>1043 BELLOWS AV</t>
  </si>
  <si>
    <t>010-046316-00</t>
  </si>
  <si>
    <t>010A061     08800</t>
  </si>
  <si>
    <t>994 NEIL AV REAR</t>
  </si>
  <si>
    <t>010-046317-00</t>
  </si>
  <si>
    <t>010I005     09600</t>
  </si>
  <si>
    <t>010-046318-00</t>
  </si>
  <si>
    <t>010H050     03600</t>
  </si>
  <si>
    <t>878 MT VERNON AV</t>
  </si>
  <si>
    <t>010-046319-00</t>
  </si>
  <si>
    <t>010B045     07300</t>
  </si>
  <si>
    <t>400 FOURTEENTH AV</t>
  </si>
  <si>
    <t>010-046320-00</t>
  </si>
  <si>
    <t>010B045     07400</t>
  </si>
  <si>
    <t>404 FOURTEENTH AV</t>
  </si>
  <si>
    <t>010-046321-00</t>
  </si>
  <si>
    <t>010B045     07500</t>
  </si>
  <si>
    <t>408 FOURTEENTH AV</t>
  </si>
  <si>
    <t>010-046322-00</t>
  </si>
  <si>
    <t>010B045     07900</t>
  </si>
  <si>
    <t>428 - 430 FOURTEENTH AV</t>
  </si>
  <si>
    <t>010-046323-00</t>
  </si>
  <si>
    <t>010B045     08000</t>
  </si>
  <si>
    <t>432 FOURTEENTH AV</t>
  </si>
  <si>
    <t>010-046324-00</t>
  </si>
  <si>
    <t>010I019     06800</t>
  </si>
  <si>
    <t>1862 FRANKLIN AV</t>
  </si>
  <si>
    <t>010-046325-00</t>
  </si>
  <si>
    <t>010A059     01800</t>
  </si>
  <si>
    <t>409 - 411 W SECOND AV</t>
  </si>
  <si>
    <t>010-046326-00</t>
  </si>
  <si>
    <t>010D021     00900</t>
  </si>
  <si>
    <t>179 ELDON AV</t>
  </si>
  <si>
    <t>010-046327-00</t>
  </si>
  <si>
    <t>010F021     01500</t>
  </si>
  <si>
    <t>810 - 812 SULLIVANT AV</t>
  </si>
  <si>
    <t>010-046328-00</t>
  </si>
  <si>
    <t>010R004     00700</t>
  </si>
  <si>
    <t>102 W KENWORTH RD</t>
  </si>
  <si>
    <t>010-046329-00</t>
  </si>
  <si>
    <t>010R002     01900</t>
  </si>
  <si>
    <t>277 ORCHARD LN</t>
  </si>
  <si>
    <t>010-046330-00</t>
  </si>
  <si>
    <t>010J040     08500</t>
  </si>
  <si>
    <t>1015 WILSON AV</t>
  </si>
  <si>
    <t>010-046332-00</t>
  </si>
  <si>
    <t>010J032     04900</t>
  </si>
  <si>
    <t>956 - 956 ELLSWORTH AV</t>
  </si>
  <si>
    <t>010-046334-00</t>
  </si>
  <si>
    <t>010I053     05500</t>
  </si>
  <si>
    <t>472 - 482 CARPENTER ST</t>
  </si>
  <si>
    <t>010-046335-00</t>
  </si>
  <si>
    <t>010I065     10700</t>
  </si>
  <si>
    <t>744 KELTON AV</t>
  </si>
  <si>
    <t>010-046337-00</t>
  </si>
  <si>
    <t>010F028     06600</t>
  </si>
  <si>
    <t>322 - 322 WEST PARK AV</t>
  </si>
  <si>
    <t>010-046338-00</t>
  </si>
  <si>
    <t>010F003     01100</t>
  </si>
  <si>
    <t>62 DAKOTA AV</t>
  </si>
  <si>
    <t>010-046339-00</t>
  </si>
  <si>
    <t>010F012     10000</t>
  </si>
  <si>
    <t>166 - 170 DAKOTA AV</t>
  </si>
  <si>
    <t>010-046340-00</t>
  </si>
  <si>
    <t>010F012     09100</t>
  </si>
  <si>
    <t>118 DAKOTA AV</t>
  </si>
  <si>
    <t>010-046341-00</t>
  </si>
  <si>
    <t>010G036     00600</t>
  </si>
  <si>
    <t>549 FRANKLIN AV</t>
  </si>
  <si>
    <t>010-046343-00</t>
  </si>
  <si>
    <t>010J037     13500</t>
  </si>
  <si>
    <t>582 STANLEY AV</t>
  </si>
  <si>
    <t>010-046344-00</t>
  </si>
  <si>
    <t>010J027     02100</t>
  </si>
  <si>
    <t>010-046347-00</t>
  </si>
  <si>
    <t>010B053     00800</t>
  </si>
  <si>
    <t>71 E THIRTEENTH AV</t>
  </si>
  <si>
    <t>010-046348-00</t>
  </si>
  <si>
    <t>010K074     10200</t>
  </si>
  <si>
    <t>1862 - 1864 S SIXTH ST</t>
  </si>
  <si>
    <t>010-046349-00</t>
  </si>
  <si>
    <t>010J037     07200</t>
  </si>
  <si>
    <t>570 - 572 WHITTIER ST</t>
  </si>
  <si>
    <t>010-046350-00</t>
  </si>
  <si>
    <t>010J008     13000</t>
  </si>
  <si>
    <t>997 - 999 LIVINGSTON AV</t>
  </si>
  <si>
    <t>010-046351-00</t>
  </si>
  <si>
    <t>010A054     10700</t>
  </si>
  <si>
    <t>1087 - 1089 PENNSYLVANIA AV</t>
  </si>
  <si>
    <t>010-046352-00</t>
  </si>
  <si>
    <t>010I028     06000</t>
  </si>
  <si>
    <t>1687 BRYDEN RD</t>
  </si>
  <si>
    <t>010-046353-00</t>
  </si>
  <si>
    <t>010A044     05900</t>
  </si>
  <si>
    <t>57 - 61 CLARK PL</t>
  </si>
  <si>
    <t>010-046354-00</t>
  </si>
  <si>
    <t>010B011     00400</t>
  </si>
  <si>
    <t>2454 SUMMIT ST</t>
  </si>
  <si>
    <t>010-046355-00</t>
  </si>
  <si>
    <t>010B045     13400</t>
  </si>
  <si>
    <t>1815 - 1817 N FOURTH ST</t>
  </si>
  <si>
    <t>010-046357-00</t>
  </si>
  <si>
    <t>010E060     07500</t>
  </si>
  <si>
    <t>43 JONES AV</t>
  </si>
  <si>
    <t>010-046358-00</t>
  </si>
  <si>
    <t>010B004     00200</t>
  </si>
  <si>
    <t>2600 N FOURTH ST</t>
  </si>
  <si>
    <t>010-046360-00</t>
  </si>
  <si>
    <t>010I021     00700</t>
  </si>
  <si>
    <t>588 - 590 E RICH ST</t>
  </si>
  <si>
    <t>010-046362-00</t>
  </si>
  <si>
    <t>010R004     05300</t>
  </si>
  <si>
    <t>70 ORCHARD LN</t>
  </si>
  <si>
    <t>010-046363-00</t>
  </si>
  <si>
    <t>010H070     06400</t>
  </si>
  <si>
    <t>40 - 42 N WINNER AV</t>
  </si>
  <si>
    <t>010-046364-00</t>
  </si>
  <si>
    <t>010J030     10100</t>
  </si>
  <si>
    <t>1129 - 1131 FOREST ST</t>
  </si>
  <si>
    <t>010-046365-00</t>
  </si>
  <si>
    <t>010A003     00700</t>
  </si>
  <si>
    <t>36 W HUDSON ST</t>
  </si>
  <si>
    <t>010-046367-00</t>
  </si>
  <si>
    <t>010A038     04100</t>
  </si>
  <si>
    <t>109 MCMILLEN AV</t>
  </si>
  <si>
    <t>010-046368-00</t>
  </si>
  <si>
    <t>010D046     03300</t>
  </si>
  <si>
    <t>239 - 241 S OGDEN AV</t>
  </si>
  <si>
    <t>010-046370-00</t>
  </si>
  <si>
    <t>010B004     02100</t>
  </si>
  <si>
    <t>2603 - 2605 N FOURTH ST</t>
  </si>
  <si>
    <t>010-046371-00</t>
  </si>
  <si>
    <t>010I016     09700</t>
  </si>
  <si>
    <t>1437 FAIR AV</t>
  </si>
  <si>
    <t>010-046372-00</t>
  </si>
  <si>
    <t>010A024     00900</t>
  </si>
  <si>
    <t>010-046373-00</t>
  </si>
  <si>
    <t>010I063     08400</t>
  </si>
  <si>
    <t>655 KIMBALL PL</t>
  </si>
  <si>
    <t>010-046375-00</t>
  </si>
  <si>
    <t>010B055     02800</t>
  </si>
  <si>
    <t>1694 N FOURTH ST</t>
  </si>
  <si>
    <t>010-046376-00</t>
  </si>
  <si>
    <t>010B004     00900</t>
  </si>
  <si>
    <t>2570 N FOURTH ST</t>
  </si>
  <si>
    <t>010-046377-00</t>
  </si>
  <si>
    <t>010D025     09200</t>
  </si>
  <si>
    <t>43 N BURGESS AV</t>
  </si>
  <si>
    <t>010-046378-00</t>
  </si>
  <si>
    <t>010E048     09900</t>
  </si>
  <si>
    <t>1448 WENDELL AV</t>
  </si>
  <si>
    <t>010-046379-00</t>
  </si>
  <si>
    <t>010C043     00200</t>
  </si>
  <si>
    <t>010-046380-00</t>
  </si>
  <si>
    <t>010H048     04200</t>
  </si>
  <si>
    <t>341 WOODLAND AV</t>
  </si>
  <si>
    <t>010-046381-00</t>
  </si>
  <si>
    <t>010H048     04300</t>
  </si>
  <si>
    <t>345 WOODLAND AV</t>
  </si>
  <si>
    <t>010-046382-00</t>
  </si>
  <si>
    <t>010E026     02200</t>
  </si>
  <si>
    <t>N PARK ST</t>
  </si>
  <si>
    <t>010-046385-00</t>
  </si>
  <si>
    <t>010I032     03900</t>
  </si>
  <si>
    <t>010-046386-00</t>
  </si>
  <si>
    <t>010E058     10700</t>
  </si>
  <si>
    <t>1180 W BROAD ST</t>
  </si>
  <si>
    <t>010-046387-00</t>
  </si>
  <si>
    <t>010D048     11800</t>
  </si>
  <si>
    <t>228 S OAKLEY AV</t>
  </si>
  <si>
    <t>010-046390-00</t>
  </si>
  <si>
    <t>010G054     02300</t>
  </si>
  <si>
    <t>543 E ENGLER ST</t>
  </si>
  <si>
    <t>010-046392-00</t>
  </si>
  <si>
    <t>010J025     07800</t>
  </si>
  <si>
    <t>756 JAEGER ST</t>
  </si>
  <si>
    <t>010-046394-00</t>
  </si>
  <si>
    <t>010R007     04200</t>
  </si>
  <si>
    <t>487 OAKLAND PARK AV</t>
  </si>
  <si>
    <t>010-046396-00</t>
  </si>
  <si>
    <t>010A049     06600</t>
  </si>
  <si>
    <t>1183 HIGHLAND ST</t>
  </si>
  <si>
    <t>010-046397-00</t>
  </si>
  <si>
    <t>010A049     06500</t>
  </si>
  <si>
    <t>1177 HIGHLAND ST</t>
  </si>
  <si>
    <t>010-046398-00</t>
  </si>
  <si>
    <t>010A049     06400</t>
  </si>
  <si>
    <t>1173 - 1175 HIGHLAND ST</t>
  </si>
  <si>
    <t>010-046399-00</t>
  </si>
  <si>
    <t>010A049     04900</t>
  </si>
  <si>
    <t>1230 HIGHLAND ST</t>
  </si>
  <si>
    <t>010-046400-00</t>
  </si>
  <si>
    <t>010R024     10300</t>
  </si>
  <si>
    <t>113 - 115 W NORTH BROADWAY</t>
  </si>
  <si>
    <t>010-046401-00</t>
  </si>
  <si>
    <t>010J041     06300</t>
  </si>
  <si>
    <t>1155 - 1157 WHITTIER ST</t>
  </si>
  <si>
    <t>010-046402-00</t>
  </si>
  <si>
    <t>010R061     12300</t>
  </si>
  <si>
    <t>291 TULANE RD</t>
  </si>
  <si>
    <t>010-046403-00</t>
  </si>
  <si>
    <t>010P040     00300</t>
  </si>
  <si>
    <t>010-046404-00</t>
  </si>
  <si>
    <t>010B020     06100</t>
  </si>
  <si>
    <t>2271 - 2273 N FOURTH ST</t>
  </si>
  <si>
    <t>010-046405-00</t>
  </si>
  <si>
    <t>010B023     00400</t>
  </si>
  <si>
    <t>2148 INDIANA AV</t>
  </si>
  <si>
    <t>010-046406-00</t>
  </si>
  <si>
    <t>010J030     06100</t>
  </si>
  <si>
    <t>926 OAKWOOD AV</t>
  </si>
  <si>
    <t>010-046407-00</t>
  </si>
  <si>
    <t>010C022     09100</t>
  </si>
  <si>
    <t>1329 N FOURTH ST</t>
  </si>
  <si>
    <t>010-046408-00</t>
  </si>
  <si>
    <t>010J026     08600</t>
  </si>
  <si>
    <t>444 E COLUMBUS ST</t>
  </si>
  <si>
    <t>010-046409-00</t>
  </si>
  <si>
    <t>010C035     06300</t>
  </si>
  <si>
    <t>1199 CLEVELAND AV</t>
  </si>
  <si>
    <t>010-046410-00</t>
  </si>
  <si>
    <t>010B055     00300</t>
  </si>
  <si>
    <t>1615 N FOURTH ST</t>
  </si>
  <si>
    <t>010-046412-00</t>
  </si>
  <si>
    <t>010C026     05900</t>
  </si>
  <si>
    <t>777 LEONA AV</t>
  </si>
  <si>
    <t>010-046416-00</t>
  </si>
  <si>
    <t>010A029     04600</t>
  </si>
  <si>
    <t>413 - 415 W EIGHTH AV</t>
  </si>
  <si>
    <t>010-046417-00</t>
  </si>
  <si>
    <t>010B010     11800</t>
  </si>
  <si>
    <t>200 E WILCOX ST</t>
  </si>
  <si>
    <t>010-046418-00</t>
  </si>
  <si>
    <t>010E048     00700</t>
  </si>
  <si>
    <t>125 STEVENS AV</t>
  </si>
  <si>
    <t>010-046419-00</t>
  </si>
  <si>
    <t>010E048     00600</t>
  </si>
  <si>
    <t>121 STEVENS AV</t>
  </si>
  <si>
    <t>010-046420-00</t>
  </si>
  <si>
    <t>010E048     00500</t>
  </si>
  <si>
    <t>117 STEVENS AV</t>
  </si>
  <si>
    <t>010-046421-00</t>
  </si>
  <si>
    <t>010N127     20700</t>
  </si>
  <si>
    <t>S HARDING RD</t>
  </si>
  <si>
    <t>010-046422-00</t>
  </si>
  <si>
    <t>010A036     03800</t>
  </si>
  <si>
    <t>355 KING AV</t>
  </si>
  <si>
    <t>010-046423-00</t>
  </si>
  <si>
    <t>010C035     01000</t>
  </si>
  <si>
    <t>1200 CLEVELAND AV</t>
  </si>
  <si>
    <t>010-046426-00</t>
  </si>
  <si>
    <t>010C044     07800</t>
  </si>
  <si>
    <t>801 E FOURTH AV</t>
  </si>
  <si>
    <t>010-046427-00</t>
  </si>
  <si>
    <t>010C028     01500</t>
  </si>
  <si>
    <t>1108 LEONA AV</t>
  </si>
  <si>
    <t>010-046428-00</t>
  </si>
  <si>
    <t>010C026     05000</t>
  </si>
  <si>
    <t>823 LEONA AV</t>
  </si>
  <si>
    <t>010-046429-00</t>
  </si>
  <si>
    <t>010C026     04900</t>
  </si>
  <si>
    <t>827 LEONA AV</t>
  </si>
  <si>
    <t>010-046430-00</t>
  </si>
  <si>
    <t>010C026     04200</t>
  </si>
  <si>
    <t>863 LEONA AV</t>
  </si>
  <si>
    <t>010-046431-00</t>
  </si>
  <si>
    <t>010C036     06000</t>
  </si>
  <si>
    <t>1136 WALTERS ST</t>
  </si>
  <si>
    <t>010-046432-00</t>
  </si>
  <si>
    <t>010C005     03000</t>
  </si>
  <si>
    <t>623 - 625 E ELEVENTH AV</t>
  </si>
  <si>
    <t>010-046433-00</t>
  </si>
  <si>
    <t>010C028     00700</t>
  </si>
  <si>
    <t>1070 LEONA AV</t>
  </si>
  <si>
    <t>010-046436-00</t>
  </si>
  <si>
    <t>010C027     03700</t>
  </si>
  <si>
    <t>PETERS AV REAR</t>
  </si>
  <si>
    <t>010-046437-00</t>
  </si>
  <si>
    <t>010O017C    00200</t>
  </si>
  <si>
    <t>SPRING ST REAR</t>
  </si>
  <si>
    <t>010-046438-00</t>
  </si>
  <si>
    <t>010C027     03300</t>
  </si>
  <si>
    <t>947 LEONA AV</t>
  </si>
  <si>
    <t>010-046439-00</t>
  </si>
  <si>
    <t>010C037     02500</t>
  </si>
  <si>
    <t>1164 PETERS AV</t>
  </si>
  <si>
    <t>010-046440-00</t>
  </si>
  <si>
    <t>010C037     02600</t>
  </si>
  <si>
    <t>1162 PETERS AV</t>
  </si>
  <si>
    <t>010-046441-00</t>
  </si>
  <si>
    <t>010C037     06300</t>
  </si>
  <si>
    <t>1125 ST CLAIR AV</t>
  </si>
  <si>
    <t>010-046442-00</t>
  </si>
  <si>
    <t>010C037     06200</t>
  </si>
  <si>
    <t>1119 ST CLAIR AV</t>
  </si>
  <si>
    <t>010-046443-00</t>
  </si>
  <si>
    <t>010C037     06100</t>
  </si>
  <si>
    <t>1115 ST CLAIR AV</t>
  </si>
  <si>
    <t>010-046444-00</t>
  </si>
  <si>
    <t>010C037     13100</t>
  </si>
  <si>
    <t>010-046445-00</t>
  </si>
  <si>
    <t>010A060     00300</t>
  </si>
  <si>
    <t>935 NEIL AV</t>
  </si>
  <si>
    <t>010-046446-00</t>
  </si>
  <si>
    <t>010I052     01500</t>
  </si>
  <si>
    <t>766 E FULTON ST</t>
  </si>
  <si>
    <t>010-046447-00</t>
  </si>
  <si>
    <t>010J007     04700</t>
  </si>
  <si>
    <t>653 GILBERT ST</t>
  </si>
  <si>
    <t>010-046448-00</t>
  </si>
  <si>
    <t>010C026     04300</t>
  </si>
  <si>
    <t>859 LEONA AV</t>
  </si>
  <si>
    <t>010-046449-00</t>
  </si>
  <si>
    <t>010C036     05700</t>
  </si>
  <si>
    <t>1150 WALTERS ST</t>
  </si>
  <si>
    <t>010-046450-00</t>
  </si>
  <si>
    <t>010C036     05800</t>
  </si>
  <si>
    <t>1146 WALTERS ST</t>
  </si>
  <si>
    <t>010-046451-00</t>
  </si>
  <si>
    <t>010C036     05900</t>
  </si>
  <si>
    <t>1142 WALTERS ST</t>
  </si>
  <si>
    <t>010-046452-00</t>
  </si>
  <si>
    <t>010I062     05300</t>
  </si>
  <si>
    <t>611 OAKWOOD AV</t>
  </si>
  <si>
    <t>010-046453-00</t>
  </si>
  <si>
    <t>010C026     05800</t>
  </si>
  <si>
    <t>010-046454-00</t>
  </si>
  <si>
    <t>010A043     06200</t>
  </si>
  <si>
    <t>1275 - 1275 HUNTER AV</t>
  </si>
  <si>
    <t>010-046456-00</t>
  </si>
  <si>
    <t>010C036     05400</t>
  </si>
  <si>
    <t>1162 WALTERS ST</t>
  </si>
  <si>
    <t>010-046457-00</t>
  </si>
  <si>
    <t>010C036     05500</t>
  </si>
  <si>
    <t>1158 WALTERS ST</t>
  </si>
  <si>
    <t>010-046458-00</t>
  </si>
  <si>
    <t>010C036     05600</t>
  </si>
  <si>
    <t>1154 WALTERS ST</t>
  </si>
  <si>
    <t>010-046459-00</t>
  </si>
  <si>
    <t>010C036     08900</t>
  </si>
  <si>
    <t>1161 WALTERS ST</t>
  </si>
  <si>
    <t>010-046460-00</t>
  </si>
  <si>
    <t>010A060     05100</t>
  </si>
  <si>
    <t>1006 HARRISON AV</t>
  </si>
  <si>
    <t>010-046461-00</t>
  </si>
  <si>
    <t>010A059     03200</t>
  </si>
  <si>
    <t>1002 MICHIGAN AV</t>
  </si>
  <si>
    <t>010-046462-00</t>
  </si>
  <si>
    <t>010C021     03300</t>
  </si>
  <si>
    <t>80 - 82 EUCLID AV</t>
  </si>
  <si>
    <t>010-046463-00</t>
  </si>
  <si>
    <t>010F020     05800</t>
  </si>
  <si>
    <t>295 - 297 AVONDALE AV</t>
  </si>
  <si>
    <t>010-046465-00</t>
  </si>
  <si>
    <t>010E015     07300</t>
  </si>
  <si>
    <t>158 BUTTLES AV</t>
  </si>
  <si>
    <t>010-046466-00</t>
  </si>
  <si>
    <t>010A025     07100</t>
  </si>
  <si>
    <t>010-046467-00</t>
  </si>
  <si>
    <t>010F031     03200</t>
  </si>
  <si>
    <t>010-046468-00</t>
  </si>
  <si>
    <t>010A052     01200</t>
  </si>
  <si>
    <t>1074 MICHIGAN AV</t>
  </si>
  <si>
    <t>010-046469-00</t>
  </si>
  <si>
    <t>010J041     09700</t>
  </si>
  <si>
    <t>1053 STUDER AV</t>
  </si>
  <si>
    <t>010-046470-00</t>
  </si>
  <si>
    <t>010K074     06200</t>
  </si>
  <si>
    <t>1838 S FIFTH ST</t>
  </si>
  <si>
    <t>010-046471-00</t>
  </si>
  <si>
    <t>010C036     04900</t>
  </si>
  <si>
    <t>1182 WALTERS ST</t>
  </si>
  <si>
    <t>010-046472-00</t>
  </si>
  <si>
    <t>010C036     05000</t>
  </si>
  <si>
    <t>1180 WALTERS ST</t>
  </si>
  <si>
    <t>010-046473-00</t>
  </si>
  <si>
    <t>010C017     01000</t>
  </si>
  <si>
    <t>1356 CLEVELAND AV</t>
  </si>
  <si>
    <t>010-046474-00</t>
  </si>
  <si>
    <t>010C017     01100</t>
  </si>
  <si>
    <t>010-046475-00</t>
  </si>
  <si>
    <t>010B018     02400</t>
  </si>
  <si>
    <t>246 NORTHWOOD AV</t>
  </si>
  <si>
    <t>010-046476-00</t>
  </si>
  <si>
    <t>010B005     03500</t>
  </si>
  <si>
    <t>74 E DUNCAN ST</t>
  </si>
  <si>
    <t>010-046477-00</t>
  </si>
  <si>
    <t>010B008     02900</t>
  </si>
  <si>
    <t>2484 N FOURTH ST</t>
  </si>
  <si>
    <t>010-046480-00</t>
  </si>
  <si>
    <t>010C026     05200</t>
  </si>
  <si>
    <t>815 LEONA AV</t>
  </si>
  <si>
    <t>010-046481-00</t>
  </si>
  <si>
    <t>010I019     03400</t>
  </si>
  <si>
    <t>1860 OAK ST</t>
  </si>
  <si>
    <t>010-046482-00</t>
  </si>
  <si>
    <t>010F002     09600</t>
  </si>
  <si>
    <t>43 S PRINCETON AV</t>
  </si>
  <si>
    <t>010-046483-00</t>
  </si>
  <si>
    <t>010B043     03100</t>
  </si>
  <si>
    <t>90 FOURTEENTH AV</t>
  </si>
  <si>
    <t>010-046484-00</t>
  </si>
  <si>
    <t>010R035     01300</t>
  </si>
  <si>
    <t>70 E COMO AV</t>
  </si>
  <si>
    <t>010-046485-00</t>
  </si>
  <si>
    <t>010R035     01600</t>
  </si>
  <si>
    <t>84 E COMO AV</t>
  </si>
  <si>
    <t>010-046488-00</t>
  </si>
  <si>
    <t>010I022     04000</t>
  </si>
  <si>
    <t>148 S GARFIELD AV</t>
  </si>
  <si>
    <t>010-046489-00</t>
  </si>
  <si>
    <t>010O054DD   35800</t>
  </si>
  <si>
    <t>548 STOCKBRIDGE RD</t>
  </si>
  <si>
    <t>010-046494-00</t>
  </si>
  <si>
    <t>010C027     03400</t>
  </si>
  <si>
    <t>937 LEONA AV</t>
  </si>
  <si>
    <t>010-046496-00</t>
  </si>
  <si>
    <t>010G042     01900</t>
  </si>
  <si>
    <t>526 E MAIN ST</t>
  </si>
  <si>
    <t>010-046497-00</t>
  </si>
  <si>
    <t>010N028C    06900</t>
  </si>
  <si>
    <t>3088 HILLGATE RD</t>
  </si>
  <si>
    <t>010-046498-00</t>
  </si>
  <si>
    <t>010I019     04700</t>
  </si>
  <si>
    <t>1815 OAK ST</t>
  </si>
  <si>
    <t>010-046499-00</t>
  </si>
  <si>
    <t>010R053     02200</t>
  </si>
  <si>
    <t>99 E WEBER RD</t>
  </si>
  <si>
    <t>010-046500-00</t>
  </si>
  <si>
    <t>010C051     05500</t>
  </si>
  <si>
    <t>601 E GIBBARD AV</t>
  </si>
  <si>
    <t>010-046501-00</t>
  </si>
  <si>
    <t>010B021     00700</t>
  </si>
  <si>
    <t>2180 - 2194 N HIGH ST</t>
  </si>
  <si>
    <t>010-046503-00</t>
  </si>
  <si>
    <t>010J039     08800</t>
  </si>
  <si>
    <t>855 WHITTIER ST</t>
  </si>
  <si>
    <t>010-046504-00</t>
  </si>
  <si>
    <t>010R034     08100</t>
  </si>
  <si>
    <t>107 W COMO AV</t>
  </si>
  <si>
    <t>010-046508-00</t>
  </si>
  <si>
    <t>010N127     20800</t>
  </si>
  <si>
    <t>010-046509-00</t>
  </si>
  <si>
    <t>010N243     07900</t>
  </si>
  <si>
    <t>1115 KINGSLEA RD</t>
  </si>
  <si>
    <t>010-046510-00</t>
  </si>
  <si>
    <t>010E060     03100</t>
  </si>
  <si>
    <t>1000 W BROAD ST</t>
  </si>
  <si>
    <t>010-046511-00</t>
  </si>
  <si>
    <t>010I063     08600</t>
  </si>
  <si>
    <t>1287 MOOBERRY ST</t>
  </si>
  <si>
    <t>010-046513-00</t>
  </si>
  <si>
    <t>010E008     06800</t>
  </si>
  <si>
    <t>334 - 336 BUTTLES AV</t>
  </si>
  <si>
    <t>010-046515-00</t>
  </si>
  <si>
    <t>010I065     04000</t>
  </si>
  <si>
    <t>705 BERKELEY RD</t>
  </si>
  <si>
    <t>010-046516-00</t>
  </si>
  <si>
    <t>010K035     18800</t>
  </si>
  <si>
    <t>430 E MOLER ST</t>
  </si>
  <si>
    <t>010-046517-00</t>
  </si>
  <si>
    <t>010N146     23400</t>
  </si>
  <si>
    <t>3225 E TWELFTH AV</t>
  </si>
  <si>
    <t>010-046518-00</t>
  </si>
  <si>
    <t>010H047     13100</t>
  </si>
  <si>
    <t>1550 GRANVILLE ST</t>
  </si>
  <si>
    <t>010-046519-00</t>
  </si>
  <si>
    <t>010A031     08400</t>
  </si>
  <si>
    <t>1467 - 1469 WORTHINGTON ST</t>
  </si>
  <si>
    <t>010-046520-00</t>
  </si>
  <si>
    <t>010A025     05500</t>
  </si>
  <si>
    <t>WORTHINGTON ST</t>
  </si>
  <si>
    <t>010-046521-00</t>
  </si>
  <si>
    <t>010B008     04500</t>
  </si>
  <si>
    <t>441 E HUDSON ST</t>
  </si>
  <si>
    <t>010-046522-00</t>
  </si>
  <si>
    <t>010B016     04600</t>
  </si>
  <si>
    <t>2312 N FOURTH ST</t>
  </si>
  <si>
    <t>010-046523-00</t>
  </si>
  <si>
    <t>010B054     04300</t>
  </si>
  <si>
    <t>171 E TWELFTH AV</t>
  </si>
  <si>
    <t>010-046524-00</t>
  </si>
  <si>
    <t>010I046     04400</t>
  </si>
  <si>
    <t>511 MILLER AV</t>
  </si>
  <si>
    <t>010-046525-00</t>
  </si>
  <si>
    <t>010K043     08300</t>
  </si>
  <si>
    <t>319 SHELDON AV</t>
  </si>
  <si>
    <t>010-046526-00</t>
  </si>
  <si>
    <t>010D055     08000</t>
  </si>
  <si>
    <t>414 WAYNE AV</t>
  </si>
  <si>
    <t>010-046527-00</t>
  </si>
  <si>
    <t>010C052     05700</t>
  </si>
  <si>
    <t>799 E GIBBARD AV</t>
  </si>
  <si>
    <t>010-046528-00</t>
  </si>
  <si>
    <t>010C052     05500</t>
  </si>
  <si>
    <t>805 E GIBBARD AV</t>
  </si>
  <si>
    <t>010-046529-00</t>
  </si>
  <si>
    <t>010B035     04800</t>
  </si>
  <si>
    <t>411 E SEVENTEENTH AV</t>
  </si>
  <si>
    <t>010-046530-00</t>
  </si>
  <si>
    <t>010G044     03900</t>
  </si>
  <si>
    <t>329 S FRONT ST</t>
  </si>
  <si>
    <t>010-046532-00</t>
  </si>
  <si>
    <t>010B045     06700</t>
  </si>
  <si>
    <t>368 FOURTEENTH AV</t>
  </si>
  <si>
    <t>010-046536-00</t>
  </si>
  <si>
    <t>010A032     03500</t>
  </si>
  <si>
    <t>010-046537-00</t>
  </si>
  <si>
    <t>010J039     09900</t>
  </si>
  <si>
    <t>1009 S TWENTY SECOND ST</t>
  </si>
  <si>
    <t>010-046538-00</t>
  </si>
  <si>
    <t>010D035     01500</t>
  </si>
  <si>
    <t>2014 FLORAL AV</t>
  </si>
  <si>
    <t>010-046540-00</t>
  </si>
  <si>
    <t>010P045     06000</t>
  </si>
  <si>
    <t>010-046541-00</t>
  </si>
  <si>
    <t>010D025     09900</t>
  </si>
  <si>
    <t>71 N BURGESS AV</t>
  </si>
  <si>
    <t>010-046542-00</t>
  </si>
  <si>
    <t>010J031     01100</t>
  </si>
  <si>
    <t>975 LOCKBOURNE RD</t>
  </si>
  <si>
    <t>010-046543-00</t>
  </si>
  <si>
    <t>010K045     06300</t>
  </si>
  <si>
    <t>645 SHELDON AV</t>
  </si>
  <si>
    <t>010-046544-00</t>
  </si>
  <si>
    <t>010K045     06000</t>
  </si>
  <si>
    <t>659 SHELDON AV</t>
  </si>
  <si>
    <t>010-046545-00</t>
  </si>
  <si>
    <t>010E050     00400</t>
  </si>
  <si>
    <t>121 WISCONSIN AV</t>
  </si>
  <si>
    <t>010-046546-00</t>
  </si>
  <si>
    <t>010C058     10100</t>
  </si>
  <si>
    <t>517 E STARR AV</t>
  </si>
  <si>
    <t>010-046547-00</t>
  </si>
  <si>
    <t>010C059     01100</t>
  </si>
  <si>
    <t>707 E STARR AV</t>
  </si>
  <si>
    <t>010-046548-00</t>
  </si>
  <si>
    <t>010F002     03300</t>
  </si>
  <si>
    <t>50 WEST PARK AV</t>
  </si>
  <si>
    <t>010-046549-00</t>
  </si>
  <si>
    <t>010B005     05500</t>
  </si>
  <si>
    <t>39 - 41 E DUNCAN ST</t>
  </si>
  <si>
    <t>010-046550-00</t>
  </si>
  <si>
    <t>010J020     06900</t>
  </si>
  <si>
    <t>815 OAKWOOD AV</t>
  </si>
  <si>
    <t>010-046551-00</t>
  </si>
  <si>
    <t>010J030     05000</t>
  </si>
  <si>
    <t>909 OAKWOOD AV</t>
  </si>
  <si>
    <t>010-046552-00</t>
  </si>
  <si>
    <t>010J030     04900</t>
  </si>
  <si>
    <t>911 - 913 OAKWOOD AV</t>
  </si>
  <si>
    <t>010-046553-00</t>
  </si>
  <si>
    <t>010F019     01500</t>
  </si>
  <si>
    <t>241 DAKOTA AV</t>
  </si>
  <si>
    <t>010-046554-00</t>
  </si>
  <si>
    <t>010J014     06400</t>
  </si>
  <si>
    <t>670 - 672 MOHAWK ST</t>
  </si>
  <si>
    <t>010-046555-00</t>
  </si>
  <si>
    <t>010F046     04100</t>
  </si>
  <si>
    <t>1541 THOMAS AV</t>
  </si>
  <si>
    <t>010-046557-00</t>
  </si>
  <si>
    <t>010I036     01100</t>
  </si>
  <si>
    <t>010-046558-00</t>
  </si>
  <si>
    <t>010J049     06700</t>
  </si>
  <si>
    <t>1011 CITY PARK AV</t>
  </si>
  <si>
    <t>010-046559-00</t>
  </si>
  <si>
    <t>010F045     00200</t>
  </si>
  <si>
    <t>1545 THOMAS AV</t>
  </si>
  <si>
    <t>010-046560-00</t>
  </si>
  <si>
    <t>010N032     01000</t>
  </si>
  <si>
    <t>010-046561-00</t>
  </si>
  <si>
    <t>010A016     09900</t>
  </si>
  <si>
    <t>38 W NORWICH AV</t>
  </si>
  <si>
    <t>010-046562-00</t>
  </si>
  <si>
    <t>010H042     08000</t>
  </si>
  <si>
    <t>010-046563-00</t>
  </si>
  <si>
    <t>010B045     09800</t>
  </si>
  <si>
    <t>293 - 295 FOURTEENTH AV</t>
  </si>
  <si>
    <t>010-046566-00</t>
  </si>
  <si>
    <t>010K034     06000</t>
  </si>
  <si>
    <t>214 HANFORD ST</t>
  </si>
  <si>
    <t>010-046567-00</t>
  </si>
  <si>
    <t>010B031     03300</t>
  </si>
  <si>
    <t>1942 - 1944 SUMMIT ST</t>
  </si>
  <si>
    <t>010-046568-00</t>
  </si>
  <si>
    <t>010J055     09900</t>
  </si>
  <si>
    <t>1125 OAKWOOD AV</t>
  </si>
  <si>
    <t>010-046569-00</t>
  </si>
  <si>
    <t>010J027     01300</t>
  </si>
  <si>
    <t>807 PARSONS AV</t>
  </si>
  <si>
    <t>010-046570-00</t>
  </si>
  <si>
    <t>010K053     04200</t>
  </si>
  <si>
    <t>595 E SOUTHWOOD AV</t>
  </si>
  <si>
    <t>010-046571-00</t>
  </si>
  <si>
    <t>010E058     01000</t>
  </si>
  <si>
    <t>62 N PRINCETON AV</t>
  </si>
  <si>
    <t>010-046573-00</t>
  </si>
  <si>
    <t>010N031     21100</t>
  </si>
  <si>
    <t>2867 NINTH AV</t>
  </si>
  <si>
    <t>010-046575-00</t>
  </si>
  <si>
    <t>010F010     12000</t>
  </si>
  <si>
    <t>131 - 133 DANA AV</t>
  </si>
  <si>
    <t>010-046576-00</t>
  </si>
  <si>
    <t>010I015     12700</t>
  </si>
  <si>
    <t>121 SHERMAN AV</t>
  </si>
  <si>
    <t>010-046577-00</t>
  </si>
  <si>
    <t>010D041     02300</t>
  </si>
  <si>
    <t>122 - 124 S WHEATLAND AV</t>
  </si>
  <si>
    <t>010-046578-00</t>
  </si>
  <si>
    <t>010F019     04600</t>
  </si>
  <si>
    <t>245 CYPRESS AV</t>
  </si>
  <si>
    <t>010-046579-00</t>
  </si>
  <si>
    <t>010C044     05900</t>
  </si>
  <si>
    <t>856 E FOURTH AV</t>
  </si>
  <si>
    <t>010-046580-00</t>
  </si>
  <si>
    <t>010I006     04800</t>
  </si>
  <si>
    <t>33 - 35 LATTA AV</t>
  </si>
  <si>
    <t>010-046581-00</t>
  </si>
  <si>
    <t>010I006     04700</t>
  </si>
  <si>
    <t>37 - 39 LATTA AV</t>
  </si>
  <si>
    <t>010-046582-00</t>
  </si>
  <si>
    <t>010I006     04600</t>
  </si>
  <si>
    <t>43 LATTA AV</t>
  </si>
  <si>
    <t>010-046583-00</t>
  </si>
  <si>
    <t>010K075     01800</t>
  </si>
  <si>
    <t>331 BARTHMAN AV</t>
  </si>
  <si>
    <t>010-046584-00</t>
  </si>
  <si>
    <t>010H052     03100</t>
  </si>
  <si>
    <t>1147 MT VERNON AV</t>
  </si>
  <si>
    <t>010-046585-00</t>
  </si>
  <si>
    <t>010H046     02700</t>
  </si>
  <si>
    <t>1436 - 1438 HILDRETH AV</t>
  </si>
  <si>
    <t>010-046586-00</t>
  </si>
  <si>
    <t>010D043     06400</t>
  </si>
  <si>
    <t>148 - 150 BELVIDERE AV</t>
  </si>
  <si>
    <t>010-046587-00</t>
  </si>
  <si>
    <t>010D043     07100</t>
  </si>
  <si>
    <t>186 BELVIDERE AV</t>
  </si>
  <si>
    <t>010-046589-00</t>
  </si>
  <si>
    <t>010F022     02900</t>
  </si>
  <si>
    <t>203 GRUBB ST</t>
  </si>
  <si>
    <t>010-046590-00</t>
  </si>
  <si>
    <t>010I006     04500</t>
  </si>
  <si>
    <t>010-046594-00</t>
  </si>
  <si>
    <t>010I062     01700</t>
  </si>
  <si>
    <t>627 WILSON AV</t>
  </si>
  <si>
    <t>010-046595-00</t>
  </si>
  <si>
    <t>010J045     08500</t>
  </si>
  <si>
    <t>308 ZIMPFER ST</t>
  </si>
  <si>
    <t>010-046596-00</t>
  </si>
  <si>
    <t>010J045     12400</t>
  </si>
  <si>
    <t>010-046597-00</t>
  </si>
  <si>
    <t>010J045     12300</t>
  </si>
  <si>
    <t>BRUCK ST</t>
  </si>
  <si>
    <t>010-046599-00</t>
  </si>
  <si>
    <t>010A059     01000</t>
  </si>
  <si>
    <t>995 PENNSYLVANIA AV</t>
  </si>
  <si>
    <t>010-046600-00</t>
  </si>
  <si>
    <t>010K052     05800</t>
  </si>
  <si>
    <t>496 E MARKISON AV</t>
  </si>
  <si>
    <t>010-046601-00</t>
  </si>
  <si>
    <t>010J045     12800</t>
  </si>
  <si>
    <t>311 - 315 SIEBERT ST</t>
  </si>
  <si>
    <t>010-046602-00</t>
  </si>
  <si>
    <t>010K026     02100</t>
  </si>
  <si>
    <t>210 E GATES ST</t>
  </si>
  <si>
    <t>010-046604-00</t>
  </si>
  <si>
    <t>010K026     10200</t>
  </si>
  <si>
    <t>216 E MITHOFF ST</t>
  </si>
  <si>
    <t>010-046605-00</t>
  </si>
  <si>
    <t>010C022     06400</t>
  </si>
  <si>
    <t>1385 HAMLET ST</t>
  </si>
  <si>
    <t>010-046606-00</t>
  </si>
  <si>
    <t>010K049     06300</t>
  </si>
  <si>
    <t>25 SOUTHWOOD AV</t>
  </si>
  <si>
    <t>010-046607-00</t>
  </si>
  <si>
    <t>010O054DD   33000</t>
  </si>
  <si>
    <t>531 BASSWOOD RD</t>
  </si>
  <si>
    <t>010-046608-00</t>
  </si>
  <si>
    <t>010N033     19400</t>
  </si>
  <si>
    <t>3024 E SEVENTH AV</t>
  </si>
  <si>
    <t>010-046609-00</t>
  </si>
  <si>
    <t>010C047     11400</t>
  </si>
  <si>
    <t>1038 - 1042 N HIGH ST</t>
  </si>
  <si>
    <t>010-046610-00</t>
  </si>
  <si>
    <t>010K049     04000</t>
  </si>
  <si>
    <t>50 - 52 E MARKISON AV</t>
  </si>
  <si>
    <t>010-046611-00</t>
  </si>
  <si>
    <t>010I022     06800</t>
  </si>
  <si>
    <t>813 BRYDEN RD</t>
  </si>
  <si>
    <t>010-046612-00</t>
  </si>
  <si>
    <t>010H052     09600</t>
  </si>
  <si>
    <t>226 N TWENTIETH ST</t>
  </si>
  <si>
    <t>010-046613-00</t>
  </si>
  <si>
    <t>010A025     03800</t>
  </si>
  <si>
    <t>182 W TENTH AV</t>
  </si>
  <si>
    <t>010-046614-00</t>
  </si>
  <si>
    <t>010H052     09700</t>
  </si>
  <si>
    <t>222 - 224 TWENTIETH ST</t>
  </si>
  <si>
    <t>010-046615-00</t>
  </si>
  <si>
    <t>010P029     03700</t>
  </si>
  <si>
    <t>2312 FIFTH AV</t>
  </si>
  <si>
    <t>010-046616-00</t>
  </si>
  <si>
    <t>010H068     08000</t>
  </si>
  <si>
    <t>53 N TWENTY SECOND ST</t>
  </si>
  <si>
    <t>010-046617-00</t>
  </si>
  <si>
    <t>010N133     09000</t>
  </si>
  <si>
    <t>782 NORTHVIEW AV</t>
  </si>
  <si>
    <t>010-046618-00</t>
  </si>
  <si>
    <t>010C060     09400</t>
  </si>
  <si>
    <t>772 E REYNOLDS AV</t>
  </si>
  <si>
    <t>010-046619-00</t>
  </si>
  <si>
    <t>010G044     04300</t>
  </si>
  <si>
    <t>303 S FRONT ST</t>
  </si>
  <si>
    <t>010-046620-00</t>
  </si>
  <si>
    <t>010C003     01400</t>
  </si>
  <si>
    <t>374 - 376 CHITTENDEN AV</t>
  </si>
  <si>
    <t>010-046622-00</t>
  </si>
  <si>
    <t>010C003     01300</t>
  </si>
  <si>
    <t>370 CHITTENDEN AV</t>
  </si>
  <si>
    <t>010-046623-00</t>
  </si>
  <si>
    <t>010B025     08100</t>
  </si>
  <si>
    <t>31 E LANE AV</t>
  </si>
  <si>
    <t>010-046625-00</t>
  </si>
  <si>
    <t>010J025     12300</t>
  </si>
  <si>
    <t>786 EBNER ST</t>
  </si>
  <si>
    <t>010-046626-00</t>
  </si>
  <si>
    <t>010I052     01400</t>
  </si>
  <si>
    <t>426 S MONROE AV</t>
  </si>
  <si>
    <t>010-046627-00</t>
  </si>
  <si>
    <t>010D011     06500</t>
  </si>
  <si>
    <t>274 N HAGUE AV</t>
  </si>
  <si>
    <t>010-046628-00</t>
  </si>
  <si>
    <t>010C060     03900</t>
  </si>
  <si>
    <t>779 E STARR AV</t>
  </si>
  <si>
    <t>010-046629-00</t>
  </si>
  <si>
    <t>010H048     07400</t>
  </si>
  <si>
    <t>340 WOODLAND AV</t>
  </si>
  <si>
    <t>010-046631-00</t>
  </si>
  <si>
    <t>010H059     04500</t>
  </si>
  <si>
    <t>010-046632-00</t>
  </si>
  <si>
    <t>010I013     03500</t>
  </si>
  <si>
    <t>108 S EIGHTEENTH ST</t>
  </si>
  <si>
    <t>010-046633-00</t>
  </si>
  <si>
    <t>010C055     01500</t>
  </si>
  <si>
    <t>921 MT PLEASANT AV</t>
  </si>
  <si>
    <t>010-046634-00</t>
  </si>
  <si>
    <t>010I032     03400</t>
  </si>
  <si>
    <t>1000 E RICH ST</t>
  </si>
  <si>
    <t>010-046635-00</t>
  </si>
  <si>
    <t>010C048     02500</t>
  </si>
  <si>
    <t>263 DETROIT AV</t>
  </si>
  <si>
    <t>010-046636-00</t>
  </si>
  <si>
    <t>010R015     05400</t>
  </si>
  <si>
    <t>85 E N BROADWAY</t>
  </si>
  <si>
    <t>010-046637-00</t>
  </si>
  <si>
    <t>010H040     06600</t>
  </si>
  <si>
    <t>1629 EMERALD AV</t>
  </si>
  <si>
    <t>010-046638-00</t>
  </si>
  <si>
    <t>010P038     02200</t>
  </si>
  <si>
    <t>2130 MARGARET AV</t>
  </si>
  <si>
    <t>010-046639-00</t>
  </si>
  <si>
    <t>010H040     06500</t>
  </si>
  <si>
    <t>1635 EMERALD AV</t>
  </si>
  <si>
    <t>010-046640-00</t>
  </si>
  <si>
    <t>010H040     06400</t>
  </si>
  <si>
    <t>1639 EMERALD AV</t>
  </si>
  <si>
    <t>010-046641-00</t>
  </si>
  <si>
    <t>010F040     01200</t>
  </si>
  <si>
    <t>827 CAMPBELL AV</t>
  </si>
  <si>
    <t>010-046642-00</t>
  </si>
  <si>
    <t>010F038     06300</t>
  </si>
  <si>
    <t>433 S GLENWOOD AV</t>
  </si>
  <si>
    <t>010-046644-00</t>
  </si>
  <si>
    <t>010A038     06500</t>
  </si>
  <si>
    <t>50 W KING AV</t>
  </si>
  <si>
    <t>010-046645-00</t>
  </si>
  <si>
    <t>010I029     03400</t>
  </si>
  <si>
    <t>1861 - 1863 BRYDEN RD</t>
  </si>
  <si>
    <t>010-046646-00</t>
  </si>
  <si>
    <t>010F040     00800</t>
  </si>
  <si>
    <t>817 CAMPBELL AV</t>
  </si>
  <si>
    <t>010-046647-00</t>
  </si>
  <si>
    <t>010B018     07000</t>
  </si>
  <si>
    <t>244 OAKLAND AV</t>
  </si>
  <si>
    <t>010-046648-00</t>
  </si>
  <si>
    <t>010J016     03200</t>
  </si>
  <si>
    <t>389 SYCAMORE ST</t>
  </si>
  <si>
    <t>010-046649-00</t>
  </si>
  <si>
    <t>010J014     02400</t>
  </si>
  <si>
    <t>247 LEAR ST</t>
  </si>
  <si>
    <t>010-046650-00</t>
  </si>
  <si>
    <t>010J014     03700</t>
  </si>
  <si>
    <t>242 SYCAMORE ST</t>
  </si>
  <si>
    <t>010-046651-00</t>
  </si>
  <si>
    <t>010C015     02900</t>
  </si>
  <si>
    <t>010-046652-00</t>
  </si>
  <si>
    <t>010C058     11900</t>
  </si>
  <si>
    <t>010-046653-00</t>
  </si>
  <si>
    <t>010J010     08100</t>
  </si>
  <si>
    <t>752 MILLER AV</t>
  </si>
  <si>
    <t>010-046654-00</t>
  </si>
  <si>
    <t>010J005     04300</t>
  </si>
  <si>
    <t>616 E BECK ST</t>
  </si>
  <si>
    <t>010-046655-00</t>
  </si>
  <si>
    <t>010J050     05600</t>
  </si>
  <si>
    <t>176 E THURMAN AV</t>
  </si>
  <si>
    <t>010-046656-00</t>
  </si>
  <si>
    <t>010J041     04900</t>
  </si>
  <si>
    <t>1197 WHITTIER ST</t>
  </si>
  <si>
    <t>010-046658-00</t>
  </si>
  <si>
    <t>010I053     05900</t>
  </si>
  <si>
    <t>889 - 895 FULTON ST</t>
  </si>
  <si>
    <t>010-046659-00</t>
  </si>
  <si>
    <t>010C051     06100</t>
  </si>
  <si>
    <t>010-046660-00</t>
  </si>
  <si>
    <t>010B034     06000</t>
  </si>
  <si>
    <t>260 FIFTEENTH AV</t>
  </si>
  <si>
    <t>010-046661-00</t>
  </si>
  <si>
    <t>010C015     01100</t>
  </si>
  <si>
    <t>1371 ESSEX AV</t>
  </si>
  <si>
    <t>010-046662-00</t>
  </si>
  <si>
    <t>010C012     09700</t>
  </si>
  <si>
    <t>1457 - 1459 N FOURTH ST</t>
  </si>
  <si>
    <t>010-046664-00</t>
  </si>
  <si>
    <t>010I025     00400</t>
  </si>
  <si>
    <t>1281 - 1283 FRANKLIN AV</t>
  </si>
  <si>
    <t>010-046665-00</t>
  </si>
  <si>
    <t>010B053     02200</t>
  </si>
  <si>
    <t>28 - 30 E TWELFTH AV</t>
  </si>
  <si>
    <t>010-046666-00</t>
  </si>
  <si>
    <t>010C056     01000</t>
  </si>
  <si>
    <t>164 E SECOND AV</t>
  </si>
  <si>
    <t>010-046668-00</t>
  </si>
  <si>
    <t>010J021     03400</t>
  </si>
  <si>
    <t>830 WILSON AV</t>
  </si>
  <si>
    <t>010-046669-00</t>
  </si>
  <si>
    <t>010J021     03000</t>
  </si>
  <si>
    <t>1161 DENTON AL</t>
  </si>
  <si>
    <t>010-046670-00</t>
  </si>
  <si>
    <t>010B049     01300</t>
  </si>
  <si>
    <t>1041 FOURTEENTH AV</t>
  </si>
  <si>
    <t>010-046671-00</t>
  </si>
  <si>
    <t>010A052     08600</t>
  </si>
  <si>
    <t>537 BRADLEY ST</t>
  </si>
  <si>
    <t>010-046675-00</t>
  </si>
  <si>
    <t>010H054     13000</t>
  </si>
  <si>
    <t>305 N JOHNSON ST</t>
  </si>
  <si>
    <t>010-046676-00</t>
  </si>
  <si>
    <t>010G043     02500</t>
  </si>
  <si>
    <t>010-046678-00</t>
  </si>
  <si>
    <t>010G048     03600</t>
  </si>
  <si>
    <t>455 E MOUND ST</t>
  </si>
  <si>
    <t>010-046679-00</t>
  </si>
  <si>
    <t>010B021     01900</t>
  </si>
  <si>
    <t>56 E LANE AV</t>
  </si>
  <si>
    <t>010-046681-00</t>
  </si>
  <si>
    <t>010A041     02300</t>
  </si>
  <si>
    <t>1269 MICHIGAN AV</t>
  </si>
  <si>
    <t>010-046682-00</t>
  </si>
  <si>
    <t>010I050     03900</t>
  </si>
  <si>
    <t>600 ALUM CREEK DR</t>
  </si>
  <si>
    <t>010-046683-00</t>
  </si>
  <si>
    <t>010I064     05800</t>
  </si>
  <si>
    <t>1434 KENT ST</t>
  </si>
  <si>
    <t>010-046684-00</t>
  </si>
  <si>
    <t>010J024     12900</t>
  </si>
  <si>
    <t>728 S FIFTH ST</t>
  </si>
  <si>
    <t>010-046685-00</t>
  </si>
  <si>
    <t>010K089     02900</t>
  </si>
  <si>
    <t>1427 WILSON AV</t>
  </si>
  <si>
    <t>010-046686-00</t>
  </si>
  <si>
    <t>010D042     06800</t>
  </si>
  <si>
    <t>119 - 121 MIDLAND AV</t>
  </si>
  <si>
    <t>010-046687-00</t>
  </si>
  <si>
    <t>010D049     01800</t>
  </si>
  <si>
    <t>207 MIDLAND AV</t>
  </si>
  <si>
    <t>010-046690-00</t>
  </si>
  <si>
    <t>010N118A    21400</t>
  </si>
  <si>
    <t>2169 TRENT RD</t>
  </si>
  <si>
    <t>010-046694-00</t>
  </si>
  <si>
    <t>010O104D    00400</t>
  </si>
  <si>
    <t>2280 HAMILTON RD</t>
  </si>
  <si>
    <t>010-046695-00</t>
  </si>
  <si>
    <t>010P031     06200</t>
  </si>
  <si>
    <t>873 N NINETEENTH ST</t>
  </si>
  <si>
    <t>010-046696-00</t>
  </si>
  <si>
    <t>010D033     04400</t>
  </si>
  <si>
    <t>96 S HIGHLAND AV</t>
  </si>
  <si>
    <t>010-046697-00</t>
  </si>
  <si>
    <t>010E057     09200</t>
  </si>
  <si>
    <t>94 HAYDEN AV</t>
  </si>
  <si>
    <t>010-046698-00</t>
  </si>
  <si>
    <t>010B019     06500</t>
  </si>
  <si>
    <t>2204 INDIANA AV</t>
  </si>
  <si>
    <t>010-046699-00</t>
  </si>
  <si>
    <t>010A025     00300</t>
  </si>
  <si>
    <t>1627 HIGHLAND ST</t>
  </si>
  <si>
    <t>010-046700-00</t>
  </si>
  <si>
    <t>010D020     00400</t>
  </si>
  <si>
    <t>2552 STEELE AV</t>
  </si>
  <si>
    <t>010-046701-00</t>
  </si>
  <si>
    <t>010H056     03100</t>
  </si>
  <si>
    <t>324 N PARKWOOD AV</t>
  </si>
  <si>
    <t>010-046702-00</t>
  </si>
  <si>
    <t>010E057     09500</t>
  </si>
  <si>
    <t>80 HAYDEN AV</t>
  </si>
  <si>
    <t>010-046703-00</t>
  </si>
  <si>
    <t>010E057     09400</t>
  </si>
  <si>
    <t>84 - 86 HAYDEN AV</t>
  </si>
  <si>
    <t>010-046704-00</t>
  </si>
  <si>
    <t>010N128A    12100</t>
  </si>
  <si>
    <t>010-046705-00</t>
  </si>
  <si>
    <t>010F036     03300</t>
  </si>
  <si>
    <t>1504 THOMAS AV</t>
  </si>
  <si>
    <t>010-046706-00</t>
  </si>
  <si>
    <t>010F036     03200</t>
  </si>
  <si>
    <t>010-046707-00</t>
  </si>
  <si>
    <t>010F036     03100</t>
  </si>
  <si>
    <t>1512 THOMAS AV</t>
  </si>
  <si>
    <t>010-046708-00</t>
  </si>
  <si>
    <t>010J008     10300</t>
  </si>
  <si>
    <t>1107 E LIVINGSTON AV</t>
  </si>
  <si>
    <t>010-046709-00</t>
  </si>
  <si>
    <t>010J008     10100</t>
  </si>
  <si>
    <t>1115 LIVINGSTON AV</t>
  </si>
  <si>
    <t>010-046710-00</t>
  </si>
  <si>
    <t>010C048     05300</t>
  </si>
  <si>
    <t>1053 HAMLET ST</t>
  </si>
  <si>
    <t>010-046711-00</t>
  </si>
  <si>
    <t>010A049     07000</t>
  </si>
  <si>
    <t>1203 - 1205 HIGHLAND ST</t>
  </si>
  <si>
    <t>010-046712-00</t>
  </si>
  <si>
    <t>010A049     05700</t>
  </si>
  <si>
    <t>1194 - 1196 HIGHLAND ST</t>
  </si>
  <si>
    <t>010-046713-00</t>
  </si>
  <si>
    <t>010C056     01300</t>
  </si>
  <si>
    <t>165 PUNTA AL</t>
  </si>
  <si>
    <t>010-046714-00</t>
  </si>
  <si>
    <t>010R047     03900</t>
  </si>
  <si>
    <t>3093 MIDGARD RD</t>
  </si>
  <si>
    <t>010-046716-00</t>
  </si>
  <si>
    <t>010J020     09100</t>
  </si>
  <si>
    <t>868 OAKWOOD AV</t>
  </si>
  <si>
    <t>010-046717-00</t>
  </si>
  <si>
    <t>010R007     03800</t>
  </si>
  <si>
    <t>010-046719-00</t>
  </si>
  <si>
    <t>010J008     10400</t>
  </si>
  <si>
    <t>1103 LIVINGSTON AV</t>
  </si>
  <si>
    <t>010-046720-00</t>
  </si>
  <si>
    <t>010J008     10200</t>
  </si>
  <si>
    <t>1111 LIVINGSTON AV</t>
  </si>
  <si>
    <t>010-046721-00</t>
  </si>
  <si>
    <t>010J037     05700</t>
  </si>
  <si>
    <t>585 WHITTIER ST</t>
  </si>
  <si>
    <t>010-046722-00</t>
  </si>
  <si>
    <t>010F046     02700</t>
  </si>
  <si>
    <t>540 PORTER ST</t>
  </si>
  <si>
    <t>010-046723-00</t>
  </si>
  <si>
    <t>010J037     05800</t>
  </si>
  <si>
    <t>577 WHITTIER ST</t>
  </si>
  <si>
    <t>010-046724-00</t>
  </si>
  <si>
    <t>010D033     09000</t>
  </si>
  <si>
    <t>2327 - 2331 W BROAD ST</t>
  </si>
  <si>
    <t>010-046725-00</t>
  </si>
  <si>
    <t>010K057     11300</t>
  </si>
  <si>
    <t>1568 - 1570 S FOURTH ST</t>
  </si>
  <si>
    <t>010-046728-00</t>
  </si>
  <si>
    <t>010J036     05800</t>
  </si>
  <si>
    <t>426 STANLEY AV</t>
  </si>
  <si>
    <t>010-046729-00</t>
  </si>
  <si>
    <t>010B026     00700</t>
  </si>
  <si>
    <t>195 E LANE AV</t>
  </si>
  <si>
    <t>010-046732-00</t>
  </si>
  <si>
    <t>010I063     04500</t>
  </si>
  <si>
    <t>704 LINWOOD AV</t>
  </si>
  <si>
    <t>010-046734-00</t>
  </si>
  <si>
    <t>010K034     13400</t>
  </si>
  <si>
    <t>1312 FOURTH ST</t>
  </si>
  <si>
    <t>010-046735-00</t>
  </si>
  <si>
    <t>010I024     02300</t>
  </si>
  <si>
    <t>1123 BRYDEN RD</t>
  </si>
  <si>
    <t>010-046736-00</t>
  </si>
  <si>
    <t>010F009     01700</t>
  </si>
  <si>
    <t>1344 W TOWN ST</t>
  </si>
  <si>
    <t>010-046739-00</t>
  </si>
  <si>
    <t>010B045     10500</t>
  </si>
  <si>
    <t>274 FOURTEENTH AV</t>
  </si>
  <si>
    <t>010-046741-00</t>
  </si>
  <si>
    <t>010I031     03600</t>
  </si>
  <si>
    <t>010-046742-00</t>
  </si>
  <si>
    <t>010E019     01700</t>
  </si>
  <si>
    <t>671 DENNISON AV</t>
  </si>
  <si>
    <t>010-046743-00</t>
  </si>
  <si>
    <t>010E057     05200</t>
  </si>
  <si>
    <t>76 N CENTRAL AV</t>
  </si>
  <si>
    <t>010-046744-00</t>
  </si>
  <si>
    <t>010H063     05200</t>
  </si>
  <si>
    <t>1527 HAWTHORNE AV</t>
  </si>
  <si>
    <t>010-046745-00</t>
  </si>
  <si>
    <t>010E015     00200</t>
  </si>
  <si>
    <t>221 HUBBARD AV</t>
  </si>
  <si>
    <t>010-046746-00</t>
  </si>
  <si>
    <t>010C059     04600</t>
  </si>
  <si>
    <t>582 E SECOND AV</t>
  </si>
  <si>
    <t>010-046747-00</t>
  </si>
  <si>
    <t>010J025     15500</t>
  </si>
  <si>
    <t>379 FOREST ST</t>
  </si>
  <si>
    <t>010-046748-00</t>
  </si>
  <si>
    <t>010B044     00600</t>
  </si>
  <si>
    <t>1748 - 1750 SUMMIT ST</t>
  </si>
  <si>
    <t>010-046749-00</t>
  </si>
  <si>
    <t>010C059     08300</t>
  </si>
  <si>
    <t>703 E SECOND AV</t>
  </si>
  <si>
    <t>010-046750-00</t>
  </si>
  <si>
    <t>010R053     05800</t>
  </si>
  <si>
    <t>87 TIBET RD</t>
  </si>
  <si>
    <t>010-046752-00</t>
  </si>
  <si>
    <t>010I037     05700</t>
  </si>
  <si>
    <t>010-046753-00</t>
  </si>
  <si>
    <t>010B005     04700</t>
  </si>
  <si>
    <t>81 E DUNCAN ST</t>
  </si>
  <si>
    <t>010-046754-00</t>
  </si>
  <si>
    <t>010R059     00500</t>
  </si>
  <si>
    <t>121 E TULANE RD</t>
  </si>
  <si>
    <t>010-046755-00</t>
  </si>
  <si>
    <t>010K072     01900</t>
  </si>
  <si>
    <t>1821 - 1823 S HIGH ST</t>
  </si>
  <si>
    <t>010-046756-00</t>
  </si>
  <si>
    <t>010C044     08200</t>
  </si>
  <si>
    <t>783 E FOURTH AV</t>
  </si>
  <si>
    <t>010-046757-00</t>
  </si>
  <si>
    <t>010I057     04600</t>
  </si>
  <si>
    <t>593 - 595 KELTON AV</t>
  </si>
  <si>
    <t>010-046758-00</t>
  </si>
  <si>
    <t>010H051     03200</t>
  </si>
  <si>
    <t>272 N EIGHTEENTH ST</t>
  </si>
  <si>
    <t>010-046759-00</t>
  </si>
  <si>
    <t>010H052     08000</t>
  </si>
  <si>
    <t>294 N TWENTIETH ST</t>
  </si>
  <si>
    <t>010-046761-00</t>
  </si>
  <si>
    <t>010A052     16200</t>
  </si>
  <si>
    <t>1159 - 1161 OREGON AV</t>
  </si>
  <si>
    <t>010-046762-00</t>
  </si>
  <si>
    <t>010D039     04000</t>
  </si>
  <si>
    <t>142 OGDEN S AV</t>
  </si>
  <si>
    <t>010-046764-00</t>
  </si>
  <si>
    <t>010K065     03100</t>
  </si>
  <si>
    <t>1733 - 1735 S FOURTH ST</t>
  </si>
  <si>
    <t>010-046765-00</t>
  </si>
  <si>
    <t>010A003     02100</t>
  </si>
  <si>
    <t>010-046766-00</t>
  </si>
  <si>
    <t>010I043     11300</t>
  </si>
  <si>
    <t>441 GILBERT ST</t>
  </si>
  <si>
    <t>010-046767-00</t>
  </si>
  <si>
    <t>010I065     04500</t>
  </si>
  <si>
    <t>683 BERKELEY RD</t>
  </si>
  <si>
    <t>010-046768-00</t>
  </si>
  <si>
    <t>010I003     04000</t>
  </si>
  <si>
    <t>010-046769-00</t>
  </si>
  <si>
    <t>010I037     05800</t>
  </si>
  <si>
    <t>459 FAIRWOOD AV</t>
  </si>
  <si>
    <t>010-046771-00</t>
  </si>
  <si>
    <t>010I018     03500</t>
  </si>
  <si>
    <t>1751 OAK ST</t>
  </si>
  <si>
    <t>010-046772-00</t>
  </si>
  <si>
    <t>010E048     02600</t>
  </si>
  <si>
    <t>198 STEVENS AV</t>
  </si>
  <si>
    <t>010-046773-00</t>
  </si>
  <si>
    <t>010B017     07300</t>
  </si>
  <si>
    <t>75 E OAKLAND AV</t>
  </si>
  <si>
    <t>010-046774-00</t>
  </si>
  <si>
    <t>010I003     01400</t>
  </si>
  <si>
    <t>880 - 894 OAK ST</t>
  </si>
  <si>
    <t>010-046775-00</t>
  </si>
  <si>
    <t>010G012     08500</t>
  </si>
  <si>
    <t>010-046777-00</t>
  </si>
  <si>
    <t>010B009     01300</t>
  </si>
  <si>
    <t>2 E BLAKE AV</t>
  </si>
  <si>
    <t>010-046778-00</t>
  </si>
  <si>
    <t>010J010     03900</t>
  </si>
  <si>
    <t>1320 LIVINGSTON AV</t>
  </si>
  <si>
    <t>010-046779-00</t>
  </si>
  <si>
    <t>010R037     00800</t>
  </si>
  <si>
    <t>3201 MORNINGSIDE DR</t>
  </si>
  <si>
    <t>010-046780-00</t>
  </si>
  <si>
    <t>010J030     03000</t>
  </si>
  <si>
    <t>948 - 950 S CHAMPION AV</t>
  </si>
  <si>
    <t>010-046781-00</t>
  </si>
  <si>
    <t>010K059     04600</t>
  </si>
  <si>
    <t>298 MORRILL AV</t>
  </si>
  <si>
    <t>010-046782-00</t>
  </si>
  <si>
    <t>010N128B    03700</t>
  </si>
  <si>
    <t>2838 - 2840 SHERWOOD RD</t>
  </si>
  <si>
    <t>010-046783-00</t>
  </si>
  <si>
    <t>010N128B    03900</t>
  </si>
  <si>
    <t>2848 - 2854 SHERWOOD RD</t>
  </si>
  <si>
    <t>010-046785-00</t>
  </si>
  <si>
    <t>010J021     01800</t>
  </si>
  <si>
    <t>807 - 821 LINWOOD AV</t>
  </si>
  <si>
    <t>010-046786-00</t>
  </si>
  <si>
    <t>010O054DD   32900</t>
  </si>
  <si>
    <t>541 BASSWOOD RD</t>
  </si>
  <si>
    <t>010-046787-00</t>
  </si>
  <si>
    <t>010E049     11300</t>
  </si>
  <si>
    <t>158 CHICAGO AV</t>
  </si>
  <si>
    <t>010-046790-00</t>
  </si>
  <si>
    <t>010A048     03000</t>
  </si>
  <si>
    <t>1171 HARRISON AV</t>
  </si>
  <si>
    <t>010-046791-00</t>
  </si>
  <si>
    <t>010N032     00100</t>
  </si>
  <si>
    <t>2910 E SEVENTH AV</t>
  </si>
  <si>
    <t>010-046792-00</t>
  </si>
  <si>
    <t>010H055     02100</t>
  </si>
  <si>
    <t>225 TAYLOR AV</t>
  </si>
  <si>
    <t>010-046793-00</t>
  </si>
  <si>
    <t>010I033     06200</t>
  </si>
  <si>
    <t>332 S OHIO AV</t>
  </si>
  <si>
    <t>010-046794-00</t>
  </si>
  <si>
    <t>010C044     05501</t>
  </si>
  <si>
    <t>830 E FOURTH AV</t>
  </si>
  <si>
    <t>010-046797-00</t>
  </si>
  <si>
    <t>010G045     02700</t>
  </si>
  <si>
    <t>383 S THIRD ST</t>
  </si>
  <si>
    <t>010-046799-00</t>
  </si>
  <si>
    <t>010K051     13300</t>
  </si>
  <si>
    <t>1543 - 1545 S PARSONS AV</t>
  </si>
  <si>
    <t>010-046800-00</t>
  </si>
  <si>
    <t>010F012     02500</t>
  </si>
  <si>
    <t>150 HAWKES AV</t>
  </si>
  <si>
    <t>010-046802-00</t>
  </si>
  <si>
    <t>010E061     04000</t>
  </si>
  <si>
    <t>13 N GREEN ST</t>
  </si>
  <si>
    <t>010-046803-00</t>
  </si>
  <si>
    <t>010H018     01800</t>
  </si>
  <si>
    <t>010-046805-00</t>
  </si>
  <si>
    <t>010F021     01300</t>
  </si>
  <si>
    <t>822 - 824 SULLIVANT AV</t>
  </si>
  <si>
    <t>010-046806-00</t>
  </si>
  <si>
    <t>010F021     01200</t>
  </si>
  <si>
    <t>826 - 828 SULLIVANT AV</t>
  </si>
  <si>
    <t>010-046807-00</t>
  </si>
  <si>
    <t>010F004     06900</t>
  </si>
  <si>
    <t>56 HAWKES AV</t>
  </si>
  <si>
    <t>010-046810-00</t>
  </si>
  <si>
    <t>010F004     05600</t>
  </si>
  <si>
    <t>907 W BROAD ST</t>
  </si>
  <si>
    <t>010-046813-00</t>
  </si>
  <si>
    <t>010F012     02200</t>
  </si>
  <si>
    <t>136 HAWKES AV</t>
  </si>
  <si>
    <t>010-046814-00</t>
  </si>
  <si>
    <t>010F006     08100</t>
  </si>
  <si>
    <t>010-046815-00</t>
  </si>
  <si>
    <t>010R075     02900</t>
  </si>
  <si>
    <t>537 CLIFFSIDE DR</t>
  </si>
  <si>
    <t>010-046816-00</t>
  </si>
  <si>
    <t>010E061     04500</t>
  </si>
  <si>
    <t>724 W GAY ST</t>
  </si>
  <si>
    <t>010-046818-00</t>
  </si>
  <si>
    <t>010F004     02300</t>
  </si>
  <si>
    <t>885 W BROAD ST</t>
  </si>
  <si>
    <t>010-046820-00</t>
  </si>
  <si>
    <t>010F004     02500</t>
  </si>
  <si>
    <t>891 - 897 W BROAD ST</t>
  </si>
  <si>
    <t>010-046823-00</t>
  </si>
  <si>
    <t>010I016     03000</t>
  </si>
  <si>
    <t>1463 OAK ST</t>
  </si>
  <si>
    <t>010-046824-00</t>
  </si>
  <si>
    <t>010C039     03800</t>
  </si>
  <si>
    <t>1163 SAY AV</t>
  </si>
  <si>
    <t>010-046826-00</t>
  </si>
  <si>
    <t>010I043     10800</t>
  </si>
  <si>
    <t>448 GILBERT ST</t>
  </si>
  <si>
    <t>010-046828-00</t>
  </si>
  <si>
    <t>010R034     04000</t>
  </si>
  <si>
    <t>108 - 110 W LAKEVIEW AV</t>
  </si>
  <si>
    <t>010-046830-00</t>
  </si>
  <si>
    <t>010K033     03600</t>
  </si>
  <si>
    <t>24 MOLER ST</t>
  </si>
  <si>
    <t>010-046832-00</t>
  </si>
  <si>
    <t>010A030     06100</t>
  </si>
  <si>
    <t>367 W EIGHTH AV</t>
  </si>
  <si>
    <t>010-046833-00</t>
  </si>
  <si>
    <t>010A048     02000</t>
  </si>
  <si>
    <t>1150 HARRISON AV</t>
  </si>
  <si>
    <t>010-046834-00</t>
  </si>
  <si>
    <t>010C042     01900</t>
  </si>
  <si>
    <t>010-046835-00</t>
  </si>
  <si>
    <t>010C042     00400</t>
  </si>
  <si>
    <t>010-046836-00</t>
  </si>
  <si>
    <t>010G006     00300</t>
  </si>
  <si>
    <t>010-046838-00</t>
  </si>
  <si>
    <t>010C058     04800</t>
  </si>
  <si>
    <t>865 CLEVELAND AV</t>
  </si>
  <si>
    <t>010-046840-00</t>
  </si>
  <si>
    <t>010F001     08500</t>
  </si>
  <si>
    <t>38 S CENTRAL AV</t>
  </si>
  <si>
    <t>010-046841-00</t>
  </si>
  <si>
    <t>010D043     06100</t>
  </si>
  <si>
    <t>010-046842-00</t>
  </si>
  <si>
    <t>010I034     07500</t>
  </si>
  <si>
    <t>010-046844-00</t>
  </si>
  <si>
    <t>010N037A    06900</t>
  </si>
  <si>
    <t>010-046845-00</t>
  </si>
  <si>
    <t>010P048     03900</t>
  </si>
  <si>
    <t>2085 DARTMOUTH AV</t>
  </si>
  <si>
    <t>010-046846-00</t>
  </si>
  <si>
    <t>010P048     03200</t>
  </si>
  <si>
    <t>2125 DARTMOUTH AV</t>
  </si>
  <si>
    <t>010-046847-00</t>
  </si>
  <si>
    <t>010P048     03300</t>
  </si>
  <si>
    <t>2115 DARTMOUTH AV</t>
  </si>
  <si>
    <t>010-046848-00</t>
  </si>
  <si>
    <t>010P048     01700</t>
  </si>
  <si>
    <t>2148 AVALON PL</t>
  </si>
  <si>
    <t>010-046849-00</t>
  </si>
  <si>
    <t>010P048     00900</t>
  </si>
  <si>
    <t>010-046851-00</t>
  </si>
  <si>
    <t>010C061     08600</t>
  </si>
  <si>
    <t>010-046852-00</t>
  </si>
  <si>
    <t>010M035     22400</t>
  </si>
  <si>
    <t>155 E ROYAL FOREST BL</t>
  </si>
  <si>
    <t>010-046853-00</t>
  </si>
  <si>
    <t>010C061     06600</t>
  </si>
  <si>
    <t>010-046854-00</t>
  </si>
  <si>
    <t>010C061     08700</t>
  </si>
  <si>
    <t>010-046855-00</t>
  </si>
  <si>
    <t>010C052     07000</t>
  </si>
  <si>
    <t>800 E THIRD AV</t>
  </si>
  <si>
    <t>010-046856-00</t>
  </si>
  <si>
    <t>010C034     00900</t>
  </si>
  <si>
    <t>461 YOEMAN AV</t>
  </si>
  <si>
    <t>010-046857-00</t>
  </si>
  <si>
    <t>010C006     01300</t>
  </si>
  <si>
    <t>1460 CLARA ST</t>
  </si>
  <si>
    <t>010-046858-00</t>
  </si>
  <si>
    <t>010C047     04900</t>
  </si>
  <si>
    <t>1083 SAY AV</t>
  </si>
  <si>
    <t>010-046860-00</t>
  </si>
  <si>
    <t>010D046     03800</t>
  </si>
  <si>
    <t>219 S OGDEN AV</t>
  </si>
  <si>
    <t>010-046861-00</t>
  </si>
  <si>
    <t>010H042     02300</t>
  </si>
  <si>
    <t>333 - 335 GARFIELD AV</t>
  </si>
  <si>
    <t>010-046862-00</t>
  </si>
  <si>
    <t>010R022     00300</t>
  </si>
  <si>
    <t>290 BRIGHTON RD</t>
  </si>
  <si>
    <t>010-046864-00</t>
  </si>
  <si>
    <t>010R004     01800</t>
  </si>
  <si>
    <t>24 W KENWORTH RD</t>
  </si>
  <si>
    <t>010-046865-00</t>
  </si>
  <si>
    <t>010A008     06500</t>
  </si>
  <si>
    <t>2431 N HIGH ST</t>
  </si>
  <si>
    <t>010-046866-00</t>
  </si>
  <si>
    <t>010N128B    04300</t>
  </si>
  <si>
    <t>2866 SHERWOOD RD</t>
  </si>
  <si>
    <t>010-046869-00</t>
  </si>
  <si>
    <t>010D031     11900</t>
  </si>
  <si>
    <t>74 S OGDEN AV</t>
  </si>
  <si>
    <t>010-046871-00</t>
  </si>
  <si>
    <t>010F002     00100</t>
  </si>
  <si>
    <t>010-046875-00</t>
  </si>
  <si>
    <t>010K073     12600</t>
  </si>
  <si>
    <t>010-046876-00</t>
  </si>
  <si>
    <t>010K073     12500</t>
  </si>
  <si>
    <t>53 BARTHMAN AV</t>
  </si>
  <si>
    <t>010-046877-00</t>
  </si>
  <si>
    <t>010F014     06100</t>
  </si>
  <si>
    <t>010-046878-00</t>
  </si>
  <si>
    <t>010D034     09300</t>
  </si>
  <si>
    <t>67 MIDLAND AV</t>
  </si>
  <si>
    <t>010-046879-00</t>
  </si>
  <si>
    <t>010E062     01000</t>
  </si>
  <si>
    <t>010-046880-00</t>
  </si>
  <si>
    <t>010H067     00500</t>
  </si>
  <si>
    <t>AUSTRALIA AL</t>
  </si>
  <si>
    <t>010-046881-00</t>
  </si>
  <si>
    <t>010A048     08100</t>
  </si>
  <si>
    <t>378 W FOURTH AV</t>
  </si>
  <si>
    <t>010-046882-00</t>
  </si>
  <si>
    <t>010E015     00500</t>
  </si>
  <si>
    <t>235 HUBBARD AV</t>
  </si>
  <si>
    <t>010-046883-00</t>
  </si>
  <si>
    <t>010H034     04100</t>
  </si>
  <si>
    <t>861 OLD LEONARD AV</t>
  </si>
  <si>
    <t>010-046884-00</t>
  </si>
  <si>
    <t>010B039     03700</t>
  </si>
  <si>
    <t>010-046885-00</t>
  </si>
  <si>
    <t>010R032     06100</t>
  </si>
  <si>
    <t>220 - 222 W LAKEVIEW AV</t>
  </si>
  <si>
    <t>010-046886-00</t>
  </si>
  <si>
    <t>010C061     07500</t>
  </si>
  <si>
    <t>E ST CLAIR AV</t>
  </si>
  <si>
    <t>010-046887-00</t>
  </si>
  <si>
    <t>010I044     09200</t>
  </si>
  <si>
    <t>410 S OHIO AV</t>
  </si>
  <si>
    <t>010-046888-00</t>
  </si>
  <si>
    <t>010R012     03800</t>
  </si>
  <si>
    <t>206 W NORTH BROADWAY</t>
  </si>
  <si>
    <t>010-046889-00</t>
  </si>
  <si>
    <t>010H052     06100</t>
  </si>
  <si>
    <t>245 N TWENTY FIRST ST</t>
  </si>
  <si>
    <t>010-046890-00</t>
  </si>
  <si>
    <t>010H054     05400</t>
  </si>
  <si>
    <t>010-046891-00</t>
  </si>
  <si>
    <t>010H054     05300</t>
  </si>
  <si>
    <t>BURT ST</t>
  </si>
  <si>
    <t>010-046894-00</t>
  </si>
  <si>
    <t>010D055     10200</t>
  </si>
  <si>
    <t>309 WAYNE AV</t>
  </si>
  <si>
    <t>010-046895-00</t>
  </si>
  <si>
    <t>010D055     10100</t>
  </si>
  <si>
    <t>313 WAYNE AV</t>
  </si>
  <si>
    <t>010-046896-00</t>
  </si>
  <si>
    <t>010D055     10000</t>
  </si>
  <si>
    <t>317 WAYNE AV</t>
  </si>
  <si>
    <t>010-046897-00</t>
  </si>
  <si>
    <t>010P026     05800</t>
  </si>
  <si>
    <t>010-046899-00</t>
  </si>
  <si>
    <t>010J018     04700</t>
  </si>
  <si>
    <t>726 - 728 SYCAMORE ST</t>
  </si>
  <si>
    <t>010-046900-00</t>
  </si>
  <si>
    <t>010G005     01900</t>
  </si>
  <si>
    <t>352 - 354 GROVE ST</t>
  </si>
  <si>
    <t>010-046901-00</t>
  </si>
  <si>
    <t>010I062     02200</t>
  </si>
  <si>
    <t>618 OAKWOOD AV</t>
  </si>
  <si>
    <t>010-046902-00</t>
  </si>
  <si>
    <t>010B026     02400</t>
  </si>
  <si>
    <t>172 E FRAMBES AV</t>
  </si>
  <si>
    <t>010-046903-00</t>
  </si>
  <si>
    <t>010B031     05100</t>
  </si>
  <si>
    <t>1992 - 1994 SUMMIT ST</t>
  </si>
  <si>
    <t>010-046904-00</t>
  </si>
  <si>
    <t>010A007     10700</t>
  </si>
  <si>
    <t>120 W BLAKE AV</t>
  </si>
  <si>
    <t>010-046905-00</t>
  </si>
  <si>
    <t>010E008     01200</t>
  </si>
  <si>
    <t>861 NEIL AV</t>
  </si>
  <si>
    <t>010-046906-00</t>
  </si>
  <si>
    <t>010B031     05000</t>
  </si>
  <si>
    <t>1996 - 1998 SUMMIT ST</t>
  </si>
  <si>
    <t>010-046907-00</t>
  </si>
  <si>
    <t>010B054     08800</t>
  </si>
  <si>
    <t>172 - 174 E THIRTEENTH AV</t>
  </si>
  <si>
    <t>010-046908-00</t>
  </si>
  <si>
    <t>010K044     05200</t>
  </si>
  <si>
    <t>535 SHELDON AV</t>
  </si>
  <si>
    <t>010-046909-00</t>
  </si>
  <si>
    <t>010C005     01500</t>
  </si>
  <si>
    <t>722 E ELEVENTH AV</t>
  </si>
  <si>
    <t>010-046911-00</t>
  </si>
  <si>
    <t>010P029     00200</t>
  </si>
  <si>
    <t>2246 RIDGEWAY AV</t>
  </si>
  <si>
    <t>010-046912-00</t>
  </si>
  <si>
    <t>010J045     08600</t>
  </si>
  <si>
    <t>ZIMPFER ST</t>
  </si>
  <si>
    <t>010-046913-00</t>
  </si>
  <si>
    <t>010A036     08100</t>
  </si>
  <si>
    <t>397 W SEVENTH AV</t>
  </si>
  <si>
    <t>010-046914-00</t>
  </si>
  <si>
    <t>010A036     08200</t>
  </si>
  <si>
    <t>010-046915-00</t>
  </si>
  <si>
    <t>010I018     07800</t>
  </si>
  <si>
    <t>1690 FRANKLIN AV</t>
  </si>
  <si>
    <t>010-046916-00</t>
  </si>
  <si>
    <t>010I018     07700</t>
  </si>
  <si>
    <t>270 - 272 MORRISON AV</t>
  </si>
  <si>
    <t>010-046917-00</t>
  </si>
  <si>
    <t>010B015     03200</t>
  </si>
  <si>
    <t>2350 - 2354 SUMMIT ST</t>
  </si>
  <si>
    <t>010-046918-00</t>
  </si>
  <si>
    <t>010I027     07400</t>
  </si>
  <si>
    <t>1591 BRYDEN RD</t>
  </si>
  <si>
    <t>010-046920-00</t>
  </si>
  <si>
    <t>010D021     08900</t>
  </si>
  <si>
    <t>134 N TERRACE AV</t>
  </si>
  <si>
    <t>010-046921-00</t>
  </si>
  <si>
    <t>010D026     09700</t>
  </si>
  <si>
    <t>33 N EUREKA AV</t>
  </si>
  <si>
    <t>010-046922-00</t>
  </si>
  <si>
    <t>010D027     05800</t>
  </si>
  <si>
    <t>34 N WAYNE AV</t>
  </si>
  <si>
    <t>010-046923-00</t>
  </si>
  <si>
    <t>010J047     14600</t>
  </si>
  <si>
    <t>677 REINHARD AV</t>
  </si>
  <si>
    <t>010-046925-00</t>
  </si>
  <si>
    <t>010J006     01700</t>
  </si>
  <si>
    <t>840 - 842 E LIVINGSTON AV</t>
  </si>
  <si>
    <t>010-046929-00</t>
  </si>
  <si>
    <t>010F004     06300</t>
  </si>
  <si>
    <t>34 HAWKES AV</t>
  </si>
  <si>
    <t>010-046930-00</t>
  </si>
  <si>
    <t>010I057     00900</t>
  </si>
  <si>
    <t>587 BERKELEY RD</t>
  </si>
  <si>
    <t>010-046932-00</t>
  </si>
  <si>
    <t>010J052     11800</t>
  </si>
  <si>
    <t>010-046934-00</t>
  </si>
  <si>
    <t>010I001     00300</t>
  </si>
  <si>
    <t>723 OAK ST</t>
  </si>
  <si>
    <t>010-046935-00</t>
  </si>
  <si>
    <t>010G035     01200</t>
  </si>
  <si>
    <t>010-046939-00</t>
  </si>
  <si>
    <t>010G030     04700</t>
  </si>
  <si>
    <t>533 - 537 OAK ST</t>
  </si>
  <si>
    <t>010-046940-00</t>
  </si>
  <si>
    <t>010A026     03000</t>
  </si>
  <si>
    <t>010-046941-00</t>
  </si>
  <si>
    <t>010A055     02100</t>
  </si>
  <si>
    <t>010-046942-00</t>
  </si>
  <si>
    <t>010B020     05900</t>
  </si>
  <si>
    <t>2263 N FOURTH ST</t>
  </si>
  <si>
    <t>010-046943-00</t>
  </si>
  <si>
    <t>010F019     01000</t>
  </si>
  <si>
    <t>265 - 267 DAKOTA AV</t>
  </si>
  <si>
    <t>010-046944-00</t>
  </si>
  <si>
    <t>010F012     12200</t>
  </si>
  <si>
    <t>121 DAKOTA AV</t>
  </si>
  <si>
    <t>010-046945-00</t>
  </si>
  <si>
    <t>010F011     06300</t>
  </si>
  <si>
    <t>194 YALE AV</t>
  </si>
  <si>
    <t>010-046946-00</t>
  </si>
  <si>
    <t>010J031     09900</t>
  </si>
  <si>
    <t>1129 COLUMBUS ST</t>
  </si>
  <si>
    <t>010-046947-00</t>
  </si>
  <si>
    <t>010B029     07400</t>
  </si>
  <si>
    <t>68 SEVENTEENTH AV</t>
  </si>
  <si>
    <t>010-046948-00</t>
  </si>
  <si>
    <t>010F005     03700</t>
  </si>
  <si>
    <t>010-046949-00</t>
  </si>
  <si>
    <t>010D025     08000</t>
  </si>
  <si>
    <t>22 - 24 OGDEN AV</t>
  </si>
  <si>
    <t>010-046950-00</t>
  </si>
  <si>
    <t>010F011     04400</t>
  </si>
  <si>
    <t>1103 W STATE ST</t>
  </si>
  <si>
    <t>010-046951-00</t>
  </si>
  <si>
    <t>010D025     05300</t>
  </si>
  <si>
    <t>27 N OGDEN AV</t>
  </si>
  <si>
    <t>010-046952-00</t>
  </si>
  <si>
    <t>010F003     04000</t>
  </si>
  <si>
    <t>1063 W BROAD ST</t>
  </si>
  <si>
    <t>010-046953-00</t>
  </si>
  <si>
    <t>010F003     04700</t>
  </si>
  <si>
    <t>50 CYPRESS AV</t>
  </si>
  <si>
    <t>010-046954-00</t>
  </si>
  <si>
    <t>010D020     04200</t>
  </si>
  <si>
    <t>136 OGDEN AV</t>
  </si>
  <si>
    <t>010-046955-00</t>
  </si>
  <si>
    <t>010J019     05800</t>
  </si>
  <si>
    <t>845 S TWENTY SECOND ST</t>
  </si>
  <si>
    <t>010-046956-00</t>
  </si>
  <si>
    <t>010B014     08300</t>
  </si>
  <si>
    <t>260 BLAKE AV</t>
  </si>
  <si>
    <t>010-046957-00</t>
  </si>
  <si>
    <t>010F001     06100</t>
  </si>
  <si>
    <t>84 - 86 BREHL AV</t>
  </si>
  <si>
    <t>010-046958-00</t>
  </si>
  <si>
    <t>010F002     09400</t>
  </si>
  <si>
    <t>49 - 49 PRINCETON AV</t>
  </si>
  <si>
    <t>010-046959-00</t>
  </si>
  <si>
    <t>010F001     06000</t>
  </si>
  <si>
    <t>80 - 82 BREHL AV</t>
  </si>
  <si>
    <t>010-046961-00</t>
  </si>
  <si>
    <t>010F005     03800</t>
  </si>
  <si>
    <t>010-046962-00</t>
  </si>
  <si>
    <t>010F005     02900</t>
  </si>
  <si>
    <t>010-046963-00</t>
  </si>
  <si>
    <t>010E060     07600</t>
  </si>
  <si>
    <t>47 JONES AV</t>
  </si>
  <si>
    <t>010-046965-00</t>
  </si>
  <si>
    <t>010O067B    02300</t>
  </si>
  <si>
    <t>1100 FOLKESTONE RD</t>
  </si>
  <si>
    <t>010-046967-00</t>
  </si>
  <si>
    <t>010A037     04100</t>
  </si>
  <si>
    <t>1382 - 1390 FORSYTHE AV</t>
  </si>
  <si>
    <t>010-046968-00</t>
  </si>
  <si>
    <t>010J037     08500</t>
  </si>
  <si>
    <t>632 WHITTIER ST</t>
  </si>
  <si>
    <t>010-046969-00</t>
  </si>
  <si>
    <t>010J037     12200</t>
  </si>
  <si>
    <t>581 STANLEY AV</t>
  </si>
  <si>
    <t>010-046971-00</t>
  </si>
  <si>
    <t>010E008     02700</t>
  </si>
  <si>
    <t>361 - 363 WILBER AV</t>
  </si>
  <si>
    <t>010-046973-00</t>
  </si>
  <si>
    <t>010F018     06000</t>
  </si>
  <si>
    <t>272 S PRINCETON AV</t>
  </si>
  <si>
    <t>010-046974-00</t>
  </si>
  <si>
    <t>010B054     08900</t>
  </si>
  <si>
    <t>178 - 180 E THIRTEENTH AV</t>
  </si>
  <si>
    <t>010-046975-00</t>
  </si>
  <si>
    <t>010H055     06300</t>
  </si>
  <si>
    <t>1567 RICHMOND AV</t>
  </si>
  <si>
    <t>010-046976-00</t>
  </si>
  <si>
    <t>010O054DD   50300</t>
  </si>
  <si>
    <t>603 RUMSEY RD</t>
  </si>
  <si>
    <t>010-046977-00</t>
  </si>
  <si>
    <t>010F001     07800</t>
  </si>
  <si>
    <t>31 - 33 BREHL AV</t>
  </si>
  <si>
    <t>010-046979-00</t>
  </si>
  <si>
    <t>010I018     04000</t>
  </si>
  <si>
    <t>1729 OAK ST</t>
  </si>
  <si>
    <t>010-046980-00</t>
  </si>
  <si>
    <t>010I001     04500</t>
  </si>
  <si>
    <t>603 - 607 OAK ST</t>
  </si>
  <si>
    <t>010-046981-00</t>
  </si>
  <si>
    <t>010B016     03000</t>
  </si>
  <si>
    <t>472 - 476 E MAYNARD AV</t>
  </si>
  <si>
    <t>010-046982-00</t>
  </si>
  <si>
    <t>010J021     15600</t>
  </si>
  <si>
    <t>845 LOCKBOURNE RD</t>
  </si>
  <si>
    <t>010-046984-00</t>
  </si>
  <si>
    <t>010C036     08000</t>
  </si>
  <si>
    <t>1115 WALTERS ST</t>
  </si>
  <si>
    <t>010-046985-00</t>
  </si>
  <si>
    <t>010D058     00900</t>
  </si>
  <si>
    <t>366 - 366 WREXHAM AV</t>
  </si>
  <si>
    <t>010-046986-00</t>
  </si>
  <si>
    <t>010D025     01200</t>
  </si>
  <si>
    <t>26 N HARRIS AV</t>
  </si>
  <si>
    <t>010-046988-00</t>
  </si>
  <si>
    <t>010F022     04900</t>
  </si>
  <si>
    <t>285 S SKIDMORE ST</t>
  </si>
  <si>
    <t>010-046989-00</t>
  </si>
  <si>
    <t>010H046     03700</t>
  </si>
  <si>
    <t>1478 HILDRETH AV</t>
  </si>
  <si>
    <t>010-046990-00</t>
  </si>
  <si>
    <t>010I057     02700</t>
  </si>
  <si>
    <t>1529 E FULTON ST</t>
  </si>
  <si>
    <t>010-046991-00</t>
  </si>
  <si>
    <t>010N133     01600</t>
  </si>
  <si>
    <t>686 NORTHVIEW AV</t>
  </si>
  <si>
    <t>010-046992-00</t>
  </si>
  <si>
    <t>010J041     11200</t>
  </si>
  <si>
    <t>1218 - 1222 WHITTIER ST</t>
  </si>
  <si>
    <t>010-046994-00</t>
  </si>
  <si>
    <t>010B013     03800</t>
  </si>
  <si>
    <t>42 E MAYNARD AV</t>
  </si>
  <si>
    <t>010-046997-00</t>
  </si>
  <si>
    <t>010O054DD   31900</t>
  </si>
  <si>
    <t>657 BASSWOOD RD</t>
  </si>
  <si>
    <t>010-047001-00</t>
  </si>
  <si>
    <t>010A043     04600</t>
  </si>
  <si>
    <t>1304 HIGHLAND ST</t>
  </si>
  <si>
    <t>010-047002-00</t>
  </si>
  <si>
    <t>010D011     01400</t>
  </si>
  <si>
    <t>254 N HARRIS AV</t>
  </si>
  <si>
    <t>010-047003-00</t>
  </si>
  <si>
    <t>010D056     05700</t>
  </si>
  <si>
    <t>374 HIGHLAND AV</t>
  </si>
  <si>
    <t>010-047004-00</t>
  </si>
  <si>
    <t>010B009     03700</t>
  </si>
  <si>
    <t>39 TOMPKINS ST</t>
  </si>
  <si>
    <t>010-047005-00</t>
  </si>
  <si>
    <t>010D062     05500</t>
  </si>
  <si>
    <t>459 S RICHARDSON AV</t>
  </si>
  <si>
    <t>010-047008-00</t>
  </si>
  <si>
    <t>010D056     10000</t>
  </si>
  <si>
    <t>370 CLARENDON AV</t>
  </si>
  <si>
    <t>010-047009-00</t>
  </si>
  <si>
    <t>010C013     00700</t>
  </si>
  <si>
    <t>1444 N FOURTH ST</t>
  </si>
  <si>
    <t>010-047010-00</t>
  </si>
  <si>
    <t>010A042     00500</t>
  </si>
  <si>
    <t>1265 NEIL AV</t>
  </si>
  <si>
    <t>010-047011-00</t>
  </si>
  <si>
    <t>010J021     13300</t>
  </si>
  <si>
    <t>918 STUDER AV</t>
  </si>
  <si>
    <t>010-047012-00</t>
  </si>
  <si>
    <t>010G030     04900</t>
  </si>
  <si>
    <t>68 S WASHINGTON AV</t>
  </si>
  <si>
    <t>010-047013-00</t>
  </si>
  <si>
    <t>010I006     00100</t>
  </si>
  <si>
    <t>1414 - 1416 MADISON AV</t>
  </si>
  <si>
    <t>010-047014-00</t>
  </si>
  <si>
    <t>010I016     07200</t>
  </si>
  <si>
    <t>1368 OAK ST</t>
  </si>
  <si>
    <t>010-047015-00</t>
  </si>
  <si>
    <t>010D056     07400</t>
  </si>
  <si>
    <t>353 CLARENDON AV</t>
  </si>
  <si>
    <t>010-047017-00</t>
  </si>
  <si>
    <t>010I015     02300</t>
  </si>
  <si>
    <t>1310 OAK ST</t>
  </si>
  <si>
    <t>010-047018-00</t>
  </si>
  <si>
    <t>010J007     04100</t>
  </si>
  <si>
    <t>681 GILBERT AV</t>
  </si>
  <si>
    <t>010-047019-00</t>
  </si>
  <si>
    <t>010F003     01300</t>
  </si>
  <si>
    <t>70 DAKOTA AV</t>
  </si>
  <si>
    <t>010-047022-00</t>
  </si>
  <si>
    <t>010D055     04100</t>
  </si>
  <si>
    <t>405 OAKLEY AV</t>
  </si>
  <si>
    <t>010-047023-00</t>
  </si>
  <si>
    <t>010K074     15900</t>
  </si>
  <si>
    <t>292 E BARTHMAN AV</t>
  </si>
  <si>
    <t>010-047029-00</t>
  </si>
  <si>
    <t>010F005     02500</t>
  </si>
  <si>
    <t>S HARTFORD AV</t>
  </si>
  <si>
    <t>010-047030-00</t>
  </si>
  <si>
    <t>010F020     07100</t>
  </si>
  <si>
    <t>235 - 237 AVONDALE AV</t>
  </si>
  <si>
    <t>010-047031-00</t>
  </si>
  <si>
    <t>010R066     03300</t>
  </si>
  <si>
    <t>206 OLENTANGY ST</t>
  </si>
  <si>
    <t>010-047032-00</t>
  </si>
  <si>
    <t>010R066     03400</t>
  </si>
  <si>
    <t>208 - 210 OLENTANGY ST</t>
  </si>
  <si>
    <t>010-047033-00</t>
  </si>
  <si>
    <t>010R025     00600</t>
  </si>
  <si>
    <t>86 CLINTON HEIGHTS AV</t>
  </si>
  <si>
    <t>010-047034-00</t>
  </si>
  <si>
    <t>010C047     03400</t>
  </si>
  <si>
    <t>1096 SAY AV</t>
  </si>
  <si>
    <t>010-047035-00</t>
  </si>
  <si>
    <t>010B006     05300</t>
  </si>
  <si>
    <t>125 E DUNCAN ST</t>
  </si>
  <si>
    <t>010-047037-00</t>
  </si>
  <si>
    <t>010B035     07900</t>
  </si>
  <si>
    <t>306 - 308 SIXTEENTH AV</t>
  </si>
  <si>
    <t>010-047038-00</t>
  </si>
  <si>
    <t>010A042     01200</t>
  </si>
  <si>
    <t>1255 HARRISON AV</t>
  </si>
  <si>
    <t>010-047039-00</t>
  </si>
  <si>
    <t>010B023     04700</t>
  </si>
  <si>
    <t>2103 IUKA AV</t>
  </si>
  <si>
    <t>010-047040-00</t>
  </si>
  <si>
    <t>010P029     01800</t>
  </si>
  <si>
    <t>010-047041-00</t>
  </si>
  <si>
    <t>010P063     00100</t>
  </si>
  <si>
    <t>010-047042-00</t>
  </si>
  <si>
    <t>010R029     00300</t>
  </si>
  <si>
    <t>3248 INDIANOLA AV</t>
  </si>
  <si>
    <t>010-047043-00</t>
  </si>
  <si>
    <t>010D063     10600</t>
  </si>
  <si>
    <t>010-047044-00</t>
  </si>
  <si>
    <t>010A029     02400</t>
  </si>
  <si>
    <t>1573 PERRY ST</t>
  </si>
  <si>
    <t>010-047045-00</t>
  </si>
  <si>
    <t>010A029     02500</t>
  </si>
  <si>
    <t>1579 PERRY ST</t>
  </si>
  <si>
    <t>010-047046-00</t>
  </si>
  <si>
    <t>010A029     02300</t>
  </si>
  <si>
    <t>460 MEDICAL CENTER DR</t>
  </si>
  <si>
    <t>010-047047-00</t>
  </si>
  <si>
    <t>010H034     06800</t>
  </si>
  <si>
    <t>443 - 445 N GARFIELD AV</t>
  </si>
  <si>
    <t>010-047048-00</t>
  </si>
  <si>
    <t>010B039     01800</t>
  </si>
  <si>
    <t>985 E SEVENTEENTH AV</t>
  </si>
  <si>
    <t>010-047049-00</t>
  </si>
  <si>
    <t>010H059     01400</t>
  </si>
  <si>
    <t>953 - 955 E LONG ST</t>
  </si>
  <si>
    <t>010-047050-00</t>
  </si>
  <si>
    <t>010C013     01000</t>
  </si>
  <si>
    <t>010-047051-00</t>
  </si>
  <si>
    <t>010N032     23900</t>
  </si>
  <si>
    <t>2886 E FOURTH AV</t>
  </si>
  <si>
    <t>010-047052-00</t>
  </si>
  <si>
    <t>010R002     04300</t>
  </si>
  <si>
    <t>178 ORCHARD LN</t>
  </si>
  <si>
    <t>010-047053-00</t>
  </si>
  <si>
    <t>010M024     17000</t>
  </si>
  <si>
    <t>010-047054-00</t>
  </si>
  <si>
    <t>010R012     03300</t>
  </si>
  <si>
    <t>232 W NORTH BROADWAY</t>
  </si>
  <si>
    <t>010-047055-00</t>
  </si>
  <si>
    <t>010I046     01900</t>
  </si>
  <si>
    <t>452 KIMBALL PL</t>
  </si>
  <si>
    <t>010-047056-00</t>
  </si>
  <si>
    <t>010R037     02100</t>
  </si>
  <si>
    <t>334 WALHALLA RD</t>
  </si>
  <si>
    <t>010-047059-00</t>
  </si>
  <si>
    <t>010F045     02500</t>
  </si>
  <si>
    <t>1548 SAFFORD AV</t>
  </si>
  <si>
    <t>010-047061-00</t>
  </si>
  <si>
    <t>010L061     07000</t>
  </si>
  <si>
    <t>1786 COLE ST</t>
  </si>
  <si>
    <t>010-047062-00</t>
  </si>
  <si>
    <t>010I065     01700</t>
  </si>
  <si>
    <t>010-047063-00</t>
  </si>
  <si>
    <t>010A026     08100</t>
  </si>
  <si>
    <t>127 - 129 W TENTH AV</t>
  </si>
  <si>
    <t>010-047064-00</t>
  </si>
  <si>
    <t>010I061     08000</t>
  </si>
  <si>
    <t>609 - 611 S TWENTY SECOND ST</t>
  </si>
  <si>
    <t>010-047065-00</t>
  </si>
  <si>
    <t>010I022     01200</t>
  </si>
  <si>
    <t>010-047066-00</t>
  </si>
  <si>
    <t>010D024     00900</t>
  </si>
  <si>
    <t>67 - 69 N HARRIS AV</t>
  </si>
  <si>
    <t>010-047067-00</t>
  </si>
  <si>
    <t>010R012     03200</t>
  </si>
  <si>
    <t>242 - 244 W NORTH BROADWAY</t>
  </si>
  <si>
    <t>010-047068-00</t>
  </si>
  <si>
    <t>010B026     02200</t>
  </si>
  <si>
    <t>160 E FRAMBES AV</t>
  </si>
  <si>
    <t>010-047069-00</t>
  </si>
  <si>
    <t>010J024     07200</t>
  </si>
  <si>
    <t>780 MOHAWK ST</t>
  </si>
  <si>
    <t>010-047070-00</t>
  </si>
  <si>
    <t>010I016     09400</t>
  </si>
  <si>
    <t>1449 FAIR AV</t>
  </si>
  <si>
    <t>010-047071-00</t>
  </si>
  <si>
    <t>010J028     15200</t>
  </si>
  <si>
    <t>875 S EIGHTEENTH ST</t>
  </si>
  <si>
    <t>010-047073-00</t>
  </si>
  <si>
    <t>010D018     02100</t>
  </si>
  <si>
    <t>215 SCHULTZ AV</t>
  </si>
  <si>
    <t>010-047074-00</t>
  </si>
  <si>
    <t>010I015     04200</t>
  </si>
  <si>
    <t>1162 FRANKLIN AV</t>
  </si>
  <si>
    <t>010-047075-00</t>
  </si>
  <si>
    <t>010H063     07000</t>
  </si>
  <si>
    <t>1517 MENLO PL</t>
  </si>
  <si>
    <t>010-047076-00</t>
  </si>
  <si>
    <t>010R007     01100</t>
  </si>
  <si>
    <t>366 OAKLAND PARK AV</t>
  </si>
  <si>
    <t>010-047077-00</t>
  </si>
  <si>
    <t>010D026     08800</t>
  </si>
  <si>
    <t>22 N ELDON AV</t>
  </si>
  <si>
    <t>010-047078-00</t>
  </si>
  <si>
    <t>010J047     11400</t>
  </si>
  <si>
    <t>672 SIEBERT ST</t>
  </si>
  <si>
    <t>010-047079-00</t>
  </si>
  <si>
    <t>010J047     11300</t>
  </si>
  <si>
    <t>668 SIEBERT ST</t>
  </si>
  <si>
    <t>010-047080-00</t>
  </si>
  <si>
    <t>010A032     05900</t>
  </si>
  <si>
    <t>102 W EIGHTH AV</t>
  </si>
  <si>
    <t>010-047082-00</t>
  </si>
  <si>
    <t>010B019     03400</t>
  </si>
  <si>
    <t>2215 INDIANA AV</t>
  </si>
  <si>
    <t>010-047083-00</t>
  </si>
  <si>
    <t>010B044     02500</t>
  </si>
  <si>
    <t>1770 INDIANOLA AV</t>
  </si>
  <si>
    <t>010-047086-00</t>
  </si>
  <si>
    <t>010C013     00800</t>
  </si>
  <si>
    <t>010-047087-00</t>
  </si>
  <si>
    <t>010H046     09700</t>
  </si>
  <si>
    <t>1439 MT VERNON AV</t>
  </si>
  <si>
    <t>010-047088-00</t>
  </si>
  <si>
    <t>010K073     09500</t>
  </si>
  <si>
    <t>58 BARTHMAN AV</t>
  </si>
  <si>
    <t>010-047089-00</t>
  </si>
  <si>
    <t>010A054     02400</t>
  </si>
  <si>
    <t>309 TAPPAN ST</t>
  </si>
  <si>
    <t>010-047091-00</t>
  </si>
  <si>
    <t>010J047     05000</t>
  </si>
  <si>
    <t>010-047092-00</t>
  </si>
  <si>
    <t>010K041     06400</t>
  </si>
  <si>
    <t>1386 THIRD ST</t>
  </si>
  <si>
    <t>010-047094-00</t>
  </si>
  <si>
    <t>010J052     07700</t>
  </si>
  <si>
    <t>1144 PARSONS AV</t>
  </si>
  <si>
    <t>010-047095-00</t>
  </si>
  <si>
    <t>010M023     02800</t>
  </si>
  <si>
    <t>1609 NORTHWEST BL</t>
  </si>
  <si>
    <t>010-047096-00</t>
  </si>
  <si>
    <t>010A016     11400</t>
  </si>
  <si>
    <t>65 - 67 W NORTHWOOD AV</t>
  </si>
  <si>
    <t>010-047098-00</t>
  </si>
  <si>
    <t>010D035     03800</t>
  </si>
  <si>
    <t>1925 FAIRMONT AV</t>
  </si>
  <si>
    <t>010-047099-00</t>
  </si>
  <si>
    <t>010C013     01100</t>
  </si>
  <si>
    <t>010-047102-00</t>
  </si>
  <si>
    <t>010I024     08000</t>
  </si>
  <si>
    <t>207 S TWENTY SECOND ST</t>
  </si>
  <si>
    <t>010-047104-00</t>
  </si>
  <si>
    <t>010I014     07800</t>
  </si>
  <si>
    <t>1150 OAK ST</t>
  </si>
  <si>
    <t>010-047105-00</t>
  </si>
  <si>
    <t>010B043     07400</t>
  </si>
  <si>
    <t>120 E THIRTEENTH AV</t>
  </si>
  <si>
    <t>010-047107-00</t>
  </si>
  <si>
    <t>010M138     28200</t>
  </si>
  <si>
    <t>972 BINNS BL</t>
  </si>
  <si>
    <t>010-047110-00</t>
  </si>
  <si>
    <t>010K053     00200</t>
  </si>
  <si>
    <t>590 E SOUTHWOOD AV</t>
  </si>
  <si>
    <t>010-047112-00</t>
  </si>
  <si>
    <t>010N128B    04400</t>
  </si>
  <si>
    <t>2872 SHERWOOD RD</t>
  </si>
  <si>
    <t>010-047113-00</t>
  </si>
  <si>
    <t>010F012     09200</t>
  </si>
  <si>
    <t>120 - 122 DAKOTA AV</t>
  </si>
  <si>
    <t>010-047114-00</t>
  </si>
  <si>
    <t>010F010     09600</t>
  </si>
  <si>
    <t>136 DANA AV</t>
  </si>
  <si>
    <t>010-047116-00</t>
  </si>
  <si>
    <t>010D063     03200</t>
  </si>
  <si>
    <t>426 S EUREKA AV</t>
  </si>
  <si>
    <t>010-047119-00</t>
  </si>
  <si>
    <t>010K028     16100</t>
  </si>
  <si>
    <t>1237 S SEVENTEENTH ST</t>
  </si>
  <si>
    <t>010-047120-00</t>
  </si>
  <si>
    <t>010I044     00300</t>
  </si>
  <si>
    <t>497 OAKWOOD AV</t>
  </si>
  <si>
    <t>010-047121-00</t>
  </si>
  <si>
    <t>010A031     00900</t>
  </si>
  <si>
    <t>173 W NINTH AV</t>
  </si>
  <si>
    <t>010-047122-00</t>
  </si>
  <si>
    <t>010R035     03300</t>
  </si>
  <si>
    <t>83 E COMO AV</t>
  </si>
  <si>
    <t>010-047123-00</t>
  </si>
  <si>
    <t>010K059     09400</t>
  </si>
  <si>
    <t>297 MORRILL AV</t>
  </si>
  <si>
    <t>010-047124-00</t>
  </si>
  <si>
    <t>010B045     06500</t>
  </si>
  <si>
    <t>356 FOURTEENTH AV</t>
  </si>
  <si>
    <t>010-047125-00</t>
  </si>
  <si>
    <t>010B022     04300</t>
  </si>
  <si>
    <t>2148 INDIANOLA AV</t>
  </si>
  <si>
    <t>010-047126-00</t>
  </si>
  <si>
    <t>010R026     00800</t>
  </si>
  <si>
    <t>154 - 156 CLINTON HEIGHTS AV</t>
  </si>
  <si>
    <t>010-047127-00</t>
  </si>
  <si>
    <t>010E039     01900</t>
  </si>
  <si>
    <t>010-047129-00</t>
  </si>
  <si>
    <t>010R074     01100</t>
  </si>
  <si>
    <t>2632 GLENMAWR AV</t>
  </si>
  <si>
    <t>010-047131-00</t>
  </si>
  <si>
    <t>010D043     01400</t>
  </si>
  <si>
    <t>129 - 131 LECHNER AV</t>
  </si>
  <si>
    <t>010-047132-00</t>
  </si>
  <si>
    <t>010K057     03100</t>
  </si>
  <si>
    <t>1636 - 1638 S HIGH ST</t>
  </si>
  <si>
    <t>010-047133-00</t>
  </si>
  <si>
    <t>010D027     01000</t>
  </si>
  <si>
    <t>010-047134-00</t>
  </si>
  <si>
    <t>010D027     02500</t>
  </si>
  <si>
    <t>2402 W BROAD ST</t>
  </si>
  <si>
    <t>010-047135-00</t>
  </si>
  <si>
    <t>010D026     06000</t>
  </si>
  <si>
    <t>010-047137-00</t>
  </si>
  <si>
    <t>010D061     13900</t>
  </si>
  <si>
    <t>420 S OGDEN AV</t>
  </si>
  <si>
    <t>010-047138-00</t>
  </si>
  <si>
    <t>010I046     01100</t>
  </si>
  <si>
    <t>1407 - 1411 E MAIN ST</t>
  </si>
  <si>
    <t>010-047141-00</t>
  </si>
  <si>
    <t>010R061     03700</t>
  </si>
  <si>
    <t>344 - 346 KELSO RD</t>
  </si>
  <si>
    <t>010-047142-00</t>
  </si>
  <si>
    <t>010B018     07800</t>
  </si>
  <si>
    <t>239 E PATTERSON AV</t>
  </si>
  <si>
    <t>010-047143-00</t>
  </si>
  <si>
    <t>010H040     07400</t>
  </si>
  <si>
    <t>1610 PEMBROKE AV</t>
  </si>
  <si>
    <t>010-047145-00</t>
  </si>
  <si>
    <t>010F030     03200</t>
  </si>
  <si>
    <t>962 SULLIVANT AV</t>
  </si>
  <si>
    <t>010-047146-00</t>
  </si>
  <si>
    <t>010I044     02700</t>
  </si>
  <si>
    <t>490 S CHAMPION AV</t>
  </si>
  <si>
    <t>010-047148-00</t>
  </si>
  <si>
    <t>010A048     04700</t>
  </si>
  <si>
    <t>1158 PENNSYLVANIA AV</t>
  </si>
  <si>
    <t>010-047149-00</t>
  </si>
  <si>
    <t>010H037     04900</t>
  </si>
  <si>
    <t>1248 ATCHESON ST</t>
  </si>
  <si>
    <t>010-047150-00</t>
  </si>
  <si>
    <t>010R024     06600</t>
  </si>
  <si>
    <t>94 BRIGHTON RD</t>
  </si>
  <si>
    <t>010-047151-00</t>
  </si>
  <si>
    <t>010C039     06100</t>
  </si>
  <si>
    <t>1188 - 1190 N HIGH ST</t>
  </si>
  <si>
    <t>010-047152-00</t>
  </si>
  <si>
    <t>010H063     03300</t>
  </si>
  <si>
    <t>1544 HAWTHORNE AV</t>
  </si>
  <si>
    <t>010-047154-00</t>
  </si>
  <si>
    <t>010C015     06200</t>
  </si>
  <si>
    <t>1427 GROGAN AV</t>
  </si>
  <si>
    <t>010-047156-00</t>
  </si>
  <si>
    <t>010J051     04000</t>
  </si>
  <si>
    <t>396 E DESHLER AV</t>
  </si>
  <si>
    <t>010-047158-00</t>
  </si>
  <si>
    <t>010H068     00700</t>
  </si>
  <si>
    <t>60 N MIAMI AV</t>
  </si>
  <si>
    <t>010-047159-00</t>
  </si>
  <si>
    <t>010R067     02500</t>
  </si>
  <si>
    <t>347 - 349 OLENTANGY ST</t>
  </si>
  <si>
    <t>010-047160-00</t>
  </si>
  <si>
    <t>010R062     01900</t>
  </si>
  <si>
    <t>479 TULANE RD</t>
  </si>
  <si>
    <t>010-047161-00</t>
  </si>
  <si>
    <t>010E010     03300</t>
  </si>
  <si>
    <t>129 - 131 W FIRST AV</t>
  </si>
  <si>
    <t>010-047162-00</t>
  </si>
  <si>
    <t>010E060     02400</t>
  </si>
  <si>
    <t>52 RODGERS AV</t>
  </si>
  <si>
    <t>010-047163-00</t>
  </si>
  <si>
    <t>010C047     02500</t>
  </si>
  <si>
    <t>93 E FOURTH AV</t>
  </si>
  <si>
    <t>010-047164-00</t>
  </si>
  <si>
    <t>010F030     09700</t>
  </si>
  <si>
    <t>862 BELLOWS AV</t>
  </si>
  <si>
    <t>010-047165-00</t>
  </si>
  <si>
    <t>010K066     02300</t>
  </si>
  <si>
    <t>151 INNIS AV</t>
  </si>
  <si>
    <t>010-047166-00</t>
  </si>
  <si>
    <t>010I045     02200</t>
  </si>
  <si>
    <t>1205 E MAIN ST</t>
  </si>
  <si>
    <t>010-047167-00</t>
  </si>
  <si>
    <t>010I035     03100</t>
  </si>
  <si>
    <t>1448 E MAIN ST</t>
  </si>
  <si>
    <t>010-047168-00</t>
  </si>
  <si>
    <t>010I009     00200</t>
  </si>
  <si>
    <t>94 WILSON AV</t>
  </si>
  <si>
    <t>010-047171-00</t>
  </si>
  <si>
    <t>010A058     01100</t>
  </si>
  <si>
    <t>556 - 558 W SECOND AV</t>
  </si>
  <si>
    <t>010-047172-00</t>
  </si>
  <si>
    <t>010J029     00800</t>
  </si>
  <si>
    <t>912 - 914 S OHIO AV</t>
  </si>
  <si>
    <t>010-047173-00</t>
  </si>
  <si>
    <t>010J031     08500</t>
  </si>
  <si>
    <t>010-047174-00</t>
  </si>
  <si>
    <t>010L023     03500</t>
  </si>
  <si>
    <t>1758 E LONG ST</t>
  </si>
  <si>
    <t>010-047175-00</t>
  </si>
  <si>
    <t>010J011     00400</t>
  </si>
  <si>
    <t>1411 - 1421 GAULT ST</t>
  </si>
  <si>
    <t>010-047177-00</t>
  </si>
  <si>
    <t>010A048     02600</t>
  </si>
  <si>
    <t>1155 HARRISON AV</t>
  </si>
  <si>
    <t>010-047178-00</t>
  </si>
  <si>
    <t>010D056     02500</t>
  </si>
  <si>
    <t>361 HIGHLAND AV</t>
  </si>
  <si>
    <t>010-047179-00</t>
  </si>
  <si>
    <t>010J024     08400</t>
  </si>
  <si>
    <t>179 - 185 E COLUMBUS ST</t>
  </si>
  <si>
    <t>010-047180-00</t>
  </si>
  <si>
    <t>010B031     02100</t>
  </si>
  <si>
    <t>343 - 345 E NINETEENTH AV</t>
  </si>
  <si>
    <t>010-047181-00</t>
  </si>
  <si>
    <t>010A012     10000</t>
  </si>
  <si>
    <t>010-047183-00</t>
  </si>
  <si>
    <t>010B024     02800</t>
  </si>
  <si>
    <t>2138 N FOURTH ST</t>
  </si>
  <si>
    <t>010-047184-00</t>
  </si>
  <si>
    <t>010B024     01100</t>
  </si>
  <si>
    <t>2166 N FOURTH ST</t>
  </si>
  <si>
    <t>010-047185-00</t>
  </si>
  <si>
    <t>010A054     13500</t>
  </si>
  <si>
    <t>360 W THIRD AV</t>
  </si>
  <si>
    <t>010-047186-00</t>
  </si>
  <si>
    <t>010I062     09100</t>
  </si>
  <si>
    <t>624 S OHIO AV</t>
  </si>
  <si>
    <t>010-047188-00</t>
  </si>
  <si>
    <t>010C013     07300</t>
  </si>
  <si>
    <t>1449 - 1451 N SIXTH ST</t>
  </si>
  <si>
    <t>010-047189-00</t>
  </si>
  <si>
    <t>010B021     08500</t>
  </si>
  <si>
    <t>101 E NORTHWOOD AV</t>
  </si>
  <si>
    <t>010-047190-00</t>
  </si>
  <si>
    <t>010K034     00900</t>
  </si>
  <si>
    <t>010-047191-00</t>
  </si>
  <si>
    <t>010B054     00800</t>
  </si>
  <si>
    <t>272 - 274 E THIRTEENTH AV</t>
  </si>
  <si>
    <t>010-047192-00</t>
  </si>
  <si>
    <t>010F046     02400</t>
  </si>
  <si>
    <t>528 PORTER ST</t>
  </si>
  <si>
    <t>010-047195-00</t>
  </si>
  <si>
    <t>010D039     10400</t>
  </si>
  <si>
    <t>142 S HARRIS AV</t>
  </si>
  <si>
    <t>010-047196-00</t>
  </si>
  <si>
    <t>010F007     01800</t>
  </si>
  <si>
    <t>72 S GIFT ST</t>
  </si>
  <si>
    <t>010-047197-00</t>
  </si>
  <si>
    <t>010O053B    02600</t>
  </si>
  <si>
    <t>2097 E LIVINGSTON AV</t>
  </si>
  <si>
    <t>010-047198-00</t>
  </si>
  <si>
    <t>010B023     08000</t>
  </si>
  <si>
    <t>359 - 361 ALDEN AV</t>
  </si>
  <si>
    <t>010-047199-00</t>
  </si>
  <si>
    <t>010C032     00400</t>
  </si>
  <si>
    <t>010-047202-00</t>
  </si>
  <si>
    <t>010D053     07900</t>
  </si>
  <si>
    <t>369 S WARREN AV</t>
  </si>
  <si>
    <t>010-047203-00</t>
  </si>
  <si>
    <t>010C048     03200</t>
  </si>
  <si>
    <t>1020 N FOURTH ST</t>
  </si>
  <si>
    <t>010-047204-00</t>
  </si>
  <si>
    <t>010D056     02600</t>
  </si>
  <si>
    <t>357 HIGHLAND AV</t>
  </si>
  <si>
    <t>010-047205-00</t>
  </si>
  <si>
    <t>010J040     03400</t>
  </si>
  <si>
    <t>999 WHITTIER ST</t>
  </si>
  <si>
    <t>010-047206-00</t>
  </si>
  <si>
    <t>010F018     06500</t>
  </si>
  <si>
    <t>296 S PRINCETON AV</t>
  </si>
  <si>
    <t>010-047207-00</t>
  </si>
  <si>
    <t>010J055     08500</t>
  </si>
  <si>
    <t>968 STEWART AV</t>
  </si>
  <si>
    <t>010-047208-00</t>
  </si>
  <si>
    <t>010C022     05800</t>
  </si>
  <si>
    <t>1361 HAMLET ST</t>
  </si>
  <si>
    <t>010-047209-00</t>
  </si>
  <si>
    <t>010R035     06100</t>
  </si>
  <si>
    <t>54 LAKEVIEW AV</t>
  </si>
  <si>
    <t>010-047210-00</t>
  </si>
  <si>
    <t>010B013     07000</t>
  </si>
  <si>
    <t>135 E MAYNARD AV</t>
  </si>
  <si>
    <t>010-047211-00</t>
  </si>
  <si>
    <t>010C022     06200</t>
  </si>
  <si>
    <t>1377 HAMLET ST</t>
  </si>
  <si>
    <t>010-047212-00</t>
  </si>
  <si>
    <t>010F017     01500</t>
  </si>
  <si>
    <t>237 DANA AV</t>
  </si>
  <si>
    <t>010-047213-00</t>
  </si>
  <si>
    <t>010A036     05200</t>
  </si>
  <si>
    <t>404 W SEVENTH AV</t>
  </si>
  <si>
    <t>010-047214-00</t>
  </si>
  <si>
    <t>010B055     01800</t>
  </si>
  <si>
    <t>1699 - 1701 N FOURTH ST</t>
  </si>
  <si>
    <t>010-047215-00</t>
  </si>
  <si>
    <t>010H051     00900</t>
  </si>
  <si>
    <t>233 N MIAMI AV</t>
  </si>
  <si>
    <t>010-047216-00</t>
  </si>
  <si>
    <t>010A016     07000</t>
  </si>
  <si>
    <t>2222 NEIL AV</t>
  </si>
  <si>
    <t>010-047218-00</t>
  </si>
  <si>
    <t>010N128B    04000</t>
  </si>
  <si>
    <t>2860 SHERWOOD RD</t>
  </si>
  <si>
    <t>010-047220-00</t>
  </si>
  <si>
    <t>010I028     04200</t>
  </si>
  <si>
    <t>1702 - 1704 BRYDEN RD</t>
  </si>
  <si>
    <t>010-047222-00</t>
  </si>
  <si>
    <t>010A054     08400</t>
  </si>
  <si>
    <t>1076 PENNSYLVANIA AV</t>
  </si>
  <si>
    <t>010-047223-00</t>
  </si>
  <si>
    <t>010R059     03800</t>
  </si>
  <si>
    <t>56 - 58 E CRESTVIEW RD</t>
  </si>
  <si>
    <t>010-047224-00</t>
  </si>
  <si>
    <t>010P039     01900</t>
  </si>
  <si>
    <t>2234 WILLAMONT AV</t>
  </si>
  <si>
    <t>010-047225-00</t>
  </si>
  <si>
    <t>010D073     01400</t>
  </si>
  <si>
    <t>95 N ROYS AV</t>
  </si>
  <si>
    <t>010-047226-00</t>
  </si>
  <si>
    <t>010D076     04600</t>
  </si>
  <si>
    <t>65 N POWELL AV</t>
  </si>
  <si>
    <t>010-047227-00</t>
  </si>
  <si>
    <t>010D076     07400</t>
  </si>
  <si>
    <t>73 - 75 N HAGUE AV</t>
  </si>
  <si>
    <t>010-047228-00</t>
  </si>
  <si>
    <t>010C027     02300</t>
  </si>
  <si>
    <t>010-047234-00</t>
  </si>
  <si>
    <t>010B021     07900</t>
  </si>
  <si>
    <t>2205 WALDECK AV</t>
  </si>
  <si>
    <t>010-047235-00</t>
  </si>
  <si>
    <t>010C037     07800</t>
  </si>
  <si>
    <t>994 OLMSTEAD AV</t>
  </si>
  <si>
    <t>010-047236-00</t>
  </si>
  <si>
    <t>010K065     04300</t>
  </si>
  <si>
    <t>1708 S THIRD ST</t>
  </si>
  <si>
    <t>010-047238-00</t>
  </si>
  <si>
    <t>010R059     06300</t>
  </si>
  <si>
    <t>53 E CRESTVIEW RD</t>
  </si>
  <si>
    <t>010-047239-00</t>
  </si>
  <si>
    <t>010R066     03100</t>
  </si>
  <si>
    <t>194 - 194 OLENTANGY ST</t>
  </si>
  <si>
    <t>010-047241-00</t>
  </si>
  <si>
    <t>010D028     00100</t>
  </si>
  <si>
    <t>91 - 93 SCHULTZ AV</t>
  </si>
  <si>
    <t>010-047242-00</t>
  </si>
  <si>
    <t>010D028     00200</t>
  </si>
  <si>
    <t>85 - 87 SCHULTZ AV</t>
  </si>
  <si>
    <t>010-047243-00</t>
  </si>
  <si>
    <t>010D030     02000</t>
  </si>
  <si>
    <t>27 S OGDEN AV</t>
  </si>
  <si>
    <t>010-047244-00</t>
  </si>
  <si>
    <t>010J046     14300</t>
  </si>
  <si>
    <t>503 REINHARD AV</t>
  </si>
  <si>
    <t>010-047246-00</t>
  </si>
  <si>
    <t>010J021     09000</t>
  </si>
  <si>
    <t>890 LINWOOD AV</t>
  </si>
  <si>
    <t>010-047248-00</t>
  </si>
  <si>
    <t>010R060     08600</t>
  </si>
  <si>
    <t>188 KELSO RD</t>
  </si>
  <si>
    <t>010-047249-00</t>
  </si>
  <si>
    <t>010B011     06800</t>
  </si>
  <si>
    <t>2417 INDIANA AV</t>
  </si>
  <si>
    <t>010-047250-00</t>
  </si>
  <si>
    <t>010C002     05100</t>
  </si>
  <si>
    <t>1555 - 1563 N FOURTH ST</t>
  </si>
  <si>
    <t>010-047251-00</t>
  </si>
  <si>
    <t>010J055     02800</t>
  </si>
  <si>
    <t>1123 - 1125 OHIO AV</t>
  </si>
  <si>
    <t>010-047252-00</t>
  </si>
  <si>
    <t>010J001     03500</t>
  </si>
  <si>
    <t>515 - 517 CITY PARK AV</t>
  </si>
  <si>
    <t>010-047254-00</t>
  </si>
  <si>
    <t>010J021     14700</t>
  </si>
  <si>
    <t>1256 SYCAMORE ST</t>
  </si>
  <si>
    <t>010-047255-00</t>
  </si>
  <si>
    <t>010N128B    04100</t>
  </si>
  <si>
    <t>2862 SHERWOOD RD</t>
  </si>
  <si>
    <t>010-047258-00</t>
  </si>
  <si>
    <t>010I056     01700</t>
  </si>
  <si>
    <t>010-047259-00</t>
  </si>
  <si>
    <t>010I013     05900</t>
  </si>
  <si>
    <t>010-047261-00</t>
  </si>
  <si>
    <t>010I017     04300</t>
  </si>
  <si>
    <t>1554 - 1562 OAK ST</t>
  </si>
  <si>
    <t>010-047262-00</t>
  </si>
  <si>
    <t>010A025     03900</t>
  </si>
  <si>
    <t>172 W TENTH AV</t>
  </si>
  <si>
    <t>010-047263-00</t>
  </si>
  <si>
    <t>010R024     00600</t>
  </si>
  <si>
    <t>110 W LONGVIEW AV</t>
  </si>
  <si>
    <t>010-047264-00</t>
  </si>
  <si>
    <t>010R034     09400</t>
  </si>
  <si>
    <t>126 W COMO AV</t>
  </si>
  <si>
    <t>010-047265-00</t>
  </si>
  <si>
    <t>010J010     09100</t>
  </si>
  <si>
    <t>1399 GAULT ST</t>
  </si>
  <si>
    <t>010-047268-00</t>
  </si>
  <si>
    <t>010H009     06300</t>
  </si>
  <si>
    <t>35 E LINCOLN ST</t>
  </si>
  <si>
    <t>010-047269-00</t>
  </si>
  <si>
    <t>010H009     07600</t>
  </si>
  <si>
    <t>90 E LINCOLN ST</t>
  </si>
  <si>
    <t>010-047270-00</t>
  </si>
  <si>
    <t>010J051     04100</t>
  </si>
  <si>
    <t>400 E DESHLER AV</t>
  </si>
  <si>
    <t>010-047271-00</t>
  </si>
  <si>
    <t>010C001     03000</t>
  </si>
  <si>
    <t>119 CHITTENDEN AV</t>
  </si>
  <si>
    <t>010-047274-00</t>
  </si>
  <si>
    <t>010I024     06800</t>
  </si>
  <si>
    <t>010-047275-00</t>
  </si>
  <si>
    <t>010C049     02500</t>
  </si>
  <si>
    <t>972 N SIXTH ST</t>
  </si>
  <si>
    <t>010-047276-00</t>
  </si>
  <si>
    <t>010I009     00100</t>
  </si>
  <si>
    <t>86 WILSON AV</t>
  </si>
  <si>
    <t>010-047277-00</t>
  </si>
  <si>
    <t>010J041     06000</t>
  </si>
  <si>
    <t>1171 WHITTIER ST</t>
  </si>
  <si>
    <t>010-047278-00</t>
  </si>
  <si>
    <t>010D056     02700</t>
  </si>
  <si>
    <t>353 HIGHLAND AV</t>
  </si>
  <si>
    <t>010-047279-00</t>
  </si>
  <si>
    <t>010I037     06400</t>
  </si>
  <si>
    <t>423 - 425 FAIRWOOD AV</t>
  </si>
  <si>
    <t>010-047280-00</t>
  </si>
  <si>
    <t>010F011     04100</t>
  </si>
  <si>
    <t>107 S CYPRESS AV</t>
  </si>
  <si>
    <t>010-047281-00</t>
  </si>
  <si>
    <t>010B059     00800</t>
  </si>
  <si>
    <t>982 E TWELFTH AV</t>
  </si>
  <si>
    <t>010-047282-00</t>
  </si>
  <si>
    <t>010D020     00700</t>
  </si>
  <si>
    <t>168 N BURGESS AV</t>
  </si>
  <si>
    <t>010-047283-00</t>
  </si>
  <si>
    <t>010D020     00900</t>
  </si>
  <si>
    <t>158 N BURGESS AV</t>
  </si>
  <si>
    <t>010-047284-00</t>
  </si>
  <si>
    <t>010K065     02400</t>
  </si>
  <si>
    <t>58 INNIS AV</t>
  </si>
  <si>
    <t>010-047285-00</t>
  </si>
  <si>
    <t>010D050     07800</t>
  </si>
  <si>
    <t>303 WHITETHORNE AV</t>
  </si>
  <si>
    <t>010-047286-00</t>
  </si>
  <si>
    <t>010D034     04000</t>
  </si>
  <si>
    <t>38 - 40 WHITETHORNE AV</t>
  </si>
  <si>
    <t>010-047287-00</t>
  </si>
  <si>
    <t>010R038     00400</t>
  </si>
  <si>
    <t>457 MIDGARD RD</t>
  </si>
  <si>
    <t>010-047288-00</t>
  </si>
  <si>
    <t>010R038     00300</t>
  </si>
  <si>
    <t>463 MIDGARD RD</t>
  </si>
  <si>
    <t>010-047289-00</t>
  </si>
  <si>
    <t>010R038     00200</t>
  </si>
  <si>
    <t>469 MIDGARD RD</t>
  </si>
  <si>
    <t>010-047290-00</t>
  </si>
  <si>
    <t>010K032     04600</t>
  </si>
  <si>
    <t>43 W MOLER ST</t>
  </si>
  <si>
    <t>010-047291-00</t>
  </si>
  <si>
    <t>010H040     07500</t>
  </si>
  <si>
    <t>1612 - 1614 PEMBROKE AV</t>
  </si>
  <si>
    <t>010-047293-00</t>
  </si>
  <si>
    <t>010I023     13000</t>
  </si>
  <si>
    <t>228 S SEVENTEENTH ST</t>
  </si>
  <si>
    <t>010-047295-00</t>
  </si>
  <si>
    <t>010I044     16700</t>
  </si>
  <si>
    <t>1079 E MAIN ST</t>
  </si>
  <si>
    <t>010-047296-00</t>
  </si>
  <si>
    <t>010N128B    04200</t>
  </si>
  <si>
    <t>2864 SHERWOOD RD</t>
  </si>
  <si>
    <t>010-047297-00</t>
  </si>
  <si>
    <t>010J020     07200</t>
  </si>
  <si>
    <t>803 OAKWOOD AV</t>
  </si>
  <si>
    <t>010-047298-00</t>
  </si>
  <si>
    <t>010A061     08300</t>
  </si>
  <si>
    <t>975 HIGHLAND ST</t>
  </si>
  <si>
    <t>010-047299-00</t>
  </si>
  <si>
    <t>010C013     00200</t>
  </si>
  <si>
    <t>1500 N FOURTH ST</t>
  </si>
  <si>
    <t>010-047300-00</t>
  </si>
  <si>
    <t>010M056     05500</t>
  </si>
  <si>
    <t>1871 ROBERT ST</t>
  </si>
  <si>
    <t>010-047301-00</t>
  </si>
  <si>
    <t>010C013     00100</t>
  </si>
  <si>
    <t>1504 N FOURTH ST</t>
  </si>
  <si>
    <t>010-047302-00</t>
  </si>
  <si>
    <t>010C013     04500</t>
  </si>
  <si>
    <t>1438 N FIFTH ST</t>
  </si>
  <si>
    <t>010-047303-00</t>
  </si>
  <si>
    <t>010C013     07200</t>
  </si>
  <si>
    <t>010-047304-00</t>
  </si>
  <si>
    <t>010A012     08500</t>
  </si>
  <si>
    <t>129 W OAKLAND AV</t>
  </si>
  <si>
    <t>010-047305-00</t>
  </si>
  <si>
    <t>010A012     08400</t>
  </si>
  <si>
    <t>125 W OAKLAND AV</t>
  </si>
  <si>
    <t>010-047306-00</t>
  </si>
  <si>
    <t>010A012     08300</t>
  </si>
  <si>
    <t>121 W OAKLAND AV</t>
  </si>
  <si>
    <t>010-047307-00</t>
  </si>
  <si>
    <t>010K033     08400</t>
  </si>
  <si>
    <t>55 HANFORD ST</t>
  </si>
  <si>
    <t>010-047308-00</t>
  </si>
  <si>
    <t>010B026     01200</t>
  </si>
  <si>
    <t>169 E LANE AV</t>
  </si>
  <si>
    <t>010-047310-00</t>
  </si>
  <si>
    <t>010I045     11200</t>
  </si>
  <si>
    <t>474 OAKWOOD AV</t>
  </si>
  <si>
    <t>010-047311-00</t>
  </si>
  <si>
    <t>010I025     07200</t>
  </si>
  <si>
    <t>307 - 309 WILSON AV</t>
  </si>
  <si>
    <t>010-047317-00</t>
  </si>
  <si>
    <t>010F035     06800</t>
  </si>
  <si>
    <t>1574 THOMAS AV</t>
  </si>
  <si>
    <t>010-047320-00</t>
  </si>
  <si>
    <t>010D042     06700</t>
  </si>
  <si>
    <t>125 MIDLAND AV</t>
  </si>
  <si>
    <t>010-047321-00</t>
  </si>
  <si>
    <t>010D042     09000</t>
  </si>
  <si>
    <t>193 - 195 WHITETHORNE AV</t>
  </si>
  <si>
    <t>010-047322-00</t>
  </si>
  <si>
    <t>010M155     10900</t>
  </si>
  <si>
    <t>1745 - 1749 OAKLAND PARK AV</t>
  </si>
  <si>
    <t>010-047323-00</t>
  </si>
  <si>
    <t>010D050     09200</t>
  </si>
  <si>
    <t>225 - 227 WHITETHORNE AV</t>
  </si>
  <si>
    <t>010-047326-00</t>
  </si>
  <si>
    <t>010F010     07600</t>
  </si>
  <si>
    <t>143 S PRINCETON AV</t>
  </si>
  <si>
    <t>010-047327-00</t>
  </si>
  <si>
    <t>010F010     07500</t>
  </si>
  <si>
    <t>147 S PRINCETON AV</t>
  </si>
  <si>
    <t>010-047328-00</t>
  </si>
  <si>
    <t>010K066     08900</t>
  </si>
  <si>
    <t>1720 - 1722 SIXTH ST</t>
  </si>
  <si>
    <t>010-047329-00</t>
  </si>
  <si>
    <t>010B027     01100</t>
  </si>
  <si>
    <t>2023 N FOURTH ST</t>
  </si>
  <si>
    <t>010-047330-00</t>
  </si>
  <si>
    <t>010B011     09100</t>
  </si>
  <si>
    <t>2434 - 2436 INDIANOLA AV</t>
  </si>
  <si>
    <t>010-047331-00</t>
  </si>
  <si>
    <t>010F014     05200</t>
  </si>
  <si>
    <t>720 W TOWN ST</t>
  </si>
  <si>
    <t>010-047332-00</t>
  </si>
  <si>
    <t>010J037     04200</t>
  </si>
  <si>
    <t>657 - 659 WHITTIER ST</t>
  </si>
  <si>
    <t>010-047333-00</t>
  </si>
  <si>
    <t>010I056     06500</t>
  </si>
  <si>
    <t>567 KIMBALL PL</t>
  </si>
  <si>
    <t>010-047334-00</t>
  </si>
  <si>
    <t>010B022     03800</t>
  </si>
  <si>
    <t>2172 INDIANOLA AV</t>
  </si>
  <si>
    <t>010-047335-00</t>
  </si>
  <si>
    <t>010K065     07300</t>
  </si>
  <si>
    <t>1740 S FOURTH ST</t>
  </si>
  <si>
    <t>010-047336-00</t>
  </si>
  <si>
    <t>010K065     02600</t>
  </si>
  <si>
    <t>66 INNIS AV</t>
  </si>
  <si>
    <t>010-047337-00</t>
  </si>
  <si>
    <t>010B002     00800</t>
  </si>
  <si>
    <t>2658 FINDLEY AV</t>
  </si>
  <si>
    <t>010-047340-00</t>
  </si>
  <si>
    <t>010K036     01700</t>
  </si>
  <si>
    <t>511 GATES ST</t>
  </si>
  <si>
    <t>010-047342-00</t>
  </si>
  <si>
    <t>010J046     01600</t>
  </si>
  <si>
    <t>535 REINHARD AV</t>
  </si>
  <si>
    <t>010-047344-00</t>
  </si>
  <si>
    <t>010I028     06100</t>
  </si>
  <si>
    <t>1679 - 1681 BRYDEN RD</t>
  </si>
  <si>
    <t>010-047345-00</t>
  </si>
  <si>
    <t>010H042     12000</t>
  </si>
  <si>
    <t>377 - 379 ST CLAIR AV</t>
  </si>
  <si>
    <t>010-047346-00</t>
  </si>
  <si>
    <t>010A049     05300</t>
  </si>
  <si>
    <t>1212 - 1214 HIGHLAND ST</t>
  </si>
  <si>
    <t>010-047347-00</t>
  </si>
  <si>
    <t>010B022     08500</t>
  </si>
  <si>
    <t>2157 - 2159 INDIANOLA AV</t>
  </si>
  <si>
    <t>010-047348-00</t>
  </si>
  <si>
    <t>010C005     03300</t>
  </si>
  <si>
    <t>609 E ELEVENTH AV</t>
  </si>
  <si>
    <t>010-047349-00</t>
  </si>
  <si>
    <t>010C059     09700</t>
  </si>
  <si>
    <t>639 - 639 E SECOND AV</t>
  </si>
  <si>
    <t>010-047350-00</t>
  </si>
  <si>
    <t>010B029     03600</t>
  </si>
  <si>
    <t>76 E EIGHTEENTH AV</t>
  </si>
  <si>
    <t>010-047351-00</t>
  </si>
  <si>
    <t>010G018     08100</t>
  </si>
  <si>
    <t>010-047352-00</t>
  </si>
  <si>
    <t>010M138B    17200</t>
  </si>
  <si>
    <t>36 N SYLVAN AV</t>
  </si>
  <si>
    <t>010-047353-00</t>
  </si>
  <si>
    <t>010K037     08100</t>
  </si>
  <si>
    <t>713 HANFORD ST</t>
  </si>
  <si>
    <t>010-047354-00</t>
  </si>
  <si>
    <t>010K037     08300</t>
  </si>
  <si>
    <t>703 HANFORD ST</t>
  </si>
  <si>
    <t>010-047355-00</t>
  </si>
  <si>
    <t>010K037     08200</t>
  </si>
  <si>
    <t>707 HANFORD ST</t>
  </si>
  <si>
    <t>010-047356-00</t>
  </si>
  <si>
    <t>010I064     04300</t>
  </si>
  <si>
    <t>1362 KENT ST</t>
  </si>
  <si>
    <t>010-047358-00</t>
  </si>
  <si>
    <t>010J056     07600</t>
  </si>
  <si>
    <t>010-047359-00</t>
  </si>
  <si>
    <t>010M138C    00200</t>
  </si>
  <si>
    <t>412 N BRINKER AV REAR</t>
  </si>
  <si>
    <t>010-047360-00</t>
  </si>
  <si>
    <t>010J059     05400</t>
  </si>
  <si>
    <t>1209 S WILSON AV</t>
  </si>
  <si>
    <t>010-047361-00</t>
  </si>
  <si>
    <t>010J059     05300</t>
  </si>
  <si>
    <t>1213 S WILSON AV</t>
  </si>
  <si>
    <t>010-047362-00</t>
  </si>
  <si>
    <t>010J020     08400</t>
  </si>
  <si>
    <t>1095 E SYCAMORE ST</t>
  </si>
  <si>
    <t>010-047364-00</t>
  </si>
  <si>
    <t>010J020     09800</t>
  </si>
  <si>
    <t>1072 FOREST ST</t>
  </si>
  <si>
    <t>010-047365-00</t>
  </si>
  <si>
    <t>010O054DD   28700</t>
  </si>
  <si>
    <t>714 BASSWOOD RD</t>
  </si>
  <si>
    <t>010-047366-00</t>
  </si>
  <si>
    <t>010I031     00500</t>
  </si>
  <si>
    <t>279 S MONROE AV</t>
  </si>
  <si>
    <t>010-047368-00</t>
  </si>
  <si>
    <t>010B012     00800</t>
  </si>
  <si>
    <t>2444 - 2448 N FOURTH ST</t>
  </si>
  <si>
    <t>010-047369-00</t>
  </si>
  <si>
    <t>010D068     02300</t>
  </si>
  <si>
    <t>2676 SULLIVANT AV</t>
  </si>
  <si>
    <t>010-047370-00</t>
  </si>
  <si>
    <t>010R060     08700</t>
  </si>
  <si>
    <t>200 KELSO RD</t>
  </si>
  <si>
    <t>010-047372-00</t>
  </si>
  <si>
    <t>010C039     05500</t>
  </si>
  <si>
    <t>35 - 37 E FIFTH AV</t>
  </si>
  <si>
    <t>010-047373-00</t>
  </si>
  <si>
    <t>010A038     01000</t>
  </si>
  <si>
    <t>30 CLARK PL</t>
  </si>
  <si>
    <t>010-047375-00</t>
  </si>
  <si>
    <t>010F010     03900</t>
  </si>
  <si>
    <t>113 - 115 WEST PARK AV</t>
  </si>
  <si>
    <t>010-047376-00</t>
  </si>
  <si>
    <t>010K036     05500</t>
  </si>
  <si>
    <t>565 HANFORD ST</t>
  </si>
  <si>
    <t>010-047377-00</t>
  </si>
  <si>
    <t>010J020     08500</t>
  </si>
  <si>
    <t>1097 SYCAMORE ST REAR</t>
  </si>
  <si>
    <t>010-047378-00</t>
  </si>
  <si>
    <t>010J047     05100</t>
  </si>
  <si>
    <t>672 - 674 STEWART AV</t>
  </si>
  <si>
    <t>010-047379-00</t>
  </si>
  <si>
    <t>010J052     11300</t>
  </si>
  <si>
    <t>1165 - 1167 WAGER ST</t>
  </si>
  <si>
    <t>010-047380-00</t>
  </si>
  <si>
    <t>010J052     09900</t>
  </si>
  <si>
    <t>565 - 567 DESHLER AV</t>
  </si>
  <si>
    <t>010-047381-00</t>
  </si>
  <si>
    <t>010R062     07000</t>
  </si>
  <si>
    <t>2830 E KENSINGTON PL</t>
  </si>
  <si>
    <t>010-047382-00</t>
  </si>
  <si>
    <t>010K067     09600</t>
  </si>
  <si>
    <t>322 STANAFORD PL</t>
  </si>
  <si>
    <t>010-047383-00</t>
  </si>
  <si>
    <t>010J052     07500</t>
  </si>
  <si>
    <t>1128 PARSONS AV</t>
  </si>
  <si>
    <t>010-047384-00</t>
  </si>
  <si>
    <t>010J052     07600</t>
  </si>
  <si>
    <t>1132 - 1134 PARSONS AV</t>
  </si>
  <si>
    <t>010-047385-00</t>
  </si>
  <si>
    <t>010K059     04700</t>
  </si>
  <si>
    <t>304 MORRILL AV</t>
  </si>
  <si>
    <t>010-047386-00</t>
  </si>
  <si>
    <t>010K067     09100</t>
  </si>
  <si>
    <t>300 STANAFORD PL</t>
  </si>
  <si>
    <t>010-047389-00</t>
  </si>
  <si>
    <t>010K067     05100</t>
  </si>
  <si>
    <t>364 - 366 INNIS AV</t>
  </si>
  <si>
    <t>010-047391-00</t>
  </si>
  <si>
    <t>010K028     05100</t>
  </si>
  <si>
    <t>1266 PARSONS AV</t>
  </si>
  <si>
    <t>010-047392-00</t>
  </si>
  <si>
    <t>010K028     12700</t>
  </si>
  <si>
    <t>1295 S SEVENTEENTH ST</t>
  </si>
  <si>
    <t>010-047393-00</t>
  </si>
  <si>
    <t>010K028     13000</t>
  </si>
  <si>
    <t>1284 - 1286 ANN ST</t>
  </si>
  <si>
    <t>010-047394-00</t>
  </si>
  <si>
    <t>010K028     10700</t>
  </si>
  <si>
    <t>1285 - 1287 ANN ST</t>
  </si>
  <si>
    <t>010-047395-00</t>
  </si>
  <si>
    <t>010K028     10400</t>
  </si>
  <si>
    <t>1276 WAGER ST</t>
  </si>
  <si>
    <t>010-047396-00</t>
  </si>
  <si>
    <t>010K028     06300</t>
  </si>
  <si>
    <t>1275 WAGER ST</t>
  </si>
  <si>
    <t>010-047397-00</t>
  </si>
  <si>
    <t>010K028     07400</t>
  </si>
  <si>
    <t>1219 WAGER ST</t>
  </si>
  <si>
    <t>010-047398-00</t>
  </si>
  <si>
    <t>010K028     07900</t>
  </si>
  <si>
    <t>1208 - 1210 WAGER ST</t>
  </si>
  <si>
    <t>010-047399-00</t>
  </si>
  <si>
    <t>010K028     15100</t>
  </si>
  <si>
    <t>564 MITHOFF ST</t>
  </si>
  <si>
    <t>010-047400-00</t>
  </si>
  <si>
    <t>010K033     03900</t>
  </si>
  <si>
    <t>1305 CITY PARK AV</t>
  </si>
  <si>
    <t>010-047402-00</t>
  </si>
  <si>
    <t>010J046     09100</t>
  </si>
  <si>
    <t>527 - 529 STEWART AV</t>
  </si>
  <si>
    <t>010-047403-00</t>
  </si>
  <si>
    <t>010D056     06600</t>
  </si>
  <si>
    <t>405 CLARENDON AV</t>
  </si>
  <si>
    <t>010-047404-00</t>
  </si>
  <si>
    <t>010K018     03400</t>
  </si>
  <si>
    <t>010-047405-00</t>
  </si>
  <si>
    <t>010N146     22800</t>
  </si>
  <si>
    <t>3263 E TWELFTH AV</t>
  </si>
  <si>
    <t>010-047406-00</t>
  </si>
  <si>
    <t>010A052     17700</t>
  </si>
  <si>
    <t>1141 MICHIGAN AV</t>
  </si>
  <si>
    <t>010-047407-00</t>
  </si>
  <si>
    <t>010C036     04000</t>
  </si>
  <si>
    <t>1143 LEXINGTON AV</t>
  </si>
  <si>
    <t>010-047408-00</t>
  </si>
  <si>
    <t>010J052     09800</t>
  </si>
  <si>
    <t>1175 ANN ST</t>
  </si>
  <si>
    <t>010-047409-00</t>
  </si>
  <si>
    <t>010J052     09700</t>
  </si>
  <si>
    <t>1179 ANN ST</t>
  </si>
  <si>
    <t>010-047410-00</t>
  </si>
  <si>
    <t>010J052     09600</t>
  </si>
  <si>
    <t>1183 ANN ST</t>
  </si>
  <si>
    <t>010-047411-00</t>
  </si>
  <si>
    <t>010D012     04200</t>
  </si>
  <si>
    <t>237 N OGDEN AV</t>
  </si>
  <si>
    <t>010-047412-00</t>
  </si>
  <si>
    <t>010K028     08200</t>
  </si>
  <si>
    <t>539 THURMAN AV</t>
  </si>
  <si>
    <t>010-047413-00</t>
  </si>
  <si>
    <t>010K067     09500</t>
  </si>
  <si>
    <t>318 STANAFORD PL</t>
  </si>
  <si>
    <t>010-047414-00</t>
  </si>
  <si>
    <t>010K067     09700</t>
  </si>
  <si>
    <t>320 - 322 STANAFORD PL</t>
  </si>
  <si>
    <t>010-047415-00</t>
  </si>
  <si>
    <t>010K036     06900</t>
  </si>
  <si>
    <t>501 HANFORD ST</t>
  </si>
  <si>
    <t>010-047416-00</t>
  </si>
  <si>
    <t>010K028     00600</t>
  </si>
  <si>
    <t>455 THURMAN AV</t>
  </si>
  <si>
    <t>010-047417-00</t>
  </si>
  <si>
    <t>010K036     12500</t>
  </si>
  <si>
    <t>010-047418-00</t>
  </si>
  <si>
    <t>010K034     06800</t>
  </si>
  <si>
    <t>262 HANFORD ST</t>
  </si>
  <si>
    <t>010-047419-00</t>
  </si>
  <si>
    <t>010K028     01900</t>
  </si>
  <si>
    <t>435 MITHOFF ST</t>
  </si>
  <si>
    <t>010-047420-00</t>
  </si>
  <si>
    <t>010K035     04600</t>
  </si>
  <si>
    <t>286 - 288 HANFORD ST</t>
  </si>
  <si>
    <t>010-047421-00</t>
  </si>
  <si>
    <t>010J052     11700</t>
  </si>
  <si>
    <t>505 - 507 DESHLER AV</t>
  </si>
  <si>
    <t>010-047424-00</t>
  </si>
  <si>
    <t>010K028     01200</t>
  </si>
  <si>
    <t>010-047427-00</t>
  </si>
  <si>
    <t>010I065     09400</t>
  </si>
  <si>
    <t>686 KELTON AV</t>
  </si>
  <si>
    <t>010-047428-00</t>
  </si>
  <si>
    <t>010I065     09600</t>
  </si>
  <si>
    <t>694 KELTON AV</t>
  </si>
  <si>
    <t>010-047429-00</t>
  </si>
  <si>
    <t>010J011     02300</t>
  </si>
  <si>
    <t>798 - 800 KELTON AV</t>
  </si>
  <si>
    <t>010-047430-00</t>
  </si>
  <si>
    <t>010J011     02500</t>
  </si>
  <si>
    <t>808 KELTON AV</t>
  </si>
  <si>
    <t>010-047431-00</t>
  </si>
  <si>
    <t>010I050     02400</t>
  </si>
  <si>
    <t>010-047432-00</t>
  </si>
  <si>
    <t>010K036     06300</t>
  </si>
  <si>
    <t>529 HANFORD ST</t>
  </si>
  <si>
    <t>010-047433-00</t>
  </si>
  <si>
    <t>010K036     06500</t>
  </si>
  <si>
    <t>517 HANFORD ST</t>
  </si>
  <si>
    <t>010-047434-00</t>
  </si>
  <si>
    <t>010K036     06600</t>
  </si>
  <si>
    <t>513 - 515 HANFORD ST</t>
  </si>
  <si>
    <t>010-047435-00</t>
  </si>
  <si>
    <t>010K036     06700</t>
  </si>
  <si>
    <t>509 HANFORD ST</t>
  </si>
  <si>
    <t>010-047436-00</t>
  </si>
  <si>
    <t>010K036     07100</t>
  </si>
  <si>
    <t>491 HANFORD ST</t>
  </si>
  <si>
    <t>010-047437-00</t>
  </si>
  <si>
    <t>010J052     11400</t>
  </si>
  <si>
    <t>519 - 521 DESHLER AV</t>
  </si>
  <si>
    <t>010-047438-00</t>
  </si>
  <si>
    <t>010J052     11600</t>
  </si>
  <si>
    <t>511 - 513 DESHLER AV</t>
  </si>
  <si>
    <t>010-047439-00</t>
  </si>
  <si>
    <t>010J047     09500</t>
  </si>
  <si>
    <t>603 SIEBERT ST</t>
  </si>
  <si>
    <t>010-047441-00</t>
  </si>
  <si>
    <t>010E061     02300</t>
  </si>
  <si>
    <t>010-047442-00</t>
  </si>
  <si>
    <t>010R025     05800</t>
  </si>
  <si>
    <t>45 E LONGVIEW AV</t>
  </si>
  <si>
    <t>010-047443-00</t>
  </si>
  <si>
    <t>010K051     07600</t>
  </si>
  <si>
    <t>409 E MARKISON AV</t>
  </si>
  <si>
    <t>010-047444-00</t>
  </si>
  <si>
    <t>010K074     07900</t>
  </si>
  <si>
    <t>1847 S SIXTH ST</t>
  </si>
  <si>
    <t>010-047445-00</t>
  </si>
  <si>
    <t>010H037     02500</t>
  </si>
  <si>
    <t>453 N OHIO AV</t>
  </si>
  <si>
    <t>010-047446-00</t>
  </si>
  <si>
    <t>010J047     00900</t>
  </si>
  <si>
    <t>697 STEWART AV</t>
  </si>
  <si>
    <t>010-047447-00</t>
  </si>
  <si>
    <t>010D020     06900</t>
  </si>
  <si>
    <t>148 N WARREN</t>
  </si>
  <si>
    <t>010-047448-00</t>
  </si>
  <si>
    <t>010K028     01500</t>
  </si>
  <si>
    <t>1234 - 1254 WASHINGTON AV</t>
  </si>
  <si>
    <t>010-047449-00</t>
  </si>
  <si>
    <t>010K036     00700</t>
  </si>
  <si>
    <t>557 GATES ST</t>
  </si>
  <si>
    <t>010-047450-00</t>
  </si>
  <si>
    <t>010K067     13600</t>
  </si>
  <si>
    <t>346 WOODROW AV</t>
  </si>
  <si>
    <t>010-047451-00</t>
  </si>
  <si>
    <t>010J052     10100</t>
  </si>
  <si>
    <t>553 - 555 DESHLER AV</t>
  </si>
  <si>
    <t>010-047452-00</t>
  </si>
  <si>
    <t>010H060     08800</t>
  </si>
  <si>
    <t>175 N TWENTY SECOND ST</t>
  </si>
  <si>
    <t>010-047453-00</t>
  </si>
  <si>
    <t>010H060     08700</t>
  </si>
  <si>
    <t>171 N TWENTY-SECOND</t>
  </si>
  <si>
    <t>010-047456-00</t>
  </si>
  <si>
    <t>010J050     02000</t>
  </si>
  <si>
    <t>278 E DESHLER AV</t>
  </si>
  <si>
    <t>010-047459-00</t>
  </si>
  <si>
    <t>010D042     05000</t>
  </si>
  <si>
    <t>188 CLARENDON AV</t>
  </si>
  <si>
    <t>010-047460-00</t>
  </si>
  <si>
    <t>010D042     05100</t>
  </si>
  <si>
    <t>194 CLARENDON AV</t>
  </si>
  <si>
    <t>010-047462-00</t>
  </si>
  <si>
    <t>010R034     11700</t>
  </si>
  <si>
    <t>31 LONGVIEW AV</t>
  </si>
  <si>
    <t>010-047463-00</t>
  </si>
  <si>
    <t>010D049     10100</t>
  </si>
  <si>
    <t>260 S WHEATLAND AV</t>
  </si>
  <si>
    <t>010-047464-00</t>
  </si>
  <si>
    <t>010D048     08000</t>
  </si>
  <si>
    <t>260 S WAYNE AV</t>
  </si>
  <si>
    <t>010-047465-00</t>
  </si>
  <si>
    <t>010D048     10400</t>
  </si>
  <si>
    <t>239 S OAKLEY AV</t>
  </si>
  <si>
    <t>010-047466-00</t>
  </si>
  <si>
    <t>010D049     07400</t>
  </si>
  <si>
    <t>279 S HIGHLAND AV</t>
  </si>
  <si>
    <t>010-047467-00</t>
  </si>
  <si>
    <t>010K057     10100</t>
  </si>
  <si>
    <t>1641 - 1643 S FOURTH ST</t>
  </si>
  <si>
    <t>010-047468-00</t>
  </si>
  <si>
    <t>010K065     03400</t>
  </si>
  <si>
    <t>1721 S FOURTH ST</t>
  </si>
  <si>
    <t>010-047469-00</t>
  </si>
  <si>
    <t>010E009     02500</t>
  </si>
  <si>
    <t>249 - 253 W FIRST AV</t>
  </si>
  <si>
    <t>010-047470-00</t>
  </si>
  <si>
    <t>010I043     01600</t>
  </si>
  <si>
    <t>1006 MCALLISTER AV</t>
  </si>
  <si>
    <t>010-047471-00</t>
  </si>
  <si>
    <t>010A016     08300</t>
  </si>
  <si>
    <t>110 W NORWICH AV</t>
  </si>
  <si>
    <t>010-047472-00</t>
  </si>
  <si>
    <t>010A036     03500</t>
  </si>
  <si>
    <t>343 KING AV</t>
  </si>
  <si>
    <t>010-047474-00</t>
  </si>
  <si>
    <t>010I018     07600</t>
  </si>
  <si>
    <t>269 MORRISON AV</t>
  </si>
  <si>
    <t>010-047475-00</t>
  </si>
  <si>
    <t>010A059     06000</t>
  </si>
  <si>
    <t>010-047476-00</t>
  </si>
  <si>
    <t>010D074     10900</t>
  </si>
  <si>
    <t>2785 STEELE AV</t>
  </si>
  <si>
    <t>010-047478-00</t>
  </si>
  <si>
    <t>010J010     03500</t>
  </si>
  <si>
    <t>1300 - 1304 E LIVINGSTON AV</t>
  </si>
  <si>
    <t>010-047479-00</t>
  </si>
  <si>
    <t>010J010     03400</t>
  </si>
  <si>
    <t>010-047480-00</t>
  </si>
  <si>
    <t>010A044     07300</t>
  </si>
  <si>
    <t>31 SMITH PL</t>
  </si>
  <si>
    <t>010-047483-00</t>
  </si>
  <si>
    <t>010A055     03600</t>
  </si>
  <si>
    <t>1035 HUNTER AV</t>
  </si>
  <si>
    <t>010-047484-00</t>
  </si>
  <si>
    <t>010I003     05500</t>
  </si>
  <si>
    <t>62 HOFFMAN AV</t>
  </si>
  <si>
    <t>010-047485-00</t>
  </si>
  <si>
    <t>010A061     02600</t>
  </si>
  <si>
    <t>966 - 968 HUNTER AV</t>
  </si>
  <si>
    <t>010-047487-00</t>
  </si>
  <si>
    <t>010A062     09800</t>
  </si>
  <si>
    <t>139 - 141 W SECOND AV</t>
  </si>
  <si>
    <t>010-047488-00</t>
  </si>
  <si>
    <t>010A055     08500</t>
  </si>
  <si>
    <t>1164 NEIL AV</t>
  </si>
  <si>
    <t>010-047489-00</t>
  </si>
  <si>
    <t>010J046     01200</t>
  </si>
  <si>
    <t>551 REINHARD AV</t>
  </si>
  <si>
    <t>010-047491-00</t>
  </si>
  <si>
    <t>010J046     01100</t>
  </si>
  <si>
    <t>1019 - 1021 WAGER ST</t>
  </si>
  <si>
    <t>010-047492-00</t>
  </si>
  <si>
    <t>010F020     01700</t>
  </si>
  <si>
    <t>252 HAWKES AV</t>
  </si>
  <si>
    <t>010-047493-00</t>
  </si>
  <si>
    <t>010D003     01000</t>
  </si>
  <si>
    <t>308 N BURGESS AV</t>
  </si>
  <si>
    <t>010-047495-00</t>
  </si>
  <si>
    <t>010C006     07100</t>
  </si>
  <si>
    <t>825 E ELEVENTH AV</t>
  </si>
  <si>
    <t>010-047496-00</t>
  </si>
  <si>
    <t>010A016     08000</t>
  </si>
  <si>
    <t>124 W NORWICH AV</t>
  </si>
  <si>
    <t>010-047497-00</t>
  </si>
  <si>
    <t>010J052     07800</t>
  </si>
  <si>
    <t>1146 PARSONS AV</t>
  </si>
  <si>
    <t>010-047498-00</t>
  </si>
  <si>
    <t>010J047     09700</t>
  </si>
  <si>
    <t>595 SIEBERT ST</t>
  </si>
  <si>
    <t>010-047500-00</t>
  </si>
  <si>
    <t>010J003     05200</t>
  </si>
  <si>
    <t>329 JACKSON ST</t>
  </si>
  <si>
    <t>010-047501-00</t>
  </si>
  <si>
    <t>010H057     02100</t>
  </si>
  <si>
    <t>121 JEFFERSON AV</t>
  </si>
  <si>
    <t>010-047502-00</t>
  </si>
  <si>
    <t>010D013     03300</t>
  </si>
  <si>
    <t>010-047503-00</t>
  </si>
  <si>
    <t>010D026     08900</t>
  </si>
  <si>
    <t>2464 W BROAD ST</t>
  </si>
  <si>
    <t>010-047504-00</t>
  </si>
  <si>
    <t>010D026     09000</t>
  </si>
  <si>
    <t>2456 W BROAD ST</t>
  </si>
  <si>
    <t>010-047505-00</t>
  </si>
  <si>
    <t>010H046     10600</t>
  </si>
  <si>
    <t>1395 MT VERNON AV</t>
  </si>
  <si>
    <t>010-047506-00</t>
  </si>
  <si>
    <t>010K067     03600</t>
  </si>
  <si>
    <t>300 INNIS AV</t>
  </si>
  <si>
    <t>010-047507-00</t>
  </si>
  <si>
    <t>010L061     05800</t>
  </si>
  <si>
    <t>1807 FULTON ST</t>
  </si>
  <si>
    <t>010-047509-00</t>
  </si>
  <si>
    <t>010F018     06600</t>
  </si>
  <si>
    <t>298 - 300 S PRINCETON AV</t>
  </si>
  <si>
    <t>010-047510-00</t>
  </si>
  <si>
    <t>010A052     07700</t>
  </si>
  <si>
    <t>1100 PERRY ST</t>
  </si>
  <si>
    <t>010-047511-00</t>
  </si>
  <si>
    <t>010N012     06400</t>
  </si>
  <si>
    <t>1737 E COLUMBUS ST</t>
  </si>
  <si>
    <t>010-047512-00</t>
  </si>
  <si>
    <t>010A016     10900</t>
  </si>
  <si>
    <t>010-047513-00</t>
  </si>
  <si>
    <t>010I062     08800</t>
  </si>
  <si>
    <t>608 S OHIO AV</t>
  </si>
  <si>
    <t>010-047514-00</t>
  </si>
  <si>
    <t>010C015     01800</t>
  </si>
  <si>
    <t>1413 ESSEX AV</t>
  </si>
  <si>
    <t>010-047517-00</t>
  </si>
  <si>
    <t>010I044     00200</t>
  </si>
  <si>
    <t>501 - 503 OAKWOOD AV</t>
  </si>
  <si>
    <t>010-047518-00</t>
  </si>
  <si>
    <t>010F006     07300</t>
  </si>
  <si>
    <t>83 S GRUBB ST</t>
  </si>
  <si>
    <t>010-047519-00</t>
  </si>
  <si>
    <t>010F030     04300</t>
  </si>
  <si>
    <t>900 SULLIVANT AV</t>
  </si>
  <si>
    <t>010-047520-00</t>
  </si>
  <si>
    <t>010J012     08300</t>
  </si>
  <si>
    <t>833 FAIRWOOD AV</t>
  </si>
  <si>
    <t>010-047521-00</t>
  </si>
  <si>
    <t>010J012     08400</t>
  </si>
  <si>
    <t>827 FAIRWOOD AV</t>
  </si>
  <si>
    <t>010-047522-00</t>
  </si>
  <si>
    <t>010D041     01100</t>
  </si>
  <si>
    <t>137 HIGHLAND AV</t>
  </si>
  <si>
    <t>010-047523-00</t>
  </si>
  <si>
    <t>010D048     00700</t>
  </si>
  <si>
    <t>275 S EUREKA AV</t>
  </si>
  <si>
    <t>010-047524-00</t>
  </si>
  <si>
    <t>010D048     00600</t>
  </si>
  <si>
    <t>277 S EUREKA AV</t>
  </si>
  <si>
    <t>010-047525-00</t>
  </si>
  <si>
    <t>010A038     04300</t>
  </si>
  <si>
    <t>117 - 119 MCMILLEN AV</t>
  </si>
  <si>
    <t>010-047526-00</t>
  </si>
  <si>
    <t>010I044     14400</t>
  </si>
  <si>
    <t>1100 MCALLISTER AV</t>
  </si>
  <si>
    <t>010-047528-00</t>
  </si>
  <si>
    <t>010I034     08700</t>
  </si>
  <si>
    <t>388 KENDALL PL</t>
  </si>
  <si>
    <t>010-047531-00</t>
  </si>
  <si>
    <t>010E062     03500</t>
  </si>
  <si>
    <t>41 SKIDMORE ST</t>
  </si>
  <si>
    <t>010-047534-00</t>
  </si>
  <si>
    <t>010J028     01500</t>
  </si>
  <si>
    <t>835 - 837 S EIGHTEENTH ST</t>
  </si>
  <si>
    <t>010-047535-00</t>
  </si>
  <si>
    <t>010A059     03700</t>
  </si>
  <si>
    <t>464 W FIRST AV</t>
  </si>
  <si>
    <t>010-047536-00</t>
  </si>
  <si>
    <t>010A059     04100</t>
  </si>
  <si>
    <t>450 W FIRST AV</t>
  </si>
  <si>
    <t>010-047537-00</t>
  </si>
  <si>
    <t>010D049     00800</t>
  </si>
  <si>
    <t>267 MIDLAND AV</t>
  </si>
  <si>
    <t>010-047538-00</t>
  </si>
  <si>
    <t>010C032     03500</t>
  </si>
  <si>
    <t>1222 HAMLET ST</t>
  </si>
  <si>
    <t>010-047539-00</t>
  </si>
  <si>
    <t>010R071     02600</t>
  </si>
  <si>
    <t>42 ARCADIA AV</t>
  </si>
  <si>
    <t>010-047542-00</t>
  </si>
  <si>
    <t>010F012     08800</t>
  </si>
  <si>
    <t>103 AVONDALE AV</t>
  </si>
  <si>
    <t>010-047543-00</t>
  </si>
  <si>
    <t>010F028     06700</t>
  </si>
  <si>
    <t>326 WEST PARK AV</t>
  </si>
  <si>
    <t>010-047544-00</t>
  </si>
  <si>
    <t>010H059     14600</t>
  </si>
  <si>
    <t>169 - 171 N TWENTIETH ST</t>
  </si>
  <si>
    <t>010-047545-00</t>
  </si>
  <si>
    <t>010H059     14700</t>
  </si>
  <si>
    <t>173 N TWENTIETH ST</t>
  </si>
  <si>
    <t>010-047546-00</t>
  </si>
  <si>
    <t>010G011     03200</t>
  </si>
  <si>
    <t>217 CLEVELAND AV</t>
  </si>
  <si>
    <t>010-047547-00</t>
  </si>
  <si>
    <t>010O055     02000</t>
  </si>
  <si>
    <t>2960 S HIGH ST</t>
  </si>
  <si>
    <t>010-047548-00</t>
  </si>
  <si>
    <t>010O023C    02500</t>
  </si>
  <si>
    <t>3494 PARSONS AV</t>
  </si>
  <si>
    <t>010-047552-00</t>
  </si>
  <si>
    <t>010I062     04200</t>
  </si>
  <si>
    <t>663 OAKWOOD AV</t>
  </si>
  <si>
    <t>010-047553-00</t>
  </si>
  <si>
    <t>010C018     03700</t>
  </si>
  <si>
    <t>010-047554-00</t>
  </si>
  <si>
    <t>010C018     03800</t>
  </si>
  <si>
    <t>010-047555-00</t>
  </si>
  <si>
    <t>010C018     03900</t>
  </si>
  <si>
    <t>010-047556-00</t>
  </si>
  <si>
    <t>010R059     07600</t>
  </si>
  <si>
    <t>34 E KELSO RD</t>
  </si>
  <si>
    <t>010-047557-00</t>
  </si>
  <si>
    <t>010H003     05300</t>
  </si>
  <si>
    <t>813 SUMMIT ST</t>
  </si>
  <si>
    <t>010-047558-00</t>
  </si>
  <si>
    <t>010H002     08100</t>
  </si>
  <si>
    <t>173 E FIRST AV</t>
  </si>
  <si>
    <t>010-047559-00</t>
  </si>
  <si>
    <t>010B049     05100</t>
  </si>
  <si>
    <t>1073 E FIFTEENTH AV</t>
  </si>
  <si>
    <t>010-047560-00</t>
  </si>
  <si>
    <t>010K040     06500</t>
  </si>
  <si>
    <t>16 - 22 W MARKISON AV</t>
  </si>
  <si>
    <t>010-047561-00</t>
  </si>
  <si>
    <t>010K040     06400</t>
  </si>
  <si>
    <t>1495 S HIGH ST</t>
  </si>
  <si>
    <t>010-047564-00</t>
  </si>
  <si>
    <t>010D028     02800</t>
  </si>
  <si>
    <t>56 N SCHULTZ AV</t>
  </si>
  <si>
    <t>010-047566-00</t>
  </si>
  <si>
    <t>010J009     06700</t>
  </si>
  <si>
    <t>1220 LIVINGSTON AV</t>
  </si>
  <si>
    <t>010-047567-00</t>
  </si>
  <si>
    <t>010D040     02100</t>
  </si>
  <si>
    <t>183 - 185 S EUREKA AV</t>
  </si>
  <si>
    <t>010-047568-00</t>
  </si>
  <si>
    <t>010F022     04600</t>
  </si>
  <si>
    <t>278 S GRUBB ST</t>
  </si>
  <si>
    <t>010-047570-00</t>
  </si>
  <si>
    <t>010J047     07000</t>
  </si>
  <si>
    <t>713 SIEBERT ST</t>
  </si>
  <si>
    <t>010-047571-00</t>
  </si>
  <si>
    <t>010G048     02300</t>
  </si>
  <si>
    <t>509 - 515 E MOUND ST</t>
  </si>
  <si>
    <t>010-047572-00</t>
  </si>
  <si>
    <t>010M056     05400</t>
  </si>
  <si>
    <t>1877 ROBERT ST</t>
  </si>
  <si>
    <t>010-047573-00</t>
  </si>
  <si>
    <t>010I043     01500</t>
  </si>
  <si>
    <t>1004 MCALLISTER AV</t>
  </si>
  <si>
    <t>010-047574-00</t>
  </si>
  <si>
    <t>010I043     00300</t>
  </si>
  <si>
    <t>1009 - 1011 E MAIN ST</t>
  </si>
  <si>
    <t>010-047575-00</t>
  </si>
  <si>
    <t>010N128A    11900</t>
  </si>
  <si>
    <t>827 S JAMES RD</t>
  </si>
  <si>
    <t>010-047576-00</t>
  </si>
  <si>
    <t>010J009     03100</t>
  </si>
  <si>
    <t>1150 - 1156 LIVINGSTON AV</t>
  </si>
  <si>
    <t>010-047577-00</t>
  </si>
  <si>
    <t>010J009     03000</t>
  </si>
  <si>
    <t>768 - 774 WILSON AV</t>
  </si>
  <si>
    <t>010-047578-00</t>
  </si>
  <si>
    <t>010I012     01400</t>
  </si>
  <si>
    <t>794 FRANKLIN AV</t>
  </si>
  <si>
    <t>010-047579-00</t>
  </si>
  <si>
    <t>010I003     02900</t>
  </si>
  <si>
    <t>946 OAK ST</t>
  </si>
  <si>
    <t>010-047580-00</t>
  </si>
  <si>
    <t>010K032     04700</t>
  </si>
  <si>
    <t>39 - 41 W MOLER ST</t>
  </si>
  <si>
    <t>010-047583-00</t>
  </si>
  <si>
    <t>010L061     04400</t>
  </si>
  <si>
    <t>588 BULEN AV</t>
  </si>
  <si>
    <t>010-047584-00</t>
  </si>
  <si>
    <t>010G042     04900</t>
  </si>
  <si>
    <t>456 CHERRY ST</t>
  </si>
  <si>
    <t>010-047589-00</t>
  </si>
  <si>
    <t>010L023     08100</t>
  </si>
  <si>
    <t>1786 E LONG ST</t>
  </si>
  <si>
    <t>010-047590-00</t>
  </si>
  <si>
    <t>010L023     08200</t>
  </si>
  <si>
    <t>1792 E LONG ST</t>
  </si>
  <si>
    <t>010-047591-00</t>
  </si>
  <si>
    <t>010L023     08400</t>
  </si>
  <si>
    <t>1802 E LONG ST</t>
  </si>
  <si>
    <t>010-047592-00</t>
  </si>
  <si>
    <t>010L023     08600</t>
  </si>
  <si>
    <t>1810 E LONG ST</t>
  </si>
  <si>
    <t>010-047596-00</t>
  </si>
  <si>
    <t>010A061     03500</t>
  </si>
  <si>
    <t>230 W FIRST AV</t>
  </si>
  <si>
    <t>010-047598-00</t>
  </si>
  <si>
    <t>010B002     05600</t>
  </si>
  <si>
    <t>2647 - 2649 MEDARY AV</t>
  </si>
  <si>
    <t>010-047600-00</t>
  </si>
  <si>
    <t>010I065     09000</t>
  </si>
  <si>
    <t>681 LILLEY AV</t>
  </si>
  <si>
    <t>010-047602-00</t>
  </si>
  <si>
    <t>010H051     10300</t>
  </si>
  <si>
    <t>273 N SEVENTEENTH ST</t>
  </si>
  <si>
    <t>010-047603-00</t>
  </si>
  <si>
    <t>010D046     15500</t>
  </si>
  <si>
    <t>300 S HAGUE AV</t>
  </si>
  <si>
    <t>010-047606-00</t>
  </si>
  <si>
    <t>010O103D    02400</t>
  </si>
  <si>
    <t>010-047607-00</t>
  </si>
  <si>
    <t>010N017L    06900</t>
  </si>
  <si>
    <t>1015 RUMSEY RD</t>
  </si>
  <si>
    <t>010-047608-00</t>
  </si>
  <si>
    <t>010M078     03600</t>
  </si>
  <si>
    <t>293 JOSEPHINE AV</t>
  </si>
  <si>
    <t>010-047609-00</t>
  </si>
  <si>
    <t>010M078     03700</t>
  </si>
  <si>
    <t>285 JOSEPHINE AV</t>
  </si>
  <si>
    <t>010-047610-00</t>
  </si>
  <si>
    <t>010J013     07700</t>
  </si>
  <si>
    <t>626 - 630 S HIGH ST</t>
  </si>
  <si>
    <t>010-047611-00</t>
  </si>
  <si>
    <t>010H047     13700</t>
  </si>
  <si>
    <t>1580 GRANVILLE ST</t>
  </si>
  <si>
    <t>010-047612-00</t>
  </si>
  <si>
    <t>010H045     03800</t>
  </si>
  <si>
    <t>1217 ATCHESON ST</t>
  </si>
  <si>
    <t>010-047613-00</t>
  </si>
  <si>
    <t>010K060     05100</t>
  </si>
  <si>
    <t>487 E MORRILL AV</t>
  </si>
  <si>
    <t>010-047615-00</t>
  </si>
  <si>
    <t>010H048     08200</t>
  </si>
  <si>
    <t>330 CENTAB DR</t>
  </si>
  <si>
    <t>010-047616-00</t>
  </si>
  <si>
    <t>010F019     06700</t>
  </si>
  <si>
    <t>262 YALE AV</t>
  </si>
  <si>
    <t>010-047617-00</t>
  </si>
  <si>
    <t>010A026     00600</t>
  </si>
  <si>
    <t>1551 N HIGH ST</t>
  </si>
  <si>
    <t>010-047619-00</t>
  </si>
  <si>
    <t>010I036     00800</t>
  </si>
  <si>
    <t>1566 - 1568 E MAIN ST</t>
  </si>
  <si>
    <t>010-047620-00</t>
  </si>
  <si>
    <t>010I036     01000</t>
  </si>
  <si>
    <t>419 - 421 LILLEY AV</t>
  </si>
  <si>
    <t>010-047621-00</t>
  </si>
  <si>
    <t>010A054     00900</t>
  </si>
  <si>
    <t>320 W SECOND AV</t>
  </si>
  <si>
    <t>010-047622-00</t>
  </si>
  <si>
    <t>010N037     05800</t>
  </si>
  <si>
    <t>3144 E SIXTH AV</t>
  </si>
  <si>
    <t>010-047623-00</t>
  </si>
  <si>
    <t>010P049     05100</t>
  </si>
  <si>
    <t>722 N NELSON RD</t>
  </si>
  <si>
    <t>010-047624-00</t>
  </si>
  <si>
    <t>010P049     04600</t>
  </si>
  <si>
    <t>691 NELSON AV</t>
  </si>
  <si>
    <t>010-047625-00</t>
  </si>
  <si>
    <t>010P049     04700</t>
  </si>
  <si>
    <t>705 N NELSON RD</t>
  </si>
  <si>
    <t>010-047626-00</t>
  </si>
  <si>
    <t>010P049     05000</t>
  </si>
  <si>
    <t>729 NELSON RD</t>
  </si>
  <si>
    <t>010-047627-00</t>
  </si>
  <si>
    <t>010N031     07900</t>
  </si>
  <si>
    <t>2965 ELEVENTH AV</t>
  </si>
  <si>
    <t>010-047628-00</t>
  </si>
  <si>
    <t>010E019     03100</t>
  </si>
  <si>
    <t>245 COLLINS AV</t>
  </si>
  <si>
    <t>010-047630-00</t>
  </si>
  <si>
    <t>010P039     00400</t>
  </si>
  <si>
    <t>2265 WILLAMONT AV</t>
  </si>
  <si>
    <t>010-047631-00</t>
  </si>
  <si>
    <t>010P039     02500</t>
  </si>
  <si>
    <t>2272 WILLAMONT AV</t>
  </si>
  <si>
    <t>010-047632-00</t>
  </si>
  <si>
    <t>010P039     02000</t>
  </si>
  <si>
    <t>2240 WILLAMONT AV</t>
  </si>
  <si>
    <t>010-047633-00</t>
  </si>
  <si>
    <t>010E060     11400</t>
  </si>
  <si>
    <t>010-047634-00</t>
  </si>
  <si>
    <t>010J031     03500</t>
  </si>
  <si>
    <t>1012 STUDER AV</t>
  </si>
  <si>
    <t>010-047635-00</t>
  </si>
  <si>
    <t>010C031     07300</t>
  </si>
  <si>
    <t>63 E SIXTH AV</t>
  </si>
  <si>
    <t>010-047638-00</t>
  </si>
  <si>
    <t>010N032     21500</t>
  </si>
  <si>
    <t>010-047639-00</t>
  </si>
  <si>
    <t>010C031     07400</t>
  </si>
  <si>
    <t>1304 COURTLAND AV</t>
  </si>
  <si>
    <t>010-047640-00</t>
  </si>
  <si>
    <t>010F001     08700</t>
  </si>
  <si>
    <t>46 S CENTRAL AV</t>
  </si>
  <si>
    <t>010-047642-00</t>
  </si>
  <si>
    <t>010J041     06800</t>
  </si>
  <si>
    <t>1133 - 1135 WHITTIER ST</t>
  </si>
  <si>
    <t>010-047643-00</t>
  </si>
  <si>
    <t>010B045     01000</t>
  </si>
  <si>
    <t>409 E SIXTEENTH AV</t>
  </si>
  <si>
    <t>010-047644-00</t>
  </si>
  <si>
    <t>010C006     00900</t>
  </si>
  <si>
    <t>1480 CLARA ST</t>
  </si>
  <si>
    <t>010-047645-00</t>
  </si>
  <si>
    <t>010A024     01500</t>
  </si>
  <si>
    <t>343 - 345 W TENTH AV</t>
  </si>
  <si>
    <t>010-047647-00</t>
  </si>
  <si>
    <t>010F021     06200</t>
  </si>
  <si>
    <t>878 W RICH ST</t>
  </si>
  <si>
    <t>010-047648-00</t>
  </si>
  <si>
    <t>010B014     06600</t>
  </si>
  <si>
    <t>176 E BLAKE AV</t>
  </si>
  <si>
    <t>010-047649-00</t>
  </si>
  <si>
    <t>010R035     05600</t>
  </si>
  <si>
    <t>18 - 20 LAKEVIEW AV</t>
  </si>
  <si>
    <t>010-047650-00</t>
  </si>
  <si>
    <t>010F030     10000</t>
  </si>
  <si>
    <t>879 BELLOWS AV</t>
  </si>
  <si>
    <t>010-047651-00</t>
  </si>
  <si>
    <t>010D027     01200</t>
  </si>
  <si>
    <t>48 - 50 N EUREKA AV</t>
  </si>
  <si>
    <t>010-047652-00</t>
  </si>
  <si>
    <t>010M101     14100</t>
  </si>
  <si>
    <t>100 TORRENCE RD</t>
  </si>
  <si>
    <t>010-047653-00</t>
  </si>
  <si>
    <t>010H059     13100</t>
  </si>
  <si>
    <t>1000 E LONG ST</t>
  </si>
  <si>
    <t>010-047654-00</t>
  </si>
  <si>
    <t>010I055     06500</t>
  </si>
  <si>
    <t>1282 E FULTON ST</t>
  </si>
  <si>
    <t>010-047655-00</t>
  </si>
  <si>
    <t>010B043     06300</t>
  </si>
  <si>
    <t>54 E THIRTEENTH AV</t>
  </si>
  <si>
    <t>010-047656-00</t>
  </si>
  <si>
    <t>010F013     07100</t>
  </si>
  <si>
    <t>142 - 144 MARTIN AV</t>
  </si>
  <si>
    <t>010-047659-00</t>
  </si>
  <si>
    <t>010M062     12700</t>
  </si>
  <si>
    <t>1629 - 1631 W THIRD AV</t>
  </si>
  <si>
    <t>010-047660-00</t>
  </si>
  <si>
    <t>010B002     03800</t>
  </si>
  <si>
    <t>2658 - 2660 ADAMS AV</t>
  </si>
  <si>
    <t>010-047661-00</t>
  </si>
  <si>
    <t>010A003     07400</t>
  </si>
  <si>
    <t>2650 NEIL AV</t>
  </si>
  <si>
    <t>010-047662-00</t>
  </si>
  <si>
    <t>010I036     00600</t>
  </si>
  <si>
    <t>010-047663-00</t>
  </si>
  <si>
    <t>010B006     02800</t>
  </si>
  <si>
    <t>2599 MEDARY AV</t>
  </si>
  <si>
    <t>010-047664-00</t>
  </si>
  <si>
    <t>010I009     06000</t>
  </si>
  <si>
    <t>1423 - 1425 MADISON AV</t>
  </si>
  <si>
    <t>010-047665-00</t>
  </si>
  <si>
    <t>010M046     12900</t>
  </si>
  <si>
    <t>1437 E KENMORE RD</t>
  </si>
  <si>
    <t>010-047666-00</t>
  </si>
  <si>
    <t>010H060     11300</t>
  </si>
  <si>
    <t>1160 E LONG ST</t>
  </si>
  <si>
    <t>010-047667-00</t>
  </si>
  <si>
    <t>010J039     09400</t>
  </si>
  <si>
    <t>854 WHITTIER ST</t>
  </si>
  <si>
    <t>010-047668-00</t>
  </si>
  <si>
    <t>010I047     02700</t>
  </si>
  <si>
    <t>484 - 486 LILLEY AV</t>
  </si>
  <si>
    <t>010-047669-00</t>
  </si>
  <si>
    <t>010I045     01900</t>
  </si>
  <si>
    <t>1223 - 1227 E MAIN ST</t>
  </si>
  <si>
    <t>010-047670-00</t>
  </si>
  <si>
    <t>010J014     13900</t>
  </si>
  <si>
    <t>163 E BECK ST</t>
  </si>
  <si>
    <t>010-047671-00</t>
  </si>
  <si>
    <t>010J036     14900</t>
  </si>
  <si>
    <t>476 REINHARD AV</t>
  </si>
  <si>
    <t>010-047672-00</t>
  </si>
  <si>
    <t>010J046     02600</t>
  </si>
  <si>
    <t>530 SIEBERT ST</t>
  </si>
  <si>
    <t>010-047673-00</t>
  </si>
  <si>
    <t>010A048     01300</t>
  </si>
  <si>
    <t>1178 HARRISON AV</t>
  </si>
  <si>
    <t>010-047674-00</t>
  </si>
  <si>
    <t>010F010     03800</t>
  </si>
  <si>
    <t>117 WEST PARK AV</t>
  </si>
  <si>
    <t>010-047675-00</t>
  </si>
  <si>
    <t>010J036     14800</t>
  </si>
  <si>
    <t>472 REINHARD AV</t>
  </si>
  <si>
    <t>010-047676-00</t>
  </si>
  <si>
    <t>010O053G    08400</t>
  </si>
  <si>
    <t>1311 FREBIS AV</t>
  </si>
  <si>
    <t>010-047677-00</t>
  </si>
  <si>
    <t>010B007     12100</t>
  </si>
  <si>
    <t>2538 - 2540 GLEN ECHO DR</t>
  </si>
  <si>
    <t>010-047680-00</t>
  </si>
  <si>
    <t>010R065     00700</t>
  </si>
  <si>
    <t>2840 N HIGH ST</t>
  </si>
  <si>
    <t>010-047681-00</t>
  </si>
  <si>
    <t>010R065     00800</t>
  </si>
  <si>
    <t>2836 N HIGH ST</t>
  </si>
  <si>
    <t>010-047682-00</t>
  </si>
  <si>
    <t>010R065     00900</t>
  </si>
  <si>
    <t>2822 N HIGH ST</t>
  </si>
  <si>
    <t>010-047683-00</t>
  </si>
  <si>
    <t>010B004     02200</t>
  </si>
  <si>
    <t>503 ARCADIA AV</t>
  </si>
  <si>
    <t>010-047686-00</t>
  </si>
  <si>
    <t>010B002     02100</t>
  </si>
  <si>
    <t>2645 ADAMS AV</t>
  </si>
  <si>
    <t>010-047687-00</t>
  </si>
  <si>
    <t>010L005     04400</t>
  </si>
  <si>
    <t>421 CHATFIELD PK</t>
  </si>
  <si>
    <t>010-047688-00</t>
  </si>
  <si>
    <t>010H042     00100</t>
  </si>
  <si>
    <t>010-047689-00</t>
  </si>
  <si>
    <t>010H034     08900</t>
  </si>
  <si>
    <t>436 - 438 N GARFIELD AV</t>
  </si>
  <si>
    <t>010-047690-00</t>
  </si>
  <si>
    <t>010B023     00100</t>
  </si>
  <si>
    <t>291 - 299 E NORTHWOOD AV</t>
  </si>
  <si>
    <t>010-047691-00</t>
  </si>
  <si>
    <t>010B018     02600</t>
  </si>
  <si>
    <t>247 E OAKLAND AV</t>
  </si>
  <si>
    <t>010-047692-00</t>
  </si>
  <si>
    <t>010E059     04000</t>
  </si>
  <si>
    <t>1061 SCOTT ST</t>
  </si>
  <si>
    <t>010-047693-00</t>
  </si>
  <si>
    <t>010H043     00400</t>
  </si>
  <si>
    <t>385 N MONROE AV</t>
  </si>
  <si>
    <t>010-047694-00</t>
  </si>
  <si>
    <t>010I055     02400</t>
  </si>
  <si>
    <t>544 WILSON AV</t>
  </si>
  <si>
    <t>010-047695-00</t>
  </si>
  <si>
    <t>010D055     13800</t>
  </si>
  <si>
    <t>355 EUREKA AV</t>
  </si>
  <si>
    <t>010-047696-00</t>
  </si>
  <si>
    <t>010R034     05900</t>
  </si>
  <si>
    <t>3215 N HIGH ST</t>
  </si>
  <si>
    <t>010-047697-00</t>
  </si>
  <si>
    <t>010I014     05800</t>
  </si>
  <si>
    <t>010-047700-00</t>
  </si>
  <si>
    <t>010H009     03200</t>
  </si>
  <si>
    <t>53 - 57 RUSSELL ST</t>
  </si>
  <si>
    <t>010-047701-00</t>
  </si>
  <si>
    <t>010H003     09000</t>
  </si>
  <si>
    <t>81 WARREN ST</t>
  </si>
  <si>
    <t>010-047702-00</t>
  </si>
  <si>
    <t>010A044     04100</t>
  </si>
  <si>
    <t>1221 - 1223 N HIGH ST</t>
  </si>
  <si>
    <t>010-047703-00</t>
  </si>
  <si>
    <t>010B025     03200</t>
  </si>
  <si>
    <t>73 E FRAMBES AV</t>
  </si>
  <si>
    <t>010-047704-00</t>
  </si>
  <si>
    <t>010I054     03400</t>
  </si>
  <si>
    <t>510 S OHIO AV</t>
  </si>
  <si>
    <t>010-047705-00</t>
  </si>
  <si>
    <t>010K058     14500</t>
  </si>
  <si>
    <t>010-047707-00</t>
  </si>
  <si>
    <t>010I044     00400</t>
  </si>
  <si>
    <t>493 OAKWOOD AV</t>
  </si>
  <si>
    <t>010-047708-00</t>
  </si>
  <si>
    <t>010J045     03700</t>
  </si>
  <si>
    <t>263 STEWART AV</t>
  </si>
  <si>
    <t>010-047709-00</t>
  </si>
  <si>
    <t>010C022     08700</t>
  </si>
  <si>
    <t>228 E SEVENTH AV</t>
  </si>
  <si>
    <t>010-047710-00</t>
  </si>
  <si>
    <t>010D032     12300</t>
  </si>
  <si>
    <t>61 S EUREKA AV</t>
  </si>
  <si>
    <t>010-047711-00</t>
  </si>
  <si>
    <t>010F001     09000</t>
  </si>
  <si>
    <t>58 S CENTRAL AV</t>
  </si>
  <si>
    <t>010-047713-00</t>
  </si>
  <si>
    <t>010H056     03700</t>
  </si>
  <si>
    <t>1628 E GRANVILLE ST</t>
  </si>
  <si>
    <t>010-047715-00</t>
  </si>
  <si>
    <t>010H046     10700</t>
  </si>
  <si>
    <t>1391 MT VERNON AV</t>
  </si>
  <si>
    <t>010-047716-00</t>
  </si>
  <si>
    <t>010B043     00100</t>
  </si>
  <si>
    <t>141 FIFTEENTH AV</t>
  </si>
  <si>
    <t>010-047719-00</t>
  </si>
  <si>
    <t>010K036     04800</t>
  </si>
  <si>
    <t>560 HANFORD ST</t>
  </si>
  <si>
    <t>010-047721-00</t>
  </si>
  <si>
    <t>010K044     11000</t>
  </si>
  <si>
    <t>489 JENKINS AV</t>
  </si>
  <si>
    <t>010-047722-00</t>
  </si>
  <si>
    <t>010B029     01600</t>
  </si>
  <si>
    <t>47 E WOODRUFF AV</t>
  </si>
  <si>
    <t>010-047723-00</t>
  </si>
  <si>
    <t>010A044     03000</t>
  </si>
  <si>
    <t>92 W FIFTH AV</t>
  </si>
  <si>
    <t>010-047725-00</t>
  </si>
  <si>
    <t>010K028     12800</t>
  </si>
  <si>
    <t>1289 S SEVENTEENTH ST</t>
  </si>
  <si>
    <t>010-047726-00</t>
  </si>
  <si>
    <t>010A055     10200</t>
  </si>
  <si>
    <t>256 W THIRD AV</t>
  </si>
  <si>
    <t>010-047727-00</t>
  </si>
  <si>
    <t>010A055     10100</t>
  </si>
  <si>
    <t>1100 NEIL AV</t>
  </si>
  <si>
    <t>010-047728-00</t>
  </si>
  <si>
    <t>010J005     08100</t>
  </si>
  <si>
    <t>010-047729-00</t>
  </si>
  <si>
    <t>010O017C    00100</t>
  </si>
  <si>
    <t>010-047733-00</t>
  </si>
  <si>
    <t>010K012     06500</t>
  </si>
  <si>
    <t>915 S FRONT ST</t>
  </si>
  <si>
    <t>010-047736-00</t>
  </si>
  <si>
    <t>010O054CC   04000</t>
  </si>
  <si>
    <t>010-047737-00</t>
  </si>
  <si>
    <t>010F029     02700</t>
  </si>
  <si>
    <t>385 S GLENWOOD AV</t>
  </si>
  <si>
    <t>010-047739-00</t>
  </si>
  <si>
    <t>010A047     02000</t>
  </si>
  <si>
    <t>1174 OREGON AV</t>
  </si>
  <si>
    <t>010-047740-00</t>
  </si>
  <si>
    <t>010J022     04800</t>
  </si>
  <si>
    <t>1361 E LIVINGSTON AV</t>
  </si>
  <si>
    <t>010-047743-00</t>
  </si>
  <si>
    <t>010J030     06400</t>
  </si>
  <si>
    <t>938 OAKWOOD AV</t>
  </si>
  <si>
    <t>010-047746-00</t>
  </si>
  <si>
    <t>010I024     01900</t>
  </si>
  <si>
    <t>285 - 287 S CHAMPION AV</t>
  </si>
  <si>
    <t>010-047747-00</t>
  </si>
  <si>
    <t>010P047     02000</t>
  </si>
  <si>
    <t>704 SUNBURY RD</t>
  </si>
  <si>
    <t>010-047749-00</t>
  </si>
  <si>
    <t>010M062     15100</t>
  </si>
  <si>
    <t>1491 NORTH STAR AV</t>
  </si>
  <si>
    <t>010-047750-00</t>
  </si>
  <si>
    <t>010K052     02500</t>
  </si>
  <si>
    <t>549 E SOUTHWOOD AV</t>
  </si>
  <si>
    <t>010-047753-00</t>
  </si>
  <si>
    <t>010I033     04900</t>
  </si>
  <si>
    <t>1139 E RICH ST</t>
  </si>
  <si>
    <t>010-047754-00</t>
  </si>
  <si>
    <t>010F021     04200</t>
  </si>
  <si>
    <t>257 - 263 S DAVIS AV</t>
  </si>
  <si>
    <t>010-047756-00</t>
  </si>
  <si>
    <t>010A059     05500</t>
  </si>
  <si>
    <t>1025 MICHIGAN AV</t>
  </si>
  <si>
    <t>010-047757-00</t>
  </si>
  <si>
    <t>010P026     04200</t>
  </si>
  <si>
    <t>BRENTNELL AV</t>
  </si>
  <si>
    <t>010-047758-00</t>
  </si>
  <si>
    <t>010I025     09500</t>
  </si>
  <si>
    <t>296 CHAMPION AV</t>
  </si>
  <si>
    <t>010-047759-00</t>
  </si>
  <si>
    <t>010A019     01000</t>
  </si>
  <si>
    <t>010-047760-00</t>
  </si>
  <si>
    <t>010R072     03400</t>
  </si>
  <si>
    <t>2678 - 2680 DAYTON AV</t>
  </si>
  <si>
    <t>010-047761-00</t>
  </si>
  <si>
    <t>010R072     03500</t>
  </si>
  <si>
    <t>2672 - 2674 DAYTON AV</t>
  </si>
  <si>
    <t>010-047764-00</t>
  </si>
  <si>
    <t>010C032     00900</t>
  </si>
  <si>
    <t>1244 - 1246 SUMMIT ST</t>
  </si>
  <si>
    <t>010-047766-00</t>
  </si>
  <si>
    <t>010E019     04900</t>
  </si>
  <si>
    <t>640 - 642 NEIL AV</t>
  </si>
  <si>
    <t>010-047767-00</t>
  </si>
  <si>
    <t>010H047     12800</t>
  </si>
  <si>
    <t>324 - 326 TAYLOR AV</t>
  </si>
  <si>
    <t>010-047768-00</t>
  </si>
  <si>
    <t>010I001     04200</t>
  </si>
  <si>
    <t>623 - 625 OAK ST</t>
  </si>
  <si>
    <t>010-047769-00</t>
  </si>
  <si>
    <t>010E048     11500</t>
  </si>
  <si>
    <t>143 N CENTRAL AV</t>
  </si>
  <si>
    <t>010-047770-00</t>
  </si>
  <si>
    <t>010C003     07500</t>
  </si>
  <si>
    <t>1500 - 1502 N FIFTH ST</t>
  </si>
  <si>
    <t>010-047771-00</t>
  </si>
  <si>
    <t>010C003     07300</t>
  </si>
  <si>
    <t>341 - 345 E ELEVENTH AV</t>
  </si>
  <si>
    <t>010-047773-00</t>
  </si>
  <si>
    <t>010C022     10100</t>
  </si>
  <si>
    <t>1373 - 1375 FOURTH ST</t>
  </si>
  <si>
    <t>010-047774-00</t>
  </si>
  <si>
    <t>010C022     10200</t>
  </si>
  <si>
    <t>1377 - 1379 N FOURTH ST</t>
  </si>
  <si>
    <t>010-047775-00</t>
  </si>
  <si>
    <t>010C013     01600</t>
  </si>
  <si>
    <t>284 - 294 E EIGHTH AV</t>
  </si>
  <si>
    <t>010-047776-00</t>
  </si>
  <si>
    <t>010J041     03600</t>
  </si>
  <si>
    <t>1250 WHITTIER ST</t>
  </si>
  <si>
    <t>010-047777-00</t>
  </si>
  <si>
    <t>010C013     01700</t>
  </si>
  <si>
    <t>1407 - 1409 N FIFTH ST</t>
  </si>
  <si>
    <t>010-047778-00</t>
  </si>
  <si>
    <t>010C013     01800</t>
  </si>
  <si>
    <t>1411 - 1413 N FIFTH ST</t>
  </si>
  <si>
    <t>010-047780-00</t>
  </si>
  <si>
    <t>010A026     06900</t>
  </si>
  <si>
    <t>71 W TENTH AV</t>
  </si>
  <si>
    <t>010-047781-00</t>
  </si>
  <si>
    <t>010C013     00900</t>
  </si>
  <si>
    <t>1428 - 1432 N FOURTH ST</t>
  </si>
  <si>
    <t>010-047783-00</t>
  </si>
  <si>
    <t>010B021     03700</t>
  </si>
  <si>
    <t>2147 - 2149 WALDECK AV</t>
  </si>
  <si>
    <t>010-047784-00</t>
  </si>
  <si>
    <t>010N011     08500</t>
  </si>
  <si>
    <t>1636 COLUMBUS ST</t>
  </si>
  <si>
    <t>010-047785-00</t>
  </si>
  <si>
    <t>010N011     14400</t>
  </si>
  <si>
    <t>1736 FRANKFORT ST</t>
  </si>
  <si>
    <t>010-047787-00</t>
  </si>
  <si>
    <t>010B010     04700</t>
  </si>
  <si>
    <t>2408 - 2410 MEDARY AV</t>
  </si>
  <si>
    <t>010-047788-00</t>
  </si>
  <si>
    <t>010G009     04700</t>
  </si>
  <si>
    <t>234 - 236 N THIRD ST</t>
  </si>
  <si>
    <t>010-047789-00</t>
  </si>
  <si>
    <t>010M062     24500</t>
  </si>
  <si>
    <t>1515 W FIFTH AV</t>
  </si>
  <si>
    <t>010-047790-00</t>
  </si>
  <si>
    <t>010G009     04500</t>
  </si>
  <si>
    <t>010-047791-00</t>
  </si>
  <si>
    <t>010G009     04600</t>
  </si>
  <si>
    <t>010-047792-00</t>
  </si>
  <si>
    <t>010K026     05600</t>
  </si>
  <si>
    <t>225 - 227 E MITHOFF ST</t>
  </si>
  <si>
    <t>010-047793-00</t>
  </si>
  <si>
    <t>010B012     09800</t>
  </si>
  <si>
    <t>431 - 433 TOMPKINS ST</t>
  </si>
  <si>
    <t>010-047794-00</t>
  </si>
  <si>
    <t>010B012     09900</t>
  </si>
  <si>
    <t>427 - 429 E TOMPKINS ST</t>
  </si>
  <si>
    <t>010-047795-00</t>
  </si>
  <si>
    <t>010B012     09700</t>
  </si>
  <si>
    <t>435 - 437 E TOMPKINS ST</t>
  </si>
  <si>
    <t>010-047796-00</t>
  </si>
  <si>
    <t>010J047     08200</t>
  </si>
  <si>
    <t>657 SIEBERT ST</t>
  </si>
  <si>
    <t>010-047797-00</t>
  </si>
  <si>
    <t>010I045     09400</t>
  </si>
  <si>
    <t>510 WILSON AV</t>
  </si>
  <si>
    <t>010-047799-00</t>
  </si>
  <si>
    <t>010A032     01100</t>
  </si>
  <si>
    <t>94 - 96 MCMILLEN AV</t>
  </si>
  <si>
    <t>010-047800-00</t>
  </si>
  <si>
    <t>010B025     01800</t>
  </si>
  <si>
    <t>86 E WOODRUFF AV</t>
  </si>
  <si>
    <t>010-047801-00</t>
  </si>
  <si>
    <t>010F030     09800</t>
  </si>
  <si>
    <t>869 - 871 BELLOWS AV</t>
  </si>
  <si>
    <t>010-047803-00</t>
  </si>
  <si>
    <t>010D030     01100</t>
  </si>
  <si>
    <t>65 - 67 S OGDEN AV</t>
  </si>
  <si>
    <t>010-047804-00</t>
  </si>
  <si>
    <t>010H034     03000</t>
  </si>
  <si>
    <t>497 ST CLAIR AV</t>
  </si>
  <si>
    <t>010-047806-00</t>
  </si>
  <si>
    <t>010D039     06400</t>
  </si>
  <si>
    <t>133 S OGDEN AV</t>
  </si>
  <si>
    <t>010-047807-00</t>
  </si>
  <si>
    <t>010D039     06500</t>
  </si>
  <si>
    <t>129 S OGDEN AV</t>
  </si>
  <si>
    <t>010-047808-00</t>
  </si>
  <si>
    <t>010P047     01400</t>
  </si>
  <si>
    <t>726 SUNBURY RD</t>
  </si>
  <si>
    <t>010-047809-00</t>
  </si>
  <si>
    <t>010A054     14700</t>
  </si>
  <si>
    <t>1132 - 1134 HARRISON AV</t>
  </si>
  <si>
    <t>010-047810-00</t>
  </si>
  <si>
    <t>010I001     00400</t>
  </si>
  <si>
    <t>62 - 64 PARSONS AV</t>
  </si>
  <si>
    <t>010-047811-00</t>
  </si>
  <si>
    <t>010H069     01800</t>
  </si>
  <si>
    <t>010-047812-00</t>
  </si>
  <si>
    <t>010B009     02200</t>
  </si>
  <si>
    <t>20 E BLAKE AV</t>
  </si>
  <si>
    <t>010-047816-00</t>
  </si>
  <si>
    <t>010I027     04100</t>
  </si>
  <si>
    <t>1516 BRYDEN RD</t>
  </si>
  <si>
    <t>010-047817-00</t>
  </si>
  <si>
    <t>010I035     00800</t>
  </si>
  <si>
    <t>1388 E RICH ST</t>
  </si>
  <si>
    <t>010-047818-00</t>
  </si>
  <si>
    <t>010E053     01000</t>
  </si>
  <si>
    <t>800 MCKINLEY AV</t>
  </si>
  <si>
    <t>010-047820-00</t>
  </si>
  <si>
    <t>010C060     03800</t>
  </si>
  <si>
    <t>783 E STARR AV</t>
  </si>
  <si>
    <t>010-047821-00</t>
  </si>
  <si>
    <t>010D046     00300</t>
  </si>
  <si>
    <t>216 S OGDEN AV</t>
  </si>
  <si>
    <t>010-047822-00</t>
  </si>
  <si>
    <t>010F029     10100</t>
  </si>
  <si>
    <t>304 CYPRESS AV</t>
  </si>
  <si>
    <t>010-047823-00</t>
  </si>
  <si>
    <t>010I011     00300</t>
  </si>
  <si>
    <t>621 E TOWN ST</t>
  </si>
  <si>
    <t>010-047824-00</t>
  </si>
  <si>
    <t>010R014     01000</t>
  </si>
  <si>
    <t>3417 N HIGH ST</t>
  </si>
  <si>
    <t>010-047825-00</t>
  </si>
  <si>
    <t>010G021     02600</t>
  </si>
  <si>
    <t>010-047826-00</t>
  </si>
  <si>
    <t>010G021     02500</t>
  </si>
  <si>
    <t>010-047828-00</t>
  </si>
  <si>
    <t>010R035     03900</t>
  </si>
  <si>
    <t>47 - 49 E COMO AV</t>
  </si>
  <si>
    <t>010-047829-00</t>
  </si>
  <si>
    <t>010B044     02800</t>
  </si>
  <si>
    <t>174 FOURTEENTH AV</t>
  </si>
  <si>
    <t>010-047831-00</t>
  </si>
  <si>
    <t>010K052     03300</t>
  </si>
  <si>
    <t>507 E SOUTHWOOD AV</t>
  </si>
  <si>
    <t>010-047832-00</t>
  </si>
  <si>
    <t>010B027     00500</t>
  </si>
  <si>
    <t>2020 - 2022 N FOURTH ST</t>
  </si>
  <si>
    <t>010-047833-00</t>
  </si>
  <si>
    <t>010R054     05200</t>
  </si>
  <si>
    <t>156 TULANE RD</t>
  </si>
  <si>
    <t>010-047836-00</t>
  </si>
  <si>
    <t>010J012     09400</t>
  </si>
  <si>
    <t>773 - 775 FAIRWOOD AV</t>
  </si>
  <si>
    <t>010-047838-00</t>
  </si>
  <si>
    <t>010F036     08900</t>
  </si>
  <si>
    <t>429 CENTRAL AV</t>
  </si>
  <si>
    <t>010-047840-00</t>
  </si>
  <si>
    <t>010J046     06500</t>
  </si>
  <si>
    <t>526 STEWART AV</t>
  </si>
  <si>
    <t>010-047841-00</t>
  </si>
  <si>
    <t>010B021     04900</t>
  </si>
  <si>
    <t>2164 TULLER ST</t>
  </si>
  <si>
    <t>010-047844-00</t>
  </si>
  <si>
    <t>010B011     07800</t>
  </si>
  <si>
    <t>359 E TOMPKINS ST</t>
  </si>
  <si>
    <t>010-047846-00</t>
  </si>
  <si>
    <t>010I013     04500</t>
  </si>
  <si>
    <t>942 FRANKLIN AV</t>
  </si>
  <si>
    <t>010-047847-00</t>
  </si>
  <si>
    <t>010I003     05900</t>
  </si>
  <si>
    <t>82 HOFFMAN AV</t>
  </si>
  <si>
    <t>010-047848-00</t>
  </si>
  <si>
    <t>010C055     02200</t>
  </si>
  <si>
    <t>955 MT PLEASANT AV</t>
  </si>
  <si>
    <t>010-047849-00</t>
  </si>
  <si>
    <t>010C055     02300</t>
  </si>
  <si>
    <t>959 MT PLEASANT AV</t>
  </si>
  <si>
    <t>010-047850-00</t>
  </si>
  <si>
    <t>010E058     03500</t>
  </si>
  <si>
    <t>53 CHICAGO AV</t>
  </si>
  <si>
    <t>010-047852-00</t>
  </si>
  <si>
    <t>010E058     03400</t>
  </si>
  <si>
    <t>49 CHICAGO AV</t>
  </si>
  <si>
    <t>010-047853-00</t>
  </si>
  <si>
    <t>010D030     09300</t>
  </si>
  <si>
    <t>95 S HARRIS AV</t>
  </si>
  <si>
    <t>010-047857-00</t>
  </si>
  <si>
    <t>010J034     04600</t>
  </si>
  <si>
    <t>835 MOHAWK ST</t>
  </si>
  <si>
    <t>010-047858-00</t>
  </si>
  <si>
    <t>010I056     04200</t>
  </si>
  <si>
    <t>1345 E FULTON ST</t>
  </si>
  <si>
    <t>010-047859-00</t>
  </si>
  <si>
    <t>010D021     05000</t>
  </si>
  <si>
    <t>158 N ELDON AV</t>
  </si>
  <si>
    <t>010-047860-00</t>
  </si>
  <si>
    <t>010J028     05700</t>
  </si>
  <si>
    <t>858 CARPENTER ST</t>
  </si>
  <si>
    <t>010-047861-00</t>
  </si>
  <si>
    <t>010J028     19400</t>
  </si>
  <si>
    <t>795 E COLUMBUS ST</t>
  </si>
  <si>
    <t>010-047863-00</t>
  </si>
  <si>
    <t>010J007     00500</t>
  </si>
  <si>
    <t>677 CARPENTER ST</t>
  </si>
  <si>
    <t>010-047866-00</t>
  </si>
  <si>
    <t>010K027     04500</t>
  </si>
  <si>
    <t>289 E MITHOFF ST</t>
  </si>
  <si>
    <t>010-047867-00</t>
  </si>
  <si>
    <t>010I046     02200</t>
  </si>
  <si>
    <t>476 KIMBALL PL</t>
  </si>
  <si>
    <t>010-047868-00</t>
  </si>
  <si>
    <t>010A025     07900</t>
  </si>
  <si>
    <t>242 W NINTH AV</t>
  </si>
  <si>
    <t>010-047869-00</t>
  </si>
  <si>
    <t>010A025     07800</t>
  </si>
  <si>
    <t>244 W NINTH AV</t>
  </si>
  <si>
    <t>010-047870-00</t>
  </si>
  <si>
    <t>010A032     00900</t>
  </si>
  <si>
    <t>1432 - 1434 HUNTER AV</t>
  </si>
  <si>
    <t>010-047871-00</t>
  </si>
  <si>
    <t>010B010     12100</t>
  </si>
  <si>
    <t>181 E TOMPKINS ST</t>
  </si>
  <si>
    <t>010-047872-00</t>
  </si>
  <si>
    <t>010I014     00500</t>
  </si>
  <si>
    <t>1046 FRANKLIN AV</t>
  </si>
  <si>
    <t>010-047873-00</t>
  </si>
  <si>
    <t>010I032     09100</t>
  </si>
  <si>
    <t>939 - 941 E RICH ST</t>
  </si>
  <si>
    <t>010-047875-00</t>
  </si>
  <si>
    <t>010I023     09500</t>
  </si>
  <si>
    <t>010-047877-00</t>
  </si>
  <si>
    <t>010B018     02300</t>
  </si>
  <si>
    <t>242 NORTHWOOD AV</t>
  </si>
  <si>
    <t>010-047878-00</t>
  </si>
  <si>
    <t>010A005     08200</t>
  </si>
  <si>
    <t>59 W HUDSON ST</t>
  </si>
  <si>
    <t>010-047879-00</t>
  </si>
  <si>
    <t>010R044     10200</t>
  </si>
  <si>
    <t>38 W PACEMONT RD</t>
  </si>
  <si>
    <t>010-047880-00</t>
  </si>
  <si>
    <t>010I001     02100</t>
  </si>
  <si>
    <t>628 FRANKLIN AV</t>
  </si>
  <si>
    <t>010-047881-00</t>
  </si>
  <si>
    <t>010I015     05000</t>
  </si>
  <si>
    <t>1202 - 1204 FRANKLIN AV</t>
  </si>
  <si>
    <t>010-047883-00</t>
  </si>
  <si>
    <t>010R072     07300</t>
  </si>
  <si>
    <t>2700 CALUMET ST</t>
  </si>
  <si>
    <t>010-047885-00</t>
  </si>
  <si>
    <t>010B022     09700</t>
  </si>
  <si>
    <t>199 E NORTHWOOD AV</t>
  </si>
  <si>
    <t>010-047886-00</t>
  </si>
  <si>
    <t>010R037     00200</t>
  </si>
  <si>
    <t>251 E LAKEVIEW AV</t>
  </si>
  <si>
    <t>010-047887-00</t>
  </si>
  <si>
    <t>010G018     07800</t>
  </si>
  <si>
    <t>101 N WASHINGTON AV</t>
  </si>
  <si>
    <t>010-047888-00</t>
  </si>
  <si>
    <t>010I005     07500</t>
  </si>
  <si>
    <t>1186 FAIR AV</t>
  </si>
  <si>
    <t>010-047889-00</t>
  </si>
  <si>
    <t>010H059     08400</t>
  </si>
  <si>
    <t>943 E SPRING ST</t>
  </si>
  <si>
    <t>010-047890-00</t>
  </si>
  <si>
    <t>010B005     05400</t>
  </si>
  <si>
    <t>45 E DUNCAN ST</t>
  </si>
  <si>
    <t>010-047891-00</t>
  </si>
  <si>
    <t>010D032     06600</t>
  </si>
  <si>
    <t>2395 LOUDEN AV</t>
  </si>
  <si>
    <t>010-047892-00</t>
  </si>
  <si>
    <t>010I042     04100</t>
  </si>
  <si>
    <t>010-047893-00</t>
  </si>
  <si>
    <t>010M187     00900</t>
  </si>
  <si>
    <t>2059 SULLIVANT AV</t>
  </si>
  <si>
    <t>010-047894-00</t>
  </si>
  <si>
    <t>010J040     08200</t>
  </si>
  <si>
    <t>1027 WILSON AV</t>
  </si>
  <si>
    <t>010-047895-00</t>
  </si>
  <si>
    <t>010J030     08200</t>
  </si>
  <si>
    <t>981 WILSON AV</t>
  </si>
  <si>
    <t>010-047896-00</t>
  </si>
  <si>
    <t>010J040     02000</t>
  </si>
  <si>
    <t>1067 WHITTIER ST</t>
  </si>
  <si>
    <t>010-047897-00</t>
  </si>
  <si>
    <t>010I013     00600</t>
  </si>
  <si>
    <t>1018 OAK ST</t>
  </si>
  <si>
    <t>010-047898-00</t>
  </si>
  <si>
    <t>010I024     07100</t>
  </si>
  <si>
    <t>1085 FRANKLIN AV</t>
  </si>
  <si>
    <t>010-047899-00</t>
  </si>
  <si>
    <t>010H035     00300</t>
  </si>
  <si>
    <t>431 N MONROE AV</t>
  </si>
  <si>
    <t>010-047900-00</t>
  </si>
  <si>
    <t>010D030     10400</t>
  </si>
  <si>
    <t>45 S HARRIS AV</t>
  </si>
  <si>
    <t>010-047904-00</t>
  </si>
  <si>
    <t>010A055     03900</t>
  </si>
  <si>
    <t>1045 - 1047 HUNTER AV</t>
  </si>
  <si>
    <t>010-047905-00</t>
  </si>
  <si>
    <t>010A041     11700</t>
  </si>
  <si>
    <t>422 W SIXTH AV</t>
  </si>
  <si>
    <t>010-047907-00</t>
  </si>
  <si>
    <t>010A060     09000</t>
  </si>
  <si>
    <t>1010 - 1012 PENNSYLVANIA AV</t>
  </si>
  <si>
    <t>010-047908-00</t>
  </si>
  <si>
    <t>010E020     01000</t>
  </si>
  <si>
    <t>685 - 689 N HIGH ST</t>
  </si>
  <si>
    <t>010-047909-00</t>
  </si>
  <si>
    <t>010J034     10200</t>
  </si>
  <si>
    <t>839 S FIFTH ST</t>
  </si>
  <si>
    <t>010-047910-00</t>
  </si>
  <si>
    <t>010I061     07400</t>
  </si>
  <si>
    <t>637 S TWENTY SECOND ST</t>
  </si>
  <si>
    <t>010-047911-00</t>
  </si>
  <si>
    <t>010R054     02900</t>
  </si>
  <si>
    <t>267 TIBET RD</t>
  </si>
  <si>
    <t>010-047913-00</t>
  </si>
  <si>
    <t>010A032     02100</t>
  </si>
  <si>
    <t>40 MCMILLEN AV</t>
  </si>
  <si>
    <t>010-047914-00</t>
  </si>
  <si>
    <t>010C031     02600</t>
  </si>
  <si>
    <t>1280 INDIANOLA AV</t>
  </si>
  <si>
    <t>010-047915-00</t>
  </si>
  <si>
    <t>010R026     02500</t>
  </si>
  <si>
    <t>239 CLINTON HEIGHTS AV</t>
  </si>
  <si>
    <t>010-047916-00</t>
  </si>
  <si>
    <t>010R019     03400</t>
  </si>
  <si>
    <t>541 E NORTH BROADWAY</t>
  </si>
  <si>
    <t>010-047917-00</t>
  </si>
  <si>
    <t>010G008     02900</t>
  </si>
  <si>
    <t>225 N FRONT ST</t>
  </si>
  <si>
    <t>010-047918-00</t>
  </si>
  <si>
    <t>010I005     07800</t>
  </si>
  <si>
    <t>010-047919-00</t>
  </si>
  <si>
    <t>010K043     12100</t>
  </si>
  <si>
    <t>1441 PARSONS AV</t>
  </si>
  <si>
    <t>010-047920-00</t>
  </si>
  <si>
    <t>010J007     06500</t>
  </si>
  <si>
    <t>707 S TWENTY SECOND ST</t>
  </si>
  <si>
    <t>010-047921-00</t>
  </si>
  <si>
    <t>010G048     02700</t>
  </si>
  <si>
    <t>381 S WASHINGTON AV</t>
  </si>
  <si>
    <t>010-047923-00</t>
  </si>
  <si>
    <t>010D055     05100</t>
  </si>
  <si>
    <t>357 OAKLEY AV</t>
  </si>
  <si>
    <t>010-047924-00</t>
  </si>
  <si>
    <t>010D055     14700</t>
  </si>
  <si>
    <t>309 EUREKA AV</t>
  </si>
  <si>
    <t>010-047925-00</t>
  </si>
  <si>
    <t>010J026     02200</t>
  </si>
  <si>
    <t>414 E KOSSUTH ST</t>
  </si>
  <si>
    <t>010-047926-00</t>
  </si>
  <si>
    <t>010J052     04700</t>
  </si>
  <si>
    <t>524 CLINE ST</t>
  </si>
  <si>
    <t>010-047927-00</t>
  </si>
  <si>
    <t>010J052     04800</t>
  </si>
  <si>
    <t>530 CLINE ST</t>
  </si>
  <si>
    <t>010-047928-00</t>
  </si>
  <si>
    <t>010J052     04900</t>
  </si>
  <si>
    <t>010-047929-00</t>
  </si>
  <si>
    <t>010K058     03500</t>
  </si>
  <si>
    <t>137 E WELCH AV</t>
  </si>
  <si>
    <t>010-047930-00</t>
  </si>
  <si>
    <t>010R060     09000</t>
  </si>
  <si>
    <t>220 KELSO RD</t>
  </si>
  <si>
    <t>010-047931-00</t>
  </si>
  <si>
    <t>010B021     03000</t>
  </si>
  <si>
    <t>120 E LANE AV</t>
  </si>
  <si>
    <t>010-047932-00</t>
  </si>
  <si>
    <t>010R074     04400</t>
  </si>
  <si>
    <t>2651 SUMMIT ST</t>
  </si>
  <si>
    <t>010-047933-00</t>
  </si>
  <si>
    <t>010R074     02200</t>
  </si>
  <si>
    <t>2663 GLENMAWR AV</t>
  </si>
  <si>
    <t>010-047934-00</t>
  </si>
  <si>
    <t>010D042     09100</t>
  </si>
  <si>
    <t>187 - 189 WHITETHORNE AV</t>
  </si>
  <si>
    <t>010-047935-00</t>
  </si>
  <si>
    <t>010H057     07400</t>
  </si>
  <si>
    <t>187 HAMILTON AV</t>
  </si>
  <si>
    <t>010-047936-00</t>
  </si>
  <si>
    <t>010F010     01400</t>
  </si>
  <si>
    <t>160 - 162 WEST PARK AV</t>
  </si>
  <si>
    <t>010-047937-00</t>
  </si>
  <si>
    <t>010D034     01600</t>
  </si>
  <si>
    <t>2050 FLORAL AV</t>
  </si>
  <si>
    <t>010-047938-00</t>
  </si>
  <si>
    <t>010F015     01000</t>
  </si>
  <si>
    <t>524 W WALNUT ST</t>
  </si>
  <si>
    <t>010-047939-00</t>
  </si>
  <si>
    <t>010F023     05100</t>
  </si>
  <si>
    <t>503 W WALNUT ST</t>
  </si>
  <si>
    <t>010-047941-00</t>
  </si>
  <si>
    <t>010H059     13500</t>
  </si>
  <si>
    <t>1020 - 1022 E LONG ST</t>
  </si>
  <si>
    <t>010-047943-00</t>
  </si>
  <si>
    <t>010F031     12200</t>
  </si>
  <si>
    <t>817 SULLIVANT AV</t>
  </si>
  <si>
    <t>010-047944-00</t>
  </si>
  <si>
    <t>010A016     01200</t>
  </si>
  <si>
    <t>126 W LANE AV</t>
  </si>
  <si>
    <t>010-047945-00</t>
  </si>
  <si>
    <t>010A029     01300</t>
  </si>
  <si>
    <t>1511 PERRY ST</t>
  </si>
  <si>
    <t>010-047946-00</t>
  </si>
  <si>
    <t>010C051     00600</t>
  </si>
  <si>
    <t>010-047949-00</t>
  </si>
  <si>
    <t>010C016     04000</t>
  </si>
  <si>
    <t>010-047950-00</t>
  </si>
  <si>
    <t>010C006     07300</t>
  </si>
  <si>
    <t>817 E ELEVENTH AV</t>
  </si>
  <si>
    <t>010-047951-00</t>
  </si>
  <si>
    <t>010A031     03800</t>
  </si>
  <si>
    <t>180 - 182 W EIGHTH AV</t>
  </si>
  <si>
    <t>010-047952-00</t>
  </si>
  <si>
    <t>010O100D    04000</t>
  </si>
  <si>
    <t>1395 DUBLIN GRANVILLE RD</t>
  </si>
  <si>
    <t>010-047953-00</t>
  </si>
  <si>
    <t>010J019     03700</t>
  </si>
  <si>
    <t>769 GILBERT ST</t>
  </si>
  <si>
    <t>010-047954-00</t>
  </si>
  <si>
    <t>010K012     00400</t>
  </si>
  <si>
    <t>915 S HIGH ST</t>
  </si>
  <si>
    <t>010-047955-00</t>
  </si>
  <si>
    <t>010L061     05900</t>
  </si>
  <si>
    <t>1801 FULTON ST</t>
  </si>
  <si>
    <t>010-047957-00</t>
  </si>
  <si>
    <t>010K026     13600</t>
  </si>
  <si>
    <t>1161 - 1163 BLACKBERRY AL</t>
  </si>
  <si>
    <t>010-047958-00</t>
  </si>
  <si>
    <t>010K027     01100</t>
  </si>
  <si>
    <t>336 E GATES ST</t>
  </si>
  <si>
    <t>010-047960-00</t>
  </si>
  <si>
    <t>010K025     04600</t>
  </si>
  <si>
    <t>33 MITHOFF ST</t>
  </si>
  <si>
    <t>010-047961-00</t>
  </si>
  <si>
    <t>010J016     06400</t>
  </si>
  <si>
    <t>672 NINTH ST</t>
  </si>
  <si>
    <t>010-047962-00</t>
  </si>
  <si>
    <t>010H071     06200</t>
  </si>
  <si>
    <t>1437 E EASTWOOD AV</t>
  </si>
  <si>
    <t>010-047963-00</t>
  </si>
  <si>
    <t>010D027     07700</t>
  </si>
  <si>
    <t>73 N OAKLEY AV</t>
  </si>
  <si>
    <t>010-047964-00</t>
  </si>
  <si>
    <t>010J008     06600</t>
  </si>
  <si>
    <t>010-047965-00</t>
  </si>
  <si>
    <t>010J008     08900</t>
  </si>
  <si>
    <t>744 OAKWOOD AV</t>
  </si>
  <si>
    <t>010-047966-00</t>
  </si>
  <si>
    <t>010B031     02500</t>
  </si>
  <si>
    <t>325 E NINETEENTH AV</t>
  </si>
  <si>
    <t>010-047967-00</t>
  </si>
  <si>
    <t>010N077     12500</t>
  </si>
  <si>
    <t>672 S HAMPTON RD</t>
  </si>
  <si>
    <t>010-047968-00</t>
  </si>
  <si>
    <t>010A026     10100</t>
  </si>
  <si>
    <t>84 W NINTH AV</t>
  </si>
  <si>
    <t>010-047969-00</t>
  </si>
  <si>
    <t>010B022     03600</t>
  </si>
  <si>
    <t>271 E NORTHWOOD AV</t>
  </si>
  <si>
    <t>010-047970-00</t>
  </si>
  <si>
    <t>010E049     02800</t>
  </si>
  <si>
    <t>180 HAYDEN AV</t>
  </si>
  <si>
    <t>010-047971-00</t>
  </si>
  <si>
    <t>010F010     10200</t>
  </si>
  <si>
    <t>160 DANA AV</t>
  </si>
  <si>
    <t>010-047972-00</t>
  </si>
  <si>
    <t>010D046     07800</t>
  </si>
  <si>
    <t>231 S WARREN AV</t>
  </si>
  <si>
    <t>010-047973-00</t>
  </si>
  <si>
    <t>010D025     09000</t>
  </si>
  <si>
    <t>35 N BURGESS AV</t>
  </si>
  <si>
    <t>010-047974-00</t>
  </si>
  <si>
    <t>010K079     06200</t>
  </si>
  <si>
    <t>1886 BUCHER ST</t>
  </si>
  <si>
    <t>010-047975-00</t>
  </si>
  <si>
    <t>010D035     02400</t>
  </si>
  <si>
    <t>2011 FAIRMONT AV</t>
  </si>
  <si>
    <t>010-047976-00</t>
  </si>
  <si>
    <t>010A061     10300</t>
  </si>
  <si>
    <t>1018 NEIL AV</t>
  </si>
  <si>
    <t>010-047977-00</t>
  </si>
  <si>
    <t>010D020     04300</t>
  </si>
  <si>
    <t>130 N OGDEN AV</t>
  </si>
  <si>
    <t>010-047978-00</t>
  </si>
  <si>
    <t>010F001     03600</t>
  </si>
  <si>
    <t>35 DANA AV</t>
  </si>
  <si>
    <t>010-047979-00</t>
  </si>
  <si>
    <t>010R036     06600</t>
  </si>
  <si>
    <t>233 E LAKEVIEW AV</t>
  </si>
  <si>
    <t>010-047980-00</t>
  </si>
  <si>
    <t>010C051     12100</t>
  </si>
  <si>
    <t>644 E STARR AV</t>
  </si>
  <si>
    <t>010-047981-00</t>
  </si>
  <si>
    <t>010J025     18400</t>
  </si>
  <si>
    <t>010-047982-00</t>
  </si>
  <si>
    <t>010F001     03500</t>
  </si>
  <si>
    <t>39 DANA AV</t>
  </si>
  <si>
    <t>010-047983-00</t>
  </si>
  <si>
    <t>010B006     02600</t>
  </si>
  <si>
    <t>2598 MEDARY AV</t>
  </si>
  <si>
    <t>010-047984-00</t>
  </si>
  <si>
    <t>010K081     01400</t>
  </si>
  <si>
    <t>1938 S NINTH ST</t>
  </si>
  <si>
    <t>010-047986-00</t>
  </si>
  <si>
    <t>010R035     00400</t>
  </si>
  <si>
    <t>22 COMO AV</t>
  </si>
  <si>
    <t>010-047987-00</t>
  </si>
  <si>
    <t>010B020     06200</t>
  </si>
  <si>
    <t>419 WYANDOTTE AV</t>
  </si>
  <si>
    <t>010-047988-00</t>
  </si>
  <si>
    <t>010R029     10800</t>
  </si>
  <si>
    <t>3210 - 3212 INDIANOLA AV</t>
  </si>
  <si>
    <t>010-047989-00</t>
  </si>
  <si>
    <t>010R029     10700</t>
  </si>
  <si>
    <t>3216 INDIANOLA AV</t>
  </si>
  <si>
    <t>010-047990-00</t>
  </si>
  <si>
    <t>010R029     01000</t>
  </si>
  <si>
    <t>586 E CLINTON HEIGHTS AV</t>
  </si>
  <si>
    <t>010-047991-00</t>
  </si>
  <si>
    <t>010R029     02700</t>
  </si>
  <si>
    <t>3196 E SUMMIT ST</t>
  </si>
  <si>
    <t>010-047992-00</t>
  </si>
  <si>
    <t>010R039     00800</t>
  </si>
  <si>
    <t>3126 SUMMIT ST</t>
  </si>
  <si>
    <t>010-047993-00</t>
  </si>
  <si>
    <t>010R039     00900</t>
  </si>
  <si>
    <t>3120 SUMMIT ST</t>
  </si>
  <si>
    <t>010-047994-00</t>
  </si>
  <si>
    <t>010R022     05100</t>
  </si>
  <si>
    <t>271 BRIGHTON RD</t>
  </si>
  <si>
    <t>010-047995-00</t>
  </si>
  <si>
    <t>010R032     01600</t>
  </si>
  <si>
    <t>214 W COMO AV</t>
  </si>
  <si>
    <t>010-047996-00</t>
  </si>
  <si>
    <t>010R042     04400</t>
  </si>
  <si>
    <t>175 W PACEMONT RD</t>
  </si>
  <si>
    <t>010-047997-00</t>
  </si>
  <si>
    <t>010R024     05900</t>
  </si>
  <si>
    <t>130 BRIGHTON RD</t>
  </si>
  <si>
    <t>010-047998-00</t>
  </si>
  <si>
    <t>010E061     02000</t>
  </si>
  <si>
    <t>N SOUDER ST</t>
  </si>
  <si>
    <t>010-047999-00</t>
  </si>
  <si>
    <t>010C051     05200</t>
  </si>
  <si>
    <t>617 GIBBARD AV</t>
  </si>
  <si>
    <t>010-048000-00</t>
  </si>
  <si>
    <t>010H049     07300</t>
  </si>
  <si>
    <t>591 EDWARDS ST</t>
  </si>
  <si>
    <t>010-048001-00</t>
  </si>
  <si>
    <t>010C051     05300</t>
  </si>
  <si>
    <t>611 E GIBBARD AV</t>
  </si>
  <si>
    <t>010-048002-00</t>
  </si>
  <si>
    <t>010B018     11000</t>
  </si>
  <si>
    <t>230 E PATTERSON AV</t>
  </si>
  <si>
    <t>010-048004-00</t>
  </si>
  <si>
    <t>010N128A    07800</t>
  </si>
  <si>
    <t>2996 MOUND ST</t>
  </si>
  <si>
    <t>010-048005-00</t>
  </si>
  <si>
    <t>010H002     08000</t>
  </si>
  <si>
    <t>175 E FIRST AV</t>
  </si>
  <si>
    <t>010-048006-00</t>
  </si>
  <si>
    <t>010I026     07900</t>
  </si>
  <si>
    <t>1391 BRYDEN RD</t>
  </si>
  <si>
    <t>010-048008-00</t>
  </si>
  <si>
    <t>010H071     02900</t>
  </si>
  <si>
    <t>1449 E LONG ST</t>
  </si>
  <si>
    <t>010-048009-00</t>
  </si>
  <si>
    <t>010B026     06000</t>
  </si>
  <si>
    <t>2032 INDIANOLA AV</t>
  </si>
  <si>
    <t>010-048011-00</t>
  </si>
  <si>
    <t>010A060     08300</t>
  </si>
  <si>
    <t>363 W SECOND AV</t>
  </si>
  <si>
    <t>010-048012-00</t>
  </si>
  <si>
    <t>010J003     12400</t>
  </si>
  <si>
    <t>592 GRANT AV</t>
  </si>
  <si>
    <t>010-048013-00</t>
  </si>
  <si>
    <t>010G028     03100</t>
  </si>
  <si>
    <t>68 - 72 S FOURTH ST</t>
  </si>
  <si>
    <t>010-048014-00</t>
  </si>
  <si>
    <t>010H065     00800</t>
  </si>
  <si>
    <t>57 JEFFERSON AV</t>
  </si>
  <si>
    <t>010-048017-00</t>
  </si>
  <si>
    <t>010I045     03400</t>
  </si>
  <si>
    <t>447 WILSON AV</t>
  </si>
  <si>
    <t>010-048018-00</t>
  </si>
  <si>
    <t>010M115     05100</t>
  </si>
  <si>
    <t>130 WINTHROP RD</t>
  </si>
  <si>
    <t>010-048021-00</t>
  </si>
  <si>
    <t>010J020     01600</t>
  </si>
  <si>
    <t>850 - 852 S OHIO AV</t>
  </si>
  <si>
    <t>010-048022-00</t>
  </si>
  <si>
    <t>010H035     00900</t>
  </si>
  <si>
    <t>457 N MONROE AV</t>
  </si>
  <si>
    <t>010-048023-00</t>
  </si>
  <si>
    <t>010D026     03500</t>
  </si>
  <si>
    <t>75 N TERRACE AV</t>
  </si>
  <si>
    <t>010-048024-00</t>
  </si>
  <si>
    <t>010K049     04900</t>
  </si>
  <si>
    <t>1477 S FOURTH ST</t>
  </si>
  <si>
    <t>010-048025-00</t>
  </si>
  <si>
    <t>010A012     10300</t>
  </si>
  <si>
    <t>64 W NORTHWOOD AV</t>
  </si>
  <si>
    <t>010-048026-00</t>
  </si>
  <si>
    <t>010J049     05600</t>
  </si>
  <si>
    <t>1071 CITY PARK AV</t>
  </si>
  <si>
    <t>010-048027-00</t>
  </si>
  <si>
    <t>010J013     02000</t>
  </si>
  <si>
    <t>584 CITY PARK AV</t>
  </si>
  <si>
    <t>010-048030-00</t>
  </si>
  <si>
    <t>010K012     03200</t>
  </si>
  <si>
    <t>52 W WHITTIER ST</t>
  </si>
  <si>
    <t>010-048031-00</t>
  </si>
  <si>
    <t>010J019     08400</t>
  </si>
  <si>
    <t>822 S TWENTY SECOND ST</t>
  </si>
  <si>
    <t>010-048032-00</t>
  </si>
  <si>
    <t>010D061     14200</t>
  </si>
  <si>
    <t>428 S OGDEN AV</t>
  </si>
  <si>
    <t>010-048033-00</t>
  </si>
  <si>
    <t>010K074     10000</t>
  </si>
  <si>
    <t>1854 S SIXTH ST</t>
  </si>
  <si>
    <t>010-048034-00</t>
  </si>
  <si>
    <t>010J021     12800</t>
  </si>
  <si>
    <t>898 STUDER AV</t>
  </si>
  <si>
    <t>010-048036-00</t>
  </si>
  <si>
    <t>010I037     03100</t>
  </si>
  <si>
    <t>387 - 389 STODDART AV</t>
  </si>
  <si>
    <t>010-048037-00</t>
  </si>
  <si>
    <t>010C012     09500</t>
  </si>
  <si>
    <t>1449 - 1451 N FOURTH ST</t>
  </si>
  <si>
    <t>010-048038-00</t>
  </si>
  <si>
    <t>010I037     02500</t>
  </si>
  <si>
    <t>419 STODDART AV</t>
  </si>
  <si>
    <t>010-048039-00</t>
  </si>
  <si>
    <t>010I036     09100</t>
  </si>
  <si>
    <t>395 MORRISON AV</t>
  </si>
  <si>
    <t>010-048040-00</t>
  </si>
  <si>
    <t>010K065     06700</t>
  </si>
  <si>
    <t>91 - 93 E WOODROW AV</t>
  </si>
  <si>
    <t>010-048041-00</t>
  </si>
  <si>
    <t>010B006     02500</t>
  </si>
  <si>
    <t>2600 MEDARY AV</t>
  </si>
  <si>
    <t>010-048042-00</t>
  </si>
  <si>
    <t>010J018     08100</t>
  </si>
  <si>
    <t>793 HEYL AV</t>
  </si>
  <si>
    <t>010-048043-00</t>
  </si>
  <si>
    <t>010J008     02600</t>
  </si>
  <si>
    <t>724 S OHIO AV</t>
  </si>
  <si>
    <t>010-048044-00</t>
  </si>
  <si>
    <t>010D054     00100</t>
  </si>
  <si>
    <t>2630 - 2632 WICKLOW RD</t>
  </si>
  <si>
    <t>010-048045-00</t>
  </si>
  <si>
    <t>010A058     01500</t>
  </si>
  <si>
    <t>540 W SECOND AV</t>
  </si>
  <si>
    <t>010-048046-00</t>
  </si>
  <si>
    <t>010I028     02500</t>
  </si>
  <si>
    <t>1613 FRANKLIN AV</t>
  </si>
  <si>
    <t>010-048048-00</t>
  </si>
  <si>
    <t>010A015     02300</t>
  </si>
  <si>
    <t>010-048049-00</t>
  </si>
  <si>
    <t>010F018     09200</t>
  </si>
  <si>
    <t>205 S PRINCETON AV</t>
  </si>
  <si>
    <t>010-048050-00</t>
  </si>
  <si>
    <t>010F002     09000</t>
  </si>
  <si>
    <t>67 - 69 PRINCETON AV</t>
  </si>
  <si>
    <t>010-048051-00</t>
  </si>
  <si>
    <t>010H054     12000</t>
  </si>
  <si>
    <t>302 N BURT ST</t>
  </si>
  <si>
    <t>010-048052-00</t>
  </si>
  <si>
    <t>010A056     03400</t>
  </si>
  <si>
    <t>70 W STARR AV</t>
  </si>
  <si>
    <t>010-048054-00</t>
  </si>
  <si>
    <t>010B059     01600</t>
  </si>
  <si>
    <t>1507 N CLEVELAND AV</t>
  </si>
  <si>
    <t>010-048055-00</t>
  </si>
  <si>
    <t>010B059     01000</t>
  </si>
  <si>
    <t>990 E TWELFTH AV</t>
  </si>
  <si>
    <t>010-048056-00</t>
  </si>
  <si>
    <t>010B059     00900</t>
  </si>
  <si>
    <t>986 E TWELFTH AV</t>
  </si>
  <si>
    <t>010-048057-00</t>
  </si>
  <si>
    <t>010B058     09100</t>
  </si>
  <si>
    <t>958 E TWELFTH AV</t>
  </si>
  <si>
    <t>010-048058-00</t>
  </si>
  <si>
    <t>010B058     09000</t>
  </si>
  <si>
    <t>952 E TWELFTH AV</t>
  </si>
  <si>
    <t>010-048059-00</t>
  </si>
  <si>
    <t>010B058     08300</t>
  </si>
  <si>
    <t>932 E TWELFTH AV</t>
  </si>
  <si>
    <t>010-048060-00</t>
  </si>
  <si>
    <t>010B058     08200</t>
  </si>
  <si>
    <t>928 E TWELFTH AV</t>
  </si>
  <si>
    <t>010-048061-00</t>
  </si>
  <si>
    <t>010B058     08100</t>
  </si>
  <si>
    <t>924 E TWELFTH AV</t>
  </si>
  <si>
    <t>010-048063-00</t>
  </si>
  <si>
    <t>010I003     01500</t>
  </si>
  <si>
    <t>73 - 75 S EIGHTEENTH ST</t>
  </si>
  <si>
    <t>010-048064-00</t>
  </si>
  <si>
    <t>010I003     01600</t>
  </si>
  <si>
    <t>63 - 71 S EIGHTEENTH ST</t>
  </si>
  <si>
    <t>010-048066-00</t>
  </si>
  <si>
    <t>010I026     05500</t>
  </si>
  <si>
    <t>351 - 353 MILLER AV</t>
  </si>
  <si>
    <t>010-048069-00</t>
  </si>
  <si>
    <t>010A054     13200</t>
  </si>
  <si>
    <t>374 W THIRD AV</t>
  </si>
  <si>
    <t>010-048070-00</t>
  </si>
  <si>
    <t>010J047     04100</t>
  </si>
  <si>
    <t>630 STEWART AV</t>
  </si>
  <si>
    <t>010-048071-00</t>
  </si>
  <si>
    <t>010J014     01100</t>
  </si>
  <si>
    <t>229 E BECK ST</t>
  </si>
  <si>
    <t>010-048072-00</t>
  </si>
  <si>
    <t>010B022     10300</t>
  </si>
  <si>
    <t>165 E NORTHWOOD AV</t>
  </si>
  <si>
    <t>010-048073-00</t>
  </si>
  <si>
    <t>010K042     02200</t>
  </si>
  <si>
    <t>1374 - 1376 S FIFTH ST</t>
  </si>
  <si>
    <t>010-048074-00</t>
  </si>
  <si>
    <t>010K067     06700</t>
  </si>
  <si>
    <t>010-048075-00</t>
  </si>
  <si>
    <t>010K060     01800</t>
  </si>
  <si>
    <t>1632 S PARSONS AV</t>
  </si>
  <si>
    <t>010-048076-00</t>
  </si>
  <si>
    <t>010B027     02000</t>
  </si>
  <si>
    <t>2071 - 2073 N FOURTH ST</t>
  </si>
  <si>
    <t>010-048077-00</t>
  </si>
  <si>
    <t>010B024     03300</t>
  </si>
  <si>
    <t>2108 - 2110 N FOURTH ST</t>
  </si>
  <si>
    <t>010-048081-00</t>
  </si>
  <si>
    <t>010J037     04100</t>
  </si>
  <si>
    <t>663 WHITTIER ST</t>
  </si>
  <si>
    <t>010-048082-00</t>
  </si>
  <si>
    <t>010I045     08300</t>
  </si>
  <si>
    <t>1241 E MOUND ST</t>
  </si>
  <si>
    <t>010-048084-00</t>
  </si>
  <si>
    <t>010J014     09300</t>
  </si>
  <si>
    <t>615 S FIFTH ST</t>
  </si>
  <si>
    <t>010-048087-00</t>
  </si>
  <si>
    <t>010J021     04600</t>
  </si>
  <si>
    <t>868 WILSON AV</t>
  </si>
  <si>
    <t>010-048088-00</t>
  </si>
  <si>
    <t>010J021     05400</t>
  </si>
  <si>
    <t>902 - 906 WILSON AV</t>
  </si>
  <si>
    <t>010-048090-00</t>
  </si>
  <si>
    <t>010G013     01400</t>
  </si>
  <si>
    <t>1 RIVERSIDE PLAZA</t>
  </si>
  <si>
    <t>010-048094-00</t>
  </si>
  <si>
    <t>010A056     04300</t>
  </si>
  <si>
    <t>1015 N HIGH ST</t>
  </si>
  <si>
    <t>010-048098-00</t>
  </si>
  <si>
    <t>010A041     08300</t>
  </si>
  <si>
    <t>421 W SIXTH AV</t>
  </si>
  <si>
    <t>010-048099-00</t>
  </si>
  <si>
    <t>010E009     04500</t>
  </si>
  <si>
    <t>223 WILBER AV</t>
  </si>
  <si>
    <t>010-048100-00</t>
  </si>
  <si>
    <t>010B045     07800</t>
  </si>
  <si>
    <t>424 FOURTEENTH AV</t>
  </si>
  <si>
    <t>010-048101-00</t>
  </si>
  <si>
    <t>010C012     01800</t>
  </si>
  <si>
    <t>138 - 146 E EIGHTH AV</t>
  </si>
  <si>
    <t>010-048102-00</t>
  </si>
  <si>
    <t>010F010     09500</t>
  </si>
  <si>
    <t>132 DANA AV</t>
  </si>
  <si>
    <t>010-048103-00</t>
  </si>
  <si>
    <t>010H037     02000</t>
  </si>
  <si>
    <t>1214 - 1216 ATCHESON ST</t>
  </si>
  <si>
    <t>010-048105-00</t>
  </si>
  <si>
    <t>010P044     10700</t>
  </si>
  <si>
    <t>010-048106-00</t>
  </si>
  <si>
    <t>010B029     06800</t>
  </si>
  <si>
    <t>38 E SEVENTEENTH AV</t>
  </si>
  <si>
    <t>010-048107-00</t>
  </si>
  <si>
    <t>010B035     03900</t>
  </si>
  <si>
    <t>457 SEVENTEENTH AV</t>
  </si>
  <si>
    <t>010-048108-00</t>
  </si>
  <si>
    <t>010A044     00500</t>
  </si>
  <si>
    <t>1294 HUNTER AV</t>
  </si>
  <si>
    <t>010-048109-00</t>
  </si>
  <si>
    <t>010K026     05500</t>
  </si>
  <si>
    <t>231 E MITHOFF ST</t>
  </si>
  <si>
    <t>010-048110-00</t>
  </si>
  <si>
    <t>010B011     02900</t>
  </si>
  <si>
    <t>2409 SUMMIT ST</t>
  </si>
  <si>
    <t>010-048112-00</t>
  </si>
  <si>
    <t>010R024     06500</t>
  </si>
  <si>
    <t>100 BRIGHTON RD</t>
  </si>
  <si>
    <t>010-048113-00</t>
  </si>
  <si>
    <t>010C005     00900</t>
  </si>
  <si>
    <t>1479 CLARA ST</t>
  </si>
  <si>
    <t>010-048114-00</t>
  </si>
  <si>
    <t>010C028     02500</t>
  </si>
  <si>
    <t>1057 LEONA AV</t>
  </si>
  <si>
    <t>010-048115-00</t>
  </si>
  <si>
    <t>010D062     11700</t>
  </si>
  <si>
    <t>464 S TERRACE AV</t>
  </si>
  <si>
    <t>010-048116-00</t>
  </si>
  <si>
    <t>010A012     05100</t>
  </si>
  <si>
    <t>78 W OAKLAND AV</t>
  </si>
  <si>
    <t>010-048118-00</t>
  </si>
  <si>
    <t>010N031     15700</t>
  </si>
  <si>
    <t>010-048120-00</t>
  </si>
  <si>
    <t>010J041     02700</t>
  </si>
  <si>
    <t>1064 LOCKBOURNE RD</t>
  </si>
  <si>
    <t>010-048121-00</t>
  </si>
  <si>
    <t>010J041     02800</t>
  </si>
  <si>
    <t>1068 LOCKBOURNE RD</t>
  </si>
  <si>
    <t>010-048122-00</t>
  </si>
  <si>
    <t>010N012     09900</t>
  </si>
  <si>
    <t>1100 BULEN AV</t>
  </si>
  <si>
    <t>010-048123-00</t>
  </si>
  <si>
    <t>010H067     01000</t>
  </si>
  <si>
    <t>010-048125-00</t>
  </si>
  <si>
    <t>010E048     11700</t>
  </si>
  <si>
    <t>151 - 153 CENTRAL AV</t>
  </si>
  <si>
    <t>010-048126-00</t>
  </si>
  <si>
    <t>010J032     05100</t>
  </si>
  <si>
    <t>964 ELLSWORTH AV</t>
  </si>
  <si>
    <t>010-048127-00</t>
  </si>
  <si>
    <t>010N128A    07700</t>
  </si>
  <si>
    <t>2988 MOUND ST</t>
  </si>
  <si>
    <t>010-048128-00</t>
  </si>
  <si>
    <t>010J004     03100</t>
  </si>
  <si>
    <t>544 - 546 BECK ST</t>
  </si>
  <si>
    <t>010-048132-00</t>
  </si>
  <si>
    <t>010C011     10600</t>
  </si>
  <si>
    <t>112 - 116 E NINTH AV</t>
  </si>
  <si>
    <t>010-048134-00</t>
  </si>
  <si>
    <t>010R055     05500</t>
  </si>
  <si>
    <t>395 TIBET RD</t>
  </si>
  <si>
    <t>010-048135-00</t>
  </si>
  <si>
    <t>010I045     04200</t>
  </si>
  <si>
    <t>010-048136-00</t>
  </si>
  <si>
    <t>010I036     03700</t>
  </si>
  <si>
    <t>396 KELTON AV</t>
  </si>
  <si>
    <t>010-048137-00</t>
  </si>
  <si>
    <t>010I003     09000</t>
  </si>
  <si>
    <t>010-048139-00</t>
  </si>
  <si>
    <t>010E010     00100</t>
  </si>
  <si>
    <t>010-048140-00</t>
  </si>
  <si>
    <t>010I044     01300</t>
  </si>
  <si>
    <t>453 - 455 OAKWOOD AV</t>
  </si>
  <si>
    <t>010-048143-00</t>
  </si>
  <si>
    <t>010I055     00100</t>
  </si>
  <si>
    <t>1159 E FULTON ST</t>
  </si>
  <si>
    <t>010-048144-00</t>
  </si>
  <si>
    <t>010B007     00600</t>
  </si>
  <si>
    <t>366 - 368 TOMPKINS ST</t>
  </si>
  <si>
    <t>010-048145-00</t>
  </si>
  <si>
    <t>010B010     01200</t>
  </si>
  <si>
    <t>258 CLINTON ST</t>
  </si>
  <si>
    <t>010-048146-00</t>
  </si>
  <si>
    <t>010I065     09300</t>
  </si>
  <si>
    <t>682 KELTON AV</t>
  </si>
  <si>
    <t>010-048147-00</t>
  </si>
  <si>
    <t>010R075     01800</t>
  </si>
  <si>
    <t>2615 N FOURTH ST</t>
  </si>
  <si>
    <t>010-048148-00</t>
  </si>
  <si>
    <t>010R034     01500</t>
  </si>
  <si>
    <t>87 - 89 W LAKEVIEW AV</t>
  </si>
  <si>
    <t>010-048149-00</t>
  </si>
  <si>
    <t>010B018     07200</t>
  </si>
  <si>
    <t>254 E OAKLAND AV</t>
  </si>
  <si>
    <t>010-048150-00</t>
  </si>
  <si>
    <t>010R018     01400</t>
  </si>
  <si>
    <t>447 E N BROADWAY</t>
  </si>
  <si>
    <t>010-048151-00</t>
  </si>
  <si>
    <t>010I065     09200</t>
  </si>
  <si>
    <t>674 KELTON AV</t>
  </si>
  <si>
    <t>010-048153-00</t>
  </si>
  <si>
    <t>010D032     03500</t>
  </si>
  <si>
    <t>51 S OAKLEY AV</t>
  </si>
  <si>
    <t>010-048154-00</t>
  </si>
  <si>
    <t>010D011     09300</t>
  </si>
  <si>
    <t>287 N WARREN AV</t>
  </si>
  <si>
    <t>010-048155-00</t>
  </si>
  <si>
    <t>010J015     06300</t>
  </si>
  <si>
    <t>262 SYCAMORE ST</t>
  </si>
  <si>
    <t>010-048156-00</t>
  </si>
  <si>
    <t>010D025     02400</t>
  </si>
  <si>
    <t>63 WARREN AV</t>
  </si>
  <si>
    <t>010-048157-00</t>
  </si>
  <si>
    <t>010J037     05500</t>
  </si>
  <si>
    <t>595 WHITTIER ST</t>
  </si>
  <si>
    <t>010-048158-00</t>
  </si>
  <si>
    <t>010B002     06600</t>
  </si>
  <si>
    <t>255 ARCADIA AV</t>
  </si>
  <si>
    <t>010-048159-00</t>
  </si>
  <si>
    <t>010J032     09100</t>
  </si>
  <si>
    <t>1275 - 1277 COLUMBUS ST</t>
  </si>
  <si>
    <t>010-048160-00</t>
  </si>
  <si>
    <t>010J045     05700</t>
  </si>
  <si>
    <t>352 STEWART AV</t>
  </si>
  <si>
    <t>010-048161-00</t>
  </si>
  <si>
    <t>010J032     07500</t>
  </si>
  <si>
    <t>1014 - 1016 MILLER AV</t>
  </si>
  <si>
    <t>010-048163-00</t>
  </si>
  <si>
    <t>010M074     14200</t>
  </si>
  <si>
    <t>570 DEMOREST RD</t>
  </si>
  <si>
    <t>010-048164-00</t>
  </si>
  <si>
    <t>010M045     09000</t>
  </si>
  <si>
    <t>N HIAWATHA ST</t>
  </si>
  <si>
    <t>010-048165-00</t>
  </si>
  <si>
    <t>010M045     08900</t>
  </si>
  <si>
    <t>2789 N HIAWATHA ST</t>
  </si>
  <si>
    <t>010-048166-00</t>
  </si>
  <si>
    <t>010M045     08800</t>
  </si>
  <si>
    <t>2783 N HIAWATHA ST</t>
  </si>
  <si>
    <t>010-048167-00</t>
  </si>
  <si>
    <t>010J028     16600</t>
  </si>
  <si>
    <t>742 E KOSSUTH ST</t>
  </si>
  <si>
    <t>010-048168-00</t>
  </si>
  <si>
    <t>010I001     03100</t>
  </si>
  <si>
    <t>79 - 81 PARSONS AV</t>
  </si>
  <si>
    <t>010-048170-00</t>
  </si>
  <si>
    <t>010N016L    00600</t>
  </si>
  <si>
    <t>1198 ELLSWORTH AV</t>
  </si>
  <si>
    <t>010-048171-00</t>
  </si>
  <si>
    <t>010J026     09600</t>
  </si>
  <si>
    <t>500 E COLUMBUS ST</t>
  </si>
  <si>
    <t>010-048172-00</t>
  </si>
  <si>
    <t>010J040     07400</t>
  </si>
  <si>
    <t>1049 WILSON AV</t>
  </si>
  <si>
    <t>010-048173-00</t>
  </si>
  <si>
    <t>010J040     07200</t>
  </si>
  <si>
    <t>1057 - 1059 WILSON AV</t>
  </si>
  <si>
    <t>010-048174-00</t>
  </si>
  <si>
    <t>010J052     11500</t>
  </si>
  <si>
    <t>515 - 517 DESHLER AV</t>
  </si>
  <si>
    <t>010-048175-00</t>
  </si>
  <si>
    <t>010D048     13600</t>
  </si>
  <si>
    <t>308 S OAKLEY AV</t>
  </si>
  <si>
    <t>010-048176-00</t>
  </si>
  <si>
    <t>010D048     13500</t>
  </si>
  <si>
    <t>304 S OAKLEY AV</t>
  </si>
  <si>
    <t>010-048177-00</t>
  </si>
  <si>
    <t>010D048     13400</t>
  </si>
  <si>
    <t>300 S OAKLEY AV</t>
  </si>
  <si>
    <t>010-048178-00</t>
  </si>
  <si>
    <t>010D048     13300</t>
  </si>
  <si>
    <t>296 S OAKLEY AV</t>
  </si>
  <si>
    <t>010-048179-00</t>
  </si>
  <si>
    <t>010D048     13200</t>
  </si>
  <si>
    <t>292 S OAKLEY AV</t>
  </si>
  <si>
    <t>010-048181-00</t>
  </si>
  <si>
    <t>010B042     01700</t>
  </si>
  <si>
    <t>1347 - 1349 E EIGHTEENTH AV</t>
  </si>
  <si>
    <t>010-048182-00</t>
  </si>
  <si>
    <t>010D058     03500</t>
  </si>
  <si>
    <t>374 LECHNER AV</t>
  </si>
  <si>
    <t>010-048183-00</t>
  </si>
  <si>
    <t>010D058     03400</t>
  </si>
  <si>
    <t>368 LECHNER AV</t>
  </si>
  <si>
    <t>010-048185-00</t>
  </si>
  <si>
    <t>010B042     01400</t>
  </si>
  <si>
    <t>1365 - 1367 E EIGHTEENTH AV</t>
  </si>
  <si>
    <t>010-048186-00</t>
  </si>
  <si>
    <t>010F002     00900</t>
  </si>
  <si>
    <t>83 S YALE AV</t>
  </si>
  <si>
    <t>010-048187-00</t>
  </si>
  <si>
    <t>010E048     14200</t>
  </si>
  <si>
    <t>010-048188-00</t>
  </si>
  <si>
    <t>010D049     10800</t>
  </si>
  <si>
    <t>010-048189-00</t>
  </si>
  <si>
    <t>010N146     22200</t>
  </si>
  <si>
    <t>3272 E TWELFTH AV</t>
  </si>
  <si>
    <t>010-048191-00</t>
  </si>
  <si>
    <t>010D061     12600</t>
  </si>
  <si>
    <t>010-048192-00</t>
  </si>
  <si>
    <t>010J040     06400</t>
  </si>
  <si>
    <t>1050 - 1052 OAKWOOD AV</t>
  </si>
  <si>
    <t>010-048193-00</t>
  </si>
  <si>
    <t>010C022     08100</t>
  </si>
  <si>
    <t>1342 HAMLET ST</t>
  </si>
  <si>
    <t>010-048194-00</t>
  </si>
  <si>
    <t>010C022     07800</t>
  </si>
  <si>
    <t>1356 HAMLET ST</t>
  </si>
  <si>
    <t>010-048196-00</t>
  </si>
  <si>
    <t>010D048     09300</t>
  </si>
  <si>
    <t>291 S OAKLEY AV</t>
  </si>
  <si>
    <t>010-048197-00</t>
  </si>
  <si>
    <t>010D048     09400</t>
  </si>
  <si>
    <t>010-048198-00</t>
  </si>
  <si>
    <t>010M053     00400</t>
  </si>
  <si>
    <t>1467 E WEBER RD</t>
  </si>
  <si>
    <t>010-048199-00</t>
  </si>
  <si>
    <t>010C043     10000</t>
  </si>
  <si>
    <t>E NINTH ST</t>
  </si>
  <si>
    <t>010-048201-00</t>
  </si>
  <si>
    <t>010K058     00800</t>
  </si>
  <si>
    <t>261 E WELCH AV</t>
  </si>
  <si>
    <t>010-048202-00</t>
  </si>
  <si>
    <t>010M045     08700</t>
  </si>
  <si>
    <t>2775 N HIAWATHA ST</t>
  </si>
  <si>
    <t>010-048203-00</t>
  </si>
  <si>
    <t>010J040     05700</t>
  </si>
  <si>
    <t>1014 - 1016 OAKWOOD AV</t>
  </si>
  <si>
    <t>010-048204-00</t>
  </si>
  <si>
    <t>010D048     11100</t>
  </si>
  <si>
    <t>201 S OAKLEY AV</t>
  </si>
  <si>
    <t>010-048205-00</t>
  </si>
  <si>
    <t>010B009     02100</t>
  </si>
  <si>
    <t>18 E BLAKE AV</t>
  </si>
  <si>
    <t>010-048207-00</t>
  </si>
  <si>
    <t>010F046     02800</t>
  </si>
  <si>
    <t>1507 SAFFORD AV</t>
  </si>
  <si>
    <t>010-048208-00</t>
  </si>
  <si>
    <t>010D058     00400</t>
  </si>
  <si>
    <t>340 WREXHAM AV</t>
  </si>
  <si>
    <t>010-048209-00</t>
  </si>
  <si>
    <t>010N037     08600</t>
  </si>
  <si>
    <t>010-048210-00</t>
  </si>
  <si>
    <t>010H040     02100</t>
  </si>
  <si>
    <t>010-048211-00</t>
  </si>
  <si>
    <t>010H040     02200</t>
  </si>
  <si>
    <t>474 ELDRIDGE AV</t>
  </si>
  <si>
    <t>010-048212-00</t>
  </si>
  <si>
    <t>010H040     02300</t>
  </si>
  <si>
    <t>470 ELDRIDGE AV</t>
  </si>
  <si>
    <t>010-048213-00</t>
  </si>
  <si>
    <t>010F022     03500</t>
  </si>
  <si>
    <t>234 S GRUBB ST</t>
  </si>
  <si>
    <t>010-048214-00</t>
  </si>
  <si>
    <t>010P038     02500</t>
  </si>
  <si>
    <t>2148 MARGARET AV</t>
  </si>
  <si>
    <t>010-048215-00</t>
  </si>
  <si>
    <t>010D058     00700</t>
  </si>
  <si>
    <t>356 WREXHAM AV</t>
  </si>
  <si>
    <t>010-048216-00</t>
  </si>
  <si>
    <t>010D057     08600</t>
  </si>
  <si>
    <t>329 BELVIDERE AV</t>
  </si>
  <si>
    <t>010-048217-00</t>
  </si>
  <si>
    <t>010B027     02500</t>
  </si>
  <si>
    <t>2124 IUKA AV</t>
  </si>
  <si>
    <t>010-048218-00</t>
  </si>
  <si>
    <t>010K042     03300</t>
  </si>
  <si>
    <t>1428 S FIFTH ST</t>
  </si>
  <si>
    <t>010-048219-00</t>
  </si>
  <si>
    <t>010H059     05300</t>
  </si>
  <si>
    <t>010-048220-00</t>
  </si>
  <si>
    <t>010A061     03300</t>
  </si>
  <si>
    <t>010-048221-00</t>
  </si>
  <si>
    <t>010B035     01000</t>
  </si>
  <si>
    <t>405 - 407 E EIGHTEENTH AV</t>
  </si>
  <si>
    <t>010-048222-00</t>
  </si>
  <si>
    <t>010J046     02400</t>
  </si>
  <si>
    <t>520 SIEBERT ST</t>
  </si>
  <si>
    <t>010-048224-00</t>
  </si>
  <si>
    <t>010E039     01400</t>
  </si>
  <si>
    <t>010-048227-00</t>
  </si>
  <si>
    <t>010H055     01300</t>
  </si>
  <si>
    <t>1474 PHALE D. HALE DR</t>
  </si>
  <si>
    <t>010-048232-00</t>
  </si>
  <si>
    <t>010M016     08100</t>
  </si>
  <si>
    <t>2719 FERN AV</t>
  </si>
  <si>
    <t>010-048233-00</t>
  </si>
  <si>
    <t>010D072     02400</t>
  </si>
  <si>
    <t>301 N HAGUE AV</t>
  </si>
  <si>
    <t>010-048234-00</t>
  </si>
  <si>
    <t>010J027     06500</t>
  </si>
  <si>
    <t>599 E COLUMBUS ST</t>
  </si>
  <si>
    <t>010-048235-00</t>
  </si>
  <si>
    <t>010J027     06400</t>
  </si>
  <si>
    <t>603 E COLUMBUS ST</t>
  </si>
  <si>
    <t>010-048236-00</t>
  </si>
  <si>
    <t>010J027     08300</t>
  </si>
  <si>
    <t>867 ANN ST</t>
  </si>
  <si>
    <t>010-048237-00</t>
  </si>
  <si>
    <t>010J027     08400</t>
  </si>
  <si>
    <t>863 ANN ST</t>
  </si>
  <si>
    <t>010-048238-00</t>
  </si>
  <si>
    <t>010J027     08200</t>
  </si>
  <si>
    <t>871 ANN ST</t>
  </si>
  <si>
    <t>010-048239-00</t>
  </si>
  <si>
    <t>010J027     10700</t>
  </si>
  <si>
    <t>868 ANN ST</t>
  </si>
  <si>
    <t>010-048240-00</t>
  </si>
  <si>
    <t>010J027     10600</t>
  </si>
  <si>
    <t>864 ANN ST</t>
  </si>
  <si>
    <t>010-048241-00</t>
  </si>
  <si>
    <t>010J027     10800</t>
  </si>
  <si>
    <t>872 ANN ST</t>
  </si>
  <si>
    <t>010-048242-00</t>
  </si>
  <si>
    <t>010J027     10400</t>
  </si>
  <si>
    <t>653 E COLUMBUS ST</t>
  </si>
  <si>
    <t>010-048243-00</t>
  </si>
  <si>
    <t>010J027     12200</t>
  </si>
  <si>
    <t>659 COLUMBUS ST</t>
  </si>
  <si>
    <t>010-048244-00</t>
  </si>
  <si>
    <t>010F029     03200</t>
  </si>
  <si>
    <t>1141 SULLIVANT AV</t>
  </si>
  <si>
    <t>010-048248-00</t>
  </si>
  <si>
    <t>010E039     00500</t>
  </si>
  <si>
    <t>1375 MCKINLEY AV</t>
  </si>
  <si>
    <t>010-048249-00</t>
  </si>
  <si>
    <t>010E039     00400</t>
  </si>
  <si>
    <t>1373 MCKINLEY AV</t>
  </si>
  <si>
    <t>010-048250-00</t>
  </si>
  <si>
    <t>010F041     00900</t>
  </si>
  <si>
    <t>010-048251-00</t>
  </si>
  <si>
    <t>010F040     00100</t>
  </si>
  <si>
    <t>010-048253-00</t>
  </si>
  <si>
    <t>010F028     04400</t>
  </si>
  <si>
    <t>010-048254-00</t>
  </si>
  <si>
    <t>010F028     04300</t>
  </si>
  <si>
    <t>010-048255-00</t>
  </si>
  <si>
    <t>010F028     04100</t>
  </si>
  <si>
    <t>010-048256-00</t>
  </si>
  <si>
    <t>010F028     03900</t>
  </si>
  <si>
    <t>010-048257-00</t>
  </si>
  <si>
    <t>010F037     09600</t>
  </si>
  <si>
    <t>010-048258-00</t>
  </si>
  <si>
    <t>010F037     09400</t>
  </si>
  <si>
    <t>425 S PRINCETON AV</t>
  </si>
  <si>
    <t>010-048264-00</t>
  </si>
  <si>
    <t>010K050     03700</t>
  </si>
  <si>
    <t>274 E WELCH AV</t>
  </si>
  <si>
    <t>010-048265-00</t>
  </si>
  <si>
    <t>010K058     07000</t>
  </si>
  <si>
    <t>276 E MORRILL AV</t>
  </si>
  <si>
    <t>010-048266-00</t>
  </si>
  <si>
    <t>010K058     06900</t>
  </si>
  <si>
    <t>274 E MORRILL AV</t>
  </si>
  <si>
    <t>010-048268-00</t>
  </si>
  <si>
    <t>010N032     08000</t>
  </si>
  <si>
    <t>2875 E SIXTH AV</t>
  </si>
  <si>
    <t>010-048269-00</t>
  </si>
  <si>
    <t>010J034     08700</t>
  </si>
  <si>
    <t>832 MACON AL</t>
  </si>
  <si>
    <t>010-048270-00</t>
  </si>
  <si>
    <t>010D048     14900</t>
  </si>
  <si>
    <t>257 WHEATLAND AV</t>
  </si>
  <si>
    <t>010-048271-00</t>
  </si>
  <si>
    <t>010F023     00400</t>
  </si>
  <si>
    <t>010-048273-00</t>
  </si>
  <si>
    <t>010F031     11400</t>
  </si>
  <si>
    <t>788 BELLOWS AV</t>
  </si>
  <si>
    <t>010-048274-00</t>
  </si>
  <si>
    <t>010I029     07600</t>
  </si>
  <si>
    <t>415 - 425 RHOADS ST</t>
  </si>
  <si>
    <t>010-048275-00</t>
  </si>
  <si>
    <t>010M133L    01700</t>
  </si>
  <si>
    <t>1947 VAUGHN ST</t>
  </si>
  <si>
    <t>010-048276-00</t>
  </si>
  <si>
    <t>010F036     07000</t>
  </si>
  <si>
    <t>1511 WALSH AV</t>
  </si>
  <si>
    <t>010-048277-00</t>
  </si>
  <si>
    <t>010F036     06200</t>
  </si>
  <si>
    <t>010-048279-00</t>
  </si>
  <si>
    <t>010F036     06300</t>
  </si>
  <si>
    <t>1473 WALSH AV</t>
  </si>
  <si>
    <t>010-048280-00</t>
  </si>
  <si>
    <t>010F036     06400</t>
  </si>
  <si>
    <t>1479 WALSH AV</t>
  </si>
  <si>
    <t>010-048281-00</t>
  </si>
  <si>
    <t>010E059     02500</t>
  </si>
  <si>
    <t>1082 - 1084 SCOTT ST</t>
  </si>
  <si>
    <t>010-048282-00</t>
  </si>
  <si>
    <t>010F036     06500</t>
  </si>
  <si>
    <t>1485 WALSH AV</t>
  </si>
  <si>
    <t>010-048283-00</t>
  </si>
  <si>
    <t>010O013     03500</t>
  </si>
  <si>
    <t>3374 OLENTANGY RIVER RD</t>
  </si>
  <si>
    <t>010-048285-00</t>
  </si>
  <si>
    <t>010F036     06700</t>
  </si>
  <si>
    <t>1497 WALSH AV</t>
  </si>
  <si>
    <t>010-048287-00</t>
  </si>
  <si>
    <t>010F036     06900</t>
  </si>
  <si>
    <t>1503 WALSH AV</t>
  </si>
  <si>
    <t>010-048288-00</t>
  </si>
  <si>
    <t>010I015     06400</t>
  </si>
  <si>
    <t>1261 OAK ST</t>
  </si>
  <si>
    <t>010-048289-00</t>
  </si>
  <si>
    <t>010B009     01800</t>
  </si>
  <si>
    <t>12 E BLAKE AV</t>
  </si>
  <si>
    <t>010-048290-00</t>
  </si>
  <si>
    <t>010F010     04200</t>
  </si>
  <si>
    <t>104 S PRINCETON AV</t>
  </si>
  <si>
    <t>010-048291-00</t>
  </si>
  <si>
    <t>010K058     00700</t>
  </si>
  <si>
    <t>265 E WELCH AV</t>
  </si>
  <si>
    <t>010-048292-00</t>
  </si>
  <si>
    <t>010E047     03700</t>
  </si>
  <si>
    <t>010-048295-00</t>
  </si>
  <si>
    <t>010M133L    04100</t>
  </si>
  <si>
    <t>1880 S VAUGHN ST</t>
  </si>
  <si>
    <t>010-048296-00</t>
  </si>
  <si>
    <t>010B009     02000</t>
  </si>
  <si>
    <t>16 E BLAKE AV</t>
  </si>
  <si>
    <t>010-048297-00</t>
  </si>
  <si>
    <t>010B009     01600</t>
  </si>
  <si>
    <t>8 E BLAKE AV</t>
  </si>
  <si>
    <t>010-048298-00</t>
  </si>
  <si>
    <t>010K035     13200</t>
  </si>
  <si>
    <t>010-048299-00</t>
  </si>
  <si>
    <t>010D050     04500</t>
  </si>
  <si>
    <t>289 BELVIDERE AV</t>
  </si>
  <si>
    <t>010-048300-00</t>
  </si>
  <si>
    <t>010M053     13800</t>
  </si>
  <si>
    <t>1270 ABERDEEN AV</t>
  </si>
  <si>
    <t>010-048301-00</t>
  </si>
  <si>
    <t>010B026     06400</t>
  </si>
  <si>
    <t>2051 IUKA AV</t>
  </si>
  <si>
    <t>010-048303-00</t>
  </si>
  <si>
    <t>010F020     01600</t>
  </si>
  <si>
    <t>935 W RICH ST</t>
  </si>
  <si>
    <t>010-048304-00</t>
  </si>
  <si>
    <t>010F035     06600</t>
  </si>
  <si>
    <t>522 RYAN AV</t>
  </si>
  <si>
    <t>010-048305-00</t>
  </si>
  <si>
    <t>010D018     00700</t>
  </si>
  <si>
    <t>211 STEVENS AV</t>
  </si>
  <si>
    <t>010-048306-00</t>
  </si>
  <si>
    <t>010F031     08300</t>
  </si>
  <si>
    <t>788 CAMPBELL AV</t>
  </si>
  <si>
    <t>010-048307-00</t>
  </si>
  <si>
    <t>010J012     08500</t>
  </si>
  <si>
    <t>823 FAIRWOOD AV</t>
  </si>
  <si>
    <t>010-048309-00</t>
  </si>
  <si>
    <t>010F038     06800</t>
  </si>
  <si>
    <t>426 S YALE AV</t>
  </si>
  <si>
    <t>010-048314-00</t>
  </si>
  <si>
    <t>010B050     00400</t>
  </si>
  <si>
    <t>1635 CLEVELAND AV</t>
  </si>
  <si>
    <t>010-048315-00</t>
  </si>
  <si>
    <t>010B050     00300</t>
  </si>
  <si>
    <t>1631 N CLEVELAND AV</t>
  </si>
  <si>
    <t>010-048316-00</t>
  </si>
  <si>
    <t>010B050     00200</t>
  </si>
  <si>
    <t>1627 N CLEVELAND AV</t>
  </si>
  <si>
    <t>010-048317-00</t>
  </si>
  <si>
    <t>010B050     00100</t>
  </si>
  <si>
    <t>1621 - 1623 CLEVELAND AV</t>
  </si>
  <si>
    <t>010-048318-00</t>
  </si>
  <si>
    <t>010B049     04100</t>
  </si>
  <si>
    <t>1609 CLEVELAND AV</t>
  </si>
  <si>
    <t>010-048319-00</t>
  </si>
  <si>
    <t>010B049     03900</t>
  </si>
  <si>
    <t>1601 N CLEVELAND AV</t>
  </si>
  <si>
    <t>010-048320-00</t>
  </si>
  <si>
    <t>010B049     03800</t>
  </si>
  <si>
    <t>1597 N CLEVELAND AV</t>
  </si>
  <si>
    <t>010-048321-00</t>
  </si>
  <si>
    <t>010B049     03600</t>
  </si>
  <si>
    <t>1589 - 1591 N CLEVELAND AV</t>
  </si>
  <si>
    <t>010-048322-00</t>
  </si>
  <si>
    <t>010B049     03500</t>
  </si>
  <si>
    <t>1583 - 1585 N CLEVELAND AV</t>
  </si>
  <si>
    <t>010-048323-00</t>
  </si>
  <si>
    <t>010B049     00400</t>
  </si>
  <si>
    <t>1573 CLEVELAND AV</t>
  </si>
  <si>
    <t>010-048324-00</t>
  </si>
  <si>
    <t>010B049     00300</t>
  </si>
  <si>
    <t>1567 - 1569 N CLEVELAND AV</t>
  </si>
  <si>
    <t>010-048325-00</t>
  </si>
  <si>
    <t>010B049     00200</t>
  </si>
  <si>
    <t>010-048327-00</t>
  </si>
  <si>
    <t>010B049     00100</t>
  </si>
  <si>
    <t>1551 N CLEVELAND AV</t>
  </si>
  <si>
    <t>010-048328-00</t>
  </si>
  <si>
    <t>010I037     07600</t>
  </si>
  <si>
    <t>010-048329-00</t>
  </si>
  <si>
    <t>010B059     04000</t>
  </si>
  <si>
    <t>1547 CLEVELAND AV</t>
  </si>
  <si>
    <t>010-048330-00</t>
  </si>
  <si>
    <t>010B002     01900</t>
  </si>
  <si>
    <t>152 - 154 E DUNCAN ST</t>
  </si>
  <si>
    <t>010-048331-00</t>
  </si>
  <si>
    <t>010B059     03500</t>
  </si>
  <si>
    <t>1030 E THIRTEENTH AV</t>
  </si>
  <si>
    <t>010-048332-00</t>
  </si>
  <si>
    <t>010B059     03300</t>
  </si>
  <si>
    <t>1020 E THIRTEENTH AV</t>
  </si>
  <si>
    <t>010-048334-00</t>
  </si>
  <si>
    <t>010B059     03100</t>
  </si>
  <si>
    <t>1010 E THIRTEENTH AV</t>
  </si>
  <si>
    <t>010-048335-00</t>
  </si>
  <si>
    <t>010B059     03000</t>
  </si>
  <si>
    <t>1006 E THIRTEENTH AV</t>
  </si>
  <si>
    <t>010-048336-00</t>
  </si>
  <si>
    <t>010B058     05900</t>
  </si>
  <si>
    <t>994 E THIRTEENTH AV</t>
  </si>
  <si>
    <t>010-048337-00</t>
  </si>
  <si>
    <t>010B058     05800</t>
  </si>
  <si>
    <t>984 - 986 E THIRTEENTH AV</t>
  </si>
  <si>
    <t>010-048338-00</t>
  </si>
  <si>
    <t>010B058     05700</t>
  </si>
  <si>
    <t>980 E THIRTEENTH AV</t>
  </si>
  <si>
    <t>010-048339-00</t>
  </si>
  <si>
    <t>010B058     05600</t>
  </si>
  <si>
    <t>976 E THIRTEENTH AV</t>
  </si>
  <si>
    <t>010-048340-00</t>
  </si>
  <si>
    <t>010B058     05500</t>
  </si>
  <si>
    <t>972 E THIRTEENTH AV</t>
  </si>
  <si>
    <t>010-048341-00</t>
  </si>
  <si>
    <t>010B058     05400</t>
  </si>
  <si>
    <t>966 E THIRTEENTH AV</t>
  </si>
  <si>
    <t>010-048342-00</t>
  </si>
  <si>
    <t>010J005     04900</t>
  </si>
  <si>
    <t>619 JACKSON ST</t>
  </si>
  <si>
    <t>010-048343-00</t>
  </si>
  <si>
    <t>010B058     05300</t>
  </si>
  <si>
    <t>958 E THIRTEENTH AV</t>
  </si>
  <si>
    <t>010-048344-00</t>
  </si>
  <si>
    <t>010B058     05200</t>
  </si>
  <si>
    <t>954 E THIRTEENTH AV</t>
  </si>
  <si>
    <t>010-048345-00</t>
  </si>
  <si>
    <t>010B048     01300</t>
  </si>
  <si>
    <t>939 FOURTEENTH AV</t>
  </si>
  <si>
    <t>010-048346-00</t>
  </si>
  <si>
    <t>010B048     01200</t>
  </si>
  <si>
    <t>953 FOURTEENTH AV</t>
  </si>
  <si>
    <t>010-048347-00</t>
  </si>
  <si>
    <t>010B048     01000</t>
  </si>
  <si>
    <t>961 FOURTEENTH AV</t>
  </si>
  <si>
    <t>010-048348-00</t>
  </si>
  <si>
    <t>010B048     00900</t>
  </si>
  <si>
    <t>965 FOURTEENTH AV</t>
  </si>
  <si>
    <t>010-048349-00</t>
  </si>
  <si>
    <t>010B048     00800</t>
  </si>
  <si>
    <t>969 FOURTEENTH AV</t>
  </si>
  <si>
    <t>010-048350-00</t>
  </si>
  <si>
    <t>010B048     00500</t>
  </si>
  <si>
    <t>983 FOURTEENTH AV</t>
  </si>
  <si>
    <t>010-048351-00</t>
  </si>
  <si>
    <t>010B048     00400</t>
  </si>
  <si>
    <t>987 FOURTEENTH AV</t>
  </si>
  <si>
    <t>010-048352-00</t>
  </si>
  <si>
    <t>010B048     00300</t>
  </si>
  <si>
    <t>993 FOURTEENTH AV</t>
  </si>
  <si>
    <t>010-048353-00</t>
  </si>
  <si>
    <t>010B048     00200</t>
  </si>
  <si>
    <t>997 FOURTEENTH AV</t>
  </si>
  <si>
    <t>010-048354-00</t>
  </si>
  <si>
    <t>010B048     00100</t>
  </si>
  <si>
    <t>997 14TH AV</t>
  </si>
  <si>
    <t>010-048355-00</t>
  </si>
  <si>
    <t>010B049     01600</t>
  </si>
  <si>
    <t>010-048356-00</t>
  </si>
  <si>
    <t>010B049     01500</t>
  </si>
  <si>
    <t>1027 FOURTEENTH AV</t>
  </si>
  <si>
    <t>010-048357-00</t>
  </si>
  <si>
    <t>010B049     01400</t>
  </si>
  <si>
    <t>1037 FOURTEENTH AV</t>
  </si>
  <si>
    <t>010-048358-00</t>
  </si>
  <si>
    <t>010B049     01100</t>
  </si>
  <si>
    <t>1049 FOURTEENTH AV</t>
  </si>
  <si>
    <t>010-048359-00</t>
  </si>
  <si>
    <t>010B049     01000</t>
  </si>
  <si>
    <t>1053 FOURTEENTH AV</t>
  </si>
  <si>
    <t>010-048360-00</t>
  </si>
  <si>
    <t>010B049     00900</t>
  </si>
  <si>
    <t>1057 - 1059 FOURTEENTH AV</t>
  </si>
  <si>
    <t>010-048361-00</t>
  </si>
  <si>
    <t>010B049     00800</t>
  </si>
  <si>
    <t>1061 FOURTEENTH AV</t>
  </si>
  <si>
    <t>010-048362-00</t>
  </si>
  <si>
    <t>010B049     00700</t>
  </si>
  <si>
    <t>1069 FOURTEENTH AV</t>
  </si>
  <si>
    <t>010-048363-00</t>
  </si>
  <si>
    <t>010B049     00600</t>
  </si>
  <si>
    <t>1073 FOURTEENTH AV</t>
  </si>
  <si>
    <t>010-048364-00</t>
  </si>
  <si>
    <t>010B049     00500</t>
  </si>
  <si>
    <t>1079 FOURTEENTH AV</t>
  </si>
  <si>
    <t>010-048365-00</t>
  </si>
  <si>
    <t>010B049     03400</t>
  </si>
  <si>
    <t>1088 - 1090 FOURTEENTH AV</t>
  </si>
  <si>
    <t>010-048366-00</t>
  </si>
  <si>
    <t>010B049     03300</t>
  </si>
  <si>
    <t>1084 FOURTEENTH AV</t>
  </si>
  <si>
    <t>010-048367-00</t>
  </si>
  <si>
    <t>010J037     12700</t>
  </si>
  <si>
    <t>555 STANLEY AV</t>
  </si>
  <si>
    <t>010-048368-00</t>
  </si>
  <si>
    <t>010B049     02900</t>
  </si>
  <si>
    <t>1062 FOURTEENTH AV</t>
  </si>
  <si>
    <t>010-048369-00</t>
  </si>
  <si>
    <t>010B049     02800</t>
  </si>
  <si>
    <t>1056 - 1058 FOURTEENTH AV</t>
  </si>
  <si>
    <t>010-048370-00</t>
  </si>
  <si>
    <t>010B049     02700</t>
  </si>
  <si>
    <t>1052 FOURTEENTH AV</t>
  </si>
  <si>
    <t>010-048371-00</t>
  </si>
  <si>
    <t>010B049     02600</t>
  </si>
  <si>
    <t>1048 FOURTEENTH AV</t>
  </si>
  <si>
    <t>010-048372-00</t>
  </si>
  <si>
    <t>010B049     02500</t>
  </si>
  <si>
    <t>1042 FOURTEENTH AV</t>
  </si>
  <si>
    <t>010-048373-00</t>
  </si>
  <si>
    <t>010B049     02200</t>
  </si>
  <si>
    <t>010-048374-00</t>
  </si>
  <si>
    <t>010B049     02100</t>
  </si>
  <si>
    <t>1026 FOURTEENTH AV</t>
  </si>
  <si>
    <t>010-048375-00</t>
  </si>
  <si>
    <t>010B048     08800</t>
  </si>
  <si>
    <t>986 FOURTEENTH AV</t>
  </si>
  <si>
    <t>010-048376-00</t>
  </si>
  <si>
    <t>010B048     08700</t>
  </si>
  <si>
    <t>982 FOURTEENTH AV</t>
  </si>
  <si>
    <t>010-048377-00</t>
  </si>
  <si>
    <t>010B048     08600</t>
  </si>
  <si>
    <t>978 FOURTEENTH AV</t>
  </si>
  <si>
    <t>010-048378-00</t>
  </si>
  <si>
    <t>010B048     08500</t>
  </si>
  <si>
    <t>972 FOURTEENTH AV</t>
  </si>
  <si>
    <t>010-048379-00</t>
  </si>
  <si>
    <t>010B048     08400</t>
  </si>
  <si>
    <t>968 FOURTEENTH AV</t>
  </si>
  <si>
    <t>010-048380-00</t>
  </si>
  <si>
    <t>010B048     05500</t>
  </si>
  <si>
    <t>1003 E FIFTEENTH AV</t>
  </si>
  <si>
    <t>010-048381-00</t>
  </si>
  <si>
    <t>010B049     06200</t>
  </si>
  <si>
    <t>1023 E FIFTEENTH AV</t>
  </si>
  <si>
    <t>010-048382-00</t>
  </si>
  <si>
    <t>010B049     06100</t>
  </si>
  <si>
    <t>1027 E FIFTEENTH AV</t>
  </si>
  <si>
    <t>010-048383-00</t>
  </si>
  <si>
    <t>010B049     06000</t>
  </si>
  <si>
    <t>1031 - 1033 E FIFTEENTH AV</t>
  </si>
  <si>
    <t>010-048384-00</t>
  </si>
  <si>
    <t>010B049     05800</t>
  </si>
  <si>
    <t>1041 E FIFTEENTH AV</t>
  </si>
  <si>
    <t>010-048385-00</t>
  </si>
  <si>
    <t>010B049     05600</t>
  </si>
  <si>
    <t>1049 E FIFTEENTH AV</t>
  </si>
  <si>
    <t>010-048386-00</t>
  </si>
  <si>
    <t>010B049     05500</t>
  </si>
  <si>
    <t>1053 - 1055 E FIFTEENTH AV</t>
  </si>
  <si>
    <t>010-048387-00</t>
  </si>
  <si>
    <t>010B049     05400</t>
  </si>
  <si>
    <t>1057 - 1059 E FIFTEENTH AV</t>
  </si>
  <si>
    <t>010-048388-00</t>
  </si>
  <si>
    <t>010B049     05300</t>
  </si>
  <si>
    <t>1063 E FIFTEENTH AVE AV</t>
  </si>
  <si>
    <t>010-048389-00</t>
  </si>
  <si>
    <t>010B049     05200</t>
  </si>
  <si>
    <t>1067 - 1069 E FIFTEENTH AV</t>
  </si>
  <si>
    <t>010-048390-00</t>
  </si>
  <si>
    <t>010B049     05000</t>
  </si>
  <si>
    <t>1077 E FIFTEENTH AV</t>
  </si>
  <si>
    <t>010-048391-00</t>
  </si>
  <si>
    <t>010B049     04600</t>
  </si>
  <si>
    <t>1095 E FIFTEENTH AV</t>
  </si>
  <si>
    <t>010-048392-00</t>
  </si>
  <si>
    <t>010B049     04500</t>
  </si>
  <si>
    <t>1099 - 1101 E FIFTEENTH AV</t>
  </si>
  <si>
    <t>010-048393-00</t>
  </si>
  <si>
    <t>010B049     08300</t>
  </si>
  <si>
    <t>1116 - 1118 E FIFTEENTH AV</t>
  </si>
  <si>
    <t>010-048394-00</t>
  </si>
  <si>
    <t>010B049     08200</t>
  </si>
  <si>
    <t>1110 - 1112 E FIFTEENTH AV</t>
  </si>
  <si>
    <t>010-048395-00</t>
  </si>
  <si>
    <t>010B049     08100</t>
  </si>
  <si>
    <t>1106 - 1108 E FIFTEENTH AV</t>
  </si>
  <si>
    <t>010-048396-00</t>
  </si>
  <si>
    <t>010B049     07900</t>
  </si>
  <si>
    <t>1096 - 1098 E FIFTEENTH AV</t>
  </si>
  <si>
    <t>010-048397-00</t>
  </si>
  <si>
    <t>010B049     07800</t>
  </si>
  <si>
    <t>1092 - 1094 E FIFTEENTH AV</t>
  </si>
  <si>
    <t>010-048398-00</t>
  </si>
  <si>
    <t>010B049     07700</t>
  </si>
  <si>
    <t>1088 E FIFTEENTH AV</t>
  </si>
  <si>
    <t>010-048399-00</t>
  </si>
  <si>
    <t>010B049     07600</t>
  </si>
  <si>
    <t>1084 E FIFTEENTH AV</t>
  </si>
  <si>
    <t>010-048400-00</t>
  </si>
  <si>
    <t>010B049     07300</t>
  </si>
  <si>
    <t>1070 E FIFTEENTH AV</t>
  </si>
  <si>
    <t>010-048401-00</t>
  </si>
  <si>
    <t>010B049     07200</t>
  </si>
  <si>
    <t>1064 E FIFTEENTH AV</t>
  </si>
  <si>
    <t>010-048403-00</t>
  </si>
  <si>
    <t>010B049     06900</t>
  </si>
  <si>
    <t>1052 E FIFTEENTH AV</t>
  </si>
  <si>
    <t>010-048404-00</t>
  </si>
  <si>
    <t>010B049     06800</t>
  </si>
  <si>
    <t>1048 E FIFTEENTH AV</t>
  </si>
  <si>
    <t>010-048405-00</t>
  </si>
  <si>
    <t>010B049     06700</t>
  </si>
  <si>
    <t>1044 E FIFTEENTH AV</t>
  </si>
  <si>
    <t>010-048406-00</t>
  </si>
  <si>
    <t>010B049     06600</t>
  </si>
  <si>
    <t>1038 E FIFTEENTH AV</t>
  </si>
  <si>
    <t>010-048407-00</t>
  </si>
  <si>
    <t>010B049     06500</t>
  </si>
  <si>
    <t>1034 E FIFTEENTH AV</t>
  </si>
  <si>
    <t>010-048408-00</t>
  </si>
  <si>
    <t>010B049     06400</t>
  </si>
  <si>
    <t>1028 - 1030 E FIFTEENTH AV</t>
  </si>
  <si>
    <t>010-048409-00</t>
  </si>
  <si>
    <t>010B049     06300</t>
  </si>
  <si>
    <t>1024 - 1026 E FIFTEENTH AV</t>
  </si>
  <si>
    <t>010-048410-00</t>
  </si>
  <si>
    <t>010B048     05200</t>
  </si>
  <si>
    <t>1014 E FIFTEENTH AV</t>
  </si>
  <si>
    <t>010-048411-00</t>
  </si>
  <si>
    <t>010B048     05100</t>
  </si>
  <si>
    <t>1010 E FIFTEENTH AV</t>
  </si>
  <si>
    <t>010-048412-00</t>
  </si>
  <si>
    <t>010B048     05000</t>
  </si>
  <si>
    <t>1006 E FIFTEENTH AV</t>
  </si>
  <si>
    <t>010-048413-00</t>
  </si>
  <si>
    <t>010B048     04800</t>
  </si>
  <si>
    <t>996 E FIFTEENTH AV</t>
  </si>
  <si>
    <t>010-048414-00</t>
  </si>
  <si>
    <t>010B048     04700</t>
  </si>
  <si>
    <t>992 E FIFTEENTH AV</t>
  </si>
  <si>
    <t>010-048415-00</t>
  </si>
  <si>
    <t>010B048     04600</t>
  </si>
  <si>
    <t>986 E FIFTEENTH AV</t>
  </si>
  <si>
    <t>010-048416-00</t>
  </si>
  <si>
    <t>010B048     04500</t>
  </si>
  <si>
    <t>982 E FIFTEENTH AV</t>
  </si>
  <si>
    <t>010-048417-00</t>
  </si>
  <si>
    <t>010B048     04400</t>
  </si>
  <si>
    <t>978 E FIFTEENTH AV</t>
  </si>
  <si>
    <t>010-048418-00</t>
  </si>
  <si>
    <t>010B048     04300</t>
  </si>
  <si>
    <t>972 E FIFTEENTH AV</t>
  </si>
  <si>
    <t>010-048419-00</t>
  </si>
  <si>
    <t>010B048     04200</t>
  </si>
  <si>
    <t>968 E FIFTEENTH AV</t>
  </si>
  <si>
    <t>010-048420-00</t>
  </si>
  <si>
    <t>010B048     04100</t>
  </si>
  <si>
    <t>964 E FIFTEENTH AV</t>
  </si>
  <si>
    <t>010-048421-00</t>
  </si>
  <si>
    <t>010B048     04000</t>
  </si>
  <si>
    <t>952 E FIFTEENTH AV</t>
  </si>
  <si>
    <t>010-048422-00</t>
  </si>
  <si>
    <t>010B048     03800</t>
  </si>
  <si>
    <t>942 E FIFTEENTH AV</t>
  </si>
  <si>
    <t>010-048423-00</t>
  </si>
  <si>
    <t>010B048     03700</t>
  </si>
  <si>
    <t>938 E FIFTEENTH AV</t>
  </si>
  <si>
    <t>010-048424-00</t>
  </si>
  <si>
    <t>010B048     03400</t>
  </si>
  <si>
    <t>924 E FIFTEENTH AV</t>
  </si>
  <si>
    <t>010-048425-00</t>
  </si>
  <si>
    <t>010B048     06900</t>
  </si>
  <si>
    <t>931 E FIFTEENTH AV</t>
  </si>
  <si>
    <t>010-048426-00</t>
  </si>
  <si>
    <t>010B048     06800</t>
  </si>
  <si>
    <t>935 E FIFTEENTH AV</t>
  </si>
  <si>
    <t>010-048427-00</t>
  </si>
  <si>
    <t>010B048     06600</t>
  </si>
  <si>
    <t>945 E FIFTEENTH AV</t>
  </si>
  <si>
    <t>010-048428-00</t>
  </si>
  <si>
    <t>010B048     06500</t>
  </si>
  <si>
    <t>951 E FIFTEENTH AV</t>
  </si>
  <si>
    <t>010-048429-00</t>
  </si>
  <si>
    <t>010B048     06400</t>
  </si>
  <si>
    <t>961 E FIFTEENTH AV</t>
  </si>
  <si>
    <t>010-048430-00</t>
  </si>
  <si>
    <t>010B048     06300</t>
  </si>
  <si>
    <t>965 E FIFTEENTH AV</t>
  </si>
  <si>
    <t>010-048431-00</t>
  </si>
  <si>
    <t>010B048     08300</t>
  </si>
  <si>
    <t>962 FOURTEENTH AV</t>
  </si>
  <si>
    <t>010-048432-00</t>
  </si>
  <si>
    <t>010B048     08100</t>
  </si>
  <si>
    <t>954 FOURTEENTH AV</t>
  </si>
  <si>
    <t>010-048433-00</t>
  </si>
  <si>
    <t>010B048     07900</t>
  </si>
  <si>
    <t>1631 N LEXINGTON AV</t>
  </si>
  <si>
    <t>010-048434-00</t>
  </si>
  <si>
    <t>010B048     08000</t>
  </si>
  <si>
    <t>N LEXINGTON AV</t>
  </si>
  <si>
    <t>010-048435-00</t>
  </si>
  <si>
    <t>010B048     07400</t>
  </si>
  <si>
    <t>1634 N JEFFERSON AV</t>
  </si>
  <si>
    <t>010-048436-00</t>
  </si>
  <si>
    <t>010B048     02300</t>
  </si>
  <si>
    <t>1631 N JEFFERSON AV</t>
  </si>
  <si>
    <t>010-048437-00</t>
  </si>
  <si>
    <t>010B048     02500</t>
  </si>
  <si>
    <t>010-048438-00</t>
  </si>
  <si>
    <t>010B048     02600</t>
  </si>
  <si>
    <t>1643 N JEFFERSON AV</t>
  </si>
  <si>
    <t>010-048439-00</t>
  </si>
  <si>
    <t>010B048     02700</t>
  </si>
  <si>
    <t>1649 JEFFERSON AV</t>
  </si>
  <si>
    <t>010-048440-00</t>
  </si>
  <si>
    <t>010B048     02800</t>
  </si>
  <si>
    <t>1655 N JEFFERSON AV</t>
  </si>
  <si>
    <t>010-048441-00</t>
  </si>
  <si>
    <t>010B048     02900</t>
  </si>
  <si>
    <t>1669 N JEFFERSON AV</t>
  </si>
  <si>
    <t>010-048442-00</t>
  </si>
  <si>
    <t>010B048     03100</t>
  </si>
  <si>
    <t>1677 N JEFFERSON AV</t>
  </si>
  <si>
    <t>010-048443-00</t>
  </si>
  <si>
    <t>010B048     03200</t>
  </si>
  <si>
    <t>1681 N JEFFERSON AV</t>
  </si>
  <si>
    <t>010-048444-00</t>
  </si>
  <si>
    <t>010B048     03300</t>
  </si>
  <si>
    <t>1687 N JEFFERSON AV</t>
  </si>
  <si>
    <t>010-048445-00</t>
  </si>
  <si>
    <t>010B039     05300</t>
  </si>
  <si>
    <t>1691 N JEFFERSON AV</t>
  </si>
  <si>
    <t>010-048446-00</t>
  </si>
  <si>
    <t>010B039     05400</t>
  </si>
  <si>
    <t>010-048447-00</t>
  </si>
  <si>
    <t>010B039     04200</t>
  </si>
  <si>
    <t>951 - 953 E SEVENTEENTH AV</t>
  </si>
  <si>
    <t>010-048448-00</t>
  </si>
  <si>
    <t>010B039     04700</t>
  </si>
  <si>
    <t>010-048449-00</t>
  </si>
  <si>
    <t>010B039     04800</t>
  </si>
  <si>
    <t>1708 N JEFFERSON AV</t>
  </si>
  <si>
    <t>010-048450-00</t>
  </si>
  <si>
    <t>010B039     04900</t>
  </si>
  <si>
    <t>1702 N JEFFERSON AV</t>
  </si>
  <si>
    <t>010-048452-00</t>
  </si>
  <si>
    <t>010B039     05100</t>
  </si>
  <si>
    <t>1690 N JEFFERSON AV</t>
  </si>
  <si>
    <t>010-048453-00</t>
  </si>
  <si>
    <t>010B039     03200</t>
  </si>
  <si>
    <t>1679 N LEXINGTON AV</t>
  </si>
  <si>
    <t>010-048454-00</t>
  </si>
  <si>
    <t>010B039     03300</t>
  </si>
  <si>
    <t>1683 N LEXINGTON AV</t>
  </si>
  <si>
    <t>010-048455-00</t>
  </si>
  <si>
    <t>010C026     04400</t>
  </si>
  <si>
    <t>849 LEONA AV</t>
  </si>
  <si>
    <t>010-048456-00</t>
  </si>
  <si>
    <t>010B039     03500</t>
  </si>
  <si>
    <t>1695 N LEXINGTON AV</t>
  </si>
  <si>
    <t>010-048457-00</t>
  </si>
  <si>
    <t>010B039     03600</t>
  </si>
  <si>
    <t>1701 N LEXINGTON AV</t>
  </si>
  <si>
    <t>010-048458-00</t>
  </si>
  <si>
    <t>010B039     02100</t>
  </si>
  <si>
    <t>977 E SEVENTEENTH AV</t>
  </si>
  <si>
    <t>010-048460-00</t>
  </si>
  <si>
    <t>010B039     02900</t>
  </si>
  <si>
    <t>975 E SIXTEENTH AV</t>
  </si>
  <si>
    <t>010-048461-00</t>
  </si>
  <si>
    <t>010R051     01600</t>
  </si>
  <si>
    <t>3056 - 3062 SUNSET DR</t>
  </si>
  <si>
    <t>010-048462-00</t>
  </si>
  <si>
    <t>010R056     00300</t>
  </si>
  <si>
    <t>2984 INDIANOLA AV</t>
  </si>
  <si>
    <t>010-048463-00</t>
  </si>
  <si>
    <t>010R056     00100</t>
  </si>
  <si>
    <t>2994 INDIANOLA AV</t>
  </si>
  <si>
    <t>010-048464-00</t>
  </si>
  <si>
    <t>010R050     13000</t>
  </si>
  <si>
    <t>3004 - 3006 INDIANOLA AV</t>
  </si>
  <si>
    <t>010-048465-00</t>
  </si>
  <si>
    <t>010R050     12900</t>
  </si>
  <si>
    <t>463 - 469 MELROSE AV</t>
  </si>
  <si>
    <t>010-048466-00</t>
  </si>
  <si>
    <t>010R050     08100</t>
  </si>
  <si>
    <t>3020 - 3022 INDIANOLA AV</t>
  </si>
  <si>
    <t>010-048467-00</t>
  </si>
  <si>
    <t>010R050     07800</t>
  </si>
  <si>
    <t>3038 INDIANOLA AV</t>
  </si>
  <si>
    <t>010-048468-00</t>
  </si>
  <si>
    <t>010R050     06900</t>
  </si>
  <si>
    <t>515 MILFORD AV</t>
  </si>
  <si>
    <t>010-048469-00</t>
  </si>
  <si>
    <t>010R050     06800</t>
  </si>
  <si>
    <t>519 MILFORD AV</t>
  </si>
  <si>
    <t>010-048470-00</t>
  </si>
  <si>
    <t>010R050     06600</t>
  </si>
  <si>
    <t>529 MILFORD AV</t>
  </si>
  <si>
    <t>010-048471-00</t>
  </si>
  <si>
    <t>010R050     06400</t>
  </si>
  <si>
    <t>547 MILFORD AV</t>
  </si>
  <si>
    <t>010-048472-00</t>
  </si>
  <si>
    <t>010R050     06300</t>
  </si>
  <si>
    <t>553 MILFORD AV</t>
  </si>
  <si>
    <t>010-048473-00</t>
  </si>
  <si>
    <t>010R050     06200</t>
  </si>
  <si>
    <t>561 MILFORD AV</t>
  </si>
  <si>
    <t>010-048474-00</t>
  </si>
  <si>
    <t>010R050     06100</t>
  </si>
  <si>
    <t>565 MILFORD AV</t>
  </si>
  <si>
    <t>010-048475-00</t>
  </si>
  <si>
    <t>010R050     05800</t>
  </si>
  <si>
    <t>579 MILFORD AV</t>
  </si>
  <si>
    <t>010-048476-00</t>
  </si>
  <si>
    <t>010R050     05400</t>
  </si>
  <si>
    <t>601 MILFORD AV</t>
  </si>
  <si>
    <t>010-048477-00</t>
  </si>
  <si>
    <t>010R050     05300</t>
  </si>
  <si>
    <t>MILFORD AV</t>
  </si>
  <si>
    <t>010-048478-00</t>
  </si>
  <si>
    <t>010R050     10400</t>
  </si>
  <si>
    <t>010-048479-00</t>
  </si>
  <si>
    <t>010R050     10300</t>
  </si>
  <si>
    <t>596 MELROSE AV</t>
  </si>
  <si>
    <t>010-048480-00</t>
  </si>
  <si>
    <t>010R050     10200</t>
  </si>
  <si>
    <t>590 MELROSE AV</t>
  </si>
  <si>
    <t>010-048481-00</t>
  </si>
  <si>
    <t>010R050     10100</t>
  </si>
  <si>
    <t>586 MELROSE AV</t>
  </si>
  <si>
    <t>010-048482-00</t>
  </si>
  <si>
    <t>010R050     09900</t>
  </si>
  <si>
    <t>576 MELROSE AV</t>
  </si>
  <si>
    <t>010-048483-00</t>
  </si>
  <si>
    <t>010R050     09800</t>
  </si>
  <si>
    <t>572 MELROSE AV</t>
  </si>
  <si>
    <t>010-048484-00</t>
  </si>
  <si>
    <t>010R050     09700</t>
  </si>
  <si>
    <t>566 MELROSE AV</t>
  </si>
  <si>
    <t>010-048485-00</t>
  </si>
  <si>
    <t>010R050     09600</t>
  </si>
  <si>
    <t>560 MELROSE AV</t>
  </si>
  <si>
    <t>010-048486-00</t>
  </si>
  <si>
    <t>010R050     09500</t>
  </si>
  <si>
    <t>556 MELROSE AV</t>
  </si>
  <si>
    <t>010-048487-00</t>
  </si>
  <si>
    <t>010R050     09400</t>
  </si>
  <si>
    <t>550 MELROSE AV</t>
  </si>
  <si>
    <t>010-048488-00</t>
  </si>
  <si>
    <t>010R050     09200</t>
  </si>
  <si>
    <t>540 MELROSE AV</t>
  </si>
  <si>
    <t>010-048489-00</t>
  </si>
  <si>
    <t>010R050     09000</t>
  </si>
  <si>
    <t>522 MELROSE AV</t>
  </si>
  <si>
    <t>010-048490-00</t>
  </si>
  <si>
    <t>010R050     08900</t>
  </si>
  <si>
    <t>516 MELROSE AV</t>
  </si>
  <si>
    <t>010-048491-00</t>
  </si>
  <si>
    <t>010R050     08300</t>
  </si>
  <si>
    <t>486 MELROSE AV</t>
  </si>
  <si>
    <t>010-048492-00</t>
  </si>
  <si>
    <t>010R050     12700</t>
  </si>
  <si>
    <t>483 MELROSE AV</t>
  </si>
  <si>
    <t>010-048493-00</t>
  </si>
  <si>
    <t>010R050     11800</t>
  </si>
  <si>
    <t>537 MELROSE AV</t>
  </si>
  <si>
    <t>010-048494-00</t>
  </si>
  <si>
    <t>010R050     11600</t>
  </si>
  <si>
    <t>547 MELROSE AV</t>
  </si>
  <si>
    <t>010-048495-00</t>
  </si>
  <si>
    <t>010R050     11500</t>
  </si>
  <si>
    <t>551 MELROSE AV</t>
  </si>
  <si>
    <t>010-048496-00</t>
  </si>
  <si>
    <t>010R050     11400</t>
  </si>
  <si>
    <t>557 MELROSE AV</t>
  </si>
  <si>
    <t>010-048497-00</t>
  </si>
  <si>
    <t>010R050     11300</t>
  </si>
  <si>
    <t>563 MELROSE AV</t>
  </si>
  <si>
    <t>010-048498-00</t>
  </si>
  <si>
    <t>010R050     11200</t>
  </si>
  <si>
    <t>567 MELROSE AV</t>
  </si>
  <si>
    <t>010-048499-00</t>
  </si>
  <si>
    <t>010R050     11100</t>
  </si>
  <si>
    <t>573 MELROSE AV</t>
  </si>
  <si>
    <t>010-048500-00</t>
  </si>
  <si>
    <t>010R050     11000</t>
  </si>
  <si>
    <t>577 MELROSE AV</t>
  </si>
  <si>
    <t>010-048501-00</t>
  </si>
  <si>
    <t>010R050     10900</t>
  </si>
  <si>
    <t>583 MELROSE AV</t>
  </si>
  <si>
    <t>010-048502-00</t>
  </si>
  <si>
    <t>010R050     10800</t>
  </si>
  <si>
    <t>587 MELROSE AV</t>
  </si>
  <si>
    <t>010-048503-00</t>
  </si>
  <si>
    <t>010R050     10600</t>
  </si>
  <si>
    <t>010-048504-00</t>
  </si>
  <si>
    <t>010R056     02700</t>
  </si>
  <si>
    <t>WEBER RD</t>
  </si>
  <si>
    <t>010-048505-00</t>
  </si>
  <si>
    <t>010R056     02600</t>
  </si>
  <si>
    <t>590 E WEBER RD</t>
  </si>
  <si>
    <t>010-048506-00</t>
  </si>
  <si>
    <t>010R056     02500</t>
  </si>
  <si>
    <t>586 WEBER RD</t>
  </si>
  <si>
    <t>010-048507-00</t>
  </si>
  <si>
    <t>010R056     02400</t>
  </si>
  <si>
    <t>582 WEBER RD</t>
  </si>
  <si>
    <t>010-048508-00</t>
  </si>
  <si>
    <t>010R056     02300</t>
  </si>
  <si>
    <t>576 WEBER RD</t>
  </si>
  <si>
    <t>010-048509-00</t>
  </si>
  <si>
    <t>010R056     02200</t>
  </si>
  <si>
    <t>570 WEBER RD</t>
  </si>
  <si>
    <t>010-048510-00</t>
  </si>
  <si>
    <t>010R056     02000</t>
  </si>
  <si>
    <t>554 WEBER RD</t>
  </si>
  <si>
    <t>010-048511-00</t>
  </si>
  <si>
    <t>010R056     01900</t>
  </si>
  <si>
    <t>010-048512-00</t>
  </si>
  <si>
    <t>010R056     01800</t>
  </si>
  <si>
    <t>550 WEBER RD</t>
  </si>
  <si>
    <t>010-048513-00</t>
  </si>
  <si>
    <t>010R056     01700</t>
  </si>
  <si>
    <t>544 WEBER RD</t>
  </si>
  <si>
    <t>010-048514-00</t>
  </si>
  <si>
    <t>010R056     01600</t>
  </si>
  <si>
    <t>540 WEBER RD EAST</t>
  </si>
  <si>
    <t>010-048515-00</t>
  </si>
  <si>
    <t>010R056     01500</t>
  </si>
  <si>
    <t>536 WEBER RD</t>
  </si>
  <si>
    <t>010-048516-00</t>
  </si>
  <si>
    <t>010R056     01300</t>
  </si>
  <si>
    <t>516 WEBER RD</t>
  </si>
  <si>
    <t>010-048517-00</t>
  </si>
  <si>
    <t>010R056     01200</t>
  </si>
  <si>
    <t>512 WEBER RD</t>
  </si>
  <si>
    <t>010-048518-00</t>
  </si>
  <si>
    <t>010R056     01100</t>
  </si>
  <si>
    <t>506 E WEBER RD</t>
  </si>
  <si>
    <t>010-048519-00</t>
  </si>
  <si>
    <t>010R056     00900</t>
  </si>
  <si>
    <t>496 WEBER RD</t>
  </si>
  <si>
    <t>010-048520-00</t>
  </si>
  <si>
    <t>010R056     00800</t>
  </si>
  <si>
    <t>490 E WEBER RD</t>
  </si>
  <si>
    <t>010-048521-00</t>
  </si>
  <si>
    <t>010R056     00700</t>
  </si>
  <si>
    <t>486 WEBER RD</t>
  </si>
  <si>
    <t>010-048522-00</t>
  </si>
  <si>
    <t>010R056     00600</t>
  </si>
  <si>
    <t>480 - 482 WEBER RD</t>
  </si>
  <si>
    <t>010-048523-00</t>
  </si>
  <si>
    <t>010R056     00500</t>
  </si>
  <si>
    <t>476 E WEBER RD</t>
  </si>
  <si>
    <t>010-048524-00</t>
  </si>
  <si>
    <t>010R068     07000</t>
  </si>
  <si>
    <t>2792 - 2794 INDIANOLA AV</t>
  </si>
  <si>
    <t>010-048525-00</t>
  </si>
  <si>
    <t>010R068     06900</t>
  </si>
  <si>
    <t>2800 INDIANOLA AV</t>
  </si>
  <si>
    <t>010-048526-00</t>
  </si>
  <si>
    <t>010R068     06800</t>
  </si>
  <si>
    <t>2804 INDIANOLA AV</t>
  </si>
  <si>
    <t>010-048527-00</t>
  </si>
  <si>
    <t>010R068     06700</t>
  </si>
  <si>
    <t>2810 INDIANOLA AV</t>
  </si>
  <si>
    <t>010-048528-00</t>
  </si>
  <si>
    <t>010R068     06600</t>
  </si>
  <si>
    <t>2814 INDIANOLA AV</t>
  </si>
  <si>
    <t>010-048529-00</t>
  </si>
  <si>
    <t>010R062     09900</t>
  </si>
  <si>
    <t>2832 INDIANOLA AV</t>
  </si>
  <si>
    <t>010-048530-00</t>
  </si>
  <si>
    <t>010R062     09800</t>
  </si>
  <si>
    <t>2836 - 2838 INDIANOLA AV</t>
  </si>
  <si>
    <t>010-048531-00</t>
  </si>
  <si>
    <t>010R062     09700</t>
  </si>
  <si>
    <t>2842 - 2844 INDIANOLA AV</t>
  </si>
  <si>
    <t>010-048532-00</t>
  </si>
  <si>
    <t>010R062     09500</t>
  </si>
  <si>
    <t>2852 - 2854 INDIANOLA AV</t>
  </si>
  <si>
    <t>010-048533-00</t>
  </si>
  <si>
    <t>010R062     09400</t>
  </si>
  <si>
    <t>2858 - 2860 INDIANOLA AV</t>
  </si>
  <si>
    <t>010-048534-00</t>
  </si>
  <si>
    <t>010R062     03000</t>
  </si>
  <si>
    <t>2876 INDIANOLA AV</t>
  </si>
  <si>
    <t>010-048535-00</t>
  </si>
  <si>
    <t>010R062     02900</t>
  </si>
  <si>
    <t>2880 INDIANOLA AV</t>
  </si>
  <si>
    <t>010-048536-00</t>
  </si>
  <si>
    <t>010R062     02800</t>
  </si>
  <si>
    <t>2884 - 2886 INDIANOLA AV</t>
  </si>
  <si>
    <t>010-048537-00</t>
  </si>
  <si>
    <t>010R062     02700</t>
  </si>
  <si>
    <t>2890 - 2892 INDIANOLA AV</t>
  </si>
  <si>
    <t>010-048538-00</t>
  </si>
  <si>
    <t>010R062     02600</t>
  </si>
  <si>
    <t>2894 - 2896 INDIANOLA AV</t>
  </si>
  <si>
    <t>010-048539-00</t>
  </si>
  <si>
    <t>010R056     11200</t>
  </si>
  <si>
    <t>2912 INDIANOLA AV</t>
  </si>
  <si>
    <t>010-048540-00</t>
  </si>
  <si>
    <t>010R056     11100</t>
  </si>
  <si>
    <t>2918 INDIANOLA AV</t>
  </si>
  <si>
    <t>010-048541-00</t>
  </si>
  <si>
    <t>010R056     11000</t>
  </si>
  <si>
    <t>2922 - 2924 INDIANOLA AV</t>
  </si>
  <si>
    <t>010-048542-00</t>
  </si>
  <si>
    <t>010R056     10800</t>
  </si>
  <si>
    <t>2934 INDIANOLA AV</t>
  </si>
  <si>
    <t>010-048543-00</t>
  </si>
  <si>
    <t>010R056     05800</t>
  </si>
  <si>
    <t>2946 INDIANOLA AV</t>
  </si>
  <si>
    <t>010-048544-00</t>
  </si>
  <si>
    <t>010R056     05700</t>
  </si>
  <si>
    <t>2950 - 2952 INDIANOLA AV</t>
  </si>
  <si>
    <t>010-048545-00</t>
  </si>
  <si>
    <t>010R056     05600</t>
  </si>
  <si>
    <t>2954 - 2956 INDIANOLA AV</t>
  </si>
  <si>
    <t>010-048546-00</t>
  </si>
  <si>
    <t>010R056     05500</t>
  </si>
  <si>
    <t>2960 - 2962 INDIANOLA AV</t>
  </si>
  <si>
    <t>010-048547-00</t>
  </si>
  <si>
    <t>010R056     05400</t>
  </si>
  <si>
    <t>2966 - 2968 INDIANOLA AV</t>
  </si>
  <si>
    <t>010-048548-00</t>
  </si>
  <si>
    <t>010R056     05300</t>
  </si>
  <si>
    <t>451 WEBER RD</t>
  </si>
  <si>
    <t>010-048549-00</t>
  </si>
  <si>
    <t>010R056     05200</t>
  </si>
  <si>
    <t>467 E WEBER RD</t>
  </si>
  <si>
    <t>010-048550-00</t>
  </si>
  <si>
    <t>010R056     05100</t>
  </si>
  <si>
    <t>473 WEBER RD</t>
  </si>
  <si>
    <t>010-048551-00</t>
  </si>
  <si>
    <t>010R056     04300</t>
  </si>
  <si>
    <t>515 WEBER RD</t>
  </si>
  <si>
    <t>010-048552-00</t>
  </si>
  <si>
    <t>010R056     04200</t>
  </si>
  <si>
    <t>527 WEBER RD</t>
  </si>
  <si>
    <t>010-048553-00</t>
  </si>
  <si>
    <t>010R056     04100</t>
  </si>
  <si>
    <t>531 WEBER RD</t>
  </si>
  <si>
    <t>010-048554-00</t>
  </si>
  <si>
    <t>010R056     04000</t>
  </si>
  <si>
    <t>537 WEBER RD</t>
  </si>
  <si>
    <t>010-048555-00</t>
  </si>
  <si>
    <t>010R056     03900</t>
  </si>
  <si>
    <t>541 E WEBER RD</t>
  </si>
  <si>
    <t>010-048556-00</t>
  </si>
  <si>
    <t>010R056     03800</t>
  </si>
  <si>
    <t>547 WEBER RD</t>
  </si>
  <si>
    <t>010-048557-00</t>
  </si>
  <si>
    <t>010R056     03700</t>
  </si>
  <si>
    <t>555 WEBER RD</t>
  </si>
  <si>
    <t>010-048558-00</t>
  </si>
  <si>
    <t>010R056     03600</t>
  </si>
  <si>
    <t>557 WEBER RD</t>
  </si>
  <si>
    <t>010-048559-00</t>
  </si>
  <si>
    <t>010R056     03400</t>
  </si>
  <si>
    <t>567 WEBER RD</t>
  </si>
  <si>
    <t>010-048560-00</t>
  </si>
  <si>
    <t>010R056     03300</t>
  </si>
  <si>
    <t>573 WEBER RD</t>
  </si>
  <si>
    <t>010-048561-00</t>
  </si>
  <si>
    <t>010R056     03200</t>
  </si>
  <si>
    <t>577 WEBER RD</t>
  </si>
  <si>
    <t>010-048562-00</t>
  </si>
  <si>
    <t>010R056     03100</t>
  </si>
  <si>
    <t>583 WEBER RD</t>
  </si>
  <si>
    <t>010-048563-00</t>
  </si>
  <si>
    <t>010R056     03000</t>
  </si>
  <si>
    <t>589 WEBER RD</t>
  </si>
  <si>
    <t>010-048564-00</t>
  </si>
  <si>
    <t>010R056     02900</t>
  </si>
  <si>
    <t>010-048565-00</t>
  </si>
  <si>
    <t>010J058     00900</t>
  </si>
  <si>
    <t>1202 S TWENTY SECOND ST</t>
  </si>
  <si>
    <t>010-048566-00</t>
  </si>
  <si>
    <t>010R056     08100</t>
  </si>
  <si>
    <t>584 TIBET RD</t>
  </si>
  <si>
    <t>010-048567-00</t>
  </si>
  <si>
    <t>010R056     07700</t>
  </si>
  <si>
    <t>564 TIBET RD</t>
  </si>
  <si>
    <t>010-048568-00</t>
  </si>
  <si>
    <t>010R056     07400</t>
  </si>
  <si>
    <t>548 TIBET RD</t>
  </si>
  <si>
    <t>010-048569-00</t>
  </si>
  <si>
    <t>010R056     07200</t>
  </si>
  <si>
    <t>538 TIBET RD</t>
  </si>
  <si>
    <t>010-048570-00</t>
  </si>
  <si>
    <t>010R056     07100</t>
  </si>
  <si>
    <t>532 TIBET RD</t>
  </si>
  <si>
    <t>010-048571-00</t>
  </si>
  <si>
    <t>010R056     07000</t>
  </si>
  <si>
    <t>526 TIBET RD</t>
  </si>
  <si>
    <t>010-048572-00</t>
  </si>
  <si>
    <t>010R056     06900</t>
  </si>
  <si>
    <t>520 TIBET RD</t>
  </si>
  <si>
    <t>010-048573-00</t>
  </si>
  <si>
    <t>010R056     06800</t>
  </si>
  <si>
    <t>508 TIBET RD</t>
  </si>
  <si>
    <t>010-048574-00</t>
  </si>
  <si>
    <t>010R056     06600</t>
  </si>
  <si>
    <t>498 TIBET RD</t>
  </si>
  <si>
    <t>010-048575-00</t>
  </si>
  <si>
    <t>010R056     06500</t>
  </si>
  <si>
    <t>492 TIBET RD</t>
  </si>
  <si>
    <t>010-048576-00</t>
  </si>
  <si>
    <t>010R056     06300</t>
  </si>
  <si>
    <t>482 TIBET RD</t>
  </si>
  <si>
    <t>010-048577-00</t>
  </si>
  <si>
    <t>010R056     06200</t>
  </si>
  <si>
    <t>476 TIBET RD</t>
  </si>
  <si>
    <t>010-048578-00</t>
  </si>
  <si>
    <t>010R056     06100</t>
  </si>
  <si>
    <t>472 TIBET RD</t>
  </si>
  <si>
    <t>010-048579-00</t>
  </si>
  <si>
    <t>010R056     05900</t>
  </si>
  <si>
    <t>460 TIBET RD</t>
  </si>
  <si>
    <t>010-048580-00</t>
  </si>
  <si>
    <t>010R056     10700</t>
  </si>
  <si>
    <t>459 TIBET RD</t>
  </si>
  <si>
    <t>010-048581-00</t>
  </si>
  <si>
    <t>010R056     10600</t>
  </si>
  <si>
    <t>463 TIBET RD</t>
  </si>
  <si>
    <t>010-048582-00</t>
  </si>
  <si>
    <t>010R056     10300</t>
  </si>
  <si>
    <t>479 TIBET RD</t>
  </si>
  <si>
    <t>010-048583-00</t>
  </si>
  <si>
    <t>010R056     10100</t>
  </si>
  <si>
    <t>489 TIBET RD</t>
  </si>
  <si>
    <t>010-048584-00</t>
  </si>
  <si>
    <t>010R056     10000</t>
  </si>
  <si>
    <t>495 TIBET RD</t>
  </si>
  <si>
    <t>010-048585-00</t>
  </si>
  <si>
    <t>010R056     09700</t>
  </si>
  <si>
    <t>517 TIBET RD</t>
  </si>
  <si>
    <t>010-048586-00</t>
  </si>
  <si>
    <t>010R056     09500</t>
  </si>
  <si>
    <t>529 TIBET RD</t>
  </si>
  <si>
    <t>010-048587-00</t>
  </si>
  <si>
    <t>010R056     09000</t>
  </si>
  <si>
    <t>555 TIBET RD</t>
  </si>
  <si>
    <t>010-048588-00</t>
  </si>
  <si>
    <t>010R056     08600</t>
  </si>
  <si>
    <t>577 TIBET RD</t>
  </si>
  <si>
    <t>010-048589-00</t>
  </si>
  <si>
    <t>010R056     08500</t>
  </si>
  <si>
    <t>589 TIBET RD</t>
  </si>
  <si>
    <t>010-048590-00</t>
  </si>
  <si>
    <t>010R056     08400</t>
  </si>
  <si>
    <t>E TIBET RD REAR</t>
  </si>
  <si>
    <t>010-048591-00</t>
  </si>
  <si>
    <t>010R056     13900</t>
  </si>
  <si>
    <t>586 TULANE RD</t>
  </si>
  <si>
    <t>010-048592-00</t>
  </si>
  <si>
    <t>010R056     13800</t>
  </si>
  <si>
    <t>578 TULANE RD</t>
  </si>
  <si>
    <t>010-048594-00</t>
  </si>
  <si>
    <t>010R056     13500</t>
  </si>
  <si>
    <t>568 TULANE RD</t>
  </si>
  <si>
    <t>010-048595-00</t>
  </si>
  <si>
    <t>010R056     13400</t>
  </si>
  <si>
    <t>564 TULANE RD</t>
  </si>
  <si>
    <t>010-048596-00</t>
  </si>
  <si>
    <t>010R056     13300</t>
  </si>
  <si>
    <t>560 TULANE RD</t>
  </si>
  <si>
    <t>010-048597-00</t>
  </si>
  <si>
    <t>010R056     13200</t>
  </si>
  <si>
    <t>552 TULANE RD</t>
  </si>
  <si>
    <t>010-048598-00</t>
  </si>
  <si>
    <t>010R056     13100</t>
  </si>
  <si>
    <t>548 TULANE RD</t>
  </si>
  <si>
    <t>010-048599-00</t>
  </si>
  <si>
    <t>010R056     12900</t>
  </si>
  <si>
    <t>538 TULANE RD</t>
  </si>
  <si>
    <t>010-048600-00</t>
  </si>
  <si>
    <t>010R056     12500</t>
  </si>
  <si>
    <t>516 E TULANE RD</t>
  </si>
  <si>
    <t>010-048601-00</t>
  </si>
  <si>
    <t>010R056     12300</t>
  </si>
  <si>
    <t>498 TULANE RD</t>
  </si>
  <si>
    <t>010-048602-00</t>
  </si>
  <si>
    <t>010R056     12200</t>
  </si>
  <si>
    <t>492 TULANE RD</t>
  </si>
  <si>
    <t>010-048603-00</t>
  </si>
  <si>
    <t>010R056     12000</t>
  </si>
  <si>
    <t>482 TULANE RD</t>
  </si>
  <si>
    <t>010-048604-00</t>
  </si>
  <si>
    <t>010R056     11600</t>
  </si>
  <si>
    <t>462 E TULANE RD</t>
  </si>
  <si>
    <t>010-048605-00</t>
  </si>
  <si>
    <t>010R056     11400</t>
  </si>
  <si>
    <t>450 TULANE RD</t>
  </si>
  <si>
    <t>010-048606-00</t>
  </si>
  <si>
    <t>010R062     02400</t>
  </si>
  <si>
    <t>453 TULANE RD</t>
  </si>
  <si>
    <t>010-048607-00</t>
  </si>
  <si>
    <t>010R062     02200</t>
  </si>
  <si>
    <t>463 TULANE RD</t>
  </si>
  <si>
    <t>010-048608-00</t>
  </si>
  <si>
    <t>010R062     02000</t>
  </si>
  <si>
    <t>475 TULANE RD</t>
  </si>
  <si>
    <t>010-048609-00</t>
  </si>
  <si>
    <t>010R062     01600</t>
  </si>
  <si>
    <t>495 TULANE RD</t>
  </si>
  <si>
    <t>010-048610-00</t>
  </si>
  <si>
    <t>010R062     01500</t>
  </si>
  <si>
    <t>507 TULANE RD</t>
  </si>
  <si>
    <t>010-048611-00</t>
  </si>
  <si>
    <t>010R062     01400</t>
  </si>
  <si>
    <t>513 E TULANE RD</t>
  </si>
  <si>
    <t>010-048612-00</t>
  </si>
  <si>
    <t>010R062     01100</t>
  </si>
  <si>
    <t>531 E TULANE RD</t>
  </si>
  <si>
    <t>010-048613-00</t>
  </si>
  <si>
    <t>010R062     01000</t>
  </si>
  <si>
    <t>535 TULANE RD</t>
  </si>
  <si>
    <t>010-048614-00</t>
  </si>
  <si>
    <t>010R062     00900</t>
  </si>
  <si>
    <t>541 TULANE RD</t>
  </si>
  <si>
    <t>010-048615-00</t>
  </si>
  <si>
    <t>010R062     00700</t>
  </si>
  <si>
    <t>551 TULANE RD</t>
  </si>
  <si>
    <t>010-048616-00</t>
  </si>
  <si>
    <t>010R062     00600</t>
  </si>
  <si>
    <t>557 E TULANE RD</t>
  </si>
  <si>
    <t>010-048617-00</t>
  </si>
  <si>
    <t>010R062     00500</t>
  </si>
  <si>
    <t>563 TULANE RD</t>
  </si>
  <si>
    <t>010-048618-00</t>
  </si>
  <si>
    <t>010R062     00400</t>
  </si>
  <si>
    <t>567 TULANE RD</t>
  </si>
  <si>
    <t>010-048619-00</t>
  </si>
  <si>
    <t>010R062     00300</t>
  </si>
  <si>
    <t>573 TULANE RD</t>
  </si>
  <si>
    <t>010-048620-00</t>
  </si>
  <si>
    <t>010R062     00200</t>
  </si>
  <si>
    <t>577 TULANE RD</t>
  </si>
  <si>
    <t>010-048622-00</t>
  </si>
  <si>
    <t>010R062     05700</t>
  </si>
  <si>
    <t>581 CRESTVIEW RD</t>
  </si>
  <si>
    <t>010-048623-00</t>
  </si>
  <si>
    <t>010R062     05600</t>
  </si>
  <si>
    <t>574 CRESTVIEW RD</t>
  </si>
  <si>
    <t>010-048624-00</t>
  </si>
  <si>
    <t>010R062     05300</t>
  </si>
  <si>
    <t>560 CRESTVIEW RD</t>
  </si>
  <si>
    <t>010-048625-00</t>
  </si>
  <si>
    <t>010R062     05200</t>
  </si>
  <si>
    <t>554 CRESTVIEW RD</t>
  </si>
  <si>
    <t>010-048626-00</t>
  </si>
  <si>
    <t>010R062     05100</t>
  </si>
  <si>
    <t>548 CRESTVIEW RD</t>
  </si>
  <si>
    <t>010-048627-00</t>
  </si>
  <si>
    <t>010R062     04900</t>
  </si>
  <si>
    <t>538 CRESTVIEW RD</t>
  </si>
  <si>
    <t>010-048628-00</t>
  </si>
  <si>
    <t>010R062     04800</t>
  </si>
  <si>
    <t>534 CRESTVIEW RD</t>
  </si>
  <si>
    <t>010-048629-00</t>
  </si>
  <si>
    <t>010R062     04700</t>
  </si>
  <si>
    <t>528 CRESTVIEW RD</t>
  </si>
  <si>
    <t>010-048630-00</t>
  </si>
  <si>
    <t>010R062     04300</t>
  </si>
  <si>
    <t>508 CRESTVIEW RD</t>
  </si>
  <si>
    <t>010-048631-00</t>
  </si>
  <si>
    <t>010R062     04100</t>
  </si>
  <si>
    <t>490 CRESTVIEW RD</t>
  </si>
  <si>
    <t>010-048632-00</t>
  </si>
  <si>
    <t>010R062     04000</t>
  </si>
  <si>
    <t>484 CRESTVIEW RD</t>
  </si>
  <si>
    <t>010-048633-00</t>
  </si>
  <si>
    <t>010R062     03900</t>
  </si>
  <si>
    <t>480 CRESTVIEW RD</t>
  </si>
  <si>
    <t>010-048634-00</t>
  </si>
  <si>
    <t>010R062     03800</t>
  </si>
  <si>
    <t>474 CRESTVIEW RD</t>
  </si>
  <si>
    <t>010-048635-00</t>
  </si>
  <si>
    <t>010R062     03700</t>
  </si>
  <si>
    <t>468 CRESTVIEW RD</t>
  </si>
  <si>
    <t>010-048636-00</t>
  </si>
  <si>
    <t>010R062     03600</t>
  </si>
  <si>
    <t>464 CRESTVIEW RD</t>
  </si>
  <si>
    <t>010-048637-00</t>
  </si>
  <si>
    <t>010R062     03200</t>
  </si>
  <si>
    <t>442 CRESTVIEW RD</t>
  </si>
  <si>
    <t>010-048638-00</t>
  </si>
  <si>
    <t>010R062     09200</t>
  </si>
  <si>
    <t>439 CRESTVIEW RD</t>
  </si>
  <si>
    <t>010-048639-00</t>
  </si>
  <si>
    <t>010R062     08200</t>
  </si>
  <si>
    <t>430 KELSO RD</t>
  </si>
  <si>
    <t>010-048640-00</t>
  </si>
  <si>
    <t>010R062     08300</t>
  </si>
  <si>
    <t>2823 W KENSINGTON PL</t>
  </si>
  <si>
    <t>010-048641-00</t>
  </si>
  <si>
    <t>010R062     08400</t>
  </si>
  <si>
    <t>2827 W KENSINGTON PL</t>
  </si>
  <si>
    <t>010-048642-00</t>
  </si>
  <si>
    <t>010R062     08500</t>
  </si>
  <si>
    <t>2831 W KENSINGTON PL</t>
  </si>
  <si>
    <t>010-048643-00</t>
  </si>
  <si>
    <t>010R062     08700</t>
  </si>
  <si>
    <t>2835 W KENSINGTON PL</t>
  </si>
  <si>
    <t>010-048644-00</t>
  </si>
  <si>
    <t>010R062     08800</t>
  </si>
  <si>
    <t>2839 W KENSINGTON PL</t>
  </si>
  <si>
    <t>010-048645-00</t>
  </si>
  <si>
    <t>010R062     08900</t>
  </si>
  <si>
    <t>483 CRESTVIEW RD</t>
  </si>
  <si>
    <t>010-048646-00</t>
  </si>
  <si>
    <t>010R062     06900</t>
  </si>
  <si>
    <t>501 CRESTVIEW RD</t>
  </si>
  <si>
    <t>010-048647-00</t>
  </si>
  <si>
    <t>010R062     07100</t>
  </si>
  <si>
    <t>2824 E KENSINGTON PL</t>
  </si>
  <si>
    <t>010-048648-00</t>
  </si>
  <si>
    <t>010R062     07200</t>
  </si>
  <si>
    <t>2822 E KENSINGTON PL</t>
  </si>
  <si>
    <t>010-048649-00</t>
  </si>
  <si>
    <t>010R062     07300</t>
  </si>
  <si>
    <t>2818 E KENSINGTON PL</t>
  </si>
  <si>
    <t>010-048650-00</t>
  </si>
  <si>
    <t>010R062     07400</t>
  </si>
  <si>
    <t>2810 E KENSINGTON PL</t>
  </si>
  <si>
    <t>010-048651-00</t>
  </si>
  <si>
    <t>010R062     06800</t>
  </si>
  <si>
    <t>523 CRESTVIEW RD</t>
  </si>
  <si>
    <t>010-048652-00</t>
  </si>
  <si>
    <t>010R062     06700</t>
  </si>
  <si>
    <t>529 CRESTVIEW RD</t>
  </si>
  <si>
    <t>010-048653-00</t>
  </si>
  <si>
    <t>010R062     06600</t>
  </si>
  <si>
    <t>537 CRESTVIEW RD</t>
  </si>
  <si>
    <t>010-048654-00</t>
  </si>
  <si>
    <t>010R062     06500</t>
  </si>
  <si>
    <t>541 CRESTVIEW RD</t>
  </si>
  <si>
    <t>010-048655-00</t>
  </si>
  <si>
    <t>010R062     06400</t>
  </si>
  <si>
    <t>545 CRESTVIEW RD</t>
  </si>
  <si>
    <t>010-048656-00</t>
  </si>
  <si>
    <t>010R062     06300</t>
  </si>
  <si>
    <t>551 CRESTVIEW RD</t>
  </si>
  <si>
    <t>010-048657-00</t>
  </si>
  <si>
    <t>010R062     06200</t>
  </si>
  <si>
    <t>557 CRESTVIEW RD</t>
  </si>
  <si>
    <t>010-048658-00</t>
  </si>
  <si>
    <t>010R062     06000</t>
  </si>
  <si>
    <t>565 CRESTVIEW RD</t>
  </si>
  <si>
    <t>010-048659-00</t>
  </si>
  <si>
    <t>010R062     05900</t>
  </si>
  <si>
    <t>573 CRESTVIEW RD</t>
  </si>
  <si>
    <t>010-048660-00</t>
  </si>
  <si>
    <t>010M053     20800</t>
  </si>
  <si>
    <t>1317 ABERDEEN AV</t>
  </si>
  <si>
    <t>010-048661-00</t>
  </si>
  <si>
    <t>010R062     08100</t>
  </si>
  <si>
    <t>KELSO RD</t>
  </si>
  <si>
    <t>010-048662-00</t>
  </si>
  <si>
    <t>010R062     08000</t>
  </si>
  <si>
    <t>566 KELSO RD</t>
  </si>
  <si>
    <t>010-048663-00</t>
  </si>
  <si>
    <t>010R062     07900</t>
  </si>
  <si>
    <t>560 KELSO RD</t>
  </si>
  <si>
    <t>010-048664-00</t>
  </si>
  <si>
    <t>010K012     03400</t>
  </si>
  <si>
    <t>32 W WHITTIER ST</t>
  </si>
  <si>
    <t>010-048665-00</t>
  </si>
  <si>
    <t>010R062     07800</t>
  </si>
  <si>
    <t>550 E KELSO RD</t>
  </si>
  <si>
    <t>010-048666-00</t>
  </si>
  <si>
    <t>010R062     07700</t>
  </si>
  <si>
    <t>544 KELSO RD</t>
  </si>
  <si>
    <t>010-048667-00</t>
  </si>
  <si>
    <t>010R062     07600</t>
  </si>
  <si>
    <t>538 KELSO RD</t>
  </si>
  <si>
    <t>010-048668-00</t>
  </si>
  <si>
    <t>010R062     07500</t>
  </si>
  <si>
    <t>534 KELSO RD</t>
  </si>
  <si>
    <t>010-048669-00</t>
  </si>
  <si>
    <t>010R068     00100</t>
  </si>
  <si>
    <t>2798 E KENSINGTON PL</t>
  </si>
  <si>
    <t>010-048670-00</t>
  </si>
  <si>
    <t>010R068     00200</t>
  </si>
  <si>
    <t>2790 E KENSINGTON PL</t>
  </si>
  <si>
    <t>010-048671-00</t>
  </si>
  <si>
    <t>010R068     00300</t>
  </si>
  <si>
    <t>2786 E KENSINGTON PL</t>
  </si>
  <si>
    <t>010-048672-00</t>
  </si>
  <si>
    <t>010R068     00400</t>
  </si>
  <si>
    <t>2780 E KENSINGTON PL</t>
  </si>
  <si>
    <t>010-048673-00</t>
  </si>
  <si>
    <t>010R068     00500</t>
  </si>
  <si>
    <t>2772 E KENSINGTON PL</t>
  </si>
  <si>
    <t>010-048674-00</t>
  </si>
  <si>
    <t>010R068     00600</t>
  </si>
  <si>
    <t>2768 E KENSINGTON PL</t>
  </si>
  <si>
    <t>010-048675-00</t>
  </si>
  <si>
    <t>010R068     00700</t>
  </si>
  <si>
    <t>536 OLENTANGY ST</t>
  </si>
  <si>
    <t>010-048676-00</t>
  </si>
  <si>
    <t>010R068     00800</t>
  </si>
  <si>
    <t>540 OLENTANGY ST</t>
  </si>
  <si>
    <t>010-048677-00</t>
  </si>
  <si>
    <t>010N028     12100</t>
  </si>
  <si>
    <t>1541 E WHITTIER ST</t>
  </si>
  <si>
    <t>010-048678-00</t>
  </si>
  <si>
    <t>010R068     00900</t>
  </si>
  <si>
    <t>533 KELSO RD</t>
  </si>
  <si>
    <t>010-048679-00</t>
  </si>
  <si>
    <t>010R068     01200</t>
  </si>
  <si>
    <t>549 OLENTANGY ST</t>
  </si>
  <si>
    <t>010-048680-00</t>
  </si>
  <si>
    <t>010R068     01300</t>
  </si>
  <si>
    <t>547 OLENTANGY ST</t>
  </si>
  <si>
    <t>010-048681-00</t>
  </si>
  <si>
    <t>010R068     01400</t>
  </si>
  <si>
    <t>543 OLENTANGY ST</t>
  </si>
  <si>
    <t>010-048682-00</t>
  </si>
  <si>
    <t>010R068     01500</t>
  </si>
  <si>
    <t>539 OLENTANGY ST</t>
  </si>
  <si>
    <t>010-048683-00</t>
  </si>
  <si>
    <t>010R068     01600</t>
  </si>
  <si>
    <t>535 OLENTANGY ST</t>
  </si>
  <si>
    <t>010-048684-00</t>
  </si>
  <si>
    <t>010R068     01700</t>
  </si>
  <si>
    <t>531 OLENTANGY ST</t>
  </si>
  <si>
    <t>010-048685-00</t>
  </si>
  <si>
    <t>010R068     01800</t>
  </si>
  <si>
    <t>527 OLENTANGY ST</t>
  </si>
  <si>
    <t>010-048686-00</t>
  </si>
  <si>
    <t>010R068     02000</t>
  </si>
  <si>
    <t>515 OLENTANGY ST</t>
  </si>
  <si>
    <t>010-048687-00</t>
  </si>
  <si>
    <t>010R068     02100</t>
  </si>
  <si>
    <t>511 OLENTANGY ST</t>
  </si>
  <si>
    <t>010-048688-00</t>
  </si>
  <si>
    <t>010R068     02200</t>
  </si>
  <si>
    <t>2752 E KENSINGTON PL</t>
  </si>
  <si>
    <t>010-048689-00</t>
  </si>
  <si>
    <t>010R068     02300</t>
  </si>
  <si>
    <t>2750 E KENSINGTON PL</t>
  </si>
  <si>
    <t>010-048690-00</t>
  </si>
  <si>
    <t>010R068     02400</t>
  </si>
  <si>
    <t>2744 E KENSINGTON PL</t>
  </si>
  <si>
    <t>010-048691-00</t>
  </si>
  <si>
    <t>010R068     03200</t>
  </si>
  <si>
    <t>2767 E KENSINGTON PL</t>
  </si>
  <si>
    <t>010-048692-00</t>
  </si>
  <si>
    <t>010R068     03300</t>
  </si>
  <si>
    <t>2775 E KENSINGTON PL</t>
  </si>
  <si>
    <t>010-048693-00</t>
  </si>
  <si>
    <t>010R068     03400</t>
  </si>
  <si>
    <t>2783 E KENSINGTON PL</t>
  </si>
  <si>
    <t>010-048694-00</t>
  </si>
  <si>
    <t>010R068     03500</t>
  </si>
  <si>
    <t>2791 E KENSINGTON PL</t>
  </si>
  <si>
    <t>010-048695-00</t>
  </si>
  <si>
    <t>010R068     03600</t>
  </si>
  <si>
    <t>2801 E KENSINGTON PL</t>
  </si>
  <si>
    <t>010-048696-00</t>
  </si>
  <si>
    <t>010R068     03700</t>
  </si>
  <si>
    <t>2811 E KENSINGTON PL</t>
  </si>
  <si>
    <t>010-048697-00</t>
  </si>
  <si>
    <t>010R068     03800</t>
  </si>
  <si>
    <t>2821 E KENSINGTON PL</t>
  </si>
  <si>
    <t>010-048698-00</t>
  </si>
  <si>
    <t>010R068     03900</t>
  </si>
  <si>
    <t>2825 E KENSINGTON PL</t>
  </si>
  <si>
    <t>010-048699-00</t>
  </si>
  <si>
    <t>010R068     04100</t>
  </si>
  <si>
    <t>2826 W KENSINGTON PL</t>
  </si>
  <si>
    <t>010-048700-00</t>
  </si>
  <si>
    <t>010R068     04200</t>
  </si>
  <si>
    <t>2820 W KENSINGTON PL</t>
  </si>
  <si>
    <t>010-048701-00</t>
  </si>
  <si>
    <t>010R068     04300</t>
  </si>
  <si>
    <t>2812 W KENSINGTON PL</t>
  </si>
  <si>
    <t>010-048702-00</t>
  </si>
  <si>
    <t>010R068     04400</t>
  </si>
  <si>
    <t>2802 W KENSINGTON PL</t>
  </si>
  <si>
    <t>010-048703-00</t>
  </si>
  <si>
    <t>010R068     04500</t>
  </si>
  <si>
    <t>2796 W KENSINGTON PL</t>
  </si>
  <si>
    <t>010-048704-00</t>
  </si>
  <si>
    <t>010R068     04600</t>
  </si>
  <si>
    <t>2788 W KENSINGTON PL</t>
  </si>
  <si>
    <t>010-048705-00</t>
  </si>
  <si>
    <t>010R068     04700</t>
  </si>
  <si>
    <t>2778 W KENSINGTON PL</t>
  </si>
  <si>
    <t>010-048706-00</t>
  </si>
  <si>
    <t>010R068     05800</t>
  </si>
  <si>
    <t>2781 W KENSINGTON PL</t>
  </si>
  <si>
    <t>010-048707-00</t>
  </si>
  <si>
    <t>010R068     06100</t>
  </si>
  <si>
    <t>2797 W KENSINGTON PL</t>
  </si>
  <si>
    <t>010-048708-00</t>
  </si>
  <si>
    <t>010R068     06200</t>
  </si>
  <si>
    <t>2803 W KENSINGTON PL</t>
  </si>
  <si>
    <t>010-048709-00</t>
  </si>
  <si>
    <t>010R068     06300</t>
  </si>
  <si>
    <t>2807 W KENSINGTON PL</t>
  </si>
  <si>
    <t>010-048710-00</t>
  </si>
  <si>
    <t>010R050     05000</t>
  </si>
  <si>
    <t>602 MILFORD AV</t>
  </si>
  <si>
    <t>010-048711-00</t>
  </si>
  <si>
    <t>010R050     04900</t>
  </si>
  <si>
    <t>598 MILFORD AV</t>
  </si>
  <si>
    <t>010-048712-00</t>
  </si>
  <si>
    <t>010R050     04800</t>
  </si>
  <si>
    <t>592 MILFORD AV</t>
  </si>
  <si>
    <t>010-048713-00</t>
  </si>
  <si>
    <t>010R050     04700</t>
  </si>
  <si>
    <t>588 MILFORD AV</t>
  </si>
  <si>
    <t>010-048714-00</t>
  </si>
  <si>
    <t>010R050     04600</t>
  </si>
  <si>
    <t>582 MILFORD AV</t>
  </si>
  <si>
    <t>010-048715-00</t>
  </si>
  <si>
    <t>010R050     04500</t>
  </si>
  <si>
    <t>578 MILFORD AV</t>
  </si>
  <si>
    <t>010-048716-00</t>
  </si>
  <si>
    <t>010R050     04300</t>
  </si>
  <si>
    <t>566 MILFORD AV</t>
  </si>
  <si>
    <t>010-048717-00</t>
  </si>
  <si>
    <t>010R050     04200</t>
  </si>
  <si>
    <t>560 MILFORD AV</t>
  </si>
  <si>
    <t>010-048718-00</t>
  </si>
  <si>
    <t>010R050     04000</t>
  </si>
  <si>
    <t>550 MILFORD AV</t>
  </si>
  <si>
    <t>010-048719-00</t>
  </si>
  <si>
    <t>010R050     03900</t>
  </si>
  <si>
    <t>538 MILFORD AV</t>
  </si>
  <si>
    <t>010-048720-00</t>
  </si>
  <si>
    <t>010R050     03800</t>
  </si>
  <si>
    <t>532 MILFORD AV</t>
  </si>
  <si>
    <t>010-048721-00</t>
  </si>
  <si>
    <t>010R050     03700</t>
  </si>
  <si>
    <t>528 MILFORD AV</t>
  </si>
  <si>
    <t>010-048722-00</t>
  </si>
  <si>
    <t>010R050     03400</t>
  </si>
  <si>
    <t>512 MILFORD AV</t>
  </si>
  <si>
    <t>010-048723-00</t>
  </si>
  <si>
    <t>010R050     03300</t>
  </si>
  <si>
    <t>506 MILFORD AV</t>
  </si>
  <si>
    <t>010-048724-00</t>
  </si>
  <si>
    <t>010R050     03200</t>
  </si>
  <si>
    <t>502 MILFORD AV</t>
  </si>
  <si>
    <t>010-048725-00</t>
  </si>
  <si>
    <t>010R050     03100</t>
  </si>
  <si>
    <t>496 MILFORD AV</t>
  </si>
  <si>
    <t>010-048726-00</t>
  </si>
  <si>
    <t>010R050     03000</t>
  </si>
  <si>
    <t>490 MILFORD AV</t>
  </si>
  <si>
    <t>010-048727-00</t>
  </si>
  <si>
    <t>010R050     02900</t>
  </si>
  <si>
    <t>3064 - 3066 INDIANOLA AV</t>
  </si>
  <si>
    <t>010-048728-00</t>
  </si>
  <si>
    <t>010R050     02600</t>
  </si>
  <si>
    <t>3080 - 3082 INDIANOLA AV</t>
  </si>
  <si>
    <t>010-048729-00</t>
  </si>
  <si>
    <t>010R050     02500</t>
  </si>
  <si>
    <t>3084 - 3086 INDIANOLA AV</t>
  </si>
  <si>
    <t>010-048730-00</t>
  </si>
  <si>
    <t>010M124     35100</t>
  </si>
  <si>
    <t>2324 VELMA ST</t>
  </si>
  <si>
    <t>010-048731-00</t>
  </si>
  <si>
    <t>010R050     02200</t>
  </si>
  <si>
    <t>499 MIDGARD RD</t>
  </si>
  <si>
    <t>010-048732-00</t>
  </si>
  <si>
    <t>010R050     02000</t>
  </si>
  <si>
    <t>509 MIDGARD RD</t>
  </si>
  <si>
    <t>010-048733-00</t>
  </si>
  <si>
    <t>010R050     01900</t>
  </si>
  <si>
    <t>515 MIDGARD RD</t>
  </si>
  <si>
    <t>010-048734-00</t>
  </si>
  <si>
    <t>010R050     01800</t>
  </si>
  <si>
    <t>519 MIDGARD RD</t>
  </si>
  <si>
    <t>010-048735-00</t>
  </si>
  <si>
    <t>010R050     01700</t>
  </si>
  <si>
    <t>525 MIDGARD RD</t>
  </si>
  <si>
    <t>010-048736-00</t>
  </si>
  <si>
    <t>010R050     01600</t>
  </si>
  <si>
    <t>531 MIDGARD RD</t>
  </si>
  <si>
    <t>010-048737-00</t>
  </si>
  <si>
    <t>010R050     01500</t>
  </si>
  <si>
    <t>535 MIDGARD RD</t>
  </si>
  <si>
    <t>010-048738-00</t>
  </si>
  <si>
    <t>010R050     01300</t>
  </si>
  <si>
    <t>545 MIDGARD RD</t>
  </si>
  <si>
    <t>010-048739-00</t>
  </si>
  <si>
    <t>010R050     01100</t>
  </si>
  <si>
    <t>563 MIDGARD RD</t>
  </si>
  <si>
    <t>010-048740-00</t>
  </si>
  <si>
    <t>010R050     01000</t>
  </si>
  <si>
    <t>569 MIDGARD RD</t>
  </si>
  <si>
    <t>010-048741-00</t>
  </si>
  <si>
    <t>010R050     00200</t>
  </si>
  <si>
    <t>607 MIDGARD RD</t>
  </si>
  <si>
    <t>010-048745-00</t>
  </si>
  <si>
    <t>010R074     05200</t>
  </si>
  <si>
    <t>010-048747-00</t>
  </si>
  <si>
    <t>010C016     03800</t>
  </si>
  <si>
    <t>814 E BONHAM AV</t>
  </si>
  <si>
    <t>010-048748-00</t>
  </si>
  <si>
    <t>010G035     05500</t>
  </si>
  <si>
    <t>153 E STATE ST</t>
  </si>
  <si>
    <t>010-048749-00</t>
  </si>
  <si>
    <t>010G028     05400</t>
  </si>
  <si>
    <t>010-048750-00</t>
  </si>
  <si>
    <t>010G035     04700</t>
  </si>
  <si>
    <t>197 E STATE ST</t>
  </si>
  <si>
    <t>010-048751-00</t>
  </si>
  <si>
    <t>010G035     04800</t>
  </si>
  <si>
    <t>194 E CHAPEL ST</t>
  </si>
  <si>
    <t>010-048752-00</t>
  </si>
  <si>
    <t>010G035     04900</t>
  </si>
  <si>
    <t>195 E STATE ST</t>
  </si>
  <si>
    <t>010-048753-00</t>
  </si>
  <si>
    <t>010G035     04600</t>
  </si>
  <si>
    <t>201 E STATE ST</t>
  </si>
  <si>
    <t>010-048754-00</t>
  </si>
  <si>
    <t>010D032     02400</t>
  </si>
  <si>
    <t>97 S OAKLEY AV</t>
  </si>
  <si>
    <t>010-048755-00</t>
  </si>
  <si>
    <t>010G042     07700</t>
  </si>
  <si>
    <t>520 E RICH ST</t>
  </si>
  <si>
    <t>010-048756-00</t>
  </si>
  <si>
    <t>010B024     00800</t>
  </si>
  <si>
    <t>435 - 443 ALDEN AV</t>
  </si>
  <si>
    <t>010-048757-00</t>
  </si>
  <si>
    <t>010N028     12000</t>
  </si>
  <si>
    <t>1541 WHITTIER ST</t>
  </si>
  <si>
    <t>010-048758-00</t>
  </si>
  <si>
    <t>010D025     05200</t>
  </si>
  <si>
    <t>2624 - 2626 W BROAD ST</t>
  </si>
  <si>
    <t>010-048759-00</t>
  </si>
  <si>
    <t>010D031     04000</t>
  </si>
  <si>
    <t>66 S RICHARDSON AV</t>
  </si>
  <si>
    <t>010-048760-00</t>
  </si>
  <si>
    <t>010D074     09700</t>
  </si>
  <si>
    <t>107 N HAGUE AV</t>
  </si>
  <si>
    <t>010-048761-00</t>
  </si>
  <si>
    <t>010B009     10500</t>
  </si>
  <si>
    <t>2470 - 2472 FINDLEY AV</t>
  </si>
  <si>
    <t>010-048762-00</t>
  </si>
  <si>
    <t>010B023     02300</t>
  </si>
  <si>
    <t>2125 SUMMIT ST</t>
  </si>
  <si>
    <t>010-048763-00</t>
  </si>
  <si>
    <t>010R074     03000</t>
  </si>
  <si>
    <t>2676 SUMMIT ST</t>
  </si>
  <si>
    <t>010-048765-00</t>
  </si>
  <si>
    <t>010R072     02600</t>
  </si>
  <si>
    <t>2697 - 2699 DEMING AV</t>
  </si>
  <si>
    <t>010-048766-00</t>
  </si>
  <si>
    <t>010J020     00300</t>
  </si>
  <si>
    <t>792 S OHIO AV</t>
  </si>
  <si>
    <t>010-048768-00</t>
  </si>
  <si>
    <t>010A019     07000</t>
  </si>
  <si>
    <t>010-048769-00</t>
  </si>
  <si>
    <t>010A019     06900</t>
  </si>
  <si>
    <t>010-048770-00</t>
  </si>
  <si>
    <t>010I065     08800</t>
  </si>
  <si>
    <t>691 LILLEY AV</t>
  </si>
  <si>
    <t>010-048771-00</t>
  </si>
  <si>
    <t>010J014     01000</t>
  </si>
  <si>
    <t>235 BECK ST</t>
  </si>
  <si>
    <t>010-048772-00</t>
  </si>
  <si>
    <t>010B004     01900</t>
  </si>
  <si>
    <t>2595 N FOURTH ST</t>
  </si>
  <si>
    <t>010-048773-00</t>
  </si>
  <si>
    <t>010R074     00500</t>
  </si>
  <si>
    <t>2656 GLENMAWR AV</t>
  </si>
  <si>
    <t>010-048776-00</t>
  </si>
  <si>
    <t>010I036     02100</t>
  </si>
  <si>
    <t>411 - 413 BERKELEY RD</t>
  </si>
  <si>
    <t>010-048777-00</t>
  </si>
  <si>
    <t>010J040     09300</t>
  </si>
  <si>
    <t>1018 WILSON AV</t>
  </si>
  <si>
    <t>010-048778-00</t>
  </si>
  <si>
    <t>010K052     05100</t>
  </si>
  <si>
    <t>468 E MARKISON AV</t>
  </si>
  <si>
    <t>010-048780-00</t>
  </si>
  <si>
    <t>010A019     02800</t>
  </si>
  <si>
    <t>010-048781-00</t>
  </si>
  <si>
    <t>010D055     07200</t>
  </si>
  <si>
    <t>370 WAYNE AV</t>
  </si>
  <si>
    <t>010-048783-00</t>
  </si>
  <si>
    <t>010C013     03600</t>
  </si>
  <si>
    <t>1484 N FIFTH ST</t>
  </si>
  <si>
    <t>010-048784-00</t>
  </si>
  <si>
    <t>010H042     09400</t>
  </si>
  <si>
    <t>410 HAMILTON AV</t>
  </si>
  <si>
    <t>010-048785-00</t>
  </si>
  <si>
    <t>010B020     05100</t>
  </si>
  <si>
    <t>2211 - 2213 N FOURTH ST</t>
  </si>
  <si>
    <t>010-048786-00</t>
  </si>
  <si>
    <t>010B018     13600</t>
  </si>
  <si>
    <t>193 - 195 E MAYNARD AV</t>
  </si>
  <si>
    <t>010-048787-00</t>
  </si>
  <si>
    <t>010K053     01300</t>
  </si>
  <si>
    <t>648 E SOUTHWOOD AV</t>
  </si>
  <si>
    <t>010-048789-00</t>
  </si>
  <si>
    <t>010J045     17900</t>
  </si>
  <si>
    <t>313 REINHARD AV</t>
  </si>
  <si>
    <t>010-048791-00</t>
  </si>
  <si>
    <t>010I063     01300</t>
  </si>
  <si>
    <t>684 WILSON AV</t>
  </si>
  <si>
    <t>010-048792-00</t>
  </si>
  <si>
    <t>010B014     02500</t>
  </si>
  <si>
    <t>252 MAYNARD AV</t>
  </si>
  <si>
    <t>010-048793-00</t>
  </si>
  <si>
    <t>010I065     11800</t>
  </si>
  <si>
    <t>010-048794-00</t>
  </si>
  <si>
    <t>010F020     02800</t>
  </si>
  <si>
    <t>275 HAWKES AV</t>
  </si>
  <si>
    <t>010-048796-00</t>
  </si>
  <si>
    <t>010N128A    08600</t>
  </si>
  <si>
    <t>3015 DARFIELD PL</t>
  </si>
  <si>
    <t>010-048797-00</t>
  </si>
  <si>
    <t>010R065     04700</t>
  </si>
  <si>
    <t>2871 FINDLEY AV</t>
  </si>
  <si>
    <t>010-048798-00</t>
  </si>
  <si>
    <t>010H049     03500</t>
  </si>
  <si>
    <t>252 JEFFERSON AV</t>
  </si>
  <si>
    <t>010-048801-00</t>
  </si>
  <si>
    <t>010F001     01300</t>
  </si>
  <si>
    <t>64 DANA AV</t>
  </si>
  <si>
    <t>010-048804-00</t>
  </si>
  <si>
    <t>010J016     02100</t>
  </si>
  <si>
    <t>439 - 441 SYCAMORE ST</t>
  </si>
  <si>
    <t>010-048805-00</t>
  </si>
  <si>
    <t>010I038     02600</t>
  </si>
  <si>
    <t>1990 E MAIN ST</t>
  </si>
  <si>
    <t>010-048806-00</t>
  </si>
  <si>
    <t>010J008     06900</t>
  </si>
  <si>
    <t>733 OAKWOOD AV</t>
  </si>
  <si>
    <t>010-048807-00</t>
  </si>
  <si>
    <t>010A038     11700</t>
  </si>
  <si>
    <t>1359 - 1361 HUNTER AV</t>
  </si>
  <si>
    <t>010-048808-00</t>
  </si>
  <si>
    <t>010J038     00500</t>
  </si>
  <si>
    <t>714 REINHARD AV</t>
  </si>
  <si>
    <t>010-048810-00</t>
  </si>
  <si>
    <t>010I046     06300</t>
  </si>
  <si>
    <t>514 - 516 KIMBALL PL</t>
  </si>
  <si>
    <t>010-048811-00</t>
  </si>
  <si>
    <t>010B015     01500</t>
  </si>
  <si>
    <t>2372 INDIANA AV</t>
  </si>
  <si>
    <t>010-048812-00</t>
  </si>
  <si>
    <t>010F031     04100</t>
  </si>
  <si>
    <t>010-048813-00</t>
  </si>
  <si>
    <t>010F031     04200</t>
  </si>
  <si>
    <t>773 BELLOWS AV</t>
  </si>
  <si>
    <t>010-048814-00</t>
  </si>
  <si>
    <t>010J040     09200</t>
  </si>
  <si>
    <t>1014 WILSON AV</t>
  </si>
  <si>
    <t>010-048815-00</t>
  </si>
  <si>
    <t>010F031     04300</t>
  </si>
  <si>
    <t>775 - 777 BELLOWS AV</t>
  </si>
  <si>
    <t>010-048816-00</t>
  </si>
  <si>
    <t>010D044     06900</t>
  </si>
  <si>
    <t>1949 FLORAL AV</t>
  </si>
  <si>
    <t>010-048817-00</t>
  </si>
  <si>
    <t>010J029     13500</t>
  </si>
  <si>
    <t>954 - 962 GILBERT ST</t>
  </si>
  <si>
    <t>010-048818-00</t>
  </si>
  <si>
    <t>010J028     09400</t>
  </si>
  <si>
    <t>938 HEYL AV</t>
  </si>
  <si>
    <t>010-048819-00</t>
  </si>
  <si>
    <t>010J028     09500</t>
  </si>
  <si>
    <t>944 HEYL AV</t>
  </si>
  <si>
    <t>010-048820-00</t>
  </si>
  <si>
    <t>010J028     09600</t>
  </si>
  <si>
    <t>948 - 950 HEYL AV</t>
  </si>
  <si>
    <t>010-048821-00</t>
  </si>
  <si>
    <t>010J028     09700</t>
  </si>
  <si>
    <t>952 - 954 HEYL AV</t>
  </si>
  <si>
    <t>010-048822-00</t>
  </si>
  <si>
    <t>010J028     09800</t>
  </si>
  <si>
    <t>958 - 960 HEYL AV</t>
  </si>
  <si>
    <t>010-048823-00</t>
  </si>
  <si>
    <t>010J028     08100</t>
  </si>
  <si>
    <t>975 CARPENTER ST</t>
  </si>
  <si>
    <t>010-048824-00</t>
  </si>
  <si>
    <t>010J028     08500</t>
  </si>
  <si>
    <t>955 - 957 CARPENTER ST</t>
  </si>
  <si>
    <t>010-048825-00</t>
  </si>
  <si>
    <t>010J028     08600</t>
  </si>
  <si>
    <t>951 - 953 CARPENTER ST</t>
  </si>
  <si>
    <t>010-048826-00</t>
  </si>
  <si>
    <t>010J028     07400</t>
  </si>
  <si>
    <t>960 CARPENTER ST</t>
  </si>
  <si>
    <t>010-048827-00</t>
  </si>
  <si>
    <t>010J029     14700</t>
  </si>
  <si>
    <t>947 S GILBERT ST</t>
  </si>
  <si>
    <t>010-048828-00</t>
  </si>
  <si>
    <t>010J029     14600</t>
  </si>
  <si>
    <t>953 S GILBERT ST</t>
  </si>
  <si>
    <t>010-048829-00</t>
  </si>
  <si>
    <t>010J029     14500</t>
  </si>
  <si>
    <t>957 - 959 S GILBERT ST</t>
  </si>
  <si>
    <t>010-048830-00</t>
  </si>
  <si>
    <t>010J029     14400</t>
  </si>
  <si>
    <t>965 S GILBERT ST</t>
  </si>
  <si>
    <t>010-048831-00</t>
  </si>
  <si>
    <t>010J029     14300</t>
  </si>
  <si>
    <t>969 S GILBERT ST</t>
  </si>
  <si>
    <t>010-048832-00</t>
  </si>
  <si>
    <t>010K025     07700</t>
  </si>
  <si>
    <t>100 MITHOFF ST</t>
  </si>
  <si>
    <t>010-048834-00</t>
  </si>
  <si>
    <t>010M035     18500</t>
  </si>
  <si>
    <t>204 E ROYAL FOREST BL</t>
  </si>
  <si>
    <t>010-048835-00</t>
  </si>
  <si>
    <t>010J003     14200</t>
  </si>
  <si>
    <t>392 JACKSON ST</t>
  </si>
  <si>
    <t>010-048836-00</t>
  </si>
  <si>
    <t>010J021     08400</t>
  </si>
  <si>
    <t>858 LINWOOD AV</t>
  </si>
  <si>
    <t>010-048837-00</t>
  </si>
  <si>
    <t>010F007     00700</t>
  </si>
  <si>
    <t>64 S GIFT ST</t>
  </si>
  <si>
    <t>010-048838-00</t>
  </si>
  <si>
    <t>010F002     01000</t>
  </si>
  <si>
    <t>79 S YALE AV</t>
  </si>
  <si>
    <t>010-048839-00</t>
  </si>
  <si>
    <t>010E063     00800</t>
  </si>
  <si>
    <t>548 SCOTT ST</t>
  </si>
  <si>
    <t>010-048840-00</t>
  </si>
  <si>
    <t>010F021     07700</t>
  </si>
  <si>
    <t>795 W WALNUT ST</t>
  </si>
  <si>
    <t>010-048841-00</t>
  </si>
  <si>
    <t>010F011     03500</t>
  </si>
  <si>
    <t>133 S CYPRESS AV</t>
  </si>
  <si>
    <t>010-048842-00</t>
  </si>
  <si>
    <t>010E059     02400</t>
  </si>
  <si>
    <t>1088 - 1090 SCOTT ST</t>
  </si>
  <si>
    <t>010-048844-00</t>
  </si>
  <si>
    <t>010G042     06500</t>
  </si>
  <si>
    <t>474 E RICH ST</t>
  </si>
  <si>
    <t>010-048845-00</t>
  </si>
  <si>
    <t>010E060     02600</t>
  </si>
  <si>
    <t>42 RODGERS AV</t>
  </si>
  <si>
    <t>010-048846-00</t>
  </si>
  <si>
    <t>010D048     14400</t>
  </si>
  <si>
    <t>279 WHEATLAND AV</t>
  </si>
  <si>
    <t>010-048847-00</t>
  </si>
  <si>
    <t>010J059     11600</t>
  </si>
  <si>
    <t>010-048850-00</t>
  </si>
  <si>
    <t>010D049     11200</t>
  </si>
  <si>
    <t>308 WHEATLAND AV</t>
  </si>
  <si>
    <t>010-048851-00</t>
  </si>
  <si>
    <t>010K066     10700</t>
  </si>
  <si>
    <t>153 - 155 WOODROW AV</t>
  </si>
  <si>
    <t>010-048852-00</t>
  </si>
  <si>
    <t>010J049     08100</t>
  </si>
  <si>
    <t>33 E DESHLER AV</t>
  </si>
  <si>
    <t>010-048853-00</t>
  </si>
  <si>
    <t>010J051     02600</t>
  </si>
  <si>
    <t>010-048854-00</t>
  </si>
  <si>
    <t>010J051     02500</t>
  </si>
  <si>
    <t>326 E DESHLER AV</t>
  </si>
  <si>
    <t>010-048855-00</t>
  </si>
  <si>
    <t>010J051     02400</t>
  </si>
  <si>
    <t>010-048856-00</t>
  </si>
  <si>
    <t>010K025     09200</t>
  </si>
  <si>
    <t>1108 CITY PARK AV</t>
  </si>
  <si>
    <t>010-048857-00</t>
  </si>
  <si>
    <t>010A047     09700</t>
  </si>
  <si>
    <t>1243 MICHIGAN AV</t>
  </si>
  <si>
    <t>010-048858-00</t>
  </si>
  <si>
    <t>010J040     02600</t>
  </si>
  <si>
    <t>1041 WHITTIER ST</t>
  </si>
  <si>
    <t>010-048859-00</t>
  </si>
  <si>
    <t>010J041     04100</t>
  </si>
  <si>
    <t>1136 LOCKBOURNE RD</t>
  </si>
  <si>
    <t>010-048860-00</t>
  </si>
  <si>
    <t>010J023     04500</t>
  </si>
  <si>
    <t>72 - 76 FRANKFORT ST</t>
  </si>
  <si>
    <t>010-048861-00</t>
  </si>
  <si>
    <t>010J029     10500</t>
  </si>
  <si>
    <t>867 S TWENTY SECOND ST</t>
  </si>
  <si>
    <t>010-048863-00</t>
  </si>
  <si>
    <t>010J040     01300</t>
  </si>
  <si>
    <t>1030 REINHARD AV</t>
  </si>
  <si>
    <t>010-048864-00</t>
  </si>
  <si>
    <t>010J024     04100</t>
  </si>
  <si>
    <t>753 MOHAWK ST</t>
  </si>
  <si>
    <t>010-048865-00</t>
  </si>
  <si>
    <t>010J005     08400</t>
  </si>
  <si>
    <t>010-048867-00</t>
  </si>
  <si>
    <t>010J030     08300</t>
  </si>
  <si>
    <t>977 WILSON AV</t>
  </si>
  <si>
    <t>010-048868-00</t>
  </si>
  <si>
    <t>010I045     09300</t>
  </si>
  <si>
    <t>506 WILSON AV</t>
  </si>
  <si>
    <t>010-048870-00</t>
  </si>
  <si>
    <t>010I005     03600</t>
  </si>
  <si>
    <t>33 - 35 WILSON AV</t>
  </si>
  <si>
    <t>010-048871-00</t>
  </si>
  <si>
    <t>010D061     05400</t>
  </si>
  <si>
    <t>458 S HARRIS AV</t>
  </si>
  <si>
    <t>010-048872-00</t>
  </si>
  <si>
    <t>010F002     10200</t>
  </si>
  <si>
    <t>1289 W BROAD ST</t>
  </si>
  <si>
    <t>010-048873-00</t>
  </si>
  <si>
    <t>010D046     07100</t>
  </si>
  <si>
    <t>265 S WARREN AV</t>
  </si>
  <si>
    <t>010-048874-00</t>
  </si>
  <si>
    <t>010B017     08900</t>
  </si>
  <si>
    <t>2262 N HIGH ST</t>
  </si>
  <si>
    <t>010-048875-00</t>
  </si>
  <si>
    <t>010G012     08200</t>
  </si>
  <si>
    <t>010-048876-00</t>
  </si>
  <si>
    <t>010K028     07300</t>
  </si>
  <si>
    <t>490 MITHOFF ST</t>
  </si>
  <si>
    <t>010-048877-00</t>
  </si>
  <si>
    <t>010F015     07200</t>
  </si>
  <si>
    <t>518 W CHAPEL ST</t>
  </si>
  <si>
    <t>010-048878-00</t>
  </si>
  <si>
    <t>010D057     04900</t>
  </si>
  <si>
    <t>334 WHITETHORNE AV</t>
  </si>
  <si>
    <t>010-048879-00</t>
  </si>
  <si>
    <t>010J045     10400</t>
  </si>
  <si>
    <t>431 SIEBERT ST</t>
  </si>
  <si>
    <t>010-048880-00</t>
  </si>
  <si>
    <t>010J046     02900</t>
  </si>
  <si>
    <t>544 SIEBERT ST</t>
  </si>
  <si>
    <t>010-048881-00</t>
  </si>
  <si>
    <t>010F020     04400</t>
  </si>
  <si>
    <t>256 AVONDALE AV</t>
  </si>
  <si>
    <t>010-048882-00</t>
  </si>
  <si>
    <t>010M038     15800</t>
  </si>
  <si>
    <t>010-048883-00</t>
  </si>
  <si>
    <t>010H039     00600</t>
  </si>
  <si>
    <t>487 PARKWOOD AV</t>
  </si>
  <si>
    <t>010-048885-00</t>
  </si>
  <si>
    <t>010M133L    03600</t>
  </si>
  <si>
    <t>1920 VAUGHN ST</t>
  </si>
  <si>
    <t>010-048886-00</t>
  </si>
  <si>
    <t>010M133L    03500</t>
  </si>
  <si>
    <t>1928 - 1930 VAUGHN ST</t>
  </si>
  <si>
    <t>010-048888-00</t>
  </si>
  <si>
    <t>010H059     06800</t>
  </si>
  <si>
    <t>010-048889-00</t>
  </si>
  <si>
    <t>010H059     06700</t>
  </si>
  <si>
    <t>920 E LONG ST</t>
  </si>
  <si>
    <t>010-048892-00</t>
  </si>
  <si>
    <t>010I029     01100</t>
  </si>
  <si>
    <t>1799 FRANKLIN AV</t>
  </si>
  <si>
    <t>010-048893-00</t>
  </si>
  <si>
    <t>010J001     03400</t>
  </si>
  <si>
    <t>521 CITY PARK AV</t>
  </si>
  <si>
    <t>010-048894-00</t>
  </si>
  <si>
    <t>010K081     02700</t>
  </si>
  <si>
    <t>344 HOSACK ST</t>
  </si>
  <si>
    <t>010-048895-00</t>
  </si>
  <si>
    <t>010D042     09900</t>
  </si>
  <si>
    <t>137 WHITETHORNE AV</t>
  </si>
  <si>
    <t>010-048896-00</t>
  </si>
  <si>
    <t>010D042     09800</t>
  </si>
  <si>
    <t>141 WHITETHORNE AV</t>
  </si>
  <si>
    <t>010-048897-00</t>
  </si>
  <si>
    <t>010F011     02700</t>
  </si>
  <si>
    <t>165 S CYPRESS AV</t>
  </si>
  <si>
    <t>010-048899-00</t>
  </si>
  <si>
    <t>010J041     08700</t>
  </si>
  <si>
    <t>1154 WHITTIER ST</t>
  </si>
  <si>
    <t>010-048900-00</t>
  </si>
  <si>
    <t>010J033     07500</t>
  </si>
  <si>
    <t>824 CITY PARK AV</t>
  </si>
  <si>
    <t>010-048901-00</t>
  </si>
  <si>
    <t>010J015     05400</t>
  </si>
  <si>
    <t>293 BECK ST</t>
  </si>
  <si>
    <t>010-048902-00</t>
  </si>
  <si>
    <t>010J036     01600</t>
  </si>
  <si>
    <t>492 REINHARD AV</t>
  </si>
  <si>
    <t>010-048903-00</t>
  </si>
  <si>
    <t>010D061     03300</t>
  </si>
  <si>
    <t>465 S HARRIS AV</t>
  </si>
  <si>
    <t>010-048905-00</t>
  </si>
  <si>
    <t>010J025     09100</t>
  </si>
  <si>
    <t>284 E KOSSUTH ST</t>
  </si>
  <si>
    <t>010-048906-00</t>
  </si>
  <si>
    <t>010J025     08900</t>
  </si>
  <si>
    <t>808 JAEGER ST</t>
  </si>
  <si>
    <t>010-048907-00</t>
  </si>
  <si>
    <t>010J025     05600</t>
  </si>
  <si>
    <t>799 JAEGER ST</t>
  </si>
  <si>
    <t>010-048908-00</t>
  </si>
  <si>
    <t>010J025     07900</t>
  </si>
  <si>
    <t>764 JAEGER ST</t>
  </si>
  <si>
    <t>010-048909-00</t>
  </si>
  <si>
    <t>010J046     05100</t>
  </si>
  <si>
    <t>537 SIEBERT ST</t>
  </si>
  <si>
    <t>010-048910-00</t>
  </si>
  <si>
    <t>010J025     09200</t>
  </si>
  <si>
    <t>290 E KOSSUTH ST</t>
  </si>
  <si>
    <t>010-048911-00</t>
  </si>
  <si>
    <t>010J025     08800</t>
  </si>
  <si>
    <t>804 JAEGER ST</t>
  </si>
  <si>
    <t>010-048913-00</t>
  </si>
  <si>
    <t>010J025     05900</t>
  </si>
  <si>
    <t>280 E COLUMBUS ST</t>
  </si>
  <si>
    <t>010-048915-00</t>
  </si>
  <si>
    <t>010J020     04300</t>
  </si>
  <si>
    <t>814 S CHAMPION AV</t>
  </si>
  <si>
    <t>010-048916-00</t>
  </si>
  <si>
    <t>010B008     03400</t>
  </si>
  <si>
    <t>2493 - 2495 N FOURTH ST</t>
  </si>
  <si>
    <t>010-048917-00</t>
  </si>
  <si>
    <t>010R017     03700</t>
  </si>
  <si>
    <t>399 E N BROADWAY</t>
  </si>
  <si>
    <t>010-048918-00</t>
  </si>
  <si>
    <t>010R054     04300</t>
  </si>
  <si>
    <t>181 TIBET RD</t>
  </si>
  <si>
    <t>010-048919-00</t>
  </si>
  <si>
    <t>010R054     04400</t>
  </si>
  <si>
    <t>175 TIBET RD</t>
  </si>
  <si>
    <t>010-048920-00</t>
  </si>
  <si>
    <t>010R067     01600</t>
  </si>
  <si>
    <t>2761 - 2763 INDIANOLA AV</t>
  </si>
  <si>
    <t>010-048921-00</t>
  </si>
  <si>
    <t>010R067     05800</t>
  </si>
  <si>
    <t>354 OLENTANGY ST</t>
  </si>
  <si>
    <t>010-048922-00</t>
  </si>
  <si>
    <t>010B019     07200</t>
  </si>
  <si>
    <t>2169 SUMMIT ST</t>
  </si>
  <si>
    <t>010-048924-00</t>
  </si>
  <si>
    <t>010F019     09600</t>
  </si>
  <si>
    <t>211 DAKOTA AV</t>
  </si>
  <si>
    <t>010-048926-00</t>
  </si>
  <si>
    <t>010F047     00700</t>
  </si>
  <si>
    <t>1330 W MOUND ST</t>
  </si>
  <si>
    <t>010-048927-00</t>
  </si>
  <si>
    <t>010D020     03400</t>
  </si>
  <si>
    <t>2585 STEELE AV</t>
  </si>
  <si>
    <t>010-048928-00</t>
  </si>
  <si>
    <t>010J020     02300</t>
  </si>
  <si>
    <t>865 S CHAMPION AV</t>
  </si>
  <si>
    <t>010-048929-00</t>
  </si>
  <si>
    <t>010R062     08600</t>
  </si>
  <si>
    <t>2833 W KENSINGTON PL</t>
  </si>
  <si>
    <t>010-048930-00</t>
  </si>
  <si>
    <t>010D020     03300</t>
  </si>
  <si>
    <t>2581 STEELE AV</t>
  </si>
  <si>
    <t>010-048931-00</t>
  </si>
  <si>
    <t>010G030     04100</t>
  </si>
  <si>
    <t>559 OAK ST</t>
  </si>
  <si>
    <t>010-048932-00</t>
  </si>
  <si>
    <t>010D078     05600</t>
  </si>
  <si>
    <t>65 S HAGUE AV</t>
  </si>
  <si>
    <t>010-048933-00</t>
  </si>
  <si>
    <t>010J019     03400</t>
  </si>
  <si>
    <t>781 GILBERT ST</t>
  </si>
  <si>
    <t>010-048934-00</t>
  </si>
  <si>
    <t>010D053     07200</t>
  </si>
  <si>
    <t>397 S WARREN AV</t>
  </si>
  <si>
    <t>010-048936-00</t>
  </si>
  <si>
    <t>010J046     08700</t>
  </si>
  <si>
    <t>543 STEWART AV</t>
  </si>
  <si>
    <t>010-048937-00</t>
  </si>
  <si>
    <t>010E004     02500</t>
  </si>
  <si>
    <t>311 W FIRST AV</t>
  </si>
  <si>
    <t>010-048939-00</t>
  </si>
  <si>
    <t>010G017     05700</t>
  </si>
  <si>
    <t>164 N GRANT AV</t>
  </si>
  <si>
    <t>010-048940-00</t>
  </si>
  <si>
    <t>010G017     02500</t>
  </si>
  <si>
    <t>161 N GRANT AV</t>
  </si>
  <si>
    <t>010-048943-00</t>
  </si>
  <si>
    <t>010N012E    01000</t>
  </si>
  <si>
    <t>1733 KELTON AV</t>
  </si>
  <si>
    <t>010-048948-00</t>
  </si>
  <si>
    <t>010J031     05800</t>
  </si>
  <si>
    <t>932 LINWOOD AV</t>
  </si>
  <si>
    <t>010-048949-00</t>
  </si>
  <si>
    <t>010J020     06000</t>
  </si>
  <si>
    <t>865 OAKWOOD AV</t>
  </si>
  <si>
    <t>010-048950-00</t>
  </si>
  <si>
    <t>010O054DD   37500</t>
  </si>
  <si>
    <t>696 STOCKBRIDGE RD</t>
  </si>
  <si>
    <t>010-048953-00</t>
  </si>
  <si>
    <t>010B035     10600</t>
  </si>
  <si>
    <t>1897 FOURTH ST</t>
  </si>
  <si>
    <t>010-048954-00</t>
  </si>
  <si>
    <t>010D027     06300</t>
  </si>
  <si>
    <t>2364 - 2370 W BROAD ST</t>
  </si>
  <si>
    <t>010-048955-00</t>
  </si>
  <si>
    <t>010G005     01200</t>
  </si>
  <si>
    <t>010-048956-00</t>
  </si>
  <si>
    <t>010A016     03900</t>
  </si>
  <si>
    <t>2195 N HIGH ST</t>
  </si>
  <si>
    <t>010-048957-00</t>
  </si>
  <si>
    <t>010N032     19200</t>
  </si>
  <si>
    <t>010-048958-00</t>
  </si>
  <si>
    <t>010D024     00300</t>
  </si>
  <si>
    <t>39 N HARRIS AV</t>
  </si>
  <si>
    <t>010-048959-00</t>
  </si>
  <si>
    <t>010E057     08700</t>
  </si>
  <si>
    <t>85 HAYDEN AV</t>
  </si>
  <si>
    <t>010-048960-00</t>
  </si>
  <si>
    <t>010B011     01500</t>
  </si>
  <si>
    <t>2406 SUMMIT ST</t>
  </si>
  <si>
    <t>010-048961-00</t>
  </si>
  <si>
    <t>010H039     06400</t>
  </si>
  <si>
    <t>1531 ROSETHORN AV</t>
  </si>
  <si>
    <t>010-048962-00</t>
  </si>
  <si>
    <t>010K066     09300</t>
  </si>
  <si>
    <t>1744 - 1744 SIXTH ST</t>
  </si>
  <si>
    <t>010-048963-00</t>
  </si>
  <si>
    <t>010K066     10300</t>
  </si>
  <si>
    <t>1729 - 1729 SIXTH ST</t>
  </si>
  <si>
    <t>010-048964-00</t>
  </si>
  <si>
    <t>010D058     03100</t>
  </si>
  <si>
    <t>350 LECHNER AV</t>
  </si>
  <si>
    <t>010-048967-00</t>
  </si>
  <si>
    <t>010D003     00800</t>
  </si>
  <si>
    <t>318 N BURGESS AV</t>
  </si>
  <si>
    <t>010-048968-00</t>
  </si>
  <si>
    <t>010J033     05300</t>
  </si>
  <si>
    <t>835 CITY PARK AV</t>
  </si>
  <si>
    <t>010-048969-00</t>
  </si>
  <si>
    <t>010K034     01700</t>
  </si>
  <si>
    <t>199 E GATES ST</t>
  </si>
  <si>
    <t>010-048971-00</t>
  </si>
  <si>
    <t>010J016     05200</t>
  </si>
  <si>
    <t>641 NINTH ST</t>
  </si>
  <si>
    <t>010-048972-00</t>
  </si>
  <si>
    <t>010D034     07500</t>
  </si>
  <si>
    <t>40 MIDLAND AV</t>
  </si>
  <si>
    <t>010-048973-00</t>
  </si>
  <si>
    <t>010J048     01200</t>
  </si>
  <si>
    <t>781 STEWART AV</t>
  </si>
  <si>
    <t>010-048974-00</t>
  </si>
  <si>
    <t>010B055     10200</t>
  </si>
  <si>
    <t>393 E TWELFTH AV</t>
  </si>
  <si>
    <t>010-048976-00</t>
  </si>
  <si>
    <t>010K034     08200</t>
  </si>
  <si>
    <t>171 HANFORD ST</t>
  </si>
  <si>
    <t>010-048977-00</t>
  </si>
  <si>
    <t>010K034     09700</t>
  </si>
  <si>
    <t>168 FREBIS AV</t>
  </si>
  <si>
    <t>010-048979-00</t>
  </si>
  <si>
    <t>010K034     09800</t>
  </si>
  <si>
    <t>176 FREBIS AV</t>
  </si>
  <si>
    <t>010-048980-00</t>
  </si>
  <si>
    <t>010D046     02400</t>
  </si>
  <si>
    <t>283 S OGDEN AV</t>
  </si>
  <si>
    <t>010-048981-00</t>
  </si>
  <si>
    <t>010D046     02500</t>
  </si>
  <si>
    <t>279 S OGDEN AV</t>
  </si>
  <si>
    <t>010-048982-00</t>
  </si>
  <si>
    <t>010A062     00900</t>
  </si>
  <si>
    <t>138 W FIRST AV</t>
  </si>
  <si>
    <t>010-048985-00</t>
  </si>
  <si>
    <t>010K024     04700</t>
  </si>
  <si>
    <t>1175 S HIGH ST</t>
  </si>
  <si>
    <t>010-048988-00</t>
  </si>
  <si>
    <t>010G042     01100</t>
  </si>
  <si>
    <t>010-048989-00</t>
  </si>
  <si>
    <t>010K025     03300</t>
  </si>
  <si>
    <t>97 MITHOFF ST</t>
  </si>
  <si>
    <t>010-048990-00</t>
  </si>
  <si>
    <t>010J037     07000</t>
  </si>
  <si>
    <t>556 WHITTIER ST</t>
  </si>
  <si>
    <t>010-048991-00</t>
  </si>
  <si>
    <t>010D054     10200</t>
  </si>
  <si>
    <t>385 - 387 S TERRACE AV</t>
  </si>
  <si>
    <t>010-048993-00</t>
  </si>
  <si>
    <t>010H057     04600</t>
  </si>
  <si>
    <t>166 JEFFERSON AV</t>
  </si>
  <si>
    <t>010-048995-00</t>
  </si>
  <si>
    <t>010J005     04800</t>
  </si>
  <si>
    <t>010-048997-00</t>
  </si>
  <si>
    <t>010J005     03900</t>
  </si>
  <si>
    <t>688 WAGER ST</t>
  </si>
  <si>
    <t>010-048998-00</t>
  </si>
  <si>
    <t>010I024     02000</t>
  </si>
  <si>
    <t>281 - 283 S CHAMPION AV</t>
  </si>
  <si>
    <t>010-048999-00</t>
  </si>
  <si>
    <t>010A055     03700</t>
  </si>
  <si>
    <t>1037 HUNTER AV</t>
  </si>
  <si>
    <t>010-049001-00</t>
  </si>
  <si>
    <t>010H009     05500</t>
  </si>
  <si>
    <t>681 KERR ST</t>
  </si>
  <si>
    <t>010-049002-00</t>
  </si>
  <si>
    <t>010I063     05500</t>
  </si>
  <si>
    <t>669 BEDFORD AV</t>
  </si>
  <si>
    <t>010-049003-00</t>
  </si>
  <si>
    <t>010D049     09500</t>
  </si>
  <si>
    <t>228 S WHEATLAND AV</t>
  </si>
  <si>
    <t>010-049004-00</t>
  </si>
  <si>
    <t>010F030     01600</t>
  </si>
  <si>
    <t>996 BELLOWS AV</t>
  </si>
  <si>
    <t>010-049005-00</t>
  </si>
  <si>
    <t>010K066     07500</t>
  </si>
  <si>
    <t>1752 BRUCK ST</t>
  </si>
  <si>
    <t>010-049006-00</t>
  </si>
  <si>
    <t>010D053     05800</t>
  </si>
  <si>
    <t>362 S WARREN AV</t>
  </si>
  <si>
    <t>010-049010-00</t>
  </si>
  <si>
    <t>010A058     00200</t>
  </si>
  <si>
    <t>596 W SECOND AV</t>
  </si>
  <si>
    <t>010-049011-00</t>
  </si>
  <si>
    <t>010R067     02400</t>
  </si>
  <si>
    <t>351 - 353 OLENTANGY ST</t>
  </si>
  <si>
    <t>010-049012-00</t>
  </si>
  <si>
    <t>010H062     01000</t>
  </si>
  <si>
    <t>1357 - 1359 E LONG ST</t>
  </si>
  <si>
    <t>010-049013-00</t>
  </si>
  <si>
    <t>010D072     00700</t>
  </si>
  <si>
    <t>253 N HAGUE AV</t>
  </si>
  <si>
    <t>010-049014-00</t>
  </si>
  <si>
    <t>010G005     03500</t>
  </si>
  <si>
    <t>010-049015-00</t>
  </si>
  <si>
    <t>010E047     02000</t>
  </si>
  <si>
    <t>189 - 191 SCHULTZ AV</t>
  </si>
  <si>
    <t>010-049016-00</t>
  </si>
  <si>
    <t>010C002     09200</t>
  </si>
  <si>
    <t>1608 SUMMIT ST</t>
  </si>
  <si>
    <t>010-049017-00</t>
  </si>
  <si>
    <t>010J041     07800</t>
  </si>
  <si>
    <t>1046 LINWOOD AV</t>
  </si>
  <si>
    <t>010-049018-00</t>
  </si>
  <si>
    <t>010L011     04700</t>
  </si>
  <si>
    <t>1834 SURREY PL</t>
  </si>
  <si>
    <t>010-049019-00</t>
  </si>
  <si>
    <t>010D034     08200</t>
  </si>
  <si>
    <t>80 MIDLAND AV</t>
  </si>
  <si>
    <t>010-049020-00</t>
  </si>
  <si>
    <t>010D018     02300</t>
  </si>
  <si>
    <t>223 SCHULTZ AV</t>
  </si>
  <si>
    <t>010-049021-00</t>
  </si>
  <si>
    <t>010I022     02100</t>
  </si>
  <si>
    <t>731 FRANKLIN AV</t>
  </si>
  <si>
    <t>010-049023-00</t>
  </si>
  <si>
    <t>010B013     03400</t>
  </si>
  <si>
    <t>24 E MAYNARD AV</t>
  </si>
  <si>
    <t>010-049024-00</t>
  </si>
  <si>
    <t>010I035     01900</t>
  </si>
  <si>
    <t>362 MILLER AV</t>
  </si>
  <si>
    <t>010-049025-00</t>
  </si>
  <si>
    <t>010K058     09500</t>
  </si>
  <si>
    <t>010-049027-00</t>
  </si>
  <si>
    <t>010C043     05200</t>
  </si>
  <si>
    <t>636 E FOURTH AV</t>
  </si>
  <si>
    <t>010-049028-00</t>
  </si>
  <si>
    <t>010E048     04800</t>
  </si>
  <si>
    <t>98 STEVENS AV</t>
  </si>
  <si>
    <t>010-049030-00</t>
  </si>
  <si>
    <t>010E039     02300</t>
  </si>
  <si>
    <t>1379 RIVER ST</t>
  </si>
  <si>
    <t>010-049032-00</t>
  </si>
  <si>
    <t>010B044     00500</t>
  </si>
  <si>
    <t>1752 SUMMIT ST</t>
  </si>
  <si>
    <t>010-049033-00</t>
  </si>
  <si>
    <t>010G009     02800</t>
  </si>
  <si>
    <t>010-049034-00</t>
  </si>
  <si>
    <t>010G015     03800</t>
  </si>
  <si>
    <t>40 - 50 E LONG ST</t>
  </si>
  <si>
    <t>010-049036-00</t>
  </si>
  <si>
    <t>010E010     03200</t>
  </si>
  <si>
    <t>123 - 125 W FIRST AV</t>
  </si>
  <si>
    <t>010-049037-00</t>
  </si>
  <si>
    <t>010E009     02200</t>
  </si>
  <si>
    <t>229 - 231 W FIRST AV</t>
  </si>
  <si>
    <t>010-049038-00</t>
  </si>
  <si>
    <t>010E009     02000</t>
  </si>
  <si>
    <t>219 - 221 W FIRST AV</t>
  </si>
  <si>
    <t>010-049039-00</t>
  </si>
  <si>
    <t>010I047     05000</t>
  </si>
  <si>
    <t>527 LILLEY AV</t>
  </si>
  <si>
    <t>010-049040-00</t>
  </si>
  <si>
    <t>010A026     09800</t>
  </si>
  <si>
    <t>1548 - 1550 HUNTER AV</t>
  </si>
  <si>
    <t>010-049042-00</t>
  </si>
  <si>
    <t>010B015     07000</t>
  </si>
  <si>
    <t>2300 SUMMIT ST</t>
  </si>
  <si>
    <t>010-049043-00</t>
  </si>
  <si>
    <t>010I035     02000</t>
  </si>
  <si>
    <t>368 MILLER AV</t>
  </si>
  <si>
    <t>010-049044-00</t>
  </si>
  <si>
    <t>010I056     00900</t>
  </si>
  <si>
    <t>1382 E FULTON ST</t>
  </si>
  <si>
    <t>010-049045-00</t>
  </si>
  <si>
    <t>010D056     00100</t>
  </si>
  <si>
    <t>318 WHEATLAND AV</t>
  </si>
  <si>
    <t>010-049046-00</t>
  </si>
  <si>
    <t>010D022     08300</t>
  </si>
  <si>
    <t>132 N WAYNE AV</t>
  </si>
  <si>
    <t>010-049047-00</t>
  </si>
  <si>
    <t>010D022     09800</t>
  </si>
  <si>
    <t>145 N WAYNE AV</t>
  </si>
  <si>
    <t>010-049048-00</t>
  </si>
  <si>
    <t>010I001     05700</t>
  </si>
  <si>
    <t>010-049049-00</t>
  </si>
  <si>
    <t>010H052     03900</t>
  </si>
  <si>
    <t>276 N TWENTY FIRST ST</t>
  </si>
  <si>
    <t>010-049050-00</t>
  </si>
  <si>
    <t>010D049     11000</t>
  </si>
  <si>
    <t>296 S WHEATLAND AV</t>
  </si>
  <si>
    <t>010-049051-00</t>
  </si>
  <si>
    <t>010B004     00800</t>
  </si>
  <si>
    <t>2574 N FOURTH ST</t>
  </si>
  <si>
    <t>010-049052-00</t>
  </si>
  <si>
    <t>010J018     12200</t>
  </si>
  <si>
    <t>793 CARPENTER ST</t>
  </si>
  <si>
    <t>010-049053-00</t>
  </si>
  <si>
    <t>010K060     05900</t>
  </si>
  <si>
    <t>1676 S PARSONS AV</t>
  </si>
  <si>
    <t>010-049055-00</t>
  </si>
  <si>
    <t>010C060     10100</t>
  </si>
  <si>
    <t>010-049056-00</t>
  </si>
  <si>
    <t>010R062     03400</t>
  </si>
  <si>
    <t>454 CRESTVIEW RD</t>
  </si>
  <si>
    <t>010-049057-00</t>
  </si>
  <si>
    <t>010D062     07500</t>
  </si>
  <si>
    <t>452 S RICHARDSON AV</t>
  </si>
  <si>
    <t>010-049058-00</t>
  </si>
  <si>
    <t>010D062     07900</t>
  </si>
  <si>
    <t>468 S RICHARDSON AV</t>
  </si>
  <si>
    <t>010-049059-00</t>
  </si>
  <si>
    <t>010J025     01300</t>
  </si>
  <si>
    <t>783 S SIXTH ST</t>
  </si>
  <si>
    <t>010-049060-00</t>
  </si>
  <si>
    <t>010J009     08800</t>
  </si>
  <si>
    <t>766 - 768 BEDFORD AV</t>
  </si>
  <si>
    <t>010-049062-00</t>
  </si>
  <si>
    <t>010I049     05700</t>
  </si>
  <si>
    <t>526 FAIRWOOD AV</t>
  </si>
  <si>
    <t>010-049064-00</t>
  </si>
  <si>
    <t>010R060     02700</t>
  </si>
  <si>
    <t>144 CRESTVIEW RD</t>
  </si>
  <si>
    <t>010-049065-00</t>
  </si>
  <si>
    <t>010B018     05300</t>
  </si>
  <si>
    <t>150 E OAKLAND AV</t>
  </si>
  <si>
    <t>010-049066-00</t>
  </si>
  <si>
    <t>010R047     05800</t>
  </si>
  <si>
    <t>3030 MIDGARD RD</t>
  </si>
  <si>
    <t>010-049067-00</t>
  </si>
  <si>
    <t>010M028     02500</t>
  </si>
  <si>
    <t>582 GARDEN RD</t>
  </si>
  <si>
    <t>010-049072-00</t>
  </si>
  <si>
    <t>010I005     10100</t>
  </si>
  <si>
    <t>1330 MADISON AV</t>
  </si>
  <si>
    <t>010-049073-00</t>
  </si>
  <si>
    <t>010K033     00300</t>
  </si>
  <si>
    <t>95 E GATES ST</t>
  </si>
  <si>
    <t>010-049074-00</t>
  </si>
  <si>
    <t>010K066     01500</t>
  </si>
  <si>
    <t>191 INNIS AV</t>
  </si>
  <si>
    <t>010-049075-00</t>
  </si>
  <si>
    <t>010K033     00400</t>
  </si>
  <si>
    <t>91 GATES ST</t>
  </si>
  <si>
    <t>010-049077-00</t>
  </si>
  <si>
    <t>010O100F    00400</t>
  </si>
  <si>
    <t>882 - 888 N FREEWAY DR</t>
  </si>
  <si>
    <t>010-049079-00</t>
  </si>
  <si>
    <t>010D031     04400</t>
  </si>
  <si>
    <t>82 S RICHARDSON AV</t>
  </si>
  <si>
    <t>010-049080-00</t>
  </si>
  <si>
    <t>010E050     02700</t>
  </si>
  <si>
    <t>126 WISCONSIN AV</t>
  </si>
  <si>
    <t>010-049081-00</t>
  </si>
  <si>
    <t>010J008     08200</t>
  </si>
  <si>
    <t>710 OAKWOOD AV</t>
  </si>
  <si>
    <t>010-049082-00</t>
  </si>
  <si>
    <t>010E057     09300</t>
  </si>
  <si>
    <t>010-049083-00</t>
  </si>
  <si>
    <t>010I034     08300</t>
  </si>
  <si>
    <t>364 KENDALL PL</t>
  </si>
  <si>
    <t>010-049084-00</t>
  </si>
  <si>
    <t>010H055     06700</t>
  </si>
  <si>
    <t>1545 RICHMOND AV</t>
  </si>
  <si>
    <t>010-049085-00</t>
  </si>
  <si>
    <t>010R037     02700</t>
  </si>
  <si>
    <t>010-049086-00</t>
  </si>
  <si>
    <t>010R055     01900</t>
  </si>
  <si>
    <t>353 E WEBER RD</t>
  </si>
  <si>
    <t>010-049087-00</t>
  </si>
  <si>
    <t>010F039     05300</t>
  </si>
  <si>
    <t>962 THOMAS AV</t>
  </si>
  <si>
    <t>010-049088-00</t>
  </si>
  <si>
    <t>010K025     04900</t>
  </si>
  <si>
    <t>19 E MITHOFF ST</t>
  </si>
  <si>
    <t>010-049090-00</t>
  </si>
  <si>
    <t>010I043     02800</t>
  </si>
  <si>
    <t>953 - 955 E MAIN ST</t>
  </si>
  <si>
    <t>010-049092-00</t>
  </si>
  <si>
    <t>010I043     02500</t>
  </si>
  <si>
    <t>373 GILBERT ST</t>
  </si>
  <si>
    <t>010-049093-00</t>
  </si>
  <si>
    <t>010E062     01500</t>
  </si>
  <si>
    <t>010-049094-00</t>
  </si>
  <si>
    <t>010D055     13700</t>
  </si>
  <si>
    <t>361 - 363 EUREKA AV</t>
  </si>
  <si>
    <t>010-049097-00</t>
  </si>
  <si>
    <t>010D055     13400</t>
  </si>
  <si>
    <t>373 - 375 EUREKA AV</t>
  </si>
  <si>
    <t>010-049098-00</t>
  </si>
  <si>
    <t>010F018     05400</t>
  </si>
  <si>
    <t>246 S PRINCETON AV</t>
  </si>
  <si>
    <t>010-049099-00</t>
  </si>
  <si>
    <t>010J004     11900</t>
  </si>
  <si>
    <t>484 JACKSON ST</t>
  </si>
  <si>
    <t>010-049101-00</t>
  </si>
  <si>
    <t>010C051     11200</t>
  </si>
  <si>
    <t>010-049104-00</t>
  </si>
  <si>
    <t>010H001     04000</t>
  </si>
  <si>
    <t>101 E FIRST AV</t>
  </si>
  <si>
    <t>010-049105-00</t>
  </si>
  <si>
    <t>010J016     05500</t>
  </si>
  <si>
    <t>644 NINTH ST</t>
  </si>
  <si>
    <t>010-049106-00</t>
  </si>
  <si>
    <t>010B019     09300</t>
  </si>
  <si>
    <t>2277 SUMMIT ST</t>
  </si>
  <si>
    <t>010-049107-00</t>
  </si>
  <si>
    <t>010B015     08800</t>
  </si>
  <si>
    <t>321 MAYNARD AV</t>
  </si>
  <si>
    <t>010-049108-00</t>
  </si>
  <si>
    <t>010C047     01200</t>
  </si>
  <si>
    <t>1063 SUMMIT ST</t>
  </si>
  <si>
    <t>010-049109-00</t>
  </si>
  <si>
    <t>010K028     00200</t>
  </si>
  <si>
    <t>429 THURMAN AV</t>
  </si>
  <si>
    <t>010-049112-00</t>
  </si>
  <si>
    <t>010A055     06000</t>
  </si>
  <si>
    <t>1035 HIGHLAND ST</t>
  </si>
  <si>
    <t>010-049113-00</t>
  </si>
  <si>
    <t>010J052     00500</t>
  </si>
  <si>
    <t>430 THURMAN AV</t>
  </si>
  <si>
    <t>010-049114-00</t>
  </si>
  <si>
    <t>010J025     00500</t>
  </si>
  <si>
    <t>235 E COLUMBUS ST</t>
  </si>
  <si>
    <t>010-049115-00</t>
  </si>
  <si>
    <t>010J025     10900</t>
  </si>
  <si>
    <t>307 E COLUMBUS ST</t>
  </si>
  <si>
    <t>010-049116-00</t>
  </si>
  <si>
    <t>010R026     04100</t>
  </si>
  <si>
    <t>133 CLINTON HEIGHTS AV</t>
  </si>
  <si>
    <t>010-049117-00</t>
  </si>
  <si>
    <t>010R050     08500</t>
  </si>
  <si>
    <t>496 MELROSE AV</t>
  </si>
  <si>
    <t>010-049118-00</t>
  </si>
  <si>
    <t>010J037     13800</t>
  </si>
  <si>
    <t>600 STANLEY AV</t>
  </si>
  <si>
    <t>010-049119-00</t>
  </si>
  <si>
    <t>010K018     01700</t>
  </si>
  <si>
    <t>965 S WALL ST</t>
  </si>
  <si>
    <t>010-049120-00</t>
  </si>
  <si>
    <t>010A031     06800</t>
  </si>
  <si>
    <t>1470 NEIL AV</t>
  </si>
  <si>
    <t>010-049121-00</t>
  </si>
  <si>
    <t>010C003     01800</t>
  </si>
  <si>
    <t>396 - 398 CHITTENDEN AV</t>
  </si>
  <si>
    <t>010-049122-00</t>
  </si>
  <si>
    <t>010B055     04300</t>
  </si>
  <si>
    <t>408 E THIRTEENTH AV</t>
  </si>
  <si>
    <t>010-049123-00</t>
  </si>
  <si>
    <t>010J029     08000</t>
  </si>
  <si>
    <t>987 S TWENTY SECOND ST</t>
  </si>
  <si>
    <t>010-049124-00</t>
  </si>
  <si>
    <t>010K034     02600</t>
  </si>
  <si>
    <t>153 GATES ST</t>
  </si>
  <si>
    <t>010-049125-00</t>
  </si>
  <si>
    <t>010K040     02200</t>
  </si>
  <si>
    <t>1463 S WALL ST</t>
  </si>
  <si>
    <t>010-049127-00</t>
  </si>
  <si>
    <t>010K033     06300</t>
  </si>
  <si>
    <t>58 HANFORD ST</t>
  </si>
  <si>
    <t>010-049128-00</t>
  </si>
  <si>
    <t>010K033     06400</t>
  </si>
  <si>
    <t>64 HANFORD ST</t>
  </si>
  <si>
    <t>010-049130-00</t>
  </si>
  <si>
    <t>010K090     02100</t>
  </si>
  <si>
    <t>1460 LINWOOD AV</t>
  </si>
  <si>
    <t>010-049131-00</t>
  </si>
  <si>
    <t>010H047     02900</t>
  </si>
  <si>
    <t>1624 HARVARD AV</t>
  </si>
  <si>
    <t>010-049132-00</t>
  </si>
  <si>
    <t>010H059     05200</t>
  </si>
  <si>
    <t>897 E SPRING ST</t>
  </si>
  <si>
    <t>010-049133-00</t>
  </si>
  <si>
    <t>010B054     06300</t>
  </si>
  <si>
    <t>194 E TWELFTH AV</t>
  </si>
  <si>
    <t>010-049134-00</t>
  </si>
  <si>
    <t>010J021     08300</t>
  </si>
  <si>
    <t>854 LINWOOD AV</t>
  </si>
  <si>
    <t>010-049135-00</t>
  </si>
  <si>
    <t>010M016     01700</t>
  </si>
  <si>
    <t>2741 JOYCE AV</t>
  </si>
  <si>
    <t>010-049136-00</t>
  </si>
  <si>
    <t>010J008     10700</t>
  </si>
  <si>
    <t>794 - 796 OAKWOOD AV</t>
  </si>
  <si>
    <t>010-049137-00</t>
  </si>
  <si>
    <t>010A026     06400</t>
  </si>
  <si>
    <t>45 - 47 W TENTH AV</t>
  </si>
  <si>
    <t>010-049138-00</t>
  </si>
  <si>
    <t>010E058     01600</t>
  </si>
  <si>
    <t>32 - 34 N PRINCETON AV</t>
  </si>
  <si>
    <t>010-049139-00</t>
  </si>
  <si>
    <t>010D057     07500</t>
  </si>
  <si>
    <t>389 BELVIDERE AV</t>
  </si>
  <si>
    <t>010-049140-00</t>
  </si>
  <si>
    <t>010F017     00800</t>
  </si>
  <si>
    <t>271 DANA AV</t>
  </si>
  <si>
    <t>010-049141-00</t>
  </si>
  <si>
    <t>010R047     02200</t>
  </si>
  <si>
    <t>3073 MIDGARD RD</t>
  </si>
  <si>
    <t>010-049142-00</t>
  </si>
  <si>
    <t>010H068     06400</t>
  </si>
  <si>
    <t>78 N TWENTY FIRST ST</t>
  </si>
  <si>
    <t>010-049143-00</t>
  </si>
  <si>
    <t>010A038     05400</t>
  </si>
  <si>
    <t>98 KING AV</t>
  </si>
  <si>
    <t>010-049144-00</t>
  </si>
  <si>
    <t>010I046     04600</t>
  </si>
  <si>
    <t>507 MILLER AV</t>
  </si>
  <si>
    <t>010-049145-00</t>
  </si>
  <si>
    <t>010B021     05700</t>
  </si>
  <si>
    <t>35 E NORWICH AV</t>
  </si>
  <si>
    <t>010-049146-00</t>
  </si>
  <si>
    <t>010J021     07300</t>
  </si>
  <si>
    <t>839 LINWOOD AV</t>
  </si>
  <si>
    <t>010-049147-00</t>
  </si>
  <si>
    <t>010R024     04400</t>
  </si>
  <si>
    <t>81 BRIGHTON RD</t>
  </si>
  <si>
    <t>010-049148-00</t>
  </si>
  <si>
    <t>010R026     00700</t>
  </si>
  <si>
    <t>148 - 150 CLINTON HEIGHTS AV</t>
  </si>
  <si>
    <t>010-049149-00</t>
  </si>
  <si>
    <t>010J032     02200</t>
  </si>
  <si>
    <t>941 MILLER AV</t>
  </si>
  <si>
    <t>010-049152-00</t>
  </si>
  <si>
    <t>010B019     03000</t>
  </si>
  <si>
    <t>2193 INDIANA AV</t>
  </si>
  <si>
    <t>010-049153-00</t>
  </si>
  <si>
    <t>010H034     02600</t>
  </si>
  <si>
    <t>471 - 473 ST CLAIR AV</t>
  </si>
  <si>
    <t>010-049156-00</t>
  </si>
  <si>
    <t>010J010     08900</t>
  </si>
  <si>
    <t>794 MILLER AV</t>
  </si>
  <si>
    <t>010-049157-00</t>
  </si>
  <si>
    <t>010N031     06600</t>
  </si>
  <si>
    <t>897 RARIG AV</t>
  </si>
  <si>
    <t>010-049160-00</t>
  </si>
  <si>
    <t>010D063     05200</t>
  </si>
  <si>
    <t>440 S WAYNE AV</t>
  </si>
  <si>
    <t>010-049161-00</t>
  </si>
  <si>
    <t>010B047     03200</t>
  </si>
  <si>
    <t>1519 CLARA ST</t>
  </si>
  <si>
    <t>010-049162-00</t>
  </si>
  <si>
    <t>010A019     04900</t>
  </si>
  <si>
    <t>160 W WOODRUFF AV</t>
  </si>
  <si>
    <t>010-049163-00</t>
  </si>
  <si>
    <t>010B023     07200</t>
  </si>
  <si>
    <t>2177 N FOURTH ST</t>
  </si>
  <si>
    <t>010-049164-00</t>
  </si>
  <si>
    <t>010B023     07300</t>
  </si>
  <si>
    <t>405 ALDEN AV</t>
  </si>
  <si>
    <t>010-049165-00</t>
  </si>
  <si>
    <t>010F019     02800</t>
  </si>
  <si>
    <t>282 CYPRESS AV</t>
  </si>
  <si>
    <t>010-049166-00</t>
  </si>
  <si>
    <t>010F019     08000</t>
  </si>
  <si>
    <t>212 - 214 YALE AV</t>
  </si>
  <si>
    <t>010-049167-00</t>
  </si>
  <si>
    <t>010D031     11600</t>
  </si>
  <si>
    <t>58 S OGDEN AV</t>
  </si>
  <si>
    <t>010-049170-00</t>
  </si>
  <si>
    <t>010J012     06700</t>
  </si>
  <si>
    <t>1604 E LIVINGSTON AV</t>
  </si>
  <si>
    <t>010-049171-00</t>
  </si>
  <si>
    <t>010I061     02300</t>
  </si>
  <si>
    <t>582 CARPENTER ST</t>
  </si>
  <si>
    <t>010-049172-00</t>
  </si>
  <si>
    <t>010K028     13400</t>
  </si>
  <si>
    <t>561 MITHOFF ST</t>
  </si>
  <si>
    <t>010-049173-00</t>
  </si>
  <si>
    <t>010J028     19700</t>
  </si>
  <si>
    <t>783 E COLUMBUS ST</t>
  </si>
  <si>
    <t>010-049174-00</t>
  </si>
  <si>
    <t>010I045     07200</t>
  </si>
  <si>
    <t>492 LINWOOD AV</t>
  </si>
  <si>
    <t>010-049175-00</t>
  </si>
  <si>
    <t>010K028     11600</t>
  </si>
  <si>
    <t>536 - 538 GATES ST</t>
  </si>
  <si>
    <t>010-049176-00</t>
  </si>
  <si>
    <t>010J028     19800</t>
  </si>
  <si>
    <t>781 E COLUMBUS ST</t>
  </si>
  <si>
    <t>010-049177-00</t>
  </si>
  <si>
    <t>010J028     18300</t>
  </si>
  <si>
    <t>772 E KOSSUTH ST</t>
  </si>
  <si>
    <t>010-049178-00</t>
  </si>
  <si>
    <t>010K026     08500</t>
  </si>
  <si>
    <t>136 E MITHOFF ST</t>
  </si>
  <si>
    <t>010-049179-00</t>
  </si>
  <si>
    <t>010J012     09100</t>
  </si>
  <si>
    <t>787 - 789 FAIRWOOD AV</t>
  </si>
  <si>
    <t>010-049180-00</t>
  </si>
  <si>
    <t>010J040     03500</t>
  </si>
  <si>
    <t>995 WHITTIER ST</t>
  </si>
  <si>
    <t>010-049181-00</t>
  </si>
  <si>
    <t>010J012     09000</t>
  </si>
  <si>
    <t>793 - 795 FAIRWOOD AV</t>
  </si>
  <si>
    <t>010-049182-00</t>
  </si>
  <si>
    <t>010I044     10100</t>
  </si>
  <si>
    <t>429 S CHAMPION AV</t>
  </si>
  <si>
    <t>010-049183-00</t>
  </si>
  <si>
    <t>010F019     03600</t>
  </si>
  <si>
    <t>289 CYPRESS AV</t>
  </si>
  <si>
    <t>010-049184-00</t>
  </si>
  <si>
    <t>010H042     09100</t>
  </si>
  <si>
    <t>422 HAMILTON AV</t>
  </si>
  <si>
    <t>010-049185-00</t>
  </si>
  <si>
    <t>010H042     13200</t>
  </si>
  <si>
    <t>409 - 411 ST CLAIR AV</t>
  </si>
  <si>
    <t>010-049186-00</t>
  </si>
  <si>
    <t>010H037     00700</t>
  </si>
  <si>
    <t>010-049188-00</t>
  </si>
  <si>
    <t>010H055     06900</t>
  </si>
  <si>
    <t>1535 - 1537 RICHMOND AV</t>
  </si>
  <si>
    <t>010-049189-00</t>
  </si>
  <si>
    <t>010J020     03200</t>
  </si>
  <si>
    <t>817 S CHAMPION AV</t>
  </si>
  <si>
    <t>010-049190-00</t>
  </si>
  <si>
    <t>010H047     06900</t>
  </si>
  <si>
    <t>1510 MT VERNON AV</t>
  </si>
  <si>
    <t>010-049191-00</t>
  </si>
  <si>
    <t>010R065     03400</t>
  </si>
  <si>
    <t>66 OLENTANGY ST</t>
  </si>
  <si>
    <t>010-049192-00</t>
  </si>
  <si>
    <t>010D022     01000</t>
  </si>
  <si>
    <t>195 N WAYNE AV</t>
  </si>
  <si>
    <t>010-049193-00</t>
  </si>
  <si>
    <t>010H047     12600</t>
  </si>
  <si>
    <t>319 - 321 TAYLOR AV</t>
  </si>
  <si>
    <t>010-049194-00</t>
  </si>
  <si>
    <t>010H047     12400</t>
  </si>
  <si>
    <t>311 TAYLOR AV</t>
  </si>
  <si>
    <t>010-049195-00</t>
  </si>
  <si>
    <t>010A055     07200</t>
  </si>
  <si>
    <t>1066 NEIL AV</t>
  </si>
  <si>
    <t>010-049196-00</t>
  </si>
  <si>
    <t>010J031     01500</t>
  </si>
  <si>
    <t>963 LOCKBOURNE RD</t>
  </si>
  <si>
    <t>010-049197-00</t>
  </si>
  <si>
    <t>010J034     02600</t>
  </si>
  <si>
    <t>143 E WHITTIER ST</t>
  </si>
  <si>
    <t>010-049198-00</t>
  </si>
  <si>
    <t>010J020     10200</t>
  </si>
  <si>
    <t>887 WILSON AV</t>
  </si>
  <si>
    <t>010-049199-00</t>
  </si>
  <si>
    <t>010J020     10100</t>
  </si>
  <si>
    <t>891 WILSON AV</t>
  </si>
  <si>
    <t>010-049200-00</t>
  </si>
  <si>
    <t>010J021     04500</t>
  </si>
  <si>
    <t>864 WILSON AV</t>
  </si>
  <si>
    <t>010-049201-00</t>
  </si>
  <si>
    <t>010J021     05300</t>
  </si>
  <si>
    <t>898 WILSON AV</t>
  </si>
  <si>
    <t>010-049202-00</t>
  </si>
  <si>
    <t>010J030     07700</t>
  </si>
  <si>
    <t>984 OAKWOOD AV</t>
  </si>
  <si>
    <t>010-049203-00</t>
  </si>
  <si>
    <t>010J040     04500</t>
  </si>
  <si>
    <t>1033 - 1043 OAKWOOD AV</t>
  </si>
  <si>
    <t>010-049204-00</t>
  </si>
  <si>
    <t>010J040     04600</t>
  </si>
  <si>
    <t>STANLEY AV</t>
  </si>
  <si>
    <t>010-049205-00</t>
  </si>
  <si>
    <t>010J040     04400</t>
  </si>
  <si>
    <t>010-049206-00</t>
  </si>
  <si>
    <t>010J040     04300</t>
  </si>
  <si>
    <t>1047 - 1049 OAKWOOD AV</t>
  </si>
  <si>
    <t>010-049207-00</t>
  </si>
  <si>
    <t>010J040     04200</t>
  </si>
  <si>
    <t>1053 OAKWOOD AV</t>
  </si>
  <si>
    <t>010-049210-00</t>
  </si>
  <si>
    <t>010I024     07500</t>
  </si>
  <si>
    <t>1061 FRANKLIN AV</t>
  </si>
  <si>
    <t>010-049214-00</t>
  </si>
  <si>
    <t>010C043     08700</t>
  </si>
  <si>
    <t>639 - 641 E FOURTH AV</t>
  </si>
  <si>
    <t>010-049215-00</t>
  </si>
  <si>
    <t>010J026     08300</t>
  </si>
  <si>
    <t>443 FOREST ST</t>
  </si>
  <si>
    <t>010-049216-00</t>
  </si>
  <si>
    <t>010M015     23000</t>
  </si>
  <si>
    <t>ABERDEEN AV</t>
  </si>
  <si>
    <t>010-049217-00</t>
  </si>
  <si>
    <t>010M046     31900</t>
  </si>
  <si>
    <t>1585 E CORDELL AV</t>
  </si>
  <si>
    <t>010-049218-00</t>
  </si>
  <si>
    <t>010F026     06300</t>
  </si>
  <si>
    <t>1565 SULLIVANT AV</t>
  </si>
  <si>
    <t>010-049219-00</t>
  </si>
  <si>
    <t>010F026     06200</t>
  </si>
  <si>
    <t>1561 SULLIVANT AV</t>
  </si>
  <si>
    <t>010-049221-00</t>
  </si>
  <si>
    <t>010F026     05800</t>
  </si>
  <si>
    <t>389 MARTHA AV</t>
  </si>
  <si>
    <t>010-049223-00</t>
  </si>
  <si>
    <t>010F031     03600</t>
  </si>
  <si>
    <t>745 BELLOWS AV</t>
  </si>
  <si>
    <t>010-049225-00</t>
  </si>
  <si>
    <t>010O015M    01700</t>
  </si>
  <si>
    <t>137 WEISHEIMER RD</t>
  </si>
  <si>
    <t>010-049227-00</t>
  </si>
  <si>
    <t>010A059     08200</t>
  </si>
  <si>
    <t>514 - 516 W FIRST AV</t>
  </si>
  <si>
    <t>010-049228-00</t>
  </si>
  <si>
    <t>010M032     27200</t>
  </si>
  <si>
    <t>336 ACTON RD</t>
  </si>
  <si>
    <t>010-049229-00</t>
  </si>
  <si>
    <t>010K086     02100</t>
  </si>
  <si>
    <t>1380 LINWOOD AV</t>
  </si>
  <si>
    <t>010-049231-00</t>
  </si>
  <si>
    <t>010F035     00300</t>
  </si>
  <si>
    <t>402 MARTHA AV</t>
  </si>
  <si>
    <t>010-049232-00</t>
  </si>
  <si>
    <t>010F035     00400</t>
  </si>
  <si>
    <t>MARTHA AV</t>
  </si>
  <si>
    <t>010-049233-00</t>
  </si>
  <si>
    <t>010F035     00500</t>
  </si>
  <si>
    <t>410 MARTHA AV</t>
  </si>
  <si>
    <t>010-049234-00</t>
  </si>
  <si>
    <t>010F035     00800</t>
  </si>
  <si>
    <t>409 MARTHA AV</t>
  </si>
  <si>
    <t>010-049235-00</t>
  </si>
  <si>
    <t>010F035     00900</t>
  </si>
  <si>
    <t>403 MARTHA AV</t>
  </si>
  <si>
    <t>010-049236-00</t>
  </si>
  <si>
    <t>010K040     04300</t>
  </si>
  <si>
    <t>42 W JENKINS AV</t>
  </si>
  <si>
    <t>010-049237-00</t>
  </si>
  <si>
    <t>010F035     01000</t>
  </si>
  <si>
    <t>397 MARTHA AV</t>
  </si>
  <si>
    <t>010-049241-00</t>
  </si>
  <si>
    <t>010I017     03800</t>
  </si>
  <si>
    <t>1524 - 1528 OAK ST</t>
  </si>
  <si>
    <t>010-049242-00</t>
  </si>
  <si>
    <t>010P039     03500</t>
  </si>
  <si>
    <t>2301 MARGARET AV</t>
  </si>
  <si>
    <t>010-049244-00</t>
  </si>
  <si>
    <t>010I034     00601</t>
  </si>
  <si>
    <t>332 WILSON AV</t>
  </si>
  <si>
    <t>010-049245-00</t>
  </si>
  <si>
    <t>010G040     06200</t>
  </si>
  <si>
    <t>260 S FOURTH ST</t>
  </si>
  <si>
    <t>010-049246-00</t>
  </si>
  <si>
    <t>010I039     01500</t>
  </si>
  <si>
    <t>446 HOLTZMAN AV</t>
  </si>
  <si>
    <t>010-049247-00</t>
  </si>
  <si>
    <t>010K033     00600</t>
  </si>
  <si>
    <t>83 GATES ST</t>
  </si>
  <si>
    <t>010-049248-00</t>
  </si>
  <si>
    <t>010I064     06600</t>
  </si>
  <si>
    <t>734 MILLER AV</t>
  </si>
  <si>
    <t>010-049249-00</t>
  </si>
  <si>
    <t>010I017     02900</t>
  </si>
  <si>
    <t>1533 S FRANKLIN PK</t>
  </si>
  <si>
    <t>010-049250-00</t>
  </si>
  <si>
    <t>010K041     03100</t>
  </si>
  <si>
    <t>010-049251-00</t>
  </si>
  <si>
    <t>010K041     03200</t>
  </si>
  <si>
    <t>010-049252-00</t>
  </si>
  <si>
    <t>010D039     01500</t>
  </si>
  <si>
    <t>184 S BURGESS AV</t>
  </si>
  <si>
    <t>010-049253-00</t>
  </si>
  <si>
    <t>010D031     00800</t>
  </si>
  <si>
    <t>81 S TERRACE AV</t>
  </si>
  <si>
    <t>010-049255-00</t>
  </si>
  <si>
    <t>010A056     03500</t>
  </si>
  <si>
    <t>64 - 66 STARR AV</t>
  </si>
  <si>
    <t>010-049256-00</t>
  </si>
  <si>
    <t>010N012     05100</t>
  </si>
  <si>
    <t>1692 KOSSUTH ST</t>
  </si>
  <si>
    <t>010-049257-00</t>
  </si>
  <si>
    <t>010D035     04200</t>
  </si>
  <si>
    <t>1895 FAIRMONT AV</t>
  </si>
  <si>
    <t>010-049258-00</t>
  </si>
  <si>
    <t>010K012     07200</t>
  </si>
  <si>
    <t>885 S FRONT ST</t>
  </si>
  <si>
    <t>010-049259-00</t>
  </si>
  <si>
    <t>010H039     02500</t>
  </si>
  <si>
    <t>443 TAYLOR AV</t>
  </si>
  <si>
    <t>010-049260-00</t>
  </si>
  <si>
    <t>010F018     01900</t>
  </si>
  <si>
    <t>242 WEST PARK AV</t>
  </si>
  <si>
    <t>010-049262-00</t>
  </si>
  <si>
    <t>010R036     07200</t>
  </si>
  <si>
    <t>207 E LAKEVIEW AV</t>
  </si>
  <si>
    <t>010-049263-00</t>
  </si>
  <si>
    <t>010K066     05800</t>
  </si>
  <si>
    <t>1765 EIGHTH ST</t>
  </si>
  <si>
    <t>010-049264-00</t>
  </si>
  <si>
    <t>010K074     11100</t>
  </si>
  <si>
    <t>1859 - 1861 S BRUCK ST</t>
  </si>
  <si>
    <t>010-049265-00</t>
  </si>
  <si>
    <t>010K006     01800</t>
  </si>
  <si>
    <t>767 S WALL ST</t>
  </si>
  <si>
    <t>010-049267-00</t>
  </si>
  <si>
    <t>010I037     02300</t>
  </si>
  <si>
    <t>427 - 429 STODDART AV</t>
  </si>
  <si>
    <t>010-049268-00</t>
  </si>
  <si>
    <t>010K067     04200</t>
  </si>
  <si>
    <t>310 E INNIS AV</t>
  </si>
  <si>
    <t>010-049270-00</t>
  </si>
  <si>
    <t>010D057     04100</t>
  </si>
  <si>
    <t>321 WHITETHORNE AV</t>
  </si>
  <si>
    <t>010-049272-00</t>
  </si>
  <si>
    <t>010C040     09600</t>
  </si>
  <si>
    <t>010-049273-00</t>
  </si>
  <si>
    <t>010A044     06600</t>
  </si>
  <si>
    <t>58 - 60 SMITH PL</t>
  </si>
  <si>
    <t>010-049274-00</t>
  </si>
  <si>
    <t>010C040     04200</t>
  </si>
  <si>
    <t>267 E GREENWOOD AV</t>
  </si>
  <si>
    <t>010-049275-00</t>
  </si>
  <si>
    <t>010M055L    14600</t>
  </si>
  <si>
    <t>1566 DUXBERRY AV</t>
  </si>
  <si>
    <t>010-049277-00</t>
  </si>
  <si>
    <t>010D019     00700</t>
  </si>
  <si>
    <t>134 N HARRIS AV</t>
  </si>
  <si>
    <t>010-049278-00</t>
  </si>
  <si>
    <t>010D039     10600</t>
  </si>
  <si>
    <t>150 - 152 S HARRIS AV</t>
  </si>
  <si>
    <t>010-049279-00</t>
  </si>
  <si>
    <t>010C037     00500</t>
  </si>
  <si>
    <t>1079 PETERS AV</t>
  </si>
  <si>
    <t>010-049280-00</t>
  </si>
  <si>
    <t>010C047     00200</t>
  </si>
  <si>
    <t>54 - 56 E THIRD AV</t>
  </si>
  <si>
    <t>010-049282-00</t>
  </si>
  <si>
    <t>010O104D    02100</t>
  </si>
  <si>
    <t>2690 - 2768 S HAMILTON RD</t>
  </si>
  <si>
    <t>010-049283-00</t>
  </si>
  <si>
    <t>010K059     03000</t>
  </si>
  <si>
    <t>343 WELCH AV</t>
  </si>
  <si>
    <t>010-049285-00</t>
  </si>
  <si>
    <t>010C040     08200</t>
  </si>
  <si>
    <t>193 - 195 GREENWOOD AV</t>
  </si>
  <si>
    <t>010-049286-00</t>
  </si>
  <si>
    <t>010C040     07600</t>
  </si>
  <si>
    <t>190 - 192 E FOURTH AV</t>
  </si>
  <si>
    <t>010-049287-00</t>
  </si>
  <si>
    <t>010I043     04600</t>
  </si>
  <si>
    <t>904 E MOUND ST</t>
  </si>
  <si>
    <t>010-049288-00</t>
  </si>
  <si>
    <t>010A029     03900</t>
  </si>
  <si>
    <t>010-049290-00</t>
  </si>
  <si>
    <t>010D012     09000</t>
  </si>
  <si>
    <t>282 N BURGESS AV</t>
  </si>
  <si>
    <t>010-049291-00</t>
  </si>
  <si>
    <t>010B002     01400</t>
  </si>
  <si>
    <t>112 - 114 E DUNCAN ST</t>
  </si>
  <si>
    <t>010-049292-00</t>
  </si>
  <si>
    <t>010F039     02200</t>
  </si>
  <si>
    <t>999 CAMPBELL AV</t>
  </si>
  <si>
    <t>010-049296-00</t>
  </si>
  <si>
    <t>010I053     07300</t>
  </si>
  <si>
    <t>499 GILBERT ST</t>
  </si>
  <si>
    <t>010-049297-00</t>
  </si>
  <si>
    <t>010H044     09000</t>
  </si>
  <si>
    <t>1182 E MT VERNON AV</t>
  </si>
  <si>
    <t>010-049298-00</t>
  </si>
  <si>
    <t>010F021     07600</t>
  </si>
  <si>
    <t>800 - 802 W RICH ST</t>
  </si>
  <si>
    <t>010-049299-00</t>
  </si>
  <si>
    <t>010H042     11500</t>
  </si>
  <si>
    <t>784 GROVE ST</t>
  </si>
  <si>
    <t>010-049300-00</t>
  </si>
  <si>
    <t>010I043     04700</t>
  </si>
  <si>
    <t>906 E MOUND ST</t>
  </si>
  <si>
    <t>010-049302-00</t>
  </si>
  <si>
    <t>010D053     04900</t>
  </si>
  <si>
    <t>326 S WARREN AV</t>
  </si>
  <si>
    <t>010-049303-00</t>
  </si>
  <si>
    <t>010I061     04400</t>
  </si>
  <si>
    <t>593 GILBERT ST</t>
  </si>
  <si>
    <t>010-049304-00</t>
  </si>
  <si>
    <t>010H042     12200</t>
  </si>
  <si>
    <t>783 BUCKINGHAM ST</t>
  </si>
  <si>
    <t>010-049305-00</t>
  </si>
  <si>
    <t>010I003     08900</t>
  </si>
  <si>
    <t>010-049307-00</t>
  </si>
  <si>
    <t>010A002     01800</t>
  </si>
  <si>
    <t>38 W DODRIDGE ST</t>
  </si>
  <si>
    <t>010-049308-00</t>
  </si>
  <si>
    <t>010A002     01700</t>
  </si>
  <si>
    <t>44 W DODRIDGE ST</t>
  </si>
  <si>
    <t>010-049311-00</t>
  </si>
  <si>
    <t>010B001     00600</t>
  </si>
  <si>
    <t>2685 EAST AV</t>
  </si>
  <si>
    <t>010-049312-00</t>
  </si>
  <si>
    <t>010M160     31100</t>
  </si>
  <si>
    <t>3797 DORKO CT</t>
  </si>
  <si>
    <t>010-049314-00</t>
  </si>
  <si>
    <t>010F020     12100</t>
  </si>
  <si>
    <t>894 - 896 W RICH ST</t>
  </si>
  <si>
    <t>010-049315-00</t>
  </si>
  <si>
    <t>010C003     02500</t>
  </si>
  <si>
    <t>411 - 415 CHITTENDEN AV</t>
  </si>
  <si>
    <t>010-049316-00</t>
  </si>
  <si>
    <t>010A030     09400</t>
  </si>
  <si>
    <t>362 - 364 KING AV</t>
  </si>
  <si>
    <t>010-049317-00</t>
  </si>
  <si>
    <t>010K043     02100</t>
  </si>
  <si>
    <t>349 JENKINS AV</t>
  </si>
  <si>
    <t>010-049318-00</t>
  </si>
  <si>
    <t>010K043     08500</t>
  </si>
  <si>
    <t>309 SHELDON AV</t>
  </si>
  <si>
    <t>010-049320-00</t>
  </si>
  <si>
    <t>010G017     06600</t>
  </si>
  <si>
    <t>010-049321-00</t>
  </si>
  <si>
    <t>010A048     05500</t>
  </si>
  <si>
    <t>1177 PENNSYLVANIA AV</t>
  </si>
  <si>
    <t>010-049322-00</t>
  </si>
  <si>
    <t>010F021     00500</t>
  </si>
  <si>
    <t>862 SULLIVANT AV</t>
  </si>
  <si>
    <t>010-049323-00</t>
  </si>
  <si>
    <t>010H003     04000</t>
  </si>
  <si>
    <t>779 SUMMIT ST</t>
  </si>
  <si>
    <t>010-049324-00</t>
  </si>
  <si>
    <t>010I044     14100</t>
  </si>
  <si>
    <t>1088 MCALLISTER AV</t>
  </si>
  <si>
    <t>010-049325-00</t>
  </si>
  <si>
    <t>010J043     03600</t>
  </si>
  <si>
    <t>938 CITY PARK AV</t>
  </si>
  <si>
    <t>010-049326-00</t>
  </si>
  <si>
    <t>010A026     05500</t>
  </si>
  <si>
    <t>40 W TENTH AV</t>
  </si>
  <si>
    <t>010-049328-00</t>
  </si>
  <si>
    <t>010J014     02600</t>
  </si>
  <si>
    <t>217 LEAR ST</t>
  </si>
  <si>
    <t>010-049329-00</t>
  </si>
  <si>
    <t>010J040     14100</t>
  </si>
  <si>
    <t>1121 KOSSUTH ST</t>
  </si>
  <si>
    <t>010-049330-00</t>
  </si>
  <si>
    <t>010J040     01600</t>
  </si>
  <si>
    <t>1044 REINHARD AV</t>
  </si>
  <si>
    <t>010-049331-00</t>
  </si>
  <si>
    <t>010J007     02400</t>
  </si>
  <si>
    <t>694 CARPENTER ST</t>
  </si>
  <si>
    <t>010-049332-00</t>
  </si>
  <si>
    <t>010D033     00400</t>
  </si>
  <si>
    <t>46 - 48 CLARENDON AV</t>
  </si>
  <si>
    <t>010-049333-00</t>
  </si>
  <si>
    <t>010D033     00200</t>
  </si>
  <si>
    <t>32 CLARENDON</t>
  </si>
  <si>
    <t>010-049334-00</t>
  </si>
  <si>
    <t>010K012     03300</t>
  </si>
  <si>
    <t>34 W WHITTIER ST</t>
  </si>
  <si>
    <t>010-049335-00</t>
  </si>
  <si>
    <t>010D042     04600</t>
  </si>
  <si>
    <t>158 - 160 CLARENDON AV</t>
  </si>
  <si>
    <t>010-049337-00</t>
  </si>
  <si>
    <t>010D040     01000</t>
  </si>
  <si>
    <t>156 S EUREKA AV</t>
  </si>
  <si>
    <t>010-049340-00</t>
  </si>
  <si>
    <t>010D054     00400</t>
  </si>
  <si>
    <t>393 S BURGESS AV</t>
  </si>
  <si>
    <t>010-049341-00</t>
  </si>
  <si>
    <t>010D013     04200</t>
  </si>
  <si>
    <t>208 N TERRACE AV</t>
  </si>
  <si>
    <t>010-049344-00</t>
  </si>
  <si>
    <t>010F015     00900</t>
  </si>
  <si>
    <t>530 WALNUT ST</t>
  </si>
  <si>
    <t>010-049347-00</t>
  </si>
  <si>
    <t>010D020     08100</t>
  </si>
  <si>
    <t>97 N WARREN</t>
  </si>
  <si>
    <t>010-049348-00</t>
  </si>
  <si>
    <t>010I061     00300</t>
  </si>
  <si>
    <t>625 CARPENTER ST</t>
  </si>
  <si>
    <t>010-049349-00</t>
  </si>
  <si>
    <t>010H054     11700</t>
  </si>
  <si>
    <t>314 N BURT ST</t>
  </si>
  <si>
    <t>010-049350-00</t>
  </si>
  <si>
    <t>010I057     02600</t>
  </si>
  <si>
    <t>587 LILLEY AV</t>
  </si>
  <si>
    <t>010-049351-00</t>
  </si>
  <si>
    <t>010J039     01500</t>
  </si>
  <si>
    <t>998 WHITTIER ST</t>
  </si>
  <si>
    <t>010-049352-00</t>
  </si>
  <si>
    <t>010J031     06000</t>
  </si>
  <si>
    <t>940 - 942 LINWOOD AV</t>
  </si>
  <si>
    <t>010-049354-00</t>
  </si>
  <si>
    <t>010H046     01200</t>
  </si>
  <si>
    <t>1359 ATCHESON ST</t>
  </si>
  <si>
    <t>010-049355-00</t>
  </si>
  <si>
    <t>010C001     01000</t>
  </si>
  <si>
    <t>66 - 68 CHITTENDEN AV</t>
  </si>
  <si>
    <t>010-049357-00</t>
  </si>
  <si>
    <t>010K027     06800</t>
  </si>
  <si>
    <t>374 - 376 E MITHOFF ST</t>
  </si>
  <si>
    <t>010-049359-00</t>
  </si>
  <si>
    <t>010J041     06700</t>
  </si>
  <si>
    <t>1139 WHITTIER ST</t>
  </si>
  <si>
    <t>010-049361-00</t>
  </si>
  <si>
    <t>010R059     10600</t>
  </si>
  <si>
    <t>43 - 45 E KELSO RD</t>
  </si>
  <si>
    <t>010-049363-00</t>
  </si>
  <si>
    <t>010D061     13600</t>
  </si>
  <si>
    <t>423 S OGDEN AV</t>
  </si>
  <si>
    <t>010-049364-00</t>
  </si>
  <si>
    <t>010I015     05500</t>
  </si>
  <si>
    <t>1224 FRANKLIN AV</t>
  </si>
  <si>
    <t>010-049366-00</t>
  </si>
  <si>
    <t>010I027     08100</t>
  </si>
  <si>
    <t>1475 - 1477 BRYDEN RD</t>
  </si>
  <si>
    <t>010-049367-00</t>
  </si>
  <si>
    <t>010J045     04900</t>
  </si>
  <si>
    <t>298 STEWART AV</t>
  </si>
  <si>
    <t>010-049368-00</t>
  </si>
  <si>
    <t>010B015     03600</t>
  </si>
  <si>
    <t>400 MAYNARD AV</t>
  </si>
  <si>
    <t>010-049370-00</t>
  </si>
  <si>
    <t>010J027     12800</t>
  </si>
  <si>
    <t>827 S SEVENTEENTH ST</t>
  </si>
  <si>
    <t>010-049371-00</t>
  </si>
  <si>
    <t>010E060     05000</t>
  </si>
  <si>
    <t>83 MEEK AV</t>
  </si>
  <si>
    <t>010-049373-00</t>
  </si>
  <si>
    <t>010I058     01100</t>
  </si>
  <si>
    <t>608 - 610 BERKELEY RD</t>
  </si>
  <si>
    <t>010-049374-00</t>
  </si>
  <si>
    <t>010I047     07600</t>
  </si>
  <si>
    <t>010-049376-00</t>
  </si>
  <si>
    <t>010J019     05000</t>
  </si>
  <si>
    <t>824 GILBERT ST</t>
  </si>
  <si>
    <t>010-049377-00</t>
  </si>
  <si>
    <t>010R059     08600</t>
  </si>
  <si>
    <t>90 - 92 E KELSO RD</t>
  </si>
  <si>
    <t>010-049378-00</t>
  </si>
  <si>
    <t>010E057     05800</t>
  </si>
  <si>
    <t>52 N CENTRAL AV</t>
  </si>
  <si>
    <t>010-049380-00</t>
  </si>
  <si>
    <t>010A007     06400</t>
  </si>
  <si>
    <t>120 - 140 W MAYNARD ST</t>
  </si>
  <si>
    <t>010-049381-00</t>
  </si>
  <si>
    <t>010A050     06800</t>
  </si>
  <si>
    <t>1175 - 1177 N HIGH ST</t>
  </si>
  <si>
    <t>010-049382-00</t>
  </si>
  <si>
    <t>010T000CC   00100</t>
  </si>
  <si>
    <t>T2400001</t>
  </si>
  <si>
    <t>1627 KING AV</t>
  </si>
  <si>
    <t>010-049383-00</t>
  </si>
  <si>
    <t>010T000CC   00200</t>
  </si>
  <si>
    <t>1629 KING AV</t>
  </si>
  <si>
    <t>010-049384-00</t>
  </si>
  <si>
    <t>010T000CC   00300</t>
  </si>
  <si>
    <t>1631 KING AV</t>
  </si>
  <si>
    <t>010-049385-00</t>
  </si>
  <si>
    <t>010T000CC   00400</t>
  </si>
  <si>
    <t>1633 KING AV</t>
  </si>
  <si>
    <t>010-049386-00</t>
  </si>
  <si>
    <t>010M035     14100</t>
  </si>
  <si>
    <t>69 E JEFFREY PL</t>
  </si>
  <si>
    <t>010-049388-00</t>
  </si>
  <si>
    <t>010B044     03300</t>
  </si>
  <si>
    <t>204 FOURTEENTH AV</t>
  </si>
  <si>
    <t>010-049400-00</t>
  </si>
  <si>
    <t>010A007     07000</t>
  </si>
  <si>
    <t>W BLAKE AV</t>
  </si>
  <si>
    <t>010-049408-00</t>
  </si>
  <si>
    <t>010J004     03300</t>
  </si>
  <si>
    <t>010-049409-00</t>
  </si>
  <si>
    <t>010J005     07400</t>
  </si>
  <si>
    <t>010-049410-00</t>
  </si>
  <si>
    <t>010J005     07500</t>
  </si>
  <si>
    <t>010-049411-00</t>
  </si>
  <si>
    <t>010J005     07600</t>
  </si>
  <si>
    <t>010-049412-00</t>
  </si>
  <si>
    <t>010J005     07700</t>
  </si>
  <si>
    <t>010-049418-00</t>
  </si>
  <si>
    <t>010H068     04500</t>
  </si>
  <si>
    <t>25 - 27 N TWENTY FIRST ST</t>
  </si>
  <si>
    <t>010-049419-00</t>
  </si>
  <si>
    <t>010K066     08700</t>
  </si>
  <si>
    <t>010-049420-00</t>
  </si>
  <si>
    <t>010H042     09200</t>
  </si>
  <si>
    <t>418 HAMILTON AV</t>
  </si>
  <si>
    <t>010-049421-00</t>
  </si>
  <si>
    <t>010D026     08000</t>
  </si>
  <si>
    <t>72 N ELDON AV</t>
  </si>
  <si>
    <t>010-049422-00</t>
  </si>
  <si>
    <t>010D019     04600</t>
  </si>
  <si>
    <t>94 - 96 N HAGUE AV</t>
  </si>
  <si>
    <t>010-049423-00</t>
  </si>
  <si>
    <t>010D019     04700</t>
  </si>
  <si>
    <t>90 - 92 N HAGUE AV</t>
  </si>
  <si>
    <t>010-049425-00</t>
  </si>
  <si>
    <t>010D019     05000</t>
  </si>
  <si>
    <t>2730 - 2732 GRACE ST</t>
  </si>
  <si>
    <t>010-049427-00</t>
  </si>
  <si>
    <t>010K035     02000</t>
  </si>
  <si>
    <t>393 - 395 E GATES ST</t>
  </si>
  <si>
    <t>010-049428-00</t>
  </si>
  <si>
    <t>010K035     01500</t>
  </si>
  <si>
    <t>417 E GATES ST</t>
  </si>
  <si>
    <t>010-049429-00</t>
  </si>
  <si>
    <t>010D032     11100</t>
  </si>
  <si>
    <t>100 - 112 S EUREKA AV</t>
  </si>
  <si>
    <t>010-049430-00</t>
  </si>
  <si>
    <t>010R014     00300</t>
  </si>
  <si>
    <t>120 W NORTH BROADWAY</t>
  </si>
  <si>
    <t>010-049431-00</t>
  </si>
  <si>
    <t>010K050     12400</t>
  </si>
  <si>
    <t>256 E SOUTHWOOD AV</t>
  </si>
  <si>
    <t>010-049432-00</t>
  </si>
  <si>
    <t>010K035     02700</t>
  </si>
  <si>
    <t>363 - 365 E GATES ST</t>
  </si>
  <si>
    <t>010-049433-00</t>
  </si>
  <si>
    <t>010K035     02800</t>
  </si>
  <si>
    <t>359 - 361 E GATES ST</t>
  </si>
  <si>
    <t>010-049434-00</t>
  </si>
  <si>
    <t>010K035     02900</t>
  </si>
  <si>
    <t>355 - 357 E GATES ST</t>
  </si>
  <si>
    <t>010-049435-00</t>
  </si>
  <si>
    <t>010D031     07600</t>
  </si>
  <si>
    <t>28 S BURGESS AV</t>
  </si>
  <si>
    <t>010-049436-00</t>
  </si>
  <si>
    <t>010D031     05600</t>
  </si>
  <si>
    <t>85 S RICHARDSON AV</t>
  </si>
  <si>
    <t>010-049437-00</t>
  </si>
  <si>
    <t>010D031     05700</t>
  </si>
  <si>
    <t>81 S RICHARDSON AV</t>
  </si>
  <si>
    <t>010-049438-00</t>
  </si>
  <si>
    <t>010D031     05800</t>
  </si>
  <si>
    <t>77 S RICHARDSON AV</t>
  </si>
  <si>
    <t>010-049439-00</t>
  </si>
  <si>
    <t>010J047     12600</t>
  </si>
  <si>
    <t>730 SIEBERT ST</t>
  </si>
  <si>
    <t>010-049440-00</t>
  </si>
  <si>
    <t>010M061     27800</t>
  </si>
  <si>
    <t>1682 W THIRD AV</t>
  </si>
  <si>
    <t>010-049441-00</t>
  </si>
  <si>
    <t>010M061     27700</t>
  </si>
  <si>
    <t>1688 W THIRD AV</t>
  </si>
  <si>
    <t>010-049442-00</t>
  </si>
  <si>
    <t>010I038     00300</t>
  </si>
  <si>
    <t>1812 E MAIN ST</t>
  </si>
  <si>
    <t>010-049443-00</t>
  </si>
  <si>
    <t>010I038     00400</t>
  </si>
  <si>
    <t>1817 CHERRY ST</t>
  </si>
  <si>
    <t>010-049444-00</t>
  </si>
  <si>
    <t>010C051     05800</t>
  </si>
  <si>
    <t>980 N CLEVELAND AV</t>
  </si>
  <si>
    <t>010-049445-00</t>
  </si>
  <si>
    <t>010I038     00500</t>
  </si>
  <si>
    <t>1814 E MAIN ST</t>
  </si>
  <si>
    <t>010-049446-00</t>
  </si>
  <si>
    <t>010F021     00600</t>
  </si>
  <si>
    <t>856 SULLIVANT AV</t>
  </si>
  <si>
    <t>010-049447-00</t>
  </si>
  <si>
    <t>010I038     02400</t>
  </si>
  <si>
    <t>1972 E MAIN ST</t>
  </si>
  <si>
    <t>010-049448-00</t>
  </si>
  <si>
    <t>010C045     02600</t>
  </si>
  <si>
    <t>010-049449-00</t>
  </si>
  <si>
    <t>010I034     06600</t>
  </si>
  <si>
    <t>010-049450-00</t>
  </si>
  <si>
    <t>010J023     03000</t>
  </si>
  <si>
    <t>681 S THIRD ST</t>
  </si>
  <si>
    <t>010-049453-00</t>
  </si>
  <si>
    <t>010J032     00300</t>
  </si>
  <si>
    <t>942 LOCKBOURNE RD</t>
  </si>
  <si>
    <t>010-049458-00</t>
  </si>
  <si>
    <t>010J016     02800</t>
  </si>
  <si>
    <t>413 SYCAMORE ST</t>
  </si>
  <si>
    <t>010-049459-00</t>
  </si>
  <si>
    <t>010N146     08600</t>
  </si>
  <si>
    <t>3229 E THIRTEENTH AV</t>
  </si>
  <si>
    <t>010-049460-00</t>
  </si>
  <si>
    <t>010K059     00100</t>
  </si>
  <si>
    <t>1717 PARSONS AV</t>
  </si>
  <si>
    <t>010-049461-00</t>
  </si>
  <si>
    <t>010H048     03700</t>
  </si>
  <si>
    <t>1674 GREENWAY AV</t>
  </si>
  <si>
    <t>010-049462-00</t>
  </si>
  <si>
    <t>010G036     03800</t>
  </si>
  <si>
    <t>427 E TOWN ST</t>
  </si>
  <si>
    <t>010-049463-00</t>
  </si>
  <si>
    <t>010J037     06100</t>
  </si>
  <si>
    <t>567 - 569 WHITTIER ST</t>
  </si>
  <si>
    <t>010-049468-00</t>
  </si>
  <si>
    <t>010D038     00500</t>
  </si>
  <si>
    <t>142 S HAGUE AV</t>
  </si>
  <si>
    <t>010-049469-00</t>
  </si>
  <si>
    <t>010D030     06800</t>
  </si>
  <si>
    <t>2673 - 2679 W BROAD ST</t>
  </si>
  <si>
    <t>010-049470-00</t>
  </si>
  <si>
    <t>010B019     06000</t>
  </si>
  <si>
    <t>2230 INDIANA AV</t>
  </si>
  <si>
    <t>010-049471-00</t>
  </si>
  <si>
    <t>010F038     13700</t>
  </si>
  <si>
    <t>434 HOLTON AV</t>
  </si>
  <si>
    <t>010-049472-00</t>
  </si>
  <si>
    <t>010B009     10700</t>
  </si>
  <si>
    <t>126 CLINTON ST</t>
  </si>
  <si>
    <t>010-049473-00</t>
  </si>
  <si>
    <t>010J027     01100</t>
  </si>
  <si>
    <t>010-049474-00</t>
  </si>
  <si>
    <t>010F038     13900</t>
  </si>
  <si>
    <t>010-049475-00</t>
  </si>
  <si>
    <t>010A055     10000</t>
  </si>
  <si>
    <t>1102 NEIL AV</t>
  </si>
  <si>
    <t>010-049476-00</t>
  </si>
  <si>
    <t>010C015     07000</t>
  </si>
  <si>
    <t>1414 OHLEN AV</t>
  </si>
  <si>
    <t>010-049478-00</t>
  </si>
  <si>
    <t>010A026     11000</t>
  </si>
  <si>
    <t>44 W NINTH AV</t>
  </si>
  <si>
    <t>010-049479-00</t>
  </si>
  <si>
    <t>010N033     16100</t>
  </si>
  <si>
    <t>010-049480-00</t>
  </si>
  <si>
    <t>010C007     04000</t>
  </si>
  <si>
    <t>1452 N CLEVELAND AV REAR</t>
  </si>
  <si>
    <t>010-049482-00</t>
  </si>
  <si>
    <t>010B059     07000</t>
  </si>
  <si>
    <t>1474 CLEVELAND AV</t>
  </si>
  <si>
    <t>010-049483-00</t>
  </si>
  <si>
    <t>010B059     06900</t>
  </si>
  <si>
    <t>1478 - 1480 N CLEVELAND AV</t>
  </si>
  <si>
    <t>010-049484-00</t>
  </si>
  <si>
    <t>010B059     06800</t>
  </si>
  <si>
    <t>1482 - 1484 N CLEVELAND AV</t>
  </si>
  <si>
    <t>010-049485-00</t>
  </si>
  <si>
    <t>010B059     06700</t>
  </si>
  <si>
    <t>1486 N CLEVELAND AV</t>
  </si>
  <si>
    <t>010-049486-00</t>
  </si>
  <si>
    <t>010B059     06600</t>
  </si>
  <si>
    <t>1488 - 1490 N CLEVELAND AV</t>
  </si>
  <si>
    <t>010-049487-00</t>
  </si>
  <si>
    <t>010B059     06500</t>
  </si>
  <si>
    <t>1494 CLEVELAND AV</t>
  </si>
  <si>
    <t>010-049488-00</t>
  </si>
  <si>
    <t>010B059     06400</t>
  </si>
  <si>
    <t>1041 E TWELFTH AV</t>
  </si>
  <si>
    <t>010-049489-00</t>
  </si>
  <si>
    <t>010B059     06300</t>
  </si>
  <si>
    <t>1045 E TWELFTH AV</t>
  </si>
  <si>
    <t>010-049490-00</t>
  </si>
  <si>
    <t>010B059     06200</t>
  </si>
  <si>
    <t>1049 E TWELFTH AV</t>
  </si>
  <si>
    <t>010-049492-00</t>
  </si>
  <si>
    <t>010B059     07400</t>
  </si>
  <si>
    <t>E CHITTENDEN AV</t>
  </si>
  <si>
    <t>010-049493-00</t>
  </si>
  <si>
    <t>010B059     07300</t>
  </si>
  <si>
    <t>1032 E CHITTENDEN AV</t>
  </si>
  <si>
    <t>010-049494-00</t>
  </si>
  <si>
    <t>010B059     07200</t>
  </si>
  <si>
    <t>1028 E CHITTENDEN AV</t>
  </si>
  <si>
    <t>010-049496-00</t>
  </si>
  <si>
    <t>010B061     00100</t>
  </si>
  <si>
    <t>1313 WINDSOR AV</t>
  </si>
  <si>
    <t>010-049497-00</t>
  </si>
  <si>
    <t>010B059     00300</t>
  </si>
  <si>
    <t>1485 CLEVELAND AV</t>
  </si>
  <si>
    <t>010-049498-00</t>
  </si>
  <si>
    <t>010C007     05700</t>
  </si>
  <si>
    <t>1440 N CLEVELAND AV</t>
  </si>
  <si>
    <t>010-049499-00</t>
  </si>
  <si>
    <t>010C007     05900</t>
  </si>
  <si>
    <t>1432 - 1434 N CLEVELAND AV</t>
  </si>
  <si>
    <t>010-049503-00</t>
  </si>
  <si>
    <t>010N125     15700</t>
  </si>
  <si>
    <t>33 S HARDING RD</t>
  </si>
  <si>
    <t>010-049504-00</t>
  </si>
  <si>
    <t>010C007     09000</t>
  </si>
  <si>
    <t>1451 - 1457 CLEVELAND AV</t>
  </si>
  <si>
    <t>010-049505-00</t>
  </si>
  <si>
    <t>010R065     01700</t>
  </si>
  <si>
    <t>2851 EAST AV</t>
  </si>
  <si>
    <t>010-049506-00</t>
  </si>
  <si>
    <t>010C059     08200</t>
  </si>
  <si>
    <t>010-049507-00</t>
  </si>
  <si>
    <t>010G012     13100</t>
  </si>
  <si>
    <t>010-049509-00</t>
  </si>
  <si>
    <t>010F005     00700</t>
  </si>
  <si>
    <t>801 W BROAD ST</t>
  </si>
  <si>
    <t>010-049515-00</t>
  </si>
  <si>
    <t>010J015     03900</t>
  </si>
  <si>
    <t>663 BRUST ST</t>
  </si>
  <si>
    <t>010-049516-00</t>
  </si>
  <si>
    <t>010J036     09400</t>
  </si>
  <si>
    <t>425 STANLEY AV</t>
  </si>
  <si>
    <t>010-049517-00</t>
  </si>
  <si>
    <t>010J004     00500</t>
  </si>
  <si>
    <t>442 BECK ST</t>
  </si>
  <si>
    <t>010-049518-00</t>
  </si>
  <si>
    <t>010K027     03800</t>
  </si>
  <si>
    <t>331 E MITHOFF ST</t>
  </si>
  <si>
    <t>010-049520-00</t>
  </si>
  <si>
    <t>010J024     03400</t>
  </si>
  <si>
    <t>791 MOHAWK ST</t>
  </si>
  <si>
    <t>010-049521-00</t>
  </si>
  <si>
    <t>010J014     03800</t>
  </si>
  <si>
    <t>246 E SYCAMORE ST</t>
  </si>
  <si>
    <t>010-049522-00</t>
  </si>
  <si>
    <t>010N228     00400</t>
  </si>
  <si>
    <t>2879 LOCKBOURNE RD</t>
  </si>
  <si>
    <t>010-049523-00</t>
  </si>
  <si>
    <t>010J014     12900</t>
  </si>
  <si>
    <t>619 MOHAWK ST</t>
  </si>
  <si>
    <t>010-049524-00</t>
  </si>
  <si>
    <t>010J033     09700</t>
  </si>
  <si>
    <t>845 S THIRD ST</t>
  </si>
  <si>
    <t>010-049525-00</t>
  </si>
  <si>
    <t>010A032     09100</t>
  </si>
  <si>
    <t>81 - 83 W NINTH AV</t>
  </si>
  <si>
    <t>010-049526-00</t>
  </si>
  <si>
    <t>010F007     09400</t>
  </si>
  <si>
    <t>010-049527-00</t>
  </si>
  <si>
    <t>010I023     04000</t>
  </si>
  <si>
    <t>844 BRYDEN RD</t>
  </si>
  <si>
    <t>010-049528-00</t>
  </si>
  <si>
    <t>010I014     00400</t>
  </si>
  <si>
    <t>1040 FRANKLIN AV</t>
  </si>
  <si>
    <t>010-049530-00</t>
  </si>
  <si>
    <t>010I014     01300</t>
  </si>
  <si>
    <t>1088 FRANKLIN AV</t>
  </si>
  <si>
    <t>010-049531-00</t>
  </si>
  <si>
    <t>010I014     01400</t>
  </si>
  <si>
    <t>1092 FRANKLIN AV</t>
  </si>
  <si>
    <t>010-049532-00</t>
  </si>
  <si>
    <t>010I052     00800</t>
  </si>
  <si>
    <t>409 S MONROE AV</t>
  </si>
  <si>
    <t>010-049533-00</t>
  </si>
  <si>
    <t>010D032     12200</t>
  </si>
  <si>
    <t>67 S EUREKA AV</t>
  </si>
  <si>
    <t>010-049534-00</t>
  </si>
  <si>
    <t>010I063     08300</t>
  </si>
  <si>
    <t>1289 KENT ST</t>
  </si>
  <si>
    <t>010-049535-00</t>
  </si>
  <si>
    <t>010H042     10400</t>
  </si>
  <si>
    <t>380 HAMILTON AV</t>
  </si>
  <si>
    <t>010-049536-00</t>
  </si>
  <si>
    <t>010I016     03300</t>
  </si>
  <si>
    <t>1445 - 1447 OAK ST</t>
  </si>
  <si>
    <t>010-049537-00</t>
  </si>
  <si>
    <t>010I056     02600</t>
  </si>
  <si>
    <t>585 - 587 MILLER AV</t>
  </si>
  <si>
    <t>010-049538-00</t>
  </si>
  <si>
    <t>010K073     00200</t>
  </si>
  <si>
    <t>133 INNIS AV</t>
  </si>
  <si>
    <t>010-049539-00</t>
  </si>
  <si>
    <t>010K074     08800</t>
  </si>
  <si>
    <t>1803 - 1805 S SIXTH ST</t>
  </si>
  <si>
    <t>010-049541-00</t>
  </si>
  <si>
    <t>010D056     10500</t>
  </si>
  <si>
    <t>390 CLARENDON AV</t>
  </si>
  <si>
    <t>010-049542-00</t>
  </si>
  <si>
    <t>010A044     04000</t>
  </si>
  <si>
    <t>28 - 34 W FIFTH AV</t>
  </si>
  <si>
    <t>010-049543-00</t>
  </si>
  <si>
    <t>010D057     01900</t>
  </si>
  <si>
    <t>406 - 408 MIDLAND AV</t>
  </si>
  <si>
    <t>010-049546-00</t>
  </si>
  <si>
    <t>010I035     01500</t>
  </si>
  <si>
    <t>1432 E RICH ST</t>
  </si>
  <si>
    <t>010-049547-00</t>
  </si>
  <si>
    <t>010I016     01900</t>
  </si>
  <si>
    <t>1462 FRANKLIN AV</t>
  </si>
  <si>
    <t>010-049548-00</t>
  </si>
  <si>
    <t>010I027     01600</t>
  </si>
  <si>
    <t>1541 - 1543 FRANKLIN AV</t>
  </si>
  <si>
    <t>010-049549-00</t>
  </si>
  <si>
    <t>010K066     08400</t>
  </si>
  <si>
    <t>1747 BRUCK ST</t>
  </si>
  <si>
    <t>010-049550-00</t>
  </si>
  <si>
    <t>010K066     08300</t>
  </si>
  <si>
    <t>1749 - 1751 BRUCK ST</t>
  </si>
  <si>
    <t>010-049551-00</t>
  </si>
  <si>
    <t>010K042     10200</t>
  </si>
  <si>
    <t>294 SHELDON AV</t>
  </si>
  <si>
    <t>010-049552-00</t>
  </si>
  <si>
    <t>010J021     02500</t>
  </si>
  <si>
    <t>1157 E LIVINGSTON AV</t>
  </si>
  <si>
    <t>010-049553-00</t>
  </si>
  <si>
    <t>010B029     07100</t>
  </si>
  <si>
    <t>52 E SEVENTEENTH AV</t>
  </si>
  <si>
    <t>010-049554-00</t>
  </si>
  <si>
    <t>010J044     00400</t>
  </si>
  <si>
    <t>140 REINHARD AV</t>
  </si>
  <si>
    <t>010-049557-00</t>
  </si>
  <si>
    <t>010J039     01100</t>
  </si>
  <si>
    <t>1044 S CHAMPION AV</t>
  </si>
  <si>
    <t>010-049558-00</t>
  </si>
  <si>
    <t>010I035     03400</t>
  </si>
  <si>
    <t>1462 - 1464 E MAIN ST</t>
  </si>
  <si>
    <t>010-049559-00</t>
  </si>
  <si>
    <t>010A059     08400</t>
  </si>
  <si>
    <t>010-049560-00</t>
  </si>
  <si>
    <t>010G045     04400</t>
  </si>
  <si>
    <t>010-049562-00</t>
  </si>
  <si>
    <t>010F014     01000</t>
  </si>
  <si>
    <t>610 W TOWN ST</t>
  </si>
  <si>
    <t>010-049563-00</t>
  </si>
  <si>
    <t>010K012     01300</t>
  </si>
  <si>
    <t>871 S HIGH ST</t>
  </si>
  <si>
    <t>010-049566-00</t>
  </si>
  <si>
    <t>010E059     05000</t>
  </si>
  <si>
    <t>010-049567-00</t>
  </si>
  <si>
    <t>010B023     06000</t>
  </si>
  <si>
    <t>354 NORTHWOOD AV</t>
  </si>
  <si>
    <t>010-049568-00</t>
  </si>
  <si>
    <t>010E059     05300</t>
  </si>
  <si>
    <t>010-049570-00</t>
  </si>
  <si>
    <t>010J047     09600</t>
  </si>
  <si>
    <t>599 SIEBERT ST</t>
  </si>
  <si>
    <t>010-049571-00</t>
  </si>
  <si>
    <t>010K041     11900</t>
  </si>
  <si>
    <t>1383 CITY PARK AV</t>
  </si>
  <si>
    <t>010-049572-00</t>
  </si>
  <si>
    <t>010J047     03700</t>
  </si>
  <si>
    <t>610 STEWART AV</t>
  </si>
  <si>
    <t>010-049574-00</t>
  </si>
  <si>
    <t>010J047     03600</t>
  </si>
  <si>
    <t>606 STEWART AV</t>
  </si>
  <si>
    <t>010-049575-00</t>
  </si>
  <si>
    <t>010J046     05500</t>
  </si>
  <si>
    <t>1048 PARSONS AV</t>
  </si>
  <si>
    <t>010-049576-00</t>
  </si>
  <si>
    <t>010C005     02700</t>
  </si>
  <si>
    <t>649 E ELEVENTH AV</t>
  </si>
  <si>
    <t>010-049577-00</t>
  </si>
  <si>
    <t>010N146     22400</t>
  </si>
  <si>
    <t>3284 E TWELFTH AV</t>
  </si>
  <si>
    <t>010-049578-00</t>
  </si>
  <si>
    <t>010B054     00600</t>
  </si>
  <si>
    <t>258 - 262 E THIRTEENTH AV</t>
  </si>
  <si>
    <t>010-049579-00</t>
  </si>
  <si>
    <t>010R037     00400</t>
  </si>
  <si>
    <t>3159 MORNINGSIDE DR</t>
  </si>
  <si>
    <t>010-049581-00</t>
  </si>
  <si>
    <t>010C005     02600</t>
  </si>
  <si>
    <t>653 E ELEVENTH AV</t>
  </si>
  <si>
    <t>010-049582-00</t>
  </si>
  <si>
    <t>010F030     04200</t>
  </si>
  <si>
    <t>904 SULLIVANT AV</t>
  </si>
  <si>
    <t>010-049583-00</t>
  </si>
  <si>
    <t>010F030     09600</t>
  </si>
  <si>
    <t>868 BELLOWS AV</t>
  </si>
  <si>
    <t>010-049585-00</t>
  </si>
  <si>
    <t>010F038     15500</t>
  </si>
  <si>
    <t>407 NACE AV</t>
  </si>
  <si>
    <t>010-049586-00</t>
  </si>
  <si>
    <t>010E010     03500</t>
  </si>
  <si>
    <t>139 - 143 W FIRST AV</t>
  </si>
  <si>
    <t>010-049587-00</t>
  </si>
  <si>
    <t>010I001     03000</t>
  </si>
  <si>
    <t>688 - 690 FRANKLIN AV</t>
  </si>
  <si>
    <t>010-049590-00</t>
  </si>
  <si>
    <t>010F045     01800</t>
  </si>
  <si>
    <t>1576 SAFFORD AV</t>
  </si>
  <si>
    <t>010-049591-00</t>
  </si>
  <si>
    <t>010B047     03400</t>
  </si>
  <si>
    <t>1529 CLARA ST</t>
  </si>
  <si>
    <t>010-049592-00</t>
  </si>
  <si>
    <t>010I024     07700</t>
  </si>
  <si>
    <t>200 S TWENTY SECOND ST</t>
  </si>
  <si>
    <t>010-049593-00</t>
  </si>
  <si>
    <t>010H039     02100</t>
  </si>
  <si>
    <t>415 TAYLOR AV</t>
  </si>
  <si>
    <t>010-049595-00</t>
  </si>
  <si>
    <t>010R044     09300</t>
  </si>
  <si>
    <t>88 W PACEMONT RD</t>
  </si>
  <si>
    <t>010-049598-00</t>
  </si>
  <si>
    <t>010G022     00800</t>
  </si>
  <si>
    <t>010-049600-00</t>
  </si>
  <si>
    <t>010N114     04800</t>
  </si>
  <si>
    <t>2882 FAIRWOOD AV</t>
  </si>
  <si>
    <t>010-049601-00</t>
  </si>
  <si>
    <t>010J014     16500</t>
  </si>
  <si>
    <t>592 S THIRD ST</t>
  </si>
  <si>
    <t>010-049603-00</t>
  </si>
  <si>
    <t>010K027     02300</t>
  </si>
  <si>
    <t>392 E GATES ST</t>
  </si>
  <si>
    <t>010-049604-00</t>
  </si>
  <si>
    <t>010D058     00600</t>
  </si>
  <si>
    <t>350 WREXHAM AV</t>
  </si>
  <si>
    <t>010-049606-00</t>
  </si>
  <si>
    <t>010K058     06300</t>
  </si>
  <si>
    <t>248 E MORRILL AV</t>
  </si>
  <si>
    <t>010-049608-00</t>
  </si>
  <si>
    <t>010K012     05100</t>
  </si>
  <si>
    <t>916 S FRONT ST</t>
  </si>
  <si>
    <t>010-049609-00</t>
  </si>
  <si>
    <t>010A036     01600</t>
  </si>
  <si>
    <t>1351 NEIL AV</t>
  </si>
  <si>
    <t>010-049610-00</t>
  </si>
  <si>
    <t>010E059     05100</t>
  </si>
  <si>
    <t>010-049614-00</t>
  </si>
  <si>
    <t>010C023     00300</t>
  </si>
  <si>
    <t>379 E EIGHTH AV</t>
  </si>
  <si>
    <t>010-049615-00</t>
  </si>
  <si>
    <t>010J003     11600</t>
  </si>
  <si>
    <t>380 JACKSON ST</t>
  </si>
  <si>
    <t>010-049616-00</t>
  </si>
  <si>
    <t>010J017     00300</t>
  </si>
  <si>
    <t>718 ANN ST</t>
  </si>
  <si>
    <t>010-049617-00</t>
  </si>
  <si>
    <t>010D030     12000</t>
  </si>
  <si>
    <t>76 S HAGUE AV</t>
  </si>
  <si>
    <t>010-049618-00</t>
  </si>
  <si>
    <t>010D030     12100</t>
  </si>
  <si>
    <t>78 - 82 S HAGUE AV</t>
  </si>
  <si>
    <t>010-049619-00</t>
  </si>
  <si>
    <t>010J027     01200</t>
  </si>
  <si>
    <t>813 PARSONS AV</t>
  </si>
  <si>
    <t>010-049620-00</t>
  </si>
  <si>
    <t>010I017     05600</t>
  </si>
  <si>
    <t>220 MILLER AV</t>
  </si>
  <si>
    <t>010-049621-00</t>
  </si>
  <si>
    <t>010I016     02400</t>
  </si>
  <si>
    <t>225 MILLER AV</t>
  </si>
  <si>
    <t>010-049622-00</t>
  </si>
  <si>
    <t>010D039     06600</t>
  </si>
  <si>
    <t>123 - 125 S OGDEN AV</t>
  </si>
  <si>
    <t>010-049623-00</t>
  </si>
  <si>
    <t>010H068     04600</t>
  </si>
  <si>
    <t>29 - 31 N TWENTY FIRST ST</t>
  </si>
  <si>
    <t>010-049624-00</t>
  </si>
  <si>
    <t>010J027     10500</t>
  </si>
  <si>
    <t>860 ANN ST</t>
  </si>
  <si>
    <t>010-049625-00</t>
  </si>
  <si>
    <t>010I037     02000</t>
  </si>
  <si>
    <t>445 - 451 STODDART AV</t>
  </si>
  <si>
    <t>010-049626-00</t>
  </si>
  <si>
    <t>010A026     04401</t>
  </si>
  <si>
    <t>010-049627-00</t>
  </si>
  <si>
    <t>010B005     00200</t>
  </si>
  <si>
    <t>97 E DODRIDGE ST</t>
  </si>
  <si>
    <t>010-049628-00</t>
  </si>
  <si>
    <t>010J013     02200</t>
  </si>
  <si>
    <t>594 CITY PARK AV</t>
  </si>
  <si>
    <t>010-049630-00</t>
  </si>
  <si>
    <t>010F012     01700</t>
  </si>
  <si>
    <t>116 HAWKES AV</t>
  </si>
  <si>
    <t>010-049631-00</t>
  </si>
  <si>
    <t>010F015     01700</t>
  </si>
  <si>
    <t>498 W WALNUT ST</t>
  </si>
  <si>
    <t>010-049632-00</t>
  </si>
  <si>
    <t>010R027     01300</t>
  </si>
  <si>
    <t>334 CLINTON HEIGHTS AV</t>
  </si>
  <si>
    <t>010-049633-00</t>
  </si>
  <si>
    <t>010C005     00600</t>
  </si>
  <si>
    <t>1491 CLARA ST</t>
  </si>
  <si>
    <t>010-049634-00</t>
  </si>
  <si>
    <t>010C006     00100</t>
  </si>
  <si>
    <t>010-049635-00</t>
  </si>
  <si>
    <t>010B047     03100</t>
  </si>
  <si>
    <t>010-049636-00</t>
  </si>
  <si>
    <t>010H048     06100</t>
  </si>
  <si>
    <t>418 WOODLAND AV</t>
  </si>
  <si>
    <t>010-049638-00</t>
  </si>
  <si>
    <t>010K043     02000</t>
  </si>
  <si>
    <t>355 JENKINS AV</t>
  </si>
  <si>
    <t>010-049639-00</t>
  </si>
  <si>
    <t>010F037     01900</t>
  </si>
  <si>
    <t>450 PRINCETON AV</t>
  </si>
  <si>
    <t>010-049640-00</t>
  </si>
  <si>
    <t>010D041     11900</t>
  </si>
  <si>
    <t>2430 PALMETTO ST</t>
  </si>
  <si>
    <t>010-049641-00</t>
  </si>
  <si>
    <t>010J024     08700</t>
  </si>
  <si>
    <t>767 MACON AL</t>
  </si>
  <si>
    <t>010-049646-00</t>
  </si>
  <si>
    <t>010H034     07900</t>
  </si>
  <si>
    <t>478 N GARFIELD AV</t>
  </si>
  <si>
    <t>010-049647-00</t>
  </si>
  <si>
    <t>010J037     10700</t>
  </si>
  <si>
    <t>649 STANLEY AV</t>
  </si>
  <si>
    <t>010-049650-00</t>
  </si>
  <si>
    <t>010B013     09100</t>
  </si>
  <si>
    <t>23 E MAYNARD AV</t>
  </si>
  <si>
    <t>010-049651-00</t>
  </si>
  <si>
    <t>010D012     02700</t>
  </si>
  <si>
    <t>238 N OGDEN AV</t>
  </si>
  <si>
    <t>010-049652-00</t>
  </si>
  <si>
    <t>010I026     04400</t>
  </si>
  <si>
    <t>1392 BRYDEN RD</t>
  </si>
  <si>
    <t>010-049653-00</t>
  </si>
  <si>
    <t>010I032     02100</t>
  </si>
  <si>
    <t>952 E RICH ST</t>
  </si>
  <si>
    <t>010-049655-00</t>
  </si>
  <si>
    <t>010P045     11900</t>
  </si>
  <si>
    <t>1666 LEONARD AV</t>
  </si>
  <si>
    <t>010-049656-00</t>
  </si>
  <si>
    <t>010I064     05200</t>
  </si>
  <si>
    <t>700 MILLER AV</t>
  </si>
  <si>
    <t>010-049657-00</t>
  </si>
  <si>
    <t>010O100F    00200</t>
  </si>
  <si>
    <t>800 - 852 N FREEWAY DR</t>
  </si>
  <si>
    <t>010-049659-00</t>
  </si>
  <si>
    <t>010R053     08200</t>
  </si>
  <si>
    <t>66 TULANE RD</t>
  </si>
  <si>
    <t>010-049661-00</t>
  </si>
  <si>
    <t>010B044     01700</t>
  </si>
  <si>
    <t>189 - 191 FOURTEENTH AV</t>
  </si>
  <si>
    <t>010-049662-00</t>
  </si>
  <si>
    <t>010J014     16400</t>
  </si>
  <si>
    <t>588 S THIRD ST</t>
  </si>
  <si>
    <t>010-049663-00</t>
  </si>
  <si>
    <t>010J003     07000</t>
  </si>
  <si>
    <t>328 JACKSON ST</t>
  </si>
  <si>
    <t>010-049664-00</t>
  </si>
  <si>
    <t>010J003     07300</t>
  </si>
  <si>
    <t>010-049665-00</t>
  </si>
  <si>
    <t>010K050     04200</t>
  </si>
  <si>
    <t>277 E MARKISON AV</t>
  </si>
  <si>
    <t>010-049666-00</t>
  </si>
  <si>
    <t>010J003     04900</t>
  </si>
  <si>
    <t>583 S GRANT AV</t>
  </si>
  <si>
    <t>010-049667-00</t>
  </si>
  <si>
    <t>010K025     04800</t>
  </si>
  <si>
    <t>21 MITHOFF ST</t>
  </si>
  <si>
    <t>010-049668-00</t>
  </si>
  <si>
    <t>010J002     05000</t>
  </si>
  <si>
    <t>201 BLENKNER ST</t>
  </si>
  <si>
    <t>010-049669-00</t>
  </si>
  <si>
    <t>010J002     04600</t>
  </si>
  <si>
    <t>515 MOHAWK ST</t>
  </si>
  <si>
    <t>010-049670-00</t>
  </si>
  <si>
    <t>010J025     07000</t>
  </si>
  <si>
    <t>720 JAEGER ST</t>
  </si>
  <si>
    <t>010-049671-00</t>
  </si>
  <si>
    <t>010K086     01100</t>
  </si>
  <si>
    <t>1339 STUDER AV</t>
  </si>
  <si>
    <t>010-049672-00</t>
  </si>
  <si>
    <t>010L011     07800</t>
  </si>
  <si>
    <t>1899 DENBRIDGE WY</t>
  </si>
  <si>
    <t>010-049673-00</t>
  </si>
  <si>
    <t>010J041     02200</t>
  </si>
  <si>
    <t>1038 LOCKBOURNE RD</t>
  </si>
  <si>
    <t>010-049676-00</t>
  </si>
  <si>
    <t>010J040     07000</t>
  </si>
  <si>
    <t>1067 - 1073 WILSON AV</t>
  </si>
  <si>
    <t>010-049677-00</t>
  </si>
  <si>
    <t>010C031     03900</t>
  </si>
  <si>
    <t>1231 N INDIANOLA AV</t>
  </si>
  <si>
    <t>010-049678-00</t>
  </si>
  <si>
    <t>010C012     04500</t>
  </si>
  <si>
    <t>1452 SUMMIT ST</t>
  </si>
  <si>
    <t>010-049679-00</t>
  </si>
  <si>
    <t>010J033     11200</t>
  </si>
  <si>
    <t>777 - 779 S THIRD ST</t>
  </si>
  <si>
    <t>010-049680-00</t>
  </si>
  <si>
    <t>010C012     04700</t>
  </si>
  <si>
    <t>1440 - 1446 SUMMIT ST</t>
  </si>
  <si>
    <t>010-049681-00</t>
  </si>
  <si>
    <t>010C012     05600</t>
  </si>
  <si>
    <t>1445 - 1447 HAMLET ST</t>
  </si>
  <si>
    <t>010-049682-00</t>
  </si>
  <si>
    <t>010H055     05300</t>
  </si>
  <si>
    <t>1560 RICHMOND AV</t>
  </si>
  <si>
    <t>010-049684-00</t>
  </si>
  <si>
    <t>010A061     01200</t>
  </si>
  <si>
    <t>943 DENNISON AV</t>
  </si>
  <si>
    <t>010-049685-00</t>
  </si>
  <si>
    <t>010G018     08700</t>
  </si>
  <si>
    <t>010-049688-00</t>
  </si>
  <si>
    <t>010C004     00200</t>
  </si>
  <si>
    <t>010-049689-00</t>
  </si>
  <si>
    <t>010F031     12800</t>
  </si>
  <si>
    <t>851 SULLIVANT AV</t>
  </si>
  <si>
    <t>010-049690-00</t>
  </si>
  <si>
    <t>010C015     04300</t>
  </si>
  <si>
    <t>1419 OXFORD ST</t>
  </si>
  <si>
    <t>010-049691-00</t>
  </si>
  <si>
    <t>010E049     01500</t>
  </si>
  <si>
    <t>165 - 167 N HAYDEN AV</t>
  </si>
  <si>
    <t>010-049692-00</t>
  </si>
  <si>
    <t>010J045     09800</t>
  </si>
  <si>
    <t>426 - 428 ZIMPFER ST</t>
  </si>
  <si>
    <t>010-049693-00</t>
  </si>
  <si>
    <t>010A059     06200</t>
  </si>
  <si>
    <t>481 W SECOND AV</t>
  </si>
  <si>
    <t>010-049694-00</t>
  </si>
  <si>
    <t>010A059     06300</t>
  </si>
  <si>
    <t>483 W SECOND AV</t>
  </si>
  <si>
    <t>010-049696-00</t>
  </si>
  <si>
    <t>010E057     07900</t>
  </si>
  <si>
    <t>51 HAYDEN AV</t>
  </si>
  <si>
    <t>010-049697-00</t>
  </si>
  <si>
    <t>010E057     10200</t>
  </si>
  <si>
    <t>50 N HAYDEN AV</t>
  </si>
  <si>
    <t>010-049700-00</t>
  </si>
  <si>
    <t>010D041     11800</t>
  </si>
  <si>
    <t>010-049701-00</t>
  </si>
  <si>
    <t>010A044     07400</t>
  </si>
  <si>
    <t>33 SMITH PL</t>
  </si>
  <si>
    <t>010-049702-00</t>
  </si>
  <si>
    <t>010O053R    06200</t>
  </si>
  <si>
    <t>1771 MOLER RD</t>
  </si>
  <si>
    <t>010-049703-00</t>
  </si>
  <si>
    <t>010F029     07400</t>
  </si>
  <si>
    <t>1038 BELLOWS AV</t>
  </si>
  <si>
    <t>010-049704-00</t>
  </si>
  <si>
    <t>010D028     02900</t>
  </si>
  <si>
    <t>60 SCHULTZ AV</t>
  </si>
  <si>
    <t>010-049705-00</t>
  </si>
  <si>
    <t>010D042     06300</t>
  </si>
  <si>
    <t>147 MIDLAND AV</t>
  </si>
  <si>
    <t>010-049706-00</t>
  </si>
  <si>
    <t>010C048     01400</t>
  </si>
  <si>
    <t>1069 N FOURTH ST</t>
  </si>
  <si>
    <t>010-049707-00</t>
  </si>
  <si>
    <t>010G018     02800</t>
  </si>
  <si>
    <t>010-049708-00</t>
  </si>
  <si>
    <t>010R047     05600</t>
  </si>
  <si>
    <t>3042 MIDGARD RD</t>
  </si>
  <si>
    <t>010-049709-00</t>
  </si>
  <si>
    <t>010R047     03100</t>
  </si>
  <si>
    <t>259 WALHALLA RD</t>
  </si>
  <si>
    <t>010-049710-00</t>
  </si>
  <si>
    <t>010C039     00100</t>
  </si>
  <si>
    <t>1230 N HIGH ST</t>
  </si>
  <si>
    <t>010-049711-00</t>
  </si>
  <si>
    <t>010C039     00300</t>
  </si>
  <si>
    <t>1230 COURTLAND AV</t>
  </si>
  <si>
    <t>010-049712-00</t>
  </si>
  <si>
    <t>010C039     00400</t>
  </si>
  <si>
    <t>26 E FIFTH AV</t>
  </si>
  <si>
    <t>010-049713-00</t>
  </si>
  <si>
    <t>010C047     11300</t>
  </si>
  <si>
    <t>1044 - 1046 N HIGH ST</t>
  </si>
  <si>
    <t>010-049714-00</t>
  </si>
  <si>
    <t>010F031     03500</t>
  </si>
  <si>
    <t>741 BELLOWS AV</t>
  </si>
  <si>
    <t>010-049715-00</t>
  </si>
  <si>
    <t>010D047     07100</t>
  </si>
  <si>
    <t>2582 FREMONT AV</t>
  </si>
  <si>
    <t>010-049716-00</t>
  </si>
  <si>
    <t>010R044     06800</t>
  </si>
  <si>
    <t>29 - 31 W PACEMONT RD</t>
  </si>
  <si>
    <t>010-049717-00</t>
  </si>
  <si>
    <t>010C048     05500</t>
  </si>
  <si>
    <t>1061 HAMLET ST</t>
  </si>
  <si>
    <t>010-049719-00</t>
  </si>
  <si>
    <t>010M188A    12900</t>
  </si>
  <si>
    <t>946 BIRCHMONT RD</t>
  </si>
  <si>
    <t>010-049721-00</t>
  </si>
  <si>
    <t>010H068     07700</t>
  </si>
  <si>
    <t>39 N TWENTY SECOND ST</t>
  </si>
  <si>
    <t>010-049722-00</t>
  </si>
  <si>
    <t>010A061     05400</t>
  </si>
  <si>
    <t>225 W SECOND AV</t>
  </si>
  <si>
    <t>010-049723-00</t>
  </si>
  <si>
    <t>010I005     08300</t>
  </si>
  <si>
    <t>1230 FAIR AV</t>
  </si>
  <si>
    <t>010-049725-00</t>
  </si>
  <si>
    <t>010R018     00100</t>
  </si>
  <si>
    <t>3265 - 3271 INDIANOLA AV</t>
  </si>
  <si>
    <t>010-049726-00</t>
  </si>
  <si>
    <t>010F007     07600</t>
  </si>
  <si>
    <t>51 MAY AV</t>
  </si>
  <si>
    <t>010-049727-00</t>
  </si>
  <si>
    <t>010H051     11500</t>
  </si>
  <si>
    <t>N MONROE ST</t>
  </si>
  <si>
    <t>010-049729-00</t>
  </si>
  <si>
    <t>010R044     06900</t>
  </si>
  <si>
    <t>35 - 37 W PACEMONT RD</t>
  </si>
  <si>
    <t>010-049732-00</t>
  </si>
  <si>
    <t>010H042     03900</t>
  </si>
  <si>
    <t>368 - 370 ST CLAIR AV</t>
  </si>
  <si>
    <t>010-049733-00</t>
  </si>
  <si>
    <t>010C055     02100</t>
  </si>
  <si>
    <t>951 MT PLEASANT AV</t>
  </si>
  <si>
    <t>010-049734-00</t>
  </si>
  <si>
    <t>010E039     02500</t>
  </si>
  <si>
    <t>010-049735-00</t>
  </si>
  <si>
    <t>010A026     02700</t>
  </si>
  <si>
    <t>010-049736-00</t>
  </si>
  <si>
    <t>010M025     16400</t>
  </si>
  <si>
    <t>452 E TORRENCE RD</t>
  </si>
  <si>
    <t>010-049737-00</t>
  </si>
  <si>
    <t>010E010     05900</t>
  </si>
  <si>
    <t>840 DENNISON AV</t>
  </si>
  <si>
    <t>010-049738-00</t>
  </si>
  <si>
    <t>010E061     05400</t>
  </si>
  <si>
    <t>41 N SOUDER AV</t>
  </si>
  <si>
    <t>010-049739-00</t>
  </si>
  <si>
    <t>010E060     09800</t>
  </si>
  <si>
    <t>892 SCOTT ST</t>
  </si>
  <si>
    <t>010-049741-00</t>
  </si>
  <si>
    <t>010E060     09600</t>
  </si>
  <si>
    <t>894 - 896 SCOTT ST</t>
  </si>
  <si>
    <t>010-049743-00</t>
  </si>
  <si>
    <t>010M046     15800</t>
  </si>
  <si>
    <t>2257 BREMEN ST</t>
  </si>
  <si>
    <t>010-049744-00</t>
  </si>
  <si>
    <t>010F016     02900</t>
  </si>
  <si>
    <t>424 W TOWN ST</t>
  </si>
  <si>
    <t>010-049745-00</t>
  </si>
  <si>
    <t>010I003     05100</t>
  </si>
  <si>
    <t>010-049746-00</t>
  </si>
  <si>
    <t>010N011     16400</t>
  </si>
  <si>
    <t>1730 FOREST ST</t>
  </si>
  <si>
    <t>010-049748-00</t>
  </si>
  <si>
    <t>010L023     05200</t>
  </si>
  <si>
    <t>1921 CLIFTON AV</t>
  </si>
  <si>
    <t>010-049749-00</t>
  </si>
  <si>
    <t>010L023     05000</t>
  </si>
  <si>
    <t>109 N NELSON RD</t>
  </si>
  <si>
    <t>010-049750-00</t>
  </si>
  <si>
    <t>010L023     04900</t>
  </si>
  <si>
    <t>105 - 107 N NELSON RD</t>
  </si>
  <si>
    <t>010-049751-00</t>
  </si>
  <si>
    <t>010E050     06300</t>
  </si>
  <si>
    <t>1101 CABLE AV</t>
  </si>
  <si>
    <t>010-049755-00</t>
  </si>
  <si>
    <t>010E059     02300</t>
  </si>
  <si>
    <t>72 GLENWOOD AV</t>
  </si>
  <si>
    <t>010-049756-00</t>
  </si>
  <si>
    <t>010L023     05400</t>
  </si>
  <si>
    <t>101 N NELSON RD</t>
  </si>
  <si>
    <t>010-049757-00</t>
  </si>
  <si>
    <t>010L023     05300</t>
  </si>
  <si>
    <t>1911 CLIFTON AV</t>
  </si>
  <si>
    <t>010-049758-00</t>
  </si>
  <si>
    <t>010L023     05500</t>
  </si>
  <si>
    <t>1905 CLIFTON AV</t>
  </si>
  <si>
    <t>010-049759-00</t>
  </si>
  <si>
    <t>010E059     04500</t>
  </si>
  <si>
    <t>50 N GLENWOOD AV</t>
  </si>
  <si>
    <t>010-049760-00</t>
  </si>
  <si>
    <t>010L023     05100</t>
  </si>
  <si>
    <t>119 N NELSON RD</t>
  </si>
  <si>
    <t>010-049761-00</t>
  </si>
  <si>
    <t>010J049     05500</t>
  </si>
  <si>
    <t>1075 - 1077 CITY PARK AV</t>
  </si>
  <si>
    <t>010-049762-00</t>
  </si>
  <si>
    <t>010J018     04300</t>
  </si>
  <si>
    <t>785 S EIGHTEENTH ST</t>
  </si>
  <si>
    <t>010-049763-00</t>
  </si>
  <si>
    <t>010E059     04600</t>
  </si>
  <si>
    <t>38 N GLENWOOD AV</t>
  </si>
  <si>
    <t>010-049764-00</t>
  </si>
  <si>
    <t>010E059     04300</t>
  </si>
  <si>
    <t>1077 SCOTT ST</t>
  </si>
  <si>
    <t>010-049765-00</t>
  </si>
  <si>
    <t>010E059     04200</t>
  </si>
  <si>
    <t>1067 - 1069 SCOTT ST</t>
  </si>
  <si>
    <t>010-049766-00</t>
  </si>
  <si>
    <t>010E059     04100</t>
  </si>
  <si>
    <t>1063 - 1065 SCOTT ST</t>
  </si>
  <si>
    <t>010-049767-00</t>
  </si>
  <si>
    <t>010E059     03000</t>
  </si>
  <si>
    <t>1058 - 1060 SCOTT ST</t>
  </si>
  <si>
    <t>010-049768-00</t>
  </si>
  <si>
    <t>010E059     02900</t>
  </si>
  <si>
    <t>1062 - 1064 SCOTT ST</t>
  </si>
  <si>
    <t>010-049769-00</t>
  </si>
  <si>
    <t>010E059     02800</t>
  </si>
  <si>
    <t>1068 - 1070 SCOTT ST</t>
  </si>
  <si>
    <t>010-049770-00</t>
  </si>
  <si>
    <t>010E059     02700</t>
  </si>
  <si>
    <t>1074 - 1076 SCOTT ST</t>
  </si>
  <si>
    <t>010-049771-00</t>
  </si>
  <si>
    <t>010E059     02600</t>
  </si>
  <si>
    <t>1078 - 1080 SCOTT ST</t>
  </si>
  <si>
    <t>010-049772-00</t>
  </si>
  <si>
    <t>010E051     07600</t>
  </si>
  <si>
    <t>1059 CABLE AV</t>
  </si>
  <si>
    <t>010-049774-00</t>
  </si>
  <si>
    <t>010D064     00400</t>
  </si>
  <si>
    <t>420 S WHEATLAND AV</t>
  </si>
  <si>
    <t>010-049775-00</t>
  </si>
  <si>
    <t>010E059     03300</t>
  </si>
  <si>
    <t>010-049776-00</t>
  </si>
  <si>
    <t>010E059     03400</t>
  </si>
  <si>
    <t>1034 SCOTT ST</t>
  </si>
  <si>
    <t>010-049778-00</t>
  </si>
  <si>
    <t>010E059     03800</t>
  </si>
  <si>
    <t>1049 SCOTT ST</t>
  </si>
  <si>
    <t>010-049779-00</t>
  </si>
  <si>
    <t>010N037     03600</t>
  </si>
  <si>
    <t>3179 E SIXTH AV</t>
  </si>
  <si>
    <t>010-049780-00</t>
  </si>
  <si>
    <t>010N037     03700</t>
  </si>
  <si>
    <t>3173 E SIXTH AV</t>
  </si>
  <si>
    <t>010-049781-00</t>
  </si>
  <si>
    <t>010N037     03800</t>
  </si>
  <si>
    <t>3167 E SIXTH AV</t>
  </si>
  <si>
    <t>010-049782-00</t>
  </si>
  <si>
    <t>010N037     03900</t>
  </si>
  <si>
    <t>3163 E SIXTH AV</t>
  </si>
  <si>
    <t>010-049783-00</t>
  </si>
  <si>
    <t>010D011     00400</t>
  </si>
  <si>
    <t>217 N WARREN AV</t>
  </si>
  <si>
    <t>010-049784-00</t>
  </si>
  <si>
    <t>010I023     04800</t>
  </si>
  <si>
    <t>010-049786-00</t>
  </si>
  <si>
    <t>010G032     00600</t>
  </si>
  <si>
    <t>121 - 123 S HIGH ST</t>
  </si>
  <si>
    <t>010-049787-00</t>
  </si>
  <si>
    <t>010H060     06200</t>
  </si>
  <si>
    <t>204 N TWENTY FIRST ST</t>
  </si>
  <si>
    <t>010-049788-00</t>
  </si>
  <si>
    <t>010R067     04200</t>
  </si>
  <si>
    <t>284 - 286 OLENTANGY ST</t>
  </si>
  <si>
    <t>010-049789-00</t>
  </si>
  <si>
    <t>010H059     08900</t>
  </si>
  <si>
    <t>194 N EIGHTEENTH ST</t>
  </si>
  <si>
    <t>010-049790-00</t>
  </si>
  <si>
    <t>010B017     07700</t>
  </si>
  <si>
    <t>55 E OAKLAND AV</t>
  </si>
  <si>
    <t>010-049791-00</t>
  </si>
  <si>
    <t>010K058     03800</t>
  </si>
  <si>
    <t>123 E WELCH AV</t>
  </si>
  <si>
    <t>010-049792-00</t>
  </si>
  <si>
    <t>010I015     12600</t>
  </si>
  <si>
    <t>127 SHERMAN AV</t>
  </si>
  <si>
    <t>010-049793-00</t>
  </si>
  <si>
    <t>010B045     11600</t>
  </si>
  <si>
    <t>010-049794-00</t>
  </si>
  <si>
    <t>010B035     00300</t>
  </si>
  <si>
    <t>447 E EIGHTEENTH AV</t>
  </si>
  <si>
    <t>010-049795-00</t>
  </si>
  <si>
    <t>010B045     04200</t>
  </si>
  <si>
    <t>425 - 427 E FIFTEENTH AV</t>
  </si>
  <si>
    <t>010-049796-00</t>
  </si>
  <si>
    <t>010B045     04100</t>
  </si>
  <si>
    <t>431 - 433 E FIFTEENTH AV</t>
  </si>
  <si>
    <t>010-049797-00</t>
  </si>
  <si>
    <t>010B045     00200</t>
  </si>
  <si>
    <t>010-049798-00</t>
  </si>
  <si>
    <t>010B045     03700</t>
  </si>
  <si>
    <t>444 E FIFTEENTH AV</t>
  </si>
  <si>
    <t>010-049799-00</t>
  </si>
  <si>
    <t>010B035     03700</t>
  </si>
  <si>
    <t>452 SEVENTEENTH ST</t>
  </si>
  <si>
    <t>010-049800-00</t>
  </si>
  <si>
    <t>010B035     07400</t>
  </si>
  <si>
    <t>446 - 448 SIXTEENTH AV</t>
  </si>
  <si>
    <t>010-049801-00</t>
  </si>
  <si>
    <t>010B045     08100</t>
  </si>
  <si>
    <t>438 - 440 FOURTEENTH AV</t>
  </si>
  <si>
    <t>010-049802-00</t>
  </si>
  <si>
    <t>010K045     06800</t>
  </si>
  <si>
    <t>615 SHELDON AV</t>
  </si>
  <si>
    <t>010-049804-00</t>
  </si>
  <si>
    <t>010J029     07600</t>
  </si>
  <si>
    <t>980 S TWENTY SECOND ST</t>
  </si>
  <si>
    <t>010-049805-00</t>
  </si>
  <si>
    <t>010J034     08500</t>
  </si>
  <si>
    <t>835 MACON AL</t>
  </si>
  <si>
    <t>010-049806-00</t>
  </si>
  <si>
    <t>010K026     00400</t>
  </si>
  <si>
    <t>130 E GATES ST</t>
  </si>
  <si>
    <t>010-049808-00</t>
  </si>
  <si>
    <t>010E041     00100</t>
  </si>
  <si>
    <t>185 N YALE AV</t>
  </si>
  <si>
    <t>010-049809-00</t>
  </si>
  <si>
    <t>010G047     02400</t>
  </si>
  <si>
    <t>010-049810-00</t>
  </si>
  <si>
    <t>010G047     04900</t>
  </si>
  <si>
    <t>422 E MOUND ST</t>
  </si>
  <si>
    <t>010-049811-00</t>
  </si>
  <si>
    <t>010G047     05000</t>
  </si>
  <si>
    <t>426 E MOUND ST</t>
  </si>
  <si>
    <t>010-049813-00</t>
  </si>
  <si>
    <t>010C053     08400</t>
  </si>
  <si>
    <t>997 - 999 E GIBBARD AV</t>
  </si>
  <si>
    <t>010-049814-00</t>
  </si>
  <si>
    <t>010C061     04000</t>
  </si>
  <si>
    <t>824 N ST CLAIR AV</t>
  </si>
  <si>
    <t>010-049815-00</t>
  </si>
  <si>
    <t>010C061     04100</t>
  </si>
  <si>
    <t>820 ST CLAIR AV</t>
  </si>
  <si>
    <t>010-049817-00</t>
  </si>
  <si>
    <t>010B008     08800</t>
  </si>
  <si>
    <t>2559 N FOURTH ST</t>
  </si>
  <si>
    <t>010-049818-00</t>
  </si>
  <si>
    <t>010J004     09100</t>
  </si>
  <si>
    <t>437 JACKSON ST</t>
  </si>
  <si>
    <t>010-049819-00</t>
  </si>
  <si>
    <t>010E009     06300</t>
  </si>
  <si>
    <t>222 - 224 W HUBBARD AV</t>
  </si>
  <si>
    <t>010-049820-00</t>
  </si>
  <si>
    <t>010H051     04300</t>
  </si>
  <si>
    <t>216 - 218 N EIGHTEENTH ST</t>
  </si>
  <si>
    <t>010-049821-00</t>
  </si>
  <si>
    <t>010H046     08300</t>
  </si>
  <si>
    <t>1462 MT VERNON AV</t>
  </si>
  <si>
    <t>010-049823-00</t>
  </si>
  <si>
    <t>010B033     00500</t>
  </si>
  <si>
    <t>51 E SEVENTEENTH AV</t>
  </si>
  <si>
    <t>010-049824-00</t>
  </si>
  <si>
    <t>010B006     09700</t>
  </si>
  <si>
    <t>117 - 119 E HUDSON ST</t>
  </si>
  <si>
    <t>010-049825-00</t>
  </si>
  <si>
    <t>010A049     09300</t>
  </si>
  <si>
    <t>244 W FOURTH AV</t>
  </si>
  <si>
    <t>010-049827-00</t>
  </si>
  <si>
    <t>010B055     03900</t>
  </si>
  <si>
    <t>384 E THIRTEENTH AV</t>
  </si>
  <si>
    <t>010-049828-00</t>
  </si>
  <si>
    <t>010N133     12500</t>
  </si>
  <si>
    <t>2668 - 2670 E FIFTH AV</t>
  </si>
  <si>
    <t>010-049829-00</t>
  </si>
  <si>
    <t>010B008     04200</t>
  </si>
  <si>
    <t>465 E HUDSON ST</t>
  </si>
  <si>
    <t>010-049831-00</t>
  </si>
  <si>
    <t>010B008     04100</t>
  </si>
  <si>
    <t>469 - 471 E HUDSON ST</t>
  </si>
  <si>
    <t>010-049832-00</t>
  </si>
  <si>
    <t>010B015     09000</t>
  </si>
  <si>
    <t>010-049833-00</t>
  </si>
  <si>
    <t>010R053     02500</t>
  </si>
  <si>
    <t>75 E WEBER RD</t>
  </si>
  <si>
    <t>010-049834-00</t>
  </si>
  <si>
    <t>010R074     06100</t>
  </si>
  <si>
    <t>2685 SUMMIT ST</t>
  </si>
  <si>
    <t>010-049835-00</t>
  </si>
  <si>
    <t>010B008     01700</t>
  </si>
  <si>
    <t>466 - 468 E TOMPKINS ST</t>
  </si>
  <si>
    <t>010-049837-00</t>
  </si>
  <si>
    <t>010B013     05700</t>
  </si>
  <si>
    <t>112 E MAYNARD AV</t>
  </si>
  <si>
    <t>010-049838-00</t>
  </si>
  <si>
    <t>010B007     11200</t>
  </si>
  <si>
    <t>2578 GLEN ECHO DR</t>
  </si>
  <si>
    <t>010-049839-00</t>
  </si>
  <si>
    <t>010K058     09900</t>
  </si>
  <si>
    <t>133 E MORRILL AV</t>
  </si>
  <si>
    <t>010-049840-00</t>
  </si>
  <si>
    <t>010K058     11300</t>
  </si>
  <si>
    <t>140 E HINMAN AV</t>
  </si>
  <si>
    <t>010-049842-00</t>
  </si>
  <si>
    <t>010C058     10500</t>
  </si>
  <si>
    <t>499 E STARR AV</t>
  </si>
  <si>
    <t>010-049843-00</t>
  </si>
  <si>
    <t>010G042     03200</t>
  </si>
  <si>
    <t>555 E RICH ST</t>
  </si>
  <si>
    <t>010-049844-00</t>
  </si>
  <si>
    <t>010B002     01800</t>
  </si>
  <si>
    <t>144 E DUNCAN ST</t>
  </si>
  <si>
    <t>010-049845-00</t>
  </si>
  <si>
    <t>010H052     05800</t>
  </si>
  <si>
    <t>231 N TWENTY FIRST ST</t>
  </si>
  <si>
    <t>010-049846-00</t>
  </si>
  <si>
    <t>010D041     05400</t>
  </si>
  <si>
    <t>106 S OAKLEY AV</t>
  </si>
  <si>
    <t>010-049847-00</t>
  </si>
  <si>
    <t>010D040     06400</t>
  </si>
  <si>
    <t>151 S TERRACE AV</t>
  </si>
  <si>
    <t>010-049848-00</t>
  </si>
  <si>
    <t>010K075     06500</t>
  </si>
  <si>
    <t>305 REEB AV</t>
  </si>
  <si>
    <t>010-049849-00</t>
  </si>
  <si>
    <t>010K074     14000</t>
  </si>
  <si>
    <t>229 REEB AV</t>
  </si>
  <si>
    <t>010-049852-00</t>
  </si>
  <si>
    <t>010J024     02200</t>
  </si>
  <si>
    <t>770 LAZELLE ST</t>
  </si>
  <si>
    <t>010-049853-00</t>
  </si>
  <si>
    <t>010F004     03200</t>
  </si>
  <si>
    <t>54 MARTIN AV</t>
  </si>
  <si>
    <t>010-049854-00</t>
  </si>
  <si>
    <t>010I023     05800</t>
  </si>
  <si>
    <t>920 BRYDEN RD</t>
  </si>
  <si>
    <t>010-049855-00</t>
  </si>
  <si>
    <t>010K058     10500</t>
  </si>
  <si>
    <t>116 - 118 E HINMAN AV</t>
  </si>
  <si>
    <t>010-049856-00</t>
  </si>
  <si>
    <t>010A054     00700</t>
  </si>
  <si>
    <t>328 W SECOND AV</t>
  </si>
  <si>
    <t>010-049857-00</t>
  </si>
  <si>
    <t>010K058     14900</t>
  </si>
  <si>
    <t>237 E HINMAN AV</t>
  </si>
  <si>
    <t>010-049858-00</t>
  </si>
  <si>
    <t>010B006     06900</t>
  </si>
  <si>
    <t>156 E HUDSON ST</t>
  </si>
  <si>
    <t>010-049859-00</t>
  </si>
  <si>
    <t>010J002     11800</t>
  </si>
  <si>
    <t>166 BECK ST</t>
  </si>
  <si>
    <t>010-049860-00</t>
  </si>
  <si>
    <t>010I027     00100</t>
  </si>
  <si>
    <t>1607 FRANKLIN AV</t>
  </si>
  <si>
    <t>010-049861-00</t>
  </si>
  <si>
    <t>010F003     07500</t>
  </si>
  <si>
    <t>1093 W BROAD ST</t>
  </si>
  <si>
    <t>010-049863-00</t>
  </si>
  <si>
    <t>010D064     00500</t>
  </si>
  <si>
    <t>426 - 428 S WHEATLAND AV</t>
  </si>
  <si>
    <t>010-049864-00</t>
  </si>
  <si>
    <t>010E058     03300</t>
  </si>
  <si>
    <t>43 CHICAGO AV</t>
  </si>
  <si>
    <t>010-049866-00</t>
  </si>
  <si>
    <t>010K066     14900</t>
  </si>
  <si>
    <t>254 WOODROW AV</t>
  </si>
  <si>
    <t>010-049867-00</t>
  </si>
  <si>
    <t>010I031     01800</t>
  </si>
  <si>
    <t>232 ALLEN AV</t>
  </si>
  <si>
    <t>010-049870-00</t>
  </si>
  <si>
    <t>010M071     04200</t>
  </si>
  <si>
    <t>1455 - 1461 NORTHWEST BL</t>
  </si>
  <si>
    <t>010-049871-00</t>
  </si>
  <si>
    <t>010O015M    01800</t>
  </si>
  <si>
    <t>WEISHEIMER RD</t>
  </si>
  <si>
    <t>010-049872-00</t>
  </si>
  <si>
    <t>010B047     03300</t>
  </si>
  <si>
    <t>1523 CLARA ST</t>
  </si>
  <si>
    <t>010-049875-00</t>
  </si>
  <si>
    <t>010D061     08400</t>
  </si>
  <si>
    <t>451 S WARREN AV</t>
  </si>
  <si>
    <t>010-049877-00</t>
  </si>
  <si>
    <t>010A026     04000</t>
  </si>
  <si>
    <t>1596 HIGHLAND ST</t>
  </si>
  <si>
    <t>010-049878-00</t>
  </si>
  <si>
    <t>010D034     07300</t>
  </si>
  <si>
    <t>28 MIDLAND AV</t>
  </si>
  <si>
    <t>010-049879-00</t>
  </si>
  <si>
    <t>010H070     04900</t>
  </si>
  <si>
    <t>1380 E EASTWOOD AV</t>
  </si>
  <si>
    <t>010-049880-00</t>
  </si>
  <si>
    <t>010D041     04800</t>
  </si>
  <si>
    <t>115 S WHEATLAND AV</t>
  </si>
  <si>
    <t>010-049882-00</t>
  </si>
  <si>
    <t>010C031     01300</t>
  </si>
  <si>
    <t>1305 SUMMIT ST</t>
  </si>
  <si>
    <t>010-049883-00</t>
  </si>
  <si>
    <t>010C022     00300</t>
  </si>
  <si>
    <t>1297 - 1299 N FIFTH ST</t>
  </si>
  <si>
    <t>010-049884-00</t>
  </si>
  <si>
    <t>010C022     00200</t>
  </si>
  <si>
    <t>1293 - 1295 N FIFTH ST</t>
  </si>
  <si>
    <t>010-049886-00</t>
  </si>
  <si>
    <t>010N032     13800</t>
  </si>
  <si>
    <t>2890 FIFTH AV</t>
  </si>
  <si>
    <t>010-049887-00</t>
  </si>
  <si>
    <t>010A049     04400</t>
  </si>
  <si>
    <t>163 W FIFTH AV</t>
  </si>
  <si>
    <t>010-049888-00</t>
  </si>
  <si>
    <t>010A062     04100</t>
  </si>
  <si>
    <t>101 - 103 PRICE AV</t>
  </si>
  <si>
    <t>010-049889-00</t>
  </si>
  <si>
    <t>010H034     07700</t>
  </si>
  <si>
    <t>483 - 485 N GARFIELD AV</t>
  </si>
  <si>
    <t>010-049891-00</t>
  </si>
  <si>
    <t>010J039     01300</t>
  </si>
  <si>
    <t>1052 S CHAMPION AV</t>
  </si>
  <si>
    <t>010-049892-00</t>
  </si>
  <si>
    <t>010J045     02500</t>
  </si>
  <si>
    <t>315 STEWART AV</t>
  </si>
  <si>
    <t>010-049893-00</t>
  </si>
  <si>
    <t>010D073     02100</t>
  </si>
  <si>
    <t>133 N ROYS AV</t>
  </si>
  <si>
    <t>010-049894-00</t>
  </si>
  <si>
    <t>010F010     09200</t>
  </si>
  <si>
    <t>120 DANA AV</t>
  </si>
  <si>
    <t>010-049895-00</t>
  </si>
  <si>
    <t>010J037     06800</t>
  </si>
  <si>
    <t>546 WHITTIER ST</t>
  </si>
  <si>
    <t>010-049897-00</t>
  </si>
  <si>
    <t>010C012     03200</t>
  </si>
  <si>
    <t>1515 - 1517 SUMMIT ST</t>
  </si>
  <si>
    <t>010-049898-00</t>
  </si>
  <si>
    <t>010B030     05000</t>
  </si>
  <si>
    <t>1952 IUKA AV</t>
  </si>
  <si>
    <t>010-049899-00</t>
  </si>
  <si>
    <t>010H025     00300</t>
  </si>
  <si>
    <t>493 N CHAMPION AV</t>
  </si>
  <si>
    <t>010-049901-00</t>
  </si>
  <si>
    <t>010J018     04400</t>
  </si>
  <si>
    <t>783 S EIGHTEENTH ST</t>
  </si>
  <si>
    <t>010-049902-00</t>
  </si>
  <si>
    <t>010J027     04700</t>
  </si>
  <si>
    <t>831 - 833 WAGER ST</t>
  </si>
  <si>
    <t>010-049903-00</t>
  </si>
  <si>
    <t>010J027     05100</t>
  </si>
  <si>
    <t>815 - 817 WAGER ST</t>
  </si>
  <si>
    <t>010-049904-00</t>
  </si>
  <si>
    <t>010J027     05200</t>
  </si>
  <si>
    <t>809 - 811 WAGER ST</t>
  </si>
  <si>
    <t>010-049905-00</t>
  </si>
  <si>
    <t>010J027     05400</t>
  </si>
  <si>
    <t>797 - 799 WAGER ST</t>
  </si>
  <si>
    <t>010-049906-00</t>
  </si>
  <si>
    <t>010J017     04600</t>
  </si>
  <si>
    <t>785 - 787 WAGER ST</t>
  </si>
  <si>
    <t>010-049907-00</t>
  </si>
  <si>
    <t>010J017     05600</t>
  </si>
  <si>
    <t>729 WAGER ST</t>
  </si>
  <si>
    <t>010-049908-00</t>
  </si>
  <si>
    <t>010J017     05800</t>
  </si>
  <si>
    <t>717 WAGER ST</t>
  </si>
  <si>
    <t>010-049909-00</t>
  </si>
  <si>
    <t>010J017     05900</t>
  </si>
  <si>
    <t>711 WAGER ST</t>
  </si>
  <si>
    <t>010-049910-00</t>
  </si>
  <si>
    <t>010J005     03700</t>
  </si>
  <si>
    <t>676 WAGER ST</t>
  </si>
  <si>
    <t>010-049911-00</t>
  </si>
  <si>
    <t>010J005     03800</t>
  </si>
  <si>
    <t>680 - 682 WAGER ST</t>
  </si>
  <si>
    <t>010-049912-00</t>
  </si>
  <si>
    <t>010J017     03000</t>
  </si>
  <si>
    <t>698 WAGER ST</t>
  </si>
  <si>
    <t>010-049913-00</t>
  </si>
  <si>
    <t>010J017     03100</t>
  </si>
  <si>
    <t>704 WAGER ST</t>
  </si>
  <si>
    <t>010-049914-00</t>
  </si>
  <si>
    <t>010J017     03300</t>
  </si>
  <si>
    <t>714 WAGER ST</t>
  </si>
  <si>
    <t>010-049915-00</t>
  </si>
  <si>
    <t>010J017     03400</t>
  </si>
  <si>
    <t>720 WAGER ST</t>
  </si>
  <si>
    <t>010-049916-00</t>
  </si>
  <si>
    <t>010J017     03600</t>
  </si>
  <si>
    <t>732 WAGER ST</t>
  </si>
  <si>
    <t>010-049917-00</t>
  </si>
  <si>
    <t>010J017     03700</t>
  </si>
  <si>
    <t>736 WAGER ST</t>
  </si>
  <si>
    <t>010-049918-00</t>
  </si>
  <si>
    <t>010J017     04300</t>
  </si>
  <si>
    <t>774 WAGER</t>
  </si>
  <si>
    <t>010-049919-00</t>
  </si>
  <si>
    <t>010J017     04500</t>
  </si>
  <si>
    <t>786 - 788 WAGER ST</t>
  </si>
  <si>
    <t>010-049921-00</t>
  </si>
  <si>
    <t>010J027     05700</t>
  </si>
  <si>
    <t>810 - 812 WAGER ST</t>
  </si>
  <si>
    <t>010-049922-00</t>
  </si>
  <si>
    <t>010J027     05800</t>
  </si>
  <si>
    <t>816 - 818 WAGER ST</t>
  </si>
  <si>
    <t>010-049923-00</t>
  </si>
  <si>
    <t>010J027     06000</t>
  </si>
  <si>
    <t>828 - 830 WAGER ST</t>
  </si>
  <si>
    <t>010-049924-00</t>
  </si>
  <si>
    <t>010J027     06100</t>
  </si>
  <si>
    <t>834 - 836 WAGER ST</t>
  </si>
  <si>
    <t>010-049925-00</t>
  </si>
  <si>
    <t>010J027     09000</t>
  </si>
  <si>
    <t>831 ANN ST</t>
  </si>
  <si>
    <t>010-049926-00</t>
  </si>
  <si>
    <t>010J027     09100</t>
  </si>
  <si>
    <t>825 ANN ST</t>
  </si>
  <si>
    <t>010-049927-00</t>
  </si>
  <si>
    <t>010J027     09400</t>
  </si>
  <si>
    <t>807 ANN ST</t>
  </si>
  <si>
    <t>010-049928-00</t>
  </si>
  <si>
    <t>010J017     01700</t>
  </si>
  <si>
    <t>797 ANN ST</t>
  </si>
  <si>
    <t>010-049929-00</t>
  </si>
  <si>
    <t>010J017     01800</t>
  </si>
  <si>
    <t>789 ANN ST</t>
  </si>
  <si>
    <t>010-049930-00</t>
  </si>
  <si>
    <t>010J017     01900</t>
  </si>
  <si>
    <t>783 - 785 ANN ST</t>
  </si>
  <si>
    <t>010-049931-00</t>
  </si>
  <si>
    <t>010J017     02100</t>
  </si>
  <si>
    <t>771 - 773 ANN ST</t>
  </si>
  <si>
    <t>010-049932-00</t>
  </si>
  <si>
    <t>010J017     02200</t>
  </si>
  <si>
    <t>765 ANN ST</t>
  </si>
  <si>
    <t>010-049933-00</t>
  </si>
  <si>
    <t>010J017     02400</t>
  </si>
  <si>
    <t>755 ANN ST</t>
  </si>
  <si>
    <t>010-049934-00</t>
  </si>
  <si>
    <t>010J017     02500</t>
  </si>
  <si>
    <t>743 ANN ST</t>
  </si>
  <si>
    <t>010-049935-00</t>
  </si>
  <si>
    <t>010J017     02700</t>
  </si>
  <si>
    <t>733 ANN ST</t>
  </si>
  <si>
    <t>010-049936-00</t>
  </si>
  <si>
    <t>010J017     02800</t>
  </si>
  <si>
    <t>727 ANN ST</t>
  </si>
  <si>
    <t>010-049937-00</t>
  </si>
  <si>
    <t>010J005     01700</t>
  </si>
  <si>
    <t>010-049939-00</t>
  </si>
  <si>
    <t>010J017     00100</t>
  </si>
  <si>
    <t>708 ANN ST</t>
  </si>
  <si>
    <t>010-049940-00</t>
  </si>
  <si>
    <t>010J017     00200</t>
  </si>
  <si>
    <t>712 ANN ST</t>
  </si>
  <si>
    <t>010-049941-00</t>
  </si>
  <si>
    <t>010J017     00400</t>
  </si>
  <si>
    <t>724 ANN ST</t>
  </si>
  <si>
    <t>010-049942-00</t>
  </si>
  <si>
    <t>010J017     00500</t>
  </si>
  <si>
    <t>728 ANN ST</t>
  </si>
  <si>
    <t>010-049943-00</t>
  </si>
  <si>
    <t>010J017     00800</t>
  </si>
  <si>
    <t>746 ANN ST</t>
  </si>
  <si>
    <t>010-049944-00</t>
  </si>
  <si>
    <t>010J017     01300</t>
  </si>
  <si>
    <t>778 - 782 ANN ST</t>
  </si>
  <si>
    <t>010-049945-00</t>
  </si>
  <si>
    <t>010J017     01600</t>
  </si>
  <si>
    <t>800 ANN ST</t>
  </si>
  <si>
    <t>010-049946-00</t>
  </si>
  <si>
    <t>010K028     01100</t>
  </si>
  <si>
    <t>424 MITHOFF ST</t>
  </si>
  <si>
    <t>010-049947-00</t>
  </si>
  <si>
    <t>010J018     00600</t>
  </si>
  <si>
    <t>775 - 777 S SEVENTEENTH ST</t>
  </si>
  <si>
    <t>010-049948-00</t>
  </si>
  <si>
    <t>010J018     01500</t>
  </si>
  <si>
    <t>719 - 721 S SEVENTEENTH ST</t>
  </si>
  <si>
    <t>010-049949-00</t>
  </si>
  <si>
    <t>010J018     03000</t>
  </si>
  <si>
    <t>772 S SEVENTEENTH ST</t>
  </si>
  <si>
    <t>010-049950-00</t>
  </si>
  <si>
    <t>010J018     03100</t>
  </si>
  <si>
    <t>778 S SEVENTEENTH ST</t>
  </si>
  <si>
    <t>010-049951-00</t>
  </si>
  <si>
    <t>010J028     01100</t>
  </si>
  <si>
    <t>859 S EIGHTEENTH ST</t>
  </si>
  <si>
    <t>010-049952-00</t>
  </si>
  <si>
    <t>010J028     01300</t>
  </si>
  <si>
    <t>847 S EIGHTEENTH ST</t>
  </si>
  <si>
    <t>010-049953-00</t>
  </si>
  <si>
    <t>010J018     03900</t>
  </si>
  <si>
    <t>809 S EIGHTEENTH ST</t>
  </si>
  <si>
    <t>010-049954-00</t>
  </si>
  <si>
    <t>010J018     05000</t>
  </si>
  <si>
    <t>751 S EIGHTEENTH ST</t>
  </si>
  <si>
    <t>010-049955-00</t>
  </si>
  <si>
    <t>010J018     05100</t>
  </si>
  <si>
    <t>745 - 747 S EIGHTEENTH ST</t>
  </si>
  <si>
    <t>010-049956-00</t>
  </si>
  <si>
    <t>010J018     05300</t>
  </si>
  <si>
    <t>733 - 735 S EIGHTEENTH ST</t>
  </si>
  <si>
    <t>010-049957-00</t>
  </si>
  <si>
    <t>010J018     05400</t>
  </si>
  <si>
    <t>729 - 731 S EIGHTEENTH ST</t>
  </si>
  <si>
    <t>010-049958-00</t>
  </si>
  <si>
    <t>010K045     06900</t>
  </si>
  <si>
    <t>611 SHELDON AV</t>
  </si>
  <si>
    <t>010-049959-00</t>
  </si>
  <si>
    <t>010K074     02700</t>
  </si>
  <si>
    <t>287 E BARTHMAN AV</t>
  </si>
  <si>
    <t>010-049960-00</t>
  </si>
  <si>
    <t>010K074     02600</t>
  </si>
  <si>
    <t>291 E BARTHMAN AV</t>
  </si>
  <si>
    <t>010-049961-00</t>
  </si>
  <si>
    <t>010K051     08800</t>
  </si>
  <si>
    <t>327 E MARKISON AV</t>
  </si>
  <si>
    <t>010-049962-00</t>
  </si>
  <si>
    <t>010B022     09900</t>
  </si>
  <si>
    <t>187 E NORTHWOOD AV</t>
  </si>
  <si>
    <t>010-049963-00</t>
  </si>
  <si>
    <t>010I022     00100</t>
  </si>
  <si>
    <t>841 FRANKLIN AV</t>
  </si>
  <si>
    <t>010-049964-00</t>
  </si>
  <si>
    <t>010F010     05000</t>
  </si>
  <si>
    <t>136 S PRINCETON AV</t>
  </si>
  <si>
    <t>010-049965-00</t>
  </si>
  <si>
    <t>010K044     06600</t>
  </si>
  <si>
    <t>1464 PARSONS AV</t>
  </si>
  <si>
    <t>010-049966-00</t>
  </si>
  <si>
    <t>010K043     11900</t>
  </si>
  <si>
    <t>317 E MOLER ST</t>
  </si>
  <si>
    <t>010-049967-00</t>
  </si>
  <si>
    <t>010C039     03300</t>
  </si>
  <si>
    <t>77 E FIFTH AV</t>
  </si>
  <si>
    <t>010-049969-00</t>
  </si>
  <si>
    <t>010C016     00200</t>
  </si>
  <si>
    <t>010-049970-00</t>
  </si>
  <si>
    <t>010J007     03500</t>
  </si>
  <si>
    <t>894 E LIVINGSTON AV</t>
  </si>
  <si>
    <t>010-049971-00</t>
  </si>
  <si>
    <t>010I054     03700</t>
  </si>
  <si>
    <t>010-049972-00</t>
  </si>
  <si>
    <t>010I036     07200</t>
  </si>
  <si>
    <t>412 BERKELEY RD</t>
  </si>
  <si>
    <t>010-049973-00</t>
  </si>
  <si>
    <t>010C056     02900</t>
  </si>
  <si>
    <t>944 N FOURTH ST</t>
  </si>
  <si>
    <t>010-049977-00</t>
  </si>
  <si>
    <t>010R004     01100</t>
  </si>
  <si>
    <t>76 W KENWORTH RD</t>
  </si>
  <si>
    <t>010-049978-00</t>
  </si>
  <si>
    <t>010R026     09000</t>
  </si>
  <si>
    <t>135 E LONGVIEW AV</t>
  </si>
  <si>
    <t>010-049979-00</t>
  </si>
  <si>
    <t>010C048     08500</t>
  </si>
  <si>
    <t>248 E THIRD AV</t>
  </si>
  <si>
    <t>010-049980-00</t>
  </si>
  <si>
    <t>010C059     02000</t>
  </si>
  <si>
    <t>661 E STARR AV</t>
  </si>
  <si>
    <t>010-049981-00</t>
  </si>
  <si>
    <t>010D057     12400</t>
  </si>
  <si>
    <t>331 WREXHAM AV</t>
  </si>
  <si>
    <t>010-049982-00</t>
  </si>
  <si>
    <t>010K052     08000</t>
  </si>
  <si>
    <t>509 E MARKISON AV</t>
  </si>
  <si>
    <t>010-049983-00</t>
  </si>
  <si>
    <t>010G048     04300</t>
  </si>
  <si>
    <t>010-049984-00</t>
  </si>
  <si>
    <t>010K028     10000</t>
  </si>
  <si>
    <t>515 MITHOFF ST</t>
  </si>
  <si>
    <t>010-049985-00</t>
  </si>
  <si>
    <t>010K066     05200</t>
  </si>
  <si>
    <t>254 INNIS AV</t>
  </si>
  <si>
    <t>010-049986-00</t>
  </si>
  <si>
    <t>010F016     01500</t>
  </si>
  <si>
    <t>010-049987-00</t>
  </si>
  <si>
    <t>010J010     07200</t>
  </si>
  <si>
    <t>1350 GAULT ST</t>
  </si>
  <si>
    <t>010-049988-00</t>
  </si>
  <si>
    <t>010R060     05100</t>
  </si>
  <si>
    <t>263 - 265 CRESTVIEW RD</t>
  </si>
  <si>
    <t>010-049990-00</t>
  </si>
  <si>
    <t>010H058     05100</t>
  </si>
  <si>
    <t>200 GARFIELD AV</t>
  </si>
  <si>
    <t>010-049992-00</t>
  </si>
  <si>
    <t>010G044     04900</t>
  </si>
  <si>
    <t>300 S SECOND ST</t>
  </si>
  <si>
    <t>010-049993-00</t>
  </si>
  <si>
    <t>010M101     16900</t>
  </si>
  <si>
    <t>218 PIEDMONT RD</t>
  </si>
  <si>
    <t>010-049997-00</t>
  </si>
  <si>
    <t>010N128A    07100</t>
  </si>
  <si>
    <t>762 KINGSBURY PL</t>
  </si>
  <si>
    <t>010-049998-00</t>
  </si>
  <si>
    <t>010K080     01700</t>
  </si>
  <si>
    <t>010-049999-00</t>
  </si>
  <si>
    <t>010N128A    07000</t>
  </si>
  <si>
    <t>763 EASTMOOR BL</t>
  </si>
  <si>
    <t>010-050000-00</t>
  </si>
  <si>
    <t>010P044     03000</t>
  </si>
  <si>
    <t>839 BASSETT AV</t>
  </si>
  <si>
    <t>010-050003-00</t>
  </si>
  <si>
    <t>010K059     11800</t>
  </si>
  <si>
    <t>382 - 384 HINMAN AV</t>
  </si>
  <si>
    <t>010-050004-00</t>
  </si>
  <si>
    <t>010J060     02700</t>
  </si>
  <si>
    <t>1298 LOCKBOURNE AV</t>
  </si>
  <si>
    <t>010-050005-00</t>
  </si>
  <si>
    <t>010J036     03900</t>
  </si>
  <si>
    <t>485 KOSSUTH ST</t>
  </si>
  <si>
    <t>010-050006-00</t>
  </si>
  <si>
    <t>010J060     02800</t>
  </si>
  <si>
    <t>1306 LOCKBOURNE AV</t>
  </si>
  <si>
    <t>010-050007-00</t>
  </si>
  <si>
    <t>010J060     02900</t>
  </si>
  <si>
    <t>1310 LOCKBOURNE RD</t>
  </si>
  <si>
    <t>010-050008-00</t>
  </si>
  <si>
    <t>010J060     03000</t>
  </si>
  <si>
    <t>1314 LOCKBOURNE AV</t>
  </si>
  <si>
    <t>010-050009-00</t>
  </si>
  <si>
    <t>010J060     03100</t>
  </si>
  <si>
    <t>1318 LOCKBOURNE AV</t>
  </si>
  <si>
    <t>010-050010-00</t>
  </si>
  <si>
    <t>010J060     03200</t>
  </si>
  <si>
    <t>1322 LOCKBOURNE AV</t>
  </si>
  <si>
    <t>010-050011-00</t>
  </si>
  <si>
    <t>010K087     03300</t>
  </si>
  <si>
    <t>1390 LOCKBOURNE AV</t>
  </si>
  <si>
    <t>010-050012-00</t>
  </si>
  <si>
    <t>010J025     18500</t>
  </si>
  <si>
    <t>386 FOREST ST</t>
  </si>
  <si>
    <t>010-050013-00</t>
  </si>
  <si>
    <t>010G047     06900</t>
  </si>
  <si>
    <t>010-050014-00</t>
  </si>
  <si>
    <t>010K079     07700</t>
  </si>
  <si>
    <t>124 HOSACK ST</t>
  </si>
  <si>
    <t>010-050015-00</t>
  </si>
  <si>
    <t>010D049     06000</t>
  </si>
  <si>
    <t>242 HIGHLAND AV</t>
  </si>
  <si>
    <t>010-050016-00</t>
  </si>
  <si>
    <t>010K073     11100</t>
  </si>
  <si>
    <t>119 BARTHMAN AV</t>
  </si>
  <si>
    <t>010-050018-00</t>
  </si>
  <si>
    <t>010M182E    02200</t>
  </si>
  <si>
    <t>4140 ROWANNE CT</t>
  </si>
  <si>
    <t>010-050019-00</t>
  </si>
  <si>
    <t>010K074     01900</t>
  </si>
  <si>
    <t>248 HINKLE AV</t>
  </si>
  <si>
    <t>010-050021-00</t>
  </si>
  <si>
    <t>010H040     05600</t>
  </si>
  <si>
    <t>488 PARKWOOD AV</t>
  </si>
  <si>
    <t>010-050022-00</t>
  </si>
  <si>
    <t>010K074     07700</t>
  </si>
  <si>
    <t>1855 - 1857 S SIXTH ST</t>
  </si>
  <si>
    <t>010-050023-00</t>
  </si>
  <si>
    <t>010I017     03000</t>
  </si>
  <si>
    <t>1525 S FRANKLIN PK</t>
  </si>
  <si>
    <t>010-050024-00</t>
  </si>
  <si>
    <t>010I009     01400</t>
  </si>
  <si>
    <t>1354 - 1356 FAIR AV</t>
  </si>
  <si>
    <t>010-050025-00</t>
  </si>
  <si>
    <t>010B022     03200</t>
  </si>
  <si>
    <t>2143 INDIANA AV</t>
  </si>
  <si>
    <t>010-050026-00</t>
  </si>
  <si>
    <t>010H009     08600</t>
  </si>
  <si>
    <t>W CEDAR AL</t>
  </si>
  <si>
    <t>010-050027-00</t>
  </si>
  <si>
    <t>010K057     09600</t>
  </si>
  <si>
    <t>1661 - 1663 S FOURTH ST</t>
  </si>
  <si>
    <t>010-050028-00</t>
  </si>
  <si>
    <t>010K057     09400</t>
  </si>
  <si>
    <t>1671 - 1673 S FOURTH ST</t>
  </si>
  <si>
    <t>010-050029-00</t>
  </si>
  <si>
    <t>010K057     09700</t>
  </si>
  <si>
    <t>1659 S FOURTH ST</t>
  </si>
  <si>
    <t>010-050030-00</t>
  </si>
  <si>
    <t>010K057     09500</t>
  </si>
  <si>
    <t>1667 S FOURTH ST</t>
  </si>
  <si>
    <t>010-050031-00</t>
  </si>
  <si>
    <t>010A049     10200</t>
  </si>
  <si>
    <t>1248 - 1250 NEIL AV</t>
  </si>
  <si>
    <t>010-050032-00</t>
  </si>
  <si>
    <t>010K049     02800</t>
  </si>
  <si>
    <t>77 E MARKISON AV</t>
  </si>
  <si>
    <t>010-050033-00</t>
  </si>
  <si>
    <t>010K049     03000</t>
  </si>
  <si>
    <t>69 E MARKISON AV</t>
  </si>
  <si>
    <t>010-050034-00</t>
  </si>
  <si>
    <t>010M139     03200</t>
  </si>
  <si>
    <t>726 S WARREN AV</t>
  </si>
  <si>
    <t>010-050035-00</t>
  </si>
  <si>
    <t>010M139     03300</t>
  </si>
  <si>
    <t>730 S WARREN AV</t>
  </si>
  <si>
    <t>010-050036-00</t>
  </si>
  <si>
    <t>010O017C    00600</t>
  </si>
  <si>
    <t>679 W LONG ST</t>
  </si>
  <si>
    <t>010-050037-00</t>
  </si>
  <si>
    <t>010K086     05000</t>
  </si>
  <si>
    <t>1376 WILSON AV</t>
  </si>
  <si>
    <t>010-050038-00</t>
  </si>
  <si>
    <t>010N012     13400</t>
  </si>
  <si>
    <t>1127 BULEN AV</t>
  </si>
  <si>
    <t>010-050039-00</t>
  </si>
  <si>
    <t>010K025     06300</t>
  </si>
  <si>
    <t>24 E MITHOFF ST</t>
  </si>
  <si>
    <t>010-050040-00</t>
  </si>
  <si>
    <t>010N012     12200</t>
  </si>
  <si>
    <t>1203 BULEN AV</t>
  </si>
  <si>
    <t>010-050042-00</t>
  </si>
  <si>
    <t>010N012     09800</t>
  </si>
  <si>
    <t>1094 BULEN AV</t>
  </si>
  <si>
    <t>010-050043-00</t>
  </si>
  <si>
    <t>010N012     10000</t>
  </si>
  <si>
    <t>1110 BULEN AV</t>
  </si>
  <si>
    <t>010-050044-00</t>
  </si>
  <si>
    <t>010N012     10200</t>
  </si>
  <si>
    <t>1120 BULEN AV</t>
  </si>
  <si>
    <t>010-050045-00</t>
  </si>
  <si>
    <t>010N012     10300</t>
  </si>
  <si>
    <t>1126 BULEN AV</t>
  </si>
  <si>
    <t>010-050046-00</t>
  </si>
  <si>
    <t>010N012     10700</t>
  </si>
  <si>
    <t>1156 BULEN AV</t>
  </si>
  <si>
    <t>010-050047-00</t>
  </si>
  <si>
    <t>010N012     01100</t>
  </si>
  <si>
    <t>1680 - 1686 REINHARD AV</t>
  </si>
  <si>
    <t>010-050048-00</t>
  </si>
  <si>
    <t>010N012     01500</t>
  </si>
  <si>
    <t>010-050049-00</t>
  </si>
  <si>
    <t>010K025     06200</t>
  </si>
  <si>
    <t>22 E MITHOFF ST</t>
  </si>
  <si>
    <t>010-050050-00</t>
  </si>
  <si>
    <t>010K025     06100</t>
  </si>
  <si>
    <t>20 MITHOFF ST</t>
  </si>
  <si>
    <t>010-050051-00</t>
  </si>
  <si>
    <t>010K025     06000</t>
  </si>
  <si>
    <t>18 MITHOFF ST</t>
  </si>
  <si>
    <t>010-050052-00</t>
  </si>
  <si>
    <t>010K025     05900</t>
  </si>
  <si>
    <t>16 MITHOFF ST</t>
  </si>
  <si>
    <t>010-050054-00</t>
  </si>
  <si>
    <t>010N012     03200</t>
  </si>
  <si>
    <t>1686 - 1688 E WHITTIER ST</t>
  </si>
  <si>
    <t>010-050055-00</t>
  </si>
  <si>
    <t>010N012     03300</t>
  </si>
  <si>
    <t>1698 - 1700 E WHITTIER ST</t>
  </si>
  <si>
    <t>010-050056-00</t>
  </si>
  <si>
    <t>010I032     08300</t>
  </si>
  <si>
    <t>010-050057-00</t>
  </si>
  <si>
    <t>010N012     03700</t>
  </si>
  <si>
    <t>1732 - 1734 E WHITTIER ST</t>
  </si>
  <si>
    <t>010-050058-00</t>
  </si>
  <si>
    <t>010N012     04100</t>
  </si>
  <si>
    <t>1725 KOSSUTH ST</t>
  </si>
  <si>
    <t>010-050059-00</t>
  </si>
  <si>
    <t>010N012     04200</t>
  </si>
  <si>
    <t>1719 KOSSUTH ST</t>
  </si>
  <si>
    <t>010-050063-00</t>
  </si>
  <si>
    <t>010C002     08500</t>
  </si>
  <si>
    <t>1615 SUMMIT ST</t>
  </si>
  <si>
    <t>010-050064-00</t>
  </si>
  <si>
    <t>010A038     06000</t>
  </si>
  <si>
    <t>72 W KING AV</t>
  </si>
  <si>
    <t>010-050065-00</t>
  </si>
  <si>
    <t>010I012     00600</t>
  </si>
  <si>
    <t>750 FRANKLIN AV</t>
  </si>
  <si>
    <t>010-050066-00</t>
  </si>
  <si>
    <t>010D031     01300</t>
  </si>
  <si>
    <t>61 S TERRACE AV</t>
  </si>
  <si>
    <t>010-050067-00</t>
  </si>
  <si>
    <t>010H070     01700</t>
  </si>
  <si>
    <t>1253 - 1255 E EASTWOOD AV</t>
  </si>
  <si>
    <t>010-050069-00</t>
  </si>
  <si>
    <t>010J019     05900</t>
  </si>
  <si>
    <t>841 S TWENTY SECOND ST</t>
  </si>
  <si>
    <t>010-050070-00</t>
  </si>
  <si>
    <t>010J009     09700</t>
  </si>
  <si>
    <t>1266 E LIVINGSTON AV</t>
  </si>
  <si>
    <t>010-050071-00</t>
  </si>
  <si>
    <t>010B023     05300</t>
  </si>
  <si>
    <t>2131 IUKA AV</t>
  </si>
  <si>
    <t>010-050073-00</t>
  </si>
  <si>
    <t>010J029     12000</t>
  </si>
  <si>
    <t>873 E COLUMBUS ST</t>
  </si>
  <si>
    <t>010-050074-00</t>
  </si>
  <si>
    <t>010H062     00300</t>
  </si>
  <si>
    <t>1395 E LONG ST</t>
  </si>
  <si>
    <t>010-050075-00</t>
  </si>
  <si>
    <t>010K074     10400</t>
  </si>
  <si>
    <t>1868 S SIXTH ST</t>
  </si>
  <si>
    <t>010-050078-00</t>
  </si>
  <si>
    <t>010F018     04600</t>
  </si>
  <si>
    <t>253 - 255 WEST PARK AV</t>
  </si>
  <si>
    <t>010-050079-00</t>
  </si>
  <si>
    <t>010I063     04000</t>
  </si>
  <si>
    <t>682 LINWOOD AV</t>
  </si>
  <si>
    <t>010-050084-00</t>
  </si>
  <si>
    <t>010F007     08000</t>
  </si>
  <si>
    <t>23 - 25 S MAY AV</t>
  </si>
  <si>
    <t>010-050085-00</t>
  </si>
  <si>
    <t>010F007     05700</t>
  </si>
  <si>
    <t>MAY AV</t>
  </si>
  <si>
    <t>010-050086-00</t>
  </si>
  <si>
    <t>010F023     03200</t>
  </si>
  <si>
    <t>540 W RICH ST</t>
  </si>
  <si>
    <t>010-050087-00</t>
  </si>
  <si>
    <t>010B009     09400</t>
  </si>
  <si>
    <t>94 BLAKE AV</t>
  </si>
  <si>
    <t>010-050088-00</t>
  </si>
  <si>
    <t>010B054     05600</t>
  </si>
  <si>
    <t>156 E TWELFTH AV</t>
  </si>
  <si>
    <t>010-050089-00</t>
  </si>
  <si>
    <t>010H001     02000</t>
  </si>
  <si>
    <t>47 E PRESCOTT ST</t>
  </si>
  <si>
    <t>010-050090-00</t>
  </si>
  <si>
    <t>010H042     11200</t>
  </si>
  <si>
    <t>772 GROVE ST</t>
  </si>
  <si>
    <t>010-050094-00</t>
  </si>
  <si>
    <t>010I054     00300</t>
  </si>
  <si>
    <t>010-050096-00</t>
  </si>
  <si>
    <t>010A008     06700</t>
  </si>
  <si>
    <t>2439 N HIGH ST</t>
  </si>
  <si>
    <t>010-050097-00</t>
  </si>
  <si>
    <t>010I052     00900</t>
  </si>
  <si>
    <t>403 S MONROE AV</t>
  </si>
  <si>
    <t>010-050098-00</t>
  </si>
  <si>
    <t>010F010     08300</t>
  </si>
  <si>
    <t>115 S PRINCETON AV</t>
  </si>
  <si>
    <t>010-050100-00</t>
  </si>
  <si>
    <t>010J035     10100</t>
  </si>
  <si>
    <t>891 BEECH ST</t>
  </si>
  <si>
    <t>010-050101-00</t>
  </si>
  <si>
    <t>010A049     07500</t>
  </si>
  <si>
    <t>1231 HIGHLAND ST</t>
  </si>
  <si>
    <t>010-050103-00</t>
  </si>
  <si>
    <t>010D056     01600</t>
  </si>
  <si>
    <t>378 WHEATLAND AV</t>
  </si>
  <si>
    <t>010-050105-00</t>
  </si>
  <si>
    <t>010N108A    03000</t>
  </si>
  <si>
    <t>1686 - 1688 ELAINE RD</t>
  </si>
  <si>
    <t>010-050106-00</t>
  </si>
  <si>
    <t>010C039     00900</t>
  </si>
  <si>
    <t>48 E FIFTH AV</t>
  </si>
  <si>
    <t>010-050107-00</t>
  </si>
  <si>
    <t>010B002     00600</t>
  </si>
  <si>
    <t>2666 FINDLEY AV</t>
  </si>
  <si>
    <t>010-050108-00</t>
  </si>
  <si>
    <t>010B006     05500</t>
  </si>
  <si>
    <t>115 E DUNCAN ST</t>
  </si>
  <si>
    <t>010-050109-00</t>
  </si>
  <si>
    <t>010B006     05400</t>
  </si>
  <si>
    <t>119 - 121 E DUNCAN ST</t>
  </si>
  <si>
    <t>010-050110-00</t>
  </si>
  <si>
    <t>010C051     03900</t>
  </si>
  <si>
    <t>677 - 679 E GIBBARD AV</t>
  </si>
  <si>
    <t>010-050112-00</t>
  </si>
  <si>
    <t>010A016     09800</t>
  </si>
  <si>
    <t>42 - 44 W NORWICH AV</t>
  </si>
  <si>
    <t>010-050113-00</t>
  </si>
  <si>
    <t>010K080     01400</t>
  </si>
  <si>
    <t>1930 BRUCK ST</t>
  </si>
  <si>
    <t>010-050115-00</t>
  </si>
  <si>
    <t>010C036     13600</t>
  </si>
  <si>
    <t>1153 SIDNEY ST</t>
  </si>
  <si>
    <t>010-050116-00</t>
  </si>
  <si>
    <t>010R068     06000</t>
  </si>
  <si>
    <t>2791 W KENSINGTON PL</t>
  </si>
  <si>
    <t>010-050117-00</t>
  </si>
  <si>
    <t>010K012     07900</t>
  </si>
  <si>
    <t>829 S FRONT ST</t>
  </si>
  <si>
    <t>010-050118-00</t>
  </si>
  <si>
    <t>010I017     02800</t>
  </si>
  <si>
    <t>1541 S FRANKLIN PK</t>
  </si>
  <si>
    <t>010-050119-00</t>
  </si>
  <si>
    <t>010E008     04700</t>
  </si>
  <si>
    <t>307 HUBBARD AV</t>
  </si>
  <si>
    <t>010-050120-00</t>
  </si>
  <si>
    <t>010I053     06800</t>
  </si>
  <si>
    <t>493 CARPENTER ST</t>
  </si>
  <si>
    <t>010-050122-00</t>
  </si>
  <si>
    <t>010K067     10300</t>
  </si>
  <si>
    <t>341 WOODROW AV</t>
  </si>
  <si>
    <t>010-050123-00</t>
  </si>
  <si>
    <t>010K059     10300</t>
  </si>
  <si>
    <t>314 HINMAN AV</t>
  </si>
  <si>
    <t>010-050124-00</t>
  </si>
  <si>
    <t>010K067     12300</t>
  </si>
  <si>
    <t>288 - 290 WOODROW AV</t>
  </si>
  <si>
    <t>010-050125-00</t>
  </si>
  <si>
    <t>010F018     08600</t>
  </si>
  <si>
    <t>214 - 216 DANA AV</t>
  </si>
  <si>
    <t>010-050126-00</t>
  </si>
  <si>
    <t>010G012     09500</t>
  </si>
  <si>
    <t>010-050127-00</t>
  </si>
  <si>
    <t>010G012     09600</t>
  </si>
  <si>
    <t>248 N WASHINGTON AV</t>
  </si>
  <si>
    <t>010-050129-00</t>
  </si>
  <si>
    <t>010J030     11700</t>
  </si>
  <si>
    <t>976 WILSON AV</t>
  </si>
  <si>
    <t>010-050132-00</t>
  </si>
  <si>
    <t>010B014     09000</t>
  </si>
  <si>
    <t>2379 INDIANOLA AV</t>
  </si>
  <si>
    <t>010-050133-00</t>
  </si>
  <si>
    <t>010I035     01100</t>
  </si>
  <si>
    <t>362 LOEFFLER AV</t>
  </si>
  <si>
    <t>010-050134-00</t>
  </si>
  <si>
    <t>010F015     09000</t>
  </si>
  <si>
    <t>010-050135-00</t>
  </si>
  <si>
    <t>010R024     05200</t>
  </si>
  <si>
    <t>121 BRIGHTON RD</t>
  </si>
  <si>
    <t>010-050136-00</t>
  </si>
  <si>
    <t>010A054     05700</t>
  </si>
  <si>
    <t>372 W SECOND AV</t>
  </si>
  <si>
    <t>010-050137-00</t>
  </si>
  <si>
    <t>010K028     09500</t>
  </si>
  <si>
    <t>539 MITHOFF ST</t>
  </si>
  <si>
    <t>010-050138-00</t>
  </si>
  <si>
    <t>010A060     01000</t>
  </si>
  <si>
    <t>967 NEIL AV</t>
  </si>
  <si>
    <t>010-050139-00</t>
  </si>
  <si>
    <t>010A038     03400</t>
  </si>
  <si>
    <t>83 MCMILLEN AV</t>
  </si>
  <si>
    <t>010-050140-00</t>
  </si>
  <si>
    <t>010A062     00800</t>
  </si>
  <si>
    <t>142 - 142 W FIRST AV</t>
  </si>
  <si>
    <t>010-050142-00</t>
  </si>
  <si>
    <t>010E016     02200</t>
  </si>
  <si>
    <t>28 - 32 BUTTLES AV</t>
  </si>
  <si>
    <t>010-050144-00</t>
  </si>
  <si>
    <t>010I037     00400</t>
  </si>
  <si>
    <t>382 MORRISON AV</t>
  </si>
  <si>
    <t>010-050146-00</t>
  </si>
  <si>
    <t>010C001     01100</t>
  </si>
  <si>
    <t>72 CHITTENDEN AV</t>
  </si>
  <si>
    <t>010-050147-00</t>
  </si>
  <si>
    <t>010H056     06000</t>
  </si>
  <si>
    <t>1637 E RICHMOND AV</t>
  </si>
  <si>
    <t>010-050148-00</t>
  </si>
  <si>
    <t>010H063     03700</t>
  </si>
  <si>
    <t>1570 HAWTHORNE PK</t>
  </si>
  <si>
    <t>010-050149-00</t>
  </si>
  <si>
    <t>010I047     05900</t>
  </si>
  <si>
    <t>489 LILLEY AV</t>
  </si>
  <si>
    <t>010-050152-00</t>
  </si>
  <si>
    <t>010G038     07500</t>
  </si>
  <si>
    <t>104 W MAIN ST</t>
  </si>
  <si>
    <t>010-050153-00</t>
  </si>
  <si>
    <t>010C061     03700</t>
  </si>
  <si>
    <t>840 N ST CLAIR AV</t>
  </si>
  <si>
    <t>010-050155-00</t>
  </si>
  <si>
    <t>010C059     04200</t>
  </si>
  <si>
    <t>010-050160-00</t>
  </si>
  <si>
    <t>010J004     11800</t>
  </si>
  <si>
    <t>480 JACKSON ST</t>
  </si>
  <si>
    <t>010-050161-00</t>
  </si>
  <si>
    <t>010J004     11600</t>
  </si>
  <si>
    <t>476 JACKSON ST</t>
  </si>
  <si>
    <t>010-050162-00</t>
  </si>
  <si>
    <t>010C055     04500</t>
  </si>
  <si>
    <t>918 - 918 MT PLEASANT AV</t>
  </si>
  <si>
    <t>010-050163-00</t>
  </si>
  <si>
    <t>010H054     04200</t>
  </si>
  <si>
    <t>010-050164-00</t>
  </si>
  <si>
    <t>010A049     08800</t>
  </si>
  <si>
    <t>1206 - 1208 FORSYTHE AV</t>
  </si>
  <si>
    <t>010-050165-00</t>
  </si>
  <si>
    <t>010A030     01600</t>
  </si>
  <si>
    <t>1521 NEIL AV</t>
  </si>
  <si>
    <t>010-050167-00</t>
  </si>
  <si>
    <t>010D034     03100</t>
  </si>
  <si>
    <t>3 - 17 BELVIDERE AV</t>
  </si>
  <si>
    <t>010-050168-00</t>
  </si>
  <si>
    <t>010E057     07200</t>
  </si>
  <si>
    <t>010-050169-00</t>
  </si>
  <si>
    <t>010I018     08500</t>
  </si>
  <si>
    <t>1734 FRANKLIN AV</t>
  </si>
  <si>
    <t>010-050170-00</t>
  </si>
  <si>
    <t>010E057     08600</t>
  </si>
  <si>
    <t>010-050171-00</t>
  </si>
  <si>
    <t>010I015     05900</t>
  </si>
  <si>
    <t>010-050172-00</t>
  </si>
  <si>
    <t>010K002     00900</t>
  </si>
  <si>
    <t>010-050173-00</t>
  </si>
  <si>
    <t>010R032     06600</t>
  </si>
  <si>
    <t>188 W LAKEVIEW AV</t>
  </si>
  <si>
    <t>010-050174-00</t>
  </si>
  <si>
    <t>010J005     08500</t>
  </si>
  <si>
    <t>010-050175-00</t>
  </si>
  <si>
    <t>010G011     02600</t>
  </si>
  <si>
    <t>010-050179-00</t>
  </si>
  <si>
    <t>010F039     03400</t>
  </si>
  <si>
    <t>1068 THOMAS AV</t>
  </si>
  <si>
    <t>010-050180-00</t>
  </si>
  <si>
    <t>010F039     03500</t>
  </si>
  <si>
    <t>1066 THOMAS AV</t>
  </si>
  <si>
    <t>010-050182-00</t>
  </si>
  <si>
    <t>010F015     02100</t>
  </si>
  <si>
    <t>010-050183-00</t>
  </si>
  <si>
    <t>010F016     01100</t>
  </si>
  <si>
    <t>463 W TOWN ST</t>
  </si>
  <si>
    <t>010-050184-00</t>
  </si>
  <si>
    <t>010F016     01600</t>
  </si>
  <si>
    <t>188 S MCDOWELL ST</t>
  </si>
  <si>
    <t>010-050185-00</t>
  </si>
  <si>
    <t>010R017     04900</t>
  </si>
  <si>
    <t>295 E N BROADWAY</t>
  </si>
  <si>
    <t>010-050186-00</t>
  </si>
  <si>
    <t>010N028     09200</t>
  </si>
  <si>
    <t>1022 SEYMOUR AV</t>
  </si>
  <si>
    <t>010-050187-00</t>
  </si>
  <si>
    <t>010F037     01200</t>
  </si>
  <si>
    <t>457 HOLTON AV</t>
  </si>
  <si>
    <t>010-050189-00</t>
  </si>
  <si>
    <t>010C028     02800</t>
  </si>
  <si>
    <t>1045 LEONA AV</t>
  </si>
  <si>
    <t>010-050190-00</t>
  </si>
  <si>
    <t>010R054     04800</t>
  </si>
  <si>
    <t>155 TIBET RD</t>
  </si>
  <si>
    <t>010-050191-00</t>
  </si>
  <si>
    <t>010R054     04700</t>
  </si>
  <si>
    <t>159 TIBET RD</t>
  </si>
  <si>
    <t>010-050192-00</t>
  </si>
  <si>
    <t>010F023     03500</t>
  </si>
  <si>
    <t>510 W RICH ST</t>
  </si>
  <si>
    <t>010-050194-00</t>
  </si>
  <si>
    <t>010H059     04300</t>
  </si>
  <si>
    <t>159 N SEVENTEENTH ST</t>
  </si>
  <si>
    <t>010-050196-00</t>
  </si>
  <si>
    <t>010N146     21600</t>
  </si>
  <si>
    <t>3234 E TWELFTH AV</t>
  </si>
  <si>
    <t>010-050197-00</t>
  </si>
  <si>
    <t>010K080     04600</t>
  </si>
  <si>
    <t>224 HOSACK ST</t>
  </si>
  <si>
    <t>010-050198-00</t>
  </si>
  <si>
    <t>010K079     03200</t>
  </si>
  <si>
    <t>33 - 42 HOSACK ST</t>
  </si>
  <si>
    <t>010-050199-00</t>
  </si>
  <si>
    <t>010J041     07200</t>
  </si>
  <si>
    <t>1020 LINWOOD AV</t>
  </si>
  <si>
    <t>010-050200-00</t>
  </si>
  <si>
    <t>010I032     11700</t>
  </si>
  <si>
    <t>1044 E MAIN ST</t>
  </si>
  <si>
    <t>010-050201-00</t>
  </si>
  <si>
    <t>010F028     00600</t>
  </si>
  <si>
    <t>1191 BELLOWS AV</t>
  </si>
  <si>
    <t>010-050202-00</t>
  </si>
  <si>
    <t>010F038     09800</t>
  </si>
  <si>
    <t>441 S YALE AV</t>
  </si>
  <si>
    <t>010-050203-00</t>
  </si>
  <si>
    <t>010N031     20700</t>
  </si>
  <si>
    <t>010-050205-00</t>
  </si>
  <si>
    <t>010K067     11200</t>
  </si>
  <si>
    <t>293 - 295 WOODROW AV</t>
  </si>
  <si>
    <t>010-050206-00</t>
  </si>
  <si>
    <t>010E008     03300</t>
  </si>
  <si>
    <t>370 - 372 W HUBBARD AV</t>
  </si>
  <si>
    <t>010-050207-00</t>
  </si>
  <si>
    <t>010J010     09600</t>
  </si>
  <si>
    <t>818 MILLER AV</t>
  </si>
  <si>
    <t>010-050208-00</t>
  </si>
  <si>
    <t>010J004     11700</t>
  </si>
  <si>
    <t>478 JACKSON ST</t>
  </si>
  <si>
    <t>010-050209-00</t>
  </si>
  <si>
    <t>010I034     07100</t>
  </si>
  <si>
    <t>319 KENDALL PL</t>
  </si>
  <si>
    <t>010-050212-00</t>
  </si>
  <si>
    <t>010D046     09200</t>
  </si>
  <si>
    <t>232 S HARRIS AV</t>
  </si>
  <si>
    <t>010-050213-00</t>
  </si>
  <si>
    <t>010J009     03300</t>
  </si>
  <si>
    <t>1166 LIVINGSTON AV</t>
  </si>
  <si>
    <t>010-050214-00</t>
  </si>
  <si>
    <t>010I063     02000</t>
  </si>
  <si>
    <t>689 LINWOOD AV</t>
  </si>
  <si>
    <t>010-050215-00</t>
  </si>
  <si>
    <t>010J009     04400</t>
  </si>
  <si>
    <t>751 LINWOOD AV</t>
  </si>
  <si>
    <t>010-050216-00</t>
  </si>
  <si>
    <t>010I055     02200</t>
  </si>
  <si>
    <t>534 WILSON AV</t>
  </si>
  <si>
    <t>010-050218-00</t>
  </si>
  <si>
    <t>010G010     03600</t>
  </si>
  <si>
    <t>010-050220-00</t>
  </si>
  <si>
    <t>010I056     00600</t>
  </si>
  <si>
    <t>1376 E FULTON ST</t>
  </si>
  <si>
    <t>010-050221-00</t>
  </si>
  <si>
    <t>010F026     01700</t>
  </si>
  <si>
    <t>331 GUILFORD AV</t>
  </si>
  <si>
    <t>010-050223-00</t>
  </si>
  <si>
    <t>010R005     01300</t>
  </si>
  <si>
    <t>56 OAKLAND PARK AV</t>
  </si>
  <si>
    <t>010-050224-00</t>
  </si>
  <si>
    <t>010A056     05000</t>
  </si>
  <si>
    <t>41 W THIRD AV</t>
  </si>
  <si>
    <t>010-050225-00</t>
  </si>
  <si>
    <t>010A056     04900</t>
  </si>
  <si>
    <t>37 W THIRD AV</t>
  </si>
  <si>
    <t>010-050227-00</t>
  </si>
  <si>
    <t>010C037     11400</t>
  </si>
  <si>
    <t>E OLMSTEAD AV</t>
  </si>
  <si>
    <t>010-050228-00</t>
  </si>
  <si>
    <t>010C037     11500</t>
  </si>
  <si>
    <t>010-050229-00</t>
  </si>
  <si>
    <t>010C037     11700</t>
  </si>
  <si>
    <t>010-050230-00</t>
  </si>
  <si>
    <t>010C037     11800</t>
  </si>
  <si>
    <t>1011 E OLMSTEAD AV</t>
  </si>
  <si>
    <t>010-050233-00</t>
  </si>
  <si>
    <t>010N032     15500</t>
  </si>
  <si>
    <t>010-050234-00</t>
  </si>
  <si>
    <t>010N032     15400</t>
  </si>
  <si>
    <t>010-050235-00</t>
  </si>
  <si>
    <t>010A050     06900</t>
  </si>
  <si>
    <t>1181 - 1189 N HIGH ST</t>
  </si>
  <si>
    <t>010-050236-00</t>
  </si>
  <si>
    <t>010N032     12100</t>
  </si>
  <si>
    <t>010-050239-00</t>
  </si>
  <si>
    <t>010H067     06300</t>
  </si>
  <si>
    <t>N SEVENTEENTH AV</t>
  </si>
  <si>
    <t>010-050242-00</t>
  </si>
  <si>
    <t>010P043     00600</t>
  </si>
  <si>
    <t>010-050243-00</t>
  </si>
  <si>
    <t>010F013     06200</t>
  </si>
  <si>
    <t>893 - 895 TOWN ST</t>
  </si>
  <si>
    <t>010-050244-00</t>
  </si>
  <si>
    <t>010E060     12400</t>
  </si>
  <si>
    <t>894 W BROAD ST</t>
  </si>
  <si>
    <t>010-050245-00</t>
  </si>
  <si>
    <t>010R056     04900</t>
  </si>
  <si>
    <t>483 WEBER RD</t>
  </si>
  <si>
    <t>010-050246-00</t>
  </si>
  <si>
    <t>010G030     05200</t>
  </si>
  <si>
    <t>532 FRANKLIN AV</t>
  </si>
  <si>
    <t>010-050247-00</t>
  </si>
  <si>
    <t>010D047     05700</t>
  </si>
  <si>
    <t>246 S RICHARDSON AV</t>
  </si>
  <si>
    <t>010-050248-00</t>
  </si>
  <si>
    <t>010H066     00700</t>
  </si>
  <si>
    <t>31 HAMILTON PK</t>
  </si>
  <si>
    <t>010-050251-00</t>
  </si>
  <si>
    <t>010E060     10500</t>
  </si>
  <si>
    <t>JONES ST</t>
  </si>
  <si>
    <t>010-050252-00</t>
  </si>
  <si>
    <t>010E058     07200</t>
  </si>
  <si>
    <t>61 WISCONSIN AV</t>
  </si>
  <si>
    <t>010-050253-00</t>
  </si>
  <si>
    <t>010L061     02300</t>
  </si>
  <si>
    <t>645 BULEN AV</t>
  </si>
  <si>
    <t>010-050255-00</t>
  </si>
  <si>
    <t>010D018     02200</t>
  </si>
  <si>
    <t>010-050256-00</t>
  </si>
  <si>
    <t>010B029     01800</t>
  </si>
  <si>
    <t>37 E WOODRUFF AV</t>
  </si>
  <si>
    <t>010-050257-00</t>
  </si>
  <si>
    <t>010H047     11100</t>
  </si>
  <si>
    <t>316 JOHNSON ST</t>
  </si>
  <si>
    <t>010-050258-00</t>
  </si>
  <si>
    <t>010D031     05000</t>
  </si>
  <si>
    <t>106 S RICHARDSON AV</t>
  </si>
  <si>
    <t>010-050259-00</t>
  </si>
  <si>
    <t>010D031     04900</t>
  </si>
  <si>
    <t>104 S RICHARDSON AV</t>
  </si>
  <si>
    <t>010-050260-00</t>
  </si>
  <si>
    <t>010I044     16500</t>
  </si>
  <si>
    <t>1087 E MAIN ST</t>
  </si>
  <si>
    <t>010-050264-00</t>
  </si>
  <si>
    <t>010F004     04700</t>
  </si>
  <si>
    <t>61 MARTIN AV</t>
  </si>
  <si>
    <t>010-050265-00</t>
  </si>
  <si>
    <t>010B003     02800</t>
  </si>
  <si>
    <t>2632 - 2634 DEMING AV</t>
  </si>
  <si>
    <t>010-050268-00</t>
  </si>
  <si>
    <t>010H056     00800</t>
  </si>
  <si>
    <t>010-050269-00</t>
  </si>
  <si>
    <t>010L011     00100</t>
  </si>
  <si>
    <t>1870 CLIFTON AV</t>
  </si>
  <si>
    <t>010-050270-00</t>
  </si>
  <si>
    <t>010L011     01300</t>
  </si>
  <si>
    <t>1860 CLIFTON AV</t>
  </si>
  <si>
    <t>010-050271-00</t>
  </si>
  <si>
    <t>010L011     01200</t>
  </si>
  <si>
    <t>166 LINFIELD PL</t>
  </si>
  <si>
    <t>010-050272-00</t>
  </si>
  <si>
    <t>010L011     01000</t>
  </si>
  <si>
    <t>178 LINFIELD PL</t>
  </si>
  <si>
    <t>010-050273-00</t>
  </si>
  <si>
    <t>010L011     00800</t>
  </si>
  <si>
    <t>1885 S GREENWAY AV</t>
  </si>
  <si>
    <t>010-050274-00</t>
  </si>
  <si>
    <t>010L012     03100</t>
  </si>
  <si>
    <t>1928 DENBRIDGE WY</t>
  </si>
  <si>
    <t>010-050275-00</t>
  </si>
  <si>
    <t>010L012     02800</t>
  </si>
  <si>
    <t>1918 DENBRIDGE WY</t>
  </si>
  <si>
    <t>010-050276-00</t>
  </si>
  <si>
    <t>010L012     02600</t>
  </si>
  <si>
    <t>1914 DENBRIDGE WY</t>
  </si>
  <si>
    <t>010-050277-00</t>
  </si>
  <si>
    <t>010L012     02500</t>
  </si>
  <si>
    <t>1915 N GREENWAY AV</t>
  </si>
  <si>
    <t>010-050278-00</t>
  </si>
  <si>
    <t>010L012     02400</t>
  </si>
  <si>
    <t>1923 N GREENWAY AV</t>
  </si>
  <si>
    <t>010-050280-00</t>
  </si>
  <si>
    <t>010L012     02200</t>
  </si>
  <si>
    <t>1941 ARDENRUN WY</t>
  </si>
  <si>
    <t>010-050281-00</t>
  </si>
  <si>
    <t>010L011     08300</t>
  </si>
  <si>
    <t>1870 S GREENWAY AV</t>
  </si>
  <si>
    <t>010-050282-00</t>
  </si>
  <si>
    <t>010L011     08200</t>
  </si>
  <si>
    <t>1868 GREENWAY AV SOUTH</t>
  </si>
  <si>
    <t>010-050283-00</t>
  </si>
  <si>
    <t>010L011     08100</t>
  </si>
  <si>
    <t>1866 S GREENWAY AV</t>
  </si>
  <si>
    <t>010-050284-00</t>
  </si>
  <si>
    <t>010L011     08000</t>
  </si>
  <si>
    <t>1883 N GREENWAY AV</t>
  </si>
  <si>
    <t>010-050285-00</t>
  </si>
  <si>
    <t>010L011     07900</t>
  </si>
  <si>
    <t>1887 N GREENWAY AV</t>
  </si>
  <si>
    <t>010-050286-00</t>
  </si>
  <si>
    <t>010L011     10900</t>
  </si>
  <si>
    <t>1903 DENBRIDGE WY</t>
  </si>
  <si>
    <t>010-050287-00</t>
  </si>
  <si>
    <t>010L011     10800</t>
  </si>
  <si>
    <t>1905 DENBRIDGE WY</t>
  </si>
  <si>
    <t>010-050288-00</t>
  </si>
  <si>
    <t>010L011     10700</t>
  </si>
  <si>
    <t>1907 DENBRIDGE WY</t>
  </si>
  <si>
    <t>010-050289-00</t>
  </si>
  <si>
    <t>010L011     10500</t>
  </si>
  <si>
    <t>1911 DENBRIDGE WY</t>
  </si>
  <si>
    <t>010-050290-00</t>
  </si>
  <si>
    <t>010L011     10400</t>
  </si>
  <si>
    <t>1915 DENBRIDGE WY</t>
  </si>
  <si>
    <t>010-050291-00</t>
  </si>
  <si>
    <t>010L011     10300</t>
  </si>
  <si>
    <t>1917 DENBRIDGE WY</t>
  </si>
  <si>
    <t>010-050292-00</t>
  </si>
  <si>
    <t>010L011     10200</t>
  </si>
  <si>
    <t>1919 DENBRIDGE WY</t>
  </si>
  <si>
    <t>010-050293-00</t>
  </si>
  <si>
    <t>010M026     17000</t>
  </si>
  <si>
    <t>727 E WEBER RD</t>
  </si>
  <si>
    <t>010-050294-00</t>
  </si>
  <si>
    <t>010L011     06000</t>
  </si>
  <si>
    <t>1806 N GREENWAY AV</t>
  </si>
  <si>
    <t>010-050295-00</t>
  </si>
  <si>
    <t>010L011     06100</t>
  </si>
  <si>
    <t>1818 N GREENWAY AV</t>
  </si>
  <si>
    <t>010-050296-00</t>
  </si>
  <si>
    <t>010L011     06200</t>
  </si>
  <si>
    <t>1826 N GREENWAY AV</t>
  </si>
  <si>
    <t>010-050297-00</t>
  </si>
  <si>
    <t>010L011     06300</t>
  </si>
  <si>
    <t>1832 N GREENWAY AV</t>
  </si>
  <si>
    <t>010-050298-00</t>
  </si>
  <si>
    <t>010L011     06400</t>
  </si>
  <si>
    <t>1838 N GREENWAY AV</t>
  </si>
  <si>
    <t>010-050299-00</t>
  </si>
  <si>
    <t>010L011     06500</t>
  </si>
  <si>
    <t>1844 N GREENWAY AV</t>
  </si>
  <si>
    <t>010-050300-00</t>
  </si>
  <si>
    <t>010L011     06600</t>
  </si>
  <si>
    <t>1852 N GREENWAY AV</t>
  </si>
  <si>
    <t>010-050301-00</t>
  </si>
  <si>
    <t>010L011     06700</t>
  </si>
  <si>
    <t>1858 N GREENWAY AV</t>
  </si>
  <si>
    <t>010-050302-00</t>
  </si>
  <si>
    <t>010L011     06800</t>
  </si>
  <si>
    <t>1864 N GREENWAY AV</t>
  </si>
  <si>
    <t>010-050303-00</t>
  </si>
  <si>
    <t>010L011     07000</t>
  </si>
  <si>
    <t>1876 N GREENWAY AV</t>
  </si>
  <si>
    <t>010-050304-00</t>
  </si>
  <si>
    <t>010L011     07200</t>
  </si>
  <si>
    <t>1888 N GREENWAY AV</t>
  </si>
  <si>
    <t>010-050305-00</t>
  </si>
  <si>
    <t>010L011     07300</t>
  </si>
  <si>
    <t>1896 N GREENWAY AV</t>
  </si>
  <si>
    <t>010-050306-00</t>
  </si>
  <si>
    <t>010L011     07400</t>
  </si>
  <si>
    <t>1902 N GREENWAY AV</t>
  </si>
  <si>
    <t>010-050307-00</t>
  </si>
  <si>
    <t>010L011     07500</t>
  </si>
  <si>
    <t>1908 N GREENWAY AV</t>
  </si>
  <si>
    <t>010-050308-00</t>
  </si>
  <si>
    <t>010E010     06200</t>
  </si>
  <si>
    <t>162 - 164 W HUBBARD AV</t>
  </si>
  <si>
    <t>010-050309-00</t>
  </si>
  <si>
    <t>010L011     07600</t>
  </si>
  <si>
    <t>1920 N GREENWAY AV</t>
  </si>
  <si>
    <t>010-050311-00</t>
  </si>
  <si>
    <t>010L011     07100</t>
  </si>
  <si>
    <t>1882 N GREENWAY AV</t>
  </si>
  <si>
    <t>010-050312-00</t>
  </si>
  <si>
    <t>010H056     00500</t>
  </si>
  <si>
    <t>282 N WOODLAND AV</t>
  </si>
  <si>
    <t>010-050313-00</t>
  </si>
  <si>
    <t>010L023     06100</t>
  </si>
  <si>
    <t>1865 CLIFTON AV</t>
  </si>
  <si>
    <t>010-050314-00</t>
  </si>
  <si>
    <t>010L023     06200</t>
  </si>
  <si>
    <t>1859 CLIFTON AV</t>
  </si>
  <si>
    <t>010-050315-00</t>
  </si>
  <si>
    <t>010L023     06300</t>
  </si>
  <si>
    <t>1855 CLIFTON AV</t>
  </si>
  <si>
    <t>010-050316-00</t>
  </si>
  <si>
    <t>010L023     06400</t>
  </si>
  <si>
    <t>010-050317-00</t>
  </si>
  <si>
    <t>010L023     06500</t>
  </si>
  <si>
    <t>1841 CLIFTON AV</t>
  </si>
  <si>
    <t>010-050318-00</t>
  </si>
  <si>
    <t>010L011     01400</t>
  </si>
  <si>
    <t>155 LINFIELD PL</t>
  </si>
  <si>
    <t>010-050319-00</t>
  </si>
  <si>
    <t>010L011     01500</t>
  </si>
  <si>
    <t>165 LINFIELD PL</t>
  </si>
  <si>
    <t>010-050320-00</t>
  </si>
  <si>
    <t>010L011     01700</t>
  </si>
  <si>
    <t>175 LINFIELD PL</t>
  </si>
  <si>
    <t>010-050321-00</t>
  </si>
  <si>
    <t>010L011     01800</t>
  </si>
  <si>
    <t>179 LINFIELD PL</t>
  </si>
  <si>
    <t>010-050322-00</t>
  </si>
  <si>
    <t>010L011     01900</t>
  </si>
  <si>
    <t>183 LINFIELD PL</t>
  </si>
  <si>
    <t>010-050323-00</t>
  </si>
  <si>
    <t>010L011     02000</t>
  </si>
  <si>
    <t>185 LINFIELD PL</t>
  </si>
  <si>
    <t>010-050324-00</t>
  </si>
  <si>
    <t>010L011     02200</t>
  </si>
  <si>
    <t>195 LINFIELD PL</t>
  </si>
  <si>
    <t>010-050325-00</t>
  </si>
  <si>
    <t>010L011     02300</t>
  </si>
  <si>
    <t>1873 S GREENWAY AV</t>
  </si>
  <si>
    <t>010-050326-00</t>
  </si>
  <si>
    <t>010L011     02400</t>
  </si>
  <si>
    <t>1871 S GREENWAY AV</t>
  </si>
  <si>
    <t>010-050327-00</t>
  </si>
  <si>
    <t>010L011     02500</t>
  </si>
  <si>
    <t>1853 ARBORFIELD PL</t>
  </si>
  <si>
    <t>010-050328-00</t>
  </si>
  <si>
    <t>010L011     02600</t>
  </si>
  <si>
    <t>1847 ARBORFIELD PL</t>
  </si>
  <si>
    <t>010-050329-00</t>
  </si>
  <si>
    <t>010L011     02700</t>
  </si>
  <si>
    <t>1841 ARBORFIELD PL</t>
  </si>
  <si>
    <t>010-050330-00</t>
  </si>
  <si>
    <t>010L011     02800</t>
  </si>
  <si>
    <t>ARBORFIELD PL</t>
  </si>
  <si>
    <t>010-050331-00</t>
  </si>
  <si>
    <t>010L011     02900</t>
  </si>
  <si>
    <t>1833 ARBORFIELD PL</t>
  </si>
  <si>
    <t>010-050332-00</t>
  </si>
  <si>
    <t>010L011     03000</t>
  </si>
  <si>
    <t>1831 ARBORFIELD PL</t>
  </si>
  <si>
    <t>010-050333-00</t>
  </si>
  <si>
    <t>010L011     03200</t>
  </si>
  <si>
    <t>1838 ARBORFIELD PL</t>
  </si>
  <si>
    <t>010-050334-00</t>
  </si>
  <si>
    <t>010L011     03300</t>
  </si>
  <si>
    <t>1844 ARBORFIELD PL</t>
  </si>
  <si>
    <t>010-050335-00</t>
  </si>
  <si>
    <t>010L011     03400</t>
  </si>
  <si>
    <t>1850 ARBORFIELD PL</t>
  </si>
  <si>
    <t>010-050336-00</t>
  </si>
  <si>
    <t>010L011     03500</t>
  </si>
  <si>
    <t>1865 S GREENWAY AV</t>
  </si>
  <si>
    <t>010-050337-00</t>
  </si>
  <si>
    <t>010L011     03600</t>
  </si>
  <si>
    <t>1863 S GREENWAY AV</t>
  </si>
  <si>
    <t>010-050338-00</t>
  </si>
  <si>
    <t>010L011     03700</t>
  </si>
  <si>
    <t>1859 S GREENWAY AV</t>
  </si>
  <si>
    <t>010-050339-00</t>
  </si>
  <si>
    <t>010L011     03800</t>
  </si>
  <si>
    <t>1843 SURREY PL</t>
  </si>
  <si>
    <t>010-050340-00</t>
  </si>
  <si>
    <t>010L011     03900</t>
  </si>
  <si>
    <t>1833 SURREY PL</t>
  </si>
  <si>
    <t>010-050341-00</t>
  </si>
  <si>
    <t>010L011     04000</t>
  </si>
  <si>
    <t>1829 SURREY PL</t>
  </si>
  <si>
    <t>010-050346-00</t>
  </si>
  <si>
    <t>010L011     04600</t>
  </si>
  <si>
    <t>1830 SURREY PL</t>
  </si>
  <si>
    <t>010-050347-00</t>
  </si>
  <si>
    <t>010L011     04800</t>
  </si>
  <si>
    <t>1842 SURREY PL</t>
  </si>
  <si>
    <t>010-050348-00</t>
  </si>
  <si>
    <t>010L011     04900</t>
  </si>
  <si>
    <t>1851 S GREENWAY AV</t>
  </si>
  <si>
    <t>010-050349-00</t>
  </si>
  <si>
    <t>010L011     05000</t>
  </si>
  <si>
    <t>010-050350-00</t>
  </si>
  <si>
    <t>010L011     05100</t>
  </si>
  <si>
    <t>1841 S GREENWAY AV</t>
  </si>
  <si>
    <t>010-050351-00</t>
  </si>
  <si>
    <t>010L011     05200</t>
  </si>
  <si>
    <t>1833 S GREENWAY AV</t>
  </si>
  <si>
    <t>010-050352-00</t>
  </si>
  <si>
    <t>010L011     05300</t>
  </si>
  <si>
    <t>1825 S GREENWAY AV</t>
  </si>
  <si>
    <t>010-050353-00</t>
  </si>
  <si>
    <t>010L011     05400</t>
  </si>
  <si>
    <t>1819 S GREENWAY AV</t>
  </si>
  <si>
    <t>010-050354-00</t>
  </si>
  <si>
    <t>010L011     05500</t>
  </si>
  <si>
    <t>1811 S GREENWAY AV</t>
  </si>
  <si>
    <t>010-050356-00</t>
  </si>
  <si>
    <t>010L011     09100</t>
  </si>
  <si>
    <t>1886 S GREENWAY AV</t>
  </si>
  <si>
    <t>010-050357-00</t>
  </si>
  <si>
    <t>010L011     09000</t>
  </si>
  <si>
    <t>1884 S GREENWAY AV</t>
  </si>
  <si>
    <t>010-050358-00</t>
  </si>
  <si>
    <t>010L011     08900</t>
  </si>
  <si>
    <t>1882 S GREENWAY AV</t>
  </si>
  <si>
    <t>010-050359-00</t>
  </si>
  <si>
    <t>010L011     08800</t>
  </si>
  <si>
    <t>1880 S GREENWAY AV</t>
  </si>
  <si>
    <t>010-050360-00</t>
  </si>
  <si>
    <t>010L011     08600</t>
  </si>
  <si>
    <t>1876 S GREENWAY AV</t>
  </si>
  <si>
    <t>010-050361-00</t>
  </si>
  <si>
    <t>010L011     08400</t>
  </si>
  <si>
    <t>1872 S GREENWAY AV</t>
  </si>
  <si>
    <t>010-050364-00</t>
  </si>
  <si>
    <t>010B011     12900</t>
  </si>
  <si>
    <t>2472 DEMING AV</t>
  </si>
  <si>
    <t>010-050365-00</t>
  </si>
  <si>
    <t>010H062     05300</t>
  </si>
  <si>
    <t>1475 E HAWTHORNE AV</t>
  </si>
  <si>
    <t>010-050367-00</t>
  </si>
  <si>
    <t>010D049     03100</t>
  </si>
  <si>
    <t>278 CLARENDON AV</t>
  </si>
  <si>
    <t>010-050368-00</t>
  </si>
  <si>
    <t>010H062     05900</t>
  </si>
  <si>
    <t>010-050369-00</t>
  </si>
  <si>
    <t>010P029     03000</t>
  </si>
  <si>
    <t>2279 RIDGEWAY AV</t>
  </si>
  <si>
    <t>010-050370-00</t>
  </si>
  <si>
    <t>010P029     02900</t>
  </si>
  <si>
    <t>2285 RIDGEWAY AV</t>
  </si>
  <si>
    <t>010-050371-00</t>
  </si>
  <si>
    <t>010P029     02800</t>
  </si>
  <si>
    <t>2291 RIDGEWAY AV</t>
  </si>
  <si>
    <t>010-050372-00</t>
  </si>
  <si>
    <t>010P029     02700</t>
  </si>
  <si>
    <t>2299 RIDGEWAY AV</t>
  </si>
  <si>
    <t>010-050374-00</t>
  </si>
  <si>
    <t>010P038     01800</t>
  </si>
  <si>
    <t>2191 E FIFTH AV</t>
  </si>
  <si>
    <t>010-050375-00</t>
  </si>
  <si>
    <t>010J028     18400</t>
  </si>
  <si>
    <t>778 E KOSSUTH ST</t>
  </si>
  <si>
    <t>010-050376-00</t>
  </si>
  <si>
    <t>010P028     01000</t>
  </si>
  <si>
    <t>898 - 900 SUNBURY RD</t>
  </si>
  <si>
    <t>010-050377-00</t>
  </si>
  <si>
    <t>010P028     00900</t>
  </si>
  <si>
    <t>2211 RIDGEWAY AV</t>
  </si>
  <si>
    <t>010-050378-00</t>
  </si>
  <si>
    <t>010H071     00100</t>
  </si>
  <si>
    <t>1400 E BROAD ST</t>
  </si>
  <si>
    <t>010-050380-00</t>
  </si>
  <si>
    <t>010D049     03200</t>
  </si>
  <si>
    <t>280 CLARENDON AV</t>
  </si>
  <si>
    <t>010-050382-00</t>
  </si>
  <si>
    <t>010F028     06900</t>
  </si>
  <si>
    <t>1188 SULLIVANT AV</t>
  </si>
  <si>
    <t>010-050383-00</t>
  </si>
  <si>
    <t>010D057     07800</t>
  </si>
  <si>
    <t>365 BELVIDERE AV</t>
  </si>
  <si>
    <t>010-050385-00</t>
  </si>
  <si>
    <t>010A026     02600</t>
  </si>
  <si>
    <t>010-050386-00</t>
  </si>
  <si>
    <t>010I058     03800</t>
  </si>
  <si>
    <t>1614 FULTON ST</t>
  </si>
  <si>
    <t>010-050387-00</t>
  </si>
  <si>
    <t>010B006     11900</t>
  </si>
  <si>
    <t>208 E TOMPKINS ST</t>
  </si>
  <si>
    <t>010-050388-00</t>
  </si>
  <si>
    <t>010D050     10600</t>
  </si>
  <si>
    <t>266 MIDLAND AV</t>
  </si>
  <si>
    <t>010-050389-00</t>
  </si>
  <si>
    <t>010I058     00400</t>
  </si>
  <si>
    <t>010-050390-00</t>
  </si>
  <si>
    <t>010I058     00300</t>
  </si>
  <si>
    <t>564 BERKELEY RD</t>
  </si>
  <si>
    <t>010-050391-00</t>
  </si>
  <si>
    <t>010I058     00500</t>
  </si>
  <si>
    <t>574 BERKELEY RD</t>
  </si>
  <si>
    <t>010-050392-00</t>
  </si>
  <si>
    <t>010I058     00600</t>
  </si>
  <si>
    <t>578 BERKELEY RD</t>
  </si>
  <si>
    <t>010-050393-00</t>
  </si>
  <si>
    <t>010I058     03700</t>
  </si>
  <si>
    <t>1608 - 1610 FULTON ST</t>
  </si>
  <si>
    <t>010-050394-00</t>
  </si>
  <si>
    <t>010I058     03900</t>
  </si>
  <si>
    <t>1618 FULTON ST</t>
  </si>
  <si>
    <t>010-050395-00</t>
  </si>
  <si>
    <t>010I049     06900</t>
  </si>
  <si>
    <t>1761 MCALLISTER AV</t>
  </si>
  <si>
    <t>010-050396-00</t>
  </si>
  <si>
    <t>010B054     08000</t>
  </si>
  <si>
    <t>155 E THIRTEENTH AV</t>
  </si>
  <si>
    <t>010-050397-00</t>
  </si>
  <si>
    <t>010J029     10100</t>
  </si>
  <si>
    <t>885 S TWENTY SECOND ST</t>
  </si>
  <si>
    <t>010-050398-00</t>
  </si>
  <si>
    <t>010J029     09700</t>
  </si>
  <si>
    <t>901 S TWENTY SECOND ST</t>
  </si>
  <si>
    <t>010-050399-00</t>
  </si>
  <si>
    <t>010B026     06700</t>
  </si>
  <si>
    <t>2071 IUKA AV</t>
  </si>
  <si>
    <t>010-050400-00</t>
  </si>
  <si>
    <t>010C002     01200</t>
  </si>
  <si>
    <t>225 E ELEVENTH AV</t>
  </si>
  <si>
    <t>010-050401-00</t>
  </si>
  <si>
    <t>010I058     02100</t>
  </si>
  <si>
    <t>1612 COLE ST</t>
  </si>
  <si>
    <t>010-050402-00</t>
  </si>
  <si>
    <t>010I058     00700</t>
  </si>
  <si>
    <t>588 - 590 BERKELEY RD</t>
  </si>
  <si>
    <t>010-050403-00</t>
  </si>
  <si>
    <t>010D027     03000</t>
  </si>
  <si>
    <t>25 N WAYNE AV</t>
  </si>
  <si>
    <t>010-050404-00</t>
  </si>
  <si>
    <t>010D027     09700</t>
  </si>
  <si>
    <t>20 N OAKLEY AV</t>
  </si>
  <si>
    <t>010-050405-00</t>
  </si>
  <si>
    <t>010B015     05300</t>
  </si>
  <si>
    <t>420 MAYNARD AV</t>
  </si>
  <si>
    <t>010-050406-00</t>
  </si>
  <si>
    <t>010J046     00800</t>
  </si>
  <si>
    <t>569 REINHARD AV</t>
  </si>
  <si>
    <t>010-050407-00</t>
  </si>
  <si>
    <t>010H062     01500</t>
  </si>
  <si>
    <t>1331 E LONG ST</t>
  </si>
  <si>
    <t>010-050408-00</t>
  </si>
  <si>
    <t>010H034     00900</t>
  </si>
  <si>
    <t>010-050409-00</t>
  </si>
  <si>
    <t>010R042     02700</t>
  </si>
  <si>
    <t>174 W PACEMONT RD</t>
  </si>
  <si>
    <t>010-050410-00</t>
  </si>
  <si>
    <t>010B006     12100</t>
  </si>
  <si>
    <t>220 E TOMPKINS ST</t>
  </si>
  <si>
    <t>010-050411-00</t>
  </si>
  <si>
    <t>010F002     10100</t>
  </si>
  <si>
    <t>1283 - 1285 W BROAD ST</t>
  </si>
  <si>
    <t>010-050413-00</t>
  </si>
  <si>
    <t>010A044     03400</t>
  </si>
  <si>
    <t>68 W FIFTH AV</t>
  </si>
  <si>
    <t>010-050414-00</t>
  </si>
  <si>
    <t>010A058     00700</t>
  </si>
  <si>
    <t>572 W SECOND AV</t>
  </si>
  <si>
    <t>010-050415-00</t>
  </si>
  <si>
    <t>010D041     04700</t>
  </si>
  <si>
    <t>121 WHEATLAND AV</t>
  </si>
  <si>
    <t>010-050416-00</t>
  </si>
  <si>
    <t>010A041     12000</t>
  </si>
  <si>
    <t>406 W SIXTH AV</t>
  </si>
  <si>
    <t>010-050417-00</t>
  </si>
  <si>
    <t>010R059     02100</t>
  </si>
  <si>
    <t>35 E TULANE RD</t>
  </si>
  <si>
    <t>010-050418-00</t>
  </si>
  <si>
    <t>010I058     03600</t>
  </si>
  <si>
    <t>1607 FULTON ST</t>
  </si>
  <si>
    <t>010-050420-00</t>
  </si>
  <si>
    <t>010F011     04500</t>
  </si>
  <si>
    <t>108 S GLENWOOD AV</t>
  </si>
  <si>
    <t>010-050422-00</t>
  </si>
  <si>
    <t>010I016     01500</t>
  </si>
  <si>
    <t>1442 FRANKLIN AV</t>
  </si>
  <si>
    <t>010-050423-00</t>
  </si>
  <si>
    <t>010R053     03800</t>
  </si>
  <si>
    <t>98 TIBET RD</t>
  </si>
  <si>
    <t>010-050424-00</t>
  </si>
  <si>
    <t>010R053     07200</t>
  </si>
  <si>
    <t>3006 N HIGH ST</t>
  </si>
  <si>
    <t>010-050427-00</t>
  </si>
  <si>
    <t>010F012     03100</t>
  </si>
  <si>
    <t>905 W TOWN ST</t>
  </si>
  <si>
    <t>010-050428-00</t>
  </si>
  <si>
    <t>010J030     10800</t>
  </si>
  <si>
    <t>942 WILSON AV</t>
  </si>
  <si>
    <t>010-050431-00</t>
  </si>
  <si>
    <t>010J008     07500</t>
  </si>
  <si>
    <t>705 OAKWOOD AV</t>
  </si>
  <si>
    <t>010-050432-00</t>
  </si>
  <si>
    <t>010B018     08900</t>
  </si>
  <si>
    <t>189 PATTERSON AV</t>
  </si>
  <si>
    <t>010-050433-00</t>
  </si>
  <si>
    <t>010B009     06400</t>
  </si>
  <si>
    <t>2547 FINDLEY AV</t>
  </si>
  <si>
    <t>010-050434-00</t>
  </si>
  <si>
    <t>010D043     00400</t>
  </si>
  <si>
    <t>181 LECHNER AV</t>
  </si>
  <si>
    <t>010-050435-00</t>
  </si>
  <si>
    <t>010H059     08200</t>
  </si>
  <si>
    <t>187 - 189 N EIGHTEENTH ST</t>
  </si>
  <si>
    <t>010-050437-00</t>
  </si>
  <si>
    <t>010J046     09500</t>
  </si>
  <si>
    <t>1090 - 1090 PARSONS AV</t>
  </si>
  <si>
    <t>010-050438-00</t>
  </si>
  <si>
    <t>010R025     01800</t>
  </si>
  <si>
    <t>39 CLINTON HEIGHTS AV</t>
  </si>
  <si>
    <t>010-050439-00</t>
  </si>
  <si>
    <t>010A032     03100</t>
  </si>
  <si>
    <t>43 - 53 W EIGHTH AV</t>
  </si>
  <si>
    <t>010-050440-00</t>
  </si>
  <si>
    <t>010I026     03300</t>
  </si>
  <si>
    <t>1336 BRYDEN RD</t>
  </si>
  <si>
    <t>010-050442-00</t>
  </si>
  <si>
    <t>010I032     08200</t>
  </si>
  <si>
    <t>955 E RICH ST</t>
  </si>
  <si>
    <t>010-050443-00</t>
  </si>
  <si>
    <t>010K057     07600</t>
  </si>
  <si>
    <t>1628 - 1630 S THIRD ST</t>
  </si>
  <si>
    <t>010-050445-00</t>
  </si>
  <si>
    <t>010I014     10600</t>
  </si>
  <si>
    <t>1063 FAIR AV</t>
  </si>
  <si>
    <t>010-050446-00</t>
  </si>
  <si>
    <t>010E060     08200</t>
  </si>
  <si>
    <t>77 - 79 JONES AV</t>
  </si>
  <si>
    <t>010-050447-00</t>
  </si>
  <si>
    <t>010I062     05200</t>
  </si>
  <si>
    <t>615 OAKWOOD AV</t>
  </si>
  <si>
    <t>010-050448-00</t>
  </si>
  <si>
    <t>010I036     00100</t>
  </si>
  <si>
    <t>1516 E MAIN ST</t>
  </si>
  <si>
    <t>010-050451-00</t>
  </si>
  <si>
    <t>010J047     04600</t>
  </si>
  <si>
    <t>650 STEWART AV</t>
  </si>
  <si>
    <t>010-050452-00</t>
  </si>
  <si>
    <t>010J047     04500</t>
  </si>
  <si>
    <t>646 STEWART AV</t>
  </si>
  <si>
    <t>010-050453-00</t>
  </si>
  <si>
    <t>010A037     02600</t>
  </si>
  <si>
    <t>1382 NEIL AV</t>
  </si>
  <si>
    <t>010-050454-00</t>
  </si>
  <si>
    <t>010R024     01500</t>
  </si>
  <si>
    <t>54 - 56 W LONGVIEW AV</t>
  </si>
  <si>
    <t>010-050456-00</t>
  </si>
  <si>
    <t>010K073     04300</t>
  </si>
  <si>
    <t>88 REEB AV</t>
  </si>
  <si>
    <t>010-050457-00</t>
  </si>
  <si>
    <t>010F031     08200</t>
  </si>
  <si>
    <t>792 CAMPBELL AV</t>
  </si>
  <si>
    <t>010-050460-00</t>
  </si>
  <si>
    <t>010A015     01800</t>
  </si>
  <si>
    <t>181 - 193 W NORWICH AV</t>
  </si>
  <si>
    <t>010-050461-00</t>
  </si>
  <si>
    <t>010A054     16200</t>
  </si>
  <si>
    <t>1115 NEIL AV</t>
  </si>
  <si>
    <t>010-050462-00</t>
  </si>
  <si>
    <t>010A043     05300</t>
  </si>
  <si>
    <t>184 W FIFTH AV</t>
  </si>
  <si>
    <t>010-050464-00</t>
  </si>
  <si>
    <t>010B030     01100</t>
  </si>
  <si>
    <t>236 E EIGHTEENTH AV</t>
  </si>
  <si>
    <t>010-050467-00</t>
  </si>
  <si>
    <t>010I033     03500</t>
  </si>
  <si>
    <t>1193 - 1197 E RICH ST</t>
  </si>
  <si>
    <t>010-050468-00</t>
  </si>
  <si>
    <t>010M038     15900</t>
  </si>
  <si>
    <t>1084 - 1086 E HUDSON ST</t>
  </si>
  <si>
    <t>010-050469-00</t>
  </si>
  <si>
    <t>010H046     09400</t>
  </si>
  <si>
    <t>1453 - 1455 MT VERNON AV</t>
  </si>
  <si>
    <t>010-050470-00</t>
  </si>
  <si>
    <t>010I020     08200</t>
  </si>
  <si>
    <t>1920 RICH ST</t>
  </si>
  <si>
    <t>010-050472-00</t>
  </si>
  <si>
    <t>010J040     07600</t>
  </si>
  <si>
    <t>1059 STANLEY AV</t>
  </si>
  <si>
    <t>010-050473-00</t>
  </si>
  <si>
    <t>010H047     01900</t>
  </si>
  <si>
    <t>1615 PEMBROKE AV</t>
  </si>
  <si>
    <t>010-050476-00</t>
  </si>
  <si>
    <t>010J038     00200</t>
  </si>
  <si>
    <t>700 REINHARD AV</t>
  </si>
  <si>
    <t>010-050477-00</t>
  </si>
  <si>
    <t>010J022     11500</t>
  </si>
  <si>
    <t>910 LOCKBOURNE RD</t>
  </si>
  <si>
    <t>010-050478-00</t>
  </si>
  <si>
    <t>010J029     05400</t>
  </si>
  <si>
    <t>880 S TWENTY SECOND ST</t>
  </si>
  <si>
    <t>010-050479-00</t>
  </si>
  <si>
    <t>010K036     13000</t>
  </si>
  <si>
    <t>494 E MOLER ST</t>
  </si>
  <si>
    <t>010-050480-00</t>
  </si>
  <si>
    <t>010F019     01200</t>
  </si>
  <si>
    <t>255 DAKOTA AV</t>
  </si>
  <si>
    <t>010-050481-00</t>
  </si>
  <si>
    <t>010J018     10700</t>
  </si>
  <si>
    <t>804 HEYL AV</t>
  </si>
  <si>
    <t>010-050483-00</t>
  </si>
  <si>
    <t>010F009     02700</t>
  </si>
  <si>
    <t>010-050484-00</t>
  </si>
  <si>
    <t>010A025     06000</t>
  </si>
  <si>
    <t>225 W TENTH AV</t>
  </si>
  <si>
    <t>010-050486-00</t>
  </si>
  <si>
    <t>010D068     02100</t>
  </si>
  <si>
    <t>511 OGDEN AV</t>
  </si>
  <si>
    <t>010-050487-00</t>
  </si>
  <si>
    <t>010H044     00300</t>
  </si>
  <si>
    <t>1191 E ATCHESON ST</t>
  </si>
  <si>
    <t>010-050488-00</t>
  </si>
  <si>
    <t>010J028     00600</t>
  </si>
  <si>
    <t>848 S SEVENTEENTH ST</t>
  </si>
  <si>
    <t>010-050490-00</t>
  </si>
  <si>
    <t>010J019     05700</t>
  </si>
  <si>
    <t>847 S TWENTY SECOND ST</t>
  </si>
  <si>
    <t>010-050493-00</t>
  </si>
  <si>
    <t>010K051     07400</t>
  </si>
  <si>
    <t>406 E MARKISON AV</t>
  </si>
  <si>
    <t>010-050494-00</t>
  </si>
  <si>
    <t>010K051     07500</t>
  </si>
  <si>
    <t>410 E MARKISON AV</t>
  </si>
  <si>
    <t>010-050495-00</t>
  </si>
  <si>
    <t>010N114     10500</t>
  </si>
  <si>
    <t>010-050496-00</t>
  </si>
  <si>
    <t>010H067     04300</t>
  </si>
  <si>
    <t>932 E GAY ST</t>
  </si>
  <si>
    <t>010-050497-00</t>
  </si>
  <si>
    <t>010R024     02100</t>
  </si>
  <si>
    <t>22 W LONGVIEW AV</t>
  </si>
  <si>
    <t>010-050498-00</t>
  </si>
  <si>
    <t>010H059     03300</t>
  </si>
  <si>
    <t>107 N SEVENTEENTH ST</t>
  </si>
  <si>
    <t>010-050499-00</t>
  </si>
  <si>
    <t>010N012     01400</t>
  </si>
  <si>
    <t>010-050503-00</t>
  </si>
  <si>
    <t>010N012     01300</t>
  </si>
  <si>
    <t>010-050504-00</t>
  </si>
  <si>
    <t>010N012     01700</t>
  </si>
  <si>
    <t>1712 - 1716 REINHARD AV</t>
  </si>
  <si>
    <t>010-050506-00</t>
  </si>
  <si>
    <t>010H044     03200</t>
  </si>
  <si>
    <t>1144 E HILDRETH ST</t>
  </si>
  <si>
    <t>010-050507-00</t>
  </si>
  <si>
    <t>010J017     03200</t>
  </si>
  <si>
    <t>710 WAGER ST</t>
  </si>
  <si>
    <t>010-050508-00</t>
  </si>
  <si>
    <t>010E048     05500</t>
  </si>
  <si>
    <t>010-050510-00</t>
  </si>
  <si>
    <t>010B012     08900</t>
  </si>
  <si>
    <t>420 CLINTON ST</t>
  </si>
  <si>
    <t>010-050511-00</t>
  </si>
  <si>
    <t>010P018     06900</t>
  </si>
  <si>
    <t>945 SUNBURY RD</t>
  </si>
  <si>
    <t>010-050512-00</t>
  </si>
  <si>
    <t>010P018     06800</t>
  </si>
  <si>
    <t>010-050513-00</t>
  </si>
  <si>
    <t>010P018     06700</t>
  </si>
  <si>
    <t>964 WELLINGTON BL</t>
  </si>
  <si>
    <t>010-050514-00</t>
  </si>
  <si>
    <t>010P018     06600</t>
  </si>
  <si>
    <t>010-050515-00</t>
  </si>
  <si>
    <t>010P018     06300</t>
  </si>
  <si>
    <t>988 WELLINGTON BL</t>
  </si>
  <si>
    <t>010-050516-00</t>
  </si>
  <si>
    <t>010P018     06200</t>
  </si>
  <si>
    <t>996 WELLINGTON BL</t>
  </si>
  <si>
    <t>010-050517-00</t>
  </si>
  <si>
    <t>010P018     06000</t>
  </si>
  <si>
    <t>010-050518-00</t>
  </si>
  <si>
    <t>010P018     05800</t>
  </si>
  <si>
    <t>010-050519-00</t>
  </si>
  <si>
    <t>010P018     05600</t>
  </si>
  <si>
    <t>1015 WELLINGTON BL</t>
  </si>
  <si>
    <t>010-050520-00</t>
  </si>
  <si>
    <t>010P018     05500</t>
  </si>
  <si>
    <t>010-050521-00</t>
  </si>
  <si>
    <t>010P018     05400</t>
  </si>
  <si>
    <t>999 WELLINGTON BL</t>
  </si>
  <si>
    <t>010-050522-00</t>
  </si>
  <si>
    <t>010P018     05300</t>
  </si>
  <si>
    <t>993 WELLINGTON BL</t>
  </si>
  <si>
    <t>010-050525-00</t>
  </si>
  <si>
    <t>010P018     05000</t>
  </si>
  <si>
    <t>979 WELLINGTON BL</t>
  </si>
  <si>
    <t>010-050526-00</t>
  </si>
  <si>
    <t>010P018     04200</t>
  </si>
  <si>
    <t>010-050528-00</t>
  </si>
  <si>
    <t>010P018     02700</t>
  </si>
  <si>
    <t>2169 LEONARD AV</t>
  </si>
  <si>
    <t>010-050529-00</t>
  </si>
  <si>
    <t>010P018     02600</t>
  </si>
  <si>
    <t>2175 LEONARD AV</t>
  </si>
  <si>
    <t>010-050531-00</t>
  </si>
  <si>
    <t>010H056     04800</t>
  </si>
  <si>
    <t>1635 E GRANVILLE ST</t>
  </si>
  <si>
    <t>010-050534-00</t>
  </si>
  <si>
    <t>010D055     02500</t>
  </si>
  <si>
    <t>344 OAKLEY AV</t>
  </si>
  <si>
    <t>010-050535-00</t>
  </si>
  <si>
    <t>010J037     14500</t>
  </si>
  <si>
    <t>632 STANLEY AV</t>
  </si>
  <si>
    <t>010-050537-00</t>
  </si>
  <si>
    <t>010J029     11900</t>
  </si>
  <si>
    <t>875 E COLUMBUS ST</t>
  </si>
  <si>
    <t>010-050539-00</t>
  </si>
  <si>
    <t>010J039     08700</t>
  </si>
  <si>
    <t>859 WHITTIER ST</t>
  </si>
  <si>
    <t>010-050540-00</t>
  </si>
  <si>
    <t>010I036     01900</t>
  </si>
  <si>
    <t>429 BERKELEY RD</t>
  </si>
  <si>
    <t>010-050541-00</t>
  </si>
  <si>
    <t>010J039     01200</t>
  </si>
  <si>
    <t>1048 S CHAMPION AV</t>
  </si>
  <si>
    <t>010-050542-00</t>
  </si>
  <si>
    <t>010D049     08800</t>
  </si>
  <si>
    <t>217 S HIGHLAND AV</t>
  </si>
  <si>
    <t>010-050543-00</t>
  </si>
  <si>
    <t>010R053     05700</t>
  </si>
  <si>
    <t>95 TIBET RD</t>
  </si>
  <si>
    <t>010-050544-00</t>
  </si>
  <si>
    <t>010C052     00800</t>
  </si>
  <si>
    <t>923 N HOWARD ST</t>
  </si>
  <si>
    <t>010-050545-00</t>
  </si>
  <si>
    <t>010B022     07800</t>
  </si>
  <si>
    <t>190 - 192 E NORWICH AV</t>
  </si>
  <si>
    <t>010-050546-00</t>
  </si>
  <si>
    <t>010R060     03300</t>
  </si>
  <si>
    <t>174 CRESTVIEW RD</t>
  </si>
  <si>
    <t>010-050547-00</t>
  </si>
  <si>
    <t>010B010     09200</t>
  </si>
  <si>
    <t>139 CLINTON ST</t>
  </si>
  <si>
    <t>010-050548-00</t>
  </si>
  <si>
    <t>010K073     05200</t>
  </si>
  <si>
    <t>1806 - 1808 BUCHER ST</t>
  </si>
  <si>
    <t>010-050549-00</t>
  </si>
  <si>
    <t>010C037     06400</t>
  </si>
  <si>
    <t>1127 ST CLAIR AV</t>
  </si>
  <si>
    <t>010-050550-00</t>
  </si>
  <si>
    <t>010C037     06500</t>
  </si>
  <si>
    <t>1131 ST CLAIR AV</t>
  </si>
  <si>
    <t>010-050551-00</t>
  </si>
  <si>
    <t>010I016     10500</t>
  </si>
  <si>
    <t>160 LATTA AV</t>
  </si>
  <si>
    <t>010-050552-00</t>
  </si>
  <si>
    <t>010J003     05000</t>
  </si>
  <si>
    <t>579 S GRANT AV</t>
  </si>
  <si>
    <t>010-050554-00</t>
  </si>
  <si>
    <t>010E050     05300</t>
  </si>
  <si>
    <t>132 YALE AV</t>
  </si>
  <si>
    <t>010-050555-00</t>
  </si>
  <si>
    <t>010I065     09800</t>
  </si>
  <si>
    <t>702 KELTON AV</t>
  </si>
  <si>
    <t>010-050556-00</t>
  </si>
  <si>
    <t>010J007     01500</t>
  </si>
  <si>
    <t>650 - 652 CARPENTER ST</t>
  </si>
  <si>
    <t>010-050557-00</t>
  </si>
  <si>
    <t>010J019     01400</t>
  </si>
  <si>
    <t>814 CARPENTER ST</t>
  </si>
  <si>
    <t>010-050558-00</t>
  </si>
  <si>
    <t>010R045     06600</t>
  </si>
  <si>
    <t>58 E CALIFORNIA AV</t>
  </si>
  <si>
    <t>010-050559-00</t>
  </si>
  <si>
    <t>010D020     05500</t>
  </si>
  <si>
    <t>123 N OGDEN AV</t>
  </si>
  <si>
    <t>010-050560-00</t>
  </si>
  <si>
    <t>010C040     10100</t>
  </si>
  <si>
    <t>010-050561-00</t>
  </si>
  <si>
    <t>010H064     00100</t>
  </si>
  <si>
    <t>131 N WOODLAND AV</t>
  </si>
  <si>
    <t>010-050562-00</t>
  </si>
  <si>
    <t>010J027     07400</t>
  </si>
  <si>
    <t>591 E KOSSUTH ST</t>
  </si>
  <si>
    <t>010-050563-00</t>
  </si>
  <si>
    <t>010K033     06900</t>
  </si>
  <si>
    <t>82 HANFORD ST</t>
  </si>
  <si>
    <t>010-050564-00</t>
  </si>
  <si>
    <t>010K033     07000</t>
  </si>
  <si>
    <t>88 HANFORD ST</t>
  </si>
  <si>
    <t>010-050565-00</t>
  </si>
  <si>
    <t>010F021     07900</t>
  </si>
  <si>
    <t>790 W RICH ST</t>
  </si>
  <si>
    <t>010-050570-00</t>
  </si>
  <si>
    <t>010J008     05300</t>
  </si>
  <si>
    <t>716 S CHAMPION AV</t>
  </si>
  <si>
    <t>010-050571-00</t>
  </si>
  <si>
    <t>010K060     00100</t>
  </si>
  <si>
    <t>1649 ANN ST</t>
  </si>
  <si>
    <t>010-050572-00</t>
  </si>
  <si>
    <t>010C044     05500</t>
  </si>
  <si>
    <t>824 E FOURTH AV</t>
  </si>
  <si>
    <t>010-050573-00</t>
  </si>
  <si>
    <t>010R065     03300</t>
  </si>
  <si>
    <t>58 OLENTANGY ST</t>
  </si>
  <si>
    <t>010-050574-00</t>
  </si>
  <si>
    <t>010B033     02800</t>
  </si>
  <si>
    <t>112 - 114 E SIXTEENTH AV</t>
  </si>
  <si>
    <t>010-050575-00</t>
  </si>
  <si>
    <t>010D038     02100</t>
  </si>
  <si>
    <t>171 S HARRIS AV</t>
  </si>
  <si>
    <t>010-050576-00</t>
  </si>
  <si>
    <t>010F002     09500</t>
  </si>
  <si>
    <t>47 S PRINCETON AV</t>
  </si>
  <si>
    <t>010-050577-00</t>
  </si>
  <si>
    <t>010D039     02400</t>
  </si>
  <si>
    <t>167 S BURGESS AV</t>
  </si>
  <si>
    <t>010-050578-00</t>
  </si>
  <si>
    <t>010F001     05000</t>
  </si>
  <si>
    <t>40 BREHL AV</t>
  </si>
  <si>
    <t>010-050579-00</t>
  </si>
  <si>
    <t>010F010     12200</t>
  </si>
  <si>
    <t>123 DANA AV</t>
  </si>
  <si>
    <t>010-050580-00</t>
  </si>
  <si>
    <t>010J041     10700</t>
  </si>
  <si>
    <t>1198 WHITTIER ST</t>
  </si>
  <si>
    <t>010-050581-00</t>
  </si>
  <si>
    <t>010R060     07300</t>
  </si>
  <si>
    <t>135 - 137 CRESTVIEW RD</t>
  </si>
  <si>
    <t>010-050582-00</t>
  </si>
  <si>
    <t>010R059     11400</t>
  </si>
  <si>
    <t>2902 - 2904 N HIGH ST</t>
  </si>
  <si>
    <t>010-050583-00</t>
  </si>
  <si>
    <t>010D076     03500</t>
  </si>
  <si>
    <t>2840 - 2842 W BROAD ST</t>
  </si>
  <si>
    <t>010-050584-00</t>
  </si>
  <si>
    <t>010K086     02700</t>
  </si>
  <si>
    <t>1395 LINWOOD AV</t>
  </si>
  <si>
    <t>010-050585-00</t>
  </si>
  <si>
    <t>010D042     00400</t>
  </si>
  <si>
    <t>124 HIGHLAND AV</t>
  </si>
  <si>
    <t>010-050586-00</t>
  </si>
  <si>
    <t>010I015     13300</t>
  </si>
  <si>
    <t>010-050587-00</t>
  </si>
  <si>
    <t>010J050     07300</t>
  </si>
  <si>
    <t>262 E THURMAN AV</t>
  </si>
  <si>
    <t>010-050588-00</t>
  </si>
  <si>
    <t>010R012     00400</t>
  </si>
  <si>
    <t>153 W NORTH BROADWAY</t>
  </si>
  <si>
    <t>010-050590-00</t>
  </si>
  <si>
    <t>010J031     02600</t>
  </si>
  <si>
    <t>960 STUDER AV</t>
  </si>
  <si>
    <t>010-050591-00</t>
  </si>
  <si>
    <t>010J025     01500</t>
  </si>
  <si>
    <t>771 S SIXTH ST</t>
  </si>
  <si>
    <t>010-050592-00</t>
  </si>
  <si>
    <t>010K028     12400</t>
  </si>
  <si>
    <t>578 GATES ST</t>
  </si>
  <si>
    <t>010-050594-00</t>
  </si>
  <si>
    <t>010I036     08600</t>
  </si>
  <si>
    <t>421 - 423 MORRISON AV</t>
  </si>
  <si>
    <t>010-050595-00</t>
  </si>
  <si>
    <t>010J029     06700</t>
  </si>
  <si>
    <t>938 S TWENTY SECOND ST</t>
  </si>
  <si>
    <t>010-050597-00</t>
  </si>
  <si>
    <t>010K090     04400</t>
  </si>
  <si>
    <t>1434 STUDER AV</t>
  </si>
  <si>
    <t>010-050598-00</t>
  </si>
  <si>
    <t>010J026     06500</t>
  </si>
  <si>
    <t>526 - 534 E FOREST ST</t>
  </si>
  <si>
    <t>010-050599-00</t>
  </si>
  <si>
    <t>010J035     12600</t>
  </si>
  <si>
    <t>363 E KOSSUTH ST</t>
  </si>
  <si>
    <t>010-050600-00</t>
  </si>
  <si>
    <t>010G040     08300</t>
  </si>
  <si>
    <t>234 S FOURTH ST</t>
  </si>
  <si>
    <t>010-050601-00</t>
  </si>
  <si>
    <t>010G040     08400</t>
  </si>
  <si>
    <t>236 - 238 S FOURTH ST</t>
  </si>
  <si>
    <t>010-050602-00</t>
  </si>
  <si>
    <t>010J050     06300</t>
  </si>
  <si>
    <t>210 THURMAN AV</t>
  </si>
  <si>
    <t>010-050603-00</t>
  </si>
  <si>
    <t>010K044     02600</t>
  </si>
  <si>
    <t>510 SHELDON AV</t>
  </si>
  <si>
    <t>010-050605-00</t>
  </si>
  <si>
    <t>010J017     01400</t>
  </si>
  <si>
    <t>786 ANN ST</t>
  </si>
  <si>
    <t>010-050607-00</t>
  </si>
  <si>
    <t>010D042     10000</t>
  </si>
  <si>
    <t>131 - 133 WHITETHORNE AV</t>
  </si>
  <si>
    <t>010-050608-00</t>
  </si>
  <si>
    <t>010K073     10200</t>
  </si>
  <si>
    <t>106 BARTHMAN AV</t>
  </si>
  <si>
    <t>010-050611-00</t>
  </si>
  <si>
    <t>010K073     10400</t>
  </si>
  <si>
    <t>010-050612-00</t>
  </si>
  <si>
    <t>010C037     06600</t>
  </si>
  <si>
    <t>1133 ST CLAIR AV</t>
  </si>
  <si>
    <t>010-050614-00</t>
  </si>
  <si>
    <t>010J016     12500</t>
  </si>
  <si>
    <t>465 ELSMERE ST</t>
  </si>
  <si>
    <t>010-050615-00</t>
  </si>
  <si>
    <t>010I061     03800</t>
  </si>
  <si>
    <t>627 GILBERT ST</t>
  </si>
  <si>
    <t>010-050616-00</t>
  </si>
  <si>
    <t>010J017     03800</t>
  </si>
  <si>
    <t>748 WAGER ST</t>
  </si>
  <si>
    <t>010-050617-00</t>
  </si>
  <si>
    <t>010J005     04700</t>
  </si>
  <si>
    <t>665 WAGER ST</t>
  </si>
  <si>
    <t>010-050618-00</t>
  </si>
  <si>
    <t>010K012     01400</t>
  </si>
  <si>
    <t>863 S HIGH ST</t>
  </si>
  <si>
    <t>010-050619-00</t>
  </si>
  <si>
    <t>010K012     00900</t>
  </si>
  <si>
    <t>887 S HIGH ST</t>
  </si>
  <si>
    <t>010-050620-00</t>
  </si>
  <si>
    <t>010C012     04400</t>
  </si>
  <si>
    <t>1456 SUMMIT ST</t>
  </si>
  <si>
    <t>010-050623-00</t>
  </si>
  <si>
    <t>010R034     10900</t>
  </si>
  <si>
    <t>34 - 36 W COMO AV</t>
  </si>
  <si>
    <t>010-050624-00</t>
  </si>
  <si>
    <t>010R034     10600</t>
  </si>
  <si>
    <t>52 W COMO AV</t>
  </si>
  <si>
    <t>010-050625-00</t>
  </si>
  <si>
    <t>010R034     10800</t>
  </si>
  <si>
    <t>40 - 42 W COMO AV</t>
  </si>
  <si>
    <t>010-050626-00</t>
  </si>
  <si>
    <t>010R034     10700</t>
  </si>
  <si>
    <t>46 W COMO AV</t>
  </si>
  <si>
    <t>010-050627-00</t>
  </si>
  <si>
    <t>010R034     05800</t>
  </si>
  <si>
    <t>3207 N HIGH ST</t>
  </si>
  <si>
    <t>010-050628-00</t>
  </si>
  <si>
    <t>010M061     23600</t>
  </si>
  <si>
    <t>ELMWOOD AV</t>
  </si>
  <si>
    <t>010-050629-00</t>
  </si>
  <si>
    <t>010M033     24600</t>
  </si>
  <si>
    <t>43 ARDEN RD</t>
  </si>
  <si>
    <t>010-050630-00</t>
  </si>
  <si>
    <t>010M016     05300</t>
  </si>
  <si>
    <t>2782 JOYCE AV</t>
  </si>
  <si>
    <t>010-050631-00</t>
  </si>
  <si>
    <t>010J016     10900</t>
  </si>
  <si>
    <t>541 ELSMERE ST</t>
  </si>
  <si>
    <t>010-050632-00</t>
  </si>
  <si>
    <t>010N114     10600</t>
  </si>
  <si>
    <t>010-050633-00</t>
  </si>
  <si>
    <t>010D033     07500</t>
  </si>
  <si>
    <t>86 WHEATLAND AV</t>
  </si>
  <si>
    <t>010-050635-00</t>
  </si>
  <si>
    <t>010M026     16800</t>
  </si>
  <si>
    <t>749 E WEBER RD</t>
  </si>
  <si>
    <t>010-050636-00</t>
  </si>
  <si>
    <t>010J037     13700</t>
  </si>
  <si>
    <t>592 STANLEY AV</t>
  </si>
  <si>
    <t>010-050637-00</t>
  </si>
  <si>
    <t>010M187     01400</t>
  </si>
  <si>
    <t>2091 SULLIVANT AV</t>
  </si>
  <si>
    <t>010-050639-00</t>
  </si>
  <si>
    <t>010I047     04400</t>
  </si>
  <si>
    <t>555 LILLEY AV</t>
  </si>
  <si>
    <t>010-050640-00</t>
  </si>
  <si>
    <t>010J029     02200</t>
  </si>
  <si>
    <t>990 - 0 S OHIO AV</t>
  </si>
  <si>
    <t>010-050641-00</t>
  </si>
  <si>
    <t>010J047     03900</t>
  </si>
  <si>
    <t>616 STEWART AV</t>
  </si>
  <si>
    <t>010-050642-00</t>
  </si>
  <si>
    <t>010J023     03600</t>
  </si>
  <si>
    <t>680 - 682 CITY PARK AV</t>
  </si>
  <si>
    <t>010-050643-00</t>
  </si>
  <si>
    <t>010D049     02500</t>
  </si>
  <si>
    <t>244 CLARENDON AV</t>
  </si>
  <si>
    <t>010-050645-00</t>
  </si>
  <si>
    <t>010F004     07200</t>
  </si>
  <si>
    <t>62 HAWKES AV</t>
  </si>
  <si>
    <t>010-050646-00</t>
  </si>
  <si>
    <t>010A037     06600</t>
  </si>
  <si>
    <t>1342 HIGHLAND ST</t>
  </si>
  <si>
    <t>010-050647-00</t>
  </si>
  <si>
    <t>010J034     05200</t>
  </si>
  <si>
    <t>129 KOSSUTH ST</t>
  </si>
  <si>
    <t>010-050648-00</t>
  </si>
  <si>
    <t>010E057     02700</t>
  </si>
  <si>
    <t>35 N CENTRAL AV</t>
  </si>
  <si>
    <t>010-050649-00</t>
  </si>
  <si>
    <t>010P045     01500</t>
  </si>
  <si>
    <t>768 ROSE AV</t>
  </si>
  <si>
    <t>010-050650-00</t>
  </si>
  <si>
    <t>010P055     03900</t>
  </si>
  <si>
    <t>010-050652-00</t>
  </si>
  <si>
    <t>010J034     05000</t>
  </si>
  <si>
    <t>143 - 145 KOSSUTH ST</t>
  </si>
  <si>
    <t>010-050653-00</t>
  </si>
  <si>
    <t>010K044     02000</t>
  </si>
  <si>
    <t>1432 PARSONS AV</t>
  </si>
  <si>
    <t>010-050659-00</t>
  </si>
  <si>
    <t>010D055     01600</t>
  </si>
  <si>
    <t>329 WHEATLAND AV</t>
  </si>
  <si>
    <t>010-050660-00</t>
  </si>
  <si>
    <t>010D055     01500</t>
  </si>
  <si>
    <t>010-050661-00</t>
  </si>
  <si>
    <t>010D055     01400</t>
  </si>
  <si>
    <t>337 S WHEATLAND AV</t>
  </si>
  <si>
    <t>010-050662-00</t>
  </si>
  <si>
    <t>010C006     00300</t>
  </si>
  <si>
    <t>010-050665-00</t>
  </si>
  <si>
    <t>010M026     16700</t>
  </si>
  <si>
    <t>755 E WEBER RD</t>
  </si>
  <si>
    <t>010-050666-00</t>
  </si>
  <si>
    <t>010M026     16600</t>
  </si>
  <si>
    <t>761 E WEBER RD</t>
  </si>
  <si>
    <t>010-050667-00</t>
  </si>
  <si>
    <t>010K043     06900</t>
  </si>
  <si>
    <t>391 SHELDON AV</t>
  </si>
  <si>
    <t>010-050668-00</t>
  </si>
  <si>
    <t>010K043     08000</t>
  </si>
  <si>
    <t>331 SHELDON AV</t>
  </si>
  <si>
    <t>010-050669-00</t>
  </si>
  <si>
    <t>010K045     07800</t>
  </si>
  <si>
    <t>614 SHELDON AV</t>
  </si>
  <si>
    <t>010-050670-00</t>
  </si>
  <si>
    <t>010K045     07900</t>
  </si>
  <si>
    <t>618 SHELDON AV</t>
  </si>
  <si>
    <t>010-050671-00</t>
  </si>
  <si>
    <t>010K044     09600</t>
  </si>
  <si>
    <t>561 E JENKINS AV</t>
  </si>
  <si>
    <t>010-050672-00</t>
  </si>
  <si>
    <t>010I065     07900</t>
  </si>
  <si>
    <t>733 LILLEY AV</t>
  </si>
  <si>
    <t>010-050673-00</t>
  </si>
  <si>
    <t>010I065     07800</t>
  </si>
  <si>
    <t>739 LILLEY AV</t>
  </si>
  <si>
    <t>010-050674-00</t>
  </si>
  <si>
    <t>010I065     07700</t>
  </si>
  <si>
    <t>743 LILLEY AV</t>
  </si>
  <si>
    <t>010-050675-00</t>
  </si>
  <si>
    <t>010I065     06900</t>
  </si>
  <si>
    <t>777 LILLEY AV</t>
  </si>
  <si>
    <t>010-050676-00</t>
  </si>
  <si>
    <t>010I065     08200</t>
  </si>
  <si>
    <t>715 LILLEY AV</t>
  </si>
  <si>
    <t>010-050677-00</t>
  </si>
  <si>
    <t>010K058     13900</t>
  </si>
  <si>
    <t>272 - 274 E HINMAN AV</t>
  </si>
  <si>
    <t>010-050678-00</t>
  </si>
  <si>
    <t>010M169     00600</t>
  </si>
  <si>
    <t>1194 TWENTY FIRST AV</t>
  </si>
  <si>
    <t>010-050679-00</t>
  </si>
  <si>
    <t>010K058     15900</t>
  </si>
  <si>
    <t>187 E HINMAN AV</t>
  </si>
  <si>
    <t>010-050680-00</t>
  </si>
  <si>
    <t>010K058     14700</t>
  </si>
  <si>
    <t>245 E HINMAN AV</t>
  </si>
  <si>
    <t>010-050681-00</t>
  </si>
  <si>
    <t>010K058     14300</t>
  </si>
  <si>
    <t>261 E HINMAN AV</t>
  </si>
  <si>
    <t>010-050682-00</t>
  </si>
  <si>
    <t>010K058     14100</t>
  </si>
  <si>
    <t>269 E HINMAN AV</t>
  </si>
  <si>
    <t>010-050683-00</t>
  </si>
  <si>
    <t>010K043     03500</t>
  </si>
  <si>
    <t>324 JENKINS AV</t>
  </si>
  <si>
    <t>010-050684-00</t>
  </si>
  <si>
    <t>010K045     07200</t>
  </si>
  <si>
    <t>599 SHELDON AV</t>
  </si>
  <si>
    <t>010-050685-00</t>
  </si>
  <si>
    <t>010K045     07100</t>
  </si>
  <si>
    <t>603 E SHELDON AV</t>
  </si>
  <si>
    <t>010-050686-00</t>
  </si>
  <si>
    <t>010K045     06100</t>
  </si>
  <si>
    <t>653 SHELDON AV</t>
  </si>
  <si>
    <t>010-050687-00</t>
  </si>
  <si>
    <t>010K045     05800</t>
  </si>
  <si>
    <t>669 SHELDON AV</t>
  </si>
  <si>
    <t>010-050688-00</t>
  </si>
  <si>
    <t>010K045     05100</t>
  </si>
  <si>
    <t>1515 - 1525 GILBERT ST</t>
  </si>
  <si>
    <t>010-050690-00</t>
  </si>
  <si>
    <t>010I031     08100</t>
  </si>
  <si>
    <t>240 - 242 S EIGHTEENTH ST</t>
  </si>
  <si>
    <t>010-050691-00</t>
  </si>
  <si>
    <t>010R036     02700</t>
  </si>
  <si>
    <t>253 E COMO AV</t>
  </si>
  <si>
    <t>010-050692-00</t>
  </si>
  <si>
    <t>010R036     02600</t>
  </si>
  <si>
    <t>257 E COMO AV</t>
  </si>
  <si>
    <t>010-050693-00</t>
  </si>
  <si>
    <t>010R036     02500</t>
  </si>
  <si>
    <t>265 E COMO AV</t>
  </si>
  <si>
    <t>010-050694-00</t>
  </si>
  <si>
    <t>010R037     00300</t>
  </si>
  <si>
    <t>3147 MORNINGSIDE DR</t>
  </si>
  <si>
    <t>010-050695-00</t>
  </si>
  <si>
    <t>010I028     00900</t>
  </si>
  <si>
    <t>1685 - 1687 FRANKLIN AV</t>
  </si>
  <si>
    <t>010-050696-00</t>
  </si>
  <si>
    <t>010J028     09900</t>
  </si>
  <si>
    <t>977 HEYL AV</t>
  </si>
  <si>
    <t>010-050697-00</t>
  </si>
  <si>
    <t>010K044     02300</t>
  </si>
  <si>
    <t>488 - 490 SHELDON AV</t>
  </si>
  <si>
    <t>010-050698-00</t>
  </si>
  <si>
    <t>010K044     02500</t>
  </si>
  <si>
    <t>504 - 506 SHELDON AV</t>
  </si>
  <si>
    <t>010-050699-00</t>
  </si>
  <si>
    <t>010B060     00400</t>
  </si>
  <si>
    <t>1219 E TWELFTH AV</t>
  </si>
  <si>
    <t>010-050700-00</t>
  </si>
  <si>
    <t>010K044     02700</t>
  </si>
  <si>
    <t>514 SHELDON AV</t>
  </si>
  <si>
    <t>010-050701-00</t>
  </si>
  <si>
    <t>010K044     03000</t>
  </si>
  <si>
    <t>526 SHELDON AV</t>
  </si>
  <si>
    <t>010-050702-00</t>
  </si>
  <si>
    <t>010K044     03100</t>
  </si>
  <si>
    <t>530 SHELDON AV</t>
  </si>
  <si>
    <t>010-050703-00</t>
  </si>
  <si>
    <t>010K044     03300</t>
  </si>
  <si>
    <t>010-050704-00</t>
  </si>
  <si>
    <t>010K044     03400</t>
  </si>
  <si>
    <t>1452 ANN ST</t>
  </si>
  <si>
    <t>010-050705-00</t>
  </si>
  <si>
    <t>010K044     04000</t>
  </si>
  <si>
    <t>572 SHELDON AV</t>
  </si>
  <si>
    <t>010-050706-00</t>
  </si>
  <si>
    <t>010K044     01500</t>
  </si>
  <si>
    <t>497 MOLER ST</t>
  </si>
  <si>
    <t>010-050707-00</t>
  </si>
  <si>
    <t>010K044     01400</t>
  </si>
  <si>
    <t>507 MOLER ST</t>
  </si>
  <si>
    <t>010-050708-00</t>
  </si>
  <si>
    <t>010K044     01300</t>
  </si>
  <si>
    <t>511 MOLER ST</t>
  </si>
  <si>
    <t>010-050709-00</t>
  </si>
  <si>
    <t>010K044     01200</t>
  </si>
  <si>
    <t>517 MOLER ST</t>
  </si>
  <si>
    <t>010-050710-00</t>
  </si>
  <si>
    <t>010K044     01100</t>
  </si>
  <si>
    <t>521 MOLER ST</t>
  </si>
  <si>
    <t>010-050711-00</t>
  </si>
  <si>
    <t>010K044     01000</t>
  </si>
  <si>
    <t>523 MOLER ST</t>
  </si>
  <si>
    <t>010-050712-00</t>
  </si>
  <si>
    <t>010K044     00900</t>
  </si>
  <si>
    <t>529 MOLER ST</t>
  </si>
  <si>
    <t>010-050713-00</t>
  </si>
  <si>
    <t>010K044     00800</t>
  </si>
  <si>
    <t>531 MOLER ST</t>
  </si>
  <si>
    <t>010-050714-00</t>
  </si>
  <si>
    <t>010K044     00700</t>
  </si>
  <si>
    <t>537 MOLER ST</t>
  </si>
  <si>
    <t>010-050715-00</t>
  </si>
  <si>
    <t>010K044     00600</t>
  </si>
  <si>
    <t>541 E MOLER ST</t>
  </si>
  <si>
    <t>010-050716-00</t>
  </si>
  <si>
    <t>010K044     00500</t>
  </si>
  <si>
    <t>555 E MOLER ST</t>
  </si>
  <si>
    <t>010-050717-00</t>
  </si>
  <si>
    <t>010K044     00400</t>
  </si>
  <si>
    <t>571 MOLER ST</t>
  </si>
  <si>
    <t>010-050718-00</t>
  </si>
  <si>
    <t>010K044     00300</t>
  </si>
  <si>
    <t>575 MOLER ST</t>
  </si>
  <si>
    <t>010-050719-00</t>
  </si>
  <si>
    <t>010K036     13200</t>
  </si>
  <si>
    <t>510 E MOLER ST</t>
  </si>
  <si>
    <t>010-050720-00</t>
  </si>
  <si>
    <t>010R034     12000</t>
  </si>
  <si>
    <t>61 W LONGVIEW AV</t>
  </si>
  <si>
    <t>010-050721-00</t>
  </si>
  <si>
    <t>010K036     13400</t>
  </si>
  <si>
    <t>520 E MOLER ST</t>
  </si>
  <si>
    <t>010-050722-00</t>
  </si>
  <si>
    <t>010K036     13500</t>
  </si>
  <si>
    <t>E MOLER ST</t>
  </si>
  <si>
    <t>010-050723-00</t>
  </si>
  <si>
    <t>010K036     13600</t>
  </si>
  <si>
    <t>530 E MOLER ST</t>
  </si>
  <si>
    <t>010-050724-00</t>
  </si>
  <si>
    <t>010K036     13700</t>
  </si>
  <si>
    <t>532 E MOLER ST</t>
  </si>
  <si>
    <t>010-050725-00</t>
  </si>
  <si>
    <t>010K036     13800</t>
  </si>
  <si>
    <t>534 E MOLER ST</t>
  </si>
  <si>
    <t>010-050726-00</t>
  </si>
  <si>
    <t>010K036     13900</t>
  </si>
  <si>
    <t>540 E MOLER ST</t>
  </si>
  <si>
    <t>010-050727-00</t>
  </si>
  <si>
    <t>010K036     14000</t>
  </si>
  <si>
    <t>554 E MOLER ST</t>
  </si>
  <si>
    <t>010-050728-00</t>
  </si>
  <si>
    <t>010K036     14100</t>
  </si>
  <si>
    <t>558 E MOLER ST</t>
  </si>
  <si>
    <t>010-050729-00</t>
  </si>
  <si>
    <t>010K036     14200</t>
  </si>
  <si>
    <t>564 E MOLER ST</t>
  </si>
  <si>
    <t>010-050730-00</t>
  </si>
  <si>
    <t>010K036     14300</t>
  </si>
  <si>
    <t>568 E MOLER ST</t>
  </si>
  <si>
    <t>010-050731-00</t>
  </si>
  <si>
    <t>010K036     14400</t>
  </si>
  <si>
    <t>572 E MOLER ST</t>
  </si>
  <si>
    <t>010-050732-00</t>
  </si>
  <si>
    <t>010K036     14500</t>
  </si>
  <si>
    <t>576 E MOLER ST</t>
  </si>
  <si>
    <t>010-050733-00</t>
  </si>
  <si>
    <t>010K036     12200</t>
  </si>
  <si>
    <t>511 FREBIS AV</t>
  </si>
  <si>
    <t>010-050734-00</t>
  </si>
  <si>
    <t>010K036     12000</t>
  </si>
  <si>
    <t>519 FREBIS AV</t>
  </si>
  <si>
    <t>010-050735-00</t>
  </si>
  <si>
    <t>010K036     11700</t>
  </si>
  <si>
    <t>531 FREBIS AV</t>
  </si>
  <si>
    <t>010-050736-00</t>
  </si>
  <si>
    <t>010K036     11600</t>
  </si>
  <si>
    <t>535 FREBIS AV</t>
  </si>
  <si>
    <t>010-050737-00</t>
  </si>
  <si>
    <t>010K036     11500</t>
  </si>
  <si>
    <t>539 FREBIS AV</t>
  </si>
  <si>
    <t>010-050738-00</t>
  </si>
  <si>
    <t>010K036     11200</t>
  </si>
  <si>
    <t>559 FREBIS AV</t>
  </si>
  <si>
    <t>010-050739-00</t>
  </si>
  <si>
    <t>010K036     11100</t>
  </si>
  <si>
    <t>563 FREBIS AV</t>
  </si>
  <si>
    <t>010-050740-00</t>
  </si>
  <si>
    <t>010K036     11000</t>
  </si>
  <si>
    <t>569 FREBIS AV</t>
  </si>
  <si>
    <t>010-050741-00</t>
  </si>
  <si>
    <t>010K066     00500</t>
  </si>
  <si>
    <t>241 INNIS AV</t>
  </si>
  <si>
    <t>010-050742-00</t>
  </si>
  <si>
    <t>010K036     11400</t>
  </si>
  <si>
    <t>543 FREBIS AV</t>
  </si>
  <si>
    <t>010-050743-00</t>
  </si>
  <si>
    <t>010A052     01300</t>
  </si>
  <si>
    <t>1068 MICHIGAN AV</t>
  </si>
  <si>
    <t>010-050745-00</t>
  </si>
  <si>
    <t>010I049     07200</t>
  </si>
  <si>
    <t>503 BULEN AV</t>
  </si>
  <si>
    <t>010-050746-00</t>
  </si>
  <si>
    <t>010A019     02600</t>
  </si>
  <si>
    <t>010-050747-00</t>
  </si>
  <si>
    <t>010A019     02300</t>
  </si>
  <si>
    <t>010-050748-00</t>
  </si>
  <si>
    <t>010A019     02200</t>
  </si>
  <si>
    <t>010-050749-00</t>
  </si>
  <si>
    <t>010M046     33700</t>
  </si>
  <si>
    <t>1528 E BLAKE AV</t>
  </si>
  <si>
    <t>010-050750-00</t>
  </si>
  <si>
    <t>010D044     06800</t>
  </si>
  <si>
    <t>1943 FLORAL AV</t>
  </si>
  <si>
    <t>010-050751-00</t>
  </si>
  <si>
    <t>010F036     02700</t>
  </si>
  <si>
    <t>1437 THOMAS AV</t>
  </si>
  <si>
    <t>010-050752-00</t>
  </si>
  <si>
    <t>010R038     05300</t>
  </si>
  <si>
    <t>450 COMO AV</t>
  </si>
  <si>
    <t>010-050753-00</t>
  </si>
  <si>
    <t>010C002     06800</t>
  </si>
  <si>
    <t>185 CHITTENDEN AV</t>
  </si>
  <si>
    <t>010-050755-00</t>
  </si>
  <si>
    <t>010I024     02500</t>
  </si>
  <si>
    <t>1113 BRYDEN RD</t>
  </si>
  <si>
    <t>010-050756-00</t>
  </si>
  <si>
    <t>010A030     07200</t>
  </si>
  <si>
    <t>410 KING AV</t>
  </si>
  <si>
    <t>010-050757-00</t>
  </si>
  <si>
    <t>010J028     19300</t>
  </si>
  <si>
    <t>899 CARPENTER ST</t>
  </si>
  <si>
    <t>010-050759-00</t>
  </si>
  <si>
    <t>010I027     01100</t>
  </si>
  <si>
    <t>280 KELTON AV</t>
  </si>
  <si>
    <t>010-050760-00</t>
  </si>
  <si>
    <t>010D054     10400</t>
  </si>
  <si>
    <t>377 - 379 S TERRACE AV</t>
  </si>
  <si>
    <t>010-050761-00</t>
  </si>
  <si>
    <t>010F012     12100</t>
  </si>
  <si>
    <t>125 - 129 DAKOTA AV</t>
  </si>
  <si>
    <t>010-050763-00</t>
  </si>
  <si>
    <t>010F027     08400</t>
  </si>
  <si>
    <t>320 S CENTRAL AV</t>
  </si>
  <si>
    <t>010-050764-00</t>
  </si>
  <si>
    <t>010D049     02400</t>
  </si>
  <si>
    <t>236 CLARENDON AV</t>
  </si>
  <si>
    <t>010-050765-00</t>
  </si>
  <si>
    <t>010K065     02000</t>
  </si>
  <si>
    <t>38 INNIS AV</t>
  </si>
  <si>
    <t>010-050766-00</t>
  </si>
  <si>
    <t>010H053     02800</t>
  </si>
  <si>
    <t>1185 E MT VERNON AV</t>
  </si>
  <si>
    <t>010-050767-00</t>
  </si>
  <si>
    <t>010A054     01200</t>
  </si>
  <si>
    <t>308 W SECOND AV</t>
  </si>
  <si>
    <t>010-050768-00</t>
  </si>
  <si>
    <t>010N011     16000</t>
  </si>
  <si>
    <t>1709 FOREST ST</t>
  </si>
  <si>
    <t>010-050769-00</t>
  </si>
  <si>
    <t>010R046     02200</t>
  </si>
  <si>
    <t>154 WALHALLA RD</t>
  </si>
  <si>
    <t>010-050771-00</t>
  </si>
  <si>
    <t>010H001     01700</t>
  </si>
  <si>
    <t>E PRESCOTT ST</t>
  </si>
  <si>
    <t>010-050772-00</t>
  </si>
  <si>
    <t>010I049     05200</t>
  </si>
  <si>
    <t>1739 E MOUND ST</t>
  </si>
  <si>
    <t>010-050773-00</t>
  </si>
  <si>
    <t>010H070     06200</t>
  </si>
  <si>
    <t>60 - 66 WINNER AV</t>
  </si>
  <si>
    <t>010-050774-00</t>
  </si>
  <si>
    <t>010B015     09100</t>
  </si>
  <si>
    <t>010-050775-00</t>
  </si>
  <si>
    <t>010D055     08100</t>
  </si>
  <si>
    <t>407 WAYNE AV</t>
  </si>
  <si>
    <t>010-050776-00</t>
  </si>
  <si>
    <t>010C040     11200</t>
  </si>
  <si>
    <t>1150 SUMMIT ST</t>
  </si>
  <si>
    <t>010-050777-00</t>
  </si>
  <si>
    <t>010J034     05100</t>
  </si>
  <si>
    <t>135 KOSSUTH ST</t>
  </si>
  <si>
    <t>010-050778-00</t>
  </si>
  <si>
    <t>010J024     09000</t>
  </si>
  <si>
    <t>697 S FIFTH ST</t>
  </si>
  <si>
    <t>010-050779-00</t>
  </si>
  <si>
    <t>010F040     04000</t>
  </si>
  <si>
    <t>924 THOMAS AV</t>
  </si>
  <si>
    <t>010-050780-00</t>
  </si>
  <si>
    <t>010E009     04100</t>
  </si>
  <si>
    <t>204 - 206 WILBER AV</t>
  </si>
  <si>
    <t>010-050782-00</t>
  </si>
  <si>
    <t>010B011     05300</t>
  </si>
  <si>
    <t>2414 INDIANA AV</t>
  </si>
  <si>
    <t>010-050783-00</t>
  </si>
  <si>
    <t>010B022     09200</t>
  </si>
  <si>
    <t>227 E NORTHWOOD AV</t>
  </si>
  <si>
    <t>010-050784-00</t>
  </si>
  <si>
    <t>010K065     01900</t>
  </si>
  <si>
    <t>36 INNIS AV</t>
  </si>
  <si>
    <t>010-050785-00</t>
  </si>
  <si>
    <t>010K073     12000</t>
  </si>
  <si>
    <t>81 BARTHMAN AV</t>
  </si>
  <si>
    <t>010-050786-00</t>
  </si>
  <si>
    <t>010M062     14100</t>
  </si>
  <si>
    <t>1443 - 1445 NORTH STAR AV</t>
  </si>
  <si>
    <t>010-050789-00</t>
  </si>
  <si>
    <t>010E049     10100</t>
  </si>
  <si>
    <t>157 CHICAGO AV</t>
  </si>
  <si>
    <t>010-050790-00</t>
  </si>
  <si>
    <t>010I057     06400</t>
  </si>
  <si>
    <t>1446 E FULTON ST</t>
  </si>
  <si>
    <t>010-050791-00</t>
  </si>
  <si>
    <t>010J047     05200</t>
  </si>
  <si>
    <t>676 STEWART AV</t>
  </si>
  <si>
    <t>010-050792-00</t>
  </si>
  <si>
    <t>010A052     01100</t>
  </si>
  <si>
    <t>1076 - 1078 MICHIGAN AV</t>
  </si>
  <si>
    <t>010-050793-00</t>
  </si>
  <si>
    <t>010K066     15000</t>
  </si>
  <si>
    <t>258 WOODROW AV</t>
  </si>
  <si>
    <t>010-050794-00</t>
  </si>
  <si>
    <t>010I013     01500</t>
  </si>
  <si>
    <t>997 OAK ST</t>
  </si>
  <si>
    <t>010-050795-00</t>
  </si>
  <si>
    <t>010N114     10700</t>
  </si>
  <si>
    <t>EVERGREEN RD</t>
  </si>
  <si>
    <t>010-050796-00</t>
  </si>
  <si>
    <t>010G018     06700</t>
  </si>
  <si>
    <t>FREEMAN AV</t>
  </si>
  <si>
    <t>010-050797-00</t>
  </si>
  <si>
    <t>010G018     06100</t>
  </si>
  <si>
    <t>010-050798-00</t>
  </si>
  <si>
    <t>010H047     08200</t>
  </si>
  <si>
    <t>010-050801-00</t>
  </si>
  <si>
    <t>010M104     03100</t>
  </si>
  <si>
    <t>1469 TWENTY-THIRD AV</t>
  </si>
  <si>
    <t>010-050802-00</t>
  </si>
  <si>
    <t>010C013     02300</t>
  </si>
  <si>
    <t>1433 - 1435 N FIFTH ST</t>
  </si>
  <si>
    <t>010-050803-00</t>
  </si>
  <si>
    <t>010H009     10600</t>
  </si>
  <si>
    <t>BRICKEL AL</t>
  </si>
  <si>
    <t>010-050804-00</t>
  </si>
  <si>
    <t>010J047     04800</t>
  </si>
  <si>
    <t>658 STEWART AV</t>
  </si>
  <si>
    <t>010-050805-00</t>
  </si>
  <si>
    <t>010F004     03500</t>
  </si>
  <si>
    <t>70 MARTIN AV</t>
  </si>
  <si>
    <t>010-050806-00</t>
  </si>
  <si>
    <t>010G017     06900</t>
  </si>
  <si>
    <t>149 CLEVELAND AV</t>
  </si>
  <si>
    <t>010-050807-00</t>
  </si>
  <si>
    <t>010H062     03900</t>
  </si>
  <si>
    <t>010-050809-00</t>
  </si>
  <si>
    <t>010A054     14200</t>
  </si>
  <si>
    <t>1131 HARRISON AV</t>
  </si>
  <si>
    <t>010-050811-00</t>
  </si>
  <si>
    <t>010K036     05000</t>
  </si>
  <si>
    <t>568 HANFORD ST</t>
  </si>
  <si>
    <t>010-050812-00</t>
  </si>
  <si>
    <t>010K036     05200</t>
  </si>
  <si>
    <t>574 HANFORD ST</t>
  </si>
  <si>
    <t>010-050813-00</t>
  </si>
  <si>
    <t>010K037     03900</t>
  </si>
  <si>
    <t>592 HANFORD ST</t>
  </si>
  <si>
    <t>010-050814-00</t>
  </si>
  <si>
    <t>010A055     09600</t>
  </si>
  <si>
    <t>1126 NEIL AV</t>
  </si>
  <si>
    <t>010-050815-00</t>
  </si>
  <si>
    <t>010H047     09300</t>
  </si>
  <si>
    <t>1603 GREENWAY AV</t>
  </si>
  <si>
    <t>010-050817-00</t>
  </si>
  <si>
    <t>010I025     08000</t>
  </si>
  <si>
    <t>1211 BRYDEN RD</t>
  </si>
  <si>
    <t>010-050820-00</t>
  </si>
  <si>
    <t>010H067     08500</t>
  </si>
  <si>
    <t>31 N MIAMI AV</t>
  </si>
  <si>
    <t>010-050822-00</t>
  </si>
  <si>
    <t>010E060     00600</t>
  </si>
  <si>
    <t>29 - 31 RODGERS AV</t>
  </si>
  <si>
    <t>010-050823-00</t>
  </si>
  <si>
    <t>010C007     09300</t>
  </si>
  <si>
    <t>1469 N CLEVELAND AV</t>
  </si>
  <si>
    <t>010-050824-00</t>
  </si>
  <si>
    <t>010I045     09700</t>
  </si>
  <si>
    <t>509 WILSON AV</t>
  </si>
  <si>
    <t>010-050825-00</t>
  </si>
  <si>
    <t>010I023     00900</t>
  </si>
  <si>
    <t>180 - 182 TWENTIETH ST</t>
  </si>
  <si>
    <t>010-050826-00</t>
  </si>
  <si>
    <t>010I023     00700</t>
  </si>
  <si>
    <t>981 FRANKLIN AV</t>
  </si>
  <si>
    <t>010-050828-00</t>
  </si>
  <si>
    <t>010N012     07900</t>
  </si>
  <si>
    <t>1736 E COLUMBUS ST</t>
  </si>
  <si>
    <t>010-050829-00</t>
  </si>
  <si>
    <t>010E004     01300</t>
  </si>
  <si>
    <t>308 - 308 WILBER AV</t>
  </si>
  <si>
    <t>010-050830-00</t>
  </si>
  <si>
    <t>010E004     01400</t>
  </si>
  <si>
    <t>887 NEIL AV</t>
  </si>
  <si>
    <t>010-050831-00</t>
  </si>
  <si>
    <t>010D032     03600</t>
  </si>
  <si>
    <t>45 S OAKLEY AV</t>
  </si>
  <si>
    <t>010-050832-00</t>
  </si>
  <si>
    <t>010C012     08500</t>
  </si>
  <si>
    <t>1452 - 1454 HAMLET ST</t>
  </si>
  <si>
    <t>010-050833-00</t>
  </si>
  <si>
    <t>010F003     01800</t>
  </si>
  <si>
    <t>92 DAKOTA AV</t>
  </si>
  <si>
    <t>010-050834-00</t>
  </si>
  <si>
    <t>010J019     03200</t>
  </si>
  <si>
    <t>789 GILBERT ST</t>
  </si>
  <si>
    <t>010-050835-00</t>
  </si>
  <si>
    <t>010J028     15500</t>
  </si>
  <si>
    <t>701 E COLUMBUS ST</t>
  </si>
  <si>
    <t>010-050836-00</t>
  </si>
  <si>
    <t>010H009     02200</t>
  </si>
  <si>
    <t>010-050837-00</t>
  </si>
  <si>
    <t>010I013     05300</t>
  </si>
  <si>
    <t>010-050838-00</t>
  </si>
  <si>
    <t>010H060     07700</t>
  </si>
  <si>
    <t>1102 E LONG ST</t>
  </si>
  <si>
    <t>010-050840-00</t>
  </si>
  <si>
    <t>010D022     08400</t>
  </si>
  <si>
    <t>130 N WAYNE AV</t>
  </si>
  <si>
    <t>010-050841-00</t>
  </si>
  <si>
    <t>010H069     02100</t>
  </si>
  <si>
    <t>39 N OHIO AV</t>
  </si>
  <si>
    <t>010-050843-00</t>
  </si>
  <si>
    <t>010N097     05100</t>
  </si>
  <si>
    <t>34 S NAPOLEON AV REAR</t>
  </si>
  <si>
    <t>010-050844-00</t>
  </si>
  <si>
    <t>010G030     05100</t>
  </si>
  <si>
    <t>010-050845-00</t>
  </si>
  <si>
    <t>010G047     01500</t>
  </si>
  <si>
    <t>010-050849-00</t>
  </si>
  <si>
    <t>010R065     01000</t>
  </si>
  <si>
    <t>12 - 14 OLENTANGY ST</t>
  </si>
  <si>
    <t>010-050850-00</t>
  </si>
  <si>
    <t>010H039     04600</t>
  </si>
  <si>
    <t>010-050851-00</t>
  </si>
  <si>
    <t>010D046     14000</t>
  </si>
  <si>
    <t>236 S HAGUE AV</t>
  </si>
  <si>
    <t>010-050852-00</t>
  </si>
  <si>
    <t>010F007     02000</t>
  </si>
  <si>
    <t>532 W STATE ST</t>
  </si>
  <si>
    <t>010-050853-00</t>
  </si>
  <si>
    <t>010R054     02600</t>
  </si>
  <si>
    <t>283 TIBET RD</t>
  </si>
  <si>
    <t>010-050854-00</t>
  </si>
  <si>
    <t>010I057     05500</t>
  </si>
  <si>
    <t>010-050855-00</t>
  </si>
  <si>
    <t>010H047     08000</t>
  </si>
  <si>
    <t>1598 GREENWAY AV</t>
  </si>
  <si>
    <t>010-050856-00</t>
  </si>
  <si>
    <t>010C001     05900</t>
  </si>
  <si>
    <t>50 E ELEVENTH AV</t>
  </si>
  <si>
    <t>010-050858-00</t>
  </si>
  <si>
    <t>010A038     09300</t>
  </si>
  <si>
    <t>91 W KING AV</t>
  </si>
  <si>
    <t>010-050859-00</t>
  </si>
  <si>
    <t>010R017     03100</t>
  </si>
  <si>
    <t>306 E NORTH BROADWAY</t>
  </si>
  <si>
    <t>010-050860-00</t>
  </si>
  <si>
    <t>010H009     06500</t>
  </si>
  <si>
    <t>29 LINCOLN ST</t>
  </si>
  <si>
    <t>010-050861-00</t>
  </si>
  <si>
    <t>010D022     09500</t>
  </si>
  <si>
    <t>129 N WAYNE AV</t>
  </si>
  <si>
    <t>010-050862-00</t>
  </si>
  <si>
    <t>010I033     07600</t>
  </si>
  <si>
    <t>292 - 296 S OHIO AV</t>
  </si>
  <si>
    <t>010-050864-00</t>
  </si>
  <si>
    <t>010H060     01600</t>
  </si>
  <si>
    <t>1069 E LONG ST</t>
  </si>
  <si>
    <t>010-050865-00</t>
  </si>
  <si>
    <t>010F028     06100</t>
  </si>
  <si>
    <t>311 WEST PARK AV</t>
  </si>
  <si>
    <t>010-050866-00</t>
  </si>
  <si>
    <t>010E060     06100</t>
  </si>
  <si>
    <t>40 MEEK AV</t>
  </si>
  <si>
    <t>010-050867-00</t>
  </si>
  <si>
    <t>010D049     04100</t>
  </si>
  <si>
    <t>269 CLARENDON AV</t>
  </si>
  <si>
    <t>010-050868-00</t>
  </si>
  <si>
    <t>010D040     03000</t>
  </si>
  <si>
    <t>143 S EUREKA AV</t>
  </si>
  <si>
    <t>010-050869-00</t>
  </si>
  <si>
    <t>010D032     03200</t>
  </si>
  <si>
    <t>61 S OAKLEY AV</t>
  </si>
  <si>
    <t>010-050870-00</t>
  </si>
  <si>
    <t>010A031     04100</t>
  </si>
  <si>
    <t>1505 HIGHLAND ST</t>
  </si>
  <si>
    <t>010-050871-00</t>
  </si>
  <si>
    <t>010J002     13900</t>
  </si>
  <si>
    <t>577 CEDAR AL</t>
  </si>
  <si>
    <t>010-050872-00</t>
  </si>
  <si>
    <t>010E016     02500</t>
  </si>
  <si>
    <t>35 - 37 LUNDY ST</t>
  </si>
  <si>
    <t>010-050875-00</t>
  </si>
  <si>
    <t>010M026     16900</t>
  </si>
  <si>
    <t>741 E WEBER RD</t>
  </si>
  <si>
    <t>010-050877-00</t>
  </si>
  <si>
    <t>010G018     01000</t>
  </si>
  <si>
    <t>010-050879-00</t>
  </si>
  <si>
    <t>010M026     16500</t>
  </si>
  <si>
    <t>767 E WEBER RD</t>
  </si>
  <si>
    <t>010-050880-00</t>
  </si>
  <si>
    <t>010M026     16400</t>
  </si>
  <si>
    <t>775 E WEBER RD</t>
  </si>
  <si>
    <t>010-050882-00</t>
  </si>
  <si>
    <t>010M026     16300</t>
  </si>
  <si>
    <t>781 E WEBER RD</t>
  </si>
  <si>
    <t>010-050883-00</t>
  </si>
  <si>
    <t>010M026     16200</t>
  </si>
  <si>
    <t>787 E WEBER RD</t>
  </si>
  <si>
    <t>010-050884-00</t>
  </si>
  <si>
    <t>010M026     16100</t>
  </si>
  <si>
    <t>795 E WEBER RD</t>
  </si>
  <si>
    <t>010-050885-00</t>
  </si>
  <si>
    <t>010H046     04500</t>
  </si>
  <si>
    <t>1461 HILDRETH AV</t>
  </si>
  <si>
    <t>010-050887-00</t>
  </si>
  <si>
    <t>010C040     10400</t>
  </si>
  <si>
    <t>010-050888-00</t>
  </si>
  <si>
    <t>010H055     04200</t>
  </si>
  <si>
    <t>1555 GRANVILLE ST</t>
  </si>
  <si>
    <t>010-050889-00</t>
  </si>
  <si>
    <t>010B011     09400</t>
  </si>
  <si>
    <t>2420 - 2422 INDIANOLA AV</t>
  </si>
  <si>
    <t>010-050891-00</t>
  </si>
  <si>
    <t>010K073     04800</t>
  </si>
  <si>
    <t>1790 - 1792 BUCHER ST</t>
  </si>
  <si>
    <t>010-050892-00</t>
  </si>
  <si>
    <t>010B012     05200</t>
  </si>
  <si>
    <t>2427 - 2429 N FOURTH</t>
  </si>
  <si>
    <t>010-050894-00</t>
  </si>
  <si>
    <t>010H042     10500</t>
  </si>
  <si>
    <t>010-050896-00</t>
  </si>
  <si>
    <t>010B030     02900</t>
  </si>
  <si>
    <t>010-050897-00</t>
  </si>
  <si>
    <t>010I028     01500</t>
  </si>
  <si>
    <t>1655 FRANKLIN AV</t>
  </si>
  <si>
    <t>010-050898-00</t>
  </si>
  <si>
    <t>010B026     04400</t>
  </si>
  <si>
    <t>154 E WOODRUFF AV</t>
  </si>
  <si>
    <t>010-050899-00</t>
  </si>
  <si>
    <t>010R002     01500</t>
  </si>
  <si>
    <t>251 ORCHARD LN</t>
  </si>
  <si>
    <t>010-050901-00</t>
  </si>
  <si>
    <t>010F014     04300</t>
  </si>
  <si>
    <t>733 TOWN ST</t>
  </si>
  <si>
    <t>010-050902-00</t>
  </si>
  <si>
    <t>010A012     06200</t>
  </si>
  <si>
    <t>010-050903-00</t>
  </si>
  <si>
    <t>010C022     04300</t>
  </si>
  <si>
    <t>1364 - 1366 SUMMIT ST</t>
  </si>
  <si>
    <t>010-050904-00</t>
  </si>
  <si>
    <t>010R005     00500</t>
  </si>
  <si>
    <t>3494 - 3502 N HIGH ST</t>
  </si>
  <si>
    <t>010-050905-00</t>
  </si>
  <si>
    <t>010G011     02700</t>
  </si>
  <si>
    <t>010-050906-00</t>
  </si>
  <si>
    <t>010I012     06200</t>
  </si>
  <si>
    <t>739 - 741 OAK ST</t>
  </si>
  <si>
    <t>010-050908-00</t>
  </si>
  <si>
    <t>010D042     07800</t>
  </si>
  <si>
    <t>148 - 150 MIDLAND AV</t>
  </si>
  <si>
    <t>010-050910-00</t>
  </si>
  <si>
    <t>010R017     03000</t>
  </si>
  <si>
    <t>300 E NORTH BROADWAY</t>
  </si>
  <si>
    <t>010-050911-00</t>
  </si>
  <si>
    <t>010I056     03400</t>
  </si>
  <si>
    <t>1381 E FULTON ST</t>
  </si>
  <si>
    <t>010-050912-00</t>
  </si>
  <si>
    <t>010A052     16100</t>
  </si>
  <si>
    <t>1155 - 1157 OREGON AV</t>
  </si>
  <si>
    <t>010-050913-00</t>
  </si>
  <si>
    <t>010C016     01900</t>
  </si>
  <si>
    <t>741 E BONHAM AV</t>
  </si>
  <si>
    <t>010-050914-00</t>
  </si>
  <si>
    <t>010A056     04000</t>
  </si>
  <si>
    <t>42 - 42 W STARR AV</t>
  </si>
  <si>
    <t>010-050916-00</t>
  </si>
  <si>
    <t>010J049     00400</t>
  </si>
  <si>
    <t>1006 S HIGH ST</t>
  </si>
  <si>
    <t>010-050917-00</t>
  </si>
  <si>
    <t>010I061     08400</t>
  </si>
  <si>
    <t>591 S TWENTY SECOND ST</t>
  </si>
  <si>
    <t>010-050918-00</t>
  </si>
  <si>
    <t>010C018     03300</t>
  </si>
  <si>
    <t>010-050919-00</t>
  </si>
  <si>
    <t>010D064     00100</t>
  </si>
  <si>
    <t>402 S WHEATLAND AV</t>
  </si>
  <si>
    <t>010-050920-00</t>
  </si>
  <si>
    <t>010F031     10400</t>
  </si>
  <si>
    <t>838 BELLOWS AV</t>
  </si>
  <si>
    <t>010-050921-00</t>
  </si>
  <si>
    <t>010K029     09300</t>
  </si>
  <si>
    <t>1236 S SEVENTEENTH ST</t>
  </si>
  <si>
    <t>010-050922-00</t>
  </si>
  <si>
    <t>010K050     05600</t>
  </si>
  <si>
    <t>207 E MARKISON AV</t>
  </si>
  <si>
    <t>010-050923-00</t>
  </si>
  <si>
    <t>010B007     12000</t>
  </si>
  <si>
    <t>2542 GLEN ECHO DR</t>
  </si>
  <si>
    <t>010-050924-00</t>
  </si>
  <si>
    <t>010K052     01700</t>
  </si>
  <si>
    <t>572 E SOUTHWOOD AV</t>
  </si>
  <si>
    <t>010-050926-00</t>
  </si>
  <si>
    <t>010D053     14300</t>
  </si>
  <si>
    <t>318 S HAGUE AV</t>
  </si>
  <si>
    <t>010-050927-00</t>
  </si>
  <si>
    <t>010K050     05100</t>
  </si>
  <si>
    <t>225 E MARKISON AV</t>
  </si>
  <si>
    <t>010-050928-00</t>
  </si>
  <si>
    <t>010K043     09400</t>
  </si>
  <si>
    <t>346 SHELDON AV</t>
  </si>
  <si>
    <t>010-050929-00</t>
  </si>
  <si>
    <t>010D057     04300</t>
  </si>
  <si>
    <t>309 WHITETHORNE AV</t>
  </si>
  <si>
    <t>010-050930-00</t>
  </si>
  <si>
    <t>010A008     07100</t>
  </si>
  <si>
    <t>43 - 45 W BLAKE AV</t>
  </si>
  <si>
    <t>010-050931-00</t>
  </si>
  <si>
    <t>010A008     07500</t>
  </si>
  <si>
    <t>63 - 65 W BLAKE AV</t>
  </si>
  <si>
    <t>010-050932-00</t>
  </si>
  <si>
    <t>010A008     07300</t>
  </si>
  <si>
    <t>55 - 57 W BLAKE AV</t>
  </si>
  <si>
    <t>010-050933-00</t>
  </si>
  <si>
    <t>010F003     00600</t>
  </si>
  <si>
    <t>42 - 44 DAKOTA AV</t>
  </si>
  <si>
    <t>010-050934-00</t>
  </si>
  <si>
    <t>010A012     02300</t>
  </si>
  <si>
    <t>41 - 43 W PATTERSON AV</t>
  </si>
  <si>
    <t>010-050935-00</t>
  </si>
  <si>
    <t>010M061     28200</t>
  </si>
  <si>
    <t>1423 ASHLAND AV</t>
  </si>
  <si>
    <t>010-050936-00</t>
  </si>
  <si>
    <t>010A008     03300</t>
  </si>
  <si>
    <t>2381 - 2383 WILLIAMS ST</t>
  </si>
  <si>
    <t>010-050937-00</t>
  </si>
  <si>
    <t>010B017     00500</t>
  </si>
  <si>
    <t>70 - 72 E PATTERSON AV</t>
  </si>
  <si>
    <t>010-050938-00</t>
  </si>
  <si>
    <t>010A008     01300</t>
  </si>
  <si>
    <t>40 - 42 W PATTERSON AV</t>
  </si>
  <si>
    <t>010-050939-00</t>
  </si>
  <si>
    <t>010B045     10900</t>
  </si>
  <si>
    <t>294 FOURTEENTH AV</t>
  </si>
  <si>
    <t>010-050940-00</t>
  </si>
  <si>
    <t>010R074     07200</t>
  </si>
  <si>
    <t>2700 - 2702 INDIANOLA AV</t>
  </si>
  <si>
    <t>010-050941-00</t>
  </si>
  <si>
    <t>010F027     04900</t>
  </si>
  <si>
    <t>1401 SULLIVANT AV</t>
  </si>
  <si>
    <t>010-050942-00</t>
  </si>
  <si>
    <t>010B010     04600</t>
  </si>
  <si>
    <t>2414 MEDARY AV</t>
  </si>
  <si>
    <t>010-050943-00</t>
  </si>
  <si>
    <t>010D053     05300</t>
  </si>
  <si>
    <t>342 S WARREN AV</t>
  </si>
  <si>
    <t>010-050944-00</t>
  </si>
  <si>
    <t>010C001     00600</t>
  </si>
  <si>
    <t>44 - 46 CHITTENDEN AV</t>
  </si>
  <si>
    <t>010-050945-00</t>
  </si>
  <si>
    <t>010D030     08700</t>
  </si>
  <si>
    <t>106 S HARRIS AV</t>
  </si>
  <si>
    <t>010-050946-00</t>
  </si>
  <si>
    <t>010C018     03400</t>
  </si>
  <si>
    <t>010-050947-00</t>
  </si>
  <si>
    <t>010C007     05100</t>
  </si>
  <si>
    <t>1023 E CHITTENDEN AV</t>
  </si>
  <si>
    <t>010-050948-00</t>
  </si>
  <si>
    <t>010C021     00600</t>
  </si>
  <si>
    <t>63 - 69 E EIGHTH AV</t>
  </si>
  <si>
    <t>010-050949-00</t>
  </si>
  <si>
    <t>010J022     11100</t>
  </si>
  <si>
    <t>886 LOCKBOURNE RD</t>
  </si>
  <si>
    <t>010-050950-00</t>
  </si>
  <si>
    <t>010C018     04100</t>
  </si>
  <si>
    <t>010-050951-00</t>
  </si>
  <si>
    <t>010J041     01200</t>
  </si>
  <si>
    <t>1087 MILLER AV</t>
  </si>
  <si>
    <t>010-050952-00</t>
  </si>
  <si>
    <t>010D056     08700</t>
  </si>
  <si>
    <t>308 CLARENDON AV</t>
  </si>
  <si>
    <t>010-050953-00</t>
  </si>
  <si>
    <t>010D056     08800</t>
  </si>
  <si>
    <t>312 CLARENDON AV</t>
  </si>
  <si>
    <t>010-050954-00</t>
  </si>
  <si>
    <t>010M074     00400</t>
  </si>
  <si>
    <t>570 ATHENS AV</t>
  </si>
  <si>
    <t>010-050955-00</t>
  </si>
  <si>
    <t>010R054     00200</t>
  </si>
  <si>
    <t>3007 - 3009 CALUMET ST</t>
  </si>
  <si>
    <t>010-050956-00</t>
  </si>
  <si>
    <t>010J038     02400</t>
  </si>
  <si>
    <t>825 E WHITTIER ST</t>
  </si>
  <si>
    <t>010-050958-00</t>
  </si>
  <si>
    <t>010C047     12900</t>
  </si>
  <si>
    <t>995 SUMMIT ST</t>
  </si>
  <si>
    <t>010-050959-00</t>
  </si>
  <si>
    <t>010C048     04600</t>
  </si>
  <si>
    <t>1042 HAMLET ST</t>
  </si>
  <si>
    <t>010-050961-00</t>
  </si>
  <si>
    <t>010C016     02000</t>
  </si>
  <si>
    <t>737 E BONHAM AV</t>
  </si>
  <si>
    <t>010-050962-00</t>
  </si>
  <si>
    <t>010M026     16000</t>
  </si>
  <si>
    <t>801 E WEBER RD</t>
  </si>
  <si>
    <t>010-050963-00</t>
  </si>
  <si>
    <t>010C016     04700</t>
  </si>
  <si>
    <t>852 E BONHAM AV</t>
  </si>
  <si>
    <t>010-050964-00</t>
  </si>
  <si>
    <t>010B035     10300</t>
  </si>
  <si>
    <t>1879 N FOURTH ST</t>
  </si>
  <si>
    <t>010-050967-00</t>
  </si>
  <si>
    <t>010J013     07800</t>
  </si>
  <si>
    <t>S PEARL ST</t>
  </si>
  <si>
    <t>010-050968-00</t>
  </si>
  <si>
    <t>010D053     14700</t>
  </si>
  <si>
    <t>336 S HAGUE AV</t>
  </si>
  <si>
    <t>010-050969-00</t>
  </si>
  <si>
    <t>010C001     04100</t>
  </si>
  <si>
    <t>63 - 65 CHITTENDEN AV</t>
  </si>
  <si>
    <t>010-050970-00</t>
  </si>
  <si>
    <t>010R012     07300</t>
  </si>
  <si>
    <t>3531 OLENTANGY BL</t>
  </si>
  <si>
    <t>010-050971-00</t>
  </si>
  <si>
    <t>010R004     04200</t>
  </si>
  <si>
    <t>147 ORCHARD LN</t>
  </si>
  <si>
    <t>010-050972-00</t>
  </si>
  <si>
    <t>010M026     15900</t>
  </si>
  <si>
    <t>807 E WEBER RD</t>
  </si>
  <si>
    <t>010-050973-00</t>
  </si>
  <si>
    <t>010R002     03000</t>
  </si>
  <si>
    <t>262 ORCHARD LN</t>
  </si>
  <si>
    <t>010-050974-00</t>
  </si>
  <si>
    <t>010R002     03300</t>
  </si>
  <si>
    <t>244 ORCHARD LN</t>
  </si>
  <si>
    <t>010-050975-00</t>
  </si>
  <si>
    <t>010R002     02400</t>
  </si>
  <si>
    <t>ORCHARD LN REAR</t>
  </si>
  <si>
    <t>010-050976-00</t>
  </si>
  <si>
    <t>010R059     08300</t>
  </si>
  <si>
    <t>74 E KELSO RD</t>
  </si>
  <si>
    <t>010-050977-00</t>
  </si>
  <si>
    <t>010E057     03500</t>
  </si>
  <si>
    <t>67 N CENTRAL AV</t>
  </si>
  <si>
    <t>010-050980-00</t>
  </si>
  <si>
    <t>010C051     10500</t>
  </si>
  <si>
    <t>645 E THIRD AV</t>
  </si>
  <si>
    <t>010-050981-00</t>
  </si>
  <si>
    <t>010E057     06200</t>
  </si>
  <si>
    <t>010-050982-00</t>
  </si>
  <si>
    <t>010A008     09000</t>
  </si>
  <si>
    <t>40 - 42 W BLAKE AV</t>
  </si>
  <si>
    <t>010-050983-00</t>
  </si>
  <si>
    <t>010D053     14800</t>
  </si>
  <si>
    <t>342 S HAGUE AV</t>
  </si>
  <si>
    <t>010-050984-00</t>
  </si>
  <si>
    <t>010B012     06100</t>
  </si>
  <si>
    <t>2452 - 2454 GLENMAWR AV</t>
  </si>
  <si>
    <t>010-050985-00</t>
  </si>
  <si>
    <t>010B008     05300</t>
  </si>
  <si>
    <t>2544 N SUMMIT ST</t>
  </si>
  <si>
    <t>010-050986-00</t>
  </si>
  <si>
    <t>010J031     10000</t>
  </si>
  <si>
    <t>1123 COLUMBUS ST</t>
  </si>
  <si>
    <t>010-050987-00</t>
  </si>
  <si>
    <t>010I015     06200</t>
  </si>
  <si>
    <t>191 WILSON AV</t>
  </si>
  <si>
    <t>010-050990-00</t>
  </si>
  <si>
    <t>010E016     05100</t>
  </si>
  <si>
    <t>123 - 125 HUBBARD AV</t>
  </si>
  <si>
    <t>010-050991-00</t>
  </si>
  <si>
    <t>010E016     05000</t>
  </si>
  <si>
    <t>117 - 119 HUBBARD AV</t>
  </si>
  <si>
    <t>010-050992-00</t>
  </si>
  <si>
    <t>010J021     02000</t>
  </si>
  <si>
    <t>1181 E LIVINGSTON AV</t>
  </si>
  <si>
    <t>010-050993-00</t>
  </si>
  <si>
    <t>010J041     02600</t>
  </si>
  <si>
    <t>1060 LOCKBOURNE RD</t>
  </si>
  <si>
    <t>010-050995-00</t>
  </si>
  <si>
    <t>010K026     06200</t>
  </si>
  <si>
    <t>199 E MITHOFF ST</t>
  </si>
  <si>
    <t>010-050996-00</t>
  </si>
  <si>
    <t>010B034     05400</t>
  </si>
  <si>
    <t>010-050997-00</t>
  </si>
  <si>
    <t>010E057     03200</t>
  </si>
  <si>
    <t>55 N CENTRAL AV</t>
  </si>
  <si>
    <t>010-050998-00</t>
  </si>
  <si>
    <t>010C058     05400</t>
  </si>
  <si>
    <t>505 E SECOND AV</t>
  </si>
  <si>
    <t>010-050999-00</t>
  </si>
  <si>
    <t>010P030     00600</t>
  </si>
  <si>
    <t>010-051001-00</t>
  </si>
  <si>
    <t>010I033     09100</t>
  </si>
  <si>
    <t>010-051002-00</t>
  </si>
  <si>
    <t>010I045     04000</t>
  </si>
  <si>
    <t>440 - 442 WILSON AV</t>
  </si>
  <si>
    <t>010-051003-00</t>
  </si>
  <si>
    <t>010J035     04400</t>
  </si>
  <si>
    <t>395 E WHITTIER ST</t>
  </si>
  <si>
    <t>010-051007-00</t>
  </si>
  <si>
    <t>010F020     03800</t>
  </si>
  <si>
    <t>233 HAWKES AV</t>
  </si>
  <si>
    <t>010-051008-00</t>
  </si>
  <si>
    <t>010B041     01900</t>
  </si>
  <si>
    <t>1708 - 1710 N CLEVELAND AV</t>
  </si>
  <si>
    <t>010-051009-00</t>
  </si>
  <si>
    <t>010R002     00100</t>
  </si>
  <si>
    <t>161 ORCHARD LN</t>
  </si>
  <si>
    <t>010-051010-00</t>
  </si>
  <si>
    <t>010B022     01700</t>
  </si>
  <si>
    <t>2117 INDIANOLA AV</t>
  </si>
  <si>
    <t>010-051011-00</t>
  </si>
  <si>
    <t>010M035     04100</t>
  </si>
  <si>
    <t>63 MORSE RD</t>
  </si>
  <si>
    <t>010-051012-00</t>
  </si>
  <si>
    <t>010I054     00800</t>
  </si>
  <si>
    <t>010-051015-00</t>
  </si>
  <si>
    <t>010F011     02300</t>
  </si>
  <si>
    <t>191 - 193 S CYPRESS AV</t>
  </si>
  <si>
    <t>010-051016-00</t>
  </si>
  <si>
    <t>010J045     17400</t>
  </si>
  <si>
    <t>335 REINHARD AV</t>
  </si>
  <si>
    <t>010-051017-00</t>
  </si>
  <si>
    <t>010C059     12200</t>
  </si>
  <si>
    <t>010-051018-00</t>
  </si>
  <si>
    <t>010F018     06100</t>
  </si>
  <si>
    <t>276 S PRINCETON AV</t>
  </si>
  <si>
    <t>010-051019-00</t>
  </si>
  <si>
    <t>010D012     04100</t>
  </si>
  <si>
    <t>233 N OGDEN AV</t>
  </si>
  <si>
    <t>010-051020-00</t>
  </si>
  <si>
    <t>010F026     01500</t>
  </si>
  <si>
    <t>337 GUILFORD AV</t>
  </si>
  <si>
    <t>010-051021-00</t>
  </si>
  <si>
    <t>010F026     01400</t>
  </si>
  <si>
    <t>PAVEY AV</t>
  </si>
  <si>
    <t>010-051022-00</t>
  </si>
  <si>
    <t>010H069     07300</t>
  </si>
  <si>
    <t>36 GOVERNOR PL</t>
  </si>
  <si>
    <t>010-051026-00</t>
  </si>
  <si>
    <t>010J038     05900</t>
  </si>
  <si>
    <t>782 - 788 E WHITTIER ST</t>
  </si>
  <si>
    <t>010-051027-00</t>
  </si>
  <si>
    <t>010J034     07000</t>
  </si>
  <si>
    <t>180 LANSING ST</t>
  </si>
  <si>
    <t>010-051028-00</t>
  </si>
  <si>
    <t>010J037     03900</t>
  </si>
  <si>
    <t>671 WHITTIER ST</t>
  </si>
  <si>
    <t>010-051029-00</t>
  </si>
  <si>
    <t>010J024     02900</t>
  </si>
  <si>
    <t>144 E KOSSUTH ST</t>
  </si>
  <si>
    <t>010-051034-00</t>
  </si>
  <si>
    <t>010B009     11700</t>
  </si>
  <si>
    <t>114 - 116 E BLAKE AV</t>
  </si>
  <si>
    <t>010-051035-00</t>
  </si>
  <si>
    <t>010R004     03100</t>
  </si>
  <si>
    <t>75 ORCHARD LN</t>
  </si>
  <si>
    <t>010-051037-00</t>
  </si>
  <si>
    <t>010A062     07700</t>
  </si>
  <si>
    <t>37 W SECOND AV</t>
  </si>
  <si>
    <t>010-051039-00</t>
  </si>
  <si>
    <t>010R060     03700</t>
  </si>
  <si>
    <t>190 - 192 CRESTVIEW RD</t>
  </si>
  <si>
    <t>010-051040-00</t>
  </si>
  <si>
    <t>010A059     03900</t>
  </si>
  <si>
    <t>456 W FIRST AV</t>
  </si>
  <si>
    <t>010-051041-00</t>
  </si>
  <si>
    <t>010R034     11300</t>
  </si>
  <si>
    <t>3287 N HIGH ST</t>
  </si>
  <si>
    <t>010-051042-00</t>
  </si>
  <si>
    <t>010D057     03000</t>
  </si>
  <si>
    <t>385 WHITETHORNE AV</t>
  </si>
  <si>
    <t>010-051043-00</t>
  </si>
  <si>
    <t>010B008     08500</t>
  </si>
  <si>
    <t>2543 - 2545 N FOURTH ST</t>
  </si>
  <si>
    <t>010-051044-00</t>
  </si>
  <si>
    <t>010D074     05100</t>
  </si>
  <si>
    <t>107 N POWELL AV</t>
  </si>
  <si>
    <t>010-051045-00</t>
  </si>
  <si>
    <t>010J007     00100</t>
  </si>
  <si>
    <t>691 CARPENTER ST</t>
  </si>
  <si>
    <t>010-051047-00</t>
  </si>
  <si>
    <t>010J010     06700</t>
  </si>
  <si>
    <t>010-051048-00</t>
  </si>
  <si>
    <t>010K074     10700</t>
  </si>
  <si>
    <t>1877 - 1879 S BRUCK ST</t>
  </si>
  <si>
    <t>010-051049-00</t>
  </si>
  <si>
    <t>010N011     13100</t>
  </si>
  <si>
    <t>1018 BULEN AV</t>
  </si>
  <si>
    <t>010-051050-00</t>
  </si>
  <si>
    <t>010B007     01400</t>
  </si>
  <si>
    <t>2509 - 2511 SUMMIT ST</t>
  </si>
  <si>
    <t>010-051051-00</t>
  </si>
  <si>
    <t>010B018     01200</t>
  </si>
  <si>
    <t>180 E NORTHWOOD AV</t>
  </si>
  <si>
    <t>010-051052-00</t>
  </si>
  <si>
    <t>010B019     00500</t>
  </si>
  <si>
    <t>2280 INDIANOLA AV</t>
  </si>
  <si>
    <t>010-051053-00</t>
  </si>
  <si>
    <t>010A052     18100</t>
  </si>
  <si>
    <t>1155 - 1161 MICHIGAN AV</t>
  </si>
  <si>
    <t>010-051054-00</t>
  </si>
  <si>
    <t>010B006     00400</t>
  </si>
  <si>
    <t>2596 DAYTON AV</t>
  </si>
  <si>
    <t>010-051055-00</t>
  </si>
  <si>
    <t>010A042     05700</t>
  </si>
  <si>
    <t>336 - 338 W FIFTH AV</t>
  </si>
  <si>
    <t>010-051056-00</t>
  </si>
  <si>
    <t>010D062     00500</t>
  </si>
  <si>
    <t>491 - 493 S BURGESS AV</t>
  </si>
  <si>
    <t>010-051057-00</t>
  </si>
  <si>
    <t>010D062     00600</t>
  </si>
  <si>
    <t>487 S BURGESS AV</t>
  </si>
  <si>
    <t>010-051059-00</t>
  </si>
  <si>
    <t>010D062     01100</t>
  </si>
  <si>
    <t>469 S BURGESS AV</t>
  </si>
  <si>
    <t>010-051060-00</t>
  </si>
  <si>
    <t>010D062     01200</t>
  </si>
  <si>
    <t>463 S BURGESS AV</t>
  </si>
  <si>
    <t>010-051061-00</t>
  </si>
  <si>
    <t>010D062     01400</t>
  </si>
  <si>
    <t>453 S BURGESS AV</t>
  </si>
  <si>
    <t>010-051063-00</t>
  </si>
  <si>
    <t>010D062     01900</t>
  </si>
  <si>
    <t>433 S BURGESS AV</t>
  </si>
  <si>
    <t>010-051064-00</t>
  </si>
  <si>
    <t>010D062     02000</t>
  </si>
  <si>
    <t>427 S BURGESS AV</t>
  </si>
  <si>
    <t>010-051065-00</t>
  </si>
  <si>
    <t>010D062     02100</t>
  </si>
  <si>
    <t>423 S BURGESS AV</t>
  </si>
  <si>
    <t>010-051066-00</t>
  </si>
  <si>
    <t>010D054     00300</t>
  </si>
  <si>
    <t>397 S BURGESS AV</t>
  </si>
  <si>
    <t>010-051067-00</t>
  </si>
  <si>
    <t>010D054     00800</t>
  </si>
  <si>
    <t>373 - 379 S BURGESS AV</t>
  </si>
  <si>
    <t>010-051068-00</t>
  </si>
  <si>
    <t>010B023     01400</t>
  </si>
  <si>
    <t>290 E LANE AV</t>
  </si>
  <si>
    <t>010-051069-00</t>
  </si>
  <si>
    <t>010D054     00900</t>
  </si>
  <si>
    <t>369 S BURGESS AV</t>
  </si>
  <si>
    <t>010-051070-00</t>
  </si>
  <si>
    <t>010D054     01000</t>
  </si>
  <si>
    <t>365 S BURGESS AV</t>
  </si>
  <si>
    <t>010-051071-00</t>
  </si>
  <si>
    <t>010D054     01100</t>
  </si>
  <si>
    <t>361 S BURGESS AV</t>
  </si>
  <si>
    <t>010-051073-00</t>
  </si>
  <si>
    <t>010D054     01300</t>
  </si>
  <si>
    <t>355 S BURGESS AV</t>
  </si>
  <si>
    <t>010-051074-00</t>
  </si>
  <si>
    <t>010D054     01400</t>
  </si>
  <si>
    <t>349 S BURGESS AV</t>
  </si>
  <si>
    <t>010-051075-00</t>
  </si>
  <si>
    <t>010D054     01500</t>
  </si>
  <si>
    <t>345 S BURGESS AV</t>
  </si>
  <si>
    <t>010-051076-00</t>
  </si>
  <si>
    <t>010D054     01600</t>
  </si>
  <si>
    <t>341 S BURGESS AV</t>
  </si>
  <si>
    <t>010-051077-00</t>
  </si>
  <si>
    <t>010D054     01700</t>
  </si>
  <si>
    <t>337 S BURGESS AV</t>
  </si>
  <si>
    <t>010-051078-00</t>
  </si>
  <si>
    <t>010D054     01800</t>
  </si>
  <si>
    <t>333 S BURGESS AV</t>
  </si>
  <si>
    <t>010-051079-00</t>
  </si>
  <si>
    <t>010D054     01900</t>
  </si>
  <si>
    <t>329 S BURGESS AV</t>
  </si>
  <si>
    <t>010-051080-00</t>
  </si>
  <si>
    <t>010D054     02000</t>
  </si>
  <si>
    <t>325 S BURGESS AV</t>
  </si>
  <si>
    <t>010-051081-00</t>
  </si>
  <si>
    <t>010D054     02100</t>
  </si>
  <si>
    <t>321 S BURGESS AV</t>
  </si>
  <si>
    <t>010-051082-00</t>
  </si>
  <si>
    <t>010D054     02200</t>
  </si>
  <si>
    <t>317 S BURGESS AV</t>
  </si>
  <si>
    <t>010-051083-00</t>
  </si>
  <si>
    <t>010D054     02300</t>
  </si>
  <si>
    <t>313 BURGESS AV</t>
  </si>
  <si>
    <t>010-051084-00</t>
  </si>
  <si>
    <t>010D054     02400</t>
  </si>
  <si>
    <t>309 S BURGESS AV</t>
  </si>
  <si>
    <t>010-051085-00</t>
  </si>
  <si>
    <t>010J042     00900</t>
  </si>
  <si>
    <t>1100 ELLSWORTH AV</t>
  </si>
  <si>
    <t>010-051086-00</t>
  </si>
  <si>
    <t>010D047     11800</t>
  </si>
  <si>
    <t>293 S BURGESS AV</t>
  </si>
  <si>
    <t>010-051087-00</t>
  </si>
  <si>
    <t>010D047     11900</t>
  </si>
  <si>
    <t>289 S BURGESS AV</t>
  </si>
  <si>
    <t>010-051088-00</t>
  </si>
  <si>
    <t>010D047     12000</t>
  </si>
  <si>
    <t>285 S BURGESS AV</t>
  </si>
  <si>
    <t>010-051089-00</t>
  </si>
  <si>
    <t>010D047     12100</t>
  </si>
  <si>
    <t>281 S BURGESS AV</t>
  </si>
  <si>
    <t>010-051090-00</t>
  </si>
  <si>
    <t>010D047     12200</t>
  </si>
  <si>
    <t>277 S BURGESS AV</t>
  </si>
  <si>
    <t>010-051091-00</t>
  </si>
  <si>
    <t>010D047     11100</t>
  </si>
  <si>
    <t>278 S BURGESS AV</t>
  </si>
  <si>
    <t>010-051092-00</t>
  </si>
  <si>
    <t>010D047     11200</t>
  </si>
  <si>
    <t>282 S BURGESS AV</t>
  </si>
  <si>
    <t>010-051093-00</t>
  </si>
  <si>
    <t>010D047     11300</t>
  </si>
  <si>
    <t>286 S BURGESS AV</t>
  </si>
  <si>
    <t>010-051094-00</t>
  </si>
  <si>
    <t>010D047     11400</t>
  </si>
  <si>
    <t>290 S BURGESS AV</t>
  </si>
  <si>
    <t>010-051095-00</t>
  </si>
  <si>
    <t>010D047     11500</t>
  </si>
  <si>
    <t>296 S BURGESS AV</t>
  </si>
  <si>
    <t>010-051096-00</t>
  </si>
  <si>
    <t>010D047     11600</t>
  </si>
  <si>
    <t>300 S BURGESS AV</t>
  </si>
  <si>
    <t>010-051097-00</t>
  </si>
  <si>
    <t>010D054     02500</t>
  </si>
  <si>
    <t>2589 FREMONT AV</t>
  </si>
  <si>
    <t>010-051098-00</t>
  </si>
  <si>
    <t>010D054     02700</t>
  </si>
  <si>
    <t>314 S BURGESS AV</t>
  </si>
  <si>
    <t>010-051099-00</t>
  </si>
  <si>
    <t>010D054     02800</t>
  </si>
  <si>
    <t>318 S BURGESS AV</t>
  </si>
  <si>
    <t>010-051100-00</t>
  </si>
  <si>
    <t>010D054     02900</t>
  </si>
  <si>
    <t>322 S BURGESS AV</t>
  </si>
  <si>
    <t>010-051101-00</t>
  </si>
  <si>
    <t>010D054     03000</t>
  </si>
  <si>
    <t>326 BURGESS AV</t>
  </si>
  <si>
    <t>010-051102-00</t>
  </si>
  <si>
    <t>010D054     03100</t>
  </si>
  <si>
    <t>330 S BURGESS AV</t>
  </si>
  <si>
    <t>010-051103-00</t>
  </si>
  <si>
    <t>010D054     03200</t>
  </si>
  <si>
    <t>334 S BURGESS AV</t>
  </si>
  <si>
    <t>010-051104-00</t>
  </si>
  <si>
    <t>010D054     03300</t>
  </si>
  <si>
    <t>338 S BURGESS AV</t>
  </si>
  <si>
    <t>010-051105-00</t>
  </si>
  <si>
    <t>010D054     03400</t>
  </si>
  <si>
    <t>342 S BURGESS AV</t>
  </si>
  <si>
    <t>010-051106-00</t>
  </si>
  <si>
    <t>010D054     03500</t>
  </si>
  <si>
    <t>346 S BURGESS AV</t>
  </si>
  <si>
    <t>010-051108-00</t>
  </si>
  <si>
    <t>010D054     03700</t>
  </si>
  <si>
    <t>360 S BURGESS AV</t>
  </si>
  <si>
    <t>010-051109-00</t>
  </si>
  <si>
    <t>010D054     03800</t>
  </si>
  <si>
    <t>362 S BURGESS AV</t>
  </si>
  <si>
    <t>010-051110-00</t>
  </si>
  <si>
    <t>010D054     03900</t>
  </si>
  <si>
    <t>366 S BURGESS AV</t>
  </si>
  <si>
    <t>010-051111-00</t>
  </si>
  <si>
    <t>010D054     04000</t>
  </si>
  <si>
    <t>370 S BURGESS AV</t>
  </si>
  <si>
    <t>010-051112-00</t>
  </si>
  <si>
    <t>010D054     04100</t>
  </si>
  <si>
    <t>376 S BURGESS AV</t>
  </si>
  <si>
    <t>010-051113-00</t>
  </si>
  <si>
    <t>010D054     04200</t>
  </si>
  <si>
    <t>378 S BURGESS AV</t>
  </si>
  <si>
    <t>010-051114-00</t>
  </si>
  <si>
    <t>010D054     04300</t>
  </si>
  <si>
    <t>382 S BURGESS AV</t>
  </si>
  <si>
    <t>010-051115-00</t>
  </si>
  <si>
    <t>010D054     04400</t>
  </si>
  <si>
    <t>384 S BURGESS AV</t>
  </si>
  <si>
    <t>010-051116-00</t>
  </si>
  <si>
    <t>010D054     04600</t>
  </si>
  <si>
    <t>392 S BURGESS AV</t>
  </si>
  <si>
    <t>010-051117-00</t>
  </si>
  <si>
    <t>010D054     04700</t>
  </si>
  <si>
    <t>398 S BURGESS AV</t>
  </si>
  <si>
    <t>010-051118-00</t>
  </si>
  <si>
    <t>010D054     04900</t>
  </si>
  <si>
    <t>406 S BURGESS AV</t>
  </si>
  <si>
    <t>010-051119-00</t>
  </si>
  <si>
    <t>010D062     02300</t>
  </si>
  <si>
    <t>416 S BURGESS AV</t>
  </si>
  <si>
    <t>010-051121-00</t>
  </si>
  <si>
    <t>010D062     02900</t>
  </si>
  <si>
    <t>440 S BURGESS AV</t>
  </si>
  <si>
    <t>010-051122-00</t>
  </si>
  <si>
    <t>010D062     03000</t>
  </si>
  <si>
    <t>444 S BURGESS AV</t>
  </si>
  <si>
    <t>010-051123-00</t>
  </si>
  <si>
    <t>010D062     03100</t>
  </si>
  <si>
    <t>448 S BURGESS AV</t>
  </si>
  <si>
    <t>010-051124-00</t>
  </si>
  <si>
    <t>010D062     03200</t>
  </si>
  <si>
    <t>452 S BURGESS AV</t>
  </si>
  <si>
    <t>010-051125-00</t>
  </si>
  <si>
    <t>010D062     03300</t>
  </si>
  <si>
    <t>458 - 460 S BURGESS AV</t>
  </si>
  <si>
    <t>010-051126-00</t>
  </si>
  <si>
    <t>010B020     00100</t>
  </si>
  <si>
    <t>495 - 501 WYANDOTTE</t>
  </si>
  <si>
    <t>010-051127-00</t>
  </si>
  <si>
    <t>010D062     03400</t>
  </si>
  <si>
    <t>464 S BURGESS AV</t>
  </si>
  <si>
    <t>010-051128-00</t>
  </si>
  <si>
    <t>010D062     03500</t>
  </si>
  <si>
    <t>468 S BURGESS AV</t>
  </si>
  <si>
    <t>010-051129-00</t>
  </si>
  <si>
    <t>010D062     03600</t>
  </si>
  <si>
    <t>472 S BURGESS AV</t>
  </si>
  <si>
    <t>010-051130-00</t>
  </si>
  <si>
    <t>010D062     03700</t>
  </si>
  <si>
    <t>476 S BURGESS AV</t>
  </si>
  <si>
    <t>010-051131-00</t>
  </si>
  <si>
    <t>010D062     03800</t>
  </si>
  <si>
    <t>480 S BURGESS AV</t>
  </si>
  <si>
    <t>010-051132-00</t>
  </si>
  <si>
    <t>010D062     03900</t>
  </si>
  <si>
    <t>486 S BURGESS AV</t>
  </si>
  <si>
    <t>010-051133-00</t>
  </si>
  <si>
    <t>010D062     04900</t>
  </si>
  <si>
    <t>483 S RICHARDSON AV</t>
  </si>
  <si>
    <t>010-051134-00</t>
  </si>
  <si>
    <t>010D062     05000</t>
  </si>
  <si>
    <t>479 S RICHARDSON AV</t>
  </si>
  <si>
    <t>010-051135-00</t>
  </si>
  <si>
    <t>010D062     05100</t>
  </si>
  <si>
    <t>475 S RICHARDSON AV</t>
  </si>
  <si>
    <t>010-051136-00</t>
  </si>
  <si>
    <t>010D062     05200</t>
  </si>
  <si>
    <t>471 S RICHARDSON AV</t>
  </si>
  <si>
    <t>010-051137-00</t>
  </si>
  <si>
    <t>010D062     05300</t>
  </si>
  <si>
    <t>467 S RICHARDSON AV</t>
  </si>
  <si>
    <t>010-051138-00</t>
  </si>
  <si>
    <t>010D062     05700</t>
  </si>
  <si>
    <t>451 S RICHARDSON AV</t>
  </si>
  <si>
    <t>010-051139-00</t>
  </si>
  <si>
    <t>010D062     05800</t>
  </si>
  <si>
    <t>447 S RICHARDSON AV</t>
  </si>
  <si>
    <t>010-051140-00</t>
  </si>
  <si>
    <t>010D062     05900</t>
  </si>
  <si>
    <t>443 S RICHARDSON AV</t>
  </si>
  <si>
    <t>010-051141-00</t>
  </si>
  <si>
    <t>010D062     06100</t>
  </si>
  <si>
    <t>435 S RICHARDSON AV</t>
  </si>
  <si>
    <t>010-051142-00</t>
  </si>
  <si>
    <t>010D062     06500</t>
  </si>
  <si>
    <t>419 S RICHARDSON AV</t>
  </si>
  <si>
    <t>010-051143-00</t>
  </si>
  <si>
    <t>010D062     06600</t>
  </si>
  <si>
    <t>415 S RICHARDSON AV</t>
  </si>
  <si>
    <t>010-051144-00</t>
  </si>
  <si>
    <t>010D054     05000</t>
  </si>
  <si>
    <t>405 S RICHARDSON AV</t>
  </si>
  <si>
    <t>010-051145-00</t>
  </si>
  <si>
    <t>010D054     05300</t>
  </si>
  <si>
    <t>393 S RICHARDSON AV</t>
  </si>
  <si>
    <t>010-051146-00</t>
  </si>
  <si>
    <t>010D054     05400</t>
  </si>
  <si>
    <t>389 S RICHARDSON AV</t>
  </si>
  <si>
    <t>010-051147-00</t>
  </si>
  <si>
    <t>010D054     05800</t>
  </si>
  <si>
    <t>369 S RICHARDSON AV</t>
  </si>
  <si>
    <t>010-051148-00</t>
  </si>
  <si>
    <t>010D054     05900</t>
  </si>
  <si>
    <t>365 S RICHARDSON AV</t>
  </si>
  <si>
    <t>010-051149-00</t>
  </si>
  <si>
    <t>010D054     06000</t>
  </si>
  <si>
    <t>361 S RICHARDSON AV</t>
  </si>
  <si>
    <t>010-051150-00</t>
  </si>
  <si>
    <t>010D054     06100</t>
  </si>
  <si>
    <t>357 S RICHARDSON AV</t>
  </si>
  <si>
    <t>010-051151-00</t>
  </si>
  <si>
    <t>010D054     06200</t>
  </si>
  <si>
    <t>353 RICHARDSON AV</t>
  </si>
  <si>
    <t>010-051152-00</t>
  </si>
  <si>
    <t>010D054     06300</t>
  </si>
  <si>
    <t>349 S RICHARDSON AV</t>
  </si>
  <si>
    <t>010-051153-00</t>
  </si>
  <si>
    <t>010D054     06600</t>
  </si>
  <si>
    <t>337 S RICHARDSON AV</t>
  </si>
  <si>
    <t>010-051154-00</t>
  </si>
  <si>
    <t>010D054     06700</t>
  </si>
  <si>
    <t>333 S RICHARDSON AV</t>
  </si>
  <si>
    <t>010-051155-00</t>
  </si>
  <si>
    <t>010D054     06800</t>
  </si>
  <si>
    <t>329 S RICHARDSON AV</t>
  </si>
  <si>
    <t>010-051156-00</t>
  </si>
  <si>
    <t>010D054     06900</t>
  </si>
  <si>
    <t>325 S RICHARDSON AV</t>
  </si>
  <si>
    <t>010-051157-00</t>
  </si>
  <si>
    <t>010D054     07000</t>
  </si>
  <si>
    <t>321 S RICHARDSON AV</t>
  </si>
  <si>
    <t>010-051158-00</t>
  </si>
  <si>
    <t>010D054     07100</t>
  </si>
  <si>
    <t>315 - 317 S RICHARDSON AV</t>
  </si>
  <si>
    <t>010-051159-00</t>
  </si>
  <si>
    <t>010G014     01300</t>
  </si>
  <si>
    <t>010-051160-00</t>
  </si>
  <si>
    <t>010D054     07200</t>
  </si>
  <si>
    <t>2563 FREMONT AV</t>
  </si>
  <si>
    <t>010-051161-00</t>
  </si>
  <si>
    <t>010D047     07200</t>
  </si>
  <si>
    <t>291 S RICHARDSON AV</t>
  </si>
  <si>
    <t>010-051162-00</t>
  </si>
  <si>
    <t>010D047     07300</t>
  </si>
  <si>
    <t>285 S RICHARDSON AV</t>
  </si>
  <si>
    <t>010-051163-00</t>
  </si>
  <si>
    <t>010D047     07400</t>
  </si>
  <si>
    <t>281 S RICHARDSON AV</t>
  </si>
  <si>
    <t>010-051164-00</t>
  </si>
  <si>
    <t>010D047     07500</t>
  </si>
  <si>
    <t>277 S RICHARDSON AV</t>
  </si>
  <si>
    <t>010-051165-00</t>
  </si>
  <si>
    <t>010D047     06500</t>
  </si>
  <si>
    <t>278 S RICHARDSON AV</t>
  </si>
  <si>
    <t>010-051166-00</t>
  </si>
  <si>
    <t>010D047     06600</t>
  </si>
  <si>
    <t>282 S RICHARDSON AV</t>
  </si>
  <si>
    <t>010-051167-00</t>
  </si>
  <si>
    <t>010D047     06700</t>
  </si>
  <si>
    <t>286 S RICHARDSON AV</t>
  </si>
  <si>
    <t>010-051168-00</t>
  </si>
  <si>
    <t>010D047     06800</t>
  </si>
  <si>
    <t>290 S RICHARDSON AV</t>
  </si>
  <si>
    <t>010-051169-00</t>
  </si>
  <si>
    <t>010D047     07000</t>
  </si>
  <si>
    <t>298 S RICHARDSON AV</t>
  </si>
  <si>
    <t>010-051170-00</t>
  </si>
  <si>
    <t>010D054     07300</t>
  </si>
  <si>
    <t>312 S RICHARDSON AV</t>
  </si>
  <si>
    <t>010-051171-00</t>
  </si>
  <si>
    <t>010D054     07400</t>
  </si>
  <si>
    <t>316 S RICHARDSON AV</t>
  </si>
  <si>
    <t>010-051172-00</t>
  </si>
  <si>
    <t>010D054     07500</t>
  </si>
  <si>
    <t>318 S RICHARDSON AV</t>
  </si>
  <si>
    <t>010-051173-00</t>
  </si>
  <si>
    <t>010D054     07600</t>
  </si>
  <si>
    <t>322 S RICHARDSON AV</t>
  </si>
  <si>
    <t>010-051174-00</t>
  </si>
  <si>
    <t>010D054     07700</t>
  </si>
  <si>
    <t>326 RICHARDSON AV</t>
  </si>
  <si>
    <t>010-051175-00</t>
  </si>
  <si>
    <t>010D054     07800</t>
  </si>
  <si>
    <t>330 S RICHARDSON AV</t>
  </si>
  <si>
    <t>010-051176-00</t>
  </si>
  <si>
    <t>010D054     07900</t>
  </si>
  <si>
    <t>334 S RICHARDSON AV</t>
  </si>
  <si>
    <t>010-051177-00</t>
  </si>
  <si>
    <t>010D054     08000</t>
  </si>
  <si>
    <t>338 S RICHARDSON AV</t>
  </si>
  <si>
    <t>010-051178-00</t>
  </si>
  <si>
    <t>010D054     08100</t>
  </si>
  <si>
    <t>342 S RICHARDSON AV</t>
  </si>
  <si>
    <t>010-051179-00</t>
  </si>
  <si>
    <t>010D054     08200</t>
  </si>
  <si>
    <t>346 S RICHARDSON AV</t>
  </si>
  <si>
    <t>010-051180-00</t>
  </si>
  <si>
    <t>010D054     08300</t>
  </si>
  <si>
    <t>350 S RICHARDSON AV</t>
  </si>
  <si>
    <t>010-051181-00</t>
  </si>
  <si>
    <t>010D054     08400</t>
  </si>
  <si>
    <t>354 RICHARDSON AV</t>
  </si>
  <si>
    <t>010-051182-00</t>
  </si>
  <si>
    <t>010D054     08500</t>
  </si>
  <si>
    <t>358 S RICHARDSON AV</t>
  </si>
  <si>
    <t>010-051183-00</t>
  </si>
  <si>
    <t>010D054     08600</t>
  </si>
  <si>
    <t>362 S RICHARDSON AV</t>
  </si>
  <si>
    <t>010-051184-00</t>
  </si>
  <si>
    <t>010D054     08800</t>
  </si>
  <si>
    <t>370 S RICHARDSON AV</t>
  </si>
  <si>
    <t>010-051185-00</t>
  </si>
  <si>
    <t>010D054     08900</t>
  </si>
  <si>
    <t>010-051186-00</t>
  </si>
  <si>
    <t>010D054     09000</t>
  </si>
  <si>
    <t>378 S RICHARDSON AV</t>
  </si>
  <si>
    <t>010-051187-00</t>
  </si>
  <si>
    <t>010D054     09100</t>
  </si>
  <si>
    <t>386 S RICHARDSON AV</t>
  </si>
  <si>
    <t>010-051188-00</t>
  </si>
  <si>
    <t>010D054     09200</t>
  </si>
  <si>
    <t>RICHARDSON AV</t>
  </si>
  <si>
    <t>010-051190-00</t>
  </si>
  <si>
    <t>010D054     09400</t>
  </si>
  <si>
    <t>394 S RICHARDSON AV</t>
  </si>
  <si>
    <t>010-051191-00</t>
  </si>
  <si>
    <t>010D054     09500</t>
  </si>
  <si>
    <t>398 S RICHARDSON AV</t>
  </si>
  <si>
    <t>010-051192-00</t>
  </si>
  <si>
    <t>010D054     09600</t>
  </si>
  <si>
    <t>402 S RICHARDSON AV</t>
  </si>
  <si>
    <t>010-051193-00</t>
  </si>
  <si>
    <t>010D054     09700</t>
  </si>
  <si>
    <t>406 S RICHARDSON AV</t>
  </si>
  <si>
    <t>010-051194-00</t>
  </si>
  <si>
    <t>010D062     06700</t>
  </si>
  <si>
    <t>416 S RICHARDSON AV</t>
  </si>
  <si>
    <t>010-051196-00</t>
  </si>
  <si>
    <t>010D062     06800</t>
  </si>
  <si>
    <t>420 - 422 S RICHARDSON AV</t>
  </si>
  <si>
    <t>010-051197-00</t>
  </si>
  <si>
    <t>010D062     06900</t>
  </si>
  <si>
    <t>428 S RICHARDSON AV</t>
  </si>
  <si>
    <t>010-051198-00</t>
  </si>
  <si>
    <t>010D062     07000</t>
  </si>
  <si>
    <t>432 S RICHARDSON AV</t>
  </si>
  <si>
    <t>010-051199-00</t>
  </si>
  <si>
    <t>010D062     07100</t>
  </si>
  <si>
    <t>436 - 438 S RICHARDSON AV</t>
  </si>
  <si>
    <t>010-051200-00</t>
  </si>
  <si>
    <t>010D062     07200</t>
  </si>
  <si>
    <t>440 S RICHARDSON AV</t>
  </si>
  <si>
    <t>010-051201-00</t>
  </si>
  <si>
    <t>010D062     07300</t>
  </si>
  <si>
    <t>444 S RICHARDSON AV</t>
  </si>
  <si>
    <t>010-051202-00</t>
  </si>
  <si>
    <t>010D062     07800</t>
  </si>
  <si>
    <t>464 S RICHARDSON AV</t>
  </si>
  <si>
    <t>010-051203-00</t>
  </si>
  <si>
    <t>010D062     08200</t>
  </si>
  <si>
    <t>480 - 482 S RICHARDSON AV</t>
  </si>
  <si>
    <t>010-051204-00</t>
  </si>
  <si>
    <t>010D062     09100</t>
  </si>
  <si>
    <t>477 - 479 S TERRACE AV</t>
  </si>
  <si>
    <t>010-051205-00</t>
  </si>
  <si>
    <t>010D062     09200</t>
  </si>
  <si>
    <t>471 - 473 S TERRACE AV</t>
  </si>
  <si>
    <t>010-051206-00</t>
  </si>
  <si>
    <t>010R042     07200</t>
  </si>
  <si>
    <t>214 W WEBER RD</t>
  </si>
  <si>
    <t>010-051207-00</t>
  </si>
  <si>
    <t>010D062     09300</t>
  </si>
  <si>
    <t>465 - 467 S TERRACE AV</t>
  </si>
  <si>
    <t>010-051208-00</t>
  </si>
  <si>
    <t>010D062     09400</t>
  </si>
  <si>
    <t>461 S TERRACE AV</t>
  </si>
  <si>
    <t>010-051209-00</t>
  </si>
  <si>
    <t>010D062     09500</t>
  </si>
  <si>
    <t>457 S TERRACE AV</t>
  </si>
  <si>
    <t>010-051210-00</t>
  </si>
  <si>
    <t>010D062     09800</t>
  </si>
  <si>
    <t>445 S TERRACE AV</t>
  </si>
  <si>
    <t>010-051211-00</t>
  </si>
  <si>
    <t>010D062     09900</t>
  </si>
  <si>
    <t>441 S TERRACE AV</t>
  </si>
  <si>
    <t>010-051212-00</t>
  </si>
  <si>
    <t>010D062     10100</t>
  </si>
  <si>
    <t>433 S TERRACE AV</t>
  </si>
  <si>
    <t>010-051213-00</t>
  </si>
  <si>
    <t>010D062     10200</t>
  </si>
  <si>
    <t>429 S TERRACE AV</t>
  </si>
  <si>
    <t>010-051214-00</t>
  </si>
  <si>
    <t>010D062     10400</t>
  </si>
  <si>
    <t>421 S TERRACE AV</t>
  </si>
  <si>
    <t>010-051215-00</t>
  </si>
  <si>
    <t>010D062     10500</t>
  </si>
  <si>
    <t>417 S TERRACE AV</t>
  </si>
  <si>
    <t>010-051216-00</t>
  </si>
  <si>
    <t>010D054     09800</t>
  </si>
  <si>
    <t>407 S TERRACE AV</t>
  </si>
  <si>
    <t>010-051217-00</t>
  </si>
  <si>
    <t>010D054     09900</t>
  </si>
  <si>
    <t>401 S TERRACE AV</t>
  </si>
  <si>
    <t>010-051218-00</t>
  </si>
  <si>
    <t>010D054     10000</t>
  </si>
  <si>
    <t>397 S TERRACE AV</t>
  </si>
  <si>
    <t>010-051219-00</t>
  </si>
  <si>
    <t>010D054     10500</t>
  </si>
  <si>
    <t>373 S TERRACE AV</t>
  </si>
  <si>
    <t>010-051220-00</t>
  </si>
  <si>
    <t>010D054     10600</t>
  </si>
  <si>
    <t>369 S TERRACE AV</t>
  </si>
  <si>
    <t>010-051221-00</t>
  </si>
  <si>
    <t>010D054     10700</t>
  </si>
  <si>
    <t>365 TERRACE AV</t>
  </si>
  <si>
    <t>010-051222-00</t>
  </si>
  <si>
    <t>010D054     10800</t>
  </si>
  <si>
    <t>361 S TERRACE AV</t>
  </si>
  <si>
    <t>010-051223-00</t>
  </si>
  <si>
    <t>010D054     10900</t>
  </si>
  <si>
    <t>355 S TERRACE AV</t>
  </si>
  <si>
    <t>010-051224-00</t>
  </si>
  <si>
    <t>010D054     11000</t>
  </si>
  <si>
    <t>351 S TERRACE AV</t>
  </si>
  <si>
    <t>010-051225-00</t>
  </si>
  <si>
    <t>010D054     11100</t>
  </si>
  <si>
    <t>347 S TERRACE AV</t>
  </si>
  <si>
    <t>010-051226-00</t>
  </si>
  <si>
    <t>010D054     11200</t>
  </si>
  <si>
    <t>343 TERRACE AV</t>
  </si>
  <si>
    <t>010-051227-00</t>
  </si>
  <si>
    <t>010D054     11300</t>
  </si>
  <si>
    <t>339 S TERRACE AV</t>
  </si>
  <si>
    <t>010-051228-00</t>
  </si>
  <si>
    <t>010M026     15800</t>
  </si>
  <si>
    <t>815 E WEBER RD</t>
  </si>
  <si>
    <t>010-051229-00</t>
  </si>
  <si>
    <t>010M026     08500</t>
  </si>
  <si>
    <t>2880 N AUDUBON RD</t>
  </si>
  <si>
    <t>010-051230-00</t>
  </si>
  <si>
    <t>010D054     11500</t>
  </si>
  <si>
    <t>329 S TERRACE AV</t>
  </si>
  <si>
    <t>010-051231-00</t>
  </si>
  <si>
    <t>010M026     08600</t>
  </si>
  <si>
    <t>2872 N AUDUBON RD</t>
  </si>
  <si>
    <t>010-051232-00</t>
  </si>
  <si>
    <t>010D054     11700</t>
  </si>
  <si>
    <t>319 S TERRACE AV</t>
  </si>
  <si>
    <t>010-051233-00</t>
  </si>
  <si>
    <t>010D054     11900</t>
  </si>
  <si>
    <t>309 S TERRACE AV</t>
  </si>
  <si>
    <t>010-051234-00</t>
  </si>
  <si>
    <t>010D047     02500</t>
  </si>
  <si>
    <t>295 S TERRACE AV</t>
  </si>
  <si>
    <t>010-051235-00</t>
  </si>
  <si>
    <t>010D047     02700</t>
  </si>
  <si>
    <t>287 S TERRACE AV</t>
  </si>
  <si>
    <t>010-051236-00</t>
  </si>
  <si>
    <t>010D047     02900</t>
  </si>
  <si>
    <t>010-051237-00</t>
  </si>
  <si>
    <t>010D047     03000</t>
  </si>
  <si>
    <t>275 S TERRACE AV</t>
  </si>
  <si>
    <t>010-051238-00</t>
  </si>
  <si>
    <t>010D047     01900</t>
  </si>
  <si>
    <t>278 S TERRACE AV</t>
  </si>
  <si>
    <t>010-051239-00</t>
  </si>
  <si>
    <t>010D047     02000</t>
  </si>
  <si>
    <t>282 S TERRACE AV</t>
  </si>
  <si>
    <t>010-051240-00</t>
  </si>
  <si>
    <t>010D047     02100</t>
  </si>
  <si>
    <t>286 S TERRACE AV</t>
  </si>
  <si>
    <t>010-051241-00</t>
  </si>
  <si>
    <t>010D047     02200</t>
  </si>
  <si>
    <t>290 S TERRACE AV</t>
  </si>
  <si>
    <t>010-051242-00</t>
  </si>
  <si>
    <t>010D047     02300</t>
  </si>
  <si>
    <t>294 S TERRACE AV</t>
  </si>
  <si>
    <t>010-051243-00</t>
  </si>
  <si>
    <t>010D047     02400</t>
  </si>
  <si>
    <t>298 S TERRACE AV</t>
  </si>
  <si>
    <t>010-051244-00</t>
  </si>
  <si>
    <t>010D054     12000</t>
  </si>
  <si>
    <t>310 S TERRACE AV</t>
  </si>
  <si>
    <t>010-051245-00</t>
  </si>
  <si>
    <t>010D054     12100</t>
  </si>
  <si>
    <t>314 S TERRACE AV</t>
  </si>
  <si>
    <t>010-051246-00</t>
  </si>
  <si>
    <t>010D054     12200</t>
  </si>
  <si>
    <t>318 S TERRACE AV</t>
  </si>
  <si>
    <t>010-051247-00</t>
  </si>
  <si>
    <t>010D054     12300</t>
  </si>
  <si>
    <t>322 S TERRACE AV</t>
  </si>
  <si>
    <t>010-051248-00</t>
  </si>
  <si>
    <t>010D054     12400</t>
  </si>
  <si>
    <t>326 S TERRACE AV</t>
  </si>
  <si>
    <t>010-051249-00</t>
  </si>
  <si>
    <t>010D054     12500</t>
  </si>
  <si>
    <t>330 S TERRACE AV</t>
  </si>
  <si>
    <t>010-051250-00</t>
  </si>
  <si>
    <t>010D054     12600</t>
  </si>
  <si>
    <t>334 S TERRACE AV</t>
  </si>
  <si>
    <t>010-051251-00</t>
  </si>
  <si>
    <t>010D054     12700</t>
  </si>
  <si>
    <t>338 TERRACE AV</t>
  </si>
  <si>
    <t>010-051252-00</t>
  </si>
  <si>
    <t>010D054     12800</t>
  </si>
  <si>
    <t>342 S TERRACE AV</t>
  </si>
  <si>
    <t>010-051253-00</t>
  </si>
  <si>
    <t>010D054     12900</t>
  </si>
  <si>
    <t>346 TERRACE AV</t>
  </si>
  <si>
    <t>010-051254-00</t>
  </si>
  <si>
    <t>010D054     13000</t>
  </si>
  <si>
    <t>350 S TERRACE AV</t>
  </si>
  <si>
    <t>010-051255-00</t>
  </si>
  <si>
    <t>010D054     13100</t>
  </si>
  <si>
    <t>354 S TERRACE AV</t>
  </si>
  <si>
    <t>010-051256-00</t>
  </si>
  <si>
    <t>010D054     13200</t>
  </si>
  <si>
    <t>358 S TERRACE AV</t>
  </si>
  <si>
    <t>010-051257-00</t>
  </si>
  <si>
    <t>010D054     13300</t>
  </si>
  <si>
    <t>362 S TERRACE AV</t>
  </si>
  <si>
    <t>010-051258-00</t>
  </si>
  <si>
    <t>010D054     13400</t>
  </si>
  <si>
    <t>366 S TERRACE AV</t>
  </si>
  <si>
    <t>010-051259-00</t>
  </si>
  <si>
    <t>010D054     13500</t>
  </si>
  <si>
    <t>370 TERRACE AV</t>
  </si>
  <si>
    <t>010-051260-00</t>
  </si>
  <si>
    <t>010D054     13600</t>
  </si>
  <si>
    <t>374 S TERRACE AV</t>
  </si>
  <si>
    <t>010-051261-00</t>
  </si>
  <si>
    <t>010D054     13700</t>
  </si>
  <si>
    <t>378 S TERRACE AV</t>
  </si>
  <si>
    <t>010-051262-00</t>
  </si>
  <si>
    <t>010D054     13800</t>
  </si>
  <si>
    <t>382 S TERRACE AV</t>
  </si>
  <si>
    <t>010-051263-00</t>
  </si>
  <si>
    <t>010D054     13900</t>
  </si>
  <si>
    <t>386 S TERRACE AV</t>
  </si>
  <si>
    <t>010-051264-00</t>
  </si>
  <si>
    <t>010D054     14000</t>
  </si>
  <si>
    <t>390 - 392 TERRACE AV</t>
  </si>
  <si>
    <t>010-051265-00</t>
  </si>
  <si>
    <t>010D054     14100</t>
  </si>
  <si>
    <t>394 S TERRACE AV</t>
  </si>
  <si>
    <t>010-051266-00</t>
  </si>
  <si>
    <t>010D054     14200</t>
  </si>
  <si>
    <t>398 S TERRACE AV</t>
  </si>
  <si>
    <t>010-051267-00</t>
  </si>
  <si>
    <t>010D054     14300</t>
  </si>
  <si>
    <t>402 S TERRACE AV</t>
  </si>
  <si>
    <t>010-051268-00</t>
  </si>
  <si>
    <t>010D062     10600</t>
  </si>
  <si>
    <t>418 - 420 S TERRACE AV</t>
  </si>
  <si>
    <t>010-051269-00</t>
  </si>
  <si>
    <t>010D062     10900</t>
  </si>
  <si>
    <t>430 S TERRACE AV</t>
  </si>
  <si>
    <t>010-051270-00</t>
  </si>
  <si>
    <t>010D062     11000</t>
  </si>
  <si>
    <t>434 S TERRACE AV</t>
  </si>
  <si>
    <t>010-051271-00</t>
  </si>
  <si>
    <t>010D062     11100</t>
  </si>
  <si>
    <t>438 S TERRACE AV</t>
  </si>
  <si>
    <t>010-051272-00</t>
  </si>
  <si>
    <t>010D062     11200</t>
  </si>
  <si>
    <t>442 S TERRACE AV</t>
  </si>
  <si>
    <t>010-051273-00</t>
  </si>
  <si>
    <t>010D062     11300</t>
  </si>
  <si>
    <t>446 S TERRACE AV</t>
  </si>
  <si>
    <t>010-051274-00</t>
  </si>
  <si>
    <t>010D062     11400</t>
  </si>
  <si>
    <t>450 S TERRACE AV</t>
  </si>
  <si>
    <t>010-051275-00</t>
  </si>
  <si>
    <t>010D062     11500</t>
  </si>
  <si>
    <t>454 S TERRACE AV</t>
  </si>
  <si>
    <t>010-051276-00</t>
  </si>
  <si>
    <t>010D062     11900</t>
  </si>
  <si>
    <t>474 - 476 S TERRACE AV</t>
  </si>
  <si>
    <t>010-051277-00</t>
  </si>
  <si>
    <t>010D062     12600</t>
  </si>
  <si>
    <t>2492 - 2494 SULLIVANT AV</t>
  </si>
  <si>
    <t>010-051278-00</t>
  </si>
  <si>
    <t>010D062     12500</t>
  </si>
  <si>
    <t>2500 SULLIVANT AV</t>
  </si>
  <si>
    <t>010-051283-00</t>
  </si>
  <si>
    <t>010D062     09000</t>
  </si>
  <si>
    <t>2524 - 2530 SULLIVANT AV</t>
  </si>
  <si>
    <t>010-051284-00</t>
  </si>
  <si>
    <t>010D062     08900</t>
  </si>
  <si>
    <t>2532 SULLIVANT AV</t>
  </si>
  <si>
    <t>010-051285-00</t>
  </si>
  <si>
    <t>010D062     08800</t>
  </si>
  <si>
    <t>2542 SULLIVANT AV</t>
  </si>
  <si>
    <t>010-051286-00</t>
  </si>
  <si>
    <t>010D062     08700</t>
  </si>
  <si>
    <t>010-051287-00</t>
  </si>
  <si>
    <t>010D062     08600</t>
  </si>
  <si>
    <t>2544 - 2546 SULLIVANT AV</t>
  </si>
  <si>
    <t>010-051288-00</t>
  </si>
  <si>
    <t>010D062     08500</t>
  </si>
  <si>
    <t>2550 SULLIVANT AV</t>
  </si>
  <si>
    <t>010-051289-00</t>
  </si>
  <si>
    <t>010R042     07400</t>
  </si>
  <si>
    <t>200 - 202 W WEBER RD</t>
  </si>
  <si>
    <t>010-051290-00</t>
  </si>
  <si>
    <t>010D062     08400</t>
  </si>
  <si>
    <t>2558 SULLIVANT AV</t>
  </si>
  <si>
    <t>010-051291-00</t>
  </si>
  <si>
    <t>010D062     08300</t>
  </si>
  <si>
    <t>2560 - 2562 SULLIVANT AV</t>
  </si>
  <si>
    <t>010-051292-00</t>
  </si>
  <si>
    <t>010D062     04800</t>
  </si>
  <si>
    <t>2572 - 2578 SULLIVANT AV</t>
  </si>
  <si>
    <t>010-051293-00</t>
  </si>
  <si>
    <t>010D062     04500</t>
  </si>
  <si>
    <t>2586 W SULLIVANT AV</t>
  </si>
  <si>
    <t>010-051294-00</t>
  </si>
  <si>
    <t>010D062     04400</t>
  </si>
  <si>
    <t>2590 SULLIVANT AV</t>
  </si>
  <si>
    <t>010-051295-00</t>
  </si>
  <si>
    <t>010D062     04300</t>
  </si>
  <si>
    <t>2594 SULLIVANT AV</t>
  </si>
  <si>
    <t>010-051296-00</t>
  </si>
  <si>
    <t>010D062     04200</t>
  </si>
  <si>
    <t>010-051297-00</t>
  </si>
  <si>
    <t>010D062     04100</t>
  </si>
  <si>
    <t>2608 SULLIVANT AV</t>
  </si>
  <si>
    <t>010-051298-00</t>
  </si>
  <si>
    <t>010D062     00200</t>
  </si>
  <si>
    <t>2632 W SULLIVANT AV</t>
  </si>
  <si>
    <t>010-051299-00</t>
  </si>
  <si>
    <t>010D062     00300</t>
  </si>
  <si>
    <t>010-051300-00</t>
  </si>
  <si>
    <t>010D062     00400</t>
  </si>
  <si>
    <t>010-051301-00</t>
  </si>
  <si>
    <t>010H066     00300</t>
  </si>
  <si>
    <t>696 E BROAD ST</t>
  </si>
  <si>
    <t>010-051302-00</t>
  </si>
  <si>
    <t>010P048     01600</t>
  </si>
  <si>
    <t>2134 AVALON PL</t>
  </si>
  <si>
    <t>010-051303-00</t>
  </si>
  <si>
    <t>010D027     10900</t>
  </si>
  <si>
    <t>47 N WHEATLAND AV</t>
  </si>
  <si>
    <t>010-051306-00</t>
  </si>
  <si>
    <t>010C001     05600</t>
  </si>
  <si>
    <t>34 E ELEVENTH AV</t>
  </si>
  <si>
    <t>010-051307-00</t>
  </si>
  <si>
    <t>010A016     12300</t>
  </si>
  <si>
    <t>115 W NORTHWOOD AV</t>
  </si>
  <si>
    <t>010-051308-00</t>
  </si>
  <si>
    <t>010C012     01400</t>
  </si>
  <si>
    <t>1464 - 1466 INDIANOLA AV</t>
  </si>
  <si>
    <t>010-051309-00</t>
  </si>
  <si>
    <t>010R054     01400</t>
  </si>
  <si>
    <t>154 E TIBET RD</t>
  </si>
  <si>
    <t>010-051310-00</t>
  </si>
  <si>
    <t>010A008     08900</t>
  </si>
  <si>
    <t>46 - 48 W BLAKE AV</t>
  </si>
  <si>
    <t>010-051311-00</t>
  </si>
  <si>
    <t>010R067     06300</t>
  </si>
  <si>
    <t>2793 INDIANOLA AV</t>
  </si>
  <si>
    <t>010-051312-00</t>
  </si>
  <si>
    <t>010J022     08900</t>
  </si>
  <si>
    <t>871 MILLER AV</t>
  </si>
  <si>
    <t>010-051313-00</t>
  </si>
  <si>
    <t>010K060     00900</t>
  </si>
  <si>
    <t>495 E WELCH AV</t>
  </si>
  <si>
    <t>010-051314-00</t>
  </si>
  <si>
    <t>010B026     04100</t>
  </si>
  <si>
    <t>137 E FRAMBES AV</t>
  </si>
  <si>
    <t>010-051315-00</t>
  </si>
  <si>
    <t>010B017     01400</t>
  </si>
  <si>
    <t>124 E PATTERSON AV</t>
  </si>
  <si>
    <t>010-051316-00</t>
  </si>
  <si>
    <t>010C059     02300</t>
  </si>
  <si>
    <t>641 E STARR AV</t>
  </si>
  <si>
    <t>010-051317-00</t>
  </si>
  <si>
    <t>010K059     11900</t>
  </si>
  <si>
    <t>386 HINMAN AV</t>
  </si>
  <si>
    <t>010-051318-00</t>
  </si>
  <si>
    <t>010J037     09100</t>
  </si>
  <si>
    <t>660 - 662 WHITTIER ST</t>
  </si>
  <si>
    <t>010-051319-00</t>
  </si>
  <si>
    <t>010A048     03400</t>
  </si>
  <si>
    <t>339 W FOURTH AV</t>
  </si>
  <si>
    <t>010-051320-00</t>
  </si>
  <si>
    <t>010K068     04400</t>
  </si>
  <si>
    <t>447 OLPP AV</t>
  </si>
  <si>
    <t>010-051321-00</t>
  </si>
  <si>
    <t>010K051     10900</t>
  </si>
  <si>
    <t>010-051322-00</t>
  </si>
  <si>
    <t>010H066     02000</t>
  </si>
  <si>
    <t>84 N HAMILTON PK</t>
  </si>
  <si>
    <t>010-051323-00</t>
  </si>
  <si>
    <t>010R044     09900</t>
  </si>
  <si>
    <t>56 W PACEMONT RD</t>
  </si>
  <si>
    <t>010-051324-00</t>
  </si>
  <si>
    <t>010R060     11900</t>
  </si>
  <si>
    <t>131 - 133 KELSO RD</t>
  </si>
  <si>
    <t>010-051325-00</t>
  </si>
  <si>
    <t>010B007     04700</t>
  </si>
  <si>
    <t>2513 DEMING AV</t>
  </si>
  <si>
    <t>010-051327-00</t>
  </si>
  <si>
    <t>010B012     04700</t>
  </si>
  <si>
    <t>2403 N FOURTH ST</t>
  </si>
  <si>
    <t>010-051329-00</t>
  </si>
  <si>
    <t>010I055     01900</t>
  </si>
  <si>
    <t>1219 E FULTON ST</t>
  </si>
  <si>
    <t>010-051343-00</t>
  </si>
  <si>
    <t>010K074     00800</t>
  </si>
  <si>
    <t>010-051354-00</t>
  </si>
  <si>
    <t>010J021     14800</t>
  </si>
  <si>
    <t>879 LOCKBOURNE RD</t>
  </si>
  <si>
    <t>010-051356-00</t>
  </si>
  <si>
    <t>010K035     13400</t>
  </si>
  <si>
    <t>363 FREBIS AV</t>
  </si>
  <si>
    <t>010-051359-00</t>
  </si>
  <si>
    <t>010I015     10500</t>
  </si>
  <si>
    <t>1258 E OAK ST</t>
  </si>
  <si>
    <t>010-051362-00</t>
  </si>
  <si>
    <t>010I043     08600</t>
  </si>
  <si>
    <t>981 MCALLISTER AV</t>
  </si>
  <si>
    <t>010-051363-00</t>
  </si>
  <si>
    <t>010K015     00600</t>
  </si>
  <si>
    <t>530 GREENLAWN AV</t>
  </si>
  <si>
    <t>010-051364-00</t>
  </si>
  <si>
    <t>010K015     00700</t>
  </si>
  <si>
    <t>010-051366-00</t>
  </si>
  <si>
    <t>010K015     00500</t>
  </si>
  <si>
    <t>010-051367-00</t>
  </si>
  <si>
    <t>010T017     00100</t>
  </si>
  <si>
    <t>3600 OLENTANGY RIVER RD</t>
  </si>
  <si>
    <t>010-051368-00</t>
  </si>
  <si>
    <t>010T017     00200</t>
  </si>
  <si>
    <t>010-051369-00</t>
  </si>
  <si>
    <t>010T017     00300</t>
  </si>
  <si>
    <t>010-051370-00</t>
  </si>
  <si>
    <t>010T017     00400</t>
  </si>
  <si>
    <t>010-051371-00</t>
  </si>
  <si>
    <t>010T017     00500</t>
  </si>
  <si>
    <t>010-051372-00</t>
  </si>
  <si>
    <t>010T017     00600</t>
  </si>
  <si>
    <t>010-051373-00</t>
  </si>
  <si>
    <t>010T017     00700</t>
  </si>
  <si>
    <t>010-051374-00</t>
  </si>
  <si>
    <t>010T017     00800</t>
  </si>
  <si>
    <t>010-051375-00</t>
  </si>
  <si>
    <t>010T017     00900</t>
  </si>
  <si>
    <t>010-051378-00</t>
  </si>
  <si>
    <t>010L011     04300</t>
  </si>
  <si>
    <t>1820 SURREY PL</t>
  </si>
  <si>
    <t>010-051379-00</t>
  </si>
  <si>
    <t>010L011     04400</t>
  </si>
  <si>
    <t>1822 SURREY PL</t>
  </si>
  <si>
    <t>010-051384-00</t>
  </si>
  <si>
    <t>010B035     09900</t>
  </si>
  <si>
    <t>320 E SEVENTEENTH AV</t>
  </si>
  <si>
    <t>010-051385-00</t>
  </si>
  <si>
    <t>010B010     08400</t>
  </si>
  <si>
    <t>138 E BLAKE AV</t>
  </si>
  <si>
    <t>010-051387-00</t>
  </si>
  <si>
    <t>010K029     03000</t>
  </si>
  <si>
    <t>669 E MITHOFF ST</t>
  </si>
  <si>
    <t>010-051388-00</t>
  </si>
  <si>
    <t>010K029     02800</t>
  </si>
  <si>
    <t>679 E MITHOFF ST</t>
  </si>
  <si>
    <t>010-051389-00</t>
  </si>
  <si>
    <t>010K029     02600</t>
  </si>
  <si>
    <t>687 E MITHOFF ST</t>
  </si>
  <si>
    <t>010-051390-00</t>
  </si>
  <si>
    <t>010K029     02500</t>
  </si>
  <si>
    <t>691 E MITHOFF ST</t>
  </si>
  <si>
    <t>010-051391-00</t>
  </si>
  <si>
    <t>010K029     02400</t>
  </si>
  <si>
    <t>697 E MITHOFF ST</t>
  </si>
  <si>
    <t>010-051392-00</t>
  </si>
  <si>
    <t>010K029     02300</t>
  </si>
  <si>
    <t>701 E MITHOFF ST</t>
  </si>
  <si>
    <t>010-051393-00</t>
  </si>
  <si>
    <t>010K030     06200</t>
  </si>
  <si>
    <t>717 MITHOFF ST</t>
  </si>
  <si>
    <t>010-051394-00</t>
  </si>
  <si>
    <t>010K030     06000</t>
  </si>
  <si>
    <t>727 MITHOFF ST</t>
  </si>
  <si>
    <t>010-051395-00</t>
  </si>
  <si>
    <t>010K030     05900</t>
  </si>
  <si>
    <t>731 MITHOFF ST</t>
  </si>
  <si>
    <t>010-051396-00</t>
  </si>
  <si>
    <t>010K030     07800</t>
  </si>
  <si>
    <t>1321 GILBERT ST</t>
  </si>
  <si>
    <t>010-051397-00</t>
  </si>
  <si>
    <t>010E009     04700</t>
  </si>
  <si>
    <t>233 WILBER AV</t>
  </si>
  <si>
    <t>010-051398-00</t>
  </si>
  <si>
    <t>010K030     07700</t>
  </si>
  <si>
    <t>1327 GILBERT ST</t>
  </si>
  <si>
    <t>010-051399-00</t>
  </si>
  <si>
    <t>010K029     01500</t>
  </si>
  <si>
    <t>660 E GATES ST</t>
  </si>
  <si>
    <t>010-051400-00</t>
  </si>
  <si>
    <t>010K029     01700</t>
  </si>
  <si>
    <t>670 E GATES ST</t>
  </si>
  <si>
    <t>010-051401-00</t>
  </si>
  <si>
    <t>010K029     01800</t>
  </si>
  <si>
    <t>674 E GATES ST</t>
  </si>
  <si>
    <t>010-051402-00</t>
  </si>
  <si>
    <t>010K029     02200</t>
  </si>
  <si>
    <t>692 E GATES ST</t>
  </si>
  <si>
    <t>010-051403-00</t>
  </si>
  <si>
    <t>010K030     06700</t>
  </si>
  <si>
    <t>704 GATES ST</t>
  </si>
  <si>
    <t>010-051405-00</t>
  </si>
  <si>
    <t>010K030     07000</t>
  </si>
  <si>
    <t>714 GATES ST</t>
  </si>
  <si>
    <t>010-051406-00</t>
  </si>
  <si>
    <t>010K030     07100</t>
  </si>
  <si>
    <t>724 GATES ST</t>
  </si>
  <si>
    <t>010-051407-00</t>
  </si>
  <si>
    <t>010K030     07300</t>
  </si>
  <si>
    <t>732 GATES ST</t>
  </si>
  <si>
    <t>010-051408-00</t>
  </si>
  <si>
    <t>010K030     07400</t>
  </si>
  <si>
    <t>736 GATES ST</t>
  </si>
  <si>
    <t>010-051409-00</t>
  </si>
  <si>
    <t>010K037     02200</t>
  </si>
  <si>
    <t>667 E GATES ST</t>
  </si>
  <si>
    <t>010-051410-00</t>
  </si>
  <si>
    <t>010K037     02100</t>
  </si>
  <si>
    <t>671 E GATES ST</t>
  </si>
  <si>
    <t>010-051411-00</t>
  </si>
  <si>
    <t>010K037     02000</t>
  </si>
  <si>
    <t>675 E GATES ST</t>
  </si>
  <si>
    <t>010-051412-00</t>
  </si>
  <si>
    <t>010K037     01900</t>
  </si>
  <si>
    <t>681 E GATES ST</t>
  </si>
  <si>
    <t>010-051413-00</t>
  </si>
  <si>
    <t>010K037     01800</t>
  </si>
  <si>
    <t>685 E GATES ST</t>
  </si>
  <si>
    <t>010-051414-00</t>
  </si>
  <si>
    <t>010K037     01700</t>
  </si>
  <si>
    <t>691 E GATES ST</t>
  </si>
  <si>
    <t>010-051415-00</t>
  </si>
  <si>
    <t>010K037     01600</t>
  </si>
  <si>
    <t>701 E GATES ST</t>
  </si>
  <si>
    <t>010-051416-00</t>
  </si>
  <si>
    <t>010K037     01400</t>
  </si>
  <si>
    <t>711 E GATES ST</t>
  </si>
  <si>
    <t>010-051417-00</t>
  </si>
  <si>
    <t>010K037     01300</t>
  </si>
  <si>
    <t>717 E GATES ST</t>
  </si>
  <si>
    <t>010-051418-00</t>
  </si>
  <si>
    <t>010K037     01200</t>
  </si>
  <si>
    <t>721 GATES ST</t>
  </si>
  <si>
    <t>010-051419-00</t>
  </si>
  <si>
    <t>010K037     01000</t>
  </si>
  <si>
    <t>010-051420-00</t>
  </si>
  <si>
    <t>010K037     00900</t>
  </si>
  <si>
    <t>010-051421-00</t>
  </si>
  <si>
    <t>010K037     00800</t>
  </si>
  <si>
    <t>739 E GATES ST</t>
  </si>
  <si>
    <t>010-051422-00</t>
  </si>
  <si>
    <t>010K037     05100</t>
  </si>
  <si>
    <t>652 HANFORD ST</t>
  </si>
  <si>
    <t>010-051423-00</t>
  </si>
  <si>
    <t>010K037     05300</t>
  </si>
  <si>
    <t>662 HANFORD ST</t>
  </si>
  <si>
    <t>010-051424-00</t>
  </si>
  <si>
    <t>010K037     05400</t>
  </si>
  <si>
    <t>666 HANFORD ST</t>
  </si>
  <si>
    <t>010-051425-00</t>
  </si>
  <si>
    <t>010K037     05700</t>
  </si>
  <si>
    <t>678 - 680 HANFORD ST</t>
  </si>
  <si>
    <t>010-051426-00</t>
  </si>
  <si>
    <t>010K037     05900</t>
  </si>
  <si>
    <t>698 HANFORD ST</t>
  </si>
  <si>
    <t>010-051427-00</t>
  </si>
  <si>
    <t>010K037     06000</t>
  </si>
  <si>
    <t>702 HANFORD ST</t>
  </si>
  <si>
    <t>010-051428-00</t>
  </si>
  <si>
    <t>010K037     06800</t>
  </si>
  <si>
    <t>736 HANFORD ST</t>
  </si>
  <si>
    <t>010-051429-00</t>
  </si>
  <si>
    <t>010K037     06900</t>
  </si>
  <si>
    <t>738 HANFORD ST</t>
  </si>
  <si>
    <t>010-051430-00</t>
  </si>
  <si>
    <t>010K037     08600</t>
  </si>
  <si>
    <t>681 - 683 HANFORD ST</t>
  </si>
  <si>
    <t>010-051431-00</t>
  </si>
  <si>
    <t>010K037     08500</t>
  </si>
  <si>
    <t>695 HANFORD ST</t>
  </si>
  <si>
    <t>010-051432-00</t>
  </si>
  <si>
    <t>010K037     08400</t>
  </si>
  <si>
    <t>699 HANFORD ST</t>
  </si>
  <si>
    <t>010-051433-00</t>
  </si>
  <si>
    <t>010K037     12000</t>
  </si>
  <si>
    <t>670 FREBIS AV</t>
  </si>
  <si>
    <t>010-051434-00</t>
  </si>
  <si>
    <t>010K037     12100</t>
  </si>
  <si>
    <t>674 FREBIS AV</t>
  </si>
  <si>
    <t>010-051435-00</t>
  </si>
  <si>
    <t>010K037     12300</t>
  </si>
  <si>
    <t>682 - 684 FREBIS AV</t>
  </si>
  <si>
    <t>010-051436-00</t>
  </si>
  <si>
    <t>010K037     12400</t>
  </si>
  <si>
    <t>686 FREBIS AV</t>
  </si>
  <si>
    <t>010-051437-00</t>
  </si>
  <si>
    <t>010K037     12800</t>
  </si>
  <si>
    <t>704 FREBIS AV</t>
  </si>
  <si>
    <t>010-051438-00</t>
  </si>
  <si>
    <t>010K037     12900</t>
  </si>
  <si>
    <t>706 FREBIS AV</t>
  </si>
  <si>
    <t>010-051439-00</t>
  </si>
  <si>
    <t>010K037     13200</t>
  </si>
  <si>
    <t>718 - 720 FREBIS AV</t>
  </si>
  <si>
    <t>010-051440-00</t>
  </si>
  <si>
    <t>010F011     02400</t>
  </si>
  <si>
    <t>187 S CYPRESS AV</t>
  </si>
  <si>
    <t>010-051441-00</t>
  </si>
  <si>
    <t>010A061     03600</t>
  </si>
  <si>
    <t>224 - 228 W FIRST AV</t>
  </si>
  <si>
    <t>010-051442-00</t>
  </si>
  <si>
    <t>010K059     01400</t>
  </si>
  <si>
    <t>1653 PARSONS AV</t>
  </si>
  <si>
    <t>010-051443-00</t>
  </si>
  <si>
    <t>010G035     03800</t>
  </si>
  <si>
    <t>277 E STATE ST</t>
  </si>
  <si>
    <t>010-051446-00</t>
  </si>
  <si>
    <t>010H060     10000</t>
  </si>
  <si>
    <t>188 N TWENTY SECOND ST</t>
  </si>
  <si>
    <t>010-051448-00</t>
  </si>
  <si>
    <t>010H055     03900</t>
  </si>
  <si>
    <t>1569 GRANVILLE ST</t>
  </si>
  <si>
    <t>010-051449-00</t>
  </si>
  <si>
    <t>010B047     02500</t>
  </si>
  <si>
    <t>1556 CLARA ST</t>
  </si>
  <si>
    <t>010-051450-00</t>
  </si>
  <si>
    <t>010R046     03900</t>
  </si>
  <si>
    <t>150 E PACEMONT RD</t>
  </si>
  <si>
    <t>010-051451-00</t>
  </si>
  <si>
    <t>010R037     02300</t>
  </si>
  <si>
    <t>354 WALHALLA RD</t>
  </si>
  <si>
    <t>010-051452-00</t>
  </si>
  <si>
    <t>010K018     00800</t>
  </si>
  <si>
    <t>995 S HIGH ST</t>
  </si>
  <si>
    <t>010-051453-00</t>
  </si>
  <si>
    <t>010J004     09800</t>
  </si>
  <si>
    <t>448 SOUTH LN</t>
  </si>
  <si>
    <t>010-051454-00</t>
  </si>
  <si>
    <t>010A032     00200</t>
  </si>
  <si>
    <t>1425 - 1427 HUNTER AV</t>
  </si>
  <si>
    <t>010-051455-00</t>
  </si>
  <si>
    <t>010B031     07200</t>
  </si>
  <si>
    <t>010-051456-00</t>
  </si>
  <si>
    <t>010G017     01800</t>
  </si>
  <si>
    <t>314 - 320 E LONG ST</t>
  </si>
  <si>
    <t>010-051458-00</t>
  </si>
  <si>
    <t>010N241F    06000</t>
  </si>
  <si>
    <t>5285 W ARROWOOD LP</t>
  </si>
  <si>
    <t>010-051459-00</t>
  </si>
  <si>
    <t>010J019     05300</t>
  </si>
  <si>
    <t>838 GILBERT ST</t>
  </si>
  <si>
    <t>010-051460-00</t>
  </si>
  <si>
    <t>010J054     00400</t>
  </si>
  <si>
    <t>732 THURMAN AV</t>
  </si>
  <si>
    <t>010-051461-00</t>
  </si>
  <si>
    <t>010I014     13100</t>
  </si>
  <si>
    <t>010-051463-00</t>
  </si>
  <si>
    <t>010N037     06700</t>
  </si>
  <si>
    <t>3198 E SIXTH AV</t>
  </si>
  <si>
    <t>010-051467-00</t>
  </si>
  <si>
    <t>010H044     02800</t>
  </si>
  <si>
    <t>1128 E HILDRETH AV</t>
  </si>
  <si>
    <t>010-051468-00</t>
  </si>
  <si>
    <t>010D019     06600</t>
  </si>
  <si>
    <t>176 - 178 N HARRIS AV</t>
  </si>
  <si>
    <t>010-051469-00</t>
  </si>
  <si>
    <t>010D011     01000</t>
  </si>
  <si>
    <t>249 N WARREN AV</t>
  </si>
  <si>
    <t>010-051470-00</t>
  </si>
  <si>
    <t>010J009     04100</t>
  </si>
  <si>
    <t>765 LINWOOD AV</t>
  </si>
  <si>
    <t>010-051471-00</t>
  </si>
  <si>
    <t>010K059     06700</t>
  </si>
  <si>
    <t>386 MORRILL AV</t>
  </si>
  <si>
    <t>010-051472-00</t>
  </si>
  <si>
    <t>010A029     02800</t>
  </si>
  <si>
    <t>1555 BELMONT AV</t>
  </si>
  <si>
    <t>010-051473-00</t>
  </si>
  <si>
    <t>010A055     13900</t>
  </si>
  <si>
    <t>216 W THIRD AV</t>
  </si>
  <si>
    <t>010-051474-00</t>
  </si>
  <si>
    <t>010H037     03000</t>
  </si>
  <si>
    <t>473 N OHIO AV</t>
  </si>
  <si>
    <t>010-051475-00</t>
  </si>
  <si>
    <t>010I061     08600</t>
  </si>
  <si>
    <t>585 S TWENTY SECOND ST</t>
  </si>
  <si>
    <t>010-051478-00</t>
  </si>
  <si>
    <t>010C046     04900</t>
  </si>
  <si>
    <t>1017 GIBBARD AV</t>
  </si>
  <si>
    <t>010-051479-00</t>
  </si>
  <si>
    <t>010F010     06800</t>
  </si>
  <si>
    <t>185 S PRINCETON AV</t>
  </si>
  <si>
    <t>010-051480-00</t>
  </si>
  <si>
    <t>010H066     06500</t>
  </si>
  <si>
    <t>93 N MONROE AV</t>
  </si>
  <si>
    <t>010-051481-00</t>
  </si>
  <si>
    <t>010H066     01400</t>
  </si>
  <si>
    <t>91 HAMILTON PK</t>
  </si>
  <si>
    <t>010-051482-00</t>
  </si>
  <si>
    <t>010A012     05900</t>
  </si>
  <si>
    <t>010-051483-00</t>
  </si>
  <si>
    <t>010F030     08500</t>
  </si>
  <si>
    <t>918 BELLOWS AV</t>
  </si>
  <si>
    <t>010-051484-00</t>
  </si>
  <si>
    <t>010F020     11900</t>
  </si>
  <si>
    <t>904 - 906 W RICH ST</t>
  </si>
  <si>
    <t>010-051485-00</t>
  </si>
  <si>
    <t>010A038     02600</t>
  </si>
  <si>
    <t>45 MCMILLEN AV</t>
  </si>
  <si>
    <t>010-051487-00</t>
  </si>
  <si>
    <t>010N031     03700</t>
  </si>
  <si>
    <t>3004 ELEVENTH AV</t>
  </si>
  <si>
    <t>010-051488-00</t>
  </si>
  <si>
    <t>010F012     08400</t>
  </si>
  <si>
    <t>123 AVONDALE AV</t>
  </si>
  <si>
    <t>010-051489-00</t>
  </si>
  <si>
    <t>010E049     07200</t>
  </si>
  <si>
    <t>168 N PRINCETON AV</t>
  </si>
  <si>
    <t>010-051493-00</t>
  </si>
  <si>
    <t>010H067     07100</t>
  </si>
  <si>
    <t>010-051495-00</t>
  </si>
  <si>
    <t>010J016     17700</t>
  </si>
  <si>
    <t>475 BECK ST</t>
  </si>
  <si>
    <t>010-051496-00</t>
  </si>
  <si>
    <t>010H069     01400</t>
  </si>
  <si>
    <t>34 N TWENTY SECOND ST</t>
  </si>
  <si>
    <t>010-051497-00</t>
  </si>
  <si>
    <t>010I044     13800</t>
  </si>
  <si>
    <t>398 S OHIO AV</t>
  </si>
  <si>
    <t>010-051498-00</t>
  </si>
  <si>
    <t>010D014     05900</t>
  </si>
  <si>
    <t>279 N OAKLEY AV</t>
  </si>
  <si>
    <t>010-051499-00</t>
  </si>
  <si>
    <t>010F029     06900</t>
  </si>
  <si>
    <t>010-051500-00</t>
  </si>
  <si>
    <t>010F029     07000</t>
  </si>
  <si>
    <t>1054 BELLOWS AV</t>
  </si>
  <si>
    <t>010-051501-00</t>
  </si>
  <si>
    <t>010A016     06700</t>
  </si>
  <si>
    <t>149 W NORWICH AV</t>
  </si>
  <si>
    <t>010-051502-00</t>
  </si>
  <si>
    <t>010K067     10700</t>
  </si>
  <si>
    <t>317 WOODROW AV</t>
  </si>
  <si>
    <t>010-051504-00</t>
  </si>
  <si>
    <t>010B017     06500</t>
  </si>
  <si>
    <t>114 E OAKLAND AV</t>
  </si>
  <si>
    <t>010-051505-00</t>
  </si>
  <si>
    <t>010J014     15900</t>
  </si>
  <si>
    <t>117 E BECK ST</t>
  </si>
  <si>
    <t>010-051506-00</t>
  </si>
  <si>
    <t>010D047     04200</t>
  </si>
  <si>
    <t>223 S TERRACE AV</t>
  </si>
  <si>
    <t>010-051507-00</t>
  </si>
  <si>
    <t>010C028     00600</t>
  </si>
  <si>
    <t>1069 CAMDEN AV</t>
  </si>
  <si>
    <t>010-051508-00</t>
  </si>
  <si>
    <t>010I005     06500</t>
  </si>
  <si>
    <t>1223 MADISON AV</t>
  </si>
  <si>
    <t>010-051509-00</t>
  </si>
  <si>
    <t>010J007     05300</t>
  </si>
  <si>
    <t>680 GILBERT ST</t>
  </si>
  <si>
    <t>010-051510-00</t>
  </si>
  <si>
    <t>010K034     00700</t>
  </si>
  <si>
    <t>253 GATES ST</t>
  </si>
  <si>
    <t>010-051511-00</t>
  </si>
  <si>
    <t>010F012     03000</t>
  </si>
  <si>
    <t>010-051512-00</t>
  </si>
  <si>
    <t>010E057     11400</t>
  </si>
  <si>
    <t>1328 W BROAD ST</t>
  </si>
  <si>
    <t>010-051513-00</t>
  </si>
  <si>
    <t>010D019     01900</t>
  </si>
  <si>
    <t>111 N HARRIS AV</t>
  </si>
  <si>
    <t>010-051514-00</t>
  </si>
  <si>
    <t>010E048     14400</t>
  </si>
  <si>
    <t>138 N CENTRAL AV</t>
  </si>
  <si>
    <t>010-051515-00</t>
  </si>
  <si>
    <t>010A005     08800</t>
  </si>
  <si>
    <t>2547 - 2549 NEIL AV</t>
  </si>
  <si>
    <t>010-051516-00</t>
  </si>
  <si>
    <t>010B013     01000</t>
  </si>
  <si>
    <t>115 - 117 E BLAKE AV</t>
  </si>
  <si>
    <t>010-051518-00</t>
  </si>
  <si>
    <t>010J053     00500</t>
  </si>
  <si>
    <t>682 THURMAN AV</t>
  </si>
  <si>
    <t>010-051519-00</t>
  </si>
  <si>
    <t>010D046     00500</t>
  </si>
  <si>
    <t>228 S OGDEN AV</t>
  </si>
  <si>
    <t>010-051521-00</t>
  </si>
  <si>
    <t>010A061     02300</t>
  </si>
  <si>
    <t>978 - 982 HUNTER ST</t>
  </si>
  <si>
    <t>010-051522-00</t>
  </si>
  <si>
    <t>010A062     04800</t>
  </si>
  <si>
    <t>142 PRICE AV</t>
  </si>
  <si>
    <t>010-051523-00</t>
  </si>
  <si>
    <t>010D039     04700</t>
  </si>
  <si>
    <t>172 S OGDEN AV</t>
  </si>
  <si>
    <t>010-051524-00</t>
  </si>
  <si>
    <t>010J036     11500</t>
  </si>
  <si>
    <t>486 E WHITTIER ST</t>
  </si>
  <si>
    <t>010-051525-00</t>
  </si>
  <si>
    <t>010H025     04200</t>
  </si>
  <si>
    <t>504 N OHIO AV</t>
  </si>
  <si>
    <t>010-051526-00</t>
  </si>
  <si>
    <t>010D063     00700</t>
  </si>
  <si>
    <t>441 S EUREKA AV</t>
  </si>
  <si>
    <t>010-051529-00</t>
  </si>
  <si>
    <t>010A061     06300</t>
  </si>
  <si>
    <t>976 HIGHLAND ST</t>
  </si>
  <si>
    <t>010-051530-00</t>
  </si>
  <si>
    <t>010H037     05300</t>
  </si>
  <si>
    <t>1266 ATCHESON ST</t>
  </si>
  <si>
    <t>010-051531-00</t>
  </si>
  <si>
    <t>010H034     04300</t>
  </si>
  <si>
    <t>506 ST CLAIR AV</t>
  </si>
  <si>
    <t>010-051534-00</t>
  </si>
  <si>
    <t>010H034     01500</t>
  </si>
  <si>
    <t>486 HAMILTON AV</t>
  </si>
  <si>
    <t>010-051535-00</t>
  </si>
  <si>
    <t>010I023     03000</t>
  </si>
  <si>
    <t>869 FRANKLIN AV</t>
  </si>
  <si>
    <t>010-051537-00</t>
  </si>
  <si>
    <t>010J047     06900</t>
  </si>
  <si>
    <t>717 SIEBERT ST</t>
  </si>
  <si>
    <t>010-051538-00</t>
  </si>
  <si>
    <t>010I064     00800</t>
  </si>
  <si>
    <t>664 - 666 MILLER AV</t>
  </si>
  <si>
    <t>010-051540-00</t>
  </si>
  <si>
    <t>010L006     04200</t>
  </si>
  <si>
    <t>010-051541-00</t>
  </si>
  <si>
    <t>010R074     05400</t>
  </si>
  <si>
    <t>410 GLEN ECHO CR</t>
  </si>
  <si>
    <t>010-051542-00</t>
  </si>
  <si>
    <t>010R005     02200</t>
  </si>
  <si>
    <t>118 OAKLAND PARK AV</t>
  </si>
  <si>
    <t>010-051543-00</t>
  </si>
  <si>
    <t>010J025     06100</t>
  </si>
  <si>
    <t>749 JAEGER ST</t>
  </si>
  <si>
    <t>010-051544-00</t>
  </si>
  <si>
    <t>010J046     14000</t>
  </si>
  <si>
    <t>488 - 490 SIEBERT ST</t>
  </si>
  <si>
    <t>010-051545-00</t>
  </si>
  <si>
    <t>010J036     09000</t>
  </si>
  <si>
    <t>445 STANLEY AV</t>
  </si>
  <si>
    <t>010-051549-00</t>
  </si>
  <si>
    <t>010N032     03100</t>
  </si>
  <si>
    <t>2793 E SEVENTH AV</t>
  </si>
  <si>
    <t>010-051552-00</t>
  </si>
  <si>
    <t>010C001     06000</t>
  </si>
  <si>
    <t>010-051554-00</t>
  </si>
  <si>
    <t>010R044     10700</t>
  </si>
  <si>
    <t>3175 N HIGH ST</t>
  </si>
  <si>
    <t>010-051555-00</t>
  </si>
  <si>
    <t>010M026     14600</t>
  </si>
  <si>
    <t>736 E TIBET RD</t>
  </si>
  <si>
    <t>010-051556-00</t>
  </si>
  <si>
    <t>010M026     14700</t>
  </si>
  <si>
    <t>742 E TIBET RD</t>
  </si>
  <si>
    <t>010-051557-00</t>
  </si>
  <si>
    <t>010E063     01300</t>
  </si>
  <si>
    <t>40 GIFT ST</t>
  </si>
  <si>
    <t>010-051558-00</t>
  </si>
  <si>
    <t>010F012     11500</t>
  </si>
  <si>
    <t>159 S DAKOTA AV</t>
  </si>
  <si>
    <t>010-051559-00</t>
  </si>
  <si>
    <t>010N123     15200</t>
  </si>
  <si>
    <t>344 WILLIAMS RD</t>
  </si>
  <si>
    <t>010-051560-00</t>
  </si>
  <si>
    <t>010D074     10500</t>
  </si>
  <si>
    <t>149 N HAGUE AV</t>
  </si>
  <si>
    <t>010-051561-00</t>
  </si>
  <si>
    <t>010D074     10600</t>
  </si>
  <si>
    <t>155 N HAGUE AV</t>
  </si>
  <si>
    <t>010-051563-00</t>
  </si>
  <si>
    <t>010C060     03600</t>
  </si>
  <si>
    <t>791 - 793 E STARR AV</t>
  </si>
  <si>
    <t>010-051567-00</t>
  </si>
  <si>
    <t>010I050     01700</t>
  </si>
  <si>
    <t>1962 MCALLISTER AV</t>
  </si>
  <si>
    <t>010-051568-00</t>
  </si>
  <si>
    <t>010C048     06200</t>
  </si>
  <si>
    <t>1056 SUMMIT ST</t>
  </si>
  <si>
    <t>010-051569-00</t>
  </si>
  <si>
    <t>010J007     01000</t>
  </si>
  <si>
    <t>653 - 655 CARPENTER ST</t>
  </si>
  <si>
    <t>010-051570-00</t>
  </si>
  <si>
    <t>010B013     07400</t>
  </si>
  <si>
    <t>115 E MAYNARD AV</t>
  </si>
  <si>
    <t>010-051571-00</t>
  </si>
  <si>
    <t>010C012     01300</t>
  </si>
  <si>
    <t>1470 INDIANOLA AV</t>
  </si>
  <si>
    <t>010-051573-00</t>
  </si>
  <si>
    <t>010F010     08100</t>
  </si>
  <si>
    <t>123 - 125 S PRINCETON AV</t>
  </si>
  <si>
    <t>010-051574-00</t>
  </si>
  <si>
    <t>010A026     06200</t>
  </si>
  <si>
    <t>33 - 35 W TENTH AV</t>
  </si>
  <si>
    <t>010-051575-00</t>
  </si>
  <si>
    <t>010R004     03700</t>
  </si>
  <si>
    <t>115 ORCHARD LN</t>
  </si>
  <si>
    <t>010-051576-00</t>
  </si>
  <si>
    <t>010R047     04400</t>
  </si>
  <si>
    <t>3076 MIDGARD RD</t>
  </si>
  <si>
    <t>010-051577-00</t>
  </si>
  <si>
    <t>010H051     01900</t>
  </si>
  <si>
    <t>283 N MIAMI AV</t>
  </si>
  <si>
    <t>010-051579-00</t>
  </si>
  <si>
    <t>010H043     00800</t>
  </si>
  <si>
    <t>010-051581-00</t>
  </si>
  <si>
    <t>010R050     07000</t>
  </si>
  <si>
    <t>509 MILFORD AV</t>
  </si>
  <si>
    <t>010-051582-00</t>
  </si>
  <si>
    <t>010G012     09900</t>
  </si>
  <si>
    <t>010-051583-00</t>
  </si>
  <si>
    <t>010I014     09500</t>
  </si>
  <si>
    <t>99 S OHIO AV</t>
  </si>
  <si>
    <t>010-051586-00</t>
  </si>
  <si>
    <t>010F010     05100</t>
  </si>
  <si>
    <t>140 S PRINCETON AV</t>
  </si>
  <si>
    <t>010-051587-00</t>
  </si>
  <si>
    <t>010J009     05900</t>
  </si>
  <si>
    <t>758 LINWOOD AV</t>
  </si>
  <si>
    <t>010-051589-00</t>
  </si>
  <si>
    <t>010M026     14800</t>
  </si>
  <si>
    <t>748 E TIBET RD</t>
  </si>
  <si>
    <t>010-051590-00</t>
  </si>
  <si>
    <t>010N011     12700</t>
  </si>
  <si>
    <t>992 BULEN AV</t>
  </si>
  <si>
    <t>010-051591-00</t>
  </si>
  <si>
    <t>010N123     04300</t>
  </si>
  <si>
    <t>278 RUMSEY RD</t>
  </si>
  <si>
    <t>010-051592-00</t>
  </si>
  <si>
    <t>010C005     01100</t>
  </si>
  <si>
    <t>010-051593-00</t>
  </si>
  <si>
    <t>010K036     04300</t>
  </si>
  <si>
    <t>538 HANFORD ST</t>
  </si>
  <si>
    <t>010-051594-00</t>
  </si>
  <si>
    <t>010J059     02800</t>
  </si>
  <si>
    <t>1286 - 1288 S OAKWOOD AV</t>
  </si>
  <si>
    <t>010-051595-00</t>
  </si>
  <si>
    <t>010A054     05100</t>
  </si>
  <si>
    <t>317 W THIRD AV</t>
  </si>
  <si>
    <t>010-051596-00</t>
  </si>
  <si>
    <t>010I053     01200</t>
  </si>
  <si>
    <t>882 FULTON ST</t>
  </si>
  <si>
    <t>010-051597-00</t>
  </si>
  <si>
    <t>010M026     14900</t>
  </si>
  <si>
    <t>754 E TIBET RD</t>
  </si>
  <si>
    <t>010-051599-00</t>
  </si>
  <si>
    <t>010K012     00700</t>
  </si>
  <si>
    <t>901 S HIGH ST</t>
  </si>
  <si>
    <t>010-051600-00</t>
  </si>
  <si>
    <t>010M026     15000</t>
  </si>
  <si>
    <t>760 E TIBET RD</t>
  </si>
  <si>
    <t>010-051601-00</t>
  </si>
  <si>
    <t>010D042     01200</t>
  </si>
  <si>
    <t>166 - 172 S HIGHLAND AV</t>
  </si>
  <si>
    <t>010-051602-00</t>
  </si>
  <si>
    <t>010K012     00500</t>
  </si>
  <si>
    <t>902 - 910 S WALL ST</t>
  </si>
  <si>
    <t>010-051604-00</t>
  </si>
  <si>
    <t>010J016     13000</t>
  </si>
  <si>
    <t>450 ELSMERE ST</t>
  </si>
  <si>
    <t>010-051606-00</t>
  </si>
  <si>
    <t>010F015     09800</t>
  </si>
  <si>
    <t>120 S GIFT ST</t>
  </si>
  <si>
    <t>010-051608-00</t>
  </si>
  <si>
    <t>010C006     01701</t>
  </si>
  <si>
    <t>750 E ELEVENTH AV</t>
  </si>
  <si>
    <t>010-051609-00</t>
  </si>
  <si>
    <t>010I053     03200</t>
  </si>
  <si>
    <t>010-051610-00</t>
  </si>
  <si>
    <t>010I024     03000</t>
  </si>
  <si>
    <t>1057 - 1059 BRYDEN RD</t>
  </si>
  <si>
    <t>010-051614-00</t>
  </si>
  <si>
    <t>010M026     15100</t>
  </si>
  <si>
    <t>768 E TIBET RD</t>
  </si>
  <si>
    <t>010-051616-00</t>
  </si>
  <si>
    <t>010H062     04600</t>
  </si>
  <si>
    <t>1484 E LONG ST</t>
  </si>
  <si>
    <t>010-051617-00</t>
  </si>
  <si>
    <t>010J015     03200</t>
  </si>
  <si>
    <t>641 BRUST ST</t>
  </si>
  <si>
    <t>010-051618-00</t>
  </si>
  <si>
    <t>010H066     06300</t>
  </si>
  <si>
    <t>79 N MONROE AV</t>
  </si>
  <si>
    <t>010-051621-00</t>
  </si>
  <si>
    <t>010F021     03400</t>
  </si>
  <si>
    <t>263 S GREEN ST</t>
  </si>
  <si>
    <t>010-051622-00</t>
  </si>
  <si>
    <t>010F030     03900</t>
  </si>
  <si>
    <t>920 SULLIVANT AV</t>
  </si>
  <si>
    <t>010-051623-00</t>
  </si>
  <si>
    <t>010J046     05000</t>
  </si>
  <si>
    <t>1067 WAGER ST</t>
  </si>
  <si>
    <t>010-051624-00</t>
  </si>
  <si>
    <t>010B018     10200</t>
  </si>
  <si>
    <t>196 E PATTERSON AV</t>
  </si>
  <si>
    <t>010-051625-00</t>
  </si>
  <si>
    <t>010I014     05900</t>
  </si>
  <si>
    <t>1050 - 1052 OAK ST</t>
  </si>
  <si>
    <t>010-051626-00</t>
  </si>
  <si>
    <t>010A060     07500</t>
  </si>
  <si>
    <t>985 HARRISON AV</t>
  </si>
  <si>
    <t>010-051627-00</t>
  </si>
  <si>
    <t>010A062     01200</t>
  </si>
  <si>
    <t>118 W FIRST AV</t>
  </si>
  <si>
    <t>010-051628-00</t>
  </si>
  <si>
    <t>010A061     12400</t>
  </si>
  <si>
    <t>1012 HUNTER AV</t>
  </si>
  <si>
    <t>010-051632-00</t>
  </si>
  <si>
    <t>010K075     00400</t>
  </si>
  <si>
    <t>1949 - 1951 PARSONS AV</t>
  </si>
  <si>
    <t>010-051633-00</t>
  </si>
  <si>
    <t>010D041     03400</t>
  </si>
  <si>
    <t>200 S WHEATLAND AV</t>
  </si>
  <si>
    <t>010-051634-00</t>
  </si>
  <si>
    <t>010J054     04200</t>
  </si>
  <si>
    <t>1225 GILBERT ST</t>
  </si>
  <si>
    <t>010-051635-00</t>
  </si>
  <si>
    <t>010K049     00600</t>
  </si>
  <si>
    <t>1480 - 1482 S HIGH ST</t>
  </si>
  <si>
    <t>010-051637-00</t>
  </si>
  <si>
    <t>010C006     06600</t>
  </si>
  <si>
    <t>877 E ELEVENTH AV</t>
  </si>
  <si>
    <t>010-051640-00</t>
  </si>
  <si>
    <t>010J001     07700</t>
  </si>
  <si>
    <t>523 S THIRD ST</t>
  </si>
  <si>
    <t>010-051641-00</t>
  </si>
  <si>
    <t>010G011     04000</t>
  </si>
  <si>
    <t>010-051642-00</t>
  </si>
  <si>
    <t>010G011     03900</t>
  </si>
  <si>
    <t>010-051643-00</t>
  </si>
  <si>
    <t>010G011     03800</t>
  </si>
  <si>
    <t>010-051644-00</t>
  </si>
  <si>
    <t>010M026     15200</t>
  </si>
  <si>
    <t>774 E TIBET RD</t>
  </si>
  <si>
    <t>010-051645-00</t>
  </si>
  <si>
    <t>010I037     04400</t>
  </si>
  <si>
    <t>412 STODDART AV</t>
  </si>
  <si>
    <t>010-051646-00</t>
  </si>
  <si>
    <t>010H046     02800</t>
  </si>
  <si>
    <t>1442 HILDRETH AV</t>
  </si>
  <si>
    <t>010-051647-00</t>
  </si>
  <si>
    <t>010H046     02900</t>
  </si>
  <si>
    <t>1446 HILDRETH AV</t>
  </si>
  <si>
    <t>010-051649-00</t>
  </si>
  <si>
    <t>010A031     05600</t>
  </si>
  <si>
    <t>197 W EIGHTH AV</t>
  </si>
  <si>
    <t>010-051650-00</t>
  </si>
  <si>
    <t>010H052     00900</t>
  </si>
  <si>
    <t>237 N TWENTY SECOND ST</t>
  </si>
  <si>
    <t>010-051651-00</t>
  </si>
  <si>
    <t>010H001     05400</t>
  </si>
  <si>
    <t>79 E FIRST AV</t>
  </si>
  <si>
    <t>010-051652-00</t>
  </si>
  <si>
    <t>010P044     05200</t>
  </si>
  <si>
    <t>010-051653-00</t>
  </si>
  <si>
    <t>010K067     04900</t>
  </si>
  <si>
    <t>356 INNIS AV</t>
  </si>
  <si>
    <t>010-051654-00</t>
  </si>
  <si>
    <t>010F029     06600</t>
  </si>
  <si>
    <t>1078 BELLOWS AV</t>
  </si>
  <si>
    <t>010-051657-00</t>
  </si>
  <si>
    <t>010B004     01200</t>
  </si>
  <si>
    <t>2563 N FOURTH ST</t>
  </si>
  <si>
    <t>010-051658-00</t>
  </si>
  <si>
    <t>010B012     06500</t>
  </si>
  <si>
    <t>444 - 446 CLINTON ST</t>
  </si>
  <si>
    <t>010-051659-00</t>
  </si>
  <si>
    <t>010D030     07700</t>
  </si>
  <si>
    <t>58 S HARRIS AV</t>
  </si>
  <si>
    <t>010-051660-00</t>
  </si>
  <si>
    <t>010A026     01800</t>
  </si>
  <si>
    <t>53 W ELEVENTH AV</t>
  </si>
  <si>
    <t>010-051661-00</t>
  </si>
  <si>
    <t>010J028     11200</t>
  </si>
  <si>
    <t>920 S EIGHTEENTH ST</t>
  </si>
  <si>
    <t>010-051662-00</t>
  </si>
  <si>
    <t>010J016     12700</t>
  </si>
  <si>
    <t>457 ELSMERE ST</t>
  </si>
  <si>
    <t>010-051663-00</t>
  </si>
  <si>
    <t>010J016     13100</t>
  </si>
  <si>
    <t>452 ELSMERE ST</t>
  </si>
  <si>
    <t>010-051664-00</t>
  </si>
  <si>
    <t>010J016     13300</t>
  </si>
  <si>
    <t>456 ELSMERE ST</t>
  </si>
  <si>
    <t>010-051666-00</t>
  </si>
  <si>
    <t>010J058     05600</t>
  </si>
  <si>
    <t>1232 S OHIO AV</t>
  </si>
  <si>
    <t>010-051667-00</t>
  </si>
  <si>
    <t>010J058     05700</t>
  </si>
  <si>
    <t>1236 S OHIO AV</t>
  </si>
  <si>
    <t>010-051668-00</t>
  </si>
  <si>
    <t>010J058     05800</t>
  </si>
  <si>
    <t>1240 S OHIO AV</t>
  </si>
  <si>
    <t>010-051669-00</t>
  </si>
  <si>
    <t>010M038     16100</t>
  </si>
  <si>
    <t>1086 E HUDSON ST</t>
  </si>
  <si>
    <t>010-051674-00</t>
  </si>
  <si>
    <t>010A015     04100</t>
  </si>
  <si>
    <t>200 W NORWICH AV</t>
  </si>
  <si>
    <t>010-051677-00</t>
  </si>
  <si>
    <t>010A015     03800</t>
  </si>
  <si>
    <t>226 - 232 W NORWICH AV</t>
  </si>
  <si>
    <t>010-051679-00</t>
  </si>
  <si>
    <t>010O014S    00900</t>
  </si>
  <si>
    <t>3251 KARL RD</t>
  </si>
  <si>
    <t>010-051680-00</t>
  </si>
  <si>
    <t>010A055     09200</t>
  </si>
  <si>
    <t>1142 NEIL AV</t>
  </si>
  <si>
    <t>010-051681-00</t>
  </si>
  <si>
    <t>010D053     15800</t>
  </si>
  <si>
    <t>406 HAGUE AV</t>
  </si>
  <si>
    <t>010-051683-00</t>
  </si>
  <si>
    <t>010B023     03400</t>
  </si>
  <si>
    <t>2126 SUMMIT ST</t>
  </si>
  <si>
    <t>010-051684-00</t>
  </si>
  <si>
    <t>010D027     03600</t>
  </si>
  <si>
    <t>53 N WAYNE AV</t>
  </si>
  <si>
    <t>010-051685-00</t>
  </si>
  <si>
    <t>010B058     12900</t>
  </si>
  <si>
    <t>944 E CHITTENDEN AV</t>
  </si>
  <si>
    <t>010-051686-00</t>
  </si>
  <si>
    <t>010A036     06200</t>
  </si>
  <si>
    <t>338 W SEVENTH AV</t>
  </si>
  <si>
    <t>010-051687-00</t>
  </si>
  <si>
    <t>010J030     00200</t>
  </si>
  <si>
    <t>963 S CHAMPION AV</t>
  </si>
  <si>
    <t>010-051688-00</t>
  </si>
  <si>
    <t>010A055     09500</t>
  </si>
  <si>
    <t>1128 NEIL AV</t>
  </si>
  <si>
    <t>010-051689-00</t>
  </si>
  <si>
    <t>010J030     05800</t>
  </si>
  <si>
    <t>912 OAKWOOD AV</t>
  </si>
  <si>
    <t>010-051692-00</t>
  </si>
  <si>
    <t>010F018     04000</t>
  </si>
  <si>
    <t>275 WEST PARK AV</t>
  </si>
  <si>
    <t>010-051693-00</t>
  </si>
  <si>
    <t>010F010     10600</t>
  </si>
  <si>
    <t>182 - 184 DANA AV</t>
  </si>
  <si>
    <t>010-051695-00</t>
  </si>
  <si>
    <t>010A036     02300</t>
  </si>
  <si>
    <t>1385 NEIL AV</t>
  </si>
  <si>
    <t>010-051696-00</t>
  </si>
  <si>
    <t>010E015     01400</t>
  </si>
  <si>
    <t>798 NEIL AV</t>
  </si>
  <si>
    <t>010-051697-00</t>
  </si>
  <si>
    <t>010H072     02800</t>
  </si>
  <si>
    <t>45 N WOODLAND AV</t>
  </si>
  <si>
    <t>010-051701-00</t>
  </si>
  <si>
    <t>010D061     15600</t>
  </si>
  <si>
    <t>486 S OGDEN AV</t>
  </si>
  <si>
    <t>010-051702-00</t>
  </si>
  <si>
    <t>010I061     08500</t>
  </si>
  <si>
    <t>587 S TWENTY SECOND ST</t>
  </si>
  <si>
    <t>010-051703-00</t>
  </si>
  <si>
    <t>010G006     05700</t>
  </si>
  <si>
    <t>010-051705-00</t>
  </si>
  <si>
    <t>010K034     04300</t>
  </si>
  <si>
    <t>136 HANFORD ST</t>
  </si>
  <si>
    <t>010-051706-00</t>
  </si>
  <si>
    <t>010D022     04800</t>
  </si>
  <si>
    <t>2317 STEELE AV</t>
  </si>
  <si>
    <t>010-051707-00</t>
  </si>
  <si>
    <t>010J035     03900</t>
  </si>
  <si>
    <t>406 REINHARD AV</t>
  </si>
  <si>
    <t>010-051708-00</t>
  </si>
  <si>
    <t>010J045     04500</t>
  </si>
  <si>
    <t>280 STEWART AV</t>
  </si>
  <si>
    <t>010-051709-00</t>
  </si>
  <si>
    <t>010H059     12600</t>
  </si>
  <si>
    <t>166 MIAMI AV</t>
  </si>
  <si>
    <t>010-051710-00</t>
  </si>
  <si>
    <t>010F040     04900</t>
  </si>
  <si>
    <t>880 THOMAS AV</t>
  </si>
  <si>
    <t>010-051711-00</t>
  </si>
  <si>
    <t>010E049     08800</t>
  </si>
  <si>
    <t>107 CHICAGO AV</t>
  </si>
  <si>
    <t>010-051712-00</t>
  </si>
  <si>
    <t>010A052     17000</t>
  </si>
  <si>
    <t>468 W THIRD AV</t>
  </si>
  <si>
    <t>010-051714-00</t>
  </si>
  <si>
    <t>010K040     05800</t>
  </si>
  <si>
    <t>1445 S HIGH ST</t>
  </si>
  <si>
    <t>010-051715-00</t>
  </si>
  <si>
    <t>010K040     02500</t>
  </si>
  <si>
    <t>010-051718-00</t>
  </si>
  <si>
    <t>010I034     06100</t>
  </si>
  <si>
    <t>1300 MAIN ST</t>
  </si>
  <si>
    <t>010-051720-00</t>
  </si>
  <si>
    <t>010D028     08300</t>
  </si>
  <si>
    <t>57 GUILFORD AV</t>
  </si>
  <si>
    <t>010-051721-00</t>
  </si>
  <si>
    <t>010B011     07400</t>
  </si>
  <si>
    <t>2455 - 2457 INDIANA AV</t>
  </si>
  <si>
    <t>010-051722-00</t>
  </si>
  <si>
    <t>010J014     09500</t>
  </si>
  <si>
    <t>607 S FIFTH ST</t>
  </si>
  <si>
    <t>010-051724-00</t>
  </si>
  <si>
    <t>010J003     00500</t>
  </si>
  <si>
    <t>569 S SIXTH ST</t>
  </si>
  <si>
    <t>010-051726-00</t>
  </si>
  <si>
    <t>010F006     06700</t>
  </si>
  <si>
    <t>615 W CULBERTSON ST</t>
  </si>
  <si>
    <t>010-051727-00</t>
  </si>
  <si>
    <t>010K075     09000</t>
  </si>
  <si>
    <t>010-051728-00</t>
  </si>
  <si>
    <t>010J010     03300</t>
  </si>
  <si>
    <t>010-051729-00</t>
  </si>
  <si>
    <t>010J052     10700</t>
  </si>
  <si>
    <t>531 DESHLER AV</t>
  </si>
  <si>
    <t>010-051731-00</t>
  </si>
  <si>
    <t>010C026     04500</t>
  </si>
  <si>
    <t>1188 WALTERS AV</t>
  </si>
  <si>
    <t>010-051732-00</t>
  </si>
  <si>
    <t>010K081     03000</t>
  </si>
  <si>
    <t>1953 S WASHINGTON AV</t>
  </si>
  <si>
    <t>010-051733-00</t>
  </si>
  <si>
    <t>010J019     08100</t>
  </si>
  <si>
    <t>798 - 804 S TWENTY SECOND ST</t>
  </si>
  <si>
    <t>010-051734-00</t>
  </si>
  <si>
    <t>010J022     05500</t>
  </si>
  <si>
    <t>854 MILLER AV</t>
  </si>
  <si>
    <t>010-051735-00</t>
  </si>
  <si>
    <t>010J026     02100</t>
  </si>
  <si>
    <t>410 E KOSSUTH ST</t>
  </si>
  <si>
    <t>010-051736-00</t>
  </si>
  <si>
    <t>010J025     08200</t>
  </si>
  <si>
    <t>776 JAEGER ST</t>
  </si>
  <si>
    <t>010-051737-00</t>
  </si>
  <si>
    <t>010J014     01600</t>
  </si>
  <si>
    <t>614 - 618 S FIFTH ST</t>
  </si>
  <si>
    <t>010-051738-00</t>
  </si>
  <si>
    <t>010J033     04100</t>
  </si>
  <si>
    <t>40 E WHITTIER ST</t>
  </si>
  <si>
    <t>010-051740-00</t>
  </si>
  <si>
    <t>010K033     01400</t>
  </si>
  <si>
    <t>49 GATES ST</t>
  </si>
  <si>
    <t>010-051741-00</t>
  </si>
  <si>
    <t>010K042     00700</t>
  </si>
  <si>
    <t>1395 S FIFTH ST</t>
  </si>
  <si>
    <t>010-051742-00</t>
  </si>
  <si>
    <t>010J024     05300</t>
  </si>
  <si>
    <t>703 MOHAWK ST</t>
  </si>
  <si>
    <t>010-051743-00</t>
  </si>
  <si>
    <t>010K018     02000</t>
  </si>
  <si>
    <t>45 - 51 FREDERICK ST</t>
  </si>
  <si>
    <t>010-051744-00</t>
  </si>
  <si>
    <t>010A026     03900</t>
  </si>
  <si>
    <t>1612 - 1614 HIGHLAND ST</t>
  </si>
  <si>
    <t>010-051745-00</t>
  </si>
  <si>
    <t>010J015     08600</t>
  </si>
  <si>
    <t>377 SYCAMORE ST</t>
  </si>
  <si>
    <t>010-051747-00</t>
  </si>
  <si>
    <t>010J049     04500</t>
  </si>
  <si>
    <t>95 DESHLER AV</t>
  </si>
  <si>
    <t>010-051748-00</t>
  </si>
  <si>
    <t>010J013     06200</t>
  </si>
  <si>
    <t>584 - 586 S PEARL ST</t>
  </si>
  <si>
    <t>010-051749-00</t>
  </si>
  <si>
    <t>010K074     04000</t>
  </si>
  <si>
    <t>223 E BARTHMAN AV</t>
  </si>
  <si>
    <t>010-051750-00</t>
  </si>
  <si>
    <t>010J021     06900</t>
  </si>
  <si>
    <t>859 LINWOOD AV</t>
  </si>
  <si>
    <t>010-051751-00</t>
  </si>
  <si>
    <t>010J056     00800</t>
  </si>
  <si>
    <t>1179 - 1181 STUDER AV</t>
  </si>
  <si>
    <t>010-051752-00</t>
  </si>
  <si>
    <t>010J021     08700</t>
  </si>
  <si>
    <t>876 LINWOOD AV</t>
  </si>
  <si>
    <t>010-051753-00</t>
  </si>
  <si>
    <t>010J021     08800</t>
  </si>
  <si>
    <t>880 LINWOOD AV</t>
  </si>
  <si>
    <t>010-051754-00</t>
  </si>
  <si>
    <t>010J009     05500</t>
  </si>
  <si>
    <t>738 LINWOOD AV</t>
  </si>
  <si>
    <t>010-051755-00</t>
  </si>
  <si>
    <t>010N032     23800</t>
  </si>
  <si>
    <t>010-051756-00</t>
  </si>
  <si>
    <t>010M026     15300</t>
  </si>
  <si>
    <t>780 E TIBET RD</t>
  </si>
  <si>
    <t>010-051757-00</t>
  </si>
  <si>
    <t>010J031     07000</t>
  </si>
  <si>
    <t>988 LINWOOD AV</t>
  </si>
  <si>
    <t>010-051758-00</t>
  </si>
  <si>
    <t>010J031     00500</t>
  </si>
  <si>
    <t>1003 - 1005 LOCKBOURNE RD</t>
  </si>
  <si>
    <t>010-051759-00</t>
  </si>
  <si>
    <t>010J041     11100</t>
  </si>
  <si>
    <t>1214 E WHITTIER ST</t>
  </si>
  <si>
    <t>010-051760-00</t>
  </si>
  <si>
    <t>010J021     00500</t>
  </si>
  <si>
    <t>822 - 836 STUDER AV</t>
  </si>
  <si>
    <t>010-051761-00</t>
  </si>
  <si>
    <t>010J021     13600</t>
  </si>
  <si>
    <t>933 LOCKBOURNE RD</t>
  </si>
  <si>
    <t>010-051762-00</t>
  </si>
  <si>
    <t>010J031     01300</t>
  </si>
  <si>
    <t>969 LOCKBOURNE RD</t>
  </si>
  <si>
    <t>010-051763-00</t>
  </si>
  <si>
    <t>010J031     07100</t>
  </si>
  <si>
    <t>994 LINWOOD AV</t>
  </si>
  <si>
    <t>010-051764-00</t>
  </si>
  <si>
    <t>010J041     05000</t>
  </si>
  <si>
    <t>1195 WHITTIER ST</t>
  </si>
  <si>
    <t>010-051765-00</t>
  </si>
  <si>
    <t>010J031     02300</t>
  </si>
  <si>
    <t>948 STUDER AV</t>
  </si>
  <si>
    <t>010-051767-00</t>
  </si>
  <si>
    <t>010J021     01300</t>
  </si>
  <si>
    <t>1213 - 1215 E LIVINGSTON AV</t>
  </si>
  <si>
    <t>010-051768-00</t>
  </si>
  <si>
    <t>010J041     08100</t>
  </si>
  <si>
    <t>1064 LINWOOD AV</t>
  </si>
  <si>
    <t>010-051769-00</t>
  </si>
  <si>
    <t>010J041     04800</t>
  </si>
  <si>
    <t>1201 E WHITTIER ST</t>
  </si>
  <si>
    <t>010-051770-00</t>
  </si>
  <si>
    <t>010J041     04700</t>
  </si>
  <si>
    <t>1211 WHITTIER ST</t>
  </si>
  <si>
    <t>010-051773-00</t>
  </si>
  <si>
    <t>010A052     18300</t>
  </si>
  <si>
    <t>428 - 434 W THIRD ST</t>
  </si>
  <si>
    <t>010-051774-00</t>
  </si>
  <si>
    <t>010H064     01600</t>
  </si>
  <si>
    <t>200 WOODLAND AV</t>
  </si>
  <si>
    <t>010-051775-00</t>
  </si>
  <si>
    <t>010H064     01700</t>
  </si>
  <si>
    <t>190 N WOODLAND AV</t>
  </si>
  <si>
    <t>010-051776-00</t>
  </si>
  <si>
    <t>010P029     01700</t>
  </si>
  <si>
    <t>2330 RIDGEWAY AV</t>
  </si>
  <si>
    <t>010-051778-00</t>
  </si>
  <si>
    <t>010H039     08900</t>
  </si>
  <si>
    <t>1467 - 1469 ATCHESON ST</t>
  </si>
  <si>
    <t>010-051779-00</t>
  </si>
  <si>
    <t>010J003     06600</t>
  </si>
  <si>
    <t>314 JACKSON ST</t>
  </si>
  <si>
    <t>010-051780-00</t>
  </si>
  <si>
    <t>010H039     08800</t>
  </si>
  <si>
    <t>1471 ATCHESON ST</t>
  </si>
  <si>
    <t>010-051782-00</t>
  </si>
  <si>
    <t>010H039     07900</t>
  </si>
  <si>
    <t>443 JOHNSON ST</t>
  </si>
  <si>
    <t>010-051783-00</t>
  </si>
  <si>
    <t>010H039     07800</t>
  </si>
  <si>
    <t>010-051785-00</t>
  </si>
  <si>
    <t>010D056     02900</t>
  </si>
  <si>
    <t>345 S HIGHLAND AV</t>
  </si>
  <si>
    <t>010-051786-00</t>
  </si>
  <si>
    <t>010G018     08800</t>
  </si>
  <si>
    <t>107 NINTH ST</t>
  </si>
  <si>
    <t>010-051790-00</t>
  </si>
  <si>
    <t>010G047     02300</t>
  </si>
  <si>
    <t>010-051791-00</t>
  </si>
  <si>
    <t>010C022     01000</t>
  </si>
  <si>
    <t>1314 SUMMIT ST</t>
  </si>
  <si>
    <t>010-051792-00</t>
  </si>
  <si>
    <t>010H066     03301</t>
  </si>
  <si>
    <t>100 N GARFIELD AV</t>
  </si>
  <si>
    <t>010-051793-00</t>
  </si>
  <si>
    <t>010H060     09900</t>
  </si>
  <si>
    <t>196 N TWENTY SECOND ST</t>
  </si>
  <si>
    <t>010-051795-00</t>
  </si>
  <si>
    <t>010H059     03700</t>
  </si>
  <si>
    <t>885 - 893 E LONG ST</t>
  </si>
  <si>
    <t>010-051798-00</t>
  </si>
  <si>
    <t>010K018     01900</t>
  </si>
  <si>
    <t>37 - 41 FREDERICK ST</t>
  </si>
  <si>
    <t>010-051799-00</t>
  </si>
  <si>
    <t>010D062     02400</t>
  </si>
  <si>
    <t>420 S BURGESS AV</t>
  </si>
  <si>
    <t>010-051800-00</t>
  </si>
  <si>
    <t>010D054     14500</t>
  </si>
  <si>
    <t>010-051801-00</t>
  </si>
  <si>
    <t>010I027     08900</t>
  </si>
  <si>
    <t>350 MILLER AV</t>
  </si>
  <si>
    <t>010-051802-00</t>
  </si>
  <si>
    <t>010M055L    03100</t>
  </si>
  <si>
    <t>1464 TWENTY FIFTH AV</t>
  </si>
  <si>
    <t>010-051803-00</t>
  </si>
  <si>
    <t>010J030     06500</t>
  </si>
  <si>
    <t>940 OAKWOOD AV</t>
  </si>
  <si>
    <t>010-051804-00</t>
  </si>
  <si>
    <t>010I015     10100</t>
  </si>
  <si>
    <t>1240 OAK ST</t>
  </si>
  <si>
    <t>010-051805-00</t>
  </si>
  <si>
    <t>010G029     04900</t>
  </si>
  <si>
    <t>318 E STATE ST</t>
  </si>
  <si>
    <t>010-051807-00</t>
  </si>
  <si>
    <t>010J015     03100</t>
  </si>
  <si>
    <t>642 S GRANT AV</t>
  </si>
  <si>
    <t>010-051810-00</t>
  </si>
  <si>
    <t>010I031     07100</t>
  </si>
  <si>
    <t>281 S EIGHTEENTH ST</t>
  </si>
  <si>
    <t>010-051811-00</t>
  </si>
  <si>
    <t>010J015     04800</t>
  </si>
  <si>
    <t>655 S GRANT AV</t>
  </si>
  <si>
    <t>010-051812-00</t>
  </si>
  <si>
    <t>010J019     09600</t>
  </si>
  <si>
    <t>841 - 843 S OHIO AV</t>
  </si>
  <si>
    <t>010-051813-00</t>
  </si>
  <si>
    <t>010J019     09500</t>
  </si>
  <si>
    <t>845 S OHIO AV</t>
  </si>
  <si>
    <t>010-051815-00</t>
  </si>
  <si>
    <t>010F028     00800</t>
  </si>
  <si>
    <t>365 S YALE AV</t>
  </si>
  <si>
    <t>010-051816-00</t>
  </si>
  <si>
    <t>010R061     06900</t>
  </si>
  <si>
    <t>297 CRESTVIEW RD</t>
  </si>
  <si>
    <t>010-051817-00</t>
  </si>
  <si>
    <t>010F021     04700</t>
  </si>
  <si>
    <t>274 S SOUDER AV</t>
  </si>
  <si>
    <t>010-051822-00</t>
  </si>
  <si>
    <t>010M026     15400</t>
  </si>
  <si>
    <t>788 E TIBET RD</t>
  </si>
  <si>
    <t>010-051825-00</t>
  </si>
  <si>
    <t>010F019     07100</t>
  </si>
  <si>
    <t>280 YALE AV</t>
  </si>
  <si>
    <t>010-051826-00</t>
  </si>
  <si>
    <t>010F028     07300</t>
  </si>
  <si>
    <t>315 S YALE AV</t>
  </si>
  <si>
    <t>010-051827-00</t>
  </si>
  <si>
    <t>010F011     09000</t>
  </si>
  <si>
    <t>155 - 157 YALE AV</t>
  </si>
  <si>
    <t>010-051828-00</t>
  </si>
  <si>
    <t>010F018     04500</t>
  </si>
  <si>
    <t>257 WEST PARK AV</t>
  </si>
  <si>
    <t>010-051829-00</t>
  </si>
  <si>
    <t>010E060     08400</t>
  </si>
  <si>
    <t>85 - 87 JONES AV</t>
  </si>
  <si>
    <t>010-051830-00</t>
  </si>
  <si>
    <t>010D034     04100</t>
  </si>
  <si>
    <t>44 WHITETHORNE AV</t>
  </si>
  <si>
    <t>010-051831-00</t>
  </si>
  <si>
    <t>010H052     01300</t>
  </si>
  <si>
    <t>257 N TWENTY SECOND ST</t>
  </si>
  <si>
    <t>010-051833-00</t>
  </si>
  <si>
    <t>010I032     04000</t>
  </si>
  <si>
    <t>1012 - 1014 E RICH ST</t>
  </si>
  <si>
    <t>010-051834-00</t>
  </si>
  <si>
    <t>010J046     10900</t>
  </si>
  <si>
    <t>448 STEWART AV</t>
  </si>
  <si>
    <t>010-051837-00</t>
  </si>
  <si>
    <t>010I023     07000</t>
  </si>
  <si>
    <t>932 BRYDEN RD</t>
  </si>
  <si>
    <t>010-051839-00</t>
  </si>
  <si>
    <t>010G042     02000</t>
  </si>
  <si>
    <t>534 E MAIN ST</t>
  </si>
  <si>
    <t>010-051840-00</t>
  </si>
  <si>
    <t>010I012     04400</t>
  </si>
  <si>
    <t>821 - 825 OAK ST</t>
  </si>
  <si>
    <t>010-051841-00</t>
  </si>
  <si>
    <t>010J033     05000</t>
  </si>
  <si>
    <t>36 LANSING ST</t>
  </si>
  <si>
    <t>010-051842-00</t>
  </si>
  <si>
    <t>010I047     03200</t>
  </si>
  <si>
    <t>508 LILLEY AV</t>
  </si>
  <si>
    <t>010-051844-00</t>
  </si>
  <si>
    <t>010K037     09400</t>
  </si>
  <si>
    <t>647 HANFORD ST</t>
  </si>
  <si>
    <t>010-051845-00</t>
  </si>
  <si>
    <t>010B029     07600</t>
  </si>
  <si>
    <t>010-051846-00</t>
  </si>
  <si>
    <t>010D032     13900</t>
  </si>
  <si>
    <t>36 S TERRACE AV</t>
  </si>
  <si>
    <t>010-051847-00</t>
  </si>
  <si>
    <t>010B045     13200</t>
  </si>
  <si>
    <t>1801 - 1803 N FOURTH ST</t>
  </si>
  <si>
    <t>010-051850-00</t>
  </si>
  <si>
    <t>010F030     08200</t>
  </si>
  <si>
    <t>928 BELLOWS AV</t>
  </si>
  <si>
    <t>010-051851-00</t>
  </si>
  <si>
    <t>010F030     08300</t>
  </si>
  <si>
    <t>924 BELLOWS AV</t>
  </si>
  <si>
    <t>010-051852-00</t>
  </si>
  <si>
    <t>010F021     00300</t>
  </si>
  <si>
    <t>870 - 872 SULLIVANT AV</t>
  </si>
  <si>
    <t>010-051853-00</t>
  </si>
  <si>
    <t>010J056     08900</t>
  </si>
  <si>
    <t>1123 - 1125 WILSON AV</t>
  </si>
  <si>
    <t>010-051854-00</t>
  </si>
  <si>
    <t>010I035     02800</t>
  </si>
  <si>
    <t>390 - 392 MILLER AV</t>
  </si>
  <si>
    <t>010-051856-00</t>
  </si>
  <si>
    <t>010I009     02300</t>
  </si>
  <si>
    <t>1414 FAIR AV</t>
  </si>
  <si>
    <t>010-051858-00</t>
  </si>
  <si>
    <t>010I009     02400</t>
  </si>
  <si>
    <t>1418 - 1420 FAIR AV</t>
  </si>
  <si>
    <t>010-051859-00</t>
  </si>
  <si>
    <t>010I003     08100</t>
  </si>
  <si>
    <t>1007 - 1009 MADISON AV</t>
  </si>
  <si>
    <t>010-051860-00</t>
  </si>
  <si>
    <t>010A054     10000</t>
  </si>
  <si>
    <t>1059 PENNSYLVANIA AV</t>
  </si>
  <si>
    <t>010-051861-00</t>
  </si>
  <si>
    <t>010A059     05700</t>
  </si>
  <si>
    <t>1033 MICHIGAN AV</t>
  </si>
  <si>
    <t>010-051862-00</t>
  </si>
  <si>
    <t>010I026     00500</t>
  </si>
  <si>
    <t>1449 FRANKLIN AV</t>
  </si>
  <si>
    <t>010-051863-00</t>
  </si>
  <si>
    <t>010I045     10100</t>
  </si>
  <si>
    <t>493 WILSON AV</t>
  </si>
  <si>
    <t>010-051864-00</t>
  </si>
  <si>
    <t>010I045     10000</t>
  </si>
  <si>
    <t>497 WILSON AV</t>
  </si>
  <si>
    <t>010-051866-00</t>
  </si>
  <si>
    <t>010K066     08800</t>
  </si>
  <si>
    <t>1716 - 1718 SIXTH ST</t>
  </si>
  <si>
    <t>010-051867-00</t>
  </si>
  <si>
    <t>010K066     08600</t>
  </si>
  <si>
    <t>209 - 211 WOODROW AV</t>
  </si>
  <si>
    <t>010-051868-00</t>
  </si>
  <si>
    <t>010I016     06100</t>
  </si>
  <si>
    <t>1326 OAK ST</t>
  </si>
  <si>
    <t>010-051869-00</t>
  </si>
  <si>
    <t>010I019     02000</t>
  </si>
  <si>
    <t>1790 OAK ST</t>
  </si>
  <si>
    <t>010-051871-00</t>
  </si>
  <si>
    <t>010J042     02900</t>
  </si>
  <si>
    <t>1085 ELLSWORTH AV</t>
  </si>
  <si>
    <t>010-051872-00</t>
  </si>
  <si>
    <t>010I058     05900</t>
  </si>
  <si>
    <t>612 - 614 SEYMOUR AV</t>
  </si>
  <si>
    <t>010-051873-00</t>
  </si>
  <si>
    <t>010I058     06000</t>
  </si>
  <si>
    <t>618 - 620 SEYMOUR AV</t>
  </si>
  <si>
    <t>010-051876-00</t>
  </si>
  <si>
    <t>010C015     08800</t>
  </si>
  <si>
    <t>010-051877-00</t>
  </si>
  <si>
    <t>010B039     06100</t>
  </si>
  <si>
    <t>919 E SEVENTEENTH AV</t>
  </si>
  <si>
    <t>010-051878-00</t>
  </si>
  <si>
    <t>010A036     05500</t>
  </si>
  <si>
    <t>376 W SEVENTH AV</t>
  </si>
  <si>
    <t>010-051879-00</t>
  </si>
  <si>
    <t>010C056     01400</t>
  </si>
  <si>
    <t>163 PUNTA AL</t>
  </si>
  <si>
    <t>010-051880-00</t>
  </si>
  <si>
    <t>010A029     01900</t>
  </si>
  <si>
    <t>454 W EIGHTH AV</t>
  </si>
  <si>
    <t>010-051881-00</t>
  </si>
  <si>
    <t>010J038     08900</t>
  </si>
  <si>
    <t>984 HEYL AV</t>
  </si>
  <si>
    <t>010-051882-00</t>
  </si>
  <si>
    <t>010J016     08600</t>
  </si>
  <si>
    <t>480 - 482 SYCAMORE ST</t>
  </si>
  <si>
    <t>010-051884-00</t>
  </si>
  <si>
    <t>010J015     08700</t>
  </si>
  <si>
    <t>375 SYCAMORE ST</t>
  </si>
  <si>
    <t>010-051885-00</t>
  </si>
  <si>
    <t>010J017     05700</t>
  </si>
  <si>
    <t>723 WAGER ST</t>
  </si>
  <si>
    <t>010-051887-00</t>
  </si>
  <si>
    <t>010J033     14000</t>
  </si>
  <si>
    <t>881 LAZELLE ST</t>
  </si>
  <si>
    <t>010-051888-00</t>
  </si>
  <si>
    <t>010J003     00400</t>
  </si>
  <si>
    <t>573 S SIXTH ST</t>
  </si>
  <si>
    <t>010-051889-00</t>
  </si>
  <si>
    <t>010J003     06700</t>
  </si>
  <si>
    <t>317 BLENKNER ST</t>
  </si>
  <si>
    <t>010-051890-00</t>
  </si>
  <si>
    <t>010J005     03600</t>
  </si>
  <si>
    <t>668 WAGER ST</t>
  </si>
  <si>
    <t>010-051891-00</t>
  </si>
  <si>
    <t>010J017     06700</t>
  </si>
  <si>
    <t>595 E BECK ST</t>
  </si>
  <si>
    <t>010-051892-00</t>
  </si>
  <si>
    <t>010J026     05300</t>
  </si>
  <si>
    <t>466 - 468 FOREST ST</t>
  </si>
  <si>
    <t>010-051893-00</t>
  </si>
  <si>
    <t>010J016     08800</t>
  </si>
  <si>
    <t>484 - 486 SYCAMORE ST</t>
  </si>
  <si>
    <t>010-051894-00</t>
  </si>
  <si>
    <t>010J008     08000</t>
  </si>
  <si>
    <t>702 OAKWOOD AV</t>
  </si>
  <si>
    <t>010-051895-00</t>
  </si>
  <si>
    <t>010J016     01300</t>
  </si>
  <si>
    <t>473 E SYCAMORE ST</t>
  </si>
  <si>
    <t>010-051897-00</t>
  </si>
  <si>
    <t>010J024     05700</t>
  </si>
  <si>
    <t>700 MOHAWK ST</t>
  </si>
  <si>
    <t>010-051898-00</t>
  </si>
  <si>
    <t>010J025     03900</t>
  </si>
  <si>
    <t>756 S SIXTH ST</t>
  </si>
  <si>
    <t>010-051899-00</t>
  </si>
  <si>
    <t>010J025     06000</t>
  </si>
  <si>
    <t>751 JAEGER ST</t>
  </si>
  <si>
    <t>010-051900-00</t>
  </si>
  <si>
    <t>010J025     04000</t>
  </si>
  <si>
    <t>760 S SIXTH ST</t>
  </si>
  <si>
    <t>010-051903-00</t>
  </si>
  <si>
    <t>010B027     04100</t>
  </si>
  <si>
    <t>336 TWENTIETH AV</t>
  </si>
  <si>
    <t>010-051905-00</t>
  </si>
  <si>
    <t>010D049     08700</t>
  </si>
  <si>
    <t>221 S HIGHLAND AV</t>
  </si>
  <si>
    <t>010-051906-00</t>
  </si>
  <si>
    <t>010C059     14800</t>
  </si>
  <si>
    <t>686 E REYNOLDS AV</t>
  </si>
  <si>
    <t>010-051907-00</t>
  </si>
  <si>
    <t>010R066     07600</t>
  </si>
  <si>
    <t>151 OLENTANGY ST</t>
  </si>
  <si>
    <t>010-051908-00</t>
  </si>
  <si>
    <t>010B013     06500</t>
  </si>
  <si>
    <t>2379 - 2381 ADAMS AV</t>
  </si>
  <si>
    <t>010-051909-00</t>
  </si>
  <si>
    <t>010B013     06400</t>
  </si>
  <si>
    <t>142 - 144 E MAYNARD AV</t>
  </si>
  <si>
    <t>010-051910-00</t>
  </si>
  <si>
    <t>010I035     06500</t>
  </si>
  <si>
    <t>1377 E RICH ST</t>
  </si>
  <si>
    <t>010-051911-00</t>
  </si>
  <si>
    <t>010I027     03000</t>
  </si>
  <si>
    <t>276 MILLER AV</t>
  </si>
  <si>
    <t>010-051912-00</t>
  </si>
  <si>
    <t>010I041     00900</t>
  </si>
  <si>
    <t>730 E MOUND ST</t>
  </si>
  <si>
    <t>010-051914-00</t>
  </si>
  <si>
    <t>010B019     02800</t>
  </si>
  <si>
    <t>2181 - 2183 INDIANA AV</t>
  </si>
  <si>
    <t>010-051915-00</t>
  </si>
  <si>
    <t>010B019     05100</t>
  </si>
  <si>
    <t>2278 - 2280 INDIANA AV</t>
  </si>
  <si>
    <t>010-051916-00</t>
  </si>
  <si>
    <t>010F010     06100</t>
  </si>
  <si>
    <t>182 S PRINCETON AV</t>
  </si>
  <si>
    <t>010-051919-00</t>
  </si>
  <si>
    <t>010D032     11400</t>
  </si>
  <si>
    <t>101 - 103 S EUREKA AV</t>
  </si>
  <si>
    <t>010-051920-00</t>
  </si>
  <si>
    <t>010I022     04700</t>
  </si>
  <si>
    <t>153 S MONROE AV</t>
  </si>
  <si>
    <t>010-051921-00</t>
  </si>
  <si>
    <t>010G041     02800</t>
  </si>
  <si>
    <t>010-051923-00</t>
  </si>
  <si>
    <t>010B015     08200</t>
  </si>
  <si>
    <t>2311 SUMMIT ST</t>
  </si>
  <si>
    <t>010-051924-00</t>
  </si>
  <si>
    <t>010G009     01300</t>
  </si>
  <si>
    <t>010-051925-00</t>
  </si>
  <si>
    <t>010I052     02000</t>
  </si>
  <si>
    <t>010-051926-00</t>
  </si>
  <si>
    <t>010G005     03000</t>
  </si>
  <si>
    <t>407 N SIXTH ST</t>
  </si>
  <si>
    <t>010-051927-00</t>
  </si>
  <si>
    <t>010I045     09500</t>
  </si>
  <si>
    <t>514 WILSON AV</t>
  </si>
  <si>
    <t>010-051928-00</t>
  </si>
  <si>
    <t>010C001     04200</t>
  </si>
  <si>
    <t>59 - 61 CHITTENDEN AV</t>
  </si>
  <si>
    <t>010-051929-00</t>
  </si>
  <si>
    <t>010I055     06700</t>
  </si>
  <si>
    <t>1290 E FULTON ST</t>
  </si>
  <si>
    <t>010-051930-00</t>
  </si>
  <si>
    <t>010B008     05700</t>
  </si>
  <si>
    <t>25212523 GLENMAWR AV</t>
  </si>
  <si>
    <t>010-051931-00</t>
  </si>
  <si>
    <t>010A003     00300</t>
  </si>
  <si>
    <t>54 - 60 W HUDSON ST</t>
  </si>
  <si>
    <t>010-051932-00</t>
  </si>
  <si>
    <t>010P039     02900</t>
  </si>
  <si>
    <t>745 NELSON RD</t>
  </si>
  <si>
    <t>010-051934-00</t>
  </si>
  <si>
    <t>010I009     00300</t>
  </si>
  <si>
    <t>100 - 102 WILSON AV</t>
  </si>
  <si>
    <t>010-051936-00</t>
  </si>
  <si>
    <t>010K067     01200</t>
  </si>
  <si>
    <t>349 - 351 INNIS AV</t>
  </si>
  <si>
    <t>010-051937-00</t>
  </si>
  <si>
    <t>010D031     11700</t>
  </si>
  <si>
    <t>62 S OGDEN AV</t>
  </si>
  <si>
    <t>010-051938-00</t>
  </si>
  <si>
    <t>010K058     14000</t>
  </si>
  <si>
    <t>273 E HINMAN AV</t>
  </si>
  <si>
    <t>010-051939-00</t>
  </si>
  <si>
    <t>010E047     03400</t>
  </si>
  <si>
    <t>010-051940-00</t>
  </si>
  <si>
    <t>010E047     02700</t>
  </si>
  <si>
    <t>190 - 192 SCHULTZ AV</t>
  </si>
  <si>
    <t>010-051941-00</t>
  </si>
  <si>
    <t>010E047     00300</t>
  </si>
  <si>
    <t>107 SCHULTZ AV</t>
  </si>
  <si>
    <t>010-051942-00</t>
  </si>
  <si>
    <t>010H052     01200</t>
  </si>
  <si>
    <t>253 N TWENTY SECOND ST</t>
  </si>
  <si>
    <t>010-051943-00</t>
  </si>
  <si>
    <t>010E049     07300</t>
  </si>
  <si>
    <t>010-051944-00</t>
  </si>
  <si>
    <t>010P029     01000</t>
  </si>
  <si>
    <t>2292 - 2294 RIDGEWAY AV</t>
  </si>
  <si>
    <t>010-051948-00</t>
  </si>
  <si>
    <t>010I064     00300</t>
  </si>
  <si>
    <t>1435 MOOBERRY ST</t>
  </si>
  <si>
    <t>010-051949-00</t>
  </si>
  <si>
    <t>010I064     00200</t>
  </si>
  <si>
    <t>1439 MOOBERRY ST</t>
  </si>
  <si>
    <t>010-051951-00</t>
  </si>
  <si>
    <t>010K074     08900</t>
  </si>
  <si>
    <t>1804 - 1806 S SIXTH ST</t>
  </si>
  <si>
    <t>010-051952-00</t>
  </si>
  <si>
    <t>010B006     04400</t>
  </si>
  <si>
    <t>179 E DUNCAN ST</t>
  </si>
  <si>
    <t>010-051953-00</t>
  </si>
  <si>
    <t>010J052     01800</t>
  </si>
  <si>
    <t>457 DESHLER AV REAR</t>
  </si>
  <si>
    <t>010-051954-00</t>
  </si>
  <si>
    <t>010J026     03100</t>
  </si>
  <si>
    <t>799 BEECH ST</t>
  </si>
  <si>
    <t>010-051955-00</t>
  </si>
  <si>
    <t>010D030     02600</t>
  </si>
  <si>
    <t>2655 W BROAD ST</t>
  </si>
  <si>
    <t>010-051956-00</t>
  </si>
  <si>
    <t>010B022     04500</t>
  </si>
  <si>
    <t>2140 INDIANOLA AV</t>
  </si>
  <si>
    <t>010-051957-00</t>
  </si>
  <si>
    <t>010B011     10000</t>
  </si>
  <si>
    <t>2390 INDIANOLA AV</t>
  </si>
  <si>
    <t>010-051958-00</t>
  </si>
  <si>
    <t>010B022     06400</t>
  </si>
  <si>
    <t>010-051959-00</t>
  </si>
  <si>
    <t>010D035     06600</t>
  </si>
  <si>
    <t>1997 - 1999 W BROAD ST</t>
  </si>
  <si>
    <t>010-051960-00</t>
  </si>
  <si>
    <t>010M026     15500</t>
  </si>
  <si>
    <t>794 E TIBET RD</t>
  </si>
  <si>
    <t>010-051961-00</t>
  </si>
  <si>
    <t>010D030     12700</t>
  </si>
  <si>
    <t>110 - 112 S HAGUE AV</t>
  </si>
  <si>
    <t>010-051962-00</t>
  </si>
  <si>
    <t>010D038     02600</t>
  </si>
  <si>
    <t>010-051963-00</t>
  </si>
  <si>
    <t>010D038     02500</t>
  </si>
  <si>
    <t>155 S HARRIS AV</t>
  </si>
  <si>
    <t>010-051968-00</t>
  </si>
  <si>
    <t>010R056     09300</t>
  </si>
  <si>
    <t>541 TIBET RD</t>
  </si>
  <si>
    <t>010-051969-00</t>
  </si>
  <si>
    <t>010J047     01600</t>
  </si>
  <si>
    <t>655 STEWART AV</t>
  </si>
  <si>
    <t>010-051970-00</t>
  </si>
  <si>
    <t>010B021     05300</t>
  </si>
  <si>
    <t>55 E NORWICH AV</t>
  </si>
  <si>
    <t>010-051971-00</t>
  </si>
  <si>
    <t>010J004     01700</t>
  </si>
  <si>
    <t>494 BECK ST</t>
  </si>
  <si>
    <t>010-051972-00</t>
  </si>
  <si>
    <t>010D020     03700</t>
  </si>
  <si>
    <t>162 N OGDEN AV</t>
  </si>
  <si>
    <t>010-051973-00</t>
  </si>
  <si>
    <t>010J001     02600</t>
  </si>
  <si>
    <t>522 S PEARL ST</t>
  </si>
  <si>
    <t>010-051974-00</t>
  </si>
  <si>
    <t>010F036     07300</t>
  </si>
  <si>
    <t>1494 WALSH AV</t>
  </si>
  <si>
    <t>010-051975-00</t>
  </si>
  <si>
    <t>010B022     06700</t>
  </si>
  <si>
    <t>136 E NORWICH AV</t>
  </si>
  <si>
    <t>010-051976-00</t>
  </si>
  <si>
    <t>010K033     01300</t>
  </si>
  <si>
    <t>53 GATES ST</t>
  </si>
  <si>
    <t>010-051977-00</t>
  </si>
  <si>
    <t>010I035     00200</t>
  </si>
  <si>
    <t>1360 E RICH ST</t>
  </si>
  <si>
    <t>010-051979-00</t>
  </si>
  <si>
    <t>010J048     10700</t>
  </si>
  <si>
    <t>789 REINHARD AV</t>
  </si>
  <si>
    <t>010-051980-00</t>
  </si>
  <si>
    <t>010C059     15100</t>
  </si>
  <si>
    <t>702 E REYNOLDS AV</t>
  </si>
  <si>
    <t>010-051981-00</t>
  </si>
  <si>
    <t>010C052     08500</t>
  </si>
  <si>
    <t>855 E THIRD AV</t>
  </si>
  <si>
    <t>010-051982-00</t>
  </si>
  <si>
    <t>010B007     03900</t>
  </si>
  <si>
    <t>2530 DEMING AV</t>
  </si>
  <si>
    <t>010-051983-00</t>
  </si>
  <si>
    <t>010C022     11200</t>
  </si>
  <si>
    <t>1328 - 1330 N FOURTH ST</t>
  </si>
  <si>
    <t>010-051985-00</t>
  </si>
  <si>
    <t>010G021     04700</t>
  </si>
  <si>
    <t>51 - 53 E GAY ST</t>
  </si>
  <si>
    <t>010-051987-00</t>
  </si>
  <si>
    <t>010J033     13600</t>
  </si>
  <si>
    <t>882 S THIRD ST</t>
  </si>
  <si>
    <t>010-051988-00</t>
  </si>
  <si>
    <t>010N146     08200</t>
  </si>
  <si>
    <t>3253 E THIRTEENTH AV</t>
  </si>
  <si>
    <t>010-051989-00</t>
  </si>
  <si>
    <t>010M026     15600</t>
  </si>
  <si>
    <t>800 E TIBET RD</t>
  </si>
  <si>
    <t>010-051991-00</t>
  </si>
  <si>
    <t>010K015     01500</t>
  </si>
  <si>
    <t>010-051992-00</t>
  </si>
  <si>
    <t>010I005     06400</t>
  </si>
  <si>
    <t>1225 MADISON AV</t>
  </si>
  <si>
    <t>010-051994-00</t>
  </si>
  <si>
    <t>010C012     01500</t>
  </si>
  <si>
    <t>1462 INDIANOLA AV</t>
  </si>
  <si>
    <t>010-051995-00</t>
  </si>
  <si>
    <t>010K058     11100</t>
  </si>
  <si>
    <t>134 E HINMAN AV</t>
  </si>
  <si>
    <t>010-051996-00</t>
  </si>
  <si>
    <t>010M026     15700</t>
  </si>
  <si>
    <t>808 E TIBET RD</t>
  </si>
  <si>
    <t>010-051998-00</t>
  </si>
  <si>
    <t>010R026     02400</t>
  </si>
  <si>
    <t>247 CLINTON HEIGHTS ST</t>
  </si>
  <si>
    <t>010-051999-00</t>
  </si>
  <si>
    <t>010D005     00400</t>
  </si>
  <si>
    <t>2382 WESTWOOD DR</t>
  </si>
  <si>
    <t>010-052002-00</t>
  </si>
  <si>
    <t>010I015     01900</t>
  </si>
  <si>
    <t>1292 OAK ST</t>
  </si>
  <si>
    <t>010-052004-00</t>
  </si>
  <si>
    <t>010I037     06500</t>
  </si>
  <si>
    <t>419 FAIRWOOD AV</t>
  </si>
  <si>
    <t>010-052005-00</t>
  </si>
  <si>
    <t>010F027     03400</t>
  </si>
  <si>
    <t>392 BREHL AV</t>
  </si>
  <si>
    <t>010-052009-00</t>
  </si>
  <si>
    <t>010R028     01400</t>
  </si>
  <si>
    <t>402 WALHALLA RD</t>
  </si>
  <si>
    <t>010-052010-00</t>
  </si>
  <si>
    <t>010J009     04000</t>
  </si>
  <si>
    <t>771 LINWOOD AV</t>
  </si>
  <si>
    <t>010-052012-00</t>
  </si>
  <si>
    <t>010G040     08700</t>
  </si>
  <si>
    <t>248 - 252 S FOURTH ST</t>
  </si>
  <si>
    <t>010-052013-00</t>
  </si>
  <si>
    <t>010J033     00500</t>
  </si>
  <si>
    <t>808 S HIGH ST</t>
  </si>
  <si>
    <t>010-052016-00</t>
  </si>
  <si>
    <t>010B035     01800</t>
  </si>
  <si>
    <t>1878 FOURTH ST</t>
  </si>
  <si>
    <t>010-052017-00</t>
  </si>
  <si>
    <t>010B035     00900</t>
  </si>
  <si>
    <t>411 - 413 EIGHTEENTH AV</t>
  </si>
  <si>
    <t>010-052018-00</t>
  </si>
  <si>
    <t>010C006     04900</t>
  </si>
  <si>
    <t>1471 N JEFFERSON AV</t>
  </si>
  <si>
    <t>010-052020-00</t>
  </si>
  <si>
    <t>010H050     05900</t>
  </si>
  <si>
    <t>881 MT VERNON AV</t>
  </si>
  <si>
    <t>010-052021-00</t>
  </si>
  <si>
    <t>010H067     00600</t>
  </si>
  <si>
    <t>871 E LONG ST</t>
  </si>
  <si>
    <t>010-052022-00</t>
  </si>
  <si>
    <t>010D012     08700</t>
  </si>
  <si>
    <t>298 N BURGESS AV</t>
  </si>
  <si>
    <t>010-052023-00</t>
  </si>
  <si>
    <t>010K058     07400</t>
  </si>
  <si>
    <t>265 E MORRILL AV</t>
  </si>
  <si>
    <t>010-052024-00</t>
  </si>
  <si>
    <t>010N037     05500</t>
  </si>
  <si>
    <t>688 N GOULD RD</t>
  </si>
  <si>
    <t>010-052025-00</t>
  </si>
  <si>
    <t>010N032     05400</t>
  </si>
  <si>
    <t>2792 E SIXTH AV</t>
  </si>
  <si>
    <t>010-052026-00</t>
  </si>
  <si>
    <t>010B012     00600</t>
  </si>
  <si>
    <t>2458 N FOURTH ST</t>
  </si>
  <si>
    <t>010-052027-00</t>
  </si>
  <si>
    <t>010B050     09100</t>
  </si>
  <si>
    <t>1597 N ISABEL AV</t>
  </si>
  <si>
    <t>010-052028-00</t>
  </si>
  <si>
    <t>010T002     26801</t>
  </si>
  <si>
    <t>T9400004</t>
  </si>
  <si>
    <t>2361 EAKIN RD</t>
  </si>
  <si>
    <t>010-052029-00</t>
  </si>
  <si>
    <t>010A031     01500</t>
  </si>
  <si>
    <t>1522 - 1532 WORTHINGTON ST</t>
  </si>
  <si>
    <t>010-052030-00</t>
  </si>
  <si>
    <t>010A016     10400</t>
  </si>
  <si>
    <t>2197 - 2203 N HIGH ST</t>
  </si>
  <si>
    <t>010-052031-00</t>
  </si>
  <si>
    <t>010I025     08500</t>
  </si>
  <si>
    <t>1185 BRYDEN RD</t>
  </si>
  <si>
    <t>010-052032-00</t>
  </si>
  <si>
    <t>010I014     12300</t>
  </si>
  <si>
    <t>1090 FAIR AV</t>
  </si>
  <si>
    <t>010-052033-00</t>
  </si>
  <si>
    <t>010E057     09900</t>
  </si>
  <si>
    <t>64 HAYDEN AV</t>
  </si>
  <si>
    <t>010-052034-00</t>
  </si>
  <si>
    <t>010D022     06400</t>
  </si>
  <si>
    <t>111 N OAKLEY AV</t>
  </si>
  <si>
    <t>010-052035-00</t>
  </si>
  <si>
    <t>010D022     06500</t>
  </si>
  <si>
    <t>115 N OAKLEY AV</t>
  </si>
  <si>
    <t>010-052036-00</t>
  </si>
  <si>
    <t>010B027     00300</t>
  </si>
  <si>
    <t>2032 N FOURTH ST</t>
  </si>
  <si>
    <t>010-052037-00</t>
  </si>
  <si>
    <t>010B043     03200</t>
  </si>
  <si>
    <t>104 - 106 FOURTEENTH AV</t>
  </si>
  <si>
    <t>010-052038-00</t>
  </si>
  <si>
    <t>010F012     11200</t>
  </si>
  <si>
    <t>1061 W TOWN ST</t>
  </si>
  <si>
    <t>010-052039-00</t>
  </si>
  <si>
    <t>010D084     03000</t>
  </si>
  <si>
    <t>317 S HAGUE AV</t>
  </si>
  <si>
    <t>010-052040-00</t>
  </si>
  <si>
    <t>010H047     03700</t>
  </si>
  <si>
    <t>1631 HARVARD AV</t>
  </si>
  <si>
    <t>010-052041-00</t>
  </si>
  <si>
    <t>010H055     07200</t>
  </si>
  <si>
    <t>240 - 242 TAYLOR AV</t>
  </si>
  <si>
    <t>010-052042-00</t>
  </si>
  <si>
    <t>010C043     08000</t>
  </si>
  <si>
    <t>681 E FOURTH AV</t>
  </si>
  <si>
    <t>010-052043-00</t>
  </si>
  <si>
    <t>010M026     14500</t>
  </si>
  <si>
    <t>737 E TIBET RD</t>
  </si>
  <si>
    <t>010-052044-00</t>
  </si>
  <si>
    <t>010N133     01500</t>
  </si>
  <si>
    <t>690 NORTHVIEW AV</t>
  </si>
  <si>
    <t>010-052045-00</t>
  </si>
  <si>
    <t>010F028     06200</t>
  </si>
  <si>
    <t>305 - 307 WEST PARK AV</t>
  </si>
  <si>
    <t>010-052046-00</t>
  </si>
  <si>
    <t>010M026     14400</t>
  </si>
  <si>
    <t>745 E TIBET RD</t>
  </si>
  <si>
    <t>010-052048-00</t>
  </si>
  <si>
    <t>010N032     13700</t>
  </si>
  <si>
    <t>2874 E FIFTH AV</t>
  </si>
  <si>
    <t>010-052049-00</t>
  </si>
  <si>
    <t>010I066     00900</t>
  </si>
  <si>
    <t>703 FAIRWOOD AV</t>
  </si>
  <si>
    <t>010-052050-00</t>
  </si>
  <si>
    <t>010I047     07200</t>
  </si>
  <si>
    <t>474 KELTON AV</t>
  </si>
  <si>
    <t>010-052052-00</t>
  </si>
  <si>
    <t>010I034     05800</t>
  </si>
  <si>
    <t>384 LINWOOD AV</t>
  </si>
  <si>
    <t>010-052053-00</t>
  </si>
  <si>
    <t>010R026     03200</t>
  </si>
  <si>
    <t>193 CLINTON HEIGHTS AV</t>
  </si>
  <si>
    <t>010-052054-00</t>
  </si>
  <si>
    <t>010I018     00400</t>
  </si>
  <si>
    <t>1761 S FRANKLIN PK</t>
  </si>
  <si>
    <t>010-052055-00</t>
  </si>
  <si>
    <t>010C031     01600</t>
  </si>
  <si>
    <t>1319 - 1337 SUMMIT ST</t>
  </si>
  <si>
    <t>010-052056-00</t>
  </si>
  <si>
    <t>010E046     01300</t>
  </si>
  <si>
    <t>010-052057-00</t>
  </si>
  <si>
    <t>010A061     00500</t>
  </si>
  <si>
    <t>190 W FIRST AV</t>
  </si>
  <si>
    <t>010-052059-00</t>
  </si>
  <si>
    <t>010K006     02600</t>
  </si>
  <si>
    <t>794 S FRONT ST</t>
  </si>
  <si>
    <t>010-052062-00</t>
  </si>
  <si>
    <t>010M133L    01200</t>
  </si>
  <si>
    <t>010-052064-00</t>
  </si>
  <si>
    <t>010K066     10500</t>
  </si>
  <si>
    <t>1715 SIXTH ST</t>
  </si>
  <si>
    <t>010-052065-00</t>
  </si>
  <si>
    <t>010F011     08000</t>
  </si>
  <si>
    <t>113 S YALE AV</t>
  </si>
  <si>
    <t>010-052066-00</t>
  </si>
  <si>
    <t>010G036     01100</t>
  </si>
  <si>
    <t>108 S WASHINGTON AV</t>
  </si>
  <si>
    <t>010-052067-00</t>
  </si>
  <si>
    <t>010J026     03600</t>
  </si>
  <si>
    <t>419 FOREST ST</t>
  </si>
  <si>
    <t>010-052068-00</t>
  </si>
  <si>
    <t>010N031     18200</t>
  </si>
  <si>
    <t>2798 NINTH AV</t>
  </si>
  <si>
    <t>010-052069-00</t>
  </si>
  <si>
    <t>010G036     01700</t>
  </si>
  <si>
    <t>538 E TOWN ST</t>
  </si>
  <si>
    <t>010-052070-00</t>
  </si>
  <si>
    <t>010G036     00800</t>
  </si>
  <si>
    <t>533 FRANKLIN AV</t>
  </si>
  <si>
    <t>010-052071-00</t>
  </si>
  <si>
    <t>010H048     02500</t>
  </si>
  <si>
    <t>1658 HARVARD AV</t>
  </si>
  <si>
    <t>010-052072-00</t>
  </si>
  <si>
    <t>010J029     13700</t>
  </si>
  <si>
    <t>974 S GILBERT ST</t>
  </si>
  <si>
    <t>010-052074-00</t>
  </si>
  <si>
    <t>010M026     14300</t>
  </si>
  <si>
    <t>753 E TIBET RD</t>
  </si>
  <si>
    <t>010-052075-00</t>
  </si>
  <si>
    <t>010M026     14200</t>
  </si>
  <si>
    <t>759 E TIBET RD</t>
  </si>
  <si>
    <t>010-052078-00</t>
  </si>
  <si>
    <t>010B027     03700</t>
  </si>
  <si>
    <t>2068 IUKA AV</t>
  </si>
  <si>
    <t>010-052079-00</t>
  </si>
  <si>
    <t>010F045     03100</t>
  </si>
  <si>
    <t>1567 SAFFORD AV</t>
  </si>
  <si>
    <t>010-052080-00</t>
  </si>
  <si>
    <t>010R044     07800</t>
  </si>
  <si>
    <t>87 W PACEMONT RD</t>
  </si>
  <si>
    <t>010-052081-00</t>
  </si>
  <si>
    <t>010C060     09600</t>
  </si>
  <si>
    <t>780 E REYNOLDS AV</t>
  </si>
  <si>
    <t>010-052082-00</t>
  </si>
  <si>
    <t>010M026     14100</t>
  </si>
  <si>
    <t>765 E TIBET RD</t>
  </si>
  <si>
    <t>010-052083-00</t>
  </si>
  <si>
    <t>010J037     14000</t>
  </si>
  <si>
    <t>608 STANLEY AV</t>
  </si>
  <si>
    <t>010-052085-00</t>
  </si>
  <si>
    <t>010F029     01200</t>
  </si>
  <si>
    <t>1055 BELLOWS AV</t>
  </si>
  <si>
    <t>010-052087-00</t>
  </si>
  <si>
    <t>010B054     03600</t>
  </si>
  <si>
    <t>1626 - 1628 SUMMIT ST</t>
  </si>
  <si>
    <t>010-052090-00</t>
  </si>
  <si>
    <t>010F039     07700</t>
  </si>
  <si>
    <t>998 W MOUND ST</t>
  </si>
  <si>
    <t>010-052091-00</t>
  </si>
  <si>
    <t>010C031     05900</t>
  </si>
  <si>
    <t>77 - 79 E SEVENTH AV</t>
  </si>
  <si>
    <t>010-052093-00</t>
  </si>
  <si>
    <t>010G030     04000</t>
  </si>
  <si>
    <t>563 OAK ST</t>
  </si>
  <si>
    <t>010-052094-00</t>
  </si>
  <si>
    <t>010G047     02000</t>
  </si>
  <si>
    <t>010-052095-00</t>
  </si>
  <si>
    <t>010H060     04100</t>
  </si>
  <si>
    <t>1064 E LONG ST</t>
  </si>
  <si>
    <t>010-052098-00</t>
  </si>
  <si>
    <t>010H062     07000</t>
  </si>
  <si>
    <t>155 N HUGHES ST</t>
  </si>
  <si>
    <t>010-052101-00</t>
  </si>
  <si>
    <t>010H060     02100</t>
  </si>
  <si>
    <t>108 - 110 N TWENTIETH ST</t>
  </si>
  <si>
    <t>010-052103-00</t>
  </si>
  <si>
    <t>010H009     11100</t>
  </si>
  <si>
    <t>79 E RUSSELL ST</t>
  </si>
  <si>
    <t>010-052104-00</t>
  </si>
  <si>
    <t>010J015     07600</t>
  </si>
  <si>
    <t>326 SYCAMORE ST</t>
  </si>
  <si>
    <t>010-052105-00</t>
  </si>
  <si>
    <t>010J016     11900</t>
  </si>
  <si>
    <t>493 ELSMERE ST</t>
  </si>
  <si>
    <t>010-052106-00</t>
  </si>
  <si>
    <t>010R027     02400</t>
  </si>
  <si>
    <t>377 CLINTON HEIGHTS AV</t>
  </si>
  <si>
    <t>010-052107-00</t>
  </si>
  <si>
    <t>010R038     05800</t>
  </si>
  <si>
    <t>3161 - 3163 INDIANOLA AV</t>
  </si>
  <si>
    <t>010-052108-00</t>
  </si>
  <si>
    <t>010I033     07100</t>
  </si>
  <si>
    <t>1058 E RICH ST</t>
  </si>
  <si>
    <t>010-052111-00</t>
  </si>
  <si>
    <t>010B030     01400</t>
  </si>
  <si>
    <t>252 E EIGHTEENTH AV</t>
  </si>
  <si>
    <t>010-052112-00</t>
  </si>
  <si>
    <t>010A042     06400</t>
  </si>
  <si>
    <t>1289 NEIL AV</t>
  </si>
  <si>
    <t>010-052113-00</t>
  </si>
  <si>
    <t>010B018     00400</t>
  </si>
  <si>
    <t>136 NORTHWOOD AV</t>
  </si>
  <si>
    <t>010-052115-00</t>
  </si>
  <si>
    <t>010H063     08100</t>
  </si>
  <si>
    <t>1540 E LONG ST</t>
  </si>
  <si>
    <t>010-052116-00</t>
  </si>
  <si>
    <t>010R044     08800</t>
  </si>
  <si>
    <t>112 W PACEMONT RD</t>
  </si>
  <si>
    <t>010-052117-00</t>
  </si>
  <si>
    <t>010B014     03300</t>
  </si>
  <si>
    <t>2349 INDIANOLA AV</t>
  </si>
  <si>
    <t>010-052119-00</t>
  </si>
  <si>
    <t>010D062     11800</t>
  </si>
  <si>
    <t>468 S TERRACE AV</t>
  </si>
  <si>
    <t>010-052120-00</t>
  </si>
  <si>
    <t>010E059     00500</t>
  </si>
  <si>
    <t>76 N YALE AV</t>
  </si>
  <si>
    <t>010-052121-00</t>
  </si>
  <si>
    <t>010A003     01400</t>
  </si>
  <si>
    <t>2591 N HIGH ST</t>
  </si>
  <si>
    <t>010-052122-00</t>
  </si>
  <si>
    <t>010D034     04200</t>
  </si>
  <si>
    <t>44 WHITETHORN- AV REAR</t>
  </si>
  <si>
    <t>010-052123-00</t>
  </si>
  <si>
    <t>010H068     01600</t>
  </si>
  <si>
    <t>33 N TWENTIETH ST</t>
  </si>
  <si>
    <t>010-052124-00</t>
  </si>
  <si>
    <t>010A030     00200</t>
  </si>
  <si>
    <t>1441 NEIL AV</t>
  </si>
  <si>
    <t>010-052125-00</t>
  </si>
  <si>
    <t>010I033     07000</t>
  </si>
  <si>
    <t>1055 E RICH ST</t>
  </si>
  <si>
    <t>010-052126-00</t>
  </si>
  <si>
    <t>010B045     03300</t>
  </si>
  <si>
    <t>422 E FIFTEENTH AV</t>
  </si>
  <si>
    <t>010-052127-00</t>
  </si>
  <si>
    <t>010D013     04000</t>
  </si>
  <si>
    <t>218 N TERRACE AV</t>
  </si>
  <si>
    <t>010-052128-00</t>
  </si>
  <si>
    <t>010B002     06000</t>
  </si>
  <si>
    <t>209 - 219 ARCADIA AV</t>
  </si>
  <si>
    <t>010-052129-00</t>
  </si>
  <si>
    <t>010A012     07700</t>
  </si>
  <si>
    <t>95 W OAKLAND AV</t>
  </si>
  <si>
    <t>010-052130-00</t>
  </si>
  <si>
    <t>010R038     05900</t>
  </si>
  <si>
    <t>3167 INDIANOLA AV</t>
  </si>
  <si>
    <t>010-052131-00</t>
  </si>
  <si>
    <t>010J047     06100</t>
  </si>
  <si>
    <t>720 STEWART AV</t>
  </si>
  <si>
    <t>010-052132-00</t>
  </si>
  <si>
    <t>010I037     00700</t>
  </si>
  <si>
    <t>396 MORRISON AV</t>
  </si>
  <si>
    <t>010-052133-00</t>
  </si>
  <si>
    <t>010J037     00200</t>
  </si>
  <si>
    <t>540 REINHARD AV</t>
  </si>
  <si>
    <t>010-052134-00</t>
  </si>
  <si>
    <t>010K035     06600</t>
  </si>
  <si>
    <t>388 HANFORD ST</t>
  </si>
  <si>
    <t>010-052135-00</t>
  </si>
  <si>
    <t>010B048     05800</t>
  </si>
  <si>
    <t>987 - 989 E FIFTEENTH AV</t>
  </si>
  <si>
    <t>010-052137-00</t>
  </si>
  <si>
    <t>010B045     08700</t>
  </si>
  <si>
    <t>417 FOURTEENTH AV</t>
  </si>
  <si>
    <t>010-052138-00</t>
  </si>
  <si>
    <t>010D053     13300</t>
  </si>
  <si>
    <t>337 S HARRIS AV</t>
  </si>
  <si>
    <t>010-052139-00</t>
  </si>
  <si>
    <t>010I056     00500</t>
  </si>
  <si>
    <t>1370 E FULTON ST</t>
  </si>
  <si>
    <t>010-052140-00</t>
  </si>
  <si>
    <t>010A025     08100</t>
  </si>
  <si>
    <t>230 - 232 W NINTH AV</t>
  </si>
  <si>
    <t>010-052141-00</t>
  </si>
  <si>
    <t>010H057     02900</t>
  </si>
  <si>
    <t>010-052142-00</t>
  </si>
  <si>
    <t>010H059     03701</t>
  </si>
  <si>
    <t>879 E LONG ST</t>
  </si>
  <si>
    <t>010-052146-00</t>
  </si>
  <si>
    <t>010N031     10300</t>
  </si>
  <si>
    <t>933 ALTON AV</t>
  </si>
  <si>
    <t>010-052148-00</t>
  </si>
  <si>
    <t>010G006     02100</t>
  </si>
  <si>
    <t>010-052149-00</t>
  </si>
  <si>
    <t>010B059     05300</t>
  </si>
  <si>
    <t>1508 - 1510 N CLEVELAND AV</t>
  </si>
  <si>
    <t>010-052150-00</t>
  </si>
  <si>
    <t>010M040     00900</t>
  </si>
  <si>
    <t>2349 CLEVELAND AV</t>
  </si>
  <si>
    <t>010-052154-00</t>
  </si>
  <si>
    <t>010N031     18800</t>
  </si>
  <si>
    <t>2828 NINTH AV</t>
  </si>
  <si>
    <t>010-052156-00</t>
  </si>
  <si>
    <t>010K026     16000</t>
  </si>
  <si>
    <t>133 - 137 THURMAN AV</t>
  </si>
  <si>
    <t>010-052157-00</t>
  </si>
  <si>
    <t>010J036     12700</t>
  </si>
  <si>
    <t>445 E WHITTIER ST</t>
  </si>
  <si>
    <t>010-052158-00</t>
  </si>
  <si>
    <t>010J036     02400</t>
  </si>
  <si>
    <t>010-052159-00</t>
  </si>
  <si>
    <t>010C061     07900</t>
  </si>
  <si>
    <t>760 ST CLAIR AV</t>
  </si>
  <si>
    <t>010-052161-00</t>
  </si>
  <si>
    <t>010H002     07300</t>
  </si>
  <si>
    <t>851 N FOURTH ST</t>
  </si>
  <si>
    <t>010-052164-00</t>
  </si>
  <si>
    <t>010I015     03300</t>
  </si>
  <si>
    <t>192 WILSON AV</t>
  </si>
  <si>
    <t>010-052165-00</t>
  </si>
  <si>
    <t>010R012     00700</t>
  </si>
  <si>
    <t>169 W NORTH BROADWAY</t>
  </si>
  <si>
    <t>010-052167-00</t>
  </si>
  <si>
    <t>010D030     03700</t>
  </si>
  <si>
    <t>56 S WARREN AV</t>
  </si>
  <si>
    <t>010-052168-00</t>
  </si>
  <si>
    <t>010D056     08900</t>
  </si>
  <si>
    <t>316 CLARENDON AV</t>
  </si>
  <si>
    <t>010-052169-00</t>
  </si>
  <si>
    <t>010D003     02800</t>
  </si>
  <si>
    <t>314 N OGDEN AV</t>
  </si>
  <si>
    <t>010-052170-00</t>
  </si>
  <si>
    <t>010I062     01300</t>
  </si>
  <si>
    <t>643 WILSON AV</t>
  </si>
  <si>
    <t>010-052171-00</t>
  </si>
  <si>
    <t>010P057     00300</t>
  </si>
  <si>
    <t>2057 AVALON PL</t>
  </si>
  <si>
    <t>010-052172-00</t>
  </si>
  <si>
    <t>010I044     08100</t>
  </si>
  <si>
    <t>1018 E FULTON ST</t>
  </si>
  <si>
    <t>010-052175-00</t>
  </si>
  <si>
    <t>010H067     08600</t>
  </si>
  <si>
    <t>010-052176-00</t>
  </si>
  <si>
    <t>010I043     14400</t>
  </si>
  <si>
    <t>422 S EIGHTEENTH ST</t>
  </si>
  <si>
    <t>010-052177-00</t>
  </si>
  <si>
    <t>010D053     02800</t>
  </si>
  <si>
    <t>381 S OGDEN AV</t>
  </si>
  <si>
    <t>010-052178-00</t>
  </si>
  <si>
    <t>010J018     07800</t>
  </si>
  <si>
    <t>809 HEYL AV</t>
  </si>
  <si>
    <t>010-052179-00</t>
  </si>
  <si>
    <t>010D046     07300</t>
  </si>
  <si>
    <t>255 S WARREN AV</t>
  </si>
  <si>
    <t>010-052180-00</t>
  </si>
  <si>
    <t>010D032     10100</t>
  </si>
  <si>
    <t>52 S EUREKA AV</t>
  </si>
  <si>
    <t>010-052181-00</t>
  </si>
  <si>
    <t>010D027     02800</t>
  </si>
  <si>
    <t>2384 - 2386 W BROAD ST</t>
  </si>
  <si>
    <t>010-052182-00</t>
  </si>
  <si>
    <t>010H002     07200</t>
  </si>
  <si>
    <t>847 - 849 N FOURTH ST</t>
  </si>
  <si>
    <t>010-052183-00</t>
  </si>
  <si>
    <t>010J010     08300</t>
  </si>
  <si>
    <t>760 MILLER AV</t>
  </si>
  <si>
    <t>010-052184-00</t>
  </si>
  <si>
    <t>010I032     04300</t>
  </si>
  <si>
    <t>1022 E RICH ST</t>
  </si>
  <si>
    <t>010-052185-00</t>
  </si>
  <si>
    <t>010C003     04500</t>
  </si>
  <si>
    <t>313 - 315 CHITTENDEN AV</t>
  </si>
  <si>
    <t>010-052186-00</t>
  </si>
  <si>
    <t>010O099G    02200</t>
  </si>
  <si>
    <t>4910 N HIGH ST</t>
  </si>
  <si>
    <t>010-052187-00</t>
  </si>
  <si>
    <t>010C002     03800</t>
  </si>
  <si>
    <t>010-052188-00</t>
  </si>
  <si>
    <t>010B006     03600</t>
  </si>
  <si>
    <t>2605 MEDARY AV</t>
  </si>
  <si>
    <t>010-052189-00</t>
  </si>
  <si>
    <t>010K042     08300</t>
  </si>
  <si>
    <t>1407 BRUCK ST</t>
  </si>
  <si>
    <t>010-052190-00</t>
  </si>
  <si>
    <t>010D056     00500</t>
  </si>
  <si>
    <t>334 WHEATLAND AV</t>
  </si>
  <si>
    <t>010-052191-00</t>
  </si>
  <si>
    <t>010M026     14000</t>
  </si>
  <si>
    <t>771 E TIBET RD</t>
  </si>
  <si>
    <t>010-052192-00</t>
  </si>
  <si>
    <t>010I003     06400</t>
  </si>
  <si>
    <t>1025 - 1035 FAIR AV</t>
  </si>
  <si>
    <t>010-052193-00</t>
  </si>
  <si>
    <t>010M026     13900</t>
  </si>
  <si>
    <t>779 E TIBET RD</t>
  </si>
  <si>
    <t>010-052194-00</t>
  </si>
  <si>
    <t>010D068     04100</t>
  </si>
  <si>
    <t>2762 SULLIVANT AV</t>
  </si>
  <si>
    <t>010-052195-00</t>
  </si>
  <si>
    <t>010D056     04600</t>
  </si>
  <si>
    <t>350 HIGHLAND AV</t>
  </si>
  <si>
    <t>010-052196-00</t>
  </si>
  <si>
    <t>010H003     00300</t>
  </si>
  <si>
    <t>842 - 852 N HIGH ST</t>
  </si>
  <si>
    <t>010-052197-00</t>
  </si>
  <si>
    <t>010M028     19600</t>
  </si>
  <si>
    <t>46 GARDEN RD</t>
  </si>
  <si>
    <t>010-052198-00</t>
  </si>
  <si>
    <t>010J014     15500</t>
  </si>
  <si>
    <t>625 - 627 S LAZELLE ST</t>
  </si>
  <si>
    <t>010-052199-00</t>
  </si>
  <si>
    <t>010M054     42100</t>
  </si>
  <si>
    <t>1595 - 1597 E WEBER RD</t>
  </si>
  <si>
    <t>010-052200-00</t>
  </si>
  <si>
    <t>010O058F    06400</t>
  </si>
  <si>
    <t>3074 - 3080 SIXTH AV</t>
  </si>
  <si>
    <t>010-052201-00</t>
  </si>
  <si>
    <t>010N248     03000</t>
  </si>
  <si>
    <t>1315 BROOKWOOD PL</t>
  </si>
  <si>
    <t>010-052202-00</t>
  </si>
  <si>
    <t>010C028     02000</t>
  </si>
  <si>
    <t>1079 LEONA AV</t>
  </si>
  <si>
    <t>010-052206-00</t>
  </si>
  <si>
    <t>010L061     06300</t>
  </si>
  <si>
    <t>636 BULEN AV</t>
  </si>
  <si>
    <t>010-052208-00</t>
  </si>
  <si>
    <t>010E020     02300</t>
  </si>
  <si>
    <t>33 W RUSSELL ST</t>
  </si>
  <si>
    <t>010-052212-00</t>
  </si>
  <si>
    <t>010I044     08200</t>
  </si>
  <si>
    <t>423 - 425 S OHIO AV</t>
  </si>
  <si>
    <t>010-052214-00</t>
  </si>
  <si>
    <t>010O054DD   47000</t>
  </si>
  <si>
    <t>652 RUMSEY RD</t>
  </si>
  <si>
    <t>010-052216-00</t>
  </si>
  <si>
    <t>010J004     07200</t>
  </si>
  <si>
    <t>508 - 510 JACKSON ST</t>
  </si>
  <si>
    <t>010-052217-00</t>
  </si>
  <si>
    <t>010A049     05100</t>
  </si>
  <si>
    <t>1222 - 1224 HIGHLAND ST</t>
  </si>
  <si>
    <t>010-052218-00</t>
  </si>
  <si>
    <t>010A049     05200</t>
  </si>
  <si>
    <t>1216 HIGHLAND ST</t>
  </si>
  <si>
    <t>010-052219-00</t>
  </si>
  <si>
    <t>010F048     02000</t>
  </si>
  <si>
    <t>010-052223-00</t>
  </si>
  <si>
    <t>010K026     00900</t>
  </si>
  <si>
    <t>150 E GATES ST</t>
  </si>
  <si>
    <t>010-052224-00</t>
  </si>
  <si>
    <t>010I061     11200</t>
  </si>
  <si>
    <t>609 S OHIO AV</t>
  </si>
  <si>
    <t>010-052225-00</t>
  </si>
  <si>
    <t>010J003     13000</t>
  </si>
  <si>
    <t>382 BECK ST</t>
  </si>
  <si>
    <t>010-052226-00</t>
  </si>
  <si>
    <t>010F005     05500</t>
  </si>
  <si>
    <t>010-052227-00</t>
  </si>
  <si>
    <t>010D041     08100</t>
  </si>
  <si>
    <t>173 S OAKLEY AV</t>
  </si>
  <si>
    <t>010-052228-00</t>
  </si>
  <si>
    <t>010H071     06600</t>
  </si>
  <si>
    <t>1415 E EASTWOOD AV</t>
  </si>
  <si>
    <t>010-052229-00</t>
  </si>
  <si>
    <t>010H067     08700</t>
  </si>
  <si>
    <t>47 MIAMI AV</t>
  </si>
  <si>
    <t>010-052232-00</t>
  </si>
  <si>
    <t>010R024     06000</t>
  </si>
  <si>
    <t>126 BRIGHTON RD</t>
  </si>
  <si>
    <t>010-052233-00</t>
  </si>
  <si>
    <t>010H067     06900</t>
  </si>
  <si>
    <t>010-052234-00</t>
  </si>
  <si>
    <t>010R024     09800</t>
  </si>
  <si>
    <t>83 W NORTH BROADWAY</t>
  </si>
  <si>
    <t>010-052236-00</t>
  </si>
  <si>
    <t>010D046     02200</t>
  </si>
  <si>
    <t>289 S OGDEN AV</t>
  </si>
  <si>
    <t>010-052238-00</t>
  </si>
  <si>
    <t>010F003     06400</t>
  </si>
  <si>
    <t>59 S CYPRESS AV</t>
  </si>
  <si>
    <t>010-052239-00</t>
  </si>
  <si>
    <t>010R075     00500</t>
  </si>
  <si>
    <t>2668 N FOURTH ST</t>
  </si>
  <si>
    <t>010-052240-00</t>
  </si>
  <si>
    <t>010R075     02800</t>
  </si>
  <si>
    <t>2659 - 2661 N FOURTH ST</t>
  </si>
  <si>
    <t>010-052241-00</t>
  </si>
  <si>
    <t>010R015     00900</t>
  </si>
  <si>
    <t>75 OAKLAND PARK AV</t>
  </si>
  <si>
    <t>010-052242-00</t>
  </si>
  <si>
    <t>010R018     01000</t>
  </si>
  <si>
    <t>475 E N BROADWAY</t>
  </si>
  <si>
    <t>010-052243-00</t>
  </si>
  <si>
    <t>010R017     02900</t>
  </si>
  <si>
    <t>294 E NORTH BROADWAY</t>
  </si>
  <si>
    <t>010-052244-00</t>
  </si>
  <si>
    <t>010R017     02800</t>
  </si>
  <si>
    <t>288 E N BROADWAY</t>
  </si>
  <si>
    <t>010-052245-00</t>
  </si>
  <si>
    <t>010R055     02200</t>
  </si>
  <si>
    <t>339 E WEBER RD</t>
  </si>
  <si>
    <t>010-052246-00</t>
  </si>
  <si>
    <t>010R061     12400</t>
  </si>
  <si>
    <t>285 - 287 TULANE RD</t>
  </si>
  <si>
    <t>010-052247-00</t>
  </si>
  <si>
    <t>010R061     02500</t>
  </si>
  <si>
    <t>276 KELSO RD</t>
  </si>
  <si>
    <t>010-052249-00</t>
  </si>
  <si>
    <t>010B014     07900</t>
  </si>
  <si>
    <t>244 BLAKE AV</t>
  </si>
  <si>
    <t>010-052250-00</t>
  </si>
  <si>
    <t>010B018     11100</t>
  </si>
  <si>
    <t>234 PATTERSON AV</t>
  </si>
  <si>
    <t>010-052251-00</t>
  </si>
  <si>
    <t>010R032     03300</t>
  </si>
  <si>
    <t>213 W COMO AV</t>
  </si>
  <si>
    <t>010-052252-00</t>
  </si>
  <si>
    <t>010R024     05000</t>
  </si>
  <si>
    <t>113 BRIGHTON RD</t>
  </si>
  <si>
    <t>010-052253-00</t>
  </si>
  <si>
    <t>010I053     05800</t>
  </si>
  <si>
    <t>481 - 483 CARPENTER ST</t>
  </si>
  <si>
    <t>010-052254-00</t>
  </si>
  <si>
    <t>010B035     05400</t>
  </si>
  <si>
    <t>381 SEVENTEENTH AV</t>
  </si>
  <si>
    <t>010-052255-00</t>
  </si>
  <si>
    <t>010B045     03400</t>
  </si>
  <si>
    <t>426 E FIFTEENTH AV</t>
  </si>
  <si>
    <t>010-052256-00</t>
  </si>
  <si>
    <t>010B022     00600</t>
  </si>
  <si>
    <t>172 E LANE AV</t>
  </si>
  <si>
    <t>010-052257-00</t>
  </si>
  <si>
    <t>010A031     08900</t>
  </si>
  <si>
    <t>202 KING AV</t>
  </si>
  <si>
    <t>010-052258-00</t>
  </si>
  <si>
    <t>010M071     05200</t>
  </si>
  <si>
    <t>1404 NORTHWEST BL</t>
  </si>
  <si>
    <t>010-052260-00</t>
  </si>
  <si>
    <t>010R074     04000</t>
  </si>
  <si>
    <t>424 ARCADIA AV</t>
  </si>
  <si>
    <t>010-052261-00</t>
  </si>
  <si>
    <t>010C021     04300</t>
  </si>
  <si>
    <t>1400 INDIANOLA AV</t>
  </si>
  <si>
    <t>010-052262-00</t>
  </si>
  <si>
    <t>010A032     05000</t>
  </si>
  <si>
    <t>131 W EIGHTH AV</t>
  </si>
  <si>
    <t>010-052263-00</t>
  </si>
  <si>
    <t>010D034     08600</t>
  </si>
  <si>
    <t>102 MIDLAND AV</t>
  </si>
  <si>
    <t>010-052264-00</t>
  </si>
  <si>
    <t>010H069     06700</t>
  </si>
  <si>
    <t>72 - 74 GOVERNOR PL</t>
  </si>
  <si>
    <t>010-052265-00</t>
  </si>
  <si>
    <t>010R007     00600</t>
  </si>
  <si>
    <t>334 OAKLAND PARK AV</t>
  </si>
  <si>
    <t>010-052266-00</t>
  </si>
  <si>
    <t>010D063     10500</t>
  </si>
  <si>
    <t>2405 SULLIVANT AV</t>
  </si>
  <si>
    <t>010-052267-00</t>
  </si>
  <si>
    <t>010B044     02100</t>
  </si>
  <si>
    <t>167 FOURTEENTH AV</t>
  </si>
  <si>
    <t>010-052268-00</t>
  </si>
  <si>
    <t>010R028     01600</t>
  </si>
  <si>
    <t>010-052270-00</t>
  </si>
  <si>
    <t>010M071     04000</t>
  </si>
  <si>
    <t>1324 IDA AV</t>
  </si>
  <si>
    <t>010-052271-00</t>
  </si>
  <si>
    <t>010R046     01900</t>
  </si>
  <si>
    <t>135 E CALIFORNIA AV</t>
  </si>
  <si>
    <t>010-052272-00</t>
  </si>
  <si>
    <t>010R046     02000</t>
  </si>
  <si>
    <t>140 WALHALLA RD</t>
  </si>
  <si>
    <t>010-052273-00</t>
  </si>
  <si>
    <t>010R036     08500</t>
  </si>
  <si>
    <t>135 E LAKEVIEW AV</t>
  </si>
  <si>
    <t>010-052274-00</t>
  </si>
  <si>
    <t>010J035     13200</t>
  </si>
  <si>
    <t>335 KOSSUTH ST</t>
  </si>
  <si>
    <t>010-052275-00</t>
  </si>
  <si>
    <t>010D026     07500</t>
  </si>
  <si>
    <t>93 N ELDON AV</t>
  </si>
  <si>
    <t>010-052276-00</t>
  </si>
  <si>
    <t>010A049     10600</t>
  </si>
  <si>
    <t>1226 NEIL AV</t>
  </si>
  <si>
    <t>010-052277-00</t>
  </si>
  <si>
    <t>010D061     13400</t>
  </si>
  <si>
    <t>431 S OGDEN AV</t>
  </si>
  <si>
    <t>010-052278-00</t>
  </si>
  <si>
    <t>010H063     02800</t>
  </si>
  <si>
    <t>010-052279-00</t>
  </si>
  <si>
    <t>010D047     10300</t>
  </si>
  <si>
    <t>246 S BURGESS AV</t>
  </si>
  <si>
    <t>010-052280-00</t>
  </si>
  <si>
    <t>010F037     08600</t>
  </si>
  <si>
    <t>409 DANA AV</t>
  </si>
  <si>
    <t>010-052281-00</t>
  </si>
  <si>
    <t>010F027     02900</t>
  </si>
  <si>
    <t>1349 SULLIVANT AV</t>
  </si>
  <si>
    <t>010-052282-00</t>
  </si>
  <si>
    <t>010F037     07000</t>
  </si>
  <si>
    <t>1343 UNION AV</t>
  </si>
  <si>
    <t>010-052283-00</t>
  </si>
  <si>
    <t>010B058     00900</t>
  </si>
  <si>
    <t>849 - 851 E TWELFTH AV</t>
  </si>
  <si>
    <t>010-052285-00</t>
  </si>
  <si>
    <t>010H051     03100</t>
  </si>
  <si>
    <t>276 N EIGHTEENTH ST</t>
  </si>
  <si>
    <t>010-052286-00</t>
  </si>
  <si>
    <t>010R026     03700</t>
  </si>
  <si>
    <t>159 CLINTON HEIGHTS AV</t>
  </si>
  <si>
    <t>010-052289-00</t>
  </si>
  <si>
    <t>010P018     01400</t>
  </si>
  <si>
    <t>2152 LEONARD AV</t>
  </si>
  <si>
    <t>010-052290-00</t>
  </si>
  <si>
    <t>010C058     07600</t>
  </si>
  <si>
    <t>496 E SECOND AV</t>
  </si>
  <si>
    <t>010-052291-00</t>
  </si>
  <si>
    <t>010G030     01600</t>
  </si>
  <si>
    <t>447 E BROAD ST</t>
  </si>
  <si>
    <t>010-052292-00</t>
  </si>
  <si>
    <t>010A025     06300</t>
  </si>
  <si>
    <t>010-052293-00</t>
  </si>
  <si>
    <t>010G020     02100</t>
  </si>
  <si>
    <t>34 - 38 W GAY ST</t>
  </si>
  <si>
    <t>010-052294-00</t>
  </si>
  <si>
    <t>010G021     05100</t>
  </si>
  <si>
    <t>36 - 42 E GAY ST</t>
  </si>
  <si>
    <t>010-052296-00</t>
  </si>
  <si>
    <t>010J036     08800</t>
  </si>
  <si>
    <t>451 STANLEY AV</t>
  </si>
  <si>
    <t>010-052297-00</t>
  </si>
  <si>
    <t>010J031     04300</t>
  </si>
  <si>
    <t>993 STUDER AV</t>
  </si>
  <si>
    <t>010-052299-00</t>
  </si>
  <si>
    <t>010I001     05000</t>
  </si>
  <si>
    <t>583 OAK ST</t>
  </si>
  <si>
    <t>010-052301-00</t>
  </si>
  <si>
    <t>010I012     05500</t>
  </si>
  <si>
    <t>010-052305-00</t>
  </si>
  <si>
    <t>010I001     01200</t>
  </si>
  <si>
    <t>590 FRANKLIN AV</t>
  </si>
  <si>
    <t>010-052307-00</t>
  </si>
  <si>
    <t>010D048     07100</t>
  </si>
  <si>
    <t>RAY ST</t>
  </si>
  <si>
    <t>010-052308-00</t>
  </si>
  <si>
    <t>010R056     12800</t>
  </si>
  <si>
    <t>534 TULANE RD</t>
  </si>
  <si>
    <t>010-052310-00</t>
  </si>
  <si>
    <t>010B026     05300</t>
  </si>
  <si>
    <t>244 - 246 E NINETEENTH AV</t>
  </si>
  <si>
    <t>010-052311-00</t>
  </si>
  <si>
    <t>010C016     01700</t>
  </si>
  <si>
    <t>010-052313-00</t>
  </si>
  <si>
    <t>010B002     01200</t>
  </si>
  <si>
    <t>2640 FINDLEY AV</t>
  </si>
  <si>
    <t>010-052314-00</t>
  </si>
  <si>
    <t>010E015     06200</t>
  </si>
  <si>
    <t>147 - 149 HUBBARD AV</t>
  </si>
  <si>
    <t>010-052315-00</t>
  </si>
  <si>
    <t>010H055     07100</t>
  </si>
  <si>
    <t>248 TAYLOR AV</t>
  </si>
  <si>
    <t>010-052316-00</t>
  </si>
  <si>
    <t>010M053     03500</t>
  </si>
  <si>
    <t>1307 E WEBER RD</t>
  </si>
  <si>
    <t>010-052317-00</t>
  </si>
  <si>
    <t>010B053     02000</t>
  </si>
  <si>
    <t>12 - 18 E TWELFTH AV</t>
  </si>
  <si>
    <t>010-052319-00</t>
  </si>
  <si>
    <t>010I009     05200</t>
  </si>
  <si>
    <t>1469 MADISON AV</t>
  </si>
  <si>
    <t>010-052320-00</t>
  </si>
  <si>
    <t>010E058     05900</t>
  </si>
  <si>
    <t>1234 - 1236 W BROAD ST</t>
  </si>
  <si>
    <t>010-052321-00</t>
  </si>
  <si>
    <t>010J039     00100</t>
  </si>
  <si>
    <t>984 S CHAMPION AV</t>
  </si>
  <si>
    <t>010-052322-00</t>
  </si>
  <si>
    <t>010J039     00200</t>
  </si>
  <si>
    <t>988 S CHAMPION AV</t>
  </si>
  <si>
    <t>010-052323-00</t>
  </si>
  <si>
    <t>010J039     00300</t>
  </si>
  <si>
    <t>992 S CHAMPION AV</t>
  </si>
  <si>
    <t>010-052324-00</t>
  </si>
  <si>
    <t>010C052     09900</t>
  </si>
  <si>
    <t>787 E THIRD AV</t>
  </si>
  <si>
    <t>010-052325-00</t>
  </si>
  <si>
    <t>010C031     07700</t>
  </si>
  <si>
    <t>1286 COURTLAND AV</t>
  </si>
  <si>
    <t>010-052326-00</t>
  </si>
  <si>
    <t>010F004     06400</t>
  </si>
  <si>
    <t>38 HAWKES AV</t>
  </si>
  <si>
    <t>010-052330-00</t>
  </si>
  <si>
    <t>010J022     04500</t>
  </si>
  <si>
    <t>865 ELLSWORTH AV</t>
  </si>
  <si>
    <t>010-052331-00</t>
  </si>
  <si>
    <t>010D063     06400</t>
  </si>
  <si>
    <t>437 S OAKLEY AV</t>
  </si>
  <si>
    <t>010-052332-00</t>
  </si>
  <si>
    <t>010C039     07700</t>
  </si>
  <si>
    <t>54 - 58 E FOURTH AV</t>
  </si>
  <si>
    <t>010-052333-00</t>
  </si>
  <si>
    <t>010J022     01400</t>
  </si>
  <si>
    <t>892 ELLSWORTH AV</t>
  </si>
  <si>
    <t>010-052334-00</t>
  </si>
  <si>
    <t>010E051     01400</t>
  </si>
  <si>
    <t>010-052335-00</t>
  </si>
  <si>
    <t>010M026     13800</t>
  </si>
  <si>
    <t>785 E TIBET RD</t>
  </si>
  <si>
    <t>010-052336-00</t>
  </si>
  <si>
    <t>010E051     00600</t>
  </si>
  <si>
    <t>1013 MCKINLEY AV</t>
  </si>
  <si>
    <t>010-052337-00</t>
  </si>
  <si>
    <t>010C055     00100</t>
  </si>
  <si>
    <t>984 - 990 N HIGH ST</t>
  </si>
  <si>
    <t>010-052338-00</t>
  </si>
  <si>
    <t>010A035     02400</t>
  </si>
  <si>
    <t>KING AV</t>
  </si>
  <si>
    <t>010-052340-00</t>
  </si>
  <si>
    <t>010H056     02300</t>
  </si>
  <si>
    <t>1665 - 1667 E GREENWAY AV</t>
  </si>
  <si>
    <t>010-052344-00</t>
  </si>
  <si>
    <t>010G047     01600</t>
  </si>
  <si>
    <t>010-052345-00</t>
  </si>
  <si>
    <t>010A026     07500</t>
  </si>
  <si>
    <t>1555 - 1557 HUNTER AV</t>
  </si>
  <si>
    <t>010-052346-00</t>
  </si>
  <si>
    <t>010K073     00100</t>
  </si>
  <si>
    <t>137 - 139 INNIS AV</t>
  </si>
  <si>
    <t>010-052347-00</t>
  </si>
  <si>
    <t>010K065     07600</t>
  </si>
  <si>
    <t>96 - 98 INNIS AV</t>
  </si>
  <si>
    <t>010-052348-00</t>
  </si>
  <si>
    <t>010F002     03900</t>
  </si>
  <si>
    <t>76 WEST PARK AV</t>
  </si>
  <si>
    <t>010-052349-00</t>
  </si>
  <si>
    <t>010J034     01300</t>
  </si>
  <si>
    <t>193 E WHITTIER ST</t>
  </si>
  <si>
    <t>010-052350-00</t>
  </si>
  <si>
    <t>010K041     12000</t>
  </si>
  <si>
    <t>1379 - 1381 CITY PARK AV</t>
  </si>
  <si>
    <t>010-052351-00</t>
  </si>
  <si>
    <t>010H034     03700</t>
  </si>
  <si>
    <t>883 - 885 OLD LEONARD AV</t>
  </si>
  <si>
    <t>010-052353-00</t>
  </si>
  <si>
    <t>010A026     10500</t>
  </si>
  <si>
    <t>68 W NINTH AV</t>
  </si>
  <si>
    <t>010-052354-00</t>
  </si>
  <si>
    <t>010J016     08300</t>
  </si>
  <si>
    <t>466 SYCAMORE ST</t>
  </si>
  <si>
    <t>010-052357-00</t>
  </si>
  <si>
    <t>010A055     10300</t>
  </si>
  <si>
    <t>248 - 250 W THIRD AV</t>
  </si>
  <si>
    <t>010-052358-00</t>
  </si>
  <si>
    <t>010R032     07700</t>
  </si>
  <si>
    <t>203 W LAKEVIEW AV</t>
  </si>
  <si>
    <t>010-052360-00</t>
  </si>
  <si>
    <t>010H047     13900</t>
  </si>
  <si>
    <t>1598 GRANVILLE ST</t>
  </si>
  <si>
    <t>010-052361-00</t>
  </si>
  <si>
    <t>010A049     05600</t>
  </si>
  <si>
    <t>1202 HIGHLAND ST</t>
  </si>
  <si>
    <t>010-052362-00</t>
  </si>
  <si>
    <t>010H009     01000</t>
  </si>
  <si>
    <t>664 - 668 N HIGH ST</t>
  </si>
  <si>
    <t>010-052363-00</t>
  </si>
  <si>
    <t>010K079     00900</t>
  </si>
  <si>
    <t>1900 S HIGH ST</t>
  </si>
  <si>
    <t>010-052364-00</t>
  </si>
  <si>
    <t>010K079     01000</t>
  </si>
  <si>
    <t>1904 S HIGH ST</t>
  </si>
  <si>
    <t>010-052365-00</t>
  </si>
  <si>
    <t>010D016     00500</t>
  </si>
  <si>
    <t>1733 MCKINLEY AV</t>
  </si>
  <si>
    <t>010-052366-00</t>
  </si>
  <si>
    <t>010R016     02300</t>
  </si>
  <si>
    <t>162 E NORTH BROADWAY</t>
  </si>
  <si>
    <t>010-052367-00</t>
  </si>
  <si>
    <t>010A025     09200</t>
  </si>
  <si>
    <t>166 W NINTH AV</t>
  </si>
  <si>
    <t>010-052368-00</t>
  </si>
  <si>
    <t>010E049     03200</t>
  </si>
  <si>
    <t>164 HAYDEN AV</t>
  </si>
  <si>
    <t>010-052369-00</t>
  </si>
  <si>
    <t>010P057     01600</t>
  </si>
  <si>
    <t>671 CUMBERLAND ST</t>
  </si>
  <si>
    <t>010-052370-00</t>
  </si>
  <si>
    <t>010A062     00500</t>
  </si>
  <si>
    <t>910 DENNISON AV</t>
  </si>
  <si>
    <t>010-052371-00</t>
  </si>
  <si>
    <t>010H063     03100</t>
  </si>
  <si>
    <t>010-052373-00</t>
  </si>
  <si>
    <t>010H055     02700</t>
  </si>
  <si>
    <t>259 TAYLOR AV</t>
  </si>
  <si>
    <t>010-052374-00</t>
  </si>
  <si>
    <t>010J022     06800</t>
  </si>
  <si>
    <t>916 MILLER AV</t>
  </si>
  <si>
    <t>010-052375-00</t>
  </si>
  <si>
    <t>010D031     03900</t>
  </si>
  <si>
    <t>60 - 62 RICHARDSON AV</t>
  </si>
  <si>
    <t>010-052376-00</t>
  </si>
  <si>
    <t>010B017     07100</t>
  </si>
  <si>
    <t>85 E OAKLAND AV</t>
  </si>
  <si>
    <t>010-052377-00</t>
  </si>
  <si>
    <t>010H045     06200</t>
  </si>
  <si>
    <t>1318 HILDRETH AV</t>
  </si>
  <si>
    <t>010-052378-00</t>
  </si>
  <si>
    <t>010L005     00700</t>
  </si>
  <si>
    <t>1876 STRATFORD WY</t>
  </si>
  <si>
    <t>010-052379-00</t>
  </si>
  <si>
    <t>010A032     06300</t>
  </si>
  <si>
    <t>76 W EIGHTH AV</t>
  </si>
  <si>
    <t>010-052380-00</t>
  </si>
  <si>
    <t>010D035     00800</t>
  </si>
  <si>
    <t>1962 FLORAL AV</t>
  </si>
  <si>
    <t>010-052381-00</t>
  </si>
  <si>
    <t>010C002     02600</t>
  </si>
  <si>
    <t>1574 - 1580 N INDIANOLA AV</t>
  </si>
  <si>
    <t>010-052382-00</t>
  </si>
  <si>
    <t>010B055     02900</t>
  </si>
  <si>
    <t>010-052383-00</t>
  </si>
  <si>
    <t>010H045     13500</t>
  </si>
  <si>
    <t>1333 MT VERNON AV</t>
  </si>
  <si>
    <t>010-052384-00</t>
  </si>
  <si>
    <t>010B055     02600</t>
  </si>
  <si>
    <t>1702 - 1712 N FOURTH ST</t>
  </si>
  <si>
    <t>010-052385-00</t>
  </si>
  <si>
    <t>010I064     05400</t>
  </si>
  <si>
    <t>1414 KENT ST</t>
  </si>
  <si>
    <t>010-052386-00</t>
  </si>
  <si>
    <t>010I015     06300</t>
  </si>
  <si>
    <t>179 WILSON AV</t>
  </si>
  <si>
    <t>010-052387-00</t>
  </si>
  <si>
    <t>010P043     06400</t>
  </si>
  <si>
    <t>1400 BLISS AV</t>
  </si>
  <si>
    <t>010-052388-00</t>
  </si>
  <si>
    <t>010J022     06700</t>
  </si>
  <si>
    <t>1335 SYCAMORE ST</t>
  </si>
  <si>
    <t>010-052390-00</t>
  </si>
  <si>
    <t>010G020     01800</t>
  </si>
  <si>
    <t>84 - 92 N FRONT ST</t>
  </si>
  <si>
    <t>010-052391-00</t>
  </si>
  <si>
    <t>010J007     03100</t>
  </si>
  <si>
    <t>876 E LIVINGSTON AV</t>
  </si>
  <si>
    <t>010-052392-00</t>
  </si>
  <si>
    <t>010A048     11500</t>
  </si>
  <si>
    <t>1228 - 1232 HARRISON AV</t>
  </si>
  <si>
    <t>010-052393-00</t>
  </si>
  <si>
    <t>010B035     11400</t>
  </si>
  <si>
    <t>313 - 315 E EIGHTEENTH AV</t>
  </si>
  <si>
    <t>010-052395-00</t>
  </si>
  <si>
    <t>010H065     00200</t>
  </si>
  <si>
    <t>010-052396-00</t>
  </si>
  <si>
    <t>010I033     10700</t>
  </si>
  <si>
    <t>327 - 329 WILSON AV</t>
  </si>
  <si>
    <t>010-052397-00</t>
  </si>
  <si>
    <t>010H067     01300</t>
  </si>
  <si>
    <t>010-052398-00</t>
  </si>
  <si>
    <t>010M026     13700</t>
  </si>
  <si>
    <t>791 E TIBET RD</t>
  </si>
  <si>
    <t>010-052399-00</t>
  </si>
  <si>
    <t>010G048     02900</t>
  </si>
  <si>
    <t>495 E MOUND ST</t>
  </si>
  <si>
    <t>010-052400-00</t>
  </si>
  <si>
    <t>010J021     04800</t>
  </si>
  <si>
    <t>876 WILSON AV</t>
  </si>
  <si>
    <t>010-052402-00</t>
  </si>
  <si>
    <t>010J002     02700</t>
  </si>
  <si>
    <t>131 LIVINGSTON AV</t>
  </si>
  <si>
    <t>010-052403-00</t>
  </si>
  <si>
    <t>010M026     13600</t>
  </si>
  <si>
    <t>797 E TIBET RD</t>
  </si>
  <si>
    <t>010-052405-00</t>
  </si>
  <si>
    <t>010K081     02900</t>
  </si>
  <si>
    <t>1957 - 1959 S WASHINGTON AV</t>
  </si>
  <si>
    <t>010-052406-00</t>
  </si>
  <si>
    <t>010B019     00100</t>
  </si>
  <si>
    <t>2300 INDIANOLA AV</t>
  </si>
  <si>
    <t>010-052407-00</t>
  </si>
  <si>
    <t>010D076     06300</t>
  </si>
  <si>
    <t>2770 W BROAD ST</t>
  </si>
  <si>
    <t>010-052411-00</t>
  </si>
  <si>
    <t>010J041     04200</t>
  </si>
  <si>
    <t>1142 LOCKBOURNE RD</t>
  </si>
  <si>
    <t>010-052412-00</t>
  </si>
  <si>
    <t>010L023     07900</t>
  </si>
  <si>
    <t>60 BRUNSON AV</t>
  </si>
  <si>
    <t>010-052413-00</t>
  </si>
  <si>
    <t>010M054     35500</t>
  </si>
  <si>
    <t>1570 MANCHESTER AV</t>
  </si>
  <si>
    <t>010-052414-00</t>
  </si>
  <si>
    <t>010D076     01100</t>
  </si>
  <si>
    <t>2880 W BROAD ST</t>
  </si>
  <si>
    <t>010-052415-00</t>
  </si>
  <si>
    <t>010D075     00500</t>
  </si>
  <si>
    <t>N ROYS AV REAR</t>
  </si>
  <si>
    <t>010-052416-00</t>
  </si>
  <si>
    <t>010D075     00300</t>
  </si>
  <si>
    <t>2904 W BROAD ST</t>
  </si>
  <si>
    <t>010-052417-00</t>
  </si>
  <si>
    <t>010D075     00400</t>
  </si>
  <si>
    <t>11 - 17 N ROYS AV</t>
  </si>
  <si>
    <t>010-052418-00</t>
  </si>
  <si>
    <t>010D075     00200</t>
  </si>
  <si>
    <t>010-052419-00</t>
  </si>
  <si>
    <t>010D075     00800</t>
  </si>
  <si>
    <t>37 N ROYS AV</t>
  </si>
  <si>
    <t>010-052420-00</t>
  </si>
  <si>
    <t>010D075     00900</t>
  </si>
  <si>
    <t>41 - 43 N ROYS AV</t>
  </si>
  <si>
    <t>010-052421-00</t>
  </si>
  <si>
    <t>010D075     01000</t>
  </si>
  <si>
    <t>47 - 49 N ROYS AV</t>
  </si>
  <si>
    <t>010-052422-00</t>
  </si>
  <si>
    <t>010D075     01100</t>
  </si>
  <si>
    <t>53 N ROYS AV</t>
  </si>
  <si>
    <t>010-052423-00</t>
  </si>
  <si>
    <t>010D075     01200</t>
  </si>
  <si>
    <t>59 N ROYS AV</t>
  </si>
  <si>
    <t>010-052424-00</t>
  </si>
  <si>
    <t>010D075     01400</t>
  </si>
  <si>
    <t>69 N ROYS AV</t>
  </si>
  <si>
    <t>010-052425-00</t>
  </si>
  <si>
    <t>010D075     01500</t>
  </si>
  <si>
    <t>75 N ROYS AV</t>
  </si>
  <si>
    <t>010-052426-00</t>
  </si>
  <si>
    <t>010D073     01500</t>
  </si>
  <si>
    <t>101 N ROYS AV</t>
  </si>
  <si>
    <t>010-052427-00</t>
  </si>
  <si>
    <t>010D073     01600</t>
  </si>
  <si>
    <t>107 N ROYS AV</t>
  </si>
  <si>
    <t>010-052428-00</t>
  </si>
  <si>
    <t>010D073     01700</t>
  </si>
  <si>
    <t>111 - 113 N ROYS AV</t>
  </si>
  <si>
    <t>010-052429-00</t>
  </si>
  <si>
    <t>010D073     01800</t>
  </si>
  <si>
    <t>117 N ROYS AV</t>
  </si>
  <si>
    <t>010-052430-00</t>
  </si>
  <si>
    <t>010D073     01900</t>
  </si>
  <si>
    <t>121 - 123 N ROYS AV</t>
  </si>
  <si>
    <t>010-052431-00</t>
  </si>
  <si>
    <t>010D073     02000</t>
  </si>
  <si>
    <t>127 N ROYS AV</t>
  </si>
  <si>
    <t>010-052432-00</t>
  </si>
  <si>
    <t>010D073     02200</t>
  </si>
  <si>
    <t>137 N ROYS AV</t>
  </si>
  <si>
    <t>010-052433-00</t>
  </si>
  <si>
    <t>010D073     02300</t>
  </si>
  <si>
    <t>143 - 145 N ROYS AV</t>
  </si>
  <si>
    <t>010-052434-00</t>
  </si>
  <si>
    <t>010D073     02400</t>
  </si>
  <si>
    <t>149 N ROYS AV</t>
  </si>
  <si>
    <t>010-052435-00</t>
  </si>
  <si>
    <t>010D073     02500</t>
  </si>
  <si>
    <t>161 N ROYS AV</t>
  </si>
  <si>
    <t>010-052436-00</t>
  </si>
  <si>
    <t>010D073     02600</t>
  </si>
  <si>
    <t>165 N ROYS AV</t>
  </si>
  <si>
    <t>010-052437-00</t>
  </si>
  <si>
    <t>010D073     02700</t>
  </si>
  <si>
    <t>171 N ROYS AV</t>
  </si>
  <si>
    <t>010-052438-00</t>
  </si>
  <si>
    <t>010D073     02800</t>
  </si>
  <si>
    <t>175 N ROYS AV</t>
  </si>
  <si>
    <t>010-052439-00</t>
  </si>
  <si>
    <t>010D073     02900</t>
  </si>
  <si>
    <t>181 N ROYS AV</t>
  </si>
  <si>
    <t>010-052440-00</t>
  </si>
  <si>
    <t>010D073     03100</t>
  </si>
  <si>
    <t>197 N ROYS AV</t>
  </si>
  <si>
    <t>010-052441-00</t>
  </si>
  <si>
    <t>010D073     03200</t>
  </si>
  <si>
    <t>N ROYS AV</t>
  </si>
  <si>
    <t>010-052442-00</t>
  </si>
  <si>
    <t>010D073     03300</t>
  </si>
  <si>
    <t>010-052443-00</t>
  </si>
  <si>
    <t>010D073     03400</t>
  </si>
  <si>
    <t>010-052444-00</t>
  </si>
  <si>
    <t>010D073     03500</t>
  </si>
  <si>
    <t>204 N ROYS AV</t>
  </si>
  <si>
    <t>010-052445-00</t>
  </si>
  <si>
    <t>010D073     03600</t>
  </si>
  <si>
    <t>200 N ROYS AV</t>
  </si>
  <si>
    <t>010-052446-00</t>
  </si>
  <si>
    <t>010D073     03700</t>
  </si>
  <si>
    <t>194 N ROYS AV</t>
  </si>
  <si>
    <t>010-052447-00</t>
  </si>
  <si>
    <t>010D073     03800</t>
  </si>
  <si>
    <t>188 - 190 N ROYS AV</t>
  </si>
  <si>
    <t>010-052448-00</t>
  </si>
  <si>
    <t>010D073     03900</t>
  </si>
  <si>
    <t>184 N ROYS AV</t>
  </si>
  <si>
    <t>010-052449-00</t>
  </si>
  <si>
    <t>010D073     04000</t>
  </si>
  <si>
    <t>178 N ROYS AV</t>
  </si>
  <si>
    <t>010-052450-00</t>
  </si>
  <si>
    <t>010D073     04100</t>
  </si>
  <si>
    <t>172 N ROYS AV</t>
  </si>
  <si>
    <t>010-052451-00</t>
  </si>
  <si>
    <t>010D073     04200</t>
  </si>
  <si>
    <t>168 N ROYS AV</t>
  </si>
  <si>
    <t>010-052452-00</t>
  </si>
  <si>
    <t>010D073     00100</t>
  </si>
  <si>
    <t>150 - 152 N ROYS AV</t>
  </si>
  <si>
    <t>010-052453-00</t>
  </si>
  <si>
    <t>010D073     00200</t>
  </si>
  <si>
    <t>140 - 146 N ROYS AV</t>
  </si>
  <si>
    <t>010-052454-00</t>
  </si>
  <si>
    <t>010M134     09800</t>
  </si>
  <si>
    <t>CLARK AV</t>
  </si>
  <si>
    <t>010-052455-00</t>
  </si>
  <si>
    <t>010D073     00300</t>
  </si>
  <si>
    <t>134 N ROYS AV</t>
  </si>
  <si>
    <t>010-052456-00</t>
  </si>
  <si>
    <t>010D073     00400</t>
  </si>
  <si>
    <t>130 N ROYS AV</t>
  </si>
  <si>
    <t>010-052457-00</t>
  </si>
  <si>
    <t>010D073     00500</t>
  </si>
  <si>
    <t>124 N ROYS AV</t>
  </si>
  <si>
    <t>010-052458-00</t>
  </si>
  <si>
    <t>010D073     00600</t>
  </si>
  <si>
    <t>118 N ROYS AV</t>
  </si>
  <si>
    <t>010-052459-00</t>
  </si>
  <si>
    <t>010D073     00700</t>
  </si>
  <si>
    <t>112 - 114 N ROYS AV</t>
  </si>
  <si>
    <t>010-052460-00</t>
  </si>
  <si>
    <t>010D073     00800</t>
  </si>
  <si>
    <t>108 N ROYS AV</t>
  </si>
  <si>
    <t>010-052461-00</t>
  </si>
  <si>
    <t>010D073     00900</t>
  </si>
  <si>
    <t>102 N ROYS AV</t>
  </si>
  <si>
    <t>010-052462-00</t>
  </si>
  <si>
    <t>010D073     01000</t>
  </si>
  <si>
    <t>98 N ROYS AV</t>
  </si>
  <si>
    <t>010-052463-00</t>
  </si>
  <si>
    <t>010D073     01100</t>
  </si>
  <si>
    <t>92 N ROYS AV</t>
  </si>
  <si>
    <t>010-052464-00</t>
  </si>
  <si>
    <t>010D073     01200</t>
  </si>
  <si>
    <t>88 N ROYS AV</t>
  </si>
  <si>
    <t>010-052465-00</t>
  </si>
  <si>
    <t>010D076     00200</t>
  </si>
  <si>
    <t>68 N ROYS AV</t>
  </si>
  <si>
    <t>010-052466-00</t>
  </si>
  <si>
    <t>010D076     00300</t>
  </si>
  <si>
    <t>64 N ROYS AV</t>
  </si>
  <si>
    <t>010-052467-00</t>
  </si>
  <si>
    <t>010D076     00500</t>
  </si>
  <si>
    <t>52 N ROYS AV</t>
  </si>
  <si>
    <t>010-052468-00</t>
  </si>
  <si>
    <t>010D076     00600</t>
  </si>
  <si>
    <t>48 N ROYS AV</t>
  </si>
  <si>
    <t>010-052469-00</t>
  </si>
  <si>
    <t>010D076     00700</t>
  </si>
  <si>
    <t>40 - 42 N ROYS AV</t>
  </si>
  <si>
    <t>010-052470-00</t>
  </si>
  <si>
    <t>010D076     00800</t>
  </si>
  <si>
    <t>36 N ROYS AV</t>
  </si>
  <si>
    <t>010-052471-00</t>
  </si>
  <si>
    <t>010D076     00900</t>
  </si>
  <si>
    <t>30 - 32 N ROYS AV</t>
  </si>
  <si>
    <t>010-052472-00</t>
  </si>
  <si>
    <t>010D076     01000</t>
  </si>
  <si>
    <t>24 - 26 N ROYS AV</t>
  </si>
  <si>
    <t>010-052473-00</t>
  </si>
  <si>
    <t>010D076     01400</t>
  </si>
  <si>
    <t>27 N CHASE AV</t>
  </si>
  <si>
    <t>010-052474-00</t>
  </si>
  <si>
    <t>010D076     01500</t>
  </si>
  <si>
    <t>33 N CHASE AV</t>
  </si>
  <si>
    <t>010-052475-00</t>
  </si>
  <si>
    <t>010D076     01800</t>
  </si>
  <si>
    <t>49 N CHASE AV</t>
  </si>
  <si>
    <t>010-052476-00</t>
  </si>
  <si>
    <t>010D076     02100</t>
  </si>
  <si>
    <t>65 N CHASE AV</t>
  </si>
  <si>
    <t>010-052477-00</t>
  </si>
  <si>
    <t>010D076     02200</t>
  </si>
  <si>
    <t>69 - 71 N CHASE AV</t>
  </si>
  <si>
    <t>010-052478-00</t>
  </si>
  <si>
    <t>010D076     02300</t>
  </si>
  <si>
    <t>75 N CHASE AV</t>
  </si>
  <si>
    <t>010-052479-00</t>
  </si>
  <si>
    <t>010D074     00300</t>
  </si>
  <si>
    <t>97 N CHASE AV</t>
  </si>
  <si>
    <t>010-052480-00</t>
  </si>
  <si>
    <t>010D074     00400</t>
  </si>
  <si>
    <t>103 N CHASE AV</t>
  </si>
  <si>
    <t>010-052481-00</t>
  </si>
  <si>
    <t>010D074     00500</t>
  </si>
  <si>
    <t>105 N CHASE AV</t>
  </si>
  <si>
    <t>010-052482-00</t>
  </si>
  <si>
    <t>010D074     00600</t>
  </si>
  <si>
    <t>115 - 117 N CHASE AV</t>
  </si>
  <si>
    <t>010-052483-00</t>
  </si>
  <si>
    <t>010D074     00800</t>
  </si>
  <si>
    <t>125 N CHASE AV</t>
  </si>
  <si>
    <t>010-052484-00</t>
  </si>
  <si>
    <t>010D074     01400</t>
  </si>
  <si>
    <t>155 - 157 N CHASE AV</t>
  </si>
  <si>
    <t>010-052485-00</t>
  </si>
  <si>
    <t>010D074     01500</t>
  </si>
  <si>
    <t>169 N CHASE AV</t>
  </si>
  <si>
    <t>010-052486-00</t>
  </si>
  <si>
    <t>010D074     01600</t>
  </si>
  <si>
    <t>173 N CHASE AV</t>
  </si>
  <si>
    <t>010-052487-00</t>
  </si>
  <si>
    <t>010D074     01700</t>
  </si>
  <si>
    <t>179 N CHASE AV</t>
  </si>
  <si>
    <t>010-052488-00</t>
  </si>
  <si>
    <t>010D074     01800</t>
  </si>
  <si>
    <t>185 N CHASE AV</t>
  </si>
  <si>
    <t>010-052490-00</t>
  </si>
  <si>
    <t>010D074     01900</t>
  </si>
  <si>
    <t>195 N CHASE AV</t>
  </si>
  <si>
    <t>010-052491-00</t>
  </si>
  <si>
    <t>010D074     02000</t>
  </si>
  <si>
    <t>201 N CHASE AV</t>
  </si>
  <si>
    <t>010-052492-00</t>
  </si>
  <si>
    <t>010D074     02100</t>
  </si>
  <si>
    <t>205 N CHASE AV</t>
  </si>
  <si>
    <t>010-052493-00</t>
  </si>
  <si>
    <t>010D074     02200</t>
  </si>
  <si>
    <t>211 N CHASE AV</t>
  </si>
  <si>
    <t>010-052494-00</t>
  </si>
  <si>
    <t>010D074     02300</t>
  </si>
  <si>
    <t>217 N CHASE AV</t>
  </si>
  <si>
    <t>010-052495-00</t>
  </si>
  <si>
    <t>010D074     02600</t>
  </si>
  <si>
    <t>206 N CHASE AV</t>
  </si>
  <si>
    <t>010-052496-00</t>
  </si>
  <si>
    <t>010D074     02700</t>
  </si>
  <si>
    <t>200 N CHASE AV</t>
  </si>
  <si>
    <t>010-052497-00</t>
  </si>
  <si>
    <t>010D074     02800</t>
  </si>
  <si>
    <t>196 N CHASE AV</t>
  </si>
  <si>
    <t>010-052498-00</t>
  </si>
  <si>
    <t>010D074     02900</t>
  </si>
  <si>
    <t>190 N CHASE AV</t>
  </si>
  <si>
    <t>010-052499-00</t>
  </si>
  <si>
    <t>010D074     03000</t>
  </si>
  <si>
    <t>186 N CHASE AV</t>
  </si>
  <si>
    <t>010-052500-00</t>
  </si>
  <si>
    <t>010D074     03100</t>
  </si>
  <si>
    <t>180 N CHASE AV</t>
  </si>
  <si>
    <t>010-052501-00</t>
  </si>
  <si>
    <t>010D074     03200</t>
  </si>
  <si>
    <t>176 N CHASE AV</t>
  </si>
  <si>
    <t>010-052502-00</t>
  </si>
  <si>
    <t>010D074     03300</t>
  </si>
  <si>
    <t>170 N CHASE AV</t>
  </si>
  <si>
    <t>010-052503-00</t>
  </si>
  <si>
    <t>010D074     03400</t>
  </si>
  <si>
    <t>158 N CHASE AV</t>
  </si>
  <si>
    <t>010-052504-00</t>
  </si>
  <si>
    <t>010D074     03500</t>
  </si>
  <si>
    <t>154 N CHASE AV</t>
  </si>
  <si>
    <t>010-052505-00</t>
  </si>
  <si>
    <t>010D074     03600</t>
  </si>
  <si>
    <t>144 N CHASE AV</t>
  </si>
  <si>
    <t>010-052506-00</t>
  </si>
  <si>
    <t>010D074     03700</t>
  </si>
  <si>
    <t>142 N CHASE AV</t>
  </si>
  <si>
    <t>010-052507-00</t>
  </si>
  <si>
    <t>010D074     03800</t>
  </si>
  <si>
    <t>136 - 138 N CHASE AV</t>
  </si>
  <si>
    <t>010-052508-00</t>
  </si>
  <si>
    <t>010D074     03900</t>
  </si>
  <si>
    <t>132 N CHASE AV</t>
  </si>
  <si>
    <t>010-052509-00</t>
  </si>
  <si>
    <t>010D074     04100</t>
  </si>
  <si>
    <t>120 N CHASE AV</t>
  </si>
  <si>
    <t>010-052510-00</t>
  </si>
  <si>
    <t>010D074     04300</t>
  </si>
  <si>
    <t>110 N CHASE AV</t>
  </si>
  <si>
    <t>010-052511-00</t>
  </si>
  <si>
    <t>010D074     04400</t>
  </si>
  <si>
    <t>104 N CHASE AV</t>
  </si>
  <si>
    <t>010-052512-00</t>
  </si>
  <si>
    <t>010D074     04600</t>
  </si>
  <si>
    <t>94 N CHASE AV</t>
  </si>
  <si>
    <t>010-052513-00</t>
  </si>
  <si>
    <t>010D076     02500</t>
  </si>
  <si>
    <t>70 N CHASE AV</t>
  </si>
  <si>
    <t>010-052514-00</t>
  </si>
  <si>
    <t>010D076     02600</t>
  </si>
  <si>
    <t>64 N CHASE AV</t>
  </si>
  <si>
    <t>010-052515-00</t>
  </si>
  <si>
    <t>010D076     02800</t>
  </si>
  <si>
    <t>54 N CHASE AV</t>
  </si>
  <si>
    <t>010-052516-00</t>
  </si>
  <si>
    <t>010D076     03000</t>
  </si>
  <si>
    <t>42 N CHASE AV</t>
  </si>
  <si>
    <t>010-052517-00</t>
  </si>
  <si>
    <t>010D076     03100</t>
  </si>
  <si>
    <t>38 N CHASE AV</t>
  </si>
  <si>
    <t>010-052518-00</t>
  </si>
  <si>
    <t>010D076     04500</t>
  </si>
  <si>
    <t>59 N POWELL AV</t>
  </si>
  <si>
    <t>010-052519-00</t>
  </si>
  <si>
    <t>010D076     04700</t>
  </si>
  <si>
    <t>69 N POWELL AV</t>
  </si>
  <si>
    <t>010-052520-00</t>
  </si>
  <si>
    <t>010D074     04800</t>
  </si>
  <si>
    <t>91 N POWELL AV</t>
  </si>
  <si>
    <t>010-052521-00</t>
  </si>
  <si>
    <t>010D074     04900</t>
  </si>
  <si>
    <t>97 N POWELL AV</t>
  </si>
  <si>
    <t>010-052522-00</t>
  </si>
  <si>
    <t>010D074     05200</t>
  </si>
  <si>
    <t>113 N POWELL AV</t>
  </si>
  <si>
    <t>010-052523-00</t>
  </si>
  <si>
    <t>010D074     05300</t>
  </si>
  <si>
    <t>119 N POWELL AV</t>
  </si>
  <si>
    <t>010-052524-00</t>
  </si>
  <si>
    <t>010D074     05400</t>
  </si>
  <si>
    <t>125 N POWELL AV</t>
  </si>
  <si>
    <t>010-052525-00</t>
  </si>
  <si>
    <t>010D074     05600</t>
  </si>
  <si>
    <t>135 N POWELL AV</t>
  </si>
  <si>
    <t>010-052526-00</t>
  </si>
  <si>
    <t>010D074     05700</t>
  </si>
  <si>
    <t>139 - 141 N POWELL AV</t>
  </si>
  <si>
    <t>010-052527-00</t>
  </si>
  <si>
    <t>010D074     05800</t>
  </si>
  <si>
    <t>145 - 147 N POWELL AV</t>
  </si>
  <si>
    <t>010-052528-00</t>
  </si>
  <si>
    <t>010D074     05900</t>
  </si>
  <si>
    <t>151 N POWELL AV</t>
  </si>
  <si>
    <t>010-052529-00</t>
  </si>
  <si>
    <t>010D074     06000</t>
  </si>
  <si>
    <t>157 N POWELL AV</t>
  </si>
  <si>
    <t>010-052530-00</t>
  </si>
  <si>
    <t>010D074     06100</t>
  </si>
  <si>
    <t>163 N POWELL AV</t>
  </si>
  <si>
    <t>010-052531-00</t>
  </si>
  <si>
    <t>010D074     06200</t>
  </si>
  <si>
    <t>2816 - 2820 STEELE AV</t>
  </si>
  <si>
    <t>010-052532-00</t>
  </si>
  <si>
    <t>010D074     06300</t>
  </si>
  <si>
    <t>179 N POWELL AV</t>
  </si>
  <si>
    <t>010-052533-00</t>
  </si>
  <si>
    <t>010D074     06400</t>
  </si>
  <si>
    <t>183 - 185 N POWELL AV</t>
  </si>
  <si>
    <t>010-052534-00</t>
  </si>
  <si>
    <t>010D074     06600</t>
  </si>
  <si>
    <t>195 N POWELL AV</t>
  </si>
  <si>
    <t>010-052535-00</t>
  </si>
  <si>
    <t>010D074     06700</t>
  </si>
  <si>
    <t>199 N POWELL AV</t>
  </si>
  <si>
    <t>010-052536-00</t>
  </si>
  <si>
    <t>010D074     06800</t>
  </si>
  <si>
    <t>205 N POWELL AV</t>
  </si>
  <si>
    <t>010-052537-00</t>
  </si>
  <si>
    <t>010D074     06900</t>
  </si>
  <si>
    <t>209 - 211 N POWELL AV</t>
  </si>
  <si>
    <t>010-052538-00</t>
  </si>
  <si>
    <t>010D074     07000</t>
  </si>
  <si>
    <t>215 N POWELL AV</t>
  </si>
  <si>
    <t>010-052539-00</t>
  </si>
  <si>
    <t>010D072     01500</t>
  </si>
  <si>
    <t>218 N POWELL AV</t>
  </si>
  <si>
    <t>010-052540-00</t>
  </si>
  <si>
    <t>010D074     07100</t>
  </si>
  <si>
    <t>212 N POWELL AV</t>
  </si>
  <si>
    <t>010-052541-00</t>
  </si>
  <si>
    <t>010D074     07200</t>
  </si>
  <si>
    <t>208 N POWELL AV</t>
  </si>
  <si>
    <t>010-052542-00</t>
  </si>
  <si>
    <t>010D074     07300</t>
  </si>
  <si>
    <t>010-052543-00</t>
  </si>
  <si>
    <t>010D074     07400</t>
  </si>
  <si>
    <t>196 - 198 N POWELL AV</t>
  </si>
  <si>
    <t>010-052544-00</t>
  </si>
  <si>
    <t>010D074     07500</t>
  </si>
  <si>
    <t>192 N POWELL AV</t>
  </si>
  <si>
    <t>010-052545-00</t>
  </si>
  <si>
    <t>010D074     07600</t>
  </si>
  <si>
    <t>186 N POWELL AV</t>
  </si>
  <si>
    <t>010-052546-00</t>
  </si>
  <si>
    <t>010D074     07700</t>
  </si>
  <si>
    <t>180 - 182 N POWELL AV</t>
  </si>
  <si>
    <t>010-052547-00</t>
  </si>
  <si>
    <t>010D074     07800</t>
  </si>
  <si>
    <t>176 N POWELL AV</t>
  </si>
  <si>
    <t>010-052548-00</t>
  </si>
  <si>
    <t>010D074     08000</t>
  </si>
  <si>
    <t>158 N POWELL AV</t>
  </si>
  <si>
    <t>010-052549-00</t>
  </si>
  <si>
    <t>010D074     08100</t>
  </si>
  <si>
    <t>152 N POWELL AV</t>
  </si>
  <si>
    <t>010-052550-00</t>
  </si>
  <si>
    <t>010D074     08200</t>
  </si>
  <si>
    <t>148 N POWELL AV</t>
  </si>
  <si>
    <t>010-052551-00</t>
  </si>
  <si>
    <t>010D074     08300</t>
  </si>
  <si>
    <t>142 N POWELL AV</t>
  </si>
  <si>
    <t>010-052552-00</t>
  </si>
  <si>
    <t>010D074     08500</t>
  </si>
  <si>
    <t>130 N POWELL AV</t>
  </si>
  <si>
    <t>010-052553-00</t>
  </si>
  <si>
    <t>010D074     08700</t>
  </si>
  <si>
    <t>118 N POWELL AV</t>
  </si>
  <si>
    <t>010-052554-00</t>
  </si>
  <si>
    <t>010D074     08800</t>
  </si>
  <si>
    <t>114 N POWELL AV</t>
  </si>
  <si>
    <t>010-052555-00</t>
  </si>
  <si>
    <t>010D074     08900</t>
  </si>
  <si>
    <t>110 N POWELL AV</t>
  </si>
  <si>
    <t>010-052556-00</t>
  </si>
  <si>
    <t>010D074     09000</t>
  </si>
  <si>
    <t>104 N POWELL AV</t>
  </si>
  <si>
    <t>010-052557-00</t>
  </si>
  <si>
    <t>010D074     09100</t>
  </si>
  <si>
    <t>98 N POWELL AV</t>
  </si>
  <si>
    <t>010-052558-00</t>
  </si>
  <si>
    <t>010D074     09200</t>
  </si>
  <si>
    <t>92 N POWELL AV</t>
  </si>
  <si>
    <t>010-052559-00</t>
  </si>
  <si>
    <t>010D074     09300</t>
  </si>
  <si>
    <t>010-052560-00</t>
  </si>
  <si>
    <t>010D076     05300</t>
  </si>
  <si>
    <t>54 N POWELL AV</t>
  </si>
  <si>
    <t>010-052561-00</t>
  </si>
  <si>
    <t>010D076     05400</t>
  </si>
  <si>
    <t>48 N POWELL AV</t>
  </si>
  <si>
    <t>010-052562-00</t>
  </si>
  <si>
    <t>010D076     05500</t>
  </si>
  <si>
    <t>42 - 44 N POWELL AV</t>
  </si>
  <si>
    <t>010-052563-00</t>
  </si>
  <si>
    <t>010D076     05600</t>
  </si>
  <si>
    <t>36 - 38 N POWELL AV</t>
  </si>
  <si>
    <t>010-052565-00</t>
  </si>
  <si>
    <t>010D076     06900</t>
  </si>
  <si>
    <t>45 - 47 N HAGUE AV</t>
  </si>
  <si>
    <t>010-052566-00</t>
  </si>
  <si>
    <t>010D074     09400</t>
  </si>
  <si>
    <t>91 N HAGUE AV</t>
  </si>
  <si>
    <t>010-052567-00</t>
  </si>
  <si>
    <t>010D074     09600</t>
  </si>
  <si>
    <t>103 N HAGUE AV</t>
  </si>
  <si>
    <t>010-052568-00</t>
  </si>
  <si>
    <t>010D074     09800</t>
  </si>
  <si>
    <t>111 - 113 N HAGUE AV</t>
  </si>
  <si>
    <t>010-052569-00</t>
  </si>
  <si>
    <t>010D074     10000</t>
  </si>
  <si>
    <t>123 N HAGUE AV</t>
  </si>
  <si>
    <t>010-052570-00</t>
  </si>
  <si>
    <t>010D074     10100</t>
  </si>
  <si>
    <t>129 N HAGUE AV</t>
  </si>
  <si>
    <t>010-052571-00</t>
  </si>
  <si>
    <t>010D074     10200</t>
  </si>
  <si>
    <t>133 N HAGUE AV</t>
  </si>
  <si>
    <t>010-052572-00</t>
  </si>
  <si>
    <t>010D074     10400</t>
  </si>
  <si>
    <t>145 N HAGUE AV</t>
  </si>
  <si>
    <t>010-052573-00</t>
  </si>
  <si>
    <t>010D019     03700</t>
  </si>
  <si>
    <t>152 - 154 N HAGUE AV</t>
  </si>
  <si>
    <t>010-052574-00</t>
  </si>
  <si>
    <t>010D019     03600</t>
  </si>
  <si>
    <t>2751 STEELE AV</t>
  </si>
  <si>
    <t>010-052575-00</t>
  </si>
  <si>
    <t>010D019     03400</t>
  </si>
  <si>
    <t>2741 - 2743 STEELE AV</t>
  </si>
  <si>
    <t>010-052576-00</t>
  </si>
  <si>
    <t>010D019     03300</t>
  </si>
  <si>
    <t>2737 STEELE AV</t>
  </si>
  <si>
    <t>010-052577-00</t>
  </si>
  <si>
    <t>010D019     03200</t>
  </si>
  <si>
    <t>2731 STEELE AV</t>
  </si>
  <si>
    <t>010-052578-00</t>
  </si>
  <si>
    <t>010D019     03100</t>
  </si>
  <si>
    <t>2725 STEELE AV</t>
  </si>
  <si>
    <t>010-052579-00</t>
  </si>
  <si>
    <t>010D019     03900</t>
  </si>
  <si>
    <t>138 N HAGUE AV</t>
  </si>
  <si>
    <t>010-052581-00</t>
  </si>
  <si>
    <t>010J022     11600</t>
  </si>
  <si>
    <t>914 LOCKBOURNE RD</t>
  </si>
  <si>
    <t>010-052582-00</t>
  </si>
  <si>
    <t>010K059     08100</t>
  </si>
  <si>
    <t>353 MORRILL AV</t>
  </si>
  <si>
    <t>010-052583-00</t>
  </si>
  <si>
    <t>010K059     13000</t>
  </si>
  <si>
    <t>359 HINMAN AV</t>
  </si>
  <si>
    <t>010-052585-00</t>
  </si>
  <si>
    <t>010B023     02900</t>
  </si>
  <si>
    <t>2149 SUMMIT ST</t>
  </si>
  <si>
    <t>010-052586-00</t>
  </si>
  <si>
    <t>010J010     07700</t>
  </si>
  <si>
    <t>739 MILLER AV</t>
  </si>
  <si>
    <t>010-052587-00</t>
  </si>
  <si>
    <t>010D039     10500</t>
  </si>
  <si>
    <t>146 S HARRIS AV</t>
  </si>
  <si>
    <t>010-052588-00</t>
  </si>
  <si>
    <t>010C059     17300</t>
  </si>
  <si>
    <t>689 E REYNOLDS AV</t>
  </si>
  <si>
    <t>010-052590-00</t>
  </si>
  <si>
    <t>010H052     07300</t>
  </si>
  <si>
    <t>295 N TWENTY FIRST ST</t>
  </si>
  <si>
    <t>010-052591-00</t>
  </si>
  <si>
    <t>010I013     01000</t>
  </si>
  <si>
    <t>1023 OAK ST</t>
  </si>
  <si>
    <t>010-052592-00</t>
  </si>
  <si>
    <t>010A026     10400</t>
  </si>
  <si>
    <t>010-052593-00</t>
  </si>
  <si>
    <t>010D022     02500</t>
  </si>
  <si>
    <t>194 N OAKLEY AV</t>
  </si>
  <si>
    <t>010-052594-00</t>
  </si>
  <si>
    <t>010B003     02400</t>
  </si>
  <si>
    <t>2639 INDIANOLA AV</t>
  </si>
  <si>
    <t>010-052596-00</t>
  </si>
  <si>
    <t>010G017     01500</t>
  </si>
  <si>
    <t>300 E LONG ST</t>
  </si>
  <si>
    <t>010-052597-00</t>
  </si>
  <si>
    <t>010M026     13500</t>
  </si>
  <si>
    <t>807 E TIBET RD</t>
  </si>
  <si>
    <t>010-052598-00</t>
  </si>
  <si>
    <t>010G011     07100</t>
  </si>
  <si>
    <t>281 N GRANT AV</t>
  </si>
  <si>
    <t>010-052600-00</t>
  </si>
  <si>
    <t>010L011     00600</t>
  </si>
  <si>
    <t>010-052601-00</t>
  </si>
  <si>
    <t>010C001     01500</t>
  </si>
  <si>
    <t>92 - 98 CHITTENDEN AV</t>
  </si>
  <si>
    <t>010-052602-00</t>
  </si>
  <si>
    <t>010D030     06000</t>
  </si>
  <si>
    <t>61 S WARREN AV</t>
  </si>
  <si>
    <t>010-052603-00</t>
  </si>
  <si>
    <t>010H050     03000</t>
  </si>
  <si>
    <t>862 MT VERNON AV</t>
  </si>
  <si>
    <t>010-052604-00</t>
  </si>
  <si>
    <t>010H050     02900</t>
  </si>
  <si>
    <t>860 MT VERNON AV</t>
  </si>
  <si>
    <t>010-052605-00</t>
  </si>
  <si>
    <t>010I005     02200</t>
  </si>
  <si>
    <t>1228 MADISON AV</t>
  </si>
  <si>
    <t>010-052606-00</t>
  </si>
  <si>
    <t>010R060     04400</t>
  </si>
  <si>
    <t>232 CRESTVIEW RD</t>
  </si>
  <si>
    <t>010-052607-00</t>
  </si>
  <si>
    <t>010R074     01900</t>
  </si>
  <si>
    <t>2651 GLENMAWR AV</t>
  </si>
  <si>
    <t>010-052608-00</t>
  </si>
  <si>
    <t>010R055     09500</t>
  </si>
  <si>
    <t>400 TULANE RD</t>
  </si>
  <si>
    <t>010-052611-00</t>
  </si>
  <si>
    <t>010D054     10300</t>
  </si>
  <si>
    <t>381 - 383 TERRACE AV</t>
  </si>
  <si>
    <t>010-052612-00</t>
  </si>
  <si>
    <t>010D054     10100</t>
  </si>
  <si>
    <t>389 - 391 TERRACE AV</t>
  </si>
  <si>
    <t>010-052613-00</t>
  </si>
  <si>
    <t>010B021     05500</t>
  </si>
  <si>
    <t>45 E NORWICH AV</t>
  </si>
  <si>
    <t>010-052614-00</t>
  </si>
  <si>
    <t>010A060     10200</t>
  </si>
  <si>
    <t>396 - 398 W FIRST AV</t>
  </si>
  <si>
    <t>010-052615-00</t>
  </si>
  <si>
    <t>010E008     01700</t>
  </si>
  <si>
    <t>315 WILBER AV</t>
  </si>
  <si>
    <t>010-052617-00</t>
  </si>
  <si>
    <t>010R016     04300</t>
  </si>
  <si>
    <t>247 OAKLAND PARK AV</t>
  </si>
  <si>
    <t>010-052618-00</t>
  </si>
  <si>
    <t>010R024     07900</t>
  </si>
  <si>
    <t>24 BRIGHTON RD</t>
  </si>
  <si>
    <t>010-052619-00</t>
  </si>
  <si>
    <t>010B049     04400</t>
  </si>
  <si>
    <t>1103 E FIFTEENTH AV</t>
  </si>
  <si>
    <t>010-052621-00</t>
  </si>
  <si>
    <t>010C043     04400</t>
  </si>
  <si>
    <t>1056 CLEVELAND AV</t>
  </si>
  <si>
    <t>010-052622-00</t>
  </si>
  <si>
    <t>010D031     00400</t>
  </si>
  <si>
    <t>99 S TERRACE AV</t>
  </si>
  <si>
    <t>010-052623-00</t>
  </si>
  <si>
    <t>010E049     05600</t>
  </si>
  <si>
    <t>149 N PRINCETON AV</t>
  </si>
  <si>
    <t>010-052625-00</t>
  </si>
  <si>
    <t>010C021     06200</t>
  </si>
  <si>
    <t>87 - 89 EUCLID AV</t>
  </si>
  <si>
    <t>010-052626-00</t>
  </si>
  <si>
    <t>010K065     01800</t>
  </si>
  <si>
    <t>32 INNIS AV</t>
  </si>
  <si>
    <t>010-052628-00</t>
  </si>
  <si>
    <t>010D032     02200</t>
  </si>
  <si>
    <t>105 - 107 S OAKLEY AV</t>
  </si>
  <si>
    <t>010-052629-00</t>
  </si>
  <si>
    <t>010A048     03800</t>
  </si>
  <si>
    <t>357 W FOURTH AV</t>
  </si>
  <si>
    <t>010-052630-00</t>
  </si>
  <si>
    <t>010B030     00200</t>
  </si>
  <si>
    <t>247 E NINETEENTH AV</t>
  </si>
  <si>
    <t>010-052631-00</t>
  </si>
  <si>
    <t>010I045     08800</t>
  </si>
  <si>
    <t>480 WILSON AV</t>
  </si>
  <si>
    <t>010-052632-00</t>
  </si>
  <si>
    <t>010F030     00200</t>
  </si>
  <si>
    <t>1000 CAMPBELL AV</t>
  </si>
  <si>
    <t>010-052633-00</t>
  </si>
  <si>
    <t>010K050     05000</t>
  </si>
  <si>
    <t>229 E MARKISON AV</t>
  </si>
  <si>
    <t>010-052634-00</t>
  </si>
  <si>
    <t>010F029     07500</t>
  </si>
  <si>
    <t>1036 BELLOWS AV</t>
  </si>
  <si>
    <t>010-052635-00</t>
  </si>
  <si>
    <t>010A049     06100</t>
  </si>
  <si>
    <t>196 W FOURTH AV</t>
  </si>
  <si>
    <t>010-052636-00</t>
  </si>
  <si>
    <t>010K015     01600</t>
  </si>
  <si>
    <t>010-052637-00</t>
  </si>
  <si>
    <t>010B014     02900</t>
  </si>
  <si>
    <t>2329 INDIANOLA AV</t>
  </si>
  <si>
    <t>010-052638-00</t>
  </si>
  <si>
    <t>010G044     03800</t>
  </si>
  <si>
    <t>337 S FRONT ST</t>
  </si>
  <si>
    <t>010-052639-00</t>
  </si>
  <si>
    <t>010B018     12300</t>
  </si>
  <si>
    <t>255 - 257 MAYNARD AV</t>
  </si>
  <si>
    <t>010-052640-00</t>
  </si>
  <si>
    <t>010F025     03200</t>
  </si>
  <si>
    <t>424 HELEN ST</t>
  </si>
  <si>
    <t>010-052641-00</t>
  </si>
  <si>
    <t>010A012     06000</t>
  </si>
  <si>
    <t>010-052642-00</t>
  </si>
  <si>
    <t>010F010     06600</t>
  </si>
  <si>
    <t>191 S PRINCETON AV</t>
  </si>
  <si>
    <t>010-052643-00</t>
  </si>
  <si>
    <t>010A061     02500</t>
  </si>
  <si>
    <t>970 HUNTER AV</t>
  </si>
  <si>
    <t>010-052644-00</t>
  </si>
  <si>
    <t>010B029     01100</t>
  </si>
  <si>
    <t>71 - 73 E WOODRUFF AV</t>
  </si>
  <si>
    <t>010-052645-00</t>
  </si>
  <si>
    <t>010B031     03600</t>
  </si>
  <si>
    <t>252 E SEVENTEENTH AV</t>
  </si>
  <si>
    <t>010-052650-00</t>
  </si>
  <si>
    <t>010K028     13500</t>
  </si>
  <si>
    <t>565 MITHOFF ST</t>
  </si>
  <si>
    <t>010-052651-00</t>
  </si>
  <si>
    <t>010K028     13600</t>
  </si>
  <si>
    <t>569 MITHOFF ST</t>
  </si>
  <si>
    <t>010-052653-00</t>
  </si>
  <si>
    <t>010C006     04100</t>
  </si>
  <si>
    <t>844 ELEVENTH AV</t>
  </si>
  <si>
    <t>010-052654-00</t>
  </si>
  <si>
    <t>010C006     04200</t>
  </si>
  <si>
    <t>1437 - 1439 N JEFFERSON AV</t>
  </si>
  <si>
    <t>010-052655-00</t>
  </si>
  <si>
    <t>010C006     04300</t>
  </si>
  <si>
    <t>1441 N JEFFERSON AV</t>
  </si>
  <si>
    <t>010-052656-00</t>
  </si>
  <si>
    <t>010H066     05700</t>
  </si>
  <si>
    <t>37 N MONROE AV</t>
  </si>
  <si>
    <t>010-052657-00</t>
  </si>
  <si>
    <t>010N033     10400</t>
  </si>
  <si>
    <t>3048 E FIFTH AV</t>
  </si>
  <si>
    <t>010-052658-00</t>
  </si>
  <si>
    <t>010C007     06700</t>
  </si>
  <si>
    <t>1402 - 1418 CLEVELAND AV</t>
  </si>
  <si>
    <t>010-052661-00</t>
  </si>
  <si>
    <t>010C007     01200</t>
  </si>
  <si>
    <t>961 E ELEVENTH AV</t>
  </si>
  <si>
    <t>010-052662-00</t>
  </si>
  <si>
    <t>010C007     01100</t>
  </si>
  <si>
    <t>965 E ELEVENTH AV</t>
  </si>
  <si>
    <t>010-052663-00</t>
  </si>
  <si>
    <t>010C007     01000</t>
  </si>
  <si>
    <t>971 E ELEVENTH AV</t>
  </si>
  <si>
    <t>010-052664-00</t>
  </si>
  <si>
    <t>010C007     00900</t>
  </si>
  <si>
    <t>975 E ELEVENTH AV</t>
  </si>
  <si>
    <t>010-052665-00</t>
  </si>
  <si>
    <t>010C007     00800</t>
  </si>
  <si>
    <t>979 E ELEVENTH AV</t>
  </si>
  <si>
    <t>010-052666-00</t>
  </si>
  <si>
    <t>010C007     00700</t>
  </si>
  <si>
    <t>983 E ELEVENTH AV</t>
  </si>
  <si>
    <t>010-052667-00</t>
  </si>
  <si>
    <t>010C007     00600</t>
  </si>
  <si>
    <t>989 E ELEVENTH AV</t>
  </si>
  <si>
    <t>010-052670-00</t>
  </si>
  <si>
    <t>010C007     02100</t>
  </si>
  <si>
    <t>968 E ELEVENTH AV</t>
  </si>
  <si>
    <t>010-052671-00</t>
  </si>
  <si>
    <t>010K043     04700</t>
  </si>
  <si>
    <t>384 JENKINS AV</t>
  </si>
  <si>
    <t>010-052672-00</t>
  </si>
  <si>
    <t>010C007     02200</t>
  </si>
  <si>
    <t>982 E ELEVENTH AV</t>
  </si>
  <si>
    <t>010-052673-00</t>
  </si>
  <si>
    <t>010C007     02300</t>
  </si>
  <si>
    <t>988 E ELEVENTH AV</t>
  </si>
  <si>
    <t>010-052674-00</t>
  </si>
  <si>
    <t>010C007     02400</t>
  </si>
  <si>
    <t>992 E ELEVENTH AV</t>
  </si>
  <si>
    <t>010-052675-00</t>
  </si>
  <si>
    <t>010C007     02500</t>
  </si>
  <si>
    <t>996 E ELEVENTH AV</t>
  </si>
  <si>
    <t>010-052676-00</t>
  </si>
  <si>
    <t>010B041     02300</t>
  </si>
  <si>
    <t>1690 CLEVELAND AV</t>
  </si>
  <si>
    <t>010-052677-00</t>
  </si>
  <si>
    <t>010M041L    02600</t>
  </si>
  <si>
    <t>150 BREVOORT RD</t>
  </si>
  <si>
    <t>010-052678-00</t>
  </si>
  <si>
    <t>010B041     02100</t>
  </si>
  <si>
    <t>1700 N CLEVELAND AV</t>
  </si>
  <si>
    <t>010-052679-00</t>
  </si>
  <si>
    <t>010B041     02000</t>
  </si>
  <si>
    <t>1704 N CLEVELAND AV</t>
  </si>
  <si>
    <t>010-052680-00</t>
  </si>
  <si>
    <t>010B042     04400</t>
  </si>
  <si>
    <t>1394 SEVENTEENTH AV</t>
  </si>
  <si>
    <t>010-052681-00</t>
  </si>
  <si>
    <t>010B042     04300</t>
  </si>
  <si>
    <t>1392 SEVENTEENTH AV</t>
  </si>
  <si>
    <t>010-052682-00</t>
  </si>
  <si>
    <t>010B041     03300</t>
  </si>
  <si>
    <t>1260 E SEVENTEENTH AV</t>
  </si>
  <si>
    <t>010-052683-00</t>
  </si>
  <si>
    <t>010B041     03200</t>
  </si>
  <si>
    <t>1256 E SEVENTEENTH AV</t>
  </si>
  <si>
    <t>010-052684-00</t>
  </si>
  <si>
    <t>010B041     04300</t>
  </si>
  <si>
    <t>1289 - 1291 E SEVENTEENTH AV</t>
  </si>
  <si>
    <t>010-052685-00</t>
  </si>
  <si>
    <t>010B041     04200</t>
  </si>
  <si>
    <t>1293 - 1295 E SEVENTEENTH AV</t>
  </si>
  <si>
    <t>010-052686-00</t>
  </si>
  <si>
    <t>010B042     05500</t>
  </si>
  <si>
    <t>1343 E SEVENTEENTH AV</t>
  </si>
  <si>
    <t>010-052687-00</t>
  </si>
  <si>
    <t>010B042     05400</t>
  </si>
  <si>
    <t>1349 E SEVENTEENTH AV</t>
  </si>
  <si>
    <t>010-052688-00</t>
  </si>
  <si>
    <t>010B042     07600</t>
  </si>
  <si>
    <t>1358 E SIXTEENTH AV</t>
  </si>
  <si>
    <t>010-052689-00</t>
  </si>
  <si>
    <t>010B042     07500</t>
  </si>
  <si>
    <t>1352 E SIXTEENTH AV</t>
  </si>
  <si>
    <t>010-052690-00</t>
  </si>
  <si>
    <t>010B041     09000</t>
  </si>
  <si>
    <t>1263 E SIXTEENTH AV</t>
  </si>
  <si>
    <t>010-052691-00</t>
  </si>
  <si>
    <t>010B041     08900</t>
  </si>
  <si>
    <t>1267 E SIXTEENTH AV</t>
  </si>
  <si>
    <t>010-052692-00</t>
  </si>
  <si>
    <t>010B042     08800</t>
  </si>
  <si>
    <t>1315 E SIXTEENTH AV</t>
  </si>
  <si>
    <t>010-052694-00</t>
  </si>
  <si>
    <t>010B050     03700</t>
  </si>
  <si>
    <t>1294 E FIFTEENTH AV</t>
  </si>
  <si>
    <t>010-052695-00</t>
  </si>
  <si>
    <t>010B050     03600</t>
  </si>
  <si>
    <t>1288 E FIFTEENTH AV</t>
  </si>
  <si>
    <t>010-052696-00</t>
  </si>
  <si>
    <t>010B050     02700</t>
  </si>
  <si>
    <t>1242 E FIFTEENTH AV</t>
  </si>
  <si>
    <t>010-052697-00</t>
  </si>
  <si>
    <t>010B050     02600</t>
  </si>
  <si>
    <t>1238 E FIFTEENTH AV</t>
  </si>
  <si>
    <t>010-052698-00</t>
  </si>
  <si>
    <t>010B050     08200</t>
  </si>
  <si>
    <t>1189 E FIFTEENTH AV</t>
  </si>
  <si>
    <t>010-052699-00</t>
  </si>
  <si>
    <t>010B050     08100</t>
  </si>
  <si>
    <t>1193 E FIFTEENTH AV</t>
  </si>
  <si>
    <t>010-052700-00</t>
  </si>
  <si>
    <t>010B050     05800</t>
  </si>
  <si>
    <t>1321 E FIFTEENTH AV</t>
  </si>
  <si>
    <t>010-052701-00</t>
  </si>
  <si>
    <t>010B050     05700</t>
  </si>
  <si>
    <t>1327 E FIFTEENTH AV</t>
  </si>
  <si>
    <t>010-052702-00</t>
  </si>
  <si>
    <t>010B040     07100</t>
  </si>
  <si>
    <t>1047 - 1049 E SEVENTEENTH AV</t>
  </si>
  <si>
    <t>010-052703-00</t>
  </si>
  <si>
    <t>010B039     01500</t>
  </si>
  <si>
    <t>997 - 999 E SEVENTEENTH AV</t>
  </si>
  <si>
    <t>010-052704-00</t>
  </si>
  <si>
    <t>010B040     07700</t>
  </si>
  <si>
    <t>1046 E SIXTEENTH AV</t>
  </si>
  <si>
    <t>010-052705-00</t>
  </si>
  <si>
    <t>010B040     07800</t>
  </si>
  <si>
    <t>1050 E SIXTEENTH AV</t>
  </si>
  <si>
    <t>010-052706-00</t>
  </si>
  <si>
    <t>010B040     09400</t>
  </si>
  <si>
    <t>1128 E SIXTEENTH AV</t>
  </si>
  <si>
    <t>010-052707-00</t>
  </si>
  <si>
    <t>010B040     09500</t>
  </si>
  <si>
    <t>1132 E SIXTEENTH AV</t>
  </si>
  <si>
    <t>010-052708-00</t>
  </si>
  <si>
    <t>010B040     10700</t>
  </si>
  <si>
    <t>1089 E SIXTEENTH AV</t>
  </si>
  <si>
    <t>010-052709-00</t>
  </si>
  <si>
    <t>010B040     10800</t>
  </si>
  <si>
    <t>1085 - 1087 E SIXTEENTH AV</t>
  </si>
  <si>
    <t>010-052710-00</t>
  </si>
  <si>
    <t>010B040     12500</t>
  </si>
  <si>
    <t>1001 E SIXTEENTH AV</t>
  </si>
  <si>
    <t>010-052711-00</t>
  </si>
  <si>
    <t>010B040     12600</t>
  </si>
  <si>
    <t>997 E SIXTEENTH AV</t>
  </si>
  <si>
    <t>010-052712-00</t>
  </si>
  <si>
    <t>010F018     11100</t>
  </si>
  <si>
    <t>203 S YALE AV</t>
  </si>
  <si>
    <t>010-052713-00</t>
  </si>
  <si>
    <t>010K073     04900</t>
  </si>
  <si>
    <t>1794 - 1796 BUCHER ST</t>
  </si>
  <si>
    <t>010-052714-00</t>
  </si>
  <si>
    <t>010N012     09400</t>
  </si>
  <si>
    <t>1074 BULEN AV</t>
  </si>
  <si>
    <t>010-052715-00</t>
  </si>
  <si>
    <t>010H060     00500</t>
  </si>
  <si>
    <t>1143 E LONG ST</t>
  </si>
  <si>
    <t>010-052716-00</t>
  </si>
  <si>
    <t>010H052     00200</t>
  </si>
  <si>
    <t>205 - 207 N TWENTY SECOND ST</t>
  </si>
  <si>
    <t>010-052717-00</t>
  </si>
  <si>
    <t>010H052     00300</t>
  </si>
  <si>
    <t>211 N TWENTY SECOND ST</t>
  </si>
  <si>
    <t>010-052718-00</t>
  </si>
  <si>
    <t>010H052     00400</t>
  </si>
  <si>
    <t>215 N TWENTY SECOND ST</t>
  </si>
  <si>
    <t>010-052719-00</t>
  </si>
  <si>
    <t>010C003     02200</t>
  </si>
  <si>
    <t>422 CHITTENDEN AV</t>
  </si>
  <si>
    <t>010-052720-00</t>
  </si>
  <si>
    <t>010C003     02300</t>
  </si>
  <si>
    <t>010-052721-00</t>
  </si>
  <si>
    <t>010K059     00700</t>
  </si>
  <si>
    <t>1691 PARSONS AV</t>
  </si>
  <si>
    <t>010-052724-00</t>
  </si>
  <si>
    <t>010A038     09600</t>
  </si>
  <si>
    <t>103 - 103 W KING AV</t>
  </si>
  <si>
    <t>010-052727-00</t>
  </si>
  <si>
    <t>010O053N    01000</t>
  </si>
  <si>
    <t>1515 UNIVERSAL RD</t>
  </si>
  <si>
    <t>010-052728-00</t>
  </si>
  <si>
    <t>010N032     15700</t>
  </si>
  <si>
    <t>2819 E FIFTH AV</t>
  </si>
  <si>
    <t>010-052729-00</t>
  </si>
  <si>
    <t>010D025     03300</t>
  </si>
  <si>
    <t>70 N WARREN AV</t>
  </si>
  <si>
    <t>010-052730-00</t>
  </si>
  <si>
    <t>010F011     02800</t>
  </si>
  <si>
    <t>S CYPRESS AV</t>
  </si>
  <si>
    <t>010-052734-00</t>
  </si>
  <si>
    <t>010E019     00200</t>
  </si>
  <si>
    <t>605 DENNISON AV</t>
  </si>
  <si>
    <t>010-052735-00</t>
  </si>
  <si>
    <t>010J036     05300</t>
  </si>
  <si>
    <t>421 E KOSSUTH ST</t>
  </si>
  <si>
    <t>010-052737-00</t>
  </si>
  <si>
    <t>010J005     03400</t>
  </si>
  <si>
    <t>656 WAGER ST</t>
  </si>
  <si>
    <t>010-052738-00</t>
  </si>
  <si>
    <t>010J005     03500</t>
  </si>
  <si>
    <t>666 WAGER ST</t>
  </si>
  <si>
    <t>010-052739-00</t>
  </si>
  <si>
    <t>010A012     05500</t>
  </si>
  <si>
    <t>62 W OAKLAND AV</t>
  </si>
  <si>
    <t>010-052740-00</t>
  </si>
  <si>
    <t>010C022     03500</t>
  </si>
  <si>
    <t>1400 SUMMIT ST</t>
  </si>
  <si>
    <t>010-052742-00</t>
  </si>
  <si>
    <t>010H060     03600</t>
  </si>
  <si>
    <t>158 N TWENTIETH ST</t>
  </si>
  <si>
    <t>010-052743-00</t>
  </si>
  <si>
    <t>010A042     00700</t>
  </si>
  <si>
    <t>158 - 160 HARRISON AV</t>
  </si>
  <si>
    <t>010-052744-00</t>
  </si>
  <si>
    <t>010B019     13500</t>
  </si>
  <si>
    <t>380 ALDEN AV</t>
  </si>
  <si>
    <t>010-052746-00</t>
  </si>
  <si>
    <t>010I023     10600</t>
  </si>
  <si>
    <t>258 S TWENTIETH ST</t>
  </si>
  <si>
    <t>010-052747-00</t>
  </si>
  <si>
    <t>010K060     08600</t>
  </si>
  <si>
    <t>511 E HINMAN AV</t>
  </si>
  <si>
    <t>010-052748-00</t>
  </si>
  <si>
    <t>010B008     07400</t>
  </si>
  <si>
    <t>2538 GLENMAWR AV</t>
  </si>
  <si>
    <t>010-052749-00</t>
  </si>
  <si>
    <t>010K051     06100</t>
  </si>
  <si>
    <t>344 E MARKISON AV</t>
  </si>
  <si>
    <t>010-052750-00</t>
  </si>
  <si>
    <t>010J027     06300</t>
  </si>
  <si>
    <t>607 E COLUMBUS ST</t>
  </si>
  <si>
    <t>010-052751-00</t>
  </si>
  <si>
    <t>010K028     10900</t>
  </si>
  <si>
    <t>506 GATES ST</t>
  </si>
  <si>
    <t>010-052754-00</t>
  </si>
  <si>
    <t>010K027     09100</t>
  </si>
  <si>
    <t>315 THURMAN AV</t>
  </si>
  <si>
    <t>010-052755-00</t>
  </si>
  <si>
    <t>010K066     05900</t>
  </si>
  <si>
    <t>1763 EIGHTH ST</t>
  </si>
  <si>
    <t>010-052756-00</t>
  </si>
  <si>
    <t>010J020     08800</t>
  </si>
  <si>
    <t>852 OAKWOOD AV</t>
  </si>
  <si>
    <t>010-052757-00</t>
  </si>
  <si>
    <t>010J027     08900</t>
  </si>
  <si>
    <t>835 ANN ST</t>
  </si>
  <si>
    <t>010-052758-00</t>
  </si>
  <si>
    <t>010C044     00600</t>
  </si>
  <si>
    <t>010-052759-00</t>
  </si>
  <si>
    <t>010K049     03400</t>
  </si>
  <si>
    <t>23 - 29 MARKISON AV</t>
  </si>
  <si>
    <t>010-052760-00</t>
  </si>
  <si>
    <t>010K081     04700</t>
  </si>
  <si>
    <t>1985 PARSONS AV</t>
  </si>
  <si>
    <t>010-052761-00</t>
  </si>
  <si>
    <t>010K049     01200</t>
  </si>
  <si>
    <t>22 E WELCH AV</t>
  </si>
  <si>
    <t>010-052765-00</t>
  </si>
  <si>
    <t>010C015     01900</t>
  </si>
  <si>
    <t>010-052768-00</t>
  </si>
  <si>
    <t>010C016     02300</t>
  </si>
  <si>
    <t>725 E BONHAM AV</t>
  </si>
  <si>
    <t>010-052770-00</t>
  </si>
  <si>
    <t>010B023     07500</t>
  </si>
  <si>
    <t>389 ALDEN AV</t>
  </si>
  <si>
    <t>010-052772-00</t>
  </si>
  <si>
    <t>010K060     08300</t>
  </si>
  <si>
    <t>523 E HINMAN AV</t>
  </si>
  <si>
    <t>010-052773-00</t>
  </si>
  <si>
    <t>010K060     08400</t>
  </si>
  <si>
    <t>519 E HINMAN AV</t>
  </si>
  <si>
    <t>010-052774-00</t>
  </si>
  <si>
    <t>010K060     08500</t>
  </si>
  <si>
    <t>515 E HINMAN AV</t>
  </si>
  <si>
    <t>010-052775-00</t>
  </si>
  <si>
    <t>010K060     09200</t>
  </si>
  <si>
    <t>010-052776-00</t>
  </si>
  <si>
    <t>010K060     09600</t>
  </si>
  <si>
    <t>467 E HINMAN AV</t>
  </si>
  <si>
    <t>010-052777-00</t>
  </si>
  <si>
    <t>010K060     09800</t>
  </si>
  <si>
    <t>461 E HINMAN AV</t>
  </si>
  <si>
    <t>010-052778-00</t>
  </si>
  <si>
    <t>010H063     04000</t>
  </si>
  <si>
    <t>1610 HAWTHORNE PK</t>
  </si>
  <si>
    <t>010-052782-00</t>
  </si>
  <si>
    <t>010I001     01800</t>
  </si>
  <si>
    <t>616 FRANKLIN AV</t>
  </si>
  <si>
    <t>010-052783-00</t>
  </si>
  <si>
    <t>010H069     00200</t>
  </si>
  <si>
    <t>100 N TWENTY SECOND ST</t>
  </si>
  <si>
    <t>010-052784-00</t>
  </si>
  <si>
    <t>010K028     12100</t>
  </si>
  <si>
    <t>010-052785-00</t>
  </si>
  <si>
    <t>010H040     03000</t>
  </si>
  <si>
    <t>459 ELDRIDGE AV</t>
  </si>
  <si>
    <t>010-052786-00</t>
  </si>
  <si>
    <t>010J006     03600</t>
  </si>
  <si>
    <t>704 S EIGHTEENTH ST</t>
  </si>
  <si>
    <t>010-052787-00</t>
  </si>
  <si>
    <t>010D042     03700</t>
  </si>
  <si>
    <t>110 CLARENDON AV</t>
  </si>
  <si>
    <t>010-052790-00</t>
  </si>
  <si>
    <t>010N031     00600</t>
  </si>
  <si>
    <t>2818 ELEVENTH AV</t>
  </si>
  <si>
    <t>010-052791-00</t>
  </si>
  <si>
    <t>010R054     00300</t>
  </si>
  <si>
    <t>215 E WEBER RD</t>
  </si>
  <si>
    <t>010-052792-00</t>
  </si>
  <si>
    <t>010R055     00200</t>
  </si>
  <si>
    <t>2947 INDIANOLA AV</t>
  </si>
  <si>
    <t>010-052793-00</t>
  </si>
  <si>
    <t>010R054     02200</t>
  </si>
  <si>
    <t>200 TIBET RD</t>
  </si>
  <si>
    <t>010-052794-00</t>
  </si>
  <si>
    <t>010R053     06900</t>
  </si>
  <si>
    <t>3028 - 3030 N HIGH ST</t>
  </si>
  <si>
    <t>010-052795-00</t>
  </si>
  <si>
    <t>010M046     22800</t>
  </si>
  <si>
    <t>1646 E KOHR PL</t>
  </si>
  <si>
    <t>010-052796-00</t>
  </si>
  <si>
    <t>010R053     07000</t>
  </si>
  <si>
    <t>3020 HIGH ST</t>
  </si>
  <si>
    <t>010-052797-00</t>
  </si>
  <si>
    <t>010R053     07100</t>
  </si>
  <si>
    <t>3014 - 3016 N HIGH ST</t>
  </si>
  <si>
    <t>010-052798-00</t>
  </si>
  <si>
    <t>010C007     09900</t>
  </si>
  <si>
    <t>917 E CHITTENDEN AV</t>
  </si>
  <si>
    <t>010-052799-00</t>
  </si>
  <si>
    <t>010R054     03700</t>
  </si>
  <si>
    <t>215 TIBET RD</t>
  </si>
  <si>
    <t>010-052800-00</t>
  </si>
  <si>
    <t>010N012     08900</t>
  </si>
  <si>
    <t>1721 E FRANKFORT ST</t>
  </si>
  <si>
    <t>010-052801-00</t>
  </si>
  <si>
    <t>010R055     05700</t>
  </si>
  <si>
    <t>385 TIBET RD</t>
  </si>
  <si>
    <t>010-052802-00</t>
  </si>
  <si>
    <t>010R053     08400</t>
  </si>
  <si>
    <t>86 - 88 TULANE RD</t>
  </si>
  <si>
    <t>010-052803-00</t>
  </si>
  <si>
    <t>010M102     04300</t>
  </si>
  <si>
    <t>384 DUNEDIN RD</t>
  </si>
  <si>
    <t>010-052804-00</t>
  </si>
  <si>
    <t>010R061     09800</t>
  </si>
  <si>
    <t>400 CRESTVIEW RD</t>
  </si>
  <si>
    <t>010-052805-00</t>
  </si>
  <si>
    <t>010R061     09900</t>
  </si>
  <si>
    <t>2873 - 2875 INDIANOLA AV</t>
  </si>
  <si>
    <t>010-052806-00</t>
  </si>
  <si>
    <t>010R042     03800</t>
  </si>
  <si>
    <t>143 - 145 W PACEMONT RD</t>
  </si>
  <si>
    <t>010-052807-00</t>
  </si>
  <si>
    <t>010R061     05000</t>
  </si>
  <si>
    <t>2843 - 2845 INDIANOLA AV</t>
  </si>
  <si>
    <t>010-052808-00</t>
  </si>
  <si>
    <t>010R061     04100</t>
  </si>
  <si>
    <t>360 KELSO RD</t>
  </si>
  <si>
    <t>010-052809-00</t>
  </si>
  <si>
    <t>010K035     00700</t>
  </si>
  <si>
    <t>1325 PARSONS AV</t>
  </si>
  <si>
    <t>010-052810-00</t>
  </si>
  <si>
    <t>010K015     01300</t>
  </si>
  <si>
    <t>GREENLAWN AV REAR</t>
  </si>
  <si>
    <t>010-052811-00</t>
  </si>
  <si>
    <t>010R060     10700</t>
  </si>
  <si>
    <t>199 KELSO RD</t>
  </si>
  <si>
    <t>010-052812-00</t>
  </si>
  <si>
    <t>010R060     10600</t>
  </si>
  <si>
    <t>205 KELSO RD</t>
  </si>
  <si>
    <t>010-052813-00</t>
  </si>
  <si>
    <t>010R061     01700</t>
  </si>
  <si>
    <t>299 KELSO RD</t>
  </si>
  <si>
    <t>010-052814-00</t>
  </si>
  <si>
    <t>010J002     02600</t>
  </si>
  <si>
    <t>133 - 135 E LIVINGSTON AV</t>
  </si>
  <si>
    <t>010-052815-00</t>
  </si>
  <si>
    <t>010B004     03900</t>
  </si>
  <si>
    <t>2599 GLENMAWR AV</t>
  </si>
  <si>
    <t>010-052816-00</t>
  </si>
  <si>
    <t>010R074     00800</t>
  </si>
  <si>
    <t>2644 GLENMAWR AV</t>
  </si>
  <si>
    <t>010-052817-00</t>
  </si>
  <si>
    <t>010R074     00700</t>
  </si>
  <si>
    <t>2648 GLENMAWR AV</t>
  </si>
  <si>
    <t>010-052818-00</t>
  </si>
  <si>
    <t>010H002     04000</t>
  </si>
  <si>
    <t>843 HAMLET ST</t>
  </si>
  <si>
    <t>010-052819-00</t>
  </si>
  <si>
    <t>010H046     01500</t>
  </si>
  <si>
    <t>1372 HILDRETH AV</t>
  </si>
  <si>
    <t>010-052820-00</t>
  </si>
  <si>
    <t>010I062     01900</t>
  </si>
  <si>
    <t>621 WILSON AV</t>
  </si>
  <si>
    <t>010-052821-00</t>
  </si>
  <si>
    <t>010E058     07100</t>
  </si>
  <si>
    <t>57 WISCONSIN AV</t>
  </si>
  <si>
    <t>010-052824-00</t>
  </si>
  <si>
    <t>010I056     01400</t>
  </si>
  <si>
    <t>542 MILLER AV</t>
  </si>
  <si>
    <t>010-052825-00</t>
  </si>
  <si>
    <t>010J039     07100</t>
  </si>
  <si>
    <t>893 WHITTIER ST</t>
  </si>
  <si>
    <t>010-052826-00</t>
  </si>
  <si>
    <t>010J020     01000</t>
  </si>
  <si>
    <t>826 S OHIO AV</t>
  </si>
  <si>
    <t>010-052829-00</t>
  </si>
  <si>
    <t>010J048     07300</t>
  </si>
  <si>
    <t>782 SIEBERT ST</t>
  </si>
  <si>
    <t>010-052830-00</t>
  </si>
  <si>
    <t>010J028     10200</t>
  </si>
  <si>
    <t>965 HEYL AV</t>
  </si>
  <si>
    <t>010-052831-00</t>
  </si>
  <si>
    <t>010I015     03200</t>
  </si>
  <si>
    <t>186 WILSON AV</t>
  </si>
  <si>
    <t>010-052833-00</t>
  </si>
  <si>
    <t>010J039     10300</t>
  </si>
  <si>
    <t>010-052834-00</t>
  </si>
  <si>
    <t>010D021     04600</t>
  </si>
  <si>
    <t>161 N EUREKA AV</t>
  </si>
  <si>
    <t>010-052837-00</t>
  </si>
  <si>
    <t>010D041     11300</t>
  </si>
  <si>
    <t>2392 PALMETTO ST</t>
  </si>
  <si>
    <t>010-052838-00</t>
  </si>
  <si>
    <t>010J008     02700</t>
  </si>
  <si>
    <t>730 - 732 S OHIO AV</t>
  </si>
  <si>
    <t>010-052839-00</t>
  </si>
  <si>
    <t>010E049     10800</t>
  </si>
  <si>
    <t>182 CHICAGO AV</t>
  </si>
  <si>
    <t>010-052840-00</t>
  </si>
  <si>
    <t>010B029     02300</t>
  </si>
  <si>
    <t>2034 - 2040 N HIGH ST</t>
  </si>
  <si>
    <t>010-052841-00</t>
  </si>
  <si>
    <t>010K028     10800</t>
  </si>
  <si>
    <t>502 - 504 GATES ST</t>
  </si>
  <si>
    <t>010-052842-00</t>
  </si>
  <si>
    <t>010I063     00300</t>
  </si>
  <si>
    <t>634 WILSON AV</t>
  </si>
  <si>
    <t>010-052843-00</t>
  </si>
  <si>
    <t>010K035     03600</t>
  </si>
  <si>
    <t>325 E GATES ST</t>
  </si>
  <si>
    <t>010-052844-00</t>
  </si>
  <si>
    <t>010F003     04400</t>
  </si>
  <si>
    <t>38 CYPRESS AV</t>
  </si>
  <si>
    <t>010-052845-00</t>
  </si>
  <si>
    <t>010B007     05700</t>
  </si>
  <si>
    <t>278 - 280 HUDSON ST</t>
  </si>
  <si>
    <t>010-052846-00</t>
  </si>
  <si>
    <t>010J035     11000</t>
  </si>
  <si>
    <t>387 KOSSUTH ST</t>
  </si>
  <si>
    <t>010-052847-00</t>
  </si>
  <si>
    <t>010J035     11100</t>
  </si>
  <si>
    <t>383 KOSSUTH ST</t>
  </si>
  <si>
    <t>010-052848-00</t>
  </si>
  <si>
    <t>010K028     08000</t>
  </si>
  <si>
    <t>010-052849-00</t>
  </si>
  <si>
    <t>010K028     08100</t>
  </si>
  <si>
    <t>1220 WAGER ST</t>
  </si>
  <si>
    <t>010-052850-00</t>
  </si>
  <si>
    <t>010J039     02800</t>
  </si>
  <si>
    <t>1005 S CHAMPION AV</t>
  </si>
  <si>
    <t>010-052851-00</t>
  </si>
  <si>
    <t>010I044     15500</t>
  </si>
  <si>
    <t>1143 E MAIN ST</t>
  </si>
  <si>
    <t>010-052852-00</t>
  </si>
  <si>
    <t>010H052     04800</t>
  </si>
  <si>
    <t>236 N TWENTY FIRST ST</t>
  </si>
  <si>
    <t>010-052853-00</t>
  </si>
  <si>
    <t>010A030     06200</t>
  </si>
  <si>
    <t>375 W EIGHTH AV</t>
  </si>
  <si>
    <t>010-052854-00</t>
  </si>
  <si>
    <t>010K029     09400</t>
  </si>
  <si>
    <t>1240 S SEVENTEENTH ST</t>
  </si>
  <si>
    <t>010-052855-00</t>
  </si>
  <si>
    <t>010R061     05300</t>
  </si>
  <si>
    <t>389 CRESTVIEW RD</t>
  </si>
  <si>
    <t>010-052856-00</t>
  </si>
  <si>
    <t>010C015     07600</t>
  </si>
  <si>
    <t>010-052857-00</t>
  </si>
  <si>
    <t>010B015     10300</t>
  </si>
  <si>
    <t>326 - 328 WYANDOTTE AV</t>
  </si>
  <si>
    <t>010-052858-00</t>
  </si>
  <si>
    <t>010F040     04700</t>
  </si>
  <si>
    <t>890 THOMAS AV</t>
  </si>
  <si>
    <t>010-052859-00</t>
  </si>
  <si>
    <t>010P043     01500</t>
  </si>
  <si>
    <t>1437 E FOURTH AV</t>
  </si>
  <si>
    <t>010-052860-00</t>
  </si>
  <si>
    <t>010P043     01400</t>
  </si>
  <si>
    <t>1441 E FOURTH AV</t>
  </si>
  <si>
    <t>010-052861-00</t>
  </si>
  <si>
    <t>010P043     01300</t>
  </si>
  <si>
    <t>1445 E FOURTH AV</t>
  </si>
  <si>
    <t>010-052862-00</t>
  </si>
  <si>
    <t>010P043     01200</t>
  </si>
  <si>
    <t>010-052863-00</t>
  </si>
  <si>
    <t>010P043     01100</t>
  </si>
  <si>
    <t>1469 FOURTH AV</t>
  </si>
  <si>
    <t>010-052864-00</t>
  </si>
  <si>
    <t>010P043     01000</t>
  </si>
  <si>
    <t>010-052865-00</t>
  </si>
  <si>
    <t>010P043     00900</t>
  </si>
  <si>
    <t>010-052866-00</t>
  </si>
  <si>
    <t>010I034     01400</t>
  </si>
  <si>
    <t>MACLEE AL</t>
  </si>
  <si>
    <t>010-052867-00</t>
  </si>
  <si>
    <t>010I034     01100</t>
  </si>
  <si>
    <t>358 WILSON AV</t>
  </si>
  <si>
    <t>010-052868-00</t>
  </si>
  <si>
    <t>010I052     01600</t>
  </si>
  <si>
    <t>437 S SEVENTEENTH ST</t>
  </si>
  <si>
    <t>010-052869-00</t>
  </si>
  <si>
    <t>010I014     08800</t>
  </si>
  <si>
    <t>1137 - 1139 FAIR AV</t>
  </si>
  <si>
    <t>010-052870-00</t>
  </si>
  <si>
    <t>010G042     03300</t>
  </si>
  <si>
    <t>010-052872-00</t>
  </si>
  <si>
    <t>010J018     06200</t>
  </si>
  <si>
    <t>764 - 766 S EIGHTEENTH ST</t>
  </si>
  <si>
    <t>010-052873-00</t>
  </si>
  <si>
    <t>010J007     10600</t>
  </si>
  <si>
    <t>010-052874-00</t>
  </si>
  <si>
    <t>010R061     10100</t>
  </si>
  <si>
    <t>2883 INDIANOLA AV</t>
  </si>
  <si>
    <t>010-052875-00</t>
  </si>
  <si>
    <t>010R061     10000</t>
  </si>
  <si>
    <t>2881 INDIANOLA AV</t>
  </si>
  <si>
    <t>010-052876-00</t>
  </si>
  <si>
    <t>010I046     01800</t>
  </si>
  <si>
    <t>1351 E MAIN ST</t>
  </si>
  <si>
    <t>010-052877-00</t>
  </si>
  <si>
    <t>010D050     09300</t>
  </si>
  <si>
    <t>221 WHITETHORNE AV</t>
  </si>
  <si>
    <t>010-052878-00</t>
  </si>
  <si>
    <t>010I020     01400</t>
  </si>
  <si>
    <t>1888 BRYDEN RD</t>
  </si>
  <si>
    <t>010-052880-00</t>
  </si>
  <si>
    <t>010J008     00600</t>
  </si>
  <si>
    <t>010-052881-00</t>
  </si>
  <si>
    <t>010J003     08700</t>
  </si>
  <si>
    <t>303 E LIVINGSTON AV</t>
  </si>
  <si>
    <t>010-052882-00</t>
  </si>
  <si>
    <t>010J029     05800</t>
  </si>
  <si>
    <t>894 S TWENTY SECOND ST</t>
  </si>
  <si>
    <t>010-052883-00</t>
  </si>
  <si>
    <t>010H054     09600</t>
  </si>
  <si>
    <t>010-052884-00</t>
  </si>
  <si>
    <t>010J010     03200</t>
  </si>
  <si>
    <t>1292 LIVINGSTON AV</t>
  </si>
  <si>
    <t>010-052885-00</t>
  </si>
  <si>
    <t>010J003     09700</t>
  </si>
  <si>
    <t>415 E LIVINGSTON AV</t>
  </si>
  <si>
    <t>010-052886-00</t>
  </si>
  <si>
    <t>010F027     08700</t>
  </si>
  <si>
    <t>1400 - 1402 SULLIVANT AV</t>
  </si>
  <si>
    <t>010-052887-00</t>
  </si>
  <si>
    <t>010I043     02700</t>
  </si>
  <si>
    <t>369 GILBERT ST</t>
  </si>
  <si>
    <t>010-052888-00</t>
  </si>
  <si>
    <t>010G043     03200</t>
  </si>
  <si>
    <t>010-052889-00</t>
  </si>
  <si>
    <t>010C048     11900</t>
  </si>
  <si>
    <t>1004 SUMMIT ST</t>
  </si>
  <si>
    <t>010-052890-00</t>
  </si>
  <si>
    <t>010I038     01100</t>
  </si>
  <si>
    <t>1850 E MAIN ST</t>
  </si>
  <si>
    <t>010-052891-00</t>
  </si>
  <si>
    <t>010D046     05300</t>
  </si>
  <si>
    <t>260 S WARREN AV</t>
  </si>
  <si>
    <t>010-052892-00</t>
  </si>
  <si>
    <t>010R060     06900</t>
  </si>
  <si>
    <t>161 CRESTVIEW RD</t>
  </si>
  <si>
    <t>010-052893-00</t>
  </si>
  <si>
    <t>010J013     07900</t>
  </si>
  <si>
    <t>634 - 638 S HIGH ST</t>
  </si>
  <si>
    <t>010-052894-00</t>
  </si>
  <si>
    <t>010K035     04900</t>
  </si>
  <si>
    <t>304 HANFORD ST</t>
  </si>
  <si>
    <t>010-052895-00</t>
  </si>
  <si>
    <t>010D035     02000</t>
  </si>
  <si>
    <t>2035 FAIRMONT AV</t>
  </si>
  <si>
    <t>010-052898-00</t>
  </si>
  <si>
    <t>010K029     05400</t>
  </si>
  <si>
    <t>616 E MITHOFF ST</t>
  </si>
  <si>
    <t>010-052899-00</t>
  </si>
  <si>
    <t>010J035     04200</t>
  </si>
  <si>
    <t>401 E WHITTIER ST</t>
  </si>
  <si>
    <t>010-052901-00</t>
  </si>
  <si>
    <t>010A026     01700</t>
  </si>
  <si>
    <t>45 W ELEVENTH AV</t>
  </si>
  <si>
    <t>010-052904-00</t>
  </si>
  <si>
    <t>010H025     00700</t>
  </si>
  <si>
    <t>515 - 517 N CHAMPION AV</t>
  </si>
  <si>
    <t>010-052905-00</t>
  </si>
  <si>
    <t>010J027     08800</t>
  </si>
  <si>
    <t>841 - 843 ANN ST</t>
  </si>
  <si>
    <t>010-052906-00</t>
  </si>
  <si>
    <t>010J045     11000</t>
  </si>
  <si>
    <t>403 SIEBERT ST</t>
  </si>
  <si>
    <t>010-052907-00</t>
  </si>
  <si>
    <t>010A052     15600</t>
  </si>
  <si>
    <t>498 - 500 W THIRD AV</t>
  </si>
  <si>
    <t>010-052908-00</t>
  </si>
  <si>
    <t>010A052     15500</t>
  </si>
  <si>
    <t>502 W THIRD AV</t>
  </si>
  <si>
    <t>010-052909-00</t>
  </si>
  <si>
    <t>010A048     05900</t>
  </si>
  <si>
    <t>387 W FOURTH AV</t>
  </si>
  <si>
    <t>010-052910-00</t>
  </si>
  <si>
    <t>010A042     08400</t>
  </si>
  <si>
    <t>379 W SIXTH AV</t>
  </si>
  <si>
    <t>010-052911-00</t>
  </si>
  <si>
    <t>010B055     09700</t>
  </si>
  <si>
    <t>415 - 423 E TWELFTH AV</t>
  </si>
  <si>
    <t>010-052912-00</t>
  </si>
  <si>
    <t>010B030     01600</t>
  </si>
  <si>
    <t>243 E EIGHTEENTH AV</t>
  </si>
  <si>
    <t>010-052913-00</t>
  </si>
  <si>
    <t>010I042     04300</t>
  </si>
  <si>
    <t>010-052915-00</t>
  </si>
  <si>
    <t>010I042     05600</t>
  </si>
  <si>
    <t>749 - 751 E MAIN ST</t>
  </si>
  <si>
    <t>010-052918-00</t>
  </si>
  <si>
    <t>010J040     06300</t>
  </si>
  <si>
    <t>1046 OAKWOOD AV</t>
  </si>
  <si>
    <t>010-052919-00</t>
  </si>
  <si>
    <t>010J036     04100</t>
  </si>
  <si>
    <t>890 S WASHINGTON AV</t>
  </si>
  <si>
    <t>010-052920-00</t>
  </si>
  <si>
    <t>010J033     14200</t>
  </si>
  <si>
    <t>871 LAZELLE ST</t>
  </si>
  <si>
    <t>010-052921-00</t>
  </si>
  <si>
    <t>010G017     04600</t>
  </si>
  <si>
    <t>195 N GRANT AV</t>
  </si>
  <si>
    <t>010-052922-00</t>
  </si>
  <si>
    <t>010P045     09700</t>
  </si>
  <si>
    <t>756 TAYLOR AV</t>
  </si>
  <si>
    <t>010-052923-00</t>
  </si>
  <si>
    <t>010P045     09800</t>
  </si>
  <si>
    <t>754 TAYLOR AV</t>
  </si>
  <si>
    <t>010-052924-00</t>
  </si>
  <si>
    <t>010K059     10900</t>
  </si>
  <si>
    <t>338 HINMAN AV</t>
  </si>
  <si>
    <t>010-052925-00</t>
  </si>
  <si>
    <t>010D048     15500</t>
  </si>
  <si>
    <t>225 S WHEATLAND AV</t>
  </si>
  <si>
    <t>010-052926-00</t>
  </si>
  <si>
    <t>010D051     06800</t>
  </si>
  <si>
    <t>1969 - 1971 DOREN AV</t>
  </si>
  <si>
    <t>010-052927-00</t>
  </si>
  <si>
    <t>010M026     22300</t>
  </si>
  <si>
    <t>2885 N HOMECROFT DR</t>
  </si>
  <si>
    <t>010-052929-00</t>
  </si>
  <si>
    <t>010I031     03300</t>
  </si>
  <si>
    <t>790 MAIN ST</t>
  </si>
  <si>
    <t>010-052930-00</t>
  </si>
  <si>
    <t>010K043     01300</t>
  </si>
  <si>
    <t>401 JENKINS AV</t>
  </si>
  <si>
    <t>010-052932-00</t>
  </si>
  <si>
    <t>010K043     01100</t>
  </si>
  <si>
    <t>409 JENKINS AV</t>
  </si>
  <si>
    <t>010-052933-00</t>
  </si>
  <si>
    <t>010F039     01500</t>
  </si>
  <si>
    <t>949 CAMPBELL AV</t>
  </si>
  <si>
    <t>010-052935-00</t>
  </si>
  <si>
    <t>010J015     09400</t>
  </si>
  <si>
    <t>343 SYCAMORE ST</t>
  </si>
  <si>
    <t>010-052940-00</t>
  </si>
  <si>
    <t>010K057     02800</t>
  </si>
  <si>
    <t>1620 - 1622 S HIGH ST</t>
  </si>
  <si>
    <t>010-052941-00</t>
  </si>
  <si>
    <t>010I001     01900</t>
  </si>
  <si>
    <t>010-052942-00</t>
  </si>
  <si>
    <t>010R056     10200</t>
  </si>
  <si>
    <t>483 TIBET RD</t>
  </si>
  <si>
    <t>010-052943-00</t>
  </si>
  <si>
    <t>010I011     03300</t>
  </si>
  <si>
    <t>591 FRANKLIN AV</t>
  </si>
  <si>
    <t>010-052945-00</t>
  </si>
  <si>
    <t>010B058     04500</t>
  </si>
  <si>
    <t>914 E THIRTEENTH AV</t>
  </si>
  <si>
    <t>010-052946-00</t>
  </si>
  <si>
    <t>010B058     04600</t>
  </si>
  <si>
    <t>918 E THIRTEENTH AV</t>
  </si>
  <si>
    <t>010-052947-00</t>
  </si>
  <si>
    <t>010J048     02800</t>
  </si>
  <si>
    <t>778 STEWART AV</t>
  </si>
  <si>
    <t>010-052948-00</t>
  </si>
  <si>
    <t>010I011     03200</t>
  </si>
  <si>
    <t>597 FRANKLIN AV</t>
  </si>
  <si>
    <t>010-052949-00</t>
  </si>
  <si>
    <t>010J003     12000</t>
  </si>
  <si>
    <t>363 JACKSON ST</t>
  </si>
  <si>
    <t>010-052951-00</t>
  </si>
  <si>
    <t>010C051     10200</t>
  </si>
  <si>
    <t>659 E THIRD AV</t>
  </si>
  <si>
    <t>010-052952-00</t>
  </si>
  <si>
    <t>010F030     11600</t>
  </si>
  <si>
    <t>949 BELLOWS AV</t>
  </si>
  <si>
    <t>010-052953-00</t>
  </si>
  <si>
    <t>010F039     02100</t>
  </si>
  <si>
    <t>979 W CAMPBELL AV</t>
  </si>
  <si>
    <t>010-052954-00</t>
  </si>
  <si>
    <t>010J014     07800</t>
  </si>
  <si>
    <t>117 - 121 SYCAMORE ST</t>
  </si>
  <si>
    <t>010-052957-00</t>
  </si>
  <si>
    <t>010J021     15300</t>
  </si>
  <si>
    <t>855 LOCKBOURNE RD</t>
  </si>
  <si>
    <t>010-052958-00</t>
  </si>
  <si>
    <t>010D026     01400</t>
  </si>
  <si>
    <t>42 N BURGESS AV</t>
  </si>
  <si>
    <t>010-052959-00</t>
  </si>
  <si>
    <t>010J016     11500</t>
  </si>
  <si>
    <t>513 ELSMERE ST</t>
  </si>
  <si>
    <t>010-052960-00</t>
  </si>
  <si>
    <t>010J045     06100</t>
  </si>
  <si>
    <t>368 STEWART AV</t>
  </si>
  <si>
    <t>010-052962-00</t>
  </si>
  <si>
    <t>010H059     04100</t>
  </si>
  <si>
    <t>155 N SEVENTEENTH ST</t>
  </si>
  <si>
    <t>010-052964-00</t>
  </si>
  <si>
    <t>010G048     04400</t>
  </si>
  <si>
    <t>010-052967-00</t>
  </si>
  <si>
    <t>010M026     22200</t>
  </si>
  <si>
    <t>2879 N HOMECROFT DR</t>
  </si>
  <si>
    <t>010-052969-00</t>
  </si>
  <si>
    <t>010J002     01100</t>
  </si>
  <si>
    <t>517 - 519 S FIFTH ST</t>
  </si>
  <si>
    <t>010-052970-00</t>
  </si>
  <si>
    <t>010F012     02000</t>
  </si>
  <si>
    <t>128 HAWKES AV</t>
  </si>
  <si>
    <t>010-052972-00</t>
  </si>
  <si>
    <t>010F056     03400</t>
  </si>
  <si>
    <t>545 S HIGH ST</t>
  </si>
  <si>
    <t>010-052973-00</t>
  </si>
  <si>
    <t>010J049     04100</t>
  </si>
  <si>
    <t>117 DESHLER AV</t>
  </si>
  <si>
    <t>010-052974-00</t>
  </si>
  <si>
    <t>010J013     03900</t>
  </si>
  <si>
    <t>655 CITY PARK AV</t>
  </si>
  <si>
    <t>010-052975-00</t>
  </si>
  <si>
    <t>010R066     00700</t>
  </si>
  <si>
    <t>2859 ADAMS AV</t>
  </si>
  <si>
    <t>010-052976-00</t>
  </si>
  <si>
    <t>010R066     00600</t>
  </si>
  <si>
    <t>2857 ADAMS AV</t>
  </si>
  <si>
    <t>010-052977-00</t>
  </si>
  <si>
    <t>010R066     00500</t>
  </si>
  <si>
    <t>2853 ADAMS AV</t>
  </si>
  <si>
    <t>010-052978-00</t>
  </si>
  <si>
    <t>010R066     00400</t>
  </si>
  <si>
    <t>2845 ADAMS AV</t>
  </si>
  <si>
    <t>010-052979-00</t>
  </si>
  <si>
    <t>010R066     00800</t>
  </si>
  <si>
    <t>2858 ADAMS AV</t>
  </si>
  <si>
    <t>010-052980-00</t>
  </si>
  <si>
    <t>010R066     00900</t>
  </si>
  <si>
    <t>2854 ADAMS AV</t>
  </si>
  <si>
    <t>010-052982-00</t>
  </si>
  <si>
    <t>010R066     01100</t>
  </si>
  <si>
    <t>2846 ADAMS AV</t>
  </si>
  <si>
    <t>010-052983-00</t>
  </si>
  <si>
    <t>010R066     01200</t>
  </si>
  <si>
    <t>2840 ADAMS AV</t>
  </si>
  <si>
    <t>010-052984-00</t>
  </si>
  <si>
    <t>010R066     01300</t>
  </si>
  <si>
    <t>2838 ADAMS AV</t>
  </si>
  <si>
    <t>010-052985-00</t>
  </si>
  <si>
    <t>010R066     04600</t>
  </si>
  <si>
    <t>244 OLENTANGY ST</t>
  </si>
  <si>
    <t>010-052986-00</t>
  </si>
  <si>
    <t>010J022     06100</t>
  </si>
  <si>
    <t>882 MILLER AV</t>
  </si>
  <si>
    <t>010-052987-00</t>
  </si>
  <si>
    <t>010I037     00800</t>
  </si>
  <si>
    <t>402 MORRISON AV</t>
  </si>
  <si>
    <t>010-052989-00</t>
  </si>
  <si>
    <t>010H059     07300</t>
  </si>
  <si>
    <t>EIGHTEENTH ST</t>
  </si>
  <si>
    <t>010-052990-00</t>
  </si>
  <si>
    <t>010H059     07200</t>
  </si>
  <si>
    <t>145 N EIGHTEENTH ST</t>
  </si>
  <si>
    <t>010-052991-00</t>
  </si>
  <si>
    <t>010E058     10801</t>
  </si>
  <si>
    <t>010-052993-00</t>
  </si>
  <si>
    <t>010H059     09600</t>
  </si>
  <si>
    <t>160 N EIGHTEENTH ST</t>
  </si>
  <si>
    <t>010-052995-00</t>
  </si>
  <si>
    <t>010I007     00400</t>
  </si>
  <si>
    <t>36 - 38 AUBURN AV</t>
  </si>
  <si>
    <t>010-052996-00</t>
  </si>
  <si>
    <t>010I026     08300</t>
  </si>
  <si>
    <t>010-052997-00</t>
  </si>
  <si>
    <t>010J040     00500</t>
  </si>
  <si>
    <t>990 REINHARD AV</t>
  </si>
  <si>
    <t>010-052998-00</t>
  </si>
  <si>
    <t>010G036     03600</t>
  </si>
  <si>
    <t>441 E TOWN ST</t>
  </si>
  <si>
    <t>010-052999-00</t>
  </si>
  <si>
    <t>010G021     05300</t>
  </si>
  <si>
    <t>52 E GAY ST</t>
  </si>
  <si>
    <t>010-053000-00</t>
  </si>
  <si>
    <t>010G021     05400</t>
  </si>
  <si>
    <t>56 E GAY ST</t>
  </si>
  <si>
    <t>010-053001-00</t>
  </si>
  <si>
    <t>010H060     07000</t>
  </si>
  <si>
    <t>172 N TWENTY FIRST ST</t>
  </si>
  <si>
    <t>010-053002-00</t>
  </si>
  <si>
    <t>010D020     05700</t>
  </si>
  <si>
    <t>010-053003-00</t>
  </si>
  <si>
    <t>010D020     05600</t>
  </si>
  <si>
    <t>127 N OGDEN AV</t>
  </si>
  <si>
    <t>010-053004-00</t>
  </si>
  <si>
    <t>010D020     05900</t>
  </si>
  <si>
    <t>141 N OGDEN AV</t>
  </si>
  <si>
    <t>010-053005-00</t>
  </si>
  <si>
    <t>010D020     05800</t>
  </si>
  <si>
    <t>135 N OGDEN AV</t>
  </si>
  <si>
    <t>010-053006-00</t>
  </si>
  <si>
    <t>010B018     12200</t>
  </si>
  <si>
    <t>259 E MAYNARD AV</t>
  </si>
  <si>
    <t>010-053007-00</t>
  </si>
  <si>
    <t>010M026     22100</t>
  </si>
  <si>
    <t>2871 N HOMECROFT DR</t>
  </si>
  <si>
    <t>010-053008-00</t>
  </si>
  <si>
    <t>010E009     06000</t>
  </si>
  <si>
    <t>238 - 242 W HUBBARD AV</t>
  </si>
  <si>
    <t>010-053009-00</t>
  </si>
  <si>
    <t>010E009     04800</t>
  </si>
  <si>
    <t>235 WILBER AV</t>
  </si>
  <si>
    <t>010-053010-00</t>
  </si>
  <si>
    <t>010E009     04600</t>
  </si>
  <si>
    <t>227 - 229 WILBUR AV</t>
  </si>
  <si>
    <t>010-053013-00</t>
  </si>
  <si>
    <t>010F058     00900</t>
  </si>
  <si>
    <t>794 RENICK ST</t>
  </si>
  <si>
    <t>010-053014-00</t>
  </si>
  <si>
    <t>010F058     01000</t>
  </si>
  <si>
    <t>665 SOUDER AV</t>
  </si>
  <si>
    <t>010-053015-00</t>
  </si>
  <si>
    <t>010J044     00500</t>
  </si>
  <si>
    <t>144 REINHARD AV</t>
  </si>
  <si>
    <t>010-053016-00</t>
  </si>
  <si>
    <t>010E049     03700</t>
  </si>
  <si>
    <t>142 HAYDEN AV</t>
  </si>
  <si>
    <t>010-053017-00</t>
  </si>
  <si>
    <t>010E039     00100</t>
  </si>
  <si>
    <t>1355 MCKINLEY AV</t>
  </si>
  <si>
    <t>010-053019-00</t>
  </si>
  <si>
    <t>010I038     01500</t>
  </si>
  <si>
    <t>1878 E MAIN ST</t>
  </si>
  <si>
    <t>010-053020-00</t>
  </si>
  <si>
    <t>010I003     05400</t>
  </si>
  <si>
    <t>48 HOFFMAN AV</t>
  </si>
  <si>
    <t>010-053021-00</t>
  </si>
  <si>
    <t>010H045     09900</t>
  </si>
  <si>
    <t>1243 HILDRETH AV</t>
  </si>
  <si>
    <t>010-053023-00</t>
  </si>
  <si>
    <t>010K024     00800</t>
  </si>
  <si>
    <t>1221 S HIGH ST</t>
  </si>
  <si>
    <t>010-053024-00</t>
  </si>
  <si>
    <t>010D061     03800</t>
  </si>
  <si>
    <t>443 S HARRIS AV</t>
  </si>
  <si>
    <t>010-053026-00</t>
  </si>
  <si>
    <t>010K024     00700</t>
  </si>
  <si>
    <t>1227 S HIGH ST</t>
  </si>
  <si>
    <t>010-053028-00</t>
  </si>
  <si>
    <t>010C047     06200</t>
  </si>
  <si>
    <t>51 E FOURTH AV</t>
  </si>
  <si>
    <t>010-053029-00</t>
  </si>
  <si>
    <t>010B045     02900</t>
  </si>
  <si>
    <t>400 E FIFTEENTH ST</t>
  </si>
  <si>
    <t>010-053030-00</t>
  </si>
  <si>
    <t>010D027     06800</t>
  </si>
  <si>
    <t>27 N OAKLEY AV</t>
  </si>
  <si>
    <t>010-053031-00</t>
  </si>
  <si>
    <t>010J030     01500</t>
  </si>
  <si>
    <t>895 S CHAMPION AV</t>
  </si>
  <si>
    <t>010-053034-00</t>
  </si>
  <si>
    <t>010K028     04200</t>
  </si>
  <si>
    <t>1220 - 1222 PARSONS AV</t>
  </si>
  <si>
    <t>010-053035-00</t>
  </si>
  <si>
    <t>010K028     04300</t>
  </si>
  <si>
    <t>1226 - 1226 PARSONS AV</t>
  </si>
  <si>
    <t>010-053036-00</t>
  </si>
  <si>
    <t>010G009     01500</t>
  </si>
  <si>
    <t>235 N THIRD ST</t>
  </si>
  <si>
    <t>010-053039-00</t>
  </si>
  <si>
    <t>010J024     14700</t>
  </si>
  <si>
    <t>220 KOSSUTH ST</t>
  </si>
  <si>
    <t>010-053040-00</t>
  </si>
  <si>
    <t>010A038     00300</t>
  </si>
  <si>
    <t>60 - 64 CLARK PL</t>
  </si>
  <si>
    <t>010-053042-00</t>
  </si>
  <si>
    <t>010A036     02400</t>
  </si>
  <si>
    <t>1387 NEIL AV</t>
  </si>
  <si>
    <t>010-053043-00</t>
  </si>
  <si>
    <t>010R005     01900</t>
  </si>
  <si>
    <t>100 OAKLAND PARK AV</t>
  </si>
  <si>
    <t>010-053044-00</t>
  </si>
  <si>
    <t>010J002     10200</t>
  </si>
  <si>
    <t>548 S FOURTH ST</t>
  </si>
  <si>
    <t>010-053045-00</t>
  </si>
  <si>
    <t>010J023     04000</t>
  </si>
  <si>
    <t>702 CITY PARK AV</t>
  </si>
  <si>
    <t>010-053046-00</t>
  </si>
  <si>
    <t>010J035     14300</t>
  </si>
  <si>
    <t>877 EBNER ST</t>
  </si>
  <si>
    <t>010-053047-00</t>
  </si>
  <si>
    <t>010J021     06100</t>
  </si>
  <si>
    <t>899 LINWOOD AV</t>
  </si>
  <si>
    <t>010-053049-00</t>
  </si>
  <si>
    <t>010K058     13000</t>
  </si>
  <si>
    <t>220 E HINMAN AV</t>
  </si>
  <si>
    <t>010-053050-00</t>
  </si>
  <si>
    <t>010K058     12900</t>
  </si>
  <si>
    <t>216 E HINMAN AV</t>
  </si>
  <si>
    <t>010-053052-00</t>
  </si>
  <si>
    <t>010J040     04900</t>
  </si>
  <si>
    <t>1003 - 1005 OAKWOOD AV</t>
  </si>
  <si>
    <t>010-053053-00</t>
  </si>
  <si>
    <t>010J047     09200</t>
  </si>
  <si>
    <t>010-053054-00</t>
  </si>
  <si>
    <t>010A047     09300</t>
  </si>
  <si>
    <t>1229 MICHIGAN AV</t>
  </si>
  <si>
    <t>010-053055-00</t>
  </si>
  <si>
    <t>010B014     00500</t>
  </si>
  <si>
    <t>170 MAYNARD AV</t>
  </si>
  <si>
    <t>010-053056-00</t>
  </si>
  <si>
    <t>010B013     10300</t>
  </si>
  <si>
    <t>44 E PATTERSON AV</t>
  </si>
  <si>
    <t>010-053057-00</t>
  </si>
  <si>
    <t>010J003     12600</t>
  </si>
  <si>
    <t>364 BECK ST</t>
  </si>
  <si>
    <t>010-053058-00</t>
  </si>
  <si>
    <t>010G030     05300</t>
  </si>
  <si>
    <t>010-053059-00</t>
  </si>
  <si>
    <t>010D032     07500</t>
  </si>
  <si>
    <t>103 S WAYNE AV</t>
  </si>
  <si>
    <t>010-053060-00</t>
  </si>
  <si>
    <t>010K068     08700</t>
  </si>
  <si>
    <t>010-053061-00</t>
  </si>
  <si>
    <t>010J039     06900</t>
  </si>
  <si>
    <t>1020 - 1022 S TWENTY SECOND ST</t>
  </si>
  <si>
    <t>010-053063-00</t>
  </si>
  <si>
    <t>010K018     00900</t>
  </si>
  <si>
    <t>987 S HIGH ST</t>
  </si>
  <si>
    <t>010-053064-00</t>
  </si>
  <si>
    <t>010J013     04000</t>
  </si>
  <si>
    <t>649 CITY PARK AV</t>
  </si>
  <si>
    <t>010-053065-00</t>
  </si>
  <si>
    <t>010J013     07000</t>
  </si>
  <si>
    <t>636 - 638 S PEARL ST</t>
  </si>
  <si>
    <t>010-053066-00</t>
  </si>
  <si>
    <t>010K027     08000</t>
  </si>
  <si>
    <t>373 THURMAN AV</t>
  </si>
  <si>
    <t>010-053067-00</t>
  </si>
  <si>
    <t>010I046     07000</t>
  </si>
  <si>
    <t>1346 E FULTON ST</t>
  </si>
  <si>
    <t>010-053068-00</t>
  </si>
  <si>
    <t>010K006     00600</t>
  </si>
  <si>
    <t>757 - 761 S HIGH ST</t>
  </si>
  <si>
    <t>010-053069-00</t>
  </si>
  <si>
    <t>010D025     09400</t>
  </si>
  <si>
    <t>51 BURGESS AV</t>
  </si>
  <si>
    <t>010-053070-00</t>
  </si>
  <si>
    <t>010J036     04900</t>
  </si>
  <si>
    <t>443 E KOSSUTH ST</t>
  </si>
  <si>
    <t>010-053072-00</t>
  </si>
  <si>
    <t>010A056     00900</t>
  </si>
  <si>
    <t>53 - 55 STARR AV</t>
  </si>
  <si>
    <t>010-053073-00</t>
  </si>
  <si>
    <t>010J014     08300</t>
  </si>
  <si>
    <t>186 SYCAMORE ST</t>
  </si>
  <si>
    <t>010-053074-00</t>
  </si>
  <si>
    <t>010C035     06500</t>
  </si>
  <si>
    <t>1183 ESSEX AV</t>
  </si>
  <si>
    <t>010-053075-00</t>
  </si>
  <si>
    <t>010D046     01000</t>
  </si>
  <si>
    <t>260 S OGDEN AV</t>
  </si>
  <si>
    <t>010-053076-00</t>
  </si>
  <si>
    <t>010D046     01100</t>
  </si>
  <si>
    <t>264 S OGDEN AV</t>
  </si>
  <si>
    <t>010-053077-00</t>
  </si>
  <si>
    <t>010J039     00900</t>
  </si>
  <si>
    <t>1034 S CHAMPION AV</t>
  </si>
  <si>
    <t>010-053079-00</t>
  </si>
  <si>
    <t>010G040     04300</t>
  </si>
  <si>
    <t>113 E MAIN ST</t>
  </si>
  <si>
    <t>010-053081-00</t>
  </si>
  <si>
    <t>010J002     10000</t>
  </si>
  <si>
    <t>540 S FOURTH ST</t>
  </si>
  <si>
    <t>010-053084-00</t>
  </si>
  <si>
    <t>010J002     10100</t>
  </si>
  <si>
    <t>544 S FOURTH ST</t>
  </si>
  <si>
    <t>010-053085-00</t>
  </si>
  <si>
    <t>010J036     05000</t>
  </si>
  <si>
    <t>439 E KOSSUTH ST</t>
  </si>
  <si>
    <t>010-053086-00</t>
  </si>
  <si>
    <t>010K035     02500</t>
  </si>
  <si>
    <t>373 E GATES ST</t>
  </si>
  <si>
    <t>010-053087-00</t>
  </si>
  <si>
    <t>010B007     09000</t>
  </si>
  <si>
    <t>2578 INDIANOLA AV</t>
  </si>
  <si>
    <t>010-053088-00</t>
  </si>
  <si>
    <t>010J010     01900</t>
  </si>
  <si>
    <t>734 KIMBALL PL</t>
  </si>
  <si>
    <t>010-053089-00</t>
  </si>
  <si>
    <t>010B013     04900</t>
  </si>
  <si>
    <t>76 - 78 E MAYNARD AV</t>
  </si>
  <si>
    <t>010-053090-00</t>
  </si>
  <si>
    <t>010J035     11400</t>
  </si>
  <si>
    <t>882 BRUCK ST</t>
  </si>
  <si>
    <t>010-053091-00</t>
  </si>
  <si>
    <t>010B011     09500</t>
  </si>
  <si>
    <t>2416 - 2418 INDIANOLA AV</t>
  </si>
  <si>
    <t>010-053092-00</t>
  </si>
  <si>
    <t>010B007     08900</t>
  </si>
  <si>
    <t>2580 INDIANOLA AV</t>
  </si>
  <si>
    <t>010-053093-00</t>
  </si>
  <si>
    <t>010E058     00800</t>
  </si>
  <si>
    <t>010-053094-00</t>
  </si>
  <si>
    <t>010I015     06000</t>
  </si>
  <si>
    <t>201 WILSON AV</t>
  </si>
  <si>
    <t>010-053096-00</t>
  </si>
  <si>
    <t>010I064     03100</t>
  </si>
  <si>
    <t>662 - 668 KIMBALL ST</t>
  </si>
  <si>
    <t>010-053097-00</t>
  </si>
  <si>
    <t>010E050     01700</t>
  </si>
  <si>
    <t>010-053098-00</t>
  </si>
  <si>
    <t>010K081     04200</t>
  </si>
  <si>
    <t>360 - 362 HOSACK ST</t>
  </si>
  <si>
    <t>010-053099-00</t>
  </si>
  <si>
    <t>010D020     00800</t>
  </si>
  <si>
    <t>162 N BURGESS AV</t>
  </si>
  <si>
    <t>010-053100-00</t>
  </si>
  <si>
    <t>010I009     03200</t>
  </si>
  <si>
    <t>1456 FAIR AV</t>
  </si>
  <si>
    <t>010-053101-00</t>
  </si>
  <si>
    <t>010I005     08900</t>
  </si>
  <si>
    <t>1262 FAIR AV</t>
  </si>
  <si>
    <t>010-053103-00</t>
  </si>
  <si>
    <t>010I037     01100</t>
  </si>
  <si>
    <t>418 - 420 MORRISON AV</t>
  </si>
  <si>
    <t>010-053104-00</t>
  </si>
  <si>
    <t>010A036     08400</t>
  </si>
  <si>
    <t>407 W SEVENTH AV</t>
  </si>
  <si>
    <t>010-053106-00</t>
  </si>
  <si>
    <t>010E032     02100</t>
  </si>
  <si>
    <t>40 SPRUCE ST</t>
  </si>
  <si>
    <t>010-053109-00</t>
  </si>
  <si>
    <t>010E026     02500</t>
  </si>
  <si>
    <t>010-053110-00</t>
  </si>
  <si>
    <t>010E026     02600</t>
  </si>
  <si>
    <t>010-053111-00</t>
  </si>
  <si>
    <t>010E026     02700</t>
  </si>
  <si>
    <t>010-053114-00</t>
  </si>
  <si>
    <t>010E032     01100</t>
  </si>
  <si>
    <t>479 - 479 N HIGH ST</t>
  </si>
  <si>
    <t>010-053116-00</t>
  </si>
  <si>
    <t>010M019     09400</t>
  </si>
  <si>
    <t>258 E DOMINION BL</t>
  </si>
  <si>
    <t>010-053120-00</t>
  </si>
  <si>
    <t>010H009     01400</t>
  </si>
  <si>
    <t>630 - 636 N HIGH ST</t>
  </si>
  <si>
    <t>010-053121-00</t>
  </si>
  <si>
    <t>010G047     07400</t>
  </si>
  <si>
    <t>360 S GRANT AV</t>
  </si>
  <si>
    <t>010-053122-00</t>
  </si>
  <si>
    <t>010M026     22000</t>
  </si>
  <si>
    <t>2865 N HOMECROFT DR</t>
  </si>
  <si>
    <t>010-053123-00</t>
  </si>
  <si>
    <t>010A054     09900</t>
  </si>
  <si>
    <t>410 W SECOND AV</t>
  </si>
  <si>
    <t>010-053124-00</t>
  </si>
  <si>
    <t>010D055     10600</t>
  </si>
  <si>
    <t>322 S EUREKA AV</t>
  </si>
  <si>
    <t>010-053125-00</t>
  </si>
  <si>
    <t>010D055     10500</t>
  </si>
  <si>
    <t>318 S EUREKA AV</t>
  </si>
  <si>
    <t>010-053126-00</t>
  </si>
  <si>
    <t>010J028     10300</t>
  </si>
  <si>
    <t>961 HEYL AV</t>
  </si>
  <si>
    <t>010-053127-00</t>
  </si>
  <si>
    <t>010J028     10000</t>
  </si>
  <si>
    <t>975 HEYL AV</t>
  </si>
  <si>
    <t>010-053128-00</t>
  </si>
  <si>
    <t>010J046     06700</t>
  </si>
  <si>
    <t>534 STEWART AV</t>
  </si>
  <si>
    <t>010-053129-00</t>
  </si>
  <si>
    <t>010J046     06800</t>
  </si>
  <si>
    <t>010-053130-00</t>
  </si>
  <si>
    <t>010J034     12100</t>
  </si>
  <si>
    <t>880 S FIFTH ST</t>
  </si>
  <si>
    <t>010-053131-00</t>
  </si>
  <si>
    <t>010J028     11900</t>
  </si>
  <si>
    <t>954 S EIGHTEENTH ST</t>
  </si>
  <si>
    <t>010-053133-00</t>
  </si>
  <si>
    <t>010J016     14800</t>
  </si>
  <si>
    <t>538 - 540 ELSMERE ST</t>
  </si>
  <si>
    <t>010-053134-00</t>
  </si>
  <si>
    <t>010A016     00300</t>
  </si>
  <si>
    <t>010-053135-00</t>
  </si>
  <si>
    <t>010A016     00100</t>
  </si>
  <si>
    <t>010-053137-00</t>
  </si>
  <si>
    <t>010N032     11400</t>
  </si>
  <si>
    <t>010-053138-00</t>
  </si>
  <si>
    <t>010I032     03800</t>
  </si>
  <si>
    <t>274 S TWENTY FIRST ST</t>
  </si>
  <si>
    <t>010-053139-00</t>
  </si>
  <si>
    <t>010G042     07400</t>
  </si>
  <si>
    <t>196 - 200 S WASHINGTON AV</t>
  </si>
  <si>
    <t>010-053141-00</t>
  </si>
  <si>
    <t>010H055     04300</t>
  </si>
  <si>
    <t>1549 GRANVILLE ST</t>
  </si>
  <si>
    <t>010-053142-00</t>
  </si>
  <si>
    <t>010E032     04600</t>
  </si>
  <si>
    <t>501 N PARK ST</t>
  </si>
  <si>
    <t>010-053143-00</t>
  </si>
  <si>
    <t>010F037     02000</t>
  </si>
  <si>
    <t>456 S PRINCETON AV</t>
  </si>
  <si>
    <t>010-053144-00</t>
  </si>
  <si>
    <t>010F038     06600</t>
  </si>
  <si>
    <t>421 S GLENWOOD AV</t>
  </si>
  <si>
    <t>010-053145-00</t>
  </si>
  <si>
    <t>010A037     06200</t>
  </si>
  <si>
    <t>1360 HIGHLAND ST</t>
  </si>
  <si>
    <t>010-053150-00</t>
  </si>
  <si>
    <t>010N012     05400</t>
  </si>
  <si>
    <t>010-053151-00</t>
  </si>
  <si>
    <t>010N012     06000</t>
  </si>
  <si>
    <t>1738 KOSSUTH ST</t>
  </si>
  <si>
    <t>010-053152-00</t>
  </si>
  <si>
    <t>010D042     03200</t>
  </si>
  <si>
    <t>125 CLARENDON AV</t>
  </si>
  <si>
    <t>010-053154-00</t>
  </si>
  <si>
    <t>010A003     02000</t>
  </si>
  <si>
    <t>010-053155-00</t>
  </si>
  <si>
    <t>010R004     02600</t>
  </si>
  <si>
    <t>43 ORCHARD LN</t>
  </si>
  <si>
    <t>010-053156-00</t>
  </si>
  <si>
    <t>010D033     06800</t>
  </si>
  <si>
    <t>44 S WHEATLAND</t>
  </si>
  <si>
    <t>010-053158-00</t>
  </si>
  <si>
    <t>010A054     15600</t>
  </si>
  <si>
    <t>300 - 302 W THIRD AV</t>
  </si>
  <si>
    <t>010-053159-00</t>
  </si>
  <si>
    <t>010A037     00400</t>
  </si>
  <si>
    <t>1382 HIGHLAND ST</t>
  </si>
  <si>
    <t>010-053160-00</t>
  </si>
  <si>
    <t>010H047     02500</t>
  </si>
  <si>
    <t>1606 HARVARD AV</t>
  </si>
  <si>
    <t>010-053161-00</t>
  </si>
  <si>
    <t>010J050     00300</t>
  </si>
  <si>
    <t>1034 - 1036 S JAEGER ST</t>
  </si>
  <si>
    <t>010-053162-00</t>
  </si>
  <si>
    <t>010B008     00600</t>
  </si>
  <si>
    <t>2488 SUMMIT ST</t>
  </si>
  <si>
    <t>010-053163-00</t>
  </si>
  <si>
    <t>010N037     05100</t>
  </si>
  <si>
    <t>3091 E SIXTH AV</t>
  </si>
  <si>
    <t>010-053164-00</t>
  </si>
  <si>
    <t>010R059     08400</t>
  </si>
  <si>
    <t>80 E KELSO RD</t>
  </si>
  <si>
    <t>010-053165-00</t>
  </si>
  <si>
    <t>010C007     09700</t>
  </si>
  <si>
    <t>925 E CHITTENDEN AV</t>
  </si>
  <si>
    <t>010-053166-00</t>
  </si>
  <si>
    <t>010D055     00600</t>
  </si>
  <si>
    <t>381 WHEATLAND AV</t>
  </si>
  <si>
    <t>010-053167-00</t>
  </si>
  <si>
    <t>010R039     01100</t>
  </si>
  <si>
    <t>3112 SUMMIT ST</t>
  </si>
  <si>
    <t>010-053168-00</t>
  </si>
  <si>
    <t>010J034     10800</t>
  </si>
  <si>
    <t>223 KOSSUTH ST</t>
  </si>
  <si>
    <t>010-053169-00</t>
  </si>
  <si>
    <t>010A037     00500</t>
  </si>
  <si>
    <t>010-053170-00</t>
  </si>
  <si>
    <t>010J013     01300</t>
  </si>
  <si>
    <t>595 S THIRD ST</t>
  </si>
  <si>
    <t>010-053171-00</t>
  </si>
  <si>
    <t>010J013     01200</t>
  </si>
  <si>
    <t>601 S THIRD ST</t>
  </si>
  <si>
    <t>010-053172-00</t>
  </si>
  <si>
    <t>010J034     11200</t>
  </si>
  <si>
    <t>836 S FIFTH ST</t>
  </si>
  <si>
    <t>010-053173-00</t>
  </si>
  <si>
    <t>010J013     03600</t>
  </si>
  <si>
    <t>010-053174-00</t>
  </si>
  <si>
    <t>010J035     14400</t>
  </si>
  <si>
    <t>873 EBNER ST</t>
  </si>
  <si>
    <t>010-053175-00</t>
  </si>
  <si>
    <t>010F017     06400</t>
  </si>
  <si>
    <t>280 S CENTRAL AV</t>
  </si>
  <si>
    <t>010-053176-00</t>
  </si>
  <si>
    <t>010F026     03700</t>
  </si>
  <si>
    <t>1453 SULLIVANT AV</t>
  </si>
  <si>
    <t>010-053177-00</t>
  </si>
  <si>
    <t>010J022     03400</t>
  </si>
  <si>
    <t>909 ELLSWORTH AV</t>
  </si>
  <si>
    <t>010-053178-00</t>
  </si>
  <si>
    <t>010A055     13800</t>
  </si>
  <si>
    <t>218 - 220 THIRD AV</t>
  </si>
  <si>
    <t>010-053180-00</t>
  </si>
  <si>
    <t>010B011     08800</t>
  </si>
  <si>
    <t>2452 INDIANOLA AV</t>
  </si>
  <si>
    <t>010-053181-00</t>
  </si>
  <si>
    <t>010F029     03400</t>
  </si>
  <si>
    <t>1153 SULLIVANT AV</t>
  </si>
  <si>
    <t>010-053182-00</t>
  </si>
  <si>
    <t>010B023     00700</t>
  </si>
  <si>
    <t>2130 - 2132 N INDIANA AV</t>
  </si>
  <si>
    <t>010-053183-00</t>
  </si>
  <si>
    <t>010B017     01000</t>
  </si>
  <si>
    <t>96 - 98 E PATTERSON AV</t>
  </si>
  <si>
    <t>010-053184-00</t>
  </si>
  <si>
    <t>010B017     03000</t>
  </si>
  <si>
    <t>55 - 57 E PATTERSON AV</t>
  </si>
  <si>
    <t>010-053186-00</t>
  </si>
  <si>
    <t>010A030     08700</t>
  </si>
  <si>
    <t>1486 - 1488 MICHIGAN AV</t>
  </si>
  <si>
    <t>010-053187-00</t>
  </si>
  <si>
    <t>010A030     08800</t>
  </si>
  <si>
    <t>1480 - 1484 MICHIGAN AV</t>
  </si>
  <si>
    <t>010-053188-00</t>
  </si>
  <si>
    <t>010I064     04800</t>
  </si>
  <si>
    <t>683 - 685 MILLER AV</t>
  </si>
  <si>
    <t>010-053190-00</t>
  </si>
  <si>
    <t>010O053A    04500</t>
  </si>
  <si>
    <t>1020 ALUM CREEK DR</t>
  </si>
  <si>
    <t>010-053191-00</t>
  </si>
  <si>
    <t>010M026     21900</t>
  </si>
  <si>
    <t>2859 N HOMECROFT DR</t>
  </si>
  <si>
    <t>010-053192-00</t>
  </si>
  <si>
    <t>010M026     21800</t>
  </si>
  <si>
    <t>2851 N HOMECROFT DR</t>
  </si>
  <si>
    <t>010-053193-00</t>
  </si>
  <si>
    <t>010I032     00500</t>
  </si>
  <si>
    <t>263 CARPENTER ST</t>
  </si>
  <si>
    <t>010-053194-00</t>
  </si>
  <si>
    <t>010B006     01400</t>
  </si>
  <si>
    <t>246 - 248 E HUDSON ST</t>
  </si>
  <si>
    <t>010-053195-00</t>
  </si>
  <si>
    <t>010M026     08700</t>
  </si>
  <si>
    <t>2866 N AUDUBON RD</t>
  </si>
  <si>
    <t>010-053196-00</t>
  </si>
  <si>
    <t>010F029     04800</t>
  </si>
  <si>
    <t>1121 - 1129 SULLIVANT AV</t>
  </si>
  <si>
    <t>010-053197-00</t>
  </si>
  <si>
    <t>010A055     04800</t>
  </si>
  <si>
    <t>1066 HIGHLAND ST</t>
  </si>
  <si>
    <t>010-053198-00</t>
  </si>
  <si>
    <t>010F016     00200</t>
  </si>
  <si>
    <t>010-053199-00</t>
  </si>
  <si>
    <t>010F006     02300</t>
  </si>
  <si>
    <t>578 - 580 W STATE ST</t>
  </si>
  <si>
    <t>010-053200-00</t>
  </si>
  <si>
    <t>010F029     04400</t>
  </si>
  <si>
    <t>363 GLENWOOD AV</t>
  </si>
  <si>
    <t>010-053202-00</t>
  </si>
  <si>
    <t>010B011     09000</t>
  </si>
  <si>
    <t>325 - 327 CLINTON ST</t>
  </si>
  <si>
    <t>010-053204-00</t>
  </si>
  <si>
    <t>010B021     07100</t>
  </si>
  <si>
    <t>78 - 84 E NORWICH AV</t>
  </si>
  <si>
    <t>010-053209-00</t>
  </si>
  <si>
    <t>010M074     13400</t>
  </si>
  <si>
    <t>DEXTER AV</t>
  </si>
  <si>
    <t>010-053210-00</t>
  </si>
  <si>
    <t>010B035     00800</t>
  </si>
  <si>
    <t>421 - 423 E EIGHTEENTH AV</t>
  </si>
  <si>
    <t>010-053213-00</t>
  </si>
  <si>
    <t>010F029     08400</t>
  </si>
  <si>
    <t>1063 - 1065 SULLIVANT AV</t>
  </si>
  <si>
    <t>010-053215-00</t>
  </si>
  <si>
    <t>010B013     05100</t>
  </si>
  <si>
    <t>88 E MAYNARD AV</t>
  </si>
  <si>
    <t>010-053216-00</t>
  </si>
  <si>
    <t>010D035     03000</t>
  </si>
  <si>
    <t>1967 FAIRMONT AV</t>
  </si>
  <si>
    <t>010-053217-00</t>
  </si>
  <si>
    <t>010D035     03200</t>
  </si>
  <si>
    <t>1959 FAIRMONT AV</t>
  </si>
  <si>
    <t>010-053220-00</t>
  </si>
  <si>
    <t>010B013     01400</t>
  </si>
  <si>
    <t>2400 - 2402 FINDLEY AV</t>
  </si>
  <si>
    <t>010-053221-00</t>
  </si>
  <si>
    <t>010L012     04400</t>
  </si>
  <si>
    <t>1961 N GREENWAY AV</t>
  </si>
  <si>
    <t>010-053222-00</t>
  </si>
  <si>
    <t>010A025     06100</t>
  </si>
  <si>
    <t>010-053224-00</t>
  </si>
  <si>
    <t>010E060     06400</t>
  </si>
  <si>
    <t>30 - 32 MEEK AV</t>
  </si>
  <si>
    <t>010-053225-00</t>
  </si>
  <si>
    <t>010D026     04600</t>
  </si>
  <si>
    <t>72 N TERRACE AV</t>
  </si>
  <si>
    <t>010-053226-00</t>
  </si>
  <si>
    <t>010E060     06500</t>
  </si>
  <si>
    <t>24 - 26 MEEK AV</t>
  </si>
  <si>
    <t>010-053229-00</t>
  </si>
  <si>
    <t>010B047     03500</t>
  </si>
  <si>
    <t>1533 CLARA ST</t>
  </si>
  <si>
    <t>010-053230-00</t>
  </si>
  <si>
    <t>010E058     09400</t>
  </si>
  <si>
    <t>54 WISCONSIN AV</t>
  </si>
  <si>
    <t>010-053232-00</t>
  </si>
  <si>
    <t>010J031     08700</t>
  </si>
  <si>
    <t>945 LINWOOD AV</t>
  </si>
  <si>
    <t>010-053233-00</t>
  </si>
  <si>
    <t>010A032     08500</t>
  </si>
  <si>
    <t>49 - 51 W NINTH AV</t>
  </si>
  <si>
    <t>010-053235-00</t>
  </si>
  <si>
    <t>010K058     12500</t>
  </si>
  <si>
    <t>198 E HINMAN AV</t>
  </si>
  <si>
    <t>010-053237-00</t>
  </si>
  <si>
    <t>010A061     07000</t>
  </si>
  <si>
    <t>936 HIGHLAND ST</t>
  </si>
  <si>
    <t>010-053238-00</t>
  </si>
  <si>
    <t>010A061     07100</t>
  </si>
  <si>
    <t>934 HIGHLAND ST</t>
  </si>
  <si>
    <t>010-053240-00</t>
  </si>
  <si>
    <t>010B018     07900</t>
  </si>
  <si>
    <t>233 - 235 PATTERSON AV</t>
  </si>
  <si>
    <t>010-053241-00</t>
  </si>
  <si>
    <t>010K073     02800</t>
  </si>
  <si>
    <t>2 - 8 REEB AV</t>
  </si>
  <si>
    <t>010-053242-00</t>
  </si>
  <si>
    <t>010I056     05600</t>
  </si>
  <si>
    <t>1346 COLE ST</t>
  </si>
  <si>
    <t>010-053243-00</t>
  </si>
  <si>
    <t>010M184B    02800</t>
  </si>
  <si>
    <t>202 E MORSE RD</t>
  </si>
  <si>
    <t>010-053244-00</t>
  </si>
  <si>
    <t>010B054     08600</t>
  </si>
  <si>
    <t>162 E THIRTEENTH AV</t>
  </si>
  <si>
    <t>010-053245-00</t>
  </si>
  <si>
    <t>010R026     02300</t>
  </si>
  <si>
    <t>3311 CALUMET ST</t>
  </si>
  <si>
    <t>010-053247-00</t>
  </si>
  <si>
    <t>010K073     05600</t>
  </si>
  <si>
    <t>1807 - 1809 S FIFTH ST</t>
  </si>
  <si>
    <t>010-053248-00</t>
  </si>
  <si>
    <t>010C022     04800</t>
  </si>
  <si>
    <t>1338 SUMMIT ST</t>
  </si>
  <si>
    <t>010-053249-00</t>
  </si>
  <si>
    <t>010I014     08600</t>
  </si>
  <si>
    <t>1147 - 1149 FAIR AV</t>
  </si>
  <si>
    <t>010-053250-00</t>
  </si>
  <si>
    <t>010B018     14100</t>
  </si>
  <si>
    <t>173 E MAYNARD AV</t>
  </si>
  <si>
    <t>010-053252-00</t>
  </si>
  <si>
    <t>010B014     06400</t>
  </si>
  <si>
    <t>168 E BLAKE AV</t>
  </si>
  <si>
    <t>010-053253-00</t>
  </si>
  <si>
    <t>010B011     12200</t>
  </si>
  <si>
    <t>307 E TOMPKINS AV</t>
  </si>
  <si>
    <t>010-053254-00</t>
  </si>
  <si>
    <t>010A047     02600</t>
  </si>
  <si>
    <t>1195 OREGON AV</t>
  </si>
  <si>
    <t>010-053256-00</t>
  </si>
  <si>
    <t>010H060     09100</t>
  </si>
  <si>
    <t>187 - 189 N TWENTY SECOND ST</t>
  </si>
  <si>
    <t>010-053257-00</t>
  </si>
  <si>
    <t>010D043     08000</t>
  </si>
  <si>
    <t>183 BELVIDERE AV</t>
  </si>
  <si>
    <t>010-053259-00</t>
  </si>
  <si>
    <t>010I049     05000</t>
  </si>
  <si>
    <t>1747 E MOUND ST</t>
  </si>
  <si>
    <t>010-053260-00</t>
  </si>
  <si>
    <t>010A061     11800</t>
  </si>
  <si>
    <t>204 W SECOND AV</t>
  </si>
  <si>
    <t>010-053261-00</t>
  </si>
  <si>
    <t>010A052     02500</t>
  </si>
  <si>
    <t>1075 MICHIGAN AV</t>
  </si>
  <si>
    <t>010-053263-00</t>
  </si>
  <si>
    <t>010C002     08400</t>
  </si>
  <si>
    <t>1611 SUMMIT ST</t>
  </si>
  <si>
    <t>010-053264-00</t>
  </si>
  <si>
    <t>010B009     09300</t>
  </si>
  <si>
    <t>90 BLAKE AV</t>
  </si>
  <si>
    <t>010-053265-00</t>
  </si>
  <si>
    <t>010I035     04700</t>
  </si>
  <si>
    <t>1424 E MAIN ST</t>
  </si>
  <si>
    <t>010-053266-00</t>
  </si>
  <si>
    <t>010E047     00700</t>
  </si>
  <si>
    <t>129 SCHULTZ AV</t>
  </si>
  <si>
    <t>010-053267-00</t>
  </si>
  <si>
    <t>010R061     02300</t>
  </si>
  <si>
    <t>267 KELSO RD</t>
  </si>
  <si>
    <t>010-053268-00</t>
  </si>
  <si>
    <t>010C044     03200</t>
  </si>
  <si>
    <t>875 E FIFTH AV</t>
  </si>
  <si>
    <t>010-053269-00</t>
  </si>
  <si>
    <t>010J008     00300</t>
  </si>
  <si>
    <t>715 S OHIO AV</t>
  </si>
  <si>
    <t>010-053270-00</t>
  </si>
  <si>
    <t>010F010     04700</t>
  </si>
  <si>
    <t>124 S PRINCETON AV</t>
  </si>
  <si>
    <t>010-053271-00</t>
  </si>
  <si>
    <t>010F045     02700</t>
  </si>
  <si>
    <t>1547 SAFFORD AV</t>
  </si>
  <si>
    <t>010-053272-00</t>
  </si>
  <si>
    <t>010D046     14400</t>
  </si>
  <si>
    <t>252 S HAGUE AV</t>
  </si>
  <si>
    <t>010-053273-00</t>
  </si>
  <si>
    <t>010D047     01000</t>
  </si>
  <si>
    <t>240 S TERRACE AV</t>
  </si>
  <si>
    <t>010-053274-00</t>
  </si>
  <si>
    <t>010F046     02900</t>
  </si>
  <si>
    <t>1511 SAFFORD AV</t>
  </si>
  <si>
    <t>010-053275-00</t>
  </si>
  <si>
    <t>010D054     05200</t>
  </si>
  <si>
    <t>397 S RICHARDSON AV</t>
  </si>
  <si>
    <t>010-053276-00</t>
  </si>
  <si>
    <t>010H003     06200</t>
  </si>
  <si>
    <t>834 SUMMIT ST</t>
  </si>
  <si>
    <t>010-053277-00</t>
  </si>
  <si>
    <t>010H065     02000</t>
  </si>
  <si>
    <t>82 JEFFERSON AV</t>
  </si>
  <si>
    <t>010-053278-00</t>
  </si>
  <si>
    <t>010A043     02300</t>
  </si>
  <si>
    <t>1315 - 1315 FORSYTHE AV</t>
  </si>
  <si>
    <t>010-053279-00</t>
  </si>
  <si>
    <t>010F023     02700</t>
  </si>
  <si>
    <t>196 S GIFT ST</t>
  </si>
  <si>
    <t>010-053280-00</t>
  </si>
  <si>
    <t>010J023     03400</t>
  </si>
  <si>
    <t>73 E SYCAMORE ST</t>
  </si>
  <si>
    <t>010-053281-00</t>
  </si>
  <si>
    <t>010D039     08900</t>
  </si>
  <si>
    <t>159 S WARREN AV</t>
  </si>
  <si>
    <t>010-053282-00</t>
  </si>
  <si>
    <t>010D039     09000</t>
  </si>
  <si>
    <t>155 S WARREN AV</t>
  </si>
  <si>
    <t>010-053283-00</t>
  </si>
  <si>
    <t>010H003     06300</t>
  </si>
  <si>
    <t>830 SUMMIT ST</t>
  </si>
  <si>
    <t>010-053285-00</t>
  </si>
  <si>
    <t>010C055     03500</t>
  </si>
  <si>
    <t>958 MT PLEASANT AV</t>
  </si>
  <si>
    <t>010-053286-00</t>
  </si>
  <si>
    <t>010R066     04400</t>
  </si>
  <si>
    <t>238 OLENTANGY ST</t>
  </si>
  <si>
    <t>010-053287-00</t>
  </si>
  <si>
    <t>010A054     16400</t>
  </si>
  <si>
    <t>1127 NEIL AV</t>
  </si>
  <si>
    <t>010-053288-00</t>
  </si>
  <si>
    <t>010F001     01400</t>
  </si>
  <si>
    <t>66 - 68 DANA AV</t>
  </si>
  <si>
    <t>010-053292-00</t>
  </si>
  <si>
    <t>010J024     14600</t>
  </si>
  <si>
    <t>220 E KOSSUTH ST</t>
  </si>
  <si>
    <t>010-053293-00</t>
  </si>
  <si>
    <t>010I026     03400</t>
  </si>
  <si>
    <t>1340 BRYDEN RD</t>
  </si>
  <si>
    <t>010-053294-00</t>
  </si>
  <si>
    <t>010H009     05000</t>
  </si>
  <si>
    <t>673 KERR ST</t>
  </si>
  <si>
    <t>010-053295-00</t>
  </si>
  <si>
    <t>010J019     03300</t>
  </si>
  <si>
    <t>785 GILBERT ST</t>
  </si>
  <si>
    <t>010-053299-00</t>
  </si>
  <si>
    <t>010J010     08200</t>
  </si>
  <si>
    <t>756 MILLER AV</t>
  </si>
  <si>
    <t>010-053300-00</t>
  </si>
  <si>
    <t>010A052     05300</t>
  </si>
  <si>
    <t>474 W SECOND AV</t>
  </si>
  <si>
    <t>010-053301-00</t>
  </si>
  <si>
    <t>010D032     15400</t>
  </si>
  <si>
    <t>102 S TERRACE AV</t>
  </si>
  <si>
    <t>010-053302-00</t>
  </si>
  <si>
    <t>010R061     08300</t>
  </si>
  <si>
    <t>324 CRESTVIEW RD</t>
  </si>
  <si>
    <t>010-053305-00</t>
  </si>
  <si>
    <t>010B018     11600</t>
  </si>
  <si>
    <t>2285 - 2287 INDIANOLA AV</t>
  </si>
  <si>
    <t>010-053307-00</t>
  </si>
  <si>
    <t>010B055     11000</t>
  </si>
  <si>
    <t>351 E TWELFTH AV</t>
  </si>
  <si>
    <t>010-053308-00</t>
  </si>
  <si>
    <t>010D021     04700</t>
  </si>
  <si>
    <t>165 N EUREKA AV</t>
  </si>
  <si>
    <t>010-053309-00</t>
  </si>
  <si>
    <t>010K049     02400</t>
  </si>
  <si>
    <t>1535 S FOURTH ST</t>
  </si>
  <si>
    <t>010-053310-00</t>
  </si>
  <si>
    <t>010J044     02500</t>
  </si>
  <si>
    <t>224 REINHARD AV</t>
  </si>
  <si>
    <t>010-053311-00</t>
  </si>
  <si>
    <t>010H003     09900</t>
  </si>
  <si>
    <t>43 WARREN ST</t>
  </si>
  <si>
    <t>010-053315-00</t>
  </si>
  <si>
    <t>010I053     03000</t>
  </si>
  <si>
    <t>010-053317-00</t>
  </si>
  <si>
    <t>010B022     03100</t>
  </si>
  <si>
    <t>2137 INDIANA AV</t>
  </si>
  <si>
    <t>010-053318-00</t>
  </si>
  <si>
    <t>010I005     09800</t>
  </si>
  <si>
    <t>67 LINWOOD AV</t>
  </si>
  <si>
    <t>010-053319-00</t>
  </si>
  <si>
    <t>010C039     05100</t>
  </si>
  <si>
    <t>1170 - 1172 MT PLEASANT AV</t>
  </si>
  <si>
    <t>010-053321-00</t>
  </si>
  <si>
    <t>010R067     04700</t>
  </si>
  <si>
    <t>308 - 310 OLENTANGY ST</t>
  </si>
  <si>
    <t>010-053325-00</t>
  </si>
  <si>
    <t>010A050     05800</t>
  </si>
  <si>
    <t>76 GREENWOOD AV</t>
  </si>
  <si>
    <t>010-053326-00</t>
  </si>
  <si>
    <t>010B021     07000</t>
  </si>
  <si>
    <t>2216 TULLER ST</t>
  </si>
  <si>
    <t>010-053327-00</t>
  </si>
  <si>
    <t>010B022     10100</t>
  </si>
  <si>
    <t>175 E NORTHWOOD AV</t>
  </si>
  <si>
    <t>010-053328-00</t>
  </si>
  <si>
    <t>010B021     08700</t>
  </si>
  <si>
    <t>91 E NORTHWOOD AV</t>
  </si>
  <si>
    <t>010-053329-00</t>
  </si>
  <si>
    <t>010E031     01800</t>
  </si>
  <si>
    <t>147 W VINE ST</t>
  </si>
  <si>
    <t>010-053330-00</t>
  </si>
  <si>
    <t>010E015     07500</t>
  </si>
  <si>
    <t>148 BUTTLES AV</t>
  </si>
  <si>
    <t>010-053331-00</t>
  </si>
  <si>
    <t>010C056     03000</t>
  </si>
  <si>
    <t>936 N FOURTH ST</t>
  </si>
  <si>
    <t>010-053333-00</t>
  </si>
  <si>
    <t>010H003     08100</t>
  </si>
  <si>
    <t>141 WARREN ST</t>
  </si>
  <si>
    <t>010-053334-00</t>
  </si>
  <si>
    <t>010R054     01000</t>
  </si>
  <si>
    <t>177 WEBER RD</t>
  </si>
  <si>
    <t>010-053335-00</t>
  </si>
  <si>
    <t>010F004     07000</t>
  </si>
  <si>
    <t>58 HAWKES AV</t>
  </si>
  <si>
    <t>010-053337-00</t>
  </si>
  <si>
    <t>010F025     01400</t>
  </si>
  <si>
    <t>412 CATHERINE ST</t>
  </si>
  <si>
    <t>010-053338-00</t>
  </si>
  <si>
    <t>010B045     11100</t>
  </si>
  <si>
    <t>1731 - 1735 N FOURTH ST</t>
  </si>
  <si>
    <t>010-053339-00</t>
  </si>
  <si>
    <t>010G003     00400</t>
  </si>
  <si>
    <t>010-053340-00</t>
  </si>
  <si>
    <t>010J025     01800</t>
  </si>
  <si>
    <t>759 S SIXTH ST</t>
  </si>
  <si>
    <t>010-053341-00</t>
  </si>
  <si>
    <t>010R050     03500</t>
  </si>
  <si>
    <t>516 MILFORD AV</t>
  </si>
  <si>
    <t>010-053342-00</t>
  </si>
  <si>
    <t>010B022     01400</t>
  </si>
  <si>
    <t>010-053344-00</t>
  </si>
  <si>
    <t>010F046     01900</t>
  </si>
  <si>
    <t>1501 THOMAS AV</t>
  </si>
  <si>
    <t>010-053345-00</t>
  </si>
  <si>
    <t>010H037     02900</t>
  </si>
  <si>
    <t>010-053346-00</t>
  </si>
  <si>
    <t>010E057     06700</t>
  </si>
  <si>
    <t>1408 W BROAD ST</t>
  </si>
  <si>
    <t>010-053347-00</t>
  </si>
  <si>
    <t>010E061     03800</t>
  </si>
  <si>
    <t>010-053352-00</t>
  </si>
  <si>
    <t>010E016     03800</t>
  </si>
  <si>
    <t>775 PARK ST</t>
  </si>
  <si>
    <t>010-053353-00</t>
  </si>
  <si>
    <t>010H063     03000</t>
  </si>
  <si>
    <t>010-053356-00</t>
  </si>
  <si>
    <t>010I012     05700</t>
  </si>
  <si>
    <t>757 OAK ST</t>
  </si>
  <si>
    <t>010-053357-00</t>
  </si>
  <si>
    <t>010A052     04900</t>
  </si>
  <si>
    <t>1078 - 1080 OREGON AV</t>
  </si>
  <si>
    <t>010-053358-00</t>
  </si>
  <si>
    <t>010D051     08700</t>
  </si>
  <si>
    <t>251 LECHNER AV</t>
  </si>
  <si>
    <t>010-053359-00</t>
  </si>
  <si>
    <t>010K034     08600</t>
  </si>
  <si>
    <t>135 HANFORD ST</t>
  </si>
  <si>
    <t>010-053360-00</t>
  </si>
  <si>
    <t>010K035     01300</t>
  </si>
  <si>
    <t>425 - 427 E GATES ST</t>
  </si>
  <si>
    <t>010-053361-00</t>
  </si>
  <si>
    <t>010D056     08400</t>
  </si>
  <si>
    <t>010-053362-00</t>
  </si>
  <si>
    <t>010H070     04800</t>
  </si>
  <si>
    <t>1376 E EASTWOOD AV</t>
  </si>
  <si>
    <t>010-053363-00</t>
  </si>
  <si>
    <t>010B053     03500</t>
  </si>
  <si>
    <t>110 E TWELFTH AV</t>
  </si>
  <si>
    <t>010-053364-00</t>
  </si>
  <si>
    <t>010E048     08400</t>
  </si>
  <si>
    <t>010-053365-00</t>
  </si>
  <si>
    <t>010H061     00900</t>
  </si>
  <si>
    <t>1253 E LONG ST</t>
  </si>
  <si>
    <t>010-053366-00</t>
  </si>
  <si>
    <t>010B008     06600</t>
  </si>
  <si>
    <t>2563 GLENMAWR AV</t>
  </si>
  <si>
    <t>010-053367-00</t>
  </si>
  <si>
    <t>010D026     02700</t>
  </si>
  <si>
    <t>39 N TERRACE AV</t>
  </si>
  <si>
    <t>010-053368-00</t>
  </si>
  <si>
    <t>010D021     03200</t>
  </si>
  <si>
    <t>120 N EUREKA AV</t>
  </si>
  <si>
    <t>010-053370-00</t>
  </si>
  <si>
    <t>010H042     11900</t>
  </si>
  <si>
    <t>375 ST CLAIR AV</t>
  </si>
  <si>
    <t>010-053371-00</t>
  </si>
  <si>
    <t>010A042     05000</t>
  </si>
  <si>
    <t>372 W FIFTH AV</t>
  </si>
  <si>
    <t>010-053373-00</t>
  </si>
  <si>
    <t>010I058     01300</t>
  </si>
  <si>
    <t>618 BERKELEY RD</t>
  </si>
  <si>
    <t>010-053374-00</t>
  </si>
  <si>
    <t>010A049     03400</t>
  </si>
  <si>
    <t>1201 - 1203 HUNTER AV</t>
  </si>
  <si>
    <t>010-053376-00</t>
  </si>
  <si>
    <t>010F010     11800</t>
  </si>
  <si>
    <t>143 DANA AV</t>
  </si>
  <si>
    <t>010-053378-00</t>
  </si>
  <si>
    <t>010I065     00900</t>
  </si>
  <si>
    <t>728 BERKELEY RD</t>
  </si>
  <si>
    <t>010-053379-00</t>
  </si>
  <si>
    <t>010I046     02000</t>
  </si>
  <si>
    <t>462 KIMBALL PL</t>
  </si>
  <si>
    <t>010-053380-00</t>
  </si>
  <si>
    <t>010D026     03300</t>
  </si>
  <si>
    <t>63 - 65 N TERRACE AV</t>
  </si>
  <si>
    <t>010-053381-00</t>
  </si>
  <si>
    <t>010D026     06500</t>
  </si>
  <si>
    <t>39 - 41 N ELDON AV</t>
  </si>
  <si>
    <t>010-053382-00</t>
  </si>
  <si>
    <t>010D026     08500</t>
  </si>
  <si>
    <t>40 - 42 N ELDON AV</t>
  </si>
  <si>
    <t>010-053384-00</t>
  </si>
  <si>
    <t>010I034     00500</t>
  </si>
  <si>
    <t>326 WILSON AV</t>
  </si>
  <si>
    <t>010-053385-00</t>
  </si>
  <si>
    <t>010F039     01400</t>
  </si>
  <si>
    <t>945 CAMPBELL AV</t>
  </si>
  <si>
    <t>010-053386-00</t>
  </si>
  <si>
    <t>010J029     12200</t>
  </si>
  <si>
    <t>932 WAGNER ST</t>
  </si>
  <si>
    <t>010-053387-00</t>
  </si>
  <si>
    <t>010J021     00300</t>
  </si>
  <si>
    <t>1261 LIVINGSTON AV</t>
  </si>
  <si>
    <t>010-053388-00</t>
  </si>
  <si>
    <t>010J039     02200</t>
  </si>
  <si>
    <t>1041 S CHAMPION AV</t>
  </si>
  <si>
    <t>010-053389-00</t>
  </si>
  <si>
    <t>010J009     02800</t>
  </si>
  <si>
    <t>756 WILSON AV</t>
  </si>
  <si>
    <t>010-053390-00</t>
  </si>
  <si>
    <t>010P039     03900</t>
  </si>
  <si>
    <t>2273 MARGARET ST</t>
  </si>
  <si>
    <t>010-053391-00</t>
  </si>
  <si>
    <t>010H063     03500</t>
  </si>
  <si>
    <t>1550 HAWTHORNE AV</t>
  </si>
  <si>
    <t>010-053392-00</t>
  </si>
  <si>
    <t>010J022     01500</t>
  </si>
  <si>
    <t>896 ELLSWORTH AV</t>
  </si>
  <si>
    <t>010-053393-00</t>
  </si>
  <si>
    <t>010J036     07300</t>
  </si>
  <si>
    <t>498 STANLEY AV</t>
  </si>
  <si>
    <t>010-053394-00</t>
  </si>
  <si>
    <t>010J036     07500</t>
  </si>
  <si>
    <t>499 - 501 STANLEY AV</t>
  </si>
  <si>
    <t>010-053395-00</t>
  </si>
  <si>
    <t>010J036     09500</t>
  </si>
  <si>
    <t>898 BEECH ST</t>
  </si>
  <si>
    <t>010-053396-00</t>
  </si>
  <si>
    <t>010J009     09100</t>
  </si>
  <si>
    <t>782 BEDFORD AV</t>
  </si>
  <si>
    <t>010-053397-00</t>
  </si>
  <si>
    <t>010J050     00500</t>
  </si>
  <si>
    <t>1042 JAEGER ST</t>
  </si>
  <si>
    <t>010-053398-00</t>
  </si>
  <si>
    <t>010J025     00100</t>
  </si>
  <si>
    <t>249 - 251 FRANKFORT ST</t>
  </si>
  <si>
    <t>010-053399-00</t>
  </si>
  <si>
    <t>010J023     10200</t>
  </si>
  <si>
    <t>18 - 24 STIMMEL ST</t>
  </si>
  <si>
    <t>010-053405-00</t>
  </si>
  <si>
    <t>010C048     03100</t>
  </si>
  <si>
    <t>1050 N FOURTH ST</t>
  </si>
  <si>
    <t>010-053407-00</t>
  </si>
  <si>
    <t>010D053     11800</t>
  </si>
  <si>
    <t>397 S HARRIS AV</t>
  </si>
  <si>
    <t>010-053408-00</t>
  </si>
  <si>
    <t>010B019     11900</t>
  </si>
  <si>
    <t>393 OAKLAND AV</t>
  </si>
  <si>
    <t>010-053409-00</t>
  </si>
  <si>
    <t>010H071     02800</t>
  </si>
  <si>
    <t>1451 E LONG ST</t>
  </si>
  <si>
    <t>010-053410-00</t>
  </si>
  <si>
    <t>010B009     09700</t>
  </si>
  <si>
    <t>2449 FINDLEY AV</t>
  </si>
  <si>
    <t>010-053411-00</t>
  </si>
  <si>
    <t>010J029     12100</t>
  </si>
  <si>
    <t>928 WAGNER ST</t>
  </si>
  <si>
    <t>010-053412-00</t>
  </si>
  <si>
    <t>010E020     01100</t>
  </si>
  <si>
    <t>691 - 693 N HIGH ST</t>
  </si>
  <si>
    <t>010-053413-00</t>
  </si>
  <si>
    <t>010J010     00800</t>
  </si>
  <si>
    <t>757 KIMBALL PL</t>
  </si>
  <si>
    <t>010-053414-00</t>
  </si>
  <si>
    <t>010F030     07900</t>
  </si>
  <si>
    <t>946 BELLOWS AV</t>
  </si>
  <si>
    <t>010-053417-00</t>
  </si>
  <si>
    <t>010I014     02700</t>
  </si>
  <si>
    <t>171 - 175 S CHAMPION AV</t>
  </si>
  <si>
    <t>010-053419-00</t>
  </si>
  <si>
    <t>010N108T    08000</t>
  </si>
  <si>
    <t>1686 SANDHURST RD</t>
  </si>
  <si>
    <t>010-053420-00</t>
  </si>
  <si>
    <t>010H051     11800</t>
  </si>
  <si>
    <t>260 - 262 N MONROE AV</t>
  </si>
  <si>
    <t>010-053421-00</t>
  </si>
  <si>
    <t>010I014     02600</t>
  </si>
  <si>
    <t>1156 FRANKLIN AV</t>
  </si>
  <si>
    <t>010-053422-00</t>
  </si>
  <si>
    <t>010I035     05400</t>
  </si>
  <si>
    <t>1429 E RICH ST</t>
  </si>
  <si>
    <t>010-053424-00</t>
  </si>
  <si>
    <t>010I025     07300</t>
  </si>
  <si>
    <t>303 - 305 WILSON AV</t>
  </si>
  <si>
    <t>010-053425-00</t>
  </si>
  <si>
    <t>010I043     08000</t>
  </si>
  <si>
    <t>405 - 407 S TWENTY SECOND ST</t>
  </si>
  <si>
    <t>010-053426-00</t>
  </si>
  <si>
    <t>010I045     04400</t>
  </si>
  <si>
    <t>1236 E MOUND ST</t>
  </si>
  <si>
    <t>010-053427-00</t>
  </si>
  <si>
    <t>010M026     08800</t>
  </si>
  <si>
    <t>2858 N AUDUBON RD</t>
  </si>
  <si>
    <t>010-053428-00</t>
  </si>
  <si>
    <t>010C003     06200</t>
  </si>
  <si>
    <t>386 - 392 E ELEVENTH AV</t>
  </si>
  <si>
    <t>010-053429-00</t>
  </si>
  <si>
    <t>010C003     06100</t>
  </si>
  <si>
    <t>374 - 382 E ELEVENTH AV</t>
  </si>
  <si>
    <t>010-053430-00</t>
  </si>
  <si>
    <t>010D042     07300</t>
  </si>
  <si>
    <t>120 MIDLAND AV</t>
  </si>
  <si>
    <t>010-053431-00</t>
  </si>
  <si>
    <t>010E010     01500</t>
  </si>
  <si>
    <t>824 - 826 N PARK ST</t>
  </si>
  <si>
    <t>010-053433-00</t>
  </si>
  <si>
    <t>010E008     03800</t>
  </si>
  <si>
    <t>344 W HUBBARD AV</t>
  </si>
  <si>
    <t>010-053434-00</t>
  </si>
  <si>
    <t>010M026     08900</t>
  </si>
  <si>
    <t>2850 N AUDUBON RD</t>
  </si>
  <si>
    <t>010-053435-00</t>
  </si>
  <si>
    <t>010I015     01200</t>
  </si>
  <si>
    <t>157 LINWOOD AV</t>
  </si>
  <si>
    <t>010-053437-00</t>
  </si>
  <si>
    <t>010K037     05200</t>
  </si>
  <si>
    <t>658 HANFORD ST</t>
  </si>
  <si>
    <t>010-053441-00</t>
  </si>
  <si>
    <t>010B053     03700</t>
  </si>
  <si>
    <t>1641 N INDIANOLA AV</t>
  </si>
  <si>
    <t>010-053442-00</t>
  </si>
  <si>
    <t>010E047     00600</t>
  </si>
  <si>
    <t>125 SCHULTZ AV</t>
  </si>
  <si>
    <t>010-053444-00</t>
  </si>
  <si>
    <t>010I061     11400</t>
  </si>
  <si>
    <t>601 S OHIO AV</t>
  </si>
  <si>
    <t>010-053446-00</t>
  </si>
  <si>
    <t>010J010     04000</t>
  </si>
  <si>
    <t>1330 E LIVINGSTON AV</t>
  </si>
  <si>
    <t>010-053447-00</t>
  </si>
  <si>
    <t>010F004     09600</t>
  </si>
  <si>
    <t>971 - 973 W BROAD ST</t>
  </si>
  <si>
    <t>010-053448-00</t>
  </si>
  <si>
    <t>010F004     09700</t>
  </si>
  <si>
    <t>975 - 977 W BROAD ST</t>
  </si>
  <si>
    <t>010-053449-00</t>
  </si>
  <si>
    <t>010D072     01900</t>
  </si>
  <si>
    <t>267 N HAGUE AV</t>
  </si>
  <si>
    <t>010-053450-00</t>
  </si>
  <si>
    <t>010F012     03900</t>
  </si>
  <si>
    <t>931 - 937 W TOWN ST</t>
  </si>
  <si>
    <t>010-053451-00</t>
  </si>
  <si>
    <t>010C039     04300</t>
  </si>
  <si>
    <t>63 E FIFTH AV</t>
  </si>
  <si>
    <t>010-053452-00</t>
  </si>
  <si>
    <t>010B009     00300</t>
  </si>
  <si>
    <t>010-053453-00</t>
  </si>
  <si>
    <t>010H001     02300</t>
  </si>
  <si>
    <t>57 E PRESCOTT ST</t>
  </si>
  <si>
    <t>010-053454-00</t>
  </si>
  <si>
    <t>010A044     05500</t>
  </si>
  <si>
    <t>43 CLARK PL</t>
  </si>
  <si>
    <t>010-053455-00</t>
  </si>
  <si>
    <t>010A038     10000</t>
  </si>
  <si>
    <t>1346 HUNTER ST</t>
  </si>
  <si>
    <t>010-053456-00</t>
  </si>
  <si>
    <t>010A038     11800</t>
  </si>
  <si>
    <t>117 W KING AV</t>
  </si>
  <si>
    <t>010-053457-00</t>
  </si>
  <si>
    <t>010C047     10600</t>
  </si>
  <si>
    <t>34 - 36 E THIRD AV</t>
  </si>
  <si>
    <t>010-053465-00</t>
  </si>
  <si>
    <t>010H003     05500</t>
  </si>
  <si>
    <t>821 SUMMIT ST</t>
  </si>
  <si>
    <t>010-053466-00</t>
  </si>
  <si>
    <t>010H003     02200</t>
  </si>
  <si>
    <t>812 KERR ST</t>
  </si>
  <si>
    <t>010-053469-00</t>
  </si>
  <si>
    <t>010A056     03100</t>
  </si>
  <si>
    <t>80 STARR AV</t>
  </si>
  <si>
    <t>010-053470-00</t>
  </si>
  <si>
    <t>010E031     02000</t>
  </si>
  <si>
    <t>165 W VINE ST</t>
  </si>
  <si>
    <t>010-053472-00</t>
  </si>
  <si>
    <t>010C012     06800</t>
  </si>
  <si>
    <t>1511 HAMLET ST</t>
  </si>
  <si>
    <t>010-053473-00</t>
  </si>
  <si>
    <t>010E010     04400</t>
  </si>
  <si>
    <t>152 - 154 WILBER AV</t>
  </si>
  <si>
    <t>010-053475-00</t>
  </si>
  <si>
    <t>010R016     02700</t>
  </si>
  <si>
    <t>204 E NORTH BROADWAY</t>
  </si>
  <si>
    <t>010-053478-00</t>
  </si>
  <si>
    <t>010K050     11400</t>
  </si>
  <si>
    <t>190 SOUTHWOOD AV</t>
  </si>
  <si>
    <t>010-053480-00</t>
  </si>
  <si>
    <t>010K050     07100</t>
  </si>
  <si>
    <t>181 SOUTHWOOD AV</t>
  </si>
  <si>
    <t>010-053484-00</t>
  </si>
  <si>
    <t>010B006     03900</t>
  </si>
  <si>
    <t>195 E DUNCAN ST</t>
  </si>
  <si>
    <t>010-053485-00</t>
  </si>
  <si>
    <t>010I035     05900</t>
  </si>
  <si>
    <t>389 LOEFFLER AV</t>
  </si>
  <si>
    <t>010-053487-00</t>
  </si>
  <si>
    <t>010D030     00300</t>
  </si>
  <si>
    <t>99 S OGDEN AV</t>
  </si>
  <si>
    <t>010-053488-00</t>
  </si>
  <si>
    <t>010J011     02800</t>
  </si>
  <si>
    <t>826 - 830 KELTON AV</t>
  </si>
  <si>
    <t>010-053491-00</t>
  </si>
  <si>
    <t>010C002     02400</t>
  </si>
  <si>
    <t>157 E ELEVENTH AV</t>
  </si>
  <si>
    <t>010-053492-00</t>
  </si>
  <si>
    <t>010C037     04900</t>
  </si>
  <si>
    <t>1057 ST CLAIR AV</t>
  </si>
  <si>
    <t>010-053493-00</t>
  </si>
  <si>
    <t>010B029     05100</t>
  </si>
  <si>
    <t>47 - 49 E EIGHTEENTH AV</t>
  </si>
  <si>
    <t>010-053494-00</t>
  </si>
  <si>
    <t>010F023     01500</t>
  </si>
  <si>
    <t>010-053495-00</t>
  </si>
  <si>
    <t>010K073     09100</t>
  </si>
  <si>
    <t>36 BARTHMAN AV</t>
  </si>
  <si>
    <t>010-053496-00</t>
  </si>
  <si>
    <t>010C039     03900</t>
  </si>
  <si>
    <t>1167 SAY AV</t>
  </si>
  <si>
    <t>010-053497-00</t>
  </si>
  <si>
    <t>010J030     02100</t>
  </si>
  <si>
    <t>902 S CHAMPION AV</t>
  </si>
  <si>
    <t>010-053498-00</t>
  </si>
  <si>
    <t>010B029     00600</t>
  </si>
  <si>
    <t>93 - 95 E WOODRUFF AV</t>
  </si>
  <si>
    <t>010-053499-00</t>
  </si>
  <si>
    <t>010E015     06700</t>
  </si>
  <si>
    <t>177 HUBBARD AV</t>
  </si>
  <si>
    <t>010-053500-00</t>
  </si>
  <si>
    <t>010K036     12100</t>
  </si>
  <si>
    <t>515 FREBIS AV</t>
  </si>
  <si>
    <t>010-053502-00</t>
  </si>
  <si>
    <t>010J009     01800</t>
  </si>
  <si>
    <t>713 WILSON AV</t>
  </si>
  <si>
    <t>010-053503-00</t>
  </si>
  <si>
    <t>010C028     04300</t>
  </si>
  <si>
    <t>010-053504-00</t>
  </si>
  <si>
    <t>010C015     07200</t>
  </si>
  <si>
    <t>010-053505-00</t>
  </si>
  <si>
    <t>010K058     06700</t>
  </si>
  <si>
    <t>266 E MORRILL AV</t>
  </si>
  <si>
    <t>010-053506-00</t>
  </si>
  <si>
    <t>010H051     10000</t>
  </si>
  <si>
    <t>259 N SEVENTEENTH ST</t>
  </si>
  <si>
    <t>010-053508-00</t>
  </si>
  <si>
    <t>010J034     10500</t>
  </si>
  <si>
    <t>827 S FIFTH ST</t>
  </si>
  <si>
    <t>010-053510-00</t>
  </si>
  <si>
    <t>010D025     01300</t>
  </si>
  <si>
    <t>2700 W BROAD ST</t>
  </si>
  <si>
    <t>010-053511-00</t>
  </si>
  <si>
    <t>010D063     02000</t>
  </si>
  <si>
    <t>2446 SULLIVANT AV</t>
  </si>
  <si>
    <t>010-053512-00</t>
  </si>
  <si>
    <t>010A044     00200</t>
  </si>
  <si>
    <t>1310 HUNTER AV</t>
  </si>
  <si>
    <t>010-053513-00</t>
  </si>
  <si>
    <t>010A044     00100</t>
  </si>
  <si>
    <t>107 - 109 W SIXTH AV</t>
  </si>
  <si>
    <t>010-053514-00</t>
  </si>
  <si>
    <t>010A047     08100</t>
  </si>
  <si>
    <t>492 W FOURTH AV</t>
  </si>
  <si>
    <t>010-053516-00</t>
  </si>
  <si>
    <t>010I062     08700</t>
  </si>
  <si>
    <t>600 S OHIO AV</t>
  </si>
  <si>
    <t>010-053517-00</t>
  </si>
  <si>
    <t>010A060     05700</t>
  </si>
  <si>
    <t>982 - 984 HARRISON AV</t>
  </si>
  <si>
    <t>010-053518-00</t>
  </si>
  <si>
    <t>010B043     02500</t>
  </si>
  <si>
    <t>010-053519-00</t>
  </si>
  <si>
    <t>010J030     05200</t>
  </si>
  <si>
    <t>901 - 903 OAKWOOD AV</t>
  </si>
  <si>
    <t>010-053520-00</t>
  </si>
  <si>
    <t>010C005     01600</t>
  </si>
  <si>
    <t>ESSEX ST</t>
  </si>
  <si>
    <t>010-053522-00</t>
  </si>
  <si>
    <t>010A054     06700</t>
  </si>
  <si>
    <t>1063 HARRISON AV</t>
  </si>
  <si>
    <t>010-053523-00</t>
  </si>
  <si>
    <t>010D039     08400</t>
  </si>
  <si>
    <t>183 S WARREN AV</t>
  </si>
  <si>
    <t>010-053524-00</t>
  </si>
  <si>
    <t>010D039     11400</t>
  </si>
  <si>
    <t>186 S HARRIS AV</t>
  </si>
  <si>
    <t>010-053525-00</t>
  </si>
  <si>
    <t>010J029     08500</t>
  </si>
  <si>
    <t>963 S TWENTY SECOND ST</t>
  </si>
  <si>
    <t>010-053527-00</t>
  </si>
  <si>
    <t>010B030     04300</t>
  </si>
  <si>
    <t>1994 IUKA AV</t>
  </si>
  <si>
    <t>010-053528-00</t>
  </si>
  <si>
    <t>010G005     00800</t>
  </si>
  <si>
    <t>010-053529-00</t>
  </si>
  <si>
    <t>010F010     09100</t>
  </si>
  <si>
    <t>116 - 118 DANA AV</t>
  </si>
  <si>
    <t>010-053530-00</t>
  </si>
  <si>
    <t>010F010     09000</t>
  </si>
  <si>
    <t>112 - 114 DANA AV</t>
  </si>
  <si>
    <t>010-053531-00</t>
  </si>
  <si>
    <t>010D043     08100</t>
  </si>
  <si>
    <t>175 - 177 BELVIDERE AV</t>
  </si>
  <si>
    <t>010-053532-00</t>
  </si>
  <si>
    <t>010D043     08200</t>
  </si>
  <si>
    <t>165 - 171 BELVIDERE AV</t>
  </si>
  <si>
    <t>010-053533-00</t>
  </si>
  <si>
    <t>010E008     04600</t>
  </si>
  <si>
    <t>295 W HUBBARD AV</t>
  </si>
  <si>
    <t>010-053534-00</t>
  </si>
  <si>
    <t>010C022     04100</t>
  </si>
  <si>
    <t>1372 - 1374 SUMMIT ST</t>
  </si>
  <si>
    <t>010-053535-00</t>
  </si>
  <si>
    <t>010I017     08100</t>
  </si>
  <si>
    <t>1576 - 1578 FRANKLIN AV</t>
  </si>
  <si>
    <t>010-053538-00</t>
  </si>
  <si>
    <t>010A059     06400</t>
  </si>
  <si>
    <t>485 W SECOND AV</t>
  </si>
  <si>
    <t>010-053539-00</t>
  </si>
  <si>
    <t>010R074     02700</t>
  </si>
  <si>
    <t>469 CLIFFSIDE DR</t>
  </si>
  <si>
    <t>010-053540-00</t>
  </si>
  <si>
    <t>010R060     08200</t>
  </si>
  <si>
    <t>166 KELSO RD</t>
  </si>
  <si>
    <t>010-053541-00</t>
  </si>
  <si>
    <t>010B022     02200</t>
  </si>
  <si>
    <t>252 E LANE AV</t>
  </si>
  <si>
    <t>010-053543-00</t>
  </si>
  <si>
    <t>010I036     05900</t>
  </si>
  <si>
    <t>369 - 371 BERKELEY RD</t>
  </si>
  <si>
    <t>010-053544-00</t>
  </si>
  <si>
    <t>010I036     06600</t>
  </si>
  <si>
    <t>384 - 386 BERKELEY RD</t>
  </si>
  <si>
    <t>010-053545-00</t>
  </si>
  <si>
    <t>010J052     05000</t>
  </si>
  <si>
    <t>536 - 540 CLINE ST</t>
  </si>
  <si>
    <t>010-053546-00</t>
  </si>
  <si>
    <t>010J047     14700</t>
  </si>
  <si>
    <t>671 REINHARD AV</t>
  </si>
  <si>
    <t>010-053547-00</t>
  </si>
  <si>
    <t>010J028     17000</t>
  </si>
  <si>
    <t>905 HEYL AV</t>
  </si>
  <si>
    <t>010-053548-00</t>
  </si>
  <si>
    <t>010J028     17600</t>
  </si>
  <si>
    <t>749 E COLUMBUS ST</t>
  </si>
  <si>
    <t>010-053549-00</t>
  </si>
  <si>
    <t>010B017     09200</t>
  </si>
  <si>
    <t>32 E NORTHWOOD AV</t>
  </si>
  <si>
    <t>010-053550-00</t>
  </si>
  <si>
    <t>010B017     04700</t>
  </si>
  <si>
    <t>2304 - 2306 HIGH ST</t>
  </si>
  <si>
    <t>010-053551-00</t>
  </si>
  <si>
    <t>010B017     04800</t>
  </si>
  <si>
    <t>2300 - 2302 N HIGH ST</t>
  </si>
  <si>
    <t>010-053552-00</t>
  </si>
  <si>
    <t>010B017     08700</t>
  </si>
  <si>
    <t>2272 - 2274 N HIGH ST</t>
  </si>
  <si>
    <t>010-053553-00</t>
  </si>
  <si>
    <t>010R044     08000</t>
  </si>
  <si>
    <t>97 W PACEMONT RD</t>
  </si>
  <si>
    <t>010-053554-00</t>
  </si>
  <si>
    <t>010R044     01900</t>
  </si>
  <si>
    <t>3125 N HIGH ST</t>
  </si>
  <si>
    <t>010-053555-00</t>
  </si>
  <si>
    <t>010M040     01000</t>
  </si>
  <si>
    <t>010-053556-00</t>
  </si>
  <si>
    <t>010R060     00900</t>
  </si>
  <si>
    <t>237 E TULANE RD</t>
  </si>
  <si>
    <t>010-053557-00</t>
  </si>
  <si>
    <t>010N037     00200</t>
  </si>
  <si>
    <t>3068 E FIFTH AV</t>
  </si>
  <si>
    <t>010-053558-00</t>
  </si>
  <si>
    <t>010D051     09100</t>
  </si>
  <si>
    <t>244 WREXHAM AV</t>
  </si>
  <si>
    <t>010-053559-00</t>
  </si>
  <si>
    <t>010R060     00800</t>
  </si>
  <si>
    <t>243 E TULANE RD</t>
  </si>
  <si>
    <t>010-053560-00</t>
  </si>
  <si>
    <t>010R060     00700</t>
  </si>
  <si>
    <t>247 E TULANE RD</t>
  </si>
  <si>
    <t>010-053562-00</t>
  </si>
  <si>
    <t>010B017     09100</t>
  </si>
  <si>
    <t>28 E NORTHWOOD AV</t>
  </si>
  <si>
    <t>010-053563-00</t>
  </si>
  <si>
    <t>010E048     14100</t>
  </si>
  <si>
    <t>150 N CENTRAL AV</t>
  </si>
  <si>
    <t>010-053564-00</t>
  </si>
  <si>
    <t>010F010     07700</t>
  </si>
  <si>
    <t>139 S PRINCETON AV</t>
  </si>
  <si>
    <t>010-053565-00</t>
  </si>
  <si>
    <t>010B017     09000</t>
  </si>
  <si>
    <t>24 E NORTHWOOD AV</t>
  </si>
  <si>
    <t>010-053566-00</t>
  </si>
  <si>
    <t>010H051     05900</t>
  </si>
  <si>
    <t>271 N EIGHTEENTH ST</t>
  </si>
  <si>
    <t>010-053567-00</t>
  </si>
  <si>
    <t>010A026     02000</t>
  </si>
  <si>
    <t>010-053568-00</t>
  </si>
  <si>
    <t>010G016     03500</t>
  </si>
  <si>
    <t>225 E SPRING ST</t>
  </si>
  <si>
    <t>010-053569-00</t>
  </si>
  <si>
    <t>010C016     02400</t>
  </si>
  <si>
    <t>1360 ESSEX AV</t>
  </si>
  <si>
    <t>010-053571-00</t>
  </si>
  <si>
    <t>010B023     08500</t>
  </si>
  <si>
    <t>2166 - 2168 SUMMIT ST</t>
  </si>
  <si>
    <t>010-053573-00</t>
  </si>
  <si>
    <t>010B014     05500</t>
  </si>
  <si>
    <t>179 E BLAKE AV</t>
  </si>
  <si>
    <t>010-053574-00</t>
  </si>
  <si>
    <t>010R005     00300</t>
  </si>
  <si>
    <t>3510 - 3518 N HIGH ST</t>
  </si>
  <si>
    <t>010-053575-00</t>
  </si>
  <si>
    <t>010A058     01800</t>
  </si>
  <si>
    <t>577 - 585 W SECOND AV</t>
  </si>
  <si>
    <t>010-053578-00</t>
  </si>
  <si>
    <t>010D047     01300</t>
  </si>
  <si>
    <t>254 S TERRACE AV</t>
  </si>
  <si>
    <t>010-053580-00</t>
  </si>
  <si>
    <t>010H052     04500</t>
  </si>
  <si>
    <t>250 N TWENTY FIRST ST</t>
  </si>
  <si>
    <t>010-053581-00</t>
  </si>
  <si>
    <t>010A054     14800</t>
  </si>
  <si>
    <t>1128 HARRISON AV</t>
  </si>
  <si>
    <t>010-053583-00</t>
  </si>
  <si>
    <t>010D048     14100</t>
  </si>
  <si>
    <t>291 S WHEATLAND AV</t>
  </si>
  <si>
    <t>010-053587-00</t>
  </si>
  <si>
    <t>010I022     08100</t>
  </si>
  <si>
    <t>755 BRYDEN RD</t>
  </si>
  <si>
    <t>010-053588-00</t>
  </si>
  <si>
    <t>010G040     07000</t>
  </si>
  <si>
    <t>208 E MAIN ST</t>
  </si>
  <si>
    <t>010-053589-00</t>
  </si>
  <si>
    <t>010N258J    02100</t>
  </si>
  <si>
    <t>1351 NOE BIXBY RD</t>
  </si>
  <si>
    <t>010-053590-00</t>
  </si>
  <si>
    <t>010G040     07100</t>
  </si>
  <si>
    <t>212 E MAIN ST</t>
  </si>
  <si>
    <t>010-053591-00</t>
  </si>
  <si>
    <t>010I061     04500</t>
  </si>
  <si>
    <t>591 GILBERT ST</t>
  </si>
  <si>
    <t>010-053592-00</t>
  </si>
  <si>
    <t>010J003     11700</t>
  </si>
  <si>
    <t>377 E JACKSON ST</t>
  </si>
  <si>
    <t>010-053593-00</t>
  </si>
  <si>
    <t>010J019     10100</t>
  </si>
  <si>
    <t>799 S OHIO AV</t>
  </si>
  <si>
    <t>010-053595-00</t>
  </si>
  <si>
    <t>010H068     05800</t>
  </si>
  <si>
    <t>95 N TWENTY FIRST ST</t>
  </si>
  <si>
    <t>010-053597-00</t>
  </si>
  <si>
    <t>010C002     06700</t>
  </si>
  <si>
    <t>191 CHITTENDEN AV</t>
  </si>
  <si>
    <t>010-053598-00</t>
  </si>
  <si>
    <t>010B053     03600</t>
  </si>
  <si>
    <t>116 E TWELFTH AV</t>
  </si>
  <si>
    <t>010-053599-00</t>
  </si>
  <si>
    <t>010D047     12300</t>
  </si>
  <si>
    <t>273 S BURGESS AV</t>
  </si>
  <si>
    <t>010-053600-00</t>
  </si>
  <si>
    <t>010E054     00500</t>
  </si>
  <si>
    <t>010-053601-00</t>
  </si>
  <si>
    <t>010M101     16000</t>
  </si>
  <si>
    <t>154 PIEDMONT RD</t>
  </si>
  <si>
    <t>010-053602-00</t>
  </si>
  <si>
    <t>010A024     02300</t>
  </si>
  <si>
    <t>328 - 330 W NINTH AV</t>
  </si>
  <si>
    <t>010-053603-00</t>
  </si>
  <si>
    <t>010A054     16500</t>
  </si>
  <si>
    <t>1135 NEIL AV</t>
  </si>
  <si>
    <t>010-053604-00</t>
  </si>
  <si>
    <t>010F006     03000</t>
  </si>
  <si>
    <t>55 - 57 S GIFT ST</t>
  </si>
  <si>
    <t>010-053605-00</t>
  </si>
  <si>
    <t>010F006     06300</t>
  </si>
  <si>
    <t>54 S GRUBB ST</t>
  </si>
  <si>
    <t>010-053606-00</t>
  </si>
  <si>
    <t>010H039     08500</t>
  </si>
  <si>
    <t>1487 ATCHESON ST</t>
  </si>
  <si>
    <t>010-053607-00</t>
  </si>
  <si>
    <t>010G018     01200</t>
  </si>
  <si>
    <t>KIEFER AV</t>
  </si>
  <si>
    <t>010-053609-00</t>
  </si>
  <si>
    <t>010F019     08600</t>
  </si>
  <si>
    <t>217 CYPRESS AV</t>
  </si>
  <si>
    <t>010-053610-00</t>
  </si>
  <si>
    <t>010R042     04100</t>
  </si>
  <si>
    <t>157 - 159 W PACEMONT RD</t>
  </si>
  <si>
    <t>010-053611-00</t>
  </si>
  <si>
    <t>010J027     10900</t>
  </si>
  <si>
    <t>882 ANN ST</t>
  </si>
  <si>
    <t>010-053614-00</t>
  </si>
  <si>
    <t>010J039     10000</t>
  </si>
  <si>
    <t>1005 S TWENTY SECOND ST</t>
  </si>
  <si>
    <t>010-053615-00</t>
  </si>
  <si>
    <t>010F010     02500</t>
  </si>
  <si>
    <t>183 WEST PARK AV</t>
  </si>
  <si>
    <t>010-053616-00</t>
  </si>
  <si>
    <t>010N033     04700</t>
  </si>
  <si>
    <t>010-053617-00</t>
  </si>
  <si>
    <t>010N032     16400</t>
  </si>
  <si>
    <t>010-053618-00</t>
  </si>
  <si>
    <t>010F031     07800</t>
  </si>
  <si>
    <t>810 CAMPBELL AV</t>
  </si>
  <si>
    <t>010-053620-00</t>
  </si>
  <si>
    <t>010H039     05300</t>
  </si>
  <si>
    <t>472 JOHNSON ST</t>
  </si>
  <si>
    <t>010-053621-00</t>
  </si>
  <si>
    <t>010C059     03800</t>
  </si>
  <si>
    <t>898 CLEVELAND AV</t>
  </si>
  <si>
    <t>010-053622-00</t>
  </si>
  <si>
    <t>010F020     01500</t>
  </si>
  <si>
    <t>927 - 929 W RICH ST</t>
  </si>
  <si>
    <t>010-053623-00</t>
  </si>
  <si>
    <t>010D056     11700</t>
  </si>
  <si>
    <t>373 MIDLAND AV</t>
  </si>
  <si>
    <t>010-053624-00</t>
  </si>
  <si>
    <t>010J009     02900</t>
  </si>
  <si>
    <t>762 WILSON AV</t>
  </si>
  <si>
    <t>010-053626-00</t>
  </si>
  <si>
    <t>010H051     09600</t>
  </si>
  <si>
    <t>237 N SEVENTEENTH ST</t>
  </si>
  <si>
    <t>010-053627-00</t>
  </si>
  <si>
    <t>010I022     08500</t>
  </si>
  <si>
    <t>010-053628-00</t>
  </si>
  <si>
    <t>010H040     02000</t>
  </si>
  <si>
    <t>482 ELDRIDGE AV</t>
  </si>
  <si>
    <t>010-053630-00</t>
  </si>
  <si>
    <t>010E051     06700</t>
  </si>
  <si>
    <t>010-053631-00</t>
  </si>
  <si>
    <t>010M026     09000</t>
  </si>
  <si>
    <t>2844 N AUDUBON RD</t>
  </si>
  <si>
    <t>010-053633-00</t>
  </si>
  <si>
    <t>010H042     01500</t>
  </si>
  <si>
    <t>348 N GARFIELD AV</t>
  </si>
  <si>
    <t>010-053635-00</t>
  </si>
  <si>
    <t>010G006     00600</t>
  </si>
  <si>
    <t>010-053636-00</t>
  </si>
  <si>
    <t>010D039     06700</t>
  </si>
  <si>
    <t>121 S OGDEN AV</t>
  </si>
  <si>
    <t>010-053637-00</t>
  </si>
  <si>
    <t>010D064     00600</t>
  </si>
  <si>
    <t>010-053640-00</t>
  </si>
  <si>
    <t>010F027     06700</t>
  </si>
  <si>
    <t>394 GUILFORD AV</t>
  </si>
  <si>
    <t>010-053641-00</t>
  </si>
  <si>
    <t>010I062     01200</t>
  </si>
  <si>
    <t>647 WILSON AV</t>
  </si>
  <si>
    <t>010-053642-00</t>
  </si>
  <si>
    <t>010R071     03000</t>
  </si>
  <si>
    <t>58 ARCADIA AV</t>
  </si>
  <si>
    <t>010-053643-00</t>
  </si>
  <si>
    <t>010F031     08700</t>
  </si>
  <si>
    <t>801 BELLOWS AV</t>
  </si>
  <si>
    <t>010-053645-00</t>
  </si>
  <si>
    <t>010J030     09100</t>
  </si>
  <si>
    <t>943 WILSON AV</t>
  </si>
  <si>
    <t>010-053646-00</t>
  </si>
  <si>
    <t>010J028     11400</t>
  </si>
  <si>
    <t>932 S EIGHTEENTH ST</t>
  </si>
  <si>
    <t>010-053647-00</t>
  </si>
  <si>
    <t>010H047     07600</t>
  </si>
  <si>
    <t>1576 GREENWAY AV</t>
  </si>
  <si>
    <t>010-053649-00</t>
  </si>
  <si>
    <t>010J036     11700</t>
  </si>
  <si>
    <t>494 E WHITTIER ST</t>
  </si>
  <si>
    <t>010-053650-00</t>
  </si>
  <si>
    <t>010I057     01600</t>
  </si>
  <si>
    <t>606 LILLEY AV</t>
  </si>
  <si>
    <t>010-053651-00</t>
  </si>
  <si>
    <t>010I036     07100</t>
  </si>
  <si>
    <t>408 BERKELEY RD</t>
  </si>
  <si>
    <t>010-053652-00</t>
  </si>
  <si>
    <t>010I027     00200</t>
  </si>
  <si>
    <t>1603 FRANKLIN AV</t>
  </si>
  <si>
    <t>010-053653-00</t>
  </si>
  <si>
    <t>010B007     10900</t>
  </si>
  <si>
    <t>2587 GLEN ECHO DR</t>
  </si>
  <si>
    <t>010-053654-00</t>
  </si>
  <si>
    <t>010I033     08100</t>
  </si>
  <si>
    <t>1098 E RICH ST</t>
  </si>
  <si>
    <t>010-053655-00</t>
  </si>
  <si>
    <t>010A055     03400</t>
  </si>
  <si>
    <t>1029 HUNTER AV</t>
  </si>
  <si>
    <t>010-053658-00</t>
  </si>
  <si>
    <t>010B011     03800</t>
  </si>
  <si>
    <t>2455 SUMMIT ST</t>
  </si>
  <si>
    <t>010-053659-00</t>
  </si>
  <si>
    <t>010I022     09200</t>
  </si>
  <si>
    <t>685 BRYDEN RD</t>
  </si>
  <si>
    <t>010-053660-00</t>
  </si>
  <si>
    <t>010H068     04000</t>
  </si>
  <si>
    <t>38 - 40 N TWENTIETH ST</t>
  </si>
  <si>
    <t>010-053661-00</t>
  </si>
  <si>
    <t>010C040     04000</t>
  </si>
  <si>
    <t>244 E FOURTH AV</t>
  </si>
  <si>
    <t>010-053662-00</t>
  </si>
  <si>
    <t>010E063     02200</t>
  </si>
  <si>
    <t>524 W BROAD ST</t>
  </si>
  <si>
    <t>010-053663-00</t>
  </si>
  <si>
    <t>010B012     09000</t>
  </si>
  <si>
    <t>422 CLINTON ST</t>
  </si>
  <si>
    <t>010-053664-00</t>
  </si>
  <si>
    <t>010B007     10700</t>
  </si>
  <si>
    <t>2581 GLEN ECHO DR</t>
  </si>
  <si>
    <t>010-053665-00</t>
  </si>
  <si>
    <t>010I036     07000</t>
  </si>
  <si>
    <t>404 BERKELEY RD</t>
  </si>
  <si>
    <t>010-053666-00</t>
  </si>
  <si>
    <t>010A019     01700</t>
  </si>
  <si>
    <t>010-053668-00</t>
  </si>
  <si>
    <t>010A055     12600</t>
  </si>
  <si>
    <t>193 W FOURTH AV</t>
  </si>
  <si>
    <t>010-053669-00</t>
  </si>
  <si>
    <t>010A061     08200</t>
  </si>
  <si>
    <t>971 HIGHLAND ST</t>
  </si>
  <si>
    <t>010-053670-00</t>
  </si>
  <si>
    <t>010I013     02800</t>
  </si>
  <si>
    <t>927 OAK ST</t>
  </si>
  <si>
    <t>010-053672-00</t>
  </si>
  <si>
    <t>010A038     11500</t>
  </si>
  <si>
    <t>1351 HUNTER AV</t>
  </si>
  <si>
    <t>010-053673-00</t>
  </si>
  <si>
    <t>010B011     12100</t>
  </si>
  <si>
    <t>2485 INDIANOLA AV</t>
  </si>
  <si>
    <t>010-053675-00</t>
  </si>
  <si>
    <t>010A030     02300</t>
  </si>
  <si>
    <t>010-053676-00</t>
  </si>
  <si>
    <t>010A055     11900</t>
  </si>
  <si>
    <t>1143 - 1149 HIGHLAND ST</t>
  </si>
  <si>
    <t>010-053677-00</t>
  </si>
  <si>
    <t>010N133     01100</t>
  </si>
  <si>
    <t>714 NORTHVIEW AV</t>
  </si>
  <si>
    <t>010-053679-00</t>
  </si>
  <si>
    <t>010K030     08200</t>
  </si>
  <si>
    <t>760 GATES ST</t>
  </si>
  <si>
    <t>010-053680-00</t>
  </si>
  <si>
    <t>010R059     08500</t>
  </si>
  <si>
    <t>88 E KELSO RD</t>
  </si>
  <si>
    <t>010-053681-00</t>
  </si>
  <si>
    <t>010R014     00500</t>
  </si>
  <si>
    <t>104 W NORTH BROADWAY</t>
  </si>
  <si>
    <t>010-053682-00</t>
  </si>
  <si>
    <t>010B029     06500</t>
  </si>
  <si>
    <t>1944 - 1946 N HIGH AV</t>
  </si>
  <si>
    <t>010-053683-00</t>
  </si>
  <si>
    <t>010B029     06600</t>
  </si>
  <si>
    <t>18 - 24 E SEVENTEENTH AV</t>
  </si>
  <si>
    <t>010-053684-00</t>
  </si>
  <si>
    <t>010I043     06100</t>
  </si>
  <si>
    <t>938 - 944 E MOUND ST</t>
  </si>
  <si>
    <t>010-053685-00</t>
  </si>
  <si>
    <t>010R072     02000</t>
  </si>
  <si>
    <t>2665 - 2667 DEMING AV</t>
  </si>
  <si>
    <t>010-053686-00</t>
  </si>
  <si>
    <t>010B035     06900</t>
  </si>
  <si>
    <t>416 - 424 SIXTEENTH AV</t>
  </si>
  <si>
    <t>010-053687-00</t>
  </si>
  <si>
    <t>010F035     03800</t>
  </si>
  <si>
    <t>1560 WALSH AV</t>
  </si>
  <si>
    <t>010-053689-00</t>
  </si>
  <si>
    <t>010B039     05200</t>
  </si>
  <si>
    <t>1686 N JEFFERSON AV</t>
  </si>
  <si>
    <t>010-053691-00</t>
  </si>
  <si>
    <t>010C036     02100</t>
  </si>
  <si>
    <t>1086 LEXINGTON AV</t>
  </si>
  <si>
    <t>010-053692-00</t>
  </si>
  <si>
    <t>010C036     01900</t>
  </si>
  <si>
    <t>1096 - 1098 LEXINGTON AV</t>
  </si>
  <si>
    <t>010-053693-00</t>
  </si>
  <si>
    <t>010H003     02600</t>
  </si>
  <si>
    <t>794 - 796 KERR ST</t>
  </si>
  <si>
    <t>010-053694-00</t>
  </si>
  <si>
    <t>010B035     08600</t>
  </si>
  <si>
    <t>1849 - 1851 N FOURTH ST</t>
  </si>
  <si>
    <t>010-053695-00</t>
  </si>
  <si>
    <t>010D050     08500</t>
  </si>
  <si>
    <t>267 WHITETHORNE AV</t>
  </si>
  <si>
    <t>010-053696-00</t>
  </si>
  <si>
    <t>010D050     08400</t>
  </si>
  <si>
    <t>271 WHITETHORNE AV</t>
  </si>
  <si>
    <t>010-053698-00</t>
  </si>
  <si>
    <t>010E048     07300</t>
  </si>
  <si>
    <t>204 GUILFORD AV</t>
  </si>
  <si>
    <t>010-053699-00</t>
  </si>
  <si>
    <t>010F004     08100</t>
  </si>
  <si>
    <t>79 HAWKES AV</t>
  </si>
  <si>
    <t>010-053700-00</t>
  </si>
  <si>
    <t>010D046     02000</t>
  </si>
  <si>
    <t>299 S OGDEN AV</t>
  </si>
  <si>
    <t>010-053701-00</t>
  </si>
  <si>
    <t>010B025     08400</t>
  </si>
  <si>
    <t>2094 N HIGH ST</t>
  </si>
  <si>
    <t>010-053702-00</t>
  </si>
  <si>
    <t>010H055     04800</t>
  </si>
  <si>
    <t>1532 RICHMOND AV</t>
  </si>
  <si>
    <t>010-053703-00</t>
  </si>
  <si>
    <t>010E019     01000</t>
  </si>
  <si>
    <t>633 DENNISON AV</t>
  </si>
  <si>
    <t>010-053704-00</t>
  </si>
  <si>
    <t>010A054     12800</t>
  </si>
  <si>
    <t>1136 - 1138 PENNSYLVANIA AV</t>
  </si>
  <si>
    <t>010-053705-00</t>
  </si>
  <si>
    <t>010D031     06400</t>
  </si>
  <si>
    <t>49 S RICHARDSON AV</t>
  </si>
  <si>
    <t>010-053706-00</t>
  </si>
  <si>
    <t>010F012     03800</t>
  </si>
  <si>
    <t>925 - 927 W TOWN ST</t>
  </si>
  <si>
    <t>010-053707-00</t>
  </si>
  <si>
    <t>010F021     09900</t>
  </si>
  <si>
    <t>789 - 791 W RICH ST</t>
  </si>
  <si>
    <t>010-053708-00</t>
  </si>
  <si>
    <t>010K058     07500</t>
  </si>
  <si>
    <t>261 E MORRILL AV</t>
  </si>
  <si>
    <t>010-053709-00</t>
  </si>
  <si>
    <t>010D048     00900</t>
  </si>
  <si>
    <t>267 S EUREKA AV</t>
  </si>
  <si>
    <t>010-053710-00</t>
  </si>
  <si>
    <t>010D048     00800</t>
  </si>
  <si>
    <t>269 S EUREKA AV</t>
  </si>
  <si>
    <t>010-053712-00</t>
  </si>
  <si>
    <t>010M023     23200</t>
  </si>
  <si>
    <t>1595 NORTHWEST BL</t>
  </si>
  <si>
    <t>010-053713-00</t>
  </si>
  <si>
    <t>010D025     05800</t>
  </si>
  <si>
    <t>57 - 59 N OGDEN AV</t>
  </si>
  <si>
    <t>010-053714-00</t>
  </si>
  <si>
    <t>010D031     12800</t>
  </si>
  <si>
    <t>112 S OGDEN AV</t>
  </si>
  <si>
    <t>010-053715-00</t>
  </si>
  <si>
    <t>010D030     02100</t>
  </si>
  <si>
    <t>25 S OGDEN AV</t>
  </si>
  <si>
    <t>010-053716-00</t>
  </si>
  <si>
    <t>010F026     06400</t>
  </si>
  <si>
    <t>1571 SULLIVANT AV</t>
  </si>
  <si>
    <t>010-053717-00</t>
  </si>
  <si>
    <t>010I061     05600</t>
  </si>
  <si>
    <t>586 GILBERT ST</t>
  </si>
  <si>
    <t>010-053718-00</t>
  </si>
  <si>
    <t>010B045     10800</t>
  </si>
  <si>
    <t>288 FOURTEENTH AV</t>
  </si>
  <si>
    <t>010-053721-00</t>
  </si>
  <si>
    <t>010H039     07200</t>
  </si>
  <si>
    <t>422 - 424 JOHNSON ST</t>
  </si>
  <si>
    <t>010-053722-00</t>
  </si>
  <si>
    <t>010A036     01800</t>
  </si>
  <si>
    <t>1359 NEIL AV</t>
  </si>
  <si>
    <t>010-053723-00</t>
  </si>
  <si>
    <t>010A038     00100</t>
  </si>
  <si>
    <t>1350 - 1350 DENNISON AV</t>
  </si>
  <si>
    <t>010-053724-00</t>
  </si>
  <si>
    <t>010D046     11000</t>
  </si>
  <si>
    <t>2720 FREMONT ST</t>
  </si>
  <si>
    <t>010-053725-00</t>
  </si>
  <si>
    <t>010B018     12700</t>
  </si>
  <si>
    <t>239 MAYNARD AV</t>
  </si>
  <si>
    <t>010-053726-00</t>
  </si>
  <si>
    <t>010D046     04300</t>
  </si>
  <si>
    <t>2671 PALMETTO ST</t>
  </si>
  <si>
    <t>010-053727-00</t>
  </si>
  <si>
    <t>010H048     06400</t>
  </si>
  <si>
    <t>406 WOODLAND AV</t>
  </si>
  <si>
    <t>010-053728-00</t>
  </si>
  <si>
    <t>010D049     02100</t>
  </si>
  <si>
    <t>220 CLARENDON AV</t>
  </si>
  <si>
    <t>010-053729-00</t>
  </si>
  <si>
    <t>010D049     00900</t>
  </si>
  <si>
    <t>259 MIDLAND AV</t>
  </si>
  <si>
    <t>010-053730-00</t>
  </si>
  <si>
    <t>010A044     03100</t>
  </si>
  <si>
    <t>84 - 86 W FIFTH AV</t>
  </si>
  <si>
    <t>010-053731-00</t>
  </si>
  <si>
    <t>010G032     01300</t>
  </si>
  <si>
    <t>010-053732-00</t>
  </si>
  <si>
    <t>010I009     00500</t>
  </si>
  <si>
    <t>1308 FAIR AV</t>
  </si>
  <si>
    <t>010-053733-00</t>
  </si>
  <si>
    <t>010H009     05900</t>
  </si>
  <si>
    <t>59 - 61 E LINCOLN ST</t>
  </si>
  <si>
    <t>010-053734-00</t>
  </si>
  <si>
    <t>010H009     05800</t>
  </si>
  <si>
    <t>693 KERR ST</t>
  </si>
  <si>
    <t>010-053735-00</t>
  </si>
  <si>
    <t>010K026     01900</t>
  </si>
  <si>
    <t>200 E GATES ST</t>
  </si>
  <si>
    <t>010-053736-00</t>
  </si>
  <si>
    <t>010I027     06800</t>
  </si>
  <si>
    <t>1623 BRYDEN RD</t>
  </si>
  <si>
    <t>010-053737-00</t>
  </si>
  <si>
    <t>010C033     01700</t>
  </si>
  <si>
    <t>1196 N SIXTH ST</t>
  </si>
  <si>
    <t>010-053738-00</t>
  </si>
  <si>
    <t>010M074     13500</t>
  </si>
  <si>
    <t>3363 SULLIVANT AV</t>
  </si>
  <si>
    <t>010-053739-00</t>
  </si>
  <si>
    <t>010B011     08300</t>
  </si>
  <si>
    <t>2476 - 2488 INDIANOLA AV</t>
  </si>
  <si>
    <t>010-053740-00</t>
  </si>
  <si>
    <t>010B007     09800</t>
  </si>
  <si>
    <t>2541 GLEN ECHO DR</t>
  </si>
  <si>
    <t>010-053741-00</t>
  </si>
  <si>
    <t>010B004     04300</t>
  </si>
  <si>
    <t>2620 - 2622 SUMMIT ST</t>
  </si>
  <si>
    <t>010-053742-00</t>
  </si>
  <si>
    <t>010R074     02800</t>
  </si>
  <si>
    <t>2690 SUMMIT ST</t>
  </si>
  <si>
    <t>010-053743-00</t>
  </si>
  <si>
    <t>010D022     09300</t>
  </si>
  <si>
    <t>125 W WAYNE AV</t>
  </si>
  <si>
    <t>010-053744-00</t>
  </si>
  <si>
    <t>010I044     12200</t>
  </si>
  <si>
    <t>1140 E MOUND ST</t>
  </si>
  <si>
    <t>010-053745-00</t>
  </si>
  <si>
    <t>010K066     00700</t>
  </si>
  <si>
    <t>231 INNIS AV</t>
  </si>
  <si>
    <t>010-053747-00</t>
  </si>
  <si>
    <t>010M061     13900</t>
  </si>
  <si>
    <t>GLENN AV</t>
  </si>
  <si>
    <t>010-053748-00</t>
  </si>
  <si>
    <t>010R024     10100</t>
  </si>
  <si>
    <t>99 W NORTH BROADWAY</t>
  </si>
  <si>
    <t>010-053749-00</t>
  </si>
  <si>
    <t>010R024     00700</t>
  </si>
  <si>
    <t>102 W LONGVIEW AV</t>
  </si>
  <si>
    <t>010-053750-00</t>
  </si>
  <si>
    <t>010A005     05800</t>
  </si>
  <si>
    <t>2520 NEIL AV</t>
  </si>
  <si>
    <t>010-053751-00</t>
  </si>
  <si>
    <t>010K050     09100</t>
  </si>
  <si>
    <t>279 E SOUTHWOOD AV</t>
  </si>
  <si>
    <t>010-053752-00</t>
  </si>
  <si>
    <t>010K050     08900</t>
  </si>
  <si>
    <t>287 E SOUTHWOOD AV</t>
  </si>
  <si>
    <t>010-053753-00</t>
  </si>
  <si>
    <t>010B048     00700</t>
  </si>
  <si>
    <t>975 FOURTEENTH AV</t>
  </si>
  <si>
    <t>010-053754-00</t>
  </si>
  <si>
    <t>010B048     00600</t>
  </si>
  <si>
    <t>979 FOURTEENTH AV</t>
  </si>
  <si>
    <t>010-053755-00</t>
  </si>
  <si>
    <t>010K058     03100</t>
  </si>
  <si>
    <t>153 E WELCH AV</t>
  </si>
  <si>
    <t>010-053756-00</t>
  </si>
  <si>
    <t>010K058     03000</t>
  </si>
  <si>
    <t>157 E WELCH AV</t>
  </si>
  <si>
    <t>010-053757-00</t>
  </si>
  <si>
    <t>010K058     02900</t>
  </si>
  <si>
    <t>161 E WELCH AV</t>
  </si>
  <si>
    <t>010-053758-00</t>
  </si>
  <si>
    <t>010K058     04700</t>
  </si>
  <si>
    <t>162 E MORRILL AV</t>
  </si>
  <si>
    <t>010-053759-00</t>
  </si>
  <si>
    <t>010K058     04600</t>
  </si>
  <si>
    <t>160 E MORRILL AV</t>
  </si>
  <si>
    <t>010-053760-00</t>
  </si>
  <si>
    <t>010K058     04500</t>
  </si>
  <si>
    <t>158 E MORRILL AV</t>
  </si>
  <si>
    <t>010-053761-00</t>
  </si>
  <si>
    <t>010B026     06100</t>
  </si>
  <si>
    <t>2035 IUKA AV</t>
  </si>
  <si>
    <t>010-053762-00</t>
  </si>
  <si>
    <t>010J014     00500</t>
  </si>
  <si>
    <t>259 E BECK ST</t>
  </si>
  <si>
    <t>010-053763-00</t>
  </si>
  <si>
    <t>010F030     09000</t>
  </si>
  <si>
    <t>894 BELLOWS AV</t>
  </si>
  <si>
    <t>010-053764-00</t>
  </si>
  <si>
    <t>010F004     12300</t>
  </si>
  <si>
    <t>63 S AVONDALE AV</t>
  </si>
  <si>
    <t>010-053765-00</t>
  </si>
  <si>
    <t>010C032     03400</t>
  </si>
  <si>
    <t>1226 HAMLET ST</t>
  </si>
  <si>
    <t>010-053766-00</t>
  </si>
  <si>
    <t>010B043     04700</t>
  </si>
  <si>
    <t>57 FOURTEENTH AV</t>
  </si>
  <si>
    <t>010-053767-00</t>
  </si>
  <si>
    <t>010D062     10000</t>
  </si>
  <si>
    <t>437 S TERRACE AV</t>
  </si>
  <si>
    <t>010-053769-00</t>
  </si>
  <si>
    <t>010I045     06200</t>
  </si>
  <si>
    <t>1301 E MOUND ST</t>
  </si>
  <si>
    <t>010-053770-00</t>
  </si>
  <si>
    <t>010F011     02200</t>
  </si>
  <si>
    <t>195 S CYPRESS AV</t>
  </si>
  <si>
    <t>010-053771-00</t>
  </si>
  <si>
    <t>010L011     06900</t>
  </si>
  <si>
    <t>1868 N GREENWAY AV</t>
  </si>
  <si>
    <t>010-053772-00</t>
  </si>
  <si>
    <t>010D034     00500</t>
  </si>
  <si>
    <t>32 BELVIDERE AV</t>
  </si>
  <si>
    <t>010-053773-00</t>
  </si>
  <si>
    <t>010A038     06300</t>
  </si>
  <si>
    <t>60 - 62 W KING AV</t>
  </si>
  <si>
    <t>010-053774-00</t>
  </si>
  <si>
    <t>010A059     02500</t>
  </si>
  <si>
    <t>449 W SECOND AV</t>
  </si>
  <si>
    <t>010-053775-00</t>
  </si>
  <si>
    <t>010D003     00300</t>
  </si>
  <si>
    <t>344 N BURGESS AV</t>
  </si>
  <si>
    <t>010-053777-00</t>
  </si>
  <si>
    <t>010B011     03400</t>
  </si>
  <si>
    <t>2441 SUMMIT ST</t>
  </si>
  <si>
    <t>010-053778-00</t>
  </si>
  <si>
    <t>010H049     05100</t>
  </si>
  <si>
    <t>230 N ELEVENTH</t>
  </si>
  <si>
    <t>010-053779-00</t>
  </si>
  <si>
    <t>010F030     00300</t>
  </si>
  <si>
    <t>994 - 996 CAMPBELL AV</t>
  </si>
  <si>
    <t>010-053782-00</t>
  </si>
  <si>
    <t>010H051     08500</t>
  </si>
  <si>
    <t>222 N SEVENTEENTH ST</t>
  </si>
  <si>
    <t>010-053787-00</t>
  </si>
  <si>
    <t>010M182E    01900</t>
  </si>
  <si>
    <t>4170 EVANSDALE RD</t>
  </si>
  <si>
    <t>010-053790-00</t>
  </si>
  <si>
    <t>010P044     01000</t>
  </si>
  <si>
    <t>820 - 840 MANSFIELD AV</t>
  </si>
  <si>
    <t>010-053793-00</t>
  </si>
  <si>
    <t>010K022     03600</t>
  </si>
  <si>
    <t>1083 S FRONT ST</t>
  </si>
  <si>
    <t>010-053797-00</t>
  </si>
  <si>
    <t>010J018     09000</t>
  </si>
  <si>
    <t>755 HEYL AV</t>
  </si>
  <si>
    <t>010-053799-00</t>
  </si>
  <si>
    <t>010D021     03800</t>
  </si>
  <si>
    <t>119 N EUREKA AV</t>
  </si>
  <si>
    <t>010-053800-00</t>
  </si>
  <si>
    <t>010E019     00700</t>
  </si>
  <si>
    <t>617 - 623 DENNISON AV</t>
  </si>
  <si>
    <t>010-053801-00</t>
  </si>
  <si>
    <t>010H064     02500</t>
  </si>
  <si>
    <t>1735 CLIFTON AV</t>
  </si>
  <si>
    <t>010-053802-00</t>
  </si>
  <si>
    <t>010B014     01200</t>
  </si>
  <si>
    <t>198 MAYNARD AV</t>
  </si>
  <si>
    <t>010-053804-00</t>
  </si>
  <si>
    <t>010J016     01000</t>
  </si>
  <si>
    <t>487 SYCAMORE ST</t>
  </si>
  <si>
    <t>010-053805-00</t>
  </si>
  <si>
    <t>010E010     02400</t>
  </si>
  <si>
    <t>859 N PARK ST</t>
  </si>
  <si>
    <t>010-053808-00</t>
  </si>
  <si>
    <t>010A037     06500</t>
  </si>
  <si>
    <t>1346 HIGHLAND ST</t>
  </si>
  <si>
    <t>010-053809-00</t>
  </si>
  <si>
    <t>010K032     02200</t>
  </si>
  <si>
    <t>22 W MOLER ST</t>
  </si>
  <si>
    <t>010-053811-00</t>
  </si>
  <si>
    <t>010B023     02000</t>
  </si>
  <si>
    <t>2109 SUMMIT ST</t>
  </si>
  <si>
    <t>010-053812-00</t>
  </si>
  <si>
    <t>010B045     10200</t>
  </si>
  <si>
    <t>010-053813-00</t>
  </si>
  <si>
    <t>010B027     02600</t>
  </si>
  <si>
    <t>2120 IUKA AV</t>
  </si>
  <si>
    <t>010-053814-00</t>
  </si>
  <si>
    <t>010B027     02300</t>
  </si>
  <si>
    <t>2087 - 2093 N FOURTH ST</t>
  </si>
  <si>
    <t>010-053815-00</t>
  </si>
  <si>
    <t>010B018     05000</t>
  </si>
  <si>
    <t>132 OAKLAND AV</t>
  </si>
  <si>
    <t>010-053816-00</t>
  </si>
  <si>
    <t>010I007     01300</t>
  </si>
  <si>
    <t>91 W FRANKLIN PK</t>
  </si>
  <si>
    <t>010-053817-00</t>
  </si>
  <si>
    <t>010I037     08100</t>
  </si>
  <si>
    <t>1773 E RICH ST</t>
  </si>
  <si>
    <t>010-053818-00</t>
  </si>
  <si>
    <t>010L029     01300</t>
  </si>
  <si>
    <t>233 PRESTON RD</t>
  </si>
  <si>
    <t>010-053819-00</t>
  </si>
  <si>
    <t>010I024     08200</t>
  </si>
  <si>
    <t>197 S TWENTY SECOND ST</t>
  </si>
  <si>
    <t>010-053820-00</t>
  </si>
  <si>
    <t>010I023     09700</t>
  </si>
  <si>
    <t>263 S TWENTY FIRST ST</t>
  </si>
  <si>
    <t>010-053821-00</t>
  </si>
  <si>
    <t>010A056     03800</t>
  </si>
  <si>
    <t>48 - 48 STARR AV</t>
  </si>
  <si>
    <t>010-053823-00</t>
  </si>
  <si>
    <t>010H070     06300</t>
  </si>
  <si>
    <t>44 - 50 WINNER AV</t>
  </si>
  <si>
    <t>010-053824-00</t>
  </si>
  <si>
    <t>010D031     10500</t>
  </si>
  <si>
    <t>2585 W BROAD ST</t>
  </si>
  <si>
    <t>010-053825-00</t>
  </si>
  <si>
    <t>010D031     10800</t>
  </si>
  <si>
    <t>2615 W BROAD ST</t>
  </si>
  <si>
    <t>010-053826-00</t>
  </si>
  <si>
    <t>010N032     16600</t>
  </si>
  <si>
    <t>010-053827-00</t>
  </si>
  <si>
    <t>010N032     16500</t>
  </si>
  <si>
    <t>2753 E FIFTH AV</t>
  </si>
  <si>
    <t>010-053828-00</t>
  </si>
  <si>
    <t>010N133     12300</t>
  </si>
  <si>
    <t>748 - 750 DAWSON AV</t>
  </si>
  <si>
    <t>010-053829-00</t>
  </si>
  <si>
    <t>010D031     10600</t>
  </si>
  <si>
    <t>2603 W BROAD ST</t>
  </si>
  <si>
    <t>010-053830-00</t>
  </si>
  <si>
    <t>010N033     04500</t>
  </si>
  <si>
    <t>010-053831-00</t>
  </si>
  <si>
    <t>010N133     07200</t>
  </si>
  <si>
    <t>2584 FIFTH AV</t>
  </si>
  <si>
    <t>010-053832-00</t>
  </si>
  <si>
    <t>010N133     07300</t>
  </si>
  <si>
    <t>2590 FIFTH AV</t>
  </si>
  <si>
    <t>010-053833-00</t>
  </si>
  <si>
    <t>010J041     09800</t>
  </si>
  <si>
    <t>1051 STUDER AV</t>
  </si>
  <si>
    <t>010-053834-00</t>
  </si>
  <si>
    <t>010J027     05300</t>
  </si>
  <si>
    <t>803 WAGER ST</t>
  </si>
  <si>
    <t>010-053835-00</t>
  </si>
  <si>
    <t>010J009     07700</t>
  </si>
  <si>
    <t>745 BEDFORD AV</t>
  </si>
  <si>
    <t>010-053836-00</t>
  </si>
  <si>
    <t>010K012     06700</t>
  </si>
  <si>
    <t>903 S FRONT ST</t>
  </si>
  <si>
    <t>010-053837-00</t>
  </si>
  <si>
    <t>010I047     04800</t>
  </si>
  <si>
    <t>533 - 535 LILLEY AV</t>
  </si>
  <si>
    <t>010-053838-00</t>
  </si>
  <si>
    <t>010D047     01200</t>
  </si>
  <si>
    <t>250 S TERRACE AV</t>
  </si>
  <si>
    <t>010-053839-00</t>
  </si>
  <si>
    <t>010D042     01300</t>
  </si>
  <si>
    <t>2257 PALMETTO ST</t>
  </si>
  <si>
    <t>010-053840-00</t>
  </si>
  <si>
    <t>010K041     06200</t>
  </si>
  <si>
    <t>1378 THIRD ST</t>
  </si>
  <si>
    <t>010-053841-00</t>
  </si>
  <si>
    <t>010J033     11500</t>
  </si>
  <si>
    <t>786 - 788 S THIRD ST</t>
  </si>
  <si>
    <t>010-053842-00</t>
  </si>
  <si>
    <t>010J046     14600</t>
  </si>
  <si>
    <t>489 REINHARD AV</t>
  </si>
  <si>
    <t>010-053843-00</t>
  </si>
  <si>
    <t>010J027     13000</t>
  </si>
  <si>
    <t>815 SEVENTEENTH ST</t>
  </si>
  <si>
    <t>010-053844-00</t>
  </si>
  <si>
    <t>010H035     01600</t>
  </si>
  <si>
    <t>905 E LEONARD AV</t>
  </si>
  <si>
    <t>010-053845-00</t>
  </si>
  <si>
    <t>010J015     07700</t>
  </si>
  <si>
    <t>332 SYCAMORE ST</t>
  </si>
  <si>
    <t>010-053846-00</t>
  </si>
  <si>
    <t>010J024     03500</t>
  </si>
  <si>
    <t>787 MOHAWK ST</t>
  </si>
  <si>
    <t>010-053847-00</t>
  </si>
  <si>
    <t>010D074     01100</t>
  </si>
  <si>
    <t>141 N CHASE AV</t>
  </si>
  <si>
    <t>010-053848-00</t>
  </si>
  <si>
    <t>010R067     06200</t>
  </si>
  <si>
    <t>372 OLENTANGY ST</t>
  </si>
  <si>
    <t>010-053849-00</t>
  </si>
  <si>
    <t>010R024     06100</t>
  </si>
  <si>
    <t>120 BRIGHTON RD</t>
  </si>
  <si>
    <t>010-053851-00</t>
  </si>
  <si>
    <t>010K059     08000</t>
  </si>
  <si>
    <t>363 MORRILL AV</t>
  </si>
  <si>
    <t>010-053852-00</t>
  </si>
  <si>
    <t>010K026     10900</t>
  </si>
  <si>
    <t>242 E MITHOFF ST</t>
  </si>
  <si>
    <t>010-053853-00</t>
  </si>
  <si>
    <t>010R039     04000</t>
  </si>
  <si>
    <t>3132 - 3134 INDIANOLA AV</t>
  </si>
  <si>
    <t>010-053854-00</t>
  </si>
  <si>
    <t>010R039     03900</t>
  </si>
  <si>
    <t>3138 - 3144 INDIANOLA AV</t>
  </si>
  <si>
    <t>010-053855-00</t>
  </si>
  <si>
    <t>010A007     06900</t>
  </si>
  <si>
    <t>133 BLAKE AV</t>
  </si>
  <si>
    <t>010-053856-00</t>
  </si>
  <si>
    <t>010R039     03800</t>
  </si>
  <si>
    <t>511 COMO AV</t>
  </si>
  <si>
    <t>010-053857-00</t>
  </si>
  <si>
    <t>010R039     03700</t>
  </si>
  <si>
    <t>515 E COMO AV</t>
  </si>
  <si>
    <t>010-053858-00</t>
  </si>
  <si>
    <t>010R039     03600</t>
  </si>
  <si>
    <t>521 COMO AV</t>
  </si>
  <si>
    <t>010-053859-00</t>
  </si>
  <si>
    <t>010R039     03500</t>
  </si>
  <si>
    <t>525 COMO AV</t>
  </si>
  <si>
    <t>010-053860-00</t>
  </si>
  <si>
    <t>010R039     03400</t>
  </si>
  <si>
    <t>529 COMO AV</t>
  </si>
  <si>
    <t>010-053861-00</t>
  </si>
  <si>
    <t>010R039     03300</t>
  </si>
  <si>
    <t>535 COMO AV</t>
  </si>
  <si>
    <t>010-053862-00</t>
  </si>
  <si>
    <t>010R039     03200</t>
  </si>
  <si>
    <t>539 E COMO AV</t>
  </si>
  <si>
    <t>010-053863-00</t>
  </si>
  <si>
    <t>010R039     04600</t>
  </si>
  <si>
    <t>502 MIDGARD RD</t>
  </si>
  <si>
    <t>010-053864-00</t>
  </si>
  <si>
    <t>010R039     04700</t>
  </si>
  <si>
    <t>506 MIDGARD RD</t>
  </si>
  <si>
    <t>010-053865-00</t>
  </si>
  <si>
    <t>010R039     04800</t>
  </si>
  <si>
    <t>510 MIDGARD RD</t>
  </si>
  <si>
    <t>010-053866-00</t>
  </si>
  <si>
    <t>010R039     04900</t>
  </si>
  <si>
    <t>516 MIDGARD RD</t>
  </si>
  <si>
    <t>010-053867-00</t>
  </si>
  <si>
    <t>010R039     05000</t>
  </si>
  <si>
    <t>520 MIDGARD RD</t>
  </si>
  <si>
    <t>010-053868-00</t>
  </si>
  <si>
    <t>010R039     05100</t>
  </si>
  <si>
    <t>526 MIDGARD RD</t>
  </si>
  <si>
    <t>010-053869-00</t>
  </si>
  <si>
    <t>010R039     05200</t>
  </si>
  <si>
    <t>530 MIDGARD RD</t>
  </si>
  <si>
    <t>010-053870-00</t>
  </si>
  <si>
    <t>010R039     02400</t>
  </si>
  <si>
    <t>3093 SUMMIT ST</t>
  </si>
  <si>
    <t>010-053871-00</t>
  </si>
  <si>
    <t>010R039     02500</t>
  </si>
  <si>
    <t>3097 SUMMIT ST</t>
  </si>
  <si>
    <t>010-053872-00</t>
  </si>
  <si>
    <t>010R039     02600</t>
  </si>
  <si>
    <t>3103 SUMMIT ST</t>
  </si>
  <si>
    <t>010-053873-00</t>
  </si>
  <si>
    <t>010R039     02700</t>
  </si>
  <si>
    <t>3107 SUMMIT ST</t>
  </si>
  <si>
    <t>010-053874-00</t>
  </si>
  <si>
    <t>010R039     02800</t>
  </si>
  <si>
    <t>3113 SUMMIT ST</t>
  </si>
  <si>
    <t>010-053875-00</t>
  </si>
  <si>
    <t>010R039     02900</t>
  </si>
  <si>
    <t>3117 SUMMIT ST</t>
  </si>
  <si>
    <t>010-053876-00</t>
  </si>
  <si>
    <t>010R039     03000</t>
  </si>
  <si>
    <t>3123 SUMMIT ST</t>
  </si>
  <si>
    <t>010-053877-00</t>
  </si>
  <si>
    <t>010R039     03100</t>
  </si>
  <si>
    <t>3127 SUMMIT ST</t>
  </si>
  <si>
    <t>010-053878-00</t>
  </si>
  <si>
    <t>010R029     06400</t>
  </si>
  <si>
    <t>3139 SUMMIT ST</t>
  </si>
  <si>
    <t>010-053879-00</t>
  </si>
  <si>
    <t>010R029     06500</t>
  </si>
  <si>
    <t>3145 SUMMIT ST</t>
  </si>
  <si>
    <t>010-053880-00</t>
  </si>
  <si>
    <t>010R029     06600</t>
  </si>
  <si>
    <t>3151 SUMMIT ST</t>
  </si>
  <si>
    <t>010-053881-00</t>
  </si>
  <si>
    <t>010R029     06700</t>
  </si>
  <si>
    <t>3155 SUMMIT ST</t>
  </si>
  <si>
    <t>010-053882-00</t>
  </si>
  <si>
    <t>010R029     06800</t>
  </si>
  <si>
    <t>3161 SUMMIT ST</t>
  </si>
  <si>
    <t>010-053883-00</t>
  </si>
  <si>
    <t>010R029     06900</t>
  </si>
  <si>
    <t>3165 SUMMIT ST</t>
  </si>
  <si>
    <t>010-053884-00</t>
  </si>
  <si>
    <t>010R029     07000</t>
  </si>
  <si>
    <t>3171 SUMMIT ST</t>
  </si>
  <si>
    <t>010-053885-00</t>
  </si>
  <si>
    <t>010R029     07100</t>
  </si>
  <si>
    <t>3175 SUMMIT ST</t>
  </si>
  <si>
    <t>010-053886-00</t>
  </si>
  <si>
    <t>010R029     06300</t>
  </si>
  <si>
    <t>540 E COMO AV</t>
  </si>
  <si>
    <t>010-053887-00</t>
  </si>
  <si>
    <t>010R029     06200</t>
  </si>
  <si>
    <t>538 E COMO AV</t>
  </si>
  <si>
    <t>010-053888-00</t>
  </si>
  <si>
    <t>010R029     06100</t>
  </si>
  <si>
    <t>530 E COMO AV</t>
  </si>
  <si>
    <t>010-053889-00</t>
  </si>
  <si>
    <t>010R029     07900</t>
  </si>
  <si>
    <t>529 WALHALLA RD</t>
  </si>
  <si>
    <t>010-053890-00</t>
  </si>
  <si>
    <t>010R029     07800</t>
  </si>
  <si>
    <t>535 WALHALLA RD</t>
  </si>
  <si>
    <t>010-053891-00</t>
  </si>
  <si>
    <t>010M026     09100</t>
  </si>
  <si>
    <t>2838 AUDUBON RD</t>
  </si>
  <si>
    <t>010-053892-00</t>
  </si>
  <si>
    <t>010R029     07600</t>
  </si>
  <si>
    <t>549 WALHALLA RD</t>
  </si>
  <si>
    <t>010-053893-00</t>
  </si>
  <si>
    <t>010R029     07500</t>
  </si>
  <si>
    <t>555 WALHALLA RD</t>
  </si>
  <si>
    <t>010-053894-00</t>
  </si>
  <si>
    <t>010R029     07400</t>
  </si>
  <si>
    <t>563 WALHALLA RD</t>
  </si>
  <si>
    <t>010-053895-00</t>
  </si>
  <si>
    <t>010R029     07300</t>
  </si>
  <si>
    <t>569 WALHALLA RD</t>
  </si>
  <si>
    <t>010-053897-00</t>
  </si>
  <si>
    <t>010R029     09500</t>
  </si>
  <si>
    <t>589 E CLINTON HEIGHTS AV</t>
  </si>
  <si>
    <t>010-053898-00</t>
  </si>
  <si>
    <t>010R029     09400</t>
  </si>
  <si>
    <t>586 WALHALLA RD</t>
  </si>
  <si>
    <t>010-053899-00</t>
  </si>
  <si>
    <t>010R029     09300</t>
  </si>
  <si>
    <t>576 WALHALLA RD</t>
  </si>
  <si>
    <t>010-053900-00</t>
  </si>
  <si>
    <t>010R029     09200</t>
  </si>
  <si>
    <t>566 WALHALLA RD</t>
  </si>
  <si>
    <t>010-053901-00</t>
  </si>
  <si>
    <t>010R029     09100</t>
  </si>
  <si>
    <t>558 WALHALLA RD</t>
  </si>
  <si>
    <t>010-053902-00</t>
  </si>
  <si>
    <t>010R029     09000</t>
  </si>
  <si>
    <t>550 WALHALLA RD</t>
  </si>
  <si>
    <t>010-053903-00</t>
  </si>
  <si>
    <t>010R029     08900</t>
  </si>
  <si>
    <t>540 WALHALLA RD</t>
  </si>
  <si>
    <t>010-053904-00</t>
  </si>
  <si>
    <t>010R029     08800</t>
  </si>
  <si>
    <t>534 WALHALLA RD</t>
  </si>
  <si>
    <t>010-053905-00</t>
  </si>
  <si>
    <t>010R029     08700</t>
  </si>
  <si>
    <t>528 WALHALLA RD</t>
  </si>
  <si>
    <t>010-053906-00</t>
  </si>
  <si>
    <t>010R029     10900</t>
  </si>
  <si>
    <t>3200 INDIANOLA AV</t>
  </si>
  <si>
    <t>010-053907-00</t>
  </si>
  <si>
    <t>010R029     10300</t>
  </si>
  <si>
    <t>3236 INDIANOLA AV</t>
  </si>
  <si>
    <t>010-053908-00</t>
  </si>
  <si>
    <t>010R029     10200</t>
  </si>
  <si>
    <t>535 E CLINTON HEIGHTS AV</t>
  </si>
  <si>
    <t>010-053909-00</t>
  </si>
  <si>
    <t>010R029     10100</t>
  </si>
  <si>
    <t>541 E CLINTON HEIGHTS AV</t>
  </si>
  <si>
    <t>010-053910-00</t>
  </si>
  <si>
    <t>010R029     10000</t>
  </si>
  <si>
    <t>547 E CLINTON HEIGHTS AV</t>
  </si>
  <si>
    <t>010-053911-00</t>
  </si>
  <si>
    <t>010R029     09900</t>
  </si>
  <si>
    <t>553 E CLINTON HEIGHTS AV</t>
  </si>
  <si>
    <t>010-053912-00</t>
  </si>
  <si>
    <t>010R029     09800</t>
  </si>
  <si>
    <t>559 E CLINTON HEIGHTS AV</t>
  </si>
  <si>
    <t>010-053913-00</t>
  </si>
  <si>
    <t>010R029     09700</t>
  </si>
  <si>
    <t>567 E CLINTON HEIGHTS AV</t>
  </si>
  <si>
    <t>010-053914-00</t>
  </si>
  <si>
    <t>010R029     09600</t>
  </si>
  <si>
    <t>577 E CLINTON HEIGHTS AV</t>
  </si>
  <si>
    <t>010-053915-00</t>
  </si>
  <si>
    <t>010R029     00400</t>
  </si>
  <si>
    <t>546 E CLINTON HEIGHTS AV</t>
  </si>
  <si>
    <t>010-053916-00</t>
  </si>
  <si>
    <t>010R029     00500</t>
  </si>
  <si>
    <t>552 E CLINTON HEIGHTS AV</t>
  </si>
  <si>
    <t>010-053917-00</t>
  </si>
  <si>
    <t>010R029     00600</t>
  </si>
  <si>
    <t>560 E CLINTON HEIGHTS AV</t>
  </si>
  <si>
    <t>010-053918-00</t>
  </si>
  <si>
    <t>010R029     00700</t>
  </si>
  <si>
    <t>566 E CLINTON HEIGHTS AV</t>
  </si>
  <si>
    <t>010-053919-00</t>
  </si>
  <si>
    <t>010R029     00800</t>
  </si>
  <si>
    <t>572 E CLINTON HEIGHTS AV</t>
  </si>
  <si>
    <t>010-053920-00</t>
  </si>
  <si>
    <t>010R029     00900</t>
  </si>
  <si>
    <t>580 E CLINTON HEIGHTS AV</t>
  </si>
  <si>
    <t>010-053921-00</t>
  </si>
  <si>
    <t>010R029     01100</t>
  </si>
  <si>
    <t>592 E CLINTON HEIGHTS AV</t>
  </si>
  <si>
    <t>010-053922-00</t>
  </si>
  <si>
    <t>010R029     01200</t>
  </si>
  <si>
    <t>600 E CLINTON HEIGHTS AV</t>
  </si>
  <si>
    <t>010-053923-00</t>
  </si>
  <si>
    <t>010R029     01300</t>
  </si>
  <si>
    <t>606 E CLINTON HEIGHTS AV</t>
  </si>
  <si>
    <t>010-053924-00</t>
  </si>
  <si>
    <t>010R029     01400</t>
  </si>
  <si>
    <t>610 E CLINTON HEIGHTS AV</t>
  </si>
  <si>
    <t>010-053925-00</t>
  </si>
  <si>
    <t>010R029     01500</t>
  </si>
  <si>
    <t>616 E CLINTON HEIGHTS AV</t>
  </si>
  <si>
    <t>010-053926-00</t>
  </si>
  <si>
    <t>010R029     01600</t>
  </si>
  <si>
    <t>624 E CLINTON HEIGHTS AV</t>
  </si>
  <si>
    <t>010-053927-00</t>
  </si>
  <si>
    <t>010R029     01700</t>
  </si>
  <si>
    <t>628 E CLINTON HEIGHTS AV</t>
  </si>
  <si>
    <t>010-053929-00</t>
  </si>
  <si>
    <t>010R029     02100</t>
  </si>
  <si>
    <t>625 E CLINTON HEIGHTS AV</t>
  </si>
  <si>
    <t>010-053930-00</t>
  </si>
  <si>
    <t>010R029     02200</t>
  </si>
  <si>
    <t>619 E CLINTON HEIGHTS AV</t>
  </si>
  <si>
    <t>010-053931-00</t>
  </si>
  <si>
    <t>010R029     02300</t>
  </si>
  <si>
    <t>611 E CLINTON HEIGHTS AV</t>
  </si>
  <si>
    <t>010-053932-00</t>
  </si>
  <si>
    <t>010R029     02400</t>
  </si>
  <si>
    <t>605 E CLINTON HEIGHTS AV</t>
  </si>
  <si>
    <t>010-053933-00</t>
  </si>
  <si>
    <t>010R029     02500</t>
  </si>
  <si>
    <t>3210 SUMMIT ST</t>
  </si>
  <si>
    <t>010-053934-00</t>
  </si>
  <si>
    <t>010R029     02600</t>
  </si>
  <si>
    <t>3204 SUMMIT ST</t>
  </si>
  <si>
    <t>010-053935-00</t>
  </si>
  <si>
    <t>010R029     02800</t>
  </si>
  <si>
    <t>3188 SUMMIT ST</t>
  </si>
  <si>
    <t>010-053936-00</t>
  </si>
  <si>
    <t>010R029     02900</t>
  </si>
  <si>
    <t>3184 SUMMIT ST</t>
  </si>
  <si>
    <t>010-053937-00</t>
  </si>
  <si>
    <t>010R029     04200</t>
  </si>
  <si>
    <t>3172 SUMMIT ST</t>
  </si>
  <si>
    <t>010-053938-00</t>
  </si>
  <si>
    <t>010R029     04300</t>
  </si>
  <si>
    <t>3168 SUMMIT ST</t>
  </si>
  <si>
    <t>010-053939-00</t>
  </si>
  <si>
    <t>010R029     04400</t>
  </si>
  <si>
    <t>3162 SUMMIT ST</t>
  </si>
  <si>
    <t>010-053940-00</t>
  </si>
  <si>
    <t>010R029     04500</t>
  </si>
  <si>
    <t>3158 SUMMIT ST</t>
  </si>
  <si>
    <t>010-053941-00</t>
  </si>
  <si>
    <t>010R029     04600</t>
  </si>
  <si>
    <t>3152 SUMMIT ST</t>
  </si>
  <si>
    <t>010-053942-00</t>
  </si>
  <si>
    <t>010R029     04700</t>
  </si>
  <si>
    <t>010-053943-00</t>
  </si>
  <si>
    <t>010R029     04800</t>
  </si>
  <si>
    <t>3142 SUMMIT ST</t>
  </si>
  <si>
    <t>010-053944-00</t>
  </si>
  <si>
    <t>010R029     04900</t>
  </si>
  <si>
    <t>3138 SUMMIT ST</t>
  </si>
  <si>
    <t>010-053945-00</t>
  </si>
  <si>
    <t>010R039     01000</t>
  </si>
  <si>
    <t>3116 SUMMIT ST</t>
  </si>
  <si>
    <t>010-053946-00</t>
  </si>
  <si>
    <t>010R039     01200</t>
  </si>
  <si>
    <t>3106 SUMMIT ST</t>
  </si>
  <si>
    <t>010-053947-00</t>
  </si>
  <si>
    <t>010R039     01300</t>
  </si>
  <si>
    <t>3100 SUMMIT ST</t>
  </si>
  <si>
    <t>010-053948-00</t>
  </si>
  <si>
    <t>010R039     01400</t>
  </si>
  <si>
    <t>3096 SUMMIT ST</t>
  </si>
  <si>
    <t>010-053949-00</t>
  </si>
  <si>
    <t>010R039     01500</t>
  </si>
  <si>
    <t>3090 SUMMIT ST</t>
  </si>
  <si>
    <t>010-053950-00</t>
  </si>
  <si>
    <t>010R039     01600</t>
  </si>
  <si>
    <t>580 MIDGARD RD</t>
  </si>
  <si>
    <t>010-053951-00</t>
  </si>
  <si>
    <t>010R039     01700</t>
  </si>
  <si>
    <t>584 MIDGARD RD</t>
  </si>
  <si>
    <t>010-053952-00</t>
  </si>
  <si>
    <t>010R039     01800</t>
  </si>
  <si>
    <t>588 MIDGARD RD</t>
  </si>
  <si>
    <t>010-053953-00</t>
  </si>
  <si>
    <t>010R039     01900</t>
  </si>
  <si>
    <t>594 MIDGARD RD</t>
  </si>
  <si>
    <t>010-053954-00</t>
  </si>
  <si>
    <t>010R039     02000</t>
  </si>
  <si>
    <t>598 MIDGARD RD</t>
  </si>
  <si>
    <t>010-053955-00</t>
  </si>
  <si>
    <t>010R039     02100</t>
  </si>
  <si>
    <t>604 MIDGARD RD</t>
  </si>
  <si>
    <t>010-053957-00</t>
  </si>
  <si>
    <t>010R039     02300</t>
  </si>
  <si>
    <t>MIDGARD RD</t>
  </si>
  <si>
    <t>010-053959-00</t>
  </si>
  <si>
    <t>010R039     00200</t>
  </si>
  <si>
    <t>010-053960-00</t>
  </si>
  <si>
    <t>010R039     00300</t>
  </si>
  <si>
    <t>609 COMO AV</t>
  </si>
  <si>
    <t>010-053961-00</t>
  </si>
  <si>
    <t>010R039     00400</t>
  </si>
  <si>
    <t>010-053962-00</t>
  </si>
  <si>
    <t>010R039     00500</t>
  </si>
  <si>
    <t>599 COMO AV</t>
  </si>
  <si>
    <t>010-053963-00</t>
  </si>
  <si>
    <t>010R039     00600</t>
  </si>
  <si>
    <t>593 COMO AV</t>
  </si>
  <si>
    <t>010-053964-00</t>
  </si>
  <si>
    <t>010R039     00700</t>
  </si>
  <si>
    <t>589 COMO AV</t>
  </si>
  <si>
    <t>010-053965-00</t>
  </si>
  <si>
    <t>010R029     05000</t>
  </si>
  <si>
    <t>592 E COMO AV</t>
  </si>
  <si>
    <t>010-053966-00</t>
  </si>
  <si>
    <t>010R029     05100</t>
  </si>
  <si>
    <t>598 E COMO AV</t>
  </si>
  <si>
    <t>010-053967-00</t>
  </si>
  <si>
    <t>010R029     05200</t>
  </si>
  <si>
    <t>602 E COMO AV</t>
  </si>
  <si>
    <t>010-053968-00</t>
  </si>
  <si>
    <t>010R029     05300</t>
  </si>
  <si>
    <t>608 E COMO AV</t>
  </si>
  <si>
    <t>010-053969-00</t>
  </si>
  <si>
    <t>010R029     05400</t>
  </si>
  <si>
    <t>612 E COMO AV</t>
  </si>
  <si>
    <t>010-053971-00</t>
  </si>
  <si>
    <t>010R029     03600</t>
  </si>
  <si>
    <t>E LONGVIEW AV</t>
  </si>
  <si>
    <t>010-053972-00</t>
  </si>
  <si>
    <t>010R029     03700</t>
  </si>
  <si>
    <t>619 E LONGVIEW AV</t>
  </si>
  <si>
    <t>010-053973-00</t>
  </si>
  <si>
    <t>010R029     03800</t>
  </si>
  <si>
    <t>615 E LONGVIEW AV</t>
  </si>
  <si>
    <t>010-053974-00</t>
  </si>
  <si>
    <t>010R029     03900</t>
  </si>
  <si>
    <t>609 E LONGVIEW AV</t>
  </si>
  <si>
    <t>010-053975-00</t>
  </si>
  <si>
    <t>010R029     04000</t>
  </si>
  <si>
    <t>605 E LONGVIEW AV</t>
  </si>
  <si>
    <t>010-053976-00</t>
  </si>
  <si>
    <t>010R029     04100</t>
  </si>
  <si>
    <t>601 E LONGVIEW AV</t>
  </si>
  <si>
    <t>010-053977-00</t>
  </si>
  <si>
    <t>010R029     03000</t>
  </si>
  <si>
    <t>606 E LONGVIEW AV</t>
  </si>
  <si>
    <t>010-053978-00</t>
  </si>
  <si>
    <t>010J050     04000</t>
  </si>
  <si>
    <t>175 E DESHLER AV</t>
  </si>
  <si>
    <t>010-053979-00</t>
  </si>
  <si>
    <t>010R029     03100</t>
  </si>
  <si>
    <t>614 E LONGVIEW AV</t>
  </si>
  <si>
    <t>010-053980-00</t>
  </si>
  <si>
    <t>010R029     03200</t>
  </si>
  <si>
    <t>620 E LONGVIEW AV</t>
  </si>
  <si>
    <t>010-053981-00</t>
  </si>
  <si>
    <t>010R029     03300</t>
  </si>
  <si>
    <t>010-053982-00</t>
  </si>
  <si>
    <t>010R029     08200</t>
  </si>
  <si>
    <t>3180 INDIANOLA AV</t>
  </si>
  <si>
    <t>010-053983-00</t>
  </si>
  <si>
    <t>010G032     01400</t>
  </si>
  <si>
    <t>17 W STATE ST</t>
  </si>
  <si>
    <t>010-053985-00</t>
  </si>
  <si>
    <t>010D039     05500</t>
  </si>
  <si>
    <t>179 S OGDEN AV</t>
  </si>
  <si>
    <t>010-053986-00</t>
  </si>
  <si>
    <t>010A005     06900</t>
  </si>
  <si>
    <t>2519 N HIGH ST</t>
  </si>
  <si>
    <t>010-053987-00</t>
  </si>
  <si>
    <t>010J035     13600</t>
  </si>
  <si>
    <t>870 EBNER ST</t>
  </si>
  <si>
    <t>010-053988-00</t>
  </si>
  <si>
    <t>010M158     02400</t>
  </si>
  <si>
    <t>010-053989-00</t>
  </si>
  <si>
    <t>010O017C    00800</t>
  </si>
  <si>
    <t>SANDUSKY ST</t>
  </si>
  <si>
    <t>010-053990-00</t>
  </si>
  <si>
    <t>010K067     02200</t>
  </si>
  <si>
    <t>315 INNIS AV</t>
  </si>
  <si>
    <t>010-053991-00</t>
  </si>
  <si>
    <t>010I044     08300</t>
  </si>
  <si>
    <t>415 S OHIO AV</t>
  </si>
  <si>
    <t>010-053992-00</t>
  </si>
  <si>
    <t>010F001     05700</t>
  </si>
  <si>
    <t>68 BREHL AV</t>
  </si>
  <si>
    <t>010-053993-00</t>
  </si>
  <si>
    <t>010J037     11000</t>
  </si>
  <si>
    <t>637 STANLEY AV</t>
  </si>
  <si>
    <t>010-053994-00</t>
  </si>
  <si>
    <t>010K075     01500</t>
  </si>
  <si>
    <t>341 BARTHMAN AV</t>
  </si>
  <si>
    <t>010-053995-00</t>
  </si>
  <si>
    <t>010K032     02000</t>
  </si>
  <si>
    <t>1230 S FRONT ST</t>
  </si>
  <si>
    <t>010-053996-00</t>
  </si>
  <si>
    <t>010K032     01500</t>
  </si>
  <si>
    <t>1291 S HIGH ST</t>
  </si>
  <si>
    <t>010-053998-00</t>
  </si>
  <si>
    <t>010M026     09200</t>
  </si>
  <si>
    <t>2832 N AUDUBON RD</t>
  </si>
  <si>
    <t>010-054000-00</t>
  </si>
  <si>
    <t>010B026     03100</t>
  </si>
  <si>
    <t>212 E FRAMBES AV</t>
  </si>
  <si>
    <t>010-054002-00</t>
  </si>
  <si>
    <t>010R007     04100</t>
  </si>
  <si>
    <t>495 OAKLAND PARK AV</t>
  </si>
  <si>
    <t>010-054004-00</t>
  </si>
  <si>
    <t>010G032     01200</t>
  </si>
  <si>
    <t>13 W STATE ST</t>
  </si>
  <si>
    <t>010-054005-00</t>
  </si>
  <si>
    <t>010J038     04300</t>
  </si>
  <si>
    <t>706 E WHITTIER ST</t>
  </si>
  <si>
    <t>010-054006-00</t>
  </si>
  <si>
    <t>010F022     04800</t>
  </si>
  <si>
    <t>286 GRUBB ST</t>
  </si>
  <si>
    <t>010-054007-00</t>
  </si>
  <si>
    <t>010R017     01000</t>
  </si>
  <si>
    <t>010-054008-00</t>
  </si>
  <si>
    <t>010D074     00700</t>
  </si>
  <si>
    <t>119 N CHASE AV</t>
  </si>
  <si>
    <t>010-054009-00</t>
  </si>
  <si>
    <t>010A037     04900</t>
  </si>
  <si>
    <t>1342 - 1342 FORSYTHE AV</t>
  </si>
  <si>
    <t>010-054010-00</t>
  </si>
  <si>
    <t>010D048     01600</t>
  </si>
  <si>
    <t>233 S EUREKA AV</t>
  </si>
  <si>
    <t>010-054011-00</t>
  </si>
  <si>
    <t>010D048     01500</t>
  </si>
  <si>
    <t>237 EUREKA AV</t>
  </si>
  <si>
    <t>010-054012-00</t>
  </si>
  <si>
    <t>010A031     06700</t>
  </si>
  <si>
    <t>1480 NEIL AV</t>
  </si>
  <si>
    <t>010-054013-00</t>
  </si>
  <si>
    <t>010I065     11700</t>
  </si>
  <si>
    <t>773 KELTON AV</t>
  </si>
  <si>
    <t>010-054014-00</t>
  </si>
  <si>
    <t>010B025     03000</t>
  </si>
  <si>
    <t>83 E FRAMBES AV</t>
  </si>
  <si>
    <t>010-054015-00</t>
  </si>
  <si>
    <t>010A054     04700</t>
  </si>
  <si>
    <t>301 W THIRD AV</t>
  </si>
  <si>
    <t>010-054016-00</t>
  </si>
  <si>
    <t>010F031     12900</t>
  </si>
  <si>
    <t>855 SULLIVANT AV</t>
  </si>
  <si>
    <t>010-054019-00</t>
  </si>
  <si>
    <t>010F015     05500</t>
  </si>
  <si>
    <t>133 MCDOWELL ST</t>
  </si>
  <si>
    <t>010-054020-00</t>
  </si>
  <si>
    <t>010F029     04100</t>
  </si>
  <si>
    <t>1134 BELLOWS AV</t>
  </si>
  <si>
    <t>010-054021-00</t>
  </si>
  <si>
    <t>010I003     07200</t>
  </si>
  <si>
    <t>1045 MADISON AV</t>
  </si>
  <si>
    <t>010-054023-00</t>
  </si>
  <si>
    <t>010E060     08500</t>
  </si>
  <si>
    <t>91 - 91 JONES AV</t>
  </si>
  <si>
    <t>010-054025-00</t>
  </si>
  <si>
    <t>010J021     03600</t>
  </si>
  <si>
    <t>838 WILSON AV</t>
  </si>
  <si>
    <t>010-054026-00</t>
  </si>
  <si>
    <t>010J020     11600</t>
  </si>
  <si>
    <t>831 WILSON AV</t>
  </si>
  <si>
    <t>010-054027-00</t>
  </si>
  <si>
    <t>010J021     02900</t>
  </si>
  <si>
    <t>DENTON AV</t>
  </si>
  <si>
    <t>010-054028-00</t>
  </si>
  <si>
    <t>010C044     04600</t>
  </si>
  <si>
    <t>010-054029-00</t>
  </si>
  <si>
    <t>010C044     04700</t>
  </si>
  <si>
    <t>788 E FOURTH AV</t>
  </si>
  <si>
    <t>010-054030-00</t>
  </si>
  <si>
    <t>010J049     05100</t>
  </si>
  <si>
    <t>1066 CITY PARK AV</t>
  </si>
  <si>
    <t>010-054031-00</t>
  </si>
  <si>
    <t>010N133     11600</t>
  </si>
  <si>
    <t>784 DAWSON AV</t>
  </si>
  <si>
    <t>010-054032-00</t>
  </si>
  <si>
    <t>010J025     02800</t>
  </si>
  <si>
    <t>707 S SIXTH ST</t>
  </si>
  <si>
    <t>010-054033-00</t>
  </si>
  <si>
    <t>010D061     02300</t>
  </si>
  <si>
    <t>518 S HAGUE AV</t>
  </si>
  <si>
    <t>010-054034-00</t>
  </si>
  <si>
    <t>010B058     00100</t>
  </si>
  <si>
    <t>1499 N JEFFERSON AV</t>
  </si>
  <si>
    <t>010-054035-00</t>
  </si>
  <si>
    <t>010K035     06900</t>
  </si>
  <si>
    <t>398 HANFORD ST</t>
  </si>
  <si>
    <t>010-054037-00</t>
  </si>
  <si>
    <t>010J035     14600</t>
  </si>
  <si>
    <t>865 EBNER ST</t>
  </si>
  <si>
    <t>010-054039-00</t>
  </si>
  <si>
    <t>010G045     03800</t>
  </si>
  <si>
    <t>68 E FULTON ST</t>
  </si>
  <si>
    <t>010-054040-00</t>
  </si>
  <si>
    <t>010J002     06500</t>
  </si>
  <si>
    <t>243 BLENKNER ST</t>
  </si>
  <si>
    <t>010-054041-00</t>
  </si>
  <si>
    <t>010J002     07600</t>
  </si>
  <si>
    <t>233 JACKSON ST</t>
  </si>
  <si>
    <t>010-054042-00</t>
  </si>
  <si>
    <t>010C055     00500</t>
  </si>
  <si>
    <t>962 - 964 N HIGH ST</t>
  </si>
  <si>
    <t>010-054044-00</t>
  </si>
  <si>
    <t>010F020     10100</t>
  </si>
  <si>
    <t>215 - 217 AVONDALE AV</t>
  </si>
  <si>
    <t>010-054048-00</t>
  </si>
  <si>
    <t>010J002     11500</t>
  </si>
  <si>
    <t>154 BECK ST</t>
  </si>
  <si>
    <t>010-054049-00</t>
  </si>
  <si>
    <t>010J048     01500</t>
  </si>
  <si>
    <t>773 STEWART AV</t>
  </si>
  <si>
    <t>010-054050-00</t>
  </si>
  <si>
    <t>010C059     13700</t>
  </si>
  <si>
    <t>636 E REYNOLDS AV</t>
  </si>
  <si>
    <t>010-054051-00</t>
  </si>
  <si>
    <t>010F004     11100</t>
  </si>
  <si>
    <t>80 S AVONDALE AV</t>
  </si>
  <si>
    <t>010-054052-00</t>
  </si>
  <si>
    <t>010E049     07600</t>
  </si>
  <si>
    <t>148 N PRINCETON AV</t>
  </si>
  <si>
    <t>010-054054-00</t>
  </si>
  <si>
    <t>010F021     09700</t>
  </si>
  <si>
    <t>777 - 779 W RICH ST</t>
  </si>
  <si>
    <t>010-054055-00</t>
  </si>
  <si>
    <t>010F001     00200</t>
  </si>
  <si>
    <t>1303 W BROAD ST</t>
  </si>
  <si>
    <t>010-054056-00</t>
  </si>
  <si>
    <t>010F001     00100</t>
  </si>
  <si>
    <t>1297 - 1299 W BROAD ST</t>
  </si>
  <si>
    <t>010-054057-00</t>
  </si>
  <si>
    <t>010F020     04300</t>
  </si>
  <si>
    <t>252 AVONDALE AV</t>
  </si>
  <si>
    <t>010-054058-00</t>
  </si>
  <si>
    <t>010F010     01200</t>
  </si>
  <si>
    <t>152 - 154 WEST PARK AV</t>
  </si>
  <si>
    <t>010-054059-00</t>
  </si>
  <si>
    <t>010F018     10000</t>
  </si>
  <si>
    <t>215 - 217 WEST PARK AV</t>
  </si>
  <si>
    <t>010-054060-00</t>
  </si>
  <si>
    <t>010F002     04400</t>
  </si>
  <si>
    <t>83 WEST PARK AV</t>
  </si>
  <si>
    <t>010-054061-00</t>
  </si>
  <si>
    <t>010F002     04500</t>
  </si>
  <si>
    <t>77 WEST PARK AV</t>
  </si>
  <si>
    <t>010-054062-00</t>
  </si>
  <si>
    <t>010E051     01700</t>
  </si>
  <si>
    <t>010-054063-00</t>
  </si>
  <si>
    <t>010F002     02500</t>
  </si>
  <si>
    <t>1199 - 1201 W BROAD ST</t>
  </si>
  <si>
    <t>010-054065-00</t>
  </si>
  <si>
    <t>010F001     01800</t>
  </si>
  <si>
    <t>82 - 84 DANA AV</t>
  </si>
  <si>
    <t>010-054066-00</t>
  </si>
  <si>
    <t>010F002     05600</t>
  </si>
  <si>
    <t>33 - 35 WEST PARK AV</t>
  </si>
  <si>
    <t>010-054067-00</t>
  </si>
  <si>
    <t>010D030     01200</t>
  </si>
  <si>
    <t>59 S OGDEN AV</t>
  </si>
  <si>
    <t>010-054068-00</t>
  </si>
  <si>
    <t>010J052     07100</t>
  </si>
  <si>
    <t>515 CLINE ST</t>
  </si>
  <si>
    <t>010-054071-00</t>
  </si>
  <si>
    <t>010A002     03200</t>
  </si>
  <si>
    <t>59 NORTH ST</t>
  </si>
  <si>
    <t>010-054072-00</t>
  </si>
  <si>
    <t>010J045     04400</t>
  </si>
  <si>
    <t>276 STEWART AV</t>
  </si>
  <si>
    <t>010-054073-00</t>
  </si>
  <si>
    <t>010J030     11600</t>
  </si>
  <si>
    <t>974 WILSON AV</t>
  </si>
  <si>
    <t>010-054074-00</t>
  </si>
  <si>
    <t>010R038     03500</t>
  </si>
  <si>
    <t>453 COMO AV</t>
  </si>
  <si>
    <t>010-054075-00</t>
  </si>
  <si>
    <t>010D084     04300</t>
  </si>
  <si>
    <t>372 S POWELL AV</t>
  </si>
  <si>
    <t>010-054076-00</t>
  </si>
  <si>
    <t>010D084     02100</t>
  </si>
  <si>
    <t>357 S HAGUE AV</t>
  </si>
  <si>
    <t>010-054077-00</t>
  </si>
  <si>
    <t>010D084     04200</t>
  </si>
  <si>
    <t>368 S POWELL AV</t>
  </si>
  <si>
    <t>010-054078-00</t>
  </si>
  <si>
    <t>010C022     01900</t>
  </si>
  <si>
    <t>1373 SUMMIT ST</t>
  </si>
  <si>
    <t>010-054079-00</t>
  </si>
  <si>
    <t>010J018     11100</t>
  </si>
  <si>
    <t>818 HEYL AV</t>
  </si>
  <si>
    <t>010-054080-00</t>
  </si>
  <si>
    <t>010A042     08500</t>
  </si>
  <si>
    <t>383 W SIXTH AV</t>
  </si>
  <si>
    <t>010-054081-00</t>
  </si>
  <si>
    <t>010J051     02900</t>
  </si>
  <si>
    <t>346 E DESHLER AV</t>
  </si>
  <si>
    <t>010-054082-00</t>
  </si>
  <si>
    <t>010J059     09500</t>
  </si>
  <si>
    <t>1261 S LINWOOD AV</t>
  </si>
  <si>
    <t>010-054083-00</t>
  </si>
  <si>
    <t>010I042     01600</t>
  </si>
  <si>
    <t>745 E MOUND ST</t>
  </si>
  <si>
    <t>010-054084-00</t>
  </si>
  <si>
    <t>010I042     01700</t>
  </si>
  <si>
    <t>741 - 743 E MOUND ST</t>
  </si>
  <si>
    <t>010-054085-00</t>
  </si>
  <si>
    <t>010K073     00900</t>
  </si>
  <si>
    <t>99 INNIS AV</t>
  </si>
  <si>
    <t>010-054086-00</t>
  </si>
  <si>
    <t>010F010     05900</t>
  </si>
  <si>
    <t>176 PRINCETON AV</t>
  </si>
  <si>
    <t>010-054087-00</t>
  </si>
  <si>
    <t>010F010     01100</t>
  </si>
  <si>
    <t>148 WEST PARK AV</t>
  </si>
  <si>
    <t>010-054088-00</t>
  </si>
  <si>
    <t>010N133     05600</t>
  </si>
  <si>
    <t>2548 FIFTH AV</t>
  </si>
  <si>
    <t>010-054092-00</t>
  </si>
  <si>
    <t>010F015     05900</t>
  </si>
  <si>
    <t>499 - 501 W CHAPEL ST</t>
  </si>
  <si>
    <t>010-054093-00</t>
  </si>
  <si>
    <t>010F015     05700</t>
  </si>
  <si>
    <t>493 W CHAPEL ST</t>
  </si>
  <si>
    <t>010-054094-00</t>
  </si>
  <si>
    <t>010I014     12200</t>
  </si>
  <si>
    <t>1086 FAIR AV</t>
  </si>
  <si>
    <t>010-054095-00</t>
  </si>
  <si>
    <t>010K052     05600</t>
  </si>
  <si>
    <t>490 E MARKISON AV</t>
  </si>
  <si>
    <t>010-054096-00</t>
  </si>
  <si>
    <t>010K052     05500</t>
  </si>
  <si>
    <t>486 E MARKISON AV</t>
  </si>
  <si>
    <t>010-054097-00</t>
  </si>
  <si>
    <t>010B035     03000</t>
  </si>
  <si>
    <t>418 SEVENTEENTH AV</t>
  </si>
  <si>
    <t>010-054098-00</t>
  </si>
  <si>
    <t>010B035     04900</t>
  </si>
  <si>
    <t>407 E SEVENTEENTH AV</t>
  </si>
  <si>
    <t>010-054099-00</t>
  </si>
  <si>
    <t>010K073     11600</t>
  </si>
  <si>
    <t>97 - 99 BARTHMAN AV</t>
  </si>
  <si>
    <t>010-054100-00</t>
  </si>
  <si>
    <t>010K067     06600</t>
  </si>
  <si>
    <t>1791 PARSONS AV</t>
  </si>
  <si>
    <t>010-054101-00</t>
  </si>
  <si>
    <t>010J047     00600</t>
  </si>
  <si>
    <t>010-054102-00</t>
  </si>
  <si>
    <t>010P044     02700</t>
  </si>
  <si>
    <t>823 BASSETT AV</t>
  </si>
  <si>
    <t>010-054103-00</t>
  </si>
  <si>
    <t>010F005     03400</t>
  </si>
  <si>
    <t>010-054104-00</t>
  </si>
  <si>
    <t>010F004     02000</t>
  </si>
  <si>
    <t>871 W BROAD ST</t>
  </si>
  <si>
    <t>010-054105-00</t>
  </si>
  <si>
    <t>010F014     06900</t>
  </si>
  <si>
    <t>740 ASH ST</t>
  </si>
  <si>
    <t>010-054106-00</t>
  </si>
  <si>
    <t>010J034     04100</t>
  </si>
  <si>
    <t>865 MOHAWK ST</t>
  </si>
  <si>
    <t>010-054107-00</t>
  </si>
  <si>
    <t>010D055     10300</t>
  </si>
  <si>
    <t>310 EUREKA AV</t>
  </si>
  <si>
    <t>010-054108-00</t>
  </si>
  <si>
    <t>010C043     03300</t>
  </si>
  <si>
    <t>631 E FIFTH AV</t>
  </si>
  <si>
    <t>010-054109-00</t>
  </si>
  <si>
    <t>010J034     10000</t>
  </si>
  <si>
    <t>847 S FIFTH ST</t>
  </si>
  <si>
    <t>010-054111-00</t>
  </si>
  <si>
    <t>010J019     05500</t>
  </si>
  <si>
    <t>846 GILBERT ST</t>
  </si>
  <si>
    <t>010-054112-00</t>
  </si>
  <si>
    <t>010J024     05400</t>
  </si>
  <si>
    <t>699 MOHAWK ST</t>
  </si>
  <si>
    <t>010-054113-00</t>
  </si>
  <si>
    <t>010J025     00700</t>
  </si>
  <si>
    <t>240 E KOSSUTH ST</t>
  </si>
  <si>
    <t>010-054114-00</t>
  </si>
  <si>
    <t>010J024     10000</t>
  </si>
  <si>
    <t>799 S FIFTH ST</t>
  </si>
  <si>
    <t>010-054115-00</t>
  </si>
  <si>
    <t>010J024     14500</t>
  </si>
  <si>
    <t>804 S FIFTH ST</t>
  </si>
  <si>
    <t>010-054116-00</t>
  </si>
  <si>
    <t>010E016     02800</t>
  </si>
  <si>
    <t>741 N HIGH ST</t>
  </si>
  <si>
    <t>010-054117-00</t>
  </si>
  <si>
    <t>010H067     09200</t>
  </si>
  <si>
    <t>91 N MIAMI AV</t>
  </si>
  <si>
    <t>010-054120-00</t>
  </si>
  <si>
    <t>010N258J    02200</t>
  </si>
  <si>
    <t>1339 NOE BIXBY RD</t>
  </si>
  <si>
    <t>010-054121-00</t>
  </si>
  <si>
    <t>010G033     01400</t>
  </si>
  <si>
    <t>010-054122-00</t>
  </si>
  <si>
    <t>010G038     02200</t>
  </si>
  <si>
    <t>199 - 201 S HIGH ST</t>
  </si>
  <si>
    <t>010-054123-00</t>
  </si>
  <si>
    <t>010A052     10600</t>
  </si>
  <si>
    <t>570 BRADLEY ST</t>
  </si>
  <si>
    <t>010-054125-00</t>
  </si>
  <si>
    <t>010D058     04000</t>
  </si>
  <si>
    <t>010-054126-00</t>
  </si>
  <si>
    <t>010K073     06500</t>
  </si>
  <si>
    <t>1822 - 1824 BUCHER ST</t>
  </si>
  <si>
    <t>010-054128-00</t>
  </si>
  <si>
    <t>010K041     10900</t>
  </si>
  <si>
    <t>1360 S HIGH ST</t>
  </si>
  <si>
    <t>010-054129-00</t>
  </si>
  <si>
    <t>010J027     01800</t>
  </si>
  <si>
    <t>533 FOREST ST</t>
  </si>
  <si>
    <t>010-054134-00</t>
  </si>
  <si>
    <t>010K041     11000</t>
  </si>
  <si>
    <t>1364 S HIGH ST</t>
  </si>
  <si>
    <t>010-054136-00</t>
  </si>
  <si>
    <t>010H060     08900</t>
  </si>
  <si>
    <t>179 N TWENTY SECOND ST</t>
  </si>
  <si>
    <t>010-054140-00</t>
  </si>
  <si>
    <t>010I044     05000</t>
  </si>
  <si>
    <t>460 S OHIO AV</t>
  </si>
  <si>
    <t>010-054141-00</t>
  </si>
  <si>
    <t>010K028     05800</t>
  </si>
  <si>
    <t>478 - 480 GATES ST</t>
  </si>
  <si>
    <t>010-054142-00</t>
  </si>
  <si>
    <t>010H047     02100</t>
  </si>
  <si>
    <t>1607 PEMBROKE AV</t>
  </si>
  <si>
    <t>010-054143-00</t>
  </si>
  <si>
    <t>010H047     02000</t>
  </si>
  <si>
    <t>1611 PEMBROKE AV</t>
  </si>
  <si>
    <t>010-054144-00</t>
  </si>
  <si>
    <t>010F029     10700</t>
  </si>
  <si>
    <t>311 DAKOTA AV</t>
  </si>
  <si>
    <t>010-054145-00</t>
  </si>
  <si>
    <t>010K026     07900</t>
  </si>
  <si>
    <t>135 - 137 E MITHOFF ST</t>
  </si>
  <si>
    <t>010-054146-00</t>
  </si>
  <si>
    <t>010K025     03000</t>
  </si>
  <si>
    <t>109 MITHOFF ST</t>
  </si>
  <si>
    <t>010-054148-00</t>
  </si>
  <si>
    <t>010A041     11600</t>
  </si>
  <si>
    <t>428 W SIXTH AV</t>
  </si>
  <si>
    <t>010-054149-00</t>
  </si>
  <si>
    <t>010A041     11900</t>
  </si>
  <si>
    <t>412 W SIXTH AV</t>
  </si>
  <si>
    <t>010-054151-00</t>
  </si>
  <si>
    <t>010J025     04400</t>
  </si>
  <si>
    <t>274 E COLUMBUS ST</t>
  </si>
  <si>
    <t>010-054152-00</t>
  </si>
  <si>
    <t>010N258J    02300</t>
  </si>
  <si>
    <t>1325 NOE BIXBY RD</t>
  </si>
  <si>
    <t>010-054153-00</t>
  </si>
  <si>
    <t>010C013     06100</t>
  </si>
  <si>
    <t>1395 - 1397 N SIXTH ST</t>
  </si>
  <si>
    <t>010-054154-00</t>
  </si>
  <si>
    <t>010C013     06400</t>
  </si>
  <si>
    <t>1411 - 1413 N SIXTH ST</t>
  </si>
  <si>
    <t>010-054155-00</t>
  </si>
  <si>
    <t>010C013     06500</t>
  </si>
  <si>
    <t>1415 - 1417 N SIXTH ST</t>
  </si>
  <si>
    <t>010-054157-00</t>
  </si>
  <si>
    <t>010R027     05200</t>
  </si>
  <si>
    <t>378 E WALHALLA RD</t>
  </si>
  <si>
    <t>010-054158-00</t>
  </si>
  <si>
    <t>010R027     05300</t>
  </si>
  <si>
    <t>374 WALHALLA RD</t>
  </si>
  <si>
    <t>010-054159-00</t>
  </si>
  <si>
    <t>010R027     05500</t>
  </si>
  <si>
    <t>335 E LONGVIEW AV</t>
  </si>
  <si>
    <t>010-054160-00</t>
  </si>
  <si>
    <t>010R027     05600</t>
  </si>
  <si>
    <t>325 E LONGVIEW AV</t>
  </si>
  <si>
    <t>010-054161-00</t>
  </si>
  <si>
    <t>010R027     05700</t>
  </si>
  <si>
    <t>315 E LONGVIEW AV</t>
  </si>
  <si>
    <t>010-054162-00</t>
  </si>
  <si>
    <t>010R027     05800</t>
  </si>
  <si>
    <t>010-054163-00</t>
  </si>
  <si>
    <t>010R027     04900</t>
  </si>
  <si>
    <t>330 E LONGVIEW AV</t>
  </si>
  <si>
    <t>010-054164-00</t>
  </si>
  <si>
    <t>010I038     03900</t>
  </si>
  <si>
    <t>1835 E RICH ST</t>
  </si>
  <si>
    <t>010-054165-00</t>
  </si>
  <si>
    <t>010M025     15800</t>
  </si>
  <si>
    <t>406 E TORRENCE RD</t>
  </si>
  <si>
    <t>010-054167-00</t>
  </si>
  <si>
    <t>010E024     01200</t>
  </si>
  <si>
    <t>300 W SPRUCE ST</t>
  </si>
  <si>
    <t>010-054169-00</t>
  </si>
  <si>
    <t>010J004     08800</t>
  </si>
  <si>
    <t>465 JACKSON ST</t>
  </si>
  <si>
    <t>010-054170-00</t>
  </si>
  <si>
    <t>010I021     00600</t>
  </si>
  <si>
    <t>581 - 585 E WALNUT ST</t>
  </si>
  <si>
    <t>010-054171-00</t>
  </si>
  <si>
    <t>010J047     01200</t>
  </si>
  <si>
    <t>673 STEWART AV</t>
  </si>
  <si>
    <t>010-054174-00</t>
  </si>
  <si>
    <t>010F004     07100</t>
  </si>
  <si>
    <t>60 HAWKES AV</t>
  </si>
  <si>
    <t>010-054175-00</t>
  </si>
  <si>
    <t>010A024     02600</t>
  </si>
  <si>
    <t>310 - 312 W NINTH AV</t>
  </si>
  <si>
    <t>010-054176-00</t>
  </si>
  <si>
    <t>010A044     00400</t>
  </si>
  <si>
    <t>1298 HUNTER AV</t>
  </si>
  <si>
    <t>010-054181-00</t>
  </si>
  <si>
    <t>010K034     05100</t>
  </si>
  <si>
    <t>178 HANFORD ST</t>
  </si>
  <si>
    <t>010-054182-00</t>
  </si>
  <si>
    <t>010J019     02900</t>
  </si>
  <si>
    <t>807 GILBERT ST</t>
  </si>
  <si>
    <t>010-054183-00</t>
  </si>
  <si>
    <t>010J008     09800</t>
  </si>
  <si>
    <t>1127 LIVINGSTON AV</t>
  </si>
  <si>
    <t>010-054184-00</t>
  </si>
  <si>
    <t>010J007     12100</t>
  </si>
  <si>
    <t>869 E LIVINGSTON AV</t>
  </si>
  <si>
    <t>010-054185-00</t>
  </si>
  <si>
    <t>010R016     03300</t>
  </si>
  <si>
    <t>264 E NORTH BROADWAY</t>
  </si>
  <si>
    <t>010-054186-00</t>
  </si>
  <si>
    <t>010J024     12300</t>
  </si>
  <si>
    <t>704 S FIFTH ST</t>
  </si>
  <si>
    <t>010-054187-00</t>
  </si>
  <si>
    <t>010B014     01900</t>
  </si>
  <si>
    <t>228 MAYNARD AV</t>
  </si>
  <si>
    <t>010-054188-00</t>
  </si>
  <si>
    <t>010J014     04400</t>
  </si>
  <si>
    <t>255 SYCAMORE ST</t>
  </si>
  <si>
    <t>010-054190-00</t>
  </si>
  <si>
    <t>010K058     15100</t>
  </si>
  <si>
    <t>221 E HINMAN AV</t>
  </si>
  <si>
    <t>010-054191-00</t>
  </si>
  <si>
    <t>010K057     02400</t>
  </si>
  <si>
    <t>1584 - 1586 S HIGH ST</t>
  </si>
  <si>
    <t>010-054192-00</t>
  </si>
  <si>
    <t>010J035     00700</t>
  </si>
  <si>
    <t>280 REINHARD AV</t>
  </si>
  <si>
    <t>010-054194-00</t>
  </si>
  <si>
    <t>010B041     05000</t>
  </si>
  <si>
    <t>1253 E SEVENTEENTH AV</t>
  </si>
  <si>
    <t>010-054195-00</t>
  </si>
  <si>
    <t>010J035     00800</t>
  </si>
  <si>
    <t>284 REINHARD AV</t>
  </si>
  <si>
    <t>010-054197-00</t>
  </si>
  <si>
    <t>010C032     01400</t>
  </si>
  <si>
    <t>1222 SUMMIT ST</t>
  </si>
  <si>
    <t>010-054198-00</t>
  </si>
  <si>
    <t>010J001     07200</t>
  </si>
  <si>
    <t>541 S THIRD ST</t>
  </si>
  <si>
    <t>010-054199-00</t>
  </si>
  <si>
    <t>010G010     02200</t>
  </si>
  <si>
    <t>266 N FOURTH ST</t>
  </si>
  <si>
    <t>010-054200-00</t>
  </si>
  <si>
    <t>010R061     00600</t>
  </si>
  <si>
    <t>369 KELSO RD</t>
  </si>
  <si>
    <t>010-054201-00</t>
  </si>
  <si>
    <t>010A047     02200</t>
  </si>
  <si>
    <t>1177 - 1179 OREGON AV</t>
  </si>
  <si>
    <t>010-054202-00</t>
  </si>
  <si>
    <t>010B017     01700</t>
  </si>
  <si>
    <t>2289 - 2295 ADAMS AV</t>
  </si>
  <si>
    <t>010-054203-00</t>
  </si>
  <si>
    <t>010B022     05700</t>
  </si>
  <si>
    <t>197 E NORWICH AV</t>
  </si>
  <si>
    <t>010-054204-00</t>
  </si>
  <si>
    <t>010A052     17400</t>
  </si>
  <si>
    <t>452 - 454 W THIRD AV</t>
  </si>
  <si>
    <t>010-054207-00</t>
  </si>
  <si>
    <t>010B041     04900</t>
  </si>
  <si>
    <t>1257 E SEVENTEENTH AV</t>
  </si>
  <si>
    <t>010-054208-00</t>
  </si>
  <si>
    <t>010C037     11900</t>
  </si>
  <si>
    <t>010-054209-00</t>
  </si>
  <si>
    <t>010B042     06400</t>
  </si>
  <si>
    <t>010-054210-00</t>
  </si>
  <si>
    <t>010B042     06300</t>
  </si>
  <si>
    <t>1309 E SEVENTEENTH AV</t>
  </si>
  <si>
    <t>010-054211-00</t>
  </si>
  <si>
    <t>010B042     07800</t>
  </si>
  <si>
    <t>010-054212-00</t>
  </si>
  <si>
    <t>010B042     07700</t>
  </si>
  <si>
    <t>1362 E SIXTEENTH AV</t>
  </si>
  <si>
    <t>010-054213-00</t>
  </si>
  <si>
    <t>010B042     06900</t>
  </si>
  <si>
    <t>1322 E SIXTEENTH AV</t>
  </si>
  <si>
    <t>010-054214-00</t>
  </si>
  <si>
    <t>010B042     06800</t>
  </si>
  <si>
    <t>1316 E SIXTEENTH AV</t>
  </si>
  <si>
    <t>010-054215-00</t>
  </si>
  <si>
    <t>010B041     10000</t>
  </si>
  <si>
    <t>1203 E SIXTEENTH AV</t>
  </si>
  <si>
    <t>010-054216-00</t>
  </si>
  <si>
    <t>010B041     09900</t>
  </si>
  <si>
    <t>1207 E SIXTEENTH AV</t>
  </si>
  <si>
    <t>010-054217-00</t>
  </si>
  <si>
    <t>010B041     09700</t>
  </si>
  <si>
    <t>1227 E SIXTEENTH AV</t>
  </si>
  <si>
    <t>010-054218-00</t>
  </si>
  <si>
    <t>010B041     09600</t>
  </si>
  <si>
    <t>1231 E SIXTEENTH AV</t>
  </si>
  <si>
    <t>010-054219-00</t>
  </si>
  <si>
    <t>010B041     08800</t>
  </si>
  <si>
    <t>1271 E SIXTEENTH AV</t>
  </si>
  <si>
    <t>010-054221-00</t>
  </si>
  <si>
    <t>010B050     04700</t>
  </si>
  <si>
    <t>1338 E FIFTEENTH AV</t>
  </si>
  <si>
    <t>010-054222-00</t>
  </si>
  <si>
    <t>010B050     04600</t>
  </si>
  <si>
    <t>1334 E FIFTEENTH AV</t>
  </si>
  <si>
    <t>010-054223-00</t>
  </si>
  <si>
    <t>010B050     02900</t>
  </si>
  <si>
    <t>1252 E FIFTEENTH AV</t>
  </si>
  <si>
    <t>010-054224-00</t>
  </si>
  <si>
    <t>010B050     02800</t>
  </si>
  <si>
    <t>1248 E FIFTEENTH AV</t>
  </si>
  <si>
    <t>010-054225-00</t>
  </si>
  <si>
    <t>010B050     06500</t>
  </si>
  <si>
    <t>1285 E FIFTEENTH AV</t>
  </si>
  <si>
    <t>010-054226-00</t>
  </si>
  <si>
    <t>010B050     06400</t>
  </si>
  <si>
    <t>1291 E FIFTEENTH AV</t>
  </si>
  <si>
    <t>010-054227-00</t>
  </si>
  <si>
    <t>010B040     05400</t>
  </si>
  <si>
    <t>1125 E SEVENTEENTH AV</t>
  </si>
  <si>
    <t>010-054228-00</t>
  </si>
  <si>
    <t>010B041     06200</t>
  </si>
  <si>
    <t>1668 - 1670 N CLEVELAND AV</t>
  </si>
  <si>
    <t>010-054229-00</t>
  </si>
  <si>
    <t>010B041     06100</t>
  </si>
  <si>
    <t>1672 - 1674 N CLEVELAND AV</t>
  </si>
  <si>
    <t>010-054230-00</t>
  </si>
  <si>
    <t>010B035     11100</t>
  </si>
  <si>
    <t>325 EIGHTEENTH AV</t>
  </si>
  <si>
    <t>010-054231-00</t>
  </si>
  <si>
    <t>010B041     05900</t>
  </si>
  <si>
    <t>1205 SEVENTEENTH AV</t>
  </si>
  <si>
    <t>010-054232-00</t>
  </si>
  <si>
    <t>010B042     04600</t>
  </si>
  <si>
    <t>1404 E SEVENTEENTH AV</t>
  </si>
  <si>
    <t>010-054233-00</t>
  </si>
  <si>
    <t>010B042     04500</t>
  </si>
  <si>
    <t>1400 SEVENTEENTH AV</t>
  </si>
  <si>
    <t>010-054234-00</t>
  </si>
  <si>
    <t>010B042     03400</t>
  </si>
  <si>
    <t>1350 E 17TH AV</t>
  </si>
  <si>
    <t>010-054235-00</t>
  </si>
  <si>
    <t>010B042     03300</t>
  </si>
  <si>
    <t>1346 E SEVENTEENTH AV</t>
  </si>
  <si>
    <t>010-054236-00</t>
  </si>
  <si>
    <t>010B040     07200</t>
  </si>
  <si>
    <t>1043 E SEVENTEENTH AV</t>
  </si>
  <si>
    <t>010-054237-00</t>
  </si>
  <si>
    <t>010B039     01600</t>
  </si>
  <si>
    <t>995 E SEVENTEENTH AV</t>
  </si>
  <si>
    <t>010-054238-00</t>
  </si>
  <si>
    <t>010B040     11700</t>
  </si>
  <si>
    <t>1043 E SIXTEENTH AV</t>
  </si>
  <si>
    <t>010-054239-00</t>
  </si>
  <si>
    <t>010B040     11800</t>
  </si>
  <si>
    <t>1039 E SIXTEENTH AV</t>
  </si>
  <si>
    <t>010-054240-00</t>
  </si>
  <si>
    <t>010B039     02700</t>
  </si>
  <si>
    <t>987 E SIXTEENTH AV</t>
  </si>
  <si>
    <t>010-054242-00</t>
  </si>
  <si>
    <t>010I028     02200</t>
  </si>
  <si>
    <t>1625 FRANKLIN AV</t>
  </si>
  <si>
    <t>010-054243-00</t>
  </si>
  <si>
    <t>010F030     10100</t>
  </si>
  <si>
    <t>010-054244-00</t>
  </si>
  <si>
    <t>010F014     00900</t>
  </si>
  <si>
    <t>642 CHAPEL ST</t>
  </si>
  <si>
    <t>010-054245-00</t>
  </si>
  <si>
    <t>010F014     01700</t>
  </si>
  <si>
    <t>657 W CHAPEL ST</t>
  </si>
  <si>
    <t>010-054246-00</t>
  </si>
  <si>
    <t>010F014     01600</t>
  </si>
  <si>
    <t>653 W CHAPEL ST</t>
  </si>
  <si>
    <t>010-054248-00</t>
  </si>
  <si>
    <t>010K034     05300</t>
  </si>
  <si>
    <t>186 - 188 HANFORD ST</t>
  </si>
  <si>
    <t>010-054250-00</t>
  </si>
  <si>
    <t>010J036     06400</t>
  </si>
  <si>
    <t>456 STANLEY AV</t>
  </si>
  <si>
    <t>010-054251-00</t>
  </si>
  <si>
    <t>010K081     03200</t>
  </si>
  <si>
    <t>1945 S WASHINGTON AV</t>
  </si>
  <si>
    <t>010-054252-00</t>
  </si>
  <si>
    <t>010I060     03400</t>
  </si>
  <si>
    <t>531 S EIGHTEENTH ST</t>
  </si>
  <si>
    <t>010-054253-00</t>
  </si>
  <si>
    <t>010I044     07900</t>
  </si>
  <si>
    <t>468 S TWENTY SECOND ST</t>
  </si>
  <si>
    <t>010-054254-00</t>
  </si>
  <si>
    <t>010D064     05900</t>
  </si>
  <si>
    <t>2197 W SULLIVANT AV</t>
  </si>
  <si>
    <t>010-054257-00</t>
  </si>
  <si>
    <t>010J002     03200</t>
  </si>
  <si>
    <t>517 S FOURTH ST</t>
  </si>
  <si>
    <t>010-054258-00</t>
  </si>
  <si>
    <t>010A030     04300</t>
  </si>
  <si>
    <t>374 W EIGHTH AV</t>
  </si>
  <si>
    <t>010-054259-00</t>
  </si>
  <si>
    <t>010A029     01500</t>
  </si>
  <si>
    <t>445 W EIGHTH AV</t>
  </si>
  <si>
    <t>010-054260-00</t>
  </si>
  <si>
    <t>010A042     08100</t>
  </si>
  <si>
    <t>355 - 357 W SIXTH AV</t>
  </si>
  <si>
    <t>010-054261-00</t>
  </si>
  <si>
    <t>010M025     15700</t>
  </si>
  <si>
    <t>398 E TORRENCE RD</t>
  </si>
  <si>
    <t>010-054262-00</t>
  </si>
  <si>
    <t>010D021     07200</t>
  </si>
  <si>
    <t>163 N ELDON AV</t>
  </si>
  <si>
    <t>010-054263-00</t>
  </si>
  <si>
    <t>010B017     03100</t>
  </si>
  <si>
    <t>51 - 53 E PATTERSON AV</t>
  </si>
  <si>
    <t>010-054265-00</t>
  </si>
  <si>
    <t>010B009     10100</t>
  </si>
  <si>
    <t>2473 - 2475 FINDLEY AV</t>
  </si>
  <si>
    <t>010-054266-00</t>
  </si>
  <si>
    <t>010R036     01200</t>
  </si>
  <si>
    <t>202 E COMO AV</t>
  </si>
  <si>
    <t>010-054267-00</t>
  </si>
  <si>
    <t>010R036     01300</t>
  </si>
  <si>
    <t>208 E COMO AV</t>
  </si>
  <si>
    <t>010-054268-00</t>
  </si>
  <si>
    <t>010R026     07500</t>
  </si>
  <si>
    <t>215 E LONGVIEW AV</t>
  </si>
  <si>
    <t>010-054269-00</t>
  </si>
  <si>
    <t>010R026     07600</t>
  </si>
  <si>
    <t>211 E LONGVIEW AV</t>
  </si>
  <si>
    <t>010-054270-00</t>
  </si>
  <si>
    <t>010R026     07700</t>
  </si>
  <si>
    <t>203 E LONGVIEW AV</t>
  </si>
  <si>
    <t>010-054271-00</t>
  </si>
  <si>
    <t>010R026     06400</t>
  </si>
  <si>
    <t>206 E LONGVIEW AV</t>
  </si>
  <si>
    <t>010-054272-00</t>
  </si>
  <si>
    <t>010R026     06500</t>
  </si>
  <si>
    <t>212 E LONGVIEW AV</t>
  </si>
  <si>
    <t>010-054273-00</t>
  </si>
  <si>
    <t>010R026     06600</t>
  </si>
  <si>
    <t>220 E LONGVIEW AV</t>
  </si>
  <si>
    <t>010-054274-00</t>
  </si>
  <si>
    <t>010R026     06700</t>
  </si>
  <si>
    <t>226 E LONGVIEW AV</t>
  </si>
  <si>
    <t>010-054275-00</t>
  </si>
  <si>
    <t>010B034     04000</t>
  </si>
  <si>
    <t>240 - 254 E SIXTEENTH AV</t>
  </si>
  <si>
    <t>010-054276-00</t>
  </si>
  <si>
    <t>010B045     01900</t>
  </si>
  <si>
    <t>1810 - 1816 N FOURTH ST</t>
  </si>
  <si>
    <t>010-054277-00</t>
  </si>
  <si>
    <t>010B023     03100</t>
  </si>
  <si>
    <t>2142 - 2144 SUMMIT ST</t>
  </si>
  <si>
    <t>010-054278-00</t>
  </si>
  <si>
    <t>010B023     03200</t>
  </si>
  <si>
    <t>2136 - 2138 SUMMIT ST</t>
  </si>
  <si>
    <t>010-054280-00</t>
  </si>
  <si>
    <t>010K058     11800</t>
  </si>
  <si>
    <t>160 E HINMAN AV</t>
  </si>
  <si>
    <t>010-054281-00</t>
  </si>
  <si>
    <t>010J056     09200</t>
  </si>
  <si>
    <t>1120 OAKWOOD AV</t>
  </si>
  <si>
    <t>010-054282-00</t>
  </si>
  <si>
    <t>010H050     05100</t>
  </si>
  <si>
    <t>255 MONROE AV</t>
  </si>
  <si>
    <t>010-054283-00</t>
  </si>
  <si>
    <t>010I029     02200</t>
  </si>
  <si>
    <t>1816 BRYDEN RD</t>
  </si>
  <si>
    <t>010-054284-00</t>
  </si>
  <si>
    <t>010B031     01000</t>
  </si>
  <si>
    <t>316 E EIGHTEENTH AV</t>
  </si>
  <si>
    <t>010-054286-00</t>
  </si>
  <si>
    <t>010J007     04500</t>
  </si>
  <si>
    <t>663 GILBERT ST</t>
  </si>
  <si>
    <t>010-054287-00</t>
  </si>
  <si>
    <t>010C049     01400</t>
  </si>
  <si>
    <t>1019 EAST AL</t>
  </si>
  <si>
    <t>010-054292-00</t>
  </si>
  <si>
    <t>010J019     04200</t>
  </si>
  <si>
    <t>780 GILBERT ST</t>
  </si>
  <si>
    <t>010-054293-00</t>
  </si>
  <si>
    <t>010J015     08400</t>
  </si>
  <si>
    <t>378 SYCAMORE ST</t>
  </si>
  <si>
    <t>010-054295-00</t>
  </si>
  <si>
    <t>010J033     06400</t>
  </si>
  <si>
    <t>783 CITY PARK AV</t>
  </si>
  <si>
    <t>010-054297-00</t>
  </si>
  <si>
    <t>010F001     04700</t>
  </si>
  <si>
    <t>30 BREHL AV REAR</t>
  </si>
  <si>
    <t>010-054299-00</t>
  </si>
  <si>
    <t>010A055     11600</t>
  </si>
  <si>
    <t>1133 HIGHLAND ST</t>
  </si>
  <si>
    <t>010-054300-00</t>
  </si>
  <si>
    <t>010A055     11500</t>
  </si>
  <si>
    <t>1127 HIGHLAND ST</t>
  </si>
  <si>
    <t>010-054301-00</t>
  </si>
  <si>
    <t>010J044     01300</t>
  </si>
  <si>
    <t>172 - 174 REINHARD AV</t>
  </si>
  <si>
    <t>010-054303-00</t>
  </si>
  <si>
    <t>010B013     03600</t>
  </si>
  <si>
    <t>32 E MAYNARD AV</t>
  </si>
  <si>
    <t>010-054304-00</t>
  </si>
  <si>
    <t>010R060     01300</t>
  </si>
  <si>
    <t>215 E TULANE RD</t>
  </si>
  <si>
    <t>010-054305-00</t>
  </si>
  <si>
    <t>010B017     09800</t>
  </si>
  <si>
    <t>66 E NORTHWOOD AV</t>
  </si>
  <si>
    <t>010-054306-00</t>
  </si>
  <si>
    <t>010A002     01900</t>
  </si>
  <si>
    <t>010-054307-00</t>
  </si>
  <si>
    <t>010I062     05800</t>
  </si>
  <si>
    <t>614 S CHAMPION AV</t>
  </si>
  <si>
    <t>010-054308-00</t>
  </si>
  <si>
    <t>010D032     07700</t>
  </si>
  <si>
    <t>91 S WAYNE AV</t>
  </si>
  <si>
    <t>010-054309-00</t>
  </si>
  <si>
    <t>010F010     08700</t>
  </si>
  <si>
    <t>1301 W STATE AV</t>
  </si>
  <si>
    <t>010-054311-00</t>
  </si>
  <si>
    <t>010G012     10200</t>
  </si>
  <si>
    <t>010-054312-00</t>
  </si>
  <si>
    <t>010K057     06000</t>
  </si>
  <si>
    <t>1571 S THIRD ST</t>
  </si>
  <si>
    <t>010-054313-00</t>
  </si>
  <si>
    <t>010K049     02900</t>
  </si>
  <si>
    <t>73 - 75 E MARKISON AV</t>
  </si>
  <si>
    <t>010-054314-00</t>
  </si>
  <si>
    <t>010K057     06100</t>
  </si>
  <si>
    <t>1574 - 1576 S THIRD ST</t>
  </si>
  <si>
    <t>010-054315-00</t>
  </si>
  <si>
    <t>010K057     06200</t>
  </si>
  <si>
    <t>010-054316-00</t>
  </si>
  <si>
    <t>010K057     00500</t>
  </si>
  <si>
    <t>81 E WELCH AV</t>
  </si>
  <si>
    <t>010-054317-00</t>
  </si>
  <si>
    <t>010K057     00400</t>
  </si>
  <si>
    <t>85 E WELCH AV</t>
  </si>
  <si>
    <t>010-054318-00</t>
  </si>
  <si>
    <t>010K057     00300</t>
  </si>
  <si>
    <t>89 E WELCH AV</t>
  </si>
  <si>
    <t>010-054319-00</t>
  </si>
  <si>
    <t>010K057     00200</t>
  </si>
  <si>
    <t>93 E WELCH AV</t>
  </si>
  <si>
    <t>010-054320-00</t>
  </si>
  <si>
    <t>010B053     00100</t>
  </si>
  <si>
    <t>127 THIRTEENTH AV</t>
  </si>
  <si>
    <t>010-054321-00</t>
  </si>
  <si>
    <t>010B017     08100</t>
  </si>
  <si>
    <t>33 E OAKLAND AV</t>
  </si>
  <si>
    <t>010-054323-00</t>
  </si>
  <si>
    <t>010D055     06300</t>
  </si>
  <si>
    <t>330 WAYNE AV</t>
  </si>
  <si>
    <t>010-054324-00</t>
  </si>
  <si>
    <t>010D041     03200</t>
  </si>
  <si>
    <t>184 S WHEATLAND AV</t>
  </si>
  <si>
    <t>010-054325-00</t>
  </si>
  <si>
    <t>010D041     03300</t>
  </si>
  <si>
    <t>192 WHEATLAND AV</t>
  </si>
  <si>
    <t>010-054326-00</t>
  </si>
  <si>
    <t>010G040     08900</t>
  </si>
  <si>
    <t>176 E CHERRY ST</t>
  </si>
  <si>
    <t>010-054327-00</t>
  </si>
  <si>
    <t>010D063     05400</t>
  </si>
  <si>
    <t>432 S WAYNE AV</t>
  </si>
  <si>
    <t>010-054328-00</t>
  </si>
  <si>
    <t>010D063     05700</t>
  </si>
  <si>
    <t>420 - 422 S WAYNE AV</t>
  </si>
  <si>
    <t>010-054329-00</t>
  </si>
  <si>
    <t>010C007     04700</t>
  </si>
  <si>
    <t>1413 N ST CLAIR AV</t>
  </si>
  <si>
    <t>010-054330-00</t>
  </si>
  <si>
    <t>010F001     04800</t>
  </si>
  <si>
    <t>30 - 32 BREHL AV</t>
  </si>
  <si>
    <t>010-054331-00</t>
  </si>
  <si>
    <t>010K060     02700</t>
  </si>
  <si>
    <t>472 - 474 E MORRILL AV</t>
  </si>
  <si>
    <t>010-054332-00</t>
  </si>
  <si>
    <t>010G045     02000</t>
  </si>
  <si>
    <t>22 E MOUND ST</t>
  </si>
  <si>
    <t>010-054333-00</t>
  </si>
  <si>
    <t>010J047     00500</t>
  </si>
  <si>
    <t>713 STEWART AV</t>
  </si>
  <si>
    <t>010-054334-00</t>
  </si>
  <si>
    <t>010J034     11800</t>
  </si>
  <si>
    <t>866 S FIFTH ST</t>
  </si>
  <si>
    <t>010-054336-00</t>
  </si>
  <si>
    <t>010J024     09400</t>
  </si>
  <si>
    <t>724 MACON AL</t>
  </si>
  <si>
    <t>010-054338-00</t>
  </si>
  <si>
    <t>010K026     10100</t>
  </si>
  <si>
    <t>210 E MITHOFF ST</t>
  </si>
  <si>
    <t>010-054339-00</t>
  </si>
  <si>
    <t>010D040     10500</t>
  </si>
  <si>
    <t>123 S RICHARDSON AV</t>
  </si>
  <si>
    <t>010-054340-00</t>
  </si>
  <si>
    <t>010D056     11300</t>
  </si>
  <si>
    <t>395 MIDLAND AV</t>
  </si>
  <si>
    <t>010-054341-00</t>
  </si>
  <si>
    <t>010R017     01200</t>
  </si>
  <si>
    <t>010-054343-00</t>
  </si>
  <si>
    <t>010J046     05900</t>
  </si>
  <si>
    <t>010-054345-00</t>
  </si>
  <si>
    <t>010N133     06200</t>
  </si>
  <si>
    <t>791 DREXEL AV</t>
  </si>
  <si>
    <t>010-054346-00</t>
  </si>
  <si>
    <t>010N133     06100</t>
  </si>
  <si>
    <t>785 DREXEL AV</t>
  </si>
  <si>
    <t>010-054347-00</t>
  </si>
  <si>
    <t>010F031     02500</t>
  </si>
  <si>
    <t>746 BELLOWS AV</t>
  </si>
  <si>
    <t>010-054348-00</t>
  </si>
  <si>
    <t>010K079     03400</t>
  </si>
  <si>
    <t>010-054350-00</t>
  </si>
  <si>
    <t>010I034     04200</t>
  </si>
  <si>
    <t>298 - 300 LINWOOD AV</t>
  </si>
  <si>
    <t>010-054351-00</t>
  </si>
  <si>
    <t>010I034     02300</t>
  </si>
  <si>
    <t>365 LINWOOD AV</t>
  </si>
  <si>
    <t>010-054352-00</t>
  </si>
  <si>
    <t>010C058     03100</t>
  </si>
  <si>
    <t>488 REYNOLDS AV</t>
  </si>
  <si>
    <t>010-054353-00</t>
  </si>
  <si>
    <t>010C047     05500</t>
  </si>
  <si>
    <t>1109 SAY AV</t>
  </si>
  <si>
    <t>010-054354-00</t>
  </si>
  <si>
    <t>010D032     11500</t>
  </si>
  <si>
    <t>99 S EUREKA AV</t>
  </si>
  <si>
    <t>010-054355-00</t>
  </si>
  <si>
    <t>010I013     04900</t>
  </si>
  <si>
    <t>962 FRANKLIN AV</t>
  </si>
  <si>
    <t>010-054356-00</t>
  </si>
  <si>
    <t>010D042     00500</t>
  </si>
  <si>
    <t>126 HIGHLAND AV</t>
  </si>
  <si>
    <t>010-054357-00</t>
  </si>
  <si>
    <t>010D041     05000</t>
  </si>
  <si>
    <t>107 S WHEATLAND AV</t>
  </si>
  <si>
    <t>010-054358-00</t>
  </si>
  <si>
    <t>010F031     12100</t>
  </si>
  <si>
    <t>815 SULLIVANT AV</t>
  </si>
  <si>
    <t>010-054359-00</t>
  </si>
  <si>
    <t>010I061     02000</t>
  </si>
  <si>
    <t>570 CARPENTER ST</t>
  </si>
  <si>
    <t>010-054362-00</t>
  </si>
  <si>
    <t>010I034     02000</t>
  </si>
  <si>
    <t>387 LINWOOD AV</t>
  </si>
  <si>
    <t>010-054365-00</t>
  </si>
  <si>
    <t>010D021     05200</t>
  </si>
  <si>
    <t>146 N ELDON AV</t>
  </si>
  <si>
    <t>010-054366-00</t>
  </si>
  <si>
    <t>010I046     07900</t>
  </si>
  <si>
    <t>495 - 497 KIMBALL PL</t>
  </si>
  <si>
    <t>010-054369-00</t>
  </si>
  <si>
    <t>010H009     05100</t>
  </si>
  <si>
    <t>35 BRICKEL ST</t>
  </si>
  <si>
    <t>010-054370-00</t>
  </si>
  <si>
    <t>010A050     06400</t>
  </si>
  <si>
    <t>38 W GREENWOOD AV</t>
  </si>
  <si>
    <t>010-054372-00</t>
  </si>
  <si>
    <t>010C001     01600</t>
  </si>
  <si>
    <t>010-054373-00</t>
  </si>
  <si>
    <t>010H048     01500</t>
  </si>
  <si>
    <t>430 ELDRIDGE AV</t>
  </si>
  <si>
    <t>010-054375-00</t>
  </si>
  <si>
    <t>010D042     09300</t>
  </si>
  <si>
    <t>165 WHITETHORNE AV</t>
  </si>
  <si>
    <t>010-054382-00</t>
  </si>
  <si>
    <t>010C016     04600</t>
  </si>
  <si>
    <t>850 E BONHAM AV</t>
  </si>
  <si>
    <t>010-054383-00</t>
  </si>
  <si>
    <t>010A012     10700</t>
  </si>
  <si>
    <t>46 W NORTHWOOD AV</t>
  </si>
  <si>
    <t>010-054384-00</t>
  </si>
  <si>
    <t>010B055     08600</t>
  </si>
  <si>
    <t>378 - 380 E TWELFTH AV</t>
  </si>
  <si>
    <t>010-054386-00</t>
  </si>
  <si>
    <t>010I006     02900</t>
  </si>
  <si>
    <t>010-054387-00</t>
  </si>
  <si>
    <t>010A012     02200</t>
  </si>
  <si>
    <t>39 W PATTERSON AV</t>
  </si>
  <si>
    <t>010-054388-00</t>
  </si>
  <si>
    <t>010H009     03900</t>
  </si>
  <si>
    <t>36 RUSSELL ST</t>
  </si>
  <si>
    <t>010-054389-00</t>
  </si>
  <si>
    <t>010K044     06300</t>
  </si>
  <si>
    <t>481 SHELDON AV</t>
  </si>
  <si>
    <t>010-054390-00</t>
  </si>
  <si>
    <t>010M133L    03300</t>
  </si>
  <si>
    <t>1942 VAUGHN ST</t>
  </si>
  <si>
    <t>010-054391-00</t>
  </si>
  <si>
    <t>010K044     06100</t>
  </si>
  <si>
    <t>489 SHELDON AV</t>
  </si>
  <si>
    <t>010-054392-00</t>
  </si>
  <si>
    <t>010K044     06000</t>
  </si>
  <si>
    <t>495 SHELDON AV</t>
  </si>
  <si>
    <t>010-054393-00</t>
  </si>
  <si>
    <t>010B013     00800</t>
  </si>
  <si>
    <t>127 E BLAKE AV</t>
  </si>
  <si>
    <t>010-054394-00</t>
  </si>
  <si>
    <t>010R012     01300</t>
  </si>
  <si>
    <t>213 W NORTH BROADWAY</t>
  </si>
  <si>
    <t>010-054395-00</t>
  </si>
  <si>
    <t>010F004     08500</t>
  </si>
  <si>
    <t>63 HAWKES AV</t>
  </si>
  <si>
    <t>010-054396-00</t>
  </si>
  <si>
    <t>010J009     00700</t>
  </si>
  <si>
    <t>757 - 759 WILSON AV</t>
  </si>
  <si>
    <t>010-054398-00</t>
  </si>
  <si>
    <t>010L018     00400</t>
  </si>
  <si>
    <t>210 SHERBORNE DR</t>
  </si>
  <si>
    <t>010-054399-00</t>
  </si>
  <si>
    <t>010B019     06100</t>
  </si>
  <si>
    <t>2224 INDIANA AV</t>
  </si>
  <si>
    <t>010-054400-00</t>
  </si>
  <si>
    <t>010A054     09800</t>
  </si>
  <si>
    <t>414 W SECOND AV</t>
  </si>
  <si>
    <t>010-054407-00</t>
  </si>
  <si>
    <t>010A038     00900</t>
  </si>
  <si>
    <t>34 CLARK PL</t>
  </si>
  <si>
    <t>010-054408-00</t>
  </si>
  <si>
    <t>010K042     05200</t>
  </si>
  <si>
    <t>195 E MOLER ST</t>
  </si>
  <si>
    <t>010-054409-00</t>
  </si>
  <si>
    <t>010K042     01900</t>
  </si>
  <si>
    <t>1362 S FIFTH ST</t>
  </si>
  <si>
    <t>010-054410-00</t>
  </si>
  <si>
    <t>010K042     02000</t>
  </si>
  <si>
    <t>1366 S FIFTH ST</t>
  </si>
  <si>
    <t>010-054411-00</t>
  </si>
  <si>
    <t>010K074     09100</t>
  </si>
  <si>
    <t>1812 S SIXTH ST</t>
  </si>
  <si>
    <t>010-054412-00</t>
  </si>
  <si>
    <t>010K036     01400</t>
  </si>
  <si>
    <t>523 GATES ST</t>
  </si>
  <si>
    <t>010-054413-00</t>
  </si>
  <si>
    <t>010C055     01800</t>
  </si>
  <si>
    <t>010-054414-00</t>
  </si>
  <si>
    <t>010A059     07800</t>
  </si>
  <si>
    <t>492 W FIRST AV</t>
  </si>
  <si>
    <t>010-054415-00</t>
  </si>
  <si>
    <t>010H002     03800</t>
  </si>
  <si>
    <t>837 HAMLET ST</t>
  </si>
  <si>
    <t>010-054416-00</t>
  </si>
  <si>
    <t>010D032     14900</t>
  </si>
  <si>
    <t>78 S TERRACE AV</t>
  </si>
  <si>
    <t>010-054417-00</t>
  </si>
  <si>
    <t>010F002     01200</t>
  </si>
  <si>
    <t>69 YALE AV</t>
  </si>
  <si>
    <t>010-054418-00</t>
  </si>
  <si>
    <t>010F004     11300</t>
  </si>
  <si>
    <t>88 S AVONDALE AV</t>
  </si>
  <si>
    <t>010-054419-00</t>
  </si>
  <si>
    <t>010R012     00600</t>
  </si>
  <si>
    <t>165 W NORTH BROADWAY</t>
  </si>
  <si>
    <t>010-054420-00</t>
  </si>
  <si>
    <t>010B011     07900</t>
  </si>
  <si>
    <t>357 E TOMPKINS ST</t>
  </si>
  <si>
    <t>010-054421-00</t>
  </si>
  <si>
    <t>010M115     19200</t>
  </si>
  <si>
    <t>160 W DUNEDIN RD</t>
  </si>
  <si>
    <t>010-054422-00</t>
  </si>
  <si>
    <t>010F023     01000</t>
  </si>
  <si>
    <t>267 S GIFT ST</t>
  </si>
  <si>
    <t>010-054424-00</t>
  </si>
  <si>
    <t>010C002     08600</t>
  </si>
  <si>
    <t>1619 SUMMIT ST</t>
  </si>
  <si>
    <t>010-054425-00</t>
  </si>
  <si>
    <t>010J047     01000</t>
  </si>
  <si>
    <t>691 STEWART AV</t>
  </si>
  <si>
    <t>010-054426-00</t>
  </si>
  <si>
    <t>010J034     01500</t>
  </si>
  <si>
    <t>183 E WHITTIER ST</t>
  </si>
  <si>
    <t>010-054427-00</t>
  </si>
  <si>
    <t>010A060     08400</t>
  </si>
  <si>
    <t>365 W SECOND AV</t>
  </si>
  <si>
    <t>010-054428-00</t>
  </si>
  <si>
    <t>010F022     06000</t>
  </si>
  <si>
    <t>010-054429-00</t>
  </si>
  <si>
    <t>010F023     06100</t>
  </si>
  <si>
    <t>289 - 290 W WALNUT ST</t>
  </si>
  <si>
    <t>010-054430-00</t>
  </si>
  <si>
    <t>010I027     00800</t>
  </si>
  <si>
    <t>1577 FRANKLIN AV</t>
  </si>
  <si>
    <t>010-054432-00</t>
  </si>
  <si>
    <t>010D032     07000</t>
  </si>
  <si>
    <t>2400 POMOLA AV</t>
  </si>
  <si>
    <t>010-054433-00</t>
  </si>
  <si>
    <t>010D053     03700</t>
  </si>
  <si>
    <t>341 S OGDEN AV</t>
  </si>
  <si>
    <t>010-054434-00</t>
  </si>
  <si>
    <t>010E016     04300</t>
  </si>
  <si>
    <t>77 - 79 HUBBARD AV</t>
  </si>
  <si>
    <t>010-054436-00</t>
  </si>
  <si>
    <t>010A060     06500</t>
  </si>
  <si>
    <t>348 W FIRST AV</t>
  </si>
  <si>
    <t>010-054437-00</t>
  </si>
  <si>
    <t>010I017     06500</t>
  </si>
  <si>
    <t>1504 FRANKLIN AV</t>
  </si>
  <si>
    <t>010-054438-00</t>
  </si>
  <si>
    <t>010I027     00700</t>
  </si>
  <si>
    <t>1581 - 1581 FRANKLIN AV</t>
  </si>
  <si>
    <t>010-054439-00</t>
  </si>
  <si>
    <t>010B055     01000</t>
  </si>
  <si>
    <t>1649 N FOURTH ST</t>
  </si>
  <si>
    <t>010-054443-00</t>
  </si>
  <si>
    <t>010R012     05000</t>
  </si>
  <si>
    <t>123 KENWORTH RD</t>
  </si>
  <si>
    <t>010-054444-00</t>
  </si>
  <si>
    <t>010J037     08800</t>
  </si>
  <si>
    <t>644 WHITTIER ST</t>
  </si>
  <si>
    <t>010-054445-00</t>
  </si>
  <si>
    <t>010K060     03500</t>
  </si>
  <si>
    <t>510 E MORRILL AV</t>
  </si>
  <si>
    <t>010-054446-00</t>
  </si>
  <si>
    <t>010I015     11800</t>
  </si>
  <si>
    <t>116 SHERMAN AV</t>
  </si>
  <si>
    <t>010-054449-00</t>
  </si>
  <si>
    <t>010B054     06700</t>
  </si>
  <si>
    <t>1669 - 1675 SUMMIT ST</t>
  </si>
  <si>
    <t>010-054450-00</t>
  </si>
  <si>
    <t>010K012     00600</t>
  </si>
  <si>
    <t>905 - 909 S HIGH ST</t>
  </si>
  <si>
    <t>010-054451-00</t>
  </si>
  <si>
    <t>010J051     04300</t>
  </si>
  <si>
    <t>410 - 412 E DESHLER AV</t>
  </si>
  <si>
    <t>010-054452-00</t>
  </si>
  <si>
    <t>010J051     04200</t>
  </si>
  <si>
    <t>404 - 406 E DESHLER AV</t>
  </si>
  <si>
    <t>010-054453-00</t>
  </si>
  <si>
    <t>010J033     04400</t>
  </si>
  <si>
    <t>50 E WHITTIER ST</t>
  </si>
  <si>
    <t>010-054455-00</t>
  </si>
  <si>
    <t>010C060     06700</t>
  </si>
  <si>
    <t>857 E SECOND AV</t>
  </si>
  <si>
    <t>010-054456-00</t>
  </si>
  <si>
    <t>010C045     04400</t>
  </si>
  <si>
    <t>941 E FIFTH AV</t>
  </si>
  <si>
    <t>010-054458-00</t>
  </si>
  <si>
    <t>010F006     01000</t>
  </si>
  <si>
    <t>628 - 630 W STATE ST</t>
  </si>
  <si>
    <t>010-054461-00</t>
  </si>
  <si>
    <t>010J010     08600</t>
  </si>
  <si>
    <t>780 MILLER AV</t>
  </si>
  <si>
    <t>010-054462-00</t>
  </si>
  <si>
    <t>010I015     10800</t>
  </si>
  <si>
    <t>131 - 133 WILSON AV</t>
  </si>
  <si>
    <t>010-054463-00</t>
  </si>
  <si>
    <t>010G010     03200</t>
  </si>
  <si>
    <t>231 N FIFTH ST</t>
  </si>
  <si>
    <t>010-054464-00</t>
  </si>
  <si>
    <t>010A015     01300</t>
  </si>
  <si>
    <t>2187 NEIL AV</t>
  </si>
  <si>
    <t>010-054465-00</t>
  </si>
  <si>
    <t>010H009     07700</t>
  </si>
  <si>
    <t>96 E LINCOLN ST</t>
  </si>
  <si>
    <t>010-054472-00</t>
  </si>
  <si>
    <t>010J046     08600</t>
  </si>
  <si>
    <t>545 STEWART AV</t>
  </si>
  <si>
    <t>010-054473-00</t>
  </si>
  <si>
    <t>010K027     05900</t>
  </si>
  <si>
    <t>338 E MITHOFF ST</t>
  </si>
  <si>
    <t>010-054474-00</t>
  </si>
  <si>
    <t>010K068     07000</t>
  </si>
  <si>
    <t>485 - 487 WOODROW AV</t>
  </si>
  <si>
    <t>010-054475-00</t>
  </si>
  <si>
    <t>010K068     06900</t>
  </si>
  <si>
    <t>010-054476-00</t>
  </si>
  <si>
    <t>010K058     00100</t>
  </si>
  <si>
    <t>1623 - 1625 S EIGHTH ST</t>
  </si>
  <si>
    <t>010-054477-00</t>
  </si>
  <si>
    <t>010K058     00300</t>
  </si>
  <si>
    <t>1615 - 1617 S EIGHTH ST</t>
  </si>
  <si>
    <t>010-054478-00</t>
  </si>
  <si>
    <t>010D018     01500</t>
  </si>
  <si>
    <t>220 SCHULTZ AV</t>
  </si>
  <si>
    <t>010-054480-00</t>
  </si>
  <si>
    <t>010E048     03000</t>
  </si>
  <si>
    <t>010-054481-00</t>
  </si>
  <si>
    <t>010E048     02400</t>
  </si>
  <si>
    <t>203 STEVENS AV</t>
  </si>
  <si>
    <t>010-054482-00</t>
  </si>
  <si>
    <t>010E048     02000</t>
  </si>
  <si>
    <t>185 STEVENS AV</t>
  </si>
  <si>
    <t>010-054483-00</t>
  </si>
  <si>
    <t>010E048     01400</t>
  </si>
  <si>
    <t>155 STEVENS AV</t>
  </si>
  <si>
    <t>010-054484-00</t>
  </si>
  <si>
    <t>010E048     01300</t>
  </si>
  <si>
    <t>010-054485-00</t>
  </si>
  <si>
    <t>010P057     02500</t>
  </si>
  <si>
    <t>666 SUNBURY RD</t>
  </si>
  <si>
    <t>010-054487-00</t>
  </si>
  <si>
    <t>010I064     04600</t>
  </si>
  <si>
    <t>695 MILLER AV</t>
  </si>
  <si>
    <t>010-054488-00</t>
  </si>
  <si>
    <t>010K025     02800</t>
  </si>
  <si>
    <t>1197 FOURTH ST</t>
  </si>
  <si>
    <t>010-054490-00</t>
  </si>
  <si>
    <t>010H072     05500</t>
  </si>
  <si>
    <t>1640 E BROAD ST</t>
  </si>
  <si>
    <t>010-054491-00</t>
  </si>
  <si>
    <t>010B013     01600</t>
  </si>
  <si>
    <t>97 E BLAKE AV</t>
  </si>
  <si>
    <t>010-054492-00</t>
  </si>
  <si>
    <t>010O018D    05900</t>
  </si>
  <si>
    <t>4040 FISHER RD</t>
  </si>
  <si>
    <t>010-054495-00</t>
  </si>
  <si>
    <t>010J045     06900</t>
  </si>
  <si>
    <t>406 STEWART AV</t>
  </si>
  <si>
    <t>010-054496-00</t>
  </si>
  <si>
    <t>010B045     07000</t>
  </si>
  <si>
    <t>380 - 384 FOURTEENTH AV</t>
  </si>
  <si>
    <t>010-054499-00</t>
  </si>
  <si>
    <t>010J036     08100</t>
  </si>
  <si>
    <t>479 STANLEY AV</t>
  </si>
  <si>
    <t>010-054500-00</t>
  </si>
  <si>
    <t>010A042     06300</t>
  </si>
  <si>
    <t>1281 W NEIL AV</t>
  </si>
  <si>
    <t>010-054501-00</t>
  </si>
  <si>
    <t>010B011     05000</t>
  </si>
  <si>
    <t>368 E CLINTON ST</t>
  </si>
  <si>
    <t>010-054502-00</t>
  </si>
  <si>
    <t>010A059     05900</t>
  </si>
  <si>
    <t>1041 MICHIGAN AV</t>
  </si>
  <si>
    <t>010-054503-00</t>
  </si>
  <si>
    <t>010I032     06100</t>
  </si>
  <si>
    <t>1034 CHERRY ST</t>
  </si>
  <si>
    <t>010-054504-00</t>
  </si>
  <si>
    <t>010R071     03100</t>
  </si>
  <si>
    <t>62 ARCADIA AV</t>
  </si>
  <si>
    <t>010-054505-00</t>
  </si>
  <si>
    <t>010E058     06100</t>
  </si>
  <si>
    <t>1224 - 1226 W BROAD ST</t>
  </si>
  <si>
    <t>010-054506-00</t>
  </si>
  <si>
    <t>010I065     12000</t>
  </si>
  <si>
    <t>757 KELTON AV</t>
  </si>
  <si>
    <t>010-054507-00</t>
  </si>
  <si>
    <t>010B004     05200</t>
  </si>
  <si>
    <t>2580 - 2582 SUMMIT ST</t>
  </si>
  <si>
    <t>010-054510-00</t>
  </si>
  <si>
    <t>010I004     00700</t>
  </si>
  <si>
    <t>010-054512-00</t>
  </si>
  <si>
    <t>010J020     06400</t>
  </si>
  <si>
    <t>847 OAKWOOD AV</t>
  </si>
  <si>
    <t>010-054515-00</t>
  </si>
  <si>
    <t>010A037     05100</t>
  </si>
  <si>
    <t>1333 HIGHLAND ST</t>
  </si>
  <si>
    <t>010-054516-00</t>
  </si>
  <si>
    <t>010J039     09500</t>
  </si>
  <si>
    <t>858 WHITTIER ST</t>
  </si>
  <si>
    <t>010-054517-00</t>
  </si>
  <si>
    <t>010I005     01900</t>
  </si>
  <si>
    <t>1214 MADISON AV</t>
  </si>
  <si>
    <t>010-054518-00</t>
  </si>
  <si>
    <t>010H067     02800</t>
  </si>
  <si>
    <t>SEVENTEENTH ST</t>
  </si>
  <si>
    <t>010-054520-00</t>
  </si>
  <si>
    <t>010I029     07000</t>
  </si>
  <si>
    <t>1824 E RICH ST</t>
  </si>
  <si>
    <t>010-054523-00</t>
  </si>
  <si>
    <t>010H054     06400</t>
  </si>
  <si>
    <t>010-054524-00</t>
  </si>
  <si>
    <t>010H054     06300</t>
  </si>
  <si>
    <t>1413 E GRANVILLE ST</t>
  </si>
  <si>
    <t>010-054525-00</t>
  </si>
  <si>
    <t>010H046     06100</t>
  </si>
  <si>
    <t>1389 HILDRETH AV</t>
  </si>
  <si>
    <t>010-054526-00</t>
  </si>
  <si>
    <t>010H046     06200</t>
  </si>
  <si>
    <t>1385 HILDRETH AV</t>
  </si>
  <si>
    <t>010-054527-00</t>
  </si>
  <si>
    <t>010H046     06300</t>
  </si>
  <si>
    <t>1381 HILDRETH AV</t>
  </si>
  <si>
    <t>010-054528-00</t>
  </si>
  <si>
    <t>010H046     01900</t>
  </si>
  <si>
    <t>1388 HILDRETH AV</t>
  </si>
  <si>
    <t>010-054529-00</t>
  </si>
  <si>
    <t>010N033     21100</t>
  </si>
  <si>
    <t>010-054530-00</t>
  </si>
  <si>
    <t>010H046     02300</t>
  </si>
  <si>
    <t>1410 HILDRETH AV</t>
  </si>
  <si>
    <t>010-054531-00</t>
  </si>
  <si>
    <t>010H046     00300</t>
  </si>
  <si>
    <t>1401 ATCHESON ST</t>
  </si>
  <si>
    <t>010-054532-00</t>
  </si>
  <si>
    <t>010H046     07900</t>
  </si>
  <si>
    <t>010-054533-00</t>
  </si>
  <si>
    <t>010H046     04000</t>
  </si>
  <si>
    <t>1483 HILDRETH AV</t>
  </si>
  <si>
    <t>010-054534-00</t>
  </si>
  <si>
    <t>010H046     04300</t>
  </si>
  <si>
    <t>1469 HILDRETH AV</t>
  </si>
  <si>
    <t>010-054535-00</t>
  </si>
  <si>
    <t>010H046     05200</t>
  </si>
  <si>
    <t>1433 HILDRETH AV</t>
  </si>
  <si>
    <t>010-054536-00</t>
  </si>
  <si>
    <t>010H046     05300</t>
  </si>
  <si>
    <t>1429 HILDRETH AV</t>
  </si>
  <si>
    <t>010-054537-00</t>
  </si>
  <si>
    <t>010H046     03300</t>
  </si>
  <si>
    <t>1462 HILDRETH AV</t>
  </si>
  <si>
    <t>010-054538-00</t>
  </si>
  <si>
    <t>010H046     03900</t>
  </si>
  <si>
    <t>1484 - 1486 HILDRETH AV</t>
  </si>
  <si>
    <t>010-054539-00</t>
  </si>
  <si>
    <t>010N012     16000</t>
  </si>
  <si>
    <t>1156 FAIRWOOD AV</t>
  </si>
  <si>
    <t>010-054540-00</t>
  </si>
  <si>
    <t>010H038     05100</t>
  </si>
  <si>
    <t>1423 E ATCHESON ST</t>
  </si>
  <si>
    <t>010-054541-00</t>
  </si>
  <si>
    <t>010C002     02300</t>
  </si>
  <si>
    <t>010-054542-00</t>
  </si>
  <si>
    <t>010C012     00300</t>
  </si>
  <si>
    <t>1518 INDIANOLA AV</t>
  </si>
  <si>
    <t>010-054544-00</t>
  </si>
  <si>
    <t>010H048     03500</t>
  </si>
  <si>
    <t>1662 - 1664 GREENWAY AV</t>
  </si>
  <si>
    <t>010-054545-00</t>
  </si>
  <si>
    <t>010H048     03400</t>
  </si>
  <si>
    <t>1656 GREENWAY AV</t>
  </si>
  <si>
    <t>010-054546-00</t>
  </si>
  <si>
    <t>010D035     03700</t>
  </si>
  <si>
    <t>1931 FAIRMONT AV</t>
  </si>
  <si>
    <t>010-054547-00</t>
  </si>
  <si>
    <t>010F017     01900</t>
  </si>
  <si>
    <t>242 BREHL AV</t>
  </si>
  <si>
    <t>010-054553-00</t>
  </si>
  <si>
    <t>010R066     07900</t>
  </si>
  <si>
    <t>133 - 135 OLENTANGY ST</t>
  </si>
  <si>
    <t>010-054555-00</t>
  </si>
  <si>
    <t>010B031     00900</t>
  </si>
  <si>
    <t>EIGHTEENTH AV</t>
  </si>
  <si>
    <t>010-054556-00</t>
  </si>
  <si>
    <t>010K067     14600</t>
  </si>
  <si>
    <t>388 - 390 WOODROW AV</t>
  </si>
  <si>
    <t>010-054557-00</t>
  </si>
  <si>
    <t>010K067     14000</t>
  </si>
  <si>
    <t>366 - 368 WOODROW AV</t>
  </si>
  <si>
    <t>010-054558-00</t>
  </si>
  <si>
    <t>010K067     13900</t>
  </si>
  <si>
    <t>362 - 364 WOODROW AV</t>
  </si>
  <si>
    <t>010-054559-00</t>
  </si>
  <si>
    <t>010K067     13700</t>
  </si>
  <si>
    <t>1734 S WASHINGTON AV</t>
  </si>
  <si>
    <t>010-054560-00</t>
  </si>
  <si>
    <t>010K060     00800</t>
  </si>
  <si>
    <t>499 E WELCH AV</t>
  </si>
  <si>
    <t>010-054564-00</t>
  </si>
  <si>
    <t>010P044     05500</t>
  </si>
  <si>
    <t>1586 OLD LEONARD AV</t>
  </si>
  <si>
    <t>010-054565-00</t>
  </si>
  <si>
    <t>010P044     05700</t>
  </si>
  <si>
    <t>1594 OLD LEONARD AV</t>
  </si>
  <si>
    <t>010-054569-00</t>
  </si>
  <si>
    <t>010P044     06700</t>
  </si>
  <si>
    <t>791 TAYLOR AV</t>
  </si>
  <si>
    <t>010-054570-00</t>
  </si>
  <si>
    <t>010P044     06900</t>
  </si>
  <si>
    <t>799 TAYLOR AV</t>
  </si>
  <si>
    <t>010-054571-00</t>
  </si>
  <si>
    <t>010P044     07100</t>
  </si>
  <si>
    <t>1609 GIBBARD AV</t>
  </si>
  <si>
    <t>010-054573-00</t>
  </si>
  <si>
    <t>010P044     07300</t>
  </si>
  <si>
    <t>010-054585-00</t>
  </si>
  <si>
    <t>010J021     12900</t>
  </si>
  <si>
    <t>900 STUDER AV</t>
  </si>
  <si>
    <t>010-054588-00</t>
  </si>
  <si>
    <t>010J060     01500</t>
  </si>
  <si>
    <t>1317 LOCKBOURNE RD</t>
  </si>
  <si>
    <t>010-054589-00</t>
  </si>
  <si>
    <t>010D061     07000</t>
  </si>
  <si>
    <t>505 S WARREN AV</t>
  </si>
  <si>
    <t>010-054590-00</t>
  </si>
  <si>
    <t>010R062     04400</t>
  </si>
  <si>
    <t>514 CRESTVIEW RD</t>
  </si>
  <si>
    <t>010-054591-00</t>
  </si>
  <si>
    <t>010H025     02800</t>
  </si>
  <si>
    <t>570 N OHIO AV</t>
  </si>
  <si>
    <t>010-054592-00</t>
  </si>
  <si>
    <t>010D063     09100</t>
  </si>
  <si>
    <t>453 S WHEATLAND AV</t>
  </si>
  <si>
    <t>010-054593-00</t>
  </si>
  <si>
    <t>010A060     00500</t>
  </si>
  <si>
    <t>943 NEIL AV</t>
  </si>
  <si>
    <t>010-054594-00</t>
  </si>
  <si>
    <t>010J042     02800</t>
  </si>
  <si>
    <t>1091 ELLSWORTH AV</t>
  </si>
  <si>
    <t>010-054595-00</t>
  </si>
  <si>
    <t>010J042     04400</t>
  </si>
  <si>
    <t>1088 MILLER AV</t>
  </si>
  <si>
    <t>010-054596-00</t>
  </si>
  <si>
    <t>010K041     12500</t>
  </si>
  <si>
    <t>1357 - 1359 CITY PARK AV</t>
  </si>
  <si>
    <t>010-054597-00</t>
  </si>
  <si>
    <t>010K041     06500</t>
  </si>
  <si>
    <t>1388 THIRD ST</t>
  </si>
  <si>
    <t>010-054599-00</t>
  </si>
  <si>
    <t>010G001     03200</t>
  </si>
  <si>
    <t>010-054600-00</t>
  </si>
  <si>
    <t>010H009     06200</t>
  </si>
  <si>
    <t>41 - 47 E LINCOLN ST</t>
  </si>
  <si>
    <t>010-054601-00</t>
  </si>
  <si>
    <t>010I017     01000</t>
  </si>
  <si>
    <t>1659 - 1661 S FRANKLIN PK</t>
  </si>
  <si>
    <t>010-054602-00</t>
  </si>
  <si>
    <t>010A061     12800</t>
  </si>
  <si>
    <t>184 - 190 W SECOND AV</t>
  </si>
  <si>
    <t>010-054605-00</t>
  </si>
  <si>
    <t>010A061     07300</t>
  </si>
  <si>
    <t>932 HIGHLAND ST</t>
  </si>
  <si>
    <t>010-054606-00</t>
  </si>
  <si>
    <t>010A061     04500</t>
  </si>
  <si>
    <t>961 HUNTER AV</t>
  </si>
  <si>
    <t>010-054607-00</t>
  </si>
  <si>
    <t>010A061     10200</t>
  </si>
  <si>
    <t>1022 NEIL AV</t>
  </si>
  <si>
    <t>010-054608-00</t>
  </si>
  <si>
    <t>010K034     02900</t>
  </si>
  <si>
    <t>139 GATES ST</t>
  </si>
  <si>
    <t>010-054609-00</t>
  </si>
  <si>
    <t>010K042     08600</t>
  </si>
  <si>
    <t>1393 BRUCK ST</t>
  </si>
  <si>
    <t>010-054610-00</t>
  </si>
  <si>
    <t>010B010     11200</t>
  </si>
  <si>
    <t>2499 MEDARY AV</t>
  </si>
  <si>
    <t>010-054611-00</t>
  </si>
  <si>
    <t>010H072     02500</t>
  </si>
  <si>
    <t>34 N WOODLAND AV</t>
  </si>
  <si>
    <t>010-054612-00</t>
  </si>
  <si>
    <t>010D027     06400</t>
  </si>
  <si>
    <t>2358 - 2360 W BROAD ST</t>
  </si>
  <si>
    <t>010-054613-00</t>
  </si>
  <si>
    <t>010G029     01200</t>
  </si>
  <si>
    <t>325 - 329 E BROAD ST</t>
  </si>
  <si>
    <t>010-054614-00</t>
  </si>
  <si>
    <t>010F015     08900</t>
  </si>
  <si>
    <t>010-054615-00</t>
  </si>
  <si>
    <t>010K064     02300</t>
  </si>
  <si>
    <t>1721 - 1723 S HIGH ST</t>
  </si>
  <si>
    <t>010-054616-00</t>
  </si>
  <si>
    <t>010K073     01700</t>
  </si>
  <si>
    <t>59 INNIS AV</t>
  </si>
  <si>
    <t>010-054618-00</t>
  </si>
  <si>
    <t>010K006     02300</t>
  </si>
  <si>
    <t>780 S FRONT ST</t>
  </si>
  <si>
    <t>010-054620-00</t>
  </si>
  <si>
    <t>010G010     01200</t>
  </si>
  <si>
    <t>010-054622-00</t>
  </si>
  <si>
    <t>010D031     02400</t>
  </si>
  <si>
    <t>2499 W BROAD ST</t>
  </si>
  <si>
    <t>010-054623-00</t>
  </si>
  <si>
    <t>010D032     08900</t>
  </si>
  <si>
    <t>23 - 25 S WAYNE AV</t>
  </si>
  <si>
    <t>010-054624-00</t>
  </si>
  <si>
    <t>010D027     06700</t>
  </si>
  <si>
    <t>19 - 23 N OAKLEY AV</t>
  </si>
  <si>
    <t>010-054625-00</t>
  </si>
  <si>
    <t>010D032     00400</t>
  </si>
  <si>
    <t>2345 W BROAD ST</t>
  </si>
  <si>
    <t>010-054627-00</t>
  </si>
  <si>
    <t>010B018     04600</t>
  </si>
  <si>
    <t>135 OAKLAND AV</t>
  </si>
  <si>
    <t>010-054628-00</t>
  </si>
  <si>
    <t>010B018     04000</t>
  </si>
  <si>
    <t>167 OAKLAND AV</t>
  </si>
  <si>
    <t>010-054629-00</t>
  </si>
  <si>
    <t>010E062     04200</t>
  </si>
  <si>
    <t>642 W BROAD ST</t>
  </si>
  <si>
    <t>010-054630-00</t>
  </si>
  <si>
    <t>010M024     01300</t>
  </si>
  <si>
    <t>1480 VIRGINIA AV</t>
  </si>
  <si>
    <t>010-054631-00</t>
  </si>
  <si>
    <t>010F019     08500</t>
  </si>
  <si>
    <t>219 - 221 CYPRESS AV</t>
  </si>
  <si>
    <t>010-054633-00</t>
  </si>
  <si>
    <t>010F019     05200</t>
  </si>
  <si>
    <t>238 GLENWOOD AV</t>
  </si>
  <si>
    <t>010-054634-00</t>
  </si>
  <si>
    <t>010H066     06400</t>
  </si>
  <si>
    <t>87 - 89 N MONROE AV</t>
  </si>
  <si>
    <t>010-054635-00</t>
  </si>
  <si>
    <t>010G029     04200</t>
  </si>
  <si>
    <t>010-054636-00</t>
  </si>
  <si>
    <t>010G029     04400</t>
  </si>
  <si>
    <t>010-054637-00</t>
  </si>
  <si>
    <t>010G029     04300</t>
  </si>
  <si>
    <t>010-054638-00</t>
  </si>
  <si>
    <t>010K028     07100</t>
  </si>
  <si>
    <t>1229 WAGER ST</t>
  </si>
  <si>
    <t>010-054639-00</t>
  </si>
  <si>
    <t>010K028     07000</t>
  </si>
  <si>
    <t>010-054640-00</t>
  </si>
  <si>
    <t>010K066     04500</t>
  </si>
  <si>
    <t>216 E INNIS AV</t>
  </si>
  <si>
    <t>010-054642-00</t>
  </si>
  <si>
    <t>010G029     04500</t>
  </si>
  <si>
    <t>010-054644-00</t>
  </si>
  <si>
    <t>010M164     04500</t>
  </si>
  <si>
    <t>44 E SCHREYER PL</t>
  </si>
  <si>
    <t>010-054645-00</t>
  </si>
  <si>
    <t>010E032     02900</t>
  </si>
  <si>
    <t>59 W SPRUCE ST</t>
  </si>
  <si>
    <t>010-054646-00</t>
  </si>
  <si>
    <t>010I006     00800</t>
  </si>
  <si>
    <t>1454 MADISON AV</t>
  </si>
  <si>
    <t>010-054648-00</t>
  </si>
  <si>
    <t>010A059     07100</t>
  </si>
  <si>
    <t>1014 OREGON AV</t>
  </si>
  <si>
    <t>010-054650-00</t>
  </si>
  <si>
    <t>010H025     08100</t>
  </si>
  <si>
    <t>010-054651-00</t>
  </si>
  <si>
    <t>010H025     07700</t>
  </si>
  <si>
    <t>010-054652-00</t>
  </si>
  <si>
    <t>010H025     07500</t>
  </si>
  <si>
    <t>554 TREVITT ST</t>
  </si>
  <si>
    <t>010-054653-00</t>
  </si>
  <si>
    <t>010H025     07400</t>
  </si>
  <si>
    <t>560 TREVITT ST</t>
  </si>
  <si>
    <t>010-054658-00</t>
  </si>
  <si>
    <t>010H025     06200</t>
  </si>
  <si>
    <t>565 N OHIO AV</t>
  </si>
  <si>
    <t>010-054659-00</t>
  </si>
  <si>
    <t>010H025     06100</t>
  </si>
  <si>
    <t>561 N OHIO AV</t>
  </si>
  <si>
    <t>010-054660-00</t>
  </si>
  <si>
    <t>010H025     06000</t>
  </si>
  <si>
    <t>555 N OHIO AV</t>
  </si>
  <si>
    <t>010-054661-00</t>
  </si>
  <si>
    <t>010R019     03100</t>
  </si>
  <si>
    <t>567 E NORTH BROADWAY</t>
  </si>
  <si>
    <t>010-054662-00</t>
  </si>
  <si>
    <t>010H025     05900</t>
  </si>
  <si>
    <t>551 N OHIO AV</t>
  </si>
  <si>
    <t>010-054663-00</t>
  </si>
  <si>
    <t>010H025     05800</t>
  </si>
  <si>
    <t>545 N OHIO AV</t>
  </si>
  <si>
    <t>010-054665-00</t>
  </si>
  <si>
    <t>010H025     05700</t>
  </si>
  <si>
    <t>539 N OHIO AV</t>
  </si>
  <si>
    <t>010-054666-00</t>
  </si>
  <si>
    <t>010H025     05600</t>
  </si>
  <si>
    <t>535 N OHIO AV</t>
  </si>
  <si>
    <t>010-054667-00</t>
  </si>
  <si>
    <t>010H025     05500</t>
  </si>
  <si>
    <t>531 N OHIO AV</t>
  </si>
  <si>
    <t>010-054669-00</t>
  </si>
  <si>
    <t>010H037     03600</t>
  </si>
  <si>
    <t>474 N OHIO AV</t>
  </si>
  <si>
    <t>010-054670-00</t>
  </si>
  <si>
    <t>010H025     04500</t>
  </si>
  <si>
    <t>492 N OHIO AV</t>
  </si>
  <si>
    <t>010-054672-00</t>
  </si>
  <si>
    <t>010H025     03800</t>
  </si>
  <si>
    <t>010-054673-00</t>
  </si>
  <si>
    <t>010H025     03400</t>
  </si>
  <si>
    <t>536 N OHIO AV</t>
  </si>
  <si>
    <t>010-054674-00</t>
  </si>
  <si>
    <t>010H025     03300</t>
  </si>
  <si>
    <t>540 N OHIO AV</t>
  </si>
  <si>
    <t>010-054675-00</t>
  </si>
  <si>
    <t>010H025     03200</t>
  </si>
  <si>
    <t>546 N OHIO AV</t>
  </si>
  <si>
    <t>010-054677-00</t>
  </si>
  <si>
    <t>010H025     03100</t>
  </si>
  <si>
    <t>552 N OHIO AV</t>
  </si>
  <si>
    <t>010-054678-00</t>
  </si>
  <si>
    <t>010H025     03000</t>
  </si>
  <si>
    <t>560 N OHIO AV</t>
  </si>
  <si>
    <t>010-054679-00</t>
  </si>
  <si>
    <t>010H051     00100</t>
  </si>
  <si>
    <t>992 E SPRING ST</t>
  </si>
  <si>
    <t>010-054680-00</t>
  </si>
  <si>
    <t>010H025     02900</t>
  </si>
  <si>
    <t>566 N OHIO AV</t>
  </si>
  <si>
    <t>010-054681-00</t>
  </si>
  <si>
    <t>010H025     02700</t>
  </si>
  <si>
    <t>576 N OHIO AV</t>
  </si>
  <si>
    <t>010-054682-00</t>
  </si>
  <si>
    <t>010B010     11100</t>
  </si>
  <si>
    <t>2465 - 2479 MEDARY AV</t>
  </si>
  <si>
    <t>010-054683-00</t>
  </si>
  <si>
    <t>010J004     02000</t>
  </si>
  <si>
    <t>502 BECK ST</t>
  </si>
  <si>
    <t>010-054684-00</t>
  </si>
  <si>
    <t>010H025     01200</t>
  </si>
  <si>
    <t>539 N CHAMPION AV</t>
  </si>
  <si>
    <t>010-054685-00</t>
  </si>
  <si>
    <t>010H025     01100</t>
  </si>
  <si>
    <t>531 N CHAMPION AV</t>
  </si>
  <si>
    <t>010-054686-00</t>
  </si>
  <si>
    <t>010H025     01000</t>
  </si>
  <si>
    <t>010-054687-00</t>
  </si>
  <si>
    <t>010H025     00500</t>
  </si>
  <si>
    <t>505 N CHAMPION AV</t>
  </si>
  <si>
    <t>010-054688-00</t>
  </si>
  <si>
    <t>010G017     07000</t>
  </si>
  <si>
    <t>010-054689-00</t>
  </si>
  <si>
    <t>010H025     00400</t>
  </si>
  <si>
    <t>499 N CHAMPION AV</t>
  </si>
  <si>
    <t>010-054690-00</t>
  </si>
  <si>
    <t>010H037     06500</t>
  </si>
  <si>
    <t>475 N CHAMPION AV</t>
  </si>
  <si>
    <t>010-054691-00</t>
  </si>
  <si>
    <t>010H037     06400</t>
  </si>
  <si>
    <t>010-054692-00</t>
  </si>
  <si>
    <t>010H037     06000</t>
  </si>
  <si>
    <t>455 N CHAMPION AV</t>
  </si>
  <si>
    <t>010-054693-00</t>
  </si>
  <si>
    <t>010H025     02300</t>
  </si>
  <si>
    <t>010-054694-00</t>
  </si>
  <si>
    <t>010H025     02400</t>
  </si>
  <si>
    <t>010-054696-00</t>
  </si>
  <si>
    <t>010N133     11000</t>
  </si>
  <si>
    <t>010-054697-00</t>
  </si>
  <si>
    <t>010H065     04300</t>
  </si>
  <si>
    <t>010-054698-00</t>
  </si>
  <si>
    <t>010C003     03900</t>
  </si>
  <si>
    <t>345 CHITTENDEN AV</t>
  </si>
  <si>
    <t>010-054699-00</t>
  </si>
  <si>
    <t>010J003     01700</t>
  </si>
  <si>
    <t>538 S SIXTH ST</t>
  </si>
  <si>
    <t>010-054701-00</t>
  </si>
  <si>
    <t>010O103C    01400</t>
  </si>
  <si>
    <t>3880 REFUGEE RD</t>
  </si>
  <si>
    <t>010-054702-00</t>
  </si>
  <si>
    <t>010J019     01700</t>
  </si>
  <si>
    <t>824 CARPENTER ST</t>
  </si>
  <si>
    <t>010-054703-00</t>
  </si>
  <si>
    <t>010J018     05700</t>
  </si>
  <si>
    <t>732 S EIGHTEENTH ST</t>
  </si>
  <si>
    <t>010-054704-00</t>
  </si>
  <si>
    <t>010J006     05200</t>
  </si>
  <si>
    <t>737 DENTON ALY</t>
  </si>
  <si>
    <t>010-054705-00</t>
  </si>
  <si>
    <t>010J019     01500</t>
  </si>
  <si>
    <t>818 CARPENTER ST</t>
  </si>
  <si>
    <t>010-054706-00</t>
  </si>
  <si>
    <t>010B011     07300</t>
  </si>
  <si>
    <t>2451 - 2453 INDIANA AV</t>
  </si>
  <si>
    <t>010-054707-00</t>
  </si>
  <si>
    <t>010J014     01300</t>
  </si>
  <si>
    <t>219 E BECK ST</t>
  </si>
  <si>
    <t>010-054708-00</t>
  </si>
  <si>
    <t>010F023     05200</t>
  </si>
  <si>
    <t>010-054710-00</t>
  </si>
  <si>
    <t>010C037     14300</t>
  </si>
  <si>
    <t>010-054711-00</t>
  </si>
  <si>
    <t>010K074     02300</t>
  </si>
  <si>
    <t>266 HINKLE AV</t>
  </si>
  <si>
    <t>010-054712-00</t>
  </si>
  <si>
    <t>010C037     07500</t>
  </si>
  <si>
    <t>1154 ST CLAIR AV</t>
  </si>
  <si>
    <t>010-054714-00</t>
  </si>
  <si>
    <t>010J059     04800</t>
  </si>
  <si>
    <t>1233 S WILSON AV</t>
  </si>
  <si>
    <t>010-054715-00</t>
  </si>
  <si>
    <t>010J059     04700</t>
  </si>
  <si>
    <t>1237 S WILSON AV</t>
  </si>
  <si>
    <t>010-054716-00</t>
  </si>
  <si>
    <t>010J059     04600</t>
  </si>
  <si>
    <t>1241 S WILSON AV</t>
  </si>
  <si>
    <t>010-054717-00</t>
  </si>
  <si>
    <t>010J020     10500</t>
  </si>
  <si>
    <t>873 S WILSON AV</t>
  </si>
  <si>
    <t>010-054719-00</t>
  </si>
  <si>
    <t>010K040     06000</t>
  </si>
  <si>
    <t>1455 S HIGH ST</t>
  </si>
  <si>
    <t>010-054720-00</t>
  </si>
  <si>
    <t>010B011     05200</t>
  </si>
  <si>
    <t>2418 INDIANA AV</t>
  </si>
  <si>
    <t>010-054721-00</t>
  </si>
  <si>
    <t>010A019     00800</t>
  </si>
  <si>
    <t>010-054722-00</t>
  </si>
  <si>
    <t>010R034     04900</t>
  </si>
  <si>
    <t>62 W LAKEVIEW AV</t>
  </si>
  <si>
    <t>010-054723-00</t>
  </si>
  <si>
    <t>010B015     09300</t>
  </si>
  <si>
    <t>2326 INDIANOLA AV</t>
  </si>
  <si>
    <t>010-054724-00</t>
  </si>
  <si>
    <t>010F016     08300</t>
  </si>
  <si>
    <t>134 MCDOWELL ST</t>
  </si>
  <si>
    <t>010-054725-00</t>
  </si>
  <si>
    <t>010E059     03500</t>
  </si>
  <si>
    <t>1033 SCOTT ST</t>
  </si>
  <si>
    <t>010-054726-00</t>
  </si>
  <si>
    <t>010H034     01000</t>
  </si>
  <si>
    <t>502 HAMILTON AV</t>
  </si>
  <si>
    <t>010-054727-00</t>
  </si>
  <si>
    <t>010J023     08700</t>
  </si>
  <si>
    <t>33 E FRANKFORT ST</t>
  </si>
  <si>
    <t>010-054729-00</t>
  </si>
  <si>
    <t>010M172B    46500</t>
  </si>
  <si>
    <t>3567 - 3569 GREENWICH ST</t>
  </si>
  <si>
    <t>010-054730-00</t>
  </si>
  <si>
    <t>010I013     01700</t>
  </si>
  <si>
    <t>010-054731-00</t>
  </si>
  <si>
    <t>010C058     06900</t>
  </si>
  <si>
    <t>462 SECOND AV</t>
  </si>
  <si>
    <t>010-054732-00</t>
  </si>
  <si>
    <t>010C044     07600</t>
  </si>
  <si>
    <t>809 E FOURTH AV</t>
  </si>
  <si>
    <t>010-054736-00</t>
  </si>
  <si>
    <t>010I025     08600</t>
  </si>
  <si>
    <t>288 - 300 OAKWOOD AV</t>
  </si>
  <si>
    <t>010-054737-00</t>
  </si>
  <si>
    <t>010H054     05000</t>
  </si>
  <si>
    <t>010-054738-00</t>
  </si>
  <si>
    <t>010K015     00800</t>
  </si>
  <si>
    <t>010-054739-00</t>
  </si>
  <si>
    <t>010M149     15900</t>
  </si>
  <si>
    <t>01415000</t>
  </si>
  <si>
    <t>1760 TWENTY FIFTH AV</t>
  </si>
  <si>
    <t>010-054740-00</t>
  </si>
  <si>
    <t>010M149     15800</t>
  </si>
  <si>
    <t>1752 TWENTY FIFTH AV</t>
  </si>
  <si>
    <t>010-054741-00</t>
  </si>
  <si>
    <t>010M149     15700</t>
  </si>
  <si>
    <t>1748 TWENTY FIFTH AV</t>
  </si>
  <si>
    <t>010-054742-00</t>
  </si>
  <si>
    <t>010M149     15600</t>
  </si>
  <si>
    <t>1742 TWENTY FIFTH AV</t>
  </si>
  <si>
    <t>010-054743-00</t>
  </si>
  <si>
    <t>010M149     15500</t>
  </si>
  <si>
    <t>1736 TWENTY FIFTH AV</t>
  </si>
  <si>
    <t>010-054744-00</t>
  </si>
  <si>
    <t>010M149     14900</t>
  </si>
  <si>
    <t>1944 JOYCE AV</t>
  </si>
  <si>
    <t>010-054745-00</t>
  </si>
  <si>
    <t>010M149     14800</t>
  </si>
  <si>
    <t>1948 JOYCE AV</t>
  </si>
  <si>
    <t>010-054746-00</t>
  </si>
  <si>
    <t>010M149     14700</t>
  </si>
  <si>
    <t>1952 JOYCE AV</t>
  </si>
  <si>
    <t>010-054747-00</t>
  </si>
  <si>
    <t>010M149     07400</t>
  </si>
  <si>
    <t>1972 JOYCE AV</t>
  </si>
  <si>
    <t>010-054748-00</t>
  </si>
  <si>
    <t>010M149     07300</t>
  </si>
  <si>
    <t>1978 JOYCE AV</t>
  </si>
  <si>
    <t>010-054749-00</t>
  </si>
  <si>
    <t>010M149     07200</t>
  </si>
  <si>
    <t>1982 JOYCE AV</t>
  </si>
  <si>
    <t>010-054755-00</t>
  </si>
  <si>
    <t>010J027     00900</t>
  </si>
  <si>
    <t>827 - 831 PARSONS AV</t>
  </si>
  <si>
    <t>010-054756-00</t>
  </si>
  <si>
    <t>010R061     10400</t>
  </si>
  <si>
    <t>2895 INDIANOLA AV</t>
  </si>
  <si>
    <t>010-054757-00</t>
  </si>
  <si>
    <t>010N242     01200</t>
  </si>
  <si>
    <t>1099 - 1105 EUCLAIRE AV</t>
  </si>
  <si>
    <t>010-054759-00</t>
  </si>
  <si>
    <t>010A061     05800</t>
  </si>
  <si>
    <t>986 HIGHLAND ST</t>
  </si>
  <si>
    <t>010-054761-00</t>
  </si>
  <si>
    <t>010H070     01800</t>
  </si>
  <si>
    <t>1251 E EASTWOOD AV</t>
  </si>
  <si>
    <t>010-054762-00</t>
  </si>
  <si>
    <t>010A024     01000</t>
  </si>
  <si>
    <t>311 W TENTH AV</t>
  </si>
  <si>
    <t>010-054764-00</t>
  </si>
  <si>
    <t>010H048     07500</t>
  </si>
  <si>
    <t>334 WOODLAND AV</t>
  </si>
  <si>
    <t>010-054765-00</t>
  </si>
  <si>
    <t>010B055     05900</t>
  </si>
  <si>
    <t>389 E THIRTEENTH AV</t>
  </si>
  <si>
    <t>010-054766-00</t>
  </si>
  <si>
    <t>010R047     03700</t>
  </si>
  <si>
    <t>348 GUDRUN RD</t>
  </si>
  <si>
    <t>010-054768-00</t>
  </si>
  <si>
    <t>010C013     01300</t>
  </si>
  <si>
    <t>1418 - 1420 N FOURTH ST</t>
  </si>
  <si>
    <t>010-054769-00</t>
  </si>
  <si>
    <t>010I045     01000</t>
  </si>
  <si>
    <t>010-054770-00</t>
  </si>
  <si>
    <t>010M106     04200</t>
  </si>
  <si>
    <t>2319 LINDEN AV</t>
  </si>
  <si>
    <t>010-054771-00</t>
  </si>
  <si>
    <t>010C022     10900</t>
  </si>
  <si>
    <t>1364 N FOURTH ST</t>
  </si>
  <si>
    <t>010-054772-00</t>
  </si>
  <si>
    <t>010B005     00100</t>
  </si>
  <si>
    <t>2651 FINDLEY AV</t>
  </si>
  <si>
    <t>010-054773-00</t>
  </si>
  <si>
    <t>010J054     04100</t>
  </si>
  <si>
    <t>1229 GILBERT ST</t>
  </si>
  <si>
    <t>010-054774-00</t>
  </si>
  <si>
    <t>010J024     03600</t>
  </si>
  <si>
    <t>783 MOHAWK ST</t>
  </si>
  <si>
    <t>010-054775-00</t>
  </si>
  <si>
    <t>010C022     11100</t>
  </si>
  <si>
    <t>1342 N FOURTH ST</t>
  </si>
  <si>
    <t>010-054776-00</t>
  </si>
  <si>
    <t>010M054     15800</t>
  </si>
  <si>
    <t>1526 MINNESOTA AV</t>
  </si>
  <si>
    <t>010-054777-00</t>
  </si>
  <si>
    <t>010R019     00700</t>
  </si>
  <si>
    <t>574 E N BROADWAY</t>
  </si>
  <si>
    <t>010-054778-00</t>
  </si>
  <si>
    <t>010J020     05400</t>
  </si>
  <si>
    <t>1038 - 1040 FOREST ST</t>
  </si>
  <si>
    <t>010-054779-00</t>
  </si>
  <si>
    <t>010C022     00500</t>
  </si>
  <si>
    <t>1296 - 1302 N FOURTH ST</t>
  </si>
  <si>
    <t>010-054780-00</t>
  </si>
  <si>
    <t>010C032     05800</t>
  </si>
  <si>
    <t>1282 N FOURTH ST</t>
  </si>
  <si>
    <t>010-054781-00</t>
  </si>
  <si>
    <t>010M053     23600</t>
  </si>
  <si>
    <t>1310 MINNESOTA AV</t>
  </si>
  <si>
    <t>010-054782-00</t>
  </si>
  <si>
    <t>010C032     05900</t>
  </si>
  <si>
    <t>1268 - 1274 N FOURTH ST</t>
  </si>
  <si>
    <t>010-054783-00</t>
  </si>
  <si>
    <t>010B013     01500</t>
  </si>
  <si>
    <t>2403 FINDLEY AV</t>
  </si>
  <si>
    <t>010-054784-00</t>
  </si>
  <si>
    <t>010K033     11100</t>
  </si>
  <si>
    <t>68 MOLER ST</t>
  </si>
  <si>
    <t>010-054785-00</t>
  </si>
  <si>
    <t>010N156     04500</t>
  </si>
  <si>
    <t>802 KENWICK RD</t>
  </si>
  <si>
    <t>010-054786-00</t>
  </si>
  <si>
    <t>010K034     04900</t>
  </si>
  <si>
    <t>164 HANFORD ST</t>
  </si>
  <si>
    <t>010-054787-00</t>
  </si>
  <si>
    <t>010D012     07900</t>
  </si>
  <si>
    <t>271 N BURGESS AV</t>
  </si>
  <si>
    <t>010-054788-00</t>
  </si>
  <si>
    <t>010D054     00700</t>
  </si>
  <si>
    <t>381 S BURGESS AV</t>
  </si>
  <si>
    <t>010-054789-00</t>
  </si>
  <si>
    <t>010G029     03700</t>
  </si>
  <si>
    <t>415 E CAPITAL ST</t>
  </si>
  <si>
    <t>010-054792-00</t>
  </si>
  <si>
    <t>010A029     03500</t>
  </si>
  <si>
    <t>423 W NINTH AV</t>
  </si>
  <si>
    <t>010-054793-00</t>
  </si>
  <si>
    <t>010F006     04400</t>
  </si>
  <si>
    <t>44 S SKIDMORE ST</t>
  </si>
  <si>
    <t>010-054794-00</t>
  </si>
  <si>
    <t>010A049     04000</t>
  </si>
  <si>
    <t>010-054795-00</t>
  </si>
  <si>
    <t>010F006     06500</t>
  </si>
  <si>
    <t>010-054796-00</t>
  </si>
  <si>
    <t>010F006     05000</t>
  </si>
  <si>
    <t>010-054797-00</t>
  </si>
  <si>
    <t>010F006     05100</t>
  </si>
  <si>
    <t>010-054798-00</t>
  </si>
  <si>
    <t>010G029     00400</t>
  </si>
  <si>
    <t>413 E BROAD ST</t>
  </si>
  <si>
    <t>010-054800-00</t>
  </si>
  <si>
    <t>010D055     08900</t>
  </si>
  <si>
    <t>375 WAYNE AV</t>
  </si>
  <si>
    <t>010-054801-00</t>
  </si>
  <si>
    <t>010D055     08800</t>
  </si>
  <si>
    <t>379 WAYNE AV</t>
  </si>
  <si>
    <t>010-054802-00</t>
  </si>
  <si>
    <t>010D055     08700</t>
  </si>
  <si>
    <t>383 WAYNE AV</t>
  </si>
  <si>
    <t>010-054803-00</t>
  </si>
  <si>
    <t>010A037     05500</t>
  </si>
  <si>
    <t>1353 HIGHLAND AV</t>
  </si>
  <si>
    <t>010-054804-00</t>
  </si>
  <si>
    <t>010H065     00900</t>
  </si>
  <si>
    <t>61 - 65 JEFFERSON AV</t>
  </si>
  <si>
    <t>010-054807-00</t>
  </si>
  <si>
    <t>010G021     03600</t>
  </si>
  <si>
    <t>52 E LYNN ST</t>
  </si>
  <si>
    <t>010-054808-00</t>
  </si>
  <si>
    <t>010G020     00400</t>
  </si>
  <si>
    <t>010-054810-00</t>
  </si>
  <si>
    <t>010D046     07600</t>
  </si>
  <si>
    <t>239 S WARREN AV</t>
  </si>
  <si>
    <t>010-054812-00</t>
  </si>
  <si>
    <t>010I055     04500</t>
  </si>
  <si>
    <t>504 LINWOOD AV</t>
  </si>
  <si>
    <t>010-054813-00</t>
  </si>
  <si>
    <t>010J010     09300</t>
  </si>
  <si>
    <t>806 MILLER AV</t>
  </si>
  <si>
    <t>010-054814-00</t>
  </si>
  <si>
    <t>010I024     05100</t>
  </si>
  <si>
    <t>215 S CHAMPION AV</t>
  </si>
  <si>
    <t>010-054815-00</t>
  </si>
  <si>
    <t>010M035     06900</t>
  </si>
  <si>
    <t>112 E JEFFREY PL</t>
  </si>
  <si>
    <t>010-054818-00</t>
  </si>
  <si>
    <t>010M015     16600</t>
  </si>
  <si>
    <t>2547 - 2549 PARKWOOD AV</t>
  </si>
  <si>
    <t>010-054819-00</t>
  </si>
  <si>
    <t>010K001     00100</t>
  </si>
  <si>
    <t>721 S SOUDER AV</t>
  </si>
  <si>
    <t>010-054820-00</t>
  </si>
  <si>
    <t>010D031     09300</t>
  </si>
  <si>
    <t>104 S BURGESS AV</t>
  </si>
  <si>
    <t>010-054823-00</t>
  </si>
  <si>
    <t>010C043     08600</t>
  </si>
  <si>
    <t>645 - 651 E FOURTH AV</t>
  </si>
  <si>
    <t>010-054824-00</t>
  </si>
  <si>
    <t>010J030     10200</t>
  </si>
  <si>
    <t>912 - 914 WILSON AV</t>
  </si>
  <si>
    <t>010-054825-00</t>
  </si>
  <si>
    <t>010K051     04600</t>
  </si>
  <si>
    <t>319 SOUTHWOOD AV</t>
  </si>
  <si>
    <t>010-054826-00</t>
  </si>
  <si>
    <t>010D055     08500</t>
  </si>
  <si>
    <t>391 WAYNE AV</t>
  </si>
  <si>
    <t>010-054827-00</t>
  </si>
  <si>
    <t>010M054     30600</t>
  </si>
  <si>
    <t>1627 MANCHESTER AV</t>
  </si>
  <si>
    <t>010-054828-00</t>
  </si>
  <si>
    <t>010D012     06700</t>
  </si>
  <si>
    <t>281 N OGDEN AV</t>
  </si>
  <si>
    <t>010-054830-00</t>
  </si>
  <si>
    <t>010F023     04200</t>
  </si>
  <si>
    <t>010-054831-00</t>
  </si>
  <si>
    <t>010D020     05000</t>
  </si>
  <si>
    <t>102 N OGDEN AV</t>
  </si>
  <si>
    <t>010-054833-00</t>
  </si>
  <si>
    <t>010D034     09100</t>
  </si>
  <si>
    <t>79 - 81 MIDLAND AV</t>
  </si>
  <si>
    <t>010-054834-00</t>
  </si>
  <si>
    <t>010M035     21200</t>
  </si>
  <si>
    <t>225 E ROYAL FOREST BL</t>
  </si>
  <si>
    <t>010-054835-00</t>
  </si>
  <si>
    <t>010D033     07300</t>
  </si>
  <si>
    <t>78 S WHEATLAND AV</t>
  </si>
  <si>
    <t>010-054836-00</t>
  </si>
  <si>
    <t>010A050     06000</t>
  </si>
  <si>
    <t>64 - 70 GREENWOOD AV</t>
  </si>
  <si>
    <t>010-054837-00</t>
  </si>
  <si>
    <t>010B019     13300</t>
  </si>
  <si>
    <t>368 - 368 ALDEN AV</t>
  </si>
  <si>
    <t>010-054838-00</t>
  </si>
  <si>
    <t>010H001     06500</t>
  </si>
  <si>
    <t>21 E FIRST AV</t>
  </si>
  <si>
    <t>010-054839-00</t>
  </si>
  <si>
    <t>010C059     01700</t>
  </si>
  <si>
    <t>675 E STARR AV</t>
  </si>
  <si>
    <t>010-054840-00</t>
  </si>
  <si>
    <t>010C051     12700</t>
  </si>
  <si>
    <t>670 E STARR AV</t>
  </si>
  <si>
    <t>010-054841-00</t>
  </si>
  <si>
    <t>010C051     12600</t>
  </si>
  <si>
    <t>668 E STARR AV</t>
  </si>
  <si>
    <t>010-054842-00</t>
  </si>
  <si>
    <t>010A032     05500</t>
  </si>
  <si>
    <t>128 - 130 W EIGHTH AV</t>
  </si>
  <si>
    <t>010-054843-00</t>
  </si>
  <si>
    <t>010D051     08800</t>
  </si>
  <si>
    <t>1989 DOREN AV</t>
  </si>
  <si>
    <t>010-054844-00</t>
  </si>
  <si>
    <t>010H042     05600</t>
  </si>
  <si>
    <t>010-054847-00</t>
  </si>
  <si>
    <t>010H045     06800</t>
  </si>
  <si>
    <t>1344 HILDRETH AV</t>
  </si>
  <si>
    <t>010-054848-00</t>
  </si>
  <si>
    <t>010B031     06400</t>
  </si>
  <si>
    <t>1965 - 1967 FOURTH ST</t>
  </si>
  <si>
    <t>010-054849-00</t>
  </si>
  <si>
    <t>010B031     06000</t>
  </si>
  <si>
    <t>010-054850-00</t>
  </si>
  <si>
    <t>010R005     01800</t>
  </si>
  <si>
    <t>90 OAKLAND PARK AV</t>
  </si>
  <si>
    <t>010-054851-00</t>
  </si>
  <si>
    <t>010A016     05300</t>
  </si>
  <si>
    <t>85 W NORWICH AV</t>
  </si>
  <si>
    <t>010-054852-00</t>
  </si>
  <si>
    <t>010G042     01300</t>
  </si>
  <si>
    <t>260 S WASHINGTON ST</t>
  </si>
  <si>
    <t>010-054853-00</t>
  </si>
  <si>
    <t>010J041     10200</t>
  </si>
  <si>
    <t>1033 STUDER AV</t>
  </si>
  <si>
    <t>010-054854-00</t>
  </si>
  <si>
    <t>010R067     01500</t>
  </si>
  <si>
    <t>2755 - 2757 INDIANOLA AV</t>
  </si>
  <si>
    <t>010-054855-00</t>
  </si>
  <si>
    <t>010D061     15300</t>
  </si>
  <si>
    <t>472 S OGDEN AV</t>
  </si>
  <si>
    <t>010-054856-00</t>
  </si>
  <si>
    <t>010A047     10200</t>
  </si>
  <si>
    <t>443 VERMONT PL</t>
  </si>
  <si>
    <t>010-054857-00</t>
  </si>
  <si>
    <t>010J028     03600</t>
  </si>
  <si>
    <t>844 HEYL AV</t>
  </si>
  <si>
    <t>010-054858-00</t>
  </si>
  <si>
    <t>010B027     04600</t>
  </si>
  <si>
    <t>1985 SUMMIT ST</t>
  </si>
  <si>
    <t>010-054859-00</t>
  </si>
  <si>
    <t>010G006     06200</t>
  </si>
  <si>
    <t>010-054860-00</t>
  </si>
  <si>
    <t>010R004     02800</t>
  </si>
  <si>
    <t>57 ORCHARD LN</t>
  </si>
  <si>
    <t>010-054863-00</t>
  </si>
  <si>
    <t>010R060     10100</t>
  </si>
  <si>
    <t>235 KELSO RD</t>
  </si>
  <si>
    <t>010-054864-00</t>
  </si>
  <si>
    <t>010K052     03700</t>
  </si>
  <si>
    <t>489 E SOUTHWOOD AV</t>
  </si>
  <si>
    <t>010-054865-00</t>
  </si>
  <si>
    <t>010M040     01500</t>
  </si>
  <si>
    <t>2385 CLEVELAND AV</t>
  </si>
  <si>
    <t>010-054866-00</t>
  </si>
  <si>
    <t>010K027     00900</t>
  </si>
  <si>
    <t>326 E GATES ST</t>
  </si>
  <si>
    <t>010-054867-00</t>
  </si>
  <si>
    <t>010D054     11800</t>
  </si>
  <si>
    <t>315 S TERRACE AV</t>
  </si>
  <si>
    <t>010-054868-00</t>
  </si>
  <si>
    <t>010B044     04500</t>
  </si>
  <si>
    <t>199 E FIFTEENTH AV</t>
  </si>
  <si>
    <t>010-054869-00</t>
  </si>
  <si>
    <t>010R055     00900</t>
  </si>
  <si>
    <t>409 E WEBER RD</t>
  </si>
  <si>
    <t>010-054870-00</t>
  </si>
  <si>
    <t>010I024     05000</t>
  </si>
  <si>
    <t>221 CHAMPION AV</t>
  </si>
  <si>
    <t>010-054872-00</t>
  </si>
  <si>
    <t>010A031     03200</t>
  </si>
  <si>
    <t>1510 WORTHINGTON ST</t>
  </si>
  <si>
    <t>010-054873-00</t>
  </si>
  <si>
    <t>010G029     02100</t>
  </si>
  <si>
    <t>53 S GRANT AV</t>
  </si>
  <si>
    <t>010-054874-00</t>
  </si>
  <si>
    <t>010N133     11300</t>
  </si>
  <si>
    <t>010-054876-00</t>
  </si>
  <si>
    <t>010B055     06800</t>
  </si>
  <si>
    <t>337 - 341 E THIRTEENTH AV</t>
  </si>
  <si>
    <t>010-054878-00</t>
  </si>
  <si>
    <t>010F028     05600</t>
  </si>
  <si>
    <t>1232 SULLIVANT AV</t>
  </si>
  <si>
    <t>010-054879-00</t>
  </si>
  <si>
    <t>010R055     04200</t>
  </si>
  <si>
    <t>356 TIBET RD</t>
  </si>
  <si>
    <t>010-054880-00</t>
  </si>
  <si>
    <t>010I054     02500</t>
  </si>
  <si>
    <t>010-054881-00</t>
  </si>
  <si>
    <t>010J020     04100</t>
  </si>
  <si>
    <t>806 S CHAMPION AV</t>
  </si>
  <si>
    <t>010-054882-00</t>
  </si>
  <si>
    <t>010D039     07600</t>
  </si>
  <si>
    <t>166 S WARREN AV</t>
  </si>
  <si>
    <t>010-054883-00</t>
  </si>
  <si>
    <t>010A008     08600</t>
  </si>
  <si>
    <t>64 - 66 W BLAKE AV</t>
  </si>
  <si>
    <t>010-054884-00</t>
  </si>
  <si>
    <t>010I057     04000</t>
  </si>
  <si>
    <t>608 KELTON AV</t>
  </si>
  <si>
    <t>010-054885-00</t>
  </si>
  <si>
    <t>010F002     01300</t>
  </si>
  <si>
    <t>61 YALE AV</t>
  </si>
  <si>
    <t>010-054886-00</t>
  </si>
  <si>
    <t>010F027     05200</t>
  </si>
  <si>
    <t>386 - 388 S CENTRAL AV</t>
  </si>
  <si>
    <t>010-054887-00</t>
  </si>
  <si>
    <t>010H045     15300</t>
  </si>
  <si>
    <t>1217 MT VERNON AV</t>
  </si>
  <si>
    <t>010-054888-00</t>
  </si>
  <si>
    <t>010K057     01200</t>
  </si>
  <si>
    <t>43 E WELCH AV</t>
  </si>
  <si>
    <t>010-054889-00</t>
  </si>
  <si>
    <t>010I065     10100</t>
  </si>
  <si>
    <t>714 KELTON AV</t>
  </si>
  <si>
    <t>010-054890-00</t>
  </si>
  <si>
    <t>010A025     02300</t>
  </si>
  <si>
    <t>1656 - 1660 NEIL AV</t>
  </si>
  <si>
    <t>010-054891-00</t>
  </si>
  <si>
    <t>010A025     07400</t>
  </si>
  <si>
    <t>010-054892-00</t>
  </si>
  <si>
    <t>010D028     05600</t>
  </si>
  <si>
    <t>1494 W BROAD ST</t>
  </si>
  <si>
    <t>010-054893-00</t>
  </si>
  <si>
    <t>010A008     08400</t>
  </si>
  <si>
    <t>76 - 78 W BLAKE AV</t>
  </si>
  <si>
    <t>010-054894-00</t>
  </si>
  <si>
    <t>010A005     00600</t>
  </si>
  <si>
    <t>50 BUCKS AL</t>
  </si>
  <si>
    <t>010-054895-00</t>
  </si>
  <si>
    <t>010A007     03500</t>
  </si>
  <si>
    <t>2375 NEIL AV</t>
  </si>
  <si>
    <t>010-054896-00</t>
  </si>
  <si>
    <t>010A007     03700</t>
  </si>
  <si>
    <t>2385 NEIL AV</t>
  </si>
  <si>
    <t>010-054897-00</t>
  </si>
  <si>
    <t>010A007     03800</t>
  </si>
  <si>
    <t>2391 - 2395 NEIL AV</t>
  </si>
  <si>
    <t>010-054898-00</t>
  </si>
  <si>
    <t>010A016     00800</t>
  </si>
  <si>
    <t>140 W LANE AV</t>
  </si>
  <si>
    <t>010-054899-00</t>
  </si>
  <si>
    <t>010B031     05600</t>
  </si>
  <si>
    <t>314 - 316 E NINETEENTH AV</t>
  </si>
  <si>
    <t>010-054901-00</t>
  </si>
  <si>
    <t>010R034     08300</t>
  </si>
  <si>
    <t>117 W COMO AV</t>
  </si>
  <si>
    <t>010-054902-00</t>
  </si>
  <si>
    <t>010D032     01900</t>
  </si>
  <si>
    <t>78 S OAKLEY AV</t>
  </si>
  <si>
    <t>010-054903-00</t>
  </si>
  <si>
    <t>010J022     01100</t>
  </si>
  <si>
    <t>882 ELLSWORTH AV</t>
  </si>
  <si>
    <t>010-054904-00</t>
  </si>
  <si>
    <t>010C051     10600</t>
  </si>
  <si>
    <t>641 E THIRD AV</t>
  </si>
  <si>
    <t>010-054906-00</t>
  </si>
  <si>
    <t>010M074     00100</t>
  </si>
  <si>
    <t>010-054907-00</t>
  </si>
  <si>
    <t>010K068     07100</t>
  </si>
  <si>
    <t>481 - 483 WOODROW AV</t>
  </si>
  <si>
    <t>010-054909-00</t>
  </si>
  <si>
    <t>010K033     00500</t>
  </si>
  <si>
    <t>87 GATES ST</t>
  </si>
  <si>
    <t>010-054910-00</t>
  </si>
  <si>
    <t>010R014     00800</t>
  </si>
  <si>
    <t>88 - 90 W NORTH BROADWAY</t>
  </si>
  <si>
    <t>010-054911-00</t>
  </si>
  <si>
    <t>010A019     02500</t>
  </si>
  <si>
    <t>010-054912-00</t>
  </si>
  <si>
    <t>010C055     03100</t>
  </si>
  <si>
    <t>974 MT PLEASANT AV</t>
  </si>
  <si>
    <t>010-054913-00</t>
  </si>
  <si>
    <t>010K034     04700</t>
  </si>
  <si>
    <t>154 HANFORD ST</t>
  </si>
  <si>
    <t>010-054918-00</t>
  </si>
  <si>
    <t>010C012     04000</t>
  </si>
  <si>
    <t>1474 - 1484 SUMMIT ST</t>
  </si>
  <si>
    <t>010-054919-00</t>
  </si>
  <si>
    <t>010C012     03900</t>
  </si>
  <si>
    <t>203 - 209 E NINTH AV</t>
  </si>
  <si>
    <t>010-054920-00</t>
  </si>
  <si>
    <t>010D048     10000</t>
  </si>
  <si>
    <t>257 S OAKLEY AV</t>
  </si>
  <si>
    <t>010-054921-00</t>
  </si>
  <si>
    <t>010K033     01100</t>
  </si>
  <si>
    <t>61 GATES ST</t>
  </si>
  <si>
    <t>010-054924-00</t>
  </si>
  <si>
    <t>010R012     00800</t>
  </si>
  <si>
    <t>175 W NORTH BROADWAY</t>
  </si>
  <si>
    <t>010-054925-00</t>
  </si>
  <si>
    <t>010C027     03600</t>
  </si>
  <si>
    <t>1170 PETERS AV</t>
  </si>
  <si>
    <t>010-054926-00</t>
  </si>
  <si>
    <t>010E057     10500</t>
  </si>
  <si>
    <t>36 - 38 HAYDEN AV</t>
  </si>
  <si>
    <t>010-054927-00</t>
  </si>
  <si>
    <t>010F010     08200</t>
  </si>
  <si>
    <t>119 - 121 S PRINCETON AV</t>
  </si>
  <si>
    <t>010-054928-00</t>
  </si>
  <si>
    <t>010H060     12900</t>
  </si>
  <si>
    <t>197 N OHIO AV</t>
  </si>
  <si>
    <t>010-054929-00</t>
  </si>
  <si>
    <t>010R017     04400</t>
  </si>
  <si>
    <t>339 E N BROADWAY</t>
  </si>
  <si>
    <t>010-054931-00</t>
  </si>
  <si>
    <t>010B053     02500</t>
  </si>
  <si>
    <t>44 E TWELFTH AV</t>
  </si>
  <si>
    <t>010-054932-00</t>
  </si>
  <si>
    <t>010C052     04600</t>
  </si>
  <si>
    <t>853 E GIBBARD AV</t>
  </si>
  <si>
    <t>010-054933-00</t>
  </si>
  <si>
    <t>010P043     07400</t>
  </si>
  <si>
    <t>1430 BLISS ST</t>
  </si>
  <si>
    <t>010-054935-00</t>
  </si>
  <si>
    <t>010G021     00200</t>
  </si>
  <si>
    <t>80 - 84 N HIGH ST</t>
  </si>
  <si>
    <t>010-054936-00</t>
  </si>
  <si>
    <t>010B019     12200</t>
  </si>
  <si>
    <t>375 - 377 E OAKLAND AV</t>
  </si>
  <si>
    <t>010-054939-00</t>
  </si>
  <si>
    <t>010G006     03400</t>
  </si>
  <si>
    <t>010-054940-00</t>
  </si>
  <si>
    <t>010K057     08200</t>
  </si>
  <si>
    <t>1654 S THIRD ST</t>
  </si>
  <si>
    <t>010-054941-00</t>
  </si>
  <si>
    <t>010D020     04100</t>
  </si>
  <si>
    <t>142 N OGDEN AV</t>
  </si>
  <si>
    <t>010-054943-00</t>
  </si>
  <si>
    <t>010F020     00900</t>
  </si>
  <si>
    <t>905 W RICH ST</t>
  </si>
  <si>
    <t>010-054945-00</t>
  </si>
  <si>
    <t>010M131     06000</t>
  </si>
  <si>
    <t>165 S ROYS AV</t>
  </si>
  <si>
    <t>010-054946-00</t>
  </si>
  <si>
    <t>010A060     03700</t>
  </si>
  <si>
    <t>332 W FIRST AV</t>
  </si>
  <si>
    <t>010-054947-00</t>
  </si>
  <si>
    <t>010E060     10000</t>
  </si>
  <si>
    <t>878 SCOTT ST</t>
  </si>
  <si>
    <t>010-054948-00</t>
  </si>
  <si>
    <t>010P045     02300</t>
  </si>
  <si>
    <t>739 ROSE AV</t>
  </si>
  <si>
    <t>010-054949-00</t>
  </si>
  <si>
    <t>010C040     05100</t>
  </si>
  <si>
    <t>181 E FOURTH AV</t>
  </si>
  <si>
    <t>010-054951-00</t>
  </si>
  <si>
    <t>010D030     09900</t>
  </si>
  <si>
    <t>67 S HARRIS AV</t>
  </si>
  <si>
    <t>010-054952-00</t>
  </si>
  <si>
    <t>010B006     10800</t>
  </si>
  <si>
    <t>2527 - 2529 ADAMS AV</t>
  </si>
  <si>
    <t>010-054954-00</t>
  </si>
  <si>
    <t>010F025     00500</t>
  </si>
  <si>
    <t>397 RYAN AV</t>
  </si>
  <si>
    <t>010-054955-00</t>
  </si>
  <si>
    <t>010F027     05100</t>
  </si>
  <si>
    <t>382 S CENTRAL AV</t>
  </si>
  <si>
    <t>010-054956-00</t>
  </si>
  <si>
    <t>010N031     14800</t>
  </si>
  <si>
    <t>2878 TENTH AV</t>
  </si>
  <si>
    <t>010-054957-00</t>
  </si>
  <si>
    <t>010H061     04300</t>
  </si>
  <si>
    <t>1280 - 1282 E LONG ST</t>
  </si>
  <si>
    <t>010-054958-00</t>
  </si>
  <si>
    <t>010H061     01500</t>
  </si>
  <si>
    <t>1219 E LONG ST</t>
  </si>
  <si>
    <t>010-054959-00</t>
  </si>
  <si>
    <t>010H069     06100</t>
  </si>
  <si>
    <t>99 GOVERNOR PL</t>
  </si>
  <si>
    <t>010-054961-00</t>
  </si>
  <si>
    <t>010C007     09400</t>
  </si>
  <si>
    <t>941 CHITTENDEN AV</t>
  </si>
  <si>
    <t>010-054962-00</t>
  </si>
  <si>
    <t>010H066     01300</t>
  </si>
  <si>
    <t>85 - 87 N HAMILTON PK</t>
  </si>
  <si>
    <t>010-054963-00</t>
  </si>
  <si>
    <t>010I023     04600</t>
  </si>
  <si>
    <t>169 - 171 EIGHTEENTH ST</t>
  </si>
  <si>
    <t>010-054964-00</t>
  </si>
  <si>
    <t>010I053     01300</t>
  </si>
  <si>
    <t>886 - 888 E FULTON ST</t>
  </si>
  <si>
    <t>010-054965-00</t>
  </si>
  <si>
    <t>010C048     13000</t>
  </si>
  <si>
    <t>954 - 958 N FOURTH ST</t>
  </si>
  <si>
    <t>010-054966-00</t>
  </si>
  <si>
    <t>010D048     09700</t>
  </si>
  <si>
    <t>273 S OAKLEY AV</t>
  </si>
  <si>
    <t>010-054967-00</t>
  </si>
  <si>
    <t>010R032     07400</t>
  </si>
  <si>
    <t>189 - 191 W LAKEVIEW AV</t>
  </si>
  <si>
    <t>010-054968-00</t>
  </si>
  <si>
    <t>010H071     03300</t>
  </si>
  <si>
    <t>1425 - 1427 E LONG ST</t>
  </si>
  <si>
    <t>010-054969-00</t>
  </si>
  <si>
    <t>010P043     00400</t>
  </si>
  <si>
    <t>010-054973-00</t>
  </si>
  <si>
    <t>010D042     09400</t>
  </si>
  <si>
    <t>163 WHITETHORNE AV</t>
  </si>
  <si>
    <t>010-054975-00</t>
  </si>
  <si>
    <t>010N033     18000</t>
  </si>
  <si>
    <t>010-054976-00</t>
  </si>
  <si>
    <t>010D039     10800</t>
  </si>
  <si>
    <t>160 S HARRIS AV</t>
  </si>
  <si>
    <t>010-054977-00</t>
  </si>
  <si>
    <t>010I065     08900</t>
  </si>
  <si>
    <t>687 LILLEY AV</t>
  </si>
  <si>
    <t>010-054979-00</t>
  </si>
  <si>
    <t>010K050     05500</t>
  </si>
  <si>
    <t>211 E MARKISON AV</t>
  </si>
  <si>
    <t>010-054980-00</t>
  </si>
  <si>
    <t>010K050     01900</t>
  </si>
  <si>
    <t>1566 S SIXTH ST</t>
  </si>
  <si>
    <t>010-054981-00</t>
  </si>
  <si>
    <t>010K050     02000</t>
  </si>
  <si>
    <t>1570 S SIXTH ST</t>
  </si>
  <si>
    <t>010-054982-00</t>
  </si>
  <si>
    <t>010D053     14400</t>
  </si>
  <si>
    <t>322 S HAGUE AV</t>
  </si>
  <si>
    <t>010-054983-00</t>
  </si>
  <si>
    <t>010K050     01600</t>
  </si>
  <si>
    <t>1571 S SIXTH ST</t>
  </si>
  <si>
    <t>010-054984-00</t>
  </si>
  <si>
    <t>010D046     15300</t>
  </si>
  <si>
    <t>292 S HAGUE AV</t>
  </si>
  <si>
    <t>010-054985-00</t>
  </si>
  <si>
    <t>010A038     02400</t>
  </si>
  <si>
    <t>37 MCMILLEN AV</t>
  </si>
  <si>
    <t>010-054986-00</t>
  </si>
  <si>
    <t>010I002     05400</t>
  </si>
  <si>
    <t>825 E BROAD ST</t>
  </si>
  <si>
    <t>010-054987-00</t>
  </si>
  <si>
    <t>010M074     07200</t>
  </si>
  <si>
    <t>3335 SULLIVANT AV</t>
  </si>
  <si>
    <t>010-054989-00</t>
  </si>
  <si>
    <t>010E048     15200</t>
  </si>
  <si>
    <t>110 N CENTRAL AV</t>
  </si>
  <si>
    <t>010-054990-00</t>
  </si>
  <si>
    <t>010D033     03400</t>
  </si>
  <si>
    <t>2249 W BROAD ST</t>
  </si>
  <si>
    <t>010-054991-00</t>
  </si>
  <si>
    <t>010K065     07200</t>
  </si>
  <si>
    <t>1732 - 1734 S FOURTH ST</t>
  </si>
  <si>
    <t>010-054992-00</t>
  </si>
  <si>
    <t>010D042     03300</t>
  </si>
  <si>
    <t>121 CLARENDON AV</t>
  </si>
  <si>
    <t>010-054993-00</t>
  </si>
  <si>
    <t>010D033     03300</t>
  </si>
  <si>
    <t>2237 - 2241 W BROAD ST</t>
  </si>
  <si>
    <t>010-054994-00</t>
  </si>
  <si>
    <t>010E049     10300</t>
  </si>
  <si>
    <t>167 CHICAGO AV</t>
  </si>
  <si>
    <t>010-054995-00</t>
  </si>
  <si>
    <t>010D047     12800</t>
  </si>
  <si>
    <t>253 S BURGESS AV</t>
  </si>
  <si>
    <t>010-054996-00</t>
  </si>
  <si>
    <t>010D013     03000</t>
  </si>
  <si>
    <t>257 N ELDON AV</t>
  </si>
  <si>
    <t>010-054997-00</t>
  </si>
  <si>
    <t>010F001     00900</t>
  </si>
  <si>
    <t>46 - 48 DANA AV</t>
  </si>
  <si>
    <t>010-054998-00</t>
  </si>
  <si>
    <t>010F030     11000</t>
  </si>
  <si>
    <t>923 BELLOWS AV</t>
  </si>
  <si>
    <t>010-054999-00</t>
  </si>
  <si>
    <t>010B023     03800</t>
  </si>
  <si>
    <t>2106 SUMMIT ST</t>
  </si>
  <si>
    <t>010-055000-00</t>
  </si>
  <si>
    <t>010B053     00700</t>
  </si>
  <si>
    <t>85 E THIRTEENTH AV</t>
  </si>
  <si>
    <t>010-055001-00</t>
  </si>
  <si>
    <t>010K027     02200</t>
  </si>
  <si>
    <t>386 - 388 E GATES ST</t>
  </si>
  <si>
    <t>010-055002-00</t>
  </si>
  <si>
    <t>010K073     06100</t>
  </si>
  <si>
    <t>1839 - 1841 S FIFTH ST</t>
  </si>
  <si>
    <t>010-055003-00</t>
  </si>
  <si>
    <t>010J019     03800</t>
  </si>
  <si>
    <t>765 GILBERT ST</t>
  </si>
  <si>
    <t>010-055004-00</t>
  </si>
  <si>
    <t>010J006     03500</t>
  </si>
  <si>
    <t>694 S EIGHTEENTH ST</t>
  </si>
  <si>
    <t>010-055006-00</t>
  </si>
  <si>
    <t>010I057     05800</t>
  </si>
  <si>
    <t>1465 E FULTON ST</t>
  </si>
  <si>
    <t>010-055007-00</t>
  </si>
  <si>
    <t>010J032     02800</t>
  </si>
  <si>
    <t>966 MILLER AV</t>
  </si>
  <si>
    <t>010-055008-00</t>
  </si>
  <si>
    <t>010B008     05800</t>
  </si>
  <si>
    <t>2529 GLENMAWR AV</t>
  </si>
  <si>
    <t>010-055009-00</t>
  </si>
  <si>
    <t>010A044     01100</t>
  </si>
  <si>
    <t>1272 HUNTER AV</t>
  </si>
  <si>
    <t>010-055010-00</t>
  </si>
  <si>
    <t>010F045     00300</t>
  </si>
  <si>
    <t>010-055011-00</t>
  </si>
  <si>
    <t>010F045     00400</t>
  </si>
  <si>
    <t>1555 THOMAS AV</t>
  </si>
  <si>
    <t>010-055012-00</t>
  </si>
  <si>
    <t>010F020     06400</t>
  </si>
  <si>
    <t>269 AVONDALE AV</t>
  </si>
  <si>
    <t>010-055013-00</t>
  </si>
  <si>
    <t>010C022     11000</t>
  </si>
  <si>
    <t>1354 N FOURTH ST</t>
  </si>
  <si>
    <t>010-055014-00</t>
  </si>
  <si>
    <t>010H052     12900</t>
  </si>
  <si>
    <t>226 N MIAMI AV</t>
  </si>
  <si>
    <t>010-055015-00</t>
  </si>
  <si>
    <t>010I027     07300</t>
  </si>
  <si>
    <t>1595 BRYDEN RD</t>
  </si>
  <si>
    <t>010-055016-00</t>
  </si>
  <si>
    <t>010C027     03500</t>
  </si>
  <si>
    <t>933 LEONA AV</t>
  </si>
  <si>
    <t>010-055017-00</t>
  </si>
  <si>
    <t>010G027     00600</t>
  </si>
  <si>
    <t>66 S THIRD ST</t>
  </si>
  <si>
    <t>010-055018-00</t>
  </si>
  <si>
    <t>010B011     13000</t>
  </si>
  <si>
    <t>2464 - 2466 DEMING AV</t>
  </si>
  <si>
    <t>010-055019-00</t>
  </si>
  <si>
    <t>010J035     12900</t>
  </si>
  <si>
    <t>349 KOSSUTH ST</t>
  </si>
  <si>
    <t>010-055020-00</t>
  </si>
  <si>
    <t>010F014     04000</t>
  </si>
  <si>
    <t>717 - 719 W TOWN ST</t>
  </si>
  <si>
    <t>010-055021-00</t>
  </si>
  <si>
    <t>010J055     02300</t>
  </si>
  <si>
    <t>1149 OHIO AV</t>
  </si>
  <si>
    <t>010-055022-00</t>
  </si>
  <si>
    <t>010D042     07100</t>
  </si>
  <si>
    <t>110 MIDLAND AV</t>
  </si>
  <si>
    <t>010-055023-00</t>
  </si>
  <si>
    <t>010I053     02900</t>
  </si>
  <si>
    <t>010-055024-00</t>
  </si>
  <si>
    <t>010A030     00300</t>
  </si>
  <si>
    <t>1445 NEIL AV</t>
  </si>
  <si>
    <t>010-055025-00</t>
  </si>
  <si>
    <t>010C059     11900</t>
  </si>
  <si>
    <t>848 N CLEVELAND AV</t>
  </si>
  <si>
    <t>010-055028-00</t>
  </si>
  <si>
    <t>010C058     09500</t>
  </si>
  <si>
    <t>010-055030-00</t>
  </si>
  <si>
    <t>010I028     06300</t>
  </si>
  <si>
    <t>1663 BRYDEN RD</t>
  </si>
  <si>
    <t>010-055031-00</t>
  </si>
  <si>
    <t>010A016     08100</t>
  </si>
  <si>
    <t>120 W NORWICH AV</t>
  </si>
  <si>
    <t>010-055032-00</t>
  </si>
  <si>
    <t>010B055     05500</t>
  </si>
  <si>
    <t>405 - 407 E THIRTEENTH AV</t>
  </si>
  <si>
    <t>010-055033-00</t>
  </si>
  <si>
    <t>010H060     09000</t>
  </si>
  <si>
    <t>183 N TWENTY SECOND ST</t>
  </si>
  <si>
    <t>010-055034-00</t>
  </si>
  <si>
    <t>010O022C    00501</t>
  </si>
  <si>
    <t>975 GREENFIELD DR</t>
  </si>
  <si>
    <t>010-055035-00</t>
  </si>
  <si>
    <t>010A024     02500</t>
  </si>
  <si>
    <t>316 - 318 W NINTH AV</t>
  </si>
  <si>
    <t>010-055036-00</t>
  </si>
  <si>
    <t>010D048     11400</t>
  </si>
  <si>
    <t>010-055037-00</t>
  </si>
  <si>
    <t>010N037A    04500</t>
  </si>
  <si>
    <t>010-055038-00</t>
  </si>
  <si>
    <t>010N037     04400</t>
  </si>
  <si>
    <t>3133 E SIXTH AV</t>
  </si>
  <si>
    <t>010-055039-00</t>
  </si>
  <si>
    <t>010G010     02800</t>
  </si>
  <si>
    <t>211 N FIFTH ST</t>
  </si>
  <si>
    <t>010-055040-00</t>
  </si>
  <si>
    <t>010E048     02500</t>
  </si>
  <si>
    <t>204 STEVENS AV</t>
  </si>
  <si>
    <t>010-055041-00</t>
  </si>
  <si>
    <t>010M046     10300</t>
  </si>
  <si>
    <t>1474 E CORDELL AV</t>
  </si>
  <si>
    <t>010-055043-00</t>
  </si>
  <si>
    <t>010R046     03800</t>
  </si>
  <si>
    <t>144 E PACEMONT RD</t>
  </si>
  <si>
    <t>010-055044-00</t>
  </si>
  <si>
    <t>010D021     06200</t>
  </si>
  <si>
    <t>105 N ELDON AV</t>
  </si>
  <si>
    <t>010-055045-00</t>
  </si>
  <si>
    <t>010I053     05000</t>
  </si>
  <si>
    <t>010-055048-00</t>
  </si>
  <si>
    <t>010K057     11400</t>
  </si>
  <si>
    <t>1574 - 1576 S FOURTH ST</t>
  </si>
  <si>
    <t>010-055050-00</t>
  </si>
  <si>
    <t>010D030     06300</t>
  </si>
  <si>
    <t>43 S WARREN AV</t>
  </si>
  <si>
    <t>010-055051-00</t>
  </si>
  <si>
    <t>010E060     06900</t>
  </si>
  <si>
    <t>948 W BROAD ST</t>
  </si>
  <si>
    <t>010-055052-00</t>
  </si>
  <si>
    <t>010D033     00700</t>
  </si>
  <si>
    <t>62 CLARENDON</t>
  </si>
  <si>
    <t>010-055053-00</t>
  </si>
  <si>
    <t>010N146     21400</t>
  </si>
  <si>
    <t>3222 E TWELFTH AV</t>
  </si>
  <si>
    <t>010-055055-00</t>
  </si>
  <si>
    <t>010B007     11700</t>
  </si>
  <si>
    <t>2556 GLEN ECHO DR</t>
  </si>
  <si>
    <t>010-055056-00</t>
  </si>
  <si>
    <t>010J014     08900</t>
  </si>
  <si>
    <t>633 S FIFTH ST</t>
  </si>
  <si>
    <t>010-055057-00</t>
  </si>
  <si>
    <t>010H047     09100</t>
  </si>
  <si>
    <t>319 PARKWOOD AV</t>
  </si>
  <si>
    <t>010-055059-00</t>
  </si>
  <si>
    <t>010F001     02300</t>
  </si>
  <si>
    <t>91 - 93 DANA AV</t>
  </si>
  <si>
    <t>010-055060-00</t>
  </si>
  <si>
    <t>010J047     12700</t>
  </si>
  <si>
    <t>734 SIEBERT ST</t>
  </si>
  <si>
    <t>010-055061-00</t>
  </si>
  <si>
    <t>010J004     00800</t>
  </si>
  <si>
    <t>456 BECK ST</t>
  </si>
  <si>
    <t>010-055062-00</t>
  </si>
  <si>
    <t>010J015     09100</t>
  </si>
  <si>
    <t>359 SYCAMORE ST</t>
  </si>
  <si>
    <t>010-055064-00</t>
  </si>
  <si>
    <t>010K057     06300</t>
  </si>
  <si>
    <t>1578 S THIRD ST</t>
  </si>
  <si>
    <t>010-055065-00</t>
  </si>
  <si>
    <t>010K006     02100</t>
  </si>
  <si>
    <t>779 S WALL ST</t>
  </si>
  <si>
    <t>010-055066-00</t>
  </si>
  <si>
    <t>010A055     05000</t>
  </si>
  <si>
    <t>1056 HIGHLAND ST</t>
  </si>
  <si>
    <t>010-055067-00</t>
  </si>
  <si>
    <t>010K034     15300</t>
  </si>
  <si>
    <t>236 MOLER ST</t>
  </si>
  <si>
    <t>010-055068-00</t>
  </si>
  <si>
    <t>010J033     01300</t>
  </si>
  <si>
    <t>848 - 850 S HIGH ST</t>
  </si>
  <si>
    <t>010-055070-00</t>
  </si>
  <si>
    <t>010K041     06700</t>
  </si>
  <si>
    <t>1392 THIRD ST</t>
  </si>
  <si>
    <t>010-055071-00</t>
  </si>
  <si>
    <t>010I061     10500</t>
  </si>
  <si>
    <t>657 S OHIO AV</t>
  </si>
  <si>
    <t>010-055072-00</t>
  </si>
  <si>
    <t>010C059     13300</t>
  </si>
  <si>
    <t>620 E REYNOLDS AV</t>
  </si>
  <si>
    <t>010-055074-00</t>
  </si>
  <si>
    <t>010B058     00500</t>
  </si>
  <si>
    <t>873 E TWELFTH AV</t>
  </si>
  <si>
    <t>010-055075-00</t>
  </si>
  <si>
    <t>010B058     00700</t>
  </si>
  <si>
    <t>863 E TWELFTH AV</t>
  </si>
  <si>
    <t>010-055076-00</t>
  </si>
  <si>
    <t>010B058     06900</t>
  </si>
  <si>
    <t>010-055077-00</t>
  </si>
  <si>
    <t>010B058     02400</t>
  </si>
  <si>
    <t>887 E THIRTEENTH AV</t>
  </si>
  <si>
    <t>010-055080-00</t>
  </si>
  <si>
    <t>010B014     08000</t>
  </si>
  <si>
    <t>2386 DEMING AV</t>
  </si>
  <si>
    <t>010-055081-00</t>
  </si>
  <si>
    <t>010H034     01400</t>
  </si>
  <si>
    <t>488 HAMILTON AV</t>
  </si>
  <si>
    <t>010-055082-00</t>
  </si>
  <si>
    <t>010B058     03600</t>
  </si>
  <si>
    <t>866 E THIRTEENTH AV</t>
  </si>
  <si>
    <t>010-055083-00</t>
  </si>
  <si>
    <t>010B058     03700</t>
  </si>
  <si>
    <t>870 E THIRTEENTH AV</t>
  </si>
  <si>
    <t>010-055084-00</t>
  </si>
  <si>
    <t>010B058     04100</t>
  </si>
  <si>
    <t>886 E THIRTEENTH AV</t>
  </si>
  <si>
    <t>010-055085-00</t>
  </si>
  <si>
    <t>010B058     04200</t>
  </si>
  <si>
    <t>898 - 900 E THIRTEENTH AV</t>
  </si>
  <si>
    <t>010-055087-00</t>
  </si>
  <si>
    <t>010B058     04700</t>
  </si>
  <si>
    <t>924 E THIRTEENTH AV</t>
  </si>
  <si>
    <t>010-055088-00</t>
  </si>
  <si>
    <t>010B058     04800</t>
  </si>
  <si>
    <t>010-055094-00</t>
  </si>
  <si>
    <t>010R004     02700</t>
  </si>
  <si>
    <t>51 ORCHARD LN</t>
  </si>
  <si>
    <t>010-055095-00</t>
  </si>
  <si>
    <t>010F031     02100</t>
  </si>
  <si>
    <t>760 BELLOWS AV</t>
  </si>
  <si>
    <t>010-055096-00</t>
  </si>
  <si>
    <t>010H062     00200</t>
  </si>
  <si>
    <t>1399 E LONG ST</t>
  </si>
  <si>
    <t>010-055097-00</t>
  </si>
  <si>
    <t>010J031     06500</t>
  </si>
  <si>
    <t>962 LINWOOD AV</t>
  </si>
  <si>
    <t>010-055099-00</t>
  </si>
  <si>
    <t>010R044     09000</t>
  </si>
  <si>
    <t>102 W PACEMONT RD</t>
  </si>
  <si>
    <t>010-055102-00</t>
  </si>
  <si>
    <t>010I062     04800</t>
  </si>
  <si>
    <t>627 OAKWOOD AV</t>
  </si>
  <si>
    <t>010-055104-00</t>
  </si>
  <si>
    <t>010H044     08900</t>
  </si>
  <si>
    <t>1172 MT VERNON AV</t>
  </si>
  <si>
    <t>010-055105-00</t>
  </si>
  <si>
    <t>010F014     05600</t>
  </si>
  <si>
    <t>010-055106-00</t>
  </si>
  <si>
    <t>010F020     10400</t>
  </si>
  <si>
    <t>212 AVONDALE AV</t>
  </si>
  <si>
    <t>010-055107-00</t>
  </si>
  <si>
    <t>010D048     03100</t>
  </si>
  <si>
    <t>230 S EUREKA AV</t>
  </si>
  <si>
    <t>010-055108-00</t>
  </si>
  <si>
    <t>010K024     01300</t>
  </si>
  <si>
    <t>W GATES ST</t>
  </si>
  <si>
    <t>010-055109-00</t>
  </si>
  <si>
    <t>010J008     12400</t>
  </si>
  <si>
    <t>1023 - 1025 LIVINGSTON AV</t>
  </si>
  <si>
    <t>010-055110-00</t>
  </si>
  <si>
    <t>010A032     05200</t>
  </si>
  <si>
    <t>139 - 141 W EIGHTH AV</t>
  </si>
  <si>
    <t>010-055111-00</t>
  </si>
  <si>
    <t>010K066     04900</t>
  </si>
  <si>
    <t>242 E INNIS AV</t>
  </si>
  <si>
    <t>010-055114-00</t>
  </si>
  <si>
    <t>010K066     06700</t>
  </si>
  <si>
    <t>255 WOODROW AV</t>
  </si>
  <si>
    <t>010-055115-00</t>
  </si>
  <si>
    <t>010K066     06600</t>
  </si>
  <si>
    <t>010-055116-00</t>
  </si>
  <si>
    <t>010M054     24800</t>
  </si>
  <si>
    <t>1544 ABERDEEN AV</t>
  </si>
  <si>
    <t>010-055117-00</t>
  </si>
  <si>
    <t>010A031     02500</t>
  </si>
  <si>
    <t>1516 NEIL AV</t>
  </si>
  <si>
    <t>010-055118-00</t>
  </si>
  <si>
    <t>010N146     21800</t>
  </si>
  <si>
    <t>3248 E TWELFTH AV</t>
  </si>
  <si>
    <t>010-055119-00</t>
  </si>
  <si>
    <t>010B007     08800</t>
  </si>
  <si>
    <t>2584 INDIANOLA AV</t>
  </si>
  <si>
    <t>010-055121-00</t>
  </si>
  <si>
    <t>010G014     01400</t>
  </si>
  <si>
    <t>177 - 179 N HIGH ST</t>
  </si>
  <si>
    <t>010-055122-00</t>
  </si>
  <si>
    <t>010P026     04900</t>
  </si>
  <si>
    <t>010-055123-00</t>
  </si>
  <si>
    <t>010I014     05400</t>
  </si>
  <si>
    <t>1039 OAK ST</t>
  </si>
  <si>
    <t>010-055124-00</t>
  </si>
  <si>
    <t>010F010     03000</t>
  </si>
  <si>
    <t>159 WEST PARK AV</t>
  </si>
  <si>
    <t>010-055125-00</t>
  </si>
  <si>
    <t>010E061     04800</t>
  </si>
  <si>
    <t>53 N GREEN ST</t>
  </si>
  <si>
    <t>010-055126-00</t>
  </si>
  <si>
    <t>010C005     00300</t>
  </si>
  <si>
    <t>010-055127-00</t>
  </si>
  <si>
    <t>010B006     10600</t>
  </si>
  <si>
    <t>148 E TOMPKINS ST</t>
  </si>
  <si>
    <t>010-055130-00</t>
  </si>
  <si>
    <t>010B031     02200</t>
  </si>
  <si>
    <t>341 E NINETEENTH AV</t>
  </si>
  <si>
    <t>010-055131-00</t>
  </si>
  <si>
    <t>010C060     04700</t>
  </si>
  <si>
    <t>760 E SECOND AV</t>
  </si>
  <si>
    <t>010-055132-00</t>
  </si>
  <si>
    <t>010J004     01800</t>
  </si>
  <si>
    <t>496 BECK ST</t>
  </si>
  <si>
    <t>010-055133-00</t>
  </si>
  <si>
    <t>010J004     01900</t>
  </si>
  <si>
    <t>498 - 500 BECK ST</t>
  </si>
  <si>
    <t>010-055134-00</t>
  </si>
  <si>
    <t>010J004     02100</t>
  </si>
  <si>
    <t>506 - 510 BECK ST</t>
  </si>
  <si>
    <t>010-055137-00</t>
  </si>
  <si>
    <t>010G024     06400</t>
  </si>
  <si>
    <t>010-055140-00</t>
  </si>
  <si>
    <t>010M102     02300</t>
  </si>
  <si>
    <t>367 E DUNEDIN RD</t>
  </si>
  <si>
    <t>010-055143-00</t>
  </si>
  <si>
    <t>010B009     04600</t>
  </si>
  <si>
    <t>75 HUDSON ST</t>
  </si>
  <si>
    <t>010-055147-00</t>
  </si>
  <si>
    <t>010K050     09000</t>
  </si>
  <si>
    <t>283 E SOUTHWOOD AV</t>
  </si>
  <si>
    <t>010-055151-00</t>
  </si>
  <si>
    <t>010F007     09800</t>
  </si>
  <si>
    <t>74 S MILL ST</t>
  </si>
  <si>
    <t>010-055154-00</t>
  </si>
  <si>
    <t>010R004     04000</t>
  </si>
  <si>
    <t>135 ORCHARD LN</t>
  </si>
  <si>
    <t>010-055155-00</t>
  </si>
  <si>
    <t>010C002     06100</t>
  </si>
  <si>
    <t>239 CHITTENDEN AV</t>
  </si>
  <si>
    <t>010-055160-00</t>
  </si>
  <si>
    <t>010F006     03600</t>
  </si>
  <si>
    <t>19 S GIFT ST</t>
  </si>
  <si>
    <t>010-055161-00</t>
  </si>
  <si>
    <t>010I024     04800</t>
  </si>
  <si>
    <t>1126 BRYDEN RD</t>
  </si>
  <si>
    <t>010-055162-00</t>
  </si>
  <si>
    <t>010R012     05500</t>
  </si>
  <si>
    <t>163 KENWORTH RD</t>
  </si>
  <si>
    <t>010-055163-00</t>
  </si>
  <si>
    <t>010I023     07400</t>
  </si>
  <si>
    <t>956 BRYDEN RD</t>
  </si>
  <si>
    <t>010-055164-00</t>
  </si>
  <si>
    <t>010B031     05900</t>
  </si>
  <si>
    <t>010-055165-00</t>
  </si>
  <si>
    <t>010D040     10100</t>
  </si>
  <si>
    <t>143 S RICHARDSON AV</t>
  </si>
  <si>
    <t>010-055166-00</t>
  </si>
  <si>
    <t>010F019     03200</t>
  </si>
  <si>
    <t>300 CYPRESS AV</t>
  </si>
  <si>
    <t>010-055168-00</t>
  </si>
  <si>
    <t>010B004     04700</t>
  </si>
  <si>
    <t>2606 SUMMIT ST</t>
  </si>
  <si>
    <t>010-055169-00</t>
  </si>
  <si>
    <t>010J052     00400</t>
  </si>
  <si>
    <t>426 THURMAN AV</t>
  </si>
  <si>
    <t>010-055171-00</t>
  </si>
  <si>
    <t>010R061     02400</t>
  </si>
  <si>
    <t>270 KELSO RD</t>
  </si>
  <si>
    <t>010-055172-00</t>
  </si>
  <si>
    <t>010A060     05500</t>
  </si>
  <si>
    <t>988 HARRISON AV</t>
  </si>
  <si>
    <t>010-055173-00</t>
  </si>
  <si>
    <t>010A060     07700</t>
  </si>
  <si>
    <t>991 HARRISON AV</t>
  </si>
  <si>
    <t>010-055174-00</t>
  </si>
  <si>
    <t>010A060     07600</t>
  </si>
  <si>
    <t>989 HARRISON AV</t>
  </si>
  <si>
    <t>010-055175-00</t>
  </si>
  <si>
    <t>010A041     01900</t>
  </si>
  <si>
    <t>450 VERMONT PL</t>
  </si>
  <si>
    <t>010-055176-00</t>
  </si>
  <si>
    <t>010A060     05400</t>
  </si>
  <si>
    <t>992 HARRISON AV</t>
  </si>
  <si>
    <t>010-055177-00</t>
  </si>
  <si>
    <t>010J003     10800</t>
  </si>
  <si>
    <t>560 S GRANT AV</t>
  </si>
  <si>
    <t>010-055178-00</t>
  </si>
  <si>
    <t>010J030     05600</t>
  </si>
  <si>
    <t>1075 - 1077 FOREST ST</t>
  </si>
  <si>
    <t>010-055180-00</t>
  </si>
  <si>
    <t>010A038     06900</t>
  </si>
  <si>
    <t>32 - 34 W KING AV</t>
  </si>
  <si>
    <t>010-055181-00</t>
  </si>
  <si>
    <t>010J039     03700</t>
  </si>
  <si>
    <t>1024 S OHIO AV</t>
  </si>
  <si>
    <t>010-055184-00</t>
  </si>
  <si>
    <t>010O104B    00400</t>
  </si>
  <si>
    <t>010-055187-00</t>
  </si>
  <si>
    <t>010C002     01300</t>
  </si>
  <si>
    <t>207 E ELEVENTH AV</t>
  </si>
  <si>
    <t>010-055188-00</t>
  </si>
  <si>
    <t>010I061     08800</t>
  </si>
  <si>
    <t>577 S TWENTY SECOND ST</t>
  </si>
  <si>
    <t>010-055189-00</t>
  </si>
  <si>
    <t>010H069     07200</t>
  </si>
  <si>
    <t>42 GOVERNOR PL</t>
  </si>
  <si>
    <t>010-055190-00</t>
  </si>
  <si>
    <t>010J039     04600</t>
  </si>
  <si>
    <t>940 - 952 WHITTIER ST</t>
  </si>
  <si>
    <t>010-055191-00</t>
  </si>
  <si>
    <t>010C059     12600</t>
  </si>
  <si>
    <t>586 REYNOLDS AV</t>
  </si>
  <si>
    <t>010-055192-00</t>
  </si>
  <si>
    <t>010C060     10000</t>
  </si>
  <si>
    <t>010-055194-00</t>
  </si>
  <si>
    <t>010K086     06100</t>
  </si>
  <si>
    <t>1349 WILSON AV</t>
  </si>
  <si>
    <t>010-055195-00</t>
  </si>
  <si>
    <t>010N028     14900</t>
  </si>
  <si>
    <t>1521 E WHITTIER ST</t>
  </si>
  <si>
    <t>010-055196-00</t>
  </si>
  <si>
    <t>010C059     19900</t>
  </si>
  <si>
    <t>700 E FIRST AV</t>
  </si>
  <si>
    <t>010-055198-00</t>
  </si>
  <si>
    <t>010C060     12600</t>
  </si>
  <si>
    <t>010-055199-00</t>
  </si>
  <si>
    <t>010C060     12900</t>
  </si>
  <si>
    <t>010-055203-00</t>
  </si>
  <si>
    <t>010C002     01500</t>
  </si>
  <si>
    <t>1524 - 1526 SUMMIT ST</t>
  </si>
  <si>
    <t>010-055204-00</t>
  </si>
  <si>
    <t>010C002     01400</t>
  </si>
  <si>
    <t>1528 - 1530 SUMMIT ST</t>
  </si>
  <si>
    <t>010-055205-00</t>
  </si>
  <si>
    <t>010J026     10100</t>
  </si>
  <si>
    <t>513 E COLUMBUS ST</t>
  </si>
  <si>
    <t>010-055206-00</t>
  </si>
  <si>
    <t>010C060     09900</t>
  </si>
  <si>
    <t>010-055207-00</t>
  </si>
  <si>
    <t>010C047     07400</t>
  </si>
  <si>
    <t>1076 MT PLEASANT AV</t>
  </si>
  <si>
    <t>010-055208-00</t>
  </si>
  <si>
    <t>010B007     00100</t>
  </si>
  <si>
    <t>2498 - 2512 INDIANOLA AV</t>
  </si>
  <si>
    <t>010-055210-00</t>
  </si>
  <si>
    <t>010R022     04000</t>
  </si>
  <si>
    <t>217 BRIGHTON RD</t>
  </si>
  <si>
    <t>010-055211-00</t>
  </si>
  <si>
    <t>010A012     04500</t>
  </si>
  <si>
    <t>112 W OAKLAND AV</t>
  </si>
  <si>
    <t>010-055213-00</t>
  </si>
  <si>
    <t>010F035     08000</t>
  </si>
  <si>
    <t>1522 THOMAS AV</t>
  </si>
  <si>
    <t>010-055214-00</t>
  </si>
  <si>
    <t>010D053     01600</t>
  </si>
  <si>
    <t>010-055215-00</t>
  </si>
  <si>
    <t>010D049     01100</t>
  </si>
  <si>
    <t>247 - 249 MIDLAND AV</t>
  </si>
  <si>
    <t>010-055216-00</t>
  </si>
  <si>
    <t>010R026     00600</t>
  </si>
  <si>
    <t>144 CLINTON HEIGHTS AV</t>
  </si>
  <si>
    <t>010-055217-00</t>
  </si>
  <si>
    <t>010D074     09900</t>
  </si>
  <si>
    <t>117 N HAGUE AV</t>
  </si>
  <si>
    <t>010-055218-00</t>
  </si>
  <si>
    <t>010F036     03700</t>
  </si>
  <si>
    <t>1484 THOMAS AV</t>
  </si>
  <si>
    <t>010-055219-00</t>
  </si>
  <si>
    <t>010D058     02600</t>
  </si>
  <si>
    <t>322 - 324 LECHNER AV</t>
  </si>
  <si>
    <t>010-055220-00</t>
  </si>
  <si>
    <t>010I062     04400</t>
  </si>
  <si>
    <t>653 OAKWOOD AV</t>
  </si>
  <si>
    <t>010-055221-00</t>
  </si>
  <si>
    <t>010D021     05400</t>
  </si>
  <si>
    <t>136 N ELDON AV</t>
  </si>
  <si>
    <t>010-055224-00</t>
  </si>
  <si>
    <t>010J025     15000</t>
  </si>
  <si>
    <t>781 BRUCK ST</t>
  </si>
  <si>
    <t>010-055225-00</t>
  </si>
  <si>
    <t>010B035     10200</t>
  </si>
  <si>
    <t>010-055226-00</t>
  </si>
  <si>
    <t>010J015     01700</t>
  </si>
  <si>
    <t>641 BRIGGS ST</t>
  </si>
  <si>
    <t>010-055227-00</t>
  </si>
  <si>
    <t>010J003     12200</t>
  </si>
  <si>
    <t>357 JACKSON ST</t>
  </si>
  <si>
    <t>010-055229-00</t>
  </si>
  <si>
    <t>010J016     01400</t>
  </si>
  <si>
    <t>467 - 469 SYCAMORE ST</t>
  </si>
  <si>
    <t>010-055231-00</t>
  </si>
  <si>
    <t>010J003     08000</t>
  </si>
  <si>
    <t>333 E LIVINGSTON AV</t>
  </si>
  <si>
    <t>010-055232-00</t>
  </si>
  <si>
    <t>010J003     07900</t>
  </si>
  <si>
    <t>343 - 343 E LIVINGSTON AV</t>
  </si>
  <si>
    <t>010-055233-00</t>
  </si>
  <si>
    <t>010J003     07800</t>
  </si>
  <si>
    <t>347 E LIVINGSTON AV</t>
  </si>
  <si>
    <t>010-055234-00</t>
  </si>
  <si>
    <t>010J003     10900</t>
  </si>
  <si>
    <t>568 S GRANT AV</t>
  </si>
  <si>
    <t>010-055235-00</t>
  </si>
  <si>
    <t>010J014     09700</t>
  </si>
  <si>
    <t>595 S FIFTH ST</t>
  </si>
  <si>
    <t>010-055236-00</t>
  </si>
  <si>
    <t>010J040     07100</t>
  </si>
  <si>
    <t>1063 WILSON AV</t>
  </si>
  <si>
    <t>010-055237-00</t>
  </si>
  <si>
    <t>010I061     03600</t>
  </si>
  <si>
    <t>637 GILBERT ST</t>
  </si>
  <si>
    <t>010-055238-00</t>
  </si>
  <si>
    <t>010J029     12900</t>
  </si>
  <si>
    <t>S WAGNER ST</t>
  </si>
  <si>
    <t>010-055239-00</t>
  </si>
  <si>
    <t>010K074     12200</t>
  </si>
  <si>
    <t>224 REEB AV</t>
  </si>
  <si>
    <t>010-055243-00</t>
  </si>
  <si>
    <t>010M037     18700</t>
  </si>
  <si>
    <t>544 E JEFFREY PL</t>
  </si>
  <si>
    <t>010-055244-00</t>
  </si>
  <si>
    <t>010I055     06800</t>
  </si>
  <si>
    <t>010-055245-00</t>
  </si>
  <si>
    <t>010B054     04200</t>
  </si>
  <si>
    <t>175 - 177 E TWELFTH AV</t>
  </si>
  <si>
    <t>010-055246-00</t>
  </si>
  <si>
    <t>010F018     01100</t>
  </si>
  <si>
    <t>255 S YALE AV</t>
  </si>
  <si>
    <t>010-055247-00</t>
  </si>
  <si>
    <t>010F019     08900</t>
  </si>
  <si>
    <t>205 CYPRESS AV</t>
  </si>
  <si>
    <t>010-055248-00</t>
  </si>
  <si>
    <t>010D048     02400</t>
  </si>
  <si>
    <t>204 S EUREKA AV</t>
  </si>
  <si>
    <t>010-055249-00</t>
  </si>
  <si>
    <t>010A044     03300</t>
  </si>
  <si>
    <t>74 - 76 W FIFTH AV</t>
  </si>
  <si>
    <t>010-055251-00</t>
  </si>
  <si>
    <t>010I056     04700</t>
  </si>
  <si>
    <t>564 - 566 KIMBALL PL</t>
  </si>
  <si>
    <t>010-055252-00</t>
  </si>
  <si>
    <t>010D026     10200</t>
  </si>
  <si>
    <t>73 N EUREKA AV</t>
  </si>
  <si>
    <t>010-055253-00</t>
  </si>
  <si>
    <t>010J029     15300</t>
  </si>
  <si>
    <t>915 S GILBERT ST</t>
  </si>
  <si>
    <t>010-055254-00</t>
  </si>
  <si>
    <t>010I045     08500</t>
  </si>
  <si>
    <t>466 - 468 WILSON AV</t>
  </si>
  <si>
    <t>010-055255-00</t>
  </si>
  <si>
    <t>010I047     10300</t>
  </si>
  <si>
    <t>513 - 515 KELTON AV</t>
  </si>
  <si>
    <t>010-055256-00</t>
  </si>
  <si>
    <t>010J032     03300</t>
  </si>
  <si>
    <t>988 MILLER AV</t>
  </si>
  <si>
    <t>010-055257-00</t>
  </si>
  <si>
    <t>010D011     07200</t>
  </si>
  <si>
    <t>277 N HARRIS AV</t>
  </si>
  <si>
    <t>010-055260-00</t>
  </si>
  <si>
    <t>010D028     01800</t>
  </si>
  <si>
    <t>1556 BROAD ST</t>
  </si>
  <si>
    <t>010-055262-00</t>
  </si>
  <si>
    <t>010R056     06700</t>
  </si>
  <si>
    <t>502 TIBET RD</t>
  </si>
  <si>
    <t>010-055263-00</t>
  </si>
  <si>
    <t>010K025     01900</t>
  </si>
  <si>
    <t>76 - 78 E GATES ST</t>
  </si>
  <si>
    <t>010-055264-00</t>
  </si>
  <si>
    <t>010D038     00900</t>
  </si>
  <si>
    <t>156 S HAGUE AV</t>
  </si>
  <si>
    <t>010-055265-00</t>
  </si>
  <si>
    <t>010K057     06400</t>
  </si>
  <si>
    <t>010-055266-00</t>
  </si>
  <si>
    <t>010A025     09100</t>
  </si>
  <si>
    <t>168 W NINTH AV</t>
  </si>
  <si>
    <t>010-055267-00</t>
  </si>
  <si>
    <t>010A032     04300</t>
  </si>
  <si>
    <t>101 W EIGHTH AV</t>
  </si>
  <si>
    <t>010-055268-00</t>
  </si>
  <si>
    <t>010C037     05500</t>
  </si>
  <si>
    <t>1085 ST CLAIR AV</t>
  </si>
  <si>
    <t>010-055269-00</t>
  </si>
  <si>
    <t>010C037     04300</t>
  </si>
  <si>
    <t>1078 PETERS AV</t>
  </si>
  <si>
    <t>010-055270-00</t>
  </si>
  <si>
    <t>010I046     05000</t>
  </si>
  <si>
    <t>1385 - 1387 E MOUND ST</t>
  </si>
  <si>
    <t>010-055271-00</t>
  </si>
  <si>
    <t>010I046     04900</t>
  </si>
  <si>
    <t>1391 - 1393 E MOUND ST</t>
  </si>
  <si>
    <t>010-055272-00</t>
  </si>
  <si>
    <t>010O055     10400</t>
  </si>
  <si>
    <t>010-055273-00</t>
  </si>
  <si>
    <t>010E032     04300</t>
  </si>
  <si>
    <t>491 N PARK ST</t>
  </si>
  <si>
    <t>010-055274-00</t>
  </si>
  <si>
    <t>010R012     06300</t>
  </si>
  <si>
    <t>235 KENWORTH RD</t>
  </si>
  <si>
    <t>010-055275-00</t>
  </si>
  <si>
    <t>010G041     02300</t>
  </si>
  <si>
    <t>408 E RICH ST</t>
  </si>
  <si>
    <t>010-055277-00</t>
  </si>
  <si>
    <t>010J047     04000</t>
  </si>
  <si>
    <t>620 - 622 STEWART AV</t>
  </si>
  <si>
    <t>010-055278-00</t>
  </si>
  <si>
    <t>010D028     03200</t>
  </si>
  <si>
    <t>74 N SCHULTZ AV</t>
  </si>
  <si>
    <t>010-055279-00</t>
  </si>
  <si>
    <t>010J040     07300</t>
  </si>
  <si>
    <t>1055 WILSON AV</t>
  </si>
  <si>
    <t>010-055280-00</t>
  </si>
  <si>
    <t>010J056     05900</t>
  </si>
  <si>
    <t>1154 - 1156 WILSON AV</t>
  </si>
  <si>
    <t>010-055281-00</t>
  </si>
  <si>
    <t>010K025     01700</t>
  </si>
  <si>
    <t>68 E GATES ST</t>
  </si>
  <si>
    <t>010-055282-00</t>
  </si>
  <si>
    <t>010B021     05000</t>
  </si>
  <si>
    <t>71 - 73 NORWICH AV</t>
  </si>
  <si>
    <t>010-055283-00</t>
  </si>
  <si>
    <t>010J022     08200</t>
  </si>
  <si>
    <t>901 MILLER AV</t>
  </si>
  <si>
    <t>010-055287-00</t>
  </si>
  <si>
    <t>010J008     01000</t>
  </si>
  <si>
    <t>685 S OHIO AV</t>
  </si>
  <si>
    <t>010-055291-00</t>
  </si>
  <si>
    <t>010I037     05500</t>
  </si>
  <si>
    <t>1714 E MAIN ST</t>
  </si>
  <si>
    <t>010-055292-00</t>
  </si>
  <si>
    <t>010D040     00500</t>
  </si>
  <si>
    <t>138 S EUREKA AV</t>
  </si>
  <si>
    <t>010-055294-00</t>
  </si>
  <si>
    <t>010B022     04800</t>
  </si>
  <si>
    <t>2132 INDIANOLA AV</t>
  </si>
  <si>
    <t>010-055296-00</t>
  </si>
  <si>
    <t>010J018     05800</t>
  </si>
  <si>
    <t>740 S EIGHTEENTH ST</t>
  </si>
  <si>
    <t>010-055297-00</t>
  </si>
  <si>
    <t>010M140     03300</t>
  </si>
  <si>
    <t>215 N HALDY AV</t>
  </si>
  <si>
    <t>010-055298-00</t>
  </si>
  <si>
    <t>010I064     01700</t>
  </si>
  <si>
    <t>010-055299-00</t>
  </si>
  <si>
    <t>010R004     04900</t>
  </si>
  <si>
    <t>94 ORCHARD LN</t>
  </si>
  <si>
    <t>010-055300-00</t>
  </si>
  <si>
    <t>010B007     00500</t>
  </si>
  <si>
    <t>360 - 364 TOMPKINS ST</t>
  </si>
  <si>
    <t>010-055301-00</t>
  </si>
  <si>
    <t>010I052     04400</t>
  </si>
  <si>
    <t>010-055302-00</t>
  </si>
  <si>
    <t>010A050     05100</t>
  </si>
  <si>
    <t>010-055303-00</t>
  </si>
  <si>
    <t>010D030     07900</t>
  </si>
  <si>
    <t>70 S HARRIS AV</t>
  </si>
  <si>
    <t>010-055304-00</t>
  </si>
  <si>
    <t>010A016     08900</t>
  </si>
  <si>
    <t>88 W NORWICH AV</t>
  </si>
  <si>
    <t>010-055305-00</t>
  </si>
  <si>
    <t>010E057     09700</t>
  </si>
  <si>
    <t>010-055306-00</t>
  </si>
  <si>
    <t>010C031     05400</t>
  </si>
  <si>
    <t>010-055307-00</t>
  </si>
  <si>
    <t>010D063     02600</t>
  </si>
  <si>
    <t>450 S EUREKA AV</t>
  </si>
  <si>
    <t>010-055308-00</t>
  </si>
  <si>
    <t>010A008     07200</t>
  </si>
  <si>
    <t>49 - 51 W BLAKE AV</t>
  </si>
  <si>
    <t>010-055309-00</t>
  </si>
  <si>
    <t>010E058     12100</t>
  </si>
  <si>
    <t>77 N YALE AV</t>
  </si>
  <si>
    <t>010-055310-00</t>
  </si>
  <si>
    <t>010B048     09000</t>
  </si>
  <si>
    <t>994 FOURTEENTH AV</t>
  </si>
  <si>
    <t>010-055311-00</t>
  </si>
  <si>
    <t>010A052     10500</t>
  </si>
  <si>
    <t>574 BRADLEY ST</t>
  </si>
  <si>
    <t>010-055312-00</t>
  </si>
  <si>
    <t>010B013     05500</t>
  </si>
  <si>
    <t>98 E MAYNARD AV</t>
  </si>
  <si>
    <t>010-055313-00</t>
  </si>
  <si>
    <t>010B039     03900</t>
  </si>
  <si>
    <t>965 - 967 E SEVENTEENTH AV</t>
  </si>
  <si>
    <t>010-055315-00</t>
  </si>
  <si>
    <t>010B014     08100</t>
  </si>
  <si>
    <t>248 BLAKE AV</t>
  </si>
  <si>
    <t>010-055317-00</t>
  </si>
  <si>
    <t>010I047     05600</t>
  </si>
  <si>
    <t>010-055318-00</t>
  </si>
  <si>
    <t>010I015     09600</t>
  </si>
  <si>
    <t>140 SHERMAN AV</t>
  </si>
  <si>
    <t>010-055319-00</t>
  </si>
  <si>
    <t>010A054     12200</t>
  </si>
  <si>
    <t>1143 PENNSYLVANIA AV</t>
  </si>
  <si>
    <t>010-055321-00</t>
  </si>
  <si>
    <t>010C037     07200</t>
  </si>
  <si>
    <t>1159 - 1161 ST CLAIR AV</t>
  </si>
  <si>
    <t>010-055322-00</t>
  </si>
  <si>
    <t>010C037     07100</t>
  </si>
  <si>
    <t>1155 - 1157 ST CLAIR AV</t>
  </si>
  <si>
    <t>010-055323-00</t>
  </si>
  <si>
    <t>010C037     14800</t>
  </si>
  <si>
    <t>010-055325-00</t>
  </si>
  <si>
    <t>010H067     06500</t>
  </si>
  <si>
    <t>42 - 48 N SEVENTEENTH ST</t>
  </si>
  <si>
    <t>010-055327-00</t>
  </si>
  <si>
    <t>010K087     02800</t>
  </si>
  <si>
    <t>1362 LOCKBOURNE AV</t>
  </si>
  <si>
    <t>010-055329-00</t>
  </si>
  <si>
    <t>010F004     12700</t>
  </si>
  <si>
    <t>47 S AVONDALE AV</t>
  </si>
  <si>
    <t>010-055330-00</t>
  </si>
  <si>
    <t>010H040     07800</t>
  </si>
  <si>
    <t>1626 PEMBROKE AV</t>
  </si>
  <si>
    <t>010-055331-00</t>
  </si>
  <si>
    <t>010H060     09500</t>
  </si>
  <si>
    <t>208 N TWENTY SECOND ST</t>
  </si>
  <si>
    <t>010-055332-00</t>
  </si>
  <si>
    <t>010D031     06300</t>
  </si>
  <si>
    <t>53 S RICHARDSON AV</t>
  </si>
  <si>
    <t>010-055333-00</t>
  </si>
  <si>
    <t>010D027     03800</t>
  </si>
  <si>
    <t>63 N WAYNE AV</t>
  </si>
  <si>
    <t>010-055334-00</t>
  </si>
  <si>
    <t>010B035     02600</t>
  </si>
  <si>
    <t>400 SEVENTEENTH AV</t>
  </si>
  <si>
    <t>010-055335-00</t>
  </si>
  <si>
    <t>010H050     05000</t>
  </si>
  <si>
    <t>253 MONROE AV</t>
  </si>
  <si>
    <t>010-055336-00</t>
  </si>
  <si>
    <t>010A059     02800</t>
  </si>
  <si>
    <t>1018 MICHIGAN AV</t>
  </si>
  <si>
    <t>010-055338-00</t>
  </si>
  <si>
    <t>010G018     04400</t>
  </si>
  <si>
    <t>545 E LONG ST</t>
  </si>
  <si>
    <t>010-055340-00</t>
  </si>
  <si>
    <t>010R002     00300</t>
  </si>
  <si>
    <t>175 ORCHARD LN</t>
  </si>
  <si>
    <t>010-055341-00</t>
  </si>
  <si>
    <t>010D034     06500</t>
  </si>
  <si>
    <t>29 WHITETHORNE AV</t>
  </si>
  <si>
    <t>010-055343-00</t>
  </si>
  <si>
    <t>010J029     10700</t>
  </si>
  <si>
    <t>885 FOREST ST</t>
  </si>
  <si>
    <t>010-055344-00</t>
  </si>
  <si>
    <t>010F026     06700</t>
  </si>
  <si>
    <t>1601 SULLIVANT AV</t>
  </si>
  <si>
    <t>010-055345-00</t>
  </si>
  <si>
    <t>010J033     00800</t>
  </si>
  <si>
    <t>832 - 834 S HIGH ST</t>
  </si>
  <si>
    <t>010-055346-00</t>
  </si>
  <si>
    <t>010K024     00500</t>
  </si>
  <si>
    <t>1235 S HIGH ST</t>
  </si>
  <si>
    <t>010-055347-00</t>
  </si>
  <si>
    <t>010D026     01500</t>
  </si>
  <si>
    <t>38 N BURGESS AV</t>
  </si>
  <si>
    <t>010-055348-00</t>
  </si>
  <si>
    <t>010R062     02100</t>
  </si>
  <si>
    <t>469 E TULANE RD</t>
  </si>
  <si>
    <t>010-055351-00</t>
  </si>
  <si>
    <t>010B049     01900</t>
  </si>
  <si>
    <t>1016 FOURTEENTH AV</t>
  </si>
  <si>
    <t>010-055352-00</t>
  </si>
  <si>
    <t>010H064     01300</t>
  </si>
  <si>
    <t>223 WOODLAND AV</t>
  </si>
  <si>
    <t>010-055353-00</t>
  </si>
  <si>
    <t>010B048     01800</t>
  </si>
  <si>
    <t>915 FOURTEENTH AV</t>
  </si>
  <si>
    <t>010-055354-00</t>
  </si>
  <si>
    <t>010I012     01300</t>
  </si>
  <si>
    <t>790 FRANKLIN AV</t>
  </si>
  <si>
    <t>010-055355-00</t>
  </si>
  <si>
    <t>010E057     10100</t>
  </si>
  <si>
    <t>56 HAYDEN AV</t>
  </si>
  <si>
    <t>010-055356-00</t>
  </si>
  <si>
    <t>010B048     09100</t>
  </si>
  <si>
    <t>1000 FOURTEENTH AV</t>
  </si>
  <si>
    <t>010-055357-00</t>
  </si>
  <si>
    <t>010I033     10200</t>
  </si>
  <si>
    <t>1204 E RICH ST</t>
  </si>
  <si>
    <t>010-055359-00</t>
  </si>
  <si>
    <t>010D043     09200</t>
  </si>
  <si>
    <t>115 BELVIDERE AV</t>
  </si>
  <si>
    <t>010-055361-00</t>
  </si>
  <si>
    <t>010A062     00200</t>
  </si>
  <si>
    <t>932 DENNISON AV</t>
  </si>
  <si>
    <t>010-055362-00</t>
  </si>
  <si>
    <t>010N098MM   03200</t>
  </si>
  <si>
    <t>2877 - 2879 BELLWOOD AV</t>
  </si>
  <si>
    <t>010-055363-00</t>
  </si>
  <si>
    <t>010R018     02300</t>
  </si>
  <si>
    <t>482 E NORTH BROADWAY</t>
  </si>
  <si>
    <t>010-055364-00</t>
  </si>
  <si>
    <t>010D046     07700</t>
  </si>
  <si>
    <t>235 S WARREN AV</t>
  </si>
  <si>
    <t>010-055365-00</t>
  </si>
  <si>
    <t>010C035     01300</t>
  </si>
  <si>
    <t>1166 CLEVELAND AV</t>
  </si>
  <si>
    <t>010-055366-00</t>
  </si>
  <si>
    <t>010C026     02800</t>
  </si>
  <si>
    <t>816 LEONA AV</t>
  </si>
  <si>
    <t>010-055371-00</t>
  </si>
  <si>
    <t>010N128B    01800</t>
  </si>
  <si>
    <t>2875 - 2881 SHERWOOD RD</t>
  </si>
  <si>
    <t>010-055372-00</t>
  </si>
  <si>
    <t>010N128B    04500</t>
  </si>
  <si>
    <t>2878 - 2884 SHERWOOD RD</t>
  </si>
  <si>
    <t>010-055380-00</t>
  </si>
  <si>
    <t>010C036     04400</t>
  </si>
  <si>
    <t>1159 LEXINGTON AV</t>
  </si>
  <si>
    <t>010-055381-00</t>
  </si>
  <si>
    <t>010C036     04100</t>
  </si>
  <si>
    <t>1147 LEXINGTON AV</t>
  </si>
  <si>
    <t>010-055382-00</t>
  </si>
  <si>
    <t>010C036     03600</t>
  </si>
  <si>
    <t>1125 - 1127 LEXINGTON AV</t>
  </si>
  <si>
    <t>010-055383-00</t>
  </si>
  <si>
    <t>010C036     03500</t>
  </si>
  <si>
    <t>1121 - 1123 LEXINGTON AV</t>
  </si>
  <si>
    <t>010-055384-00</t>
  </si>
  <si>
    <t>010C037     06000</t>
  </si>
  <si>
    <t>1109 ST CLAIR AV</t>
  </si>
  <si>
    <t>010-055385-00</t>
  </si>
  <si>
    <t>010C037     05900</t>
  </si>
  <si>
    <t>940 SHOEMAKER AV</t>
  </si>
  <si>
    <t>010-055386-00</t>
  </si>
  <si>
    <t>010C037     05800</t>
  </si>
  <si>
    <t>010-055389-00</t>
  </si>
  <si>
    <t>010I034     01600</t>
  </si>
  <si>
    <t>1230 E MAIN ST</t>
  </si>
  <si>
    <t>010-055392-00</t>
  </si>
  <si>
    <t>010K043     06400</t>
  </si>
  <si>
    <t>415 SHELDON AV</t>
  </si>
  <si>
    <t>010-055393-00</t>
  </si>
  <si>
    <t>010I005     08700</t>
  </si>
  <si>
    <t>1250 - 1254 FAIR AV</t>
  </si>
  <si>
    <t>010-055394-00</t>
  </si>
  <si>
    <t>010E048     03700</t>
  </si>
  <si>
    <t>148 STEVENS AV</t>
  </si>
  <si>
    <t>010-055395-00</t>
  </si>
  <si>
    <t>010L023     01300</t>
  </si>
  <si>
    <t>1811 E LONG ST</t>
  </si>
  <si>
    <t>010-055396-00</t>
  </si>
  <si>
    <t>010D030     05700</t>
  </si>
  <si>
    <t>73 - 75 S WARREN AV</t>
  </si>
  <si>
    <t>010-055397-00</t>
  </si>
  <si>
    <t>010R015     03700</t>
  </si>
  <si>
    <t>3448 BROADWAY PL</t>
  </si>
  <si>
    <t>010-055398-00</t>
  </si>
  <si>
    <t>010I025     05300</t>
  </si>
  <si>
    <t>1224 BRYDEN RD</t>
  </si>
  <si>
    <t>010-055399-00</t>
  </si>
  <si>
    <t>010A048     01900</t>
  </si>
  <si>
    <t>1156 HARRISON AV</t>
  </si>
  <si>
    <t>010-055400-00</t>
  </si>
  <si>
    <t>010I009     04700</t>
  </si>
  <si>
    <t>010-055401-00</t>
  </si>
  <si>
    <t>010J040     09600</t>
  </si>
  <si>
    <t>1030 WILSON AV</t>
  </si>
  <si>
    <t>010-055402-00</t>
  </si>
  <si>
    <t>010L012     03000</t>
  </si>
  <si>
    <t>1924 DENBRIDGE WY</t>
  </si>
  <si>
    <t>010-055404-00</t>
  </si>
  <si>
    <t>010E040     00200</t>
  </si>
  <si>
    <t>1231 MCKINLEY AV</t>
  </si>
  <si>
    <t>010-055406-00</t>
  </si>
  <si>
    <t>010K052     10000</t>
  </si>
  <si>
    <t>010-055408-00</t>
  </si>
  <si>
    <t>010B059     01500</t>
  </si>
  <si>
    <t>1501 N CLEVELAND AV</t>
  </si>
  <si>
    <t>010-055409-00</t>
  </si>
  <si>
    <t>010B059     01300</t>
  </si>
  <si>
    <t>1004 E TWELFTH AV</t>
  </si>
  <si>
    <t>010-055410-00</t>
  </si>
  <si>
    <t>010B059     01100</t>
  </si>
  <si>
    <t>994 E TWELFTH AV</t>
  </si>
  <si>
    <t>010-055412-00</t>
  </si>
  <si>
    <t>010B058     08500</t>
  </si>
  <si>
    <t>1541 N ACCOMMODATION AV</t>
  </si>
  <si>
    <t>010-055413-00</t>
  </si>
  <si>
    <t>010B058     08800</t>
  </si>
  <si>
    <t>1538 - 1542 ACCOMMODATION AV</t>
  </si>
  <si>
    <t>010-055414-00</t>
  </si>
  <si>
    <t>010A005     08900</t>
  </si>
  <si>
    <t>91 W HUDSON ST</t>
  </si>
  <si>
    <t>010-055415-00</t>
  </si>
  <si>
    <t>010K027     01800</t>
  </si>
  <si>
    <t>366 E GATES ST</t>
  </si>
  <si>
    <t>010-055416-00</t>
  </si>
  <si>
    <t>010K074     02000</t>
  </si>
  <si>
    <t>252 HINKLE AV</t>
  </si>
  <si>
    <t>010-055417-00</t>
  </si>
  <si>
    <t>010D049     10200</t>
  </si>
  <si>
    <t>262 S WHEATLAND AV</t>
  </si>
  <si>
    <t>010-055418-00</t>
  </si>
  <si>
    <t>010N047     03800</t>
  </si>
  <si>
    <t>1690 - 1696 GLENN AV</t>
  </si>
  <si>
    <t>010-055420-00</t>
  </si>
  <si>
    <t>010A061     11000</t>
  </si>
  <si>
    <t>1018 HIGHLAND ST</t>
  </si>
  <si>
    <t>010-055421-00</t>
  </si>
  <si>
    <t>010A061     06200</t>
  </si>
  <si>
    <t>978 HIGHLAND ST</t>
  </si>
  <si>
    <t>010-055422-00</t>
  </si>
  <si>
    <t>010K036     01000</t>
  </si>
  <si>
    <t>545 GATES ST</t>
  </si>
  <si>
    <t>010-055423-00</t>
  </si>
  <si>
    <t>010I043     10200</t>
  </si>
  <si>
    <t>995 E MOUND ST</t>
  </si>
  <si>
    <t>010-055426-00</t>
  </si>
  <si>
    <t>010A060     09700</t>
  </si>
  <si>
    <t>978 - 980 PENNSYLVANIA AV</t>
  </si>
  <si>
    <t>010-055428-00</t>
  </si>
  <si>
    <t>010E057     00600</t>
  </si>
  <si>
    <t>92 GUILFORD AV</t>
  </si>
  <si>
    <t>010-055429-00</t>
  </si>
  <si>
    <t>010G006     06000</t>
  </si>
  <si>
    <t>010-055430-00</t>
  </si>
  <si>
    <t>010I023     06500</t>
  </si>
  <si>
    <t>GUSTAVUS LN</t>
  </si>
  <si>
    <t>010-055431-00</t>
  </si>
  <si>
    <t>010H045     06100</t>
  </si>
  <si>
    <t>1312 HILDRETH AV</t>
  </si>
  <si>
    <t>010-055432-00</t>
  </si>
  <si>
    <t>010I002     00500</t>
  </si>
  <si>
    <t>746 OAK ST</t>
  </si>
  <si>
    <t>010-055434-00</t>
  </si>
  <si>
    <t>010H047     00100</t>
  </si>
  <si>
    <t>1500 HARVARD AV</t>
  </si>
  <si>
    <t>010-055435-00</t>
  </si>
  <si>
    <t>010H047     00200</t>
  </si>
  <si>
    <t>1504 HARVARD AV</t>
  </si>
  <si>
    <t>010-055437-00</t>
  </si>
  <si>
    <t>010A012     07500</t>
  </si>
  <si>
    <t>79 W OAKLAND AV</t>
  </si>
  <si>
    <t>010-055438-00</t>
  </si>
  <si>
    <t>010C036     04300</t>
  </si>
  <si>
    <t>010-055440-00</t>
  </si>
  <si>
    <t>010J033     02000</t>
  </si>
  <si>
    <t>831 PEARL ST</t>
  </si>
  <si>
    <t>010-055441-00</t>
  </si>
  <si>
    <t>010E051     07700</t>
  </si>
  <si>
    <t>010-055442-00</t>
  </si>
  <si>
    <t>010C036     03900</t>
  </si>
  <si>
    <t>1135 LEXINGTON AV</t>
  </si>
  <si>
    <t>010-055443-00</t>
  </si>
  <si>
    <t>010C036     03800</t>
  </si>
  <si>
    <t>010-055444-00</t>
  </si>
  <si>
    <t>010B059     01200</t>
  </si>
  <si>
    <t>1000 E TWELFTH AV</t>
  </si>
  <si>
    <t>010-055445-00</t>
  </si>
  <si>
    <t>010C059     13200</t>
  </si>
  <si>
    <t>834 N NINTH ST</t>
  </si>
  <si>
    <t>010-055446-00</t>
  </si>
  <si>
    <t>010H047     06100</t>
  </si>
  <si>
    <t>1519 HARVARD AV</t>
  </si>
  <si>
    <t>010-055449-00</t>
  </si>
  <si>
    <t>010H039     08600</t>
  </si>
  <si>
    <t>1483 ATCHESON ST</t>
  </si>
  <si>
    <t>010-055451-00</t>
  </si>
  <si>
    <t>010J037     13900</t>
  </si>
  <si>
    <t>604 - 606 STANLEY AV</t>
  </si>
  <si>
    <t>010-055452-00</t>
  </si>
  <si>
    <t>010A059     00300</t>
  </si>
  <si>
    <t>438 W FIRST AV</t>
  </si>
  <si>
    <t>010-055454-00</t>
  </si>
  <si>
    <t>010I006     03000</t>
  </si>
  <si>
    <t>010-055455-00</t>
  </si>
  <si>
    <t>010E051     05700</t>
  </si>
  <si>
    <t>1086 CABLE AV</t>
  </si>
  <si>
    <t>010-055456-00</t>
  </si>
  <si>
    <t>010E051     06800</t>
  </si>
  <si>
    <t>1056 CABLE AV</t>
  </si>
  <si>
    <t>010-055457-00</t>
  </si>
  <si>
    <t>010C043     08300</t>
  </si>
  <si>
    <t>669 E FOURTH AV</t>
  </si>
  <si>
    <t>010-055458-00</t>
  </si>
  <si>
    <t>010C043     08200</t>
  </si>
  <si>
    <t>673 E FOURTH AV</t>
  </si>
  <si>
    <t>010-055459-00</t>
  </si>
  <si>
    <t>010C043     08100</t>
  </si>
  <si>
    <t>677 E FOURTH AV</t>
  </si>
  <si>
    <t>010-055460-00</t>
  </si>
  <si>
    <t>010L011     00900</t>
  </si>
  <si>
    <t>184 LINFIELD PL</t>
  </si>
  <si>
    <t>010-055461-00</t>
  </si>
  <si>
    <t>010I015     05800</t>
  </si>
  <si>
    <t>1236 - 1238 FRANKLIN AV</t>
  </si>
  <si>
    <t>010-055462-00</t>
  </si>
  <si>
    <t>010I044     16300</t>
  </si>
  <si>
    <t>010-055465-00</t>
  </si>
  <si>
    <t>010K028     10100</t>
  </si>
  <si>
    <t>513 MITHOFF ST</t>
  </si>
  <si>
    <t>010-055466-00</t>
  </si>
  <si>
    <t>010B019     06300</t>
  </si>
  <si>
    <t>2208 INDIANA AV</t>
  </si>
  <si>
    <t>010-055467-00</t>
  </si>
  <si>
    <t>010B053     02800</t>
  </si>
  <si>
    <t>010-055469-00</t>
  </si>
  <si>
    <t>010F037     05900</t>
  </si>
  <si>
    <t>455 S BREHL AV</t>
  </si>
  <si>
    <t>010-055470-00</t>
  </si>
  <si>
    <t>010A024     01400</t>
  </si>
  <si>
    <t>331 - 333 W TENTH AV</t>
  </si>
  <si>
    <t>010-055471-00</t>
  </si>
  <si>
    <t>010C017     00300</t>
  </si>
  <si>
    <t>010-055476-00</t>
  </si>
  <si>
    <t>010J003     07700</t>
  </si>
  <si>
    <t>541 - 547 S GRANT AV</t>
  </si>
  <si>
    <t>010-055477-00</t>
  </si>
  <si>
    <t>010R015     05600</t>
  </si>
  <si>
    <t>71 E N BROADWAY</t>
  </si>
  <si>
    <t>010-055480-00</t>
  </si>
  <si>
    <t>010H046     09300</t>
  </si>
  <si>
    <t>1461 - 1467 MT VERNON AV</t>
  </si>
  <si>
    <t>010-055484-00</t>
  </si>
  <si>
    <t>010M023     04800</t>
  </si>
  <si>
    <t>1421 - 1423 W KING AV</t>
  </si>
  <si>
    <t>010-055485-00</t>
  </si>
  <si>
    <t>010B007     10000</t>
  </si>
  <si>
    <t>2547 GLEN ECHO DR</t>
  </si>
  <si>
    <t>010-055488-00</t>
  </si>
  <si>
    <t>010I065     02200</t>
  </si>
  <si>
    <t>788 BERKELEY RD</t>
  </si>
  <si>
    <t>010-055489-00</t>
  </si>
  <si>
    <t>010H003     09800</t>
  </si>
  <si>
    <t>WARREN ST</t>
  </si>
  <si>
    <t>010-055492-00</t>
  </si>
  <si>
    <t>010I032     02000</t>
  </si>
  <si>
    <t>946 - 948 E RICH ST</t>
  </si>
  <si>
    <t>010-055493-00</t>
  </si>
  <si>
    <t>010J025     10700</t>
  </si>
  <si>
    <t>311 E COLUMBUS ST</t>
  </si>
  <si>
    <t>010-055494-00</t>
  </si>
  <si>
    <t>010J046     00600</t>
  </si>
  <si>
    <t>577 REINHARD AV</t>
  </si>
  <si>
    <t>010-055495-00</t>
  </si>
  <si>
    <t>010H049     04300</t>
  </si>
  <si>
    <t>618 E SPRING ST</t>
  </si>
  <si>
    <t>010-055497-00</t>
  </si>
  <si>
    <t>010H057     04000</t>
  </si>
  <si>
    <t>200 JEFFERSON AV</t>
  </si>
  <si>
    <t>010-055499-00</t>
  </si>
  <si>
    <t>010H042     15900</t>
  </si>
  <si>
    <t>403 - 405 N GARFIELD AV</t>
  </si>
  <si>
    <t>010-055500-00</t>
  </si>
  <si>
    <t>010M133L    01600</t>
  </si>
  <si>
    <t>010-055501-00</t>
  </si>
  <si>
    <t>010C003     04400</t>
  </si>
  <si>
    <t>317 - 319 CHITTENDEN AV</t>
  </si>
  <si>
    <t>010-055502-00</t>
  </si>
  <si>
    <t>010I043     10900</t>
  </si>
  <si>
    <t>452 GILBERT ST</t>
  </si>
  <si>
    <t>010-055503-00</t>
  </si>
  <si>
    <t>010P039     03000</t>
  </si>
  <si>
    <t>751 NELSON RD</t>
  </si>
  <si>
    <t>010-055505-00</t>
  </si>
  <si>
    <t>010C012     05000</t>
  </si>
  <si>
    <t>1426 SUMMIT ST</t>
  </si>
  <si>
    <t>010-055506-00</t>
  </si>
  <si>
    <t>010B035     04600</t>
  </si>
  <si>
    <t>010-055507-00</t>
  </si>
  <si>
    <t>010I044     10600</t>
  </si>
  <si>
    <t>1089 MCALLISTER AV</t>
  </si>
  <si>
    <t>010-055511-00</t>
  </si>
  <si>
    <t>010B049     02000</t>
  </si>
  <si>
    <t>1022 FOURTEENTH AV</t>
  </si>
  <si>
    <t>010-055512-00</t>
  </si>
  <si>
    <t>010I002     04500</t>
  </si>
  <si>
    <t>43 S MONROE AV</t>
  </si>
  <si>
    <t>010-055513-00</t>
  </si>
  <si>
    <t>010I046     01700</t>
  </si>
  <si>
    <t>1367 E MAIN ST</t>
  </si>
  <si>
    <t>010-055514-00</t>
  </si>
  <si>
    <t>010I037     00100</t>
  </si>
  <si>
    <t>366 - 368 MORRISON AV</t>
  </si>
  <si>
    <t>010-055516-00</t>
  </si>
  <si>
    <t>010B011     13100</t>
  </si>
  <si>
    <t>2460 - 2462 DEMING AV</t>
  </si>
  <si>
    <t>010-055519-00</t>
  </si>
  <si>
    <t>010D041     10900</t>
  </si>
  <si>
    <t>170 - 172 S WAYNE AV</t>
  </si>
  <si>
    <t>010-055520-00</t>
  </si>
  <si>
    <t>010H070     05200</t>
  </si>
  <si>
    <t>1394 E EASTWOOD AV</t>
  </si>
  <si>
    <t>010-055522-00</t>
  </si>
  <si>
    <t>010R074     02600</t>
  </si>
  <si>
    <t>475 CLIFFSIDE DR</t>
  </si>
  <si>
    <t>010-055523-00</t>
  </si>
  <si>
    <t>010R060     10000</t>
  </si>
  <si>
    <t>241 KELSO RD</t>
  </si>
  <si>
    <t>010-055524-00</t>
  </si>
  <si>
    <t>010M074     00200</t>
  </si>
  <si>
    <t>3303 SULLIVANT AV</t>
  </si>
  <si>
    <t>010-055526-00</t>
  </si>
  <si>
    <t>010R060     07000</t>
  </si>
  <si>
    <t>155 CRESTVIEW RD</t>
  </si>
  <si>
    <t>010-055527-00</t>
  </si>
  <si>
    <t>010D019     05100</t>
  </si>
  <si>
    <t>2726 - 2728 GRACE ST</t>
  </si>
  <si>
    <t>010-055528-00</t>
  </si>
  <si>
    <t>010K028     05000</t>
  </si>
  <si>
    <t>1264 PARSONS AV</t>
  </si>
  <si>
    <t>010-055529-00</t>
  </si>
  <si>
    <t>010B034     01800</t>
  </si>
  <si>
    <t>225 E SIXTEENTH AV</t>
  </si>
  <si>
    <t>010-055531-00</t>
  </si>
  <si>
    <t>010A036     04000</t>
  </si>
  <si>
    <t>363 KING AV</t>
  </si>
  <si>
    <t>010-055532-00</t>
  </si>
  <si>
    <t>010D055     07100</t>
  </si>
  <si>
    <t>368 WAYNE AV</t>
  </si>
  <si>
    <t>010-055534-00</t>
  </si>
  <si>
    <t>010H061     04800</t>
  </si>
  <si>
    <t>010-055535-00</t>
  </si>
  <si>
    <t>010E048     00300</t>
  </si>
  <si>
    <t>107 - 109 STEVENS AV</t>
  </si>
  <si>
    <t>010-055536-00</t>
  </si>
  <si>
    <t>010R053     05400</t>
  </si>
  <si>
    <t>111 TIBET RD</t>
  </si>
  <si>
    <t>010-055537-00</t>
  </si>
  <si>
    <t>010R054     05400</t>
  </si>
  <si>
    <t>166 TULANE RD</t>
  </si>
  <si>
    <t>010-055538-00</t>
  </si>
  <si>
    <t>010R054     05500</t>
  </si>
  <si>
    <t>170 TULANE RD</t>
  </si>
  <si>
    <t>010-055539-00</t>
  </si>
  <si>
    <t>010R059     04700</t>
  </si>
  <si>
    <t>110 E CRESTVIEW RD</t>
  </si>
  <si>
    <t>010-055540-00</t>
  </si>
  <si>
    <t>010R061     01400</t>
  </si>
  <si>
    <t>317 - 319 KELSO RD</t>
  </si>
  <si>
    <t>010-055541-00</t>
  </si>
  <si>
    <t>010N077     21700</t>
  </si>
  <si>
    <t>649 WEYANT AV</t>
  </si>
  <si>
    <t>010-055542-00</t>
  </si>
  <si>
    <t>010R036     05300</t>
  </si>
  <si>
    <t>180 - 182 E LAKEVIEW AV</t>
  </si>
  <si>
    <t>010-055543-00</t>
  </si>
  <si>
    <t>010R036     05400</t>
  </si>
  <si>
    <t>188 E LAKEVIEW AV</t>
  </si>
  <si>
    <t>010-055544-00</t>
  </si>
  <si>
    <t>010B008     04800</t>
  </si>
  <si>
    <t>2566 N SUMMIT ST</t>
  </si>
  <si>
    <t>010-055545-00</t>
  </si>
  <si>
    <t>010B012     05600</t>
  </si>
  <si>
    <t>2447 N FOURTH ST</t>
  </si>
  <si>
    <t>010-055546-00</t>
  </si>
  <si>
    <t>010H040     02900</t>
  </si>
  <si>
    <t>453 - 455 ELDRIDGE AV</t>
  </si>
  <si>
    <t>010-055547-00</t>
  </si>
  <si>
    <t>010R061     03600</t>
  </si>
  <si>
    <t>338 KELSO RD</t>
  </si>
  <si>
    <t>010-055548-00</t>
  </si>
  <si>
    <t>010M055L    09600</t>
  </si>
  <si>
    <t>1542 TWENTY SIXTH AV</t>
  </si>
  <si>
    <t>010-055549-00</t>
  </si>
  <si>
    <t>010R061     00900</t>
  </si>
  <si>
    <t>353 KELSO RD</t>
  </si>
  <si>
    <t>010-055551-00</t>
  </si>
  <si>
    <t>010E016     02300</t>
  </si>
  <si>
    <t>27 - 29 LUNDY ST</t>
  </si>
  <si>
    <t>010-055552-00</t>
  </si>
  <si>
    <t>010R061     01300</t>
  </si>
  <si>
    <t>323 - 325 KELSO RD</t>
  </si>
  <si>
    <t>010-055553-00</t>
  </si>
  <si>
    <t>010R026     03100</t>
  </si>
  <si>
    <t>199 CLINTON HEIGHTS AV</t>
  </si>
  <si>
    <t>010-055554-00</t>
  </si>
  <si>
    <t>010R026     02900</t>
  </si>
  <si>
    <t>211 - 213 CLINTON HEIGHTS AV</t>
  </si>
  <si>
    <t>010-055555-00</t>
  </si>
  <si>
    <t>010R034     00200</t>
  </si>
  <si>
    <t>010-055556-00</t>
  </si>
  <si>
    <t>010R015     05700</t>
  </si>
  <si>
    <t>65 E N BROADWAY</t>
  </si>
  <si>
    <t>010-055557-00</t>
  </si>
  <si>
    <t>010F005     01600</t>
  </si>
  <si>
    <t>34 S HARTFORD AV</t>
  </si>
  <si>
    <t>010-055558-00</t>
  </si>
  <si>
    <t>010H055     01400</t>
  </si>
  <si>
    <t>1478 PHALE D. HALE DR</t>
  </si>
  <si>
    <t>010-055559-00</t>
  </si>
  <si>
    <t>010B055     07700</t>
  </si>
  <si>
    <t>320 - 322 E TWELFTH AV</t>
  </si>
  <si>
    <t>010-055560-00</t>
  </si>
  <si>
    <t>010H063     01900</t>
  </si>
  <si>
    <t>1543 CLIFTON AV</t>
  </si>
  <si>
    <t>010-055561-00</t>
  </si>
  <si>
    <t>010C005     03200</t>
  </si>
  <si>
    <t>611 - 613 E ELEVENTH AV</t>
  </si>
  <si>
    <t>010-055566-00</t>
  </si>
  <si>
    <t>010B048     09200</t>
  </si>
  <si>
    <t>1004 FOURTEENTH AV</t>
  </si>
  <si>
    <t>010-055567-00</t>
  </si>
  <si>
    <t>010K044     09700</t>
  </si>
  <si>
    <t>557 E JENKINS AV</t>
  </si>
  <si>
    <t>010-055568-00</t>
  </si>
  <si>
    <t>010G050     03700</t>
  </si>
  <si>
    <t>373 S HIGH ST</t>
  </si>
  <si>
    <t>010-055571-00</t>
  </si>
  <si>
    <t>010G018     08900</t>
  </si>
  <si>
    <t>010-055572-00</t>
  </si>
  <si>
    <t>010M145     14700</t>
  </si>
  <si>
    <t>2398 JOYCE AV</t>
  </si>
  <si>
    <t>010-055573-00</t>
  </si>
  <si>
    <t>010R004     02400</t>
  </si>
  <si>
    <t>29 ORCHARD LN</t>
  </si>
  <si>
    <t>010-055575-00</t>
  </si>
  <si>
    <t>010I056     02700</t>
  </si>
  <si>
    <t>577 MILLER AV</t>
  </si>
  <si>
    <t>010-055576-00</t>
  </si>
  <si>
    <t>010B024     01000</t>
  </si>
  <si>
    <t>2168 - 2170 N FOURTH ST</t>
  </si>
  <si>
    <t>010-055577-00</t>
  </si>
  <si>
    <t>010I044     05800</t>
  </si>
  <si>
    <t>482 S OHIO AV</t>
  </si>
  <si>
    <t>010-055578-00</t>
  </si>
  <si>
    <t>010A015     00700</t>
  </si>
  <si>
    <t>256 W LANE AV</t>
  </si>
  <si>
    <t>010-055579-00</t>
  </si>
  <si>
    <t>010A044     06100</t>
  </si>
  <si>
    <t>1308 - 1326 DENNISON AV</t>
  </si>
  <si>
    <t>010-055580-00</t>
  </si>
  <si>
    <t>010F003     05700</t>
  </si>
  <si>
    <t>85 - 87 CYPRESS AV</t>
  </si>
  <si>
    <t>010-055581-00</t>
  </si>
  <si>
    <t>010F003     05600</t>
  </si>
  <si>
    <t>91 CYPRESS AV</t>
  </si>
  <si>
    <t>010-055582-00</t>
  </si>
  <si>
    <t>010K052     06700</t>
  </si>
  <si>
    <t>540 E MARKISON AV</t>
  </si>
  <si>
    <t>010-055584-00</t>
  </si>
  <si>
    <t>010R015     04500</t>
  </si>
  <si>
    <t>96 E NORTH BROADWAY</t>
  </si>
  <si>
    <t>010-055585-00</t>
  </si>
  <si>
    <t>010F030     09300</t>
  </si>
  <si>
    <t>880 BELLOWS AV</t>
  </si>
  <si>
    <t>010-055587-00</t>
  </si>
  <si>
    <t>010C036     06100</t>
  </si>
  <si>
    <t>1077 LEXINGTON AV</t>
  </si>
  <si>
    <t>010-055588-00</t>
  </si>
  <si>
    <t>010C026     05600</t>
  </si>
  <si>
    <t>791 - 793 LEONA AV</t>
  </si>
  <si>
    <t>010-055589-00</t>
  </si>
  <si>
    <t>010M145     15100</t>
  </si>
  <si>
    <t>2374 JOYCE AV</t>
  </si>
  <si>
    <t>010-055590-00</t>
  </si>
  <si>
    <t>010C036     02600</t>
  </si>
  <si>
    <t>010-055593-00</t>
  </si>
  <si>
    <t>010K085     07600</t>
  </si>
  <si>
    <t>841 MITHOFF AV</t>
  </si>
  <si>
    <t>010-055594-00</t>
  </si>
  <si>
    <t>010K085     07700</t>
  </si>
  <si>
    <t>835 MITHOFF ST</t>
  </si>
  <si>
    <t>010-055596-00</t>
  </si>
  <si>
    <t>010E048     14900</t>
  </si>
  <si>
    <t>122 N CENTRAL AV</t>
  </si>
  <si>
    <t>010-055597-00</t>
  </si>
  <si>
    <t>010D046     01200</t>
  </si>
  <si>
    <t>266 S OGDEN AV</t>
  </si>
  <si>
    <t>010-055598-00</t>
  </si>
  <si>
    <t>010D049     03700</t>
  </si>
  <si>
    <t>295 CLARENDON AV</t>
  </si>
  <si>
    <t>010-055599-00</t>
  </si>
  <si>
    <t>010I005     05600</t>
  </si>
  <si>
    <t>56 SHERMAN AV</t>
  </si>
  <si>
    <t>010-055603-00</t>
  </si>
  <si>
    <t>010H002     02400</t>
  </si>
  <si>
    <t>779 - 781 HAMLET ST</t>
  </si>
  <si>
    <t>010-055604-00</t>
  </si>
  <si>
    <t>010F004     07400</t>
  </si>
  <si>
    <t>78 HAWKES AV</t>
  </si>
  <si>
    <t>010-055605-00</t>
  </si>
  <si>
    <t>010N033     02600</t>
  </si>
  <si>
    <t>010-055608-00</t>
  </si>
  <si>
    <t>010N031     14300</t>
  </si>
  <si>
    <t>2854 TENTH AV</t>
  </si>
  <si>
    <t>010-055610-00</t>
  </si>
  <si>
    <t>010I063     07400</t>
  </si>
  <si>
    <t>715 KIMBALL PL</t>
  </si>
  <si>
    <t>010-055611-00</t>
  </si>
  <si>
    <t>010R065     03600</t>
  </si>
  <si>
    <t>76 OLENTANGY ST</t>
  </si>
  <si>
    <t>010-055612-00</t>
  </si>
  <si>
    <t>010E048     10000</t>
  </si>
  <si>
    <t>010-055613-00</t>
  </si>
  <si>
    <t>010A052     11200</t>
  </si>
  <si>
    <t>546 BRADLEY ST</t>
  </si>
  <si>
    <t>010-055614-00</t>
  </si>
  <si>
    <t>010B045     11200</t>
  </si>
  <si>
    <t>1739 - 1741 N FOURTH ST</t>
  </si>
  <si>
    <t>010-055615-00</t>
  </si>
  <si>
    <t>010H059     09900</t>
  </si>
  <si>
    <t>962 - 964 E LONG ST</t>
  </si>
  <si>
    <t>010-055616-00</t>
  </si>
  <si>
    <t>010H048     06500</t>
  </si>
  <si>
    <t>402 WOODLAND AV</t>
  </si>
  <si>
    <t>010-055617-00</t>
  </si>
  <si>
    <t>010J047     09000</t>
  </si>
  <si>
    <t>623 SIEBERT ST</t>
  </si>
  <si>
    <t>010-055618-00</t>
  </si>
  <si>
    <t>010C039     04600</t>
  </si>
  <si>
    <t>45 - 51 E FIFTH AV</t>
  </si>
  <si>
    <t>010-055620-00</t>
  </si>
  <si>
    <t>010H067     09000</t>
  </si>
  <si>
    <t>75 N MIAMI AV</t>
  </si>
  <si>
    <t>010-055621-00</t>
  </si>
  <si>
    <t>010C035     00100</t>
  </si>
  <si>
    <t>700 SHOEMAKER AV</t>
  </si>
  <si>
    <t>010-055623-00</t>
  </si>
  <si>
    <t>010D011     06100</t>
  </si>
  <si>
    <t>288 N HAGUE AV</t>
  </si>
  <si>
    <t>010-055625-00</t>
  </si>
  <si>
    <t>010I063     01200</t>
  </si>
  <si>
    <t>680 WILSON AV</t>
  </si>
  <si>
    <t>010-055626-00</t>
  </si>
  <si>
    <t>010J029     16700</t>
  </si>
  <si>
    <t>845 - 851 E FOREST ST</t>
  </si>
  <si>
    <t>010-055627-00</t>
  </si>
  <si>
    <t>010J029     16600</t>
  </si>
  <si>
    <t>855 - 857 S GILBERT ST</t>
  </si>
  <si>
    <t>010-055628-00</t>
  </si>
  <si>
    <t>010J029     16500</t>
  </si>
  <si>
    <t>S GILBERT ST</t>
  </si>
  <si>
    <t>010-055629-00</t>
  </si>
  <si>
    <t>010I057     05300</t>
  </si>
  <si>
    <t>1436 COLE ST</t>
  </si>
  <si>
    <t>010-055630-00</t>
  </si>
  <si>
    <t>010D034     00700</t>
  </si>
  <si>
    <t>2052 FAIRMONT AV</t>
  </si>
  <si>
    <t>010-055631-00</t>
  </si>
  <si>
    <t>010D027     06500</t>
  </si>
  <si>
    <t>2350 - 2354 W BROAD ST</t>
  </si>
  <si>
    <t>010-055632-00</t>
  </si>
  <si>
    <t>010D035     05700</t>
  </si>
  <si>
    <t>2014 - 2016 FAIRMONT AV</t>
  </si>
  <si>
    <t>010-055633-00</t>
  </si>
  <si>
    <t>010A012     04300</t>
  </si>
  <si>
    <t>118 W OAKLAND AV</t>
  </si>
  <si>
    <t>010-055634-00</t>
  </si>
  <si>
    <t>010A012     04100</t>
  </si>
  <si>
    <t>2330 - 2332 NEIL AV</t>
  </si>
  <si>
    <t>010-055639-00</t>
  </si>
  <si>
    <t>010C018     03000</t>
  </si>
  <si>
    <t>010-055641-00</t>
  </si>
  <si>
    <t>010C022     04500</t>
  </si>
  <si>
    <t>1352 - 1354 SUMMIT ST</t>
  </si>
  <si>
    <t>010-055642-00</t>
  </si>
  <si>
    <t>010I046     06700</t>
  </si>
  <si>
    <t>536 KIMBALL PL</t>
  </si>
  <si>
    <t>010-055645-00</t>
  </si>
  <si>
    <t>010R019     03200</t>
  </si>
  <si>
    <t>559 E NORTH BROADWAY</t>
  </si>
  <si>
    <t>010-055646-00</t>
  </si>
  <si>
    <t>010K026     06900</t>
  </si>
  <si>
    <t>175 E MITHOFF ST</t>
  </si>
  <si>
    <t>010-055647-00</t>
  </si>
  <si>
    <t>010F030     04600</t>
  </si>
  <si>
    <t>871 SULLIVANT AV</t>
  </si>
  <si>
    <t>010-055649-00</t>
  </si>
  <si>
    <t>010J047     16200</t>
  </si>
  <si>
    <t>605 REINHARD AV</t>
  </si>
  <si>
    <t>010-055650-00</t>
  </si>
  <si>
    <t>010H047     00600</t>
  </si>
  <si>
    <t>1524 HARVARD AV</t>
  </si>
  <si>
    <t>010-055651-00</t>
  </si>
  <si>
    <t>010N073     14000</t>
  </si>
  <si>
    <t>919 - 921 S WEYANT AV</t>
  </si>
  <si>
    <t>010-055652-00</t>
  </si>
  <si>
    <t>010I047     00600</t>
  </si>
  <si>
    <t>553 - 555 BERKELEY RD</t>
  </si>
  <si>
    <t>010-055653-00</t>
  </si>
  <si>
    <t>010I047     00300</t>
  </si>
  <si>
    <t>567 BERKELEY RD</t>
  </si>
  <si>
    <t>010-055654-00</t>
  </si>
  <si>
    <t>010I047     00200</t>
  </si>
  <si>
    <t>571 BERKELEY RD</t>
  </si>
  <si>
    <t>010-055655-00</t>
  </si>
  <si>
    <t>010I005     04800</t>
  </si>
  <si>
    <t>70 WILSON AV</t>
  </si>
  <si>
    <t>010-055657-00</t>
  </si>
  <si>
    <t>010H072     01600</t>
  </si>
  <si>
    <t>1689 E LONG ST</t>
  </si>
  <si>
    <t>010-055658-00</t>
  </si>
  <si>
    <t>010R007     02900</t>
  </si>
  <si>
    <t>498 OAKLAND PARK AV</t>
  </si>
  <si>
    <t>010-055659-00</t>
  </si>
  <si>
    <t>010I012     06100</t>
  </si>
  <si>
    <t>743 OAK ST</t>
  </si>
  <si>
    <t>010-055660-00</t>
  </si>
  <si>
    <t>010O019B    00100</t>
  </si>
  <si>
    <t>245 N POWELL AV</t>
  </si>
  <si>
    <t>010-055661-00</t>
  </si>
  <si>
    <t>010I005     04700</t>
  </si>
  <si>
    <t>64 WILSON AV</t>
  </si>
  <si>
    <t>010-055662-00</t>
  </si>
  <si>
    <t>010N031     08100</t>
  </si>
  <si>
    <t>2957 - 2959 ELEVENTH AV</t>
  </si>
  <si>
    <t>010-055663-00</t>
  </si>
  <si>
    <t>010I012     02200</t>
  </si>
  <si>
    <t>844 FRANKLIN AV</t>
  </si>
  <si>
    <t>010-055665-00</t>
  </si>
  <si>
    <t>010G010     02900</t>
  </si>
  <si>
    <t>010-055666-00</t>
  </si>
  <si>
    <t>010G010     03000</t>
  </si>
  <si>
    <t>010-055667-00</t>
  </si>
  <si>
    <t>010J031     03200</t>
  </si>
  <si>
    <t>996 STUDER AV</t>
  </si>
  <si>
    <t>010-055669-00</t>
  </si>
  <si>
    <t>010H034     01300</t>
  </si>
  <si>
    <t>010-055670-00</t>
  </si>
  <si>
    <t>010J016     13600</t>
  </si>
  <si>
    <t>482 ELSMERE ST</t>
  </si>
  <si>
    <t>010-055671-00</t>
  </si>
  <si>
    <t>010J016     13700</t>
  </si>
  <si>
    <t>486 ELSMERE ST</t>
  </si>
  <si>
    <t>010-055672-00</t>
  </si>
  <si>
    <t>010B010     08900</t>
  </si>
  <si>
    <t>157 CLINTON ST</t>
  </si>
  <si>
    <t>010-055673-00</t>
  </si>
  <si>
    <t>010B010     09100</t>
  </si>
  <si>
    <t>145 CLINTON ST</t>
  </si>
  <si>
    <t>010-055674-00</t>
  </si>
  <si>
    <t>010I043     01700</t>
  </si>
  <si>
    <t>010-055675-00</t>
  </si>
  <si>
    <t>010D030     11300</t>
  </si>
  <si>
    <t>36 S HAGUE AV</t>
  </si>
  <si>
    <t>010-055676-00</t>
  </si>
  <si>
    <t>010F010     09900</t>
  </si>
  <si>
    <t>148 DANA AV</t>
  </si>
  <si>
    <t>010-055677-00</t>
  </si>
  <si>
    <t>010J029     09800</t>
  </si>
  <si>
    <t>897 S TWENTY SECOND ST</t>
  </si>
  <si>
    <t>010-055679-00</t>
  </si>
  <si>
    <t>010J009     07900</t>
  </si>
  <si>
    <t>737 BEDFORD AV</t>
  </si>
  <si>
    <t>010-055680-00</t>
  </si>
  <si>
    <t>010C039     04800</t>
  </si>
  <si>
    <t>1182 MT PLEASANT AV</t>
  </si>
  <si>
    <t>010-055681-00</t>
  </si>
  <si>
    <t>010E049     00300</t>
  </si>
  <si>
    <t>117 HAYDEN AV</t>
  </si>
  <si>
    <t>010-055682-00</t>
  </si>
  <si>
    <t>010D024     00400</t>
  </si>
  <si>
    <t>41 N HARRIS AV</t>
  </si>
  <si>
    <t>010-055683-00</t>
  </si>
  <si>
    <t>010A026     05600</t>
  </si>
  <si>
    <t>010-055684-00</t>
  </si>
  <si>
    <t>010B013     08100</t>
  </si>
  <si>
    <t>77 - 79 E MAYNARD AV</t>
  </si>
  <si>
    <t>010-055685-00</t>
  </si>
  <si>
    <t>010A003     04100</t>
  </si>
  <si>
    <t>56 W DUNCAN ST</t>
  </si>
  <si>
    <t>010-055686-00</t>
  </si>
  <si>
    <t>010A056     06900</t>
  </si>
  <si>
    <t>010-055687-00</t>
  </si>
  <si>
    <t>010I009     04300</t>
  </si>
  <si>
    <t>103 W FRANKLIN PK</t>
  </si>
  <si>
    <t>010-055691-00</t>
  </si>
  <si>
    <t>010R027     00500</t>
  </si>
  <si>
    <t>282 CLINTON HEIGHTS AV</t>
  </si>
  <si>
    <t>010-055692-00</t>
  </si>
  <si>
    <t>010D032     15300</t>
  </si>
  <si>
    <t>98 S TERRACE AV</t>
  </si>
  <si>
    <t>010-055693-00</t>
  </si>
  <si>
    <t>010D021     05500</t>
  </si>
  <si>
    <t>130 N ELDON AV</t>
  </si>
  <si>
    <t>010-055694-00</t>
  </si>
  <si>
    <t>010B011     02600</t>
  </si>
  <si>
    <t>2403 SUMMIT ST</t>
  </si>
  <si>
    <t>010-055695-00</t>
  </si>
  <si>
    <t>010D034     05400</t>
  </si>
  <si>
    <t>89 - 91 WHITETHORNE AV</t>
  </si>
  <si>
    <t>010-055696-00</t>
  </si>
  <si>
    <t>010D034     05800</t>
  </si>
  <si>
    <t>69 WHITETHORNE AV</t>
  </si>
  <si>
    <t>010-055697-00</t>
  </si>
  <si>
    <t>010F025     00800</t>
  </si>
  <si>
    <t>1611 SULLIVANT AV</t>
  </si>
  <si>
    <t>010-055698-00</t>
  </si>
  <si>
    <t>010R024     07600</t>
  </si>
  <si>
    <t>40 BRIGHTON RD</t>
  </si>
  <si>
    <t>010-055699-00</t>
  </si>
  <si>
    <t>010A038     05900</t>
  </si>
  <si>
    <t>76 W KING AV</t>
  </si>
  <si>
    <t>010-055700-00</t>
  </si>
  <si>
    <t>010G022     04600</t>
  </si>
  <si>
    <t>84 N FIFTH ST</t>
  </si>
  <si>
    <t>010-055701-00</t>
  </si>
  <si>
    <t>010E047     00200</t>
  </si>
  <si>
    <t>101 SCHULTZ AV</t>
  </si>
  <si>
    <t>010-055702-00</t>
  </si>
  <si>
    <t>010D048     10900</t>
  </si>
  <si>
    <t>211 S OAKLEY AV</t>
  </si>
  <si>
    <t>010-055704-00</t>
  </si>
  <si>
    <t>010H010     02500</t>
  </si>
  <si>
    <t>674 - 676 HAMLET ST</t>
  </si>
  <si>
    <t>010-055705-00</t>
  </si>
  <si>
    <t>010C002     00700</t>
  </si>
  <si>
    <t>247 E ELEVENTH AV</t>
  </si>
  <si>
    <t>010-055706-00</t>
  </si>
  <si>
    <t>010H037     00400</t>
  </si>
  <si>
    <t>010-055707-00</t>
  </si>
  <si>
    <t>010E048     15300</t>
  </si>
  <si>
    <t>108 N CENTRAL AV</t>
  </si>
  <si>
    <t>010-055708-00</t>
  </si>
  <si>
    <t>010D041     02500</t>
  </si>
  <si>
    <t>126 S WHEATLAND AV</t>
  </si>
  <si>
    <t>010-055710-00</t>
  </si>
  <si>
    <t>010H055     07500</t>
  </si>
  <si>
    <t>010-055711-00</t>
  </si>
  <si>
    <t>010B035     11200</t>
  </si>
  <si>
    <t>323 EIGHTEENTH AV</t>
  </si>
  <si>
    <t>010-055713-00</t>
  </si>
  <si>
    <t>010F004     07500</t>
  </si>
  <si>
    <t>84 HAWKES AV</t>
  </si>
  <si>
    <t>010-055715-00</t>
  </si>
  <si>
    <t>010K028     14900</t>
  </si>
  <si>
    <t>572 MITHOFF ST</t>
  </si>
  <si>
    <t>010-055717-00</t>
  </si>
  <si>
    <t>010A038     03700</t>
  </si>
  <si>
    <t>95 MCMILLEN AV</t>
  </si>
  <si>
    <t>010-055719-00</t>
  </si>
  <si>
    <t>010R060     05800</t>
  </si>
  <si>
    <t>223 CRESTVIEW RD</t>
  </si>
  <si>
    <t>010-055720-00</t>
  </si>
  <si>
    <t>010I028     03700</t>
  </si>
  <si>
    <t>1662 - 1664 BRYDEN RD</t>
  </si>
  <si>
    <t>010-055721-00</t>
  </si>
  <si>
    <t>010G017     07100</t>
  </si>
  <si>
    <t>010-055722-00</t>
  </si>
  <si>
    <t>010I024     08500</t>
  </si>
  <si>
    <t>1043 FRANKLIN AV</t>
  </si>
  <si>
    <t>010-055723-00</t>
  </si>
  <si>
    <t>010I024     08600</t>
  </si>
  <si>
    <t>1041 FRANKLIN AV</t>
  </si>
  <si>
    <t>010-055724-00</t>
  </si>
  <si>
    <t>010I004     00200</t>
  </si>
  <si>
    <t>75 CHAMPION AV</t>
  </si>
  <si>
    <t>010-055725-00</t>
  </si>
  <si>
    <t>010F020     05400</t>
  </si>
  <si>
    <t>298 AVONDALE AV</t>
  </si>
  <si>
    <t>010-055726-00</t>
  </si>
  <si>
    <t>010J044     00600</t>
  </si>
  <si>
    <t>935 - 937 MOHAWK ST</t>
  </si>
  <si>
    <t>010-055727-00</t>
  </si>
  <si>
    <t>010J021     11500</t>
  </si>
  <si>
    <t>843 STUDER AV</t>
  </si>
  <si>
    <t>010-055730-00</t>
  </si>
  <si>
    <t>010J031     02400</t>
  </si>
  <si>
    <t>952 - 954 STUDER AV</t>
  </si>
  <si>
    <t>010-055732-00</t>
  </si>
  <si>
    <t>010I057     02300</t>
  </si>
  <si>
    <t>605 - 611 LILLEY AV</t>
  </si>
  <si>
    <t>010-055733-00</t>
  </si>
  <si>
    <t>010C005     00700</t>
  </si>
  <si>
    <t>E CLARA ST</t>
  </si>
  <si>
    <t>010-055737-00</t>
  </si>
  <si>
    <t>010I020     00900</t>
  </si>
  <si>
    <t>338 RHOADS AV</t>
  </si>
  <si>
    <t>010-055738-00</t>
  </si>
  <si>
    <t>010H048     03200</t>
  </si>
  <si>
    <t>1657 HARVARD AV</t>
  </si>
  <si>
    <t>010-055739-00</t>
  </si>
  <si>
    <t>010A052     16300</t>
  </si>
  <si>
    <t>1165 - 1167 OREGON AV</t>
  </si>
  <si>
    <t>010-055740-00</t>
  </si>
  <si>
    <t>010R055     01400</t>
  </si>
  <si>
    <t>387 E WEBER RD</t>
  </si>
  <si>
    <t>010-055741-00</t>
  </si>
  <si>
    <t>010N031     13400</t>
  </si>
  <si>
    <t>2808 TENTH AV</t>
  </si>
  <si>
    <t>010-055742-00</t>
  </si>
  <si>
    <t>010M102     02600</t>
  </si>
  <si>
    <t>349 DUNEDIN RD</t>
  </si>
  <si>
    <t>010-055743-00</t>
  </si>
  <si>
    <t>010R055     03300</t>
  </si>
  <si>
    <t>312 TIBET RD</t>
  </si>
  <si>
    <t>010-055744-00</t>
  </si>
  <si>
    <t>010R053     04600</t>
  </si>
  <si>
    <t>138 TIBET RD</t>
  </si>
  <si>
    <t>010-055745-00</t>
  </si>
  <si>
    <t>010R053     04500</t>
  </si>
  <si>
    <t>134 TIBET RD</t>
  </si>
  <si>
    <t>010-055746-00</t>
  </si>
  <si>
    <t>010R053     04400</t>
  </si>
  <si>
    <t>128 TIBET RD</t>
  </si>
  <si>
    <t>010-055747-00</t>
  </si>
  <si>
    <t>010R053     04300</t>
  </si>
  <si>
    <t>124 TIBET RD</t>
  </si>
  <si>
    <t>010-055748-00</t>
  </si>
  <si>
    <t>010R053     06300</t>
  </si>
  <si>
    <t>53 TIBET RD</t>
  </si>
  <si>
    <t>010-055749-00</t>
  </si>
  <si>
    <t>010R053     05000</t>
  </si>
  <si>
    <t>135 TIBET RD</t>
  </si>
  <si>
    <t>010-055750-00</t>
  </si>
  <si>
    <t>010R055     06500</t>
  </si>
  <si>
    <t>339 TIBET RD</t>
  </si>
  <si>
    <t>010-055751-00</t>
  </si>
  <si>
    <t>010J028     18500</t>
  </si>
  <si>
    <t>780 - 782 E KOSSUTH ST</t>
  </si>
  <si>
    <t>010-055752-00</t>
  </si>
  <si>
    <t>010R055     06400</t>
  </si>
  <si>
    <t>345 TIBET RD</t>
  </si>
  <si>
    <t>010-055753-00</t>
  </si>
  <si>
    <t>010R055     08300</t>
  </si>
  <si>
    <t>332 TULANE RD</t>
  </si>
  <si>
    <t>010-055754-00</t>
  </si>
  <si>
    <t>010R054     06600</t>
  </si>
  <si>
    <t>240 E TULANE RD</t>
  </si>
  <si>
    <t>010-055755-00</t>
  </si>
  <si>
    <t>010R060     01800</t>
  </si>
  <si>
    <t>183 E TULANE RD</t>
  </si>
  <si>
    <t>010-055756-00</t>
  </si>
  <si>
    <t>010R060     01700</t>
  </si>
  <si>
    <t>187 E TULANE RD</t>
  </si>
  <si>
    <t>010-055757-00</t>
  </si>
  <si>
    <t>010R060     01000</t>
  </si>
  <si>
    <t>233 E TULANE RD</t>
  </si>
  <si>
    <t>010-055758-00</t>
  </si>
  <si>
    <t>010R061     10600</t>
  </si>
  <si>
    <t>393 TULANE RD</t>
  </si>
  <si>
    <t>010-055760-00</t>
  </si>
  <si>
    <t>010R061     10500</t>
  </si>
  <si>
    <t>399 TULANE RD</t>
  </si>
  <si>
    <t>010-055761-00</t>
  </si>
  <si>
    <t>010R061     08100</t>
  </si>
  <si>
    <t>312 CRESTVIEW RD</t>
  </si>
  <si>
    <t>010-055762-00</t>
  </si>
  <si>
    <t>010J028     18600</t>
  </si>
  <si>
    <t>786 - 788 KOSSUTH ST</t>
  </si>
  <si>
    <t>010-055763-00</t>
  </si>
  <si>
    <t>010R061     08000</t>
  </si>
  <si>
    <t>306 CRESTVIEW RD</t>
  </si>
  <si>
    <t>010-055764-00</t>
  </si>
  <si>
    <t>010R061     07900</t>
  </si>
  <si>
    <t>302 CRESTVIEW RD</t>
  </si>
  <si>
    <t>010-055765-00</t>
  </si>
  <si>
    <t>010N128A    09500</t>
  </si>
  <si>
    <t>780 BROOKSIDE DR</t>
  </si>
  <si>
    <t>010-055766-00</t>
  </si>
  <si>
    <t>010R061     07800</t>
  </si>
  <si>
    <t>296 CRESTVIEW RD</t>
  </si>
  <si>
    <t>010-055767-00</t>
  </si>
  <si>
    <t>010R061     07700</t>
  </si>
  <si>
    <t>292 CRESTVIEW RD</t>
  </si>
  <si>
    <t>010-055768-00</t>
  </si>
  <si>
    <t>010R060     04100</t>
  </si>
  <si>
    <t>220 CRESTVIEW RD</t>
  </si>
  <si>
    <t>010-055769-00</t>
  </si>
  <si>
    <t>010M053     01900</t>
  </si>
  <si>
    <t>010-055770-00</t>
  </si>
  <si>
    <t>010R060     04000</t>
  </si>
  <si>
    <t>212 CRESTVIEW RD</t>
  </si>
  <si>
    <t>010-055771-00</t>
  </si>
  <si>
    <t>010R060     03600</t>
  </si>
  <si>
    <t>186 - 188 CRESTVIEW RD</t>
  </si>
  <si>
    <t>010-055772-00</t>
  </si>
  <si>
    <t>010R060     02900</t>
  </si>
  <si>
    <t>156 CRESTVIEW RD</t>
  </si>
  <si>
    <t>010-055773-00</t>
  </si>
  <si>
    <t>010R059     04900</t>
  </si>
  <si>
    <t>118 E CRESTVIEW RD</t>
  </si>
  <si>
    <t>010-055774-00</t>
  </si>
  <si>
    <t>010R060     06600</t>
  </si>
  <si>
    <t>175 CRESTVIEW RD</t>
  </si>
  <si>
    <t>010-055775-00</t>
  </si>
  <si>
    <t>010R060     05700</t>
  </si>
  <si>
    <t>227 CRESTVIEW RD</t>
  </si>
  <si>
    <t>010-055776-00</t>
  </si>
  <si>
    <t>010R060     05200</t>
  </si>
  <si>
    <t>257 - 259 CRESTVIEW RD</t>
  </si>
  <si>
    <t>010-055777-00</t>
  </si>
  <si>
    <t>010N028     02200</t>
  </si>
  <si>
    <t>1131 FAIRWOOD AV</t>
  </si>
  <si>
    <t>010-055778-00</t>
  </si>
  <si>
    <t>010D051     09200</t>
  </si>
  <si>
    <t>250 WREXHAM AV</t>
  </si>
  <si>
    <t>010-055779-00</t>
  </si>
  <si>
    <t>010R059     07400</t>
  </si>
  <si>
    <t>22 - 24 E KELSO RD</t>
  </si>
  <si>
    <t>010-055780-00</t>
  </si>
  <si>
    <t>010R059     09800</t>
  </si>
  <si>
    <t>87 E KELSO RD</t>
  </si>
  <si>
    <t>010-055781-00</t>
  </si>
  <si>
    <t>010R061     02100</t>
  </si>
  <si>
    <t>277 KELSO RD</t>
  </si>
  <si>
    <t>010-055783-00</t>
  </si>
  <si>
    <t>010R061     02000</t>
  </si>
  <si>
    <t>281 KELSO RD</t>
  </si>
  <si>
    <t>010-055784-00</t>
  </si>
  <si>
    <t>010R061     01900</t>
  </si>
  <si>
    <t>287 KELSO RD</t>
  </si>
  <si>
    <t>010-055785-00</t>
  </si>
  <si>
    <t>010M029     04700</t>
  </si>
  <si>
    <t>1808 MILFORD AV</t>
  </si>
  <si>
    <t>010-055786-00</t>
  </si>
  <si>
    <t>010R075     00700</t>
  </si>
  <si>
    <t>2658 N FOURTH ST</t>
  </si>
  <si>
    <t>010-055787-00</t>
  </si>
  <si>
    <t>010R075     00600</t>
  </si>
  <si>
    <t>010-055788-00</t>
  </si>
  <si>
    <t>010B003     01600</t>
  </si>
  <si>
    <t>2602 INDIANOLA AV</t>
  </si>
  <si>
    <t>010-055790-00</t>
  </si>
  <si>
    <t>010B003     01100</t>
  </si>
  <si>
    <t>2626 INDIANOLA AV</t>
  </si>
  <si>
    <t>010-055791-00</t>
  </si>
  <si>
    <t>010B003     01000</t>
  </si>
  <si>
    <t>2636 INDIANOLA AV</t>
  </si>
  <si>
    <t>010-055792-00</t>
  </si>
  <si>
    <t>010B003     00900</t>
  </si>
  <si>
    <t>010-055793-00</t>
  </si>
  <si>
    <t>010B003     00800</t>
  </si>
  <si>
    <t>010-055794-00</t>
  </si>
  <si>
    <t>010R072     02400</t>
  </si>
  <si>
    <t>2685 DEMING AV</t>
  </si>
  <si>
    <t>010-055795-00</t>
  </si>
  <si>
    <t>010B011     05500</t>
  </si>
  <si>
    <t>2404 - 2406 INDIANA AV</t>
  </si>
  <si>
    <t>010-055796-00</t>
  </si>
  <si>
    <t>010R034     10300</t>
  </si>
  <si>
    <t>66 - 68 W COMO AV</t>
  </si>
  <si>
    <t>010-055797-00</t>
  </si>
  <si>
    <t>010R034     10200</t>
  </si>
  <si>
    <t>72 - 74 W COMO AV</t>
  </si>
  <si>
    <t>010-055798-00</t>
  </si>
  <si>
    <t>010R034     10100</t>
  </si>
  <si>
    <t>76 - 78 W COMO AV</t>
  </si>
  <si>
    <t>010-055799-00</t>
  </si>
  <si>
    <t>010J031     08600</t>
  </si>
  <si>
    <t>951 LINWOOD AV</t>
  </si>
  <si>
    <t>010-055800-00</t>
  </si>
  <si>
    <t>010I063     04800</t>
  </si>
  <si>
    <t>705 BEDFORD AV</t>
  </si>
  <si>
    <t>010-055801-00</t>
  </si>
  <si>
    <t>010I063     04900</t>
  </si>
  <si>
    <t>701 BEDFORD AV</t>
  </si>
  <si>
    <t>010-055802-00</t>
  </si>
  <si>
    <t>010K044     07200</t>
  </si>
  <si>
    <t>486 - 488 JENKINS AV</t>
  </si>
  <si>
    <t>010-055803-00</t>
  </si>
  <si>
    <t>010K044     07300</t>
  </si>
  <si>
    <t>490 - 492 JENKINS AV</t>
  </si>
  <si>
    <t>010-055804-00</t>
  </si>
  <si>
    <t>010K044     11200</t>
  </si>
  <si>
    <t>479 - 481 JENKINS AV</t>
  </si>
  <si>
    <t>010-055805-00</t>
  </si>
  <si>
    <t>010K044     11100</t>
  </si>
  <si>
    <t>483 E JENKINS AV</t>
  </si>
  <si>
    <t>010-055806-00</t>
  </si>
  <si>
    <t>010R025     02900</t>
  </si>
  <si>
    <t>24 E LONGVIEW AV</t>
  </si>
  <si>
    <t>010-055807-00</t>
  </si>
  <si>
    <t>010R025     03000</t>
  </si>
  <si>
    <t>28 E LONGVIEW AV</t>
  </si>
  <si>
    <t>010-055808-00</t>
  </si>
  <si>
    <t>010K035     14600</t>
  </si>
  <si>
    <t>301 FREBIS AV</t>
  </si>
  <si>
    <t>010-055809-00</t>
  </si>
  <si>
    <t>010R025     03300</t>
  </si>
  <si>
    <t>44 E LONGVIEW AV</t>
  </si>
  <si>
    <t>010-055810-00</t>
  </si>
  <si>
    <t>010R025     03400</t>
  </si>
  <si>
    <t>48 E LONGVIEW AV</t>
  </si>
  <si>
    <t>010-055811-00</t>
  </si>
  <si>
    <t>010I032     08500</t>
  </si>
  <si>
    <t>949 E RICH ST</t>
  </si>
  <si>
    <t>010-055812-00</t>
  </si>
  <si>
    <t>010R025     03600</t>
  </si>
  <si>
    <t>58 E LONGVIEW AV</t>
  </si>
  <si>
    <t>010-055813-00</t>
  </si>
  <si>
    <t>010N242     00900</t>
  </si>
  <si>
    <t>1084 - 1086 CASTLEGATE RD</t>
  </si>
  <si>
    <t>010-055814-00</t>
  </si>
  <si>
    <t>010R025     05500</t>
  </si>
  <si>
    <t>59 E LONGVIEW AV</t>
  </si>
  <si>
    <t>010-055815-00</t>
  </si>
  <si>
    <t>010R025     05600</t>
  </si>
  <si>
    <t>55 E LONGVIEW AV</t>
  </si>
  <si>
    <t>010-055816-00</t>
  </si>
  <si>
    <t>010R025     05700</t>
  </si>
  <si>
    <t>49 E LONGVIEW AV</t>
  </si>
  <si>
    <t>010-055817-00</t>
  </si>
  <si>
    <t>010N133     05500</t>
  </si>
  <si>
    <t>2500 E FIFTH AV</t>
  </si>
  <si>
    <t>010-055818-00</t>
  </si>
  <si>
    <t>010N133     03200</t>
  </si>
  <si>
    <t>010-055819-00</t>
  </si>
  <si>
    <t>010R025     06300</t>
  </si>
  <si>
    <t>17 - 19 E LONGVIEW AV</t>
  </si>
  <si>
    <t>010-055820-00</t>
  </si>
  <si>
    <t>010R025     03700</t>
  </si>
  <si>
    <t>64 E LONGVIEW AV</t>
  </si>
  <si>
    <t>010-055821-00</t>
  </si>
  <si>
    <t>010R035     08400</t>
  </si>
  <si>
    <t>35 - 37 LAKEVIEW AV</t>
  </si>
  <si>
    <t>010-055822-00</t>
  </si>
  <si>
    <t>010R035     08300</t>
  </si>
  <si>
    <t>43 - 45 LAKEVIEW AV</t>
  </si>
  <si>
    <t>010-055823-00</t>
  </si>
  <si>
    <t>010K044     08500</t>
  </si>
  <si>
    <t>554 E JENKINS AV</t>
  </si>
  <si>
    <t>010-055824-00</t>
  </si>
  <si>
    <t>010K044     08600</t>
  </si>
  <si>
    <t>560 E JENKINS AV</t>
  </si>
  <si>
    <t>010-055825-00</t>
  </si>
  <si>
    <t>010K044     08700</t>
  </si>
  <si>
    <t>564 E JENKINS AV</t>
  </si>
  <si>
    <t>010-055826-00</t>
  </si>
  <si>
    <t>010K044     08800</t>
  </si>
  <si>
    <t>568 E JENKINS AV</t>
  </si>
  <si>
    <t>010-055827-00</t>
  </si>
  <si>
    <t>010K045     02200</t>
  </si>
  <si>
    <t>603 E JENKINS AV</t>
  </si>
  <si>
    <t>010-055828-00</t>
  </si>
  <si>
    <t>010K045     02100</t>
  </si>
  <si>
    <t>607 E JENKINS AV</t>
  </si>
  <si>
    <t>010-055829-00</t>
  </si>
  <si>
    <t>010K045     02000</t>
  </si>
  <si>
    <t>611 E JENKINS AV</t>
  </si>
  <si>
    <t>010-055830-00</t>
  </si>
  <si>
    <t>010B010     09400</t>
  </si>
  <si>
    <t>142 - 144 CLINTON ST</t>
  </si>
  <si>
    <t>010-055831-00</t>
  </si>
  <si>
    <t>010B010     09500</t>
  </si>
  <si>
    <t>146 - 148 CLINTON ST</t>
  </si>
  <si>
    <t>010-055832-00</t>
  </si>
  <si>
    <t>010B010     09600</t>
  </si>
  <si>
    <t>150 - 152 CLINTON ST</t>
  </si>
  <si>
    <t>010-055833-00</t>
  </si>
  <si>
    <t>010B010     09700</t>
  </si>
  <si>
    <t>156 - 158 CLINTON ST</t>
  </si>
  <si>
    <t>010-055834-00</t>
  </si>
  <si>
    <t>010B011     05400</t>
  </si>
  <si>
    <t>2408 - 2410 INDIANA AV</t>
  </si>
  <si>
    <t>010-055835-00</t>
  </si>
  <si>
    <t>010I020     01200</t>
  </si>
  <si>
    <t>354 RHOADS AV</t>
  </si>
  <si>
    <t>010-055836-00</t>
  </si>
  <si>
    <t>010R055     02800</t>
  </si>
  <si>
    <t>309 E WEBER RD</t>
  </si>
  <si>
    <t>010-055837-00</t>
  </si>
  <si>
    <t>010K033     02900</t>
  </si>
  <si>
    <t>1282 - 1290 S HIGH ST</t>
  </si>
  <si>
    <t>010-055838-00</t>
  </si>
  <si>
    <t>010I042     03200</t>
  </si>
  <si>
    <t>010-055839-00</t>
  </si>
  <si>
    <t>010R055     01300</t>
  </si>
  <si>
    <t>391 E WEBER RD</t>
  </si>
  <si>
    <t>010-055840-00</t>
  </si>
  <si>
    <t>010R054     02800</t>
  </si>
  <si>
    <t>273 TIBET RD</t>
  </si>
  <si>
    <t>010-055841-00</t>
  </si>
  <si>
    <t>010N242     01000</t>
  </si>
  <si>
    <t>1080 - 1082 CASTLEGATE RD</t>
  </si>
  <si>
    <t>010-055842-00</t>
  </si>
  <si>
    <t>010R054     02700</t>
  </si>
  <si>
    <t>277 TIBET RD</t>
  </si>
  <si>
    <t>010-055843-00</t>
  </si>
  <si>
    <t>010K090     03900</t>
  </si>
  <si>
    <t>1467 STUDER AV</t>
  </si>
  <si>
    <t>010-055844-00</t>
  </si>
  <si>
    <t>010R054     06500</t>
  </si>
  <si>
    <t>236 E TULANE RD</t>
  </si>
  <si>
    <t>010-055845-00</t>
  </si>
  <si>
    <t>010R054     06400</t>
  </si>
  <si>
    <t>230 TULANE RD</t>
  </si>
  <si>
    <t>010-055846-00</t>
  </si>
  <si>
    <t>010R060     06700</t>
  </si>
  <si>
    <t>171 CRESTVIEW RD</t>
  </si>
  <si>
    <t>010-055847-00</t>
  </si>
  <si>
    <t>010R061     04500</t>
  </si>
  <si>
    <t>376 KELSO RD</t>
  </si>
  <si>
    <t>010-055848-00</t>
  </si>
  <si>
    <t>010A054     03000</t>
  </si>
  <si>
    <t>333 TAPPAN ST</t>
  </si>
  <si>
    <t>010-055849-00</t>
  </si>
  <si>
    <t>010B007     04900</t>
  </si>
  <si>
    <t>2523 DEMING AV</t>
  </si>
  <si>
    <t>010-055851-00</t>
  </si>
  <si>
    <t>010F001     01200</t>
  </si>
  <si>
    <t>58 - 58 DANA AV</t>
  </si>
  <si>
    <t>010-055853-00</t>
  </si>
  <si>
    <t>010N012     04000</t>
  </si>
  <si>
    <t>1729 KOSSUTH ST</t>
  </si>
  <si>
    <t>010-055854-00</t>
  </si>
  <si>
    <t>010A048     10100</t>
  </si>
  <si>
    <t>350 W FOURTH AV</t>
  </si>
  <si>
    <t>010-055856-00</t>
  </si>
  <si>
    <t>010K026     05400</t>
  </si>
  <si>
    <t>235 E MITHOFF ST</t>
  </si>
  <si>
    <t>010-055857-00</t>
  </si>
  <si>
    <t>010D061     02400</t>
  </si>
  <si>
    <t>515 S HARRIS AV</t>
  </si>
  <si>
    <t>010-055861-00</t>
  </si>
  <si>
    <t>010K052     07800</t>
  </si>
  <si>
    <t>517 E MARKISON AV</t>
  </si>
  <si>
    <t>010-055862-00</t>
  </si>
  <si>
    <t>010J040     08400</t>
  </si>
  <si>
    <t>1019 WILSON AV</t>
  </si>
  <si>
    <t>010-055863-00</t>
  </si>
  <si>
    <t>010J040     03700</t>
  </si>
  <si>
    <t>987 WHITTIER ST</t>
  </si>
  <si>
    <t>010-055864-00</t>
  </si>
  <si>
    <t>010J040     11700</t>
  </si>
  <si>
    <t>1115 WHITTIER ST</t>
  </si>
  <si>
    <t>010-055866-00</t>
  </si>
  <si>
    <t>010P045     02900</t>
  </si>
  <si>
    <t>010-055868-00</t>
  </si>
  <si>
    <t>010R055     09100</t>
  </si>
  <si>
    <t>382 TULANE RD</t>
  </si>
  <si>
    <t>010-055869-00</t>
  </si>
  <si>
    <t>010F026     04100</t>
  </si>
  <si>
    <t>1469 SULLIVANT AV</t>
  </si>
  <si>
    <t>010-055870-00</t>
  </si>
  <si>
    <t>010I013     00900</t>
  </si>
  <si>
    <t>1025 OAK ST</t>
  </si>
  <si>
    <t>010-055872-00</t>
  </si>
  <si>
    <t>010C048     06300</t>
  </si>
  <si>
    <t>1052 SUMMIT ST</t>
  </si>
  <si>
    <t>010-055874-00</t>
  </si>
  <si>
    <t>010D046     13800</t>
  </si>
  <si>
    <t>224 S HAGUE AV</t>
  </si>
  <si>
    <t>010-055877-00</t>
  </si>
  <si>
    <t>010I011     01100</t>
  </si>
  <si>
    <t>600 E TOWN ST</t>
  </si>
  <si>
    <t>010-055878-00</t>
  </si>
  <si>
    <t>010A054     01800</t>
  </si>
  <si>
    <t>1029 NEIL AV</t>
  </si>
  <si>
    <t>010-055879-00</t>
  </si>
  <si>
    <t>010A054     04400</t>
  </si>
  <si>
    <t>1069 - 1073 NEIL AV</t>
  </si>
  <si>
    <t>010-055883-00</t>
  </si>
  <si>
    <t>010N031     18600</t>
  </si>
  <si>
    <t>010-055884-00</t>
  </si>
  <si>
    <t>010B006     11000</t>
  </si>
  <si>
    <t>164 - 166 E TOMPKINS ST</t>
  </si>
  <si>
    <t>010-055885-00</t>
  </si>
  <si>
    <t>010B006     11400</t>
  </si>
  <si>
    <t>182 - 184 E TOMPKINS ST</t>
  </si>
  <si>
    <t>010-055886-00</t>
  </si>
  <si>
    <t>010N031     07200</t>
  </si>
  <si>
    <t>3011 ELEVENTH AV</t>
  </si>
  <si>
    <t>010-055888-00</t>
  </si>
  <si>
    <t>010B006     09500</t>
  </si>
  <si>
    <t>127 - 129 E HUDSON ST</t>
  </si>
  <si>
    <t>010-055889-00</t>
  </si>
  <si>
    <t>010R035     07100</t>
  </si>
  <si>
    <t>110 - 112 LAKEVIEW AV</t>
  </si>
  <si>
    <t>010-055891-00</t>
  </si>
  <si>
    <t>010K027     08100</t>
  </si>
  <si>
    <t>367 THURMAN AV</t>
  </si>
  <si>
    <t>010-055893-00</t>
  </si>
  <si>
    <t>010R025     03200</t>
  </si>
  <si>
    <t>40 E LONGVIEW AV</t>
  </si>
  <si>
    <t>010-055894-00</t>
  </si>
  <si>
    <t>010B058     09200</t>
  </si>
  <si>
    <t>962 E TWELFTH AV</t>
  </si>
  <si>
    <t>010-055896-00</t>
  </si>
  <si>
    <t>010B055     07100</t>
  </si>
  <si>
    <t>1660 N FOURTH ST</t>
  </si>
  <si>
    <t>010-055897-00</t>
  </si>
  <si>
    <t>010D021     03400</t>
  </si>
  <si>
    <t>104 N EUREKA AV</t>
  </si>
  <si>
    <t>010-055898-00</t>
  </si>
  <si>
    <t>010I025     01800</t>
  </si>
  <si>
    <t>1233 FRANKLIN AV</t>
  </si>
  <si>
    <t>010-055899-00</t>
  </si>
  <si>
    <t>010N037B    02100</t>
  </si>
  <si>
    <t>010-055900-00</t>
  </si>
  <si>
    <t>010F017     02800</t>
  </si>
  <si>
    <t>282 BREHL AV</t>
  </si>
  <si>
    <t>010-055901-00</t>
  </si>
  <si>
    <t>010F017     04400</t>
  </si>
  <si>
    <t>263 BREHL AV</t>
  </si>
  <si>
    <t>010-055903-00</t>
  </si>
  <si>
    <t>010R052     00200</t>
  </si>
  <si>
    <t>3003 - 3009 N HIGH ST</t>
  </si>
  <si>
    <t>010-055904-00</t>
  </si>
  <si>
    <t>010R052     00300</t>
  </si>
  <si>
    <t>3013 N HIGH ST</t>
  </si>
  <si>
    <t>010-055905-00</t>
  </si>
  <si>
    <t>010R052     00600</t>
  </si>
  <si>
    <t>010-055906-00</t>
  </si>
  <si>
    <t>010R052     00700</t>
  </si>
  <si>
    <t>3045 N HIGH ST</t>
  </si>
  <si>
    <t>010-055907-00</t>
  </si>
  <si>
    <t>010R052     04400</t>
  </si>
  <si>
    <t>3073 N HIGH ST</t>
  </si>
  <si>
    <t>010-055908-00</t>
  </si>
  <si>
    <t>010R052     04500</t>
  </si>
  <si>
    <t>11 W WEBER RD</t>
  </si>
  <si>
    <t>010-055909-00</t>
  </si>
  <si>
    <t>010R052     04300</t>
  </si>
  <si>
    <t>16 W TULANE DR</t>
  </si>
  <si>
    <t>010-055910-00</t>
  </si>
  <si>
    <t>010R058     01000</t>
  </si>
  <si>
    <t>2985 - 2995 N HIGH ST</t>
  </si>
  <si>
    <t>010-055912-00</t>
  </si>
  <si>
    <t>010J039     09300</t>
  </si>
  <si>
    <t>850 WHITTIER ST</t>
  </si>
  <si>
    <t>010-055913-00</t>
  </si>
  <si>
    <t>010A029     00300</t>
  </si>
  <si>
    <t>480 KING AV</t>
  </si>
  <si>
    <t>010-055914-00</t>
  </si>
  <si>
    <t>010A038     00500</t>
  </si>
  <si>
    <t>50 CLARK PL</t>
  </si>
  <si>
    <t>010-055915-00</t>
  </si>
  <si>
    <t>010B010     02600</t>
  </si>
  <si>
    <t>2498 MEDARY AV</t>
  </si>
  <si>
    <t>010-055916-00</t>
  </si>
  <si>
    <t>010C022     11400</t>
  </si>
  <si>
    <t>1318 - 1320 N FOURTH ST</t>
  </si>
  <si>
    <t>010-055917-00</t>
  </si>
  <si>
    <t>010C047     13400</t>
  </si>
  <si>
    <t>103 E THIRD AV</t>
  </si>
  <si>
    <t>010-055918-00</t>
  </si>
  <si>
    <t>010C001     07000</t>
  </si>
  <si>
    <t>100 E ELEVENTH AV</t>
  </si>
  <si>
    <t>010-055919-00</t>
  </si>
  <si>
    <t>010K058     09300</t>
  </si>
  <si>
    <t>159 MORRILL AV</t>
  </si>
  <si>
    <t>010-055922-00</t>
  </si>
  <si>
    <t>010I046     06100</t>
  </si>
  <si>
    <t>504 - 506 KIMBALL PL</t>
  </si>
  <si>
    <t>010-055925-00</t>
  </si>
  <si>
    <t>010M142L    00100</t>
  </si>
  <si>
    <t>4438 MOBILE DR</t>
  </si>
  <si>
    <t>010-055926-00</t>
  </si>
  <si>
    <t>010I034     00700</t>
  </si>
  <si>
    <t>334 - 336 WILSON AV</t>
  </si>
  <si>
    <t>010-055927-00</t>
  </si>
  <si>
    <t>010H071     00300</t>
  </si>
  <si>
    <t>1428 E BROAD ST</t>
  </si>
  <si>
    <t>010-055928-00</t>
  </si>
  <si>
    <t>010E060     03300</t>
  </si>
  <si>
    <t>BROAD ST</t>
  </si>
  <si>
    <t>010-055929-00</t>
  </si>
  <si>
    <t>010E060     03200</t>
  </si>
  <si>
    <t>010-055930-00</t>
  </si>
  <si>
    <t>010I024     06200</t>
  </si>
  <si>
    <t>210 S OHIO AV</t>
  </si>
  <si>
    <t>010-055932-00</t>
  </si>
  <si>
    <t>010I032     06200</t>
  </si>
  <si>
    <t>323 S TWENTY SECOND ST</t>
  </si>
  <si>
    <t>010-055935-00</t>
  </si>
  <si>
    <t>010B014     03900</t>
  </si>
  <si>
    <t>251 E BLAKE AV</t>
  </si>
  <si>
    <t>010-055936-00</t>
  </si>
  <si>
    <t>010R035     00100</t>
  </si>
  <si>
    <t>3274 - 3276 N HIGH ST</t>
  </si>
  <si>
    <t>010-055937-00</t>
  </si>
  <si>
    <t>010I027     08300</t>
  </si>
  <si>
    <t>324 MILLER AV</t>
  </si>
  <si>
    <t>010-055938-00</t>
  </si>
  <si>
    <t>010A048     04800</t>
  </si>
  <si>
    <t>1150 PENNSYLVANIA AV</t>
  </si>
  <si>
    <t>010-055942-00</t>
  </si>
  <si>
    <t>010R034     11400</t>
  </si>
  <si>
    <t>3291 - 3293 N HIGH ST</t>
  </si>
  <si>
    <t>010-055944-00</t>
  </si>
  <si>
    <t>010B004     06700</t>
  </si>
  <si>
    <t>2592 GLEN ECHO DR</t>
  </si>
  <si>
    <t>010-055945-00</t>
  </si>
  <si>
    <t>010D048     09500</t>
  </si>
  <si>
    <t>283 S OAKLEY AV</t>
  </si>
  <si>
    <t>010-055946-00</t>
  </si>
  <si>
    <t>010H044     08400</t>
  </si>
  <si>
    <t>1150 MT VERNON AV</t>
  </si>
  <si>
    <t>010-055947-00</t>
  </si>
  <si>
    <t>010I026     00600</t>
  </si>
  <si>
    <t>010-055948-00</t>
  </si>
  <si>
    <t>010P034     00100</t>
  </si>
  <si>
    <t>010-055949-00</t>
  </si>
  <si>
    <t>010J060     02300</t>
  </si>
  <si>
    <t>1268 LOCKBOURNE AV</t>
  </si>
  <si>
    <t>010-055950-00</t>
  </si>
  <si>
    <t>010A052     09800</t>
  </si>
  <si>
    <t>585 BRADLEY ST</t>
  </si>
  <si>
    <t>010-055951-00</t>
  </si>
  <si>
    <t>010D043     08700</t>
  </si>
  <si>
    <t>143 BELVIDERE AV</t>
  </si>
  <si>
    <t>010-055952-00</t>
  </si>
  <si>
    <t>010E061     01900</t>
  </si>
  <si>
    <t>010-055953-00</t>
  </si>
  <si>
    <t>010I044     12900</t>
  </si>
  <si>
    <t>1139 MCALLISTER AV</t>
  </si>
  <si>
    <t>010-055954-00</t>
  </si>
  <si>
    <t>010H068     02800</t>
  </si>
  <si>
    <t>95 - 97 N TWENTIETH ST</t>
  </si>
  <si>
    <t>010-055955-00</t>
  </si>
  <si>
    <t>010N241C    18300</t>
  </si>
  <si>
    <t>5724 LOGANWOOD RD</t>
  </si>
  <si>
    <t>010-055956-00</t>
  </si>
  <si>
    <t>010I032     12300</t>
  </si>
  <si>
    <t>1045 CHERRY ST</t>
  </si>
  <si>
    <t>010-055957-00</t>
  </si>
  <si>
    <t>010R050     12300</t>
  </si>
  <si>
    <t>503 MELROSE AV</t>
  </si>
  <si>
    <t>010-055958-00</t>
  </si>
  <si>
    <t>010I042     02600</t>
  </si>
  <si>
    <t>010-055959-00</t>
  </si>
  <si>
    <t>010L012     02700</t>
  </si>
  <si>
    <t>1916 DENBRIDGE WY</t>
  </si>
  <si>
    <t>010-055960-00</t>
  </si>
  <si>
    <t>010C013     07800</t>
  </si>
  <si>
    <t>1481 N SIXTH ST</t>
  </si>
  <si>
    <t>010-055961-00</t>
  </si>
  <si>
    <t>010A044     07200</t>
  </si>
  <si>
    <t>27 SMITH PL</t>
  </si>
  <si>
    <t>010-055962-00</t>
  </si>
  <si>
    <t>010B030     01800</t>
  </si>
  <si>
    <t>233 E EIGHTEENTH AV</t>
  </si>
  <si>
    <t>010-055963-00</t>
  </si>
  <si>
    <t>010D032     14300</t>
  </si>
  <si>
    <t>54 S TERRACE AV</t>
  </si>
  <si>
    <t>010-055964-00</t>
  </si>
  <si>
    <t>010R012     02000</t>
  </si>
  <si>
    <t>251 W NORTH BROADWAY</t>
  </si>
  <si>
    <t>010-055965-00</t>
  </si>
  <si>
    <t>010K025     09500</t>
  </si>
  <si>
    <t>1121 - 1123 CITY PARK AV</t>
  </si>
  <si>
    <t>010-055966-00</t>
  </si>
  <si>
    <t>010A036     04200</t>
  </si>
  <si>
    <t>1416 - 1418 MICHIGAN AV</t>
  </si>
  <si>
    <t>010-055968-00</t>
  </si>
  <si>
    <t>010E048     11800</t>
  </si>
  <si>
    <t>157 N CENTRAL AV</t>
  </si>
  <si>
    <t>010-055969-00</t>
  </si>
  <si>
    <t>010A025     08000</t>
  </si>
  <si>
    <t>234 W NINTH AV</t>
  </si>
  <si>
    <t>010-055972-00</t>
  </si>
  <si>
    <t>010J036     03100</t>
  </si>
  <si>
    <t>923 PARSONS AV</t>
  </si>
  <si>
    <t>010-055973-00</t>
  </si>
  <si>
    <t>010B035     08300</t>
  </si>
  <si>
    <t>1833 - 1835 N FOURTH ST</t>
  </si>
  <si>
    <t>010-055974-00</t>
  </si>
  <si>
    <t>010B035     08200</t>
  </si>
  <si>
    <t>1827 N FOURTH ST</t>
  </si>
  <si>
    <t>010-055975-00</t>
  </si>
  <si>
    <t>010J037     10500</t>
  </si>
  <si>
    <t>657 STANLEY AV</t>
  </si>
  <si>
    <t>010-055977-00</t>
  </si>
  <si>
    <t>010C048     08300</t>
  </si>
  <si>
    <t>1030 PERU AL</t>
  </si>
  <si>
    <t>010-055978-00</t>
  </si>
  <si>
    <t>010H066     03400</t>
  </si>
  <si>
    <t>96 N GARFIELD AV</t>
  </si>
  <si>
    <t>010-055979-00</t>
  </si>
  <si>
    <t>010H048     06000</t>
  </si>
  <si>
    <t>431 WOODLAND AV</t>
  </si>
  <si>
    <t>010-055981-00</t>
  </si>
  <si>
    <t>010D031     11800</t>
  </si>
  <si>
    <t>66 S OGDEN AV</t>
  </si>
  <si>
    <t>010-055983-00</t>
  </si>
  <si>
    <t>010C053     01300</t>
  </si>
  <si>
    <t>881 E THIRD AV</t>
  </si>
  <si>
    <t>010-055984-00</t>
  </si>
  <si>
    <t>010I026     07100</t>
  </si>
  <si>
    <t>344 LOEFFLER AV</t>
  </si>
  <si>
    <t>010-055985-00</t>
  </si>
  <si>
    <t>010I047     01000</t>
  </si>
  <si>
    <t>537 BERKELEY RD</t>
  </si>
  <si>
    <t>010-055986-00</t>
  </si>
  <si>
    <t>010C051     01700</t>
  </si>
  <si>
    <t>680 GIBBARD AV</t>
  </si>
  <si>
    <t>010-055987-00</t>
  </si>
  <si>
    <t>010C051     01800</t>
  </si>
  <si>
    <t>682 - 684 E GIBBARD AV</t>
  </si>
  <si>
    <t>010-055988-00</t>
  </si>
  <si>
    <t>010C051     01900</t>
  </si>
  <si>
    <t>690 E GIBBARD AV</t>
  </si>
  <si>
    <t>010-055989-00</t>
  </si>
  <si>
    <t>010N012     07200</t>
  </si>
  <si>
    <t>1694 E COLUMBUS ST</t>
  </si>
  <si>
    <t>010-055990-00</t>
  </si>
  <si>
    <t>010N012     07300</t>
  </si>
  <si>
    <t>1700 E COLUMBUS ST</t>
  </si>
  <si>
    <t>010-055991-00</t>
  </si>
  <si>
    <t>010N012     07400</t>
  </si>
  <si>
    <t>1706 E COLUMBUS ST</t>
  </si>
  <si>
    <t>010-055992-00</t>
  </si>
  <si>
    <t>010N012     07500</t>
  </si>
  <si>
    <t>1712 E COLUMBUS ST</t>
  </si>
  <si>
    <t>010-055993-00</t>
  </si>
  <si>
    <t>010N012     07600</t>
  </si>
  <si>
    <t>1718 E COLUMBUS ST</t>
  </si>
  <si>
    <t>010-055994-00</t>
  </si>
  <si>
    <t>010C060     02000</t>
  </si>
  <si>
    <t>867 E STARR AV</t>
  </si>
  <si>
    <t>010-055995-00</t>
  </si>
  <si>
    <t>010I035     01200</t>
  </si>
  <si>
    <t>1416 E RICH ST</t>
  </si>
  <si>
    <t>010-055996-00</t>
  </si>
  <si>
    <t>010I012     01200</t>
  </si>
  <si>
    <t>778 FRANKLIN AV</t>
  </si>
  <si>
    <t>010-055997-00</t>
  </si>
  <si>
    <t>010I012     01100</t>
  </si>
  <si>
    <t>776 FRANKLIN AV</t>
  </si>
  <si>
    <t>010-055999-00</t>
  </si>
  <si>
    <t>010D049     10400</t>
  </si>
  <si>
    <t>272 S WHEATLAND AV</t>
  </si>
  <si>
    <t>010-056002-00</t>
  </si>
  <si>
    <t>010N128A    08700</t>
  </si>
  <si>
    <t>3009 DARFIELD PL</t>
  </si>
  <si>
    <t>010-056003-00</t>
  </si>
  <si>
    <t>010C026     07300</t>
  </si>
  <si>
    <t>1206 CLEVELAND AV</t>
  </si>
  <si>
    <t>010-056006-00</t>
  </si>
  <si>
    <t>010F009     00600</t>
  </si>
  <si>
    <t>124 BREHL AV</t>
  </si>
  <si>
    <t>010-056007-00</t>
  </si>
  <si>
    <t>010E049     02300</t>
  </si>
  <si>
    <t>201 HAYDEN AV</t>
  </si>
  <si>
    <t>010-056008-00</t>
  </si>
  <si>
    <t>010C051     01600</t>
  </si>
  <si>
    <t>674 E GIBBARD AV</t>
  </si>
  <si>
    <t>010-056009-00</t>
  </si>
  <si>
    <t>010C051     02000</t>
  </si>
  <si>
    <t>692 - 694 E GIBBARD AV</t>
  </si>
  <si>
    <t>010-056013-00</t>
  </si>
  <si>
    <t>010C043     10200</t>
  </si>
  <si>
    <t>981 E NINTH AV</t>
  </si>
  <si>
    <t>010-056014-00</t>
  </si>
  <si>
    <t>010C043     10300</t>
  </si>
  <si>
    <t>010-056016-00</t>
  </si>
  <si>
    <t>010J016     07400</t>
  </si>
  <si>
    <t>706 S NINTH ST</t>
  </si>
  <si>
    <t>010-056017-00</t>
  </si>
  <si>
    <t>010C052     07600</t>
  </si>
  <si>
    <t>824 - 830 E THIRD AV</t>
  </si>
  <si>
    <t>010-056018-00</t>
  </si>
  <si>
    <t>010D028     07700</t>
  </si>
  <si>
    <t>85 N GUILFORD AV</t>
  </si>
  <si>
    <t>010-056019-00</t>
  </si>
  <si>
    <t>010M038     00100</t>
  </si>
  <si>
    <t>04010000</t>
  </si>
  <si>
    <t>2600 MCGUFFEY RD</t>
  </si>
  <si>
    <t>010-056020-00</t>
  </si>
  <si>
    <t>010J006     03300</t>
  </si>
  <si>
    <t>777 E LIVINGSTON AV</t>
  </si>
  <si>
    <t>010-056021-00</t>
  </si>
  <si>
    <t>010B018     08800</t>
  </si>
  <si>
    <t>193 - 195 PATTERSON AV</t>
  </si>
  <si>
    <t>010-056022-00</t>
  </si>
  <si>
    <t>010F022     07600</t>
  </si>
  <si>
    <t>250 SKIDMORE ST</t>
  </si>
  <si>
    <t>010-056024-00</t>
  </si>
  <si>
    <t>010J050     07500</t>
  </si>
  <si>
    <t>241 E REDBUD AL</t>
  </si>
  <si>
    <t>010-056025-00</t>
  </si>
  <si>
    <t>010D049     09800</t>
  </si>
  <si>
    <t>244 S WHEATLAND AV</t>
  </si>
  <si>
    <t>010-056026-00</t>
  </si>
  <si>
    <t>010H046     10500</t>
  </si>
  <si>
    <t>1399 MT VERNON AV</t>
  </si>
  <si>
    <t>010-056027-00</t>
  </si>
  <si>
    <t>010B015     01800</t>
  </si>
  <si>
    <t>2360 INDIANA AV</t>
  </si>
  <si>
    <t>010-056028-00</t>
  </si>
  <si>
    <t>010D032     05400</t>
  </si>
  <si>
    <t>2381 APPLE ST</t>
  </si>
  <si>
    <t>010-056029-00</t>
  </si>
  <si>
    <t>010I019     01500</t>
  </si>
  <si>
    <t>1801 S FRANKLIN PK</t>
  </si>
  <si>
    <t>010-056030-00</t>
  </si>
  <si>
    <t>010R017     04700</t>
  </si>
  <si>
    <t>309 E N BROADWAY</t>
  </si>
  <si>
    <t>010-056031-00</t>
  </si>
  <si>
    <t>010I026     04800</t>
  </si>
  <si>
    <t>010-056033-00</t>
  </si>
  <si>
    <t>010G016     05000</t>
  </si>
  <si>
    <t>182 E LONG ST</t>
  </si>
  <si>
    <t>010-056034-00</t>
  </si>
  <si>
    <t>010C059     10600</t>
  </si>
  <si>
    <t>593 E SECOND AV</t>
  </si>
  <si>
    <t>010-056035-00</t>
  </si>
  <si>
    <t>010J016     02200</t>
  </si>
  <si>
    <t>435 - 437 SYCAMORE ST</t>
  </si>
  <si>
    <t>010-056036-00</t>
  </si>
  <si>
    <t>010J016     07300</t>
  </si>
  <si>
    <t>698 - 702 NINTH ST</t>
  </si>
  <si>
    <t>010-056037-00</t>
  </si>
  <si>
    <t>010N032     08600</t>
  </si>
  <si>
    <t>2845 E SIXTH AV</t>
  </si>
  <si>
    <t>010-056038-00</t>
  </si>
  <si>
    <t>010J016     06100</t>
  </si>
  <si>
    <t>664 - 666 NINTH ST</t>
  </si>
  <si>
    <t>010-056039-00</t>
  </si>
  <si>
    <t>010R032     01800</t>
  </si>
  <si>
    <t>198 W COMO AV</t>
  </si>
  <si>
    <t>010-056040-00</t>
  </si>
  <si>
    <t>010J018     07600</t>
  </si>
  <si>
    <t>819 HEYL AV</t>
  </si>
  <si>
    <t>010-056041-00</t>
  </si>
  <si>
    <t>010I027     06500</t>
  </si>
  <si>
    <t>1594 TIFFIN ST</t>
  </si>
  <si>
    <t>010-056042-00</t>
  </si>
  <si>
    <t>010E051     01500</t>
  </si>
  <si>
    <t>010-056043-00</t>
  </si>
  <si>
    <t>010K073     09300</t>
  </si>
  <si>
    <t>46 BARTHMAN AV</t>
  </si>
  <si>
    <t>010-056044-00</t>
  </si>
  <si>
    <t>010K074     13500</t>
  </si>
  <si>
    <t>251 - 253 REEB AV</t>
  </si>
  <si>
    <t>010-056045-00</t>
  </si>
  <si>
    <t>010D032     00100</t>
  </si>
  <si>
    <t>2333 W BROAD ST</t>
  </si>
  <si>
    <t>010-056046-00</t>
  </si>
  <si>
    <t>010D022     04100</t>
  </si>
  <si>
    <t>133 N WHEATLAND AV</t>
  </si>
  <si>
    <t>010-056047-00</t>
  </si>
  <si>
    <t>010D049     05900</t>
  </si>
  <si>
    <t>238 HIGHLAND AV</t>
  </si>
  <si>
    <t>010-056048-00</t>
  </si>
  <si>
    <t>010D049     05800</t>
  </si>
  <si>
    <t>234 S HIGHLAND AV</t>
  </si>
  <si>
    <t>010-056049-00</t>
  </si>
  <si>
    <t>010I019     00600</t>
  </si>
  <si>
    <t>1861 S FRANKLIN PK</t>
  </si>
  <si>
    <t>010-056051-00</t>
  </si>
  <si>
    <t>010J009     07300</t>
  </si>
  <si>
    <t>765 BEDFORD AV</t>
  </si>
  <si>
    <t>010-056052-00</t>
  </si>
  <si>
    <t>010R050     00600</t>
  </si>
  <si>
    <t>589 MIDGARD RD</t>
  </si>
  <si>
    <t>010-056054-00</t>
  </si>
  <si>
    <t>010F020     02200</t>
  </si>
  <si>
    <t>280 HAWKES AV</t>
  </si>
  <si>
    <t>010-056055-00</t>
  </si>
  <si>
    <t>010A025     06200</t>
  </si>
  <si>
    <t>231 W TENTH AV</t>
  </si>
  <si>
    <t>010-056056-00</t>
  </si>
  <si>
    <t>010A025     06500</t>
  </si>
  <si>
    <t>010-056058-00</t>
  </si>
  <si>
    <t>010F020     02500</t>
  </si>
  <si>
    <t>291 HAWKES AV</t>
  </si>
  <si>
    <t>010-056060-00</t>
  </si>
  <si>
    <t>010M038     00200</t>
  </si>
  <si>
    <t>2592 MCGUFFEY RD</t>
  </si>
  <si>
    <t>010-056061-00</t>
  </si>
  <si>
    <t>010N244     09600</t>
  </si>
  <si>
    <t>HADDON RD</t>
  </si>
  <si>
    <t>010-056063-00</t>
  </si>
  <si>
    <t>010C039     04100</t>
  </si>
  <si>
    <t>1173 - 1175 SAY AV</t>
  </si>
  <si>
    <t>010-056064-00</t>
  </si>
  <si>
    <t>010A061     03200</t>
  </si>
  <si>
    <t>938 HUNTER AV</t>
  </si>
  <si>
    <t>010-056065-00</t>
  </si>
  <si>
    <t>010A026     06300</t>
  </si>
  <si>
    <t>39 W TENTH AV</t>
  </si>
  <si>
    <t>010-056066-00</t>
  </si>
  <si>
    <t>010D025     02600</t>
  </si>
  <si>
    <t>71 N WARREN AV</t>
  </si>
  <si>
    <t>010-056067-00</t>
  </si>
  <si>
    <t>010E048     13800</t>
  </si>
  <si>
    <t>166 CENTRAL AV</t>
  </si>
  <si>
    <t>010-056068-00</t>
  </si>
  <si>
    <t>010J032     02700</t>
  </si>
  <si>
    <t>962 MILLER AV</t>
  </si>
  <si>
    <t>010-056070-00</t>
  </si>
  <si>
    <t>010K025     05800</t>
  </si>
  <si>
    <t>14 E MITHOFF ST</t>
  </si>
  <si>
    <t>010-056071-00</t>
  </si>
  <si>
    <t>010J019     08300</t>
  </si>
  <si>
    <t>818 - 820 S TWENTY SECOND ST</t>
  </si>
  <si>
    <t>010-056072-00</t>
  </si>
  <si>
    <t>010J036     09600</t>
  </si>
  <si>
    <t>914 BEECH ST</t>
  </si>
  <si>
    <t>010-056073-00</t>
  </si>
  <si>
    <t>010J036     09800</t>
  </si>
  <si>
    <t>414 - 416 E WHITTIER ST</t>
  </si>
  <si>
    <t>010-056074-00</t>
  </si>
  <si>
    <t>010L067     01800</t>
  </si>
  <si>
    <t>724 BULEN AV</t>
  </si>
  <si>
    <t>010-056075-00</t>
  </si>
  <si>
    <t>010R071     00600</t>
  </si>
  <si>
    <t>77 OLENTANGY ST</t>
  </si>
  <si>
    <t>010-056076-00</t>
  </si>
  <si>
    <t>010H054     12400</t>
  </si>
  <si>
    <t>010-056077-00</t>
  </si>
  <si>
    <t>010F031     10200</t>
  </si>
  <si>
    <t>846 BELLOWS AV</t>
  </si>
  <si>
    <t>010-056078-00</t>
  </si>
  <si>
    <t>010I065     08700</t>
  </si>
  <si>
    <t>695 LILLEY AV</t>
  </si>
  <si>
    <t>010-056079-00</t>
  </si>
  <si>
    <t>010K030     00600</t>
  </si>
  <si>
    <t>799 THURMAN AV</t>
  </si>
  <si>
    <t>010-056081-00</t>
  </si>
  <si>
    <t>010J036     14200</t>
  </si>
  <si>
    <t>442 REINHARD AV</t>
  </si>
  <si>
    <t>010-056083-00</t>
  </si>
  <si>
    <t>010A048     10000</t>
  </si>
  <si>
    <t>354 W FOURTH AV</t>
  </si>
  <si>
    <t>010-056084-00</t>
  </si>
  <si>
    <t>010D034     05700</t>
  </si>
  <si>
    <t>73 - 75 WHITETHORNE AV</t>
  </si>
  <si>
    <t>010-056085-00</t>
  </si>
  <si>
    <t>010D047     03200</t>
  </si>
  <si>
    <t>267 S TERRACE AV</t>
  </si>
  <si>
    <t>010-056086-00</t>
  </si>
  <si>
    <t>010J033     14300</t>
  </si>
  <si>
    <t>123 LANSING ST</t>
  </si>
  <si>
    <t>010-056087-00</t>
  </si>
  <si>
    <t>010M038     00300</t>
  </si>
  <si>
    <t>2586 MCGUFFEY RD</t>
  </si>
  <si>
    <t>010-056089-00</t>
  </si>
  <si>
    <t>010J046     00900</t>
  </si>
  <si>
    <t>565 REINHARD AV</t>
  </si>
  <si>
    <t>010-056090-00</t>
  </si>
  <si>
    <t>010I061     07600</t>
  </si>
  <si>
    <t>629 S TWENTY SECOND ST</t>
  </si>
  <si>
    <t>010-056092-00</t>
  </si>
  <si>
    <t>010H059     00500</t>
  </si>
  <si>
    <t>1005 E LONG ST</t>
  </si>
  <si>
    <t>010-056093-00</t>
  </si>
  <si>
    <t>010J025     14800</t>
  </si>
  <si>
    <t>791 BRUCK ST</t>
  </si>
  <si>
    <t>010-056094-00</t>
  </si>
  <si>
    <t>010C037     03800</t>
  </si>
  <si>
    <t>1102 PETERS AV</t>
  </si>
  <si>
    <t>010-056098-00</t>
  </si>
  <si>
    <t>010J007     02200</t>
  </si>
  <si>
    <t>684 - 686 CARPENTER ST</t>
  </si>
  <si>
    <t>010-056099-00</t>
  </si>
  <si>
    <t>010J007     01600</t>
  </si>
  <si>
    <t>656 - 658 CARPENTER ST</t>
  </si>
  <si>
    <t>010-056100-00</t>
  </si>
  <si>
    <t>010J037     13000</t>
  </si>
  <si>
    <t>556 STANLEY AV</t>
  </si>
  <si>
    <t>010-056101-00</t>
  </si>
  <si>
    <t>010J037     12900</t>
  </si>
  <si>
    <t>552 - 554 STANLEY AV</t>
  </si>
  <si>
    <t>010-056103-00</t>
  </si>
  <si>
    <t>010J025     14900</t>
  </si>
  <si>
    <t>785 BRUCK ST</t>
  </si>
  <si>
    <t>010-056105-00</t>
  </si>
  <si>
    <t>010J014     16100</t>
  </si>
  <si>
    <t>111 E BECK ST</t>
  </si>
  <si>
    <t>010-056106-00</t>
  </si>
  <si>
    <t>010D046     05000</t>
  </si>
  <si>
    <t>244 S WARREN AV</t>
  </si>
  <si>
    <t>010-056107-00</t>
  </si>
  <si>
    <t>010J045     14000</t>
  </si>
  <si>
    <t>278 SIEBERT ST</t>
  </si>
  <si>
    <t>010-056109-00</t>
  </si>
  <si>
    <t>010I044     03600</t>
  </si>
  <si>
    <t>471 S CHAMPION AV</t>
  </si>
  <si>
    <t>010-056111-00</t>
  </si>
  <si>
    <t>010J045     00700</t>
  </si>
  <si>
    <t>415 STEWART AV</t>
  </si>
  <si>
    <t>010-056112-00</t>
  </si>
  <si>
    <t>010B021     10200</t>
  </si>
  <si>
    <t>2240 - 2246 N HIGH ST</t>
  </si>
  <si>
    <t>010-056113-00</t>
  </si>
  <si>
    <t>010D041     07700</t>
  </si>
  <si>
    <t>010-056114-00</t>
  </si>
  <si>
    <t>010A055     11800</t>
  </si>
  <si>
    <t>1141 HIGHLAND ST</t>
  </si>
  <si>
    <t>010-056116-00</t>
  </si>
  <si>
    <t>010K074     05600</t>
  </si>
  <si>
    <t>1806 - 1808 S FIFTH ST</t>
  </si>
  <si>
    <t>010-056119-00</t>
  </si>
  <si>
    <t>010J024     03800</t>
  </si>
  <si>
    <t>769 - 771 MOHAWK ST</t>
  </si>
  <si>
    <t>010-056120-00</t>
  </si>
  <si>
    <t>010K052     05900</t>
  </si>
  <si>
    <t>504 E MARKISON AV</t>
  </si>
  <si>
    <t>010-056121-00</t>
  </si>
  <si>
    <t>010J034     09500</t>
  </si>
  <si>
    <t>873 S FIFTH ST</t>
  </si>
  <si>
    <t>010-056122-00</t>
  </si>
  <si>
    <t>010K006     04800</t>
  </si>
  <si>
    <t>BANK ST</t>
  </si>
  <si>
    <t>010-056123-00</t>
  </si>
  <si>
    <t>010K049     05900</t>
  </si>
  <si>
    <t>45 E SOUTHWOOD AV</t>
  </si>
  <si>
    <t>010-056124-00</t>
  </si>
  <si>
    <t>010J041     01800</t>
  </si>
  <si>
    <t>1061 MILLER AV</t>
  </si>
  <si>
    <t>010-056125-00</t>
  </si>
  <si>
    <t>010I064     06400</t>
  </si>
  <si>
    <t>728 MILLER AV</t>
  </si>
  <si>
    <t>010-056126-00</t>
  </si>
  <si>
    <t>010I003     03600</t>
  </si>
  <si>
    <t>55 HOFFMAN AV</t>
  </si>
  <si>
    <t>010-056127-00</t>
  </si>
  <si>
    <t>010K042     06300</t>
  </si>
  <si>
    <t>1392 S SIXTH ST</t>
  </si>
  <si>
    <t>010-056128-00</t>
  </si>
  <si>
    <t>010K042     06900</t>
  </si>
  <si>
    <t>212 E JENKINS AV</t>
  </si>
  <si>
    <t>010-056129-00</t>
  </si>
  <si>
    <t>010K041     04900</t>
  </si>
  <si>
    <t>1363 FOURTH ST</t>
  </si>
  <si>
    <t>010-056130-00</t>
  </si>
  <si>
    <t>010J023     05600</t>
  </si>
  <si>
    <t>765 CITY PARK AV</t>
  </si>
  <si>
    <t>010-056131-00</t>
  </si>
  <si>
    <t>010C039     07900</t>
  </si>
  <si>
    <t>62 - 64 E FOURTH AV</t>
  </si>
  <si>
    <t>010-056132-00</t>
  </si>
  <si>
    <t>010C039     07800</t>
  </si>
  <si>
    <t>60 - 60 E FOURTH AV</t>
  </si>
  <si>
    <t>010-056133-00</t>
  </si>
  <si>
    <t>010I064     06300</t>
  </si>
  <si>
    <t>720 MILLER AV</t>
  </si>
  <si>
    <t>010-056135-00</t>
  </si>
  <si>
    <t>010J015     04500</t>
  </si>
  <si>
    <t>661 S GRANT AV</t>
  </si>
  <si>
    <t>010-056136-00</t>
  </si>
  <si>
    <t>010J002     04800</t>
  </si>
  <si>
    <t>188 - 190 JACKSON ST</t>
  </si>
  <si>
    <t>010-056137-00</t>
  </si>
  <si>
    <t>010J001     04300</t>
  </si>
  <si>
    <t>499 CITY PARK AV</t>
  </si>
  <si>
    <t>010-056138-00</t>
  </si>
  <si>
    <t>010J050     00200</t>
  </si>
  <si>
    <t>1030 S JAEGER ST</t>
  </si>
  <si>
    <t>010-056139-00</t>
  </si>
  <si>
    <t>010J050     00100</t>
  </si>
  <si>
    <t>247 STEWART AV</t>
  </si>
  <si>
    <t>010-056140-00</t>
  </si>
  <si>
    <t>010J036     15100</t>
  </si>
  <si>
    <t>484 REINHARD AV</t>
  </si>
  <si>
    <t>010-056141-00</t>
  </si>
  <si>
    <t>010J050     03900</t>
  </si>
  <si>
    <t>179 E DESHLER AV</t>
  </si>
  <si>
    <t>010-056143-00</t>
  </si>
  <si>
    <t>010J050     01200</t>
  </si>
  <si>
    <t>224 E DESHLER AV</t>
  </si>
  <si>
    <t>010-056144-00</t>
  </si>
  <si>
    <t>010J033     09100</t>
  </si>
  <si>
    <t>873 S THIRD ST</t>
  </si>
  <si>
    <t>010-056145-00</t>
  </si>
  <si>
    <t>010J033     07300</t>
  </si>
  <si>
    <t>76 E KOSSUTH ST</t>
  </si>
  <si>
    <t>010-056146-00</t>
  </si>
  <si>
    <t>010J033     13000</t>
  </si>
  <si>
    <t>860 S THIRD ST</t>
  </si>
  <si>
    <t>010-056147-00</t>
  </si>
  <si>
    <t>010F017     01400</t>
  </si>
  <si>
    <t>241 DANA AV</t>
  </si>
  <si>
    <t>010-056148-00</t>
  </si>
  <si>
    <t>010J045     17200</t>
  </si>
  <si>
    <t>343 REINHARD AV</t>
  </si>
  <si>
    <t>010-056149-00</t>
  </si>
  <si>
    <t>010J036     13200</t>
  </si>
  <si>
    <t>421 E WHITTIER ST</t>
  </si>
  <si>
    <t>010-056150-00</t>
  </si>
  <si>
    <t>010J005     09000</t>
  </si>
  <si>
    <t>555 SOUTH LN</t>
  </si>
  <si>
    <t>010-056151-00</t>
  </si>
  <si>
    <t>010E058     07600</t>
  </si>
  <si>
    <t>77 WISCONSIN AV</t>
  </si>
  <si>
    <t>010-056152-00</t>
  </si>
  <si>
    <t>010B027     03400</t>
  </si>
  <si>
    <t>2080 IUKA AV</t>
  </si>
  <si>
    <t>010-056153-00</t>
  </si>
  <si>
    <t>010B023     08100</t>
  </si>
  <si>
    <t>2188 SUMMIT ST</t>
  </si>
  <si>
    <t>010-056154-00</t>
  </si>
  <si>
    <t>010B054     04400</t>
  </si>
  <si>
    <t>165 E TWELFTH AV</t>
  </si>
  <si>
    <t>010-056155-00</t>
  </si>
  <si>
    <t>010I035     00500</t>
  </si>
  <si>
    <t>1372 E RICH ST</t>
  </si>
  <si>
    <t>010-056158-00</t>
  </si>
  <si>
    <t>010I046     00800</t>
  </si>
  <si>
    <t>1423 - 1425 E MAIN ST</t>
  </si>
  <si>
    <t>010-056159-00</t>
  </si>
  <si>
    <t>010I065     00300</t>
  </si>
  <si>
    <t>696 BERKELEY RD</t>
  </si>
  <si>
    <t>010-056160-00</t>
  </si>
  <si>
    <t>010I065     12400</t>
  </si>
  <si>
    <t>010-056162-00</t>
  </si>
  <si>
    <t>010D057     04600</t>
  </si>
  <si>
    <t>316 WHITETHORNE AV</t>
  </si>
  <si>
    <t>010-056163-00</t>
  </si>
  <si>
    <t>010N011     15800</t>
  </si>
  <si>
    <t>1719 FOREST ST</t>
  </si>
  <si>
    <t>010-056165-00</t>
  </si>
  <si>
    <t>010B010     00200</t>
  </si>
  <si>
    <t>2405 DEMING AV</t>
  </si>
  <si>
    <t>010-056166-00</t>
  </si>
  <si>
    <t>010F028     00500</t>
  </si>
  <si>
    <t>HAMILTON PL</t>
  </si>
  <si>
    <t>010-056169-00</t>
  </si>
  <si>
    <t>010R024     09100</t>
  </si>
  <si>
    <t>39 W NORTH BROADWAY</t>
  </si>
  <si>
    <t>010-056170-00</t>
  </si>
  <si>
    <t>010B022     03300</t>
  </si>
  <si>
    <t>2147 INDIANA AV</t>
  </si>
  <si>
    <t>010-056171-00</t>
  </si>
  <si>
    <t>010R024     09200</t>
  </si>
  <si>
    <t>43 - 45 W NORTH BROADWAY</t>
  </si>
  <si>
    <t>010-056172-00</t>
  </si>
  <si>
    <t>010K040     01900</t>
  </si>
  <si>
    <t>30 W MARKISON AV</t>
  </si>
  <si>
    <t>010-056173-00</t>
  </si>
  <si>
    <t>010J014     12000</t>
  </si>
  <si>
    <t>652 MOHAWK ST</t>
  </si>
  <si>
    <t>010-056174-00</t>
  </si>
  <si>
    <t>010H035     00100</t>
  </si>
  <si>
    <t>427 N MONROE AV</t>
  </si>
  <si>
    <t>010-056175-00</t>
  </si>
  <si>
    <t>010H035     00200</t>
  </si>
  <si>
    <t>890 E ATCHESON ST</t>
  </si>
  <si>
    <t>010-056176-00</t>
  </si>
  <si>
    <t>010J040     08300</t>
  </si>
  <si>
    <t>1025 WILSON AV</t>
  </si>
  <si>
    <t>010-056179-00</t>
  </si>
  <si>
    <t>010D025     02500</t>
  </si>
  <si>
    <t>69 N WARREN AV</t>
  </si>
  <si>
    <t>010-056180-00</t>
  </si>
  <si>
    <t>010C012     08400</t>
  </si>
  <si>
    <t>1458 HAMLET ST</t>
  </si>
  <si>
    <t>010-056182-00</t>
  </si>
  <si>
    <t>010A050     08100</t>
  </si>
  <si>
    <t>73 - 75 W FIFTH AV</t>
  </si>
  <si>
    <t>010-056183-00</t>
  </si>
  <si>
    <t>010A050     07400</t>
  </si>
  <si>
    <t>41 W FIFTH AV</t>
  </si>
  <si>
    <t>010-056184-00</t>
  </si>
  <si>
    <t>010A050     07300</t>
  </si>
  <si>
    <t>010-056185-00</t>
  </si>
  <si>
    <t>010N010A    06401</t>
  </si>
  <si>
    <t>1450 FOREST ST</t>
  </si>
  <si>
    <t>010-056186-00</t>
  </si>
  <si>
    <t>010C051     05400</t>
  </si>
  <si>
    <t>607 E GIBBARD AV</t>
  </si>
  <si>
    <t>010-056187-00</t>
  </si>
  <si>
    <t>010I064     04400</t>
  </si>
  <si>
    <t>1366 KENT ST</t>
  </si>
  <si>
    <t>010-056188-00</t>
  </si>
  <si>
    <t>010K028     09000</t>
  </si>
  <si>
    <t>536 - 538 MITHOFF ST</t>
  </si>
  <si>
    <t>010-056189-00</t>
  </si>
  <si>
    <t>010J044     03700</t>
  </si>
  <si>
    <t>992 JAEGER ST</t>
  </si>
  <si>
    <t>010-056191-00</t>
  </si>
  <si>
    <t>010A043     02100</t>
  </si>
  <si>
    <t>1307 FORSYTHE AV</t>
  </si>
  <si>
    <t>010-056192-00</t>
  </si>
  <si>
    <t>010D046     09500</t>
  </si>
  <si>
    <t>244 S HARRIS AV</t>
  </si>
  <si>
    <t>010-056193-00</t>
  </si>
  <si>
    <t>010R059     06600</t>
  </si>
  <si>
    <t>29 E CRESTVIEW RD</t>
  </si>
  <si>
    <t>010-056195-00</t>
  </si>
  <si>
    <t>010J019     07400</t>
  </si>
  <si>
    <t>771 S TWENTY SECOND ST</t>
  </si>
  <si>
    <t>010-056196-00</t>
  </si>
  <si>
    <t>010J003     09300</t>
  </si>
  <si>
    <t>267 LIVINGSTON AV</t>
  </si>
  <si>
    <t>010-056197-00</t>
  </si>
  <si>
    <t>010J033     03500</t>
  </si>
  <si>
    <t>862 PEARL ST</t>
  </si>
  <si>
    <t>010-056198-00</t>
  </si>
  <si>
    <t>010K043     09500</t>
  </si>
  <si>
    <t>350 SHELDON AV</t>
  </si>
  <si>
    <t>010-056199-00</t>
  </si>
  <si>
    <t>010K042     01000</t>
  </si>
  <si>
    <t>1375 S FIFTH ST</t>
  </si>
  <si>
    <t>010-056200-00</t>
  </si>
  <si>
    <t>010J033     13300</t>
  </si>
  <si>
    <t>870 S THIRD ST</t>
  </si>
  <si>
    <t>010-056202-00</t>
  </si>
  <si>
    <t>010K044     01800</t>
  </si>
  <si>
    <t>010-056203-00</t>
  </si>
  <si>
    <t>010J037     00800</t>
  </si>
  <si>
    <t>572 REINHARD AV</t>
  </si>
  <si>
    <t>010-056204-00</t>
  </si>
  <si>
    <t>010K041     04700</t>
  </si>
  <si>
    <t>1373 S FOURTH ST</t>
  </si>
  <si>
    <t>010-056206-00</t>
  </si>
  <si>
    <t>010A052     16600</t>
  </si>
  <si>
    <t>1164 OREGON AV</t>
  </si>
  <si>
    <t>010-056207-00</t>
  </si>
  <si>
    <t>010I047     11200</t>
  </si>
  <si>
    <t>1509 - 1511 E MAIN ST</t>
  </si>
  <si>
    <t>010-056208-00</t>
  </si>
  <si>
    <t>010A037     03400</t>
  </si>
  <si>
    <t>1347 FORSYTHE AV</t>
  </si>
  <si>
    <t>010-056209-00</t>
  </si>
  <si>
    <t>010J037     09600</t>
  </si>
  <si>
    <t>701 STANLEY AV</t>
  </si>
  <si>
    <t>010-056210-00</t>
  </si>
  <si>
    <t>010J022     05200</t>
  </si>
  <si>
    <t>1343 E LIVINGSTON AV</t>
  </si>
  <si>
    <t>010-056211-00</t>
  </si>
  <si>
    <t>010C022     05200</t>
  </si>
  <si>
    <t>200 E SEVENTH AV</t>
  </si>
  <si>
    <t>010-056212-00</t>
  </si>
  <si>
    <t>010J040     01500</t>
  </si>
  <si>
    <t>1038 REINHARD AV</t>
  </si>
  <si>
    <t>010-056213-00</t>
  </si>
  <si>
    <t>010J040     03900</t>
  </si>
  <si>
    <t>1002 WHITTIER ST</t>
  </si>
  <si>
    <t>010-056214-00</t>
  </si>
  <si>
    <t>010J040     04100</t>
  </si>
  <si>
    <t>1016 WHITTIER ST</t>
  </si>
  <si>
    <t>010-056215-00</t>
  </si>
  <si>
    <t>010A049     08300</t>
  </si>
  <si>
    <t>1230 FORSYTHE AV</t>
  </si>
  <si>
    <t>010-056216-00</t>
  </si>
  <si>
    <t>010N244     09400</t>
  </si>
  <si>
    <t>010-056217-00</t>
  </si>
  <si>
    <t>010J010     07900</t>
  </si>
  <si>
    <t>746 MILLER AV</t>
  </si>
  <si>
    <t>010-056218-00</t>
  </si>
  <si>
    <t>010D028     02600</t>
  </si>
  <si>
    <t>46 SCHULTZ AV</t>
  </si>
  <si>
    <t>010-056219-00</t>
  </si>
  <si>
    <t>010B007     11300</t>
  </si>
  <si>
    <t>2574 GLEN ECHO DR</t>
  </si>
  <si>
    <t>010-056220-00</t>
  </si>
  <si>
    <t>010D028     04400</t>
  </si>
  <si>
    <t>57 - 59 STEVENS AV</t>
  </si>
  <si>
    <t>010-056221-00</t>
  </si>
  <si>
    <t>010J038     04200</t>
  </si>
  <si>
    <t>703 E WHITTIER ST</t>
  </si>
  <si>
    <t>010-056222-00</t>
  </si>
  <si>
    <t>010J038     04100</t>
  </si>
  <si>
    <t>707 E WHITTIER ST</t>
  </si>
  <si>
    <t>010-056223-00</t>
  </si>
  <si>
    <t>010K052     06200</t>
  </si>
  <si>
    <t>518 E MARKISON AV</t>
  </si>
  <si>
    <t>010-056224-00</t>
  </si>
  <si>
    <t>010K027     01600</t>
  </si>
  <si>
    <t>358 E GATES ST</t>
  </si>
  <si>
    <t>010-056225-00</t>
  </si>
  <si>
    <t>010K027     01700</t>
  </si>
  <si>
    <t>362 E GATES ST</t>
  </si>
  <si>
    <t>010-056226-00</t>
  </si>
  <si>
    <t>010R034     07500</t>
  </si>
  <si>
    <t>75 - 77 W COMO AV</t>
  </si>
  <si>
    <t>010-056227-00</t>
  </si>
  <si>
    <t>010R034     04500</t>
  </si>
  <si>
    <t>80 W LAKEVIEW AV</t>
  </si>
  <si>
    <t>010-056230-00</t>
  </si>
  <si>
    <t>010N030C    00400</t>
  </si>
  <si>
    <t>1364 GATES ST</t>
  </si>
  <si>
    <t>010-056236-00</t>
  </si>
  <si>
    <t>010E049     07400</t>
  </si>
  <si>
    <t>160 N PRINCETON AV</t>
  </si>
  <si>
    <t>010-056238-00</t>
  </si>
  <si>
    <t>010A059     08500</t>
  </si>
  <si>
    <t>1001 - 1003 OREGON AV</t>
  </si>
  <si>
    <t>010-056239-00</t>
  </si>
  <si>
    <t>010J007     10000</t>
  </si>
  <si>
    <t>967 LIVINGSTON AV</t>
  </si>
  <si>
    <t>010-056240-00</t>
  </si>
  <si>
    <t>010I047     07700</t>
  </si>
  <si>
    <t>488 - 490 KELTON AV</t>
  </si>
  <si>
    <t>010-056242-00</t>
  </si>
  <si>
    <t>010N012     06800</t>
  </si>
  <si>
    <t>1713 E COLUMBUS ST</t>
  </si>
  <si>
    <t>010-056243-00</t>
  </si>
  <si>
    <t>010J033     04500</t>
  </si>
  <si>
    <t>54 E WHITTIER ST</t>
  </si>
  <si>
    <t>010-056244-00</t>
  </si>
  <si>
    <t>010J035     09300</t>
  </si>
  <si>
    <t>378 E WHITTIER ST</t>
  </si>
  <si>
    <t>010-056246-00</t>
  </si>
  <si>
    <t>010D076     00100</t>
  </si>
  <si>
    <t>74 N ROYS AV</t>
  </si>
  <si>
    <t>010-056247-00</t>
  </si>
  <si>
    <t>010G038     07600</t>
  </si>
  <si>
    <t>010-056248-00</t>
  </si>
  <si>
    <t>010D026     04500</t>
  </si>
  <si>
    <t>76 - 78 N TERRACE AV</t>
  </si>
  <si>
    <t>010-056249-00</t>
  </si>
  <si>
    <t>010F003     05300</t>
  </si>
  <si>
    <t>82 - 82 CYPRESS AV</t>
  </si>
  <si>
    <t>010-056250-00</t>
  </si>
  <si>
    <t>010K028     14600</t>
  </si>
  <si>
    <t>580 MITHOFF ST</t>
  </si>
  <si>
    <t>010-056251-00</t>
  </si>
  <si>
    <t>010J014     16000</t>
  </si>
  <si>
    <t>113 E BECK ST</t>
  </si>
  <si>
    <t>010-056252-00</t>
  </si>
  <si>
    <t>010B019     05800</t>
  </si>
  <si>
    <t>2246 INDIANA AV</t>
  </si>
  <si>
    <t>010-056253-00</t>
  </si>
  <si>
    <t>010J034     14200</t>
  </si>
  <si>
    <t>242 LANSING ST</t>
  </si>
  <si>
    <t>010-056254-00</t>
  </si>
  <si>
    <t>010B022     05800</t>
  </si>
  <si>
    <t>191 E NORWICH AV</t>
  </si>
  <si>
    <t>010-056255-00</t>
  </si>
  <si>
    <t>010F046     00400</t>
  </si>
  <si>
    <t>558 S CENTRAL AV</t>
  </si>
  <si>
    <t>010-056257-00</t>
  </si>
  <si>
    <t>010K044     07500</t>
  </si>
  <si>
    <t>506 JENKINS AV</t>
  </si>
  <si>
    <t>010-056258-00</t>
  </si>
  <si>
    <t>010K041     13200</t>
  </si>
  <si>
    <t>29 - 31 MOLER ST</t>
  </si>
  <si>
    <t>010-056259-00</t>
  </si>
  <si>
    <t>010K041     13100</t>
  </si>
  <si>
    <t>33 - 35 MOLER ST</t>
  </si>
  <si>
    <t>010-056260-00</t>
  </si>
  <si>
    <t>010K041     13000</t>
  </si>
  <si>
    <t>39 MOLER ST</t>
  </si>
  <si>
    <t>010-056261-00</t>
  </si>
  <si>
    <t>010K012     05500</t>
  </si>
  <si>
    <t>928 S FRONT ST</t>
  </si>
  <si>
    <t>010-056262-00</t>
  </si>
  <si>
    <t>010G048     01200</t>
  </si>
  <si>
    <t>510 E MOUND ST</t>
  </si>
  <si>
    <t>010-056263-00</t>
  </si>
  <si>
    <t>010C002     00300</t>
  </si>
  <si>
    <t>267 E ELEVENTH AV</t>
  </si>
  <si>
    <t>010-056265-00</t>
  </si>
  <si>
    <t>010C002     02100</t>
  </si>
  <si>
    <t>173 - 177 E ELEVENTH AV</t>
  </si>
  <si>
    <t>010-056266-00</t>
  </si>
  <si>
    <t>010C002     02000</t>
  </si>
  <si>
    <t>1543 SUMMIT ST</t>
  </si>
  <si>
    <t>010-056268-00</t>
  </si>
  <si>
    <t>010B033     02300</t>
  </si>
  <si>
    <t>1909 WALDECK AV</t>
  </si>
  <si>
    <t>010-056269-00</t>
  </si>
  <si>
    <t>010R034     00900</t>
  </si>
  <si>
    <t>55 - 57 W LAKEVIEW AV</t>
  </si>
  <si>
    <t>010-056270-00</t>
  </si>
  <si>
    <t>010G028     00500</t>
  </si>
  <si>
    <t>010-056271-00</t>
  </si>
  <si>
    <t>010G028     00700</t>
  </si>
  <si>
    <t>010-056272-00</t>
  </si>
  <si>
    <t>010H051     06000</t>
  </si>
  <si>
    <t>281 N EIGHTEENTH ST</t>
  </si>
  <si>
    <t>010-056273-00</t>
  </si>
  <si>
    <t>010F029     00300</t>
  </si>
  <si>
    <t>1024 BELLOWS AV</t>
  </si>
  <si>
    <t>010-056274-00</t>
  </si>
  <si>
    <t>010O054DD   44300</t>
  </si>
  <si>
    <t>3354 LEWIS RD</t>
  </si>
  <si>
    <t>010-056276-00</t>
  </si>
  <si>
    <t>010J013     03000</t>
  </si>
  <si>
    <t>632 CITY PARK AV</t>
  </si>
  <si>
    <t>010-056277-00</t>
  </si>
  <si>
    <t>010J015     08100</t>
  </si>
  <si>
    <t>356 E SYCAMORE ST</t>
  </si>
  <si>
    <t>010-056278-00</t>
  </si>
  <si>
    <t>010K036     04200</t>
  </si>
  <si>
    <t>530 - 530 HANFORD ST</t>
  </si>
  <si>
    <t>010-056279-00</t>
  </si>
  <si>
    <t>010I009     05600</t>
  </si>
  <si>
    <t>1441 MADISON AV</t>
  </si>
  <si>
    <t>010-056281-00</t>
  </si>
  <si>
    <t>010C035     06700</t>
  </si>
  <si>
    <t>1134 CORRUGATED WY</t>
  </si>
  <si>
    <t>010-056282-00</t>
  </si>
  <si>
    <t>010G035     06500</t>
  </si>
  <si>
    <t>222 E TOWN ST</t>
  </si>
  <si>
    <t>010-056283-00</t>
  </si>
  <si>
    <t>010I026     05800</t>
  </si>
  <si>
    <t>335 MILLER AV</t>
  </si>
  <si>
    <t>010-056284-00</t>
  </si>
  <si>
    <t>010G010     05300</t>
  </si>
  <si>
    <t>245 MT VERNON AV</t>
  </si>
  <si>
    <t>010-056285-00</t>
  </si>
  <si>
    <t>010K034     07600</t>
  </si>
  <si>
    <t>197 HANFORD ST</t>
  </si>
  <si>
    <t>010-056286-00</t>
  </si>
  <si>
    <t>010R042     02300</t>
  </si>
  <si>
    <t>196 - 198 W PACEMONT RD</t>
  </si>
  <si>
    <t>010-056287-00</t>
  </si>
  <si>
    <t>010J027     11600</t>
  </si>
  <si>
    <t>668 E KOSSUTH ST</t>
  </si>
  <si>
    <t>010-056288-00</t>
  </si>
  <si>
    <t>010K032     05200</t>
  </si>
  <si>
    <t>40 NEFF AV</t>
  </si>
  <si>
    <t>010-056289-00</t>
  </si>
  <si>
    <t>010J020     11300</t>
  </si>
  <si>
    <t>843 WILSON AV</t>
  </si>
  <si>
    <t>010-056290-00</t>
  </si>
  <si>
    <t>010J024     01500</t>
  </si>
  <si>
    <t>138 E FRANKFORT ST</t>
  </si>
  <si>
    <t>010-056291-00</t>
  </si>
  <si>
    <t>010C060     04100</t>
  </si>
  <si>
    <t>769 E STARR AV</t>
  </si>
  <si>
    <t>010-056292-00</t>
  </si>
  <si>
    <t>010K006     04000</t>
  </si>
  <si>
    <t>761 S FRONT ST</t>
  </si>
  <si>
    <t>010-056293-00</t>
  </si>
  <si>
    <t>010K049     03700</t>
  </si>
  <si>
    <t>34 - 38 E MARKISON AV</t>
  </si>
  <si>
    <t>010-056294-00</t>
  </si>
  <si>
    <t>010J034     03800</t>
  </si>
  <si>
    <t>877 MOHAWK ST</t>
  </si>
  <si>
    <t>010-056295-00</t>
  </si>
  <si>
    <t>010M038     00400</t>
  </si>
  <si>
    <t>2578 MCGUFFEY RD</t>
  </si>
  <si>
    <t>010-056296-00</t>
  </si>
  <si>
    <t>010K060     09000</t>
  </si>
  <si>
    <t>491 - 493 E HINMAN AV</t>
  </si>
  <si>
    <t>010-056297-00</t>
  </si>
  <si>
    <t>010I009     02600</t>
  </si>
  <si>
    <t>1428 FAIR AV</t>
  </si>
  <si>
    <t>010-056300-00</t>
  </si>
  <si>
    <t>010F023     01600</t>
  </si>
  <si>
    <t>547 W RICH ST ST</t>
  </si>
  <si>
    <t>010-056302-00</t>
  </si>
  <si>
    <t>010B055     07600</t>
  </si>
  <si>
    <t>1632 - 1634 N FOURTH ST</t>
  </si>
  <si>
    <t>010-056303-00</t>
  </si>
  <si>
    <t>010B055     11200</t>
  </si>
  <si>
    <t>343 E TWELFTH AV</t>
  </si>
  <si>
    <t>010-056304-00</t>
  </si>
  <si>
    <t>010K086     04000</t>
  </si>
  <si>
    <t>1324 WILSON AV</t>
  </si>
  <si>
    <t>010-056306-00</t>
  </si>
  <si>
    <t>010R004     00100</t>
  </si>
  <si>
    <t>150 W KENWORTH RD</t>
  </si>
  <si>
    <t>010-056307-00</t>
  </si>
  <si>
    <t>010I025     04900</t>
  </si>
  <si>
    <t>1200 - 1202 BRYDEN RD</t>
  </si>
  <si>
    <t>010-056308-00</t>
  </si>
  <si>
    <t>010G045     03700</t>
  </si>
  <si>
    <t>010-056309-00</t>
  </si>
  <si>
    <t>010C022     09200</t>
  </si>
  <si>
    <t>1333 N FOURTH ST</t>
  </si>
  <si>
    <t>010-056311-00</t>
  </si>
  <si>
    <t>010R074     03500</t>
  </si>
  <si>
    <t>2642 SUMMIT ST</t>
  </si>
  <si>
    <t>010-056313-00</t>
  </si>
  <si>
    <t>010A032     09400</t>
  </si>
  <si>
    <t>97 W NINTH AV</t>
  </si>
  <si>
    <t>010-056317-00</t>
  </si>
  <si>
    <t>010A032     09300</t>
  </si>
  <si>
    <t>87 - 93 W NINTH AV</t>
  </si>
  <si>
    <t>010-056318-00</t>
  </si>
  <si>
    <t>010A032     04700</t>
  </si>
  <si>
    <t>1452 - 1454 HUNTER AV</t>
  </si>
  <si>
    <t>010-056319-00</t>
  </si>
  <si>
    <t>010A032     04500</t>
  </si>
  <si>
    <t>109 W EIGHTH AV</t>
  </si>
  <si>
    <t>010-056320-00</t>
  </si>
  <si>
    <t>010A032     04600</t>
  </si>
  <si>
    <t>113 W EIGHTH AV</t>
  </si>
  <si>
    <t>010-056321-00</t>
  </si>
  <si>
    <t>010A032     00700</t>
  </si>
  <si>
    <t>1444 - 1446 HUNTER AV</t>
  </si>
  <si>
    <t>010-056322-00</t>
  </si>
  <si>
    <t>010M038     00500</t>
  </si>
  <si>
    <t>2572 MCGUFFEY RD</t>
  </si>
  <si>
    <t>010-056323-00</t>
  </si>
  <si>
    <t>010A032     00800</t>
  </si>
  <si>
    <t>1438 - 1440 HUNTER AV</t>
  </si>
  <si>
    <t>010-056324-00</t>
  </si>
  <si>
    <t>010R042     09200</t>
  </si>
  <si>
    <t>285 - 287 W PACEMONT RD</t>
  </si>
  <si>
    <t>010-056325-00</t>
  </si>
  <si>
    <t>010J007     02300</t>
  </si>
  <si>
    <t>690 CARPENTER ST</t>
  </si>
  <si>
    <t>010-056326-00</t>
  </si>
  <si>
    <t>010H068     01200</t>
  </si>
  <si>
    <t>1000 E BROAD ST</t>
  </si>
  <si>
    <t>010-056327-00</t>
  </si>
  <si>
    <t>010F002     06200</t>
  </si>
  <si>
    <t>1257 W BROAD ST</t>
  </si>
  <si>
    <t>010-056328-00</t>
  </si>
  <si>
    <t>010D026     02100</t>
  </si>
  <si>
    <t>2550 - 2552 W BROAD ST</t>
  </si>
  <si>
    <t>010-056329-00</t>
  </si>
  <si>
    <t>010D019     06100</t>
  </si>
  <si>
    <t>185 - 191 N HARRIS AV</t>
  </si>
  <si>
    <t>010-056330-00</t>
  </si>
  <si>
    <t>010J022     04400</t>
  </si>
  <si>
    <t>869 ELLSWORTH AV</t>
  </si>
  <si>
    <t>010-056331-00</t>
  </si>
  <si>
    <t>010K059     06300</t>
  </si>
  <si>
    <t>374 - 376 MORRILL AV</t>
  </si>
  <si>
    <t>010-056333-00</t>
  </si>
  <si>
    <t>010R027     04800</t>
  </si>
  <si>
    <t>320 E LONGVIEW AV</t>
  </si>
  <si>
    <t>010-056335-00</t>
  </si>
  <si>
    <t>010J045     13000</t>
  </si>
  <si>
    <t>303 SIEBERT ST</t>
  </si>
  <si>
    <t>010-056336-00</t>
  </si>
  <si>
    <t>010F046     01200</t>
  </si>
  <si>
    <t>1467 THOMAS AV</t>
  </si>
  <si>
    <t>010-056337-00</t>
  </si>
  <si>
    <t>010R038     03400</t>
  </si>
  <si>
    <t>457 COMO AV</t>
  </si>
  <si>
    <t>010-056338-00</t>
  </si>
  <si>
    <t>010M038     00600</t>
  </si>
  <si>
    <t>2566 MCGUFFEY RD</t>
  </si>
  <si>
    <t>010-056339-00</t>
  </si>
  <si>
    <t>010R061     07400</t>
  </si>
  <si>
    <t>278 CRESTVIEW RD</t>
  </si>
  <si>
    <t>010-056340-00</t>
  </si>
  <si>
    <t>010A029     06600</t>
  </si>
  <si>
    <t>1479 BELMONT AV</t>
  </si>
  <si>
    <t>010-056341-00</t>
  </si>
  <si>
    <t>010F026     01600</t>
  </si>
  <si>
    <t>010-056342-00</t>
  </si>
  <si>
    <t>010D053     03000</t>
  </si>
  <si>
    <t>010-056343-00</t>
  </si>
  <si>
    <t>010D053     03100</t>
  </si>
  <si>
    <t>365 S OGDEN AV</t>
  </si>
  <si>
    <t>010-056344-00</t>
  </si>
  <si>
    <t>010K073     03600</t>
  </si>
  <si>
    <t>36 REEB AV</t>
  </si>
  <si>
    <t>010-056345-00</t>
  </si>
  <si>
    <t>010H068     06900</t>
  </si>
  <si>
    <t>50 N TWENTY FIRST ST</t>
  </si>
  <si>
    <t>010-056346-00</t>
  </si>
  <si>
    <t>010H066     00600</t>
  </si>
  <si>
    <t>720 E BROAD ST</t>
  </si>
  <si>
    <t>010-056347-00</t>
  </si>
  <si>
    <t>010B022     07100</t>
  </si>
  <si>
    <t>154 E NORWICH AV</t>
  </si>
  <si>
    <t>010-056349-00</t>
  </si>
  <si>
    <t>010E058     09200</t>
  </si>
  <si>
    <t>60 WISCONSIN AV</t>
  </si>
  <si>
    <t>010-056350-00</t>
  </si>
  <si>
    <t>010B054     00700</t>
  </si>
  <si>
    <t>266 - 268 E THIRTEENTH AV</t>
  </si>
  <si>
    <t>010-056351-00</t>
  </si>
  <si>
    <t>010D031     02100</t>
  </si>
  <si>
    <t>27 - 29 S TERRACE AV</t>
  </si>
  <si>
    <t>010-056352-00</t>
  </si>
  <si>
    <t>010J040     12800</t>
  </si>
  <si>
    <t>1061 LINWOOD AV</t>
  </si>
  <si>
    <t>010-056353-00</t>
  </si>
  <si>
    <t>010K048     03800</t>
  </si>
  <si>
    <t>W MARKISON AV</t>
  </si>
  <si>
    <t>010-056354-00</t>
  </si>
  <si>
    <t>010M038     00700</t>
  </si>
  <si>
    <t>2558 MCGUFFEY RD</t>
  </si>
  <si>
    <t>010-056356-00</t>
  </si>
  <si>
    <t>010O103D    00600</t>
  </si>
  <si>
    <t>2393 CANAL BAY WY</t>
  </si>
  <si>
    <t>010-056360-00</t>
  </si>
  <si>
    <t>010M156     00200</t>
  </si>
  <si>
    <t>TWENTY SIXTH AV</t>
  </si>
  <si>
    <t>010-056361-00</t>
  </si>
  <si>
    <t>010M041     20500</t>
  </si>
  <si>
    <t>82 E BEAUMONT RD</t>
  </si>
  <si>
    <t>010-056362-00</t>
  </si>
  <si>
    <t>010J020     02700</t>
  </si>
  <si>
    <t>845 S CHAMPION AV</t>
  </si>
  <si>
    <t>010-056366-00</t>
  </si>
  <si>
    <t>010G047     06700</t>
  </si>
  <si>
    <t>010-056367-00</t>
  </si>
  <si>
    <t>010G047     07800</t>
  </si>
  <si>
    <t>395 ENGLER ST</t>
  </si>
  <si>
    <t>010-056370-00</t>
  </si>
  <si>
    <t>010J037     06900</t>
  </si>
  <si>
    <t>554 - 554 E WHITTIER ST</t>
  </si>
  <si>
    <t>010-056371-00</t>
  </si>
  <si>
    <t>010J003     06200</t>
  </si>
  <si>
    <t>308 JACKSON ST</t>
  </si>
  <si>
    <t>010-056372-00</t>
  </si>
  <si>
    <t>010J003     06000</t>
  </si>
  <si>
    <t>303 JACKSON ST</t>
  </si>
  <si>
    <t>010-056375-00</t>
  </si>
  <si>
    <t>010M156     00400</t>
  </si>
  <si>
    <t>010-056376-00</t>
  </si>
  <si>
    <t>010M156     00300</t>
  </si>
  <si>
    <t>010-056379-00</t>
  </si>
  <si>
    <t>010G040     02500</t>
  </si>
  <si>
    <t>317 S FIFTH ST</t>
  </si>
  <si>
    <t>010-056380-00</t>
  </si>
  <si>
    <t>010O058E    09300</t>
  </si>
  <si>
    <t>1275 SUNBURY RD</t>
  </si>
  <si>
    <t>010-056388-00</t>
  </si>
  <si>
    <t>010G047     07500</t>
  </si>
  <si>
    <t>010-056390-00</t>
  </si>
  <si>
    <t>010I043     04900</t>
  </si>
  <si>
    <t>381 - 395 CARPENTER ST</t>
  </si>
  <si>
    <t>010-056391-00</t>
  </si>
  <si>
    <t>010M038     00800</t>
  </si>
  <si>
    <t>2552 MCGUFFEY RD</t>
  </si>
  <si>
    <t>010-056392-00</t>
  </si>
  <si>
    <t>010K030     05700</t>
  </si>
  <si>
    <t>741 - 743 MITHOFF ST</t>
  </si>
  <si>
    <t>010-056393-00</t>
  </si>
  <si>
    <t>010J005     07200</t>
  </si>
  <si>
    <t>680 S PARSONS AV</t>
  </si>
  <si>
    <t>010-056394-00</t>
  </si>
  <si>
    <t>010J018     04600</t>
  </si>
  <si>
    <t>725 - 737 SYCAMORE ST</t>
  </si>
  <si>
    <t>010-056399-00</t>
  </si>
  <si>
    <t>010G048     03000</t>
  </si>
  <si>
    <t>491 E MOUND ST</t>
  </si>
  <si>
    <t>010-056400-00</t>
  </si>
  <si>
    <t>010M038     00900</t>
  </si>
  <si>
    <t>2544 MCGUFFEY RD</t>
  </si>
  <si>
    <t>010-056404-00</t>
  </si>
  <si>
    <t>010I034     03700</t>
  </si>
  <si>
    <t>1321 - 1325 BRYDEN RD</t>
  </si>
  <si>
    <t>010-056406-00</t>
  </si>
  <si>
    <t>010G047     06600</t>
  </si>
  <si>
    <t>401 E MOUND ST</t>
  </si>
  <si>
    <t>010-056407-00</t>
  </si>
  <si>
    <t>010G042     01200</t>
  </si>
  <si>
    <t>500 E MAIN ST</t>
  </si>
  <si>
    <t>010-056408-00</t>
  </si>
  <si>
    <t>010J017     08700</t>
  </si>
  <si>
    <t>010-056409-00</t>
  </si>
  <si>
    <t>010R055     09700</t>
  </si>
  <si>
    <t>2909 INDIANOLA AV</t>
  </si>
  <si>
    <t>010-056410-00</t>
  </si>
  <si>
    <t>010J027     02000</t>
  </si>
  <si>
    <t>796 - 804 PARSONS AV</t>
  </si>
  <si>
    <t>010-056411-00</t>
  </si>
  <si>
    <t>010J027     02200</t>
  </si>
  <si>
    <t>808 PARSONS AV</t>
  </si>
  <si>
    <t>010-056412-00</t>
  </si>
  <si>
    <t>010O054DD   44400</t>
  </si>
  <si>
    <t>3360 LEWIS RD</t>
  </si>
  <si>
    <t>010-056414-00</t>
  </si>
  <si>
    <t>010N128A    09600</t>
  </si>
  <si>
    <t>786 BROOKSIDE DR</t>
  </si>
  <si>
    <t>010-056416-00</t>
  </si>
  <si>
    <t>010J036     03400</t>
  </si>
  <si>
    <t>895 PARSONS AV</t>
  </si>
  <si>
    <t>010-056417-00</t>
  </si>
  <si>
    <t>010M038     01000</t>
  </si>
  <si>
    <t>2538 MCGUFFEY RD</t>
  </si>
  <si>
    <t>010-056418-00</t>
  </si>
  <si>
    <t>010M038     01100</t>
  </si>
  <si>
    <t>2530 MCGUFFEY RD</t>
  </si>
  <si>
    <t>010-056419-00</t>
  </si>
  <si>
    <t>010M038     01200</t>
  </si>
  <si>
    <t>2524 MCGUFFEY RD</t>
  </si>
  <si>
    <t>010-056420-00</t>
  </si>
  <si>
    <t>010J036     03700</t>
  </si>
  <si>
    <t>503 E KOSSUTH ST</t>
  </si>
  <si>
    <t>010-056421-00</t>
  </si>
  <si>
    <t>010J017     08600</t>
  </si>
  <si>
    <t>766 PARSONS AV</t>
  </si>
  <si>
    <t>010-056423-00</t>
  </si>
  <si>
    <t>010A042     07000</t>
  </si>
  <si>
    <t>297 - 301 W SIXTH AV</t>
  </si>
  <si>
    <t>010-056424-00</t>
  </si>
  <si>
    <t>010B045     12500</t>
  </si>
  <si>
    <t>284 E FIFTEENTH AV</t>
  </si>
  <si>
    <t>010-056425-00</t>
  </si>
  <si>
    <t>010I044     07800</t>
  </si>
  <si>
    <t>464 S TWENTY SECOND ST</t>
  </si>
  <si>
    <t>010-056426-00</t>
  </si>
  <si>
    <t>010I044     07600</t>
  </si>
  <si>
    <t>456 S TWENTY SECOND ST</t>
  </si>
  <si>
    <t>010-056427-00</t>
  </si>
  <si>
    <t>010K035     05800</t>
  </si>
  <si>
    <t>352 HANFORD ST</t>
  </si>
  <si>
    <t>010-056428-00</t>
  </si>
  <si>
    <t>010K043     08800</t>
  </si>
  <si>
    <t>320 SHELDON AV</t>
  </si>
  <si>
    <t>010-056429-00</t>
  </si>
  <si>
    <t>010B059     05800</t>
  </si>
  <si>
    <t>1084 E TWELFTH AV</t>
  </si>
  <si>
    <t>010-056430-00</t>
  </si>
  <si>
    <t>010J031     06900</t>
  </si>
  <si>
    <t>984 LINWOOD AV</t>
  </si>
  <si>
    <t>010-056431-00</t>
  </si>
  <si>
    <t>010B006     04700</t>
  </si>
  <si>
    <t>153 E DUNCAN ST</t>
  </si>
  <si>
    <t>010-056432-00</t>
  </si>
  <si>
    <t>010B009     03100</t>
  </si>
  <si>
    <t>2473 EAST AV</t>
  </si>
  <si>
    <t>010-056433-00</t>
  </si>
  <si>
    <t>010R055     01600</t>
  </si>
  <si>
    <t>375 E WEBER RD</t>
  </si>
  <si>
    <t>010-056436-00</t>
  </si>
  <si>
    <t>010C031     00800</t>
  </si>
  <si>
    <t>122 SIXTH AV</t>
  </si>
  <si>
    <t>010-056437-00</t>
  </si>
  <si>
    <t>010B053     00500</t>
  </si>
  <si>
    <t>101 E THIRTEENTH AV</t>
  </si>
  <si>
    <t>010-056438-00</t>
  </si>
  <si>
    <t>010J020     10800</t>
  </si>
  <si>
    <t>861 WILSON AV</t>
  </si>
  <si>
    <t>010-056439-00</t>
  </si>
  <si>
    <t>010J020     10700</t>
  </si>
  <si>
    <t>865 S WILSON AV</t>
  </si>
  <si>
    <t>010-056440-00</t>
  </si>
  <si>
    <t>010D057     00700</t>
  </si>
  <si>
    <t>348 MIDLAND AV</t>
  </si>
  <si>
    <t>010-056442-00</t>
  </si>
  <si>
    <t>010K057     12700</t>
  </si>
  <si>
    <t>1636 S FOURTH ST</t>
  </si>
  <si>
    <t>010-056444-00</t>
  </si>
  <si>
    <t>010J051     00600</t>
  </si>
  <si>
    <t>296 E THURMAN AV</t>
  </si>
  <si>
    <t>010-056447-00</t>
  </si>
  <si>
    <t>010J059     04500</t>
  </si>
  <si>
    <t>1245 S WILSON AV</t>
  </si>
  <si>
    <t>010-056448-00</t>
  </si>
  <si>
    <t>010J024     09600</t>
  </si>
  <si>
    <t>196 E COLUMBUS ST</t>
  </si>
  <si>
    <t>010-056449-00</t>
  </si>
  <si>
    <t>010C051     10300</t>
  </si>
  <si>
    <t>655 E THIRD AV</t>
  </si>
  <si>
    <t>010-056450-00</t>
  </si>
  <si>
    <t>010K079     05700</t>
  </si>
  <si>
    <t>1903 BUCHER ST</t>
  </si>
  <si>
    <t>010-056451-00</t>
  </si>
  <si>
    <t>010K051     08100</t>
  </si>
  <si>
    <t>383 E MARKISON AV</t>
  </si>
  <si>
    <t>010-056452-00</t>
  </si>
  <si>
    <t>010K051     09700</t>
  </si>
  <si>
    <t>1586 S EIGHTH ST</t>
  </si>
  <si>
    <t>010-056453-00</t>
  </si>
  <si>
    <t>010K079     05600</t>
  </si>
  <si>
    <t>1905 BUCHER ST</t>
  </si>
  <si>
    <t>010-056455-00</t>
  </si>
  <si>
    <t>010I015     13600</t>
  </si>
  <si>
    <t>1189 FAIR AV</t>
  </si>
  <si>
    <t>010-056457-00</t>
  </si>
  <si>
    <t>010B018     13300</t>
  </si>
  <si>
    <t>215 - 217 E MAYNARD AV</t>
  </si>
  <si>
    <t>010-056458-00</t>
  </si>
  <si>
    <t>010F005     02300</t>
  </si>
  <si>
    <t>010-056459-00</t>
  </si>
  <si>
    <t>010F020     03100</t>
  </si>
  <si>
    <t>261 - 263 HAWKES AV</t>
  </si>
  <si>
    <t>010-056460-00</t>
  </si>
  <si>
    <t>010A031     09700</t>
  </si>
  <si>
    <t>1458 HIGHLAND ST</t>
  </si>
  <si>
    <t>010-056461-00</t>
  </si>
  <si>
    <t>010R022     00400</t>
  </si>
  <si>
    <t>286 BRIGHTON RD</t>
  </si>
  <si>
    <t>010-056462-00</t>
  </si>
  <si>
    <t>010K066     07900</t>
  </si>
  <si>
    <t>1770 BRUCK ST</t>
  </si>
  <si>
    <t>010-056464-00</t>
  </si>
  <si>
    <t>010D041     04200</t>
  </si>
  <si>
    <t>143 S WHEATLAND AV</t>
  </si>
  <si>
    <t>010-056465-00</t>
  </si>
  <si>
    <t>010A038     06600</t>
  </si>
  <si>
    <t>44 W KING AV</t>
  </si>
  <si>
    <t>010-056466-00</t>
  </si>
  <si>
    <t>010C053     00500</t>
  </si>
  <si>
    <t>874 E STARR AV</t>
  </si>
  <si>
    <t>010-056470-00</t>
  </si>
  <si>
    <t>010G018     00900</t>
  </si>
  <si>
    <t>010-056471-00</t>
  </si>
  <si>
    <t>010C001     04600</t>
  </si>
  <si>
    <t>010-056472-00</t>
  </si>
  <si>
    <t>010J021     07500</t>
  </si>
  <si>
    <t>831 LINWOOD AV</t>
  </si>
  <si>
    <t>010-056473-00</t>
  </si>
  <si>
    <t>010R026     04600</t>
  </si>
  <si>
    <t>107 CLINTON HEIGHTS AV</t>
  </si>
  <si>
    <t>010-056474-00</t>
  </si>
  <si>
    <t>010K057     03500</t>
  </si>
  <si>
    <t>1656 S HIGH ST</t>
  </si>
  <si>
    <t>010-056475-00</t>
  </si>
  <si>
    <t>010H046     03500</t>
  </si>
  <si>
    <t>1470 HILDRETH AV</t>
  </si>
  <si>
    <t>010-056476-00</t>
  </si>
  <si>
    <t>010R067     02300</t>
  </si>
  <si>
    <t>357 OLENTANGY ST</t>
  </si>
  <si>
    <t>010-056480-00</t>
  </si>
  <si>
    <t>010I034     07000</t>
  </si>
  <si>
    <t>331 KENDALL PL</t>
  </si>
  <si>
    <t>010-056481-00</t>
  </si>
  <si>
    <t>010I009     03000</t>
  </si>
  <si>
    <t>1448 FAIR AV</t>
  </si>
  <si>
    <t>010-056483-00</t>
  </si>
  <si>
    <t>010F036     11400</t>
  </si>
  <si>
    <t>1538 UNION AV</t>
  </si>
  <si>
    <t>010-056484-00</t>
  </si>
  <si>
    <t>010E062     03400</t>
  </si>
  <si>
    <t>010-056486-00</t>
  </si>
  <si>
    <t>010I014     07100</t>
  </si>
  <si>
    <t>119 S OHIO AV</t>
  </si>
  <si>
    <t>010-056487-00</t>
  </si>
  <si>
    <t>010A016     05600</t>
  </si>
  <si>
    <t>97 - 99 W NORWICH AV</t>
  </si>
  <si>
    <t>010-056488-00</t>
  </si>
  <si>
    <t>010R067     03800</t>
  </si>
  <si>
    <t>279 OLENTANGY ST</t>
  </si>
  <si>
    <t>010-056489-00</t>
  </si>
  <si>
    <t>010E049     04300</t>
  </si>
  <si>
    <t>118 HAYDEN AV</t>
  </si>
  <si>
    <t>010-056490-00</t>
  </si>
  <si>
    <t>010B001     01800</t>
  </si>
  <si>
    <t>45 ARCADIA AV</t>
  </si>
  <si>
    <t>010-056491-00</t>
  </si>
  <si>
    <t>010B001     00900</t>
  </si>
  <si>
    <t>64 DODRIDGE ST</t>
  </si>
  <si>
    <t>010-056492-00</t>
  </si>
  <si>
    <t>010D049     00600</t>
  </si>
  <si>
    <t>277 MIDLAND AV</t>
  </si>
  <si>
    <t>010-056493-00</t>
  </si>
  <si>
    <t>010K074     11500</t>
  </si>
  <si>
    <t>1843 BRUCK ST</t>
  </si>
  <si>
    <t>010-056494-00</t>
  </si>
  <si>
    <t>010I043     07100</t>
  </si>
  <si>
    <t>974 E MOUND ST</t>
  </si>
  <si>
    <t>010-056495-00</t>
  </si>
  <si>
    <t>010K051     05800</t>
  </si>
  <si>
    <t>330 E MARKISON AV</t>
  </si>
  <si>
    <t>010-056496-00</t>
  </si>
  <si>
    <t>010K034     00300</t>
  </si>
  <si>
    <t>269 GATES ST</t>
  </si>
  <si>
    <t>010-056497-00</t>
  </si>
  <si>
    <t>010R061     10900</t>
  </si>
  <si>
    <t>377 TULANE RD</t>
  </si>
  <si>
    <t>010-056498-00</t>
  </si>
  <si>
    <t>010D061     00900</t>
  </si>
  <si>
    <t>450 S HAGUE AV</t>
  </si>
  <si>
    <t>010-056499-00</t>
  </si>
  <si>
    <t>010A015     00800</t>
  </si>
  <si>
    <t>250 - 252 W LANE AV</t>
  </si>
  <si>
    <t>010-056502-00</t>
  </si>
  <si>
    <t>010F046     01300</t>
  </si>
  <si>
    <t>1473 THOMAS AV</t>
  </si>
  <si>
    <t>010-056503-00</t>
  </si>
  <si>
    <t>010K044     00200</t>
  </si>
  <si>
    <t>581 MOLER ST</t>
  </si>
  <si>
    <t>010-056504-00</t>
  </si>
  <si>
    <t>010D038     01400</t>
  </si>
  <si>
    <t>176 S HAGUE AV</t>
  </si>
  <si>
    <t>010-056505-00</t>
  </si>
  <si>
    <t>010G018     07900</t>
  </si>
  <si>
    <t>010-056506-00</t>
  </si>
  <si>
    <t>010H065     01800</t>
  </si>
  <si>
    <t>92 JEFFERSON AV</t>
  </si>
  <si>
    <t>010-056508-00</t>
  </si>
  <si>
    <t>010A052     05800</t>
  </si>
  <si>
    <t>1081 OREGON AV</t>
  </si>
  <si>
    <t>010-056509-00</t>
  </si>
  <si>
    <t>010A016     06000</t>
  </si>
  <si>
    <t>117 W NORWICH AV</t>
  </si>
  <si>
    <t>010-056510-00</t>
  </si>
  <si>
    <t>010B031     00100</t>
  </si>
  <si>
    <t>391 - 403 E TWENTIETH AV</t>
  </si>
  <si>
    <t>010-056511-00</t>
  </si>
  <si>
    <t>010A016     06100</t>
  </si>
  <si>
    <t>121 W NORWICH AV</t>
  </si>
  <si>
    <t>010-056512-00</t>
  </si>
  <si>
    <t>010A031     04000</t>
  </si>
  <si>
    <t>172 W EIGHTH AV</t>
  </si>
  <si>
    <t>010-056514-00</t>
  </si>
  <si>
    <t>010K008     03600</t>
  </si>
  <si>
    <t>EATON AV</t>
  </si>
  <si>
    <t>010-056515-00</t>
  </si>
  <si>
    <t>010N128A    07400</t>
  </si>
  <si>
    <t>780 EASTMOOR BL</t>
  </si>
  <si>
    <t>010-056516-00</t>
  </si>
  <si>
    <t>010N128A    06500</t>
  </si>
  <si>
    <t>2966 MOUND ST</t>
  </si>
  <si>
    <t>010-056518-00</t>
  </si>
  <si>
    <t>010B019     01600</t>
  </si>
  <si>
    <t>2228 INDIANOLA AV</t>
  </si>
  <si>
    <t>010-056523-00</t>
  </si>
  <si>
    <t>010B023     01500</t>
  </si>
  <si>
    <t>2081 SUMMIT ST</t>
  </si>
  <si>
    <t>010-056524-00</t>
  </si>
  <si>
    <t>010A047     08200</t>
  </si>
  <si>
    <t>486 W FOURTH AV</t>
  </si>
  <si>
    <t>010-056527-00</t>
  </si>
  <si>
    <t>010D050     06700</t>
  </si>
  <si>
    <t>250 WHITETHORNE AV</t>
  </si>
  <si>
    <t>010-056528-00</t>
  </si>
  <si>
    <t>010A036     00900</t>
  </si>
  <si>
    <t>318 W SIXTH AV</t>
  </si>
  <si>
    <t>010-056529-00</t>
  </si>
  <si>
    <t>010A043     00700</t>
  </si>
  <si>
    <t>1300 NEIL AV</t>
  </si>
  <si>
    <t>010-056530-00</t>
  </si>
  <si>
    <t>010S002     01200</t>
  </si>
  <si>
    <t>W WOODRUFF</t>
  </si>
  <si>
    <t>010-056531-00</t>
  </si>
  <si>
    <t>010C002     03000</t>
  </si>
  <si>
    <t>166 - 168 E ELEVENTH AV</t>
  </si>
  <si>
    <t>010-056532-00</t>
  </si>
  <si>
    <t>010P045     06200</t>
  </si>
  <si>
    <t>010-056533-00</t>
  </si>
  <si>
    <t>010C031     07100</t>
  </si>
  <si>
    <t>1318 COURTLAND AV</t>
  </si>
  <si>
    <t>010-056534-00</t>
  </si>
  <si>
    <t>010B011     10300</t>
  </si>
  <si>
    <t>2399 INDIANOLA AV</t>
  </si>
  <si>
    <t>010-056536-00</t>
  </si>
  <si>
    <t>010D030     10800</t>
  </si>
  <si>
    <t>2725 W BROAD ST</t>
  </si>
  <si>
    <t>010-056538-00</t>
  </si>
  <si>
    <t>010H003     11400</t>
  </si>
  <si>
    <t>790 N HIGH ST</t>
  </si>
  <si>
    <t>010-056539-00</t>
  </si>
  <si>
    <t>010B009     11900</t>
  </si>
  <si>
    <t>124 - 126 E BLAKE AV</t>
  </si>
  <si>
    <t>010-056541-00</t>
  </si>
  <si>
    <t>010H051     00200</t>
  </si>
  <si>
    <t>209 - 211 N MIAMI AV</t>
  </si>
  <si>
    <t>010-056542-00</t>
  </si>
  <si>
    <t>010I018     03000</t>
  </si>
  <si>
    <t>233 - 235 FAIRWOOD AV</t>
  </si>
  <si>
    <t>010-056543-00</t>
  </si>
  <si>
    <t>010C001     02300</t>
  </si>
  <si>
    <t>146 CHITTENDEN AV</t>
  </si>
  <si>
    <t>010-056544-00</t>
  </si>
  <si>
    <t>010A041     11500</t>
  </si>
  <si>
    <t>432 - 434 W SIXTH AV</t>
  </si>
  <si>
    <t>010-056545-00</t>
  </si>
  <si>
    <t>010I033     03600</t>
  </si>
  <si>
    <t>1191 E RICH ST</t>
  </si>
  <si>
    <t>010-056547-00</t>
  </si>
  <si>
    <t>010J028     12100</t>
  </si>
  <si>
    <t>960 S EIGHTEENTH ST</t>
  </si>
  <si>
    <t>010-056549-00</t>
  </si>
  <si>
    <t>010B059     03400</t>
  </si>
  <si>
    <t>1024 E THIRTEENTH AV</t>
  </si>
  <si>
    <t>010-056550-00</t>
  </si>
  <si>
    <t>010R053     08600</t>
  </si>
  <si>
    <t>98 TULANE RD</t>
  </si>
  <si>
    <t>010-056551-00</t>
  </si>
  <si>
    <t>010D019     02700</t>
  </si>
  <si>
    <t>155 N HARRIS AV</t>
  </si>
  <si>
    <t>010-056552-00</t>
  </si>
  <si>
    <t>010G029     03400</t>
  </si>
  <si>
    <t>39 - 53 S NINTH ST</t>
  </si>
  <si>
    <t>010-056557-00</t>
  </si>
  <si>
    <t>010D068     02200</t>
  </si>
  <si>
    <t>2672 SULLIVANT AV</t>
  </si>
  <si>
    <t>010-056559-00</t>
  </si>
  <si>
    <t>010F022     04300</t>
  </si>
  <si>
    <t>266 GRUBB ST</t>
  </si>
  <si>
    <t>010-056560-00</t>
  </si>
  <si>
    <t>010P044     03100</t>
  </si>
  <si>
    <t>841 BASSETT AV</t>
  </si>
  <si>
    <t>010-056561-00</t>
  </si>
  <si>
    <t>010K043     07500</t>
  </si>
  <si>
    <t>355 SHELDON AV</t>
  </si>
  <si>
    <t>010-056562-00</t>
  </si>
  <si>
    <t>010G016     06900</t>
  </si>
  <si>
    <t>223 E LONG ST</t>
  </si>
  <si>
    <t>010-056564-00</t>
  </si>
  <si>
    <t>010B007     01900</t>
  </si>
  <si>
    <t>363 - 365 E HUDSON ST</t>
  </si>
  <si>
    <t>010-056565-00</t>
  </si>
  <si>
    <t>010A047     01200</t>
  </si>
  <si>
    <t>447 W FOURTH AV</t>
  </si>
  <si>
    <t>010-056566-00</t>
  </si>
  <si>
    <t>010B041     06900</t>
  </si>
  <si>
    <t>1208 E SIXTEENTH AV</t>
  </si>
  <si>
    <t>010-056567-00</t>
  </si>
  <si>
    <t>010B041     06800</t>
  </si>
  <si>
    <t>1200 E SIXTEENTH AV</t>
  </si>
  <si>
    <t>010-056568-00</t>
  </si>
  <si>
    <t>010B050     06900</t>
  </si>
  <si>
    <t>1259 E FIFTEENTH AV</t>
  </si>
  <si>
    <t>010-056569-00</t>
  </si>
  <si>
    <t>010B041     06700</t>
  </si>
  <si>
    <t>1192 E SIXTEENTH AV</t>
  </si>
  <si>
    <t>010-056570-00</t>
  </si>
  <si>
    <t>010M038     06700</t>
  </si>
  <si>
    <t>2510 MCGUFFEY RD</t>
  </si>
  <si>
    <t>010-056571-00</t>
  </si>
  <si>
    <t>010E015     07000</t>
  </si>
  <si>
    <t>172 - 174 BUTTLES AV</t>
  </si>
  <si>
    <t>010-056572-00</t>
  </si>
  <si>
    <t>010C012     03100</t>
  </si>
  <si>
    <t>1505 - 1511 SUMMIT ST</t>
  </si>
  <si>
    <t>010-056575-00</t>
  </si>
  <si>
    <t>010A060     02400</t>
  </si>
  <si>
    <t>980 DELAWARE AV</t>
  </si>
  <si>
    <t>010-056576-00</t>
  </si>
  <si>
    <t>010M038     06800</t>
  </si>
  <si>
    <t>2502 MCGUFFEY RD</t>
  </si>
  <si>
    <t>010-056577-00</t>
  </si>
  <si>
    <t>010B044     01000</t>
  </si>
  <si>
    <t>1725 - 1727 SUMMIT ST</t>
  </si>
  <si>
    <t>010-056578-00</t>
  </si>
  <si>
    <t>010C039     06200</t>
  </si>
  <si>
    <t>1186 N HIGH ST</t>
  </si>
  <si>
    <t>010-056579-00</t>
  </si>
  <si>
    <t>010I016     10700</t>
  </si>
  <si>
    <t>010-056580-00</t>
  </si>
  <si>
    <t>010I048     00800</t>
  </si>
  <si>
    <t>1684 - 1692 E MOUND ST</t>
  </si>
  <si>
    <t>010-056581-00</t>
  </si>
  <si>
    <t>010I027     01200</t>
  </si>
  <si>
    <t>282 KELTON AV</t>
  </si>
  <si>
    <t>010-056582-00</t>
  </si>
  <si>
    <t>010R004     01600</t>
  </si>
  <si>
    <t>42 W KENWORTH RD</t>
  </si>
  <si>
    <t>010-056583-00</t>
  </si>
  <si>
    <t>010A050     01300</t>
  </si>
  <si>
    <t>93 APOLLO PL</t>
  </si>
  <si>
    <t>010-056584-00</t>
  </si>
  <si>
    <t>010E015     06900</t>
  </si>
  <si>
    <t>178 BUTTLES AV</t>
  </si>
  <si>
    <t>010-056586-00</t>
  </si>
  <si>
    <t>010P043     06500</t>
  </si>
  <si>
    <t>820 JOYCE AV</t>
  </si>
  <si>
    <t>010-056588-00</t>
  </si>
  <si>
    <t>010K057     04200</t>
  </si>
  <si>
    <t>1661 S THIRD ST</t>
  </si>
  <si>
    <t>010-056590-00</t>
  </si>
  <si>
    <t>010D032     02600</t>
  </si>
  <si>
    <t>91 S OAKLEY AV</t>
  </si>
  <si>
    <t>010-056592-00</t>
  </si>
  <si>
    <t>010A038     09400</t>
  </si>
  <si>
    <t>93 W KING AV</t>
  </si>
  <si>
    <t>010-056593-00</t>
  </si>
  <si>
    <t>010A052     00200</t>
  </si>
  <si>
    <t>431 - 433 W THIRD AV</t>
  </si>
  <si>
    <t>010-056595-00</t>
  </si>
  <si>
    <t>010D019     01100</t>
  </si>
  <si>
    <t>118 N HARRIS AV</t>
  </si>
  <si>
    <t>010-056596-00</t>
  </si>
  <si>
    <t>010N011     12800</t>
  </si>
  <si>
    <t>1004 BULEN AV</t>
  </si>
  <si>
    <t>010-056597-00</t>
  </si>
  <si>
    <t>010N012     00900</t>
  </si>
  <si>
    <t>1666 REINHARD ALLEY AV</t>
  </si>
  <si>
    <t>010-056598-00</t>
  </si>
  <si>
    <t>010K073     04500</t>
  </si>
  <si>
    <t>96 REEB AV</t>
  </si>
  <si>
    <t>010-056599-00</t>
  </si>
  <si>
    <t>010K074     00300</t>
  </si>
  <si>
    <t>146 HINKLE AV</t>
  </si>
  <si>
    <t>010-056600-00</t>
  </si>
  <si>
    <t>010R061     11300</t>
  </si>
  <si>
    <t>355 TULANE RD</t>
  </si>
  <si>
    <t>010-056601-00</t>
  </si>
  <si>
    <t>010D048     03500</t>
  </si>
  <si>
    <t>248 S EUREKA AV</t>
  </si>
  <si>
    <t>010-056602-00</t>
  </si>
  <si>
    <t>010B003     01700</t>
  </si>
  <si>
    <t>2598 - 2600 INDIANOLA AV</t>
  </si>
  <si>
    <t>010-056603-00</t>
  </si>
  <si>
    <t>010A019     06800</t>
  </si>
  <si>
    <t>010-056604-00</t>
  </si>
  <si>
    <t>010C027     00500</t>
  </si>
  <si>
    <t>1009 CAMDEN AV</t>
  </si>
  <si>
    <t>010-056605-00</t>
  </si>
  <si>
    <t>010E049     09800</t>
  </si>
  <si>
    <t>151 N CHICAGO AV</t>
  </si>
  <si>
    <t>010-056607-00</t>
  </si>
  <si>
    <t>010N128A    07600</t>
  </si>
  <si>
    <t>792 EASTMOOR BL</t>
  </si>
  <si>
    <t>010-056608-00</t>
  </si>
  <si>
    <t>010N031     03300</t>
  </si>
  <si>
    <t>2976 ELEVENTH AV</t>
  </si>
  <si>
    <t>010-056609-00</t>
  </si>
  <si>
    <t>010F024     02900</t>
  </si>
  <si>
    <t>375 W RICH ST</t>
  </si>
  <si>
    <t>010-056610-00</t>
  </si>
  <si>
    <t>010K074     05700</t>
  </si>
  <si>
    <t>010-056613-00</t>
  </si>
  <si>
    <t>010C051     08400</t>
  </si>
  <si>
    <t>710 E THIRD AV</t>
  </si>
  <si>
    <t>010-056616-00</t>
  </si>
  <si>
    <t>010I005     05200</t>
  </si>
  <si>
    <t>65 WILSON AV</t>
  </si>
  <si>
    <t>010-056619-00</t>
  </si>
  <si>
    <t>010M038     06900</t>
  </si>
  <si>
    <t>2496 MCGUFFEY RD</t>
  </si>
  <si>
    <t>010-056620-00</t>
  </si>
  <si>
    <t>010C059     12400</t>
  </si>
  <si>
    <t>578 E REYNOLDS AV</t>
  </si>
  <si>
    <t>010-056621-00</t>
  </si>
  <si>
    <t>010B045     05000</t>
  </si>
  <si>
    <t>393 E FIFTEENTH AV</t>
  </si>
  <si>
    <t>010-056622-00</t>
  </si>
  <si>
    <t>010L061     02700</t>
  </si>
  <si>
    <t>621 BULEN AV</t>
  </si>
  <si>
    <t>010-056623-00</t>
  </si>
  <si>
    <t>010H034     08100</t>
  </si>
  <si>
    <t>468 - 472 N GARFIELD AV</t>
  </si>
  <si>
    <t>010-056624-00</t>
  </si>
  <si>
    <t>010B055     01300</t>
  </si>
  <si>
    <t>1665 N FOURTH ST</t>
  </si>
  <si>
    <t>010-056625-00</t>
  </si>
  <si>
    <t>010K036     07700</t>
  </si>
  <si>
    <t>1336 - 1340 PARSONS AV</t>
  </si>
  <si>
    <t>010-056626-00</t>
  </si>
  <si>
    <t>010B045     09400</t>
  </si>
  <si>
    <t>385 FOURTEENTH AV</t>
  </si>
  <si>
    <t>010-056627-00</t>
  </si>
  <si>
    <t>010F020     00600</t>
  </si>
  <si>
    <t>263 MARTIN AV</t>
  </si>
  <si>
    <t>010-056628-00</t>
  </si>
  <si>
    <t>010J036     12200</t>
  </si>
  <si>
    <t>473 E WHITTIER ST</t>
  </si>
  <si>
    <t>010-056629-00</t>
  </si>
  <si>
    <t>010J002     13500</t>
  </si>
  <si>
    <t>228 E BECK ST</t>
  </si>
  <si>
    <t>010-056630-00</t>
  </si>
  <si>
    <t>010I002     02100</t>
  </si>
  <si>
    <t>47 - 49 S MONROE AV</t>
  </si>
  <si>
    <t>010-056631-00</t>
  </si>
  <si>
    <t>010C060     12400</t>
  </si>
  <si>
    <t>010-056633-00</t>
  </si>
  <si>
    <t>010F019     01600</t>
  </si>
  <si>
    <t>237 DAKOTA AV</t>
  </si>
  <si>
    <t>010-056634-00</t>
  </si>
  <si>
    <t>010R044     10100</t>
  </si>
  <si>
    <t>44 W PACEMONT RD</t>
  </si>
  <si>
    <t>010-056637-00</t>
  </si>
  <si>
    <t>010P065     01200</t>
  </si>
  <si>
    <t>1642 MARYLAND AV</t>
  </si>
  <si>
    <t>010-056638-00</t>
  </si>
  <si>
    <t>010D022     04500</t>
  </si>
  <si>
    <t>151 N WHEATLAND AV</t>
  </si>
  <si>
    <t>010-056639-00</t>
  </si>
  <si>
    <t>010B019     05000</t>
  </si>
  <si>
    <t>2286 INDIANA AV</t>
  </si>
  <si>
    <t>010-056640-00</t>
  </si>
  <si>
    <t>010C031     00300</t>
  </si>
  <si>
    <t>1243 SUMMIT ST</t>
  </si>
  <si>
    <t>010-056641-00</t>
  </si>
  <si>
    <t>010D056     09400</t>
  </si>
  <si>
    <t>342 CLARENDON AV</t>
  </si>
  <si>
    <t>010-056642-00</t>
  </si>
  <si>
    <t>010I036     05300</t>
  </si>
  <si>
    <t>1592 RICH ST</t>
  </si>
  <si>
    <t>010-056645-00</t>
  </si>
  <si>
    <t>010D049     07900</t>
  </si>
  <si>
    <t>259 S HIGHLAND AV</t>
  </si>
  <si>
    <t>010-056646-00</t>
  </si>
  <si>
    <t>010B049     05900</t>
  </si>
  <si>
    <t>1037 E FIFTEENTH AV</t>
  </si>
  <si>
    <t>010-056647-00</t>
  </si>
  <si>
    <t>010N032     20300</t>
  </si>
  <si>
    <t>010-056648-00</t>
  </si>
  <si>
    <t>010N032     03200</t>
  </si>
  <si>
    <t>2789 E SEVENTH AV</t>
  </si>
  <si>
    <t>010-056649-00</t>
  </si>
  <si>
    <t>010J030     12000</t>
  </si>
  <si>
    <t>992 WILSON AV</t>
  </si>
  <si>
    <t>010-056650-00</t>
  </si>
  <si>
    <t>010B013     07800</t>
  </si>
  <si>
    <t>91 E MAYNARD AV</t>
  </si>
  <si>
    <t>010-056651-00</t>
  </si>
  <si>
    <t>010J036     09900</t>
  </si>
  <si>
    <t>418 WHITTIER ST</t>
  </si>
  <si>
    <t>010-056652-00</t>
  </si>
  <si>
    <t>010R055     02000</t>
  </si>
  <si>
    <t>345 E WEBER RD</t>
  </si>
  <si>
    <t>010-056653-00</t>
  </si>
  <si>
    <t>010J048     06000</t>
  </si>
  <si>
    <t>773 SIEBERT ST</t>
  </si>
  <si>
    <t>010-056654-00</t>
  </si>
  <si>
    <t>010D041     00500</t>
  </si>
  <si>
    <t>171 HIGHLAND AV</t>
  </si>
  <si>
    <t>010-056655-00</t>
  </si>
  <si>
    <t>010K059     05300</t>
  </si>
  <si>
    <t>330 MORRILL AV</t>
  </si>
  <si>
    <t>010-056656-00</t>
  </si>
  <si>
    <t>010N012     06300</t>
  </si>
  <si>
    <t>1743 E COLUMBUS ST</t>
  </si>
  <si>
    <t>010-056657-00</t>
  </si>
  <si>
    <t>010H045     10700</t>
  </si>
  <si>
    <t>1228 - 1230 MT VERNON AV</t>
  </si>
  <si>
    <t>010-056658-00</t>
  </si>
  <si>
    <t>010B027     03600</t>
  </si>
  <si>
    <t>2074 IUKA AV</t>
  </si>
  <si>
    <t>010-056659-00</t>
  </si>
  <si>
    <t>010A060     03000</t>
  </si>
  <si>
    <t>948 - 954 DELAWARE AV</t>
  </si>
  <si>
    <t>010-056660-00</t>
  </si>
  <si>
    <t>010B030     02000</t>
  </si>
  <si>
    <t>1954 INDIANOLA AV</t>
  </si>
  <si>
    <t>010-056661-00</t>
  </si>
  <si>
    <t>010B041     10300</t>
  </si>
  <si>
    <t>1189 E SIXTEENTH AV</t>
  </si>
  <si>
    <t>010-056662-00</t>
  </si>
  <si>
    <t>010B019     10600</t>
  </si>
  <si>
    <t>2258 SUMMIT ST</t>
  </si>
  <si>
    <t>010-056663-00</t>
  </si>
  <si>
    <t>010F012     01200</t>
  </si>
  <si>
    <t>109 MARTIN AV</t>
  </si>
  <si>
    <t>010-056664-00</t>
  </si>
  <si>
    <t>010R050     06700</t>
  </si>
  <si>
    <t>525 MILFORD AV</t>
  </si>
  <si>
    <t>010-056666-00</t>
  </si>
  <si>
    <t>010B045     09300</t>
  </si>
  <si>
    <t>387 FOURTEENTH AV</t>
  </si>
  <si>
    <t>010-056667-00</t>
  </si>
  <si>
    <t>010J018     06400</t>
  </si>
  <si>
    <t>782 S EIGHTEENTH ST</t>
  </si>
  <si>
    <t>010-056668-00</t>
  </si>
  <si>
    <t>010A011     01400</t>
  </si>
  <si>
    <t>2357 NEIL AV</t>
  </si>
  <si>
    <t>010-056669-00</t>
  </si>
  <si>
    <t>010C044     05400</t>
  </si>
  <si>
    <t>010-056671-00</t>
  </si>
  <si>
    <t>010E049     12100</t>
  </si>
  <si>
    <t>126 CHICAGO AV</t>
  </si>
  <si>
    <t>010-056672-00</t>
  </si>
  <si>
    <t>010D043     11500</t>
  </si>
  <si>
    <t>186 WHITETHORNE AV</t>
  </si>
  <si>
    <t>010-056673-00</t>
  </si>
  <si>
    <t>010B008     03300</t>
  </si>
  <si>
    <t>2483 - 2489 N FOURTH ST</t>
  </si>
  <si>
    <t>010-056674-00</t>
  </si>
  <si>
    <t>010I044     07200</t>
  </si>
  <si>
    <t>440 S TWENTY SECOND ST</t>
  </si>
  <si>
    <t>010-056675-00</t>
  </si>
  <si>
    <t>010D043     09500</t>
  </si>
  <si>
    <t>99 BELVIDERE AV</t>
  </si>
  <si>
    <t>010-056676-00</t>
  </si>
  <si>
    <t>010J008     07600</t>
  </si>
  <si>
    <t>699 OAKWOOD AV</t>
  </si>
  <si>
    <t>010-056677-00</t>
  </si>
  <si>
    <t>010J008     07700</t>
  </si>
  <si>
    <t>695 - 697 OAKWOOD AV</t>
  </si>
  <si>
    <t>010-056681-00</t>
  </si>
  <si>
    <t>010P047     00800</t>
  </si>
  <si>
    <t>723 CUMBERLAND ST</t>
  </si>
  <si>
    <t>010-056682-00</t>
  </si>
  <si>
    <t>010P048     00200</t>
  </si>
  <si>
    <t>2050 AVALON PL</t>
  </si>
  <si>
    <t>010-056684-00</t>
  </si>
  <si>
    <t>010P057     00100</t>
  </si>
  <si>
    <t>010-056687-00</t>
  </si>
  <si>
    <t>010P058     01800</t>
  </si>
  <si>
    <t>010-056688-00</t>
  </si>
  <si>
    <t>010P058     01900</t>
  </si>
  <si>
    <t>010-056689-00</t>
  </si>
  <si>
    <t>010P057     00600</t>
  </si>
  <si>
    <t>PIKE AV</t>
  </si>
  <si>
    <t>010-056690-00</t>
  </si>
  <si>
    <t>010P057     00700</t>
  </si>
  <si>
    <t>010-056695-00</t>
  </si>
  <si>
    <t>010M144B    20500</t>
  </si>
  <si>
    <t>2101 BANCROFT ST</t>
  </si>
  <si>
    <t>010-056696-00</t>
  </si>
  <si>
    <t>010N037A    04600</t>
  </si>
  <si>
    <t>010-056697-00</t>
  </si>
  <si>
    <t>010K057     12900</t>
  </si>
  <si>
    <t>010-056698-00</t>
  </si>
  <si>
    <t>010K022     03000</t>
  </si>
  <si>
    <t>010-056699-00</t>
  </si>
  <si>
    <t>010K022     03100</t>
  </si>
  <si>
    <t>010-056700-00</t>
  </si>
  <si>
    <t>010K074     08100</t>
  </si>
  <si>
    <t>1839 - 1841 S SIXTH ST</t>
  </si>
  <si>
    <t>010-056702-00</t>
  </si>
  <si>
    <t>010K057     04700</t>
  </si>
  <si>
    <t>1633 S THIRD ST</t>
  </si>
  <si>
    <t>010-056703-00</t>
  </si>
  <si>
    <t>010K057     04800</t>
  </si>
  <si>
    <t>1627 S THIRD ST</t>
  </si>
  <si>
    <t>010-056704-00</t>
  </si>
  <si>
    <t>010K057     03300</t>
  </si>
  <si>
    <t>1646 S HIGH ST</t>
  </si>
  <si>
    <t>010-056705-00</t>
  </si>
  <si>
    <t>010K057     03400</t>
  </si>
  <si>
    <t>1652 S HIGH ST</t>
  </si>
  <si>
    <t>010-056706-00</t>
  </si>
  <si>
    <t>010K033     03400</t>
  </si>
  <si>
    <t>010-056707-00</t>
  </si>
  <si>
    <t>010K073     06000</t>
  </si>
  <si>
    <t>1843 - 1845 S FIFTH ST</t>
  </si>
  <si>
    <t>010-056708-00</t>
  </si>
  <si>
    <t>010I018     01600</t>
  </si>
  <si>
    <t>1714 OAK ST</t>
  </si>
  <si>
    <t>010-056709-00</t>
  </si>
  <si>
    <t>010E057     08000</t>
  </si>
  <si>
    <t>55 HAYDEN AV</t>
  </si>
  <si>
    <t>010-056710-00</t>
  </si>
  <si>
    <t>010D040     00800</t>
  </si>
  <si>
    <t>148 S EUREKA AV</t>
  </si>
  <si>
    <t>010-056711-00</t>
  </si>
  <si>
    <t>010H068     05100</t>
  </si>
  <si>
    <t>61 - 67 N TWENTY FIRST ST</t>
  </si>
  <si>
    <t>010-056713-00</t>
  </si>
  <si>
    <t>010B026     06800</t>
  </si>
  <si>
    <t>275 E LANE AV</t>
  </si>
  <si>
    <t>010-056714-00</t>
  </si>
  <si>
    <t>010J020     07800</t>
  </si>
  <si>
    <t>824 OAKWOOD AV</t>
  </si>
  <si>
    <t>010-056715-00</t>
  </si>
  <si>
    <t>010J030     07000</t>
  </si>
  <si>
    <t>952 OAKWOOD AV</t>
  </si>
  <si>
    <t>010-056716-00</t>
  </si>
  <si>
    <t>010B055     11400</t>
  </si>
  <si>
    <t>329 E TWELFTH AV</t>
  </si>
  <si>
    <t>010-056717-00</t>
  </si>
  <si>
    <t>010A032     00600</t>
  </si>
  <si>
    <t>1445 - 1447 HUNTER AV</t>
  </si>
  <si>
    <t>010-056718-00</t>
  </si>
  <si>
    <t>010B054     01800</t>
  </si>
  <si>
    <t>245 THIRTEENTH AV</t>
  </si>
  <si>
    <t>010-056719-00</t>
  </si>
  <si>
    <t>010K059     11300</t>
  </si>
  <si>
    <t>360 - 362 HINMAN AV</t>
  </si>
  <si>
    <t>010-056723-00</t>
  </si>
  <si>
    <t>010D014     00600</t>
  </si>
  <si>
    <t>231 N WHEATLAND AV</t>
  </si>
  <si>
    <t>010-056724-00</t>
  </si>
  <si>
    <t>010F029     08800</t>
  </si>
  <si>
    <t>314 S GLENWOOD AV</t>
  </si>
  <si>
    <t>010-056725-00</t>
  </si>
  <si>
    <t>010K075     03100</t>
  </si>
  <si>
    <t>330 - 332 BARTHMAN AV</t>
  </si>
  <si>
    <t>010-056726-00</t>
  </si>
  <si>
    <t>010K075     03000</t>
  </si>
  <si>
    <t>326 - 328 BARTHMAN AV</t>
  </si>
  <si>
    <t>010-056727-00</t>
  </si>
  <si>
    <t>010D084     05700</t>
  </si>
  <si>
    <t>010-056728-00</t>
  </si>
  <si>
    <t>010D022     08200</t>
  </si>
  <si>
    <t>134 N WAYNE AV</t>
  </si>
  <si>
    <t>010-056729-00</t>
  </si>
  <si>
    <t>010B023     01300</t>
  </si>
  <si>
    <t>2094 - 2098 INDIANA AV</t>
  </si>
  <si>
    <t>010-056730-00</t>
  </si>
  <si>
    <t>010M038     07000</t>
  </si>
  <si>
    <t>2488 MCGUFFEY RD</t>
  </si>
  <si>
    <t>010-056731-00</t>
  </si>
  <si>
    <t>010A062     11700</t>
  </si>
  <si>
    <t>72 W SECOND AV</t>
  </si>
  <si>
    <t>010-056732-00</t>
  </si>
  <si>
    <t>010R072     00600</t>
  </si>
  <si>
    <t>2677 - 2679 INDIANOLA AV</t>
  </si>
  <si>
    <t>010-056733-00</t>
  </si>
  <si>
    <t>010B012     04300</t>
  </si>
  <si>
    <t>2387 - 2389 N FOURTH ST</t>
  </si>
  <si>
    <t>010-056735-00</t>
  </si>
  <si>
    <t>010K028     10200</t>
  </si>
  <si>
    <t>1270 WAGER ST</t>
  </si>
  <si>
    <t>010-056736-00</t>
  </si>
  <si>
    <t>010K029     04400</t>
  </si>
  <si>
    <t>621 E MITHOFF ST</t>
  </si>
  <si>
    <t>010-056737-00</t>
  </si>
  <si>
    <t>010K029     04300</t>
  </si>
  <si>
    <t>625 E MITHOFF ST</t>
  </si>
  <si>
    <t>010-056738-00</t>
  </si>
  <si>
    <t>010K029     04200</t>
  </si>
  <si>
    <t>631 E MITHOFF ST</t>
  </si>
  <si>
    <t>010-056739-00</t>
  </si>
  <si>
    <t>010B006     10000</t>
  </si>
  <si>
    <t>116 - 118 E TOMPKINS ST</t>
  </si>
  <si>
    <t>010-056740-00</t>
  </si>
  <si>
    <t>010K029     04100</t>
  </si>
  <si>
    <t>637 E MITHOFF ST</t>
  </si>
  <si>
    <t>010-056741-00</t>
  </si>
  <si>
    <t>010K029     04000</t>
  </si>
  <si>
    <t>1295 - 1297 S EIGHTEENTH ST</t>
  </si>
  <si>
    <t>010-056742-00</t>
  </si>
  <si>
    <t>010K029     03900</t>
  </si>
  <si>
    <t>1299 - 1301 S EIGHTEENTH ST</t>
  </si>
  <si>
    <t>010-056743-00</t>
  </si>
  <si>
    <t>010K029     03800</t>
  </si>
  <si>
    <t>1303 - 1305 S EIGHTEENTH ST</t>
  </si>
  <si>
    <t>010-056744-00</t>
  </si>
  <si>
    <t>010K029     00600</t>
  </si>
  <si>
    <t>614 E GATES ST</t>
  </si>
  <si>
    <t>010-056745-00</t>
  </si>
  <si>
    <t>010K029     00700</t>
  </si>
  <si>
    <t>620 E GATES ST</t>
  </si>
  <si>
    <t>010-056746-00</t>
  </si>
  <si>
    <t>010K029     00800</t>
  </si>
  <si>
    <t>624 E GATES ST</t>
  </si>
  <si>
    <t>010-056747-00</t>
  </si>
  <si>
    <t>010K029     00900</t>
  </si>
  <si>
    <t>628 E GATES ST</t>
  </si>
  <si>
    <t>010-056748-00</t>
  </si>
  <si>
    <t>010K037     03000</t>
  </si>
  <si>
    <t>621 - 627 GATES ST</t>
  </si>
  <si>
    <t>010-056749-00</t>
  </si>
  <si>
    <t>010M136     04100</t>
  </si>
  <si>
    <t>642 - 644 RACINE AV</t>
  </si>
  <si>
    <t>010-056750-00</t>
  </si>
  <si>
    <t>010K037     03100</t>
  </si>
  <si>
    <t>617 E GATES ST</t>
  </si>
  <si>
    <t>010-056751-00</t>
  </si>
  <si>
    <t>010N128A    06600</t>
  </si>
  <si>
    <t>803 EASTMOOR BL</t>
  </si>
  <si>
    <t>010-056752-00</t>
  </si>
  <si>
    <t>010K037     03200</t>
  </si>
  <si>
    <t>609 E GATES ST</t>
  </si>
  <si>
    <t>010-056753-00</t>
  </si>
  <si>
    <t>010K037     04100</t>
  </si>
  <si>
    <t>602 - 604 HANFORD ST</t>
  </si>
  <si>
    <t>010-056754-00</t>
  </si>
  <si>
    <t>010K037     04200</t>
  </si>
  <si>
    <t>608 HANFORD ST</t>
  </si>
  <si>
    <t>010-056755-00</t>
  </si>
  <si>
    <t>010K037     04300</t>
  </si>
  <si>
    <t>610 - 612 HANFORD ST</t>
  </si>
  <si>
    <t>010-056756-00</t>
  </si>
  <si>
    <t>010K037     04400</t>
  </si>
  <si>
    <t>616 - 618 HANFORD ST</t>
  </si>
  <si>
    <t>010-056757-00</t>
  </si>
  <si>
    <t>010K037     04500</t>
  </si>
  <si>
    <t>620 - 622 HANFORD ST</t>
  </si>
  <si>
    <t>010-056764-00</t>
  </si>
  <si>
    <t>010M038     07100</t>
  </si>
  <si>
    <t>2482 MCGUFFEY RD</t>
  </si>
  <si>
    <t>010-056766-00</t>
  </si>
  <si>
    <t>010R017     03800</t>
  </si>
  <si>
    <t>389 E N BROADWAY</t>
  </si>
  <si>
    <t>010-056767-00</t>
  </si>
  <si>
    <t>010J032     07600</t>
  </si>
  <si>
    <t>1020 MILLER AV</t>
  </si>
  <si>
    <t>010-056768-00</t>
  </si>
  <si>
    <t>010B011     04500</t>
  </si>
  <si>
    <t>369 E TOMPKINS ST</t>
  </si>
  <si>
    <t>010-056769-00</t>
  </si>
  <si>
    <t>010E060     08100</t>
  </si>
  <si>
    <t>73 - 75 JONES AV</t>
  </si>
  <si>
    <t>010-056770-00</t>
  </si>
  <si>
    <t>010K033     07200</t>
  </si>
  <si>
    <t>96 HANFORD ST</t>
  </si>
  <si>
    <t>010-056771-00</t>
  </si>
  <si>
    <t>010H061     04700</t>
  </si>
  <si>
    <t>1304 E LONG ST</t>
  </si>
  <si>
    <t>010-056772-00</t>
  </si>
  <si>
    <t>010A056     07900</t>
  </si>
  <si>
    <t>54 W THIRD AV</t>
  </si>
  <si>
    <t>010-056773-00</t>
  </si>
  <si>
    <t>010F021     05300</t>
  </si>
  <si>
    <t>259 SOUDER AV</t>
  </si>
  <si>
    <t>010-056774-00</t>
  </si>
  <si>
    <t>010F030     06600</t>
  </si>
  <si>
    <t>963 - 965 SULLIVANT AV</t>
  </si>
  <si>
    <t>010-056776-00</t>
  </si>
  <si>
    <t>010K068     07400</t>
  </si>
  <si>
    <t>469 WOODROW AV</t>
  </si>
  <si>
    <t>010-056777-00</t>
  </si>
  <si>
    <t>010I016     01800</t>
  </si>
  <si>
    <t>1454 FRANKLIN AV</t>
  </si>
  <si>
    <t>010-056778-00</t>
  </si>
  <si>
    <t>010F002     05400</t>
  </si>
  <si>
    <t>41 - 43 WEST PARK AV</t>
  </si>
  <si>
    <t>010-056779-00</t>
  </si>
  <si>
    <t>010F010     01800</t>
  </si>
  <si>
    <t>186 - 188 WEST PARK AV</t>
  </si>
  <si>
    <t>010-056780-00</t>
  </si>
  <si>
    <t>010J023     11100</t>
  </si>
  <si>
    <t>010-056781-00</t>
  </si>
  <si>
    <t>010I047     04100</t>
  </si>
  <si>
    <t>1520 E FULTON ST</t>
  </si>
  <si>
    <t>010-056783-00</t>
  </si>
  <si>
    <t>010J020     03400</t>
  </si>
  <si>
    <t>809 S CHAMPION AV</t>
  </si>
  <si>
    <t>010-056784-00</t>
  </si>
  <si>
    <t>010N128A    06300</t>
  </si>
  <si>
    <t>2950 E MOUND ST</t>
  </si>
  <si>
    <t>010-056785-00</t>
  </si>
  <si>
    <t>010N128A    06900</t>
  </si>
  <si>
    <t>773 EASTMOOR BL</t>
  </si>
  <si>
    <t>010-056786-00</t>
  </si>
  <si>
    <t>010K066     04100</t>
  </si>
  <si>
    <t>200 - 202 INNIS AV</t>
  </si>
  <si>
    <t>010-056787-00</t>
  </si>
  <si>
    <t>010H061     00800</t>
  </si>
  <si>
    <t>1257 E LONG ST</t>
  </si>
  <si>
    <t>010-056788-00</t>
  </si>
  <si>
    <t>010N128A    07200</t>
  </si>
  <si>
    <t>772 EASTMOOR BL</t>
  </si>
  <si>
    <t>010-056790-00</t>
  </si>
  <si>
    <t>010J031     03300</t>
  </si>
  <si>
    <t>1000 STUDER AV</t>
  </si>
  <si>
    <t>010-056791-00</t>
  </si>
  <si>
    <t>010N031     07300</t>
  </si>
  <si>
    <t>3005 ELEVENTH AV</t>
  </si>
  <si>
    <t>010-056792-00</t>
  </si>
  <si>
    <t>010K058     16000</t>
  </si>
  <si>
    <t>177 E HINMAN AV</t>
  </si>
  <si>
    <t>010-056793-00</t>
  </si>
  <si>
    <t>010J015     06600</t>
  </si>
  <si>
    <t>276 SYCAMORE ST</t>
  </si>
  <si>
    <t>010-056795-00</t>
  </si>
  <si>
    <t>010J018     02200</t>
  </si>
  <si>
    <t>738 S SEVENTEENTH ST</t>
  </si>
  <si>
    <t>010-056796-00</t>
  </si>
  <si>
    <t>010B019     06200</t>
  </si>
  <si>
    <t>2216 INDIANA AV</t>
  </si>
  <si>
    <t>010-056797-00</t>
  </si>
  <si>
    <t>010M053     38600</t>
  </si>
  <si>
    <t>1297 GENESSEE AV</t>
  </si>
  <si>
    <t>010-056798-00</t>
  </si>
  <si>
    <t>010J016     15500</t>
  </si>
  <si>
    <t>677 - 691 S PARSONS AV</t>
  </si>
  <si>
    <t>010-056799-00</t>
  </si>
  <si>
    <t>010K044     06500</t>
  </si>
  <si>
    <t>1460 PARSONS AV</t>
  </si>
  <si>
    <t>010-056800-00</t>
  </si>
  <si>
    <t>010K026     10800</t>
  </si>
  <si>
    <t>236 E MITHOFF ST</t>
  </si>
  <si>
    <t>010-056801-00</t>
  </si>
  <si>
    <t>010J021     09500</t>
  </si>
  <si>
    <t>910 LINWOOD AV</t>
  </si>
  <si>
    <t>010-056806-00</t>
  </si>
  <si>
    <t>010J035     08400</t>
  </si>
  <si>
    <t>330 E WHITTIER ST</t>
  </si>
  <si>
    <t>010-056807-00</t>
  </si>
  <si>
    <t>010A012     07200</t>
  </si>
  <si>
    <t>65 - 67 W OAKLAND AV</t>
  </si>
  <si>
    <t>010-056810-00</t>
  </si>
  <si>
    <t>010D034     09600</t>
  </si>
  <si>
    <t>51 MIDLAND AV</t>
  </si>
  <si>
    <t>010-056811-00</t>
  </si>
  <si>
    <t>010A031     00500</t>
  </si>
  <si>
    <t>1514 - 1524 HIGHLAND ST</t>
  </si>
  <si>
    <t>010-056812-00</t>
  </si>
  <si>
    <t>010A056     00400</t>
  </si>
  <si>
    <t>11 - 27 STARR AV</t>
  </si>
  <si>
    <t>010-056813-00</t>
  </si>
  <si>
    <t>010H048     05900</t>
  </si>
  <si>
    <t>1741 EMERALD AV</t>
  </si>
  <si>
    <t>010-056814-00</t>
  </si>
  <si>
    <t>010M038     07200</t>
  </si>
  <si>
    <t>2476 MCGUFFEY RD</t>
  </si>
  <si>
    <t>010-056816-00</t>
  </si>
  <si>
    <t>010A031     00400</t>
  </si>
  <si>
    <t>145 - 147 W NINTH AV</t>
  </si>
  <si>
    <t>010-056817-00</t>
  </si>
  <si>
    <t>010E048     06600</t>
  </si>
  <si>
    <t>181 GUILFORD AV</t>
  </si>
  <si>
    <t>010-056818-00</t>
  </si>
  <si>
    <t>010J012     00700</t>
  </si>
  <si>
    <t>857 SEYMOUR AV</t>
  </si>
  <si>
    <t>010-056819-00</t>
  </si>
  <si>
    <t>010B012     00900</t>
  </si>
  <si>
    <t>2440 - 2442 FOURTH ST</t>
  </si>
  <si>
    <t>010-056821-00</t>
  </si>
  <si>
    <t>010B031     03700</t>
  </si>
  <si>
    <t>1921 SUMMIT ST</t>
  </si>
  <si>
    <t>010-056822-00</t>
  </si>
  <si>
    <t>010B054     01900</t>
  </si>
  <si>
    <t>1678 SUMMIT ST</t>
  </si>
  <si>
    <t>010-056823-00</t>
  </si>
  <si>
    <t>010H062     07300</t>
  </si>
  <si>
    <t>160 N WINNER AV</t>
  </si>
  <si>
    <t>010-056824-00</t>
  </si>
  <si>
    <t>010B054     02000</t>
  </si>
  <si>
    <t>1680 SUMMIT ST</t>
  </si>
  <si>
    <t>010-056825-00</t>
  </si>
  <si>
    <t>010R054     04200</t>
  </si>
  <si>
    <t>187 TIBET RD</t>
  </si>
  <si>
    <t>010-056826-00</t>
  </si>
  <si>
    <t>010R054     04100</t>
  </si>
  <si>
    <t>195 TIBET RD</t>
  </si>
  <si>
    <t>010-056827-00</t>
  </si>
  <si>
    <t>010H001     02600</t>
  </si>
  <si>
    <t>847 KERR ST</t>
  </si>
  <si>
    <t>010-056829-00</t>
  </si>
  <si>
    <t>010N146     23600</t>
  </si>
  <si>
    <t>3213 E TWELFTH AV</t>
  </si>
  <si>
    <t>010-056831-00</t>
  </si>
  <si>
    <t>010E048     05900</t>
  </si>
  <si>
    <t>141 N GUILFORD AV</t>
  </si>
  <si>
    <t>010-056832-00</t>
  </si>
  <si>
    <t>010F035     04100</t>
  </si>
  <si>
    <t>1544 WALSH AV</t>
  </si>
  <si>
    <t>010-056834-00</t>
  </si>
  <si>
    <t>010K059     02300</t>
  </si>
  <si>
    <t>385 WELCH AV</t>
  </si>
  <si>
    <t>010-056835-00</t>
  </si>
  <si>
    <t>010A050     00300</t>
  </si>
  <si>
    <t>35 W FOURTH AV</t>
  </si>
  <si>
    <t>010-056836-00</t>
  </si>
  <si>
    <t>010I036     09400</t>
  </si>
  <si>
    <t>379 MORRISON AV</t>
  </si>
  <si>
    <t>010-056838-00</t>
  </si>
  <si>
    <t>010B006     09300</t>
  </si>
  <si>
    <t>139 E HUDSON ST</t>
  </si>
  <si>
    <t>010-056839-00</t>
  </si>
  <si>
    <t>010K026     05200</t>
  </si>
  <si>
    <t>243 MITHOFF ST</t>
  </si>
  <si>
    <t>010-056843-00</t>
  </si>
  <si>
    <t>010A052     06400</t>
  </si>
  <si>
    <t>1105 OREGON AV</t>
  </si>
  <si>
    <t>010-056844-00</t>
  </si>
  <si>
    <t>010A054     12900</t>
  </si>
  <si>
    <t>1134 PENNSYLVANIA AV</t>
  </si>
  <si>
    <t>010-056849-00</t>
  </si>
  <si>
    <t>010E050     03400</t>
  </si>
  <si>
    <t>121 YALE AV</t>
  </si>
  <si>
    <t>010-056851-00</t>
  </si>
  <si>
    <t>010E049     06800</t>
  </si>
  <si>
    <t>184 N PRINCETON AV</t>
  </si>
  <si>
    <t>010-056852-00</t>
  </si>
  <si>
    <t>010E049     06600</t>
  </si>
  <si>
    <t>188 N PRINCETON AV</t>
  </si>
  <si>
    <t>010-056853-00</t>
  </si>
  <si>
    <t>010E050     01000</t>
  </si>
  <si>
    <t>145 WISCONSIN AV</t>
  </si>
  <si>
    <t>010-056854-00</t>
  </si>
  <si>
    <t>010K057     06800</t>
  </si>
  <si>
    <t>79 E MORRILL AV</t>
  </si>
  <si>
    <t>010-056855-00</t>
  </si>
  <si>
    <t>010A026     04700</t>
  </si>
  <si>
    <t>010-056856-00</t>
  </si>
  <si>
    <t>010I058     03400</t>
  </si>
  <si>
    <t>1615 FULTON ST</t>
  </si>
  <si>
    <t>010-056857-00</t>
  </si>
  <si>
    <t>010D084     02600</t>
  </si>
  <si>
    <t>333 S HAGUE AV</t>
  </si>
  <si>
    <t>010-056858-00</t>
  </si>
  <si>
    <t>010B043     04800</t>
  </si>
  <si>
    <t>49 FOURTEENTH AV</t>
  </si>
  <si>
    <t>010-056859-00</t>
  </si>
  <si>
    <t>010I056     02400</t>
  </si>
  <si>
    <t>597 MILLER AV</t>
  </si>
  <si>
    <t>010-056860-00</t>
  </si>
  <si>
    <t>010B003     05400</t>
  </si>
  <si>
    <t>2657 DAYTON AV</t>
  </si>
  <si>
    <t>010-056861-00</t>
  </si>
  <si>
    <t>010K079     07000</t>
  </si>
  <si>
    <t>010-056862-00</t>
  </si>
  <si>
    <t>010J001     06400</t>
  </si>
  <si>
    <t>546 CITY PARK AV</t>
  </si>
  <si>
    <t>010-056863-00</t>
  </si>
  <si>
    <t>010I063     03700</t>
  </si>
  <si>
    <t>668 LINWOOD AV</t>
  </si>
  <si>
    <t>010-056864-00</t>
  </si>
  <si>
    <t>010C013     07900</t>
  </si>
  <si>
    <t>1485 N SIXTH ST</t>
  </si>
  <si>
    <t>010-056865-00</t>
  </si>
  <si>
    <t>010C037     01300</t>
  </si>
  <si>
    <t>1121 PETERS AV</t>
  </si>
  <si>
    <t>010-056866-00</t>
  </si>
  <si>
    <t>010C042     00800</t>
  </si>
  <si>
    <t>472 E FIFTH AV</t>
  </si>
  <si>
    <t>010-056867-00</t>
  </si>
  <si>
    <t>010B022     01100</t>
  </si>
  <si>
    <t>198 E LANE AV</t>
  </si>
  <si>
    <t>010-056868-00</t>
  </si>
  <si>
    <t>010A044     06800</t>
  </si>
  <si>
    <t>48 SMITH PL</t>
  </si>
  <si>
    <t>010-056869-00</t>
  </si>
  <si>
    <t>010C040     02300</t>
  </si>
  <si>
    <t>235 - 249 E FIFTH AV</t>
  </si>
  <si>
    <t>010-056871-00</t>
  </si>
  <si>
    <t>010B002     04200</t>
  </si>
  <si>
    <t>2630 ADAMS AV</t>
  </si>
  <si>
    <t>010-056872-00</t>
  </si>
  <si>
    <t>010A044     06900</t>
  </si>
  <si>
    <t>46 SMITH PL</t>
  </si>
  <si>
    <t>010-056873-00</t>
  </si>
  <si>
    <t>010C042     03000</t>
  </si>
  <si>
    <t>479 E FIFTH AV</t>
  </si>
  <si>
    <t>010-056876-00</t>
  </si>
  <si>
    <t>010J046     03200</t>
  </si>
  <si>
    <t>560 SIEBERT ST</t>
  </si>
  <si>
    <t>010-056877-00</t>
  </si>
  <si>
    <t>010J038     02100</t>
  </si>
  <si>
    <t>837 E WHITTIER ST</t>
  </si>
  <si>
    <t>010-056878-00</t>
  </si>
  <si>
    <t>010C040     11000</t>
  </si>
  <si>
    <t>1156 SUMMIT ST</t>
  </si>
  <si>
    <t>010-056879-00</t>
  </si>
  <si>
    <t>010I027     07500</t>
  </si>
  <si>
    <t>1585 BRYDEN RD</t>
  </si>
  <si>
    <t>010-056880-00</t>
  </si>
  <si>
    <t>010I065     11100</t>
  </si>
  <si>
    <t>760 - 762 KELTON AV</t>
  </si>
  <si>
    <t>010-056881-00</t>
  </si>
  <si>
    <t>010I022     03100</t>
  </si>
  <si>
    <t>725 GUSTAVUS LN</t>
  </si>
  <si>
    <t>010-056882-00</t>
  </si>
  <si>
    <t>010M153     06800</t>
  </si>
  <si>
    <t>3120 ELLIS PL</t>
  </si>
  <si>
    <t>010-056883-00</t>
  </si>
  <si>
    <t>010G012     08700</t>
  </si>
  <si>
    <t>010-056885-00</t>
  </si>
  <si>
    <t>010H052     06500</t>
  </si>
  <si>
    <t>263 N TWENTY FIRST ST</t>
  </si>
  <si>
    <t>010-056886-00</t>
  </si>
  <si>
    <t>010J021     07900</t>
  </si>
  <si>
    <t>838 LINWOOD AV</t>
  </si>
  <si>
    <t>010-056887-00</t>
  </si>
  <si>
    <t>010B010     04200</t>
  </si>
  <si>
    <t>2436 MEDARY AV</t>
  </si>
  <si>
    <t>010-056888-00</t>
  </si>
  <si>
    <t>010A042     00300</t>
  </si>
  <si>
    <t>1249 NEIL AV</t>
  </si>
  <si>
    <t>010-056889-00</t>
  </si>
  <si>
    <t>010J028     15900</t>
  </si>
  <si>
    <t>878 S EIGHTEENTH ST</t>
  </si>
  <si>
    <t>010-056890-00</t>
  </si>
  <si>
    <t>010B041     07800</t>
  </si>
  <si>
    <t>1256 E SIXTEENTH AV</t>
  </si>
  <si>
    <t>010-056891-00</t>
  </si>
  <si>
    <t>010A049     03200</t>
  </si>
  <si>
    <t>1193 HUNTER AV</t>
  </si>
  <si>
    <t>010-056892-00</t>
  </si>
  <si>
    <t>010K049     00200</t>
  </si>
  <si>
    <t>1460 S HIGH ST</t>
  </si>
  <si>
    <t>010-056893-00</t>
  </si>
  <si>
    <t>010J001     02900</t>
  </si>
  <si>
    <t>534 S PEARL ST</t>
  </si>
  <si>
    <t>010-056894-00</t>
  </si>
  <si>
    <t>010R015     00800</t>
  </si>
  <si>
    <t>81 OAKLAND PARK AV</t>
  </si>
  <si>
    <t>010-056895-00</t>
  </si>
  <si>
    <t>010I047     05200</t>
  </si>
  <si>
    <t>517 LILLEY AV</t>
  </si>
  <si>
    <t>010-056897-00</t>
  </si>
  <si>
    <t>010K042     05900</t>
  </si>
  <si>
    <t>227 E MOLER ST</t>
  </si>
  <si>
    <t>010-056898-00</t>
  </si>
  <si>
    <t>010K080     04400</t>
  </si>
  <si>
    <t>214 HOSACK ST</t>
  </si>
  <si>
    <t>010-056900-00</t>
  </si>
  <si>
    <t>010I037     03300</t>
  </si>
  <si>
    <t>375 STODDART AV</t>
  </si>
  <si>
    <t>010-056902-00</t>
  </si>
  <si>
    <t>010I044     02400</t>
  </si>
  <si>
    <t>476 S CHAMPION AV</t>
  </si>
  <si>
    <t>010-056906-00</t>
  </si>
  <si>
    <t>010J008     01600</t>
  </si>
  <si>
    <t>680 S OHIO AV</t>
  </si>
  <si>
    <t>010-056907-00</t>
  </si>
  <si>
    <t>010H009     06900</t>
  </si>
  <si>
    <t>66 LINCOLN ST</t>
  </si>
  <si>
    <t>010-056909-00</t>
  </si>
  <si>
    <t>010J050     02800</t>
  </si>
  <si>
    <t>247 E DESHLER AV</t>
  </si>
  <si>
    <t>010-056910-00</t>
  </si>
  <si>
    <t>010R024     04600</t>
  </si>
  <si>
    <t>85 BRIGHTON RD</t>
  </si>
  <si>
    <t>010-056911-00</t>
  </si>
  <si>
    <t>010D053     08100</t>
  </si>
  <si>
    <t>359 S WARREN AV</t>
  </si>
  <si>
    <t>010-056914-00</t>
  </si>
  <si>
    <t>010J008     06400</t>
  </si>
  <si>
    <t>1076 E LIVINGSTON AV</t>
  </si>
  <si>
    <t>010-056915-00</t>
  </si>
  <si>
    <t>010J010     10000</t>
  </si>
  <si>
    <t>1376 E LIVINGSTON AV</t>
  </si>
  <si>
    <t>010-056916-00</t>
  </si>
  <si>
    <t>010A030     02700</t>
  </si>
  <si>
    <t>323 W NINTH AV</t>
  </si>
  <si>
    <t>010-056917-00</t>
  </si>
  <si>
    <t>010B050     11200</t>
  </si>
  <si>
    <t>1562 N ISABEL AV</t>
  </si>
  <si>
    <t>010-056919-00</t>
  </si>
  <si>
    <t>010C061     09200</t>
  </si>
  <si>
    <t>010-056920-00</t>
  </si>
  <si>
    <t>010R059     10100</t>
  </si>
  <si>
    <t>75 - 77 E KELSO RD</t>
  </si>
  <si>
    <t>010-056925-00</t>
  </si>
  <si>
    <t>010C027     03900</t>
  </si>
  <si>
    <t>917 LEONA AV</t>
  </si>
  <si>
    <t>010-056926-00</t>
  </si>
  <si>
    <t>010C027     03800</t>
  </si>
  <si>
    <t>923 LEONA AV</t>
  </si>
  <si>
    <t>010-056927-00</t>
  </si>
  <si>
    <t>010C013     10600</t>
  </si>
  <si>
    <t>1427 N GRANT AV</t>
  </si>
  <si>
    <t>010-056928-00</t>
  </si>
  <si>
    <t>010J015     03400</t>
  </si>
  <si>
    <t>650 S GRANT AV</t>
  </si>
  <si>
    <t>010-056929-00</t>
  </si>
  <si>
    <t>010J046     11100</t>
  </si>
  <si>
    <t>456 STEWART AV</t>
  </si>
  <si>
    <t>010-056932-00</t>
  </si>
  <si>
    <t>010J019     09700</t>
  </si>
  <si>
    <t>835 S OHIO AV</t>
  </si>
  <si>
    <t>010-056933-00</t>
  </si>
  <si>
    <t>010A030     10900</t>
  </si>
  <si>
    <t>320 KING AV</t>
  </si>
  <si>
    <t>010-056934-00</t>
  </si>
  <si>
    <t>010P034     00300</t>
  </si>
  <si>
    <t>010-056935-00</t>
  </si>
  <si>
    <t>010K074     05300</t>
  </si>
  <si>
    <t>139 E BARTHMAN AV</t>
  </si>
  <si>
    <t>010-056936-00</t>
  </si>
  <si>
    <t>010K033     07600</t>
  </si>
  <si>
    <t>91 HANFORD ST</t>
  </si>
  <si>
    <t>010-056937-00</t>
  </si>
  <si>
    <t>010J034     02700</t>
  </si>
  <si>
    <t>137 - 141 E WHITTIER ST</t>
  </si>
  <si>
    <t>010-056938-00</t>
  </si>
  <si>
    <t>010B034     03500</t>
  </si>
  <si>
    <t>220 E FIFTEENTH AV</t>
  </si>
  <si>
    <t>010-056939-00</t>
  </si>
  <si>
    <t>010J026     02600</t>
  </si>
  <si>
    <t>823 BEECH ST</t>
  </si>
  <si>
    <t>010-056941-00</t>
  </si>
  <si>
    <t>010K027     03100</t>
  </si>
  <si>
    <t>365 E MITHOFF ST</t>
  </si>
  <si>
    <t>010-056942-00</t>
  </si>
  <si>
    <t>010B002     04100</t>
  </si>
  <si>
    <t>2640 ADAMS AV</t>
  </si>
  <si>
    <t>010-056944-00</t>
  </si>
  <si>
    <t>010E048     11200</t>
  </si>
  <si>
    <t>010-056945-00</t>
  </si>
  <si>
    <t>010F002     07100</t>
  </si>
  <si>
    <t>42 - 44 PRINCETON AV</t>
  </si>
  <si>
    <t>010-056946-00</t>
  </si>
  <si>
    <t>010D031     02000</t>
  </si>
  <si>
    <t>33 S TERRACE AV</t>
  </si>
  <si>
    <t>010-056947-00</t>
  </si>
  <si>
    <t>010M038     07300</t>
  </si>
  <si>
    <t>2468 MCGUFFEY RD</t>
  </si>
  <si>
    <t>010-056948-00</t>
  </si>
  <si>
    <t>010L011     00700</t>
  </si>
  <si>
    <t>1893 S GREENWAY AV</t>
  </si>
  <si>
    <t>010-056949-00</t>
  </si>
  <si>
    <t>010B017     02400</t>
  </si>
  <si>
    <t>89 - 91 E PATTERSON AV</t>
  </si>
  <si>
    <t>010-056951-00</t>
  </si>
  <si>
    <t>010J051     01300</t>
  </si>
  <si>
    <t>295 E DESHLER AV</t>
  </si>
  <si>
    <t>010-056952-00</t>
  </si>
  <si>
    <t>010D034     07900</t>
  </si>
  <si>
    <t>64 MIDLAND AV</t>
  </si>
  <si>
    <t>010-056954-00</t>
  </si>
  <si>
    <t>010A037     00300</t>
  </si>
  <si>
    <t>010-056955-00</t>
  </si>
  <si>
    <t>010K025     02200</t>
  </si>
  <si>
    <t>86 E GATES ST</t>
  </si>
  <si>
    <t>010-056956-00</t>
  </si>
  <si>
    <t>010F011     01900</t>
  </si>
  <si>
    <t>196 S CYPRESS AV</t>
  </si>
  <si>
    <t>010-056957-00</t>
  </si>
  <si>
    <t>010D026     05500</t>
  </si>
  <si>
    <t>22 N TERRACE AV</t>
  </si>
  <si>
    <t>010-056958-00</t>
  </si>
  <si>
    <t>010D032     04200</t>
  </si>
  <si>
    <t>2359 W BROAD ST</t>
  </si>
  <si>
    <t>010-056959-00</t>
  </si>
  <si>
    <t>010D033     08700</t>
  </si>
  <si>
    <t>19 S WHEATLAND AV</t>
  </si>
  <si>
    <t>010-056960-00</t>
  </si>
  <si>
    <t>010I003     07800</t>
  </si>
  <si>
    <t>1021 MADISON AV</t>
  </si>
  <si>
    <t>010-056961-00</t>
  </si>
  <si>
    <t>010R047     06500</t>
  </si>
  <si>
    <t>382 WEBER RD</t>
  </si>
  <si>
    <t>010-056962-00</t>
  </si>
  <si>
    <t>010R047     06400</t>
  </si>
  <si>
    <t>010-056963-00</t>
  </si>
  <si>
    <t>010F021     09800</t>
  </si>
  <si>
    <t>249 S DAVIS AV</t>
  </si>
  <si>
    <t>010-056964-00</t>
  </si>
  <si>
    <t>010R025     00900</t>
  </si>
  <si>
    <t>97 CLINTON HEIGHTS AV</t>
  </si>
  <si>
    <t>010-056965-00</t>
  </si>
  <si>
    <t>010F011     01800</t>
  </si>
  <si>
    <t>010-056967-00</t>
  </si>
  <si>
    <t>010D049     05400</t>
  </si>
  <si>
    <t>212 HIGHLAND AV</t>
  </si>
  <si>
    <t>010-056968-00</t>
  </si>
  <si>
    <t>010D049     05500</t>
  </si>
  <si>
    <t>218 HIGHLAND AV</t>
  </si>
  <si>
    <t>010-056969-00</t>
  </si>
  <si>
    <t>010D033     07200</t>
  </si>
  <si>
    <t>70 - 72 WHEATLAND AV</t>
  </si>
  <si>
    <t>010-056970-00</t>
  </si>
  <si>
    <t>010D041     08900</t>
  </si>
  <si>
    <t>135 S OAKLEY AV</t>
  </si>
  <si>
    <t>010-056971-00</t>
  </si>
  <si>
    <t>010K033     04500</t>
  </si>
  <si>
    <t>1275 CITY PARK AV</t>
  </si>
  <si>
    <t>010-056974-00</t>
  </si>
  <si>
    <t>010D013     06500</t>
  </si>
  <si>
    <t>269 N ELDON AV</t>
  </si>
  <si>
    <t>010-056975-00</t>
  </si>
  <si>
    <t>010N123A    09000</t>
  </si>
  <si>
    <t>3879 W FRAZIER RD</t>
  </si>
  <si>
    <t>010-056977-00</t>
  </si>
  <si>
    <t>010B007     02200</t>
  </si>
  <si>
    <t>010-056978-00</t>
  </si>
  <si>
    <t>010J044     03100</t>
  </si>
  <si>
    <t>956 - 960 JAEGER ST</t>
  </si>
  <si>
    <t>010-056979-00</t>
  </si>
  <si>
    <t>010E016     02400</t>
  </si>
  <si>
    <t>31 - 33 LUNDY ST</t>
  </si>
  <si>
    <t>010-056980-00</t>
  </si>
  <si>
    <t>010A008     01700</t>
  </si>
  <si>
    <t>24 - 26 W PATTERSON AV</t>
  </si>
  <si>
    <t>010-056981-00</t>
  </si>
  <si>
    <t>010A008     01600</t>
  </si>
  <si>
    <t>2361 - 2363 N HIGH ST</t>
  </si>
  <si>
    <t>010-056982-00</t>
  </si>
  <si>
    <t>010F030     00700</t>
  </si>
  <si>
    <t>999 BELLOWS AV</t>
  </si>
  <si>
    <t>010-056983-00</t>
  </si>
  <si>
    <t>010I002     02900</t>
  </si>
  <si>
    <t>850 OAK ST</t>
  </si>
  <si>
    <t>010-056984-00</t>
  </si>
  <si>
    <t>010I001     04600</t>
  </si>
  <si>
    <t>597 - 601 OAK ST</t>
  </si>
  <si>
    <t>010-056985-00</t>
  </si>
  <si>
    <t>010D025     07300</t>
  </si>
  <si>
    <t>58 - 60 OGDEN AV</t>
  </si>
  <si>
    <t>010-056986-00</t>
  </si>
  <si>
    <t>010D027     08800</t>
  </si>
  <si>
    <t>66 N OAKLEY AV</t>
  </si>
  <si>
    <t>010-056987-00</t>
  </si>
  <si>
    <t>010D027     08900</t>
  </si>
  <si>
    <t>60 N OAKLEY AV</t>
  </si>
  <si>
    <t>010-056988-00</t>
  </si>
  <si>
    <t>010D047     01800</t>
  </si>
  <si>
    <t>272 S TERRACE AV</t>
  </si>
  <si>
    <t>010-056989-00</t>
  </si>
  <si>
    <t>010R054     05900</t>
  </si>
  <si>
    <t>194 TULANE RD</t>
  </si>
  <si>
    <t>010-056991-00</t>
  </si>
  <si>
    <t>010N018M    12400</t>
  </si>
  <si>
    <t>010-056992-00</t>
  </si>
  <si>
    <t>010B045     01300</t>
  </si>
  <si>
    <t>393 E SIXTEENTH AV</t>
  </si>
  <si>
    <t>010-056993-00</t>
  </si>
  <si>
    <t>010B044     02900</t>
  </si>
  <si>
    <t>182 FOURTEENTH AV</t>
  </si>
  <si>
    <t>010-056995-00</t>
  </si>
  <si>
    <t>010B043     05100</t>
  </si>
  <si>
    <t>33 FOURTEENTH AV</t>
  </si>
  <si>
    <t>010-056996-00</t>
  </si>
  <si>
    <t>010J013     02700</t>
  </si>
  <si>
    <t>620 CITY PARK AV</t>
  </si>
  <si>
    <t>010-056997-00</t>
  </si>
  <si>
    <t>010J041     09900</t>
  </si>
  <si>
    <t>1047 STUDER AV</t>
  </si>
  <si>
    <t>010-056998-00</t>
  </si>
  <si>
    <t>010D049     05600</t>
  </si>
  <si>
    <t>010-056999-00</t>
  </si>
  <si>
    <t>010I050     00700</t>
  </si>
  <si>
    <t>1965 E MAIN ST</t>
  </si>
  <si>
    <t>010-057000-00</t>
  </si>
  <si>
    <t>010K073     06300</t>
  </si>
  <si>
    <t>1831 S FIFTH ST</t>
  </si>
  <si>
    <t>010-057001-00</t>
  </si>
  <si>
    <t>010I061     10300</t>
  </si>
  <si>
    <t>644 S TWENTY SECOND ST</t>
  </si>
  <si>
    <t>010-057002-00</t>
  </si>
  <si>
    <t>010R047     04700</t>
  </si>
  <si>
    <t>386 MIMRING RD</t>
  </si>
  <si>
    <t>010-057003-00</t>
  </si>
  <si>
    <t>010H063     01600</t>
  </si>
  <si>
    <t>1553 - 1555 CLIFTON AV</t>
  </si>
  <si>
    <t>010-057004-00</t>
  </si>
  <si>
    <t>010B030     03000</t>
  </si>
  <si>
    <t>1905 INDIANOLA AV</t>
  </si>
  <si>
    <t>010-057006-00</t>
  </si>
  <si>
    <t>010K058     17700</t>
  </si>
  <si>
    <t>1670 S FOURTH ST</t>
  </si>
  <si>
    <t>010-057007-00</t>
  </si>
  <si>
    <t>010R054     00800</t>
  </si>
  <si>
    <t>191 WEBER RD</t>
  </si>
  <si>
    <t>010-057010-00</t>
  </si>
  <si>
    <t>010C059     11800</t>
  </si>
  <si>
    <t>850 N CLEVELAND AV</t>
  </si>
  <si>
    <t>010-057011-00</t>
  </si>
  <si>
    <t>010R050     07200</t>
  </si>
  <si>
    <t>497 MILFORD AV</t>
  </si>
  <si>
    <t>010-057012-00</t>
  </si>
  <si>
    <t>010F011     02100</t>
  </si>
  <si>
    <t>010-057013-00</t>
  </si>
  <si>
    <t>010D027     09800</t>
  </si>
  <si>
    <t>2338 W BROAD ST</t>
  </si>
  <si>
    <t>010-057014-00</t>
  </si>
  <si>
    <t>010J008     03000</t>
  </si>
  <si>
    <t>1006 - 1008 E LIVINGSTON AV</t>
  </si>
  <si>
    <t>010-057015-00</t>
  </si>
  <si>
    <t>010K060     04500</t>
  </si>
  <si>
    <t>509 E MORRILL AV</t>
  </si>
  <si>
    <t>010-057016-00</t>
  </si>
  <si>
    <t>010D064     05400</t>
  </si>
  <si>
    <t>2200 SULLIVANT AV</t>
  </si>
  <si>
    <t>010-057017-00</t>
  </si>
  <si>
    <t>010D057     02500</t>
  </si>
  <si>
    <t>2142 - 2144 SULLIVANT AV</t>
  </si>
  <si>
    <t>010-057018-00</t>
  </si>
  <si>
    <t>010D057     02700</t>
  </si>
  <si>
    <t>401 WHITETHORNE AV</t>
  </si>
  <si>
    <t>010-057019-00</t>
  </si>
  <si>
    <t>010D056     11600</t>
  </si>
  <si>
    <t>379 MIDLAND AV</t>
  </si>
  <si>
    <t>010-057021-00</t>
  </si>
  <si>
    <t>010J008     02900</t>
  </si>
  <si>
    <t>1002 LIVINGSTON AV</t>
  </si>
  <si>
    <t>010-057022-00</t>
  </si>
  <si>
    <t>010I043     03600</t>
  </si>
  <si>
    <t>881 E MAIN ST</t>
  </si>
  <si>
    <t>010-057023-00</t>
  </si>
  <si>
    <t>010I043     03900</t>
  </si>
  <si>
    <t>872 - 874 E MOUND ST</t>
  </si>
  <si>
    <t>010-057024-00</t>
  </si>
  <si>
    <t>010M038     07400</t>
  </si>
  <si>
    <t>2462 MCGUFFEY RD</t>
  </si>
  <si>
    <t>010-057025-00</t>
  </si>
  <si>
    <t>010M038     07500</t>
  </si>
  <si>
    <t>2456 MCGUFFEY RD</t>
  </si>
  <si>
    <t>010-057026-00</t>
  </si>
  <si>
    <t>010M038     07600</t>
  </si>
  <si>
    <t>2450 MCGUFFEY RD</t>
  </si>
  <si>
    <t>010-057027-00</t>
  </si>
  <si>
    <t>010C017     00500</t>
  </si>
  <si>
    <t>010-057028-00</t>
  </si>
  <si>
    <t>010I011     02900</t>
  </si>
  <si>
    <t>615 FRANKLIN AV</t>
  </si>
  <si>
    <t>010-057029-00</t>
  </si>
  <si>
    <t>010I021     00200</t>
  </si>
  <si>
    <t>578 - 582 E MAIN ST</t>
  </si>
  <si>
    <t>010-057030-00</t>
  </si>
  <si>
    <t>010B025     01900</t>
  </si>
  <si>
    <t>96 E WOODRUFF AV</t>
  </si>
  <si>
    <t>010-057031-00</t>
  </si>
  <si>
    <t>010I003     09100</t>
  </si>
  <si>
    <t>1040 MADISON AV</t>
  </si>
  <si>
    <t>010-057032-00</t>
  </si>
  <si>
    <t>010D031     02600</t>
  </si>
  <si>
    <t>2509 W BROAD ST</t>
  </si>
  <si>
    <t>010-057033-00</t>
  </si>
  <si>
    <t>010F012     06800</t>
  </si>
  <si>
    <t>198 - 200 AVONDALE AV</t>
  </si>
  <si>
    <t>010-057034-00</t>
  </si>
  <si>
    <t>010H051     10200</t>
  </si>
  <si>
    <t>269 N SEVENTEENTH ST</t>
  </si>
  <si>
    <t>010-057036-00</t>
  </si>
  <si>
    <t>010B007     00300</t>
  </si>
  <si>
    <t>350 TOMPKINS ST</t>
  </si>
  <si>
    <t>010-057037-00</t>
  </si>
  <si>
    <t>010F018     10500</t>
  </si>
  <si>
    <t>208 WEST PARK AV</t>
  </si>
  <si>
    <t>010-057039-00</t>
  </si>
  <si>
    <t>010R012     03700</t>
  </si>
  <si>
    <t>212 W NORTH BROADWAY</t>
  </si>
  <si>
    <t>010-057040-00</t>
  </si>
  <si>
    <t>010R061     02600</t>
  </si>
  <si>
    <t>282 KELSO RD</t>
  </si>
  <si>
    <t>010-057041-00</t>
  </si>
  <si>
    <t>010R061     02800</t>
  </si>
  <si>
    <t>290 KELSO RD</t>
  </si>
  <si>
    <t>010-057043-00</t>
  </si>
  <si>
    <t>010I053     02000</t>
  </si>
  <si>
    <t>920 E FULTON ST</t>
  </si>
  <si>
    <t>010-057044-00</t>
  </si>
  <si>
    <t>010C001     00800</t>
  </si>
  <si>
    <t>56 - 58 CHITTENDEN AV</t>
  </si>
  <si>
    <t>010-057046-00</t>
  </si>
  <si>
    <t>010G036     00900</t>
  </si>
  <si>
    <t>527 FRANKLIN AV</t>
  </si>
  <si>
    <t>010-057047-00</t>
  </si>
  <si>
    <t>010I061     05400</t>
  </si>
  <si>
    <t>580 GILBERT ST</t>
  </si>
  <si>
    <t>010-057050-00</t>
  </si>
  <si>
    <t>010M038     07700</t>
  </si>
  <si>
    <t>2442 MCGUFFEY RD</t>
  </si>
  <si>
    <t>010-057051-00</t>
  </si>
  <si>
    <t>010J046     03100</t>
  </si>
  <si>
    <t>556 SIEBERT ST</t>
  </si>
  <si>
    <t>010-057052-00</t>
  </si>
  <si>
    <t>010B027     01000</t>
  </si>
  <si>
    <t>2019 - 2021 N FOURTH ST</t>
  </si>
  <si>
    <t>010-057053-00</t>
  </si>
  <si>
    <t>010P044     12600</t>
  </si>
  <si>
    <t>1541 - 1543 E FOURTH AV</t>
  </si>
  <si>
    <t>010-057054-00</t>
  </si>
  <si>
    <t>010P044     02900</t>
  </si>
  <si>
    <t>010-057055-00</t>
  </si>
  <si>
    <t>010P034     04200</t>
  </si>
  <si>
    <t>873 BASSETT AV</t>
  </si>
  <si>
    <t>010-057056-00</t>
  </si>
  <si>
    <t>010D004     00100</t>
  </si>
  <si>
    <t>309 ELDON AV</t>
  </si>
  <si>
    <t>010-057059-00</t>
  </si>
  <si>
    <t>010J045     04300</t>
  </si>
  <si>
    <t>274 STEWART AV</t>
  </si>
  <si>
    <t>010-057060-00</t>
  </si>
  <si>
    <t>010I062     01600</t>
  </si>
  <si>
    <t>631 WILSON AV</t>
  </si>
  <si>
    <t>010-057061-00</t>
  </si>
  <si>
    <t>010E057     13100</t>
  </si>
  <si>
    <t>77 N PRINCETON AV</t>
  </si>
  <si>
    <t>010-057065-00</t>
  </si>
  <si>
    <t>010H010     01500</t>
  </si>
  <si>
    <t>183 E LINCOLN ST</t>
  </si>
  <si>
    <t>010-057066-00</t>
  </si>
  <si>
    <t>010I025     08200</t>
  </si>
  <si>
    <t>1201 BRYDEN RD</t>
  </si>
  <si>
    <t>010-057067-00</t>
  </si>
  <si>
    <t>010C026     04100</t>
  </si>
  <si>
    <t>871 LEONA AV</t>
  </si>
  <si>
    <t>010-057068-00</t>
  </si>
  <si>
    <t>010K025     01800</t>
  </si>
  <si>
    <t>74 E GATES ST</t>
  </si>
  <si>
    <t>010-057069-00</t>
  </si>
  <si>
    <t>010K074     09000</t>
  </si>
  <si>
    <t>1808 - 1810 S SIXTH ST</t>
  </si>
  <si>
    <t>010-057072-00</t>
  </si>
  <si>
    <t>010B015     01100</t>
  </si>
  <si>
    <t>2367 - 2369 INDIANA AV</t>
  </si>
  <si>
    <t>010-057073-00</t>
  </si>
  <si>
    <t>010R034     02300</t>
  </si>
  <si>
    <t>127 - 129 W LAKEVIEW AV</t>
  </si>
  <si>
    <t>010-057074-00</t>
  </si>
  <si>
    <t>010B015     01000</t>
  </si>
  <si>
    <t>2361 - 2363 INDIANA AV</t>
  </si>
  <si>
    <t>010-057075-00</t>
  </si>
  <si>
    <t>010J032     04400</t>
  </si>
  <si>
    <t>969 ELLSWORTH AV</t>
  </si>
  <si>
    <t>010-057077-00</t>
  </si>
  <si>
    <t>010E019     04500</t>
  </si>
  <si>
    <t>010-057078-00</t>
  </si>
  <si>
    <t>010C060     06600</t>
  </si>
  <si>
    <t>010-057079-00</t>
  </si>
  <si>
    <t>010C059     15000</t>
  </si>
  <si>
    <t>694 E REYNOLDS AV</t>
  </si>
  <si>
    <t>010-057080-00</t>
  </si>
  <si>
    <t>010I043     13500</t>
  </si>
  <si>
    <t>913 E MOUND ST</t>
  </si>
  <si>
    <t>010-057082-00</t>
  </si>
  <si>
    <t>010I043     14200</t>
  </si>
  <si>
    <t>861 E MOUND ST</t>
  </si>
  <si>
    <t>010-057084-00</t>
  </si>
  <si>
    <t>010I043     13600</t>
  </si>
  <si>
    <t>905 E MOUND ST</t>
  </si>
  <si>
    <t>010-057085-00</t>
  </si>
  <si>
    <t>010G048     06200</t>
  </si>
  <si>
    <t>010-057086-00</t>
  </si>
  <si>
    <t>010A030     10700</t>
  </si>
  <si>
    <t>1478 PENNSYLVANIA AV</t>
  </si>
  <si>
    <t>010-057087-00</t>
  </si>
  <si>
    <t>010A030     09700</t>
  </si>
  <si>
    <t>348 KING AV</t>
  </si>
  <si>
    <t>010-057088-00</t>
  </si>
  <si>
    <t>010A030     05200</t>
  </si>
  <si>
    <t>1495 PENNSYLVANIA AV</t>
  </si>
  <si>
    <t>010-057089-00</t>
  </si>
  <si>
    <t>010A029     06900</t>
  </si>
  <si>
    <t>1493 BELMONT AV</t>
  </si>
  <si>
    <t>010-057090-00</t>
  </si>
  <si>
    <t>010A031     07400</t>
  </si>
  <si>
    <t>260 KING AV</t>
  </si>
  <si>
    <t>010-057091-00</t>
  </si>
  <si>
    <t>010A030     10400</t>
  </si>
  <si>
    <t>303 - 305 W EIGHTH AV</t>
  </si>
  <si>
    <t>010-057094-00</t>
  </si>
  <si>
    <t>010A030     08500</t>
  </si>
  <si>
    <t>1494 - 1496 MICHIGAN AV</t>
  </si>
  <si>
    <t>010-057095-00</t>
  </si>
  <si>
    <t>010A029     06800</t>
  </si>
  <si>
    <t>1487 BELMONT AV</t>
  </si>
  <si>
    <t>010-057096-00</t>
  </si>
  <si>
    <t>010A031     02600</t>
  </si>
  <si>
    <t>252 W EIGHTH AV</t>
  </si>
  <si>
    <t>010-057097-00</t>
  </si>
  <si>
    <t>010A047     09100</t>
  </si>
  <si>
    <t>1219 MICHIGAN AV</t>
  </si>
  <si>
    <t>010-057098-00</t>
  </si>
  <si>
    <t>010M038     07800</t>
  </si>
  <si>
    <t>2436 MCGUFFEY RD</t>
  </si>
  <si>
    <t>010-057099-00</t>
  </si>
  <si>
    <t>010J016     00700</t>
  </si>
  <si>
    <t>503 E SYCAMORE ST</t>
  </si>
  <si>
    <t>010-057100-00</t>
  </si>
  <si>
    <t>010J016     17600</t>
  </si>
  <si>
    <t>485 BECK ST</t>
  </si>
  <si>
    <t>010-057102-00</t>
  </si>
  <si>
    <t>010J040     05800</t>
  </si>
  <si>
    <t>1018 - 1020 OAKWOOD AV</t>
  </si>
  <si>
    <t>010-057104-00</t>
  </si>
  <si>
    <t>010F006     04300</t>
  </si>
  <si>
    <t>010-057105-00</t>
  </si>
  <si>
    <t>010F006     04200</t>
  </si>
  <si>
    <t>595 W BROAD ST</t>
  </si>
  <si>
    <t>010-057106-00</t>
  </si>
  <si>
    <t>010D057     02800</t>
  </si>
  <si>
    <t>397 WHITETHORNE AV</t>
  </si>
  <si>
    <t>010-057107-00</t>
  </si>
  <si>
    <t>010I031     04100</t>
  </si>
  <si>
    <t>269 S SEVENTEENTH ST</t>
  </si>
  <si>
    <t>010-057108-00</t>
  </si>
  <si>
    <t>010I025     07600</t>
  </si>
  <si>
    <t>1233 BRYDEN RD</t>
  </si>
  <si>
    <t>010-057109-00</t>
  </si>
  <si>
    <t>010A030     10500</t>
  </si>
  <si>
    <t>1500 PENNSYLVANIA AV</t>
  </si>
  <si>
    <t>010-057110-00</t>
  </si>
  <si>
    <t>010B055     10500</t>
  </si>
  <si>
    <t>379 E TWELFTH AV</t>
  </si>
  <si>
    <t>010-057111-00</t>
  </si>
  <si>
    <t>010F006     06100</t>
  </si>
  <si>
    <t>010-057112-00</t>
  </si>
  <si>
    <t>010D073     01300</t>
  </si>
  <si>
    <t>89 N ROYS AV</t>
  </si>
  <si>
    <t>010-057113-00</t>
  </si>
  <si>
    <t>010I016     06200</t>
  </si>
  <si>
    <t>1330 OAK ST</t>
  </si>
  <si>
    <t>010-057114-00</t>
  </si>
  <si>
    <t>010I044     01200</t>
  </si>
  <si>
    <t>461 OAKWOOD AV</t>
  </si>
  <si>
    <t>010-057115-00</t>
  </si>
  <si>
    <t>010K028     01800</t>
  </si>
  <si>
    <t>429 E MITHOFF ST</t>
  </si>
  <si>
    <t>010-057116-00</t>
  </si>
  <si>
    <t>010K059     12100</t>
  </si>
  <si>
    <t>394 - 400 E HINMAN AV</t>
  </si>
  <si>
    <t>010-057117-00</t>
  </si>
  <si>
    <t>010D027     04400</t>
  </si>
  <si>
    <t>93 - 95 N WAYNE AV</t>
  </si>
  <si>
    <t>010-057120-00</t>
  </si>
  <si>
    <t>010K048     03000</t>
  </si>
  <si>
    <t>1535 S HIGH ST</t>
  </si>
  <si>
    <t>010-057121-00</t>
  </si>
  <si>
    <t>010I024     01000</t>
  </si>
  <si>
    <t>285 S OHIO AV</t>
  </si>
  <si>
    <t>010-057122-00</t>
  </si>
  <si>
    <t>010I038     00700</t>
  </si>
  <si>
    <t>1826 E MAIN ST</t>
  </si>
  <si>
    <t>010-057123-00</t>
  </si>
  <si>
    <t>010J019     09900</t>
  </si>
  <si>
    <t>807 - 815 S OHIO AV</t>
  </si>
  <si>
    <t>010-057128-00</t>
  </si>
  <si>
    <t>010I032     03500</t>
  </si>
  <si>
    <t>271 - 277 TWENTY FIRST ST</t>
  </si>
  <si>
    <t>010-057129-00</t>
  </si>
  <si>
    <t>010I032     03300</t>
  </si>
  <si>
    <t>996 E RICH ST</t>
  </si>
  <si>
    <t>010-057130-00</t>
  </si>
  <si>
    <t>010J036     04500</t>
  </si>
  <si>
    <t>467 E KOSSUTH ST</t>
  </si>
  <si>
    <t>010-057131-00</t>
  </si>
  <si>
    <t>010B054     03800</t>
  </si>
  <si>
    <t>1639 - 1641 SUMMIT ST</t>
  </si>
  <si>
    <t>010-057132-00</t>
  </si>
  <si>
    <t>010P034     00200</t>
  </si>
  <si>
    <t>010-057135-00</t>
  </si>
  <si>
    <t>010N241B    44400</t>
  </si>
  <si>
    <t>1300 YELLOWWOOD DR</t>
  </si>
  <si>
    <t>010-057136-00</t>
  </si>
  <si>
    <t>010N114A    15500</t>
  </si>
  <si>
    <t>2841 FAIRWOOD AV</t>
  </si>
  <si>
    <t>010-057138-00</t>
  </si>
  <si>
    <t>010K027     04000</t>
  </si>
  <si>
    <t>301 E MITHOFF ST</t>
  </si>
  <si>
    <t>010-057139-00</t>
  </si>
  <si>
    <t>010F048     03300</t>
  </si>
  <si>
    <t>1124 - 1150 W MOUND ST</t>
  </si>
  <si>
    <t>010-057140-00</t>
  </si>
  <si>
    <t>010N241     15300</t>
  </si>
  <si>
    <t>5788 NORTH MEADOWS BL</t>
  </si>
  <si>
    <t>010-057142-00</t>
  </si>
  <si>
    <t>010C018     04300</t>
  </si>
  <si>
    <t>010-057143-00</t>
  </si>
  <si>
    <t>010J014     06300</t>
  </si>
  <si>
    <t>664 - 668 MOHAWK ST</t>
  </si>
  <si>
    <t>010-057144-00</t>
  </si>
  <si>
    <t>010M038     07900</t>
  </si>
  <si>
    <t>2431 LEXINGTON AV</t>
  </si>
  <si>
    <t>010-057150-00</t>
  </si>
  <si>
    <t>010A052     08200</t>
  </si>
  <si>
    <t>520 W SECOND AV</t>
  </si>
  <si>
    <t>010-057151-00</t>
  </si>
  <si>
    <t>010A052     05600</t>
  </si>
  <si>
    <t>502 W SECOND AV</t>
  </si>
  <si>
    <t>010-057152-00</t>
  </si>
  <si>
    <t>010B026     04600</t>
  </si>
  <si>
    <t>174 E WOODRUFF AV</t>
  </si>
  <si>
    <t>010-057153-00</t>
  </si>
  <si>
    <t>010I022     08200</t>
  </si>
  <si>
    <t>749 BRYDEN RD</t>
  </si>
  <si>
    <t>010-057155-00</t>
  </si>
  <si>
    <t>010G040     06300</t>
  </si>
  <si>
    <t>268 S FOURTH ST</t>
  </si>
  <si>
    <t>010-057158-00</t>
  </si>
  <si>
    <t>010H049     05600</t>
  </si>
  <si>
    <t>010-057163-00</t>
  </si>
  <si>
    <t>010I038     02800</t>
  </si>
  <si>
    <t>010-057164-00</t>
  </si>
  <si>
    <t>010G040     03700</t>
  </si>
  <si>
    <t>010-057165-00</t>
  </si>
  <si>
    <t>010G040     03600</t>
  </si>
  <si>
    <t>300 S FOURTH ST</t>
  </si>
  <si>
    <t>010-057166-00</t>
  </si>
  <si>
    <t>010G041     02200</t>
  </si>
  <si>
    <t>400 E RICH ST</t>
  </si>
  <si>
    <t>010-057167-00</t>
  </si>
  <si>
    <t>010G041     00400</t>
  </si>
  <si>
    <t>010-057168-00</t>
  </si>
  <si>
    <t>010G042     05800</t>
  </si>
  <si>
    <t>429 E RICH ST</t>
  </si>
  <si>
    <t>010-057169-00</t>
  </si>
  <si>
    <t>010I031     04400</t>
  </si>
  <si>
    <t>249 S SEVENTEENTH ST</t>
  </si>
  <si>
    <t>010-057170-00</t>
  </si>
  <si>
    <t>010I011     00700</t>
  </si>
  <si>
    <t>595 E TOWN ST</t>
  </si>
  <si>
    <t>010-057171-00</t>
  </si>
  <si>
    <t>010G040     03500</t>
  </si>
  <si>
    <t>185 E MAIN ST</t>
  </si>
  <si>
    <t>010-057172-00</t>
  </si>
  <si>
    <t>010K042     02300</t>
  </si>
  <si>
    <t>1378 S FIFTH ST</t>
  </si>
  <si>
    <t>010-057173-00</t>
  </si>
  <si>
    <t>010J016     00600</t>
  </si>
  <si>
    <t>749 WASHINGTON AV</t>
  </si>
  <si>
    <t>010-057174-00</t>
  </si>
  <si>
    <t>010D063     04800</t>
  </si>
  <si>
    <t>2400 - 2402 SULLIVANT AV</t>
  </si>
  <si>
    <t>010-057176-00</t>
  </si>
  <si>
    <t>010R015     05300</t>
  </si>
  <si>
    <t>91 E N BROADWAY</t>
  </si>
  <si>
    <t>010-057177-00</t>
  </si>
  <si>
    <t>010I049     05800</t>
  </si>
  <si>
    <t>532 FAIRWOOD AV</t>
  </si>
  <si>
    <t>010-057181-00</t>
  </si>
  <si>
    <t>010J010     08400</t>
  </si>
  <si>
    <t>764 MILLER AV</t>
  </si>
  <si>
    <t>010-057182-00</t>
  </si>
  <si>
    <t>010J001     02800</t>
  </si>
  <si>
    <t>528 - 530 S PEARL ST</t>
  </si>
  <si>
    <t>010-057183-00</t>
  </si>
  <si>
    <t>010I057     05900</t>
  </si>
  <si>
    <t>1459 E FULTON ST</t>
  </si>
  <si>
    <t>010-057184-00</t>
  </si>
  <si>
    <t>010G030     03000</t>
  </si>
  <si>
    <t>010-057186-00</t>
  </si>
  <si>
    <t>010A054     06600</t>
  </si>
  <si>
    <t>1061 HARRISON AV</t>
  </si>
  <si>
    <t>010-057189-00</t>
  </si>
  <si>
    <t>010I035     03600</t>
  </si>
  <si>
    <t>1354 E MAIN ST</t>
  </si>
  <si>
    <t>010-057190-00</t>
  </si>
  <si>
    <t>010E058     10100</t>
  </si>
  <si>
    <t>20 WISCONSIN AV</t>
  </si>
  <si>
    <t>010-057191-00</t>
  </si>
  <si>
    <t>010D032     05300</t>
  </si>
  <si>
    <t>010-057192-00</t>
  </si>
  <si>
    <t>010C060     05000</t>
  </si>
  <si>
    <t>772 - 774 E SECOND AV</t>
  </si>
  <si>
    <t>010-057193-00</t>
  </si>
  <si>
    <t>010I037     07700</t>
  </si>
  <si>
    <t>1795 E RICH ST</t>
  </si>
  <si>
    <t>010-057194-00</t>
  </si>
  <si>
    <t>010I029     05600</t>
  </si>
  <si>
    <t>408 FAIRWOOD AV</t>
  </si>
  <si>
    <t>010-057196-00</t>
  </si>
  <si>
    <t>010A012     06600</t>
  </si>
  <si>
    <t>39 W OAKLAND AV</t>
  </si>
  <si>
    <t>010-057197-00</t>
  </si>
  <si>
    <t>010G028     05300</t>
  </si>
  <si>
    <t>E OAK ST</t>
  </si>
  <si>
    <t>010-057198-00</t>
  </si>
  <si>
    <t>010I037     07800</t>
  </si>
  <si>
    <t>1793 E RICH ST</t>
  </si>
  <si>
    <t>010-057199-00</t>
  </si>
  <si>
    <t>010B021     00500</t>
  </si>
  <si>
    <t>4 - 12 E NORWICH AV</t>
  </si>
  <si>
    <t>010-057200-00</t>
  </si>
  <si>
    <t>010I022     00500</t>
  </si>
  <si>
    <t>821 FRANKLIN AV</t>
  </si>
  <si>
    <t>010-057201-00</t>
  </si>
  <si>
    <t>010F020     06100</t>
  </si>
  <si>
    <t>281 AVONDALE AV</t>
  </si>
  <si>
    <t>010-057202-00</t>
  </si>
  <si>
    <t>010C059     09900</t>
  </si>
  <si>
    <t>631 E SECOND AV</t>
  </si>
  <si>
    <t>010-057203-00</t>
  </si>
  <si>
    <t>010J024     06000</t>
  </si>
  <si>
    <t>706 MOHAWK ST</t>
  </si>
  <si>
    <t>010-057204-00</t>
  </si>
  <si>
    <t>010R075     01000</t>
  </si>
  <si>
    <t>2642 N FOURTH ST</t>
  </si>
  <si>
    <t>010-057205-00</t>
  </si>
  <si>
    <t>010E058     10300</t>
  </si>
  <si>
    <t>1200 W BROAD ST</t>
  </si>
  <si>
    <t>010-057206-00</t>
  </si>
  <si>
    <t>010E058     09900</t>
  </si>
  <si>
    <t>32 WISCONSIN AV</t>
  </si>
  <si>
    <t>010-057207-00</t>
  </si>
  <si>
    <t>010E058     06400</t>
  </si>
  <si>
    <t>27 WISCONSIN AV</t>
  </si>
  <si>
    <t>010-057208-00</t>
  </si>
  <si>
    <t>010E059     00700</t>
  </si>
  <si>
    <t>66 N YALE AV</t>
  </si>
  <si>
    <t>010-057209-00</t>
  </si>
  <si>
    <t>010B039     06200</t>
  </si>
  <si>
    <t>915 E SEVENTEENTH AV</t>
  </si>
  <si>
    <t>010-057211-00</t>
  </si>
  <si>
    <t>010O103A    03900</t>
  </si>
  <si>
    <t>3910 GROVES RD</t>
  </si>
  <si>
    <t>010-057212-00</t>
  </si>
  <si>
    <t>010O103B    03800</t>
  </si>
  <si>
    <t>2625 WINCHESTER PI</t>
  </si>
  <si>
    <t>010-057214-00</t>
  </si>
  <si>
    <t>010F005     09400</t>
  </si>
  <si>
    <t>707 W BROAD ST</t>
  </si>
  <si>
    <t>010-057215-00</t>
  </si>
  <si>
    <t>010B009     06200</t>
  </si>
  <si>
    <t>2535 FINDLEY AV</t>
  </si>
  <si>
    <t>010-057216-00</t>
  </si>
  <si>
    <t>010K059     10700</t>
  </si>
  <si>
    <t>332 HINMAN AV</t>
  </si>
  <si>
    <t>010-057217-00</t>
  </si>
  <si>
    <t>010J018     00100</t>
  </si>
  <si>
    <t>803 - 805 S SEVENTEENTH ST</t>
  </si>
  <si>
    <t>010-057218-00</t>
  </si>
  <si>
    <t>010J050     07600</t>
  </si>
  <si>
    <t>1113 BLACKBERRY AL</t>
  </si>
  <si>
    <t>010-057219-00</t>
  </si>
  <si>
    <t>010J039     07400</t>
  </si>
  <si>
    <t>879 WHITTIER ST</t>
  </si>
  <si>
    <t>010-057220-00</t>
  </si>
  <si>
    <t>010J006     04400</t>
  </si>
  <si>
    <t>695 S EIGHTEENTH ST</t>
  </si>
  <si>
    <t>010-057222-00</t>
  </si>
  <si>
    <t>010O099G    05100</t>
  </si>
  <si>
    <t>4770 INDIANOLA AV</t>
  </si>
  <si>
    <t>010-057223-00</t>
  </si>
  <si>
    <t>010N033     17800</t>
  </si>
  <si>
    <t>010-057224-00</t>
  </si>
  <si>
    <t>010H044     01100</t>
  </si>
  <si>
    <t>1161 E ATCHESON ST</t>
  </si>
  <si>
    <t>010-057225-00</t>
  </si>
  <si>
    <t>010K026     00100</t>
  </si>
  <si>
    <t>1196 S FOURTH ST</t>
  </si>
  <si>
    <t>010-057226-00</t>
  </si>
  <si>
    <t>010K026     15500</t>
  </si>
  <si>
    <t>157 - 159 THURMAN AV</t>
  </si>
  <si>
    <t>010-057227-00</t>
  </si>
  <si>
    <t>010J036     14000</t>
  </si>
  <si>
    <t>436 REINHARD AV</t>
  </si>
  <si>
    <t>010-057228-00</t>
  </si>
  <si>
    <t>010J036     14100</t>
  </si>
  <si>
    <t>438 REINHARD AV</t>
  </si>
  <si>
    <t>010-057229-00</t>
  </si>
  <si>
    <t>010J050     03100</t>
  </si>
  <si>
    <t>237 - 239 E DESHLER AV</t>
  </si>
  <si>
    <t>010-057231-00</t>
  </si>
  <si>
    <t>010K028     07500</t>
  </si>
  <si>
    <t>1211 WAGER ST</t>
  </si>
  <si>
    <t>010-057233-00</t>
  </si>
  <si>
    <t>010K058     06500</t>
  </si>
  <si>
    <t>258 E MORRILL AV</t>
  </si>
  <si>
    <t>010-057234-00</t>
  </si>
  <si>
    <t>010H003     11700</t>
  </si>
  <si>
    <t>772 N HIGH ST</t>
  </si>
  <si>
    <t>010-057235-00</t>
  </si>
  <si>
    <t>010I003     00100</t>
  </si>
  <si>
    <t>973 E BROAD ST</t>
  </si>
  <si>
    <t>010-057236-00</t>
  </si>
  <si>
    <t>010G029     00100</t>
  </si>
  <si>
    <t>431 E BROAD ST</t>
  </si>
  <si>
    <t>010-057238-00</t>
  </si>
  <si>
    <t>010F022     04500</t>
  </si>
  <si>
    <t>274 S GRUBB ST</t>
  </si>
  <si>
    <t>010-057239-00</t>
  </si>
  <si>
    <t>010I045     04300</t>
  </si>
  <si>
    <t>450 - 452 WILSON AV</t>
  </si>
  <si>
    <t>010-057240-00</t>
  </si>
  <si>
    <t>010B016     04400</t>
  </si>
  <si>
    <t>477 E MAYNARD AV</t>
  </si>
  <si>
    <t>010-057241-00</t>
  </si>
  <si>
    <t>010K080     02600</t>
  </si>
  <si>
    <t>010-057242-00</t>
  </si>
  <si>
    <t>010K080     02700</t>
  </si>
  <si>
    <t>139 HINKLE AV</t>
  </si>
  <si>
    <t>010-057243-00</t>
  </si>
  <si>
    <t>010J025     04700</t>
  </si>
  <si>
    <t>794 S SIXTH ST</t>
  </si>
  <si>
    <t>010-057244-00</t>
  </si>
  <si>
    <t>010J045     11200</t>
  </si>
  <si>
    <t>391 SIEBERT ST</t>
  </si>
  <si>
    <t>010-057245-00</t>
  </si>
  <si>
    <t>010H017     03300</t>
  </si>
  <si>
    <t>54 E GOODALE ST</t>
  </si>
  <si>
    <t>010-057246-00</t>
  </si>
  <si>
    <t>010A054     05600</t>
  </si>
  <si>
    <t>376 W SECOND AV</t>
  </si>
  <si>
    <t>010-057248-00</t>
  </si>
  <si>
    <t>010I027     02200</t>
  </si>
  <si>
    <t>1513 FRANKLIN AV</t>
  </si>
  <si>
    <t>010-057249-00</t>
  </si>
  <si>
    <t>010D049     07700</t>
  </si>
  <si>
    <t>267 S HIGHLAND AV</t>
  </si>
  <si>
    <t>010-057250-00</t>
  </si>
  <si>
    <t>010I035     04300</t>
  </si>
  <si>
    <t>1400 E MAIN ST</t>
  </si>
  <si>
    <t>010-057251-00</t>
  </si>
  <si>
    <t>010D049     04500</t>
  </si>
  <si>
    <t>241 CLARENDON AV</t>
  </si>
  <si>
    <t>010-057252-00</t>
  </si>
  <si>
    <t>010J014     04600</t>
  </si>
  <si>
    <t>240 ALEXANDER AL</t>
  </si>
  <si>
    <t>010-057253-00</t>
  </si>
  <si>
    <t>010I014     03000</t>
  </si>
  <si>
    <t>1147 OAK ST</t>
  </si>
  <si>
    <t>010-057254-00</t>
  </si>
  <si>
    <t>010F004     09000</t>
  </si>
  <si>
    <t>37 HAWKES AV</t>
  </si>
  <si>
    <t>010-057255-00</t>
  </si>
  <si>
    <t>010M038     08000</t>
  </si>
  <si>
    <t>2439 LEXINGTON AV</t>
  </si>
  <si>
    <t>010-057256-00</t>
  </si>
  <si>
    <t>010I036     06200</t>
  </si>
  <si>
    <t>364 - 366 BERKELEY RD</t>
  </si>
  <si>
    <t>010-057257-00</t>
  </si>
  <si>
    <t>010I062     00900</t>
  </si>
  <si>
    <t>659 WILSON AV</t>
  </si>
  <si>
    <t>010-057258-00</t>
  </si>
  <si>
    <t>010K049     06500</t>
  </si>
  <si>
    <t>1528 S FOURTH ST</t>
  </si>
  <si>
    <t>010-057259-00</t>
  </si>
  <si>
    <t>010K043     00700</t>
  </si>
  <si>
    <t>1501 PARSONS AV</t>
  </si>
  <si>
    <t>010-057260-00</t>
  </si>
  <si>
    <t>010K051     03800</t>
  </si>
  <si>
    <t>357 SOUTHWOOD AV</t>
  </si>
  <si>
    <t>010-057262-00</t>
  </si>
  <si>
    <t>010K051     04000</t>
  </si>
  <si>
    <t>347 SOUTHWOOD AV</t>
  </si>
  <si>
    <t>010-057264-00</t>
  </si>
  <si>
    <t>010K051     04200</t>
  </si>
  <si>
    <t>339 SOUTHWOOD AV</t>
  </si>
  <si>
    <t>010-057265-00</t>
  </si>
  <si>
    <t>010K051     00900</t>
  </si>
  <si>
    <t>340 SOUTHWOOD AV</t>
  </si>
  <si>
    <t>010-057266-00</t>
  </si>
  <si>
    <t>010K051     01000</t>
  </si>
  <si>
    <t>344 SOUTHWOOD AV</t>
  </si>
  <si>
    <t>010-057267-00</t>
  </si>
  <si>
    <t>010K050     06700</t>
  </si>
  <si>
    <t>147 - 149 E MARKISON AV</t>
  </si>
  <si>
    <t>010-057268-00</t>
  </si>
  <si>
    <t>010K050     00600</t>
  </si>
  <si>
    <t>148 E WELCH AV</t>
  </si>
  <si>
    <t>010-057269-00</t>
  </si>
  <si>
    <t>010K050     00500</t>
  </si>
  <si>
    <t>142 E WELCH AV</t>
  </si>
  <si>
    <t>010-057270-00</t>
  </si>
  <si>
    <t>010K050     00400</t>
  </si>
  <si>
    <t>138 E WELCH AV</t>
  </si>
  <si>
    <t>010-057271-00</t>
  </si>
  <si>
    <t>010K051     01400</t>
  </si>
  <si>
    <t>362 SOUTHWOOD AV</t>
  </si>
  <si>
    <t>010-057272-00</t>
  </si>
  <si>
    <t>010K052     04400</t>
  </si>
  <si>
    <t>1540 - 1542 S PARSONS AV</t>
  </si>
  <si>
    <t>010-057273-00</t>
  </si>
  <si>
    <t>010K043     02700</t>
  </si>
  <si>
    <t>325 JENKINS AV</t>
  </si>
  <si>
    <t>010-057274-00</t>
  </si>
  <si>
    <t>010N033     03900</t>
  </si>
  <si>
    <t>010-057275-00</t>
  </si>
  <si>
    <t>010K051     00800</t>
  </si>
  <si>
    <t>336 SOUTHWOOD AV</t>
  </si>
  <si>
    <t>010-057276-00</t>
  </si>
  <si>
    <t>010K051     04300</t>
  </si>
  <si>
    <t>335 SOUTHWOOD AV</t>
  </si>
  <si>
    <t>010-057278-00</t>
  </si>
  <si>
    <t>010K043     01600</t>
  </si>
  <si>
    <t>389 JENKINS AV</t>
  </si>
  <si>
    <t>010-057279-00</t>
  </si>
  <si>
    <t>010K043     01500</t>
  </si>
  <si>
    <t>393 JENKINS AV</t>
  </si>
  <si>
    <t>010-057281-00</t>
  </si>
  <si>
    <t>010K052     04700</t>
  </si>
  <si>
    <t>1558 S PARSONS AV</t>
  </si>
  <si>
    <t>010-057282-00</t>
  </si>
  <si>
    <t>010K052     04800</t>
  </si>
  <si>
    <t>010-057283-00</t>
  </si>
  <si>
    <t>010K052     04900</t>
  </si>
  <si>
    <t>1564 - 1572 S PARSONS AV</t>
  </si>
  <si>
    <t>010-057285-00</t>
  </si>
  <si>
    <t>010K052     05200</t>
  </si>
  <si>
    <t>472 E MARKISON AV</t>
  </si>
  <si>
    <t>010-057286-00</t>
  </si>
  <si>
    <t>010K052     05300</t>
  </si>
  <si>
    <t>478 E MARKISON AV</t>
  </si>
  <si>
    <t>010-057287-00</t>
  </si>
  <si>
    <t>010K052     05400</t>
  </si>
  <si>
    <t>480 - 482 E MARKISON AV</t>
  </si>
  <si>
    <t>010-057289-00</t>
  </si>
  <si>
    <t>010K050     06900</t>
  </si>
  <si>
    <t>133 E MARKISON AV</t>
  </si>
  <si>
    <t>010-057290-00</t>
  </si>
  <si>
    <t>010M021     14600</t>
  </si>
  <si>
    <t>954 - 968 W FIFTH AV</t>
  </si>
  <si>
    <t>010-057292-00</t>
  </si>
  <si>
    <t>010K050     06300</t>
  </si>
  <si>
    <t>165 - 167 E MARKISON AV</t>
  </si>
  <si>
    <t>010-057293-00</t>
  </si>
  <si>
    <t>010K049     06600</t>
  </si>
  <si>
    <t>1534 - 1536 S FOURTH ST</t>
  </si>
  <si>
    <t>010-057295-00</t>
  </si>
  <si>
    <t>010K051     00400</t>
  </si>
  <si>
    <t>316 SOUTHWOOD AV</t>
  </si>
  <si>
    <t>010-057296-00</t>
  </si>
  <si>
    <t>010K051     00500</t>
  </si>
  <si>
    <t>322 SOUTHWOOD AV</t>
  </si>
  <si>
    <t>010-057297-00</t>
  </si>
  <si>
    <t>010K051     04700</t>
  </si>
  <si>
    <t>315 SOUTHWOOD AV</t>
  </si>
  <si>
    <t>010-057298-00</t>
  </si>
  <si>
    <t>010M038     08100</t>
  </si>
  <si>
    <t>2445 LEXINGTON AV</t>
  </si>
  <si>
    <t>010-057299-00</t>
  </si>
  <si>
    <t>010K049     06400</t>
  </si>
  <si>
    <t>1524 S FOURTH ST</t>
  </si>
  <si>
    <t>010-057300-00</t>
  </si>
  <si>
    <t>010J046     02700</t>
  </si>
  <si>
    <t>536 SIEBERT ST</t>
  </si>
  <si>
    <t>010-057301-00</t>
  </si>
  <si>
    <t>010K058     18000</t>
  </si>
  <si>
    <t>1678 S FOURTH ST</t>
  </si>
  <si>
    <t>010-057302-00</t>
  </si>
  <si>
    <t>010K058     17900</t>
  </si>
  <si>
    <t>1672 S FOURTH ST</t>
  </si>
  <si>
    <t>010-057303-00</t>
  </si>
  <si>
    <t>010K058     17800</t>
  </si>
  <si>
    <t>1668 S FOURTH ST</t>
  </si>
  <si>
    <t>010-057304-00</t>
  </si>
  <si>
    <t>010K058     17600</t>
  </si>
  <si>
    <t>1664 S FOURTH ST</t>
  </si>
  <si>
    <t>010-057305-00</t>
  </si>
  <si>
    <t>010K058     17500</t>
  </si>
  <si>
    <t>1660 S FOURTH ST</t>
  </si>
  <si>
    <t>010-057306-00</t>
  </si>
  <si>
    <t>010K057     13000</t>
  </si>
  <si>
    <t>1646 - 1648 S FOURTH ST</t>
  </si>
  <si>
    <t>010-057308-00</t>
  </si>
  <si>
    <t>010K058     17400</t>
  </si>
  <si>
    <t>115 E HINMAN AV</t>
  </si>
  <si>
    <t>010-057309-00</t>
  </si>
  <si>
    <t>010K058     17300</t>
  </si>
  <si>
    <t>119 E HINMAN AV</t>
  </si>
  <si>
    <t>010-057310-00</t>
  </si>
  <si>
    <t>010K058     17200</t>
  </si>
  <si>
    <t>125 E HINMAN AV</t>
  </si>
  <si>
    <t>010-057311-00</t>
  </si>
  <si>
    <t>010K058     17100</t>
  </si>
  <si>
    <t>129 E HINMAN AV</t>
  </si>
  <si>
    <t>010-057312-00</t>
  </si>
  <si>
    <t>010K058     17000</t>
  </si>
  <si>
    <t>133 E HINMAN AV</t>
  </si>
  <si>
    <t>010-057313-00</t>
  </si>
  <si>
    <t>010J014     14000</t>
  </si>
  <si>
    <t>157 - 159 E BECK ST</t>
  </si>
  <si>
    <t>010-057314-00</t>
  </si>
  <si>
    <t>010E057     01800</t>
  </si>
  <si>
    <t>010-057316-00</t>
  </si>
  <si>
    <t>010D057     00300</t>
  </si>
  <si>
    <t>320 MIDLAND AV</t>
  </si>
  <si>
    <t>010-057318-00</t>
  </si>
  <si>
    <t>010N032     23400</t>
  </si>
  <si>
    <t>2866 E FOURTH AV</t>
  </si>
  <si>
    <t>010-057319-00</t>
  </si>
  <si>
    <t>010R061     04800</t>
  </si>
  <si>
    <t>2833 - 2835 INDIANOLA AV</t>
  </si>
  <si>
    <t>010-057320-00</t>
  </si>
  <si>
    <t>010I006     05800</t>
  </si>
  <si>
    <t>74 LINWOOD AV</t>
  </si>
  <si>
    <t>010-057321-00</t>
  </si>
  <si>
    <t>010B009     07900</t>
  </si>
  <si>
    <t>57 TOMPKINS ST</t>
  </si>
  <si>
    <t>010-057323-00</t>
  </si>
  <si>
    <t>010B042     02300</t>
  </si>
  <si>
    <t>1319 - 1323 E EIGHTEENTH AV</t>
  </si>
  <si>
    <t>010-057324-00</t>
  </si>
  <si>
    <t>010J040     00100</t>
  </si>
  <si>
    <t>1084 S CHAMPION AV</t>
  </si>
  <si>
    <t>010-057325-00</t>
  </si>
  <si>
    <t>010N012     08800</t>
  </si>
  <si>
    <t>1725 - 1727 E FRANKFORT ST</t>
  </si>
  <si>
    <t>010-057326-00</t>
  </si>
  <si>
    <t>010H059     00600</t>
  </si>
  <si>
    <t>999 E LONG ST</t>
  </si>
  <si>
    <t>010-057327-00</t>
  </si>
  <si>
    <t>010C012     03700</t>
  </si>
  <si>
    <t>1506 - 1508 SUMMIT ST</t>
  </si>
  <si>
    <t>010-057328-00</t>
  </si>
  <si>
    <t>010R012     07000</t>
  </si>
  <si>
    <t>285 KENWORTH RD</t>
  </si>
  <si>
    <t>010-057330-00</t>
  </si>
  <si>
    <t>010M038     08200</t>
  </si>
  <si>
    <t>2453 LEXINGTON AV</t>
  </si>
  <si>
    <t>010-057331-00</t>
  </si>
  <si>
    <t>010B009     03500</t>
  </si>
  <si>
    <t>44 WILCOX AV</t>
  </si>
  <si>
    <t>010-057332-00</t>
  </si>
  <si>
    <t>010B009     02600</t>
  </si>
  <si>
    <t>2451 EAST AV</t>
  </si>
  <si>
    <t>010-057333-00</t>
  </si>
  <si>
    <t>010B009     04400</t>
  </si>
  <si>
    <t>33 - 37 E HUDSON ST</t>
  </si>
  <si>
    <t>010-057334-00</t>
  </si>
  <si>
    <t>010A005     08300</t>
  </si>
  <si>
    <t>2540 - 2546 NEIL AV</t>
  </si>
  <si>
    <t>010-057335-00</t>
  </si>
  <si>
    <t>010A005     07800</t>
  </si>
  <si>
    <t>39 W HUDSON ST</t>
  </si>
  <si>
    <t>010-057336-00</t>
  </si>
  <si>
    <t>010M038     08300</t>
  </si>
  <si>
    <t>2459 LEXINGTON AV</t>
  </si>
  <si>
    <t>010-057337-00</t>
  </si>
  <si>
    <t>010M038     08400</t>
  </si>
  <si>
    <t>2465 LEXINGTON AV</t>
  </si>
  <si>
    <t>010-057338-00</t>
  </si>
  <si>
    <t>010M038     08500</t>
  </si>
  <si>
    <t>2473 LEXINGTON AV</t>
  </si>
  <si>
    <t>010-057339-00</t>
  </si>
  <si>
    <t>010B009     00200</t>
  </si>
  <si>
    <t>010-057340-00</t>
  </si>
  <si>
    <t>010M038     08600</t>
  </si>
  <si>
    <t>2479 LEXINGTON AV</t>
  </si>
  <si>
    <t>010-057341-00</t>
  </si>
  <si>
    <t>010B009     00100</t>
  </si>
  <si>
    <t>2556 N HIGH ST</t>
  </si>
  <si>
    <t>010-057342-00</t>
  </si>
  <si>
    <t>010K086     04700</t>
  </si>
  <si>
    <t>1360 - 1362 WILSON AV</t>
  </si>
  <si>
    <t>010-057343-00</t>
  </si>
  <si>
    <t>010I061     01100</t>
  </si>
  <si>
    <t>579 - 587 CARPENTER ST</t>
  </si>
  <si>
    <t>010-057344-00</t>
  </si>
  <si>
    <t>010A016     10600</t>
  </si>
  <si>
    <t>2213 - 2215 N HIGH ST</t>
  </si>
  <si>
    <t>010-057348-00</t>
  </si>
  <si>
    <t>010B013     02600</t>
  </si>
  <si>
    <t>31 - 33 E BLAKE AV</t>
  </si>
  <si>
    <t>010-057349-00</t>
  </si>
  <si>
    <t>010A012     01800</t>
  </si>
  <si>
    <t>2337 - 2339 N HIGH ST</t>
  </si>
  <si>
    <t>010-057351-00</t>
  </si>
  <si>
    <t>010B009     06800</t>
  </si>
  <si>
    <t>2494 - 2496 FINDLEY AV</t>
  </si>
  <si>
    <t>010-057352-00</t>
  </si>
  <si>
    <t>010R012     06800</t>
  </si>
  <si>
    <t>279 W KENWORTH RD</t>
  </si>
  <si>
    <t>010-057353-00</t>
  </si>
  <si>
    <t>010B009     05800</t>
  </si>
  <si>
    <t>84 - 86 E TOMPKINS ST</t>
  </si>
  <si>
    <t>010-057354-00</t>
  </si>
  <si>
    <t>010B053     05100</t>
  </si>
  <si>
    <t>1680 N HIGH ST</t>
  </si>
  <si>
    <t>010-057356-00</t>
  </si>
  <si>
    <t>010K036     12800</t>
  </si>
  <si>
    <t>484 - 486 E MOLER ST</t>
  </si>
  <si>
    <t>010-057357-00</t>
  </si>
  <si>
    <t>010G028     06200</t>
  </si>
  <si>
    <t>010-057358-00</t>
  </si>
  <si>
    <t>010H071     04100</t>
  </si>
  <si>
    <t>1404 EASTWOOD AV</t>
  </si>
  <si>
    <t>010-057359-00</t>
  </si>
  <si>
    <t>010J006     05900</t>
  </si>
  <si>
    <t>707 S SEVENTEENTH ST</t>
  </si>
  <si>
    <t>010-057360-00</t>
  </si>
  <si>
    <t>010R047     01500</t>
  </si>
  <si>
    <t>312 MIMRING RD</t>
  </si>
  <si>
    <t>010-057361-00</t>
  </si>
  <si>
    <t>010A044     02800</t>
  </si>
  <si>
    <t>101 - 103 W SIXTH AV</t>
  </si>
  <si>
    <t>010-057362-00</t>
  </si>
  <si>
    <t>010J020     04800</t>
  </si>
  <si>
    <t>850 S CHAMPION AV</t>
  </si>
  <si>
    <t>010-057363-00</t>
  </si>
  <si>
    <t>010N012     06700</t>
  </si>
  <si>
    <t>1717 E COLUMBUS ST</t>
  </si>
  <si>
    <t>010-057364-00</t>
  </si>
  <si>
    <t>010J029     00400</t>
  </si>
  <si>
    <t>894 S OHIO AV</t>
  </si>
  <si>
    <t>010-057365-00</t>
  </si>
  <si>
    <t>010J008     08300</t>
  </si>
  <si>
    <t>720 OAKWOOD AV</t>
  </si>
  <si>
    <t>010-057366-00</t>
  </si>
  <si>
    <t>010J008     08400</t>
  </si>
  <si>
    <t>724 OAKWOOD AV</t>
  </si>
  <si>
    <t>010-057369-00</t>
  </si>
  <si>
    <t>010J045     01500</t>
  </si>
  <si>
    <t>377 STEWART AV</t>
  </si>
  <si>
    <t>010-057370-00</t>
  </si>
  <si>
    <t>010K033     07500</t>
  </si>
  <si>
    <t>97 HANFORD ST</t>
  </si>
  <si>
    <t>010-057371-00</t>
  </si>
  <si>
    <t>010J038     04700</t>
  </si>
  <si>
    <t>722 E WHITTIER ST</t>
  </si>
  <si>
    <t>010-057373-00</t>
  </si>
  <si>
    <t>010I037     06000</t>
  </si>
  <si>
    <t>447 FAIRWOOD AV</t>
  </si>
  <si>
    <t>010-057374-00</t>
  </si>
  <si>
    <t>010I013     02600</t>
  </si>
  <si>
    <t>937 OAK ST</t>
  </si>
  <si>
    <t>010-057375-00</t>
  </si>
  <si>
    <t>010I014     01700</t>
  </si>
  <si>
    <t>162 - 166 S OHIO AV</t>
  </si>
  <si>
    <t>010-057377-00</t>
  </si>
  <si>
    <t>010E049     05000</t>
  </si>
  <si>
    <t>123 - 125 N PRINCETON AV</t>
  </si>
  <si>
    <t>010-057379-00</t>
  </si>
  <si>
    <t>010D020     09600</t>
  </si>
  <si>
    <t>200 N WARREN</t>
  </si>
  <si>
    <t>010-057380-00</t>
  </si>
  <si>
    <t>010H017     02900</t>
  </si>
  <si>
    <t>38 E GOODALE ST</t>
  </si>
  <si>
    <t>010-057381-00</t>
  </si>
  <si>
    <t>010D030     06900</t>
  </si>
  <si>
    <t>010-057382-00</t>
  </si>
  <si>
    <t>010J034     08300</t>
  </si>
  <si>
    <t>865 MACON AL</t>
  </si>
  <si>
    <t>010-057383-00</t>
  </si>
  <si>
    <t>010J034     07500</t>
  </si>
  <si>
    <t>866 MOHAWK ST</t>
  </si>
  <si>
    <t>010-057384-00</t>
  </si>
  <si>
    <t>010J025     07200</t>
  </si>
  <si>
    <t>724 JAEGER ST</t>
  </si>
  <si>
    <t>010-057385-00</t>
  </si>
  <si>
    <t>010K067     07800</t>
  </si>
  <si>
    <t>387 - 389 WOODROW AV</t>
  </si>
  <si>
    <t>010-057386-00</t>
  </si>
  <si>
    <t>010H017     00500</t>
  </si>
  <si>
    <t>70 E GOODALE ST</t>
  </si>
  <si>
    <t>010-057388-00</t>
  </si>
  <si>
    <t>010J021     13400</t>
  </si>
  <si>
    <t>922 STUDER AV</t>
  </si>
  <si>
    <t>010-057389-00</t>
  </si>
  <si>
    <t>010J020     11000</t>
  </si>
  <si>
    <t>1103 - 1109 E SYCAMORE ST</t>
  </si>
  <si>
    <t>010-057390-00</t>
  </si>
  <si>
    <t>010J040     10800</t>
  </si>
  <si>
    <t>1108 WILSON AV</t>
  </si>
  <si>
    <t>010-057395-00</t>
  </si>
  <si>
    <t>010C048     06400</t>
  </si>
  <si>
    <t>1050 SUMMIT ST</t>
  </si>
  <si>
    <t>010-057396-00</t>
  </si>
  <si>
    <t>010I044     04800</t>
  </si>
  <si>
    <t>452 S OHIO AV</t>
  </si>
  <si>
    <t>010-057397-00</t>
  </si>
  <si>
    <t>010D048     15100</t>
  </si>
  <si>
    <t>247 WHEATLAND AV</t>
  </si>
  <si>
    <t>010-057398-00</t>
  </si>
  <si>
    <t>010K067     11500</t>
  </si>
  <si>
    <t>279 WOODROW AV</t>
  </si>
  <si>
    <t>010-057399-00</t>
  </si>
  <si>
    <t>010R071     00100</t>
  </si>
  <si>
    <t>109 OLENTANGY ST</t>
  </si>
  <si>
    <t>010-057400-00</t>
  </si>
  <si>
    <t>010J050     04900</t>
  </si>
  <si>
    <t>1106 S FOURTH ST</t>
  </si>
  <si>
    <t>010-057401-00</t>
  </si>
  <si>
    <t>010J050     05000</t>
  </si>
  <si>
    <t>1110 S FOURTH ST</t>
  </si>
  <si>
    <t>010-057402-00</t>
  </si>
  <si>
    <t>010J050     05100</t>
  </si>
  <si>
    <t>148 E THURMAN AV</t>
  </si>
  <si>
    <t>010-057403-00</t>
  </si>
  <si>
    <t>010K067     15500</t>
  </si>
  <si>
    <t>1725 S PARSONS AV</t>
  </si>
  <si>
    <t>010-057404-00</t>
  </si>
  <si>
    <t>010N128A    09700</t>
  </si>
  <si>
    <t>794 BROOKSIDE DR</t>
  </si>
  <si>
    <t>010-057405-00</t>
  </si>
  <si>
    <t>010M038     08700</t>
  </si>
  <si>
    <t>2485 LEXINGTON AV</t>
  </si>
  <si>
    <t>010-057406-00</t>
  </si>
  <si>
    <t>010I050     02000</t>
  </si>
  <si>
    <t>010-057407-00</t>
  </si>
  <si>
    <t>010I050     02100</t>
  </si>
  <si>
    <t>010-057408-00</t>
  </si>
  <si>
    <t>010H042     11100</t>
  </si>
  <si>
    <t>010-057409-00</t>
  </si>
  <si>
    <t>010K025     02600</t>
  </si>
  <si>
    <t>102 E GATES ST</t>
  </si>
  <si>
    <t>010-057411-00</t>
  </si>
  <si>
    <t>010J060     03600</t>
  </si>
  <si>
    <t>1338 LOCKBOURNE AV</t>
  </si>
  <si>
    <t>010-057412-00</t>
  </si>
  <si>
    <t>010H034     04000</t>
  </si>
  <si>
    <t>865 LEONARD AV</t>
  </si>
  <si>
    <t>010-057413-00</t>
  </si>
  <si>
    <t>010J050     05200</t>
  </si>
  <si>
    <t>156 E THURMAN AV</t>
  </si>
  <si>
    <t>010-057414-00</t>
  </si>
  <si>
    <t>010K027     08300</t>
  </si>
  <si>
    <t>363 THURMAN AV REAR</t>
  </si>
  <si>
    <t>010-057415-00</t>
  </si>
  <si>
    <t>010K025     07600</t>
  </si>
  <si>
    <t>96 E MITHOFF ST</t>
  </si>
  <si>
    <t>010-057417-00</t>
  </si>
  <si>
    <t>010D035     01800</t>
  </si>
  <si>
    <t>2032 FLORAL AV</t>
  </si>
  <si>
    <t>010-057418-00</t>
  </si>
  <si>
    <t>010A031     07100</t>
  </si>
  <si>
    <t>1448 NEIL AV</t>
  </si>
  <si>
    <t>010-057420-00</t>
  </si>
  <si>
    <t>010C018     03500</t>
  </si>
  <si>
    <t>010-057421-00</t>
  </si>
  <si>
    <t>010A059     04900</t>
  </si>
  <si>
    <t>1003 MICHIGAN AV</t>
  </si>
  <si>
    <t>010-057423-00</t>
  </si>
  <si>
    <t>010D040     10300</t>
  </si>
  <si>
    <t>133 S RICHARDSON AV</t>
  </si>
  <si>
    <t>010-057426-00</t>
  </si>
  <si>
    <t>010D032     00500</t>
  </si>
  <si>
    <t>010-057429-00</t>
  </si>
  <si>
    <t>010I036     06400</t>
  </si>
  <si>
    <t>374 BERKELEY RD</t>
  </si>
  <si>
    <t>010-057430-00</t>
  </si>
  <si>
    <t>010H061     03600</t>
  </si>
  <si>
    <t>1240 E LONG ST</t>
  </si>
  <si>
    <t>010-057431-00</t>
  </si>
  <si>
    <t>010M038     08800</t>
  </si>
  <si>
    <t>2493 LEXINGTON AV</t>
  </si>
  <si>
    <t>010-057432-00</t>
  </si>
  <si>
    <t>010K086     01400</t>
  </si>
  <si>
    <t>1340 LINWOOD AV</t>
  </si>
  <si>
    <t>010-057433-00</t>
  </si>
  <si>
    <t>010J013     07200</t>
  </si>
  <si>
    <t>580 S HIGH ST</t>
  </si>
  <si>
    <t>010-057434-00</t>
  </si>
  <si>
    <t>010G048     03200</t>
  </si>
  <si>
    <t>010-057435-00</t>
  </si>
  <si>
    <t>010J035     03000</t>
  </si>
  <si>
    <t>368 REINHARD AV</t>
  </si>
  <si>
    <t>010-057436-00</t>
  </si>
  <si>
    <t>010J013     03200</t>
  </si>
  <si>
    <t>646 - 650 CITY PARK AV</t>
  </si>
  <si>
    <t>010-057437-00</t>
  </si>
  <si>
    <t>010K033     07400</t>
  </si>
  <si>
    <t>101 HANFORD ST</t>
  </si>
  <si>
    <t>010-057438-00</t>
  </si>
  <si>
    <t>010K035     04200</t>
  </si>
  <si>
    <t>299 E GATES ST</t>
  </si>
  <si>
    <t>010-057439-00</t>
  </si>
  <si>
    <t>010J024     11800</t>
  </si>
  <si>
    <t>709 S FIFTH ST</t>
  </si>
  <si>
    <t>010-057440-00</t>
  </si>
  <si>
    <t>010L061     00700</t>
  </si>
  <si>
    <t>608 - 610 FAIRWOOD AV</t>
  </si>
  <si>
    <t>010-057441-00</t>
  </si>
  <si>
    <t>010B024     00500</t>
  </si>
  <si>
    <t>457 ALDEN AV</t>
  </si>
  <si>
    <t>010-057442-00</t>
  </si>
  <si>
    <t>010B012     03600</t>
  </si>
  <si>
    <t>502 CHILCOTE AV</t>
  </si>
  <si>
    <t>010-057443-00</t>
  </si>
  <si>
    <t>010B012     03800</t>
  </si>
  <si>
    <t>510 CHILCOTE AV</t>
  </si>
  <si>
    <t>010-057444-00</t>
  </si>
  <si>
    <t>010B012     00400</t>
  </si>
  <si>
    <t>513 E TOMPKINS ST</t>
  </si>
  <si>
    <t>010-057445-00</t>
  </si>
  <si>
    <t>010B020     02800</t>
  </si>
  <si>
    <t>477 OAKLAND AV</t>
  </si>
  <si>
    <t>010-057446-00</t>
  </si>
  <si>
    <t>010B012     01400</t>
  </si>
  <si>
    <t>504 CLINTON ST</t>
  </si>
  <si>
    <t>010-057447-00</t>
  </si>
  <si>
    <t>010B008     02100</t>
  </si>
  <si>
    <t>520 - 522 E TOMPKINS</t>
  </si>
  <si>
    <t>010-057448-00</t>
  </si>
  <si>
    <t>010B008     02200</t>
  </si>
  <si>
    <t>524 - 526 E TOMPKINS ST</t>
  </si>
  <si>
    <t>010-057449-00</t>
  </si>
  <si>
    <t>010F061     00200</t>
  </si>
  <si>
    <t>500 W WHITTIER ST</t>
  </si>
  <si>
    <t>010-057450-00</t>
  </si>
  <si>
    <t>010B020     04100</t>
  </si>
  <si>
    <t>464 ALDEN AV</t>
  </si>
  <si>
    <t>010-057451-00</t>
  </si>
  <si>
    <t>010B012     03500</t>
  </si>
  <si>
    <t>500 CHILCOTE AV</t>
  </si>
  <si>
    <t>010-057452-00</t>
  </si>
  <si>
    <t>010B020     02000</t>
  </si>
  <si>
    <t>486 - 488 OAKLAND AV</t>
  </si>
  <si>
    <t>010-057453-00</t>
  </si>
  <si>
    <t>010B020     04200</t>
  </si>
  <si>
    <t>468 - 470 ALDEN AV</t>
  </si>
  <si>
    <t>010-057454-00</t>
  </si>
  <si>
    <t>010B020     04300</t>
  </si>
  <si>
    <t>472 ALDEN AV</t>
  </si>
  <si>
    <t>010-057455-00</t>
  </si>
  <si>
    <t>010B020     04400</t>
  </si>
  <si>
    <t>476 - 478 ALDEN AV</t>
  </si>
  <si>
    <t>010-057456-00</t>
  </si>
  <si>
    <t>010B020     04600</t>
  </si>
  <si>
    <t>490 - 492 ALDEN AV</t>
  </si>
  <si>
    <t>010-057457-00</t>
  </si>
  <si>
    <t>010B020     04700</t>
  </si>
  <si>
    <t>492 ALDEN AV</t>
  </si>
  <si>
    <t>010-057458-00</t>
  </si>
  <si>
    <t>010B016     03800</t>
  </si>
  <si>
    <t>495 E MAYNARD AV</t>
  </si>
  <si>
    <t>010-057459-00</t>
  </si>
  <si>
    <t>010B012     00200</t>
  </si>
  <si>
    <t>517 TOMPKINS ST</t>
  </si>
  <si>
    <t>010-057460-00</t>
  </si>
  <si>
    <t>010B024     00600</t>
  </si>
  <si>
    <t>453 ALDEN AV</t>
  </si>
  <si>
    <t>010-057461-00</t>
  </si>
  <si>
    <t>010B020     00600</t>
  </si>
  <si>
    <t>469 WYANDOTTE AV</t>
  </si>
  <si>
    <t>010-057462-00</t>
  </si>
  <si>
    <t>010B024     00700</t>
  </si>
  <si>
    <t>451 ALDEN AV</t>
  </si>
  <si>
    <t>010-057463-00</t>
  </si>
  <si>
    <t>010B012     02000</t>
  </si>
  <si>
    <t>519 CLINTON ST</t>
  </si>
  <si>
    <t>010-057464-00</t>
  </si>
  <si>
    <t>010B020     03100</t>
  </si>
  <si>
    <t>459 E OAKLAND AV</t>
  </si>
  <si>
    <t>010-057465-00</t>
  </si>
  <si>
    <t>010B024     00300</t>
  </si>
  <si>
    <t>467 ALDEN AV</t>
  </si>
  <si>
    <t>010-057466-00</t>
  </si>
  <si>
    <t>010B016     01600</t>
  </si>
  <si>
    <t>509 CHILCOTE AV</t>
  </si>
  <si>
    <t>010-057467-00</t>
  </si>
  <si>
    <t>010B016     03400</t>
  </si>
  <si>
    <t>496 - 498 E MAYNARD AV</t>
  </si>
  <si>
    <t>010-057468-00</t>
  </si>
  <si>
    <t>010B012     00300</t>
  </si>
  <si>
    <t>515 E TOMPKINS ST</t>
  </si>
  <si>
    <t>010-057469-00</t>
  </si>
  <si>
    <t>010B020     03000</t>
  </si>
  <si>
    <t>463 OAKLAND AV</t>
  </si>
  <si>
    <t>010-057470-00</t>
  </si>
  <si>
    <t>010B016     03100</t>
  </si>
  <si>
    <t>480 E MAYNARD AV</t>
  </si>
  <si>
    <t>010-057471-00</t>
  </si>
  <si>
    <t>010B012     03400</t>
  </si>
  <si>
    <t>496 CHILCOTE AV</t>
  </si>
  <si>
    <t>010-057472-00</t>
  </si>
  <si>
    <t>010B024     00400</t>
  </si>
  <si>
    <t>463 ALDEN AV</t>
  </si>
  <si>
    <t>010-057473-00</t>
  </si>
  <si>
    <t>010B012     03300</t>
  </si>
  <si>
    <t>492 CHILCOTE AV</t>
  </si>
  <si>
    <t>010-057474-00</t>
  </si>
  <si>
    <t>010N241     15400</t>
  </si>
  <si>
    <t>5780 NORTH MEADOWS BL</t>
  </si>
  <si>
    <t>010-057475-00</t>
  </si>
  <si>
    <t>010B008     02000</t>
  </si>
  <si>
    <t>506 E TOMPKINS</t>
  </si>
  <si>
    <t>010-057476-00</t>
  </si>
  <si>
    <t>010B020     04500</t>
  </si>
  <si>
    <t>482 ALDEN AV</t>
  </si>
  <si>
    <t>010-057477-00</t>
  </si>
  <si>
    <t>010B016     02100</t>
  </si>
  <si>
    <t>485 CHILCOTE AV</t>
  </si>
  <si>
    <t>010-057478-00</t>
  </si>
  <si>
    <t>010B016     02000</t>
  </si>
  <si>
    <t>495 CHILCOTE AV</t>
  </si>
  <si>
    <t>010-057479-00</t>
  </si>
  <si>
    <t>010B016     03700</t>
  </si>
  <si>
    <t>501 E MAYNARD AV</t>
  </si>
  <si>
    <t>010-057480-00</t>
  </si>
  <si>
    <t>010B016     05300</t>
  </si>
  <si>
    <t>470 WYANDOTTE AV</t>
  </si>
  <si>
    <t>010-057481-00</t>
  </si>
  <si>
    <t>010B020     03800</t>
  </si>
  <si>
    <t>450 ALDEN AV</t>
  </si>
  <si>
    <t>010-057482-00</t>
  </si>
  <si>
    <t>010B016     01700</t>
  </si>
  <si>
    <t>503 CHILCOTE AV</t>
  </si>
  <si>
    <t>010-057483-00</t>
  </si>
  <si>
    <t>010B016     04100</t>
  </si>
  <si>
    <t>485 E MAYNARD AV</t>
  </si>
  <si>
    <t>010-057484-00</t>
  </si>
  <si>
    <t>010B012     02100</t>
  </si>
  <si>
    <t>513 - 513 CLINTON ST</t>
  </si>
  <si>
    <t>010-057485-00</t>
  </si>
  <si>
    <t>010B020     01900</t>
  </si>
  <si>
    <t>482 - 484 OAKLAND AV</t>
  </si>
  <si>
    <t>010-057486-00</t>
  </si>
  <si>
    <t>010B020     01400</t>
  </si>
  <si>
    <t>460 - 462 E OAKLAND AV</t>
  </si>
  <si>
    <t>010-057487-00</t>
  </si>
  <si>
    <t>010B020     01500</t>
  </si>
  <si>
    <t>464 - 466 OAKLAND AV</t>
  </si>
  <si>
    <t>010-057488-00</t>
  </si>
  <si>
    <t>010B020     01700</t>
  </si>
  <si>
    <t>474 E OAKLAND AV</t>
  </si>
  <si>
    <t>010-057489-00</t>
  </si>
  <si>
    <t>010B020     01600</t>
  </si>
  <si>
    <t>468 E OAKLAND AV</t>
  </si>
  <si>
    <t>010-057490-00</t>
  </si>
  <si>
    <t>010B020     02100</t>
  </si>
  <si>
    <t>490 E OAKLAND AV</t>
  </si>
  <si>
    <t>010-057491-00</t>
  </si>
  <si>
    <t>010B016     05700</t>
  </si>
  <si>
    <t>488 E WYANDOTTE AV</t>
  </si>
  <si>
    <t>010-057492-00</t>
  </si>
  <si>
    <t>010B016     05900</t>
  </si>
  <si>
    <t>496 E WYANDOTTE AV</t>
  </si>
  <si>
    <t>010-057493-00</t>
  </si>
  <si>
    <t>010B016     04300</t>
  </si>
  <si>
    <t>479 E MAYNARD AV</t>
  </si>
  <si>
    <t>010-057494-00</t>
  </si>
  <si>
    <t>010B020     00500</t>
  </si>
  <si>
    <t>473 WYANDOTTE AV</t>
  </si>
  <si>
    <t>010-057495-00</t>
  </si>
  <si>
    <t>010B020     02200</t>
  </si>
  <si>
    <t>498 OAKLAND AV</t>
  </si>
  <si>
    <t>010-057496-00</t>
  </si>
  <si>
    <t>010B016     05500</t>
  </si>
  <si>
    <t>478 WYANDOTTE AV</t>
  </si>
  <si>
    <t>010-057497-00</t>
  </si>
  <si>
    <t>010B012     02300</t>
  </si>
  <si>
    <t>505 - 505 CLINTON ST</t>
  </si>
  <si>
    <t>010-057498-00</t>
  </si>
  <si>
    <t>010B016     01500</t>
  </si>
  <si>
    <t>511 CHILCOTE AV</t>
  </si>
  <si>
    <t>010-057499-00</t>
  </si>
  <si>
    <t>010B016     05600</t>
  </si>
  <si>
    <t>484 E WYANDOTTE AV</t>
  </si>
  <si>
    <t>010-057500-00</t>
  </si>
  <si>
    <t>010B020     03900</t>
  </si>
  <si>
    <t>454 ALDEN AV</t>
  </si>
  <si>
    <t>010-057501-00</t>
  </si>
  <si>
    <t>010B020     02900</t>
  </si>
  <si>
    <t>467 OAKLAND AV</t>
  </si>
  <si>
    <t>010-057502-00</t>
  </si>
  <si>
    <t>010B012     01700</t>
  </si>
  <si>
    <t>510 - 512 CLINTON ST</t>
  </si>
  <si>
    <t>010-057503-00</t>
  </si>
  <si>
    <t>010B016     03500</t>
  </si>
  <si>
    <t>500 E MAYNARD AV</t>
  </si>
  <si>
    <t>010-057504-00</t>
  </si>
  <si>
    <t>010B024     00200</t>
  </si>
  <si>
    <t>485 - 487 ALDEN AV</t>
  </si>
  <si>
    <t>010-057505-00</t>
  </si>
  <si>
    <t>010M038     08900</t>
  </si>
  <si>
    <t>2499 LEXINGTON AV</t>
  </si>
  <si>
    <t>010-057506-00</t>
  </si>
  <si>
    <t>010M038     09000</t>
  </si>
  <si>
    <t>2503 LEXINGTON AV</t>
  </si>
  <si>
    <t>010-057507-00</t>
  </si>
  <si>
    <t>010B024     00100</t>
  </si>
  <si>
    <t>491 ALDEN AV</t>
  </si>
  <si>
    <t>010-057509-00</t>
  </si>
  <si>
    <t>010B016     03600</t>
  </si>
  <si>
    <t>505 E MAYNARD AV</t>
  </si>
  <si>
    <t>010-057510-00</t>
  </si>
  <si>
    <t>010B016     04000</t>
  </si>
  <si>
    <t>489 E MAYNARD AV</t>
  </si>
  <si>
    <t>010-057511-00</t>
  </si>
  <si>
    <t>010B020     00200</t>
  </si>
  <si>
    <t>485 - 491 WYANDOTTE</t>
  </si>
  <si>
    <t>010-057512-00</t>
  </si>
  <si>
    <t>010C012     00400</t>
  </si>
  <si>
    <t>1514 INDIANOLA AV</t>
  </si>
  <si>
    <t>010-057514-00</t>
  </si>
  <si>
    <t>010A005     08500</t>
  </si>
  <si>
    <t>2530 - 2532 NEIL AV</t>
  </si>
  <si>
    <t>010-057515-00</t>
  </si>
  <si>
    <t>010A005     08400</t>
  </si>
  <si>
    <t>2534 - 2536 NEIL AV</t>
  </si>
  <si>
    <t>010-057516-00</t>
  </si>
  <si>
    <t>010B008     02300</t>
  </si>
  <si>
    <t>527 E HUDSON ST</t>
  </si>
  <si>
    <t>010-057517-00</t>
  </si>
  <si>
    <t>010B012     00100</t>
  </si>
  <si>
    <t>525 - 527 E TOMPKINS ST</t>
  </si>
  <si>
    <t>010-057518-00</t>
  </si>
  <si>
    <t>010B020     00400</t>
  </si>
  <si>
    <t>475 - 477 WYANDOTTE AV</t>
  </si>
  <si>
    <t>010-057519-00</t>
  </si>
  <si>
    <t>010B012     02400</t>
  </si>
  <si>
    <t>501 CLINTON ST</t>
  </si>
  <si>
    <t>010-057520-00</t>
  </si>
  <si>
    <t>010B012     02200</t>
  </si>
  <si>
    <t>509 CLINTON ST</t>
  </si>
  <si>
    <t>010-057521-00</t>
  </si>
  <si>
    <t>010B016     01900</t>
  </si>
  <si>
    <t>499 CHILCOTE AV</t>
  </si>
  <si>
    <t>010-057522-00</t>
  </si>
  <si>
    <t>010B016     01800</t>
  </si>
  <si>
    <t>501 CHILCOTE AV</t>
  </si>
  <si>
    <t>010-057523-00</t>
  </si>
  <si>
    <t>010B016     03900</t>
  </si>
  <si>
    <t>493 E MAYNARD AV</t>
  </si>
  <si>
    <t>010-057524-00</t>
  </si>
  <si>
    <t>010B016     04200</t>
  </si>
  <si>
    <t>481 E MAYNARD AV</t>
  </si>
  <si>
    <t>010-057525-00</t>
  </si>
  <si>
    <t>010B020     02300</t>
  </si>
  <si>
    <t>497 OAKLAND AV</t>
  </si>
  <si>
    <t>010-057526-00</t>
  </si>
  <si>
    <t>010B012     03700</t>
  </si>
  <si>
    <t>508 CHILCOTE AV</t>
  </si>
  <si>
    <t>010-057527-00</t>
  </si>
  <si>
    <t>010B012     01600</t>
  </si>
  <si>
    <t>508 CLINTON ST</t>
  </si>
  <si>
    <t>010-057528-00</t>
  </si>
  <si>
    <t>010B016     06000</t>
  </si>
  <si>
    <t>500 E WYANDOTTE AV</t>
  </si>
  <si>
    <t>010-057529-00</t>
  </si>
  <si>
    <t>010B020     02600</t>
  </si>
  <si>
    <t>483 E OAKLAND AV</t>
  </si>
  <si>
    <t>010-057530-00</t>
  </si>
  <si>
    <t>010B020     02500</t>
  </si>
  <si>
    <t>487 OAKLAND AV</t>
  </si>
  <si>
    <t>010-057531-00</t>
  </si>
  <si>
    <t>010B020     02400</t>
  </si>
  <si>
    <t>493 OAKLAND AV</t>
  </si>
  <si>
    <t>010-057532-00</t>
  </si>
  <si>
    <t>010B012     01900</t>
  </si>
  <si>
    <t>520 - 522 CLINTON ST</t>
  </si>
  <si>
    <t>010-057533-00</t>
  </si>
  <si>
    <t>010B016     05400</t>
  </si>
  <si>
    <t>474 E WYANDOTTE AV</t>
  </si>
  <si>
    <t>010-057534-00</t>
  </si>
  <si>
    <t>010B020     00300</t>
  </si>
  <si>
    <t>481 WYANDOTTE AV</t>
  </si>
  <si>
    <t>010-057535-00</t>
  </si>
  <si>
    <t>010E063     04700</t>
  </si>
  <si>
    <t>N MILL ST</t>
  </si>
  <si>
    <t>010-057539-00</t>
  </si>
  <si>
    <t>010F016     02901</t>
  </si>
  <si>
    <t>410 W TOWN ST</t>
  </si>
  <si>
    <t>010-057540-00</t>
  </si>
  <si>
    <t>010F034     01200</t>
  </si>
  <si>
    <t>010-057541-00</t>
  </si>
  <si>
    <t>010F034     00900</t>
  </si>
  <si>
    <t>010-057542-00</t>
  </si>
  <si>
    <t>010A061     05600</t>
  </si>
  <si>
    <t>990 HIGHLAND ST</t>
  </si>
  <si>
    <t>010-057543-00</t>
  </si>
  <si>
    <t>010F034     00100</t>
  </si>
  <si>
    <t>010-057547-00</t>
  </si>
  <si>
    <t>010J045     15000</t>
  </si>
  <si>
    <t>330 SIEBERT ST</t>
  </si>
  <si>
    <t>010-057553-00</t>
  </si>
  <si>
    <t>010N037A    07000</t>
  </si>
  <si>
    <t>3083 - 3085 E FIFTH AV</t>
  </si>
  <si>
    <t>010-057554-00</t>
  </si>
  <si>
    <t>010I050     01201</t>
  </si>
  <si>
    <t>010-057560-00</t>
  </si>
  <si>
    <t>010H019     02000</t>
  </si>
  <si>
    <t>010-057562-00</t>
  </si>
  <si>
    <t>010H030     00100</t>
  </si>
  <si>
    <t>010-057565-00</t>
  </si>
  <si>
    <t>010D084     05600</t>
  </si>
  <si>
    <t>446 S POWELL AV</t>
  </si>
  <si>
    <t>010-057566-00</t>
  </si>
  <si>
    <t>010M102     10800</t>
  </si>
  <si>
    <t>342 PIEDMONT RD</t>
  </si>
  <si>
    <t>010-057569-00</t>
  </si>
  <si>
    <t>010G005     03001</t>
  </si>
  <si>
    <t>010-057570-00</t>
  </si>
  <si>
    <t>010M177     00200</t>
  </si>
  <si>
    <t>3179 - 3183 W BROAD ST</t>
  </si>
  <si>
    <t>010-057571-00</t>
  </si>
  <si>
    <t>010D031     08400</t>
  </si>
  <si>
    <t>66 S BURGESS AV</t>
  </si>
  <si>
    <t>010-057575-00</t>
  </si>
  <si>
    <t>010K048     03900</t>
  </si>
  <si>
    <t>25 - 27 MARKISON AV</t>
  </si>
  <si>
    <t>010-057576-00</t>
  </si>
  <si>
    <t>010M038     01300</t>
  </si>
  <si>
    <t>2517 LEXINGTON AV</t>
  </si>
  <si>
    <t>010-057577-00</t>
  </si>
  <si>
    <t>010I029     07501</t>
  </si>
  <si>
    <t>407 - 409 RHOADS AV</t>
  </si>
  <si>
    <t>010-057579-00</t>
  </si>
  <si>
    <t>010H066     05500</t>
  </si>
  <si>
    <t>010-057580-00</t>
  </si>
  <si>
    <t>010M038     01400</t>
  </si>
  <si>
    <t>2527 LEXINGTON AV</t>
  </si>
  <si>
    <t>010-057582-00</t>
  </si>
  <si>
    <t>010J002     12300</t>
  </si>
  <si>
    <t>192 BECK ST</t>
  </si>
  <si>
    <t>010-057584-00</t>
  </si>
  <si>
    <t>010I023     10100</t>
  </si>
  <si>
    <t>1001 BRYDEN RD</t>
  </si>
  <si>
    <t>010-057586-00</t>
  </si>
  <si>
    <t>010I027     03200</t>
  </si>
  <si>
    <t>288 MILLER AV</t>
  </si>
  <si>
    <t>010-057587-00</t>
  </si>
  <si>
    <t>010D034     06600</t>
  </si>
  <si>
    <t>15 - 19 WHITETHORNE AV</t>
  </si>
  <si>
    <t>010-057588-00</t>
  </si>
  <si>
    <t>010J041     01300</t>
  </si>
  <si>
    <t>1083 MILLER AV</t>
  </si>
  <si>
    <t>010-057589-00</t>
  </si>
  <si>
    <t>010I043     14300</t>
  </si>
  <si>
    <t>010-057590-00</t>
  </si>
  <si>
    <t>010D061     14700</t>
  </si>
  <si>
    <t>448 S OGDEN AV</t>
  </si>
  <si>
    <t>010-057591-00</t>
  </si>
  <si>
    <t>010K066     00300</t>
  </si>
  <si>
    <t>251 INNIS AV</t>
  </si>
  <si>
    <t>010-057592-00</t>
  </si>
  <si>
    <t>010D072     02800</t>
  </si>
  <si>
    <t>264 - 276 N POWELL CR</t>
  </si>
  <si>
    <t>010-057594-00</t>
  </si>
  <si>
    <t>010H019     01600</t>
  </si>
  <si>
    <t>483 NEILSTON ST</t>
  </si>
  <si>
    <t>010-057605-00</t>
  </si>
  <si>
    <t>010J010     06300</t>
  </si>
  <si>
    <t>1323 GAULT ST</t>
  </si>
  <si>
    <t>010-057606-00</t>
  </si>
  <si>
    <t>010M015     16700</t>
  </si>
  <si>
    <t>2557 - 2559 PARKWOOD AV</t>
  </si>
  <si>
    <t>010-057609-00</t>
  </si>
  <si>
    <t>010N114     04500</t>
  </si>
  <si>
    <t>2854 FAIRWOOD AV</t>
  </si>
  <si>
    <t>010-057611-00</t>
  </si>
  <si>
    <t>010M038     01500</t>
  </si>
  <si>
    <t>2533 LEXINGTON AV</t>
  </si>
  <si>
    <t>010-057619-00</t>
  </si>
  <si>
    <t>010F024     02200</t>
  </si>
  <si>
    <t>689 W RICH ST</t>
  </si>
  <si>
    <t>010-057620-00</t>
  </si>
  <si>
    <t>010O058C    04100</t>
  </si>
  <si>
    <t>1905 WOODLAND AV</t>
  </si>
  <si>
    <t>010-057621-00</t>
  </si>
  <si>
    <t>010F063     00100</t>
  </si>
  <si>
    <t>178 W SYCAMORE ST</t>
  </si>
  <si>
    <t>010-057624-00</t>
  </si>
  <si>
    <t>010K072     01300</t>
  </si>
  <si>
    <t>1881 S HIGH ST</t>
  </si>
  <si>
    <t>010-057625-00</t>
  </si>
  <si>
    <t>010F016     00100</t>
  </si>
  <si>
    <t>336 W RICH ST</t>
  </si>
  <si>
    <t>010-057626-00</t>
  </si>
  <si>
    <t>010K012     06400</t>
  </si>
  <si>
    <t>917 S FRONT ST</t>
  </si>
  <si>
    <t>010-057629-00</t>
  </si>
  <si>
    <t>010F024     02400</t>
  </si>
  <si>
    <t>010-057630-00</t>
  </si>
  <si>
    <t>010F055     01200</t>
  </si>
  <si>
    <t>525 SHORT ST</t>
  </si>
  <si>
    <t>010-057631-00</t>
  </si>
  <si>
    <t>010I050     03300</t>
  </si>
  <si>
    <t>010-057632-00</t>
  </si>
  <si>
    <t>010F039     07600</t>
  </si>
  <si>
    <t>010-057633-00</t>
  </si>
  <si>
    <t>010F027     08000</t>
  </si>
  <si>
    <t>1414 SULLIVANT AV</t>
  </si>
  <si>
    <t>010-057634-00</t>
  </si>
  <si>
    <t>010M038     01600</t>
  </si>
  <si>
    <t>2539 LEXINGTON AV</t>
  </si>
  <si>
    <t>010-057636-00</t>
  </si>
  <si>
    <t>010P042     00100</t>
  </si>
  <si>
    <t>1241 GIBBARD AV</t>
  </si>
  <si>
    <t>010-057637-00</t>
  </si>
  <si>
    <t>010A032     01300</t>
  </si>
  <si>
    <t>84 MCMILLEN AV</t>
  </si>
  <si>
    <t>010-057638-00</t>
  </si>
  <si>
    <t>010I053     06900</t>
  </si>
  <si>
    <t>010-057642-00</t>
  </si>
  <si>
    <t>010C039     05700</t>
  </si>
  <si>
    <t>21 E FIFTH AV</t>
  </si>
  <si>
    <t>010-057643-00</t>
  </si>
  <si>
    <t>010I005     02700</t>
  </si>
  <si>
    <t>30 - 34 SHERMAN AV</t>
  </si>
  <si>
    <t>010-057644-00</t>
  </si>
  <si>
    <t>010N133     07400</t>
  </si>
  <si>
    <t>2600 FIFTH AV</t>
  </si>
  <si>
    <t>010-057645-00</t>
  </si>
  <si>
    <t>010G021     03900</t>
  </si>
  <si>
    <t>33 N THIRD ST</t>
  </si>
  <si>
    <t>010-057646-00</t>
  </si>
  <si>
    <t>010F001     08200</t>
  </si>
  <si>
    <t>010-057647-00</t>
  </si>
  <si>
    <t>010K027     08400</t>
  </si>
  <si>
    <t>355 THURMAN AV</t>
  </si>
  <si>
    <t>010-057648-00</t>
  </si>
  <si>
    <t>010G015     02300</t>
  </si>
  <si>
    <t>101 N THIRD ST</t>
  </si>
  <si>
    <t>010-057649-00</t>
  </si>
  <si>
    <t>010A042     06100</t>
  </si>
  <si>
    <t>314 - 316 W FIFTH AV</t>
  </si>
  <si>
    <t>010-057650-00</t>
  </si>
  <si>
    <t>010B009     03300</t>
  </si>
  <si>
    <t>27 - 31 WILCOX ST</t>
  </si>
  <si>
    <t>010-057651-00</t>
  </si>
  <si>
    <t>010N146     23800</t>
  </si>
  <si>
    <t>3201 E TWELFTH AV</t>
  </si>
  <si>
    <t>010-057652-00</t>
  </si>
  <si>
    <t>010H062     05500</t>
  </si>
  <si>
    <t>1465 E HAWTHORNE AV</t>
  </si>
  <si>
    <t>010-057654-00</t>
  </si>
  <si>
    <t>010I016     01600</t>
  </si>
  <si>
    <t>1448 FRANKLIN AV</t>
  </si>
  <si>
    <t>010-057655-00</t>
  </si>
  <si>
    <t>010K033     03700</t>
  </si>
  <si>
    <t>010-057656-00</t>
  </si>
  <si>
    <t>010N146     21100</t>
  </si>
  <si>
    <t>3204 E TWELFTH AV</t>
  </si>
  <si>
    <t>010-057657-00</t>
  </si>
  <si>
    <t>010R005     00200</t>
  </si>
  <si>
    <t>3520 - 3526 N HIGH ST</t>
  </si>
  <si>
    <t>010-057659-00</t>
  </si>
  <si>
    <t>010M054     35300</t>
  </si>
  <si>
    <t>1552 MANCHESTER AV</t>
  </si>
  <si>
    <t>010-057661-00</t>
  </si>
  <si>
    <t>010I012     02800</t>
  </si>
  <si>
    <t>878 FRANKLIN AV</t>
  </si>
  <si>
    <t>010-057662-00</t>
  </si>
  <si>
    <t>010J005     08300</t>
  </si>
  <si>
    <t>010-057665-00</t>
  </si>
  <si>
    <t>010R016     04500</t>
  </si>
  <si>
    <t>233 OAKLAND PARK AV</t>
  </si>
  <si>
    <t>010-057666-00</t>
  </si>
  <si>
    <t>010D022     09600</t>
  </si>
  <si>
    <t>133 N WAYNE AV</t>
  </si>
  <si>
    <t>010-057667-00</t>
  </si>
  <si>
    <t>010J028     07900</t>
  </si>
  <si>
    <t>774 STANLEY AV</t>
  </si>
  <si>
    <t>010-057668-00</t>
  </si>
  <si>
    <t>010L023     01800</t>
  </si>
  <si>
    <t>1731 E LONG ST</t>
  </si>
  <si>
    <t>010-057669-00</t>
  </si>
  <si>
    <t>010K066     12400</t>
  </si>
  <si>
    <t>123 WOODROW AV</t>
  </si>
  <si>
    <t>010-057670-00</t>
  </si>
  <si>
    <t>010L023     01900</t>
  </si>
  <si>
    <t>1727 E LONG ST</t>
  </si>
  <si>
    <t>010-057671-00</t>
  </si>
  <si>
    <t>010R025     03100</t>
  </si>
  <si>
    <t>34 E LONGVIEW AV</t>
  </si>
  <si>
    <t>010-057673-00</t>
  </si>
  <si>
    <t>010B006     07400</t>
  </si>
  <si>
    <t>194 - 196 E HUDSON ST</t>
  </si>
  <si>
    <t>010-057674-00</t>
  </si>
  <si>
    <t>010D042     05400</t>
  </si>
  <si>
    <t>203 - 205 MIDLAND AV</t>
  </si>
  <si>
    <t>010-057675-00</t>
  </si>
  <si>
    <t>010D026     00200</t>
  </si>
  <si>
    <t>92 N BURGESS AV</t>
  </si>
  <si>
    <t>010-057677-00</t>
  </si>
  <si>
    <t>010F029     07600</t>
  </si>
  <si>
    <t>351 DAKOTA AV</t>
  </si>
  <si>
    <t>010-057679-00</t>
  </si>
  <si>
    <t>010G015     06000</t>
  </si>
  <si>
    <t>9 E LONG ST</t>
  </si>
  <si>
    <t>010-057681-00</t>
  </si>
  <si>
    <t>010K050     12500</t>
  </si>
  <si>
    <t>260 E SOUTHWOOD AV</t>
  </si>
  <si>
    <t>010-057684-00</t>
  </si>
  <si>
    <t>010F007     05200</t>
  </si>
  <si>
    <t>010-057686-00</t>
  </si>
  <si>
    <t>010M055L    09300</t>
  </si>
  <si>
    <t>1528 TWENTY SIXTH AV</t>
  </si>
  <si>
    <t>010-057687-00</t>
  </si>
  <si>
    <t>010K050     00700</t>
  </si>
  <si>
    <t>152 E WELCH AV</t>
  </si>
  <si>
    <t>010-057688-00</t>
  </si>
  <si>
    <t>010K058     02700</t>
  </si>
  <si>
    <t>171 E WELCH AV</t>
  </si>
  <si>
    <t>010-057689-00</t>
  </si>
  <si>
    <t>010K058     03200</t>
  </si>
  <si>
    <t>149 E WELCH AV</t>
  </si>
  <si>
    <t>010-057690-00</t>
  </si>
  <si>
    <t>010I047     05300</t>
  </si>
  <si>
    <t>010-057693-00</t>
  </si>
  <si>
    <t>010R054     01500</t>
  </si>
  <si>
    <t>160 TIBET RD</t>
  </si>
  <si>
    <t>010-057695-00</t>
  </si>
  <si>
    <t>010M038     01700</t>
  </si>
  <si>
    <t>2547 LEXINGTON AV</t>
  </si>
  <si>
    <t>010-057697-00</t>
  </si>
  <si>
    <t>010J030     09900</t>
  </si>
  <si>
    <t>1097 FOREST ST</t>
  </si>
  <si>
    <t>010-057699-00</t>
  </si>
  <si>
    <t>010F024     02800</t>
  </si>
  <si>
    <t>373 W RICH ST</t>
  </si>
  <si>
    <t>010-057700-00</t>
  </si>
  <si>
    <t>010C007     04500</t>
  </si>
  <si>
    <t>996 - 998 E MCCLELLAND AV</t>
  </si>
  <si>
    <t>010-057701-00</t>
  </si>
  <si>
    <t>010R045     08100</t>
  </si>
  <si>
    <t>31 E CALIFORNIA AV</t>
  </si>
  <si>
    <t>010-057702-00</t>
  </si>
  <si>
    <t>010R045     08000</t>
  </si>
  <si>
    <t>41 E CALIFORNIA AV</t>
  </si>
  <si>
    <t>010-057703-00</t>
  </si>
  <si>
    <t>010D064     02900</t>
  </si>
  <si>
    <t>416 S HIGHLAND AV</t>
  </si>
  <si>
    <t>010-057704-00</t>
  </si>
  <si>
    <t>010D064     02800</t>
  </si>
  <si>
    <t>010-057705-00</t>
  </si>
  <si>
    <t>010B019     11200</t>
  </si>
  <si>
    <t>384 E OAKLAND AV</t>
  </si>
  <si>
    <t>010-057706-00</t>
  </si>
  <si>
    <t>010E004     02200</t>
  </si>
  <si>
    <t>911 HENRY AV</t>
  </si>
  <si>
    <t>010-057707-00</t>
  </si>
  <si>
    <t>010K022     04700</t>
  </si>
  <si>
    <t>FRONT ST REAR</t>
  </si>
  <si>
    <t>010-057709-00</t>
  </si>
  <si>
    <t>010D063     11600</t>
  </si>
  <si>
    <t>2485 SULLIVANT AV</t>
  </si>
  <si>
    <t>010-057710-00</t>
  </si>
  <si>
    <t>010D069     01900</t>
  </si>
  <si>
    <t>2495 SULLIVANT AV</t>
  </si>
  <si>
    <t>010-057711-00</t>
  </si>
  <si>
    <t>010I017     04600</t>
  </si>
  <si>
    <t>1541 - 1543 OAK ST</t>
  </si>
  <si>
    <t>010-057712-00</t>
  </si>
  <si>
    <t>010R036     00100</t>
  </si>
  <si>
    <t>142 E COMO AV</t>
  </si>
  <si>
    <t>010-057713-00</t>
  </si>
  <si>
    <t>010I027     03800</t>
  </si>
  <si>
    <t>1500 - 1502 BRYDEN RD</t>
  </si>
  <si>
    <t>010-057714-00</t>
  </si>
  <si>
    <t>010H048     00400</t>
  </si>
  <si>
    <t>405 ELDRIDGE AV</t>
  </si>
  <si>
    <t>010-057715-00</t>
  </si>
  <si>
    <t>010R026     08400</t>
  </si>
  <si>
    <t>167 E LONGVIEW AV</t>
  </si>
  <si>
    <t>010-057717-00</t>
  </si>
  <si>
    <t>010K043     00100</t>
  </si>
  <si>
    <t>1531 - 1533 PARSONS AV</t>
  </si>
  <si>
    <t>010-057718-00</t>
  </si>
  <si>
    <t>010J047     15400</t>
  </si>
  <si>
    <t>637 REINHARD AV</t>
  </si>
  <si>
    <t>010-057719-00</t>
  </si>
  <si>
    <t>010M054     13200</t>
  </si>
  <si>
    <t>1523 MINNESOTA AV</t>
  </si>
  <si>
    <t>010-057720-00</t>
  </si>
  <si>
    <t>010M038     01800</t>
  </si>
  <si>
    <t>2553 LEXINGTON AV</t>
  </si>
  <si>
    <t>010-057723-00</t>
  </si>
  <si>
    <t>010H052     02100</t>
  </si>
  <si>
    <t>010-057724-00</t>
  </si>
  <si>
    <t>010I016     09000</t>
  </si>
  <si>
    <t>159 MILLER</t>
  </si>
  <si>
    <t>010-057725-00</t>
  </si>
  <si>
    <t>010M153     06600</t>
  </si>
  <si>
    <t>30 S BRINKER AV</t>
  </si>
  <si>
    <t>010-057727-00</t>
  </si>
  <si>
    <t>010I042     05300</t>
  </si>
  <si>
    <t>010-057728-00</t>
  </si>
  <si>
    <t>010H042     06900</t>
  </si>
  <si>
    <t>010-057729-00</t>
  </si>
  <si>
    <t>010M038     01900</t>
  </si>
  <si>
    <t>2561 LEXINGTON AV</t>
  </si>
  <si>
    <t>010-057732-00</t>
  </si>
  <si>
    <t>010D025     06700</t>
  </si>
  <si>
    <t>86 N OGDEN AV</t>
  </si>
  <si>
    <t>010-057733-00</t>
  </si>
  <si>
    <t>010B003     02300</t>
  </si>
  <si>
    <t>2627 - 2629 INDIANOLA AV</t>
  </si>
  <si>
    <t>010-057734-00</t>
  </si>
  <si>
    <t>010K060     06800</t>
  </si>
  <si>
    <t>464 E HINMAN AV</t>
  </si>
  <si>
    <t>010-057735-00</t>
  </si>
  <si>
    <t>010B029     05700</t>
  </si>
  <si>
    <t>1994 - 1998 N HIGH ST</t>
  </si>
  <si>
    <t>010-057736-00</t>
  </si>
  <si>
    <t>010R060     03100</t>
  </si>
  <si>
    <t>166 CRESTVIEW RD</t>
  </si>
  <si>
    <t>010-057737-00</t>
  </si>
  <si>
    <t>010J016     04700</t>
  </si>
  <si>
    <t>654 LATHROP ST</t>
  </si>
  <si>
    <t>010-057738-00</t>
  </si>
  <si>
    <t>010K050     00200</t>
  </si>
  <si>
    <t>128 E WELCH AV</t>
  </si>
  <si>
    <t>010-057739-00</t>
  </si>
  <si>
    <t>010K050     00100</t>
  </si>
  <si>
    <t>124 E WELCH AV</t>
  </si>
  <si>
    <t>010-057740-00</t>
  </si>
  <si>
    <t>010R054     03800</t>
  </si>
  <si>
    <t>209 TIBET RD</t>
  </si>
  <si>
    <t>010-057741-00</t>
  </si>
  <si>
    <t>010D020     05200</t>
  </si>
  <si>
    <t>109 N OGDEN AV</t>
  </si>
  <si>
    <t>010-057742-00</t>
  </si>
  <si>
    <t>010C036     07200</t>
  </si>
  <si>
    <t>010-057743-00</t>
  </si>
  <si>
    <t>010J041     01900</t>
  </si>
  <si>
    <t>1055 MILLER AV</t>
  </si>
  <si>
    <t>010-057744-00</t>
  </si>
  <si>
    <t>010J041     01700</t>
  </si>
  <si>
    <t>1065 MILLER AV</t>
  </si>
  <si>
    <t>010-057745-00</t>
  </si>
  <si>
    <t>010K044     03700</t>
  </si>
  <si>
    <t>560 SHELDON AV</t>
  </si>
  <si>
    <t>010-057746-00</t>
  </si>
  <si>
    <t>010K044     03900</t>
  </si>
  <si>
    <t>568 SHELDON AV</t>
  </si>
  <si>
    <t>010-057747-00</t>
  </si>
  <si>
    <t>010D020     10100</t>
  </si>
  <si>
    <t>179 N OGDEN AV</t>
  </si>
  <si>
    <t>010-057750-00</t>
  </si>
  <si>
    <t>010H048     01200</t>
  </si>
  <si>
    <t>445 ELDRIDGE AV</t>
  </si>
  <si>
    <t>010-057751-00</t>
  </si>
  <si>
    <t>010I013     03300</t>
  </si>
  <si>
    <t>905 - 907 OAK ST</t>
  </si>
  <si>
    <t>010-057752-00</t>
  </si>
  <si>
    <t>010K068     09400</t>
  </si>
  <si>
    <t>516 WOODROW AV</t>
  </si>
  <si>
    <t>010-057754-00</t>
  </si>
  <si>
    <t>010J006     04300</t>
  </si>
  <si>
    <t>699 - 701 S EIGHTEENTH ST</t>
  </si>
  <si>
    <t>010-057756-00</t>
  </si>
  <si>
    <t>010I044     00100</t>
  </si>
  <si>
    <t>1120 E FULTON ST</t>
  </si>
  <si>
    <t>010-057757-00</t>
  </si>
  <si>
    <t>010D026     06100</t>
  </si>
  <si>
    <t>2480 W BROAD ST</t>
  </si>
  <si>
    <t>010-057759-00</t>
  </si>
  <si>
    <t>010I065     12700</t>
  </si>
  <si>
    <t>707 KELTON AV</t>
  </si>
  <si>
    <t>010-057760-00</t>
  </si>
  <si>
    <t>010F010     12300</t>
  </si>
  <si>
    <t>119 DANA AV</t>
  </si>
  <si>
    <t>010-057762-00</t>
  </si>
  <si>
    <t>010R034     07300</t>
  </si>
  <si>
    <t>65 W COMO AV</t>
  </si>
  <si>
    <t>010-057763-00</t>
  </si>
  <si>
    <t>010K012     07100</t>
  </si>
  <si>
    <t>889 S FRONT ST</t>
  </si>
  <si>
    <t>010-057764-00</t>
  </si>
  <si>
    <t>010K027     03200</t>
  </si>
  <si>
    <t>361 E MITHOFF ST</t>
  </si>
  <si>
    <t>010-057765-00</t>
  </si>
  <si>
    <t>010A019     06700</t>
  </si>
  <si>
    <t>010-057766-00</t>
  </si>
  <si>
    <t>010B059     05200</t>
  </si>
  <si>
    <t>010-057767-00</t>
  </si>
  <si>
    <t>010I039     00200</t>
  </si>
  <si>
    <t>010-057769-00</t>
  </si>
  <si>
    <t>010K027     05000</t>
  </si>
  <si>
    <t>1192 BRUCK ST</t>
  </si>
  <si>
    <t>010-057771-00</t>
  </si>
  <si>
    <t>010A005     03700</t>
  </si>
  <si>
    <t>2479 NEIL AV</t>
  </si>
  <si>
    <t>010-057773-00</t>
  </si>
  <si>
    <t>010B013     04000</t>
  </si>
  <si>
    <t>2403 - 2405 EAST AV</t>
  </si>
  <si>
    <t>010-057774-00</t>
  </si>
  <si>
    <t>010I007     02000</t>
  </si>
  <si>
    <t>35 W FRANKLIN PK</t>
  </si>
  <si>
    <t>010-057775-00</t>
  </si>
  <si>
    <t>010A025     07000</t>
  </si>
  <si>
    <t>010-057776-00</t>
  </si>
  <si>
    <t>010A025     06600</t>
  </si>
  <si>
    <t>010-057778-00</t>
  </si>
  <si>
    <t>010L018     02200</t>
  </si>
  <si>
    <t>1931 S GREENWAY RD</t>
  </si>
  <si>
    <t>010-057782-00</t>
  </si>
  <si>
    <t>010A016     12600</t>
  </si>
  <si>
    <t>127 W NORTHWOOD AV</t>
  </si>
  <si>
    <t>010-057783-00</t>
  </si>
  <si>
    <t>010R032     03400</t>
  </si>
  <si>
    <t>217 W COMO AV</t>
  </si>
  <si>
    <t>010-057784-00</t>
  </si>
  <si>
    <t>010A024     01900</t>
  </si>
  <si>
    <t>411 W TENTH AV</t>
  </si>
  <si>
    <t>010-057785-00</t>
  </si>
  <si>
    <t>010A050     01800</t>
  </si>
  <si>
    <t>1124 - 1128 APOLLO PL</t>
  </si>
  <si>
    <t>010-057786-00</t>
  </si>
  <si>
    <t>010K065     02900</t>
  </si>
  <si>
    <t>1743 S FOURTH ST</t>
  </si>
  <si>
    <t>010-057787-00</t>
  </si>
  <si>
    <t>010H039     04500</t>
  </si>
  <si>
    <t>460 - 462 HANLEY ST</t>
  </si>
  <si>
    <t>010-057788-00</t>
  </si>
  <si>
    <t>010C040     07100</t>
  </si>
  <si>
    <t>162 E FOURTH AV</t>
  </si>
  <si>
    <t>010-057789-00</t>
  </si>
  <si>
    <t>010I027     01300</t>
  </si>
  <si>
    <t>284 - 286 KELTON AV</t>
  </si>
  <si>
    <t>010-057790-00</t>
  </si>
  <si>
    <t>010R027     00100</t>
  </si>
  <si>
    <t>3312 CALUMET ST</t>
  </si>
  <si>
    <t>010-057791-00</t>
  </si>
  <si>
    <t>010R047     05700</t>
  </si>
  <si>
    <t>3036 MIDGARD RD</t>
  </si>
  <si>
    <t>010-057792-00</t>
  </si>
  <si>
    <t>010K066     09400</t>
  </si>
  <si>
    <t>010-057793-00</t>
  </si>
  <si>
    <t>010A012     10100</t>
  </si>
  <si>
    <t>70 W NORTHWOOD AV</t>
  </si>
  <si>
    <t>010-057794-00</t>
  </si>
  <si>
    <t>010A016     07300</t>
  </si>
  <si>
    <t>156 - 158 W NORWICH AV</t>
  </si>
  <si>
    <t>010-057795-00</t>
  </si>
  <si>
    <t>010D069     00400</t>
  </si>
  <si>
    <t>2627 SULLIVANT AV</t>
  </si>
  <si>
    <t>010-057796-00</t>
  </si>
  <si>
    <t>010R028     05600</t>
  </si>
  <si>
    <t>486 WALHALLA RD</t>
  </si>
  <si>
    <t>010-057797-00</t>
  </si>
  <si>
    <t>010K040     04400</t>
  </si>
  <si>
    <t>32 W JENKINS AV</t>
  </si>
  <si>
    <t>010-057798-00</t>
  </si>
  <si>
    <t>010E019     02500</t>
  </si>
  <si>
    <t>229 COLLINS AV</t>
  </si>
  <si>
    <t>010-057799-00</t>
  </si>
  <si>
    <t>010K058     10600</t>
  </si>
  <si>
    <t>010-057800-00</t>
  </si>
  <si>
    <t>010M038     02000</t>
  </si>
  <si>
    <t>2565 LEXINGTON AV</t>
  </si>
  <si>
    <t>010-057801-00</t>
  </si>
  <si>
    <t>010A049     10500</t>
  </si>
  <si>
    <t>1230 - 1232 NEIL AV</t>
  </si>
  <si>
    <t>010-057802-00</t>
  </si>
  <si>
    <t>010D021     07500</t>
  </si>
  <si>
    <t>2505 STEELE AV</t>
  </si>
  <si>
    <t>010-057803-00</t>
  </si>
  <si>
    <t>010E049     06000</t>
  </si>
  <si>
    <t>167 N PRINCETON AV</t>
  </si>
  <si>
    <t>010-057804-00</t>
  </si>
  <si>
    <t>010I058     07500</t>
  </si>
  <si>
    <t>615 FAIRWOOD AV</t>
  </si>
  <si>
    <t>010-057805-00</t>
  </si>
  <si>
    <t>010B016     03300</t>
  </si>
  <si>
    <t>492 - 494 E MAYNARD AV</t>
  </si>
  <si>
    <t>010-057806-00</t>
  </si>
  <si>
    <t>010J041     10600</t>
  </si>
  <si>
    <t>1186 - 1194 WHITTIER ST</t>
  </si>
  <si>
    <t>010-057807-00</t>
  </si>
  <si>
    <t>010K027     08200</t>
  </si>
  <si>
    <t>363 THURMAN AV</t>
  </si>
  <si>
    <t>010-057808-00</t>
  </si>
  <si>
    <t>010J002     07400</t>
  </si>
  <si>
    <t>239 JACKSON ST</t>
  </si>
  <si>
    <t>010-057809-00</t>
  </si>
  <si>
    <t>010R036     01400</t>
  </si>
  <si>
    <t>216 E COMO AV</t>
  </si>
  <si>
    <t>010-057810-00</t>
  </si>
  <si>
    <t>010C052     05600</t>
  </si>
  <si>
    <t>801 E GIBBARD AV</t>
  </si>
  <si>
    <t>010-057811-00</t>
  </si>
  <si>
    <t>010L023     01700</t>
  </si>
  <si>
    <t>1735 E LONG ST</t>
  </si>
  <si>
    <t>010-057813-00</t>
  </si>
  <si>
    <t>010J028     07100</t>
  </si>
  <si>
    <t>946 CARPENTER ST</t>
  </si>
  <si>
    <t>010-057814-00</t>
  </si>
  <si>
    <t>010J028     07000</t>
  </si>
  <si>
    <t>944 CARPENTER ST</t>
  </si>
  <si>
    <t>010-057815-00</t>
  </si>
  <si>
    <t>010J028     07300</t>
  </si>
  <si>
    <t>956 CARPENTER ST</t>
  </si>
  <si>
    <t>010-057816-00</t>
  </si>
  <si>
    <t>010J028     07200</t>
  </si>
  <si>
    <t>950 CARPENTER ST</t>
  </si>
  <si>
    <t>010-057817-00</t>
  </si>
  <si>
    <t>010J028     07500</t>
  </si>
  <si>
    <t>964 CARPENTER ST</t>
  </si>
  <si>
    <t>010-057819-00</t>
  </si>
  <si>
    <t>010H051     02700</t>
  </si>
  <si>
    <t>997 MT VERNON AV</t>
  </si>
  <si>
    <t>010-057820-00</t>
  </si>
  <si>
    <t>010D031     08700</t>
  </si>
  <si>
    <t>80 S BURGESS AV</t>
  </si>
  <si>
    <t>010-057821-00</t>
  </si>
  <si>
    <t>010I002     02000</t>
  </si>
  <si>
    <t>57 S MONROE AV</t>
  </si>
  <si>
    <t>010-057823-00</t>
  </si>
  <si>
    <t>010B048     05900</t>
  </si>
  <si>
    <t>983 E FIFTEENTH AV</t>
  </si>
  <si>
    <t>010-057825-00</t>
  </si>
  <si>
    <t>010E008     01600</t>
  </si>
  <si>
    <t>309 WILBER AV</t>
  </si>
  <si>
    <t>010-057827-00</t>
  </si>
  <si>
    <t>010M038     02100</t>
  </si>
  <si>
    <t>2569 LEXINGTON AV</t>
  </si>
  <si>
    <t>010-057829-00</t>
  </si>
  <si>
    <t>010R015     00300</t>
  </si>
  <si>
    <t>119 OAKLAND PARK AV</t>
  </si>
  <si>
    <t>010-057830-00</t>
  </si>
  <si>
    <t>010J017     06000</t>
  </si>
  <si>
    <t>707 WAGER ST</t>
  </si>
  <si>
    <t>010-057833-00</t>
  </si>
  <si>
    <t>010R005     02500</t>
  </si>
  <si>
    <t>140 OAKLAND PARK AV</t>
  </si>
  <si>
    <t>010-057834-00</t>
  </si>
  <si>
    <t>010R005     00400</t>
  </si>
  <si>
    <t>3504 N HIGH ST</t>
  </si>
  <si>
    <t>010-057835-00</t>
  </si>
  <si>
    <t>010F018     08200</t>
  </si>
  <si>
    <t>260 DANA AV</t>
  </si>
  <si>
    <t>010-057836-00</t>
  </si>
  <si>
    <t>010M038     02200</t>
  </si>
  <si>
    <t>2573 LEXINGTON AV</t>
  </si>
  <si>
    <t>010-057837-00</t>
  </si>
  <si>
    <t>010N012     12900</t>
  </si>
  <si>
    <t>1159 BULEN AV</t>
  </si>
  <si>
    <t>010-057838-00</t>
  </si>
  <si>
    <t>010J016     04600</t>
  </si>
  <si>
    <t>657 NINTH ST</t>
  </si>
  <si>
    <t>010-057839-00</t>
  </si>
  <si>
    <t>010D019     02200</t>
  </si>
  <si>
    <t>125 N HARRIS AV</t>
  </si>
  <si>
    <t>010-057840-00</t>
  </si>
  <si>
    <t>010K027     04600</t>
  </si>
  <si>
    <t>1214 BRUCK ST</t>
  </si>
  <si>
    <t>010-057841-00</t>
  </si>
  <si>
    <t>010K060     10500</t>
  </si>
  <si>
    <t>1732 S PARSONS AV</t>
  </si>
  <si>
    <t>010-057842-00</t>
  </si>
  <si>
    <t>010J054     08600</t>
  </si>
  <si>
    <t>1197 - 1201 S TWENTY SECOND ST</t>
  </si>
  <si>
    <t>010-057844-00</t>
  </si>
  <si>
    <t>010D013     06700</t>
  </si>
  <si>
    <t>010-057845-00</t>
  </si>
  <si>
    <t>010I041     00300</t>
  </si>
  <si>
    <t>735 MCALLISTER AV</t>
  </si>
  <si>
    <t>010-057846-00</t>
  </si>
  <si>
    <t>010J045     18700</t>
  </si>
  <si>
    <t>275 REINHARD AV</t>
  </si>
  <si>
    <t>010-057847-00</t>
  </si>
  <si>
    <t>010A054     15800</t>
  </si>
  <si>
    <t>010-057848-00</t>
  </si>
  <si>
    <t>010B012     09600</t>
  </si>
  <si>
    <t>439 - 441 TOMPKINS ST</t>
  </si>
  <si>
    <t>010-057851-00</t>
  </si>
  <si>
    <t>010F012     03700</t>
  </si>
  <si>
    <t>922 W WALNUT ST</t>
  </si>
  <si>
    <t>010-057852-00</t>
  </si>
  <si>
    <t>010F012     03500</t>
  </si>
  <si>
    <t>921 W TOWN ST</t>
  </si>
  <si>
    <t>010-057853-00</t>
  </si>
  <si>
    <t>010F012     03600</t>
  </si>
  <si>
    <t>920 W WALNUT ST</t>
  </si>
  <si>
    <t>010-057856-00</t>
  </si>
  <si>
    <t>010A038     04600</t>
  </si>
  <si>
    <t>128 W KING AV</t>
  </si>
  <si>
    <t>010-057857-00</t>
  </si>
  <si>
    <t>010M038     02300</t>
  </si>
  <si>
    <t>2575 LEXINGTON AV</t>
  </si>
  <si>
    <t>010-057858-00</t>
  </si>
  <si>
    <t>010D039     11800</t>
  </si>
  <si>
    <t>2710 PALMETTO ST</t>
  </si>
  <si>
    <t>010-057859-00</t>
  </si>
  <si>
    <t>010J041     03800</t>
  </si>
  <si>
    <t>1118 - 1120 LOCKBOURNE RD</t>
  </si>
  <si>
    <t>010-057860-00</t>
  </si>
  <si>
    <t>010J045     10300</t>
  </si>
  <si>
    <t>435 SIEBERT ST</t>
  </si>
  <si>
    <t>010-057863-00</t>
  </si>
  <si>
    <t>010M038     02400</t>
  </si>
  <si>
    <t>2577 LEXINGTON AV</t>
  </si>
  <si>
    <t>010-057864-00</t>
  </si>
  <si>
    <t>010A031     02900</t>
  </si>
  <si>
    <t>218 W EIGHTH AV</t>
  </si>
  <si>
    <t>010-057866-00</t>
  </si>
  <si>
    <t>010D043     10200</t>
  </si>
  <si>
    <t>126 WHITETHORNE AV</t>
  </si>
  <si>
    <t>010-057867-00</t>
  </si>
  <si>
    <t>010F017     04200</t>
  </si>
  <si>
    <t>273 S BREHL AV</t>
  </si>
  <si>
    <t>010-057868-00</t>
  </si>
  <si>
    <t>010J052     00200</t>
  </si>
  <si>
    <t>418 THURMAN AV</t>
  </si>
  <si>
    <t>010-057869-00</t>
  </si>
  <si>
    <t>010A062     02200</t>
  </si>
  <si>
    <t>60 - 64 W FIRST AV</t>
  </si>
  <si>
    <t>010-057870-00</t>
  </si>
  <si>
    <t>010K051     12100</t>
  </si>
  <si>
    <t>1609 S PARSONS AV</t>
  </si>
  <si>
    <t>010-057871-00</t>
  </si>
  <si>
    <t>010R015     02800</t>
  </si>
  <si>
    <t>12 E NORTH BROADWAY</t>
  </si>
  <si>
    <t>010-057872-00</t>
  </si>
  <si>
    <t>010A061     03900</t>
  </si>
  <si>
    <t>929 - 931 HUNTER AV</t>
  </si>
  <si>
    <t>010-057873-00</t>
  </si>
  <si>
    <t>010A061     04000</t>
  </si>
  <si>
    <t>933 HUNTER AV</t>
  </si>
  <si>
    <t>010-057874-00</t>
  </si>
  <si>
    <t>010D050     02100</t>
  </si>
  <si>
    <t>218 BELVIDERE AV</t>
  </si>
  <si>
    <t>010-057875-00</t>
  </si>
  <si>
    <t>010B015     02100</t>
  </si>
  <si>
    <t>348 MAYNARD AV</t>
  </si>
  <si>
    <t>010-057876-00</t>
  </si>
  <si>
    <t>010J014     00600</t>
  </si>
  <si>
    <t>255 E BECK ST</t>
  </si>
  <si>
    <t>010-057877-00</t>
  </si>
  <si>
    <t>010A031     09400</t>
  </si>
  <si>
    <t>1447 HIGHLAND ST</t>
  </si>
  <si>
    <t>010-057878-00</t>
  </si>
  <si>
    <t>010B059     04200</t>
  </si>
  <si>
    <t>1121 E WINDSOR AV</t>
  </si>
  <si>
    <t>010-057879-00</t>
  </si>
  <si>
    <t>010B059     04300</t>
  </si>
  <si>
    <t>010-057881-00</t>
  </si>
  <si>
    <t>010K012     08000</t>
  </si>
  <si>
    <t>825 S FRONT ST</t>
  </si>
  <si>
    <t>010-057882-00</t>
  </si>
  <si>
    <t>010J033     07600</t>
  </si>
  <si>
    <t>828 CITY PARK AV</t>
  </si>
  <si>
    <t>010-057883-00</t>
  </si>
  <si>
    <t>010R042     02100</t>
  </si>
  <si>
    <t>204 W PACEMONT RD</t>
  </si>
  <si>
    <t>010-057884-00</t>
  </si>
  <si>
    <t>010B055     02200</t>
  </si>
  <si>
    <t>1719 - 1721 N FOURTH ST</t>
  </si>
  <si>
    <t>010-057886-00</t>
  </si>
  <si>
    <t>010J024     13000</t>
  </si>
  <si>
    <t>734 S FIFTH ST</t>
  </si>
  <si>
    <t>010-057887-00</t>
  </si>
  <si>
    <t>010K024     01500</t>
  </si>
  <si>
    <t>1212 S FRONT ST</t>
  </si>
  <si>
    <t>010-057889-00</t>
  </si>
  <si>
    <t>010A023     00400</t>
  </si>
  <si>
    <t>010-057890-00</t>
  </si>
  <si>
    <t>010J021     01700</t>
  </si>
  <si>
    <t>010-057891-00</t>
  </si>
  <si>
    <t>010I015     09800</t>
  </si>
  <si>
    <t>150 SHERMAN AV</t>
  </si>
  <si>
    <t>010-057892-00</t>
  </si>
  <si>
    <t>010R024     03000</t>
  </si>
  <si>
    <t>23 - 25 BRIGHTON RD</t>
  </si>
  <si>
    <t>010-057893-00</t>
  </si>
  <si>
    <t>010I005     06900</t>
  </si>
  <si>
    <t>1205 MADISON AV</t>
  </si>
  <si>
    <t>010-057894-00</t>
  </si>
  <si>
    <t>010G006     05200</t>
  </si>
  <si>
    <t>010-057895-00</t>
  </si>
  <si>
    <t>010H018     01000</t>
  </si>
  <si>
    <t>580 N FOURTH ST</t>
  </si>
  <si>
    <t>010-057896-00</t>
  </si>
  <si>
    <t>010J028     08300</t>
  </si>
  <si>
    <t>965 CARPENTER ST</t>
  </si>
  <si>
    <t>010-057897-00</t>
  </si>
  <si>
    <t>010J028     08400</t>
  </si>
  <si>
    <t>961 CARPENTER ST</t>
  </si>
  <si>
    <t>010-057898-00</t>
  </si>
  <si>
    <t>010K058     09700</t>
  </si>
  <si>
    <t>141 E MORRILL AV</t>
  </si>
  <si>
    <t>010-057899-00</t>
  </si>
  <si>
    <t>010K058     09600</t>
  </si>
  <si>
    <t>145 E MORRILL AV</t>
  </si>
  <si>
    <t>010-057901-00</t>
  </si>
  <si>
    <t>010K086     07900</t>
  </si>
  <si>
    <t>985 MITHOFF ST</t>
  </si>
  <si>
    <t>010-057902-00</t>
  </si>
  <si>
    <t>010F023     06000</t>
  </si>
  <si>
    <t>010-057904-00</t>
  </si>
  <si>
    <t>010M045     24900</t>
  </si>
  <si>
    <t>2784 OSCEOLA AV</t>
  </si>
  <si>
    <t>010-057905-00</t>
  </si>
  <si>
    <t>010R004     03800</t>
  </si>
  <si>
    <t>123 ORCHARD LN</t>
  </si>
  <si>
    <t>010-057908-00</t>
  </si>
  <si>
    <t>010F001     02200</t>
  </si>
  <si>
    <t>1340 - 1342 W STATE ST</t>
  </si>
  <si>
    <t>010-057909-00</t>
  </si>
  <si>
    <t>010N128B    11000</t>
  </si>
  <si>
    <t>2839 BEXLEY PARK RD</t>
  </si>
  <si>
    <t>010-057914-00</t>
  </si>
  <si>
    <t>010E052     05200</t>
  </si>
  <si>
    <t>909 MCKINLEY AV</t>
  </si>
  <si>
    <t>010-057916-00</t>
  </si>
  <si>
    <t>010E052     05400</t>
  </si>
  <si>
    <t>839 MCKINLEY AV</t>
  </si>
  <si>
    <t>010-057919-00</t>
  </si>
  <si>
    <t>010E052     05700</t>
  </si>
  <si>
    <t>851 MCKINLEY AV</t>
  </si>
  <si>
    <t>010-057921-00</t>
  </si>
  <si>
    <t>010H059     11200</t>
  </si>
  <si>
    <t>181 N MIAMI AV</t>
  </si>
  <si>
    <t>010-057930-00</t>
  </si>
  <si>
    <t>010O056A    06000</t>
  </si>
  <si>
    <t>4060 CLEVELAND AV</t>
  </si>
  <si>
    <t>010-057931-00</t>
  </si>
  <si>
    <t>010O056A    13200</t>
  </si>
  <si>
    <t>010-057932-00</t>
  </si>
  <si>
    <t>010O056A    12800</t>
  </si>
  <si>
    <t>4080 CLEVELAND AV</t>
  </si>
  <si>
    <t>010-057933-00</t>
  </si>
  <si>
    <t>010O056A    13300</t>
  </si>
  <si>
    <t>3974 CLEVELAND AV</t>
  </si>
  <si>
    <t>010-057934-00</t>
  </si>
  <si>
    <t>010O056A    13400</t>
  </si>
  <si>
    <t>3984 CLEVELAND AV</t>
  </si>
  <si>
    <t>010-057935-00</t>
  </si>
  <si>
    <t>010O056A    13500</t>
  </si>
  <si>
    <t>3992 CLEVELAND AV</t>
  </si>
  <si>
    <t>010-057937-00</t>
  </si>
  <si>
    <t>010O056A    12900</t>
  </si>
  <si>
    <t>4050 CLEVELAND AV</t>
  </si>
  <si>
    <t>010-057938-00</t>
  </si>
  <si>
    <t>010O056A    05900</t>
  </si>
  <si>
    <t>4040 CLEVELAND AV</t>
  </si>
  <si>
    <t>010-057939-00</t>
  </si>
  <si>
    <t>010O056A    05800</t>
  </si>
  <si>
    <t>4004 CLEVELAND AV</t>
  </si>
  <si>
    <t>010-057958-00</t>
  </si>
  <si>
    <t>010H045     08600</t>
  </si>
  <si>
    <t>374 CHAMPION AV</t>
  </si>
  <si>
    <t>010-057959-00</t>
  </si>
  <si>
    <t>010M029     01000</t>
  </si>
  <si>
    <t>2758 CLEVELAND AV</t>
  </si>
  <si>
    <t>010-057960-00</t>
  </si>
  <si>
    <t>010A003     05400</t>
  </si>
  <si>
    <t>29 W RAMLOW AL</t>
  </si>
  <si>
    <t>010-057961-00</t>
  </si>
  <si>
    <t>010A003     05500</t>
  </si>
  <si>
    <t>31 W RAMLOW AL</t>
  </si>
  <si>
    <t>010-057962-00</t>
  </si>
  <si>
    <t>010A003     05600</t>
  </si>
  <si>
    <t>33 W RAMLOW AL</t>
  </si>
  <si>
    <t>010-057963-00</t>
  </si>
  <si>
    <t>010A003     05700</t>
  </si>
  <si>
    <t>35 W RAMLOW AL</t>
  </si>
  <si>
    <t>010-057964-00</t>
  </si>
  <si>
    <t>010A003     05800</t>
  </si>
  <si>
    <t>37 W RAMLOW AL</t>
  </si>
  <si>
    <t>010-057965-00</t>
  </si>
  <si>
    <t>010A003     05900</t>
  </si>
  <si>
    <t>39 W RAMLOW AL</t>
  </si>
  <si>
    <t>010-057966-00</t>
  </si>
  <si>
    <t>010A003     06000</t>
  </si>
  <si>
    <t>010-057967-00</t>
  </si>
  <si>
    <t>010D034     02900</t>
  </si>
  <si>
    <t>33 BELVIDERE AV</t>
  </si>
  <si>
    <t>010-057968-00</t>
  </si>
  <si>
    <t>010D063     00900</t>
  </si>
  <si>
    <t>449 S EUREKA AV</t>
  </si>
  <si>
    <t>010-057969-00</t>
  </si>
  <si>
    <t>010H045     01900</t>
  </si>
  <si>
    <t>010-057971-00</t>
  </si>
  <si>
    <t>010H055     06000</t>
  </si>
  <si>
    <t>1585 RICHMOND AV</t>
  </si>
  <si>
    <t>010-057973-00</t>
  </si>
  <si>
    <t>010G035     03100</t>
  </si>
  <si>
    <t>327 E STATE ST</t>
  </si>
  <si>
    <t>010-057974-00</t>
  </si>
  <si>
    <t>010B012     09400</t>
  </si>
  <si>
    <t>2445 GLENMAWR AV</t>
  </si>
  <si>
    <t>010-057975-00</t>
  </si>
  <si>
    <t>010D026     05900</t>
  </si>
  <si>
    <t>2494 W BROAD ST</t>
  </si>
  <si>
    <t>010-057976-00</t>
  </si>
  <si>
    <t>010R024     08400</t>
  </si>
  <si>
    <t>3377 - 3383 N HIGH ST</t>
  </si>
  <si>
    <t>010-057977-00</t>
  </si>
  <si>
    <t>010R045     01200</t>
  </si>
  <si>
    <t>70 E PACEMONT RD</t>
  </si>
  <si>
    <t>010-057978-00</t>
  </si>
  <si>
    <t>010J012     00600</t>
  </si>
  <si>
    <t>865 SEYMOUR AV</t>
  </si>
  <si>
    <t>010-057979-00</t>
  </si>
  <si>
    <t>010D063     10900</t>
  </si>
  <si>
    <t>2435 - 2437 SULLIVANT AV</t>
  </si>
  <si>
    <t>010-057980-00</t>
  </si>
  <si>
    <t>010D063     11000</t>
  </si>
  <si>
    <t>2441 - 2443 SULLIVANT AV</t>
  </si>
  <si>
    <t>010-057981-00</t>
  </si>
  <si>
    <t>010D063     11100</t>
  </si>
  <si>
    <t>2445 - 2447 SULLIVANT AV</t>
  </si>
  <si>
    <t>010-057982-00</t>
  </si>
  <si>
    <t>010D063     11200</t>
  </si>
  <si>
    <t>2453 SULLIVANT AV</t>
  </si>
  <si>
    <t>010-057983-00</t>
  </si>
  <si>
    <t>010D063     11300</t>
  </si>
  <si>
    <t>2455 - 2461 SULLIVANT AV</t>
  </si>
  <si>
    <t>010-057984-00</t>
  </si>
  <si>
    <t>010L023     06800</t>
  </si>
  <si>
    <t>010-057985-00</t>
  </si>
  <si>
    <t>010D063     11400</t>
  </si>
  <si>
    <t>2473 SULLIVANT AV</t>
  </si>
  <si>
    <t>010-057986-00</t>
  </si>
  <si>
    <t>010D063     11700</t>
  </si>
  <si>
    <t>2491 SULLIVANT AV</t>
  </si>
  <si>
    <t>010-057987-00</t>
  </si>
  <si>
    <t>010D069     01700</t>
  </si>
  <si>
    <t>2505 SULLIVANT AV</t>
  </si>
  <si>
    <t>010-057988-00</t>
  </si>
  <si>
    <t>010D069     01600</t>
  </si>
  <si>
    <t>2511 - 2513 SULLIVANT AV</t>
  </si>
  <si>
    <t>010-057989-00</t>
  </si>
  <si>
    <t>010M098     00100</t>
  </si>
  <si>
    <t>526 - 532 TERRACE AV</t>
  </si>
  <si>
    <t>010-057990-00</t>
  </si>
  <si>
    <t>010M098     05700</t>
  </si>
  <si>
    <t>517 - 519 S EUREKA AV</t>
  </si>
  <si>
    <t>010-057991-00</t>
  </si>
  <si>
    <t>010M098     05800</t>
  </si>
  <si>
    <t>518 S EUREKA AV</t>
  </si>
  <si>
    <t>010-057992-00</t>
  </si>
  <si>
    <t>010M098     11500</t>
  </si>
  <si>
    <t>511 S WAYNE AV</t>
  </si>
  <si>
    <t>010-057993-00</t>
  </si>
  <si>
    <t>010M098     11600</t>
  </si>
  <si>
    <t>010-057994-00</t>
  </si>
  <si>
    <t>010M098     17100</t>
  </si>
  <si>
    <t>501 - 503 S OAKLEY AV</t>
  </si>
  <si>
    <t>010-057995-00</t>
  </si>
  <si>
    <t>010J023     03200</t>
  </si>
  <si>
    <t>671 S THIRD ST</t>
  </si>
  <si>
    <t>010-057996-00</t>
  </si>
  <si>
    <t>010E048     09500</t>
  </si>
  <si>
    <t>144 N GUILFORD AV</t>
  </si>
  <si>
    <t>010-057997-00</t>
  </si>
  <si>
    <t>010J023     03100</t>
  </si>
  <si>
    <t>677 S THIRD ST</t>
  </si>
  <si>
    <t>010-057999-00</t>
  </si>
  <si>
    <t>010M038     02500</t>
  </si>
  <si>
    <t>2579 LEXINGTON AV</t>
  </si>
  <si>
    <t>010-058001-00</t>
  </si>
  <si>
    <t>010K075     10900</t>
  </si>
  <si>
    <t>437 MARION RD</t>
  </si>
  <si>
    <t>010-058002-00</t>
  </si>
  <si>
    <t>010K075     12500</t>
  </si>
  <si>
    <t>462 KIAN AV</t>
  </si>
  <si>
    <t>010-058003-00</t>
  </si>
  <si>
    <t>010K075     12700</t>
  </si>
  <si>
    <t>466 KIAN AV</t>
  </si>
  <si>
    <t>010-058006-00</t>
  </si>
  <si>
    <t>010K068     01700</t>
  </si>
  <si>
    <t>466 INNIS AV</t>
  </si>
  <si>
    <t>010-058007-00</t>
  </si>
  <si>
    <t>010K068     04100</t>
  </si>
  <si>
    <t>459 OLPP AV</t>
  </si>
  <si>
    <t>010-058008-00</t>
  </si>
  <si>
    <t>010K068     06100</t>
  </si>
  <si>
    <t>OLPP AV</t>
  </si>
  <si>
    <t>010-058009-00</t>
  </si>
  <si>
    <t>010D061     09900</t>
  </si>
  <si>
    <t>444 S WARREN AV</t>
  </si>
  <si>
    <t>010-058010-00</t>
  </si>
  <si>
    <t>010D072     01100</t>
  </si>
  <si>
    <t>2811 RIDGE AV</t>
  </si>
  <si>
    <t>010-058011-00</t>
  </si>
  <si>
    <t>010K068     01400</t>
  </si>
  <si>
    <t>452 INNIS AV</t>
  </si>
  <si>
    <t>010-058013-00</t>
  </si>
  <si>
    <t>010N028L    01000</t>
  </si>
  <si>
    <t>010-058014-00</t>
  </si>
  <si>
    <t>010K076     01900</t>
  </si>
  <si>
    <t>1891 FEDERAL PW</t>
  </si>
  <si>
    <t>010-058015-00</t>
  </si>
  <si>
    <t>010K068     04800</t>
  </si>
  <si>
    <t>464 - 466 OLPP AV</t>
  </si>
  <si>
    <t>010-058016-00</t>
  </si>
  <si>
    <t>010F045     00900</t>
  </si>
  <si>
    <t>1577 THOMAS AV</t>
  </si>
  <si>
    <t>010-058022-00</t>
  </si>
  <si>
    <t>010K068     01600</t>
  </si>
  <si>
    <t>460 - 462 INNIS AV</t>
  </si>
  <si>
    <t>010-058027-00</t>
  </si>
  <si>
    <t>010K068     05300</t>
  </si>
  <si>
    <t>482 - 484 OLPP AV</t>
  </si>
  <si>
    <t>010-058031-00</t>
  </si>
  <si>
    <t>010K075     09100</t>
  </si>
  <si>
    <t>440 MARION RD</t>
  </si>
  <si>
    <t>010-058032-00</t>
  </si>
  <si>
    <t>010N028L    00600</t>
  </si>
  <si>
    <t>453 HOSACK ST</t>
  </si>
  <si>
    <t>010-058037-00</t>
  </si>
  <si>
    <t>010K075     10700</t>
  </si>
  <si>
    <t>443 - 445 MARION RD</t>
  </si>
  <si>
    <t>010-058038-00</t>
  </si>
  <si>
    <t>010K068     05200</t>
  </si>
  <si>
    <t>480 OLPP AV</t>
  </si>
  <si>
    <t>010-058039-00</t>
  </si>
  <si>
    <t>010R067     04100</t>
  </si>
  <si>
    <t>280 - 282 OLENTANGY ST</t>
  </si>
  <si>
    <t>010-058041-00</t>
  </si>
  <si>
    <t>010K068     05000</t>
  </si>
  <si>
    <t>010-058042-00</t>
  </si>
  <si>
    <t>010K068     06000</t>
  </si>
  <si>
    <t>514 - 516 OLPP AV</t>
  </si>
  <si>
    <t>010-058043-00</t>
  </si>
  <si>
    <t>010K068     05900</t>
  </si>
  <si>
    <t>510 - 512 OLPP AV</t>
  </si>
  <si>
    <t>010-058044-00</t>
  </si>
  <si>
    <t>010K068     05800</t>
  </si>
  <si>
    <t>506 - 508 OLPP AV</t>
  </si>
  <si>
    <t>010-058045-00</t>
  </si>
  <si>
    <t>010K068     05700</t>
  </si>
  <si>
    <t>502 - 504 OLPP AV</t>
  </si>
  <si>
    <t>010-058046-00</t>
  </si>
  <si>
    <t>010K068     05600</t>
  </si>
  <si>
    <t>498 - 500 OLPP AV</t>
  </si>
  <si>
    <t>010-058050-00</t>
  </si>
  <si>
    <t>010N028L    01600</t>
  </si>
  <si>
    <t>454 HOSACK ST</t>
  </si>
  <si>
    <t>010-058051-00</t>
  </si>
  <si>
    <t>010N028L    01200</t>
  </si>
  <si>
    <t>432 - 434 HOSACK ST</t>
  </si>
  <si>
    <t>010-058052-00</t>
  </si>
  <si>
    <t>010N028L    01300</t>
  </si>
  <si>
    <t>438 HOSACK ST</t>
  </si>
  <si>
    <t>010-058053-00</t>
  </si>
  <si>
    <t>010N028L    02200</t>
  </si>
  <si>
    <t>010-058063-00</t>
  </si>
  <si>
    <t>010N028L    01500</t>
  </si>
  <si>
    <t>450 HOSACK ST</t>
  </si>
  <si>
    <t>010-058064-00</t>
  </si>
  <si>
    <t>010N028L    01700</t>
  </si>
  <si>
    <t>010-058065-00</t>
  </si>
  <si>
    <t>010N028L    00700</t>
  </si>
  <si>
    <t>010-058066-00</t>
  </si>
  <si>
    <t>010N028L    00500</t>
  </si>
  <si>
    <t>459 HOSACK ST</t>
  </si>
  <si>
    <t>010-058068-00</t>
  </si>
  <si>
    <t>010K068     04900</t>
  </si>
  <si>
    <t>468 - 470 OLPP AV</t>
  </si>
  <si>
    <t>010-058069-00</t>
  </si>
  <si>
    <t>010K068     04700</t>
  </si>
  <si>
    <t>460 - 462 OLPP AV</t>
  </si>
  <si>
    <t>010-058070-00</t>
  </si>
  <si>
    <t>010K068     04600</t>
  </si>
  <si>
    <t>010-058073-00</t>
  </si>
  <si>
    <t>010K068     04200</t>
  </si>
  <si>
    <t>457 OLPP AV</t>
  </si>
  <si>
    <t>010-058074-00</t>
  </si>
  <si>
    <t>010N028L    00900</t>
  </si>
  <si>
    <t>437 HOSACK ST</t>
  </si>
  <si>
    <t>010-058075-00</t>
  </si>
  <si>
    <t>010N028L    00800</t>
  </si>
  <si>
    <t>441 HOSACK ST</t>
  </si>
  <si>
    <t>010-058076-00</t>
  </si>
  <si>
    <t>010N028L    02000</t>
  </si>
  <si>
    <t>474 HOSACK ST</t>
  </si>
  <si>
    <t>010-058078-00</t>
  </si>
  <si>
    <t>010N028L    01900</t>
  </si>
  <si>
    <t>472 HOSACK ST</t>
  </si>
  <si>
    <t>010-058085-00</t>
  </si>
  <si>
    <t>010J043     05500</t>
  </si>
  <si>
    <t>21 E WHITTIER ST</t>
  </si>
  <si>
    <t>010-058089-00</t>
  </si>
  <si>
    <t>010K068     04000</t>
  </si>
  <si>
    <t>463 OLPP AV</t>
  </si>
  <si>
    <t>010-058090-00</t>
  </si>
  <si>
    <t>010K068     03900</t>
  </si>
  <si>
    <t>469 OLPP AV</t>
  </si>
  <si>
    <t>010-058091-00</t>
  </si>
  <si>
    <t>010K068     03800</t>
  </si>
  <si>
    <t>473 OLPP AV</t>
  </si>
  <si>
    <t>010-058095-00</t>
  </si>
  <si>
    <t>010K075     10600</t>
  </si>
  <si>
    <t>449 MARION RD</t>
  </si>
  <si>
    <t>010-058096-00</t>
  </si>
  <si>
    <t>010N028L    01400</t>
  </si>
  <si>
    <t>444 HOSACK ST</t>
  </si>
  <si>
    <t>010-058098-00</t>
  </si>
  <si>
    <t>010K068     01300</t>
  </si>
  <si>
    <t>448 INNIS AV</t>
  </si>
  <si>
    <t>010-058099-00</t>
  </si>
  <si>
    <t>010N028L    00300</t>
  </si>
  <si>
    <t>010-058110-00</t>
  </si>
  <si>
    <t>010K067     10800</t>
  </si>
  <si>
    <t>010-058111-00</t>
  </si>
  <si>
    <t>010K068     01800</t>
  </si>
  <si>
    <t>470 INNIS AV</t>
  </si>
  <si>
    <t>010-058112-00</t>
  </si>
  <si>
    <t>010K075     12100</t>
  </si>
  <si>
    <t>442 - 444 KIAN AV</t>
  </si>
  <si>
    <t>010-058113-00</t>
  </si>
  <si>
    <t>010K075     12200</t>
  </si>
  <si>
    <t>446 - 448 KIAN AV</t>
  </si>
  <si>
    <t>010-058114-00</t>
  </si>
  <si>
    <t>010K075     12300</t>
  </si>
  <si>
    <t>450 - 452 KIAN AV</t>
  </si>
  <si>
    <t>010-058115-00</t>
  </si>
  <si>
    <t>010K075     11900</t>
  </si>
  <si>
    <t>434 KIAN AV</t>
  </si>
  <si>
    <t>010-058116-00</t>
  </si>
  <si>
    <t>010K075     12000</t>
  </si>
  <si>
    <t>438 KIAN AV</t>
  </si>
  <si>
    <t>010-058117-00</t>
  </si>
  <si>
    <t>010K075     10500</t>
  </si>
  <si>
    <t>453 MARION RD</t>
  </si>
  <si>
    <t>010-058119-00</t>
  </si>
  <si>
    <t>010K075     10800</t>
  </si>
  <si>
    <t>441 MARION RD</t>
  </si>
  <si>
    <t>010-058120-00</t>
  </si>
  <si>
    <t>010K068     05400</t>
  </si>
  <si>
    <t>486 - 488 OLPP AV</t>
  </si>
  <si>
    <t>010-058121-00</t>
  </si>
  <si>
    <t>010K075     12600</t>
  </si>
  <si>
    <t>464 KIAN AV</t>
  </si>
  <si>
    <t>010-058123-00</t>
  </si>
  <si>
    <t>010M105     09400</t>
  </si>
  <si>
    <t>1513 TWENTY FIFTH AV</t>
  </si>
  <si>
    <t>010-058127-00</t>
  </si>
  <si>
    <t>010K075     10400</t>
  </si>
  <si>
    <t>457 MARION RD</t>
  </si>
  <si>
    <t>010-058128-00</t>
  </si>
  <si>
    <t>010M038     02600</t>
  </si>
  <si>
    <t>2572 LEXINGTON AV</t>
  </si>
  <si>
    <t>010-058129-00</t>
  </si>
  <si>
    <t>010K075     10300</t>
  </si>
  <si>
    <t>469 MARION RD</t>
  </si>
  <si>
    <t>010-058130-00</t>
  </si>
  <si>
    <t>010M038     02700</t>
  </si>
  <si>
    <t>2560 LEXINGTON AV</t>
  </si>
  <si>
    <t>010-058131-00</t>
  </si>
  <si>
    <t>010M038     02800</t>
  </si>
  <si>
    <t>2550 LEXINGTON AV</t>
  </si>
  <si>
    <t>010-058136-00</t>
  </si>
  <si>
    <t>010N028L    00400</t>
  </si>
  <si>
    <t>501 HOSACK ST</t>
  </si>
  <si>
    <t>010-058137-00</t>
  </si>
  <si>
    <t>010N028L    00200</t>
  </si>
  <si>
    <t>475 HOSACK ST</t>
  </si>
  <si>
    <t>010-058139-00</t>
  </si>
  <si>
    <t>010K068     04300</t>
  </si>
  <si>
    <t>451 OLPP AV</t>
  </si>
  <si>
    <t>010-058141-00</t>
  </si>
  <si>
    <t>010N028L    01800</t>
  </si>
  <si>
    <t>464 HOSACK ST</t>
  </si>
  <si>
    <t>010-058143-00</t>
  </si>
  <si>
    <t>010K068     05500</t>
  </si>
  <si>
    <t>492 - 494 OLPP AV</t>
  </si>
  <si>
    <t>010-058144-00</t>
  </si>
  <si>
    <t>010J026     09700</t>
  </si>
  <si>
    <t>512 E COLUMBUS ST</t>
  </si>
  <si>
    <t>010-058145-00</t>
  </si>
  <si>
    <t>010K058     09400</t>
  </si>
  <si>
    <t>153 E MORRILL AV</t>
  </si>
  <si>
    <t>010-058146-00</t>
  </si>
  <si>
    <t>010B013     05800</t>
  </si>
  <si>
    <t>114 - 116 E MAYNARD AV</t>
  </si>
  <si>
    <t>010-058147-00</t>
  </si>
  <si>
    <t>010C007     05800</t>
  </si>
  <si>
    <t>1436 N CLEVELAND AV</t>
  </si>
  <si>
    <t>010-058148-00</t>
  </si>
  <si>
    <t>010B058     12000</t>
  </si>
  <si>
    <t>890 E CHITTENDEN AV</t>
  </si>
  <si>
    <t>010-058149-00</t>
  </si>
  <si>
    <t>010F008     02200</t>
  </si>
  <si>
    <t>010-058151-00</t>
  </si>
  <si>
    <t>010R015     00200</t>
  </si>
  <si>
    <t>127 OAKLAND PARK AV</t>
  </si>
  <si>
    <t>010-058155-00</t>
  </si>
  <si>
    <t>010H002     07100</t>
  </si>
  <si>
    <t>839 N FOURTH ST</t>
  </si>
  <si>
    <t>010-058156-00</t>
  </si>
  <si>
    <t>010J014     10600</t>
  </si>
  <si>
    <t>610 MOHAWK ST</t>
  </si>
  <si>
    <t>010-058157-00</t>
  </si>
  <si>
    <t>010O099G    05000</t>
  </si>
  <si>
    <t>700 MORSE RD</t>
  </si>
  <si>
    <t>010-058158-00</t>
  </si>
  <si>
    <t>010I047     06400</t>
  </si>
  <si>
    <t>010-058159-00</t>
  </si>
  <si>
    <t>010H042     16800</t>
  </si>
  <si>
    <t>426 - 428 N GARFIELD AV</t>
  </si>
  <si>
    <t>010-058161-00</t>
  </si>
  <si>
    <t>010D013     03700</t>
  </si>
  <si>
    <t>232 N TERRACE AV</t>
  </si>
  <si>
    <t>010-058162-00</t>
  </si>
  <si>
    <t>010G047     05800</t>
  </si>
  <si>
    <t>431 - 433 E MOUND ST</t>
  </si>
  <si>
    <t>010-058163-00</t>
  </si>
  <si>
    <t>010M046     18801</t>
  </si>
  <si>
    <t>1539 E HUDSON ST</t>
  </si>
  <si>
    <t>010-058165-00</t>
  </si>
  <si>
    <t>010K035     04500</t>
  </si>
  <si>
    <t>282 - 284 HANFORD ST</t>
  </si>
  <si>
    <t>010-058166-00</t>
  </si>
  <si>
    <t>010M101     18900</t>
  </si>
  <si>
    <t>101 BREVOORT RD</t>
  </si>
  <si>
    <t>010-058168-00</t>
  </si>
  <si>
    <t>010M116     00100</t>
  </si>
  <si>
    <t>3525 - 3527 N HIGH ST</t>
  </si>
  <si>
    <t>010-058170-00</t>
  </si>
  <si>
    <t>010M102     00300</t>
  </si>
  <si>
    <t>511 DUNEDIN RD</t>
  </si>
  <si>
    <t>010-058171-00</t>
  </si>
  <si>
    <t>010K079     02500</t>
  </si>
  <si>
    <t>1939 S FOURTH ST</t>
  </si>
  <si>
    <t>010-058172-00</t>
  </si>
  <si>
    <t>010M101     11300</t>
  </si>
  <si>
    <t>117 PIEDMONT RD</t>
  </si>
  <si>
    <t>010-058173-00</t>
  </si>
  <si>
    <t>010M101     17400</t>
  </si>
  <si>
    <t>250 PIEDMONT RD</t>
  </si>
  <si>
    <t>010-058174-00</t>
  </si>
  <si>
    <t>010M101     00200</t>
  </si>
  <si>
    <t>287 DUNEDIN RD</t>
  </si>
  <si>
    <t>010-058175-00</t>
  </si>
  <si>
    <t>010M101     06000</t>
  </si>
  <si>
    <t>128 DUNEDIN RD</t>
  </si>
  <si>
    <t>010-058176-00</t>
  </si>
  <si>
    <t>010M102     09500</t>
  </si>
  <si>
    <t>377 PIEDMONT RD</t>
  </si>
  <si>
    <t>010-058177-00</t>
  </si>
  <si>
    <t>010O017A    01000</t>
  </si>
  <si>
    <t>1070 - 1080 W THIRD AV</t>
  </si>
  <si>
    <t>010-058178-00</t>
  </si>
  <si>
    <t>010M101     06400</t>
  </si>
  <si>
    <t>154 DUNEDIN RD</t>
  </si>
  <si>
    <t>010-058179-00</t>
  </si>
  <si>
    <t>010M015     00400</t>
  </si>
  <si>
    <t>2600 CLEVELAND AV</t>
  </si>
  <si>
    <t>010-058180-00</t>
  </si>
  <si>
    <t>010M025     14400</t>
  </si>
  <si>
    <t>318 E TORRENCE RD</t>
  </si>
  <si>
    <t>010-058181-00</t>
  </si>
  <si>
    <t>010M101     14300</t>
  </si>
  <si>
    <t>116 TORRENCE RD</t>
  </si>
  <si>
    <t>010-058182-00</t>
  </si>
  <si>
    <t>010M102     03500</t>
  </si>
  <si>
    <t>324 DUNEDIN RD</t>
  </si>
  <si>
    <t>010-058183-00</t>
  </si>
  <si>
    <t>010M025     04700</t>
  </si>
  <si>
    <t>259 BREVOORT RD</t>
  </si>
  <si>
    <t>010-058184-00</t>
  </si>
  <si>
    <t>010M101     04800</t>
  </si>
  <si>
    <t>50 DUNEDIN RD</t>
  </si>
  <si>
    <t>010-058185-00</t>
  </si>
  <si>
    <t>010M101     12100</t>
  </si>
  <si>
    <t>67 TORRENCE RD</t>
  </si>
  <si>
    <t>010-058186-00</t>
  </si>
  <si>
    <t>010M062     18600</t>
  </si>
  <si>
    <t>1386 - 1388 FAIRVIEW AV</t>
  </si>
  <si>
    <t>010-058187-00</t>
  </si>
  <si>
    <t>010M101     05000</t>
  </si>
  <si>
    <t>64 DUNEDIN RD</t>
  </si>
  <si>
    <t>010-058188-00</t>
  </si>
  <si>
    <t>010M025     04500</t>
  </si>
  <si>
    <t>271 BREVOORT RD</t>
  </si>
  <si>
    <t>010-058189-00</t>
  </si>
  <si>
    <t>010M101     08200</t>
  </si>
  <si>
    <t>284 DUNEDIN RD</t>
  </si>
  <si>
    <t>010-058190-00</t>
  </si>
  <si>
    <t>010M101     08100</t>
  </si>
  <si>
    <t>280 DUNEDIN RD</t>
  </si>
  <si>
    <t>010-058191-00</t>
  </si>
  <si>
    <t>010M101     08000</t>
  </si>
  <si>
    <t>272 DUNEDIN RD</t>
  </si>
  <si>
    <t>010-058192-00</t>
  </si>
  <si>
    <t>010M025     09600</t>
  </si>
  <si>
    <t>550 BREVOORT RD</t>
  </si>
  <si>
    <t>010-058193-00</t>
  </si>
  <si>
    <t>010M041L    00400</t>
  </si>
  <si>
    <t>3674 N HIGH ST</t>
  </si>
  <si>
    <t>010-058194-00</t>
  </si>
  <si>
    <t>010M041L    00200</t>
  </si>
  <si>
    <t>3686 N HIGH ST</t>
  </si>
  <si>
    <t>010-058195-00</t>
  </si>
  <si>
    <t>010M025     04400</t>
  </si>
  <si>
    <t>277 BREVOORT RD</t>
  </si>
  <si>
    <t>010-058196-00</t>
  </si>
  <si>
    <t>010M102     10700</t>
  </si>
  <si>
    <t>336 PIEDMONT RD</t>
  </si>
  <si>
    <t>010-058197-00</t>
  </si>
  <si>
    <t>010M102     10400</t>
  </si>
  <si>
    <t>319 PIEDMONT RD</t>
  </si>
  <si>
    <t>010-058198-00</t>
  </si>
  <si>
    <t>010M102     04900</t>
  </si>
  <si>
    <t>436 DUNEDIN RD</t>
  </si>
  <si>
    <t>010-058200-00</t>
  </si>
  <si>
    <t>010M041L    02200</t>
  </si>
  <si>
    <t>122 BREVOORT RD</t>
  </si>
  <si>
    <t>010-058201-00</t>
  </si>
  <si>
    <t>010M041L    02300</t>
  </si>
  <si>
    <t>130 BREVOORT RD</t>
  </si>
  <si>
    <t>010-058202-00</t>
  </si>
  <si>
    <t>010M041L    02400</t>
  </si>
  <si>
    <t>136 BREVOORT RD</t>
  </si>
  <si>
    <t>010-058203-00</t>
  </si>
  <si>
    <t>010M041L    02100</t>
  </si>
  <si>
    <t>110 BREVOORT RD</t>
  </si>
  <si>
    <t>010-058204-00</t>
  </si>
  <si>
    <t>010M038     02900</t>
  </si>
  <si>
    <t>2544 LEXINGTON AV</t>
  </si>
  <si>
    <t>010-058205-00</t>
  </si>
  <si>
    <t>010M025     03800</t>
  </si>
  <si>
    <t>317 BREVOORT RD</t>
  </si>
  <si>
    <t>010-058206-00</t>
  </si>
  <si>
    <t>010M101     01800</t>
  </si>
  <si>
    <t>183 DUNEDIN RD</t>
  </si>
  <si>
    <t>010-058207-00</t>
  </si>
  <si>
    <t>010M101     13400</t>
  </si>
  <si>
    <t>54 TORRENCE RD</t>
  </si>
  <si>
    <t>010-058208-00</t>
  </si>
  <si>
    <t>010F004     10900</t>
  </si>
  <si>
    <t>72 S AVONDALE AV</t>
  </si>
  <si>
    <t>010-058209-00</t>
  </si>
  <si>
    <t>010M102     10300</t>
  </si>
  <si>
    <t>325 PIEDMONT RD</t>
  </si>
  <si>
    <t>010-058210-00</t>
  </si>
  <si>
    <t>010M101     08800</t>
  </si>
  <si>
    <t>285 PIEDMONT RD</t>
  </si>
  <si>
    <t>010-058211-00</t>
  </si>
  <si>
    <t>010M101     09000</t>
  </si>
  <si>
    <t>273 PIEDMONT RD</t>
  </si>
  <si>
    <t>010-058212-00</t>
  </si>
  <si>
    <t>010M101     02700</t>
  </si>
  <si>
    <t>119 DUNEDIN RD</t>
  </si>
  <si>
    <t>010-058213-00</t>
  </si>
  <si>
    <t>010M101     10800</t>
  </si>
  <si>
    <t>149 PIEDMONT RD</t>
  </si>
  <si>
    <t>010-058215-00</t>
  </si>
  <si>
    <t>010M101     16700</t>
  </si>
  <si>
    <t>202 PIEDMONT RD</t>
  </si>
  <si>
    <t>010-058216-00</t>
  </si>
  <si>
    <t>010M102     08200</t>
  </si>
  <si>
    <t>475 PIEDMONT RD</t>
  </si>
  <si>
    <t>010-058217-00</t>
  </si>
  <si>
    <t>010M102     09800</t>
  </si>
  <si>
    <t>359 PIEDMONT RD</t>
  </si>
  <si>
    <t>010-058218-00</t>
  </si>
  <si>
    <t>010M102     09700</t>
  </si>
  <si>
    <t>365 PIEDMONT RD</t>
  </si>
  <si>
    <t>010-058219-00</t>
  </si>
  <si>
    <t>010M041L    00300</t>
  </si>
  <si>
    <t>3680 N HIGH ST</t>
  </si>
  <si>
    <t>010-058220-00</t>
  </si>
  <si>
    <t>010M038     03000</t>
  </si>
  <si>
    <t>2538 LEXINGTON AV</t>
  </si>
  <si>
    <t>010-058221-00</t>
  </si>
  <si>
    <t>010M102     05000</t>
  </si>
  <si>
    <t>442 E DUNEDIN RD</t>
  </si>
  <si>
    <t>010-058222-00</t>
  </si>
  <si>
    <t>010M102     02200</t>
  </si>
  <si>
    <t>375 DUNEDIN RD</t>
  </si>
  <si>
    <t>010-058223-00</t>
  </si>
  <si>
    <t>010M102     10200</t>
  </si>
  <si>
    <t>333 PIEDMONT RD</t>
  </si>
  <si>
    <t>010-058224-00</t>
  </si>
  <si>
    <t>010M101     12900</t>
  </si>
  <si>
    <t>20 TORRENCE RD</t>
  </si>
  <si>
    <t>010-058225-00</t>
  </si>
  <si>
    <t>010M101     01200</t>
  </si>
  <si>
    <t>223 DUNEDIN RD</t>
  </si>
  <si>
    <t>010-058226-00</t>
  </si>
  <si>
    <t>010M025     13800</t>
  </si>
  <si>
    <t>280 E TORRENCE RD</t>
  </si>
  <si>
    <t>010-058227-00</t>
  </si>
  <si>
    <t>010M041L    00600</t>
  </si>
  <si>
    <t>3650 N HIGH ST</t>
  </si>
  <si>
    <t>010-058228-00</t>
  </si>
  <si>
    <t>010M101     03200</t>
  </si>
  <si>
    <t>87 DUNEDIN RD</t>
  </si>
  <si>
    <t>010-058229-00</t>
  </si>
  <si>
    <t>010M101     10100</t>
  </si>
  <si>
    <t>201 PIEDMONT RD</t>
  </si>
  <si>
    <t>010-058230-00</t>
  </si>
  <si>
    <t>010M041L    02000</t>
  </si>
  <si>
    <t>104 BREVOORT RD</t>
  </si>
  <si>
    <t>010-058231-00</t>
  </si>
  <si>
    <t>010M025     00400</t>
  </si>
  <si>
    <t>559 BREVOORT RD</t>
  </si>
  <si>
    <t>010-058232-00</t>
  </si>
  <si>
    <t>010M101     00600</t>
  </si>
  <si>
    <t>261 DUNEDIN RD</t>
  </si>
  <si>
    <t>010-058233-00</t>
  </si>
  <si>
    <t>010M102     11400</t>
  </si>
  <si>
    <t>380 PIEDMONT RD</t>
  </si>
  <si>
    <t>010-058234-00</t>
  </si>
  <si>
    <t>010M041L    01200</t>
  </si>
  <si>
    <t>52 BREVOORT RD</t>
  </si>
  <si>
    <t>010-058235-00</t>
  </si>
  <si>
    <t>010M101     16100</t>
  </si>
  <si>
    <t>162 PIEDMONT RD</t>
  </si>
  <si>
    <t>010-058236-00</t>
  </si>
  <si>
    <t>010M101     01700</t>
  </si>
  <si>
    <t>191 DUNEDIN RD</t>
  </si>
  <si>
    <t>010-058237-00</t>
  </si>
  <si>
    <t>010M025     02500</t>
  </si>
  <si>
    <t>409 BREVOORT RD</t>
  </si>
  <si>
    <t>010-058238-00</t>
  </si>
  <si>
    <t>010M025     02400</t>
  </si>
  <si>
    <t>415 BREVOORT RD</t>
  </si>
  <si>
    <t>010-058239-00</t>
  </si>
  <si>
    <t>010M101     03100</t>
  </si>
  <si>
    <t>93 E DUNEDIN RD</t>
  </si>
  <si>
    <t>010-058240-00</t>
  </si>
  <si>
    <t>010M025     13700</t>
  </si>
  <si>
    <t>274 E TORRENCE RD</t>
  </si>
  <si>
    <t>010-058241-00</t>
  </si>
  <si>
    <t>010M102     03000</t>
  </si>
  <si>
    <t>321 DUNEDIN RD</t>
  </si>
  <si>
    <t>010-058242-00</t>
  </si>
  <si>
    <t>010M041L    02700</t>
  </si>
  <si>
    <t>156 BREVOORT RD</t>
  </si>
  <si>
    <t>010-058243-00</t>
  </si>
  <si>
    <t>010M025     01500</t>
  </si>
  <si>
    <t>487 BREVOORT RD</t>
  </si>
  <si>
    <t>010-058244-00</t>
  </si>
  <si>
    <t>010M025     05500</t>
  </si>
  <si>
    <t>222 BREVOORT RD</t>
  </si>
  <si>
    <t>010-058246-00</t>
  </si>
  <si>
    <t>010M041L    01000</t>
  </si>
  <si>
    <t>40 BREVOORT RD</t>
  </si>
  <si>
    <t>010-058247-00</t>
  </si>
  <si>
    <t>010M041L    01500</t>
  </si>
  <si>
    <t>72 BREVOORT RD</t>
  </si>
  <si>
    <t>010-058248-00</t>
  </si>
  <si>
    <t>010M102     01100</t>
  </si>
  <si>
    <t>459 E DUNEDIN RD</t>
  </si>
  <si>
    <t>010-058249-00</t>
  </si>
  <si>
    <t>010M101     05200</t>
  </si>
  <si>
    <t>76 DUNEDIN RD</t>
  </si>
  <si>
    <t>010-058250-00</t>
  </si>
  <si>
    <t>010M025     04900</t>
  </si>
  <si>
    <t>245 BREVOORT RD</t>
  </si>
  <si>
    <t>010-058251-00</t>
  </si>
  <si>
    <t>010M101     17600</t>
  </si>
  <si>
    <t>262 PIEDMONT RD</t>
  </si>
  <si>
    <t>010-058252-00</t>
  </si>
  <si>
    <t>010M102     05800</t>
  </si>
  <si>
    <t>494 DUNEDIN RD</t>
  </si>
  <si>
    <t>010-058253-00</t>
  </si>
  <si>
    <t>010M101     10200</t>
  </si>
  <si>
    <t>185 PIEDMONT RD</t>
  </si>
  <si>
    <t>010-058254-00</t>
  </si>
  <si>
    <t>010M025     04600</t>
  </si>
  <si>
    <t>265 BREVOORT RD</t>
  </si>
  <si>
    <t>010-058255-00</t>
  </si>
  <si>
    <t>010N011     19700</t>
  </si>
  <si>
    <t>1783 RAINBOW PK</t>
  </si>
  <si>
    <t>010-058256-00</t>
  </si>
  <si>
    <t>010N011     19800</t>
  </si>
  <si>
    <t>1777 RAINBOW PK</t>
  </si>
  <si>
    <t>010-058257-00</t>
  </si>
  <si>
    <t>010M025     01000</t>
  </si>
  <si>
    <t>519 BREVOORT RD</t>
  </si>
  <si>
    <t>010-058258-00</t>
  </si>
  <si>
    <t>010M102     04200</t>
  </si>
  <si>
    <t>378 DUNEDIN RD</t>
  </si>
  <si>
    <t>010-058259-00</t>
  </si>
  <si>
    <t>010M025     15600</t>
  </si>
  <si>
    <t>392 E TORRENCE RD</t>
  </si>
  <si>
    <t>010-058260-00</t>
  </si>
  <si>
    <t>010M025     00300</t>
  </si>
  <si>
    <t>565 BREVOORT RD</t>
  </si>
  <si>
    <t>010-058261-00</t>
  </si>
  <si>
    <t>010M053     18900</t>
  </si>
  <si>
    <t>1413 ABERDEEN AV</t>
  </si>
  <si>
    <t>010-058262-00</t>
  </si>
  <si>
    <t>010M101     08400</t>
  </si>
  <si>
    <t>298 DUNEDIN RD</t>
  </si>
  <si>
    <t>010-058263-00</t>
  </si>
  <si>
    <t>010M102     08600</t>
  </si>
  <si>
    <t>449 PIEDMONT RD</t>
  </si>
  <si>
    <t>010-058264-00</t>
  </si>
  <si>
    <t>010M025     08400</t>
  </si>
  <si>
    <t>454 BREVOORT RD</t>
  </si>
  <si>
    <t>010-058265-00</t>
  </si>
  <si>
    <t>010M102     04700</t>
  </si>
  <si>
    <t>424 E DUNEDIN RD</t>
  </si>
  <si>
    <t>010-058266-00</t>
  </si>
  <si>
    <t>010M102     02400</t>
  </si>
  <si>
    <t>361 DUNEDIN RD</t>
  </si>
  <si>
    <t>010-058267-00</t>
  </si>
  <si>
    <t>010M102     01300</t>
  </si>
  <si>
    <t>445 DUNEDIN RD</t>
  </si>
  <si>
    <t>010-058269-00</t>
  </si>
  <si>
    <t>010M102     01500</t>
  </si>
  <si>
    <t>433 E DUNEDIN RD</t>
  </si>
  <si>
    <t>010-058270-00</t>
  </si>
  <si>
    <t>010M038     03100</t>
  </si>
  <si>
    <t>2530 LEXINGTON AV</t>
  </si>
  <si>
    <t>010-058271-00</t>
  </si>
  <si>
    <t>010M101     16800</t>
  </si>
  <si>
    <t>208 PIEDMONT RD</t>
  </si>
  <si>
    <t>010-058272-00</t>
  </si>
  <si>
    <t>010M038     03200</t>
  </si>
  <si>
    <t>2524 LEXINGTON AV</t>
  </si>
  <si>
    <t>010-058273-00</t>
  </si>
  <si>
    <t>010M101     17000</t>
  </si>
  <si>
    <t>224 PIEDMONT RD</t>
  </si>
  <si>
    <t>010-058274-00</t>
  </si>
  <si>
    <t>010M025     03000</t>
  </si>
  <si>
    <t>373 BREVOORT RD</t>
  </si>
  <si>
    <t>010-058275-00</t>
  </si>
  <si>
    <t>010M102     11700</t>
  </si>
  <si>
    <t>400 PIEDMONT RD</t>
  </si>
  <si>
    <t>010-058276-00</t>
  </si>
  <si>
    <t>010M025     14200</t>
  </si>
  <si>
    <t>304 E TORRENCE RD</t>
  </si>
  <si>
    <t>010-058277-00</t>
  </si>
  <si>
    <t>010M102     01000</t>
  </si>
  <si>
    <t>465 DUNEDIN RD</t>
  </si>
  <si>
    <t>010-058278-00</t>
  </si>
  <si>
    <t>010M041L    01900</t>
  </si>
  <si>
    <t>98 BREVOORT RD</t>
  </si>
  <si>
    <t>010-058279-00</t>
  </si>
  <si>
    <t>010M101     00900</t>
  </si>
  <si>
    <t>243 DUNEDIN RD</t>
  </si>
  <si>
    <t>010-058280-00</t>
  </si>
  <si>
    <t>010M101     02900</t>
  </si>
  <si>
    <t>107 DUNEDIN RD</t>
  </si>
  <si>
    <t>010-058281-00</t>
  </si>
  <si>
    <t>010M101     03900</t>
  </si>
  <si>
    <t>41 DUNEDIN RD</t>
  </si>
  <si>
    <t>010-058282-00</t>
  </si>
  <si>
    <t>010M102     06300</t>
  </si>
  <si>
    <t>526 DUNEDIN RD</t>
  </si>
  <si>
    <t>010-058283-00</t>
  </si>
  <si>
    <t>010M102     06200</t>
  </si>
  <si>
    <t>520 DUNEDIN RD</t>
  </si>
  <si>
    <t>010-058285-00</t>
  </si>
  <si>
    <t>010M102     11800</t>
  </si>
  <si>
    <t>408 PIEDMONT RD</t>
  </si>
  <si>
    <t>010-058286-00</t>
  </si>
  <si>
    <t>010M102     04100</t>
  </si>
  <si>
    <t>368 DUNEDIN RD</t>
  </si>
  <si>
    <t>010-058287-00</t>
  </si>
  <si>
    <t>010M025     01700</t>
  </si>
  <si>
    <t>473 BREVOORT RD</t>
  </si>
  <si>
    <t>010-058288-00</t>
  </si>
  <si>
    <t>010M041L    01700</t>
  </si>
  <si>
    <t>84 BREVOORT RD</t>
  </si>
  <si>
    <t>010-058289-00</t>
  </si>
  <si>
    <t>010M041L    01800</t>
  </si>
  <si>
    <t>90 BREVOORT RD</t>
  </si>
  <si>
    <t>010-058290-00</t>
  </si>
  <si>
    <t>010M101     16200</t>
  </si>
  <si>
    <t>168 PIEDMONT RD</t>
  </si>
  <si>
    <t>010-058291-00</t>
  </si>
  <si>
    <t>010M025     15100</t>
  </si>
  <si>
    <t>364 E TORRENCE RD</t>
  </si>
  <si>
    <t>010-058292-00</t>
  </si>
  <si>
    <t>010M101     03600</t>
  </si>
  <si>
    <t>61 E DUNEDIN RD</t>
  </si>
  <si>
    <t>010-058293-00</t>
  </si>
  <si>
    <t>010M041L    01300</t>
  </si>
  <si>
    <t>60 BREVOORT RD</t>
  </si>
  <si>
    <t>010-058294-00</t>
  </si>
  <si>
    <t>010M101     03300</t>
  </si>
  <si>
    <t>81 DUNEDIN RD</t>
  </si>
  <si>
    <t>010-058295-00</t>
  </si>
  <si>
    <t>010M102     13600</t>
  </si>
  <si>
    <t>536 PIEDMONT RD</t>
  </si>
  <si>
    <t>010-058296-00</t>
  </si>
  <si>
    <t>010M102     13500</t>
  </si>
  <si>
    <t>530 PIEDMONT RD</t>
  </si>
  <si>
    <t>010-058297-00</t>
  </si>
  <si>
    <t>010M102     13000</t>
  </si>
  <si>
    <t>498 PIEDMONT RD</t>
  </si>
  <si>
    <t>010-058298-00</t>
  </si>
  <si>
    <t>010M102     09200</t>
  </si>
  <si>
    <t>397 PIEDMONT RD</t>
  </si>
  <si>
    <t>010-058299-00</t>
  </si>
  <si>
    <t>010M101     01300</t>
  </si>
  <si>
    <t>217 E DUNEDIN RD</t>
  </si>
  <si>
    <t>010-058300-00</t>
  </si>
  <si>
    <t>010M102     12700</t>
  </si>
  <si>
    <t>478 PIEDMONT RD</t>
  </si>
  <si>
    <t>010-058301-00</t>
  </si>
  <si>
    <t>010M025     15300</t>
  </si>
  <si>
    <t>374 E TORRENCE RD</t>
  </si>
  <si>
    <t>010-058302-00</t>
  </si>
  <si>
    <t>010M101     03800</t>
  </si>
  <si>
    <t>47 DUNEDIN RD</t>
  </si>
  <si>
    <t>010-058303-00</t>
  </si>
  <si>
    <t>010M102     10500</t>
  </si>
  <si>
    <t>322 PIEDMONT RD</t>
  </si>
  <si>
    <t>010-058304-00</t>
  </si>
  <si>
    <t>010M025     07300</t>
  </si>
  <si>
    <t>364 BREVOORT RD</t>
  </si>
  <si>
    <t>010-058305-00</t>
  </si>
  <si>
    <t>010M041L    02500</t>
  </si>
  <si>
    <t>142 BREVOORT RD</t>
  </si>
  <si>
    <t>010-058306-00</t>
  </si>
  <si>
    <t>010M102     07500</t>
  </si>
  <si>
    <t>521 PIEDMONT RD</t>
  </si>
  <si>
    <t>010-058307-00</t>
  </si>
  <si>
    <t>010M102     07400</t>
  </si>
  <si>
    <t>527 PIEDMONT RD</t>
  </si>
  <si>
    <t>010-058308-00</t>
  </si>
  <si>
    <t>010M102     01400</t>
  </si>
  <si>
    <t>439 DUNEDIN RD</t>
  </si>
  <si>
    <t>010-058309-00</t>
  </si>
  <si>
    <t>010M102     05700</t>
  </si>
  <si>
    <t>488 DUNEDIN RD</t>
  </si>
  <si>
    <t>010-058310-00</t>
  </si>
  <si>
    <t>010M102     11600</t>
  </si>
  <si>
    <t>394 PIEDMONT RD</t>
  </si>
  <si>
    <t>010-058311-00</t>
  </si>
  <si>
    <t>010M102     11500</t>
  </si>
  <si>
    <t>388 PIEDMONT RD</t>
  </si>
  <si>
    <t>010-058313-00</t>
  </si>
  <si>
    <t>010M038     03300</t>
  </si>
  <si>
    <t>2516 LEXINGTON AV</t>
  </si>
  <si>
    <t>010-058314-00</t>
  </si>
  <si>
    <t>010M101     20800</t>
  </si>
  <si>
    <t>3592 N HIGH ST</t>
  </si>
  <si>
    <t>010-058315-00</t>
  </si>
  <si>
    <t>010M101     20900</t>
  </si>
  <si>
    <t>3580 N HIGH ST</t>
  </si>
  <si>
    <t>010-058316-00</t>
  </si>
  <si>
    <t>010M038     09100</t>
  </si>
  <si>
    <t>2502 LEXINGTON AV</t>
  </si>
  <si>
    <t>010-058317-00</t>
  </si>
  <si>
    <t>010M101     21000</t>
  </si>
  <si>
    <t>3560 N HIGH ST</t>
  </si>
  <si>
    <t>010-058318-00</t>
  </si>
  <si>
    <t>010N037     07500</t>
  </si>
  <si>
    <t>010-058319-00</t>
  </si>
  <si>
    <t>010M038     17000</t>
  </si>
  <si>
    <t>1164 E HUDSON ST</t>
  </si>
  <si>
    <t>010-058320-00</t>
  </si>
  <si>
    <t>010M038     16900</t>
  </si>
  <si>
    <t>1160 E HUDSON ST</t>
  </si>
  <si>
    <t>010-058321-00</t>
  </si>
  <si>
    <t>010M101     04200</t>
  </si>
  <si>
    <t>21 E DUNEDIN RD</t>
  </si>
  <si>
    <t>010-058322-00</t>
  </si>
  <si>
    <t>010M101     04100</t>
  </si>
  <si>
    <t>27 DUNEDIN RD</t>
  </si>
  <si>
    <t>010-058323-00</t>
  </si>
  <si>
    <t>010M101     03400</t>
  </si>
  <si>
    <t>73 DUNEDIN RD</t>
  </si>
  <si>
    <t>010-058324-00</t>
  </si>
  <si>
    <t>010M101     02100</t>
  </si>
  <si>
    <t>157 DUNEDIN RD</t>
  </si>
  <si>
    <t>010-058325-00</t>
  </si>
  <si>
    <t>010M101     02000</t>
  </si>
  <si>
    <t>165 DUNEDIN RD</t>
  </si>
  <si>
    <t>010-058326-00</t>
  </si>
  <si>
    <t>010M101     01600</t>
  </si>
  <si>
    <t>197 DUNEDIN RD</t>
  </si>
  <si>
    <t>010-058327-00</t>
  </si>
  <si>
    <t>010M101     00800</t>
  </si>
  <si>
    <t>249 E DUNEDIN RD</t>
  </si>
  <si>
    <t>010-058328-00</t>
  </si>
  <si>
    <t>010M101     00700</t>
  </si>
  <si>
    <t>255 DUNEDIN RD</t>
  </si>
  <si>
    <t>010-058329-00</t>
  </si>
  <si>
    <t>010M101     00100</t>
  </si>
  <si>
    <t>295 DUNEDIN RD</t>
  </si>
  <si>
    <t>010-058330-00</t>
  </si>
  <si>
    <t>010M102     03200</t>
  </si>
  <si>
    <t>309 DUNEDIN RD</t>
  </si>
  <si>
    <t>010-058331-00</t>
  </si>
  <si>
    <t>010M102     03100</t>
  </si>
  <si>
    <t>315 DUNEDIN RD</t>
  </si>
  <si>
    <t>010-058332-00</t>
  </si>
  <si>
    <t>010M102     02800</t>
  </si>
  <si>
    <t>335 DUNEDIN RD</t>
  </si>
  <si>
    <t>010-058333-00</t>
  </si>
  <si>
    <t>010M102     02900</t>
  </si>
  <si>
    <t>329 DUNEDIN RD</t>
  </si>
  <si>
    <t>010-058334-00</t>
  </si>
  <si>
    <t>010M102     02700</t>
  </si>
  <si>
    <t>341 DUNEDIN RD</t>
  </si>
  <si>
    <t>010-058335-00</t>
  </si>
  <si>
    <t>010M102     01800</t>
  </si>
  <si>
    <t>413 DUNEDIN RD</t>
  </si>
  <si>
    <t>010-058336-00</t>
  </si>
  <si>
    <t>010M102     01700</t>
  </si>
  <si>
    <t>419 DUNEDIN RD</t>
  </si>
  <si>
    <t>010-058337-00</t>
  </si>
  <si>
    <t>010M102     01600</t>
  </si>
  <si>
    <t>427 DUNEDIN RD</t>
  </si>
  <si>
    <t>010-058338-00</t>
  </si>
  <si>
    <t>010M102     01200</t>
  </si>
  <si>
    <t>451 DUNEDIN RD</t>
  </si>
  <si>
    <t>010-058339-00</t>
  </si>
  <si>
    <t>010M102     00700</t>
  </si>
  <si>
    <t>485 DUNEDIN RD</t>
  </si>
  <si>
    <t>010-058340-00</t>
  </si>
  <si>
    <t>010M101     04300</t>
  </si>
  <si>
    <t>20 DUNEDIN RD</t>
  </si>
  <si>
    <t>010-058341-00</t>
  </si>
  <si>
    <t>010M101     04400</t>
  </si>
  <si>
    <t>24 DUNEDIN RD</t>
  </si>
  <si>
    <t>010-058342-00</t>
  </si>
  <si>
    <t>010M098     25000</t>
  </si>
  <si>
    <t>610 - 618 S WHEATLAND AV</t>
  </si>
  <si>
    <t>010-058343-00</t>
  </si>
  <si>
    <t>010M101     05700</t>
  </si>
  <si>
    <t>110 E DUNEDIN RD</t>
  </si>
  <si>
    <t>010-058344-00</t>
  </si>
  <si>
    <t>010M101     05900</t>
  </si>
  <si>
    <t>122 DUNEDIN RD</t>
  </si>
  <si>
    <t>010-058345-00</t>
  </si>
  <si>
    <t>010M101     06700</t>
  </si>
  <si>
    <t>180 DUNEDIN RD</t>
  </si>
  <si>
    <t>010-058346-00</t>
  </si>
  <si>
    <t>010M101     06800</t>
  </si>
  <si>
    <t>188 DUNEDIN RD</t>
  </si>
  <si>
    <t>010-058347-00</t>
  </si>
  <si>
    <t>010M101     06900</t>
  </si>
  <si>
    <t>194 DUNEDIN RD</t>
  </si>
  <si>
    <t>010-058348-00</t>
  </si>
  <si>
    <t>010M101     07100</t>
  </si>
  <si>
    <t>214 DUNEDIN RD</t>
  </si>
  <si>
    <t>010-058349-00</t>
  </si>
  <si>
    <t>010M101     07200</t>
  </si>
  <si>
    <t>220 DUNEDIN RD</t>
  </si>
  <si>
    <t>010-058350-00</t>
  </si>
  <si>
    <t>010M101     07300</t>
  </si>
  <si>
    <t>226 DUNEDIN RD</t>
  </si>
  <si>
    <t>010-058351-00</t>
  </si>
  <si>
    <t>010M102     04000</t>
  </si>
  <si>
    <t>358 DUNEDIN RD</t>
  </si>
  <si>
    <t>010-058352-00</t>
  </si>
  <si>
    <t>010M102     05100</t>
  </si>
  <si>
    <t>448 DUNEDIN RD</t>
  </si>
  <si>
    <t>010-058353-00</t>
  </si>
  <si>
    <t>010M102     05500</t>
  </si>
  <si>
    <t>474 DUNEDIN RD</t>
  </si>
  <si>
    <t>010-058354-00</t>
  </si>
  <si>
    <t>010M102     05600</t>
  </si>
  <si>
    <t>480 DUNEDIN RD</t>
  </si>
  <si>
    <t>010-058355-00</t>
  </si>
  <si>
    <t>010M102     05900</t>
  </si>
  <si>
    <t>500 DUNEDIN RD</t>
  </si>
  <si>
    <t>010-058356-00</t>
  </si>
  <si>
    <t>010M102     06000</t>
  </si>
  <si>
    <t>506 DUNEDIN RD</t>
  </si>
  <si>
    <t>010-058357-00</t>
  </si>
  <si>
    <t>010M102     06500</t>
  </si>
  <si>
    <t>540 DUNEDIN RD</t>
  </si>
  <si>
    <t>010-058358-00</t>
  </si>
  <si>
    <t>010M102     06600</t>
  </si>
  <si>
    <t>546 DUNEDIN RD</t>
  </si>
  <si>
    <t>010-058359-00</t>
  </si>
  <si>
    <t>010M102     06700</t>
  </si>
  <si>
    <t>552 DUNEDIN RD</t>
  </si>
  <si>
    <t>010-058360-00</t>
  </si>
  <si>
    <t>010M101     12800</t>
  </si>
  <si>
    <t>21 TORRENCE RD</t>
  </si>
  <si>
    <t>010-058361-00</t>
  </si>
  <si>
    <t>010M139L    11300</t>
  </si>
  <si>
    <t>11 - 15 N WESTMOOR</t>
  </si>
  <si>
    <t>010-058362-00</t>
  </si>
  <si>
    <t>010D039     04600</t>
  </si>
  <si>
    <t>168 S OGDEN AV</t>
  </si>
  <si>
    <t>010-058363-00</t>
  </si>
  <si>
    <t>010M101     12600</t>
  </si>
  <si>
    <t>33 TORRENCE RD</t>
  </si>
  <si>
    <t>010-058364-00</t>
  </si>
  <si>
    <t>010M101     12400</t>
  </si>
  <si>
    <t>47 TORRENCE RD</t>
  </si>
  <si>
    <t>010-058365-00</t>
  </si>
  <si>
    <t>010M101     12300</t>
  </si>
  <si>
    <t>53 TORRENCE RD</t>
  </si>
  <si>
    <t>010-058366-00</t>
  </si>
  <si>
    <t>010M101     12200</t>
  </si>
  <si>
    <t>61 TORRENCE RD</t>
  </si>
  <si>
    <t>010-058367-00</t>
  </si>
  <si>
    <t>010M101     12000</t>
  </si>
  <si>
    <t>73 E TORRENCE RD</t>
  </si>
  <si>
    <t>010-058368-00</t>
  </si>
  <si>
    <t>010M101     11900</t>
  </si>
  <si>
    <t>81 TORRENCE RD</t>
  </si>
  <si>
    <t>010-058369-00</t>
  </si>
  <si>
    <t>010M101     11800</t>
  </si>
  <si>
    <t>87 E TORRENCE RD</t>
  </si>
  <si>
    <t>010-058370-00</t>
  </si>
  <si>
    <t>010M101     11700</t>
  </si>
  <si>
    <t>93 E TORRENCE RD</t>
  </si>
  <si>
    <t>010-058371-00</t>
  </si>
  <si>
    <t>010M101     11600</t>
  </si>
  <si>
    <t>99 PIEDMONT RD</t>
  </si>
  <si>
    <t>010-058372-00</t>
  </si>
  <si>
    <t>010M101     11500</t>
  </si>
  <si>
    <t>105 PIEDMONT RD</t>
  </si>
  <si>
    <t>010-058373-00</t>
  </si>
  <si>
    <t>010M101     11100</t>
  </si>
  <si>
    <t>129 PIEDMONT RD</t>
  </si>
  <si>
    <t>010-058374-00</t>
  </si>
  <si>
    <t>010M101     10600</t>
  </si>
  <si>
    <t>163 PIEDMONT RD</t>
  </si>
  <si>
    <t>010-058375-00</t>
  </si>
  <si>
    <t>010M101     10500</t>
  </si>
  <si>
    <t>169 PIEDMONT RD</t>
  </si>
  <si>
    <t>010-058376-00</t>
  </si>
  <si>
    <t>010M101     10400</t>
  </si>
  <si>
    <t>175 PIEDMONT RD</t>
  </si>
  <si>
    <t>010-058377-00</t>
  </si>
  <si>
    <t>010M101     10300</t>
  </si>
  <si>
    <t>010-058378-00</t>
  </si>
  <si>
    <t>010M101     09500</t>
  </si>
  <si>
    <t>241 PIEDMONT RD</t>
  </si>
  <si>
    <t>010-058379-00</t>
  </si>
  <si>
    <t>010M101     09400</t>
  </si>
  <si>
    <t>247 PIEDMONT RD</t>
  </si>
  <si>
    <t>010-058380-00</t>
  </si>
  <si>
    <t>010M101     09300</t>
  </si>
  <si>
    <t>255 PIEDMONT RD</t>
  </si>
  <si>
    <t>010-058381-00</t>
  </si>
  <si>
    <t>010M101     09200</t>
  </si>
  <si>
    <t>261 PIEDMONT RD</t>
  </si>
  <si>
    <t>010-058382-00</t>
  </si>
  <si>
    <t>010M101     09100</t>
  </si>
  <si>
    <t>265 PIEDMONT RD</t>
  </si>
  <si>
    <t>010-058383-00</t>
  </si>
  <si>
    <t>010M101     08900</t>
  </si>
  <si>
    <t>279 PIEDMONT RD</t>
  </si>
  <si>
    <t>010-058384-00</t>
  </si>
  <si>
    <t>010M102     09100</t>
  </si>
  <si>
    <t>405 PIEDMONT RD</t>
  </si>
  <si>
    <t>010-058385-00</t>
  </si>
  <si>
    <t>010M102     09000</t>
  </si>
  <si>
    <t>423 PIEDMONT RD</t>
  </si>
  <si>
    <t>010-058386-00</t>
  </si>
  <si>
    <t>010M102     08900</t>
  </si>
  <si>
    <t>429 PIEDMONT RD</t>
  </si>
  <si>
    <t>010-058387-00</t>
  </si>
  <si>
    <t>010M102     08500</t>
  </si>
  <si>
    <t>455 PIEDMONT RD</t>
  </si>
  <si>
    <t>010-058388-00</t>
  </si>
  <si>
    <t>010M102     08400</t>
  </si>
  <si>
    <t>463 PIEDMONT RD</t>
  </si>
  <si>
    <t>010-058389-00</t>
  </si>
  <si>
    <t>010M102     08300</t>
  </si>
  <si>
    <t>469 PIEDMONT RD</t>
  </si>
  <si>
    <t>010-058390-00</t>
  </si>
  <si>
    <t>010M102     08100</t>
  </si>
  <si>
    <t>483 PIEDMONT RD</t>
  </si>
  <si>
    <t>010-058391-00</t>
  </si>
  <si>
    <t>010M102     08000</t>
  </si>
  <si>
    <t>489 PIEDMONT RD</t>
  </si>
  <si>
    <t>010-058392-00</t>
  </si>
  <si>
    <t>010M102     07900</t>
  </si>
  <si>
    <t>495 PIEDMONT RD</t>
  </si>
  <si>
    <t>010-058393-00</t>
  </si>
  <si>
    <t>010M102     07800</t>
  </si>
  <si>
    <t>501 PIEDMONT RD</t>
  </si>
  <si>
    <t>010-058394-00</t>
  </si>
  <si>
    <t>010M102     07700</t>
  </si>
  <si>
    <t>507 PIEDMONT RD</t>
  </si>
  <si>
    <t>010-058395-00</t>
  </si>
  <si>
    <t>010M102     07600</t>
  </si>
  <si>
    <t>513 PIEDMONT RD</t>
  </si>
  <si>
    <t>010-058396-00</t>
  </si>
  <si>
    <t>010M102     07300</t>
  </si>
  <si>
    <t>535 PIEDMONT RD</t>
  </si>
  <si>
    <t>010-058397-00</t>
  </si>
  <si>
    <t>010M102     07100</t>
  </si>
  <si>
    <t>547 PIEDMONT RD</t>
  </si>
  <si>
    <t>010-058398-00</t>
  </si>
  <si>
    <t>010M102     07000</t>
  </si>
  <si>
    <t>553 PIEDMONT RD</t>
  </si>
  <si>
    <t>010-058399-00</t>
  </si>
  <si>
    <t>010M102     06900</t>
  </si>
  <si>
    <t>3465 INDIANOLA AV</t>
  </si>
  <si>
    <t>010-058400-00</t>
  </si>
  <si>
    <t>010M101     13900</t>
  </si>
  <si>
    <t>86 TORRENCE RD</t>
  </si>
  <si>
    <t>010-058401-00</t>
  </si>
  <si>
    <t>010M101     15600</t>
  </si>
  <si>
    <t>123 TORRENCE RD</t>
  </si>
  <si>
    <t>010-058402-00</t>
  </si>
  <si>
    <t>010M101     16500</t>
  </si>
  <si>
    <t>188 PIEDMONT RD</t>
  </si>
  <si>
    <t>010-058403-00</t>
  </si>
  <si>
    <t>010M101     16600</t>
  </si>
  <si>
    <t>194 PIEDMONT RD</t>
  </si>
  <si>
    <t>010-058404-00</t>
  </si>
  <si>
    <t>010M101     17200</t>
  </si>
  <si>
    <t>240 PIEDMONT RD</t>
  </si>
  <si>
    <t>010-058405-00</t>
  </si>
  <si>
    <t>010M101     17300</t>
  </si>
  <si>
    <t>246 PIEDMONT RD</t>
  </si>
  <si>
    <t>010-058406-00</t>
  </si>
  <si>
    <t>010M101     17800</t>
  </si>
  <si>
    <t>274 PIEDMONT RD</t>
  </si>
  <si>
    <t>010-058407-00</t>
  </si>
  <si>
    <t>010M101     18000</t>
  </si>
  <si>
    <t>288 PIEDMONT RD</t>
  </si>
  <si>
    <t>010-058408-00</t>
  </si>
  <si>
    <t>010M101     18300</t>
  </si>
  <si>
    <t>308 PIEDMONT RD</t>
  </si>
  <si>
    <t>010-058409-00</t>
  </si>
  <si>
    <t>010M102     10900</t>
  </si>
  <si>
    <t>348 PIEDMONT RD</t>
  </si>
  <si>
    <t>010-058410-00</t>
  </si>
  <si>
    <t>010M102     11000</t>
  </si>
  <si>
    <t>354 PIEDMONT RD</t>
  </si>
  <si>
    <t>010-058411-00</t>
  </si>
  <si>
    <t>010M102     11100</t>
  </si>
  <si>
    <t>362 PIEDMONT RD</t>
  </si>
  <si>
    <t>010-058412-00</t>
  </si>
  <si>
    <t>010M102     11200</t>
  </si>
  <si>
    <t>368 PIEDMONT RD</t>
  </si>
  <si>
    <t>010-058413-00</t>
  </si>
  <si>
    <t>010M102     11300</t>
  </si>
  <si>
    <t>376 PIEDMONT RD</t>
  </si>
  <si>
    <t>010-058414-00</t>
  </si>
  <si>
    <t>010M102     11900</t>
  </si>
  <si>
    <t>426 PIEDMONT RD</t>
  </si>
  <si>
    <t>010-058415-00</t>
  </si>
  <si>
    <t>010M102     12000</t>
  </si>
  <si>
    <t>432 PIEDMONT RD</t>
  </si>
  <si>
    <t>010-058416-00</t>
  </si>
  <si>
    <t>010M102     12100</t>
  </si>
  <si>
    <t>440 PIEDMONT RD</t>
  </si>
  <si>
    <t>010-058417-00</t>
  </si>
  <si>
    <t>010M102     12300</t>
  </si>
  <si>
    <t>452 PIEDMONT RD</t>
  </si>
  <si>
    <t>010-058418-00</t>
  </si>
  <si>
    <t>010M102     12400</t>
  </si>
  <si>
    <t>458 PIEDMONT RD</t>
  </si>
  <si>
    <t>010-058419-00</t>
  </si>
  <si>
    <t>010M102     12800</t>
  </si>
  <si>
    <t>482 PIEDMONT RD</t>
  </si>
  <si>
    <t>010-058420-00</t>
  </si>
  <si>
    <t>010M102     12900</t>
  </si>
  <si>
    <t>488 PIEDMONT RD</t>
  </si>
  <si>
    <t>010-058421-00</t>
  </si>
  <si>
    <t>010M102     13300</t>
  </si>
  <si>
    <t>516 PIEDMONT RD</t>
  </si>
  <si>
    <t>010-058422-00</t>
  </si>
  <si>
    <t>010M102     13400</t>
  </si>
  <si>
    <t>524 PIEDMONT RD</t>
  </si>
  <si>
    <t>010-058423-00</t>
  </si>
  <si>
    <t>010M102     13700</t>
  </si>
  <si>
    <t>544 PIEDMONT RD</t>
  </si>
  <si>
    <t>010-058424-00</t>
  </si>
  <si>
    <t>010M102     13800</t>
  </si>
  <si>
    <t>550 PIEDMONT RD</t>
  </si>
  <si>
    <t>010-058425-00</t>
  </si>
  <si>
    <t>010M102     13900</t>
  </si>
  <si>
    <t>556 PIEDMONT RD</t>
  </si>
  <si>
    <t>010-058426-00</t>
  </si>
  <si>
    <t>010M102     10000</t>
  </si>
  <si>
    <t>345 PIEDMONT RD</t>
  </si>
  <si>
    <t>010-058427-00</t>
  </si>
  <si>
    <t>010M102     09900</t>
  </si>
  <si>
    <t>353 PIEDMONT RD</t>
  </si>
  <si>
    <t>010-058428-00</t>
  </si>
  <si>
    <t>010M101     15700</t>
  </si>
  <si>
    <t>116 PIEDMONT RD</t>
  </si>
  <si>
    <t>010-058429-00</t>
  </si>
  <si>
    <t>010M101     15500</t>
  </si>
  <si>
    <t>137 TORRENCE RD</t>
  </si>
  <si>
    <t>010-058430-00</t>
  </si>
  <si>
    <t>010M101     15900</t>
  </si>
  <si>
    <t>150 PIEDMONT RD</t>
  </si>
  <si>
    <t>010-058431-00</t>
  </si>
  <si>
    <t>010M101     15300</t>
  </si>
  <si>
    <t>147 TORRENCE RD</t>
  </si>
  <si>
    <t>010-058432-00</t>
  </si>
  <si>
    <t>010M025     05300</t>
  </si>
  <si>
    <t>217 BREVOORT RD</t>
  </si>
  <si>
    <t>010-058433-00</t>
  </si>
  <si>
    <t>010M025     05200</t>
  </si>
  <si>
    <t>225 BREVOORT RD</t>
  </si>
  <si>
    <t>010-058434-00</t>
  </si>
  <si>
    <t>010M025     05000</t>
  </si>
  <si>
    <t>239 BREVOORT RD</t>
  </si>
  <si>
    <t>010-058435-00</t>
  </si>
  <si>
    <t>010M025     04300</t>
  </si>
  <si>
    <t>283 BREVOORT RD</t>
  </si>
  <si>
    <t>010-058436-00</t>
  </si>
  <si>
    <t>010M025     03600</t>
  </si>
  <si>
    <t>335 BREVOORT RD</t>
  </si>
  <si>
    <t>010-058437-00</t>
  </si>
  <si>
    <t>010M025     03500</t>
  </si>
  <si>
    <t>343 BREVOORT RD</t>
  </si>
  <si>
    <t>010-058438-00</t>
  </si>
  <si>
    <t>010M025     03400</t>
  </si>
  <si>
    <t>349 BREVOORT RD</t>
  </si>
  <si>
    <t>010-058439-00</t>
  </si>
  <si>
    <t>010M025     03300</t>
  </si>
  <si>
    <t>357 BREVOORT RD</t>
  </si>
  <si>
    <t>010-058440-00</t>
  </si>
  <si>
    <t>010M025     03200</t>
  </si>
  <si>
    <t>363 BREVOORT RD</t>
  </si>
  <si>
    <t>010-058441-00</t>
  </si>
  <si>
    <t>010M025     03100</t>
  </si>
  <si>
    <t>369 BREVOORT RD</t>
  </si>
  <si>
    <t>010-058442-00</t>
  </si>
  <si>
    <t>010M025     02900</t>
  </si>
  <si>
    <t>383 BREVOORT RD</t>
  </si>
  <si>
    <t>010-058443-00</t>
  </si>
  <si>
    <t>010M025     02800</t>
  </si>
  <si>
    <t>389 BREVOORT RD</t>
  </si>
  <si>
    <t>010-058444-00</t>
  </si>
  <si>
    <t>010M025     02700</t>
  </si>
  <si>
    <t>395 BREVOORT RD</t>
  </si>
  <si>
    <t>010-058445-00</t>
  </si>
  <si>
    <t>010M025     02600</t>
  </si>
  <si>
    <t>403 BREVOORT RD</t>
  </si>
  <si>
    <t>010-058446-00</t>
  </si>
  <si>
    <t>010M025     02300</t>
  </si>
  <si>
    <t>435 BREVOORT RD</t>
  </si>
  <si>
    <t>010-058447-00</t>
  </si>
  <si>
    <t>010M025     02100</t>
  </si>
  <si>
    <t>447 BREVOORT RD</t>
  </si>
  <si>
    <t>010-058448-00</t>
  </si>
  <si>
    <t>010M025     02000</t>
  </si>
  <si>
    <t>455 BREVOORT RD</t>
  </si>
  <si>
    <t>010-058449-00</t>
  </si>
  <si>
    <t>010M025     01900</t>
  </si>
  <si>
    <t>461 BREVOORT RD</t>
  </si>
  <si>
    <t>010-058450-00</t>
  </si>
  <si>
    <t>010M025     01800</t>
  </si>
  <si>
    <t>467 BREVOORT RD</t>
  </si>
  <si>
    <t>010-058451-00</t>
  </si>
  <si>
    <t>010M025     01600</t>
  </si>
  <si>
    <t>481 BREVOORT RD</t>
  </si>
  <si>
    <t>010-058452-00</t>
  </si>
  <si>
    <t>010M025     01400</t>
  </si>
  <si>
    <t>493 BREVOORT RD</t>
  </si>
  <si>
    <t>010-058453-00</t>
  </si>
  <si>
    <t>010M025     01300</t>
  </si>
  <si>
    <t>499 BREVOORT RD</t>
  </si>
  <si>
    <t>010-058454-00</t>
  </si>
  <si>
    <t>010M025     01200</t>
  </si>
  <si>
    <t>505 BREVOORT RD</t>
  </si>
  <si>
    <t>010-058455-00</t>
  </si>
  <si>
    <t>010M025     00900</t>
  </si>
  <si>
    <t>525 BREVOORT RD</t>
  </si>
  <si>
    <t>010-058456-00</t>
  </si>
  <si>
    <t>010M025     00800</t>
  </si>
  <si>
    <t>533 BREVOORT RD</t>
  </si>
  <si>
    <t>010-058457-00</t>
  </si>
  <si>
    <t>010M025     00700</t>
  </si>
  <si>
    <t>539 BREVOORT RD</t>
  </si>
  <si>
    <t>010-058458-00</t>
  </si>
  <si>
    <t>010M025     00600</t>
  </si>
  <si>
    <t>545 BREVOORT RD</t>
  </si>
  <si>
    <t>010-058459-00</t>
  </si>
  <si>
    <t>010M025     00200</t>
  </si>
  <si>
    <t>571 BREVOORT RD</t>
  </si>
  <si>
    <t>010-058460-00</t>
  </si>
  <si>
    <t>010M025     00100</t>
  </si>
  <si>
    <t>577 BREVOORT RD</t>
  </si>
  <si>
    <t>010-058461-00</t>
  </si>
  <si>
    <t>010M025     05700</t>
  </si>
  <si>
    <t>240 BREVOORT RD</t>
  </si>
  <si>
    <t>010-058462-00</t>
  </si>
  <si>
    <t>010M025     05800</t>
  </si>
  <si>
    <t>246 BREVOORT RD</t>
  </si>
  <si>
    <t>010-058463-00</t>
  </si>
  <si>
    <t>010M025     05900</t>
  </si>
  <si>
    <t>252 BREVOORT RD</t>
  </si>
  <si>
    <t>010-058464-00</t>
  </si>
  <si>
    <t>010M025     06200</t>
  </si>
  <si>
    <t>272 BREVOORT RD</t>
  </si>
  <si>
    <t>010-058465-00</t>
  </si>
  <si>
    <t>010M025     06300</t>
  </si>
  <si>
    <t>BREVOORT RD</t>
  </si>
  <si>
    <t>010-058466-00</t>
  </si>
  <si>
    <t>010M038     09200</t>
  </si>
  <si>
    <t>2498 LEXINGTON AV</t>
  </si>
  <si>
    <t>010-058467-00</t>
  </si>
  <si>
    <t>010M025     06800</t>
  </si>
  <si>
    <t>318 BREVOORT RD</t>
  </si>
  <si>
    <t>010-058468-00</t>
  </si>
  <si>
    <t>010M025     07000</t>
  </si>
  <si>
    <t>340 BREVOORT RD</t>
  </si>
  <si>
    <t>010-058469-00</t>
  </si>
  <si>
    <t>010M025     07100</t>
  </si>
  <si>
    <t>350 BREVOORT RD</t>
  </si>
  <si>
    <t>010-058470-00</t>
  </si>
  <si>
    <t>010M025     07200</t>
  </si>
  <si>
    <t>356 BREVOORT RD</t>
  </si>
  <si>
    <t>010-058471-00</t>
  </si>
  <si>
    <t>010M025     07400</t>
  </si>
  <si>
    <t>370 BREVOORT RD</t>
  </si>
  <si>
    <t>010-058472-00</t>
  </si>
  <si>
    <t>010M025     07500</t>
  </si>
  <si>
    <t>380 BREVOORT RD</t>
  </si>
  <si>
    <t>010-058473-00</t>
  </si>
  <si>
    <t>010M025     07700</t>
  </si>
  <si>
    <t>396 BREVOORT RD</t>
  </si>
  <si>
    <t>010-058474-00</t>
  </si>
  <si>
    <t>010M025     07800</t>
  </si>
  <si>
    <t>404 BREVOORT RD</t>
  </si>
  <si>
    <t>010-058475-00</t>
  </si>
  <si>
    <t>010M025     07900</t>
  </si>
  <si>
    <t>412 BREVOORT RD</t>
  </si>
  <si>
    <t>010-058476-00</t>
  </si>
  <si>
    <t>010M025     08000</t>
  </si>
  <si>
    <t>420 BREVOORT RD</t>
  </si>
  <si>
    <t>010-058477-00</t>
  </si>
  <si>
    <t>010M025     08100</t>
  </si>
  <si>
    <t>434 BREVOORT RD</t>
  </si>
  <si>
    <t>010-058478-00</t>
  </si>
  <si>
    <t>010M025     08200</t>
  </si>
  <si>
    <t>440 BREVOORT RD</t>
  </si>
  <si>
    <t>010-058479-00</t>
  </si>
  <si>
    <t>010M025     08300</t>
  </si>
  <si>
    <t>448 BREVOORT RD</t>
  </si>
  <si>
    <t>010-058480-00</t>
  </si>
  <si>
    <t>010M025     08800</t>
  </si>
  <si>
    <t>480 BREVOORT RD</t>
  </si>
  <si>
    <t>010-058481-00</t>
  </si>
  <si>
    <t>010M025     08900</t>
  </si>
  <si>
    <t>486 BREVOORT RD</t>
  </si>
  <si>
    <t>010-058482-00</t>
  </si>
  <si>
    <t>010M025     09000</t>
  </si>
  <si>
    <t>492 BREVOORT RD</t>
  </si>
  <si>
    <t>010-058483-00</t>
  </si>
  <si>
    <t>010M025     09100</t>
  </si>
  <si>
    <t>500 BREVOORT RD</t>
  </si>
  <si>
    <t>010-058484-00</t>
  </si>
  <si>
    <t>010M025     09200</t>
  </si>
  <si>
    <t>506 BREVOORT RD</t>
  </si>
  <si>
    <t>010-058485-00</t>
  </si>
  <si>
    <t>010M025     09400</t>
  </si>
  <si>
    <t>518 BREVOORT RD</t>
  </si>
  <si>
    <t>010-058486-00</t>
  </si>
  <si>
    <t>010M025     09500</t>
  </si>
  <si>
    <t>526 BREVOORT RD</t>
  </si>
  <si>
    <t>010-058487-00</t>
  </si>
  <si>
    <t>010N011     19200</t>
  </si>
  <si>
    <t>1760 E SYCAMORE ST</t>
  </si>
  <si>
    <t>010-058488-00</t>
  </si>
  <si>
    <t>010M025     13300</t>
  </si>
  <si>
    <t>239 E TORRENCE RD</t>
  </si>
  <si>
    <t>010-058489-00</t>
  </si>
  <si>
    <t>010M038     09300</t>
  </si>
  <si>
    <t>2490 LEXINGTON AV</t>
  </si>
  <si>
    <t>010-058490-00</t>
  </si>
  <si>
    <t>010M025     13200</t>
  </si>
  <si>
    <t>251 E TORRENCE RD</t>
  </si>
  <si>
    <t>010-058491-00</t>
  </si>
  <si>
    <t>010M025     13100</t>
  </si>
  <si>
    <t>E TORRENCE RD</t>
  </si>
  <si>
    <t>010-058492-00</t>
  </si>
  <si>
    <t>010M025     13000</t>
  </si>
  <si>
    <t>273 E TORRENCE RD</t>
  </si>
  <si>
    <t>010-058493-00</t>
  </si>
  <si>
    <t>010M025     12900</t>
  </si>
  <si>
    <t>285 E TORRENCE RD</t>
  </si>
  <si>
    <t>010-058495-00</t>
  </si>
  <si>
    <t>010M025     12700</t>
  </si>
  <si>
    <t>3611 CALUMET ST</t>
  </si>
  <si>
    <t>010-058496-00</t>
  </si>
  <si>
    <t>010M038     09400</t>
  </si>
  <si>
    <t>2484 LEXINGTON AV</t>
  </si>
  <si>
    <t>010-058497-00</t>
  </si>
  <si>
    <t>010R036     06000</t>
  </si>
  <si>
    <t>224 E LAKEVIEW AV</t>
  </si>
  <si>
    <t>010-058498-00</t>
  </si>
  <si>
    <t>010H049     07200</t>
  </si>
  <si>
    <t>010-058500-00</t>
  </si>
  <si>
    <t>010M025     12300</t>
  </si>
  <si>
    <t>345 E TORRENCE RD</t>
  </si>
  <si>
    <t>010-058501-00</t>
  </si>
  <si>
    <t>010M025     12200</t>
  </si>
  <si>
    <t>353 E TORRENCE RD</t>
  </si>
  <si>
    <t>010-058502-00</t>
  </si>
  <si>
    <t>010M025     12100</t>
  </si>
  <si>
    <t>357 E TORRENCE RD</t>
  </si>
  <si>
    <t>010-058503-00</t>
  </si>
  <si>
    <t>010M025     12000</t>
  </si>
  <si>
    <t>363 E TORRENCE RD</t>
  </si>
  <si>
    <t>010-058504-00</t>
  </si>
  <si>
    <t>010M025     11900</t>
  </si>
  <si>
    <t>371 E TORRENCE RD</t>
  </si>
  <si>
    <t>010-058505-00</t>
  </si>
  <si>
    <t>010M025     11800</t>
  </si>
  <si>
    <t>379 E TORRENCE RD</t>
  </si>
  <si>
    <t>010-058506-00</t>
  </si>
  <si>
    <t>010M025     11700</t>
  </si>
  <si>
    <t>387 E TORRENCE RD</t>
  </si>
  <si>
    <t>010-058507-00</t>
  </si>
  <si>
    <t>010M025     11600</t>
  </si>
  <si>
    <t>395 E TORRENCE RD</t>
  </si>
  <si>
    <t>010-058508-00</t>
  </si>
  <si>
    <t>010M025     11500</t>
  </si>
  <si>
    <t>401 E TORRENCE RD</t>
  </si>
  <si>
    <t>010-058509-00</t>
  </si>
  <si>
    <t>010M025     11300</t>
  </si>
  <si>
    <t>419 E TORRENCE RD</t>
  </si>
  <si>
    <t>010-058510-00</t>
  </si>
  <si>
    <t>010M025     11200</t>
  </si>
  <si>
    <t>427 E TORRENCE RD</t>
  </si>
  <si>
    <t>010-058511-00</t>
  </si>
  <si>
    <t>010M025     11100</t>
  </si>
  <si>
    <t>443 E TORRENCE RD</t>
  </si>
  <si>
    <t>010-058512-00</t>
  </si>
  <si>
    <t>010M025     11000</t>
  </si>
  <si>
    <t>449 E TORRENCE RD</t>
  </si>
  <si>
    <t>010-058513-00</t>
  </si>
  <si>
    <t>010M025     10900</t>
  </si>
  <si>
    <t>455 E TORRENCE RD</t>
  </si>
  <si>
    <t>010-058514-00</t>
  </si>
  <si>
    <t>010M025     10800</t>
  </si>
  <si>
    <t>461 E TORRENCE RD</t>
  </si>
  <si>
    <t>010-058515-00</t>
  </si>
  <si>
    <t>010M025     10700</t>
  </si>
  <si>
    <t>469 E TORRENCE RD</t>
  </si>
  <si>
    <t>010-058516-00</t>
  </si>
  <si>
    <t>010M025     10600</t>
  </si>
  <si>
    <t>475 E TORRENCE RD</t>
  </si>
  <si>
    <t>010-058517-00</t>
  </si>
  <si>
    <t>010M025     10500</t>
  </si>
  <si>
    <t>481 E TORRENCE RD</t>
  </si>
  <si>
    <t>010-058518-00</t>
  </si>
  <si>
    <t>010M025     10400</t>
  </si>
  <si>
    <t>487 E TORRENCE RD</t>
  </si>
  <si>
    <t>010-058519-00</t>
  </si>
  <si>
    <t>010M025     10300</t>
  </si>
  <si>
    <t>495 E TORRENCE RD</t>
  </si>
  <si>
    <t>010-058520-00</t>
  </si>
  <si>
    <t>010M025     10200</t>
  </si>
  <si>
    <t>501 E TORRENCE RD</t>
  </si>
  <si>
    <t>010-058521-00</t>
  </si>
  <si>
    <t>010M025     10100</t>
  </si>
  <si>
    <t>507 E TORRENCE RD</t>
  </si>
  <si>
    <t>010-058522-00</t>
  </si>
  <si>
    <t>010M025     10000</t>
  </si>
  <si>
    <t>515 E TORRENCE RD</t>
  </si>
  <si>
    <t>010-058523-00</t>
  </si>
  <si>
    <t>010M025     09900</t>
  </si>
  <si>
    <t>519 E TORRENCE RD</t>
  </si>
  <si>
    <t>010-058524-00</t>
  </si>
  <si>
    <t>010M025     09800</t>
  </si>
  <si>
    <t>527 E TORRENCE RD</t>
  </si>
  <si>
    <t>010-058525-00</t>
  </si>
  <si>
    <t>010M025     09700</t>
  </si>
  <si>
    <t>533 E TORRENCE RD</t>
  </si>
  <si>
    <t>010-058526-00</t>
  </si>
  <si>
    <t>010N011     19300</t>
  </si>
  <si>
    <t>1764 E SYCAMORE ST</t>
  </si>
  <si>
    <t>010-058527-00</t>
  </si>
  <si>
    <t>010N011     19400</t>
  </si>
  <si>
    <t>1772 E SYCAMORE ST</t>
  </si>
  <si>
    <t>010-058528-00</t>
  </si>
  <si>
    <t>010M038     09500</t>
  </si>
  <si>
    <t>2478 LEXINGTON AV</t>
  </si>
  <si>
    <t>010-058529-00</t>
  </si>
  <si>
    <t>010N011     19500</t>
  </si>
  <si>
    <t>1778 E SYCAMORE ST</t>
  </si>
  <si>
    <t>010-058530-00</t>
  </si>
  <si>
    <t>010N011     19600</t>
  </si>
  <si>
    <t>1787 RAINBOW PK</t>
  </si>
  <si>
    <t>010-058531-00</t>
  </si>
  <si>
    <t>010M033     28700</t>
  </si>
  <si>
    <t>245 ARDEN RD</t>
  </si>
  <si>
    <t>010-058532-00</t>
  </si>
  <si>
    <t>010N011     17600</t>
  </si>
  <si>
    <t>1759 E SYCAMORE ST</t>
  </si>
  <si>
    <t>010-058533-00</t>
  </si>
  <si>
    <t>010M025     13500</t>
  </si>
  <si>
    <t>254 E TORRENCE RD</t>
  </si>
  <si>
    <t>010-058534-00</t>
  </si>
  <si>
    <t>010M038     09600</t>
  </si>
  <si>
    <t>2470 LEXINGTON AV</t>
  </si>
  <si>
    <t>010-058535-00</t>
  </si>
  <si>
    <t>010M025     13600</t>
  </si>
  <si>
    <t>266 E TORRENCE RD</t>
  </si>
  <si>
    <t>010-058536-00</t>
  </si>
  <si>
    <t>010M025     13900</t>
  </si>
  <si>
    <t>286 E TORRENCE RD</t>
  </si>
  <si>
    <t>010-058537-00</t>
  </si>
  <si>
    <t>010M025     14000</t>
  </si>
  <si>
    <t>292 E TORRENCE RD</t>
  </si>
  <si>
    <t>010-058538-00</t>
  </si>
  <si>
    <t>010M025     14100</t>
  </si>
  <si>
    <t>298 E TORRENCE RD</t>
  </si>
  <si>
    <t>010-058539-00</t>
  </si>
  <si>
    <t>010M025     14300</t>
  </si>
  <si>
    <t>310 E TORRENCE RD</t>
  </si>
  <si>
    <t>010-058540-00</t>
  </si>
  <si>
    <t>010M025     14500</t>
  </si>
  <si>
    <t>322 E TORRENCE RD</t>
  </si>
  <si>
    <t>010-058541-00</t>
  </si>
  <si>
    <t>010M025     14600</t>
  </si>
  <si>
    <t>330 E TORRENCE RD</t>
  </si>
  <si>
    <t>010-058542-00</t>
  </si>
  <si>
    <t>010M025     14700</t>
  </si>
  <si>
    <t>336 E TORRENCE RD</t>
  </si>
  <si>
    <t>010-058543-00</t>
  </si>
  <si>
    <t>010M025     14800</t>
  </si>
  <si>
    <t>344 E TORRENCE RD</t>
  </si>
  <si>
    <t>010-058544-00</t>
  </si>
  <si>
    <t>010M025     14900</t>
  </si>
  <si>
    <t>350 E TORRENCE RD</t>
  </si>
  <si>
    <t>010-058545-00</t>
  </si>
  <si>
    <t>010M025     15000</t>
  </si>
  <si>
    <t>356 E TORRENCE RD</t>
  </si>
  <si>
    <t>010-058546-00</t>
  </si>
  <si>
    <t>010M025     15200</t>
  </si>
  <si>
    <t>370 E TORRENCE RD</t>
  </si>
  <si>
    <t>010-058547-00</t>
  </si>
  <si>
    <t>010M025     15500</t>
  </si>
  <si>
    <t>386 E TORRENCE RD</t>
  </si>
  <si>
    <t>010-058548-00</t>
  </si>
  <si>
    <t>010M025     15900</t>
  </si>
  <si>
    <t>412 E TORRENCE RD</t>
  </si>
  <si>
    <t>010-058549-00</t>
  </si>
  <si>
    <t>010M025     16000</t>
  </si>
  <si>
    <t>420 E TORRENCE RD</t>
  </si>
  <si>
    <t>010-058550-00</t>
  </si>
  <si>
    <t>010M025     16100</t>
  </si>
  <si>
    <t>426 E TORRENCE RD</t>
  </si>
  <si>
    <t>010-058551-00</t>
  </si>
  <si>
    <t>010M025     16200</t>
  </si>
  <si>
    <t>432 E TORRENCE RD</t>
  </si>
  <si>
    <t>010-058552-00</t>
  </si>
  <si>
    <t>010M025     16300</t>
  </si>
  <si>
    <t>446 E TORRENCE RD</t>
  </si>
  <si>
    <t>010-058553-00</t>
  </si>
  <si>
    <t>010M025     16500</t>
  </si>
  <si>
    <t>458 E TORRENCE RD</t>
  </si>
  <si>
    <t>010-058554-00</t>
  </si>
  <si>
    <t>010M025     16600</t>
  </si>
  <si>
    <t>464 E TORRENCE RD</t>
  </si>
  <si>
    <t>010-058555-00</t>
  </si>
  <si>
    <t>010M025     16700</t>
  </si>
  <si>
    <t>472 E TORRENCE RD</t>
  </si>
  <si>
    <t>010-058556-00</t>
  </si>
  <si>
    <t>010M025     16800</t>
  </si>
  <si>
    <t>478 E TORRENCE RD</t>
  </si>
  <si>
    <t>010-058557-00</t>
  </si>
  <si>
    <t>010M025     16900</t>
  </si>
  <si>
    <t>484 E TORRENCE RD</t>
  </si>
  <si>
    <t>010-058558-00</t>
  </si>
  <si>
    <t>010M025     17000</t>
  </si>
  <si>
    <t>490 E TORRENCE RD</t>
  </si>
  <si>
    <t>010-058559-00</t>
  </si>
  <si>
    <t>010M025     17100</t>
  </si>
  <si>
    <t>500 E TORRENCE RD</t>
  </si>
  <si>
    <t>010-058560-00</t>
  </si>
  <si>
    <t>010M025     17200</t>
  </si>
  <si>
    <t>504 E TORRENCE RD</t>
  </si>
  <si>
    <t>010-058561-00</t>
  </si>
  <si>
    <t>010M025     17300</t>
  </si>
  <si>
    <t>510 E TORRENCE RD</t>
  </si>
  <si>
    <t>010-058562-00</t>
  </si>
  <si>
    <t>010M025     17400</t>
  </si>
  <si>
    <t>516 E TORRENCE RD</t>
  </si>
  <si>
    <t>010-058563-00</t>
  </si>
  <si>
    <t>010M025     17500</t>
  </si>
  <si>
    <t>524 E TORRENCE RD</t>
  </si>
  <si>
    <t>010-058564-00</t>
  </si>
  <si>
    <t>010M025     17600</t>
  </si>
  <si>
    <t>530 E TORRENCE RD</t>
  </si>
  <si>
    <t>010-058565-00</t>
  </si>
  <si>
    <t>010M025     17700</t>
  </si>
  <si>
    <t>536 E TORRENCE RD</t>
  </si>
  <si>
    <t>010-058567-00</t>
  </si>
  <si>
    <t>010M025     18000</t>
  </si>
  <si>
    <t>556 E TORRENCE RD</t>
  </si>
  <si>
    <t>010-058568-00</t>
  </si>
  <si>
    <t>010M025     18200</t>
  </si>
  <si>
    <t>572 E TORRENCE RD</t>
  </si>
  <si>
    <t>010-058569-00</t>
  </si>
  <si>
    <t>010M038     09700</t>
  </si>
  <si>
    <t>2464 LEXINGTON AV</t>
  </si>
  <si>
    <t>010-058570-00</t>
  </si>
  <si>
    <t>010M025     18300</t>
  </si>
  <si>
    <t>578 E TORRENCE RD</t>
  </si>
  <si>
    <t>010-058571-00</t>
  </si>
  <si>
    <t>010M025     18400</t>
  </si>
  <si>
    <t>588 E TORRENCE RD</t>
  </si>
  <si>
    <t>010-058572-00</t>
  </si>
  <si>
    <t>010M101     04000</t>
  </si>
  <si>
    <t>35 DUNEDIN RD</t>
  </si>
  <si>
    <t>010-058573-00</t>
  </si>
  <si>
    <t>010M101     04600</t>
  </si>
  <si>
    <t>36 DUNEDIN RD</t>
  </si>
  <si>
    <t>010-058574-00</t>
  </si>
  <si>
    <t>010M102     13100</t>
  </si>
  <si>
    <t>504 PIEDMONT RD</t>
  </si>
  <si>
    <t>010-058575-00</t>
  </si>
  <si>
    <t>010M101     07900</t>
  </si>
  <si>
    <t>266 DUNEDIN RD</t>
  </si>
  <si>
    <t>010-058576-00</t>
  </si>
  <si>
    <t>010M025     12500</t>
  </si>
  <si>
    <t>331 E TORRENCE RD</t>
  </si>
  <si>
    <t>010-058577-00</t>
  </si>
  <si>
    <t>010M101     07800</t>
  </si>
  <si>
    <t>258 DUNEDIN RD</t>
  </si>
  <si>
    <t>010-058578-00</t>
  </si>
  <si>
    <t>010M101     03000</t>
  </si>
  <si>
    <t>99 DUNEDIN RD</t>
  </si>
  <si>
    <t>010-058579-00</t>
  </si>
  <si>
    <t>010M101     00500</t>
  </si>
  <si>
    <t>269 DUNEDIN RD</t>
  </si>
  <si>
    <t>010-058580-00</t>
  </si>
  <si>
    <t>010M102     04500</t>
  </si>
  <si>
    <t>396 DUNEDIN RD</t>
  </si>
  <si>
    <t>010-058581-00</t>
  </si>
  <si>
    <t>010M102     08700</t>
  </si>
  <si>
    <t>443 PIEDMONT RD</t>
  </si>
  <si>
    <t>010-058582-00</t>
  </si>
  <si>
    <t>010M102     12600</t>
  </si>
  <si>
    <t>470 PIEDMONT RD</t>
  </si>
  <si>
    <t>010-058583-00</t>
  </si>
  <si>
    <t>010M101     14700</t>
  </si>
  <si>
    <t>191 E BREVOORT RD</t>
  </si>
  <si>
    <t>010-058584-00</t>
  </si>
  <si>
    <t>010M101     17100</t>
  </si>
  <si>
    <t>230 PIEDMONT RD</t>
  </si>
  <si>
    <t>010-058585-00</t>
  </si>
  <si>
    <t>010M102     04400</t>
  </si>
  <si>
    <t>390 DUNEDIN RD</t>
  </si>
  <si>
    <t>010-058586-00</t>
  </si>
  <si>
    <t>010M101     01100</t>
  </si>
  <si>
    <t>229 E DUNEDIN RD</t>
  </si>
  <si>
    <t>010-058587-00</t>
  </si>
  <si>
    <t>010M101     11200</t>
  </si>
  <si>
    <t>125 PIEDMONT RD</t>
  </si>
  <si>
    <t>010-058588-00</t>
  </si>
  <si>
    <t>010M101     10700</t>
  </si>
  <si>
    <t>157 PIEDMONT RD</t>
  </si>
  <si>
    <t>010-058589-00</t>
  </si>
  <si>
    <t>010M101     02200</t>
  </si>
  <si>
    <t>153 DUNEDIN RD</t>
  </si>
  <si>
    <t>010-058590-00</t>
  </si>
  <si>
    <t>010M101     02400</t>
  </si>
  <si>
    <t>139 E DUNEDIN RD</t>
  </si>
  <si>
    <t>010-058591-00</t>
  </si>
  <si>
    <t>010M102     12200</t>
  </si>
  <si>
    <t>446 PIEDMONT RD</t>
  </si>
  <si>
    <t>010-058592-00</t>
  </si>
  <si>
    <t>010M101     06200</t>
  </si>
  <si>
    <t>142 DUNEDIN RD</t>
  </si>
  <si>
    <t>010-058593-00</t>
  </si>
  <si>
    <t>010M101     07400</t>
  </si>
  <si>
    <t>232 DUNEDIN RD</t>
  </si>
  <si>
    <t>010-058594-00</t>
  </si>
  <si>
    <t>010M025     11400</t>
  </si>
  <si>
    <t>411 E TORRENCE RD</t>
  </si>
  <si>
    <t>010-058595-00</t>
  </si>
  <si>
    <t>010M102     03400</t>
  </si>
  <si>
    <t>318 DUNEDIN RD</t>
  </si>
  <si>
    <t>010-058596-00</t>
  </si>
  <si>
    <t>010M101     18200</t>
  </si>
  <si>
    <t>300 PIEDMONT RD</t>
  </si>
  <si>
    <t>010-058597-00</t>
  </si>
  <si>
    <t>010M102     04600</t>
  </si>
  <si>
    <t>416 E DUNEDIN RD</t>
  </si>
  <si>
    <t>010-058598-00</t>
  </si>
  <si>
    <t>010M102     03300</t>
  </si>
  <si>
    <t>312 DUNEDIN RD</t>
  </si>
  <si>
    <t>010-058599-00</t>
  </si>
  <si>
    <t>010M101     06500</t>
  </si>
  <si>
    <t>162 DUNEDIN RD</t>
  </si>
  <si>
    <t>010-058600-00</t>
  </si>
  <si>
    <t>010M025     05100</t>
  </si>
  <si>
    <t>233 BREVOORT RD</t>
  </si>
  <si>
    <t>010-058601-00</t>
  </si>
  <si>
    <t>010M102     00800</t>
  </si>
  <si>
    <t>479 DUNEDIN RD</t>
  </si>
  <si>
    <t>010-058602-00</t>
  </si>
  <si>
    <t>010M102     00900</t>
  </si>
  <si>
    <t>471 DUNEDIN RD</t>
  </si>
  <si>
    <t>010-058603-00</t>
  </si>
  <si>
    <t>010M101     03500</t>
  </si>
  <si>
    <t>67 DUNEDIN RD</t>
  </si>
  <si>
    <t>010-058605-00</t>
  </si>
  <si>
    <t>010M101     03700</t>
  </si>
  <si>
    <t>55 DUNEDIN RD</t>
  </si>
  <si>
    <t>010-058606-00</t>
  </si>
  <si>
    <t>010M101     08700</t>
  </si>
  <si>
    <t>293 PIEDMONT RD</t>
  </si>
  <si>
    <t>010-058607-00</t>
  </si>
  <si>
    <t>010M101     02600</t>
  </si>
  <si>
    <t>125 DUNEDIN RD</t>
  </si>
  <si>
    <t>010-058608-00</t>
  </si>
  <si>
    <t>010M101     08600</t>
  </si>
  <si>
    <t>299 PIEDMONT RD</t>
  </si>
  <si>
    <t>010-058609-00</t>
  </si>
  <si>
    <t>010M038     09800</t>
  </si>
  <si>
    <t>2456 LEXINGTON AV</t>
  </si>
  <si>
    <t>010-058610-00</t>
  </si>
  <si>
    <t>010M025     06900</t>
  </si>
  <si>
    <t>334 BREVOORT RD</t>
  </si>
  <si>
    <t>010-058611-00</t>
  </si>
  <si>
    <t>010M101     07700</t>
  </si>
  <si>
    <t>252 DUNEDIN RD</t>
  </si>
  <si>
    <t>010-058612-00</t>
  </si>
  <si>
    <t>010M101     16400</t>
  </si>
  <si>
    <t>182 PIEDMONT RD</t>
  </si>
  <si>
    <t>010-058613-00</t>
  </si>
  <si>
    <t>010M102     03700</t>
  </si>
  <si>
    <t>338 DUNEDIN RD</t>
  </si>
  <si>
    <t>010-058614-00</t>
  </si>
  <si>
    <t>010M102     06100</t>
  </si>
  <si>
    <t>512 DUNEDIN RD</t>
  </si>
  <si>
    <t>010-058615-00</t>
  </si>
  <si>
    <t>010M025     06400</t>
  </si>
  <si>
    <t>290 BREVOORT RD</t>
  </si>
  <si>
    <t>010-058616-00</t>
  </si>
  <si>
    <t>010M038     09900</t>
  </si>
  <si>
    <t>2450 LEXINGTON AV</t>
  </si>
  <si>
    <t>010-058617-00</t>
  </si>
  <si>
    <t>010M102     12500</t>
  </si>
  <si>
    <t>466 PIEDMONT RD</t>
  </si>
  <si>
    <t>010-058618-00</t>
  </si>
  <si>
    <t>010M102     05200</t>
  </si>
  <si>
    <t>456 DUNEDIN RD</t>
  </si>
  <si>
    <t>010-058619-00</t>
  </si>
  <si>
    <t>010M102     05400</t>
  </si>
  <si>
    <t>468 DUNEDIN RD</t>
  </si>
  <si>
    <t>010-058620-00</t>
  </si>
  <si>
    <t>010M041L    00800</t>
  </si>
  <si>
    <t>26 BREVOORT RD</t>
  </si>
  <si>
    <t>010-058621-00</t>
  </si>
  <si>
    <t>010R005     00100</t>
  </si>
  <si>
    <t>3528 - 3530 N HIGH ST</t>
  </si>
  <si>
    <t>010-058622-00</t>
  </si>
  <si>
    <t>010M101     06100</t>
  </si>
  <si>
    <t>136 DUNEDIN RD</t>
  </si>
  <si>
    <t>010-058623-00</t>
  </si>
  <si>
    <t>010M041L    01100</t>
  </si>
  <si>
    <t>46 BREVOORT RD</t>
  </si>
  <si>
    <t>010-058624-00</t>
  </si>
  <si>
    <t>010M041L    02800</t>
  </si>
  <si>
    <t>162 BREVOORT RD</t>
  </si>
  <si>
    <t>010-058625-00</t>
  </si>
  <si>
    <t>010M102     10600</t>
  </si>
  <si>
    <t>330 PIEDMONT RD</t>
  </si>
  <si>
    <t>010-058626-00</t>
  </si>
  <si>
    <t>010M102     03900</t>
  </si>
  <si>
    <t>350 DUNEDIN RD</t>
  </si>
  <si>
    <t>010-058627-00</t>
  </si>
  <si>
    <t>010M025     01100</t>
  </si>
  <si>
    <t>509 BREVOORT RD</t>
  </si>
  <si>
    <t>010-058628-00</t>
  </si>
  <si>
    <t>010M101     00400</t>
  </si>
  <si>
    <t>275 DUNEDIN RD</t>
  </si>
  <si>
    <t>010-058629-00</t>
  </si>
  <si>
    <t>010M101     01900</t>
  </si>
  <si>
    <t>177 DUNEDIN RD</t>
  </si>
  <si>
    <t>010-058630-00</t>
  </si>
  <si>
    <t>010M025     00500</t>
  </si>
  <si>
    <t>551 BREVOORT RD</t>
  </si>
  <si>
    <t>010-058631-00</t>
  </si>
  <si>
    <t>010M025     03700</t>
  </si>
  <si>
    <t>331 BREVOORT RD</t>
  </si>
  <si>
    <t>010-058632-00</t>
  </si>
  <si>
    <t>010M101     17900</t>
  </si>
  <si>
    <t>282 PIEDMONT RD</t>
  </si>
  <si>
    <t>010-058633-00</t>
  </si>
  <si>
    <t>010M025     04800</t>
  </si>
  <si>
    <t>253 BREVOORT RD</t>
  </si>
  <si>
    <t>010-058634-00</t>
  </si>
  <si>
    <t>010K014     00600</t>
  </si>
  <si>
    <t>010-058635-00</t>
  </si>
  <si>
    <t>010K014     00700</t>
  </si>
  <si>
    <t>610 GREENLAWN AV</t>
  </si>
  <si>
    <t>010-058636-00</t>
  </si>
  <si>
    <t>010K014     00800</t>
  </si>
  <si>
    <t>608 GREENLAWN AV</t>
  </si>
  <si>
    <t>010-058637-00</t>
  </si>
  <si>
    <t>010K014     00900</t>
  </si>
  <si>
    <t>600 GREENLAWN AV</t>
  </si>
  <si>
    <t>010-058638-00</t>
  </si>
  <si>
    <t>010M102     09400</t>
  </si>
  <si>
    <t>385 PIEDMONT RD</t>
  </si>
  <si>
    <t>010-058639-00</t>
  </si>
  <si>
    <t>010M102     09300</t>
  </si>
  <si>
    <t>391 PIEDMONT RD</t>
  </si>
  <si>
    <t>010-058640-00</t>
  </si>
  <si>
    <t>010M102     02100</t>
  </si>
  <si>
    <t>381 DUNEDIN RD</t>
  </si>
  <si>
    <t>010-058641-00</t>
  </si>
  <si>
    <t>010M101     15200</t>
  </si>
  <si>
    <t>155 TORRENCE RD</t>
  </si>
  <si>
    <t>010-058642-00</t>
  </si>
  <si>
    <t>010M101     15100</t>
  </si>
  <si>
    <t>165 BREVOORT RD</t>
  </si>
  <si>
    <t>010-058643-00</t>
  </si>
  <si>
    <t>010M101     15000</t>
  </si>
  <si>
    <t>173 BREVOORT RD</t>
  </si>
  <si>
    <t>010-058644-00</t>
  </si>
  <si>
    <t>010K014     01000</t>
  </si>
  <si>
    <t>010-058646-00</t>
  </si>
  <si>
    <t>010M101     18400</t>
  </si>
  <si>
    <t>140 TORRENCE RD</t>
  </si>
  <si>
    <t>010-058647-00</t>
  </si>
  <si>
    <t>010M101     07000</t>
  </si>
  <si>
    <t>206 DUNEDIN RD</t>
  </si>
  <si>
    <t>010-058649-00</t>
  </si>
  <si>
    <t>010M054     32600</t>
  </si>
  <si>
    <t>1525 MANCHESTER AV</t>
  </si>
  <si>
    <t>010-058650-00</t>
  </si>
  <si>
    <t>010M041L    01600</t>
  </si>
  <si>
    <t>78 BREVOORT RD</t>
  </si>
  <si>
    <t>010-058651-00</t>
  </si>
  <si>
    <t>010D019     01800</t>
  </si>
  <si>
    <t>109 N HARRIS AV</t>
  </si>
  <si>
    <t>010-058652-00</t>
  </si>
  <si>
    <t>010M101     14400</t>
  </si>
  <si>
    <t>211 BREVOORT RD</t>
  </si>
  <si>
    <t>010-058653-00</t>
  </si>
  <si>
    <t>010M025     06100</t>
  </si>
  <si>
    <t>266 BREVOORT RD</t>
  </si>
  <si>
    <t>010-058654-00</t>
  </si>
  <si>
    <t>010M041L    03100</t>
  </si>
  <si>
    <t>176 TORRENCE RD</t>
  </si>
  <si>
    <t>010-058655-00</t>
  </si>
  <si>
    <t>010M041L    03200</t>
  </si>
  <si>
    <t>184 TORRENCE RD</t>
  </si>
  <si>
    <t>010-058656-00</t>
  </si>
  <si>
    <t>010M025     05400</t>
  </si>
  <si>
    <t>205 E TORRENCE RD</t>
  </si>
  <si>
    <t>010-058657-00</t>
  </si>
  <si>
    <t>010M041L    03300</t>
  </si>
  <si>
    <t>198 TORRENCE RD</t>
  </si>
  <si>
    <t>010-058658-00</t>
  </si>
  <si>
    <t>010M041L    03400</t>
  </si>
  <si>
    <t>210 E TORRENCE RD</t>
  </si>
  <si>
    <t>010-058659-00</t>
  </si>
  <si>
    <t>010M101     10000</t>
  </si>
  <si>
    <t>209 PIEDMONT RD</t>
  </si>
  <si>
    <t>010-058660-00</t>
  </si>
  <si>
    <t>010M101     09900</t>
  </si>
  <si>
    <t>215 PIEDMONT RD</t>
  </si>
  <si>
    <t>010-058661-00</t>
  </si>
  <si>
    <t>010M101     09800</t>
  </si>
  <si>
    <t>221 PIEDMONT RD</t>
  </si>
  <si>
    <t>010-058662-00</t>
  </si>
  <si>
    <t>010M102     07200</t>
  </si>
  <si>
    <t>541 PIEDMONT RD</t>
  </si>
  <si>
    <t>010-058663-00</t>
  </si>
  <si>
    <t>010M102     04800</t>
  </si>
  <si>
    <t>430 DUNEDIN RD</t>
  </si>
  <si>
    <t>010-058664-00</t>
  </si>
  <si>
    <t>010M102     01900</t>
  </si>
  <si>
    <t>393 DUNEDIN RD</t>
  </si>
  <si>
    <t>010-058665-00</t>
  </si>
  <si>
    <t>010M101     05600</t>
  </si>
  <si>
    <t>102 DUNEDIN RD</t>
  </si>
  <si>
    <t>010-058666-00</t>
  </si>
  <si>
    <t>010M101     14200</t>
  </si>
  <si>
    <t>108 TORRENCE RD</t>
  </si>
  <si>
    <t>010-058667-00</t>
  </si>
  <si>
    <t>010M025     09300</t>
  </si>
  <si>
    <t>512 BREVOORT RD</t>
  </si>
  <si>
    <t>010-058668-00</t>
  </si>
  <si>
    <t>010M102     06400</t>
  </si>
  <si>
    <t>532 E DUNEDIN RD</t>
  </si>
  <si>
    <t>010-058669-00</t>
  </si>
  <si>
    <t>010M101     05800</t>
  </si>
  <si>
    <t>116 DUNEDIN RD</t>
  </si>
  <si>
    <t>010-058670-00</t>
  </si>
  <si>
    <t>010M025     08600</t>
  </si>
  <si>
    <t>466 BREVOORT RD</t>
  </si>
  <si>
    <t>010-058671-00</t>
  </si>
  <si>
    <t>010M025     08700</t>
  </si>
  <si>
    <t>474 BREVOORT RD</t>
  </si>
  <si>
    <t>010-058672-00</t>
  </si>
  <si>
    <t>010M025     08500</t>
  </si>
  <si>
    <t>460 BREVOORT RD</t>
  </si>
  <si>
    <t>010-058673-00</t>
  </si>
  <si>
    <t>010M025     04200</t>
  </si>
  <si>
    <t>291 BREVOORT RD</t>
  </si>
  <si>
    <t>010-058674-00</t>
  </si>
  <si>
    <t>010M102     02500</t>
  </si>
  <si>
    <t>355 DUNEDIN RD</t>
  </si>
  <si>
    <t>010-058675-00</t>
  </si>
  <si>
    <t>010M101     11400</t>
  </si>
  <si>
    <t>111 PIEDMONT RD</t>
  </si>
  <si>
    <t>010-058676-00</t>
  </si>
  <si>
    <t>010M101     05400</t>
  </si>
  <si>
    <t>90 DUNEDIN RD</t>
  </si>
  <si>
    <t>010-058677-00</t>
  </si>
  <si>
    <t>010M101     05300</t>
  </si>
  <si>
    <t>84 DUNEDIN RD</t>
  </si>
  <si>
    <t>010-058678-00</t>
  </si>
  <si>
    <t>010M101     01500</t>
  </si>
  <si>
    <t>205 DUNEDIN RD</t>
  </si>
  <si>
    <t>010-058679-00</t>
  </si>
  <si>
    <t>010M101     00300</t>
  </si>
  <si>
    <t>281 DUNEDIN RD</t>
  </si>
  <si>
    <t>010-058680-00</t>
  </si>
  <si>
    <t>010M101     09600</t>
  </si>
  <si>
    <t>235 PIEDMONT RD</t>
  </si>
  <si>
    <t>010-058681-00</t>
  </si>
  <si>
    <t>010M101     11000</t>
  </si>
  <si>
    <t>137 PIEDMONT RD</t>
  </si>
  <si>
    <t>010-058682-00</t>
  </si>
  <si>
    <t>010M101     10900</t>
  </si>
  <si>
    <t>143 PIEDMONT RD</t>
  </si>
  <si>
    <t>010-058683-00</t>
  </si>
  <si>
    <t>010M101     05100</t>
  </si>
  <si>
    <t>70 DUNEDIN RD</t>
  </si>
  <si>
    <t>010-058684-00</t>
  </si>
  <si>
    <t>010M102     02000</t>
  </si>
  <si>
    <t>387 DUNEDIN RD</t>
  </si>
  <si>
    <t>010-058685-00</t>
  </si>
  <si>
    <t>010M102     14000</t>
  </si>
  <si>
    <t>562 PIEDMONT RD</t>
  </si>
  <si>
    <t>010-058686-00</t>
  </si>
  <si>
    <t>010M102     00600</t>
  </si>
  <si>
    <t>491 DUNEDIN RD</t>
  </si>
  <si>
    <t>010-058687-00</t>
  </si>
  <si>
    <t>010M101     14600</t>
  </si>
  <si>
    <t>197 BREVOORT RD</t>
  </si>
  <si>
    <t>010-058688-00</t>
  </si>
  <si>
    <t>010M101     14000</t>
  </si>
  <si>
    <t>94 TORRENCE RD</t>
  </si>
  <si>
    <t>010-058689-00</t>
  </si>
  <si>
    <t>010M116     00200</t>
  </si>
  <si>
    <t>3535 N HIGH ST</t>
  </si>
  <si>
    <t>010-058690-00</t>
  </si>
  <si>
    <t>010M054     32900</t>
  </si>
  <si>
    <t>1517 MANCHESTER AV</t>
  </si>
  <si>
    <t>010-058691-00</t>
  </si>
  <si>
    <t>010M038     10000</t>
  </si>
  <si>
    <t>2444 LEXINGTON AV</t>
  </si>
  <si>
    <t>010-058693-00</t>
  </si>
  <si>
    <t>010J045     00100</t>
  </si>
  <si>
    <t>372 - 374 BIEHL AL</t>
  </si>
  <si>
    <t>010-058694-00</t>
  </si>
  <si>
    <t>010M055     13800</t>
  </si>
  <si>
    <t>1578 MYRTLE AV</t>
  </si>
  <si>
    <t>010-058696-00</t>
  </si>
  <si>
    <t>010M055     23400</t>
  </si>
  <si>
    <t>1576 - 1578 ARLINGTON AV</t>
  </si>
  <si>
    <t>010-058697-00</t>
  </si>
  <si>
    <t>010M116     00500</t>
  </si>
  <si>
    <t>3601 N HIGH ST</t>
  </si>
  <si>
    <t>010-058700-00</t>
  </si>
  <si>
    <t>010M038     10100</t>
  </si>
  <si>
    <t>2438 LEXINGTON AV</t>
  </si>
  <si>
    <t>010-058701-00</t>
  </si>
  <si>
    <t>010M116     00800</t>
  </si>
  <si>
    <t>3637 N HIGH ST</t>
  </si>
  <si>
    <t>010-058702-00</t>
  </si>
  <si>
    <t>010I050     01900</t>
  </si>
  <si>
    <t>010-058704-00</t>
  </si>
  <si>
    <t>010M116     01000</t>
  </si>
  <si>
    <t>3645 - 3665 N HIGH ST</t>
  </si>
  <si>
    <t>010-058705-00</t>
  </si>
  <si>
    <t>010M038     10200</t>
  </si>
  <si>
    <t>2430 LEXINGTON AV</t>
  </si>
  <si>
    <t>010-058706-00</t>
  </si>
  <si>
    <t>010M116     02800</t>
  </si>
  <si>
    <t>23 WINTHROP RD</t>
  </si>
  <si>
    <t>010-058707-00</t>
  </si>
  <si>
    <t>010M116     02900</t>
  </si>
  <si>
    <t>29 WINTHROP RD</t>
  </si>
  <si>
    <t>010-058708-00</t>
  </si>
  <si>
    <t>010M116     03000</t>
  </si>
  <si>
    <t>37 WINTHROP RD</t>
  </si>
  <si>
    <t>010-058709-00</t>
  </si>
  <si>
    <t>010M116     03100</t>
  </si>
  <si>
    <t>43 WINTHROP RD</t>
  </si>
  <si>
    <t>010-058710-00</t>
  </si>
  <si>
    <t>010M116     03200</t>
  </si>
  <si>
    <t>47 WINTHROP RD</t>
  </si>
  <si>
    <t>010-058711-00</t>
  </si>
  <si>
    <t>010M116     03300</t>
  </si>
  <si>
    <t>55 WINTHROP RD</t>
  </si>
  <si>
    <t>010-058712-00</t>
  </si>
  <si>
    <t>010M116     03500</t>
  </si>
  <si>
    <t>71 WINTHROP RD</t>
  </si>
  <si>
    <t>010-058713-00</t>
  </si>
  <si>
    <t>010D014     05800</t>
  </si>
  <si>
    <t>275 N OAKLEY AV</t>
  </si>
  <si>
    <t>010-058714-00</t>
  </si>
  <si>
    <t>010M116     03600</t>
  </si>
  <si>
    <t>3668 MEDBROOK WY</t>
  </si>
  <si>
    <t>010-058715-00</t>
  </si>
  <si>
    <t>010M116     03700</t>
  </si>
  <si>
    <t>76 NORTHMOOR PL</t>
  </si>
  <si>
    <t>010-058716-00</t>
  </si>
  <si>
    <t>010M116     03800</t>
  </si>
  <si>
    <t>66 NORTHMOOR PL</t>
  </si>
  <si>
    <t>010-058717-00</t>
  </si>
  <si>
    <t>010M116     03900</t>
  </si>
  <si>
    <t>60 NORTHMOOR PL</t>
  </si>
  <si>
    <t>010-058718-00</t>
  </si>
  <si>
    <t>010M116     04000</t>
  </si>
  <si>
    <t>52 NORTHMOOR PL</t>
  </si>
  <si>
    <t>010-058719-00</t>
  </si>
  <si>
    <t>010M116     04100</t>
  </si>
  <si>
    <t>46 NORTHMOOR PL</t>
  </si>
  <si>
    <t>010-058720-00</t>
  </si>
  <si>
    <t>010M116     04200</t>
  </si>
  <si>
    <t>42 NORTHMOOR PL</t>
  </si>
  <si>
    <t>010-058721-00</t>
  </si>
  <si>
    <t>010M116     04300</t>
  </si>
  <si>
    <t>36 NORTHMOOR PL</t>
  </si>
  <si>
    <t>010-058722-00</t>
  </si>
  <si>
    <t>010M116     04400</t>
  </si>
  <si>
    <t>28 NORTHMOOR PL</t>
  </si>
  <si>
    <t>010-058723-00</t>
  </si>
  <si>
    <t>010M116     04500</t>
  </si>
  <si>
    <t>23 NORTHMOOR PL</t>
  </si>
  <si>
    <t>010-058724-00</t>
  </si>
  <si>
    <t>010M116     04600</t>
  </si>
  <si>
    <t>31 NORTHMOOR PL</t>
  </si>
  <si>
    <t>010-058725-00</t>
  </si>
  <si>
    <t>010M116     04700</t>
  </si>
  <si>
    <t>35 NORTHMOOR PL</t>
  </si>
  <si>
    <t>010-058726-00</t>
  </si>
  <si>
    <t>010M116     04800</t>
  </si>
  <si>
    <t>41 NORTHMOOR PL</t>
  </si>
  <si>
    <t>010-058727-00</t>
  </si>
  <si>
    <t>010M116     04900</t>
  </si>
  <si>
    <t>47 NORTHMOOR PL</t>
  </si>
  <si>
    <t>010-058728-00</t>
  </si>
  <si>
    <t>010M116     05000</t>
  </si>
  <si>
    <t>55 NORTHMOOR PL</t>
  </si>
  <si>
    <t>010-058729-00</t>
  </si>
  <si>
    <t>010M116     05100</t>
  </si>
  <si>
    <t>75 NORTHMOOR PL</t>
  </si>
  <si>
    <t>010-058730-00</t>
  </si>
  <si>
    <t>010M116     05200</t>
  </si>
  <si>
    <t>66 MEDBROOK WY</t>
  </si>
  <si>
    <t>010-058731-00</t>
  </si>
  <si>
    <t>010M116     05300</t>
  </si>
  <si>
    <t>64 MEDBROOK WY</t>
  </si>
  <si>
    <t>010-058732-00</t>
  </si>
  <si>
    <t>010M116     05400</t>
  </si>
  <si>
    <t>60 MEDBROOK WY</t>
  </si>
  <si>
    <t>010-058733-00</t>
  </si>
  <si>
    <t>010M116     05500</t>
  </si>
  <si>
    <t>54 MEDBROOK WY</t>
  </si>
  <si>
    <t>010-058734-00</t>
  </si>
  <si>
    <t>010M116     05600</t>
  </si>
  <si>
    <t>48 MEDBROOK WY</t>
  </si>
  <si>
    <t>010-058735-00</t>
  </si>
  <si>
    <t>010M116     05700</t>
  </si>
  <si>
    <t>40 MEDBROOK WY</t>
  </si>
  <si>
    <t>010-058736-00</t>
  </si>
  <si>
    <t>010M116     05800</t>
  </si>
  <si>
    <t>34 MEDBROOK WY</t>
  </si>
  <si>
    <t>010-058737-00</t>
  </si>
  <si>
    <t>010M116     05900</t>
  </si>
  <si>
    <t>26 W TORRENCE RD</t>
  </si>
  <si>
    <t>010-058738-00</t>
  </si>
  <si>
    <t>010M116     11000</t>
  </si>
  <si>
    <t>44 W TORRENCE RD</t>
  </si>
  <si>
    <t>010-058739-00</t>
  </si>
  <si>
    <t>010M116     11100</t>
  </si>
  <si>
    <t>57 MEDBROOK WY</t>
  </si>
  <si>
    <t>010-058740-00</t>
  </si>
  <si>
    <t>010M116     11200</t>
  </si>
  <si>
    <t>61 MEDBROOK WY</t>
  </si>
  <si>
    <t>010-058741-00</t>
  </si>
  <si>
    <t>010M116     11300</t>
  </si>
  <si>
    <t>65 MEDBROOK WY</t>
  </si>
  <si>
    <t>010-058742-00</t>
  </si>
  <si>
    <t>010M116     11400</t>
  </si>
  <si>
    <t>69 MEDBROOK WY</t>
  </si>
  <si>
    <t>010-058743-00</t>
  </si>
  <si>
    <t>010M116     11500</t>
  </si>
  <si>
    <t>73 MEDBROOK WY</t>
  </si>
  <si>
    <t>010-058744-00</t>
  </si>
  <si>
    <t>010M140     04500</t>
  </si>
  <si>
    <t>218 N HALDY AV</t>
  </si>
  <si>
    <t>010-058745-00</t>
  </si>
  <si>
    <t>010M116     11700</t>
  </si>
  <si>
    <t>81 MEDBROOK WY</t>
  </si>
  <si>
    <t>010-058746-00</t>
  </si>
  <si>
    <t>010M116     11800</t>
  </si>
  <si>
    <t>85 MEDBROOK WY</t>
  </si>
  <si>
    <t>010-058747-00</t>
  </si>
  <si>
    <t>010M116     11900</t>
  </si>
  <si>
    <t>105 NORTHMOOR PL</t>
  </si>
  <si>
    <t>010-058748-00</t>
  </si>
  <si>
    <t>010M116     10000</t>
  </si>
  <si>
    <t>123 NORTHMOOR PL</t>
  </si>
  <si>
    <t>010-058749-00</t>
  </si>
  <si>
    <t>010M116     10100</t>
  </si>
  <si>
    <t>106 MONTROSE WY</t>
  </si>
  <si>
    <t>010-058751-00</t>
  </si>
  <si>
    <t>010M116     10300</t>
  </si>
  <si>
    <t>100 MONTROSE WY</t>
  </si>
  <si>
    <t>010-058752-00</t>
  </si>
  <si>
    <t>010M116     10400</t>
  </si>
  <si>
    <t>98 MONTROSE WY</t>
  </si>
  <si>
    <t>010-058753-00</t>
  </si>
  <si>
    <t>010M116     10500</t>
  </si>
  <si>
    <t>94 MONTROSE WY</t>
  </si>
  <si>
    <t>010-058754-00</t>
  </si>
  <si>
    <t>010M116     10600</t>
  </si>
  <si>
    <t>90 MONTROSE WY</t>
  </si>
  <si>
    <t>010-058755-00</t>
  </si>
  <si>
    <t>010M116     10700</t>
  </si>
  <si>
    <t>86 MONTROSE WY</t>
  </si>
  <si>
    <t>010-058756-00</t>
  </si>
  <si>
    <t>010M116     10800</t>
  </si>
  <si>
    <t>82 MONTROSE WY</t>
  </si>
  <si>
    <t>010-058757-00</t>
  </si>
  <si>
    <t>010M116     10900</t>
  </si>
  <si>
    <t>64 W TORRENCE RD</t>
  </si>
  <si>
    <t>010-058758-00</t>
  </si>
  <si>
    <t>010M116     06100</t>
  </si>
  <si>
    <t>23 W TORRENCE RD</t>
  </si>
  <si>
    <t>010-058759-00</t>
  </si>
  <si>
    <t>010M116     06200</t>
  </si>
  <si>
    <t>31 W TORRENCE RD</t>
  </si>
  <si>
    <t>010-058760-00</t>
  </si>
  <si>
    <t>010M116     06300</t>
  </si>
  <si>
    <t>39 W TORRENCE RD</t>
  </si>
  <si>
    <t>010-058761-00</t>
  </si>
  <si>
    <t>010M116     06400</t>
  </si>
  <si>
    <t>45 W TORRENCE RD</t>
  </si>
  <si>
    <t>010-058762-00</t>
  </si>
  <si>
    <t>010M116     06500</t>
  </si>
  <si>
    <t>64 W DUNEDIN RD</t>
  </si>
  <si>
    <t>010-058763-00</t>
  </si>
  <si>
    <t>010M116     06600</t>
  </si>
  <si>
    <t>48 W DUNEDIN RD</t>
  </si>
  <si>
    <t>010-058764-00</t>
  </si>
  <si>
    <t>010M116     06700</t>
  </si>
  <si>
    <t>40 W DUNEDIN RD</t>
  </si>
  <si>
    <t>010-058765-00</t>
  </si>
  <si>
    <t>010M116     06800</t>
  </si>
  <si>
    <t>32 W DUNEDIN RD</t>
  </si>
  <si>
    <t>010-058766-00</t>
  </si>
  <si>
    <t>010M116     06900</t>
  </si>
  <si>
    <t>26 W DUNEDIN RD</t>
  </si>
  <si>
    <t>010-058767-00</t>
  </si>
  <si>
    <t>010M116     07000</t>
  </si>
  <si>
    <t>25 W DUNEDIN RD</t>
  </si>
  <si>
    <t>010-058768-00</t>
  </si>
  <si>
    <t>010M116     07100</t>
  </si>
  <si>
    <t>33 W DUNEDIN RD</t>
  </si>
  <si>
    <t>010-058769-00</t>
  </si>
  <si>
    <t>010M116     07200</t>
  </si>
  <si>
    <t>39 W DUNEDIN RD</t>
  </si>
  <si>
    <t>010-058770-00</t>
  </si>
  <si>
    <t>010M116     07300</t>
  </si>
  <si>
    <t>45 W DUNEDIN RD</t>
  </si>
  <si>
    <t>010-058771-00</t>
  </si>
  <si>
    <t>010M116     07400</t>
  </si>
  <si>
    <t>53 W DUNEDIN RD</t>
  </si>
  <si>
    <t>010-058772-00</t>
  </si>
  <si>
    <t>010M116     07500</t>
  </si>
  <si>
    <t>59 W DUNEDIN RD</t>
  </si>
  <si>
    <t>010-058773-00</t>
  </si>
  <si>
    <t>010M116     07600</t>
  </si>
  <si>
    <t>67 W DUNEDIN RD</t>
  </si>
  <si>
    <t>010-058774-00</t>
  </si>
  <si>
    <t>010M116     07700</t>
  </si>
  <si>
    <t>73 W DUNEDIN RD</t>
  </si>
  <si>
    <t>010-058775-00</t>
  </si>
  <si>
    <t>010M116     07800</t>
  </si>
  <si>
    <t>81 W DUNEDIN RD</t>
  </si>
  <si>
    <t>010-058776-00</t>
  </si>
  <si>
    <t>010M116     08000</t>
  </si>
  <si>
    <t>93 W DUNEDIN RD</t>
  </si>
  <si>
    <t>010-058777-00</t>
  </si>
  <si>
    <t>010M116     08300</t>
  </si>
  <si>
    <t>111 W DUNEDIN RD</t>
  </si>
  <si>
    <t>010-058778-00</t>
  </si>
  <si>
    <t>010M116     08400</t>
  </si>
  <si>
    <t>119 W DUNEDIN RD</t>
  </si>
  <si>
    <t>010-058779-00</t>
  </si>
  <si>
    <t>010M116     08500</t>
  </si>
  <si>
    <t>125 W DUNEDIN RD</t>
  </si>
  <si>
    <t>010-058780-00</t>
  </si>
  <si>
    <t>010M116     08600</t>
  </si>
  <si>
    <t>131 W DUNEDIN RD</t>
  </si>
  <si>
    <t>010-058781-00</t>
  </si>
  <si>
    <t>010M116     08700</t>
  </si>
  <si>
    <t>139 W DUNEDIN RD</t>
  </si>
  <si>
    <t>010-058782-00</t>
  </si>
  <si>
    <t>010M116     09100</t>
  </si>
  <si>
    <t>132 W DUNEDIN RD</t>
  </si>
  <si>
    <t>010-058783-00</t>
  </si>
  <si>
    <t>010M116     09000</t>
  </si>
  <si>
    <t>3584 MILTON AV</t>
  </si>
  <si>
    <t>010-058784-00</t>
  </si>
  <si>
    <t>010M116     08900</t>
  </si>
  <si>
    <t>3590 MILTON AV</t>
  </si>
  <si>
    <t>010-058785-00</t>
  </si>
  <si>
    <t>010M116     08800</t>
  </si>
  <si>
    <t>3596 MILTON AV</t>
  </si>
  <si>
    <t>010-058786-00</t>
  </si>
  <si>
    <t>010M116     09900</t>
  </si>
  <si>
    <t>127 MONTROSE WY</t>
  </si>
  <si>
    <t>010-058787-00</t>
  </si>
  <si>
    <t>010M116     09800</t>
  </si>
  <si>
    <t>111 MONTROSE WY</t>
  </si>
  <si>
    <t>010-058788-00</t>
  </si>
  <si>
    <t>010M116     09700</t>
  </si>
  <si>
    <t>105 MONTROSE WY</t>
  </si>
  <si>
    <t>010-058789-00</t>
  </si>
  <si>
    <t>010A050     05900</t>
  </si>
  <si>
    <t>74 GREENWOOD AV</t>
  </si>
  <si>
    <t>010-058790-00</t>
  </si>
  <si>
    <t>010M116     09600</t>
  </si>
  <si>
    <t>97 MONTROSE WY</t>
  </si>
  <si>
    <t>010-058791-00</t>
  </si>
  <si>
    <t>010M116     09500</t>
  </si>
  <si>
    <t>85 MONTROSE WY</t>
  </si>
  <si>
    <t>010-058792-00</t>
  </si>
  <si>
    <t>010M116     09400</t>
  </si>
  <si>
    <t>110 W DUNEDIN RD</t>
  </si>
  <si>
    <t>010-058793-00</t>
  </si>
  <si>
    <t>010M116     09300</t>
  </si>
  <si>
    <t>116 W DUNEDIN RD</t>
  </si>
  <si>
    <t>010-058794-00</t>
  </si>
  <si>
    <t>010M116     09200</t>
  </si>
  <si>
    <t>122 W DUNEDIN RD</t>
  </si>
  <si>
    <t>010-058795-00</t>
  </si>
  <si>
    <t>010M116     13300</t>
  </si>
  <si>
    <t>118 NORTHMOOR PL</t>
  </si>
  <si>
    <t>010-058796-00</t>
  </si>
  <si>
    <t>010M116     13200</t>
  </si>
  <si>
    <t>3660 MILTON AV</t>
  </si>
  <si>
    <t>010-058797-00</t>
  </si>
  <si>
    <t>010M116     13100</t>
  </si>
  <si>
    <t>3664 MILTON AV</t>
  </si>
  <si>
    <t>010-058798-00</t>
  </si>
  <si>
    <t>010M116     13000</t>
  </si>
  <si>
    <t>3670 MILTON AV</t>
  </si>
  <si>
    <t>010-058799-00</t>
  </si>
  <si>
    <t>010M116     12900</t>
  </si>
  <si>
    <t>3678 MILTON AV</t>
  </si>
  <si>
    <t>010-058800-00</t>
  </si>
  <si>
    <t>010M116     12800</t>
  </si>
  <si>
    <t>105 WINTHROP RD</t>
  </si>
  <si>
    <t>010-058801-00</t>
  </si>
  <si>
    <t>010M116     12700</t>
  </si>
  <si>
    <t>101 WINTHROP RD</t>
  </si>
  <si>
    <t>010-058802-00</t>
  </si>
  <si>
    <t>010M116     12500</t>
  </si>
  <si>
    <t>85 WINTHROP RD</t>
  </si>
  <si>
    <t>010-058803-00</t>
  </si>
  <si>
    <t>010N037B    01300</t>
  </si>
  <si>
    <t>3326 FIFTH AV</t>
  </si>
  <si>
    <t>010-058804-00</t>
  </si>
  <si>
    <t>010M116     12400</t>
  </si>
  <si>
    <t>3669 MEDBROOK WY</t>
  </si>
  <si>
    <t>010-058805-00</t>
  </si>
  <si>
    <t>010M116     12300</t>
  </si>
  <si>
    <t>3661 MEDBROOK WY</t>
  </si>
  <si>
    <t>010-058806-00</t>
  </si>
  <si>
    <t>010M116     12200</t>
  </si>
  <si>
    <t>3655 MEDBROOK WY</t>
  </si>
  <si>
    <t>010-058807-00</t>
  </si>
  <si>
    <t>010M116     12100</t>
  </si>
  <si>
    <t>100 NORTHMOOR PL</t>
  </si>
  <si>
    <t>010-058808-00</t>
  </si>
  <si>
    <t>010M115     06100</t>
  </si>
  <si>
    <t>140 MONTROSE WY</t>
  </si>
  <si>
    <t>010-058809-00</t>
  </si>
  <si>
    <t>010M115     06000</t>
  </si>
  <si>
    <t>142 MONTROSE WY</t>
  </si>
  <si>
    <t>010-058810-00</t>
  </si>
  <si>
    <t>010M115     05900</t>
  </si>
  <si>
    <t>156 MONTROSE WY</t>
  </si>
  <si>
    <t>010-058811-00</t>
  </si>
  <si>
    <t>010M115     05800</t>
  </si>
  <si>
    <t>3680 N IRVING WY</t>
  </si>
  <si>
    <t>010-058812-00</t>
  </si>
  <si>
    <t>010M115     05700</t>
  </si>
  <si>
    <t>3686 IRVING WY</t>
  </si>
  <si>
    <t>010-058813-00</t>
  </si>
  <si>
    <t>010M115     05600</t>
  </si>
  <si>
    <t>3698 N IRVING WY</t>
  </si>
  <si>
    <t>010-058814-00</t>
  </si>
  <si>
    <t>010M115     05500</t>
  </si>
  <si>
    <t>137 WINTHROP RD</t>
  </si>
  <si>
    <t>010-058815-00</t>
  </si>
  <si>
    <t>010M115     05300</t>
  </si>
  <si>
    <t>123 WINTHROP RD</t>
  </si>
  <si>
    <t>010-058816-00</t>
  </si>
  <si>
    <t>010M115     05400</t>
  </si>
  <si>
    <t>131 WINTHROP RD</t>
  </si>
  <si>
    <t>010-058817-00</t>
  </si>
  <si>
    <t>010M115     06400</t>
  </si>
  <si>
    <t>3679 MILTON AV</t>
  </si>
  <si>
    <t>010-058818-00</t>
  </si>
  <si>
    <t>010M115     06300</t>
  </si>
  <si>
    <t>3671 MILTON AV</t>
  </si>
  <si>
    <t>010-058819-00</t>
  </si>
  <si>
    <t>010M115     06200</t>
  </si>
  <si>
    <t>3663 MILTON AV</t>
  </si>
  <si>
    <t>010-058820-00</t>
  </si>
  <si>
    <t>010M115     14400</t>
  </si>
  <si>
    <t>145 MONTROSE WY</t>
  </si>
  <si>
    <t>010-058821-00</t>
  </si>
  <si>
    <t>010M115     17200</t>
  </si>
  <si>
    <t>160 NORTHMOOR PL</t>
  </si>
  <si>
    <t>010-058822-00</t>
  </si>
  <si>
    <t>010M115     17100</t>
  </si>
  <si>
    <t>166 NORTHMOOR PL</t>
  </si>
  <si>
    <t>010-058823-00</t>
  </si>
  <si>
    <t>010M115     17000</t>
  </si>
  <si>
    <t>174 NORTHMOOR PL</t>
  </si>
  <si>
    <t>010-058824-00</t>
  </si>
  <si>
    <t>010M115     16900</t>
  </si>
  <si>
    <t>180 NORTHMOOR PL</t>
  </si>
  <si>
    <t>010-058825-00</t>
  </si>
  <si>
    <t>010M115     16800</t>
  </si>
  <si>
    <t>184 NORTHMOOR PL</t>
  </si>
  <si>
    <t>010-058826-00</t>
  </si>
  <si>
    <t>010M115     16700</t>
  </si>
  <si>
    <t>192 NORTHMOOR PL</t>
  </si>
  <si>
    <t>010-058827-00</t>
  </si>
  <si>
    <t>010M115     16600</t>
  </si>
  <si>
    <t>200 NORTHMOOR PL</t>
  </si>
  <si>
    <t>010-058828-00</t>
  </si>
  <si>
    <t>010M115     16500</t>
  </si>
  <si>
    <t>206 NORTHMOOR PL</t>
  </si>
  <si>
    <t>010-058829-00</t>
  </si>
  <si>
    <t>010M115     16400</t>
  </si>
  <si>
    <t>212 NORTHMOOR PL</t>
  </si>
  <si>
    <t>010-058830-00</t>
  </si>
  <si>
    <t>010M115     16300</t>
  </si>
  <si>
    <t>218 NORTHMOOR PL</t>
  </si>
  <si>
    <t>010-058831-00</t>
  </si>
  <si>
    <t>010M115     16200</t>
  </si>
  <si>
    <t>224 NORTHMOOR PL</t>
  </si>
  <si>
    <t>010-058832-00</t>
  </si>
  <si>
    <t>010M115     16100</t>
  </si>
  <si>
    <t>230 NORTHMOOR PL</t>
  </si>
  <si>
    <t>010-058833-00</t>
  </si>
  <si>
    <t>010M115     16000</t>
  </si>
  <si>
    <t>240 NORTHMOOR PL</t>
  </si>
  <si>
    <t>010-058834-00</t>
  </si>
  <si>
    <t>010M115     15900</t>
  </si>
  <si>
    <t>3624 WESTON PL</t>
  </si>
  <si>
    <t>010-058836-00</t>
  </si>
  <si>
    <t>010M115     15700</t>
  </si>
  <si>
    <t>247 IRVING WY</t>
  </si>
  <si>
    <t>010-058837-00</t>
  </si>
  <si>
    <t>010M115     15600</t>
  </si>
  <si>
    <t>237 IRVING WY</t>
  </si>
  <si>
    <t>010-058838-00</t>
  </si>
  <si>
    <t>010M115     15500</t>
  </si>
  <si>
    <t>229 IRVING WY</t>
  </si>
  <si>
    <t>010-058839-00</t>
  </si>
  <si>
    <t>010M115     15400</t>
  </si>
  <si>
    <t>223 IRVING WY</t>
  </si>
  <si>
    <t>010-058840-00</t>
  </si>
  <si>
    <t>010M115     15300</t>
  </si>
  <si>
    <t>217 IRVING WY</t>
  </si>
  <si>
    <t>010-058841-00</t>
  </si>
  <si>
    <t>010M115     15200</t>
  </si>
  <si>
    <t>211 IRVING WY</t>
  </si>
  <si>
    <t>010-058842-00</t>
  </si>
  <si>
    <t>010M115     15100</t>
  </si>
  <si>
    <t>010-058843-00</t>
  </si>
  <si>
    <t>010M115     15000</t>
  </si>
  <si>
    <t>197 IRVING WY</t>
  </si>
  <si>
    <t>010-058844-00</t>
  </si>
  <si>
    <t>010M115     14900</t>
  </si>
  <si>
    <t>191 IRVING WY</t>
  </si>
  <si>
    <t>010-058845-00</t>
  </si>
  <si>
    <t>010M115     14800</t>
  </si>
  <si>
    <t>183 IRVING WY</t>
  </si>
  <si>
    <t>010-058846-00</t>
  </si>
  <si>
    <t>010M115     14700</t>
  </si>
  <si>
    <t>177 IRVING WY</t>
  </si>
  <si>
    <t>010-058847-00</t>
  </si>
  <si>
    <t>010M115     14600</t>
  </si>
  <si>
    <t>167 IRVING WY</t>
  </si>
  <si>
    <t>010-058848-00</t>
  </si>
  <si>
    <t>010M115     14500</t>
  </si>
  <si>
    <t>153 MONTROSE WY</t>
  </si>
  <si>
    <t>010-058849-00</t>
  </si>
  <si>
    <t>010M115     10500</t>
  </si>
  <si>
    <t>186 IRVING WY</t>
  </si>
  <si>
    <t>010-058850-00</t>
  </si>
  <si>
    <t>010M115     14300</t>
  </si>
  <si>
    <t>198 IRVING WY</t>
  </si>
  <si>
    <t>010-058851-00</t>
  </si>
  <si>
    <t>010M115     14200</t>
  </si>
  <si>
    <t>206 IRVING WY</t>
  </si>
  <si>
    <t>010-058852-00</t>
  </si>
  <si>
    <t>010M115     14100</t>
  </si>
  <si>
    <t>210 IRVING WY</t>
  </si>
  <si>
    <t>010-058853-00</t>
  </si>
  <si>
    <t>010M055L    12800</t>
  </si>
  <si>
    <t>1488 DUXBERRY AV</t>
  </si>
  <si>
    <t>010-058854-00</t>
  </si>
  <si>
    <t>010M115     13900</t>
  </si>
  <si>
    <t>226 IRVING WY</t>
  </si>
  <si>
    <t>010-058855-00</t>
  </si>
  <si>
    <t>010M115     13800</t>
  </si>
  <si>
    <t>230 IRVING WY</t>
  </si>
  <si>
    <t>010-058856-00</t>
  </si>
  <si>
    <t>010M115     13700</t>
  </si>
  <si>
    <t>238 IRVING WY</t>
  </si>
  <si>
    <t>010-058857-00</t>
  </si>
  <si>
    <t>010M115     13600</t>
  </si>
  <si>
    <t>250 IRVING WY</t>
  </si>
  <si>
    <t>010-058860-00</t>
  </si>
  <si>
    <t>010M115     11300</t>
  </si>
  <si>
    <t>255 MONTROSE WY</t>
  </si>
  <si>
    <t>010-058861-00</t>
  </si>
  <si>
    <t>010M115     11200</t>
  </si>
  <si>
    <t>249 MONTROSE WY</t>
  </si>
  <si>
    <t>010-058862-00</t>
  </si>
  <si>
    <t>010M115     11100</t>
  </si>
  <si>
    <t>241 MONTROSE WY</t>
  </si>
  <si>
    <t>010-058863-00</t>
  </si>
  <si>
    <t>010M115     11000</t>
  </si>
  <si>
    <t>233 MONTROSE WY</t>
  </si>
  <si>
    <t>010-058864-00</t>
  </si>
  <si>
    <t>010M115     10900</t>
  </si>
  <si>
    <t>225 MONTROSE WY</t>
  </si>
  <si>
    <t>010-058865-00</t>
  </si>
  <si>
    <t>010M115     10800</t>
  </si>
  <si>
    <t>221 MONTROSE WY</t>
  </si>
  <si>
    <t>010-058866-00</t>
  </si>
  <si>
    <t>010M115     10700</t>
  </si>
  <si>
    <t>211 MONTROSE WY</t>
  </si>
  <si>
    <t>010-058867-00</t>
  </si>
  <si>
    <t>010M115     10600</t>
  </si>
  <si>
    <t>201 MONTROSE WY</t>
  </si>
  <si>
    <t>010-058868-00</t>
  </si>
  <si>
    <t>010M115     10400</t>
  </si>
  <si>
    <t>170 MONTROSE WY</t>
  </si>
  <si>
    <t>010-058869-00</t>
  </si>
  <si>
    <t>010M115     10300</t>
  </si>
  <si>
    <t>186 MONTROSE WY</t>
  </si>
  <si>
    <t>010-058870-00</t>
  </si>
  <si>
    <t>010M115     10200</t>
  </si>
  <si>
    <t>188 MONTROSE WY</t>
  </si>
  <si>
    <t>010-058871-00</t>
  </si>
  <si>
    <t>010M115     10100</t>
  </si>
  <si>
    <t>194 MONTROSE WY</t>
  </si>
  <si>
    <t>010-058872-00</t>
  </si>
  <si>
    <t>010M115     10000</t>
  </si>
  <si>
    <t>200 MONTROSE WY</t>
  </si>
  <si>
    <t>010-058873-00</t>
  </si>
  <si>
    <t>010M115     09900</t>
  </si>
  <si>
    <t>206 MONTROSE WY</t>
  </si>
  <si>
    <t>010-058874-00</t>
  </si>
  <si>
    <t>010M115     09800</t>
  </si>
  <si>
    <t>212 MONTROSE WY</t>
  </si>
  <si>
    <t>010-058875-00</t>
  </si>
  <si>
    <t>010M115     09700</t>
  </si>
  <si>
    <t>218 MONTROSE WY</t>
  </si>
  <si>
    <t>010-058876-00</t>
  </si>
  <si>
    <t>010M115     09600</t>
  </si>
  <si>
    <t>226 MONTROSE WY</t>
  </si>
  <si>
    <t>010-058877-00</t>
  </si>
  <si>
    <t>010M115     09500</t>
  </si>
  <si>
    <t>232 MONTROSE WY</t>
  </si>
  <si>
    <t>010-058878-00</t>
  </si>
  <si>
    <t>010M115     09400</t>
  </si>
  <si>
    <t>238 MONTROSE WY</t>
  </si>
  <si>
    <t>010-058879-00</t>
  </si>
  <si>
    <t>010M115     09300</t>
  </si>
  <si>
    <t>244 MONTROSE WY</t>
  </si>
  <si>
    <t>010-058880-00</t>
  </si>
  <si>
    <t>010M115     09200</t>
  </si>
  <si>
    <t>250 MONTROSE WY</t>
  </si>
  <si>
    <t>010-058881-00</t>
  </si>
  <si>
    <t>010M115     09100</t>
  </si>
  <si>
    <t>256 MONTROSE WY</t>
  </si>
  <si>
    <t>010-058882-00</t>
  </si>
  <si>
    <t>010M115     08000</t>
  </si>
  <si>
    <t>3714 WESTON PL</t>
  </si>
  <si>
    <t>010-058883-00</t>
  </si>
  <si>
    <t>010M115     07900</t>
  </si>
  <si>
    <t>245 WINTHROP RD</t>
  </si>
  <si>
    <t>010-058884-00</t>
  </si>
  <si>
    <t>010M115     07800</t>
  </si>
  <si>
    <t>235 WINTHROP RD</t>
  </si>
  <si>
    <t>010-058885-00</t>
  </si>
  <si>
    <t>010M115     07700</t>
  </si>
  <si>
    <t>229 WINTHROP RD</t>
  </si>
  <si>
    <t>010-058886-00</t>
  </si>
  <si>
    <t>010M115     07600</t>
  </si>
  <si>
    <t>223 WINTHROP RD</t>
  </si>
  <si>
    <t>010-058887-00</t>
  </si>
  <si>
    <t>010M115     07500</t>
  </si>
  <si>
    <t>217 WINTHROP RD</t>
  </si>
  <si>
    <t>010-058888-00</t>
  </si>
  <si>
    <t>010M115     07400</t>
  </si>
  <si>
    <t>209 WINTHROP RD</t>
  </si>
  <si>
    <t>010-058889-00</t>
  </si>
  <si>
    <t>010M115     07300</t>
  </si>
  <si>
    <t>203 WINTHROP RD</t>
  </si>
  <si>
    <t>010-058890-00</t>
  </si>
  <si>
    <t>010M115     07200</t>
  </si>
  <si>
    <t>199 WINTHROP RD</t>
  </si>
  <si>
    <t>010-058891-00</t>
  </si>
  <si>
    <t>010M115     07100</t>
  </si>
  <si>
    <t>193 WINTHROP RD</t>
  </si>
  <si>
    <t>010-058892-00</t>
  </si>
  <si>
    <t>010M115     07000</t>
  </si>
  <si>
    <t>185 WINTHROP RD</t>
  </si>
  <si>
    <t>010-058893-00</t>
  </si>
  <si>
    <t>010M115     06900</t>
  </si>
  <si>
    <t>181 WINTHROP RD</t>
  </si>
  <si>
    <t>010-058894-00</t>
  </si>
  <si>
    <t>010M115     06800</t>
  </si>
  <si>
    <t>173 WINTHROP RD</t>
  </si>
  <si>
    <t>010-058895-00</t>
  </si>
  <si>
    <t>010M115     06600</t>
  </si>
  <si>
    <t>3701 N IRVING WY</t>
  </si>
  <si>
    <t>010-058896-00</t>
  </si>
  <si>
    <t>010M115     06700</t>
  </si>
  <si>
    <t>161 WINTHROP RD</t>
  </si>
  <si>
    <t>010-058897-00</t>
  </si>
  <si>
    <t>010M115     06500</t>
  </si>
  <si>
    <t>3687 N IRVING WY</t>
  </si>
  <si>
    <t>010-058898-00</t>
  </si>
  <si>
    <t>010M115     08200</t>
  </si>
  <si>
    <t>3721 WESTON PL</t>
  </si>
  <si>
    <t>010-058899-00</t>
  </si>
  <si>
    <t>010M115     08100</t>
  </si>
  <si>
    <t>3709 WESTON PL</t>
  </si>
  <si>
    <t>010-058900-00</t>
  </si>
  <si>
    <t>010M115     09000</t>
  </si>
  <si>
    <t>270 MONTROSE WY</t>
  </si>
  <si>
    <t>010-058901-00</t>
  </si>
  <si>
    <t>010M115     08900</t>
  </si>
  <si>
    <t>280 MONTROSE WY</t>
  </si>
  <si>
    <t>010-058902-00</t>
  </si>
  <si>
    <t>010M013     03800</t>
  </si>
  <si>
    <t>803 - 805 COMO AV</t>
  </si>
  <si>
    <t>010-058905-00</t>
  </si>
  <si>
    <t>010M115     08600</t>
  </si>
  <si>
    <t>3718 OLENTANGY BL</t>
  </si>
  <si>
    <t>010-058906-00</t>
  </si>
  <si>
    <t>010M115     08500</t>
  </si>
  <si>
    <t>3726 OLENTANGY BL</t>
  </si>
  <si>
    <t>010-058907-00</t>
  </si>
  <si>
    <t>010M115     08400</t>
  </si>
  <si>
    <t>281 WINTHROP RD</t>
  </si>
  <si>
    <t>010-058908-00</t>
  </si>
  <si>
    <t>010M115     08300</t>
  </si>
  <si>
    <t>271 WINTHROP RD</t>
  </si>
  <si>
    <t>010-058909-00</t>
  </si>
  <si>
    <t>010M115     11400</t>
  </si>
  <si>
    <t>3683 WESTON PL</t>
  </si>
  <si>
    <t>010-058910-00</t>
  </si>
  <si>
    <t>010M115     13400</t>
  </si>
  <si>
    <t>3667 WESTON PL</t>
  </si>
  <si>
    <t>010-058911-00</t>
  </si>
  <si>
    <t>010M115     13300</t>
  </si>
  <si>
    <t>3661 WESTON PL</t>
  </si>
  <si>
    <t>010-058912-00</t>
  </si>
  <si>
    <t>010M115     13200</t>
  </si>
  <si>
    <t>3655 WESTON PL</t>
  </si>
  <si>
    <t>010-058913-00</t>
  </si>
  <si>
    <t>010M115     13100</t>
  </si>
  <si>
    <t>3647 WESTON PL</t>
  </si>
  <si>
    <t>010-058914-00</t>
  </si>
  <si>
    <t>010M115     13000</t>
  </si>
  <si>
    <t>3641 WESTON PL</t>
  </si>
  <si>
    <t>010-058915-00</t>
  </si>
  <si>
    <t>010M115     12900</t>
  </si>
  <si>
    <t>3635 WESTON PL</t>
  </si>
  <si>
    <t>010-058916-00</t>
  </si>
  <si>
    <t>010M115     12800</t>
  </si>
  <si>
    <t>3629 WESTON PL</t>
  </si>
  <si>
    <t>010-058917-00</t>
  </si>
  <si>
    <t>010M115     12700</t>
  </si>
  <si>
    <t>3623 WESTON PL</t>
  </si>
  <si>
    <t>010-058918-00</t>
  </si>
  <si>
    <t>010M115     12600</t>
  </si>
  <si>
    <t>262 NORTHMOOR PL</t>
  </si>
  <si>
    <t>010-058919-00</t>
  </si>
  <si>
    <t>010M115     12500</t>
  </si>
  <si>
    <t>280 NORTHMOOR PL</t>
  </si>
  <si>
    <t>010-058920-00</t>
  </si>
  <si>
    <t>010M115     12400</t>
  </si>
  <si>
    <t>3620 OLENTANGY BL</t>
  </si>
  <si>
    <t>010-058921-00</t>
  </si>
  <si>
    <t>010M115     12300</t>
  </si>
  <si>
    <t>3626 OLENTANGY BL</t>
  </si>
  <si>
    <t>010-058922-00</t>
  </si>
  <si>
    <t>010M115     12200</t>
  </si>
  <si>
    <t>3634 OLENTANGY BL</t>
  </si>
  <si>
    <t>010-058923-00</t>
  </si>
  <si>
    <t>010M115     12100</t>
  </si>
  <si>
    <t>3640 OLENTANGY BL</t>
  </si>
  <si>
    <t>010-058924-00</t>
  </si>
  <si>
    <t>010M115     12000</t>
  </si>
  <si>
    <t>3646 OLENTANGY BL</t>
  </si>
  <si>
    <t>010-058925-00</t>
  </si>
  <si>
    <t>010M115     11900</t>
  </si>
  <si>
    <t>3650 OLENTANGY BL</t>
  </si>
  <si>
    <t>010-058926-00</t>
  </si>
  <si>
    <t>010M115     11800</t>
  </si>
  <si>
    <t>3658 OLENTANGY BL</t>
  </si>
  <si>
    <t>010-058927-00</t>
  </si>
  <si>
    <t>010M115     11700</t>
  </si>
  <si>
    <t>3666 OLENTANGY BL</t>
  </si>
  <si>
    <t>010-058928-00</t>
  </si>
  <si>
    <t>010M115     11500</t>
  </si>
  <si>
    <t>3680 OLENTANGY BL</t>
  </si>
  <si>
    <t>010-058929-00</t>
  </si>
  <si>
    <t>010M115     11600</t>
  </si>
  <si>
    <t>3674 OLENTANGY BL</t>
  </si>
  <si>
    <t>010-058931-00</t>
  </si>
  <si>
    <t>010M115     18400</t>
  </si>
  <si>
    <t>236 W DUNEDIN RD</t>
  </si>
  <si>
    <t>010-058932-00</t>
  </si>
  <si>
    <t>010M115     18300</t>
  </si>
  <si>
    <t>221 NORTHMOOR PL</t>
  </si>
  <si>
    <t>010-058933-00</t>
  </si>
  <si>
    <t>010M115     18200</t>
  </si>
  <si>
    <t>215 NORTHMOOR PL</t>
  </si>
  <si>
    <t>010-058934-00</t>
  </si>
  <si>
    <t>010M115     18100</t>
  </si>
  <si>
    <t>205 NORTHMOOR PL</t>
  </si>
  <si>
    <t>010-058935-00</t>
  </si>
  <si>
    <t>010M115     18000</t>
  </si>
  <si>
    <t>199 NORTHMOOR PL</t>
  </si>
  <si>
    <t>010-058936-00</t>
  </si>
  <si>
    <t>010E051     06300</t>
  </si>
  <si>
    <t>1068 CABLE AV</t>
  </si>
  <si>
    <t>010-058937-00</t>
  </si>
  <si>
    <t>010M115     17800</t>
  </si>
  <si>
    <t>183 NORTHMOOR PL</t>
  </si>
  <si>
    <t>010-058938-00</t>
  </si>
  <si>
    <t>010M115     17700</t>
  </si>
  <si>
    <t>177 NORTHMOOR PL</t>
  </si>
  <si>
    <t>010-058939-00</t>
  </si>
  <si>
    <t>010M115     17600</t>
  </si>
  <si>
    <t>171 NORTHMOOR PL</t>
  </si>
  <si>
    <t>010-058940-00</t>
  </si>
  <si>
    <t>010M115     17500</t>
  </si>
  <si>
    <t>165 NORTHMOOR PL</t>
  </si>
  <si>
    <t>010-058941-00</t>
  </si>
  <si>
    <t>010M115     17400</t>
  </si>
  <si>
    <t>157 NORTHMOOR PL</t>
  </si>
  <si>
    <t>010-058942-00</t>
  </si>
  <si>
    <t>010M115     17300</t>
  </si>
  <si>
    <t>145 NORTHMOOR PL</t>
  </si>
  <si>
    <t>010-058943-00</t>
  </si>
  <si>
    <t>010M115     19600</t>
  </si>
  <si>
    <t>3605 MILTON AV</t>
  </si>
  <si>
    <t>010-058944-00</t>
  </si>
  <si>
    <t>010M115     19500</t>
  </si>
  <si>
    <t>3597 MILTON AV</t>
  </si>
  <si>
    <t>010-058945-00</t>
  </si>
  <si>
    <t>010M115     19400</t>
  </si>
  <si>
    <t>3591 MILTON AV</t>
  </si>
  <si>
    <t>010-058946-00</t>
  </si>
  <si>
    <t>010M115     19300</t>
  </si>
  <si>
    <t>3583 MILTON AV</t>
  </si>
  <si>
    <t>010-058947-00</t>
  </si>
  <si>
    <t>010M133L    03200</t>
  </si>
  <si>
    <t>1948 VAUGHN ST</t>
  </si>
  <si>
    <t>010-058948-00</t>
  </si>
  <si>
    <t>010M115     19100</t>
  </si>
  <si>
    <t>166 W DUNEDIN RD</t>
  </si>
  <si>
    <t>010-058949-00</t>
  </si>
  <si>
    <t>010M115     19000</t>
  </si>
  <si>
    <t>172 W DUNEDIN RD</t>
  </si>
  <si>
    <t>010-058950-00</t>
  </si>
  <si>
    <t>010M115     18900</t>
  </si>
  <si>
    <t>178 W DUNEDIN RD</t>
  </si>
  <si>
    <t>010-058951-00</t>
  </si>
  <si>
    <t>010M115     18800</t>
  </si>
  <si>
    <t>184 W DUNEDIN RD</t>
  </si>
  <si>
    <t>010-058952-00</t>
  </si>
  <si>
    <t>010M115     18700</t>
  </si>
  <si>
    <t>192 W DUNEDIN RD</t>
  </si>
  <si>
    <t>010-058953-00</t>
  </si>
  <si>
    <t>010M115     18600</t>
  </si>
  <si>
    <t>196 W DUNEDIN RD</t>
  </si>
  <si>
    <t>010-058954-00</t>
  </si>
  <si>
    <t>010M115     18500</t>
  </si>
  <si>
    <t>204 W DUNEDIN RD</t>
  </si>
  <si>
    <t>010-058955-00</t>
  </si>
  <si>
    <t>010M115     19700</t>
  </si>
  <si>
    <t>153 W DUNEDIN RD</t>
  </si>
  <si>
    <t>010-058956-00</t>
  </si>
  <si>
    <t>010M115     19800</t>
  </si>
  <si>
    <t>159 W DUNEDIN RD</t>
  </si>
  <si>
    <t>010-058957-00</t>
  </si>
  <si>
    <t>010M115     19900</t>
  </si>
  <si>
    <t>165 W DUNEDIN RD</t>
  </si>
  <si>
    <t>010-058958-00</t>
  </si>
  <si>
    <t>010M115     20000</t>
  </si>
  <si>
    <t>171 W DUNEDIN RD</t>
  </si>
  <si>
    <t>010-058959-00</t>
  </si>
  <si>
    <t>010M115     20100</t>
  </si>
  <si>
    <t>179 W DUNEDIN RD</t>
  </si>
  <si>
    <t>010-058960-00</t>
  </si>
  <si>
    <t>010M115     20200</t>
  </si>
  <si>
    <t>185 W DUNEDIN RD</t>
  </si>
  <si>
    <t>010-058961-00</t>
  </si>
  <si>
    <t>010M115     20300</t>
  </si>
  <si>
    <t>191 W DUNEDIN RD</t>
  </si>
  <si>
    <t>010-058962-00</t>
  </si>
  <si>
    <t>010M115     20400</t>
  </si>
  <si>
    <t>197 W DUNEDIN RD</t>
  </si>
  <si>
    <t>010-058963-00</t>
  </si>
  <si>
    <t>010M115     20500</t>
  </si>
  <si>
    <t>203 W DUNEDIN RD</t>
  </si>
  <si>
    <t>010-058964-00</t>
  </si>
  <si>
    <t>010M115     20600</t>
  </si>
  <si>
    <t>211 W DUNEDIN RD</t>
  </si>
  <si>
    <t>010-058965-00</t>
  </si>
  <si>
    <t>010M115     20700</t>
  </si>
  <si>
    <t>217 W DUNEDIN RD</t>
  </si>
  <si>
    <t>010-058966-00</t>
  </si>
  <si>
    <t>010M115     20800</t>
  </si>
  <si>
    <t>223 W DUNEDIN RD</t>
  </si>
  <si>
    <t>010-058967-00</t>
  </si>
  <si>
    <t>010M115     20900</t>
  </si>
  <si>
    <t>229 W DUNEDIN RD</t>
  </si>
  <si>
    <t>010-058968-00</t>
  </si>
  <si>
    <t>010M115     21000</t>
  </si>
  <si>
    <t>237 W DUNEDIN RD</t>
  </si>
  <si>
    <t>010-058969-00</t>
  </si>
  <si>
    <t>010M115     21100</t>
  </si>
  <si>
    <t>241 W DUNEDIN RD</t>
  </si>
  <si>
    <t>010-058970-00</t>
  </si>
  <si>
    <t>010M115     21200</t>
  </si>
  <si>
    <t>245 W DUNEDIN RD</t>
  </si>
  <si>
    <t>010-058971-00</t>
  </si>
  <si>
    <t>010M115     21300</t>
  </si>
  <si>
    <t>249 W DUNEDIN RD</t>
  </si>
  <si>
    <t>010-058972-00</t>
  </si>
  <si>
    <t>010M115     21400</t>
  </si>
  <si>
    <t>261 NORTHMOOR PL</t>
  </si>
  <si>
    <t>010-058973-00</t>
  </si>
  <si>
    <t>010M115     21500</t>
  </si>
  <si>
    <t>275 NORTHMOOR PL</t>
  </si>
  <si>
    <t>010-058975-00</t>
  </si>
  <si>
    <t>010M115     21700</t>
  </si>
  <si>
    <t>3582 OLENTANGY BL</t>
  </si>
  <si>
    <t>010-058976-00</t>
  </si>
  <si>
    <t>010M115     00100</t>
  </si>
  <si>
    <t>3587 OLENTANGY BL</t>
  </si>
  <si>
    <t>010-058977-00</t>
  </si>
  <si>
    <t>010M115     00200</t>
  </si>
  <si>
    <t>3595 OLENTANGY BL</t>
  </si>
  <si>
    <t>010-058978-00</t>
  </si>
  <si>
    <t>010M101     19400</t>
  </si>
  <si>
    <t>69 BREVOORT RD</t>
  </si>
  <si>
    <t>010-058980-00</t>
  </si>
  <si>
    <t>010M115     00500</t>
  </si>
  <si>
    <t>3615 OLENTANGY BL</t>
  </si>
  <si>
    <t>010-058981-00</t>
  </si>
  <si>
    <t>010M115     00600</t>
  </si>
  <si>
    <t>3623 OLENTANGY BL</t>
  </si>
  <si>
    <t>010-058982-00</t>
  </si>
  <si>
    <t>010M115     00700</t>
  </si>
  <si>
    <t>3627 OLENTANGY BL</t>
  </si>
  <si>
    <t>010-058983-00</t>
  </si>
  <si>
    <t>010M115     00800</t>
  </si>
  <si>
    <t>3635 OLENTANGY BL</t>
  </si>
  <si>
    <t>010-058984-00</t>
  </si>
  <si>
    <t>010M115     00900</t>
  </si>
  <si>
    <t>3641 OLENTANGY BL</t>
  </si>
  <si>
    <t>010-058985-00</t>
  </si>
  <si>
    <t>010M115     01000</t>
  </si>
  <si>
    <t>3645 OLENTANGY BL</t>
  </si>
  <si>
    <t>010-058986-00</t>
  </si>
  <si>
    <t>010M115     01100</t>
  </si>
  <si>
    <t>3653 OLENTANGY BL</t>
  </si>
  <si>
    <t>010-058987-00</t>
  </si>
  <si>
    <t>010M115     01200</t>
  </si>
  <si>
    <t>3661 OLENTANGY BL</t>
  </si>
  <si>
    <t>010-058988-00</t>
  </si>
  <si>
    <t>010M115     01300</t>
  </si>
  <si>
    <t>3665 OLENTANGY BL</t>
  </si>
  <si>
    <t>010-058989-00</t>
  </si>
  <si>
    <t>010M115     01400</t>
  </si>
  <si>
    <t>3673 OLENTANGY BL</t>
  </si>
  <si>
    <t>010-058990-00</t>
  </si>
  <si>
    <t>010M115     01500</t>
  </si>
  <si>
    <t>3679 OLENTANGY BL</t>
  </si>
  <si>
    <t>010-058991-00</t>
  </si>
  <si>
    <t>010M115     01600</t>
  </si>
  <si>
    <t>3701 OLENTANGY BL</t>
  </si>
  <si>
    <t>010-058992-00</t>
  </si>
  <si>
    <t>010M038     10300</t>
  </si>
  <si>
    <t>2425 RENWOOD PL</t>
  </si>
  <si>
    <t>010-058993-00</t>
  </si>
  <si>
    <t>010M115     01700</t>
  </si>
  <si>
    <t>3711 OLENTANGY BL</t>
  </si>
  <si>
    <t>010-058994-00</t>
  </si>
  <si>
    <t>010M115     01800</t>
  </si>
  <si>
    <t>3719 OLENTANGY BL</t>
  </si>
  <si>
    <t>010-058995-00</t>
  </si>
  <si>
    <t>010M115     01900</t>
  </si>
  <si>
    <t>3725 OLENTANGY BL</t>
  </si>
  <si>
    <t>010-058996-00</t>
  </si>
  <si>
    <t>010M115     02000</t>
  </si>
  <si>
    <t>3733 OLENTANGY BL</t>
  </si>
  <si>
    <t>010-058997-00</t>
  </si>
  <si>
    <t>010M115     02100</t>
  </si>
  <si>
    <t>3739 OLENTANGY BL</t>
  </si>
  <si>
    <t>010-058998-00</t>
  </si>
  <si>
    <t>010M115     02200</t>
  </si>
  <si>
    <t>3745 OLENTANGY BL</t>
  </si>
  <si>
    <t>010-058999-00</t>
  </si>
  <si>
    <t>010M115     02300</t>
  </si>
  <si>
    <t>3755 OLENTANGY BL</t>
  </si>
  <si>
    <t>010-059000-00</t>
  </si>
  <si>
    <t>010M115     02400</t>
  </si>
  <si>
    <t>010-059001-00</t>
  </si>
  <si>
    <t>010M115     02500</t>
  </si>
  <si>
    <t>288 WINTHROP RD</t>
  </si>
  <si>
    <t>010-059002-00</t>
  </si>
  <si>
    <t>010M115     02600</t>
  </si>
  <si>
    <t>280 WINTHROP RD</t>
  </si>
  <si>
    <t>010-059003-00</t>
  </si>
  <si>
    <t>010M115     02700</t>
  </si>
  <si>
    <t>274 WINTHROP RD</t>
  </si>
  <si>
    <t>010-059004-00</t>
  </si>
  <si>
    <t>010M115     02800</t>
  </si>
  <si>
    <t>270 WINTHROP RD</t>
  </si>
  <si>
    <t>010-059006-00</t>
  </si>
  <si>
    <t>010M115     03000</t>
  </si>
  <si>
    <t>258 WINTHROP RD</t>
  </si>
  <si>
    <t>010-059007-00</t>
  </si>
  <si>
    <t>010M115     03100</t>
  </si>
  <si>
    <t>252 WINTHROP RD</t>
  </si>
  <si>
    <t>010-059008-00</t>
  </si>
  <si>
    <t>010M115     03200</t>
  </si>
  <si>
    <t>244 WINTHROP RD</t>
  </si>
  <si>
    <t>010-059009-00</t>
  </si>
  <si>
    <t>010M115     03300</t>
  </si>
  <si>
    <t>238 WINTHROP RD</t>
  </si>
  <si>
    <t>010-059010-00</t>
  </si>
  <si>
    <t>010M115     03400</t>
  </si>
  <si>
    <t>232 WINTHROP RD</t>
  </si>
  <si>
    <t>010-059011-00</t>
  </si>
  <si>
    <t>010M115     03500</t>
  </si>
  <si>
    <t>226 WINTHROP RD</t>
  </si>
  <si>
    <t>010-059012-00</t>
  </si>
  <si>
    <t>010M115     03600</t>
  </si>
  <si>
    <t>220 WINTHROP RD</t>
  </si>
  <si>
    <t>010-059013-00</t>
  </si>
  <si>
    <t>010M115     03700</t>
  </si>
  <si>
    <t>214 WINTHROP RD</t>
  </si>
  <si>
    <t>010-059014-00</t>
  </si>
  <si>
    <t>010M115     03800</t>
  </si>
  <si>
    <t>208 WINTHROP RD</t>
  </si>
  <si>
    <t>010-059015-00</t>
  </si>
  <si>
    <t>010M115     03900</t>
  </si>
  <si>
    <t>202 WINTHROP RD</t>
  </si>
  <si>
    <t>010-059016-00</t>
  </si>
  <si>
    <t>010M115     04000</t>
  </si>
  <si>
    <t>194 WINTHROP RD</t>
  </si>
  <si>
    <t>010-059017-00</t>
  </si>
  <si>
    <t>010M115     04100</t>
  </si>
  <si>
    <t>188 WINTHROP RD</t>
  </si>
  <si>
    <t>010-059018-00</t>
  </si>
  <si>
    <t>010M115     04200</t>
  </si>
  <si>
    <t>184 WINTHROP RD</t>
  </si>
  <si>
    <t>010-059019-00</t>
  </si>
  <si>
    <t>010M115     04300</t>
  </si>
  <si>
    <t>176 WINTHROP RD</t>
  </si>
  <si>
    <t>010-059020-00</t>
  </si>
  <si>
    <t>010M115     04400</t>
  </si>
  <si>
    <t>170 WINTHROP RD</t>
  </si>
  <si>
    <t>010-059021-00</t>
  </si>
  <si>
    <t>010M115     04500</t>
  </si>
  <si>
    <t>164 WINTHROP RD</t>
  </si>
  <si>
    <t>010-059022-00</t>
  </si>
  <si>
    <t>010M115     04600</t>
  </si>
  <si>
    <t>160 WINTHROP RD</t>
  </si>
  <si>
    <t>010-059023-00</t>
  </si>
  <si>
    <t>010M115     04700</t>
  </si>
  <si>
    <t>152 WINTHROP RD</t>
  </si>
  <si>
    <t>010-059024-00</t>
  </si>
  <si>
    <t>010M115     04800</t>
  </si>
  <si>
    <t>148 WINTHROP RD</t>
  </si>
  <si>
    <t>010-059025-00</t>
  </si>
  <si>
    <t>010M115     04900</t>
  </si>
  <si>
    <t>142 WINTHROP RD</t>
  </si>
  <si>
    <t>010-059026-00</t>
  </si>
  <si>
    <t>010M115     05000</t>
  </si>
  <si>
    <t>134 WINTHROP RD</t>
  </si>
  <si>
    <t>010-059027-00</t>
  </si>
  <si>
    <t>010M038     10400</t>
  </si>
  <si>
    <t>2433 RENWOOD PL</t>
  </si>
  <si>
    <t>010-059028-00</t>
  </si>
  <si>
    <t>010M115     05200</t>
  </si>
  <si>
    <t>122 WINTHROP RD</t>
  </si>
  <si>
    <t>010-059029-00</t>
  </si>
  <si>
    <t>010M116     01400</t>
  </si>
  <si>
    <t>108 WINTHROP RD</t>
  </si>
  <si>
    <t>010-059030-00</t>
  </si>
  <si>
    <t>010M116     01500</t>
  </si>
  <si>
    <t>100 WINTHROP RD</t>
  </si>
  <si>
    <t>010-059031-00</t>
  </si>
  <si>
    <t>010M116     01600</t>
  </si>
  <si>
    <t>94 WINTHROP RD</t>
  </si>
  <si>
    <t>010-059032-00</t>
  </si>
  <si>
    <t>010M116     01700</t>
  </si>
  <si>
    <t>90 WINTHROP RD</t>
  </si>
  <si>
    <t>010-059033-00</t>
  </si>
  <si>
    <t>010M116     01800</t>
  </si>
  <si>
    <t>84 WINTHROP RD</t>
  </si>
  <si>
    <t>010-059034-00</t>
  </si>
  <si>
    <t>010M116     01900</t>
  </si>
  <si>
    <t>78 WINTHROP RD</t>
  </si>
  <si>
    <t>010-059035-00</t>
  </si>
  <si>
    <t>010M116     02000</t>
  </si>
  <si>
    <t>74 WINTHROP RD</t>
  </si>
  <si>
    <t>010-059036-00</t>
  </si>
  <si>
    <t>010M116     02100</t>
  </si>
  <si>
    <t>66 WINTHROP RD</t>
  </si>
  <si>
    <t>010-059037-00</t>
  </si>
  <si>
    <t>010M116     02200</t>
  </si>
  <si>
    <t>60 WINTHROP RD</t>
  </si>
  <si>
    <t>010-059038-00</t>
  </si>
  <si>
    <t>010M116     02300</t>
  </si>
  <si>
    <t>54 WINTHROP RD</t>
  </si>
  <si>
    <t>010-059039-00</t>
  </si>
  <si>
    <t>010M116     02400</t>
  </si>
  <si>
    <t>46 WINTHROP RD</t>
  </si>
  <si>
    <t>010-059040-00</t>
  </si>
  <si>
    <t>010M116     02500</t>
  </si>
  <si>
    <t>40 WINTHROP RD</t>
  </si>
  <si>
    <t>010-059041-00</t>
  </si>
  <si>
    <t>010M116     02600</t>
  </si>
  <si>
    <t>36 WINTHROP RD</t>
  </si>
  <si>
    <t>010-059042-00</t>
  </si>
  <si>
    <t>010M116     02700</t>
  </si>
  <si>
    <t>26 WINTHROP RD</t>
  </si>
  <si>
    <t>010-059043-00</t>
  </si>
  <si>
    <t>010M116     01100</t>
  </si>
  <si>
    <t>3677 N HIGH ST</t>
  </si>
  <si>
    <t>010-059044-00</t>
  </si>
  <si>
    <t>010M116     01200</t>
  </si>
  <si>
    <t>010-059045-00</t>
  </si>
  <si>
    <t>010M116     01300</t>
  </si>
  <si>
    <t>3689 N HIGH ST</t>
  </si>
  <si>
    <t>010-059046-00</t>
  </si>
  <si>
    <t>010M025     18100</t>
  </si>
  <si>
    <t>562 E TORRENCE RD</t>
  </si>
  <si>
    <t>010-059047-00</t>
  </si>
  <si>
    <t>010M108     06000</t>
  </si>
  <si>
    <t>600 YARONIA DR</t>
  </si>
  <si>
    <t>010-059048-00</t>
  </si>
  <si>
    <t>010K037     12200</t>
  </si>
  <si>
    <t>680 FREBIS AV</t>
  </si>
  <si>
    <t>010-059049-00</t>
  </si>
  <si>
    <t>010G009     02000</t>
  </si>
  <si>
    <t>010-059050-00</t>
  </si>
  <si>
    <t>010I027     02400</t>
  </si>
  <si>
    <t>1507 FRANKLIN AV</t>
  </si>
  <si>
    <t>010-059051-00</t>
  </si>
  <si>
    <t>010J033     01900</t>
  </si>
  <si>
    <t>859 PEARL ST</t>
  </si>
  <si>
    <t>010-059052-00</t>
  </si>
  <si>
    <t>010K035     15300</t>
  </si>
  <si>
    <t>277 FREBIS AV</t>
  </si>
  <si>
    <t>010-059053-00</t>
  </si>
  <si>
    <t>010M053     26200</t>
  </si>
  <si>
    <t>1428 MINNESOTA AV</t>
  </si>
  <si>
    <t>010-059054-00</t>
  </si>
  <si>
    <t>010M053     17100</t>
  </si>
  <si>
    <t>1434 ABERDEEN AV</t>
  </si>
  <si>
    <t>010-059055-00</t>
  </si>
  <si>
    <t>010M054     13300</t>
  </si>
  <si>
    <t>1519 MINNESOTA AV</t>
  </si>
  <si>
    <t>010-059056-00</t>
  </si>
  <si>
    <t>010M054     31300</t>
  </si>
  <si>
    <t>1593 MANCHESTER AV</t>
  </si>
  <si>
    <t>010-059057-00</t>
  </si>
  <si>
    <t>010M055     21200</t>
  </si>
  <si>
    <t>1454 ARLINGTON AV</t>
  </si>
  <si>
    <t>010-059058-00</t>
  </si>
  <si>
    <t>010M054     20200</t>
  </si>
  <si>
    <t>1617 ABERDEEN AV</t>
  </si>
  <si>
    <t>010-059059-00</t>
  </si>
  <si>
    <t>010M053     33400</t>
  </si>
  <si>
    <t>1344 GENESSEE AV</t>
  </si>
  <si>
    <t>010-059060-00</t>
  </si>
  <si>
    <t>010M054     31200</t>
  </si>
  <si>
    <t>1599 MANCHESTER AV</t>
  </si>
  <si>
    <t>010-059061-00</t>
  </si>
  <si>
    <t>010M056     10700</t>
  </si>
  <si>
    <t>2768 WESTERVILLE RD</t>
  </si>
  <si>
    <t>010-059062-00</t>
  </si>
  <si>
    <t>010M056     06100</t>
  </si>
  <si>
    <t>1845 ROBERT ST</t>
  </si>
  <si>
    <t>010-059063-00</t>
  </si>
  <si>
    <t>010M054     12000</t>
  </si>
  <si>
    <t>1589 MINNESOTA AV</t>
  </si>
  <si>
    <t>010-059064-00</t>
  </si>
  <si>
    <t>010M055     21600</t>
  </si>
  <si>
    <t>1474 ARLINGTON AV</t>
  </si>
  <si>
    <t>010-059065-00</t>
  </si>
  <si>
    <t>010M053     07400</t>
  </si>
  <si>
    <t>MANCHESTER AV</t>
  </si>
  <si>
    <t>010-059066-00</t>
  </si>
  <si>
    <t>010M053     07200</t>
  </si>
  <si>
    <t>1410 MANCHESTER AV</t>
  </si>
  <si>
    <t>010-059067-00</t>
  </si>
  <si>
    <t>010N123A    08700</t>
  </si>
  <si>
    <t>3893 W FRAZIER RD</t>
  </si>
  <si>
    <t>010-059068-00</t>
  </si>
  <si>
    <t>010M056     08700</t>
  </si>
  <si>
    <t>1841 E LAKEVIEW AV</t>
  </si>
  <si>
    <t>010-059070-00</t>
  </si>
  <si>
    <t>010M054     22700</t>
  </si>
  <si>
    <t>1499 ABERDEEN AV</t>
  </si>
  <si>
    <t>010-059072-00</t>
  </si>
  <si>
    <t>010M054     41900</t>
  </si>
  <si>
    <t>1607 E WEBER RD</t>
  </si>
  <si>
    <t>010-059073-00</t>
  </si>
  <si>
    <t>010M055     08900</t>
  </si>
  <si>
    <t>1481 MYRTLE AV</t>
  </si>
  <si>
    <t>010-059074-00</t>
  </si>
  <si>
    <t>010M053     20900</t>
  </si>
  <si>
    <t>1305 ABERDEEN AV</t>
  </si>
  <si>
    <t>010-059075-00</t>
  </si>
  <si>
    <t>010M054     27100</t>
  </si>
  <si>
    <t>1666 ABERDEEN AV</t>
  </si>
  <si>
    <t>010-059076-00</t>
  </si>
  <si>
    <t>010M053     22600</t>
  </si>
  <si>
    <t>1250 MINNESOTA AV</t>
  </si>
  <si>
    <t>010-059077-00</t>
  </si>
  <si>
    <t>010M055     23500</t>
  </si>
  <si>
    <t>1584 - 1586 ARLINGTON AV</t>
  </si>
  <si>
    <t>010-059078-00</t>
  </si>
  <si>
    <t>010M054     03600</t>
  </si>
  <si>
    <t>1525 GENESSEE AV</t>
  </si>
  <si>
    <t>010-059079-00</t>
  </si>
  <si>
    <t>010M054     28900</t>
  </si>
  <si>
    <t>2657 CLEVELAND AV</t>
  </si>
  <si>
    <t>010-059080-00</t>
  </si>
  <si>
    <t>010M053     39000</t>
  </si>
  <si>
    <t>1273 GENESSEE AV</t>
  </si>
  <si>
    <t>010-059081-00</t>
  </si>
  <si>
    <t>010M053     34700</t>
  </si>
  <si>
    <t>1414 GENESSEE AV</t>
  </si>
  <si>
    <t>010-059082-00</t>
  </si>
  <si>
    <t>010O100E    06800</t>
  </si>
  <si>
    <t>1925 E DUBLIN GRANVILLE RD</t>
  </si>
  <si>
    <t>010-059083-00</t>
  </si>
  <si>
    <t>010M053     39700</t>
  </si>
  <si>
    <t>1235 GENESSEE AV</t>
  </si>
  <si>
    <t>010-059084-00</t>
  </si>
  <si>
    <t>010M053     28500</t>
  </si>
  <si>
    <t>1367 MINNESOTA AV</t>
  </si>
  <si>
    <t>010-059085-00</t>
  </si>
  <si>
    <t>010M055     18900</t>
  </si>
  <si>
    <t>1489 ARLINGTON AV</t>
  </si>
  <si>
    <t>010-059086-00</t>
  </si>
  <si>
    <t>010M055     15500</t>
  </si>
  <si>
    <t>2451 CLEVELAND AV</t>
  </si>
  <si>
    <t>010-059087-00</t>
  </si>
  <si>
    <t>010M053     18200</t>
  </si>
  <si>
    <t>1453 ABERDEEN AV</t>
  </si>
  <si>
    <t>010-059088-00</t>
  </si>
  <si>
    <t>010M053     17800</t>
  </si>
  <si>
    <t>1468 ABERDEEN AV</t>
  </si>
  <si>
    <t>010-059089-00</t>
  </si>
  <si>
    <t>010M054     11600</t>
  </si>
  <si>
    <t>1615 MINNESOTA AV</t>
  </si>
  <si>
    <t>010-059090-00</t>
  </si>
  <si>
    <t>010M053     28100</t>
  </si>
  <si>
    <t>1403 MINNESOTA AV</t>
  </si>
  <si>
    <t>010-059091-00</t>
  </si>
  <si>
    <t>010M055     12100</t>
  </si>
  <si>
    <t>1482 MYRTLE AV</t>
  </si>
  <si>
    <t>010-059092-00</t>
  </si>
  <si>
    <t>010M054     34200</t>
  </si>
  <si>
    <t>1506 MANCHESTER AV</t>
  </si>
  <si>
    <t>010-059093-00</t>
  </si>
  <si>
    <t>010M054     05700</t>
  </si>
  <si>
    <t>1490 GENESSEE AV</t>
  </si>
  <si>
    <t>010-059094-00</t>
  </si>
  <si>
    <t>010M053     11400</t>
  </si>
  <si>
    <t>1351 - 1355 MANCHESTER AV</t>
  </si>
  <si>
    <t>010-059095-00</t>
  </si>
  <si>
    <t>010M054     04300</t>
  </si>
  <si>
    <t>1491 GENESSEE AV</t>
  </si>
  <si>
    <t>010-059096-00</t>
  </si>
  <si>
    <t>010M053     15500</t>
  </si>
  <si>
    <t>1354 ABERDEEN AV</t>
  </si>
  <si>
    <t>010-059098-00</t>
  </si>
  <si>
    <t>010M053     14300</t>
  </si>
  <si>
    <t>1290 ABERDEEN AV</t>
  </si>
  <si>
    <t>010-059099-00</t>
  </si>
  <si>
    <t>010M054     39800</t>
  </si>
  <si>
    <t>1705 WEBER RD</t>
  </si>
  <si>
    <t>010-059100-00</t>
  </si>
  <si>
    <t>010M053     36500</t>
  </si>
  <si>
    <t>1399 GENESSEE AV</t>
  </si>
  <si>
    <t>010-059101-00</t>
  </si>
  <si>
    <t>010M054     35900</t>
  </si>
  <si>
    <t>1586 MANCHESTER AV</t>
  </si>
  <si>
    <t>010-059102-00</t>
  </si>
  <si>
    <t>010M054     36000</t>
  </si>
  <si>
    <t>1590 MANCHESTER AV</t>
  </si>
  <si>
    <t>010-059103-00</t>
  </si>
  <si>
    <t>010M055     04700</t>
  </si>
  <si>
    <t>1628 BRIARWOOD AV</t>
  </si>
  <si>
    <t>010-059104-00</t>
  </si>
  <si>
    <t>010M054     19200</t>
  </si>
  <si>
    <t>1689 ABERDEEN AV</t>
  </si>
  <si>
    <t>010-059105-00</t>
  </si>
  <si>
    <t>010M055     03000</t>
  </si>
  <si>
    <t>1540 BRIARWOOD AV</t>
  </si>
  <si>
    <t>010-059106-00</t>
  </si>
  <si>
    <t>010M055     02900</t>
  </si>
  <si>
    <t>1536 BRIARWOOD AV</t>
  </si>
  <si>
    <t>010-059107-00</t>
  </si>
  <si>
    <t>010E060     09900</t>
  </si>
  <si>
    <t>884 SCOTT ST</t>
  </si>
  <si>
    <t>010-059108-00</t>
  </si>
  <si>
    <t>010M055     02700</t>
  </si>
  <si>
    <t>1528 BRIARWOOD AV</t>
  </si>
  <si>
    <t>010-059109-00</t>
  </si>
  <si>
    <t>010M055     24100</t>
  </si>
  <si>
    <t>1620 - 1622 ARLINGTON AV</t>
  </si>
  <si>
    <t>010-059110-00</t>
  </si>
  <si>
    <t>010M053     29900</t>
  </si>
  <si>
    <t>1315 MINNESOTA AV</t>
  </si>
  <si>
    <t>010-059112-00</t>
  </si>
  <si>
    <t>010M053     39300</t>
  </si>
  <si>
    <t>1255 GENESSEE AV</t>
  </si>
  <si>
    <t>010-059113-00</t>
  </si>
  <si>
    <t>010M053     39200</t>
  </si>
  <si>
    <t>1259 GENESSEE AV</t>
  </si>
  <si>
    <t>010-059114-00</t>
  </si>
  <si>
    <t>010M054     31400</t>
  </si>
  <si>
    <t>1589 MANCHESTER AV</t>
  </si>
  <si>
    <t>010-059115-00</t>
  </si>
  <si>
    <t>010M053     31400</t>
  </si>
  <si>
    <t>1241 MINNESOTA AV</t>
  </si>
  <si>
    <t>010-059116-00</t>
  </si>
  <si>
    <t>010M029     01800</t>
  </si>
  <si>
    <t>2682 CLEVELAND AV</t>
  </si>
  <si>
    <t>010-059117-00</t>
  </si>
  <si>
    <t>010M053     31300</t>
  </si>
  <si>
    <t>1247 MINNESOTA AV</t>
  </si>
  <si>
    <t>010-059118-00</t>
  </si>
  <si>
    <t>010M053     31200</t>
  </si>
  <si>
    <t>1251 MINNESOTA AV</t>
  </si>
  <si>
    <t>010-059119-00</t>
  </si>
  <si>
    <t>010M053     31100</t>
  </si>
  <si>
    <t>1255 MINNESOTA AV</t>
  </si>
  <si>
    <t>010-059120-00</t>
  </si>
  <si>
    <t>010M053     05600</t>
  </si>
  <si>
    <t>1328 MANCHESTER AV</t>
  </si>
  <si>
    <t>010-059121-00</t>
  </si>
  <si>
    <t>010M054     01100</t>
  </si>
  <si>
    <t>1657 GENESSEE AV</t>
  </si>
  <si>
    <t>010-059122-00</t>
  </si>
  <si>
    <t>010M054     07600</t>
  </si>
  <si>
    <t>1584 - 1586 GENESSEE AV</t>
  </si>
  <si>
    <t>010-059123-00</t>
  </si>
  <si>
    <t>010I026     06600</t>
  </si>
  <si>
    <t>1425 - 1427 BRYDEN RD</t>
  </si>
  <si>
    <t>010-059124-00</t>
  </si>
  <si>
    <t>010M055     07000</t>
  </si>
  <si>
    <t>1585 MYRTLE AV</t>
  </si>
  <si>
    <t>010-059125-00</t>
  </si>
  <si>
    <t>010M055     00100</t>
  </si>
  <si>
    <t>1386 BRIARWOOD AV</t>
  </si>
  <si>
    <t>010-059126-00</t>
  </si>
  <si>
    <t>010M053     19400</t>
  </si>
  <si>
    <t>1381 ABERDEEN AV</t>
  </si>
  <si>
    <t>010-059127-00</t>
  </si>
  <si>
    <t>010M054     22100</t>
  </si>
  <si>
    <t>1525 ABERDEEN AV</t>
  </si>
  <si>
    <t>010-059128-00</t>
  </si>
  <si>
    <t>010M054     29600</t>
  </si>
  <si>
    <t>1685 MANCHESTER AV</t>
  </si>
  <si>
    <t>010-059129-00</t>
  </si>
  <si>
    <t>010M054     06100</t>
  </si>
  <si>
    <t>1508 GENESSEE AV</t>
  </si>
  <si>
    <t>010-059130-00</t>
  </si>
  <si>
    <t>010M015     05000</t>
  </si>
  <si>
    <t>2500 CLEVELAND AV</t>
  </si>
  <si>
    <t>010-059132-00</t>
  </si>
  <si>
    <t>010M054     43700</t>
  </si>
  <si>
    <t>1517 E WEBER RD</t>
  </si>
  <si>
    <t>010-059133-00</t>
  </si>
  <si>
    <t>010M054     26200</t>
  </si>
  <si>
    <t>1612 ABERDEEN AV</t>
  </si>
  <si>
    <t>010-059134-00</t>
  </si>
  <si>
    <t>010M055     07700</t>
  </si>
  <si>
    <t>1549 MYRTLE AV</t>
  </si>
  <si>
    <t>010-059135-00</t>
  </si>
  <si>
    <t>010M053     37000</t>
  </si>
  <si>
    <t>1377 GENESSEE AV</t>
  </si>
  <si>
    <t>010-059136-00</t>
  </si>
  <si>
    <t>010M053     36900</t>
  </si>
  <si>
    <t>1381 GENESSEE AV</t>
  </si>
  <si>
    <t>010-059137-00</t>
  </si>
  <si>
    <t>010M053     36800</t>
  </si>
  <si>
    <t>010-059138-00</t>
  </si>
  <si>
    <t>010M053     36700</t>
  </si>
  <si>
    <t>1389 GENESSEE AV</t>
  </si>
  <si>
    <t>010-059139-00</t>
  </si>
  <si>
    <t>010M054     15400</t>
  </si>
  <si>
    <t>1508 MINNESOTA AV</t>
  </si>
  <si>
    <t>010-059141-00</t>
  </si>
  <si>
    <t>010M055     20400</t>
  </si>
  <si>
    <t>1412 ARLINGTON AV</t>
  </si>
  <si>
    <t>010-059143-00</t>
  </si>
  <si>
    <t>010M054     10800</t>
  </si>
  <si>
    <t>1661 - 1661 MINNESOTA AV</t>
  </si>
  <si>
    <t>010-059144-00</t>
  </si>
  <si>
    <t>010M054     19900</t>
  </si>
  <si>
    <t>1645 ABERDEEN AV</t>
  </si>
  <si>
    <t>010-059145-00</t>
  </si>
  <si>
    <t>010M054     04400</t>
  </si>
  <si>
    <t>010-059146-00</t>
  </si>
  <si>
    <t>010M053     20100</t>
  </si>
  <si>
    <t>1351 ABERDEEN AV</t>
  </si>
  <si>
    <t>010-059147-00</t>
  </si>
  <si>
    <t>010M053     29700</t>
  </si>
  <si>
    <t>1323 MINNESOTA AV</t>
  </si>
  <si>
    <t>010-059148-00</t>
  </si>
  <si>
    <t>010M053     29600</t>
  </si>
  <si>
    <t>1329 MINNESOTA AV</t>
  </si>
  <si>
    <t>010-059149-00</t>
  </si>
  <si>
    <t>010M053     29500</t>
  </si>
  <si>
    <t>1333 MINNESOTA AV</t>
  </si>
  <si>
    <t>010-059150-00</t>
  </si>
  <si>
    <t>010M055     19100</t>
  </si>
  <si>
    <t>1477 ARLINGTON AV</t>
  </si>
  <si>
    <t>010-059151-00</t>
  </si>
  <si>
    <t>010M054     13100</t>
  </si>
  <si>
    <t>1535 MINNESOTA AV</t>
  </si>
  <si>
    <t>010-059152-00</t>
  </si>
  <si>
    <t>010M055     05500</t>
  </si>
  <si>
    <t>2429 CLEVELAND AV</t>
  </si>
  <si>
    <t>010-059153-00</t>
  </si>
  <si>
    <t>010M055     14900</t>
  </si>
  <si>
    <t>1640 MYRTLE AV</t>
  </si>
  <si>
    <t>010-059155-00</t>
  </si>
  <si>
    <t>010M054     09200</t>
  </si>
  <si>
    <t>1668 GENESSEE AV</t>
  </si>
  <si>
    <t>010-059156-00</t>
  </si>
  <si>
    <t>010M054     08000</t>
  </si>
  <si>
    <t>1606 GENESSEE AV</t>
  </si>
  <si>
    <t>010-059157-00</t>
  </si>
  <si>
    <t>010M054     01300</t>
  </si>
  <si>
    <t>1645 GENESSEE AV</t>
  </si>
  <si>
    <t>010-059158-00</t>
  </si>
  <si>
    <t>010M055     02200</t>
  </si>
  <si>
    <t>1498 BRIARWOOD AV</t>
  </si>
  <si>
    <t>010-059159-00</t>
  </si>
  <si>
    <t>010M054     22500</t>
  </si>
  <si>
    <t>010-059160-00</t>
  </si>
  <si>
    <t>010M054     05900</t>
  </si>
  <si>
    <t>1498 GENESSEE AV</t>
  </si>
  <si>
    <t>010-059161-00</t>
  </si>
  <si>
    <t>010M053     03400</t>
  </si>
  <si>
    <t>1311 E WEBER RD</t>
  </si>
  <si>
    <t>010-059162-00</t>
  </si>
  <si>
    <t>010M055     15000</t>
  </si>
  <si>
    <t>1644 MYRTLE AV</t>
  </si>
  <si>
    <t>010-059163-00</t>
  </si>
  <si>
    <t>010M053     24600</t>
  </si>
  <si>
    <t>1354 MINNESOTA AV</t>
  </si>
  <si>
    <t>010-059164-00</t>
  </si>
  <si>
    <t>010N037A    06600</t>
  </si>
  <si>
    <t>3113 E FIFTH AV</t>
  </si>
  <si>
    <t>010-059165-00</t>
  </si>
  <si>
    <t>010M038     10500</t>
  </si>
  <si>
    <t>2439 RENWOOD PL</t>
  </si>
  <si>
    <t>010-059167-00</t>
  </si>
  <si>
    <t>010M054     18400</t>
  </si>
  <si>
    <t>2585 CLEVELAND AV</t>
  </si>
  <si>
    <t>010-059168-00</t>
  </si>
  <si>
    <t>010M056     00200</t>
  </si>
  <si>
    <t>2819 WESTERVILLE RD</t>
  </si>
  <si>
    <t>010-059169-00</t>
  </si>
  <si>
    <t>010M029     00400</t>
  </si>
  <si>
    <t>2804 CLEVELAND AV</t>
  </si>
  <si>
    <t>010-059170-00</t>
  </si>
  <si>
    <t>010N037A    05200</t>
  </si>
  <si>
    <t>3187 E FIFTH AV</t>
  </si>
  <si>
    <t>010-059171-00</t>
  </si>
  <si>
    <t>010M015     03400</t>
  </si>
  <si>
    <t>1748 GENESSEE AV</t>
  </si>
  <si>
    <t>010-059173-00</t>
  </si>
  <si>
    <t>010M015     03000</t>
  </si>
  <si>
    <t>2548 CLEVELAND AV</t>
  </si>
  <si>
    <t>010-059174-00</t>
  </si>
  <si>
    <t>010M056     10800</t>
  </si>
  <si>
    <t>2762 WESTERVILLE RD</t>
  </si>
  <si>
    <t>010-059175-00</t>
  </si>
  <si>
    <t>010M029     01900</t>
  </si>
  <si>
    <t>2676 CLEVELAND AV</t>
  </si>
  <si>
    <t>010-059176-00</t>
  </si>
  <si>
    <t>010M038     10600</t>
  </si>
  <si>
    <t>2447 RENWOOD PL</t>
  </si>
  <si>
    <t>010-059178-00</t>
  </si>
  <si>
    <t>010R029     08300</t>
  </si>
  <si>
    <t>3174 INDIANOLA AV</t>
  </si>
  <si>
    <t>010-059181-00</t>
  </si>
  <si>
    <t>010O053C    10200</t>
  </si>
  <si>
    <t>1475 DESHLER AV</t>
  </si>
  <si>
    <t>010-059182-00</t>
  </si>
  <si>
    <t>010M029     00300</t>
  </si>
  <si>
    <t>2810 CLEVELAND AV</t>
  </si>
  <si>
    <t>010-059183-00</t>
  </si>
  <si>
    <t>010M053     01500</t>
  </si>
  <si>
    <t>1415 E WEBER RD</t>
  </si>
  <si>
    <t>010-059184-00</t>
  </si>
  <si>
    <t>010M054     29700</t>
  </si>
  <si>
    <t>1681 MANCHESTER AV</t>
  </si>
  <si>
    <t>010-059185-00</t>
  </si>
  <si>
    <t>010M054     34500</t>
  </si>
  <si>
    <t>1520 MANCHESTER AV</t>
  </si>
  <si>
    <t>010-059186-00</t>
  </si>
  <si>
    <t>010M054     02900</t>
  </si>
  <si>
    <t>1563 GENESSEE AV</t>
  </si>
  <si>
    <t>010-059187-00</t>
  </si>
  <si>
    <t>010M053     33300</t>
  </si>
  <si>
    <t>1340 GENESSEE AV</t>
  </si>
  <si>
    <t>010-059188-00</t>
  </si>
  <si>
    <t>010M015     04500</t>
  </si>
  <si>
    <t>1737 GENESSEE AV</t>
  </si>
  <si>
    <t>010-059189-00</t>
  </si>
  <si>
    <t>010M015     04100</t>
  </si>
  <si>
    <t>1767 GENESSEE AV</t>
  </si>
  <si>
    <t>010-059190-00</t>
  </si>
  <si>
    <t>010M054     08100</t>
  </si>
  <si>
    <t>1610 GENESSEE AV</t>
  </si>
  <si>
    <t>010-059191-00</t>
  </si>
  <si>
    <t>010M054     08700</t>
  </si>
  <si>
    <t>1642 GENESSEE AV</t>
  </si>
  <si>
    <t>010-059192-00</t>
  </si>
  <si>
    <t>010M054     12900</t>
  </si>
  <si>
    <t>1547 MINNESOTA AV</t>
  </si>
  <si>
    <t>010-059193-00</t>
  </si>
  <si>
    <t>010M053     10700</t>
  </si>
  <si>
    <t>1387 MANCHESTER AV</t>
  </si>
  <si>
    <t>010-059194-00</t>
  </si>
  <si>
    <t>010M055     02500</t>
  </si>
  <si>
    <t>1518 BRIARWOOD AV</t>
  </si>
  <si>
    <t>010-059195-00</t>
  </si>
  <si>
    <t>010M054     12400</t>
  </si>
  <si>
    <t>MINNESOTA AV</t>
  </si>
  <si>
    <t>010-059196-00</t>
  </si>
  <si>
    <t>010M054     25900</t>
  </si>
  <si>
    <t>1598 ABERDEEN AV</t>
  </si>
  <si>
    <t>010-059197-00</t>
  </si>
  <si>
    <t>010M053     28300</t>
  </si>
  <si>
    <t>1391 MINNESOTA AV</t>
  </si>
  <si>
    <t>010-059198-00</t>
  </si>
  <si>
    <t>010M055     17400</t>
  </si>
  <si>
    <t>1587 ARLINGTON AV</t>
  </si>
  <si>
    <t>010-059199-00</t>
  </si>
  <si>
    <t>010M054     30300</t>
  </si>
  <si>
    <t>1651 MANCHESTER AV</t>
  </si>
  <si>
    <t>010-059200-00</t>
  </si>
  <si>
    <t>010M056     08400</t>
  </si>
  <si>
    <t>1866 E LAKEVIEW AV</t>
  </si>
  <si>
    <t>010-059201-00</t>
  </si>
  <si>
    <t>010M015     03500</t>
  </si>
  <si>
    <t>1752 GENESSEE AV</t>
  </si>
  <si>
    <t>010-059202-00</t>
  </si>
  <si>
    <t>010M015     03700</t>
  </si>
  <si>
    <t>010-059203-00</t>
  </si>
  <si>
    <t>010M053     36100</t>
  </si>
  <si>
    <t>1413 GENESSEE AV</t>
  </si>
  <si>
    <t>010-059204-00</t>
  </si>
  <si>
    <t>010M053     36000</t>
  </si>
  <si>
    <t>1415 GENESSEE AV</t>
  </si>
  <si>
    <t>010-059205-00</t>
  </si>
  <si>
    <t>010M054     14400</t>
  </si>
  <si>
    <t>2598 - 2602 DRESDEN ST</t>
  </si>
  <si>
    <t>010-059206-00</t>
  </si>
  <si>
    <t>010M053     34900</t>
  </si>
  <si>
    <t>1422 GENESSEE AV</t>
  </si>
  <si>
    <t>010-059207-00</t>
  </si>
  <si>
    <t>010M054     19500</t>
  </si>
  <si>
    <t>1675 ABERDEEN AV</t>
  </si>
  <si>
    <t>010-059208-00</t>
  </si>
  <si>
    <t>010H059     08500</t>
  </si>
  <si>
    <t>010-059209-00</t>
  </si>
  <si>
    <t>010M054     31000</t>
  </si>
  <si>
    <t>1609 MANCHESTER AV</t>
  </si>
  <si>
    <t>010-059210-00</t>
  </si>
  <si>
    <t>010M054     30900</t>
  </si>
  <si>
    <t>1613 - 1615 MANCHESTER AV</t>
  </si>
  <si>
    <t>010-059211-00</t>
  </si>
  <si>
    <t>010M054     39000</t>
  </si>
  <si>
    <t>2689 CLEVELAND AV</t>
  </si>
  <si>
    <t>010-059212-00</t>
  </si>
  <si>
    <t>010M056     01900</t>
  </si>
  <si>
    <t>1877 AGLER RD</t>
  </si>
  <si>
    <t>010-059213-00</t>
  </si>
  <si>
    <t>010M054     11900</t>
  </si>
  <si>
    <t>1593 MINNESOTA AV</t>
  </si>
  <si>
    <t>010-059214-00</t>
  </si>
  <si>
    <t>010M055     06000</t>
  </si>
  <si>
    <t>1641 MYRTLE AV</t>
  </si>
  <si>
    <t>010-059215-00</t>
  </si>
  <si>
    <t>010M055     16600</t>
  </si>
  <si>
    <t>1631 ARLINGTON AV</t>
  </si>
  <si>
    <t>010-059216-00</t>
  </si>
  <si>
    <t>010M038     10700</t>
  </si>
  <si>
    <t>2453 RENWOOD PL</t>
  </si>
  <si>
    <t>010-059217-00</t>
  </si>
  <si>
    <t>010M054     16300</t>
  </si>
  <si>
    <t>1558 MINNESOTA A&amp;B AV</t>
  </si>
  <si>
    <t>010-059219-00</t>
  </si>
  <si>
    <t>010M053     08800</t>
  </si>
  <si>
    <t>1475 MANCHESTER AV</t>
  </si>
  <si>
    <t>010-059220-00</t>
  </si>
  <si>
    <t>010M053     24900</t>
  </si>
  <si>
    <t>1366 MINNESOTA AV</t>
  </si>
  <si>
    <t>010-059221-00</t>
  </si>
  <si>
    <t>010M053     30600</t>
  </si>
  <si>
    <t>1277 MINNESOTA AV</t>
  </si>
  <si>
    <t>010-059222-00</t>
  </si>
  <si>
    <t>010M053     30200</t>
  </si>
  <si>
    <t>1295 MINNESOTA AV</t>
  </si>
  <si>
    <t>010-059223-00</t>
  </si>
  <si>
    <t>010M054     23600</t>
  </si>
  <si>
    <t>1492 ABERDEEN AV</t>
  </si>
  <si>
    <t>010-059224-00</t>
  </si>
  <si>
    <t>010M053     32500</t>
  </si>
  <si>
    <t>1284 GENESSEE AV</t>
  </si>
  <si>
    <t>010-059225-00</t>
  </si>
  <si>
    <t>010M053     24500</t>
  </si>
  <si>
    <t>1348 MINNESOTA AV</t>
  </si>
  <si>
    <t>010-059226-00</t>
  </si>
  <si>
    <t>010M053     29300</t>
  </si>
  <si>
    <t>1341 MINNESOTA AV</t>
  </si>
  <si>
    <t>010-059227-00</t>
  </si>
  <si>
    <t>010M054     32400</t>
  </si>
  <si>
    <t>1533 MANCHESTER AV</t>
  </si>
  <si>
    <t>010-059228-00</t>
  </si>
  <si>
    <t>010M053     15000</t>
  </si>
  <si>
    <t>1328 ABERDEEN AV</t>
  </si>
  <si>
    <t>010-059229-00</t>
  </si>
  <si>
    <t>010M053     29400</t>
  </si>
  <si>
    <t>1337 MINNESOTA AV</t>
  </si>
  <si>
    <t>010-059230-00</t>
  </si>
  <si>
    <t>010M054     04700</t>
  </si>
  <si>
    <t>1475 GENESSEE AV</t>
  </si>
  <si>
    <t>010-059231-00</t>
  </si>
  <si>
    <t>010M054     04600</t>
  </si>
  <si>
    <t>1479 GENESSEE AV</t>
  </si>
  <si>
    <t>010-059232-00</t>
  </si>
  <si>
    <t>010M053     14400</t>
  </si>
  <si>
    <t>1296 ABERDEEN AV</t>
  </si>
  <si>
    <t>010-059233-00</t>
  </si>
  <si>
    <t>010M054     09800</t>
  </si>
  <si>
    <t>2547 CLEVELAND AV</t>
  </si>
  <si>
    <t>010-059234-00</t>
  </si>
  <si>
    <t>010M053     38100</t>
  </si>
  <si>
    <t>1319 GENESSEE AV</t>
  </si>
  <si>
    <t>010-059235-00</t>
  </si>
  <si>
    <t>010M053     38000</t>
  </si>
  <si>
    <t>1323 GENESSEE AV</t>
  </si>
  <si>
    <t>010-059236-00</t>
  </si>
  <si>
    <t>010M053     14500</t>
  </si>
  <si>
    <t>1300 ABERDEEN AV</t>
  </si>
  <si>
    <t>010-059237-00</t>
  </si>
  <si>
    <t>010M054     19600</t>
  </si>
  <si>
    <t>010-059238-00</t>
  </si>
  <si>
    <t>010M054     26100</t>
  </si>
  <si>
    <t>1606 ABERDEEN AV</t>
  </si>
  <si>
    <t>010-059239-00</t>
  </si>
  <si>
    <t>010M054     26000</t>
  </si>
  <si>
    <t>1602 ABERDEEN AV</t>
  </si>
  <si>
    <t>010-059240-00</t>
  </si>
  <si>
    <t>010M054     11100</t>
  </si>
  <si>
    <t>1649 MINNESOTA AV</t>
  </si>
  <si>
    <t>010-059241-00</t>
  </si>
  <si>
    <t>010M015     01400</t>
  </si>
  <si>
    <t>2602 LINDEN AV</t>
  </si>
  <si>
    <t>010-059242-00</t>
  </si>
  <si>
    <t>010M046     05500</t>
  </si>
  <si>
    <t>1420 E BLAKE AV</t>
  </si>
  <si>
    <t>010-059243-00</t>
  </si>
  <si>
    <t>010M015     01300</t>
  </si>
  <si>
    <t>2608 LINDEN AV</t>
  </si>
  <si>
    <t>010-059244-00</t>
  </si>
  <si>
    <t>010M055     21300</t>
  </si>
  <si>
    <t>1460 ARLINGTON AV</t>
  </si>
  <si>
    <t>010-059245-00</t>
  </si>
  <si>
    <t>010M054     21900</t>
  </si>
  <si>
    <t>1533 ABERDEEN AV</t>
  </si>
  <si>
    <t>010-059246-00</t>
  </si>
  <si>
    <t>010M054     21800</t>
  </si>
  <si>
    <t>1537 ABERDEEN AV</t>
  </si>
  <si>
    <t>010-059247-00</t>
  </si>
  <si>
    <t>010M029     04000</t>
  </si>
  <si>
    <t>1807 MILFORD AV</t>
  </si>
  <si>
    <t>010-059248-00</t>
  </si>
  <si>
    <t>010M055     22900</t>
  </si>
  <si>
    <t>1552 ARLINGTON AV</t>
  </si>
  <si>
    <t>010-059249-00</t>
  </si>
  <si>
    <t>010M054     12200</t>
  </si>
  <si>
    <t>1581 MINNESOTA AV</t>
  </si>
  <si>
    <t>010-059250-00</t>
  </si>
  <si>
    <t>010M054     27400</t>
  </si>
  <si>
    <t>1678 ABERDEEN AV</t>
  </si>
  <si>
    <t>010-059253-00</t>
  </si>
  <si>
    <t>010M056     10500</t>
  </si>
  <si>
    <t>2782 WESTERVILLE RD</t>
  </si>
  <si>
    <t>010-059254-00</t>
  </si>
  <si>
    <t>010M053     03000</t>
  </si>
  <si>
    <t>1335 E WEBER RD</t>
  </si>
  <si>
    <t>010-059255-00</t>
  </si>
  <si>
    <t>010M053     02900</t>
  </si>
  <si>
    <t>1341 E WEBER RD</t>
  </si>
  <si>
    <t>010-059256-00</t>
  </si>
  <si>
    <t>010M053     02800</t>
  </si>
  <si>
    <t>1345 E WEBER RD</t>
  </si>
  <si>
    <t>010-059257-00</t>
  </si>
  <si>
    <t>010M053     02700</t>
  </si>
  <si>
    <t>1349 E WEBER RD</t>
  </si>
  <si>
    <t>010-059258-00</t>
  </si>
  <si>
    <t>010M053     02600</t>
  </si>
  <si>
    <t>1353 E WEBER RD</t>
  </si>
  <si>
    <t>010-059259-00</t>
  </si>
  <si>
    <t>010M053     02500</t>
  </si>
  <si>
    <t>1357 E WEBER RD</t>
  </si>
  <si>
    <t>010-059260-00</t>
  </si>
  <si>
    <t>010M053     02400</t>
  </si>
  <si>
    <t>1367 E WEBER RD</t>
  </si>
  <si>
    <t>010-059261-00</t>
  </si>
  <si>
    <t>010M053     02300</t>
  </si>
  <si>
    <t>1371 E WEBER RD</t>
  </si>
  <si>
    <t>010-059262-00</t>
  </si>
  <si>
    <t>010M053     02200</t>
  </si>
  <si>
    <t>010-059263-00</t>
  </si>
  <si>
    <t>010M015     04000</t>
  </si>
  <si>
    <t>1772 GENESSEE AV</t>
  </si>
  <si>
    <t>010-059264-00</t>
  </si>
  <si>
    <t>010M053     22700</t>
  </si>
  <si>
    <t>1258 MINNESOTA AV</t>
  </si>
  <si>
    <t>010-059265-00</t>
  </si>
  <si>
    <t>010M053     33500</t>
  </si>
  <si>
    <t>1348 GENESSEE AV</t>
  </si>
  <si>
    <t>010-059266-00</t>
  </si>
  <si>
    <t>010M053     38700</t>
  </si>
  <si>
    <t>1285 GENESSEE AV</t>
  </si>
  <si>
    <t>010-059267-00</t>
  </si>
  <si>
    <t>010M053     17600</t>
  </si>
  <si>
    <t>1456 ABERDEEN AV</t>
  </si>
  <si>
    <t>010-059268-00</t>
  </si>
  <si>
    <t>010M054     00500</t>
  </si>
  <si>
    <t>010-059269-00</t>
  </si>
  <si>
    <t>010M054     24900</t>
  </si>
  <si>
    <t>1548 ABERDEEN AV</t>
  </si>
  <si>
    <t>010-059270-00</t>
  </si>
  <si>
    <t>010M054     16900</t>
  </si>
  <si>
    <t>1592 MINNESOTA AV</t>
  </si>
  <si>
    <t>010-059271-00</t>
  </si>
  <si>
    <t>010M054     01000</t>
  </si>
  <si>
    <t>1661 GENESSEE AV</t>
  </si>
  <si>
    <t>010-059272-00</t>
  </si>
  <si>
    <t>010M053     33800</t>
  </si>
  <si>
    <t>1360 GENESSEE AV</t>
  </si>
  <si>
    <t>010-059273-00</t>
  </si>
  <si>
    <t>010M055     07300</t>
  </si>
  <si>
    <t>1569 MYRTLE AV</t>
  </si>
  <si>
    <t>010-059274-00</t>
  </si>
  <si>
    <t>010M055     13400</t>
  </si>
  <si>
    <t>1556 MYRTLE AV</t>
  </si>
  <si>
    <t>010-059275-00</t>
  </si>
  <si>
    <t>010M054     28100</t>
  </si>
  <si>
    <t>2623 CLEVELAND AV</t>
  </si>
  <si>
    <t>010-059277-00</t>
  </si>
  <si>
    <t>010M053     19200</t>
  </si>
  <si>
    <t>1399 ABERDEEN AV</t>
  </si>
  <si>
    <t>010-059278-00</t>
  </si>
  <si>
    <t>010M054     05500</t>
  </si>
  <si>
    <t>1482 GENESSEE AV</t>
  </si>
  <si>
    <t>010-059279-00</t>
  </si>
  <si>
    <t>010M053     12300</t>
  </si>
  <si>
    <t>1301 MANCHESTER AV</t>
  </si>
  <si>
    <t>010-059280-00</t>
  </si>
  <si>
    <t>010M053     24100</t>
  </si>
  <si>
    <t>1330 MINNESOTA AV</t>
  </si>
  <si>
    <t>010-059281-00</t>
  </si>
  <si>
    <t>010M054     02300</t>
  </si>
  <si>
    <t>1593 GENESSEE AV</t>
  </si>
  <si>
    <t>010-059282-00</t>
  </si>
  <si>
    <t>010M029     05200</t>
  </si>
  <si>
    <t>2787 WESTERVILLE RD</t>
  </si>
  <si>
    <t>010-059283-00</t>
  </si>
  <si>
    <t>010M029     05400</t>
  </si>
  <si>
    <t>2797 WESTERVILLE RD</t>
  </si>
  <si>
    <t>010-059284-00</t>
  </si>
  <si>
    <t>010M056     11700</t>
  </si>
  <si>
    <t>2682 - 2692 WESTERVILLE RD</t>
  </si>
  <si>
    <t>010-059285-00</t>
  </si>
  <si>
    <t>010M054     15900</t>
  </si>
  <si>
    <t>1530 MINNESOTA AV</t>
  </si>
  <si>
    <t>010-059286-00</t>
  </si>
  <si>
    <t>010M054     29800</t>
  </si>
  <si>
    <t>1677 MANCHESTER AV</t>
  </si>
  <si>
    <t>010-059287-00</t>
  </si>
  <si>
    <t>010M055     00400</t>
  </si>
  <si>
    <t>1400 BRIARWOOD AV</t>
  </si>
  <si>
    <t>010-059288-00</t>
  </si>
  <si>
    <t>010M053     39800</t>
  </si>
  <si>
    <t>1231 GENESSEE AV</t>
  </si>
  <si>
    <t>010-059289-00</t>
  </si>
  <si>
    <t>010M054     23700</t>
  </si>
  <si>
    <t>010-059290-00</t>
  </si>
  <si>
    <t>010M056     02200</t>
  </si>
  <si>
    <t>1863 AGLER RD</t>
  </si>
  <si>
    <t>010-059291-00</t>
  </si>
  <si>
    <t>010M054     24700</t>
  </si>
  <si>
    <t>1540 ABERDEEN AV</t>
  </si>
  <si>
    <t>010-059292-00</t>
  </si>
  <si>
    <t>010M029     03400</t>
  </si>
  <si>
    <t>2757 WESTERVILLE RD</t>
  </si>
  <si>
    <t>010-059293-00</t>
  </si>
  <si>
    <t>010M029     03500</t>
  </si>
  <si>
    <t>2761 WESTERVILLE RD</t>
  </si>
  <si>
    <t>010-059294-00</t>
  </si>
  <si>
    <t>010M029     01200</t>
  </si>
  <si>
    <t>2742 - 2744 CLEVELAND AV</t>
  </si>
  <si>
    <t>010-059295-00</t>
  </si>
  <si>
    <t>010M054     14100</t>
  </si>
  <si>
    <t>1479 MINNESOTA AV</t>
  </si>
  <si>
    <t>010-059296-00</t>
  </si>
  <si>
    <t>010M054     23400</t>
  </si>
  <si>
    <t>1484 ABERDEEN AV</t>
  </si>
  <si>
    <t>010-059297-00</t>
  </si>
  <si>
    <t>010M054     24600</t>
  </si>
  <si>
    <t>1536 ABERDEEN AV</t>
  </si>
  <si>
    <t>010-059298-00</t>
  </si>
  <si>
    <t>010M053     17000</t>
  </si>
  <si>
    <t>1430 ABERDEEN AV</t>
  </si>
  <si>
    <t>010-059299-00</t>
  </si>
  <si>
    <t>010M055     04500</t>
  </si>
  <si>
    <t>1622 BRIARWOOD AV</t>
  </si>
  <si>
    <t>010-059300-00</t>
  </si>
  <si>
    <t>010M054     33800</t>
  </si>
  <si>
    <t>1494 MANCHESTER AV</t>
  </si>
  <si>
    <t>010-059301-00</t>
  </si>
  <si>
    <t>010M054     10300</t>
  </si>
  <si>
    <t>1683 MINNESOTA AV</t>
  </si>
  <si>
    <t>010-059302-00</t>
  </si>
  <si>
    <t>010M053     28400</t>
  </si>
  <si>
    <t>1387 MINNESOTA AV</t>
  </si>
  <si>
    <t>010-059303-00</t>
  </si>
  <si>
    <t>010M056     02100</t>
  </si>
  <si>
    <t>1865 - 1867 AGLER RD</t>
  </si>
  <si>
    <t>010-059304-00</t>
  </si>
  <si>
    <t>010M054     09900</t>
  </si>
  <si>
    <t>2551 - 2553 CLEVELAND AV</t>
  </si>
  <si>
    <t>010-059305-00</t>
  </si>
  <si>
    <t>010M054     02700</t>
  </si>
  <si>
    <t>1571 GENESSEE AV</t>
  </si>
  <si>
    <t>010-059306-00</t>
  </si>
  <si>
    <t>010M056     01300</t>
  </si>
  <si>
    <t>2909 SUWANEE RD</t>
  </si>
  <si>
    <t>010-059307-00</t>
  </si>
  <si>
    <t>010M054     36200</t>
  </si>
  <si>
    <t>1600 MANCHESTER AV</t>
  </si>
  <si>
    <t>010-059308-00</t>
  </si>
  <si>
    <t>010M054     19400</t>
  </si>
  <si>
    <t>1679 ABERDEEN AV</t>
  </si>
  <si>
    <t>010-059309-00</t>
  </si>
  <si>
    <t>010M055     09300</t>
  </si>
  <si>
    <t>1461 MYRTLE AV</t>
  </si>
  <si>
    <t>010-059310-00</t>
  </si>
  <si>
    <t>010M054     07900</t>
  </si>
  <si>
    <t>1600 GENESSEE AV</t>
  </si>
  <si>
    <t>010-059311-00</t>
  </si>
  <si>
    <t>010M054     17100</t>
  </si>
  <si>
    <t>1604 - 1606 MINNESOTA AV</t>
  </si>
  <si>
    <t>010-059312-00</t>
  </si>
  <si>
    <t>010M053     00100</t>
  </si>
  <si>
    <t>1483 E WEBER RD</t>
  </si>
  <si>
    <t>010-059313-00</t>
  </si>
  <si>
    <t>010M054     43600</t>
  </si>
  <si>
    <t>1525 E WEBER RD</t>
  </si>
  <si>
    <t>010-059314-00</t>
  </si>
  <si>
    <t>010M053     01300</t>
  </si>
  <si>
    <t>1429 E WEBER RD</t>
  </si>
  <si>
    <t>010-059315-00</t>
  </si>
  <si>
    <t>010M053     04700</t>
  </si>
  <si>
    <t>1274 MANCHESTER AV</t>
  </si>
  <si>
    <t>010-059316-00</t>
  </si>
  <si>
    <t>010M054     06000</t>
  </si>
  <si>
    <t>1504 GENESSEE AV</t>
  </si>
  <si>
    <t>010-059317-00</t>
  </si>
  <si>
    <t>010M029     01300</t>
  </si>
  <si>
    <t>2738 CLEVELAND AV</t>
  </si>
  <si>
    <t>010-059318-00</t>
  </si>
  <si>
    <t>010M054     43900</t>
  </si>
  <si>
    <t>1505 E WEBER RD</t>
  </si>
  <si>
    <t>010-059319-00</t>
  </si>
  <si>
    <t>010M053     14800</t>
  </si>
  <si>
    <t>1320 ABERDEEN AV</t>
  </si>
  <si>
    <t>010-059320-00</t>
  </si>
  <si>
    <t>010M029     03100</t>
  </si>
  <si>
    <t>1800 - 1802 MELROSE AV</t>
  </si>
  <si>
    <t>010-059321-00</t>
  </si>
  <si>
    <t>010M054     32000</t>
  </si>
  <si>
    <t>1555 MANCHESTER AV</t>
  </si>
  <si>
    <t>010-059322-00</t>
  </si>
  <si>
    <t>010M054     32100</t>
  </si>
  <si>
    <t>1551 MANCHESTER AV</t>
  </si>
  <si>
    <t>010-059323-00</t>
  </si>
  <si>
    <t>010M055     05100</t>
  </si>
  <si>
    <t>1646 BRIARWOOD AV</t>
  </si>
  <si>
    <t>010-059324-00</t>
  </si>
  <si>
    <t>010M053     18400</t>
  </si>
  <si>
    <t>1443 ABERDEEN AV</t>
  </si>
  <si>
    <t>010-059325-00</t>
  </si>
  <si>
    <t>010M054     05800</t>
  </si>
  <si>
    <t>1494 GENESSEE AV</t>
  </si>
  <si>
    <t>010-059326-00</t>
  </si>
  <si>
    <t>010M054     16800</t>
  </si>
  <si>
    <t>1584 MINNESOTA AV</t>
  </si>
  <si>
    <t>010-059327-00</t>
  </si>
  <si>
    <t>010M054     14600</t>
  </si>
  <si>
    <t>1474 MINNESOTA AV</t>
  </si>
  <si>
    <t>010-059328-00</t>
  </si>
  <si>
    <t>010M053     09300</t>
  </si>
  <si>
    <t>1453 MANCHESTER AV</t>
  </si>
  <si>
    <t>010-059329-00</t>
  </si>
  <si>
    <t>010M053     03900</t>
  </si>
  <si>
    <t>1287 E WEBER RD</t>
  </si>
  <si>
    <t>010-059330-00</t>
  </si>
  <si>
    <t>010M054     00900</t>
  </si>
  <si>
    <t>1665 GENESSEE AV</t>
  </si>
  <si>
    <t>010-059331-00</t>
  </si>
  <si>
    <t>010M054     40000</t>
  </si>
  <si>
    <t>1695 WEBER RD</t>
  </si>
  <si>
    <t>010-059332-00</t>
  </si>
  <si>
    <t>010M053     13900</t>
  </si>
  <si>
    <t>1274 ABERDEEN AV</t>
  </si>
  <si>
    <t>010-059333-00</t>
  </si>
  <si>
    <t>010M054     44100</t>
  </si>
  <si>
    <t>1501 E WEBER RD</t>
  </si>
  <si>
    <t>010-059334-00</t>
  </si>
  <si>
    <t>010M054     05300</t>
  </si>
  <si>
    <t>1474 GENESSEE AV</t>
  </si>
  <si>
    <t>010-059335-00</t>
  </si>
  <si>
    <t>010M053     18300</t>
  </si>
  <si>
    <t>1449 ABERDEEN AV</t>
  </si>
  <si>
    <t>010-059336-00</t>
  </si>
  <si>
    <t>010M054     42000</t>
  </si>
  <si>
    <t>1601 E WEBER RD</t>
  </si>
  <si>
    <t>010-059337-00</t>
  </si>
  <si>
    <t>010M054     42300</t>
  </si>
  <si>
    <t>1587 - 1589 E WEBER RD</t>
  </si>
  <si>
    <t>010-059338-00</t>
  </si>
  <si>
    <t>010M054     42200</t>
  </si>
  <si>
    <t>1591 - 1593 E WEBER RD</t>
  </si>
  <si>
    <t>010-059339-00</t>
  </si>
  <si>
    <t>010M054     37700</t>
  </si>
  <si>
    <t>1670 - 1672 MANCHESTER AV</t>
  </si>
  <si>
    <t>010-059340-00</t>
  </si>
  <si>
    <t>010M055     05700</t>
  </si>
  <si>
    <t>1657 - 1661 MYRTLE AV</t>
  </si>
  <si>
    <t>010-059341-00</t>
  </si>
  <si>
    <t>010M055     05600</t>
  </si>
  <si>
    <t>2431 - 2435 CLEVELAND AV</t>
  </si>
  <si>
    <t>010-059342-00</t>
  </si>
  <si>
    <t>010M054     06800</t>
  </si>
  <si>
    <t>1548 GENESSEE AV</t>
  </si>
  <si>
    <t>010-059343-00</t>
  </si>
  <si>
    <t>010M053     24300</t>
  </si>
  <si>
    <t>1340 MINNESOTA AV</t>
  </si>
  <si>
    <t>010-059344-00</t>
  </si>
  <si>
    <t>010M053     03100</t>
  </si>
  <si>
    <t>1325 E WEBER RD</t>
  </si>
  <si>
    <t>010-059345-00</t>
  </si>
  <si>
    <t>010M054     37800</t>
  </si>
  <si>
    <t>1676 MANCHESTER AV</t>
  </si>
  <si>
    <t>010-059346-00</t>
  </si>
  <si>
    <t>010M053     05300</t>
  </si>
  <si>
    <t>1310 MANCHESTER AV</t>
  </si>
  <si>
    <t>010-059347-00</t>
  </si>
  <si>
    <t>010M053     09700</t>
  </si>
  <si>
    <t>1437 MANCHESTER AV</t>
  </si>
  <si>
    <t>010-059348-00</t>
  </si>
  <si>
    <t>010M053     18600</t>
  </si>
  <si>
    <t>1435 ABERDEEN AV</t>
  </si>
  <si>
    <t>010-059349-00</t>
  </si>
  <si>
    <t>010M054     21200</t>
  </si>
  <si>
    <t>1573 ABERDEEN AV</t>
  </si>
  <si>
    <t>010-059350-00</t>
  </si>
  <si>
    <t>010M053     37800</t>
  </si>
  <si>
    <t>1335 GENESSEE AV</t>
  </si>
  <si>
    <t>010-059351-00</t>
  </si>
  <si>
    <t>010M055     23600</t>
  </si>
  <si>
    <t>1588 ARLINGTON AV</t>
  </si>
  <si>
    <t>010-059353-00</t>
  </si>
  <si>
    <t>010M053     14000</t>
  </si>
  <si>
    <t>1278 ABERDEEN AV</t>
  </si>
  <si>
    <t>010-059354-00</t>
  </si>
  <si>
    <t>010M053     07900</t>
  </si>
  <si>
    <t>1444 MANCHESTER AV</t>
  </si>
  <si>
    <t>010-059355-00</t>
  </si>
  <si>
    <t>010M055     15400</t>
  </si>
  <si>
    <t>2445 CLEVELAND AV</t>
  </si>
  <si>
    <t>010-059357-00</t>
  </si>
  <si>
    <t>010M054     28800</t>
  </si>
  <si>
    <t>2651 CLEVELAND AV</t>
  </si>
  <si>
    <t>010-059358-00</t>
  </si>
  <si>
    <t>010M055     06700</t>
  </si>
  <si>
    <t>1603 MYRTLE AV</t>
  </si>
  <si>
    <t>010-059359-00</t>
  </si>
  <si>
    <t>010M056     05700</t>
  </si>
  <si>
    <t>1863 ROBERT ST</t>
  </si>
  <si>
    <t>010-059360-00</t>
  </si>
  <si>
    <t>010M055     19500</t>
  </si>
  <si>
    <t>1453 ARLINGTON AV</t>
  </si>
  <si>
    <t>010-059361-00</t>
  </si>
  <si>
    <t>010M038     10800</t>
  </si>
  <si>
    <t>2459 RENWOOD PL</t>
  </si>
  <si>
    <t>010-059362-00</t>
  </si>
  <si>
    <t>010M055     19400</t>
  </si>
  <si>
    <t>1457 ARLINGTON AV</t>
  </si>
  <si>
    <t>010-059363-00</t>
  </si>
  <si>
    <t>010M038     10900</t>
  </si>
  <si>
    <t>2467 RENWOOD PL</t>
  </si>
  <si>
    <t>010-059365-00</t>
  </si>
  <si>
    <t>010M054     05400</t>
  </si>
  <si>
    <t>1478 GENESSEE AV</t>
  </si>
  <si>
    <t>010-059366-00</t>
  </si>
  <si>
    <t>010M055     23000</t>
  </si>
  <si>
    <t>1558 ARLINGTON AV</t>
  </si>
  <si>
    <t>010-059367-00</t>
  </si>
  <si>
    <t>010M055     04900</t>
  </si>
  <si>
    <t>1638 BRIARWOOD AV</t>
  </si>
  <si>
    <t>010-059368-00</t>
  </si>
  <si>
    <t>010M055     06200</t>
  </si>
  <si>
    <t>1631 MYRTLE AV</t>
  </si>
  <si>
    <t>010-059369-00</t>
  </si>
  <si>
    <t>010M054     25400</t>
  </si>
  <si>
    <t>1578 ABERDEEN AV</t>
  </si>
  <si>
    <t>010-059370-00</t>
  </si>
  <si>
    <t>010M054     00300</t>
  </si>
  <si>
    <t>2503 CLEVELAND AV</t>
  </si>
  <si>
    <t>010-059371-00</t>
  </si>
  <si>
    <t>010M054     00600</t>
  </si>
  <si>
    <t>1677 GENESSEE AV</t>
  </si>
  <si>
    <t>010-059372-00</t>
  </si>
  <si>
    <t>010M054     12800</t>
  </si>
  <si>
    <t>1551 MINNESOTA AV</t>
  </si>
  <si>
    <t>010-059374-00</t>
  </si>
  <si>
    <t>010M054     32700</t>
  </si>
  <si>
    <t>1521 MANCHESTER AV</t>
  </si>
  <si>
    <t>010-059375-00</t>
  </si>
  <si>
    <t>010M055     00200</t>
  </si>
  <si>
    <t>1390 BRIARWOOD AV</t>
  </si>
  <si>
    <t>010-059376-00</t>
  </si>
  <si>
    <t>010M054     13800</t>
  </si>
  <si>
    <t>1497 MINNESOTA AV</t>
  </si>
  <si>
    <t>010-059377-00</t>
  </si>
  <si>
    <t>010M053     26100</t>
  </si>
  <si>
    <t>1424 MINNESOTA AV</t>
  </si>
  <si>
    <t>010-059378-00</t>
  </si>
  <si>
    <t>010M055     05900</t>
  </si>
  <si>
    <t>1647 MYRTLE AV</t>
  </si>
  <si>
    <t>010-059379-00</t>
  </si>
  <si>
    <t>010M053     21000</t>
  </si>
  <si>
    <t>1301 ABERDEEN AV</t>
  </si>
  <si>
    <t>010-059380-00</t>
  </si>
  <si>
    <t>010M053     39100</t>
  </si>
  <si>
    <t>1263 GENESSEE AV</t>
  </si>
  <si>
    <t>010-059381-00</t>
  </si>
  <si>
    <t>010M055     22600</t>
  </si>
  <si>
    <t>1532 ARLINGTON AV</t>
  </si>
  <si>
    <t>010-059382-00</t>
  </si>
  <si>
    <t>010M055     13700</t>
  </si>
  <si>
    <t>1572 MYRTLE AV</t>
  </si>
  <si>
    <t>010-059383-00</t>
  </si>
  <si>
    <t>010M055     18700</t>
  </si>
  <si>
    <t>1507 ARLINGTON AV</t>
  </si>
  <si>
    <t>010-059384-00</t>
  </si>
  <si>
    <t>010M053     19100</t>
  </si>
  <si>
    <t>1405 ABERDEEN AV</t>
  </si>
  <si>
    <t>010-059386-00</t>
  </si>
  <si>
    <t>010M055     17900</t>
  </si>
  <si>
    <t>1561 ARLINGTON AV</t>
  </si>
  <si>
    <t>010-059387-00</t>
  </si>
  <si>
    <t>010M054     40900</t>
  </si>
  <si>
    <t>1657 E WEBER RD</t>
  </si>
  <si>
    <t>010-059388-00</t>
  </si>
  <si>
    <t>010M055     07200</t>
  </si>
  <si>
    <t>1575 MYRTLE AV</t>
  </si>
  <si>
    <t>010-059389-00</t>
  </si>
  <si>
    <t>010M055     23700</t>
  </si>
  <si>
    <t>1594 ARLINGTON AV</t>
  </si>
  <si>
    <t>010-059390-00</t>
  </si>
  <si>
    <t>010M053     39500</t>
  </si>
  <si>
    <t>1247 GENESSEE AV</t>
  </si>
  <si>
    <t>010-059391-00</t>
  </si>
  <si>
    <t>010M055     13900</t>
  </si>
  <si>
    <t>1582 MYRTLE AV</t>
  </si>
  <si>
    <t>010-059392-00</t>
  </si>
  <si>
    <t>010M055     14000</t>
  </si>
  <si>
    <t>1588 MYRTLE AV</t>
  </si>
  <si>
    <t>010-059393-00</t>
  </si>
  <si>
    <t>010M055     14400</t>
  </si>
  <si>
    <t>1614 MYRTLE AV</t>
  </si>
  <si>
    <t>010-059394-00</t>
  </si>
  <si>
    <t>010M053     08900</t>
  </si>
  <si>
    <t>1471 MANCHESTER AV</t>
  </si>
  <si>
    <t>010-059395-00</t>
  </si>
  <si>
    <t>010M055     07400</t>
  </si>
  <si>
    <t>1565 MYRTLE AV</t>
  </si>
  <si>
    <t>010-059396-00</t>
  </si>
  <si>
    <t>010M054     17900</t>
  </si>
  <si>
    <t>1668 MINNESOTA AV</t>
  </si>
  <si>
    <t>010-059397-00</t>
  </si>
  <si>
    <t>010M054     17800</t>
  </si>
  <si>
    <t>1664 MINNESOTA AV</t>
  </si>
  <si>
    <t>010-059398-00</t>
  </si>
  <si>
    <t>010M053     03800</t>
  </si>
  <si>
    <t>1295 E WEBER RD</t>
  </si>
  <si>
    <t>010-059399-00</t>
  </si>
  <si>
    <t>010M054     35000</t>
  </si>
  <si>
    <t>1542 MANCHESTER AV</t>
  </si>
  <si>
    <t>010-059400-00</t>
  </si>
  <si>
    <t>010M053     39400</t>
  </si>
  <si>
    <t>1251 GENESSEE AV</t>
  </si>
  <si>
    <t>010-059401-00</t>
  </si>
  <si>
    <t>010M053     25500</t>
  </si>
  <si>
    <t>1398 MINNESOTA AV</t>
  </si>
  <si>
    <t>010-059402-00</t>
  </si>
  <si>
    <t>010M054     01700</t>
  </si>
  <si>
    <t>1625 GENESSEE AV</t>
  </si>
  <si>
    <t>010-059403-00</t>
  </si>
  <si>
    <t>010M055     14300</t>
  </si>
  <si>
    <t>1610 MYRTLE AV</t>
  </si>
  <si>
    <t>010-059404-00</t>
  </si>
  <si>
    <t>010M055     12000</t>
  </si>
  <si>
    <t>MYRTLE AV</t>
  </si>
  <si>
    <t>010-059405-00</t>
  </si>
  <si>
    <t>010M055     04400</t>
  </si>
  <si>
    <t>1618 BRIARWOOD AV</t>
  </si>
  <si>
    <t>010-059406-00</t>
  </si>
  <si>
    <t>010M054     23300</t>
  </si>
  <si>
    <t>1480 ABERDEEN AV</t>
  </si>
  <si>
    <t>010-059407-00</t>
  </si>
  <si>
    <t>010M055     11600</t>
  </si>
  <si>
    <t>1456 MYRTLE AV</t>
  </si>
  <si>
    <t>010-059408-00</t>
  </si>
  <si>
    <t>010M055     09100</t>
  </si>
  <si>
    <t>1471 MYRTLE AV</t>
  </si>
  <si>
    <t>010-059409-00</t>
  </si>
  <si>
    <t>010M054     18100</t>
  </si>
  <si>
    <t>1676 MINNESOTA AV</t>
  </si>
  <si>
    <t>010-059412-00</t>
  </si>
  <si>
    <t>010M053     39900</t>
  </si>
  <si>
    <t>1229 GENESSEE AV</t>
  </si>
  <si>
    <t>010-059413-00</t>
  </si>
  <si>
    <t>010M054     38700</t>
  </si>
  <si>
    <t>2675 CLEVELAND AV</t>
  </si>
  <si>
    <t>010-059415-00</t>
  </si>
  <si>
    <t>010M055     22200</t>
  </si>
  <si>
    <t>1506 ARLINGTON AV</t>
  </si>
  <si>
    <t>010-059416-00</t>
  </si>
  <si>
    <t>010M054     38800</t>
  </si>
  <si>
    <t>2679 - 2681 CLEVELAND AV</t>
  </si>
  <si>
    <t>010-059417-00</t>
  </si>
  <si>
    <t>010M054     38600</t>
  </si>
  <si>
    <t>2671 CLEVELAND AV</t>
  </si>
  <si>
    <t>010-059418-00</t>
  </si>
  <si>
    <t>010M056     05300</t>
  </si>
  <si>
    <t>1881 ROBERT ST</t>
  </si>
  <si>
    <t>010-059419-00</t>
  </si>
  <si>
    <t>010M054     26700</t>
  </si>
  <si>
    <t>1646 ABERDEEN AV</t>
  </si>
  <si>
    <t>010-059420-00</t>
  </si>
  <si>
    <t>010M015     01000</t>
  </si>
  <si>
    <t>1779 ABERDEEN AV</t>
  </si>
  <si>
    <t>010-059421-00</t>
  </si>
  <si>
    <t>010M053     15700</t>
  </si>
  <si>
    <t>1368 ABERDEEN AV</t>
  </si>
  <si>
    <t>010-059422-00</t>
  </si>
  <si>
    <t>010M054     04100</t>
  </si>
  <si>
    <t>1505 GENESSEE AV</t>
  </si>
  <si>
    <t>010-059423-00</t>
  </si>
  <si>
    <t>010M053     35100</t>
  </si>
  <si>
    <t>1432 GENESSEE AV</t>
  </si>
  <si>
    <t>010-059424-00</t>
  </si>
  <si>
    <t>010M054     12300</t>
  </si>
  <si>
    <t>1577 MINNESOTA AV</t>
  </si>
  <si>
    <t>010-059426-00</t>
  </si>
  <si>
    <t>010M054     19700</t>
  </si>
  <si>
    <t>010-059427-00</t>
  </si>
  <si>
    <t>010M054     15700</t>
  </si>
  <si>
    <t>1522 MINNESOTA AV</t>
  </si>
  <si>
    <t>010-059428-00</t>
  </si>
  <si>
    <t>010M054     00700</t>
  </si>
  <si>
    <t>1673 GENESSEE AV</t>
  </si>
  <si>
    <t>010-059429-00</t>
  </si>
  <si>
    <t>010M055     10900</t>
  </si>
  <si>
    <t>1400 MYRTLE AV</t>
  </si>
  <si>
    <t>010-059432-00</t>
  </si>
  <si>
    <t>010M054     03400</t>
  </si>
  <si>
    <t>1541 GENESSEE AV</t>
  </si>
  <si>
    <t>010-059433-00</t>
  </si>
  <si>
    <t>010M054     15200</t>
  </si>
  <si>
    <t>1500 MINNESOTA AV</t>
  </si>
  <si>
    <t>010-059434-00</t>
  </si>
  <si>
    <t>010M054     14900</t>
  </si>
  <si>
    <t>1486 MINNESOTA AV</t>
  </si>
  <si>
    <t>010-059435-00</t>
  </si>
  <si>
    <t>010M053     25300</t>
  </si>
  <si>
    <t>1390 MINNESOTA AV</t>
  </si>
  <si>
    <t>010-059436-00</t>
  </si>
  <si>
    <t>010M054     37500</t>
  </si>
  <si>
    <t>1662 MANCHESTER AV</t>
  </si>
  <si>
    <t>010-059437-00</t>
  </si>
  <si>
    <t>010M054     37300</t>
  </si>
  <si>
    <t>1654 MANCHESTER AV</t>
  </si>
  <si>
    <t>010-059438-00</t>
  </si>
  <si>
    <t>010M054     37400</t>
  </si>
  <si>
    <t>1658 MANCHESTER AV</t>
  </si>
  <si>
    <t>010-059439-00</t>
  </si>
  <si>
    <t>010M054     30200</t>
  </si>
  <si>
    <t>1655 MANCHESTER AV</t>
  </si>
  <si>
    <t>010-059440-00</t>
  </si>
  <si>
    <t>010M054     30100</t>
  </si>
  <si>
    <t>1661 MANCHESTER AV</t>
  </si>
  <si>
    <t>010-059441-00</t>
  </si>
  <si>
    <t>010M038     11000</t>
  </si>
  <si>
    <t>2473 RENWOOD PL</t>
  </si>
  <si>
    <t>010-059442-00</t>
  </si>
  <si>
    <t>010M054     30000</t>
  </si>
  <si>
    <t>1669 MANCHESTER AV</t>
  </si>
  <si>
    <t>010-059443-00</t>
  </si>
  <si>
    <t>010M055     14700</t>
  </si>
  <si>
    <t>1628 MYRTLE AV</t>
  </si>
  <si>
    <t>010-059444-00</t>
  </si>
  <si>
    <t>010M054     21400</t>
  </si>
  <si>
    <t>1561 ABERDEEN AV</t>
  </si>
  <si>
    <t>010-059445-00</t>
  </si>
  <si>
    <t>010N037A    05400</t>
  </si>
  <si>
    <t>3179 E FIFTH AV</t>
  </si>
  <si>
    <t>010-059446-00</t>
  </si>
  <si>
    <t>010M056     05200</t>
  </si>
  <si>
    <t>1887 ROBERT ST</t>
  </si>
  <si>
    <t>010-059447-00</t>
  </si>
  <si>
    <t>010M053     10200</t>
  </si>
  <si>
    <t>1415 MANCHESTER AV</t>
  </si>
  <si>
    <t>010-059448-00</t>
  </si>
  <si>
    <t>010M053     32000</t>
  </si>
  <si>
    <t>1262 GENESSEE AV</t>
  </si>
  <si>
    <t>010-059449-00</t>
  </si>
  <si>
    <t>010M053     31800</t>
  </si>
  <si>
    <t>1252 GENESSEE AV</t>
  </si>
  <si>
    <t>010-059450-00</t>
  </si>
  <si>
    <t>010M055     09400</t>
  </si>
  <si>
    <t>1455 MYRTLE AV</t>
  </si>
  <si>
    <t>010-059451-00</t>
  </si>
  <si>
    <t>010M055     09600</t>
  </si>
  <si>
    <t>1445 MYRTLE AV</t>
  </si>
  <si>
    <t>010-059452-00</t>
  </si>
  <si>
    <t>010M056     05100</t>
  </si>
  <si>
    <t>1888 ROBERT ST</t>
  </si>
  <si>
    <t>010-059453-00</t>
  </si>
  <si>
    <t>010M054     06900</t>
  </si>
  <si>
    <t>1552 GENESSEE AV</t>
  </si>
  <si>
    <t>010-059454-00</t>
  </si>
  <si>
    <t>010M055     05400</t>
  </si>
  <si>
    <t>2421 - 2425 CLEVELAND AV</t>
  </si>
  <si>
    <t>010-059455-00</t>
  </si>
  <si>
    <t>010M055     16500</t>
  </si>
  <si>
    <t>1639 ARLINGTON AV</t>
  </si>
  <si>
    <t>010-059456-00</t>
  </si>
  <si>
    <t>010M055     14200</t>
  </si>
  <si>
    <t>1604 MYRTLE AV</t>
  </si>
  <si>
    <t>010-059457-00</t>
  </si>
  <si>
    <t>010M054     09400</t>
  </si>
  <si>
    <t>1680 GENESSEE AV</t>
  </si>
  <si>
    <t>010-059459-00</t>
  </si>
  <si>
    <t>010M056     04700</t>
  </si>
  <si>
    <t>1870 ROBERT ST</t>
  </si>
  <si>
    <t>010-059460-00</t>
  </si>
  <si>
    <t>010M054     10400</t>
  </si>
  <si>
    <t>1679 MINNESOTA AV</t>
  </si>
  <si>
    <t>010-059461-00</t>
  </si>
  <si>
    <t>010M054     11500</t>
  </si>
  <si>
    <t>010-059462-00</t>
  </si>
  <si>
    <t>010M015     02800</t>
  </si>
  <si>
    <t>2558 - 2560 CLEVELAND AV</t>
  </si>
  <si>
    <t>010-059463-00</t>
  </si>
  <si>
    <t>010M053     06200</t>
  </si>
  <si>
    <t>1360 MANCHESTER AV</t>
  </si>
  <si>
    <t>010-059464-00</t>
  </si>
  <si>
    <t>010M053     06100</t>
  </si>
  <si>
    <t>1356 MANCHESTER AV</t>
  </si>
  <si>
    <t>010-059465-00</t>
  </si>
  <si>
    <t>010M054     26400</t>
  </si>
  <si>
    <t>1624 ABERDEEN AV</t>
  </si>
  <si>
    <t>010-059468-00</t>
  </si>
  <si>
    <t>010M053     05400</t>
  </si>
  <si>
    <t>1312 MANCHESTER AV</t>
  </si>
  <si>
    <t>010-059469-00</t>
  </si>
  <si>
    <t>010M053     32100</t>
  </si>
  <si>
    <t>1266 GENESSEE AV</t>
  </si>
  <si>
    <t>010-059470-00</t>
  </si>
  <si>
    <t>010M053     35800</t>
  </si>
  <si>
    <t>1429 GENESSEE AV</t>
  </si>
  <si>
    <t>010-059471-00</t>
  </si>
  <si>
    <t>010M054     02800</t>
  </si>
  <si>
    <t>1567 GENESSEE AV</t>
  </si>
  <si>
    <t>010-059473-00</t>
  </si>
  <si>
    <t>010M055     18500</t>
  </si>
  <si>
    <t>2461 BREMEN ST</t>
  </si>
  <si>
    <t>010-059474-00</t>
  </si>
  <si>
    <t>010M055     22400</t>
  </si>
  <si>
    <t>1516 ARLINGTON AV</t>
  </si>
  <si>
    <t>010-059475-00</t>
  </si>
  <si>
    <t>010M053     26700</t>
  </si>
  <si>
    <t>1450 MINNESOTA AV</t>
  </si>
  <si>
    <t>010-059476-00</t>
  </si>
  <si>
    <t>010M054     30400</t>
  </si>
  <si>
    <t>1647 MANCHESTER AV</t>
  </si>
  <si>
    <t>010-059477-00</t>
  </si>
  <si>
    <t>010M053     07600</t>
  </si>
  <si>
    <t>1426 MANCHESTER AV</t>
  </si>
  <si>
    <t>010-059478-00</t>
  </si>
  <si>
    <t>010M055     03900</t>
  </si>
  <si>
    <t>1586 BRIARWOOD AV</t>
  </si>
  <si>
    <t>010-059479-00</t>
  </si>
  <si>
    <t>010M054     20100</t>
  </si>
  <si>
    <t>1625 ABERDEEN AV</t>
  </si>
  <si>
    <t>010-059480-00</t>
  </si>
  <si>
    <t>010M054     20600</t>
  </si>
  <si>
    <t>1599 ABERDEEN AV</t>
  </si>
  <si>
    <t>010-059481-00</t>
  </si>
  <si>
    <t>010M056     04400</t>
  </si>
  <si>
    <t>1856 ROBERT ST</t>
  </si>
  <si>
    <t>010-059482-00</t>
  </si>
  <si>
    <t>010M056     04500</t>
  </si>
  <si>
    <t>1862 ROBERT ST</t>
  </si>
  <si>
    <t>010-059483-00</t>
  </si>
  <si>
    <t>010M056     04600</t>
  </si>
  <si>
    <t>1866 ROBERT ST</t>
  </si>
  <si>
    <t>010-059485-00</t>
  </si>
  <si>
    <t>010M056     07900</t>
  </si>
  <si>
    <t>1838 E LAKEVIEW AV</t>
  </si>
  <si>
    <t>010-059486-00</t>
  </si>
  <si>
    <t>010M056     08200</t>
  </si>
  <si>
    <t>1852 E LAKEVIEW AV</t>
  </si>
  <si>
    <t>010-059487-00</t>
  </si>
  <si>
    <t>010M056     10100</t>
  </si>
  <si>
    <t>2808 WESTERVILLE RD</t>
  </si>
  <si>
    <t>010-059488-00</t>
  </si>
  <si>
    <t>010M056     01200</t>
  </si>
  <si>
    <t>2899 SUWANEE RD</t>
  </si>
  <si>
    <t>010-059489-00</t>
  </si>
  <si>
    <t>010M056     01800</t>
  </si>
  <si>
    <t>1883 AGLER RD</t>
  </si>
  <si>
    <t>010-059490-00</t>
  </si>
  <si>
    <t>010M056     00800</t>
  </si>
  <si>
    <t>2873 SUWANEE RD</t>
  </si>
  <si>
    <t>010-059493-00</t>
  </si>
  <si>
    <t>010M056     05900</t>
  </si>
  <si>
    <t>1853 ROBERT ST</t>
  </si>
  <si>
    <t>010-059494-00</t>
  </si>
  <si>
    <t>010M056     08000</t>
  </si>
  <si>
    <t>1842 E LAKEVIEW AV</t>
  </si>
  <si>
    <t>010-059496-00</t>
  </si>
  <si>
    <t>010M054     29900</t>
  </si>
  <si>
    <t>1673 MANCHESTER AV</t>
  </si>
  <si>
    <t>010-059497-00</t>
  </si>
  <si>
    <t>010M056     11600</t>
  </si>
  <si>
    <t>2710 WESTERVILLE RD</t>
  </si>
  <si>
    <t>010-059498-00</t>
  </si>
  <si>
    <t>010M029     03200</t>
  </si>
  <si>
    <t>010-059499-00</t>
  </si>
  <si>
    <t>010M056     08300</t>
  </si>
  <si>
    <t>1856 - 1862 LAKEVIEW AV</t>
  </si>
  <si>
    <t>010-059500-00</t>
  </si>
  <si>
    <t>010M056     00300</t>
  </si>
  <si>
    <t>2835 WESTERVILLE RD</t>
  </si>
  <si>
    <t>010-059501-00</t>
  </si>
  <si>
    <t>010M053     35400</t>
  </si>
  <si>
    <t>1444 GENESSEE AV</t>
  </si>
  <si>
    <t>010-059502-00</t>
  </si>
  <si>
    <t>010M053     35700</t>
  </si>
  <si>
    <t>1435 GENESSEE AV</t>
  </si>
  <si>
    <t>010-059503-00</t>
  </si>
  <si>
    <t>010M053     06400</t>
  </si>
  <si>
    <t>1368 MANCHESTER AV</t>
  </si>
  <si>
    <t>010-059504-00</t>
  </si>
  <si>
    <t>010M053     26800</t>
  </si>
  <si>
    <t>1456 MINNESOTA AV</t>
  </si>
  <si>
    <t>010-059505-00</t>
  </si>
  <si>
    <t>010M054     03700</t>
  </si>
  <si>
    <t>1521 GENESSEE AV</t>
  </si>
  <si>
    <t>010-059506-00</t>
  </si>
  <si>
    <t>010M053     37100</t>
  </si>
  <si>
    <t>1361 GENESSEE AV</t>
  </si>
  <si>
    <t>010-059507-00</t>
  </si>
  <si>
    <t>010M029     01700</t>
  </si>
  <si>
    <t>2700 CLEVELAND AV</t>
  </si>
  <si>
    <t>010-059509-00</t>
  </si>
  <si>
    <t>010M053     08100</t>
  </si>
  <si>
    <t>1452 MANCHESTER AV</t>
  </si>
  <si>
    <t>010-059510-00</t>
  </si>
  <si>
    <t>010M055     25200</t>
  </si>
  <si>
    <t>2481 CLEVELAND AV</t>
  </si>
  <si>
    <t>010-059511-00</t>
  </si>
  <si>
    <t>010M055     03400</t>
  </si>
  <si>
    <t>1560 BRIARWOOD AV</t>
  </si>
  <si>
    <t>010-059512-00</t>
  </si>
  <si>
    <t>010M055     24500</t>
  </si>
  <si>
    <t>1640 ARLINGTON AV</t>
  </si>
  <si>
    <t>010-059513-00</t>
  </si>
  <si>
    <t>010M029     01100</t>
  </si>
  <si>
    <t>2752 CLEVELAND AV</t>
  </si>
  <si>
    <t>010-059514-00</t>
  </si>
  <si>
    <t>010M053     23500</t>
  </si>
  <si>
    <t>1294 MINNESOTA AV</t>
  </si>
  <si>
    <t>010-059515-00</t>
  </si>
  <si>
    <t>010M053     12800</t>
  </si>
  <si>
    <t>1281 MANCHESTER AV</t>
  </si>
  <si>
    <t>010-059516-00</t>
  </si>
  <si>
    <t>010M054     37900</t>
  </si>
  <si>
    <t>1680 MANCHESTER AV</t>
  </si>
  <si>
    <t>010-059517-00</t>
  </si>
  <si>
    <t>010M054     17500</t>
  </si>
  <si>
    <t>1650 MINNESOTA AV</t>
  </si>
  <si>
    <t>010-059518-00</t>
  </si>
  <si>
    <t>010M054     08800</t>
  </si>
  <si>
    <t>1646 GENESSEE AV</t>
  </si>
  <si>
    <t>010-059519-00</t>
  </si>
  <si>
    <t>010M053     12600</t>
  </si>
  <si>
    <t>1289 MANCHESTER AV</t>
  </si>
  <si>
    <t>010-059520-00</t>
  </si>
  <si>
    <t>010M053     15600</t>
  </si>
  <si>
    <t>1362 ABERDEEN AV</t>
  </si>
  <si>
    <t>010-059521-00</t>
  </si>
  <si>
    <t>010M053     12700</t>
  </si>
  <si>
    <t>1285 MANCHESTER AV</t>
  </si>
  <si>
    <t>010-059522-00</t>
  </si>
  <si>
    <t>010M056     01700</t>
  </si>
  <si>
    <t>1887 AGLER RD</t>
  </si>
  <si>
    <t>010-059523-00</t>
  </si>
  <si>
    <t>010M029     02801</t>
  </si>
  <si>
    <t>1784 MELROSE AV</t>
  </si>
  <si>
    <t>010-059524-00</t>
  </si>
  <si>
    <t>010M053     00700</t>
  </si>
  <si>
    <t>1455 E WEBER RD</t>
  </si>
  <si>
    <t>010-059525-00</t>
  </si>
  <si>
    <t>010M054     02500</t>
  </si>
  <si>
    <t>1581 - 1585 GENESSEE AV</t>
  </si>
  <si>
    <t>010-059526-00</t>
  </si>
  <si>
    <t>010M053     13700</t>
  </si>
  <si>
    <t>1266 ABERDEEN AV</t>
  </si>
  <si>
    <t>010-059527-00</t>
  </si>
  <si>
    <t>010M053     13600</t>
  </si>
  <si>
    <t>1262 ABERDEEN AV</t>
  </si>
  <si>
    <t>010-059528-00</t>
  </si>
  <si>
    <t>010M053     13500</t>
  </si>
  <si>
    <t>1256 ABERDEEN AV</t>
  </si>
  <si>
    <t>010-059529-00</t>
  </si>
  <si>
    <t>010M053     13400</t>
  </si>
  <si>
    <t>010-059530-00</t>
  </si>
  <si>
    <t>010M055     20600</t>
  </si>
  <si>
    <t>ARLINGTON AV</t>
  </si>
  <si>
    <t>010-059531-00</t>
  </si>
  <si>
    <t>010M053     06700</t>
  </si>
  <si>
    <t>1380 MANCHESTER AV</t>
  </si>
  <si>
    <t>010-059532-00</t>
  </si>
  <si>
    <t>010M055     08500</t>
  </si>
  <si>
    <t>1501 MYRTLE AV</t>
  </si>
  <si>
    <t>010-059533-00</t>
  </si>
  <si>
    <t>010M055     08700</t>
  </si>
  <si>
    <t>1491 MYRTLE AV</t>
  </si>
  <si>
    <t>010-059534-00</t>
  </si>
  <si>
    <t>010M053     30000</t>
  </si>
  <si>
    <t>1311 MINNESOTA AV</t>
  </si>
  <si>
    <t>010-059535-00</t>
  </si>
  <si>
    <t>010M053     20400</t>
  </si>
  <si>
    <t>1333 ABERDEEN AV</t>
  </si>
  <si>
    <t>010-059536-00</t>
  </si>
  <si>
    <t>010M053     35300</t>
  </si>
  <si>
    <t>1440 GENESSEE AV</t>
  </si>
  <si>
    <t>010-059537-00</t>
  </si>
  <si>
    <t>010M053     35200</t>
  </si>
  <si>
    <t>1436 GENESSEE AV</t>
  </si>
  <si>
    <t>010-059538-00</t>
  </si>
  <si>
    <t>010M053     25900</t>
  </si>
  <si>
    <t>1416 MINNESOTA AV</t>
  </si>
  <si>
    <t>010-059539-00</t>
  </si>
  <si>
    <t>010M053     16800</t>
  </si>
  <si>
    <t>1420 ABERDEEN AV</t>
  </si>
  <si>
    <t>010-059541-00</t>
  </si>
  <si>
    <t>010M055     16900</t>
  </si>
  <si>
    <t>1617 ARLINGTON AV</t>
  </si>
  <si>
    <t>010-059542-00</t>
  </si>
  <si>
    <t>010M055     04000</t>
  </si>
  <si>
    <t>1598 BRIARWOOD AV</t>
  </si>
  <si>
    <t>010-059543-00</t>
  </si>
  <si>
    <t>010M053     25600</t>
  </si>
  <si>
    <t>1402 MINNESOTA AV</t>
  </si>
  <si>
    <t>010-059544-00</t>
  </si>
  <si>
    <t>010M053     05700</t>
  </si>
  <si>
    <t>1334 MANCHESTER AV</t>
  </si>
  <si>
    <t>010-059545-00</t>
  </si>
  <si>
    <t>010M055     24900</t>
  </si>
  <si>
    <t>1662 ARLINGTON AV</t>
  </si>
  <si>
    <t>010-059546-00</t>
  </si>
  <si>
    <t>010M056     04800</t>
  </si>
  <si>
    <t>1874 ROBERT ST</t>
  </si>
  <si>
    <t>010-059547-00</t>
  </si>
  <si>
    <t>010M053     08700</t>
  </si>
  <si>
    <t>1478 MANCHESTER AV</t>
  </si>
  <si>
    <t>010-059548-00</t>
  </si>
  <si>
    <t>010M053     17200</t>
  </si>
  <si>
    <t>1438 ABERDEEN AV</t>
  </si>
  <si>
    <t>010-059549-00</t>
  </si>
  <si>
    <t>010M055     23300</t>
  </si>
  <si>
    <t>1574 ARLINGTON AV</t>
  </si>
  <si>
    <t>010-059550-00</t>
  </si>
  <si>
    <t>010M054     43500</t>
  </si>
  <si>
    <t>1531 E WEBER RD</t>
  </si>
  <si>
    <t>010-059551-00</t>
  </si>
  <si>
    <t>010M054     28500</t>
  </si>
  <si>
    <t>2639 - 2641 CLEVELAND AV</t>
  </si>
  <si>
    <t>010-059552-00</t>
  </si>
  <si>
    <t>010N037B    03800</t>
  </si>
  <si>
    <t>OSBORN AV</t>
  </si>
  <si>
    <t>010-059553-00</t>
  </si>
  <si>
    <t>010M055     17600</t>
  </si>
  <si>
    <t>1575 - 1577 ARLINGTON AV</t>
  </si>
  <si>
    <t>010-059554-00</t>
  </si>
  <si>
    <t>010M029     01600</t>
  </si>
  <si>
    <t>010-059555-00</t>
  </si>
  <si>
    <t>010M029     01500</t>
  </si>
  <si>
    <t>010-059556-00</t>
  </si>
  <si>
    <t>010M029     01400</t>
  </si>
  <si>
    <t>2724 CLEVELAND AV</t>
  </si>
  <si>
    <t>010-059557-00</t>
  </si>
  <si>
    <t>010M038     11100</t>
  </si>
  <si>
    <t>2479 RENWOOD PL</t>
  </si>
  <si>
    <t>010-059558-00</t>
  </si>
  <si>
    <t>010M029     00600</t>
  </si>
  <si>
    <t>2794 CLEVELAND AV</t>
  </si>
  <si>
    <t>010-059561-00</t>
  </si>
  <si>
    <t>010M029     04800</t>
  </si>
  <si>
    <t>1814 MILFORD AV</t>
  </si>
  <si>
    <t>010-059562-00</t>
  </si>
  <si>
    <t>010M029     04900</t>
  </si>
  <si>
    <t>1820 MILFORD AV</t>
  </si>
  <si>
    <t>010-059563-00</t>
  </si>
  <si>
    <t>010M029     05000</t>
  </si>
  <si>
    <t>1824 MILFORD AV</t>
  </si>
  <si>
    <t>010-059564-00</t>
  </si>
  <si>
    <t>010M029     04300</t>
  </si>
  <si>
    <t>1791 MILFORD AV</t>
  </si>
  <si>
    <t>010-059565-00</t>
  </si>
  <si>
    <t>010M029     02600</t>
  </si>
  <si>
    <t>010-059566-00</t>
  </si>
  <si>
    <t>010M029     02700</t>
  </si>
  <si>
    <t>2735 WESTERVILLE RD</t>
  </si>
  <si>
    <t>010-059567-00</t>
  </si>
  <si>
    <t>010M029     04200</t>
  </si>
  <si>
    <t>1797 MILFORD AV</t>
  </si>
  <si>
    <t>010-059568-00</t>
  </si>
  <si>
    <t>010M029     04100</t>
  </si>
  <si>
    <t>1801 MILFORD AV</t>
  </si>
  <si>
    <t>010-059569-00</t>
  </si>
  <si>
    <t>010M029     03900</t>
  </si>
  <si>
    <t>1817 MILFORD AV</t>
  </si>
  <si>
    <t>010-059570-00</t>
  </si>
  <si>
    <t>010M038     11200</t>
  </si>
  <si>
    <t>2487 RENWOOD PL</t>
  </si>
  <si>
    <t>010-059571-00</t>
  </si>
  <si>
    <t>010M029     03000</t>
  </si>
  <si>
    <t>1796 MELROSE AV</t>
  </si>
  <si>
    <t>010-059572-00</t>
  </si>
  <si>
    <t>010M029     02800</t>
  </si>
  <si>
    <t>1783 MELROSE AV</t>
  </si>
  <si>
    <t>010-059573-00</t>
  </si>
  <si>
    <t>010M029     02100</t>
  </si>
  <si>
    <t>2709 WESTERVILLE RD</t>
  </si>
  <si>
    <t>010-059574-00</t>
  </si>
  <si>
    <t>010M038     11300</t>
  </si>
  <si>
    <t>2493 RENWOOD PL</t>
  </si>
  <si>
    <t>010-059575-00</t>
  </si>
  <si>
    <t>010M029     02200</t>
  </si>
  <si>
    <t>010-059576-00</t>
  </si>
  <si>
    <t>010M029     02300</t>
  </si>
  <si>
    <t>2719 WESTERVILLE RD</t>
  </si>
  <si>
    <t>010-059577-00</t>
  </si>
  <si>
    <t>010M029     02400</t>
  </si>
  <si>
    <t>2721 WESTERVILLE RD</t>
  </si>
  <si>
    <t>010-059578-00</t>
  </si>
  <si>
    <t>010M029     03300</t>
  </si>
  <si>
    <t>2753 WESTERVILLE RD</t>
  </si>
  <si>
    <t>010-059579-00</t>
  </si>
  <si>
    <t>010M029     03600</t>
  </si>
  <si>
    <t>2765 WESTERVILLE RD</t>
  </si>
  <si>
    <t>010-059580-00</t>
  </si>
  <si>
    <t>010M029     03700</t>
  </si>
  <si>
    <t>2769 - 2771 WESTERVILLE RD</t>
  </si>
  <si>
    <t>010-059581-00</t>
  </si>
  <si>
    <t>010M029     03800</t>
  </si>
  <si>
    <t>2775 WESTERVILLE RD</t>
  </si>
  <si>
    <t>010-059583-00</t>
  </si>
  <si>
    <t>010M054     34100</t>
  </si>
  <si>
    <t>010-059585-00</t>
  </si>
  <si>
    <t>010M015     01200</t>
  </si>
  <si>
    <t>1751 ABERDEEN AV</t>
  </si>
  <si>
    <t>010-059586-00</t>
  </si>
  <si>
    <t>010M054     35200</t>
  </si>
  <si>
    <t>1550 MANCHESTER AV</t>
  </si>
  <si>
    <t>010-059587-00</t>
  </si>
  <si>
    <t>010M053     37900</t>
  </si>
  <si>
    <t>1327 GENESSEE AV</t>
  </si>
  <si>
    <t>010-059588-00</t>
  </si>
  <si>
    <t>010M055     14800</t>
  </si>
  <si>
    <t>1634 MYRTLE AV</t>
  </si>
  <si>
    <t>010-059589-00</t>
  </si>
  <si>
    <t>010M055     06300</t>
  </si>
  <si>
    <t>1629 MYRTLE AV</t>
  </si>
  <si>
    <t>010-059590-00</t>
  </si>
  <si>
    <t>010M055     20700</t>
  </si>
  <si>
    <t>1426 ARLINGTON AV</t>
  </si>
  <si>
    <t>010-059591-00</t>
  </si>
  <si>
    <t>010M054     21000</t>
  </si>
  <si>
    <t>1583 ABERDEEN AV</t>
  </si>
  <si>
    <t>010-059592-00</t>
  </si>
  <si>
    <t>010M053     20500</t>
  </si>
  <si>
    <t>1329 ABERDEEN AV</t>
  </si>
  <si>
    <t>010-059593-00</t>
  </si>
  <si>
    <t>010M053     20700</t>
  </si>
  <si>
    <t>1321 ABERDEEN AV</t>
  </si>
  <si>
    <t>010-059594-00</t>
  </si>
  <si>
    <t>010M053     16400</t>
  </si>
  <si>
    <t>1404 ABERDEEN AV</t>
  </si>
  <si>
    <t>010-059595-00</t>
  </si>
  <si>
    <t>010M053     11800</t>
  </si>
  <si>
    <t>1335 MANCHESTER AV</t>
  </si>
  <si>
    <t>010-059596-00</t>
  </si>
  <si>
    <t>010M054     24400</t>
  </si>
  <si>
    <t>1528 ABERDEEN AV</t>
  </si>
  <si>
    <t>010-059597-00</t>
  </si>
  <si>
    <t>010M029     00700</t>
  </si>
  <si>
    <t>2782 CLEVELAND AV</t>
  </si>
  <si>
    <t>010-059598-00</t>
  </si>
  <si>
    <t>010M053     28900</t>
  </si>
  <si>
    <t>010-059599-00</t>
  </si>
  <si>
    <t>010M054     10000</t>
  </si>
  <si>
    <t>2557 CLEVELAND AV</t>
  </si>
  <si>
    <t>010-059600-00</t>
  </si>
  <si>
    <t>010M055     00600</t>
  </si>
  <si>
    <t>1408 BRIARWOOD AV</t>
  </si>
  <si>
    <t>010-059601-00</t>
  </si>
  <si>
    <t>010M055     00700</t>
  </si>
  <si>
    <t>1412 BRIARWOOD AV</t>
  </si>
  <si>
    <t>010-059602-00</t>
  </si>
  <si>
    <t>010M054     09100</t>
  </si>
  <si>
    <t>1662 GENESSEE AV</t>
  </si>
  <si>
    <t>010-059603-00</t>
  </si>
  <si>
    <t>010M053     38800</t>
  </si>
  <si>
    <t>1281 GENESSEE AV</t>
  </si>
  <si>
    <t>010-059604-00</t>
  </si>
  <si>
    <t>010M055     15200</t>
  </si>
  <si>
    <t>010-059605-00</t>
  </si>
  <si>
    <t>010M054     12700</t>
  </si>
  <si>
    <t>1559 MINNESOTA AV</t>
  </si>
  <si>
    <t>010-059606-00</t>
  </si>
  <si>
    <t>010M054     12600</t>
  </si>
  <si>
    <t>5801 MILLER PAUL RD</t>
  </si>
  <si>
    <t>010-059607-00</t>
  </si>
  <si>
    <t>010M055     12900</t>
  </si>
  <si>
    <t>1530 MYRTLE AV</t>
  </si>
  <si>
    <t>010-059608-00</t>
  </si>
  <si>
    <t>010M055     12800</t>
  </si>
  <si>
    <t>1526 MYRTLE AV</t>
  </si>
  <si>
    <t>010-059609-00</t>
  </si>
  <si>
    <t>010M054     14800</t>
  </si>
  <si>
    <t>1482 MINNESOTA AV</t>
  </si>
  <si>
    <t>010-059610-00</t>
  </si>
  <si>
    <t>010M054     14700</t>
  </si>
  <si>
    <t>1478 MINNESOTA AV</t>
  </si>
  <si>
    <t>010-059611-00</t>
  </si>
  <si>
    <t>010M054     27500</t>
  </si>
  <si>
    <t>1680 ABERDEEN AV</t>
  </si>
  <si>
    <t>010-059612-00</t>
  </si>
  <si>
    <t>010M054     02400</t>
  </si>
  <si>
    <t>1589 GENESSEE AV</t>
  </si>
  <si>
    <t>010-059613-00</t>
  </si>
  <si>
    <t>010M053     34200</t>
  </si>
  <si>
    <t>1388 GENESSEE AV</t>
  </si>
  <si>
    <t>010-059614-00</t>
  </si>
  <si>
    <t>010M053     05800</t>
  </si>
  <si>
    <t>1338 MANCHESTER AV</t>
  </si>
  <si>
    <t>010-059615-00</t>
  </si>
  <si>
    <t>010M053     12100</t>
  </si>
  <si>
    <t>1315 MANCHESTER AV</t>
  </si>
  <si>
    <t>010-059616-00</t>
  </si>
  <si>
    <t>010M029     02900</t>
  </si>
  <si>
    <t>1794 MELROSE AV</t>
  </si>
  <si>
    <t>010-059617-00</t>
  </si>
  <si>
    <t>010M055     18800</t>
  </si>
  <si>
    <t>1495 ARLINGTON AV</t>
  </si>
  <si>
    <t>010-059618-00</t>
  </si>
  <si>
    <t>010M055     13600</t>
  </si>
  <si>
    <t>1566 MYRTLE AV</t>
  </si>
  <si>
    <t>010-059619-00</t>
  </si>
  <si>
    <t>010M055     12400</t>
  </si>
  <si>
    <t>1500 MYRTLE AV</t>
  </si>
  <si>
    <t>010-059620-00</t>
  </si>
  <si>
    <t>010M054     10200</t>
  </si>
  <si>
    <t>1687 MINNESOTA AV</t>
  </si>
  <si>
    <t>010-059621-00</t>
  </si>
  <si>
    <t>010M054     31100</t>
  </si>
  <si>
    <t>010-059622-00</t>
  </si>
  <si>
    <t>010M055     20900</t>
  </si>
  <si>
    <t>1436 ARLINGTON AV</t>
  </si>
  <si>
    <t>010-059623-00</t>
  </si>
  <si>
    <t>010M054     16700</t>
  </si>
  <si>
    <t>1580 MINNESOTA AV</t>
  </si>
  <si>
    <t>010-059625-00</t>
  </si>
  <si>
    <t>010N037     05200</t>
  </si>
  <si>
    <t>3087 E SIXTH AV</t>
  </si>
  <si>
    <t>010-059626-00</t>
  </si>
  <si>
    <t>010M015     03200</t>
  </si>
  <si>
    <t>1738 - 1740 GENESSEE AV</t>
  </si>
  <si>
    <t>010-059627-00</t>
  </si>
  <si>
    <t>010M015     03300</t>
  </si>
  <si>
    <t>1744 GENESSEE AV</t>
  </si>
  <si>
    <t>010-059628-00</t>
  </si>
  <si>
    <t>010M015     03800</t>
  </si>
  <si>
    <t>1770 GENESSEE AV</t>
  </si>
  <si>
    <t>010-059630-00</t>
  </si>
  <si>
    <t>010M054     11800</t>
  </si>
  <si>
    <t>1603 MINNESOTA AV</t>
  </si>
  <si>
    <t>010-059631-00</t>
  </si>
  <si>
    <t>010H048     03800</t>
  </si>
  <si>
    <t>1678 GREENWAY AV</t>
  </si>
  <si>
    <t>010-059632-00</t>
  </si>
  <si>
    <t>010M038     11400</t>
  </si>
  <si>
    <t>2497 RENWOOD PL</t>
  </si>
  <si>
    <t>010-059633-00</t>
  </si>
  <si>
    <t>010M053     16200</t>
  </si>
  <si>
    <t>1388 ABERDEEN AV</t>
  </si>
  <si>
    <t>010-059634-00</t>
  </si>
  <si>
    <t>010M053     16100</t>
  </si>
  <si>
    <t>1384 ABERDEEN AV</t>
  </si>
  <si>
    <t>010-059635-00</t>
  </si>
  <si>
    <t>010M053     16000</t>
  </si>
  <si>
    <t>1380 ABERDEEN AV</t>
  </si>
  <si>
    <t>010-059636-00</t>
  </si>
  <si>
    <t>010M053     15900</t>
  </si>
  <si>
    <t>1376 ABERDEEN AV</t>
  </si>
  <si>
    <t>010-059637-00</t>
  </si>
  <si>
    <t>010M053     15800</t>
  </si>
  <si>
    <t>1372 ABERDEEN AV</t>
  </si>
  <si>
    <t>010-059638-00</t>
  </si>
  <si>
    <t>010M054     01500</t>
  </si>
  <si>
    <t>1635 GENESSEE AV</t>
  </si>
  <si>
    <t>010-059639-00</t>
  </si>
  <si>
    <t>010M056     00100</t>
  </si>
  <si>
    <t>2811 WESTERVILLE RD</t>
  </si>
  <si>
    <t>010-059640-00</t>
  </si>
  <si>
    <t>010M053     07500</t>
  </si>
  <si>
    <t>1422 MANCHESTER AV</t>
  </si>
  <si>
    <t>010-059641-00</t>
  </si>
  <si>
    <t>010M056     06000</t>
  </si>
  <si>
    <t>1849 ROBERT ST</t>
  </si>
  <si>
    <t>010-059642-00</t>
  </si>
  <si>
    <t>010M056     04300</t>
  </si>
  <si>
    <t>ROBERT ST</t>
  </si>
  <si>
    <t>010-059643-00</t>
  </si>
  <si>
    <t>010M054     18300</t>
  </si>
  <si>
    <t>1686 - 1688 MINNESOTA AV</t>
  </si>
  <si>
    <t>010-059644-00</t>
  </si>
  <si>
    <t>010M053     26400</t>
  </si>
  <si>
    <t>1438 MINNESOTA AV</t>
  </si>
  <si>
    <t>010-059645-00</t>
  </si>
  <si>
    <t>010M055     24300</t>
  </si>
  <si>
    <t>1630 ARLINGTON AV</t>
  </si>
  <si>
    <t>010-059646-00</t>
  </si>
  <si>
    <t>010M053     18700</t>
  </si>
  <si>
    <t>1427 ABERDEEN AV</t>
  </si>
  <si>
    <t>010-059647-00</t>
  </si>
  <si>
    <t>010M054     44200</t>
  </si>
  <si>
    <t>1497 E WEBER RD</t>
  </si>
  <si>
    <t>010-059648-00</t>
  </si>
  <si>
    <t>010M054     16600</t>
  </si>
  <si>
    <t>1576 - 1578 MINNESOTA AV</t>
  </si>
  <si>
    <t>010-059649-00</t>
  </si>
  <si>
    <t>010M055     15300</t>
  </si>
  <si>
    <t>1660 MYRTLE AV</t>
  </si>
  <si>
    <t>010-059650-00</t>
  </si>
  <si>
    <t>010M056     01600</t>
  </si>
  <si>
    <t>1891 AGLER RD</t>
  </si>
  <si>
    <t>010-059651-00</t>
  </si>
  <si>
    <t>010M055     15100</t>
  </si>
  <si>
    <t>1650 MYRTLE AV</t>
  </si>
  <si>
    <t>010-059652-00</t>
  </si>
  <si>
    <t>010M055     00500</t>
  </si>
  <si>
    <t>1404 BRIARWOOD AV</t>
  </si>
  <si>
    <t>010-059653-00</t>
  </si>
  <si>
    <t>010M055     22100</t>
  </si>
  <si>
    <t>1500 ARLINGTON AV</t>
  </si>
  <si>
    <t>010-059654-00</t>
  </si>
  <si>
    <t>010M038     03400</t>
  </si>
  <si>
    <t>2513 RENWOOD PL</t>
  </si>
  <si>
    <t>010-059656-00</t>
  </si>
  <si>
    <t>010M055     10500</t>
  </si>
  <si>
    <t>1399 MYRTLE AV</t>
  </si>
  <si>
    <t>010-059657-00</t>
  </si>
  <si>
    <t>010M053     39600</t>
  </si>
  <si>
    <t>1241 GENESSEE AV</t>
  </si>
  <si>
    <t>010-059658-00</t>
  </si>
  <si>
    <t>010M053     01600</t>
  </si>
  <si>
    <t>1405 E WEBER RD</t>
  </si>
  <si>
    <t>010-059659-00</t>
  </si>
  <si>
    <t>010M054     21100</t>
  </si>
  <si>
    <t>1575 ABERDEEN AV</t>
  </si>
  <si>
    <t>010-059660-00</t>
  </si>
  <si>
    <t>010M053     30300</t>
  </si>
  <si>
    <t>1291 MINNESOTA AV</t>
  </si>
  <si>
    <t>010-059661-00</t>
  </si>
  <si>
    <t>010M053     13300</t>
  </si>
  <si>
    <t>1257 MANCHESTER AV</t>
  </si>
  <si>
    <t>010-059662-00</t>
  </si>
  <si>
    <t>010M053     13200</t>
  </si>
  <si>
    <t>1261 MANCHESTER AV</t>
  </si>
  <si>
    <t>010-059663-00</t>
  </si>
  <si>
    <t>010M053     13100</t>
  </si>
  <si>
    <t>1265 MANCHESTER AV</t>
  </si>
  <si>
    <t>010-059664-00</t>
  </si>
  <si>
    <t>010M053     13000</t>
  </si>
  <si>
    <t>1269 MANCHESTER AV</t>
  </si>
  <si>
    <t>010-059665-00</t>
  </si>
  <si>
    <t>010M053     12900</t>
  </si>
  <si>
    <t>1273 MANCHESTER AV</t>
  </si>
  <si>
    <t>010-059666-00</t>
  </si>
  <si>
    <t>010M054     33000</t>
  </si>
  <si>
    <t>1515 MANCHESTER AV</t>
  </si>
  <si>
    <t>010-059667-00</t>
  </si>
  <si>
    <t>010M055     11400</t>
  </si>
  <si>
    <t>1444 - 1448 MYRTLE AV</t>
  </si>
  <si>
    <t>010-059668-00</t>
  </si>
  <si>
    <t>010M015     05200</t>
  </si>
  <si>
    <t>2470 CLEVELAND AV</t>
  </si>
  <si>
    <t>010-059669-00</t>
  </si>
  <si>
    <t>010M055     24200</t>
  </si>
  <si>
    <t>1626 ARLINGTON AV</t>
  </si>
  <si>
    <t>010-059670-00</t>
  </si>
  <si>
    <t>010M055     16000</t>
  </si>
  <si>
    <t>1665 ARLINGTON AV</t>
  </si>
  <si>
    <t>010-059671-00</t>
  </si>
  <si>
    <t>010M055     07100</t>
  </si>
  <si>
    <t>1581 MYRTLE AV</t>
  </si>
  <si>
    <t>010-059672-00</t>
  </si>
  <si>
    <t>010M055     22800</t>
  </si>
  <si>
    <t>1548 ARLINGTON AV</t>
  </si>
  <si>
    <t>010-059674-00</t>
  </si>
  <si>
    <t>010M054     30800</t>
  </si>
  <si>
    <t>1619 MANCHESTER AV</t>
  </si>
  <si>
    <t>010-059675-00</t>
  </si>
  <si>
    <t>010M054     36800</t>
  </si>
  <si>
    <t>1626 MANCHESTER AV</t>
  </si>
  <si>
    <t>010-059676-00</t>
  </si>
  <si>
    <t>010M053     01400</t>
  </si>
  <si>
    <t>1425 E WEBER RD</t>
  </si>
  <si>
    <t>010-059677-00</t>
  </si>
  <si>
    <t>010M053     01200</t>
  </si>
  <si>
    <t>1433 E WEBER RD</t>
  </si>
  <si>
    <t>010-059678-00</t>
  </si>
  <si>
    <t>010M054     42500</t>
  </si>
  <si>
    <t>1581 E WEBER RD</t>
  </si>
  <si>
    <t>010-059679-00</t>
  </si>
  <si>
    <t>010M054     42400</t>
  </si>
  <si>
    <t>1585 E WEBER RD</t>
  </si>
  <si>
    <t>010-059680-00</t>
  </si>
  <si>
    <t>010M053     12000</t>
  </si>
  <si>
    <t>1325 MANCHESTER AV</t>
  </si>
  <si>
    <t>010-059681-00</t>
  </si>
  <si>
    <t>010M053     11500</t>
  </si>
  <si>
    <t>1347 MANCHESTER AV</t>
  </si>
  <si>
    <t>010-059682-00</t>
  </si>
  <si>
    <t>010M053     11000</t>
  </si>
  <si>
    <t>1373 MANCHESTER AV</t>
  </si>
  <si>
    <t>010-059683-00</t>
  </si>
  <si>
    <t>010M053     09200</t>
  </si>
  <si>
    <t>1457 MANCHESTER AV</t>
  </si>
  <si>
    <t>010-059684-00</t>
  </si>
  <si>
    <t>010M053     09100</t>
  </si>
  <si>
    <t>1463 MANCHESTER AV</t>
  </si>
  <si>
    <t>010-059685-00</t>
  </si>
  <si>
    <t>010M054     33600</t>
  </si>
  <si>
    <t>1487 MANCHESTER AV</t>
  </si>
  <si>
    <t>010-059686-00</t>
  </si>
  <si>
    <t>010M054     31900</t>
  </si>
  <si>
    <t>1567 MANCHESTER AV</t>
  </si>
  <si>
    <t>010-059687-00</t>
  </si>
  <si>
    <t>010M054     31800</t>
  </si>
  <si>
    <t>1571 MANCHESTER AV</t>
  </si>
  <si>
    <t>010-059688-00</t>
  </si>
  <si>
    <t>010M054     25700</t>
  </si>
  <si>
    <t>1590 ABERDEEN AV</t>
  </si>
  <si>
    <t>010-059689-00</t>
  </si>
  <si>
    <t>010M054     13700</t>
  </si>
  <si>
    <t>1501 MINNESOTA AV</t>
  </si>
  <si>
    <t>010-059690-00</t>
  </si>
  <si>
    <t>010M054     13600</t>
  </si>
  <si>
    <t>1505 MINNESOTA AV</t>
  </si>
  <si>
    <t>010-059691-00</t>
  </si>
  <si>
    <t>010M054     09000</t>
  </si>
  <si>
    <t>1654 GENESSEE AV</t>
  </si>
  <si>
    <t>010-059692-00</t>
  </si>
  <si>
    <t>010M053     32400</t>
  </si>
  <si>
    <t>1280 GENESSEE AV</t>
  </si>
  <si>
    <t>010-059693-00</t>
  </si>
  <si>
    <t>010M053     18500</t>
  </si>
  <si>
    <t>010-059695-00</t>
  </si>
  <si>
    <t>010M054     03900</t>
  </si>
  <si>
    <t>1513 GENESSEE AV</t>
  </si>
  <si>
    <t>010-059696-00</t>
  </si>
  <si>
    <t>010M054     13900</t>
  </si>
  <si>
    <t>1489 MINNESOTA AV</t>
  </si>
  <si>
    <t>010-059697-00</t>
  </si>
  <si>
    <t>010M053     19300</t>
  </si>
  <si>
    <t>1385 ABERDEEN AV</t>
  </si>
  <si>
    <t>010-059698-00</t>
  </si>
  <si>
    <t>010M053     03600</t>
  </si>
  <si>
    <t>1303 E WEBER RD</t>
  </si>
  <si>
    <t>010-059699-00</t>
  </si>
  <si>
    <t>010M055     09800</t>
  </si>
  <si>
    <t>1431 MYRTLE AV</t>
  </si>
  <si>
    <t>010-059700-00</t>
  </si>
  <si>
    <t>010M055     09900</t>
  </si>
  <si>
    <t>1427 MYRTLE AV</t>
  </si>
  <si>
    <t>010-059701-00</t>
  </si>
  <si>
    <t>010M055     01000</t>
  </si>
  <si>
    <t>1426 BRIARWOOD AV</t>
  </si>
  <si>
    <t>010-059702-00</t>
  </si>
  <si>
    <t>010M056     11100</t>
  </si>
  <si>
    <t>2740 WESTERVILLE RD</t>
  </si>
  <si>
    <t>010-059703-00</t>
  </si>
  <si>
    <t>010M053     36300</t>
  </si>
  <si>
    <t>1407 GENESSEE AV</t>
  </si>
  <si>
    <t>010-059704-00</t>
  </si>
  <si>
    <t>010B041     00800</t>
  </si>
  <si>
    <t>1269 E EIGHTEENTH AV</t>
  </si>
  <si>
    <t>010-059705-00</t>
  </si>
  <si>
    <t>010M054     29000</t>
  </si>
  <si>
    <t>1707 MANCHESTER AV</t>
  </si>
  <si>
    <t>010-059706-00</t>
  </si>
  <si>
    <t>010M055     13100</t>
  </si>
  <si>
    <t>1540 MYRTLE AV</t>
  </si>
  <si>
    <t>010-059707-00</t>
  </si>
  <si>
    <t>010M055     13300</t>
  </si>
  <si>
    <t>1552 MYRTLE AV</t>
  </si>
  <si>
    <t>010-059708-00</t>
  </si>
  <si>
    <t>010M056     10900</t>
  </si>
  <si>
    <t>2756 - 2758 WESTERVILLE RD</t>
  </si>
  <si>
    <t>010-059709-00</t>
  </si>
  <si>
    <t>010M054     38900</t>
  </si>
  <si>
    <t>2685 CLEVELAND AV</t>
  </si>
  <si>
    <t>010-059710-00</t>
  </si>
  <si>
    <t>010M054     24300</t>
  </si>
  <si>
    <t>1524 ABERDEEN AV</t>
  </si>
  <si>
    <t>010-059711-00</t>
  </si>
  <si>
    <t>010M053     19500</t>
  </si>
  <si>
    <t>1377 ABERDEEN AV</t>
  </si>
  <si>
    <t>010-059712-00</t>
  </si>
  <si>
    <t>010M053     15100</t>
  </si>
  <si>
    <t>1332 ABERDEEN AV</t>
  </si>
  <si>
    <t>010-059713-00</t>
  </si>
  <si>
    <t>010M053     19900</t>
  </si>
  <si>
    <t>1359 ABERDEEN AV</t>
  </si>
  <si>
    <t>010-059714-00</t>
  </si>
  <si>
    <t>010M053     06000</t>
  </si>
  <si>
    <t>1346 - 1350 MANCHESTER AV</t>
  </si>
  <si>
    <t>010-059715-00</t>
  </si>
  <si>
    <t>010M053     25800</t>
  </si>
  <si>
    <t>1412 MINNESOTA AV</t>
  </si>
  <si>
    <t>010-059717-00</t>
  </si>
  <si>
    <t>010M053     19000</t>
  </si>
  <si>
    <t>1409 ABERDEEN AV</t>
  </si>
  <si>
    <t>010-059718-00</t>
  </si>
  <si>
    <t>010M054     22800</t>
  </si>
  <si>
    <t>1495 ABERDEEN AV</t>
  </si>
  <si>
    <t>010-059719-00</t>
  </si>
  <si>
    <t>010M054     32200</t>
  </si>
  <si>
    <t>1543 MANCHESTER AV</t>
  </si>
  <si>
    <t>010-059721-00</t>
  </si>
  <si>
    <t>010M054     25000</t>
  </si>
  <si>
    <t>1560 ABERDEEN AV</t>
  </si>
  <si>
    <t>010-059722-00</t>
  </si>
  <si>
    <t>010M055     15600</t>
  </si>
  <si>
    <t>2445 - 2457 CLEVELAND AV</t>
  </si>
  <si>
    <t>010-059724-00</t>
  </si>
  <si>
    <t>010M038     03500</t>
  </si>
  <si>
    <t>2519 RENWOOD PL</t>
  </si>
  <si>
    <t>010-059725-00</t>
  </si>
  <si>
    <t>010M029     00900</t>
  </si>
  <si>
    <t>2760 CLEVELAND AV</t>
  </si>
  <si>
    <t>010-059726-00</t>
  </si>
  <si>
    <t>010M055     02000</t>
  </si>
  <si>
    <t>1486 BRIARWOOD AV</t>
  </si>
  <si>
    <t>010-059727-00</t>
  </si>
  <si>
    <t>010M054     37200</t>
  </si>
  <si>
    <t>1650 MANCHESTER AV</t>
  </si>
  <si>
    <t>010-059728-00</t>
  </si>
  <si>
    <t>010M054     33700</t>
  </si>
  <si>
    <t>1490 MANCHESTER AV</t>
  </si>
  <si>
    <t>010-059729-00</t>
  </si>
  <si>
    <t>010M053     27700</t>
  </si>
  <si>
    <t>1421 MINNESOTA AV</t>
  </si>
  <si>
    <t>010-059730-00</t>
  </si>
  <si>
    <t>010M053     10000</t>
  </si>
  <si>
    <t>1423 MANCHESTER AV</t>
  </si>
  <si>
    <t>010-059731-00</t>
  </si>
  <si>
    <t>010M053     22900</t>
  </si>
  <si>
    <t>1266 MINNESOTA AV</t>
  </si>
  <si>
    <t>010-059732-00</t>
  </si>
  <si>
    <t>010M054     42800</t>
  </si>
  <si>
    <t>1561 E WEBER RD</t>
  </si>
  <si>
    <t>010-059733-00</t>
  </si>
  <si>
    <t>010M054     42700</t>
  </si>
  <si>
    <t>1565 E WEBER RD</t>
  </si>
  <si>
    <t>010-059734-00</t>
  </si>
  <si>
    <t>010M054     41100</t>
  </si>
  <si>
    <t>1641 E WEBER RD</t>
  </si>
  <si>
    <t>010-059735-00</t>
  </si>
  <si>
    <t>010M054     41000</t>
  </si>
  <si>
    <t>1645 E WEBER RD</t>
  </si>
  <si>
    <t>010-059738-00</t>
  </si>
  <si>
    <t>010M054     36700</t>
  </si>
  <si>
    <t>1622 MANCHESTER AV</t>
  </si>
  <si>
    <t>010-059739-00</t>
  </si>
  <si>
    <t>010M054     36600</t>
  </si>
  <si>
    <t>1616 MANCHESTER AV</t>
  </si>
  <si>
    <t>010-059740-00</t>
  </si>
  <si>
    <t>010M054     36500</t>
  </si>
  <si>
    <t>1612 MANCHESTER AV</t>
  </si>
  <si>
    <t>010-059741-00</t>
  </si>
  <si>
    <t>010M053     07100</t>
  </si>
  <si>
    <t>1398 MANCHESTER AV</t>
  </si>
  <si>
    <t>010-059742-00</t>
  </si>
  <si>
    <t>010M053     06800</t>
  </si>
  <si>
    <t>1386 MANCHESTER AV</t>
  </si>
  <si>
    <t>010-059743-00</t>
  </si>
  <si>
    <t>010M053     12500</t>
  </si>
  <si>
    <t>1293 MANCHESTER AV</t>
  </si>
  <si>
    <t>010-059744-00</t>
  </si>
  <si>
    <t>010M053     12400</t>
  </si>
  <si>
    <t>1297 MANCHESTER AV</t>
  </si>
  <si>
    <t>010-059745-00</t>
  </si>
  <si>
    <t>010M053     11100</t>
  </si>
  <si>
    <t>1369 MANCHESTER AV</t>
  </si>
  <si>
    <t>010-059746-00</t>
  </si>
  <si>
    <t>010M053     09000</t>
  </si>
  <si>
    <t>1467 MANCHESTER AV</t>
  </si>
  <si>
    <t>010-059747-00</t>
  </si>
  <si>
    <t>010M054     33300</t>
  </si>
  <si>
    <t>1499 MANCHESTER AV</t>
  </si>
  <si>
    <t>010-059748-00</t>
  </si>
  <si>
    <t>010M054     33200</t>
  </si>
  <si>
    <t>1503 MANCHESTER AV</t>
  </si>
  <si>
    <t>010-059749-00</t>
  </si>
  <si>
    <t>010M054     25600</t>
  </si>
  <si>
    <t>1586 ABERDEEN AV</t>
  </si>
  <si>
    <t>010-059750-00</t>
  </si>
  <si>
    <t>010M054     25500</t>
  </si>
  <si>
    <t>1584 ABERDEEN AV</t>
  </si>
  <si>
    <t>010-059751-00</t>
  </si>
  <si>
    <t>010M054     24100</t>
  </si>
  <si>
    <t>1514 ABERDEEN AV</t>
  </si>
  <si>
    <t>010-059752-00</t>
  </si>
  <si>
    <t>010M053     17400</t>
  </si>
  <si>
    <t>1448 ABERDEEN AV</t>
  </si>
  <si>
    <t>010-059753-00</t>
  </si>
  <si>
    <t>010M053     17300</t>
  </si>
  <si>
    <t>1444 ABERDEEN AV</t>
  </si>
  <si>
    <t>010-059754-00</t>
  </si>
  <si>
    <t>010M053     14200</t>
  </si>
  <si>
    <t>1286 ABERDEEN AV</t>
  </si>
  <si>
    <t>010-059755-00</t>
  </si>
  <si>
    <t>010M053     16500</t>
  </si>
  <si>
    <t>010-059756-00</t>
  </si>
  <si>
    <t>010M054     22300</t>
  </si>
  <si>
    <t>1515 ABERDEEN AV</t>
  </si>
  <si>
    <t>010-059757-00</t>
  </si>
  <si>
    <t>010M054     22000</t>
  </si>
  <si>
    <t>1529 ABERDEEN AV</t>
  </si>
  <si>
    <t>010-059758-00</t>
  </si>
  <si>
    <t>010M053     29200</t>
  </si>
  <si>
    <t>1345 MINNESOTA AV</t>
  </si>
  <si>
    <t>010-059759-00</t>
  </si>
  <si>
    <t>010M053     29100</t>
  </si>
  <si>
    <t>1349 MINNESOTA AV</t>
  </si>
  <si>
    <t>010-059760-00</t>
  </si>
  <si>
    <t>010M053     29000</t>
  </si>
  <si>
    <t>1353 MINNESOTA AV</t>
  </si>
  <si>
    <t>010-059761-00</t>
  </si>
  <si>
    <t>010M053     37200</t>
  </si>
  <si>
    <t>010-059762-00</t>
  </si>
  <si>
    <t>010M053     36600</t>
  </si>
  <si>
    <t>1393 GENESSEE AV</t>
  </si>
  <si>
    <t>010-059763-00</t>
  </si>
  <si>
    <t>010M053     36200</t>
  </si>
  <si>
    <t>1411 GENESSEE AV</t>
  </si>
  <si>
    <t>010-059764-00</t>
  </si>
  <si>
    <t>010M054     04800</t>
  </si>
  <si>
    <t>1467 GENESSEE AV</t>
  </si>
  <si>
    <t>010-059765-00</t>
  </si>
  <si>
    <t>010M054     04900</t>
  </si>
  <si>
    <t>1465 GENESSEE AV</t>
  </si>
  <si>
    <t>010-059766-00</t>
  </si>
  <si>
    <t>010J045     04600</t>
  </si>
  <si>
    <t>284 E STEWART AV</t>
  </si>
  <si>
    <t>010-059767-00</t>
  </si>
  <si>
    <t>010M055     03800</t>
  </si>
  <si>
    <t>1580 BRIARWOOD AV</t>
  </si>
  <si>
    <t>010-059768-00</t>
  </si>
  <si>
    <t>010M055     04100</t>
  </si>
  <si>
    <t>1602 BRIARWOOD AV</t>
  </si>
  <si>
    <t>010-059769-00</t>
  </si>
  <si>
    <t>010M054     32500</t>
  </si>
  <si>
    <t>1529 MANCHESTER AV</t>
  </si>
  <si>
    <t>010-059770-00</t>
  </si>
  <si>
    <t>010M055     07500</t>
  </si>
  <si>
    <t>1559 MYRTLE AV</t>
  </si>
  <si>
    <t>010-059771-00</t>
  </si>
  <si>
    <t>010M054     41700</t>
  </si>
  <si>
    <t>1615 E WEBER RD</t>
  </si>
  <si>
    <t>010-059772-00</t>
  </si>
  <si>
    <t>010M029     02500</t>
  </si>
  <si>
    <t>2727 WESTERVILLE RD</t>
  </si>
  <si>
    <t>010-059773-00</t>
  </si>
  <si>
    <t>010M053     04600</t>
  </si>
  <si>
    <t>1270 MANCHESTER AV</t>
  </si>
  <si>
    <t>010-059774-00</t>
  </si>
  <si>
    <t>010M053     04500</t>
  </si>
  <si>
    <t>1266 MANCHESTER AV</t>
  </si>
  <si>
    <t>010-059775-00</t>
  </si>
  <si>
    <t>010M053     04400</t>
  </si>
  <si>
    <t>1262 MANCHESTER AV</t>
  </si>
  <si>
    <t>010-059776-00</t>
  </si>
  <si>
    <t>010M053     31900</t>
  </si>
  <si>
    <t>1258 GENESSEE AV</t>
  </si>
  <si>
    <t>010-059777-00</t>
  </si>
  <si>
    <t>010M053     19700</t>
  </si>
  <si>
    <t>1371 ABERDEEN AV</t>
  </si>
  <si>
    <t>010-059778-00</t>
  </si>
  <si>
    <t>010M053     04300</t>
  </si>
  <si>
    <t>1269 E WEBER RD</t>
  </si>
  <si>
    <t>010-059780-00</t>
  </si>
  <si>
    <t>010M053     04100</t>
  </si>
  <si>
    <t>1275 E WEBER RD</t>
  </si>
  <si>
    <t>010-059781-00</t>
  </si>
  <si>
    <t>010M053     04000</t>
  </si>
  <si>
    <t>1281 E WEBER RD</t>
  </si>
  <si>
    <t>010-059782-00</t>
  </si>
  <si>
    <t>010M054     43000</t>
  </si>
  <si>
    <t>1549 E WEBER RD</t>
  </si>
  <si>
    <t>010-059783-00</t>
  </si>
  <si>
    <t>010M055     00300</t>
  </si>
  <si>
    <t>1394 BRIARWOOD AV</t>
  </si>
  <si>
    <t>010-059784-00</t>
  </si>
  <si>
    <t>010M054     42600</t>
  </si>
  <si>
    <t>1577 - 1577 E WEBER RD</t>
  </si>
  <si>
    <t>010-059785-00</t>
  </si>
  <si>
    <t>010M053     21400</t>
  </si>
  <si>
    <t>1285 ABERDEEN AV</t>
  </si>
  <si>
    <t>010-059787-00</t>
  </si>
  <si>
    <t>010M053     21200</t>
  </si>
  <si>
    <t>1293 ABERDEEN AV</t>
  </si>
  <si>
    <t>010-059789-00</t>
  </si>
  <si>
    <t>010M055     02100</t>
  </si>
  <si>
    <t>1492 BRIARWOOD AV</t>
  </si>
  <si>
    <t>010-059790-00</t>
  </si>
  <si>
    <t>010M053     23000</t>
  </si>
  <si>
    <t>1270 MINNESOTA AV</t>
  </si>
  <si>
    <t>010-059791-00</t>
  </si>
  <si>
    <t>010M053     30800</t>
  </si>
  <si>
    <t>1269 MINNESOTA AV</t>
  </si>
  <si>
    <t>010-059792-00</t>
  </si>
  <si>
    <t>010M053     31000</t>
  </si>
  <si>
    <t>010-059793-00</t>
  </si>
  <si>
    <t>010M053     30900</t>
  </si>
  <si>
    <t>1265 MINNESOTA AV</t>
  </si>
  <si>
    <t>010-059794-00</t>
  </si>
  <si>
    <t>010F025     00400</t>
  </si>
  <si>
    <t>409 RYAN AV</t>
  </si>
  <si>
    <t>010-059795-00</t>
  </si>
  <si>
    <t>010M053     00300</t>
  </si>
  <si>
    <t>1471 E WEBER RD</t>
  </si>
  <si>
    <t>010-059796-00</t>
  </si>
  <si>
    <t>010M054     23900</t>
  </si>
  <si>
    <t>1506 ABERDEEN AV</t>
  </si>
  <si>
    <t>010-059797-00</t>
  </si>
  <si>
    <t>010M054     09500</t>
  </si>
  <si>
    <t>2525 CLEVELAND AV</t>
  </si>
  <si>
    <t>010-059798-00</t>
  </si>
  <si>
    <t>010M053     00500</t>
  </si>
  <si>
    <t>1463 E WEBER RD</t>
  </si>
  <si>
    <t>010-059799-00</t>
  </si>
  <si>
    <t>010M053     23700</t>
  </si>
  <si>
    <t>1314 MINNESOTA AV</t>
  </si>
  <si>
    <t>010-059800-00</t>
  </si>
  <si>
    <t>010M054     05100</t>
  </si>
  <si>
    <t>1457 GENESSEE AV</t>
  </si>
  <si>
    <t>010-059801-00</t>
  </si>
  <si>
    <t>010M053     27400</t>
  </si>
  <si>
    <t>1433 MINNESOTA AV</t>
  </si>
  <si>
    <t>010-059802-00</t>
  </si>
  <si>
    <t>010M053     09600</t>
  </si>
  <si>
    <t>1441 MANCHESTER AV</t>
  </si>
  <si>
    <t>010-059804-00</t>
  </si>
  <si>
    <t>010M055     21100</t>
  </si>
  <si>
    <t>1452 ARLINGTON AV</t>
  </si>
  <si>
    <t>010-059805-00</t>
  </si>
  <si>
    <t>010M055     13000</t>
  </si>
  <si>
    <t>1536 MYRTLE AV</t>
  </si>
  <si>
    <t>010-059806-00</t>
  </si>
  <si>
    <t>010M054     26800</t>
  </si>
  <si>
    <t>1652 ABERDEEN AV</t>
  </si>
  <si>
    <t>010-059807-00</t>
  </si>
  <si>
    <t>010M054     22600</t>
  </si>
  <si>
    <t>1503 ABERDEEN AV</t>
  </si>
  <si>
    <t>010-059808-00</t>
  </si>
  <si>
    <t>010M053     14100</t>
  </si>
  <si>
    <t>1282 ABERDEEN AV</t>
  </si>
  <si>
    <t>010-059809-00</t>
  </si>
  <si>
    <t>010M053     32800</t>
  </si>
  <si>
    <t>1310 GENESSEE AV</t>
  </si>
  <si>
    <t>010-059810-00</t>
  </si>
  <si>
    <t>010M053     04800</t>
  </si>
  <si>
    <t>1282 MANCHESTER AV</t>
  </si>
  <si>
    <t>010-059811-00</t>
  </si>
  <si>
    <t>010M053     04900</t>
  </si>
  <si>
    <t>1288 MANCHESTER AV</t>
  </si>
  <si>
    <t>010-059813-00</t>
  </si>
  <si>
    <t>010M053     32700</t>
  </si>
  <si>
    <t>1300 GENESSEE AV</t>
  </si>
  <si>
    <t>010-059814-00</t>
  </si>
  <si>
    <t>010M054     15300</t>
  </si>
  <si>
    <t>1504 MINNESOTA AV</t>
  </si>
  <si>
    <t>010-059815-00</t>
  </si>
  <si>
    <t>010M055     12300</t>
  </si>
  <si>
    <t>1494 MYRTLE AV</t>
  </si>
  <si>
    <t>010-059816-00</t>
  </si>
  <si>
    <t>010M054     07100</t>
  </si>
  <si>
    <t>1562 GENESSEE AV</t>
  </si>
  <si>
    <t>010-059817-00</t>
  </si>
  <si>
    <t>010M053     09800</t>
  </si>
  <si>
    <t>1431 MANCHESTER AV</t>
  </si>
  <si>
    <t>010-059818-00</t>
  </si>
  <si>
    <t>010M054     36400</t>
  </si>
  <si>
    <t>1610 MANCHESTER AV</t>
  </si>
  <si>
    <t>010-059819-00</t>
  </si>
  <si>
    <t>010M054     27300</t>
  </si>
  <si>
    <t>1670 ABERDEEN AV</t>
  </si>
  <si>
    <t>010-059820-00</t>
  </si>
  <si>
    <t>010M054     32800</t>
  </si>
  <si>
    <t>010-059821-00</t>
  </si>
  <si>
    <t>010M053     32200</t>
  </si>
  <si>
    <t>1272 GENESSEE AV</t>
  </si>
  <si>
    <t>010-059822-00</t>
  </si>
  <si>
    <t>010M054     22400</t>
  </si>
  <si>
    <t>1511 ABERDEEN AV</t>
  </si>
  <si>
    <t>010-059823-00</t>
  </si>
  <si>
    <t>010M053     26600</t>
  </si>
  <si>
    <t>1446 MINNESOTA AV</t>
  </si>
  <si>
    <t>010-059824-00</t>
  </si>
  <si>
    <t>010M054     34700</t>
  </si>
  <si>
    <t>1528 MANCHESTER AV</t>
  </si>
  <si>
    <t>010-059825-00</t>
  </si>
  <si>
    <t>010M054     29400</t>
  </si>
  <si>
    <t>1697 MANCHESTER AV</t>
  </si>
  <si>
    <t>010-059826-00</t>
  </si>
  <si>
    <t>010M054     25100</t>
  </si>
  <si>
    <t>1564 ABERDEEN AV</t>
  </si>
  <si>
    <t>010-059827-00</t>
  </si>
  <si>
    <t>010M054     01200</t>
  </si>
  <si>
    <t>1653 GENESSEE AV</t>
  </si>
  <si>
    <t>010-059828-00</t>
  </si>
  <si>
    <t>010N037     07400</t>
  </si>
  <si>
    <t>3235 E STERLING LN</t>
  </si>
  <si>
    <t>010-059829-00</t>
  </si>
  <si>
    <t>010M055     16700</t>
  </si>
  <si>
    <t>1629 ARLINGTON AV</t>
  </si>
  <si>
    <t>010-059830-00</t>
  </si>
  <si>
    <t>010M055     17300</t>
  </si>
  <si>
    <t>1591 ARLINGTON AV</t>
  </si>
  <si>
    <t>010-059831-00</t>
  </si>
  <si>
    <t>010M054     07000</t>
  </si>
  <si>
    <t>1558 GENESSEE AV</t>
  </si>
  <si>
    <t>010-059832-00</t>
  </si>
  <si>
    <t>010M054     05600</t>
  </si>
  <si>
    <t>1486 GENESSEE AV</t>
  </si>
  <si>
    <t>010-059833-00</t>
  </si>
  <si>
    <t>010M054     07700</t>
  </si>
  <si>
    <t>1592 GENESSEE AV</t>
  </si>
  <si>
    <t>010-059834-00</t>
  </si>
  <si>
    <t>010M054     07800</t>
  </si>
  <si>
    <t>1596 GENESSEE AV</t>
  </si>
  <si>
    <t>010-059835-00</t>
  </si>
  <si>
    <t>010M055     14600</t>
  </si>
  <si>
    <t>1624 MYRTLE AV</t>
  </si>
  <si>
    <t>010-059836-00</t>
  </si>
  <si>
    <t>010M055     17500</t>
  </si>
  <si>
    <t>1581 ARLINGTON AV</t>
  </si>
  <si>
    <t>010-059837-00</t>
  </si>
  <si>
    <t>010M055     06400</t>
  </si>
  <si>
    <t>1621 MYRTLE AV</t>
  </si>
  <si>
    <t>010-059838-00</t>
  </si>
  <si>
    <t>010M055     17200</t>
  </si>
  <si>
    <t>1597 ARLINGTON AV</t>
  </si>
  <si>
    <t>010-059839-00</t>
  </si>
  <si>
    <t>010M055     06900</t>
  </si>
  <si>
    <t>1591 MYRTLE AV</t>
  </si>
  <si>
    <t>010-059840-00</t>
  </si>
  <si>
    <t>010M054     27600</t>
  </si>
  <si>
    <t>1686 ABERDEEN AV</t>
  </si>
  <si>
    <t>010-059841-00</t>
  </si>
  <si>
    <t>010M015     01500</t>
  </si>
  <si>
    <t>2598 LINDEN AV</t>
  </si>
  <si>
    <t>010-059842-00</t>
  </si>
  <si>
    <t>010M053     05500</t>
  </si>
  <si>
    <t>1316 MANCHESTER AV</t>
  </si>
  <si>
    <t>010-059843-00</t>
  </si>
  <si>
    <t>010M053     05000</t>
  </si>
  <si>
    <t>1294 MANCHESTER AV</t>
  </si>
  <si>
    <t>010-059844-00</t>
  </si>
  <si>
    <t>010M053     14700</t>
  </si>
  <si>
    <t>1308 ABERDEEN AV</t>
  </si>
  <si>
    <t>010-059845-00</t>
  </si>
  <si>
    <t>010M055     18100</t>
  </si>
  <si>
    <t>1545 ARLINGTON AV</t>
  </si>
  <si>
    <t>010-059846-00</t>
  </si>
  <si>
    <t>010M055     18200</t>
  </si>
  <si>
    <t>1541 ARLINGTON AV</t>
  </si>
  <si>
    <t>010-059847-00</t>
  </si>
  <si>
    <t>010M053     30400</t>
  </si>
  <si>
    <t>1287 MINNESOTA AV</t>
  </si>
  <si>
    <t>010-059848-00</t>
  </si>
  <si>
    <t>010M054     37100</t>
  </si>
  <si>
    <t>1638 MANCHESTER AV</t>
  </si>
  <si>
    <t>010-059849-00</t>
  </si>
  <si>
    <t>010M053     18800</t>
  </si>
  <si>
    <t>1417 ABERDEEN AV</t>
  </si>
  <si>
    <t>010-059850-00</t>
  </si>
  <si>
    <t>010M054     26600</t>
  </si>
  <si>
    <t>1640 ABERDEEN AV</t>
  </si>
  <si>
    <t>010-059851-00</t>
  </si>
  <si>
    <t>010M054     17200</t>
  </si>
  <si>
    <t>1610 MINNESOTA AV</t>
  </si>
  <si>
    <t>010-059852-00</t>
  </si>
  <si>
    <t>010M054     17300</t>
  </si>
  <si>
    <t>1616 MINNESOTA AV</t>
  </si>
  <si>
    <t>010-059854-00</t>
  </si>
  <si>
    <t>010M053     17500</t>
  </si>
  <si>
    <t>1452 ABERDEEN AV</t>
  </si>
  <si>
    <t>010-059855-00</t>
  </si>
  <si>
    <t>010M054     23000</t>
  </si>
  <si>
    <t>1485 ABERDEEN AV</t>
  </si>
  <si>
    <t>010-059856-00</t>
  </si>
  <si>
    <t>010M053     23100</t>
  </si>
  <si>
    <t>1276 MINNESOTA AV</t>
  </si>
  <si>
    <t>010-059857-00</t>
  </si>
  <si>
    <t>010M053     12200</t>
  </si>
  <si>
    <t>1307 MANCHESTER AV</t>
  </si>
  <si>
    <t>010-059858-00</t>
  </si>
  <si>
    <t>010M053     11700</t>
  </si>
  <si>
    <t>1339 MANCHESTER AV</t>
  </si>
  <si>
    <t>010-059859-00</t>
  </si>
  <si>
    <t>010M055     08100</t>
  </si>
  <si>
    <t>1527 MYRTLE AV</t>
  </si>
  <si>
    <t>010-059860-00</t>
  </si>
  <si>
    <t>010M054     03000</t>
  </si>
  <si>
    <t>1559 GENESSEE AV</t>
  </si>
  <si>
    <t>010-059861-00</t>
  </si>
  <si>
    <t>010M053     35600</t>
  </si>
  <si>
    <t>1443 GENESSEE AV</t>
  </si>
  <si>
    <t>010-059862-00</t>
  </si>
  <si>
    <t>010M055     21400</t>
  </si>
  <si>
    <t>1464 ARLINGTON AV</t>
  </si>
  <si>
    <t>010-059864-00</t>
  </si>
  <si>
    <t>010M054     16100</t>
  </si>
  <si>
    <t>1550 MINNESOTA AV</t>
  </si>
  <si>
    <t>010-059865-00</t>
  </si>
  <si>
    <t>010M054     31600</t>
  </si>
  <si>
    <t>1579 MANCHESTER AV</t>
  </si>
  <si>
    <t>010-059866-00</t>
  </si>
  <si>
    <t>010M053     23800</t>
  </si>
  <si>
    <t>1318 MINNESOTA AV</t>
  </si>
  <si>
    <t>010-059867-00</t>
  </si>
  <si>
    <t>010M053     35900</t>
  </si>
  <si>
    <t>1425 GENESSEE AV</t>
  </si>
  <si>
    <t>010-059868-00</t>
  </si>
  <si>
    <t>010M053     25000</t>
  </si>
  <si>
    <t>1370 MINNESOTA AV</t>
  </si>
  <si>
    <t>010-059869-00</t>
  </si>
  <si>
    <t>010M053     33200</t>
  </si>
  <si>
    <t>1330 GENESSEE AV</t>
  </si>
  <si>
    <t>010-059870-00</t>
  </si>
  <si>
    <t>010M053     33100</t>
  </si>
  <si>
    <t>1326 GENESSEE AV</t>
  </si>
  <si>
    <t>010-059871-00</t>
  </si>
  <si>
    <t>010M053     06900</t>
  </si>
  <si>
    <t>1390 MANCHESTER AV</t>
  </si>
  <si>
    <t>010-059872-00</t>
  </si>
  <si>
    <t>010M053     25700</t>
  </si>
  <si>
    <t>1406 MINNESOTA AV</t>
  </si>
  <si>
    <t>010-059873-00</t>
  </si>
  <si>
    <t>010M055     25300</t>
  </si>
  <si>
    <t>2485 CLEVELAND AV</t>
  </si>
  <si>
    <t>010-059874-00</t>
  </si>
  <si>
    <t>010M055     23900</t>
  </si>
  <si>
    <t>1612 ARLINGTON AV</t>
  </si>
  <si>
    <t>010-059875-00</t>
  </si>
  <si>
    <t>010M053     31700</t>
  </si>
  <si>
    <t>1244 GENESSEE AV</t>
  </si>
  <si>
    <t>010-059876-00</t>
  </si>
  <si>
    <t>010M053     31600</t>
  </si>
  <si>
    <t>1238 GENESSEE AV</t>
  </si>
  <si>
    <t>010-059878-00</t>
  </si>
  <si>
    <t>010M053     31500</t>
  </si>
  <si>
    <t>1232 GENESSEE AV</t>
  </si>
  <si>
    <t>010-059880-00</t>
  </si>
  <si>
    <t>010M056     05000</t>
  </si>
  <si>
    <t>1884 ROBERT ST</t>
  </si>
  <si>
    <t>010-059881-00</t>
  </si>
  <si>
    <t>010M056     00500</t>
  </si>
  <si>
    <t>2865 SUWANNE AV</t>
  </si>
  <si>
    <t>010-059882-00</t>
  </si>
  <si>
    <t>010M056     00400</t>
  </si>
  <si>
    <t>2851 WESTERVILLE RD</t>
  </si>
  <si>
    <t>010-059883-00</t>
  </si>
  <si>
    <t>010M056     08100</t>
  </si>
  <si>
    <t>1846 E LAKEVIEW AV</t>
  </si>
  <si>
    <t>010-059884-00</t>
  </si>
  <si>
    <t>010M054     08200</t>
  </si>
  <si>
    <t>1620 GENESSEE AV</t>
  </si>
  <si>
    <t>010-059885-00</t>
  </si>
  <si>
    <t>010M054     39700</t>
  </si>
  <si>
    <t>1709 WEBER RD</t>
  </si>
  <si>
    <t>010-059886-00</t>
  </si>
  <si>
    <t>010M054     34600</t>
  </si>
  <si>
    <t>1524 MANCHESTER AV</t>
  </si>
  <si>
    <t>010-059887-00</t>
  </si>
  <si>
    <t>010M029     05100</t>
  </si>
  <si>
    <t>1830 MILFORD AV</t>
  </si>
  <si>
    <t>010-059888-00</t>
  </si>
  <si>
    <t>010M054     28700</t>
  </si>
  <si>
    <t>2647 - 2649 CLEVELAND AV</t>
  </si>
  <si>
    <t>010-059889-00</t>
  </si>
  <si>
    <t>010M054     28000</t>
  </si>
  <si>
    <t>1700 ABERDEEN AV</t>
  </si>
  <si>
    <t>010-059890-00</t>
  </si>
  <si>
    <t>010M054     06400</t>
  </si>
  <si>
    <t>1524 GENESSEE AV</t>
  </si>
  <si>
    <t>010-059891-00</t>
  </si>
  <si>
    <t>010M055     08000</t>
  </si>
  <si>
    <t>1533 MYRTLE AV</t>
  </si>
  <si>
    <t>010-059892-00</t>
  </si>
  <si>
    <t>010M054     07500</t>
  </si>
  <si>
    <t>1580 GENESSEE AV</t>
  </si>
  <si>
    <t>010-059893-00</t>
  </si>
  <si>
    <t>010M055     14500</t>
  </si>
  <si>
    <t>1618 MYRTLE AV</t>
  </si>
  <si>
    <t>010-059894-00</t>
  </si>
  <si>
    <t>010M054     06300</t>
  </si>
  <si>
    <t>1516 GENESSEE AV</t>
  </si>
  <si>
    <t>010-059895-00</t>
  </si>
  <si>
    <t>010M055     17700</t>
  </si>
  <si>
    <t>1571 ARLINGTON AV</t>
  </si>
  <si>
    <t>010-059896-00</t>
  </si>
  <si>
    <t>010M054     25300</t>
  </si>
  <si>
    <t>1572 ABERDEEN AV</t>
  </si>
  <si>
    <t>010-059897-00</t>
  </si>
  <si>
    <t>010M054     25200</t>
  </si>
  <si>
    <t>1568 ABERDEEN AV</t>
  </si>
  <si>
    <t>010-059899-00</t>
  </si>
  <si>
    <t>010M053     09900</t>
  </si>
  <si>
    <t>1427 MANCHESTER AV</t>
  </si>
  <si>
    <t>010-059900-00</t>
  </si>
  <si>
    <t>010M054     04200</t>
  </si>
  <si>
    <t>1501 GENESSEE AV</t>
  </si>
  <si>
    <t>010-059901-00</t>
  </si>
  <si>
    <t>010M056     01400</t>
  </si>
  <si>
    <t>SUWANEE RD</t>
  </si>
  <si>
    <t>010-059903-00</t>
  </si>
  <si>
    <t>010M055     24800</t>
  </si>
  <si>
    <t>1658 ARLINGTON AV</t>
  </si>
  <si>
    <t>010-059904-00</t>
  </si>
  <si>
    <t>010M055     24700</t>
  </si>
  <si>
    <t>1652 ARLINGTON AV</t>
  </si>
  <si>
    <t>010-059905-00</t>
  </si>
  <si>
    <t>010M055     18000</t>
  </si>
  <si>
    <t>1551 ARLINGTON AV</t>
  </si>
  <si>
    <t>010-059906-00</t>
  </si>
  <si>
    <t>010M054     07300</t>
  </si>
  <si>
    <t>1570 GENESSEE AV</t>
  </si>
  <si>
    <t>010-059907-00</t>
  </si>
  <si>
    <t>010M055     17000</t>
  </si>
  <si>
    <t>1613 ARLINGTON AV</t>
  </si>
  <si>
    <t>010-059909-00</t>
  </si>
  <si>
    <t>010M015     01100</t>
  </si>
  <si>
    <t>1765 ABERDEEN AV</t>
  </si>
  <si>
    <t>010-059910-00</t>
  </si>
  <si>
    <t>010M055     20500</t>
  </si>
  <si>
    <t>1418 ARLINGTON AV</t>
  </si>
  <si>
    <t>010-059911-00</t>
  </si>
  <si>
    <t>010M055     05300</t>
  </si>
  <si>
    <t>2417 - 2419 CLEVELAND AV</t>
  </si>
  <si>
    <t>010-059912-00</t>
  </si>
  <si>
    <t>010M055     05200</t>
  </si>
  <si>
    <t>2411 CLEVELAND AV</t>
  </si>
  <si>
    <t>010-059913-00</t>
  </si>
  <si>
    <t>010M053     16900</t>
  </si>
  <si>
    <t>1424 ABERDEEN AV</t>
  </si>
  <si>
    <t>010-059914-00</t>
  </si>
  <si>
    <t>010M055     15800</t>
  </si>
  <si>
    <t>2467 CLEVELAND AV</t>
  </si>
  <si>
    <t>010-059915-00</t>
  </si>
  <si>
    <t>010M056     08500</t>
  </si>
  <si>
    <t>1853 E LAKEVIEW AV</t>
  </si>
  <si>
    <t>010-059917-00</t>
  </si>
  <si>
    <t>010M056     08600</t>
  </si>
  <si>
    <t>E LAKEVIEW AV</t>
  </si>
  <si>
    <t>010-059918-00</t>
  </si>
  <si>
    <t>010M054     33100</t>
  </si>
  <si>
    <t>1507 MANCHESTER AV</t>
  </si>
  <si>
    <t>010-059919-00</t>
  </si>
  <si>
    <t>010M054     24500</t>
  </si>
  <si>
    <t>1532 ABERDEEN AV</t>
  </si>
  <si>
    <t>010-059920-00</t>
  </si>
  <si>
    <t>010M056     11400</t>
  </si>
  <si>
    <t>2724 WESTERVILLE RD</t>
  </si>
  <si>
    <t>010-059921-00</t>
  </si>
  <si>
    <t>010M056     11300</t>
  </si>
  <si>
    <t>2728 WESTERVILLE RD</t>
  </si>
  <si>
    <t>010-059922-00</t>
  </si>
  <si>
    <t>010M053     28800</t>
  </si>
  <si>
    <t>1363 MINNESOTA AV</t>
  </si>
  <si>
    <t>010-059924-00</t>
  </si>
  <si>
    <t>010M054     05200</t>
  </si>
  <si>
    <t>2582 DRESDEN ST</t>
  </si>
  <si>
    <t>010-059925-00</t>
  </si>
  <si>
    <t>010M054     14300</t>
  </si>
  <si>
    <t>1471 MINNESOTA AV</t>
  </si>
  <si>
    <t>010-059926-00</t>
  </si>
  <si>
    <t>010M055     04300</t>
  </si>
  <si>
    <t>1612 BRIARWOOD AV</t>
  </si>
  <si>
    <t>010-059927-00</t>
  </si>
  <si>
    <t>010M055     17100</t>
  </si>
  <si>
    <t>1609 ARLINGTON AV</t>
  </si>
  <si>
    <t>010-059928-00</t>
  </si>
  <si>
    <t>010M055     08200</t>
  </si>
  <si>
    <t>1523 MYRTLE AV</t>
  </si>
  <si>
    <t>010-059929-00</t>
  </si>
  <si>
    <t>010M055     10000</t>
  </si>
  <si>
    <t>1421 MYRTLE AV</t>
  </si>
  <si>
    <t>010-059930-00</t>
  </si>
  <si>
    <t>010M053     26300</t>
  </si>
  <si>
    <t>1432 MINNESOTA AV</t>
  </si>
  <si>
    <t>010-059931-00</t>
  </si>
  <si>
    <t>010M054     08600</t>
  </si>
  <si>
    <t>1638 GENESSEE AV</t>
  </si>
  <si>
    <t>010-059932-00</t>
  </si>
  <si>
    <t>010M054     02100</t>
  </si>
  <si>
    <t>1603 GENESSEE AV</t>
  </si>
  <si>
    <t>010-059933-00</t>
  </si>
  <si>
    <t>010M054     02000</t>
  </si>
  <si>
    <t>1607 GENESSEE AV</t>
  </si>
  <si>
    <t>010-059934-00</t>
  </si>
  <si>
    <t>010M053     25100</t>
  </si>
  <si>
    <t>1374 MINNESOTA AV</t>
  </si>
  <si>
    <t>010-059935-00</t>
  </si>
  <si>
    <t>010M053     02000</t>
  </si>
  <si>
    <t>1387 E WEBER RD</t>
  </si>
  <si>
    <t>010-059936-00</t>
  </si>
  <si>
    <t>010M053     08600</t>
  </si>
  <si>
    <t>1474 MANCHESTER AV</t>
  </si>
  <si>
    <t>010-059937-00</t>
  </si>
  <si>
    <t>010M054     13500</t>
  </si>
  <si>
    <t>1509 MINNESOTA AV</t>
  </si>
  <si>
    <t>010-059938-00</t>
  </si>
  <si>
    <t>010M054     40100</t>
  </si>
  <si>
    <t>1691 WEBER RD</t>
  </si>
  <si>
    <t>010-059939-00</t>
  </si>
  <si>
    <t>010M053     22800</t>
  </si>
  <si>
    <t>1262 MINNESOTA AV</t>
  </si>
  <si>
    <t>010-059940-00</t>
  </si>
  <si>
    <t>010M054     12100</t>
  </si>
  <si>
    <t>1585 MINNESOTA AV</t>
  </si>
  <si>
    <t>010-059941-00</t>
  </si>
  <si>
    <t>010M053     38900</t>
  </si>
  <si>
    <t>1277 GENESSEE AV</t>
  </si>
  <si>
    <t>010-059942-00</t>
  </si>
  <si>
    <t>010M054     43800</t>
  </si>
  <si>
    <t>1513 E WEBER RD</t>
  </si>
  <si>
    <t>010-059943-00</t>
  </si>
  <si>
    <t>010M055     18300</t>
  </si>
  <si>
    <t>1535 ARLINGTON AV</t>
  </si>
  <si>
    <t>010-059944-00</t>
  </si>
  <si>
    <t>010M053     20300</t>
  </si>
  <si>
    <t>1343 ABERDEEN AV</t>
  </si>
  <si>
    <t>010-059945-00</t>
  </si>
  <si>
    <t>010M054     35400</t>
  </si>
  <si>
    <t>1558 MANCHESTER AV</t>
  </si>
  <si>
    <t>010-059946-00</t>
  </si>
  <si>
    <t>010M053     01100</t>
  </si>
  <si>
    <t>1437 E WEBER RD</t>
  </si>
  <si>
    <t>010-059947-00</t>
  </si>
  <si>
    <t>010M054     08400</t>
  </si>
  <si>
    <t>1630 GENESSEE AV</t>
  </si>
  <si>
    <t>010-059948-00</t>
  </si>
  <si>
    <t>010M055     11500</t>
  </si>
  <si>
    <t>1452 MYRTLE AV</t>
  </si>
  <si>
    <t>010-059949-00</t>
  </si>
  <si>
    <t>010M053     02100</t>
  </si>
  <si>
    <t>1381 E WEBER RD</t>
  </si>
  <si>
    <t>010-059950-00</t>
  </si>
  <si>
    <t>010M055     11900</t>
  </si>
  <si>
    <t>1472 MYRTLE AV</t>
  </si>
  <si>
    <t>010-059951-00</t>
  </si>
  <si>
    <t>010M054     33400</t>
  </si>
  <si>
    <t>1495 MANCHESTER AV</t>
  </si>
  <si>
    <t>010-059952-00</t>
  </si>
  <si>
    <t>010M053     03200</t>
  </si>
  <si>
    <t>1321 E WEBER RD</t>
  </si>
  <si>
    <t>010-059953-00</t>
  </si>
  <si>
    <t>010M053     07700</t>
  </si>
  <si>
    <t>1432 MANCHESTER AV</t>
  </si>
  <si>
    <t>010-059955-00</t>
  </si>
  <si>
    <t>010M054     07400</t>
  </si>
  <si>
    <t>1574 GENESSEE AV</t>
  </si>
  <si>
    <t>010-059956-00</t>
  </si>
  <si>
    <t>010M053     07800</t>
  </si>
  <si>
    <t>1436 MANCHESTER AV</t>
  </si>
  <si>
    <t>010-059957-00</t>
  </si>
  <si>
    <t>010M053     10900</t>
  </si>
  <si>
    <t>1377 MANCHESTER AV</t>
  </si>
  <si>
    <t>010-059958-00</t>
  </si>
  <si>
    <t>010M053     10800</t>
  </si>
  <si>
    <t>1383 MANCHESTER AV</t>
  </si>
  <si>
    <t>010-059959-00</t>
  </si>
  <si>
    <t>010M053     10500</t>
  </si>
  <si>
    <t>1395 MANCHESTER AV</t>
  </si>
  <si>
    <t>010-059960-00</t>
  </si>
  <si>
    <t>010M053     10100</t>
  </si>
  <si>
    <t>1419 MANCHESTER AV</t>
  </si>
  <si>
    <t>010-059961-00</t>
  </si>
  <si>
    <t>010M054     32300</t>
  </si>
  <si>
    <t>1537 MANCHESTER AV</t>
  </si>
  <si>
    <t>010-059962-00</t>
  </si>
  <si>
    <t>010M054     23800</t>
  </si>
  <si>
    <t>1502 ABERDEEN AV</t>
  </si>
  <si>
    <t>010-059963-00</t>
  </si>
  <si>
    <t>010M054     23500</t>
  </si>
  <si>
    <t>1488 ABERDEEN AV</t>
  </si>
  <si>
    <t>010-059964-00</t>
  </si>
  <si>
    <t>010M053     16700</t>
  </si>
  <si>
    <t>1416 ABERDEEN AV</t>
  </si>
  <si>
    <t>010-059965-00</t>
  </si>
  <si>
    <t>010M053     20000</t>
  </si>
  <si>
    <t>1355 ABERDEEN AV</t>
  </si>
  <si>
    <t>010-059966-00</t>
  </si>
  <si>
    <t>010M054     23200</t>
  </si>
  <si>
    <t>1477 ABERDEEN AV</t>
  </si>
  <si>
    <t>010-059967-00</t>
  </si>
  <si>
    <t>010M054     23100</t>
  </si>
  <si>
    <t>1481 ABERDEEN AV</t>
  </si>
  <si>
    <t>010-059968-00</t>
  </si>
  <si>
    <t>010M054     21700</t>
  </si>
  <si>
    <t>1541 ABERDEEN AV</t>
  </si>
  <si>
    <t>010-059969-00</t>
  </si>
  <si>
    <t>010M054     21600</t>
  </si>
  <si>
    <t>1545 ABERDEEN AV</t>
  </si>
  <si>
    <t>010-059970-00</t>
  </si>
  <si>
    <t>010M054     20900</t>
  </si>
  <si>
    <t>1587 ABERDEEN AV</t>
  </si>
  <si>
    <t>010-059971-00</t>
  </si>
  <si>
    <t>010M054     20800</t>
  </si>
  <si>
    <t>1591 ABERDEEN AV</t>
  </si>
  <si>
    <t>010-059973-00</t>
  </si>
  <si>
    <t>010M054     20500</t>
  </si>
  <si>
    <t>1605 ABERDEEN AV</t>
  </si>
  <si>
    <t>010-059974-00</t>
  </si>
  <si>
    <t>010M054     19300</t>
  </si>
  <si>
    <t>1685 ABERDEEN AV</t>
  </si>
  <si>
    <t>010-059975-00</t>
  </si>
  <si>
    <t>010M054     15600</t>
  </si>
  <si>
    <t>1518 MINNESOTA AV</t>
  </si>
  <si>
    <t>010-059976-00</t>
  </si>
  <si>
    <t>010M053     34800</t>
  </si>
  <si>
    <t>1418 GENESSEE AV</t>
  </si>
  <si>
    <t>010-059977-00</t>
  </si>
  <si>
    <t>010M053     33700</t>
  </si>
  <si>
    <t>1356 GENESSEE AV</t>
  </si>
  <si>
    <t>010-059978-00</t>
  </si>
  <si>
    <t>010M053     33600</t>
  </si>
  <si>
    <t>1352 GENESSEE AV</t>
  </si>
  <si>
    <t>010-059979-00</t>
  </si>
  <si>
    <t>010M053     37700</t>
  </si>
  <si>
    <t>1341 GENESSEE AV</t>
  </si>
  <si>
    <t>010-059980-00</t>
  </si>
  <si>
    <t>010M053     37600</t>
  </si>
  <si>
    <t>1345 GENESSEE AV</t>
  </si>
  <si>
    <t>010-059981-00</t>
  </si>
  <si>
    <t>010M053     37500</t>
  </si>
  <si>
    <t>1349 GENESSEE AV</t>
  </si>
  <si>
    <t>010-059982-00</t>
  </si>
  <si>
    <t>010M053     36400</t>
  </si>
  <si>
    <t>1403 GENESSEE AV</t>
  </si>
  <si>
    <t>010-059983-00</t>
  </si>
  <si>
    <t>010J032     08500</t>
  </si>
  <si>
    <t>1031 MILLER AV</t>
  </si>
  <si>
    <t>010-059984-00</t>
  </si>
  <si>
    <t>010M055     24400</t>
  </si>
  <si>
    <t>1636 - 1638 ARLINGTON AV</t>
  </si>
  <si>
    <t>010-059985-00</t>
  </si>
  <si>
    <t>010M053     33900</t>
  </si>
  <si>
    <t>1368 GENESSEE AV</t>
  </si>
  <si>
    <t>010-059986-00</t>
  </si>
  <si>
    <t>010M053     27800</t>
  </si>
  <si>
    <t>1417 MINNESOTA AV</t>
  </si>
  <si>
    <t>010-059987-00</t>
  </si>
  <si>
    <t>010M054     17600</t>
  </si>
  <si>
    <t>1656 MINNESOTA AV</t>
  </si>
  <si>
    <t>010-059988-00</t>
  </si>
  <si>
    <t>010M055     01300</t>
  </si>
  <si>
    <t>1450 BRIARWOOD AV</t>
  </si>
  <si>
    <t>010-059989-00</t>
  </si>
  <si>
    <t>010M054     17000</t>
  </si>
  <si>
    <t>1600 MINNESOTA AV</t>
  </si>
  <si>
    <t>010-059990-00</t>
  </si>
  <si>
    <t>010M054     34900</t>
  </si>
  <si>
    <t>1536 MANCHESTER AV</t>
  </si>
  <si>
    <t>010-059991-00</t>
  </si>
  <si>
    <t>010M054     30700</t>
  </si>
  <si>
    <t>1623 MANCHESTER AV</t>
  </si>
  <si>
    <t>010-059992-00</t>
  </si>
  <si>
    <t>010M055     07900</t>
  </si>
  <si>
    <t>1539 MYRTLE AV</t>
  </si>
  <si>
    <t>010-059993-00</t>
  </si>
  <si>
    <t>010M054     35100</t>
  </si>
  <si>
    <t>1546 MANCHESTER AV</t>
  </si>
  <si>
    <t>010-059994-00</t>
  </si>
  <si>
    <t>010M038     03600</t>
  </si>
  <si>
    <t>2525 RENWOOD PL</t>
  </si>
  <si>
    <t>010-059995-00</t>
  </si>
  <si>
    <t>010M053     38300</t>
  </si>
  <si>
    <t>1309 GENESSEE AV</t>
  </si>
  <si>
    <t>010-059996-00</t>
  </si>
  <si>
    <t>010M053     30100</t>
  </si>
  <si>
    <t>1305 MINNESOTA AV</t>
  </si>
  <si>
    <t>010-059997-00</t>
  </si>
  <si>
    <t>010M054     13400</t>
  </si>
  <si>
    <t>1515 MINNESOTA AV</t>
  </si>
  <si>
    <t>010-059998-00</t>
  </si>
  <si>
    <t>010M055     25100</t>
  </si>
  <si>
    <t>1672 ARLINGTON AV</t>
  </si>
  <si>
    <t>010-059999-00</t>
  </si>
  <si>
    <t>010M054     35600</t>
  </si>
  <si>
    <t>1574 MANCHESTER AV</t>
  </si>
  <si>
    <t>010-060000-00</t>
  </si>
  <si>
    <t>010M054     35700</t>
  </si>
  <si>
    <t>1578 MANCHESTER AV</t>
  </si>
  <si>
    <t>010-060001-00</t>
  </si>
  <si>
    <t>010M054     11400</t>
  </si>
  <si>
    <t>010-060003-00</t>
  </si>
  <si>
    <t>010M056     02000</t>
  </si>
  <si>
    <t>1871 - 1873 AGLER RD</t>
  </si>
  <si>
    <t>010-060004-00</t>
  </si>
  <si>
    <t>010M055     00900</t>
  </si>
  <si>
    <t>1422 BRIARWOOD AV</t>
  </si>
  <si>
    <t>010-060005-00</t>
  </si>
  <si>
    <t>010M055     01100</t>
  </si>
  <si>
    <t>1436 BRIARWOOD AV</t>
  </si>
  <si>
    <t>010-060006-00</t>
  </si>
  <si>
    <t>010M053     22500</t>
  </si>
  <si>
    <t>010-060007-00</t>
  </si>
  <si>
    <t>010M053     22300</t>
  </si>
  <si>
    <t>1242 MINNESOTA AV</t>
  </si>
  <si>
    <t>010-060008-00</t>
  </si>
  <si>
    <t>010M053     32900</t>
  </si>
  <si>
    <t>1316 GENESSEE AV</t>
  </si>
  <si>
    <t>010-060009-00</t>
  </si>
  <si>
    <t>010M054     20400</t>
  </si>
  <si>
    <t>1609 ABERDEEN AV</t>
  </si>
  <si>
    <t>010-060010-00</t>
  </si>
  <si>
    <t>010M054     11300</t>
  </si>
  <si>
    <t>1639 MINNESOTA AV</t>
  </si>
  <si>
    <t>010-060011-00</t>
  </si>
  <si>
    <t>010M054     02600</t>
  </si>
  <si>
    <t>1577 GENESSEE AV</t>
  </si>
  <si>
    <t>010-060012-00</t>
  </si>
  <si>
    <t>010M054     02200</t>
  </si>
  <si>
    <t>1597 GENESSEE AV</t>
  </si>
  <si>
    <t>010-060013-00</t>
  </si>
  <si>
    <t>010M054     38200</t>
  </si>
  <si>
    <t>1696 MANCHESTER AV</t>
  </si>
  <si>
    <t>010-060014-00</t>
  </si>
  <si>
    <t>010M054     38100</t>
  </si>
  <si>
    <t>1688 MANCHESTER AV</t>
  </si>
  <si>
    <t>010-060015-00</t>
  </si>
  <si>
    <t>010M053     18000</t>
  </si>
  <si>
    <t>1461 ABERDEEN AV</t>
  </si>
  <si>
    <t>010-060016-00</t>
  </si>
  <si>
    <t>010M053     27000</t>
  </si>
  <si>
    <t>1451 MINNESOTA AV</t>
  </si>
  <si>
    <t>010-060017-00</t>
  </si>
  <si>
    <t>010M054     08900</t>
  </si>
  <si>
    <t>1650 - 1652 GENESSEE AV</t>
  </si>
  <si>
    <t>010-060018-00</t>
  </si>
  <si>
    <t>010M054     01900</t>
  </si>
  <si>
    <t>1617 GENESSEE AV</t>
  </si>
  <si>
    <t>010-060019-00</t>
  </si>
  <si>
    <t>010M055     23100</t>
  </si>
  <si>
    <t>1562 ARLINGTON AV</t>
  </si>
  <si>
    <t>010-060020-00</t>
  </si>
  <si>
    <t>010M053     25400</t>
  </si>
  <si>
    <t>1394 MINNESOTA AV</t>
  </si>
  <si>
    <t>010-060021-00</t>
  </si>
  <si>
    <t>010M054     33900</t>
  </si>
  <si>
    <t>1500 MANCHESTER AV</t>
  </si>
  <si>
    <t>010-060022-00</t>
  </si>
  <si>
    <t>010O016B    00300</t>
  </si>
  <si>
    <t>1041 JOYCE AV</t>
  </si>
  <si>
    <t>010-060023-00</t>
  </si>
  <si>
    <t>010M054     22900</t>
  </si>
  <si>
    <t>1489 ABERDEEN AV</t>
  </si>
  <si>
    <t>010-060024-00</t>
  </si>
  <si>
    <t>010M053     38400</t>
  </si>
  <si>
    <t>1305 GENESSEE AV</t>
  </si>
  <si>
    <t>010-060025-00</t>
  </si>
  <si>
    <t>010M053     11600</t>
  </si>
  <si>
    <t>1343 MANCHESTER AV</t>
  </si>
  <si>
    <t>010-060026-00</t>
  </si>
  <si>
    <t>010M053     11900</t>
  </si>
  <si>
    <t>1329 MANCHESTER AV</t>
  </si>
  <si>
    <t>010-060027-00</t>
  </si>
  <si>
    <t>010M054     31500</t>
  </si>
  <si>
    <t>1583 MANCHESTER AV</t>
  </si>
  <si>
    <t>010-060028-00</t>
  </si>
  <si>
    <t>010M055     01500</t>
  </si>
  <si>
    <t>1462 BRIARWOOD AV</t>
  </si>
  <si>
    <t>010-060029-00</t>
  </si>
  <si>
    <t>010M054     04000</t>
  </si>
  <si>
    <t>1509 GENESSEE AV</t>
  </si>
  <si>
    <t>010-060030-00</t>
  </si>
  <si>
    <t>010M055     22000</t>
  </si>
  <si>
    <t>1496 ARLINGTON AV</t>
  </si>
  <si>
    <t>010-060031-00</t>
  </si>
  <si>
    <t>010M053     08400</t>
  </si>
  <si>
    <t>1466 MANCHESTER AV</t>
  </si>
  <si>
    <t>010-060032-00</t>
  </si>
  <si>
    <t>010M053     34600</t>
  </si>
  <si>
    <t>1410 GENESSEE AV</t>
  </si>
  <si>
    <t>010-060033-00</t>
  </si>
  <si>
    <t>010M056     11500</t>
  </si>
  <si>
    <t>2722 - 2724 WESTERVILLE RD</t>
  </si>
  <si>
    <t>010-060034-00</t>
  </si>
  <si>
    <t>010M055     10700</t>
  </si>
  <si>
    <t>1391 MYRTLE AV</t>
  </si>
  <si>
    <t>010-060035-00</t>
  </si>
  <si>
    <t>010M038     03700</t>
  </si>
  <si>
    <t>2533 RENWOOD PL</t>
  </si>
  <si>
    <t>010-060036-00</t>
  </si>
  <si>
    <t>010M099     18100</t>
  </si>
  <si>
    <t>1845 CLEVELAND AV</t>
  </si>
  <si>
    <t>010-060037-00</t>
  </si>
  <si>
    <t>010M053     16600</t>
  </si>
  <si>
    <t>1412 ABERDEEN AV</t>
  </si>
  <si>
    <t>010-060038-00</t>
  </si>
  <si>
    <t>010M054     03300</t>
  </si>
  <si>
    <t>1543 GENESSEE AV</t>
  </si>
  <si>
    <t>010-060039-00</t>
  </si>
  <si>
    <t>010M054     15500</t>
  </si>
  <si>
    <t>1512 MINNESOTA AV</t>
  </si>
  <si>
    <t>010-060040-00</t>
  </si>
  <si>
    <t>010M054     22200</t>
  </si>
  <si>
    <t>1519 ABERDEEN AV</t>
  </si>
  <si>
    <t>010-060041-00</t>
  </si>
  <si>
    <t>010M053     08300</t>
  </si>
  <si>
    <t>1460 MANCHESTER AV</t>
  </si>
  <si>
    <t>010-060042-00</t>
  </si>
  <si>
    <t>010N032     08100</t>
  </si>
  <si>
    <t>2869 E SIXTH AV</t>
  </si>
  <si>
    <t>010-060043-00</t>
  </si>
  <si>
    <t>010M054     10100</t>
  </si>
  <si>
    <t>2575 CLEVELAND AVE</t>
  </si>
  <si>
    <t>010-060044-00</t>
  </si>
  <si>
    <t>010M054     38300</t>
  </si>
  <si>
    <t>1702 MANCHESTER AV</t>
  </si>
  <si>
    <t>010-060045-00</t>
  </si>
  <si>
    <t>010M054     34300</t>
  </si>
  <si>
    <t>1516 MANCHESTER AV</t>
  </si>
  <si>
    <t>010-060046-00</t>
  </si>
  <si>
    <t>010M056     10300</t>
  </si>
  <si>
    <t>010-060047-00</t>
  </si>
  <si>
    <t>010N037A    07200</t>
  </si>
  <si>
    <t>010-060048-00</t>
  </si>
  <si>
    <t>010M055     12600</t>
  </si>
  <si>
    <t>1510 MYRTLE AV</t>
  </si>
  <si>
    <t>010-060049-00</t>
  </si>
  <si>
    <t>010M053     20200</t>
  </si>
  <si>
    <t>1347 ABERDEEN AV</t>
  </si>
  <si>
    <t>010-060050-00</t>
  </si>
  <si>
    <t>010M054     06600</t>
  </si>
  <si>
    <t>1540 GENESSEE AV</t>
  </si>
  <si>
    <t>010-060051-00</t>
  </si>
  <si>
    <t>010M054     19800</t>
  </si>
  <si>
    <t>010-060053-00</t>
  </si>
  <si>
    <t>010M054     43400</t>
  </si>
  <si>
    <t>1535 E WEBER RD</t>
  </si>
  <si>
    <t>010-060054-00</t>
  </si>
  <si>
    <t>010M054     21300</t>
  </si>
  <si>
    <t>1569 - 1571 ABERDEEN AV</t>
  </si>
  <si>
    <t>010-060055-00</t>
  </si>
  <si>
    <t>010M054     16000</t>
  </si>
  <si>
    <t>1536 MINNESOTA AV</t>
  </si>
  <si>
    <t>010-060056-00</t>
  </si>
  <si>
    <t>010M053     34400</t>
  </si>
  <si>
    <t>1396 GENESSEE AV</t>
  </si>
  <si>
    <t>010-060057-00</t>
  </si>
  <si>
    <t>010M053     10400</t>
  </si>
  <si>
    <t>1405 MANCHESTER AV</t>
  </si>
  <si>
    <t>010-060058-00</t>
  </si>
  <si>
    <t>010M055     23200</t>
  </si>
  <si>
    <t>1568 ARLINGTON AV</t>
  </si>
  <si>
    <t>010-060059-00</t>
  </si>
  <si>
    <t>010M055     21000</t>
  </si>
  <si>
    <t>1440 ARLINGTON AV</t>
  </si>
  <si>
    <t>010-060060-00</t>
  </si>
  <si>
    <t>010M055     03300</t>
  </si>
  <si>
    <t>1552 BRIARWOOD AV</t>
  </si>
  <si>
    <t>010-060061-00</t>
  </si>
  <si>
    <t>010M055     03200</t>
  </si>
  <si>
    <t>1550 BRIARWOOD AV</t>
  </si>
  <si>
    <t>010-060062-00</t>
  </si>
  <si>
    <t>010M055     01900</t>
  </si>
  <si>
    <t>1482 BRIARWOOD AV</t>
  </si>
  <si>
    <t>010-060063-00</t>
  </si>
  <si>
    <t>010M055     01800</t>
  </si>
  <si>
    <t>1476 BRIARWOOD AV</t>
  </si>
  <si>
    <t>010-060064-00</t>
  </si>
  <si>
    <t>010F030     01500</t>
  </si>
  <si>
    <t>998 BELLOWS AV</t>
  </si>
  <si>
    <t>010-060065-00</t>
  </si>
  <si>
    <t>010M054     09600</t>
  </si>
  <si>
    <t>2533 - 2535 CLEVELAND AV</t>
  </si>
  <si>
    <t>010-060066-00</t>
  </si>
  <si>
    <t>010M053     34100</t>
  </si>
  <si>
    <t>1384 GENESSEE AV</t>
  </si>
  <si>
    <t>010-060067-00</t>
  </si>
  <si>
    <t>010M053     34000</t>
  </si>
  <si>
    <t>1380 GENESSEE AV</t>
  </si>
  <si>
    <t>010-060068-00</t>
  </si>
  <si>
    <t>010M053     28200</t>
  </si>
  <si>
    <t>1397 MINNESOTA AV</t>
  </si>
  <si>
    <t>010-060069-00</t>
  </si>
  <si>
    <t>010M053     03300</t>
  </si>
  <si>
    <t>1317 E WEBER RD</t>
  </si>
  <si>
    <t>010-060070-00</t>
  </si>
  <si>
    <t>010M053     23300</t>
  </si>
  <si>
    <t>1286 MINNESOTA AV</t>
  </si>
  <si>
    <t>010-060071-00</t>
  </si>
  <si>
    <t>010M055     14100</t>
  </si>
  <si>
    <t>1592 MYRTLE AV</t>
  </si>
  <si>
    <t>010-060072-00</t>
  </si>
  <si>
    <t>010M054     25800</t>
  </si>
  <si>
    <t>1594 ABERDEEN AV</t>
  </si>
  <si>
    <t>010-060073-00</t>
  </si>
  <si>
    <t>010M053     19600</t>
  </si>
  <si>
    <t>1373 ABERDEEN AV</t>
  </si>
  <si>
    <t>010-060074-00</t>
  </si>
  <si>
    <t>010M056     01500</t>
  </si>
  <si>
    <t>1901 AGLER RD</t>
  </si>
  <si>
    <t>010-060075-00</t>
  </si>
  <si>
    <t>010M053     33000</t>
  </si>
  <si>
    <t>010-060076-00</t>
  </si>
  <si>
    <t>010M053     17900</t>
  </si>
  <si>
    <t>1465 ABERDEEN AV</t>
  </si>
  <si>
    <t>010-060077-00</t>
  </si>
  <si>
    <t>010M053     27100</t>
  </si>
  <si>
    <t>1447 MINNESOTA AV</t>
  </si>
  <si>
    <t>010-060078-00</t>
  </si>
  <si>
    <t>010M053     11300</t>
  </si>
  <si>
    <t>1361 MANCHESTER AV</t>
  </si>
  <si>
    <t>010-060079-00</t>
  </si>
  <si>
    <t>010M055     22700</t>
  </si>
  <si>
    <t>1542 ARLINGTON AV</t>
  </si>
  <si>
    <t>010-060080-00</t>
  </si>
  <si>
    <t>010M056     11000</t>
  </si>
  <si>
    <t>2744 WESTERVILLE RD</t>
  </si>
  <si>
    <t>010-060081-00</t>
  </si>
  <si>
    <t>010M056     02400</t>
  </si>
  <si>
    <t>1855 AGLER RD</t>
  </si>
  <si>
    <t>010-060082-00</t>
  </si>
  <si>
    <t>010M054     28600</t>
  </si>
  <si>
    <t>2645 CLEVELAND AV</t>
  </si>
  <si>
    <t>010-060083-00</t>
  </si>
  <si>
    <t>010M055     01600</t>
  </si>
  <si>
    <t>1466 BRIARWOOD AV</t>
  </si>
  <si>
    <t>010-060084-00</t>
  </si>
  <si>
    <t>010M055     20300</t>
  </si>
  <si>
    <t>1408 ARLINGTON AV</t>
  </si>
  <si>
    <t>010-060085-00</t>
  </si>
  <si>
    <t>010M054     43300</t>
  </si>
  <si>
    <t>1539 E WEBER RD</t>
  </si>
  <si>
    <t>010-060086-00</t>
  </si>
  <si>
    <t>010M055     04800</t>
  </si>
  <si>
    <t>1632 BRIARWOOD AV</t>
  </si>
  <si>
    <t>010-060087-00</t>
  </si>
  <si>
    <t>010M029     04400</t>
  </si>
  <si>
    <t>1794 MILFORD AV</t>
  </si>
  <si>
    <t>010-060088-00</t>
  </si>
  <si>
    <t>010M056     10600</t>
  </si>
  <si>
    <t>2772 WESTERVILLE RD</t>
  </si>
  <si>
    <t>010-060089-00</t>
  </si>
  <si>
    <t>010M053     22200</t>
  </si>
  <si>
    <t>010-060090-00</t>
  </si>
  <si>
    <t>010M053     22100</t>
  </si>
  <si>
    <t>1253 ABERDEEN AV</t>
  </si>
  <si>
    <t>010-060091-00</t>
  </si>
  <si>
    <t>010M053     22000</t>
  </si>
  <si>
    <t>1257 ABERDEEN AV</t>
  </si>
  <si>
    <t>010-060092-00</t>
  </si>
  <si>
    <t>010M053     21900</t>
  </si>
  <si>
    <t>1261 ABERDEEN AV</t>
  </si>
  <si>
    <t>010-060093-00</t>
  </si>
  <si>
    <t>010M053     21800</t>
  </si>
  <si>
    <t>010-060094-00</t>
  </si>
  <si>
    <t>010M053     21700</t>
  </si>
  <si>
    <t>1271 ABERDEEN AV</t>
  </si>
  <si>
    <t>010-060096-00</t>
  </si>
  <si>
    <t>010M053     21500</t>
  </si>
  <si>
    <t>1281 ABERDEEN AV</t>
  </si>
  <si>
    <t>010-060097-00</t>
  </si>
  <si>
    <t>010M054     36100</t>
  </si>
  <si>
    <t>010-060098-00</t>
  </si>
  <si>
    <t>010M054     10600</t>
  </si>
  <si>
    <t>1671 MINNESOTA AV</t>
  </si>
  <si>
    <t>010-060099-00</t>
  </si>
  <si>
    <t>010M054     10700</t>
  </si>
  <si>
    <t>1667 MINNESOTA AV</t>
  </si>
  <si>
    <t>010-060101-00</t>
  </si>
  <si>
    <t>010M053     37300</t>
  </si>
  <si>
    <t>1357 GENESSEE AV</t>
  </si>
  <si>
    <t>010-060102-00</t>
  </si>
  <si>
    <t>010M055     21500</t>
  </si>
  <si>
    <t>010-060103-00</t>
  </si>
  <si>
    <t>010M053     10300</t>
  </si>
  <si>
    <t>1409 MANCHESTER AV</t>
  </si>
  <si>
    <t>010-060104-00</t>
  </si>
  <si>
    <t>010M053     15400</t>
  </si>
  <si>
    <t>1350 ABERDEEN AV</t>
  </si>
  <si>
    <t>010-060105-00</t>
  </si>
  <si>
    <t>010M055     19300</t>
  </si>
  <si>
    <t>1467 ARLINGTON AV</t>
  </si>
  <si>
    <t>010-060106-00</t>
  </si>
  <si>
    <t>010M055     10600</t>
  </si>
  <si>
    <t>1395 MYRTLE AV</t>
  </si>
  <si>
    <t>010-060107-00</t>
  </si>
  <si>
    <t>010M053     32600</t>
  </si>
  <si>
    <t>010-060108-00</t>
  </si>
  <si>
    <t>010M055     02300</t>
  </si>
  <si>
    <t>1502 BRIARWOOD AV</t>
  </si>
  <si>
    <t>010-060109-00</t>
  </si>
  <si>
    <t>010M054     24200</t>
  </si>
  <si>
    <t>1518 ABERDEEN AV</t>
  </si>
  <si>
    <t>010-060110-00</t>
  </si>
  <si>
    <t>010M054     11700</t>
  </si>
  <si>
    <t>1607 MINNESOTA AV</t>
  </si>
  <si>
    <t>010-060111-00</t>
  </si>
  <si>
    <t>010M055     08300</t>
  </si>
  <si>
    <t>010-060112-00</t>
  </si>
  <si>
    <t>010M055     08400</t>
  </si>
  <si>
    <t>1507 MYRTLE AV</t>
  </si>
  <si>
    <t>010-060113-00</t>
  </si>
  <si>
    <t>010M055     02400</t>
  </si>
  <si>
    <t>1506 BRIARWOOD AV</t>
  </si>
  <si>
    <t>010-060114-00</t>
  </si>
  <si>
    <t>010M055     16400</t>
  </si>
  <si>
    <t>1645 ARLINGTON AV</t>
  </si>
  <si>
    <t>010-060115-00</t>
  </si>
  <si>
    <t>010M055     03700</t>
  </si>
  <si>
    <t>1576 BRIARWOOD AV</t>
  </si>
  <si>
    <t>010-060116-00</t>
  </si>
  <si>
    <t>010M055     03600</t>
  </si>
  <si>
    <t>1570 BRIARWOOD AV</t>
  </si>
  <si>
    <t>010-060117-00</t>
  </si>
  <si>
    <t>010M055     03500</t>
  </si>
  <si>
    <t>1566 BRIARWOOD AV</t>
  </si>
  <si>
    <t>010-060118-00</t>
  </si>
  <si>
    <t>010M055     02600</t>
  </si>
  <si>
    <t>1524 BRIARWOOD AV</t>
  </si>
  <si>
    <t>010-060119-00</t>
  </si>
  <si>
    <t>010M055     01400</t>
  </si>
  <si>
    <t>1456 BRIARWOOD AV</t>
  </si>
  <si>
    <t>010-060120-00</t>
  </si>
  <si>
    <t>010M055     01200</t>
  </si>
  <si>
    <t>1440 BRIARWOOD AV</t>
  </si>
  <si>
    <t>010-060121-00</t>
  </si>
  <si>
    <t>010M053     19800</t>
  </si>
  <si>
    <t>1363 ABERDEEN AV</t>
  </si>
  <si>
    <t>010-060122-00</t>
  </si>
  <si>
    <t>010M053     11200</t>
  </si>
  <si>
    <t>1365 MANCHESTER AV</t>
  </si>
  <si>
    <t>010-060123-00</t>
  </si>
  <si>
    <t>010M054     19000</t>
  </si>
  <si>
    <t>1699 ABERDEEN AV</t>
  </si>
  <si>
    <t>010-060124-00</t>
  </si>
  <si>
    <t>010M054     39500</t>
  </si>
  <si>
    <t>1715 - 1721 WEBER RD</t>
  </si>
  <si>
    <t>010-060125-00</t>
  </si>
  <si>
    <t>010M054     39200</t>
  </si>
  <si>
    <t>2697 CLEVELAND AV</t>
  </si>
  <si>
    <t>010-060126-00</t>
  </si>
  <si>
    <t>010M055     20800</t>
  </si>
  <si>
    <t>1432 ARLINGTON AV</t>
  </si>
  <si>
    <t>010-060127-00</t>
  </si>
  <si>
    <t>010M053     27300</t>
  </si>
  <si>
    <t>1439 MINNESOTA AV</t>
  </si>
  <si>
    <t>010-060128-00</t>
  </si>
  <si>
    <t>010M053     00800</t>
  </si>
  <si>
    <t>1451 E WEBER RD</t>
  </si>
  <si>
    <t>010-060129-00</t>
  </si>
  <si>
    <t>010M053     00600</t>
  </si>
  <si>
    <t>1459 E WEBER RD</t>
  </si>
  <si>
    <t>010-060130-00</t>
  </si>
  <si>
    <t>010M054     44000</t>
  </si>
  <si>
    <t>010-060131-00</t>
  </si>
  <si>
    <t>010M054     41800</t>
  </si>
  <si>
    <t>1611 E WEBER RD</t>
  </si>
  <si>
    <t>010-060132-00</t>
  </si>
  <si>
    <t>010M054     41600</t>
  </si>
  <si>
    <t>1619 E WEBER RD</t>
  </si>
  <si>
    <t>010-060133-00</t>
  </si>
  <si>
    <t>010M054     41500</t>
  </si>
  <si>
    <t>1623 E WEBER RD</t>
  </si>
  <si>
    <t>010-060134-00</t>
  </si>
  <si>
    <t>010M054     41400</t>
  </si>
  <si>
    <t>1627 E WEBER RD</t>
  </si>
  <si>
    <t>010-060135-00</t>
  </si>
  <si>
    <t>010M054     41300</t>
  </si>
  <si>
    <t>1631 E WEBER RD</t>
  </si>
  <si>
    <t>010-060136-00</t>
  </si>
  <si>
    <t>010M054     41200</t>
  </si>
  <si>
    <t>1637 WEBER RD</t>
  </si>
  <si>
    <t>010-060137-00</t>
  </si>
  <si>
    <t>010M054     40700</t>
  </si>
  <si>
    <t>1665 E WEBER RD</t>
  </si>
  <si>
    <t>010-060138-00</t>
  </si>
  <si>
    <t>010M054     40600</t>
  </si>
  <si>
    <t>1669 E WEBER RD</t>
  </si>
  <si>
    <t>010-060139-00</t>
  </si>
  <si>
    <t>010M054     40500</t>
  </si>
  <si>
    <t>1673 E WEBER RD</t>
  </si>
  <si>
    <t>010-060140-00</t>
  </si>
  <si>
    <t>010M054     40400</t>
  </si>
  <si>
    <t>1677 E WEBER RD</t>
  </si>
  <si>
    <t>010-060141-00</t>
  </si>
  <si>
    <t>010M054     40300</t>
  </si>
  <si>
    <t>1683 E WEBER RD</t>
  </si>
  <si>
    <t>010-060142-00</t>
  </si>
  <si>
    <t>010M054     40200</t>
  </si>
  <si>
    <t>1687 E WEBER RD</t>
  </si>
  <si>
    <t>010-060143-00</t>
  </si>
  <si>
    <t>010M054     03200</t>
  </si>
  <si>
    <t>1551 GENESSEE AV</t>
  </si>
  <si>
    <t>010-060144-00</t>
  </si>
  <si>
    <t>010M054     03100</t>
  </si>
  <si>
    <t>1555 GENESSEE AV</t>
  </si>
  <si>
    <t>010-060145-00</t>
  </si>
  <si>
    <t>010M053     06300</t>
  </si>
  <si>
    <t>1364 MANCHESTER AV</t>
  </si>
  <si>
    <t>010-060146-00</t>
  </si>
  <si>
    <t>010M053     26900</t>
  </si>
  <si>
    <t>1455 MINNESOTA AV</t>
  </si>
  <si>
    <t>010-060148-00</t>
  </si>
  <si>
    <t>010M055     16200</t>
  </si>
  <si>
    <t>1655 ARLINGTON AV</t>
  </si>
  <si>
    <t>010-060149-00</t>
  </si>
  <si>
    <t>010M055     16100</t>
  </si>
  <si>
    <t>010-060150-00</t>
  </si>
  <si>
    <t>010M053     24700</t>
  </si>
  <si>
    <t>1358 MINNESOTA AV</t>
  </si>
  <si>
    <t>010-060151-00</t>
  </si>
  <si>
    <t>010M053     18100</t>
  </si>
  <si>
    <t>1457 ABERDEEN AV</t>
  </si>
  <si>
    <t>010-060152-00</t>
  </si>
  <si>
    <t>010M053     00900</t>
  </si>
  <si>
    <t>1445 E WEBER RD</t>
  </si>
  <si>
    <t>010-060153-00</t>
  </si>
  <si>
    <t>010M053     01000</t>
  </si>
  <si>
    <t>1441 E WEBER RD</t>
  </si>
  <si>
    <t>010-060154-00</t>
  </si>
  <si>
    <t>010M053     15300</t>
  </si>
  <si>
    <t>1346 ABERDEEN AV</t>
  </si>
  <si>
    <t>010-060155-00</t>
  </si>
  <si>
    <t>010M053     08200</t>
  </si>
  <si>
    <t>1456 MANCHESTER AV</t>
  </si>
  <si>
    <t>010-060156-00</t>
  </si>
  <si>
    <t>010M015     02900</t>
  </si>
  <si>
    <t>2552 - 2554 CLEVELAND AV</t>
  </si>
  <si>
    <t>010-060157-00</t>
  </si>
  <si>
    <t>010M053     05200</t>
  </si>
  <si>
    <t>010-060158-00</t>
  </si>
  <si>
    <t>010M054     30500</t>
  </si>
  <si>
    <t>1633 - 1635 MANCHESTER AV</t>
  </si>
  <si>
    <t>010-060159-00</t>
  </si>
  <si>
    <t>010M055     10100</t>
  </si>
  <si>
    <t>1417 MYRTLE AV</t>
  </si>
  <si>
    <t>010-060160-00</t>
  </si>
  <si>
    <t>010M055     06100</t>
  </si>
  <si>
    <t>1637 MYRTLE AV</t>
  </si>
  <si>
    <t>010-060161-00</t>
  </si>
  <si>
    <t>010R036     07000</t>
  </si>
  <si>
    <t>217 E LAKEVIEW AV</t>
  </si>
  <si>
    <t>010-060162-00</t>
  </si>
  <si>
    <t>010K034     07000</t>
  </si>
  <si>
    <t>270 - 272 HANFORD ST</t>
  </si>
  <si>
    <t>010-060163-00</t>
  </si>
  <si>
    <t>010M126     10100</t>
  </si>
  <si>
    <t>1357 E HUDSON AV</t>
  </si>
  <si>
    <t>010-060164-00</t>
  </si>
  <si>
    <t>010M126     00100</t>
  </si>
  <si>
    <t>1437 - 1439 E HUDSON ST</t>
  </si>
  <si>
    <t>010-060165-00</t>
  </si>
  <si>
    <t>010J032     07400</t>
  </si>
  <si>
    <t>1008 - 1010 MILLER AV</t>
  </si>
  <si>
    <t>010-060166-00</t>
  </si>
  <si>
    <t>010R009     00600</t>
  </si>
  <si>
    <t>3378 INDIANOLA AV</t>
  </si>
  <si>
    <t>010-060167-00</t>
  </si>
  <si>
    <t>010M040     01600</t>
  </si>
  <si>
    <t>2403 CLEVELAND AV</t>
  </si>
  <si>
    <t>010-060168-00</t>
  </si>
  <si>
    <t>010M040     14400</t>
  </si>
  <si>
    <t>1568 LORETTA AV</t>
  </si>
  <si>
    <t>010-060169-00</t>
  </si>
  <si>
    <t>010M040     18600</t>
  </si>
  <si>
    <t>1520 E HUDSON ST</t>
  </si>
  <si>
    <t>010-060170-00</t>
  </si>
  <si>
    <t>010M039     22500</t>
  </si>
  <si>
    <t>1358 E HUDSON ST</t>
  </si>
  <si>
    <t>010-060171-00</t>
  </si>
  <si>
    <t>010M039     22600</t>
  </si>
  <si>
    <t>1364 E HUDSON ST</t>
  </si>
  <si>
    <t>010-060173-00</t>
  </si>
  <si>
    <t>010M039     22700</t>
  </si>
  <si>
    <t>1368 E HUDSON ST</t>
  </si>
  <si>
    <t>010-060174-00</t>
  </si>
  <si>
    <t>010M040     00100</t>
  </si>
  <si>
    <t>2291 CLEVELAND AV</t>
  </si>
  <si>
    <t>010-060175-00</t>
  </si>
  <si>
    <t>010M106     01900</t>
  </si>
  <si>
    <t>2372 CLEVELAND AV</t>
  </si>
  <si>
    <t>010-060176-00</t>
  </si>
  <si>
    <t>010M104     02200</t>
  </si>
  <si>
    <t>010-060177-00</t>
  </si>
  <si>
    <t>010M104     02100</t>
  </si>
  <si>
    <t>1744 - 1746 CLEVELAND AV</t>
  </si>
  <si>
    <t>010-060178-00</t>
  </si>
  <si>
    <t>010M106     02000</t>
  </si>
  <si>
    <t>2364 CLEVELAND AV</t>
  </si>
  <si>
    <t>010-060179-00</t>
  </si>
  <si>
    <t>010M169     07300</t>
  </si>
  <si>
    <t>1905 CLEVELAND AV</t>
  </si>
  <si>
    <t>010-060180-00</t>
  </si>
  <si>
    <t>010M150     00200</t>
  </si>
  <si>
    <t>010-060181-00</t>
  </si>
  <si>
    <t>010M038     03800</t>
  </si>
  <si>
    <t>2539 RENWOOD PL</t>
  </si>
  <si>
    <t>010-060182-00</t>
  </si>
  <si>
    <t>010M055L    02500</t>
  </si>
  <si>
    <t>1434 - 1436 TWENTY FIFTH AV</t>
  </si>
  <si>
    <t>010-060183-00</t>
  </si>
  <si>
    <t>010M105     07500</t>
  </si>
  <si>
    <t>1470 E TWENTY FOURTH AV</t>
  </si>
  <si>
    <t>010-060184-00</t>
  </si>
  <si>
    <t>010M104     13100</t>
  </si>
  <si>
    <t>1440 TWENTY-FIRST AV</t>
  </si>
  <si>
    <t>010-060185-00</t>
  </si>
  <si>
    <t>010M046     09100</t>
  </si>
  <si>
    <t>1418 E CORDELL AV</t>
  </si>
  <si>
    <t>010-060186-00</t>
  </si>
  <si>
    <t>010M105     03500</t>
  </si>
  <si>
    <t>1500 TWENTY THIRD AV</t>
  </si>
  <si>
    <t>010-060188-00</t>
  </si>
  <si>
    <t>010M046     39800</t>
  </si>
  <si>
    <t>1572 - 1580 E MAYNARD AV</t>
  </si>
  <si>
    <t>010-060189-00</t>
  </si>
  <si>
    <t>010M104     08100</t>
  </si>
  <si>
    <t>010-060190-00</t>
  </si>
  <si>
    <t>010M055L    03800</t>
  </si>
  <si>
    <t>1494 TWENTY FIFTH AV</t>
  </si>
  <si>
    <t>010-060191-00</t>
  </si>
  <si>
    <t>010M046     08500</t>
  </si>
  <si>
    <t>1429 E CORDELL AV</t>
  </si>
  <si>
    <t>010-060192-00</t>
  </si>
  <si>
    <t>010M046     10400</t>
  </si>
  <si>
    <t>1478 E CORDELL AV</t>
  </si>
  <si>
    <t>010-060193-00</t>
  </si>
  <si>
    <t>010M046     13800</t>
  </si>
  <si>
    <t>1464 E KENMORE RD</t>
  </si>
  <si>
    <t>010-060194-00</t>
  </si>
  <si>
    <t>010M046     05700</t>
  </si>
  <si>
    <t>1428 E BLAKE AV</t>
  </si>
  <si>
    <t>010-060195-00</t>
  </si>
  <si>
    <t>010M055L    04700</t>
  </si>
  <si>
    <t>1540 TWENTY FIFTH AV</t>
  </si>
  <si>
    <t>010-060196-00</t>
  </si>
  <si>
    <t>010M046     28000</t>
  </si>
  <si>
    <t>1593 E KENMORE RD</t>
  </si>
  <si>
    <t>010-060197-00</t>
  </si>
  <si>
    <t>010M046     10600</t>
  </si>
  <si>
    <t>1490 E CORDELL AV</t>
  </si>
  <si>
    <t>010-060198-00</t>
  </si>
  <si>
    <t>010M046     08200</t>
  </si>
  <si>
    <t>1443 E CORDELL AV</t>
  </si>
  <si>
    <t>010-060199-00</t>
  </si>
  <si>
    <t>010M104     03000</t>
  </si>
  <si>
    <t>1475 TWENTY-THIRD AV</t>
  </si>
  <si>
    <t>010-060200-00</t>
  </si>
  <si>
    <t>010M104     15400</t>
  </si>
  <si>
    <t>1407 TWENTY-FIRST AV</t>
  </si>
  <si>
    <t>010-060201-00</t>
  </si>
  <si>
    <t>010M046     36400</t>
  </si>
  <si>
    <t>1563 E BLAKE AV</t>
  </si>
  <si>
    <t>010-060202-00</t>
  </si>
  <si>
    <t>010M055L    05100</t>
  </si>
  <si>
    <t>1545 TWENTY SIXTH AV</t>
  </si>
  <si>
    <t>010-060203-00</t>
  </si>
  <si>
    <t>010M104     04900</t>
  </si>
  <si>
    <t>1375 - 1377 TWENTY THIRD AV</t>
  </si>
  <si>
    <t>010-060204-00</t>
  </si>
  <si>
    <t>010M055L    08100</t>
  </si>
  <si>
    <t>1472 TWENTY SIXTH AV</t>
  </si>
  <si>
    <t>010-060205-00</t>
  </si>
  <si>
    <t>010M046     03600</t>
  </si>
  <si>
    <t>1457 E BLAKE AV</t>
  </si>
  <si>
    <t>010-060207-00</t>
  </si>
  <si>
    <t>010M046     28800</t>
  </si>
  <si>
    <t>2204 N CLEVELAND AV</t>
  </si>
  <si>
    <t>010-060208-00</t>
  </si>
  <si>
    <t>010M046     18700</t>
  </si>
  <si>
    <t>1545 E HUDSON ST</t>
  </si>
  <si>
    <t>010-060209-00</t>
  </si>
  <si>
    <t>010M104     03700</t>
  </si>
  <si>
    <t>1433 TWENTY-THIRD AV</t>
  </si>
  <si>
    <t>010-060210-00</t>
  </si>
  <si>
    <t>010M046     37000</t>
  </si>
  <si>
    <t>1537 E BLAKE AV</t>
  </si>
  <si>
    <t>010-060211-00</t>
  </si>
  <si>
    <t>010M046     36900</t>
  </si>
  <si>
    <t>1541 E BLAKE AV</t>
  </si>
  <si>
    <t>010-060212-00</t>
  </si>
  <si>
    <t>010M104     07800</t>
  </si>
  <si>
    <t>1492 TWENTY-SECOND AV</t>
  </si>
  <si>
    <t>010-060213-00</t>
  </si>
  <si>
    <t>010M055L    12200</t>
  </si>
  <si>
    <t>1475 DUXBERRY AV</t>
  </si>
  <si>
    <t>010-060214-00</t>
  </si>
  <si>
    <t>010M046     28200</t>
  </si>
  <si>
    <t>1585 E KENMORE RD</t>
  </si>
  <si>
    <t>010-060215-00</t>
  </si>
  <si>
    <t>010M055L    05300</t>
  </si>
  <si>
    <t>1537 TWENTY SIXTH AV</t>
  </si>
  <si>
    <t>010-060216-00</t>
  </si>
  <si>
    <t>010M055L    05200</t>
  </si>
  <si>
    <t>1541 TWENTY SIXTH AV</t>
  </si>
  <si>
    <t>010-060217-00</t>
  </si>
  <si>
    <t>010B041     00700</t>
  </si>
  <si>
    <t>1273 - 1275 E EIGHTEENTH AV</t>
  </si>
  <si>
    <t>010-060218-00</t>
  </si>
  <si>
    <t>010M046     22300</t>
  </si>
  <si>
    <t>1622 - 1624 E KOHR PL</t>
  </si>
  <si>
    <t>010-060220-00</t>
  </si>
  <si>
    <t>010M046     11600</t>
  </si>
  <si>
    <t>1505 E KENMORE RD</t>
  </si>
  <si>
    <t>010-060221-00</t>
  </si>
  <si>
    <t>010M046     37200</t>
  </si>
  <si>
    <t>1527 E BLAKE AV</t>
  </si>
  <si>
    <t>010-060222-00</t>
  </si>
  <si>
    <t>010M046     37300</t>
  </si>
  <si>
    <t>1523 E BLAKE AV</t>
  </si>
  <si>
    <t>010-060223-00</t>
  </si>
  <si>
    <t>010M046     18100</t>
  </si>
  <si>
    <t>1534 E KOHR PL</t>
  </si>
  <si>
    <t>010-060224-00</t>
  </si>
  <si>
    <t>010M104     07000</t>
  </si>
  <si>
    <t>1454 TWENTY-SECOND AV</t>
  </si>
  <si>
    <t>010-060226-00</t>
  </si>
  <si>
    <t>010M104     06000</t>
  </si>
  <si>
    <t>1400 TWENTY-SECOND AV</t>
  </si>
  <si>
    <t>010-060227-00</t>
  </si>
  <si>
    <t>010M046     10800</t>
  </si>
  <si>
    <t>2181 CLEVELAND AV</t>
  </si>
  <si>
    <t>010-060228-00</t>
  </si>
  <si>
    <t>010M046     18000</t>
  </si>
  <si>
    <t>1528 E KOHR PL</t>
  </si>
  <si>
    <t>010-060229-00</t>
  </si>
  <si>
    <t>010M055L    01700</t>
  </si>
  <si>
    <t>2016 CLEVELAND AV</t>
  </si>
  <si>
    <t>010-060230-00</t>
  </si>
  <si>
    <t>010M046     13300</t>
  </si>
  <si>
    <t>1430 E KENMORE RD</t>
  </si>
  <si>
    <t>010-060231-00</t>
  </si>
  <si>
    <t>010M055L    12900</t>
  </si>
  <si>
    <t>1492 DUXBERRY AV</t>
  </si>
  <si>
    <t>010-060232-00</t>
  </si>
  <si>
    <t>010M046     12600</t>
  </si>
  <si>
    <t>1449 - 1451 E KENMORE RD</t>
  </si>
  <si>
    <t>010-060233-00</t>
  </si>
  <si>
    <t>010M055L    14700</t>
  </si>
  <si>
    <t>1570 DUXBERRY AV</t>
  </si>
  <si>
    <t>010-060234-00</t>
  </si>
  <si>
    <t>010M046     39000</t>
  </si>
  <si>
    <t>1536 E MAYNARD AV</t>
  </si>
  <si>
    <t>010-060235-00</t>
  </si>
  <si>
    <t>010M055L    11900</t>
  </si>
  <si>
    <t>1487 DUXBERRY AV</t>
  </si>
  <si>
    <t>010-060236-00</t>
  </si>
  <si>
    <t>010M046     07200</t>
  </si>
  <si>
    <t>2165 CLEVELAND AV</t>
  </si>
  <si>
    <t>010-060237-00</t>
  </si>
  <si>
    <t>010M046     36300</t>
  </si>
  <si>
    <t>1569 E BLAKE AV</t>
  </si>
  <si>
    <t>010-060238-00</t>
  </si>
  <si>
    <t>010M105     08400</t>
  </si>
  <si>
    <t>1514 TWENTY FOURTH AV</t>
  </si>
  <si>
    <t>010-060239-00</t>
  </si>
  <si>
    <t>010M046     06000</t>
  </si>
  <si>
    <t>1442 E BLAKE AV</t>
  </si>
  <si>
    <t>010-060240-00</t>
  </si>
  <si>
    <t>010M046     26600</t>
  </si>
  <si>
    <t>1622 E KENMORE RD</t>
  </si>
  <si>
    <t>010-060241-00</t>
  </si>
  <si>
    <t>010M046     26500</t>
  </si>
  <si>
    <t>1616 E KENMORE RD</t>
  </si>
  <si>
    <t>010-060242-00</t>
  </si>
  <si>
    <t>010M046     26700</t>
  </si>
  <si>
    <t>1626 E KENMORE RD</t>
  </si>
  <si>
    <t>010-060243-00</t>
  </si>
  <si>
    <t>010M055L    12100</t>
  </si>
  <si>
    <t>1479 DUXBERRY AV</t>
  </si>
  <si>
    <t>010-060244-00</t>
  </si>
  <si>
    <t>010M046     36600</t>
  </si>
  <si>
    <t>1555 E BLAKE AV</t>
  </si>
  <si>
    <t>010-060245-00</t>
  </si>
  <si>
    <t>010M046     30600</t>
  </si>
  <si>
    <t>1602 E CORDELL AV</t>
  </si>
  <si>
    <t>010-060246-00</t>
  </si>
  <si>
    <t>010M041L    03000</t>
  </si>
  <si>
    <t>010-060247-00</t>
  </si>
  <si>
    <t>010M046     31200</t>
  </si>
  <si>
    <t>1617 E CORDELL AV</t>
  </si>
  <si>
    <t>010-060248-00</t>
  </si>
  <si>
    <t>010M104     07700</t>
  </si>
  <si>
    <t>1488 TWENTY-SECOND AV</t>
  </si>
  <si>
    <t>010-060249-00</t>
  </si>
  <si>
    <t>010M055L    03200</t>
  </si>
  <si>
    <t>1468 TWENTY FIFTH AV</t>
  </si>
  <si>
    <t>010-060250-00</t>
  </si>
  <si>
    <t>010N037     05900</t>
  </si>
  <si>
    <t>3150 E SIXTH AV</t>
  </si>
  <si>
    <t>010-060251-00</t>
  </si>
  <si>
    <t>010M055L    03000</t>
  </si>
  <si>
    <t>1458 TWENTY FIFTH AV</t>
  </si>
  <si>
    <t>010-060252-00</t>
  </si>
  <si>
    <t>010M055L    10300</t>
  </si>
  <si>
    <t>1561 DUXBERRY AV</t>
  </si>
  <si>
    <t>010-060253-00</t>
  </si>
  <si>
    <t>010M046     38300</t>
  </si>
  <si>
    <t>1504 E MAYNARD AV</t>
  </si>
  <si>
    <t>010-060254-00</t>
  </si>
  <si>
    <t>010M046     02800</t>
  </si>
  <si>
    <t>2107 N CLEVELAND AV</t>
  </si>
  <si>
    <t>010-060255-00</t>
  </si>
  <si>
    <t>010M055L    03900</t>
  </si>
  <si>
    <t>1500 TWENTY FIFTH AV</t>
  </si>
  <si>
    <t>010-060256-00</t>
  </si>
  <si>
    <t>010M046     26200</t>
  </si>
  <si>
    <t>1604 E KENMORE RD</t>
  </si>
  <si>
    <t>010-060257-00</t>
  </si>
  <si>
    <t>010M046     38500</t>
  </si>
  <si>
    <t>1512 E MAYNARD AV</t>
  </si>
  <si>
    <t>010-060258-00</t>
  </si>
  <si>
    <t>010M055L    01100</t>
  </si>
  <si>
    <t>2048 CLEVELAND AV</t>
  </si>
  <si>
    <t>010-060259-00</t>
  </si>
  <si>
    <t>010M046     22400</t>
  </si>
  <si>
    <t>1628 E KOHR PL</t>
  </si>
  <si>
    <t>010-060260-00</t>
  </si>
  <si>
    <t>010M046     30200</t>
  </si>
  <si>
    <t>1584 E CORDELL AV</t>
  </si>
  <si>
    <t>010-060261-00</t>
  </si>
  <si>
    <t>010B041     01400</t>
  </si>
  <si>
    <t>1243 E EIGHTEENTH AV</t>
  </si>
  <si>
    <t>010-060262-00</t>
  </si>
  <si>
    <t>010B042     02100</t>
  </si>
  <si>
    <t>1329 - 1331 E EIGHTEENTH AV</t>
  </si>
  <si>
    <t>010-060263-00</t>
  </si>
  <si>
    <t>010B042     00700</t>
  </si>
  <si>
    <t>1397 E EIGHTEENTH AV</t>
  </si>
  <si>
    <t>010-060264-00</t>
  </si>
  <si>
    <t>010M046     09900</t>
  </si>
  <si>
    <t>1454 E CORDELL AV</t>
  </si>
  <si>
    <t>010-060265-00</t>
  </si>
  <si>
    <t>010M046     33500</t>
  </si>
  <si>
    <t>2148 N CLEVELAND AV</t>
  </si>
  <si>
    <t>010-060266-00</t>
  </si>
  <si>
    <t>010M046     30900</t>
  </si>
  <si>
    <t>E CORDELL AV</t>
  </si>
  <si>
    <t>010-060267-00</t>
  </si>
  <si>
    <t>010M105     04200</t>
  </si>
  <si>
    <t>1511 TWENTY FOURTH AV</t>
  </si>
  <si>
    <t>010-060268-00</t>
  </si>
  <si>
    <t>010M105     04300</t>
  </si>
  <si>
    <t>1505 TWENTY FOURTH AV</t>
  </si>
  <si>
    <t>010-060269-00</t>
  </si>
  <si>
    <t>010M046     04200</t>
  </si>
  <si>
    <t>1431 E BLAKE AV</t>
  </si>
  <si>
    <t>010-060270-00</t>
  </si>
  <si>
    <t>010M104     21200</t>
  </si>
  <si>
    <t>1431 TWENTIETH AV</t>
  </si>
  <si>
    <t>010-060271-00</t>
  </si>
  <si>
    <t>010M104     21400</t>
  </si>
  <si>
    <t>1421 TWENTIETH AV</t>
  </si>
  <si>
    <t>010-060272-00</t>
  </si>
  <si>
    <t>010M046     28300</t>
  </si>
  <si>
    <t>1581 E KENMORE RD</t>
  </si>
  <si>
    <t>010-060273-00</t>
  </si>
  <si>
    <t>010M055L    06100</t>
  </si>
  <si>
    <t>1501 TWENTY SIXTH AV</t>
  </si>
  <si>
    <t>010-060274-00</t>
  </si>
  <si>
    <t>010J045     09100</t>
  </si>
  <si>
    <t>1010 BRUCK ST</t>
  </si>
  <si>
    <t>010-060275-00</t>
  </si>
  <si>
    <t>010M046     32000</t>
  </si>
  <si>
    <t>1573 - 1579 E CORDELL AV</t>
  </si>
  <si>
    <t>010-060276-00</t>
  </si>
  <si>
    <t>010R007     03900</t>
  </si>
  <si>
    <t>507 OAKLAND PARK AV</t>
  </si>
  <si>
    <t>010-060277-00</t>
  </si>
  <si>
    <t>010M055L    16500</t>
  </si>
  <si>
    <t>1503 MAYNARD AV</t>
  </si>
  <si>
    <t>010-060278-00</t>
  </si>
  <si>
    <t>010M055L    14500</t>
  </si>
  <si>
    <t>1562 DUXBERRY AV</t>
  </si>
  <si>
    <t>010-060279-00</t>
  </si>
  <si>
    <t>010M046     03800</t>
  </si>
  <si>
    <t>1451 E BLAKE AV</t>
  </si>
  <si>
    <t>010-060280-00</t>
  </si>
  <si>
    <t>010M055L    16000</t>
  </si>
  <si>
    <t>MAYNARD AV</t>
  </si>
  <si>
    <t>010-060281-00</t>
  </si>
  <si>
    <t>010M105     10200</t>
  </si>
  <si>
    <t>1475 TWENTY FIFTH AV</t>
  </si>
  <si>
    <t>010-060282-00</t>
  </si>
  <si>
    <t>010M105     04100</t>
  </si>
  <si>
    <t>1515 TWENTY FOURTH AV</t>
  </si>
  <si>
    <t>010-060283-00</t>
  </si>
  <si>
    <t>010M105     03800</t>
  </si>
  <si>
    <t>1512 - 1514 TWENTY THIRD AV</t>
  </si>
  <si>
    <t>010-060284-00</t>
  </si>
  <si>
    <t>010M105     10300</t>
  </si>
  <si>
    <t>1471 TWENTY FIFTH AV</t>
  </si>
  <si>
    <t>010-060285-00</t>
  </si>
  <si>
    <t>010M046     33000</t>
  </si>
  <si>
    <t>2172 CLEVELAND AV</t>
  </si>
  <si>
    <t>010-060286-00</t>
  </si>
  <si>
    <t>010M104     23800</t>
  </si>
  <si>
    <t>1297 TWENTIETH AV</t>
  </si>
  <si>
    <t>010-060287-00</t>
  </si>
  <si>
    <t>010M046     07500</t>
  </si>
  <si>
    <t>1475 E CORDELL AV</t>
  </si>
  <si>
    <t>010-060288-00</t>
  </si>
  <si>
    <t>010M046     07800</t>
  </si>
  <si>
    <t>1461 E CORDELL AV</t>
  </si>
  <si>
    <t>010-060289-00</t>
  </si>
  <si>
    <t>010M046     13600</t>
  </si>
  <si>
    <t>1450 E KENMORE RD</t>
  </si>
  <si>
    <t>010-060290-00</t>
  </si>
  <si>
    <t>010M046     07700</t>
  </si>
  <si>
    <t>1465 E CORDELL AV</t>
  </si>
  <si>
    <t>010-060291-00</t>
  </si>
  <si>
    <t>010M055L    06200</t>
  </si>
  <si>
    <t>1495 TWENTY SIXTH AV</t>
  </si>
  <si>
    <t>010-060292-00</t>
  </si>
  <si>
    <t>010M055L    11800</t>
  </si>
  <si>
    <t>1493 DUXBERRY AV</t>
  </si>
  <si>
    <t>010-060293-00</t>
  </si>
  <si>
    <t>010M046     12800</t>
  </si>
  <si>
    <t>1443 E KENMORE RD</t>
  </si>
  <si>
    <t>010-060294-00</t>
  </si>
  <si>
    <t>010M104     08900</t>
  </si>
  <si>
    <t>1451 TWENTY-SECOND AV</t>
  </si>
  <si>
    <t>010-060295-00</t>
  </si>
  <si>
    <t>010M046     30300</t>
  </si>
  <si>
    <t>1586 CORDELL AV</t>
  </si>
  <si>
    <t>010-060296-00</t>
  </si>
  <si>
    <t>010M105     09500</t>
  </si>
  <si>
    <t>1507 TWENTY FIFTH AV</t>
  </si>
  <si>
    <t>010-060297-00</t>
  </si>
  <si>
    <t>010M104     18500</t>
  </si>
  <si>
    <t>1370 TWENTIETH AV</t>
  </si>
  <si>
    <t>010-060299-00</t>
  </si>
  <si>
    <t>010M104     25800</t>
  </si>
  <si>
    <t>1382 NINETEENTH AV</t>
  </si>
  <si>
    <t>010-060300-00</t>
  </si>
  <si>
    <t>010M046     08700</t>
  </si>
  <si>
    <t>1421 E CORDELL AV</t>
  </si>
  <si>
    <t>010-060301-00</t>
  </si>
  <si>
    <t>010M046     08900</t>
  </si>
  <si>
    <t>1411 E CORDELL AV</t>
  </si>
  <si>
    <t>010-060302-00</t>
  </si>
  <si>
    <t>010M055L    15900</t>
  </si>
  <si>
    <t>1531 MAYNARD AV</t>
  </si>
  <si>
    <t>010-060303-00</t>
  </si>
  <si>
    <t>010M105     02700</t>
  </si>
  <si>
    <t>1462 TWENTY THIRD AV</t>
  </si>
  <si>
    <t>010-060304-00</t>
  </si>
  <si>
    <t>010M046     39400</t>
  </si>
  <si>
    <t>1554 E MAYNARD AV</t>
  </si>
  <si>
    <t>010-060305-00</t>
  </si>
  <si>
    <t>010M104     23300</t>
  </si>
  <si>
    <t>1323 TWENTIETH AV</t>
  </si>
  <si>
    <t>010-060306-00</t>
  </si>
  <si>
    <t>010M046     04100</t>
  </si>
  <si>
    <t>1435 E BLAKE AV</t>
  </si>
  <si>
    <t>010-060307-00</t>
  </si>
  <si>
    <t>010M046     04300</t>
  </si>
  <si>
    <t>1427 E BLAKE AV</t>
  </si>
  <si>
    <t>010-060310-00</t>
  </si>
  <si>
    <t>010M038     03900</t>
  </si>
  <si>
    <t>2545 RENWOOD PL</t>
  </si>
  <si>
    <t>010-060311-00</t>
  </si>
  <si>
    <t>010M104     01800</t>
  </si>
  <si>
    <t>010-060312-00</t>
  </si>
  <si>
    <t>010M104     01700</t>
  </si>
  <si>
    <t>1768 CLEVELAND AV</t>
  </si>
  <si>
    <t>010-060315-00</t>
  </si>
  <si>
    <t>010M104     01500</t>
  </si>
  <si>
    <t>1790 CLEVELAND AV</t>
  </si>
  <si>
    <t>010-060316-00</t>
  </si>
  <si>
    <t>010M038     04000</t>
  </si>
  <si>
    <t>2555 RENWOOD PL</t>
  </si>
  <si>
    <t>010-060317-00</t>
  </si>
  <si>
    <t>010M104     01400</t>
  </si>
  <si>
    <t>1798 - 1800 CLEVELAND AV</t>
  </si>
  <si>
    <t>010-060318-00</t>
  </si>
  <si>
    <t>010M104     01300</t>
  </si>
  <si>
    <t>1802 - 1804 CLEVELAND AV</t>
  </si>
  <si>
    <t>010-060321-00</t>
  </si>
  <si>
    <t>010M104     01100</t>
  </si>
  <si>
    <t>1824 CLEVELAND AV</t>
  </si>
  <si>
    <t>010-060323-00</t>
  </si>
  <si>
    <t>010I053     04700</t>
  </si>
  <si>
    <t>010-060324-00</t>
  </si>
  <si>
    <t>010M046     25400</t>
  </si>
  <si>
    <t>2222 N CLEVELAND AV</t>
  </si>
  <si>
    <t>010-060325-00</t>
  </si>
  <si>
    <t>010M104     01000</t>
  </si>
  <si>
    <t>1316 - 1318 TWENTYFIRST ST</t>
  </si>
  <si>
    <t>010-060326-00</t>
  </si>
  <si>
    <t>010M038     04100</t>
  </si>
  <si>
    <t>2567 RENWOOD PL</t>
  </si>
  <si>
    <t>010-060327-00</t>
  </si>
  <si>
    <t>010M104     00800</t>
  </si>
  <si>
    <t>010-060328-00</t>
  </si>
  <si>
    <t>010M104     00700</t>
  </si>
  <si>
    <t>1870 CLEVELAND AV</t>
  </si>
  <si>
    <t>010-060329-00</t>
  </si>
  <si>
    <t>010M071     00300</t>
  </si>
  <si>
    <t>1354 W THIRD AV</t>
  </si>
  <si>
    <t>010-060331-00</t>
  </si>
  <si>
    <t>010M104     00500</t>
  </si>
  <si>
    <t>1890 CLEVELAND AV</t>
  </si>
  <si>
    <t>010-060332-00</t>
  </si>
  <si>
    <t>010M104     00400</t>
  </si>
  <si>
    <t>1896 - 1898 CLEVELAND AV</t>
  </si>
  <si>
    <t>010-060333-00</t>
  </si>
  <si>
    <t>010M104     00300</t>
  </si>
  <si>
    <t>1902 CLEVELAND AV</t>
  </si>
  <si>
    <t>010-060334-00</t>
  </si>
  <si>
    <t>010M104     00200</t>
  </si>
  <si>
    <t>1906 - 1908 CLEVELAND AV</t>
  </si>
  <si>
    <t>010-060335-00</t>
  </si>
  <si>
    <t>010M104     00100</t>
  </si>
  <si>
    <t>1910 - 1920 CLEVELAND AV</t>
  </si>
  <si>
    <t>010-060336-00</t>
  </si>
  <si>
    <t>010M105     01100</t>
  </si>
  <si>
    <t>1922 - 1924 CLEVELAND AV</t>
  </si>
  <si>
    <t>010-060337-00</t>
  </si>
  <si>
    <t>010M105     01000</t>
  </si>
  <si>
    <t>1928 - 1930 CLEVELAND AV</t>
  </si>
  <si>
    <t>010-060338-00</t>
  </si>
  <si>
    <t>010M105     00900</t>
  </si>
  <si>
    <t>1934 CLEVELAND AV</t>
  </si>
  <si>
    <t>010-060339-00</t>
  </si>
  <si>
    <t>010M105     00800</t>
  </si>
  <si>
    <t>1938 CLEVELAND AV</t>
  </si>
  <si>
    <t>010-060340-00</t>
  </si>
  <si>
    <t>010M105     00700</t>
  </si>
  <si>
    <t>1948 CLEVELAND AV</t>
  </si>
  <si>
    <t>010-060341-00</t>
  </si>
  <si>
    <t>010I017     03500</t>
  </si>
  <si>
    <t>210 - 212 MILLER AV</t>
  </si>
  <si>
    <t>010-060342-00</t>
  </si>
  <si>
    <t>010M105     00600</t>
  </si>
  <si>
    <t>1958 CLEVELAND AV</t>
  </si>
  <si>
    <t>010-060343-00</t>
  </si>
  <si>
    <t>010M105     00500</t>
  </si>
  <si>
    <t>1966 CLEVELAND AV</t>
  </si>
  <si>
    <t>010-060344-00</t>
  </si>
  <si>
    <t>010M105     00400</t>
  </si>
  <si>
    <t>010-060345-00</t>
  </si>
  <si>
    <t>010M105     00300</t>
  </si>
  <si>
    <t>1974 - 1976 CLEVELAND AV</t>
  </si>
  <si>
    <t>010-060346-00</t>
  </si>
  <si>
    <t>010M105     00200</t>
  </si>
  <si>
    <t>1980 - 1982 CLEVELAND AV</t>
  </si>
  <si>
    <t>010-060347-00</t>
  </si>
  <si>
    <t>010M105     00100</t>
  </si>
  <si>
    <t>1984 - 1986 CLEVELAND AV</t>
  </si>
  <si>
    <t>010-060348-00</t>
  </si>
  <si>
    <t>010M105     10400</t>
  </si>
  <si>
    <t>1465 TWENTY FIFTH AV</t>
  </si>
  <si>
    <t>010-060349-00</t>
  </si>
  <si>
    <t>010M105     10100</t>
  </si>
  <si>
    <t>1479 TWENTY FIFTH AV</t>
  </si>
  <si>
    <t>010-060350-00</t>
  </si>
  <si>
    <t>010M105     10000</t>
  </si>
  <si>
    <t>TWENTY FIFTH AV</t>
  </si>
  <si>
    <t>010-060351-00</t>
  </si>
  <si>
    <t>010M105     09900</t>
  </si>
  <si>
    <t>1489 TWENTY FIFTH AV</t>
  </si>
  <si>
    <t>010-060352-00</t>
  </si>
  <si>
    <t>010M105     09800</t>
  </si>
  <si>
    <t>1493 TWENTY FIFTH AV</t>
  </si>
  <si>
    <t>010-060353-00</t>
  </si>
  <si>
    <t>010M105     09700</t>
  </si>
  <si>
    <t>1499 TWENTY FIFTH AV</t>
  </si>
  <si>
    <t>010-060354-00</t>
  </si>
  <si>
    <t>010M105     09600</t>
  </si>
  <si>
    <t>1503 TWENTY FIFTH AV</t>
  </si>
  <si>
    <t>010-060355-00</t>
  </si>
  <si>
    <t>010M105     09200</t>
  </si>
  <si>
    <t>1521 TWENTY FIFTH AV</t>
  </si>
  <si>
    <t>010-060356-00</t>
  </si>
  <si>
    <t>010M105     09000</t>
  </si>
  <si>
    <t>1531 TWENTY FIFTH AV</t>
  </si>
  <si>
    <t>010-060357-00</t>
  </si>
  <si>
    <t>010M105     08800</t>
  </si>
  <si>
    <t>1539 - 1541 TWENTY FIFTH AV</t>
  </si>
  <si>
    <t>010-060358-00</t>
  </si>
  <si>
    <t>010M105     08700</t>
  </si>
  <si>
    <t>1530 TWENTY FOURTH AV</t>
  </si>
  <si>
    <t>010-060359-00</t>
  </si>
  <si>
    <t>010M105     08600</t>
  </si>
  <si>
    <t>1524 TWENTY FOURTH AV</t>
  </si>
  <si>
    <t>010-060360-00</t>
  </si>
  <si>
    <t>010M105     08500</t>
  </si>
  <si>
    <t>1520 TWENTY FOURTH AV</t>
  </si>
  <si>
    <t>010-060361-00</t>
  </si>
  <si>
    <t>010M105     08300</t>
  </si>
  <si>
    <t>1510 TWENTY FOURTH AV</t>
  </si>
  <si>
    <t>010-060362-00</t>
  </si>
  <si>
    <t>010M105     08200</t>
  </si>
  <si>
    <t>1504 TWENTY FOURTH AV</t>
  </si>
  <si>
    <t>010-060363-00</t>
  </si>
  <si>
    <t>010M105     08100</t>
  </si>
  <si>
    <t>1500 TWENTY FOURTH AV</t>
  </si>
  <si>
    <t>010-060364-00</t>
  </si>
  <si>
    <t>010M105     08000</t>
  </si>
  <si>
    <t>1494 TWENTY FOURTH AV</t>
  </si>
  <si>
    <t>010-060365-00</t>
  </si>
  <si>
    <t>010M105     07900</t>
  </si>
  <si>
    <t>1490 TWENTY FOURTH AV</t>
  </si>
  <si>
    <t>010-060366-00</t>
  </si>
  <si>
    <t>010M105     07800</t>
  </si>
  <si>
    <t>1484 TWENTY FOURTH AV</t>
  </si>
  <si>
    <t>010-060367-00</t>
  </si>
  <si>
    <t>010M105     07700</t>
  </si>
  <si>
    <t>1480 TWENTY FOURTH AV</t>
  </si>
  <si>
    <t>010-060368-00</t>
  </si>
  <si>
    <t>010M105     07300</t>
  </si>
  <si>
    <t>1460 TWENTY FOURTH AV</t>
  </si>
  <si>
    <t>010-060372-00</t>
  </si>
  <si>
    <t>010R022     06500</t>
  </si>
  <si>
    <t>010-060376-00</t>
  </si>
  <si>
    <t>010M105     06400</t>
  </si>
  <si>
    <t>1395 TWENTY FOURTH AV</t>
  </si>
  <si>
    <t>010-060377-00</t>
  </si>
  <si>
    <t>010M105     06300</t>
  </si>
  <si>
    <t>1399 TWENTY FOURTH AV</t>
  </si>
  <si>
    <t>010-060378-00</t>
  </si>
  <si>
    <t>010M105     06200</t>
  </si>
  <si>
    <t>1405 TWENTY FOURTH AV</t>
  </si>
  <si>
    <t>010-060379-00</t>
  </si>
  <si>
    <t>010M105     06100</t>
  </si>
  <si>
    <t>1411 TWENTY FOURTH AV</t>
  </si>
  <si>
    <t>010-060380-00</t>
  </si>
  <si>
    <t>010M105     06000</t>
  </si>
  <si>
    <t>1415 - 1417 TWENTY FOURTH AV</t>
  </si>
  <si>
    <t>010-060381-00</t>
  </si>
  <si>
    <t>010M105     05900</t>
  </si>
  <si>
    <t>1421 TWENTY FOURTH AV</t>
  </si>
  <si>
    <t>010-060382-00</t>
  </si>
  <si>
    <t>010M105     05800</t>
  </si>
  <si>
    <t>1425 TWENTY FOURTH AV</t>
  </si>
  <si>
    <t>010-060383-00</t>
  </si>
  <si>
    <t>010M105     05700</t>
  </si>
  <si>
    <t>1431 TWENTY FOURTH AV</t>
  </si>
  <si>
    <t>010-060384-00</t>
  </si>
  <si>
    <t>010M105     05600</t>
  </si>
  <si>
    <t>1435 TWENTY FOURTH AV</t>
  </si>
  <si>
    <t>010-060385-00</t>
  </si>
  <si>
    <t>010M105     05500</t>
  </si>
  <si>
    <t>1441 TWENTY FOURTH AV</t>
  </si>
  <si>
    <t>010-060386-00</t>
  </si>
  <si>
    <t>010M105     05400</t>
  </si>
  <si>
    <t>1453 TWENTY FOURTH AV</t>
  </si>
  <si>
    <t>010-060387-00</t>
  </si>
  <si>
    <t>010M105     05300</t>
  </si>
  <si>
    <t>1457 - 1459 TWENTY FOURTH AV</t>
  </si>
  <si>
    <t>010-060388-00</t>
  </si>
  <si>
    <t>010M105     05200</t>
  </si>
  <si>
    <t>1463 TWENTY FOURTH AV</t>
  </si>
  <si>
    <t>010-060389-00</t>
  </si>
  <si>
    <t>010M105     05000</t>
  </si>
  <si>
    <t>1471 TWENTY FOURTH AV</t>
  </si>
  <si>
    <t>010-060390-00</t>
  </si>
  <si>
    <t>010M105     04800</t>
  </si>
  <si>
    <t>1481 TWENTY FOURTH AV</t>
  </si>
  <si>
    <t>010-060391-00</t>
  </si>
  <si>
    <t>010M105     04700</t>
  </si>
  <si>
    <t>1487 TWENTY FOURTH AV</t>
  </si>
  <si>
    <t>010-060392-00</t>
  </si>
  <si>
    <t>010M105     04600</t>
  </si>
  <si>
    <t>1491 TWENTY FOURTH AV</t>
  </si>
  <si>
    <t>010-060393-00</t>
  </si>
  <si>
    <t>010M105     04500</t>
  </si>
  <si>
    <t>1497 TWENTY FOURTH AV</t>
  </si>
  <si>
    <t>010-060394-00</t>
  </si>
  <si>
    <t>010M105     04400</t>
  </si>
  <si>
    <t>1501 TWENTY FOURTH AV</t>
  </si>
  <si>
    <t>010-060395-00</t>
  </si>
  <si>
    <t>010M105     03900</t>
  </si>
  <si>
    <t>TWENTY FOURTH AV</t>
  </si>
  <si>
    <t>010-060396-00</t>
  </si>
  <si>
    <t>010M105     03700</t>
  </si>
  <si>
    <t>1508 TWENTY THIRD AV</t>
  </si>
  <si>
    <t>010-060397-00</t>
  </si>
  <si>
    <t>010M105     03600</t>
  </si>
  <si>
    <t>1504 TWENTY THIRD AV</t>
  </si>
  <si>
    <t>010-060398-00</t>
  </si>
  <si>
    <t>010M105     03300</t>
  </si>
  <si>
    <t>1490 TWENTY THIRD AV</t>
  </si>
  <si>
    <t>010-060399-00</t>
  </si>
  <si>
    <t>010M105     03200</t>
  </si>
  <si>
    <t>1484 E TWENTY THIRD AV</t>
  </si>
  <si>
    <t>010-060400-00</t>
  </si>
  <si>
    <t>010M105     03100</t>
  </si>
  <si>
    <t>1480 TWENTY THIRD AV</t>
  </si>
  <si>
    <t>010-060401-00</t>
  </si>
  <si>
    <t>010M105     03000</t>
  </si>
  <si>
    <t>1476 TWENTY THIRD AV</t>
  </si>
  <si>
    <t>010-060402-00</t>
  </si>
  <si>
    <t>010M105     02800</t>
  </si>
  <si>
    <t>1466 E TWENTY THIRD AV</t>
  </si>
  <si>
    <t>010-060403-00</t>
  </si>
  <si>
    <t>010M105     02600</t>
  </si>
  <si>
    <t>1456 TWENTY THIRD AV</t>
  </si>
  <si>
    <t>010-060404-00</t>
  </si>
  <si>
    <t>010M105     02500</t>
  </si>
  <si>
    <t>1452 TWENTY THIRD AV</t>
  </si>
  <si>
    <t>010-060405-00</t>
  </si>
  <si>
    <t>010M105     02400</t>
  </si>
  <si>
    <t>1448 TWENTY THIRD AV</t>
  </si>
  <si>
    <t>010-060406-00</t>
  </si>
  <si>
    <t>010M105     02300</t>
  </si>
  <si>
    <t>1436 TWENTY THIRD AV</t>
  </si>
  <si>
    <t>010-060407-00</t>
  </si>
  <si>
    <t>010M105     02200</t>
  </si>
  <si>
    <t>1430 - 1432 TWENTY THIRD AV</t>
  </si>
  <si>
    <t>010-060408-00</t>
  </si>
  <si>
    <t>010M105     02100</t>
  </si>
  <si>
    <t>1426 TWENTY THIRD AV</t>
  </si>
  <si>
    <t>010-060409-00</t>
  </si>
  <si>
    <t>010M105     02000</t>
  </si>
  <si>
    <t>1420 TWENTY THIRD AV</t>
  </si>
  <si>
    <t>010-060410-00</t>
  </si>
  <si>
    <t>010M105     01900</t>
  </si>
  <si>
    <t>1414 TWENTY THIRD AV</t>
  </si>
  <si>
    <t>010-060411-00</t>
  </si>
  <si>
    <t>010M105     01800</t>
  </si>
  <si>
    <t>1410 TWENTY THIRD AV</t>
  </si>
  <si>
    <t>010-060412-00</t>
  </si>
  <si>
    <t>010M105     01700</t>
  </si>
  <si>
    <t>1404 TWENTY THIRD AV</t>
  </si>
  <si>
    <t>010-060413-00</t>
  </si>
  <si>
    <t>010M105     01600</t>
  </si>
  <si>
    <t>1398 TWENTY THIRD AV</t>
  </si>
  <si>
    <t>010-060414-00</t>
  </si>
  <si>
    <t>010M105     01500</t>
  </si>
  <si>
    <t>1394 - 1396 TWENTY THIRD AV</t>
  </si>
  <si>
    <t>010-060415-00</t>
  </si>
  <si>
    <t>010M105     01400</t>
  </si>
  <si>
    <t>1388 TWENTY THIRD AV</t>
  </si>
  <si>
    <t>010-060416-00</t>
  </si>
  <si>
    <t>010M105     01300</t>
  </si>
  <si>
    <t>1384 TWENTY THIRD AV</t>
  </si>
  <si>
    <t>010-060417-00</t>
  </si>
  <si>
    <t>010M104     05000</t>
  </si>
  <si>
    <t>1371 TWENTY-THIRD AV</t>
  </si>
  <si>
    <t>010-060418-00</t>
  </si>
  <si>
    <t>010M104     04800</t>
  </si>
  <si>
    <t>1381 TWENTY-THIRD AV</t>
  </si>
  <si>
    <t>010-060419-00</t>
  </si>
  <si>
    <t>010M104     04700</t>
  </si>
  <si>
    <t>1385 TWENTY-THIRD AV</t>
  </si>
  <si>
    <t>010-060420-00</t>
  </si>
  <si>
    <t>010M104     04600</t>
  </si>
  <si>
    <t>1391 TWENTY-THIRD AV</t>
  </si>
  <si>
    <t>010-060421-00</t>
  </si>
  <si>
    <t>010M104     04500</t>
  </si>
  <si>
    <t>TWENTY-THIRD AV</t>
  </si>
  <si>
    <t>010-060422-00</t>
  </si>
  <si>
    <t>010M104     04400</t>
  </si>
  <si>
    <t>1401 TWENTY-THIRD AV</t>
  </si>
  <si>
    <t>010-060423-00</t>
  </si>
  <si>
    <t>010M104     04300</t>
  </si>
  <si>
    <t>1405 TWENTY-THIRD AV</t>
  </si>
  <si>
    <t>010-060424-00</t>
  </si>
  <si>
    <t>010M104     04200</t>
  </si>
  <si>
    <t>1409 TWENTY-THIRD AV</t>
  </si>
  <si>
    <t>010-060425-00</t>
  </si>
  <si>
    <t>010M104     04100</t>
  </si>
  <si>
    <t>1415 TWENTY-THIRD AV</t>
  </si>
  <si>
    <t>010-060426-00</t>
  </si>
  <si>
    <t>010M104     04000</t>
  </si>
  <si>
    <t>1419 TWENTY-THIRD AV</t>
  </si>
  <si>
    <t>010-060427-00</t>
  </si>
  <si>
    <t>010M104     03900</t>
  </si>
  <si>
    <t>1423 TWENTY-THIRD AV</t>
  </si>
  <si>
    <t>010-060428-00</t>
  </si>
  <si>
    <t>010M104     03800</t>
  </si>
  <si>
    <t>1429 E TWENTY-THIRD AV</t>
  </si>
  <si>
    <t>010-060429-00</t>
  </si>
  <si>
    <t>010M104     03600</t>
  </si>
  <si>
    <t>1445 TWENTY-THIRD AV</t>
  </si>
  <si>
    <t>010-060430-00</t>
  </si>
  <si>
    <t>010M104     03400</t>
  </si>
  <si>
    <t>010-060431-00</t>
  </si>
  <si>
    <t>010M104     03200</t>
  </si>
  <si>
    <t>1465 TWENTY-THIRD AV</t>
  </si>
  <si>
    <t>010-060432-00</t>
  </si>
  <si>
    <t>010M104     02900</t>
  </si>
  <si>
    <t>1479 TWENTY-THIRD AV</t>
  </si>
  <si>
    <t>010-060433-00</t>
  </si>
  <si>
    <t>010M104     02500</t>
  </si>
  <si>
    <t>1499 TWENTY-THIRD AV</t>
  </si>
  <si>
    <t>010-060434-00</t>
  </si>
  <si>
    <t>010M104     02300</t>
  </si>
  <si>
    <t>010-060435-00</t>
  </si>
  <si>
    <t>010M104     07900</t>
  </si>
  <si>
    <t>1496 - 1498 E TWENTY-SECOND AV</t>
  </si>
  <si>
    <t>010-060436-00</t>
  </si>
  <si>
    <t>010M104     07600</t>
  </si>
  <si>
    <t>1482 TWENTY-SECOND AV</t>
  </si>
  <si>
    <t>010-060437-00</t>
  </si>
  <si>
    <t>010M104     07100</t>
  </si>
  <si>
    <t>1458 TWENTY-SECOND AV</t>
  </si>
  <si>
    <t>010-060438-00</t>
  </si>
  <si>
    <t>010M104     06900</t>
  </si>
  <si>
    <t>1448 TWENTY-SECOND AV</t>
  </si>
  <si>
    <t>010-060439-00</t>
  </si>
  <si>
    <t>010M104     06500</t>
  </si>
  <si>
    <t>1424 TWENTY-SECOND AV</t>
  </si>
  <si>
    <t>010-060440-00</t>
  </si>
  <si>
    <t>010M104     06400</t>
  </si>
  <si>
    <t>TWENTY-SECOND AV</t>
  </si>
  <si>
    <t>010-060441-00</t>
  </si>
  <si>
    <t>010M104     06300</t>
  </si>
  <si>
    <t>1412 TWENTY-SECOND AV</t>
  </si>
  <si>
    <t>010-060442-00</t>
  </si>
  <si>
    <t>010M104     06200</t>
  </si>
  <si>
    <t>1408 TWENTY-SECOND AV</t>
  </si>
  <si>
    <t>010-060443-00</t>
  </si>
  <si>
    <t>010M104     06100</t>
  </si>
  <si>
    <t>1404 TWENTY-SECOND AV</t>
  </si>
  <si>
    <t>010-060444-00</t>
  </si>
  <si>
    <t>010M104     05900</t>
  </si>
  <si>
    <t>1396 TWENTY-SECOND AV</t>
  </si>
  <si>
    <t>010-060445-00</t>
  </si>
  <si>
    <t>010M104     05800</t>
  </si>
  <si>
    <t>1390 TWENTY-SECOND AV</t>
  </si>
  <si>
    <t>010-060446-00</t>
  </si>
  <si>
    <t>010M104     05700</t>
  </si>
  <si>
    <t>1386 TWENTY-SECOND AV</t>
  </si>
  <si>
    <t>010-060447-00</t>
  </si>
  <si>
    <t>010M104     05600</t>
  </si>
  <si>
    <t>1380 TWENTY-SECOND AV</t>
  </si>
  <si>
    <t>010-060448-00</t>
  </si>
  <si>
    <t>010M104     05500</t>
  </si>
  <si>
    <t>1374 TWENTY-SECOND AV</t>
  </si>
  <si>
    <t>010-060449-00</t>
  </si>
  <si>
    <t>010M104     05400</t>
  </si>
  <si>
    <t>1370 TWENTY-SECOND AV</t>
  </si>
  <si>
    <t>010-060450-00</t>
  </si>
  <si>
    <t>010M104     05300</t>
  </si>
  <si>
    <t>1364 TWENTY-SECOND AV</t>
  </si>
  <si>
    <t>010-060451-00</t>
  </si>
  <si>
    <t>010M104     05200</t>
  </si>
  <si>
    <t>1358 TWENTY-SECOND AV</t>
  </si>
  <si>
    <t>010-060452-00</t>
  </si>
  <si>
    <t>010M104     10900</t>
  </si>
  <si>
    <t>010-060453-00</t>
  </si>
  <si>
    <t>010M104     10700</t>
  </si>
  <si>
    <t>1355 TWENTY-SECOND AV</t>
  </si>
  <si>
    <t>010-060454-00</t>
  </si>
  <si>
    <t>010M104     10600</t>
  </si>
  <si>
    <t>1361 TWENTY-SECOND AV</t>
  </si>
  <si>
    <t>010-060455-00</t>
  </si>
  <si>
    <t>010M104     10500</t>
  </si>
  <si>
    <t>1365 TWENTY-SECOND AV</t>
  </si>
  <si>
    <t>010-060456-00</t>
  </si>
  <si>
    <t>010M104     10400</t>
  </si>
  <si>
    <t>1371 TWENTY-SECOND AV</t>
  </si>
  <si>
    <t>010-060457-00</t>
  </si>
  <si>
    <t>010M104     10300</t>
  </si>
  <si>
    <t>1377 TWENTY-SECOND AV</t>
  </si>
  <si>
    <t>010-060458-00</t>
  </si>
  <si>
    <t>010M104     10200</t>
  </si>
  <si>
    <t>1381 E TWENTY-SECOND AV</t>
  </si>
  <si>
    <t>010-060459-00</t>
  </si>
  <si>
    <t>010M104     10100</t>
  </si>
  <si>
    <t>1387 TWENTY-SECOND AV</t>
  </si>
  <si>
    <t>010-060460-00</t>
  </si>
  <si>
    <t>010M104     10000</t>
  </si>
  <si>
    <t>1389 TWENTY-SECOND AV</t>
  </si>
  <si>
    <t>010-060461-00</t>
  </si>
  <si>
    <t>010M104     09900</t>
  </si>
  <si>
    <t>1397 TWENTY-SECOND AV</t>
  </si>
  <si>
    <t>010-060462-00</t>
  </si>
  <si>
    <t>010M104     09800</t>
  </si>
  <si>
    <t>1401 TWENTY-SECOND AV</t>
  </si>
  <si>
    <t>010-060463-00</t>
  </si>
  <si>
    <t>010M104     09700</t>
  </si>
  <si>
    <t>010-060464-00</t>
  </si>
  <si>
    <t>010M104     09600</t>
  </si>
  <si>
    <t>1411 TWENTY-SECOND AV</t>
  </si>
  <si>
    <t>010-060465-00</t>
  </si>
  <si>
    <t>010M104     09500</t>
  </si>
  <si>
    <t>1415 TWENTY-SECOND AV</t>
  </si>
  <si>
    <t>010-060466-00</t>
  </si>
  <si>
    <t>010M104     09400</t>
  </si>
  <si>
    <t>1421 TWENTY-SECOND AV</t>
  </si>
  <si>
    <t>010-060467-00</t>
  </si>
  <si>
    <t>010M104     09300</t>
  </si>
  <si>
    <t>1425 TWENTY-SECOND AV</t>
  </si>
  <si>
    <t>010-060468-00</t>
  </si>
  <si>
    <t>010M104     09200</t>
  </si>
  <si>
    <t>1437 TWENTY-SECOND AV</t>
  </si>
  <si>
    <t>010-060469-00</t>
  </si>
  <si>
    <t>010M104     09100</t>
  </si>
  <si>
    <t>1441 E TWENTY-SECOND AV</t>
  </si>
  <si>
    <t>010-060470-00</t>
  </si>
  <si>
    <t>010M104     08800</t>
  </si>
  <si>
    <t>1455 E TWENTY-SECOND AV</t>
  </si>
  <si>
    <t>010-060471-00</t>
  </si>
  <si>
    <t>010M104     08700</t>
  </si>
  <si>
    <t>1461 TWENTY-SECOND AV</t>
  </si>
  <si>
    <t>010-060472-00</t>
  </si>
  <si>
    <t>010M104     08600</t>
  </si>
  <si>
    <t>1465 TWENTY-SECOND AV</t>
  </si>
  <si>
    <t>010-060473-00</t>
  </si>
  <si>
    <t>010M104     08500</t>
  </si>
  <si>
    <t>1469 TWENTY SECOND AV</t>
  </si>
  <si>
    <t>010-060474-00</t>
  </si>
  <si>
    <t>010M104     08400</t>
  </si>
  <si>
    <t>1475 TWENTY-SECOND AV</t>
  </si>
  <si>
    <t>010-060475-00</t>
  </si>
  <si>
    <t>010M104     08300</t>
  </si>
  <si>
    <t>1479 TWENTY-SECOND AV</t>
  </si>
  <si>
    <t>010-060476-00</t>
  </si>
  <si>
    <t>010M104     08200</t>
  </si>
  <si>
    <t>1483 TWENTY-SECOND AV</t>
  </si>
  <si>
    <t>010-060477-00</t>
  </si>
  <si>
    <t>010M104     08000</t>
  </si>
  <si>
    <t>1493 TWENTY SECOND AV</t>
  </si>
  <si>
    <t>010-060478-00</t>
  </si>
  <si>
    <t>010M104     14000</t>
  </si>
  <si>
    <t>1480 TWENTY-FIRST AV</t>
  </si>
  <si>
    <t>010-060479-00</t>
  </si>
  <si>
    <t>010M104     13900</t>
  </si>
  <si>
    <t>1476 TWENTY-FIRST AV</t>
  </si>
  <si>
    <t>010-060480-00</t>
  </si>
  <si>
    <t>010M104     13800</t>
  </si>
  <si>
    <t>1472 TWENTY-FIRST AV</t>
  </si>
  <si>
    <t>010-060481-00</t>
  </si>
  <si>
    <t>010M104     13700</t>
  </si>
  <si>
    <t>1468 TWENTY-FIRST AV</t>
  </si>
  <si>
    <t>010-060482-00</t>
  </si>
  <si>
    <t>010M104     13600</t>
  </si>
  <si>
    <t>1464 TWENTY-FIRST AV</t>
  </si>
  <si>
    <t>010-060483-00</t>
  </si>
  <si>
    <t>010M104     13300</t>
  </si>
  <si>
    <t>1450 TWENTY-FIRST AV</t>
  </si>
  <si>
    <t>010-060484-00</t>
  </si>
  <si>
    <t>010M104     13200</t>
  </si>
  <si>
    <t>1444 TWENTY-FIRST AV</t>
  </si>
  <si>
    <t>010-060485-00</t>
  </si>
  <si>
    <t>010M104     13000</t>
  </si>
  <si>
    <t>1436 TWENTY-FIRST AV</t>
  </si>
  <si>
    <t>010-060486-00</t>
  </si>
  <si>
    <t>010M104     12900</t>
  </si>
  <si>
    <t>1430 TWENTY-FIRST AV</t>
  </si>
  <si>
    <t>010-060487-00</t>
  </si>
  <si>
    <t>010M104     12800</t>
  </si>
  <si>
    <t>1420 TWENTY FIRST AV</t>
  </si>
  <si>
    <t>010-060490-00</t>
  </si>
  <si>
    <t>010M104     12400</t>
  </si>
  <si>
    <t>1400 TWENTY FIRST AV</t>
  </si>
  <si>
    <t>010-060491-00</t>
  </si>
  <si>
    <t>010M104     12300</t>
  </si>
  <si>
    <t>1396 TWENTY FIRST AV</t>
  </si>
  <si>
    <t>010-060493-00</t>
  </si>
  <si>
    <t>010M104     12100</t>
  </si>
  <si>
    <t>010-060494-00</t>
  </si>
  <si>
    <t>010M104     12000</t>
  </si>
  <si>
    <t>1382 TWENTY FIRST AV</t>
  </si>
  <si>
    <t>010-060495-00</t>
  </si>
  <si>
    <t>010M104     11900</t>
  </si>
  <si>
    <t>1376 TWENTY FIRST AV</t>
  </si>
  <si>
    <t>010-060496-00</t>
  </si>
  <si>
    <t>010M104     11800</t>
  </si>
  <si>
    <t>1370 TWENTY-FIRST AV</t>
  </si>
  <si>
    <t>010-060497-00</t>
  </si>
  <si>
    <t>010M104     11700</t>
  </si>
  <si>
    <t>1366 TWENTY-FIRST AV</t>
  </si>
  <si>
    <t>010-060498-00</t>
  </si>
  <si>
    <t>010M104     11600</t>
  </si>
  <si>
    <t>1360 TWENTY-FIRST AV</t>
  </si>
  <si>
    <t>010-060499-00</t>
  </si>
  <si>
    <t>010M104     11500</t>
  </si>
  <si>
    <t>1356 TWENTY-FIRST AV</t>
  </si>
  <si>
    <t>010-060500-00</t>
  </si>
  <si>
    <t>010M104     11400</t>
  </si>
  <si>
    <t>1350 TWENTY-FIRST AV</t>
  </si>
  <si>
    <t>010-060501-00</t>
  </si>
  <si>
    <t>010M104     11300</t>
  </si>
  <si>
    <t>1344 TWENTY-FIRST AV</t>
  </si>
  <si>
    <t>010-060502-00</t>
  </si>
  <si>
    <t>010M104     11200</t>
  </si>
  <si>
    <t>1340 - 1342 TWENTY FIRST AV</t>
  </si>
  <si>
    <t>010-060503-00</t>
  </si>
  <si>
    <t>010M104     11100</t>
  </si>
  <si>
    <t>1334 - 1336 TWENTY FIRST AV</t>
  </si>
  <si>
    <t>010-060504-00</t>
  </si>
  <si>
    <t>010M104     11000</t>
  </si>
  <si>
    <t>1328 - 1330 TWENTY-FIRST AV</t>
  </si>
  <si>
    <t>010-060505-00</t>
  </si>
  <si>
    <t>010M104     17100</t>
  </si>
  <si>
    <t>1321 TWENTY-FIRST AV</t>
  </si>
  <si>
    <t>010-060506-00</t>
  </si>
  <si>
    <t>010M104     17000</t>
  </si>
  <si>
    <t>1327 TWENTY-FIRST AV</t>
  </si>
  <si>
    <t>010-060507-00</t>
  </si>
  <si>
    <t>010M104     16900</t>
  </si>
  <si>
    <t>1331 TWENTY-FIRST AV</t>
  </si>
  <si>
    <t>010-060508-00</t>
  </si>
  <si>
    <t>010M104     16800</t>
  </si>
  <si>
    <t>1337 TWENTY-FIRST AV</t>
  </si>
  <si>
    <t>010-060509-00</t>
  </si>
  <si>
    <t>010M104     16700</t>
  </si>
  <si>
    <t>1341 TWENTY-FIRST AV</t>
  </si>
  <si>
    <t>010-060510-00</t>
  </si>
  <si>
    <t>010M104     16600</t>
  </si>
  <si>
    <t>1347 TWENTY-FIRST AV</t>
  </si>
  <si>
    <t>010-060511-00</t>
  </si>
  <si>
    <t>010M104     16400</t>
  </si>
  <si>
    <t>1355 - 1357 TWENTY-FIRST AV</t>
  </si>
  <si>
    <t>010-060512-00</t>
  </si>
  <si>
    <t>010M104     16300</t>
  </si>
  <si>
    <t>1361 TWENTY-FIRST AV</t>
  </si>
  <si>
    <t>010-060513-00</t>
  </si>
  <si>
    <t>010M104     16200</t>
  </si>
  <si>
    <t>1367 TWENTY-FIRST AV</t>
  </si>
  <si>
    <t>010-060514-00</t>
  </si>
  <si>
    <t>010M104     16100</t>
  </si>
  <si>
    <t>1371 TWENTY-FIRST AV</t>
  </si>
  <si>
    <t>010-060515-00</t>
  </si>
  <si>
    <t>010M104     16000</t>
  </si>
  <si>
    <t>1375 TWENTY-FIRST AV</t>
  </si>
  <si>
    <t>010-060516-00</t>
  </si>
  <si>
    <t>010M104     15900</t>
  </si>
  <si>
    <t>1379 TWENTY-FIRST AV</t>
  </si>
  <si>
    <t>010-060517-00</t>
  </si>
  <si>
    <t>010M104     15800</t>
  </si>
  <si>
    <t>1385 TWENTY FIRST AV</t>
  </si>
  <si>
    <t>010-060518-00</t>
  </si>
  <si>
    <t>010M104     15700</t>
  </si>
  <si>
    <t>1389 TWENTY-FIRST AV</t>
  </si>
  <si>
    <t>010-060519-00</t>
  </si>
  <si>
    <t>010M104     15600</t>
  </si>
  <si>
    <t>1395 TWENTY-FIRST AV</t>
  </si>
  <si>
    <t>010-060520-00</t>
  </si>
  <si>
    <t>010M104     15300</t>
  </si>
  <si>
    <t>1411 TWENTY-FIRST AV</t>
  </si>
  <si>
    <t>010-060521-00</t>
  </si>
  <si>
    <t>010M104     15200</t>
  </si>
  <si>
    <t>1417 TWENTY-FIRST AV</t>
  </si>
  <si>
    <t>010-060522-00</t>
  </si>
  <si>
    <t>010M104     15100</t>
  </si>
  <si>
    <t>1429 TWENTY-FIRST AV</t>
  </si>
  <si>
    <t>010-060523-00</t>
  </si>
  <si>
    <t>010M104     15000</t>
  </si>
  <si>
    <t>1433 TWENTY-FIRST AV</t>
  </si>
  <si>
    <t>010-060524-00</t>
  </si>
  <si>
    <t>010M104     14900</t>
  </si>
  <si>
    <t>1439 TWENTY-FIRST AV</t>
  </si>
  <si>
    <t>010-060525-00</t>
  </si>
  <si>
    <t>010M104     14800</t>
  </si>
  <si>
    <t>1443 TWENTY-FIRST AV</t>
  </si>
  <si>
    <t>010-060526-00</t>
  </si>
  <si>
    <t>010M104     14700</t>
  </si>
  <si>
    <t>1449 TWENTY-FIRST AV</t>
  </si>
  <si>
    <t>010-060527-00</t>
  </si>
  <si>
    <t>010M104     14600</t>
  </si>
  <si>
    <t>1453 TWENTY-FIRST AV</t>
  </si>
  <si>
    <t>010-060528-00</t>
  </si>
  <si>
    <t>010M104     14500</t>
  </si>
  <si>
    <t>1457 TWENTY-FIRST AV</t>
  </si>
  <si>
    <t>010-060529-00</t>
  </si>
  <si>
    <t>010M104     14400</t>
  </si>
  <si>
    <t>1463 TWENTY-FIRST AV</t>
  </si>
  <si>
    <t>010-060530-00</t>
  </si>
  <si>
    <t>010M104     14300</t>
  </si>
  <si>
    <t>1467 TWENTY-FIRST AV</t>
  </si>
  <si>
    <t>010-060531-00</t>
  </si>
  <si>
    <t>010M104     14200</t>
  </si>
  <si>
    <t>1471 TWENTY-FIRST AV</t>
  </si>
  <si>
    <t>010-060532-00</t>
  </si>
  <si>
    <t>010M104     14100</t>
  </si>
  <si>
    <t>1477 TWENTY-FIRST AV</t>
  </si>
  <si>
    <t>010-060533-00</t>
  </si>
  <si>
    <t>010M104     20400</t>
  </si>
  <si>
    <t>1466 TWENTIETH AV</t>
  </si>
  <si>
    <t>010-060534-00</t>
  </si>
  <si>
    <t>010M104     20300</t>
  </si>
  <si>
    <t>1462 TWENTIETH AV</t>
  </si>
  <si>
    <t>010-060535-00</t>
  </si>
  <si>
    <t>010M104     20200</t>
  </si>
  <si>
    <t>1456 TWENTIETH AV</t>
  </si>
  <si>
    <t>010-060536-00</t>
  </si>
  <si>
    <t>010M104     20100</t>
  </si>
  <si>
    <t>1452 TWENTIETH AV</t>
  </si>
  <si>
    <t>010-060537-00</t>
  </si>
  <si>
    <t>010M104     20000</t>
  </si>
  <si>
    <t>1448 TWENTIETH AV</t>
  </si>
  <si>
    <t>010-060538-00</t>
  </si>
  <si>
    <t>010M104     19900</t>
  </si>
  <si>
    <t>1442 TWENTIETH AV</t>
  </si>
  <si>
    <t>010-060539-00</t>
  </si>
  <si>
    <t>010M104     19800</t>
  </si>
  <si>
    <t>1438 TWENTIETH AV</t>
  </si>
  <si>
    <t>010-060540-00</t>
  </si>
  <si>
    <t>010M104     19700</t>
  </si>
  <si>
    <t>1432 TWENTIETH AV</t>
  </si>
  <si>
    <t>010-060541-00</t>
  </si>
  <si>
    <t>010M104     19600</t>
  </si>
  <si>
    <t>1428 TWENTIETH AV</t>
  </si>
  <si>
    <t>010-060542-00</t>
  </si>
  <si>
    <t>010M104     19500</t>
  </si>
  <si>
    <t>1424 TWENTIETH AV</t>
  </si>
  <si>
    <t>010-060543-00</t>
  </si>
  <si>
    <t>010M104     19400</t>
  </si>
  <si>
    <t>1412 TWENTIETH AV</t>
  </si>
  <si>
    <t>010-060544-00</t>
  </si>
  <si>
    <t>010M104     19300</t>
  </si>
  <si>
    <t>1406 TWENTIETH AV</t>
  </si>
  <si>
    <t>010-060545-00</t>
  </si>
  <si>
    <t>010M104     19200</t>
  </si>
  <si>
    <t>1402 TWENTIETH AV</t>
  </si>
  <si>
    <t>010-060546-00</t>
  </si>
  <si>
    <t>010M104     19100</t>
  </si>
  <si>
    <t>1398 TWENTIETH AV</t>
  </si>
  <si>
    <t>010-060547-00</t>
  </si>
  <si>
    <t>010M104     19000</t>
  </si>
  <si>
    <t>1394 TWENTIETH AV</t>
  </si>
  <si>
    <t>010-060548-00</t>
  </si>
  <si>
    <t>010M104     18900</t>
  </si>
  <si>
    <t>1388 TWENTIETH AV</t>
  </si>
  <si>
    <t>010-060549-00</t>
  </si>
  <si>
    <t>010M104     18800</t>
  </si>
  <si>
    <t>1384 TWENTIETH AV</t>
  </si>
  <si>
    <t>010-060550-00</t>
  </si>
  <si>
    <t>010M104     18700</t>
  </si>
  <si>
    <t>1380 TWENTIETH AV</t>
  </si>
  <si>
    <t>010-060551-00</t>
  </si>
  <si>
    <t>010M104     18600</t>
  </si>
  <si>
    <t>1374 TWENTIETH AV</t>
  </si>
  <si>
    <t>010-060552-00</t>
  </si>
  <si>
    <t>010M104     18300</t>
  </si>
  <si>
    <t>1360 TWENTIETH AV</t>
  </si>
  <si>
    <t>010-060553-00</t>
  </si>
  <si>
    <t>010M104     18200</t>
  </si>
  <si>
    <t>1356 TWENTIETH AV</t>
  </si>
  <si>
    <t>010-060554-00</t>
  </si>
  <si>
    <t>010M104     18100</t>
  </si>
  <si>
    <t>1352 TWENTIETH AV</t>
  </si>
  <si>
    <t>010-060556-00</t>
  </si>
  <si>
    <t>010M104     17900</t>
  </si>
  <si>
    <t>1340 TWENTIETH AV</t>
  </si>
  <si>
    <t>010-060557-00</t>
  </si>
  <si>
    <t>010M104     17800</t>
  </si>
  <si>
    <t>1336 TWENTIETH AV</t>
  </si>
  <si>
    <t>010-060558-00</t>
  </si>
  <si>
    <t>010M104     17700</t>
  </si>
  <si>
    <t>1330 TWENTIETH AV</t>
  </si>
  <si>
    <t>010-060559-00</t>
  </si>
  <si>
    <t>010M104     17500</t>
  </si>
  <si>
    <t>1318 - 1320 TWENTIETH AV</t>
  </si>
  <si>
    <t>010-060560-00</t>
  </si>
  <si>
    <t>010M104     17400</t>
  </si>
  <si>
    <t>1314 TWENTIETH AV</t>
  </si>
  <si>
    <t>010-060561-00</t>
  </si>
  <si>
    <t>010M104     17300</t>
  </si>
  <si>
    <t>1310 TWENTIETH AV</t>
  </si>
  <si>
    <t>010-060562-00</t>
  </si>
  <si>
    <t>010M104     23700</t>
  </si>
  <si>
    <t>1303 TWENTIETH AV</t>
  </si>
  <si>
    <t>010-060563-00</t>
  </si>
  <si>
    <t>010M104     23600</t>
  </si>
  <si>
    <t>1307 TWENTIETH AV</t>
  </si>
  <si>
    <t>010-060564-00</t>
  </si>
  <si>
    <t>010M104     23500</t>
  </si>
  <si>
    <t>1313 TWENTIETH AV</t>
  </si>
  <si>
    <t>010-060565-00</t>
  </si>
  <si>
    <t>010M104     23400</t>
  </si>
  <si>
    <t>1317 TWENTIETH AV</t>
  </si>
  <si>
    <t>010-060566-00</t>
  </si>
  <si>
    <t>010M104     23100</t>
  </si>
  <si>
    <t>1333 TWENTIETH AV</t>
  </si>
  <si>
    <t>010-060567-00</t>
  </si>
  <si>
    <t>010M104     23000</t>
  </si>
  <si>
    <t>1339 TWENTIETH AV</t>
  </si>
  <si>
    <t>010-060568-00</t>
  </si>
  <si>
    <t>010M104     22900</t>
  </si>
  <si>
    <t>1343 TWENTIETH AV</t>
  </si>
  <si>
    <t>010-060569-00</t>
  </si>
  <si>
    <t>010M104     22800</t>
  </si>
  <si>
    <t>1349 TWENTIETH AV</t>
  </si>
  <si>
    <t>010-060570-00</t>
  </si>
  <si>
    <t>010M104     22700</t>
  </si>
  <si>
    <t>1353 TWENTIETH AV</t>
  </si>
  <si>
    <t>010-060571-00</t>
  </si>
  <si>
    <t>010M104     22600</t>
  </si>
  <si>
    <t>1357 TWENTIETH AV</t>
  </si>
  <si>
    <t>010-060572-00</t>
  </si>
  <si>
    <t>010M104     22500</t>
  </si>
  <si>
    <t>1363 TWENTIETH AV</t>
  </si>
  <si>
    <t>010-060573-00</t>
  </si>
  <si>
    <t>010M104     22400</t>
  </si>
  <si>
    <t>1367 TWENTIETH AV</t>
  </si>
  <si>
    <t>010-060574-00</t>
  </si>
  <si>
    <t>010M104     22300</t>
  </si>
  <si>
    <t>1373 TWENTIETH AV</t>
  </si>
  <si>
    <t>010-060575-00</t>
  </si>
  <si>
    <t>010M104     22200</t>
  </si>
  <si>
    <t>1377 TWENTIETH AV</t>
  </si>
  <si>
    <t>010-060576-00</t>
  </si>
  <si>
    <t>010M104     22100</t>
  </si>
  <si>
    <t>1381 TWENTIETH AV</t>
  </si>
  <si>
    <t>010-060577-00</t>
  </si>
  <si>
    <t>010M104     22000</t>
  </si>
  <si>
    <t>1385 TWENTIETH AV</t>
  </si>
  <si>
    <t>010-060578-00</t>
  </si>
  <si>
    <t>010M104     21900</t>
  </si>
  <si>
    <t>1391 TWENTIETH AV</t>
  </si>
  <si>
    <t>010-060579-00</t>
  </si>
  <si>
    <t>010M104     21800</t>
  </si>
  <si>
    <t>1395 TWENTIETH AV</t>
  </si>
  <si>
    <t>010-060580-00</t>
  </si>
  <si>
    <t>010M104     21700</t>
  </si>
  <si>
    <t>1401 TWENTIETH AV</t>
  </si>
  <si>
    <t>010-060581-00</t>
  </si>
  <si>
    <t>010M104     21600</t>
  </si>
  <si>
    <t>1405 TWENTIETH AV</t>
  </si>
  <si>
    <t>010-060582-00</t>
  </si>
  <si>
    <t>010M104     21500</t>
  </si>
  <si>
    <t>1409 TWENTIETH AV</t>
  </si>
  <si>
    <t>010-060583-00</t>
  </si>
  <si>
    <t>010M104     21100</t>
  </si>
  <si>
    <t>1435 TWENTIETH AV</t>
  </si>
  <si>
    <t>010-060584-00</t>
  </si>
  <si>
    <t>010M104     21000</t>
  </si>
  <si>
    <t>1439 TWENTIETH AV</t>
  </si>
  <si>
    <t>010-060585-00</t>
  </si>
  <si>
    <t>010M104     20900</t>
  </si>
  <si>
    <t>1445 TWENTIETH AV</t>
  </si>
  <si>
    <t>010-060586-00</t>
  </si>
  <si>
    <t>010M104     20800</t>
  </si>
  <si>
    <t>1449 TWENTIETH AV</t>
  </si>
  <si>
    <t>010-060587-00</t>
  </si>
  <si>
    <t>010M104     20700</t>
  </si>
  <si>
    <t>1453 TWENTIETH AV</t>
  </si>
  <si>
    <t>010-060588-00</t>
  </si>
  <si>
    <t>010M104     20600</t>
  </si>
  <si>
    <t>1457 E TWENTIETH AV</t>
  </si>
  <si>
    <t>010-060589-00</t>
  </si>
  <si>
    <t>010M104     20500</t>
  </si>
  <si>
    <t>010-060590-00</t>
  </si>
  <si>
    <t>010M104     27200</t>
  </si>
  <si>
    <t>1450 NINETEENTH AV</t>
  </si>
  <si>
    <t>010-060591-00</t>
  </si>
  <si>
    <t>010M104     27100</t>
  </si>
  <si>
    <t>NINETEENTH AV</t>
  </si>
  <si>
    <t>010-060592-00</t>
  </si>
  <si>
    <t>010M104     27000</t>
  </si>
  <si>
    <t>1438 NINETEENTH AV</t>
  </si>
  <si>
    <t>010-060593-00</t>
  </si>
  <si>
    <t>010M104     26900</t>
  </si>
  <si>
    <t>1436 NINETEENTH AV</t>
  </si>
  <si>
    <t>010-060594-00</t>
  </si>
  <si>
    <t>010M104     26800</t>
  </si>
  <si>
    <t>1432 NINETEENTH AV</t>
  </si>
  <si>
    <t>010-060595-00</t>
  </si>
  <si>
    <t>010M104     26700</t>
  </si>
  <si>
    <t>1428 NINETEENTH AV</t>
  </si>
  <si>
    <t>010-060596-00</t>
  </si>
  <si>
    <t>010M104     26500</t>
  </si>
  <si>
    <t>1420 NINETEENTH AV</t>
  </si>
  <si>
    <t>010-060597-00</t>
  </si>
  <si>
    <t>010M104     26400</t>
  </si>
  <si>
    <t>1416 NINETEENTH AV</t>
  </si>
  <si>
    <t>010-060598-00</t>
  </si>
  <si>
    <t>010M104     26300</t>
  </si>
  <si>
    <t>1404 NINETEENTH AV</t>
  </si>
  <si>
    <t>010-060600-00</t>
  </si>
  <si>
    <t>010M104     26100</t>
  </si>
  <si>
    <t>1394 NINETEENTH AV</t>
  </si>
  <si>
    <t>010-060602-00</t>
  </si>
  <si>
    <t>010M104     25900</t>
  </si>
  <si>
    <t>1386 NINETEENTH AV</t>
  </si>
  <si>
    <t>010-060603-00</t>
  </si>
  <si>
    <t>010M104     25700</t>
  </si>
  <si>
    <t>1376 NINETEENTH AV</t>
  </si>
  <si>
    <t>010-060604-00</t>
  </si>
  <si>
    <t>010M104     25600</t>
  </si>
  <si>
    <t>1372 NINETEENTH AV</t>
  </si>
  <si>
    <t>010-060605-00</t>
  </si>
  <si>
    <t>010M104     25500</t>
  </si>
  <si>
    <t>1366 NINETEENTH AV</t>
  </si>
  <si>
    <t>010-060606-00</t>
  </si>
  <si>
    <t>010M104     25400</t>
  </si>
  <si>
    <t>1362 NINETEENTH AV</t>
  </si>
  <si>
    <t>010-060607-00</t>
  </si>
  <si>
    <t>010M104     25300</t>
  </si>
  <si>
    <t>1356 NINETEENTH AV</t>
  </si>
  <si>
    <t>010-060608-00</t>
  </si>
  <si>
    <t>010M104     25200</t>
  </si>
  <si>
    <t>1352 NINETEENTH AV</t>
  </si>
  <si>
    <t>010-060609-00</t>
  </si>
  <si>
    <t>010M104     25100</t>
  </si>
  <si>
    <t>1348 NINETEENTH AV</t>
  </si>
  <si>
    <t>010-060610-00</t>
  </si>
  <si>
    <t>010M104     25000</t>
  </si>
  <si>
    <t>1342 NINETEENTH AV</t>
  </si>
  <si>
    <t>010-060611-00</t>
  </si>
  <si>
    <t>010M104     24900</t>
  </si>
  <si>
    <t>1338 NINETEENTH AV</t>
  </si>
  <si>
    <t>010-060612-00</t>
  </si>
  <si>
    <t>010M104     24800</t>
  </si>
  <si>
    <t>1332 NINETEENTH AV</t>
  </si>
  <si>
    <t>010-060613-00</t>
  </si>
  <si>
    <t>010M104     24700</t>
  </si>
  <si>
    <t>1326 NINETEENTH AV</t>
  </si>
  <si>
    <t>010-060614-00</t>
  </si>
  <si>
    <t>010M104     24600</t>
  </si>
  <si>
    <t>1320 NINETEENTH AV</t>
  </si>
  <si>
    <t>010-060615-00</t>
  </si>
  <si>
    <t>010M104     24500</t>
  </si>
  <si>
    <t>1316 NINETEENTH AV</t>
  </si>
  <si>
    <t>010-060616-00</t>
  </si>
  <si>
    <t>010M104     24400</t>
  </si>
  <si>
    <t>1310 NINETEENTH AV</t>
  </si>
  <si>
    <t>010-060617-00</t>
  </si>
  <si>
    <t>010M104     24300</t>
  </si>
  <si>
    <t>1306 NINETEENTH AV</t>
  </si>
  <si>
    <t>010-060618-00</t>
  </si>
  <si>
    <t>010M104     24200</t>
  </si>
  <si>
    <t>1300 NINETEENTH AV</t>
  </si>
  <si>
    <t>010-060619-00</t>
  </si>
  <si>
    <t>010M104     24100</t>
  </si>
  <si>
    <t>1296 NINETEENTH AV</t>
  </si>
  <si>
    <t>010-060620-00</t>
  </si>
  <si>
    <t>010M104     24000</t>
  </si>
  <si>
    <t>1288 - 1292 NINETEENTH AV</t>
  </si>
  <si>
    <t>010-060621-00</t>
  </si>
  <si>
    <t>010M104     23900</t>
  </si>
  <si>
    <t>1278 NINETEENTH AV</t>
  </si>
  <si>
    <t>010-060622-00</t>
  </si>
  <si>
    <t>010M104     30600</t>
  </si>
  <si>
    <t>1271 NINETEENTH AV</t>
  </si>
  <si>
    <t>010-060623-00</t>
  </si>
  <si>
    <t>010M104     30500</t>
  </si>
  <si>
    <t>1277 NINETEENTH AV</t>
  </si>
  <si>
    <t>010-060624-00</t>
  </si>
  <si>
    <t>010M104     30400</t>
  </si>
  <si>
    <t>1281 NINETEENTH AV</t>
  </si>
  <si>
    <t>010-060625-00</t>
  </si>
  <si>
    <t>010M104     30300</t>
  </si>
  <si>
    <t>1287 NINETEENTH AV</t>
  </si>
  <si>
    <t>010-060626-00</t>
  </si>
  <si>
    <t>010M104     30200</t>
  </si>
  <si>
    <t>1289 NINETEENTH AV</t>
  </si>
  <si>
    <t>010-060627-00</t>
  </si>
  <si>
    <t>010M104     30100</t>
  </si>
  <si>
    <t>1295 NINETEENTH AV</t>
  </si>
  <si>
    <t>010-060628-00</t>
  </si>
  <si>
    <t>010M104     30000</t>
  </si>
  <si>
    <t>1301 E NINETEENTH AV</t>
  </si>
  <si>
    <t>010-060629-00</t>
  </si>
  <si>
    <t>010M104     29900</t>
  </si>
  <si>
    <t>1305 - 1307 NINETEENTH AV</t>
  </si>
  <si>
    <t>010-060630-00</t>
  </si>
  <si>
    <t>010M104     29800</t>
  </si>
  <si>
    <t>1311 NINETEENTH AV</t>
  </si>
  <si>
    <t>010-060631-00</t>
  </si>
  <si>
    <t>010M104     29700</t>
  </si>
  <si>
    <t>1315 NINETEENTH AV</t>
  </si>
  <si>
    <t>010-060632-00</t>
  </si>
  <si>
    <t>010M104     29600</t>
  </si>
  <si>
    <t>1327 NINETEENTH AV</t>
  </si>
  <si>
    <t>010-060633-00</t>
  </si>
  <si>
    <t>010M104     29500</t>
  </si>
  <si>
    <t>1331 NINETEENTH AV</t>
  </si>
  <si>
    <t>010-060634-00</t>
  </si>
  <si>
    <t>010M104     29400</t>
  </si>
  <si>
    <t>1335 NINETEENTH AV</t>
  </si>
  <si>
    <t>010-060635-00</t>
  </si>
  <si>
    <t>010M104     29300</t>
  </si>
  <si>
    <t>1339 NINETEENTH AV</t>
  </si>
  <si>
    <t>010-060636-00</t>
  </si>
  <si>
    <t>010M104     29200</t>
  </si>
  <si>
    <t>1347 NINETEENTH AV</t>
  </si>
  <si>
    <t>010-060637-00</t>
  </si>
  <si>
    <t>010M104     29100</t>
  </si>
  <si>
    <t>1353 NINETEENTH AV</t>
  </si>
  <si>
    <t>010-060638-00</t>
  </si>
  <si>
    <t>010M104     29000</t>
  </si>
  <si>
    <t>1357 NINETEENTH AV</t>
  </si>
  <si>
    <t>010-060639-00</t>
  </si>
  <si>
    <t>010M104     28900</t>
  </si>
  <si>
    <t>1363 NINETEENTH AV</t>
  </si>
  <si>
    <t>010-060640-00</t>
  </si>
  <si>
    <t>010M104     28800</t>
  </si>
  <si>
    <t>1369 NINETEENTH AV</t>
  </si>
  <si>
    <t>010-060641-00</t>
  </si>
  <si>
    <t>010M104     28700</t>
  </si>
  <si>
    <t>1373 NINETEENTH AV</t>
  </si>
  <si>
    <t>010-060642-00</t>
  </si>
  <si>
    <t>010M104     28600</t>
  </si>
  <si>
    <t>1377 NINETEENTH AV</t>
  </si>
  <si>
    <t>010-060643-00</t>
  </si>
  <si>
    <t>010M104     28500</t>
  </si>
  <si>
    <t>1383 NINETEENTH AV</t>
  </si>
  <si>
    <t>010-060644-00</t>
  </si>
  <si>
    <t>010M104     28400</t>
  </si>
  <si>
    <t>1387 NINETEENTH AV</t>
  </si>
  <si>
    <t>010-060645-00</t>
  </si>
  <si>
    <t>010M104     28300</t>
  </si>
  <si>
    <t>1391 NINETEENTH AV</t>
  </si>
  <si>
    <t>010-060646-00</t>
  </si>
  <si>
    <t>010M104     28200</t>
  </si>
  <si>
    <t>1397 NINETEENTH AV</t>
  </si>
  <si>
    <t>010-060647-00</t>
  </si>
  <si>
    <t>010M104     28100</t>
  </si>
  <si>
    <t>1401 NINETEENTH AV</t>
  </si>
  <si>
    <t>010-060648-00</t>
  </si>
  <si>
    <t>010M104     28000</t>
  </si>
  <si>
    <t>1413 NINETEENTH AV</t>
  </si>
  <si>
    <t>010-060649-00</t>
  </si>
  <si>
    <t>010M104     27900</t>
  </si>
  <si>
    <t>1419 NINETEENTH AV</t>
  </si>
  <si>
    <t>010-060650-00</t>
  </si>
  <si>
    <t>010M104     27800</t>
  </si>
  <si>
    <t>1423 NINETEENTH AV</t>
  </si>
  <si>
    <t>010-060651-00</t>
  </si>
  <si>
    <t>010M104     27700</t>
  </si>
  <si>
    <t>1429 NINETEENTH AV</t>
  </si>
  <si>
    <t>010-060652-00</t>
  </si>
  <si>
    <t>010M104     27600</t>
  </si>
  <si>
    <t>1433 NINETEENTH AV</t>
  </si>
  <si>
    <t>010-060653-00</t>
  </si>
  <si>
    <t>010M104     27500</t>
  </si>
  <si>
    <t>1437 NINETEENTH AV</t>
  </si>
  <si>
    <t>010-060654-00</t>
  </si>
  <si>
    <t>010M104     27400</t>
  </si>
  <si>
    <t>1443 - 1445 E NINETEENTH AV</t>
  </si>
  <si>
    <t>010-060656-00</t>
  </si>
  <si>
    <t>010M104     34300</t>
  </si>
  <si>
    <t>1428 E EIGHTEENTH AV</t>
  </si>
  <si>
    <t>010-060657-00</t>
  </si>
  <si>
    <t>010M104     34200</t>
  </si>
  <si>
    <t>010-060658-00</t>
  </si>
  <si>
    <t>010M104     34100</t>
  </si>
  <si>
    <t>1424 EIGHTEENTH AV</t>
  </si>
  <si>
    <t>010-060659-00</t>
  </si>
  <si>
    <t>010M104     34000</t>
  </si>
  <si>
    <t>1418 EIGHTEENTH AV</t>
  </si>
  <si>
    <t>010-060660-00</t>
  </si>
  <si>
    <t>010M104     33900</t>
  </si>
  <si>
    <t>1414 EIGHTEENTH AV</t>
  </si>
  <si>
    <t>010-060663-00</t>
  </si>
  <si>
    <t>010M104     33600</t>
  </si>
  <si>
    <t>1392 E EIGHTEENTH AV</t>
  </si>
  <si>
    <t>010-060664-00</t>
  </si>
  <si>
    <t>010M104     33500</t>
  </si>
  <si>
    <t>1388 EIGHTEENTH AV</t>
  </si>
  <si>
    <t>010-060665-00</t>
  </si>
  <si>
    <t>010M104     33400</t>
  </si>
  <si>
    <t>1382 EIGHTEENTH AV</t>
  </si>
  <si>
    <t>010-060666-00</t>
  </si>
  <si>
    <t>010M104     33300</t>
  </si>
  <si>
    <t>1380 EIGHTEENTH AV</t>
  </si>
  <si>
    <t>010-060667-00</t>
  </si>
  <si>
    <t>010M104     33200</t>
  </si>
  <si>
    <t>1376 EIGHTEENTH AV</t>
  </si>
  <si>
    <t>010-060668-00</t>
  </si>
  <si>
    <t>010M104     33100</t>
  </si>
  <si>
    <t>1370 EIGHTEENTH AV</t>
  </si>
  <si>
    <t>010-060669-00</t>
  </si>
  <si>
    <t>010M104     33000</t>
  </si>
  <si>
    <t>1366 EIGHTEENTH AV</t>
  </si>
  <si>
    <t>010-060670-00</t>
  </si>
  <si>
    <t>010M104     32900</t>
  </si>
  <si>
    <t>1362 EIGHTEENTH AV</t>
  </si>
  <si>
    <t>010-060671-00</t>
  </si>
  <si>
    <t>010M104     32800</t>
  </si>
  <si>
    <t>1356 EIGHTEENTH AV</t>
  </si>
  <si>
    <t>010-060672-00</t>
  </si>
  <si>
    <t>010M104     32700</t>
  </si>
  <si>
    <t>010-060673-00</t>
  </si>
  <si>
    <t>010M104     32500</t>
  </si>
  <si>
    <t>1342 EIGHTEENTH AV</t>
  </si>
  <si>
    <t>010-060674-00</t>
  </si>
  <si>
    <t>010M046     03000</t>
  </si>
  <si>
    <t>2115 - 2117 N CLEVELAND AV</t>
  </si>
  <si>
    <t>010-060675-00</t>
  </si>
  <si>
    <t>010M046     03200</t>
  </si>
  <si>
    <t>2123 - 2125 N CLEVELAND AV</t>
  </si>
  <si>
    <t>010-060676-00</t>
  </si>
  <si>
    <t>010M046     03300</t>
  </si>
  <si>
    <t>2127 - 2129 N CLEVELAND AV</t>
  </si>
  <si>
    <t>010-060677-00</t>
  </si>
  <si>
    <t>010M046     03400</t>
  </si>
  <si>
    <t>2131 CLEVELAND AV</t>
  </si>
  <si>
    <t>010-060678-00</t>
  </si>
  <si>
    <t>010M046     07000</t>
  </si>
  <si>
    <t>2157 N CLEVELAND AV</t>
  </si>
  <si>
    <t>010-060679-00</t>
  </si>
  <si>
    <t>010M046     11100</t>
  </si>
  <si>
    <t>010-060680-00</t>
  </si>
  <si>
    <t>010M046     11200</t>
  </si>
  <si>
    <t>2199 - 2201 N CLEVELAND AV</t>
  </si>
  <si>
    <t>010-060681-00</t>
  </si>
  <si>
    <t>010M046     11300</t>
  </si>
  <si>
    <t>2203 - 2205 N CLEVELAND AV</t>
  </si>
  <si>
    <t>010-060682-00</t>
  </si>
  <si>
    <t>010M046     11400</t>
  </si>
  <si>
    <t>2211 - 2217 CLEVELAND AV</t>
  </si>
  <si>
    <t>010-060683-00</t>
  </si>
  <si>
    <t>010M029L    00200</t>
  </si>
  <si>
    <t>2893 CLEVELAND AV</t>
  </si>
  <si>
    <t>010-060684-00</t>
  </si>
  <si>
    <t>010M046     12000</t>
  </si>
  <si>
    <t>1479 E KENMORE RD</t>
  </si>
  <si>
    <t>010-060685-00</t>
  </si>
  <si>
    <t>010M046     12500</t>
  </si>
  <si>
    <t>1455 E KENMORE RD</t>
  </si>
  <si>
    <t>010-060686-00</t>
  </si>
  <si>
    <t>010M046     09700</t>
  </si>
  <si>
    <t>1446 E CORDELL AV</t>
  </si>
  <si>
    <t>010-060687-00</t>
  </si>
  <si>
    <t>010M046     07900</t>
  </si>
  <si>
    <t>1457 E CORDELL AV</t>
  </si>
  <si>
    <t>010-060688-00</t>
  </si>
  <si>
    <t>010M046     08000</t>
  </si>
  <si>
    <t>1451 - 1453 E CORDELL AV</t>
  </si>
  <si>
    <t>010-060689-00</t>
  </si>
  <si>
    <t>010M046     08100</t>
  </si>
  <si>
    <t>1447 E CORDELL AV</t>
  </si>
  <si>
    <t>010-060690-00</t>
  </si>
  <si>
    <t>010M046     05100</t>
  </si>
  <si>
    <t>1400 E BLAKE AV</t>
  </si>
  <si>
    <t>010-060691-00</t>
  </si>
  <si>
    <t>010M046     05200</t>
  </si>
  <si>
    <t>1406 E BLAKE AV</t>
  </si>
  <si>
    <t>010-060692-00</t>
  </si>
  <si>
    <t>010M046     05300</t>
  </si>
  <si>
    <t>1410 E BLAKE AV</t>
  </si>
  <si>
    <t>010-060693-00</t>
  </si>
  <si>
    <t>010M046     05400</t>
  </si>
  <si>
    <t>1414 E BLAKE AV</t>
  </si>
  <si>
    <t>010-060694-00</t>
  </si>
  <si>
    <t>010M046     05600</t>
  </si>
  <si>
    <t>1424 E BLAKE AV</t>
  </si>
  <si>
    <t>010-060695-00</t>
  </si>
  <si>
    <t>010M046     05800</t>
  </si>
  <si>
    <t>1432 E BLAKE AV</t>
  </si>
  <si>
    <t>010-060696-00</t>
  </si>
  <si>
    <t>010M046     06200</t>
  </si>
  <si>
    <t>1452 E BLAKE AV</t>
  </si>
  <si>
    <t>010-060697-00</t>
  </si>
  <si>
    <t>010M046     06300</t>
  </si>
  <si>
    <t>1456 E BLAKE AV</t>
  </si>
  <si>
    <t>010-060698-00</t>
  </si>
  <si>
    <t>010M038     04200</t>
  </si>
  <si>
    <t>2578 RENWOOD PL</t>
  </si>
  <si>
    <t>010-060699-00</t>
  </si>
  <si>
    <t>010M046     06400</t>
  </si>
  <si>
    <t>1464 E BLAKE AV</t>
  </si>
  <si>
    <t>010-060700-00</t>
  </si>
  <si>
    <t>010M046     06500</t>
  </si>
  <si>
    <t>1468 E BLAKE AV</t>
  </si>
  <si>
    <t>010-060701-00</t>
  </si>
  <si>
    <t>010M046     03900</t>
  </si>
  <si>
    <t>1445 E BLAKE AV</t>
  </si>
  <si>
    <t>010-060702-00</t>
  </si>
  <si>
    <t>010M046     01400</t>
  </si>
  <si>
    <t>1388 E MAYNARD AV</t>
  </si>
  <si>
    <t>010-060703-00</t>
  </si>
  <si>
    <t>010M046     01500</t>
  </si>
  <si>
    <t>1394 E MAYNARD AV</t>
  </si>
  <si>
    <t>010-060704-00</t>
  </si>
  <si>
    <t>010M046     01600</t>
  </si>
  <si>
    <t>1400 E MAYNARD AV</t>
  </si>
  <si>
    <t>010-060705-00</t>
  </si>
  <si>
    <t>010M046     01700</t>
  </si>
  <si>
    <t>1402 E MAYNARD AV</t>
  </si>
  <si>
    <t>010-060706-00</t>
  </si>
  <si>
    <t>010M046     01800</t>
  </si>
  <si>
    <t>1406 E MAYNARD AV</t>
  </si>
  <si>
    <t>010-060707-00</t>
  </si>
  <si>
    <t>010M046     01900</t>
  </si>
  <si>
    <t>1410 E MAYNARD AV</t>
  </si>
  <si>
    <t>010-060708-00</t>
  </si>
  <si>
    <t>010M046     00200</t>
  </si>
  <si>
    <t>1437 E MAYNARD AV</t>
  </si>
  <si>
    <t>010-060709-00</t>
  </si>
  <si>
    <t>010M046     00300</t>
  </si>
  <si>
    <t>1431 E MAYNARD AV</t>
  </si>
  <si>
    <t>010-060710-00</t>
  </si>
  <si>
    <t>010M046     00400</t>
  </si>
  <si>
    <t>1427 E MAYNARD AV</t>
  </si>
  <si>
    <t>010-060711-00</t>
  </si>
  <si>
    <t>010M046     00600</t>
  </si>
  <si>
    <t>1417 E MAYNARD AV</t>
  </si>
  <si>
    <t>010-060712-00</t>
  </si>
  <si>
    <t>010M046     00700</t>
  </si>
  <si>
    <t>1413 E MAYNARD AV</t>
  </si>
  <si>
    <t>010-060713-00</t>
  </si>
  <si>
    <t>010M046     00800</t>
  </si>
  <si>
    <t>1409 E MAYNARD AV</t>
  </si>
  <si>
    <t>010-060714-00</t>
  </si>
  <si>
    <t>010M046     00900</t>
  </si>
  <si>
    <t>1403 E MAYNARD AV</t>
  </si>
  <si>
    <t>010-060715-00</t>
  </si>
  <si>
    <t>010M046     01000</t>
  </si>
  <si>
    <t>1399 E MAYNARD AV</t>
  </si>
  <si>
    <t>010-060716-00</t>
  </si>
  <si>
    <t>010M046     01100</t>
  </si>
  <si>
    <t>1395 E MAYNARD AV</t>
  </si>
  <si>
    <t>010-060717-00</t>
  </si>
  <si>
    <t>010M046     01200</t>
  </si>
  <si>
    <t>1391 E MAYNARD AV</t>
  </si>
  <si>
    <t>010-060718-00</t>
  </si>
  <si>
    <t>010M046     01300</t>
  </si>
  <si>
    <t>1385 E MAYNARD AV</t>
  </si>
  <si>
    <t>010-060719-00</t>
  </si>
  <si>
    <t>010M038     04300</t>
  </si>
  <si>
    <t>2576 RENWOOD PL</t>
  </si>
  <si>
    <t>010-060720-00</t>
  </si>
  <si>
    <t>010M055L    06900</t>
  </si>
  <si>
    <t>1465 TWENTY SIXTH AV</t>
  </si>
  <si>
    <t>010-060721-00</t>
  </si>
  <si>
    <t>010M046     32300</t>
  </si>
  <si>
    <t>1561 E CORDELL AV</t>
  </si>
  <si>
    <t>010-060722-00</t>
  </si>
  <si>
    <t>010M055L    05000</t>
  </si>
  <si>
    <t>1551 TWENTY SIXTH AV</t>
  </si>
  <si>
    <t>010-060723-00</t>
  </si>
  <si>
    <t>010M046     24300</t>
  </si>
  <si>
    <t>E KOHR PL</t>
  </si>
  <si>
    <t>010-060724-00</t>
  </si>
  <si>
    <t>010B041     01200</t>
  </si>
  <si>
    <t>1251 E EIGHTEENTH AV</t>
  </si>
  <si>
    <t>010-060725-00</t>
  </si>
  <si>
    <t>010B042     01900</t>
  </si>
  <si>
    <t>1337 - 1339 E EIGHTEENTH AV</t>
  </si>
  <si>
    <t>010-060726-00</t>
  </si>
  <si>
    <t>010B042     00600</t>
  </si>
  <si>
    <t>1401 E EIGHTEENTH AV</t>
  </si>
  <si>
    <t>010-060727-00</t>
  </si>
  <si>
    <t>010M055L    13800</t>
  </si>
  <si>
    <t>1528 - 1530 DUXBERRY AV</t>
  </si>
  <si>
    <t>010-060728-00</t>
  </si>
  <si>
    <t>010M046     36800</t>
  </si>
  <si>
    <t>1545 E BLAKE AV</t>
  </si>
  <si>
    <t>010-060729-00</t>
  </si>
  <si>
    <t>010M104     32600</t>
  </si>
  <si>
    <t>1346 - 1348 EIGHTEENTH AV</t>
  </si>
  <si>
    <t>010-060730-00</t>
  </si>
  <si>
    <t>010M104     15500</t>
  </si>
  <si>
    <t>1399 - 1401 TWENTY-FIRST AV</t>
  </si>
  <si>
    <t>010-060731-00</t>
  </si>
  <si>
    <t>010M046     03700</t>
  </si>
  <si>
    <t>1453 E BLAKE AV</t>
  </si>
  <si>
    <t>010-060732-00</t>
  </si>
  <si>
    <t>010M046     33800</t>
  </si>
  <si>
    <t>1532 E BLAKE AV</t>
  </si>
  <si>
    <t>010-060733-00</t>
  </si>
  <si>
    <t>010B041     01000</t>
  </si>
  <si>
    <t>1259 E EIGHTEENTH AV</t>
  </si>
  <si>
    <t>010-060734-00</t>
  </si>
  <si>
    <t>010M046     21500</t>
  </si>
  <si>
    <t>2262 CLEVELAND AV</t>
  </si>
  <si>
    <t>010-060735-00</t>
  </si>
  <si>
    <t>010B041     01100</t>
  </si>
  <si>
    <t>1255 E EIGHTEENTH AV</t>
  </si>
  <si>
    <t>010-060737-00</t>
  </si>
  <si>
    <t>010M046     00100</t>
  </si>
  <si>
    <t>2083 CLEVELAND AV</t>
  </si>
  <si>
    <t>010-060738-00</t>
  </si>
  <si>
    <t>010M046     20900</t>
  </si>
  <si>
    <t>1633 E HUDSON ST</t>
  </si>
  <si>
    <t>010-060739-00</t>
  </si>
  <si>
    <t>010M046     02300</t>
  </si>
  <si>
    <t>1434 E MAYNARD AV</t>
  </si>
  <si>
    <t>010-060740-00</t>
  </si>
  <si>
    <t>010M046     02200</t>
  </si>
  <si>
    <t>1430 E MAYNARD AV</t>
  </si>
  <si>
    <t>010-060741-00</t>
  </si>
  <si>
    <t>010M046     32600</t>
  </si>
  <si>
    <t>1547 E CORDELL AV</t>
  </si>
  <si>
    <t>010-060742-00</t>
  </si>
  <si>
    <t>010M046     27900</t>
  </si>
  <si>
    <t>1603 E KENMORE RD</t>
  </si>
  <si>
    <t>010-060743-00</t>
  </si>
  <si>
    <t>010M055L    04300</t>
  </si>
  <si>
    <t>1522 TWENTY FIFTH AV</t>
  </si>
  <si>
    <t>010-060744-00</t>
  </si>
  <si>
    <t>010M104     23200</t>
  </si>
  <si>
    <t>1327 TWENTIETH AV</t>
  </si>
  <si>
    <t>010-060745-00</t>
  </si>
  <si>
    <t>010M046     02600</t>
  </si>
  <si>
    <t>1446 E MAYNARD AV</t>
  </si>
  <si>
    <t>010-060746-00</t>
  </si>
  <si>
    <t>010M046     00500</t>
  </si>
  <si>
    <t>1423 E MAYNARD AV</t>
  </si>
  <si>
    <t>010-060747-00</t>
  </si>
  <si>
    <t>010M046     02100</t>
  </si>
  <si>
    <t>1424 E MAYNARD AV</t>
  </si>
  <si>
    <t>010-060748-00</t>
  </si>
  <si>
    <t>010M099     06000</t>
  </si>
  <si>
    <t>1245 TWENTIETH AV</t>
  </si>
  <si>
    <t>010-060749-00</t>
  </si>
  <si>
    <t>010M099     18000</t>
  </si>
  <si>
    <t>1841 - 1843 CLEVELAND AV</t>
  </si>
  <si>
    <t>010-060750-00</t>
  </si>
  <si>
    <t>010M099     17900</t>
  </si>
  <si>
    <t>1837 CLEVELAND AV</t>
  </si>
  <si>
    <t>010-060751-00</t>
  </si>
  <si>
    <t>010M099     17800</t>
  </si>
  <si>
    <t>1831 - 1833 CLEVELAND AV</t>
  </si>
  <si>
    <t>010-060752-00</t>
  </si>
  <si>
    <t>010M099     17700</t>
  </si>
  <si>
    <t>1827 CLEVELAND AV</t>
  </si>
  <si>
    <t>010-060753-00</t>
  </si>
  <si>
    <t>010M099     17600</t>
  </si>
  <si>
    <t>1821 - 1823 CLEVELAND AV</t>
  </si>
  <si>
    <t>010-060754-00</t>
  </si>
  <si>
    <t>010M099     05900</t>
  </si>
  <si>
    <t>010-060755-00</t>
  </si>
  <si>
    <t>010M099     05800</t>
  </si>
  <si>
    <t>010-060756-00</t>
  </si>
  <si>
    <t>010M099     05700</t>
  </si>
  <si>
    <t>010-060757-00</t>
  </si>
  <si>
    <t>010M099     05400</t>
  </si>
  <si>
    <t>010-060758-00</t>
  </si>
  <si>
    <t>010M099     05300</t>
  </si>
  <si>
    <t>1228 NINETEENTH AV</t>
  </si>
  <si>
    <t>010-060759-00</t>
  </si>
  <si>
    <t>010M099     17300</t>
  </si>
  <si>
    <t>1254 E TWENTIETH AV</t>
  </si>
  <si>
    <t>010-060760-00</t>
  </si>
  <si>
    <t>010M099     18200</t>
  </si>
  <si>
    <t>1267 - 1271 TWENTY FIRST AV</t>
  </si>
  <si>
    <t>010-060761-00</t>
  </si>
  <si>
    <t>010M055L    01200</t>
  </si>
  <si>
    <t>2040 CLEVELAND AV</t>
  </si>
  <si>
    <t>010-060762-00</t>
  </si>
  <si>
    <t>010M046     21400</t>
  </si>
  <si>
    <t>2276 CLEVELAND AV</t>
  </si>
  <si>
    <t>010-060763-00</t>
  </si>
  <si>
    <t>010K090     00900</t>
  </si>
  <si>
    <t>1457 LINWOOD AV</t>
  </si>
  <si>
    <t>010-060764-00</t>
  </si>
  <si>
    <t>010M046     24600</t>
  </si>
  <si>
    <t>010-060765-00</t>
  </si>
  <si>
    <t>010M046     24700</t>
  </si>
  <si>
    <t>2246 N CLEVELAND AV</t>
  </si>
  <si>
    <t>010-060766-00</t>
  </si>
  <si>
    <t>010M046     24800</t>
  </si>
  <si>
    <t>2242 N CLEVELAND AV</t>
  </si>
  <si>
    <t>010-060767-00</t>
  </si>
  <si>
    <t>010M046     24900</t>
  </si>
  <si>
    <t>2238 N CLEVELAND AV</t>
  </si>
  <si>
    <t>010-060768-00</t>
  </si>
  <si>
    <t>010M046     25100</t>
  </si>
  <si>
    <t>2230 N CLEVELAND AV</t>
  </si>
  <si>
    <t>010-060769-00</t>
  </si>
  <si>
    <t>010M046     25300</t>
  </si>
  <si>
    <t>2224 N CLEVELAND AV</t>
  </si>
  <si>
    <t>010-060770-00</t>
  </si>
  <si>
    <t>010M046     28600</t>
  </si>
  <si>
    <t>2212 N CLEVELAND AV</t>
  </si>
  <si>
    <t>010-060771-00</t>
  </si>
  <si>
    <t>010M046     28900</t>
  </si>
  <si>
    <t>2200 CLEVELAND AV</t>
  </si>
  <si>
    <t>010-060772-00</t>
  </si>
  <si>
    <t>010M046     29000</t>
  </si>
  <si>
    <t>2196 - 2198 N CLEVELAND AV</t>
  </si>
  <si>
    <t>010-060773-00</t>
  </si>
  <si>
    <t>010M046     32900</t>
  </si>
  <si>
    <t>2176 CLEVELAND AV</t>
  </si>
  <si>
    <t>010-060774-00</t>
  </si>
  <si>
    <t>010M046     33100</t>
  </si>
  <si>
    <t>2164 N CLEVELAND AV</t>
  </si>
  <si>
    <t>010-060775-00</t>
  </si>
  <si>
    <t>010M046     33200</t>
  </si>
  <si>
    <t>2158 - 2160 CLEVELAND AV</t>
  </si>
  <si>
    <t>010-060776-00</t>
  </si>
  <si>
    <t>010N033     11500</t>
  </si>
  <si>
    <t>3013 E SIXTH AV</t>
  </si>
  <si>
    <t>010-060777-00</t>
  </si>
  <si>
    <t>010M046     37500</t>
  </si>
  <si>
    <t>2136 CLEVELAND AV</t>
  </si>
  <si>
    <t>010-060778-00</t>
  </si>
  <si>
    <t>010M046     37600</t>
  </si>
  <si>
    <t>2130 N CLEVELAND AV</t>
  </si>
  <si>
    <t>010-060779-00</t>
  </si>
  <si>
    <t>010M046     37700</t>
  </si>
  <si>
    <t>2126 N CLEVELAND AV</t>
  </si>
  <si>
    <t>010-060780-00</t>
  </si>
  <si>
    <t>010M046     37800</t>
  </si>
  <si>
    <t>2122 N CLEVELAND AV</t>
  </si>
  <si>
    <t>010-060781-00</t>
  </si>
  <si>
    <t>010M046     37900</t>
  </si>
  <si>
    <t>010-060782-00</t>
  </si>
  <si>
    <t>010M046     38000</t>
  </si>
  <si>
    <t>010-060783-00</t>
  </si>
  <si>
    <t>010M046     38100</t>
  </si>
  <si>
    <t>2110 N CLEVELAND AV</t>
  </si>
  <si>
    <t>010-060784-00</t>
  </si>
  <si>
    <t>010M055L    00100</t>
  </si>
  <si>
    <t>2096 - 2102 CLEVELAND AV</t>
  </si>
  <si>
    <t>010-060785-00</t>
  </si>
  <si>
    <t>010I061     09100</t>
  </si>
  <si>
    <t>010-060786-00</t>
  </si>
  <si>
    <t>010M055L    00400</t>
  </si>
  <si>
    <t>2086 CLEVELAND AV</t>
  </si>
  <si>
    <t>010-060787-00</t>
  </si>
  <si>
    <t>010M055L    00500</t>
  </si>
  <si>
    <t>2080 CLEVELAND AV</t>
  </si>
  <si>
    <t>010-060788-00</t>
  </si>
  <si>
    <t>010M055L    00600</t>
  </si>
  <si>
    <t>2078 CLEVELAND AV</t>
  </si>
  <si>
    <t>010-060789-00</t>
  </si>
  <si>
    <t>010M055L    00700</t>
  </si>
  <si>
    <t>2074 CLEVELAND AV</t>
  </si>
  <si>
    <t>010-060792-00</t>
  </si>
  <si>
    <t>010M055L    01400</t>
  </si>
  <si>
    <t>2028 CLEVELAND AV</t>
  </si>
  <si>
    <t>010-060793-00</t>
  </si>
  <si>
    <t>010M055L    01500</t>
  </si>
  <si>
    <t>2024 CLEVELAND AV</t>
  </si>
  <si>
    <t>010-060794-00</t>
  </si>
  <si>
    <t>010M055L    01800</t>
  </si>
  <si>
    <t>2010 - 2012 CLEVELAND AV</t>
  </si>
  <si>
    <t>010-060795-00</t>
  </si>
  <si>
    <t>010M055L    01900</t>
  </si>
  <si>
    <t>2006 - 2008 CLEVELAND AV</t>
  </si>
  <si>
    <t>010-060796-00</t>
  </si>
  <si>
    <t>010M055L    02000</t>
  </si>
  <si>
    <t>2004 CLEVELAND AV</t>
  </si>
  <si>
    <t>010-060797-00</t>
  </si>
  <si>
    <t>010M055L    02300</t>
  </si>
  <si>
    <t>1424 TWENTY FIFTH AV</t>
  </si>
  <si>
    <t>010-060798-00</t>
  </si>
  <si>
    <t>010M055L    02600</t>
  </si>
  <si>
    <t>1440 TWENTY FIFTH AV</t>
  </si>
  <si>
    <t>010-060799-00</t>
  </si>
  <si>
    <t>010M055L    02700</t>
  </si>
  <si>
    <t>1444 TWENTY FIFTH AV</t>
  </si>
  <si>
    <t>010-060800-00</t>
  </si>
  <si>
    <t>010M055L    02800</t>
  </si>
  <si>
    <t>1450 TWENTY FIFTH AV</t>
  </si>
  <si>
    <t>010-060801-00</t>
  </si>
  <si>
    <t>010M055L    02900</t>
  </si>
  <si>
    <t>1454 TWENTY FIFTH AV</t>
  </si>
  <si>
    <t>010-060802-00</t>
  </si>
  <si>
    <t>010M055L    04600</t>
  </si>
  <si>
    <t>1536 TWENTY FIFTH AV</t>
  </si>
  <si>
    <t>010-060803-00</t>
  </si>
  <si>
    <t>010M055L    04800</t>
  </si>
  <si>
    <t>1546 TWENTY FIFTH AV</t>
  </si>
  <si>
    <t>010-060804-00</t>
  </si>
  <si>
    <t>010M055L    07500</t>
  </si>
  <si>
    <t>1441 TWENTY SIXTH AV</t>
  </si>
  <si>
    <t>010-060805-00</t>
  </si>
  <si>
    <t>010M055L    07200</t>
  </si>
  <si>
    <t>1451 TWENTY SIXTH AV</t>
  </si>
  <si>
    <t>010-060806-00</t>
  </si>
  <si>
    <t>010M055L    07100</t>
  </si>
  <si>
    <t>1455 TWENTY SIXTH AV</t>
  </si>
  <si>
    <t>010-060807-00</t>
  </si>
  <si>
    <t>010M055L    06000</t>
  </si>
  <si>
    <t>1505 - 1507 TWENTY SIXTH AV</t>
  </si>
  <si>
    <t>010-060808-00</t>
  </si>
  <si>
    <t>010M055L    05600</t>
  </si>
  <si>
    <t>1523 TWENTY SIXTH AV</t>
  </si>
  <si>
    <t>010-060809-00</t>
  </si>
  <si>
    <t>010M055L    05500</t>
  </si>
  <si>
    <t>1527 TWENTY SIXTH AV</t>
  </si>
  <si>
    <t>010-060810-00</t>
  </si>
  <si>
    <t>010M055L    05400</t>
  </si>
  <si>
    <t>1533 TWENTY SIXTH AV</t>
  </si>
  <si>
    <t>010-060811-00</t>
  </si>
  <si>
    <t>010M055L    07600</t>
  </si>
  <si>
    <t>1448 TWENTY SIXTH AV</t>
  </si>
  <si>
    <t>010-060812-00</t>
  </si>
  <si>
    <t>010M055L    07700</t>
  </si>
  <si>
    <t>1456 TWENTY SIXTH AV</t>
  </si>
  <si>
    <t>010-060813-00</t>
  </si>
  <si>
    <t>010M055L    07800</t>
  </si>
  <si>
    <t>1460 TWENTY SIXTH AV</t>
  </si>
  <si>
    <t>010-060814-00</t>
  </si>
  <si>
    <t>010M055L    07900</t>
  </si>
  <si>
    <t>1464 TWENTY SIXTH AV</t>
  </si>
  <si>
    <t>010-060815-00</t>
  </si>
  <si>
    <t>010M055L    08000</t>
  </si>
  <si>
    <t>1468 TWENTY SIXTH AV</t>
  </si>
  <si>
    <t>010-060816-00</t>
  </si>
  <si>
    <t>010M055L    08300</t>
  </si>
  <si>
    <t>1482 TWENTY SIXTH AV</t>
  </si>
  <si>
    <t>010-060817-00</t>
  </si>
  <si>
    <t>010M055L    08400</t>
  </si>
  <si>
    <t>1486 TWENTY SIXTH AV</t>
  </si>
  <si>
    <t>010-060818-00</t>
  </si>
  <si>
    <t>010M055L    08500</t>
  </si>
  <si>
    <t>1492 TWENTY SIXTH AV</t>
  </si>
  <si>
    <t>010-060819-00</t>
  </si>
  <si>
    <t>010M055L    08600</t>
  </si>
  <si>
    <t>1496 TWENTY SIXTH AV</t>
  </si>
  <si>
    <t>010-060820-00</t>
  </si>
  <si>
    <t>010M055L    08700</t>
  </si>
  <si>
    <t>1500 - 1502 TWENTY SIXTH AV</t>
  </si>
  <si>
    <t>010-060821-00</t>
  </si>
  <si>
    <t>010M055L    09000</t>
  </si>
  <si>
    <t>1514 - 1516 TWENTY SIXTH AV</t>
  </si>
  <si>
    <t>010-060822-00</t>
  </si>
  <si>
    <t>010M055L    09400</t>
  </si>
  <si>
    <t>1532 TWENTY SIXTH AV</t>
  </si>
  <si>
    <t>010-060823-00</t>
  </si>
  <si>
    <t>010M055L    09700</t>
  </si>
  <si>
    <t>1546 TWENTY SIXTH AV</t>
  </si>
  <si>
    <t>010-060824-00</t>
  </si>
  <si>
    <t>010M055L    09900</t>
  </si>
  <si>
    <t>1556 TWENTY SIXTH AV</t>
  </si>
  <si>
    <t>010-060825-00</t>
  </si>
  <si>
    <t>010M055L    10000</t>
  </si>
  <si>
    <t>1560 TWENTY SIXTH AV</t>
  </si>
  <si>
    <t>010-060826-00</t>
  </si>
  <si>
    <t>010M055L    12400</t>
  </si>
  <si>
    <t>1465 DUXBERRY AV</t>
  </si>
  <si>
    <t>010-060827-00</t>
  </si>
  <si>
    <t>010M055L    11700</t>
  </si>
  <si>
    <t>1497 - 1499 DUXBERRY AV</t>
  </si>
  <si>
    <t>010-060828-00</t>
  </si>
  <si>
    <t>010M055L    11600</t>
  </si>
  <si>
    <t>1501 - 1503 DUXBERRY AV</t>
  </si>
  <si>
    <t>010-060829-00</t>
  </si>
  <si>
    <t>010M055L    11500</t>
  </si>
  <si>
    <t>1505 - 1507 DUXBERRY AV</t>
  </si>
  <si>
    <t>010-060830-00</t>
  </si>
  <si>
    <t>010M055L    11400</t>
  </si>
  <si>
    <t>1509 - 1511 DUXBERRY AV</t>
  </si>
  <si>
    <t>010-060831-00</t>
  </si>
  <si>
    <t>010M055L    11300</t>
  </si>
  <si>
    <t>1515 - 1517 DUXBERRY AV</t>
  </si>
  <si>
    <t>010-060832-00</t>
  </si>
  <si>
    <t>010M055L    11200</t>
  </si>
  <si>
    <t>1519 - 1521 DUXBERRY AV</t>
  </si>
  <si>
    <t>010-060833-00</t>
  </si>
  <si>
    <t>010M055L    11100</t>
  </si>
  <si>
    <t>1525 DUXBERRY AV</t>
  </si>
  <si>
    <t>010-060834-00</t>
  </si>
  <si>
    <t>010M055L    11000</t>
  </si>
  <si>
    <t>1529 DUXBERRY AV</t>
  </si>
  <si>
    <t>010-060835-00</t>
  </si>
  <si>
    <t>010M055L    10900</t>
  </si>
  <si>
    <t>1533 DUXBERRY AV</t>
  </si>
  <si>
    <t>010-060836-00</t>
  </si>
  <si>
    <t>010M055L    10800</t>
  </si>
  <si>
    <t>1537 DUXBERRY AV</t>
  </si>
  <si>
    <t>010-060837-00</t>
  </si>
  <si>
    <t>010M055L    10700</t>
  </si>
  <si>
    <t>1543 DUXBERRY AV</t>
  </si>
  <si>
    <t>010-060838-00</t>
  </si>
  <si>
    <t>010M055L    10500</t>
  </si>
  <si>
    <t>1551 DUXBERRY AV</t>
  </si>
  <si>
    <t>010-060839-00</t>
  </si>
  <si>
    <t>010M055L    10200</t>
  </si>
  <si>
    <t>1565 DUXBERRY AV</t>
  </si>
  <si>
    <t>010-060840-00</t>
  </si>
  <si>
    <t>010M055L    10100</t>
  </si>
  <si>
    <t>1571 DUXBERRY AV</t>
  </si>
  <si>
    <t>010-060841-00</t>
  </si>
  <si>
    <t>010M055L    12500</t>
  </si>
  <si>
    <t>1474 DUXBERRY AV</t>
  </si>
  <si>
    <t>010-060842-00</t>
  </si>
  <si>
    <t>010M055L    13400</t>
  </si>
  <si>
    <t>DUXBERRY AV</t>
  </si>
  <si>
    <t>010-060843-00</t>
  </si>
  <si>
    <t>010M055L    14100</t>
  </si>
  <si>
    <t>1542 DUXBERRY AV</t>
  </si>
  <si>
    <t>010-060844-00</t>
  </si>
  <si>
    <t>010M055L    14800</t>
  </si>
  <si>
    <t>1576 DUXBERRY AV</t>
  </si>
  <si>
    <t>010-060845-00</t>
  </si>
  <si>
    <t>010M055L    16800</t>
  </si>
  <si>
    <t>1489 MAYNARD AV</t>
  </si>
  <si>
    <t>010-060846-00</t>
  </si>
  <si>
    <t>010M055L    16700</t>
  </si>
  <si>
    <t>1493 MAYNARD AV</t>
  </si>
  <si>
    <t>010-060847-00</t>
  </si>
  <si>
    <t>010M055L    16600</t>
  </si>
  <si>
    <t>1499 MAYNARD AV</t>
  </si>
  <si>
    <t>010-060848-00</t>
  </si>
  <si>
    <t>010M055L    16200</t>
  </si>
  <si>
    <t>1517 MAYNARD AV</t>
  </si>
  <si>
    <t>010-060849-00</t>
  </si>
  <si>
    <t>010M055L    16100</t>
  </si>
  <si>
    <t>1521 MAYNARD AV</t>
  </si>
  <si>
    <t>010-060850-00</t>
  </si>
  <si>
    <t>010M055L    15700</t>
  </si>
  <si>
    <t>1539 MAYNARD AV</t>
  </si>
  <si>
    <t>010-060851-00</t>
  </si>
  <si>
    <t>010M055L    15600</t>
  </si>
  <si>
    <t>1545 MAYNARD AV</t>
  </si>
  <si>
    <t>010-060852-00</t>
  </si>
  <si>
    <t>010M055L    15500</t>
  </si>
  <si>
    <t>1549 MAYNARD AV</t>
  </si>
  <si>
    <t>010-060853-00</t>
  </si>
  <si>
    <t>010M055L    15400</t>
  </si>
  <si>
    <t>1553 E MAYNARD AV</t>
  </si>
  <si>
    <t>010-060854-00</t>
  </si>
  <si>
    <t>010M055L    15200</t>
  </si>
  <si>
    <t>010-060855-00</t>
  </si>
  <si>
    <t>010M055L    15100</t>
  </si>
  <si>
    <t>1565 - 1569 MAYNARD AV</t>
  </si>
  <si>
    <t>010-060856-00</t>
  </si>
  <si>
    <t>010O054DD   42000</t>
  </si>
  <si>
    <t>615 STOCKBRIDGE RD</t>
  </si>
  <si>
    <t>010-060857-00</t>
  </si>
  <si>
    <t>010M055L    15000</t>
  </si>
  <si>
    <t>1579 - 1583 MAYNARD AV</t>
  </si>
  <si>
    <t>010-060858-00</t>
  </si>
  <si>
    <t>010M054     40800</t>
  </si>
  <si>
    <t>1661 - 1663 E WEBER RD</t>
  </si>
  <si>
    <t>010-060859-00</t>
  </si>
  <si>
    <t>010M055L    14900</t>
  </si>
  <si>
    <t>1585 - 1589 MAYNARD AV</t>
  </si>
  <si>
    <t>010-060860-00</t>
  </si>
  <si>
    <t>010M046     35100</t>
  </si>
  <si>
    <t>1586 E BLAKE AV</t>
  </si>
  <si>
    <t>010-060862-00</t>
  </si>
  <si>
    <t>010M046     38700</t>
  </si>
  <si>
    <t>1522 E MAYNARD AV</t>
  </si>
  <si>
    <t>010-060863-00</t>
  </si>
  <si>
    <t>010M046     38800</t>
  </si>
  <si>
    <t>1526 E MAYNARD AV</t>
  </si>
  <si>
    <t>010-060864-00</t>
  </si>
  <si>
    <t>010M046     39100</t>
  </si>
  <si>
    <t>1540 E MAYNARD AV</t>
  </si>
  <si>
    <t>010-060865-00</t>
  </si>
  <si>
    <t>010M046     39200</t>
  </si>
  <si>
    <t>1546 E MAYNARD AV</t>
  </si>
  <si>
    <t>010-060866-00</t>
  </si>
  <si>
    <t>010M046     39500</t>
  </si>
  <si>
    <t>1558 E MAYNARD AV</t>
  </si>
  <si>
    <t>010-060867-00</t>
  </si>
  <si>
    <t>010M046     39600</t>
  </si>
  <si>
    <t>1564 E MAYNARD AV</t>
  </si>
  <si>
    <t>010-060868-00</t>
  </si>
  <si>
    <t>010M046     39700</t>
  </si>
  <si>
    <t>1568 E MAYNARD AV</t>
  </si>
  <si>
    <t>010-060870-00</t>
  </si>
  <si>
    <t>010M046     40100</t>
  </si>
  <si>
    <t>1590 E MAYNARD AV</t>
  </si>
  <si>
    <t>010-060871-00</t>
  </si>
  <si>
    <t>010M046     37400</t>
  </si>
  <si>
    <t>1515 E BLAKE AV</t>
  </si>
  <si>
    <t>010-060872-00</t>
  </si>
  <si>
    <t>010O104C    03100</t>
  </si>
  <si>
    <t>6127 E LIVINGSTON AV</t>
  </si>
  <si>
    <t>010-060873-00</t>
  </si>
  <si>
    <t>010M046     37100</t>
  </si>
  <si>
    <t>1531 E BLAKE AV</t>
  </si>
  <si>
    <t>010-060874-00</t>
  </si>
  <si>
    <t>010M046     36700</t>
  </si>
  <si>
    <t>1549 - 1551 E BLAKE AV</t>
  </si>
  <si>
    <t>010-060875-00</t>
  </si>
  <si>
    <t>010M046     36500</t>
  </si>
  <si>
    <t>1559 - 1561 E BLAKE AV</t>
  </si>
  <si>
    <t>010-060876-00</t>
  </si>
  <si>
    <t>010M046     36200</t>
  </si>
  <si>
    <t>1573 E BLAKE AV</t>
  </si>
  <si>
    <t>010-060879-00</t>
  </si>
  <si>
    <t>010M046     35900</t>
  </si>
  <si>
    <t>1587 E BLAKE AV</t>
  </si>
  <si>
    <t>010-060880-00</t>
  </si>
  <si>
    <t>010M046     35800</t>
  </si>
  <si>
    <t>1591 E BLAKE AV</t>
  </si>
  <si>
    <t>010-060881-00</t>
  </si>
  <si>
    <t>010M046     35700</t>
  </si>
  <si>
    <t>1595 E BLAKE AV</t>
  </si>
  <si>
    <t>010-060882-00</t>
  </si>
  <si>
    <t>010M046     35600</t>
  </si>
  <si>
    <t>1601 E BLAKE AV</t>
  </si>
  <si>
    <t>010-060883-00</t>
  </si>
  <si>
    <t>010M046     33900</t>
  </si>
  <si>
    <t>1536 E BLAKE AV</t>
  </si>
  <si>
    <t>010-060884-00</t>
  </si>
  <si>
    <t>010M046     34000</t>
  </si>
  <si>
    <t>1542 E BLAKE AV</t>
  </si>
  <si>
    <t>010-060885-00</t>
  </si>
  <si>
    <t>010M046     34100</t>
  </si>
  <si>
    <t>1544 - 1546 E BLAKE AV</t>
  </si>
  <si>
    <t>010-060886-00</t>
  </si>
  <si>
    <t>010M046     34200</t>
  </si>
  <si>
    <t>1550 - 1552 E BLAKE AV</t>
  </si>
  <si>
    <t>010-060887-00</t>
  </si>
  <si>
    <t>010M046     34300</t>
  </si>
  <si>
    <t>1554 E BLAKE AV</t>
  </si>
  <si>
    <t>010-060888-00</t>
  </si>
  <si>
    <t>010M046     34500</t>
  </si>
  <si>
    <t>1558 - 1560 E BLAKE AV</t>
  </si>
  <si>
    <t>010-060889-00</t>
  </si>
  <si>
    <t>010M046     34600</t>
  </si>
  <si>
    <t>1564 - 1566 E BLAKE AV</t>
  </si>
  <si>
    <t>010-060890-00</t>
  </si>
  <si>
    <t>010M046     35200</t>
  </si>
  <si>
    <t>1592 E BLAKE AV</t>
  </si>
  <si>
    <t>010-060891-00</t>
  </si>
  <si>
    <t>010M046     35400</t>
  </si>
  <si>
    <t>1606 E BLAKE AV</t>
  </si>
  <si>
    <t>010-060892-00</t>
  </si>
  <si>
    <t>010M046     35500</t>
  </si>
  <si>
    <t>1610 E BLAKE AV</t>
  </si>
  <si>
    <t>010-060893-00</t>
  </si>
  <si>
    <t>010M046     32800</t>
  </si>
  <si>
    <t>1539 E CORDELL AV</t>
  </si>
  <si>
    <t>010-060894-00</t>
  </si>
  <si>
    <t>010M046     32200</t>
  </si>
  <si>
    <t>1565 E CORDELL AV</t>
  </si>
  <si>
    <t>010-060895-00</t>
  </si>
  <si>
    <t>010M046     32100</t>
  </si>
  <si>
    <t>1569 E CORDELL AV</t>
  </si>
  <si>
    <t>010-060896-00</t>
  </si>
  <si>
    <t>010M046     31600</t>
  </si>
  <si>
    <t>1597 E CORDELL AV</t>
  </si>
  <si>
    <t>010-060897-00</t>
  </si>
  <si>
    <t>010M046     31500</t>
  </si>
  <si>
    <t>010-060898-00</t>
  </si>
  <si>
    <t>010M046     31400</t>
  </si>
  <si>
    <t>1607 E CORDELL AV</t>
  </si>
  <si>
    <t>010-060899-00</t>
  </si>
  <si>
    <t>010M046     31300</t>
  </si>
  <si>
    <t>1611 E CORDELL AV</t>
  </si>
  <si>
    <t>010-060900-00</t>
  </si>
  <si>
    <t>010M046     29400</t>
  </si>
  <si>
    <t>1544 - 1546 E CORDELL AV</t>
  </si>
  <si>
    <t>010-060901-00</t>
  </si>
  <si>
    <t>010M046     29500</t>
  </si>
  <si>
    <t>1552 E CORDELL AV</t>
  </si>
  <si>
    <t>010-060902-00</t>
  </si>
  <si>
    <t>010M046     29600</t>
  </si>
  <si>
    <t>1556 E CORDELL AV</t>
  </si>
  <si>
    <t>010-060903-00</t>
  </si>
  <si>
    <t>010M046     29700</t>
  </si>
  <si>
    <t>1562 E CORDELL AV</t>
  </si>
  <si>
    <t>010-060904-00</t>
  </si>
  <si>
    <t>010M046     29800</t>
  </si>
  <si>
    <t>1566 E CORDELL AV</t>
  </si>
  <si>
    <t>010-060905-00</t>
  </si>
  <si>
    <t>010M046     29900</t>
  </si>
  <si>
    <t>1570 E CORDELL AV</t>
  </si>
  <si>
    <t>010-060906-00</t>
  </si>
  <si>
    <t>010M046     30100</t>
  </si>
  <si>
    <t>1580 E CORDELL AV</t>
  </si>
  <si>
    <t>010-060907-00</t>
  </si>
  <si>
    <t>010M046     30500</t>
  </si>
  <si>
    <t>1594 E CORDELL AV</t>
  </si>
  <si>
    <t>010-060908-00</t>
  </si>
  <si>
    <t>010M046     31000</t>
  </si>
  <si>
    <t>1620 E CORDELL AV</t>
  </si>
  <si>
    <t>010-060909-00</t>
  </si>
  <si>
    <t>010M046     31100</t>
  </si>
  <si>
    <t>010-060910-00</t>
  </si>
  <si>
    <t>010M046     28500</t>
  </si>
  <si>
    <t>1561 E KENMORE RD</t>
  </si>
  <si>
    <t>010-060911-00</t>
  </si>
  <si>
    <t>010M046     27800</t>
  </si>
  <si>
    <t>1607 E KENMORE RD</t>
  </si>
  <si>
    <t>010-060912-00</t>
  </si>
  <si>
    <t>010M046     27600</t>
  </si>
  <si>
    <t>1611 E KENMORE RD</t>
  </si>
  <si>
    <t>010-060913-00</t>
  </si>
  <si>
    <t>010M046     27500</t>
  </si>
  <si>
    <t>1615 - 1617 E KENMORE RD</t>
  </si>
  <si>
    <t>010-060914-00</t>
  </si>
  <si>
    <t>010M046     27400</t>
  </si>
  <si>
    <t>1621 E KENMORE RD</t>
  </si>
  <si>
    <t>010-060915-00</t>
  </si>
  <si>
    <t>010M046     27300</t>
  </si>
  <si>
    <t>1625 E KENMORE RD</t>
  </si>
  <si>
    <t>010-060916-00</t>
  </si>
  <si>
    <t>010M046     25500</t>
  </si>
  <si>
    <t>1570 E KENMORE RD</t>
  </si>
  <si>
    <t>010-060917-00</t>
  </si>
  <si>
    <t>010M046     25700</t>
  </si>
  <si>
    <t>1580 E KENMORE RD</t>
  </si>
  <si>
    <t>010-060918-00</t>
  </si>
  <si>
    <t>010M046     25800</t>
  </si>
  <si>
    <t>1584 E KENMORE RD</t>
  </si>
  <si>
    <t>010-060919-00</t>
  </si>
  <si>
    <t>010M046     25900</t>
  </si>
  <si>
    <t>1590 E KENMORE RD</t>
  </si>
  <si>
    <t>010-060920-00</t>
  </si>
  <si>
    <t>010M046     26000</t>
  </si>
  <si>
    <t>1594 E KENMORE RD</t>
  </si>
  <si>
    <t>010-060921-00</t>
  </si>
  <si>
    <t>010M046     26100</t>
  </si>
  <si>
    <t>1598 E KENMORE RD</t>
  </si>
  <si>
    <t>010-060922-00</t>
  </si>
  <si>
    <t>010M046     26300</t>
  </si>
  <si>
    <t>1608 E KENMORE RD</t>
  </si>
  <si>
    <t>010-060923-00</t>
  </si>
  <si>
    <t>010M046     26900</t>
  </si>
  <si>
    <t>1634 E KENMORE RD</t>
  </si>
  <si>
    <t>010-060924-00</t>
  </si>
  <si>
    <t>010M046     27000</t>
  </si>
  <si>
    <t>1640 E KENMORE RD</t>
  </si>
  <si>
    <t>010-060925-00</t>
  </si>
  <si>
    <t>010M046     24500</t>
  </si>
  <si>
    <t>1587 E KOHR PL</t>
  </si>
  <si>
    <t>010-060926-00</t>
  </si>
  <si>
    <t>010M046     24000</t>
  </si>
  <si>
    <t>1609 E KOHR PL</t>
  </si>
  <si>
    <t>010-060927-00</t>
  </si>
  <si>
    <t>010M046     23900</t>
  </si>
  <si>
    <t>1613 E KOHR PL</t>
  </si>
  <si>
    <t>010-060928-00</t>
  </si>
  <si>
    <t>010M046     23800</t>
  </si>
  <si>
    <t>1617 E KOHR PL</t>
  </si>
  <si>
    <t>010-060929-00</t>
  </si>
  <si>
    <t>010M046     23600</t>
  </si>
  <si>
    <t>1627 - 1629 E KOHR PL</t>
  </si>
  <si>
    <t>010-060930-00</t>
  </si>
  <si>
    <t>010M046     23400</t>
  </si>
  <si>
    <t>1639 - 1641 E KOHR PL</t>
  </si>
  <si>
    <t>010-060931-00</t>
  </si>
  <si>
    <t>010M046     23300</t>
  </si>
  <si>
    <t>1645 E KOHR PL</t>
  </si>
  <si>
    <t>010-060932-00</t>
  </si>
  <si>
    <t>010M046     23200</t>
  </si>
  <si>
    <t>1651 E KOHR PL</t>
  </si>
  <si>
    <t>010-060933-00</t>
  </si>
  <si>
    <t>010M046     21700</t>
  </si>
  <si>
    <t>1594 E KOHR PL</t>
  </si>
  <si>
    <t>010-060934-00</t>
  </si>
  <si>
    <t>010M046     22900</t>
  </si>
  <si>
    <t>1648 - 1650 E KOHR PL</t>
  </si>
  <si>
    <t>010-060935-00</t>
  </si>
  <si>
    <t>010M046     21200</t>
  </si>
  <si>
    <t>1615 E HUDSON ST</t>
  </si>
  <si>
    <t>010-060936-00</t>
  </si>
  <si>
    <t>010M046     21100</t>
  </si>
  <si>
    <t>1619 - 1621 E HUDSON ST</t>
  </si>
  <si>
    <t>010-060937-00</t>
  </si>
  <si>
    <t>010M046     21000</t>
  </si>
  <si>
    <t>1623 E HUDSON ST</t>
  </si>
  <si>
    <t>010-060938-00</t>
  </si>
  <si>
    <t>010M046     21300</t>
  </si>
  <si>
    <t>010-060939-00</t>
  </si>
  <si>
    <t>010B041     01700</t>
  </si>
  <si>
    <t>1718 N CLEVELAND AV</t>
  </si>
  <si>
    <t>010-060940-00</t>
  </si>
  <si>
    <t>010B041     00400</t>
  </si>
  <si>
    <t>1287 E EIGHTEENTH AV</t>
  </si>
  <si>
    <t>010-060941-00</t>
  </si>
  <si>
    <t>010M046     35000</t>
  </si>
  <si>
    <t>1582 E BLAKE AV</t>
  </si>
  <si>
    <t>010-060942-00</t>
  </si>
  <si>
    <t>010M046     02900</t>
  </si>
  <si>
    <t>2111 N CLEVELAND AV</t>
  </si>
  <si>
    <t>010-060943-00</t>
  </si>
  <si>
    <t>010M046     32700</t>
  </si>
  <si>
    <t>1543 E CORDELL AV</t>
  </si>
  <si>
    <t>010-060945-00</t>
  </si>
  <si>
    <t>010M055L    12700</t>
  </si>
  <si>
    <t>1484 DUXBERRY AV</t>
  </si>
  <si>
    <t>010-060946-00</t>
  </si>
  <si>
    <t>010M104     17200</t>
  </si>
  <si>
    <t>1304 TWENTIETH AV</t>
  </si>
  <si>
    <t>010-060947-00</t>
  </si>
  <si>
    <t>010M055L    04200</t>
  </si>
  <si>
    <t>1514 TWENTY FIFTH AV</t>
  </si>
  <si>
    <t>010-060948-00</t>
  </si>
  <si>
    <t>010M055L    01000</t>
  </si>
  <si>
    <t>2052 CLEVELAND AV</t>
  </si>
  <si>
    <t>010-060949-00</t>
  </si>
  <si>
    <t>010M105     08900</t>
  </si>
  <si>
    <t>1535 - 1537 TWENTY FIFTH AV</t>
  </si>
  <si>
    <t>010-060950-00</t>
  </si>
  <si>
    <t>010M104     17600</t>
  </si>
  <si>
    <t>1324 TWENTIETH AV</t>
  </si>
  <si>
    <t>010-060951-00</t>
  </si>
  <si>
    <t>010M046     35300</t>
  </si>
  <si>
    <t>1596 - 1598 E BLAKE AV</t>
  </si>
  <si>
    <t>010-060952-00</t>
  </si>
  <si>
    <t>010M046     13900</t>
  </si>
  <si>
    <t>1470 E KENMORE RD</t>
  </si>
  <si>
    <t>010-060953-00</t>
  </si>
  <si>
    <t>010M046     14400</t>
  </si>
  <si>
    <t>1508 E KENMORE RD</t>
  </si>
  <si>
    <t>010-060954-00</t>
  </si>
  <si>
    <t>010M046     31700</t>
  </si>
  <si>
    <t>010-060955-00</t>
  </si>
  <si>
    <t>010M046     31800</t>
  </si>
  <si>
    <t>1589 E CORDELL AV</t>
  </si>
  <si>
    <t>010-060956-00</t>
  </si>
  <si>
    <t>010M046     33300</t>
  </si>
  <si>
    <t>2156 CLEVELAND AV</t>
  </si>
  <si>
    <t>010-060957-00</t>
  </si>
  <si>
    <t>010D061     06800</t>
  </si>
  <si>
    <t>513 S WARREN AV</t>
  </si>
  <si>
    <t>010-060958-00</t>
  </si>
  <si>
    <t>010M046     18500</t>
  </si>
  <si>
    <t>2281 CLEVELAND AV</t>
  </si>
  <si>
    <t>010-060959-00</t>
  </si>
  <si>
    <t>010M046     17700</t>
  </si>
  <si>
    <t>1508 E KOHR PL</t>
  </si>
  <si>
    <t>010-060960-00</t>
  </si>
  <si>
    <t>010M046     20100</t>
  </si>
  <si>
    <t>1449 E HUDSON ST</t>
  </si>
  <si>
    <t>010-060961-00</t>
  </si>
  <si>
    <t>010M078     03300</t>
  </si>
  <si>
    <t>313 JOSEPHINE AV</t>
  </si>
  <si>
    <t>010-060963-00</t>
  </si>
  <si>
    <t>010M046     15000</t>
  </si>
  <si>
    <t>010-060967-00</t>
  </si>
  <si>
    <t>010M046     18800</t>
  </si>
  <si>
    <t>010-060968-00</t>
  </si>
  <si>
    <t>010M046     18900</t>
  </si>
  <si>
    <t>1533 E HUDSON ST</t>
  </si>
  <si>
    <t>010-060969-00</t>
  </si>
  <si>
    <t>010M046     19000</t>
  </si>
  <si>
    <t>1527 E HUDSON ST</t>
  </si>
  <si>
    <t>010-060970-00</t>
  </si>
  <si>
    <t>010M046     19100</t>
  </si>
  <si>
    <t>1519 E HUDSON ST</t>
  </si>
  <si>
    <t>010-060971-00</t>
  </si>
  <si>
    <t>010M046     19200</t>
  </si>
  <si>
    <t>1513 E HUDSON ST</t>
  </si>
  <si>
    <t>010-060972-00</t>
  </si>
  <si>
    <t>010M046     19300</t>
  </si>
  <si>
    <t>1507 E HUDSON ST</t>
  </si>
  <si>
    <t>010-060973-00</t>
  </si>
  <si>
    <t>010M046     19400</t>
  </si>
  <si>
    <t>1495 E HUDSON ST</t>
  </si>
  <si>
    <t>010-060974-00</t>
  </si>
  <si>
    <t>010M046     19500</t>
  </si>
  <si>
    <t>010-060975-00</t>
  </si>
  <si>
    <t>010M046     19600</t>
  </si>
  <si>
    <t>1481 E HUDSON ST</t>
  </si>
  <si>
    <t>010-060976-00</t>
  </si>
  <si>
    <t>010M046     19700</t>
  </si>
  <si>
    <t>1475 E HUDSON ST</t>
  </si>
  <si>
    <t>010-060977-00</t>
  </si>
  <si>
    <t>010M046     19800</t>
  </si>
  <si>
    <t>1467 E HUDSON ST</t>
  </si>
  <si>
    <t>010-060978-00</t>
  </si>
  <si>
    <t>010M046     19900</t>
  </si>
  <si>
    <t>1461 E HUDSON ST</t>
  </si>
  <si>
    <t>010-060979-00</t>
  </si>
  <si>
    <t>010M046     20000</t>
  </si>
  <si>
    <t>1453 E HUDSON ST</t>
  </si>
  <si>
    <t>010-060980-00</t>
  </si>
  <si>
    <t>010M046     18200</t>
  </si>
  <si>
    <t>1542 E KOHR PL</t>
  </si>
  <si>
    <t>010-060981-00</t>
  </si>
  <si>
    <t>010M046     17800</t>
  </si>
  <si>
    <t>1514 E KOHR PL</t>
  </si>
  <si>
    <t>010-060982-00</t>
  </si>
  <si>
    <t>010M046     17600</t>
  </si>
  <si>
    <t>1500 E KOHR PL</t>
  </si>
  <si>
    <t>010-060983-00</t>
  </si>
  <si>
    <t>010M046     17500</t>
  </si>
  <si>
    <t>1488 E KOHR PL</t>
  </si>
  <si>
    <t>010-060984-00</t>
  </si>
  <si>
    <t>010M046     17400</t>
  </si>
  <si>
    <t>1482 E KOHR PL</t>
  </si>
  <si>
    <t>010-060985-00</t>
  </si>
  <si>
    <t>010M046     17300</t>
  </si>
  <si>
    <t>1476 E KOHR PL</t>
  </si>
  <si>
    <t>010-060986-00</t>
  </si>
  <si>
    <t>010M046     17200</t>
  </si>
  <si>
    <t>1468 E KOHR PL</t>
  </si>
  <si>
    <t>010-060987-00</t>
  </si>
  <si>
    <t>010M046     17100</t>
  </si>
  <si>
    <t>1462 E KOHR PL</t>
  </si>
  <si>
    <t>010-060988-00</t>
  </si>
  <si>
    <t>010M046     17000</t>
  </si>
  <si>
    <t>1456 E KOHR PL</t>
  </si>
  <si>
    <t>010-060989-00</t>
  </si>
  <si>
    <t>010M046     16900</t>
  </si>
  <si>
    <t>1450 E KOHR PL</t>
  </si>
  <si>
    <t>010-060990-00</t>
  </si>
  <si>
    <t>010M046     16800</t>
  </si>
  <si>
    <t>1444 E KOHR PL</t>
  </si>
  <si>
    <t>010-060991-00</t>
  </si>
  <si>
    <t>010M046     16700</t>
  </si>
  <si>
    <t>1440 E KOHR PL</t>
  </si>
  <si>
    <t>010-060992-00</t>
  </si>
  <si>
    <t>010M046     16000</t>
  </si>
  <si>
    <t>1475 E KOHR PL</t>
  </si>
  <si>
    <t>010-060993-00</t>
  </si>
  <si>
    <t>010M046     16200</t>
  </si>
  <si>
    <t>1461 E KOHR PL</t>
  </si>
  <si>
    <t>010-060994-00</t>
  </si>
  <si>
    <t>010M046     16300</t>
  </si>
  <si>
    <t>1455 E KOHR PL</t>
  </si>
  <si>
    <t>010-060995-00</t>
  </si>
  <si>
    <t>010M046     16400</t>
  </si>
  <si>
    <t>1447 E KOHR PL</t>
  </si>
  <si>
    <t>010-060996-00</t>
  </si>
  <si>
    <t>010M046     16500</t>
  </si>
  <si>
    <t>1441 E KOHR PL</t>
  </si>
  <si>
    <t>010-060997-00</t>
  </si>
  <si>
    <t>010M046     16600</t>
  </si>
  <si>
    <t>1435 E KOHR PL</t>
  </si>
  <si>
    <t>010-060998-00</t>
  </si>
  <si>
    <t>010M046     14600</t>
  </si>
  <si>
    <t>1520 E KENMORE RD</t>
  </si>
  <si>
    <t>010-060999-00</t>
  </si>
  <si>
    <t>010M046     14500</t>
  </si>
  <si>
    <t>1514 E KENMORE RD</t>
  </si>
  <si>
    <t>010-061001-00</t>
  </si>
  <si>
    <t>010M046     14200</t>
  </si>
  <si>
    <t>1494 E KENMORE RD</t>
  </si>
  <si>
    <t>010-061002-00</t>
  </si>
  <si>
    <t>010M046     14100</t>
  </si>
  <si>
    <t>1482 E KENMORE RD</t>
  </si>
  <si>
    <t>010-061003-00</t>
  </si>
  <si>
    <t>010M046     13400</t>
  </si>
  <si>
    <t>1436 E KENMORE RD</t>
  </si>
  <si>
    <t>010-061004-00</t>
  </si>
  <si>
    <t>010M055L    14200</t>
  </si>
  <si>
    <t>1548 DUXBERRY AV</t>
  </si>
  <si>
    <t>010-061005-00</t>
  </si>
  <si>
    <t>010M055L    00200</t>
  </si>
  <si>
    <t>2092 - 2094 CLEVELAND AV</t>
  </si>
  <si>
    <t>010-061006-00</t>
  </si>
  <si>
    <t>010M104     02400</t>
  </si>
  <si>
    <t>1503 TWENTY-THIRD AV</t>
  </si>
  <si>
    <t>010-061007-00</t>
  </si>
  <si>
    <t>010M055L    16300</t>
  </si>
  <si>
    <t>1513 MAYNARD AV</t>
  </si>
  <si>
    <t>010-061008-00</t>
  </si>
  <si>
    <t>010M046     04900</t>
  </si>
  <si>
    <t>1399 E BLAKE AV</t>
  </si>
  <si>
    <t>010-061009-00</t>
  </si>
  <si>
    <t>010M105     07600</t>
  </si>
  <si>
    <t>1474 TWENTY FOURTH AV</t>
  </si>
  <si>
    <t>010-061010-00</t>
  </si>
  <si>
    <t>010M055L    03300</t>
  </si>
  <si>
    <t>1472 TWENTY FIFTH AV</t>
  </si>
  <si>
    <t>010-061011-00</t>
  </si>
  <si>
    <t>010M105     05100</t>
  </si>
  <si>
    <t>1467 TWENTY FOURTH AV</t>
  </si>
  <si>
    <t>010-061012-00</t>
  </si>
  <si>
    <t>010B042     00300</t>
  </si>
  <si>
    <t>1415 E EIGHTEENTH AV</t>
  </si>
  <si>
    <t>010-061013-00</t>
  </si>
  <si>
    <t>010M046     29200</t>
  </si>
  <si>
    <t>2188 N CLEVELAND AV</t>
  </si>
  <si>
    <t>010-061014-00</t>
  </si>
  <si>
    <t>010M046     29300</t>
  </si>
  <si>
    <t>2186 CLEVELAND AV</t>
  </si>
  <si>
    <t>010-061015-00</t>
  </si>
  <si>
    <t>010O099G    01301</t>
  </si>
  <si>
    <t>ARBOR VILLAGE DR</t>
  </si>
  <si>
    <t>010-061016-00</t>
  </si>
  <si>
    <t>010B042     01600</t>
  </si>
  <si>
    <t>1357 E EIGHTEENTH AV</t>
  </si>
  <si>
    <t>010-061017-00</t>
  </si>
  <si>
    <t>010B042     00400</t>
  </si>
  <si>
    <t>1411 E EIGHTEENTH AV</t>
  </si>
  <si>
    <t>010-061018-00</t>
  </si>
  <si>
    <t>010B041     01600</t>
  </si>
  <si>
    <t>1720 N CLEVELAND AV</t>
  </si>
  <si>
    <t>010-061019-00</t>
  </si>
  <si>
    <t>010M046     25600</t>
  </si>
  <si>
    <t>1576 E KENMORE RD</t>
  </si>
  <si>
    <t>010-061020-00</t>
  </si>
  <si>
    <t>010M046     26800</t>
  </si>
  <si>
    <t>1630 E KENMORE RD</t>
  </si>
  <si>
    <t>010-061021-00</t>
  </si>
  <si>
    <t>010M046     38600</t>
  </si>
  <si>
    <t>1518 E MAYNARD AV</t>
  </si>
  <si>
    <t>010-061022-00</t>
  </si>
  <si>
    <t>010M104     02700</t>
  </si>
  <si>
    <t>1489 TWENTY-THIRD AV</t>
  </si>
  <si>
    <t>010-061023-00</t>
  </si>
  <si>
    <t>010M046     39900</t>
  </si>
  <si>
    <t>1582 E MAYNARD AV</t>
  </si>
  <si>
    <t>010-061024-00</t>
  </si>
  <si>
    <t>010M104     18400</t>
  </si>
  <si>
    <t>1362 TWENTIETH AV</t>
  </si>
  <si>
    <t>010-061025-00</t>
  </si>
  <si>
    <t>010M046     13000</t>
  </si>
  <si>
    <t>1433 E KENMORE RD</t>
  </si>
  <si>
    <t>010-061026-00</t>
  </si>
  <si>
    <t>010M046     22700</t>
  </si>
  <si>
    <t>1640 E KOHR PL</t>
  </si>
  <si>
    <t>010-061027-00</t>
  </si>
  <si>
    <t>010M046     04500</t>
  </si>
  <si>
    <t>1417 E BLAKE AV</t>
  </si>
  <si>
    <t>010-061028-00</t>
  </si>
  <si>
    <t>010M046     04600</t>
  </si>
  <si>
    <t>1413 E BLAKE AV</t>
  </si>
  <si>
    <t>010-061029-00</t>
  </si>
  <si>
    <t>010M055L    14300</t>
  </si>
  <si>
    <t>1552 DUXBERRY AV</t>
  </si>
  <si>
    <t>010-061030-00</t>
  </si>
  <si>
    <t>010M104     06600</t>
  </si>
  <si>
    <t>1428 TWENTY-SECOND AV</t>
  </si>
  <si>
    <t>010-061031-00</t>
  </si>
  <si>
    <t>010M055L    13000</t>
  </si>
  <si>
    <t>1498 DUXBERRY AV</t>
  </si>
  <si>
    <t>010-061032-00</t>
  </si>
  <si>
    <t>010M055L    13100</t>
  </si>
  <si>
    <t>1502 DUXBERRY AV</t>
  </si>
  <si>
    <t>010-061033-00</t>
  </si>
  <si>
    <t>010M046     32400</t>
  </si>
  <si>
    <t>1557 E CORDELL AV</t>
  </si>
  <si>
    <t>010-061035-00</t>
  </si>
  <si>
    <t>010B042     00800</t>
  </si>
  <si>
    <t>1393 E EIGHTEENTH AV</t>
  </si>
  <si>
    <t>010-061036-00</t>
  </si>
  <si>
    <t>010B042     01200</t>
  </si>
  <si>
    <t>1373 - 1375 E EIGHTEENTH AV</t>
  </si>
  <si>
    <t>010-061037-00</t>
  </si>
  <si>
    <t>010B042     00200</t>
  </si>
  <si>
    <t>1421 E EIGHTEENTH AV</t>
  </si>
  <si>
    <t>010-061038-00</t>
  </si>
  <si>
    <t>010B042     01800</t>
  </si>
  <si>
    <t>1343 - 1345 E EIGHTEENTH AV</t>
  </si>
  <si>
    <t>010-061039-00</t>
  </si>
  <si>
    <t>010B042     00500</t>
  </si>
  <si>
    <t>1407 E EIGHTEENTH AV</t>
  </si>
  <si>
    <t>010-061040-00</t>
  </si>
  <si>
    <t>010M055L    15300</t>
  </si>
  <si>
    <t>1557 - 1559 E MAYNARD AV</t>
  </si>
  <si>
    <t>010-061041-00</t>
  </si>
  <si>
    <t>010M046     30000</t>
  </si>
  <si>
    <t>1574 E CORDELL AV</t>
  </si>
  <si>
    <t>010-061042-00</t>
  </si>
  <si>
    <t>010M055L    04400</t>
  </si>
  <si>
    <t>1526 TWENTY FIFTH AV</t>
  </si>
  <si>
    <t>010-061043-00</t>
  </si>
  <si>
    <t>010M046     13200</t>
  </si>
  <si>
    <t>1423 E KENMORE RD</t>
  </si>
  <si>
    <t>010-061044-00</t>
  </si>
  <si>
    <t>010M055L    09500</t>
  </si>
  <si>
    <t>1538 TWENTY SIXTH AV</t>
  </si>
  <si>
    <t>010-061045-00</t>
  </si>
  <si>
    <t>010M055L    06800</t>
  </si>
  <si>
    <t>1471 TWENTY SIXTH AV</t>
  </si>
  <si>
    <t>010-061046-00</t>
  </si>
  <si>
    <t>010M055L    06400</t>
  </si>
  <si>
    <t>1487 TWENTY SIXTH AV</t>
  </si>
  <si>
    <t>010-061047-00</t>
  </si>
  <si>
    <t>010M046     18300</t>
  </si>
  <si>
    <t>2261 N CLEVELAND AV</t>
  </si>
  <si>
    <t>010-061048-00</t>
  </si>
  <si>
    <t>010M106     03100</t>
  </si>
  <si>
    <t>2300 CLEVELAND AV</t>
  </si>
  <si>
    <t>010-061049-00</t>
  </si>
  <si>
    <t>010I031     01100</t>
  </si>
  <si>
    <t>258 ALLEN AV</t>
  </si>
  <si>
    <t>010-061052-00</t>
  </si>
  <si>
    <t>010M106     02900</t>
  </si>
  <si>
    <t>2310 CLEVELAND AV</t>
  </si>
  <si>
    <t>010-061053-00</t>
  </si>
  <si>
    <t>010M106     02800</t>
  </si>
  <si>
    <t>2316 CLEVELAND AV</t>
  </si>
  <si>
    <t>010-061054-00</t>
  </si>
  <si>
    <t>010M106     02700</t>
  </si>
  <si>
    <t>2318 - 2320 CLEVELAND AV</t>
  </si>
  <si>
    <t>010-061055-00</t>
  </si>
  <si>
    <t>010M106     02600</t>
  </si>
  <si>
    <t>010-061057-00</t>
  </si>
  <si>
    <t>010M106     02400</t>
  </si>
  <si>
    <t>2332 CLEVELAND AV</t>
  </si>
  <si>
    <t>010-061058-00</t>
  </si>
  <si>
    <t>010M106     02300</t>
  </si>
  <si>
    <t>2338 - 2350 CLEVELAND AV</t>
  </si>
  <si>
    <t>010-061059-00</t>
  </si>
  <si>
    <t>010M071     24500</t>
  </si>
  <si>
    <t>1406 EASTVIEW AV</t>
  </si>
  <si>
    <t>010-061060-00</t>
  </si>
  <si>
    <t>010M106     02200</t>
  </si>
  <si>
    <t>2350 CLEVELAND AV</t>
  </si>
  <si>
    <t>010-061061-00</t>
  </si>
  <si>
    <t>010M106     02100</t>
  </si>
  <si>
    <t>2354 CLEVELAND AV</t>
  </si>
  <si>
    <t>010-061064-00</t>
  </si>
  <si>
    <t>010M106     01600</t>
  </si>
  <si>
    <t>2388 CLEVELAND AV</t>
  </si>
  <si>
    <t>010-061065-00</t>
  </si>
  <si>
    <t>010M106     01500</t>
  </si>
  <si>
    <t>2394 CLEVELAND AV</t>
  </si>
  <si>
    <t>010-061066-00</t>
  </si>
  <si>
    <t>010M106     01400</t>
  </si>
  <si>
    <t>2398 CLEVELAND AV</t>
  </si>
  <si>
    <t>010-061067-00</t>
  </si>
  <si>
    <t>010M106     01300</t>
  </si>
  <si>
    <t>2402 - 2404 CLEVELAND AV</t>
  </si>
  <si>
    <t>010-061070-00</t>
  </si>
  <si>
    <t>010M106     01000</t>
  </si>
  <si>
    <t>2420 - 2430 CLEVELAND AV</t>
  </si>
  <si>
    <t>010-061071-00</t>
  </si>
  <si>
    <t>010J042     01300</t>
  </si>
  <si>
    <t>1122 ELLSWORTH AV</t>
  </si>
  <si>
    <t>010-061075-00</t>
  </si>
  <si>
    <t>010M106     00200</t>
  </si>
  <si>
    <t>2444 - 2452 CLEVELAND AV</t>
  </si>
  <si>
    <t>010-061077-00</t>
  </si>
  <si>
    <t>010M106     00100</t>
  </si>
  <si>
    <t>2454 - 2460 CLEVELAND AV</t>
  </si>
  <si>
    <t>010-061078-00</t>
  </si>
  <si>
    <t>010J045     17800</t>
  </si>
  <si>
    <t>317 REINHARD AV</t>
  </si>
  <si>
    <t>010-061079-00</t>
  </si>
  <si>
    <t>010M106     00300</t>
  </si>
  <si>
    <t>1718 MYRTLE AV</t>
  </si>
  <si>
    <t>010-061080-00</t>
  </si>
  <si>
    <t>010M106     00400</t>
  </si>
  <si>
    <t>010-061081-00</t>
  </si>
  <si>
    <t>010M106     00500</t>
  </si>
  <si>
    <t>010-061082-00</t>
  </si>
  <si>
    <t>010M055L    00300</t>
  </si>
  <si>
    <t>2090 CLEVELAND AV</t>
  </si>
  <si>
    <t>010-061083-00</t>
  </si>
  <si>
    <t>010M106     00600</t>
  </si>
  <si>
    <t>1728 MYRTLE AV</t>
  </si>
  <si>
    <t>010-061084-00</t>
  </si>
  <si>
    <t>010M106     06600</t>
  </si>
  <si>
    <t>2425 LINDEN AV</t>
  </si>
  <si>
    <t>010-061093-00</t>
  </si>
  <si>
    <t>010M106     05700</t>
  </si>
  <si>
    <t>2383 LINDEN AV</t>
  </si>
  <si>
    <t>010-061094-00</t>
  </si>
  <si>
    <t>010M106     05600</t>
  </si>
  <si>
    <t>2379 LINDEN AV</t>
  </si>
  <si>
    <t>010-061095-00</t>
  </si>
  <si>
    <t>010M106     05500</t>
  </si>
  <si>
    <t>2375 LINDEN AV</t>
  </si>
  <si>
    <t>010-061096-00</t>
  </si>
  <si>
    <t>010M106     05400</t>
  </si>
  <si>
    <t>2371 LINDEN AV</t>
  </si>
  <si>
    <t>010-061097-00</t>
  </si>
  <si>
    <t>010M106     05300</t>
  </si>
  <si>
    <t>2367 LINDEN AV</t>
  </si>
  <si>
    <t>010-061098-00</t>
  </si>
  <si>
    <t>010M106     05200</t>
  </si>
  <si>
    <t>2363 LINDEN AV</t>
  </si>
  <si>
    <t>010-061099-00</t>
  </si>
  <si>
    <t>010M106     05100</t>
  </si>
  <si>
    <t>2357 - 2359 LINDEN AV</t>
  </si>
  <si>
    <t>010-061100-00</t>
  </si>
  <si>
    <t>010M106     05000</t>
  </si>
  <si>
    <t>2353 - 2355 LINDEN AV</t>
  </si>
  <si>
    <t>010-061101-00</t>
  </si>
  <si>
    <t>010M106     04900</t>
  </si>
  <si>
    <t>2351 LINDEN AV</t>
  </si>
  <si>
    <t>010-061102-00</t>
  </si>
  <si>
    <t>010M106     04800</t>
  </si>
  <si>
    <t>2347 - 2349 LINDEN AV</t>
  </si>
  <si>
    <t>010-061103-00</t>
  </si>
  <si>
    <t>010M106     04700</t>
  </si>
  <si>
    <t>2343 LINDEN AV</t>
  </si>
  <si>
    <t>010-061104-00</t>
  </si>
  <si>
    <t>010M106     04600</t>
  </si>
  <si>
    <t>2339 LINDEN AV</t>
  </si>
  <si>
    <t>010-061105-00</t>
  </si>
  <si>
    <t>010M106     04500</t>
  </si>
  <si>
    <t>2333 LINDEN AV</t>
  </si>
  <si>
    <t>010-061106-00</t>
  </si>
  <si>
    <t>010M106     04400</t>
  </si>
  <si>
    <t>2329 LINDEN AV</t>
  </si>
  <si>
    <t>010-061107-00</t>
  </si>
  <si>
    <t>010M106     04300</t>
  </si>
  <si>
    <t>2325 LINDEN AV</t>
  </si>
  <si>
    <t>010-061108-00</t>
  </si>
  <si>
    <t>010J018     06600</t>
  </si>
  <si>
    <t>786 S EIGHTEENTH ST</t>
  </si>
  <si>
    <t>010-061109-00</t>
  </si>
  <si>
    <t>010A042     00200</t>
  </si>
  <si>
    <t>1243 NEIL AV</t>
  </si>
  <si>
    <t>010-061110-00</t>
  </si>
  <si>
    <t>010M106     04100</t>
  </si>
  <si>
    <t>2311 LINDEN AV</t>
  </si>
  <si>
    <t>010-061111-00</t>
  </si>
  <si>
    <t>010M106     04000</t>
  </si>
  <si>
    <t>2307 LINDEN AV</t>
  </si>
  <si>
    <t>010-061112-00</t>
  </si>
  <si>
    <t>010M106     03900</t>
  </si>
  <si>
    <t>2303 LINDEN AV</t>
  </si>
  <si>
    <t>010-061113-00</t>
  </si>
  <si>
    <t>010M106     03800</t>
  </si>
  <si>
    <t>2299 LINDEN AV</t>
  </si>
  <si>
    <t>010-061114-00</t>
  </si>
  <si>
    <t>010M106     03200</t>
  </si>
  <si>
    <t>1620 HUDSON ST</t>
  </si>
  <si>
    <t>010-061115-00</t>
  </si>
  <si>
    <t>010M106     03300</t>
  </si>
  <si>
    <t>1626 HUDSON ST</t>
  </si>
  <si>
    <t>010-061116-00</t>
  </si>
  <si>
    <t>010M106     03400</t>
  </si>
  <si>
    <t>1630 HUDSON ST</t>
  </si>
  <si>
    <t>010-061117-00</t>
  </si>
  <si>
    <t>010M106     03500</t>
  </si>
  <si>
    <t>1634 HUDSON ST</t>
  </si>
  <si>
    <t>010-061118-00</t>
  </si>
  <si>
    <t>010M106     03600</t>
  </si>
  <si>
    <t>1640 HUDSON ST</t>
  </si>
  <si>
    <t>010-061119-00</t>
  </si>
  <si>
    <t>010M106     03700</t>
  </si>
  <si>
    <t>1642 - 1644 HUDSON ST</t>
  </si>
  <si>
    <t>010-061122-00</t>
  </si>
  <si>
    <t>010M106     08900</t>
  </si>
  <si>
    <t>1664 HUDSON ST</t>
  </si>
  <si>
    <t>010-061124-00</t>
  </si>
  <si>
    <t>010M106     09100</t>
  </si>
  <si>
    <t>1674 HUDSON ST</t>
  </si>
  <si>
    <t>010-061125-00</t>
  </si>
  <si>
    <t>010M106     08600</t>
  </si>
  <si>
    <t>2300 LINDEN AV</t>
  </si>
  <si>
    <t>010-061126-00</t>
  </si>
  <si>
    <t>010M106     08500</t>
  </si>
  <si>
    <t>2306 LINDEN AV</t>
  </si>
  <si>
    <t>010-061127-00</t>
  </si>
  <si>
    <t>010M106     08400</t>
  </si>
  <si>
    <t>2310 LINDEN AV</t>
  </si>
  <si>
    <t>010-061128-00</t>
  </si>
  <si>
    <t>010M106     08300</t>
  </si>
  <si>
    <t>2314 LINDEN AV</t>
  </si>
  <si>
    <t>010-061129-00</t>
  </si>
  <si>
    <t>010M106     08200</t>
  </si>
  <si>
    <t>2318 - 2324 LINDEN AV</t>
  </si>
  <si>
    <t>010-061130-00</t>
  </si>
  <si>
    <t>010O100A    03100</t>
  </si>
  <si>
    <t>960 E DUBLIN GRANVILLE RD</t>
  </si>
  <si>
    <t>010-061131-00</t>
  </si>
  <si>
    <t>010M106     08100</t>
  </si>
  <si>
    <t>2328 LINDEN AV</t>
  </si>
  <si>
    <t>010-061132-00</t>
  </si>
  <si>
    <t>010M106     08000</t>
  </si>
  <si>
    <t>2332 LINDEN AV</t>
  </si>
  <si>
    <t>010-061133-00</t>
  </si>
  <si>
    <t>010M106     07900</t>
  </si>
  <si>
    <t>2336 LINDEN AV</t>
  </si>
  <si>
    <t>010-061134-00</t>
  </si>
  <si>
    <t>010M106     07800</t>
  </si>
  <si>
    <t>2342 LINDEN AV</t>
  </si>
  <si>
    <t>010-061135-00</t>
  </si>
  <si>
    <t>010M106     07700</t>
  </si>
  <si>
    <t>2346 LINDEN AV</t>
  </si>
  <si>
    <t>010-061136-00</t>
  </si>
  <si>
    <t>010M106     07600</t>
  </si>
  <si>
    <t>2350 LINDEN AV</t>
  </si>
  <si>
    <t>010-061137-00</t>
  </si>
  <si>
    <t>010M106     07500</t>
  </si>
  <si>
    <t>2354 LINDEN AV</t>
  </si>
  <si>
    <t>010-061138-00</t>
  </si>
  <si>
    <t>010M106     07400</t>
  </si>
  <si>
    <t>2358 LINDEN AV</t>
  </si>
  <si>
    <t>010-061139-00</t>
  </si>
  <si>
    <t>010M106     07300</t>
  </si>
  <si>
    <t>2364 LINDEN AV</t>
  </si>
  <si>
    <t>010-061140-00</t>
  </si>
  <si>
    <t>010M106     07200</t>
  </si>
  <si>
    <t>2368 - 2370 LINDEN AV</t>
  </si>
  <si>
    <t>010-061141-00</t>
  </si>
  <si>
    <t>010M106     07100</t>
  </si>
  <si>
    <t>2372 - 2374 LINDEN AV</t>
  </si>
  <si>
    <t>010-061142-00</t>
  </si>
  <si>
    <t>010M106     07000</t>
  </si>
  <si>
    <t>2380 LINDEN AV</t>
  </si>
  <si>
    <t>010-061146-00</t>
  </si>
  <si>
    <t>010M046     29100</t>
  </si>
  <si>
    <t>2192 N CLEVELAND AV</t>
  </si>
  <si>
    <t>010-061147-00</t>
  </si>
  <si>
    <t>010M046     34800</t>
  </si>
  <si>
    <t>1574 E BLAKE AV</t>
  </si>
  <si>
    <t>010-061148-00</t>
  </si>
  <si>
    <t>010M046     21900</t>
  </si>
  <si>
    <t>1604 E KOHR PL</t>
  </si>
  <si>
    <t>010-061149-00</t>
  </si>
  <si>
    <t>010M105     04900</t>
  </si>
  <si>
    <t>1477 TWENTY FOURTH AV</t>
  </si>
  <si>
    <t>010-061150-00</t>
  </si>
  <si>
    <t>010M046     21600</t>
  </si>
  <si>
    <t>2258 CLEVELAND AV</t>
  </si>
  <si>
    <t>010-061151-00</t>
  </si>
  <si>
    <t>010M046     15600</t>
  </si>
  <si>
    <t>1505 E KOHR PL</t>
  </si>
  <si>
    <t>010-061152-00</t>
  </si>
  <si>
    <t>010M046     03500</t>
  </si>
  <si>
    <t>1461 - 1465 E BLAKE AV</t>
  </si>
  <si>
    <t>010-061153-00</t>
  </si>
  <si>
    <t>010M055L    02100</t>
  </si>
  <si>
    <t>2000 CLEVELAND AV</t>
  </si>
  <si>
    <t>010-061154-00</t>
  </si>
  <si>
    <t>010M046     23700</t>
  </si>
  <si>
    <t>1621 E KOHR PL</t>
  </si>
  <si>
    <t>010-061155-00</t>
  </si>
  <si>
    <t>010M046     23500</t>
  </si>
  <si>
    <t>1635 E KOHR PL</t>
  </si>
  <si>
    <t>010-061156-00</t>
  </si>
  <si>
    <t>010M055L    13900</t>
  </si>
  <si>
    <t>1534 DUXBERRY AV</t>
  </si>
  <si>
    <t>010-061157-00</t>
  </si>
  <si>
    <t>010M046     09600</t>
  </si>
  <si>
    <t>1440 - 1442 E CORDELL AV</t>
  </si>
  <si>
    <t>010-061158-00</t>
  </si>
  <si>
    <t>010M046     09800</t>
  </si>
  <si>
    <t>1450 E CORDELL AV</t>
  </si>
  <si>
    <t>010-061159-00</t>
  </si>
  <si>
    <t>010M046     11900</t>
  </si>
  <si>
    <t>1487 E KENMORE RD</t>
  </si>
  <si>
    <t>010-061160-00</t>
  </si>
  <si>
    <t>010M046     11500</t>
  </si>
  <si>
    <t>1513 E KENMORE RD</t>
  </si>
  <si>
    <t>010-061161-00</t>
  </si>
  <si>
    <t>010B041     00600</t>
  </si>
  <si>
    <t>1277 E EIGHTEENTH AV</t>
  </si>
  <si>
    <t>010-061162-00</t>
  </si>
  <si>
    <t>010M055L    04000</t>
  </si>
  <si>
    <t>1504 TWENTY FIFTH AV</t>
  </si>
  <si>
    <t>010-061163-00</t>
  </si>
  <si>
    <t>010M046     06800</t>
  </si>
  <si>
    <t>2149 CLEVELAND AV</t>
  </si>
  <si>
    <t>010-061164-00</t>
  </si>
  <si>
    <t>010M046     06600</t>
  </si>
  <si>
    <t>1472 E BLAKE AV</t>
  </si>
  <si>
    <t>010-061165-00</t>
  </si>
  <si>
    <t>010M046     08800</t>
  </si>
  <si>
    <t>010-061166-00</t>
  </si>
  <si>
    <t>010M105     03400</t>
  </si>
  <si>
    <t>1496 TWENTY THIRD AV</t>
  </si>
  <si>
    <t>010-061167-00</t>
  </si>
  <si>
    <t>010M104     06700</t>
  </si>
  <si>
    <t>010-061168-00</t>
  </si>
  <si>
    <t>010M055L    06300</t>
  </si>
  <si>
    <t>1491 TWENTY SIXTH AV</t>
  </si>
  <si>
    <t>010-061169-00</t>
  </si>
  <si>
    <t>010M046     04400</t>
  </si>
  <si>
    <t>1421 E BLAKE AV</t>
  </si>
  <si>
    <t>010-061170-00</t>
  </si>
  <si>
    <t>010M046     07400</t>
  </si>
  <si>
    <t>1479 - 1489 CORDELL AV</t>
  </si>
  <si>
    <t>010-061171-00</t>
  </si>
  <si>
    <t>010M046     33600</t>
  </si>
  <si>
    <t>1522 E BLAKE AV</t>
  </si>
  <si>
    <t>010-061172-00</t>
  </si>
  <si>
    <t>010M104     07300</t>
  </si>
  <si>
    <t>1468 E TWENTY-SECOND AV</t>
  </si>
  <si>
    <t>010-061173-00</t>
  </si>
  <si>
    <t>010M104     07400</t>
  </si>
  <si>
    <t>1472 TWENTY-SECOND AV</t>
  </si>
  <si>
    <t>010-061174-00</t>
  </si>
  <si>
    <t>010M105     09300</t>
  </si>
  <si>
    <t>1517 TWENTY FIFTH AV</t>
  </si>
  <si>
    <t>010-061176-00</t>
  </si>
  <si>
    <t>010M055L    03600</t>
  </si>
  <si>
    <t>1486 TWENTY FIFTH AV</t>
  </si>
  <si>
    <t>010-061177-00</t>
  </si>
  <si>
    <t>010M108     14900</t>
  </si>
  <si>
    <t>3975 WYNDING DR</t>
  </si>
  <si>
    <t>010-061180-00</t>
  </si>
  <si>
    <t>010M046     22500</t>
  </si>
  <si>
    <t>1632 E KOHR PL</t>
  </si>
  <si>
    <t>010-061182-00</t>
  </si>
  <si>
    <t>010M104     16500</t>
  </si>
  <si>
    <t>1351 TWENTY-FIRST AV</t>
  </si>
  <si>
    <t>010-061183-00</t>
  </si>
  <si>
    <t>010M046     22000</t>
  </si>
  <si>
    <t>1608 E KOHR PL</t>
  </si>
  <si>
    <t>010-061184-00</t>
  </si>
  <si>
    <t>010M046     09300</t>
  </si>
  <si>
    <t>1426 E CORDELL AV</t>
  </si>
  <si>
    <t>010-061185-00</t>
  </si>
  <si>
    <t>010M055L    13600</t>
  </si>
  <si>
    <t>1520 DUXBERRY AV</t>
  </si>
  <si>
    <t>010-061186-00</t>
  </si>
  <si>
    <t>010M046     10000</t>
  </si>
  <si>
    <t>1460 E CORDELL AV</t>
  </si>
  <si>
    <t>010-061187-00</t>
  </si>
  <si>
    <t>010M104     00900</t>
  </si>
  <si>
    <t>010-061188-00</t>
  </si>
  <si>
    <t>010M104     13400</t>
  </si>
  <si>
    <t>1454 TWENTY-FIRST AV</t>
  </si>
  <si>
    <t>010-061189-00</t>
  </si>
  <si>
    <t>010M046     27200</t>
  </si>
  <si>
    <t>1629 E KENMORE RD</t>
  </si>
  <si>
    <t>010-061190-00</t>
  </si>
  <si>
    <t>010M046     16100</t>
  </si>
  <si>
    <t>1467 E KOHR PL</t>
  </si>
  <si>
    <t>010-061191-00</t>
  </si>
  <si>
    <t>010M046     24200</t>
  </si>
  <si>
    <t>010-061192-00</t>
  </si>
  <si>
    <t>010M046     25200</t>
  </si>
  <si>
    <t>2226 N CLEVELAND AV</t>
  </si>
  <si>
    <t>010-061193-00</t>
  </si>
  <si>
    <t>010M099     05600</t>
  </si>
  <si>
    <t>1791 - 1793 CLEVELAND AV</t>
  </si>
  <si>
    <t>010-061194-00</t>
  </si>
  <si>
    <t>010M099     17500</t>
  </si>
  <si>
    <t>1817 - 1819 CLEVELAND AV</t>
  </si>
  <si>
    <t>010-061195-00</t>
  </si>
  <si>
    <t>010M099     05500</t>
  </si>
  <si>
    <t>010-061196-00</t>
  </si>
  <si>
    <t>010M046     08400</t>
  </si>
  <si>
    <t>1433 E CORDELL AV</t>
  </si>
  <si>
    <t>010-061197-00</t>
  </si>
  <si>
    <t>010M046     24400</t>
  </si>
  <si>
    <t>010-061198-00</t>
  </si>
  <si>
    <t>010M055L    10600</t>
  </si>
  <si>
    <t>1547 DUXBERRY AV</t>
  </si>
  <si>
    <t>010-061199-00</t>
  </si>
  <si>
    <t>010M046     09400</t>
  </si>
  <si>
    <t>1432 E CORDELL AV</t>
  </si>
  <si>
    <t>010-061200-00</t>
  </si>
  <si>
    <t>010B041     00100</t>
  </si>
  <si>
    <t>1301 - 1305 E EIGHTEENTH AV</t>
  </si>
  <si>
    <t>010-061202-00</t>
  </si>
  <si>
    <t>010M046     34700</t>
  </si>
  <si>
    <t>1570 E BLAKE AV</t>
  </si>
  <si>
    <t>010-061203-00</t>
  </si>
  <si>
    <t>010M046     10200</t>
  </si>
  <si>
    <t>1468 E CORDELL AV</t>
  </si>
  <si>
    <t>010-061204-00</t>
  </si>
  <si>
    <t>010M046     28100</t>
  </si>
  <si>
    <t>1589 E KENMORE RD</t>
  </si>
  <si>
    <t>010-061205-00</t>
  </si>
  <si>
    <t>010M055L    09100</t>
  </si>
  <si>
    <t>1520 TWENTY SIXTH AV</t>
  </si>
  <si>
    <t>010-061206-00</t>
  </si>
  <si>
    <t>010M046     03100</t>
  </si>
  <si>
    <t>2119 N CLEVELAND AV</t>
  </si>
  <si>
    <t>010-061207-00</t>
  </si>
  <si>
    <t>010M046     28400</t>
  </si>
  <si>
    <t>1567 E KENMORE RD</t>
  </si>
  <si>
    <t>010-061208-00</t>
  </si>
  <si>
    <t>010M046     24100</t>
  </si>
  <si>
    <t>1603 E KOHR PL</t>
  </si>
  <si>
    <t>010-061209-00</t>
  </si>
  <si>
    <t>010M046     15700</t>
  </si>
  <si>
    <t>1499 E KOHR PL</t>
  </si>
  <si>
    <t>010-061210-00</t>
  </si>
  <si>
    <t>010M046     07300</t>
  </si>
  <si>
    <t>2169 CLEVELAND AV</t>
  </si>
  <si>
    <t>010-061211-00</t>
  </si>
  <si>
    <t>010M046     10500</t>
  </si>
  <si>
    <t>1486 E CORDELL AV</t>
  </si>
  <si>
    <t>010-061212-00</t>
  </si>
  <si>
    <t>010M055L    01600</t>
  </si>
  <si>
    <t>010-061213-00</t>
  </si>
  <si>
    <t>010B041     00200</t>
  </si>
  <si>
    <t>1295 - 1297 E EIGHTEENTH AV</t>
  </si>
  <si>
    <t>010-061214-00</t>
  </si>
  <si>
    <t>010B042     01100</t>
  </si>
  <si>
    <t>1381 E EIGHTEENTH AV</t>
  </si>
  <si>
    <t>010-061215-00</t>
  </si>
  <si>
    <t>010B042     00100</t>
  </si>
  <si>
    <t>1427 EIGHTEENTH AV</t>
  </si>
  <si>
    <t>010-061216-00</t>
  </si>
  <si>
    <t>010M055L    12300</t>
  </si>
  <si>
    <t>1469 DUXBERRY AV</t>
  </si>
  <si>
    <t>010-061217-00</t>
  </si>
  <si>
    <t>010M055L    13200</t>
  </si>
  <si>
    <t>1506 DUXBERRY AV</t>
  </si>
  <si>
    <t>010-061218-00</t>
  </si>
  <si>
    <t>010M046     20700</t>
  </si>
  <si>
    <t>1645 E HUDSON ST</t>
  </si>
  <si>
    <t>010-061219-00</t>
  </si>
  <si>
    <t>010M046     20600</t>
  </si>
  <si>
    <t>010-061220-00</t>
  </si>
  <si>
    <t>010M046     20500</t>
  </si>
  <si>
    <t>010-061221-00</t>
  </si>
  <si>
    <t>010M046     20300</t>
  </si>
  <si>
    <t>010-061222-00</t>
  </si>
  <si>
    <t>010M046     20200</t>
  </si>
  <si>
    <t>010-061223-00</t>
  </si>
  <si>
    <t>010B041     01500</t>
  </si>
  <si>
    <t>1724 - 1726 CLEVELAND AV</t>
  </si>
  <si>
    <t>010-061224-00</t>
  </si>
  <si>
    <t>010B042     00900</t>
  </si>
  <si>
    <t>1389 E EIGHTEENTH AV</t>
  </si>
  <si>
    <t>010-061225-00</t>
  </si>
  <si>
    <t>010M046     30700</t>
  </si>
  <si>
    <t>1606 E CORDELL AV</t>
  </si>
  <si>
    <t>010-061226-00</t>
  </si>
  <si>
    <t>010M046     25000</t>
  </si>
  <si>
    <t>2234 N CLEVELAND AV</t>
  </si>
  <si>
    <t>010-061227-00</t>
  </si>
  <si>
    <t>010M055L    06600</t>
  </si>
  <si>
    <t>1475 - 1477 TWENTY SIXTH AV</t>
  </si>
  <si>
    <t>010-061228-00</t>
  </si>
  <si>
    <t>010M046     12100</t>
  </si>
  <si>
    <t>1473 E KENMORE RD</t>
  </si>
  <si>
    <t>010-061230-00</t>
  </si>
  <si>
    <t>010M046     20800</t>
  </si>
  <si>
    <t>1641 E HUDSON ST</t>
  </si>
  <si>
    <t>010-061231-00</t>
  </si>
  <si>
    <t>010M105     10500</t>
  </si>
  <si>
    <t>1960 GLADSTONE AV</t>
  </si>
  <si>
    <t>010-061232-00</t>
  </si>
  <si>
    <t>010M055L    08900</t>
  </si>
  <si>
    <t>010-061233-00</t>
  </si>
  <si>
    <t>010M046     38900</t>
  </si>
  <si>
    <t>1530 E MAYNARD AV</t>
  </si>
  <si>
    <t>010-061234-00</t>
  </si>
  <si>
    <t>010M055L    05900</t>
  </si>
  <si>
    <t>1509 E TWENTY SIXTH AV</t>
  </si>
  <si>
    <t>010-061235-00</t>
  </si>
  <si>
    <t>010B042     01500</t>
  </si>
  <si>
    <t>1361 - 1363 E EIGHTEENTH AV</t>
  </si>
  <si>
    <t>010-061236-00</t>
  </si>
  <si>
    <t>010M046     12400</t>
  </si>
  <si>
    <t>1461 E KENMORE RD</t>
  </si>
  <si>
    <t>010-061237-00</t>
  </si>
  <si>
    <t>010M046     04700</t>
  </si>
  <si>
    <t>1407 E BLAKE AV</t>
  </si>
  <si>
    <t>010-061238-00</t>
  </si>
  <si>
    <t>010M046     04800</t>
  </si>
  <si>
    <t>1403 E BLAKE AV</t>
  </si>
  <si>
    <t>010-061239-00</t>
  </si>
  <si>
    <t>010M055L    05700</t>
  </si>
  <si>
    <t>1519 TWENTY SIXTH AV</t>
  </si>
  <si>
    <t>010-061240-00</t>
  </si>
  <si>
    <t>010M046     10100</t>
  </si>
  <si>
    <t>1464 E CORDELL AV</t>
  </si>
  <si>
    <t>010-061241-00</t>
  </si>
  <si>
    <t>010M105     09100</t>
  </si>
  <si>
    <t>1527 TWENTY FIFTH AV</t>
  </si>
  <si>
    <t>010-061242-00</t>
  </si>
  <si>
    <t>010M054     18200</t>
  </si>
  <si>
    <t>1680 MINNESOTA AV</t>
  </si>
  <si>
    <t>010-061243-00</t>
  </si>
  <si>
    <t>010M054     36900</t>
  </si>
  <si>
    <t>1630 MANCHESTER AV</t>
  </si>
  <si>
    <t>010-061244-00</t>
  </si>
  <si>
    <t>010M053     30700</t>
  </si>
  <si>
    <t>1273 MINNESOTA AV</t>
  </si>
  <si>
    <t>010-061245-00</t>
  </si>
  <si>
    <t>010M040     14300</t>
  </si>
  <si>
    <t>1564 LORETTA AV</t>
  </si>
  <si>
    <t>010-061246-00</t>
  </si>
  <si>
    <t>010M040     14200</t>
  </si>
  <si>
    <t>1558 LORETTA AV</t>
  </si>
  <si>
    <t>010-061247-00</t>
  </si>
  <si>
    <t>010M040     14100</t>
  </si>
  <si>
    <t>1552 LORETTA AV</t>
  </si>
  <si>
    <t>010-061248-00</t>
  </si>
  <si>
    <t>010M040     14000</t>
  </si>
  <si>
    <t>1544 LORETTA AV</t>
  </si>
  <si>
    <t>010-061250-00</t>
  </si>
  <si>
    <t>010M040     13800</t>
  </si>
  <si>
    <t>1534 LORETTA AV</t>
  </si>
  <si>
    <t>010-061251-00</t>
  </si>
  <si>
    <t>010M040     13700</t>
  </si>
  <si>
    <t>1528 LORETTA AV</t>
  </si>
  <si>
    <t>010-061252-00</t>
  </si>
  <si>
    <t>010M040     09800</t>
  </si>
  <si>
    <t>1533 - 1535 REPUBLIC AV</t>
  </si>
  <si>
    <t>010-061253-00</t>
  </si>
  <si>
    <t>010M040     09700</t>
  </si>
  <si>
    <t>1539 - 1541 REPUBLIC AV</t>
  </si>
  <si>
    <t>010-061254-00</t>
  </si>
  <si>
    <t>010M040     09600</t>
  </si>
  <si>
    <t>1545 REPUBLIC AV</t>
  </si>
  <si>
    <t>010-061255-00</t>
  </si>
  <si>
    <t>010M040     09500</t>
  </si>
  <si>
    <t>1551 REPUBLIC AV</t>
  </si>
  <si>
    <t>010-061256-00</t>
  </si>
  <si>
    <t>010M040     09400</t>
  </si>
  <si>
    <t>1557 REPUBLIC AV</t>
  </si>
  <si>
    <t>010-061257-00</t>
  </si>
  <si>
    <t>010M040     09300</t>
  </si>
  <si>
    <t>1563 REPUBLIC AV</t>
  </si>
  <si>
    <t>010-061258-00</t>
  </si>
  <si>
    <t>010M040     09200</t>
  </si>
  <si>
    <t>1569 REPUBLIC AV</t>
  </si>
  <si>
    <t>010-061259-00</t>
  </si>
  <si>
    <t>010M040     09100</t>
  </si>
  <si>
    <t>1575 REPUBLIC AV</t>
  </si>
  <si>
    <t>010-061260-00</t>
  </si>
  <si>
    <t>010M040     08100</t>
  </si>
  <si>
    <t>1578 REPUBLIC AV</t>
  </si>
  <si>
    <t>010-061261-00</t>
  </si>
  <si>
    <t>010M040     08000</t>
  </si>
  <si>
    <t>1570 REPUBLIC AV</t>
  </si>
  <si>
    <t>010-061262-00</t>
  </si>
  <si>
    <t>010M040     07900</t>
  </si>
  <si>
    <t>1564 - 1566 REPUBLIC AV</t>
  </si>
  <si>
    <t>010-061263-00</t>
  </si>
  <si>
    <t>010M040     07800</t>
  </si>
  <si>
    <t>1560 REPUBLIC AV</t>
  </si>
  <si>
    <t>010-061264-00</t>
  </si>
  <si>
    <t>010M040     07700</t>
  </si>
  <si>
    <t>1554 REPUBLIC AV</t>
  </si>
  <si>
    <t>010-061265-00</t>
  </si>
  <si>
    <t>010M040     07600</t>
  </si>
  <si>
    <t>1548 REPUBLIC AV</t>
  </si>
  <si>
    <t>010-061266-00</t>
  </si>
  <si>
    <t>010M040     07500</t>
  </si>
  <si>
    <t>1542 REPUBLIC AV</t>
  </si>
  <si>
    <t>010-061267-00</t>
  </si>
  <si>
    <t>010M040     07400</t>
  </si>
  <si>
    <t>1538 REPUBLIC AV</t>
  </si>
  <si>
    <t>010-061268-00</t>
  </si>
  <si>
    <t>010M040     03200</t>
  </si>
  <si>
    <t>1545 BRIARWOOD AV</t>
  </si>
  <si>
    <t>010-061269-00</t>
  </si>
  <si>
    <t>010M040     03100</t>
  </si>
  <si>
    <t>1549 BRIARWOOD AV</t>
  </si>
  <si>
    <t>010-061270-00</t>
  </si>
  <si>
    <t>010M040     03000</t>
  </si>
  <si>
    <t>1555 BRIARWOOD AV</t>
  </si>
  <si>
    <t>010-061271-00</t>
  </si>
  <si>
    <t>010M040     02900</t>
  </si>
  <si>
    <t>1561 BRIARWOOD AV</t>
  </si>
  <si>
    <t>010-061272-00</t>
  </si>
  <si>
    <t>010M040     02800</t>
  </si>
  <si>
    <t>1573 - 1579 BRIARWOOD AV</t>
  </si>
  <si>
    <t>010-061273-00</t>
  </si>
  <si>
    <t>010D061     07900</t>
  </si>
  <si>
    <t>467 S WARREN AV</t>
  </si>
  <si>
    <t>010-061275-00</t>
  </si>
  <si>
    <t>010M040     02700</t>
  </si>
  <si>
    <t>1583 BRIARWOOD AV</t>
  </si>
  <si>
    <t>010-061277-00</t>
  </si>
  <si>
    <t>010M040     14700</t>
  </si>
  <si>
    <t>1567 LORETTA AV</t>
  </si>
  <si>
    <t>010-061278-00</t>
  </si>
  <si>
    <t>010M039     22800</t>
  </si>
  <si>
    <t>1374 E HUDSON ST</t>
  </si>
  <si>
    <t>010-061279-00</t>
  </si>
  <si>
    <t>010M039     22900</t>
  </si>
  <si>
    <t>1378 E HUDSON ST</t>
  </si>
  <si>
    <t>010-061280-00</t>
  </si>
  <si>
    <t>010M039     23000</t>
  </si>
  <si>
    <t>1384 E HUDSON ST</t>
  </si>
  <si>
    <t>010-061281-00</t>
  </si>
  <si>
    <t>010M039     23100</t>
  </si>
  <si>
    <t>1390 E HUDSON ST</t>
  </si>
  <si>
    <t>010-061282-00</t>
  </si>
  <si>
    <t>010M039     23200</t>
  </si>
  <si>
    <t>1394 E HUDSON ST</t>
  </si>
  <si>
    <t>010-061283-00</t>
  </si>
  <si>
    <t>010M039     23300</t>
  </si>
  <si>
    <t>1400 E HUDSON ST</t>
  </si>
  <si>
    <t>010-061284-00</t>
  </si>
  <si>
    <t>010M040     16800</t>
  </si>
  <si>
    <t>1412 E HUDSON ST</t>
  </si>
  <si>
    <t>010-061286-00</t>
  </si>
  <si>
    <t>010M040     16900</t>
  </si>
  <si>
    <t>1416 E HUDSON ST</t>
  </si>
  <si>
    <t>010-061287-00</t>
  </si>
  <si>
    <t>010M040     17000</t>
  </si>
  <si>
    <t>1428 E HUDSON ST</t>
  </si>
  <si>
    <t>010-061288-00</t>
  </si>
  <si>
    <t>010M040     17100</t>
  </si>
  <si>
    <t>1432 E HUDSON ST</t>
  </si>
  <si>
    <t>010-061289-00</t>
  </si>
  <si>
    <t>010M040     17200</t>
  </si>
  <si>
    <t>1438 E HUDSON ST</t>
  </si>
  <si>
    <t>010-061290-00</t>
  </si>
  <si>
    <t>010M040     17300</t>
  </si>
  <si>
    <t>1442 E HUDSON ST</t>
  </si>
  <si>
    <t>010-061291-00</t>
  </si>
  <si>
    <t>010M040     17400</t>
  </si>
  <si>
    <t>1448 E HUDSON ST</t>
  </si>
  <si>
    <t>010-061292-00</t>
  </si>
  <si>
    <t>010M040     17500</t>
  </si>
  <si>
    <t>1454 E HUDSON ST</t>
  </si>
  <si>
    <t>010-061293-00</t>
  </si>
  <si>
    <t>010M040     17600</t>
  </si>
  <si>
    <t>1458 E HUDSON ST</t>
  </si>
  <si>
    <t>010-061294-00</t>
  </si>
  <si>
    <t>010M040     17700</t>
  </si>
  <si>
    <t>1464 E HUDSON ST</t>
  </si>
  <si>
    <t>010-061295-00</t>
  </si>
  <si>
    <t>010M040     17800</t>
  </si>
  <si>
    <t>1470 E HUDSON ST</t>
  </si>
  <si>
    <t>010-061296-00</t>
  </si>
  <si>
    <t>010M040     17900</t>
  </si>
  <si>
    <t>1474 E HUDSON ST</t>
  </si>
  <si>
    <t>010-061297-00</t>
  </si>
  <si>
    <t>010M040     18000</t>
  </si>
  <si>
    <t>1480 E HUDSON ST</t>
  </si>
  <si>
    <t>010-061298-00</t>
  </si>
  <si>
    <t>010M040     18100</t>
  </si>
  <si>
    <t>1492 E HUDSON ST</t>
  </si>
  <si>
    <t>010-061299-00</t>
  </si>
  <si>
    <t>010M040     18200</t>
  </si>
  <si>
    <t>1498 E HUDSON ST</t>
  </si>
  <si>
    <t>010-061300-00</t>
  </si>
  <si>
    <t>010M040     18300</t>
  </si>
  <si>
    <t>1504 E HUDSON ST</t>
  </si>
  <si>
    <t>010-061301-00</t>
  </si>
  <si>
    <t>010M040     18400</t>
  </si>
  <si>
    <t>1508 E HUDSON ST</t>
  </si>
  <si>
    <t>010-061302-00</t>
  </si>
  <si>
    <t>010M040     18500</t>
  </si>
  <si>
    <t>1514 E HUDSON ST</t>
  </si>
  <si>
    <t>010-061303-00</t>
  </si>
  <si>
    <t>010M040     14900</t>
  </si>
  <si>
    <t>1519 LORETTA AV</t>
  </si>
  <si>
    <t>010-061304-00</t>
  </si>
  <si>
    <t>010M040     15000</t>
  </si>
  <si>
    <t>1513 - 1515 LORETTA AV</t>
  </si>
  <si>
    <t>010-061305-00</t>
  </si>
  <si>
    <t>010M040     15100</t>
  </si>
  <si>
    <t>1509 LORETTA AV</t>
  </si>
  <si>
    <t>010-061306-00</t>
  </si>
  <si>
    <t>010M040     15200</t>
  </si>
  <si>
    <t>1503 - 1505 LORETTA AV</t>
  </si>
  <si>
    <t>010-061307-00</t>
  </si>
  <si>
    <t>010M040     15300</t>
  </si>
  <si>
    <t>1499 LORETTA AV</t>
  </si>
  <si>
    <t>010-061308-00</t>
  </si>
  <si>
    <t>010M040     15400</t>
  </si>
  <si>
    <t>1485 LORETTA AV</t>
  </si>
  <si>
    <t>010-061309-00</t>
  </si>
  <si>
    <t>010M040     15500</t>
  </si>
  <si>
    <t>1481 LORETTA AV</t>
  </si>
  <si>
    <t>010-061310-00</t>
  </si>
  <si>
    <t>010M040     15600</t>
  </si>
  <si>
    <t>1475 LORETTA AV</t>
  </si>
  <si>
    <t>010-061311-00</t>
  </si>
  <si>
    <t>010M040     15700</t>
  </si>
  <si>
    <t>1471 LORETTA AV</t>
  </si>
  <si>
    <t>010-061312-00</t>
  </si>
  <si>
    <t>010M040     15800</t>
  </si>
  <si>
    <t>1465 LORETTA AV</t>
  </si>
  <si>
    <t>010-061313-00</t>
  </si>
  <si>
    <t>010M040     15900</t>
  </si>
  <si>
    <t>1459 LORETTA AV</t>
  </si>
  <si>
    <t>010-061314-00</t>
  </si>
  <si>
    <t>010M040     16000</t>
  </si>
  <si>
    <t>1455 LORETTA AV</t>
  </si>
  <si>
    <t>010-061315-00</t>
  </si>
  <si>
    <t>010M040     16100</t>
  </si>
  <si>
    <t>1449 LORETTA AV</t>
  </si>
  <si>
    <t>010-061316-00</t>
  </si>
  <si>
    <t>010M040     16200</t>
  </si>
  <si>
    <t>1445 LORETTA AV</t>
  </si>
  <si>
    <t>010-061317-00</t>
  </si>
  <si>
    <t>010M040     16300</t>
  </si>
  <si>
    <t>1439 LORETTA AV</t>
  </si>
  <si>
    <t>010-061318-00</t>
  </si>
  <si>
    <t>010M040     16400</t>
  </si>
  <si>
    <t>1433 LORETTA AV</t>
  </si>
  <si>
    <t>010-061319-00</t>
  </si>
  <si>
    <t>010M040     16500</t>
  </si>
  <si>
    <t>1429 LORETTA AV</t>
  </si>
  <si>
    <t>010-061320-00</t>
  </si>
  <si>
    <t>010M040     16600</t>
  </si>
  <si>
    <t>1423 LORETTA AV</t>
  </si>
  <si>
    <t>010-061321-00</t>
  </si>
  <si>
    <t>010M040     16700</t>
  </si>
  <si>
    <t>1419 LORETTA AV</t>
  </si>
  <si>
    <t>010-061322-00</t>
  </si>
  <si>
    <t>010M039     15800</t>
  </si>
  <si>
    <t>1405 LORETTA AV</t>
  </si>
  <si>
    <t>010-061323-00</t>
  </si>
  <si>
    <t>010M039     15900</t>
  </si>
  <si>
    <t>1401 LORETTA AV</t>
  </si>
  <si>
    <t>010-061324-00</t>
  </si>
  <si>
    <t>010M039     16000</t>
  </si>
  <si>
    <t>1395 LORETTA AV</t>
  </si>
  <si>
    <t>010-061325-00</t>
  </si>
  <si>
    <t>010M039     16100</t>
  </si>
  <si>
    <t>1391 LORETTA AV</t>
  </si>
  <si>
    <t>010-061326-00</t>
  </si>
  <si>
    <t>010M039     16200</t>
  </si>
  <si>
    <t>1385 LORETTA AV</t>
  </si>
  <si>
    <t>010-061327-00</t>
  </si>
  <si>
    <t>010M039     16300</t>
  </si>
  <si>
    <t>1379 LORETTA AV</t>
  </si>
  <si>
    <t>010-061328-00</t>
  </si>
  <si>
    <t>010M039     16400</t>
  </si>
  <si>
    <t>1375 LORETTA AV</t>
  </si>
  <si>
    <t>010-061329-00</t>
  </si>
  <si>
    <t>010M039     16500</t>
  </si>
  <si>
    <t>1369 LORETTA AV</t>
  </si>
  <si>
    <t>010-061330-00</t>
  </si>
  <si>
    <t>010M039     16600</t>
  </si>
  <si>
    <t>1365 LORETTA AV</t>
  </si>
  <si>
    <t>010-061331-00</t>
  </si>
  <si>
    <t>010M039     14900</t>
  </si>
  <si>
    <t>1366 LORETTA AV</t>
  </si>
  <si>
    <t>010-061332-00</t>
  </si>
  <si>
    <t>010M039     15000</t>
  </si>
  <si>
    <t>1372 LORETTA AV</t>
  </si>
  <si>
    <t>010-061333-00</t>
  </si>
  <si>
    <t>010M039     15100</t>
  </si>
  <si>
    <t>1378 LORETTA AV</t>
  </si>
  <si>
    <t>010-061334-00</t>
  </si>
  <si>
    <t>010M039     15200</t>
  </si>
  <si>
    <t>1382 LORETTA AV</t>
  </si>
  <si>
    <t>010-061335-00</t>
  </si>
  <si>
    <t>010M039     15300</t>
  </si>
  <si>
    <t>1388 LORETTA AV</t>
  </si>
  <si>
    <t>010-061336-00</t>
  </si>
  <si>
    <t>010M039     15400</t>
  </si>
  <si>
    <t>1392 LORETTA AV</t>
  </si>
  <si>
    <t>010-061337-00</t>
  </si>
  <si>
    <t>010M039     15500</t>
  </si>
  <si>
    <t>1398 LORETTA AV</t>
  </si>
  <si>
    <t>010-061338-00</t>
  </si>
  <si>
    <t>010M039     15600</t>
  </si>
  <si>
    <t>1404 LORETTA AV</t>
  </si>
  <si>
    <t>010-061339-00</t>
  </si>
  <si>
    <t>010M039     15700</t>
  </si>
  <si>
    <t>1408 LORETTA AV</t>
  </si>
  <si>
    <t>010-061340-00</t>
  </si>
  <si>
    <t>010M040     11800</t>
  </si>
  <si>
    <t>1420 LORETTA AV</t>
  </si>
  <si>
    <t>010-061341-00</t>
  </si>
  <si>
    <t>010M040     11900</t>
  </si>
  <si>
    <t>1426 LORETTA AV</t>
  </si>
  <si>
    <t>010-061342-00</t>
  </si>
  <si>
    <t>010M040     12000</t>
  </si>
  <si>
    <t>1430 LORETTA AV</t>
  </si>
  <si>
    <t>010-061343-00</t>
  </si>
  <si>
    <t>010M040     12100</t>
  </si>
  <si>
    <t>1436 LORETTA AV</t>
  </si>
  <si>
    <t>010-061344-00</t>
  </si>
  <si>
    <t>010M040     12200</t>
  </si>
  <si>
    <t>1442 LORETTA AV</t>
  </si>
  <si>
    <t>010-061345-00</t>
  </si>
  <si>
    <t>010M040     12300</t>
  </si>
  <si>
    <t>1446 LORETTA AV</t>
  </si>
  <si>
    <t>010-061346-00</t>
  </si>
  <si>
    <t>010M040     12400</t>
  </si>
  <si>
    <t>1452 LORETTA AV</t>
  </si>
  <si>
    <t>010-061347-00</t>
  </si>
  <si>
    <t>010M040     12500</t>
  </si>
  <si>
    <t>1456 LORETTA AV</t>
  </si>
  <si>
    <t>010-061348-00</t>
  </si>
  <si>
    <t>010M040     12600</t>
  </si>
  <si>
    <t>1462 LORETTA AV</t>
  </si>
  <si>
    <t>010-061349-00</t>
  </si>
  <si>
    <t>010M040     12700</t>
  </si>
  <si>
    <t>1468 LORETTA AV</t>
  </si>
  <si>
    <t>010-061350-00</t>
  </si>
  <si>
    <t>010M040     12800</t>
  </si>
  <si>
    <t>1474 LORETTA AV</t>
  </si>
  <si>
    <t>010-061351-00</t>
  </si>
  <si>
    <t>010M040     12900</t>
  </si>
  <si>
    <t>1478 - 1480 LORETTA AV</t>
  </si>
  <si>
    <t>010-061352-00</t>
  </si>
  <si>
    <t>010M040     13000</t>
  </si>
  <si>
    <t>1484 LORETTA AV</t>
  </si>
  <si>
    <t>010-061353-00</t>
  </si>
  <si>
    <t>010M040     13100</t>
  </si>
  <si>
    <t>1488 LORETTA AV</t>
  </si>
  <si>
    <t>010-061354-00</t>
  </si>
  <si>
    <t>010M040     13200</t>
  </si>
  <si>
    <t>1500 LORETTA AV</t>
  </si>
  <si>
    <t>010-061355-00</t>
  </si>
  <si>
    <t>010M040     13300</t>
  </si>
  <si>
    <t>1506 LORETTA AV</t>
  </si>
  <si>
    <t>010-061356-00</t>
  </si>
  <si>
    <t>010M040     13400</t>
  </si>
  <si>
    <t>1510 - 1512 LORETTA AV</t>
  </si>
  <si>
    <t>010-061357-00</t>
  </si>
  <si>
    <t>010M040     13500</t>
  </si>
  <si>
    <t>1518 LORETTA AV</t>
  </si>
  <si>
    <t>010-061358-00</t>
  </si>
  <si>
    <t>010M040     13600</t>
  </si>
  <si>
    <t>1522 - 1524 LORETTA AV</t>
  </si>
  <si>
    <t>010-061359-00</t>
  </si>
  <si>
    <t>010M040     09900</t>
  </si>
  <si>
    <t>1527 - 1529 REPUBLIC AV</t>
  </si>
  <si>
    <t>010-061360-00</t>
  </si>
  <si>
    <t>010M040     10000</t>
  </si>
  <si>
    <t>1521 - 1523 REPUBLIC AV</t>
  </si>
  <si>
    <t>010-061361-00</t>
  </si>
  <si>
    <t>010M040     10100</t>
  </si>
  <si>
    <t>1517 REPUBLIC AV</t>
  </si>
  <si>
    <t>010-061362-00</t>
  </si>
  <si>
    <t>010M040     10200</t>
  </si>
  <si>
    <t>1513 REPUBLIC AV</t>
  </si>
  <si>
    <t>010-061363-00</t>
  </si>
  <si>
    <t>010M040     10300</t>
  </si>
  <si>
    <t>1507 REPUBLIC AV</t>
  </si>
  <si>
    <t>010-061364-00</t>
  </si>
  <si>
    <t>010M040     10400</t>
  </si>
  <si>
    <t>1495 REPUBLIC AV</t>
  </si>
  <si>
    <t>010-061365-00</t>
  </si>
  <si>
    <t>010M040     10500</t>
  </si>
  <si>
    <t>1489 - 1491 REPUBLIC AV</t>
  </si>
  <si>
    <t>010-061366-00</t>
  </si>
  <si>
    <t>010M040     10600</t>
  </si>
  <si>
    <t>1483 - 1485 REPUBLIC AV</t>
  </si>
  <si>
    <t>010-061367-00</t>
  </si>
  <si>
    <t>010M040     10700</t>
  </si>
  <si>
    <t>1477 - 1479 REPUBLIC AV</t>
  </si>
  <si>
    <t>010-061368-00</t>
  </si>
  <si>
    <t>010M040     10800</t>
  </si>
  <si>
    <t>1475 REPUBLIC AV</t>
  </si>
  <si>
    <t>010-061369-00</t>
  </si>
  <si>
    <t>010M040     10900</t>
  </si>
  <si>
    <t>1469 - 1471 REPUBLIC AV</t>
  </si>
  <si>
    <t>010-061370-00</t>
  </si>
  <si>
    <t>010M040     11000</t>
  </si>
  <si>
    <t>1463 - 1465 REPUBLIC AV</t>
  </si>
  <si>
    <t>010-061371-00</t>
  </si>
  <si>
    <t>010M040     11100</t>
  </si>
  <si>
    <t>1457 - 1459 REPUBLIC AV</t>
  </si>
  <si>
    <t>010-061372-00</t>
  </si>
  <si>
    <t>010M040     11200</t>
  </si>
  <si>
    <t>1453 REPUBLIC AV</t>
  </si>
  <si>
    <t>010-061373-00</t>
  </si>
  <si>
    <t>010M040     11300</t>
  </si>
  <si>
    <t>1447 REPUBLIC AV</t>
  </si>
  <si>
    <t>010-061374-00</t>
  </si>
  <si>
    <t>010M040     11400</t>
  </si>
  <si>
    <t>1441 - 1443 REPUBLIC AV</t>
  </si>
  <si>
    <t>010-061375-00</t>
  </si>
  <si>
    <t>010M040     11500</t>
  </si>
  <si>
    <t>1437 REPUBLIC AV</t>
  </si>
  <si>
    <t>010-061376-00</t>
  </si>
  <si>
    <t>010M040     11600</t>
  </si>
  <si>
    <t>1435 REPUBLIC AV</t>
  </si>
  <si>
    <t>010-061377-00</t>
  </si>
  <si>
    <t>010M040     11700</t>
  </si>
  <si>
    <t>2400 - 2402 DRESDEN ST</t>
  </si>
  <si>
    <t>010-061378-00</t>
  </si>
  <si>
    <t>010M039     07800</t>
  </si>
  <si>
    <t>1415 REPUBLIC AV</t>
  </si>
  <si>
    <t>010-061379-00</t>
  </si>
  <si>
    <t>010M039     07900</t>
  </si>
  <si>
    <t>1409 REPUBLIC AV</t>
  </si>
  <si>
    <t>010-061380-00</t>
  </si>
  <si>
    <t>010M039     08000</t>
  </si>
  <si>
    <t>1403 REPUBLIC AV</t>
  </si>
  <si>
    <t>010-061381-00</t>
  </si>
  <si>
    <t>010M039     08100</t>
  </si>
  <si>
    <t>1399 REPUBLIC AV</t>
  </si>
  <si>
    <t>010-061382-00</t>
  </si>
  <si>
    <t>010M039     08200</t>
  </si>
  <si>
    <t>1393 REPUBLIC AV</t>
  </si>
  <si>
    <t>010-061383-00</t>
  </si>
  <si>
    <t>010M039     08300</t>
  </si>
  <si>
    <t>1389 REPUBLIC AV</t>
  </si>
  <si>
    <t>010-061384-00</t>
  </si>
  <si>
    <t>010M039     08400</t>
  </si>
  <si>
    <t>1383 REPUBLIC AV</t>
  </si>
  <si>
    <t>010-061385-00</t>
  </si>
  <si>
    <t>010M039     08500</t>
  </si>
  <si>
    <t>1377 REPUBLIC AV</t>
  </si>
  <si>
    <t>010-061386-00</t>
  </si>
  <si>
    <t>010M039     08600</t>
  </si>
  <si>
    <t>1373 REPUBLIC AV</t>
  </si>
  <si>
    <t>010-061387-00</t>
  </si>
  <si>
    <t>010M039     06900</t>
  </si>
  <si>
    <t>1376 REPUBLIC AV</t>
  </si>
  <si>
    <t>010-061388-00</t>
  </si>
  <si>
    <t>010M039     07000</t>
  </si>
  <si>
    <t>1380 REPUBLIC AV</t>
  </si>
  <si>
    <t>010-061389-00</t>
  </si>
  <si>
    <t>010M039     07100</t>
  </si>
  <si>
    <t>1386 REPUBLIC AV</t>
  </si>
  <si>
    <t>010-061390-00</t>
  </si>
  <si>
    <t>010M039     07200</t>
  </si>
  <si>
    <t>1390 REPUBLIC AV</t>
  </si>
  <si>
    <t>010-061391-00</t>
  </si>
  <si>
    <t>010M039     07300</t>
  </si>
  <si>
    <t>1396 REPUBLIC AV</t>
  </si>
  <si>
    <t>010-061392-00</t>
  </si>
  <si>
    <t>010M039     07400</t>
  </si>
  <si>
    <t>1400 REPUBLIC AV</t>
  </si>
  <si>
    <t>010-061393-00</t>
  </si>
  <si>
    <t>010M039     07500</t>
  </si>
  <si>
    <t>1406 REPUBLIC AV</t>
  </si>
  <si>
    <t>010-061394-00</t>
  </si>
  <si>
    <t>010M039     07600</t>
  </si>
  <si>
    <t>1412 REPUBLIC AV</t>
  </si>
  <si>
    <t>010-061395-00</t>
  </si>
  <si>
    <t>010M039     07700</t>
  </si>
  <si>
    <t>1418 REPUBLIC AV</t>
  </si>
  <si>
    <t>010-061396-00</t>
  </si>
  <si>
    <t>010M040     05300</t>
  </si>
  <si>
    <t>1428 REPUBLIC AV</t>
  </si>
  <si>
    <t>010-061397-00</t>
  </si>
  <si>
    <t>010M040     05400</t>
  </si>
  <si>
    <t>1434 REPUBLIC AV</t>
  </si>
  <si>
    <t>010-061398-00</t>
  </si>
  <si>
    <t>010M040     05500</t>
  </si>
  <si>
    <t>1440 REPUBLIC AV</t>
  </si>
  <si>
    <t>010-061399-00</t>
  </si>
  <si>
    <t>010M040     05600</t>
  </si>
  <si>
    <t>1444 REPUBLIC AV</t>
  </si>
  <si>
    <t>010-061400-00</t>
  </si>
  <si>
    <t>010M040     05700</t>
  </si>
  <si>
    <t>1450 REPUBLIC AV</t>
  </si>
  <si>
    <t>010-061401-00</t>
  </si>
  <si>
    <t>010M040     05800</t>
  </si>
  <si>
    <t>1456 REPUBLIC AV</t>
  </si>
  <si>
    <t>010-061402-00</t>
  </si>
  <si>
    <t>010M040     05900</t>
  </si>
  <si>
    <t>1460 REPUBLIC AV</t>
  </si>
  <si>
    <t>010-061403-00</t>
  </si>
  <si>
    <t>010M040     06000</t>
  </si>
  <si>
    <t>1464 - 1466 REPUBLIC AV</t>
  </si>
  <si>
    <t>010-061404-00</t>
  </si>
  <si>
    <t>010M040     06100</t>
  </si>
  <si>
    <t>1470 - 1472 REPUBLIC AV</t>
  </si>
  <si>
    <t>010-061405-00</t>
  </si>
  <si>
    <t>010M040     06200</t>
  </si>
  <si>
    <t>1476 REPUBLIC AV</t>
  </si>
  <si>
    <t>010-061406-00</t>
  </si>
  <si>
    <t>010M040     06300</t>
  </si>
  <si>
    <t>1482 REPUBLIC AV</t>
  </si>
  <si>
    <t>010-061407-00</t>
  </si>
  <si>
    <t>010M040     06400</t>
  </si>
  <si>
    <t>1488 REPUBLIC AV</t>
  </si>
  <si>
    <t>010-061408-00</t>
  </si>
  <si>
    <t>010M040     06500</t>
  </si>
  <si>
    <t>1492 REPUBLIC AV</t>
  </si>
  <si>
    <t>010-061409-00</t>
  </si>
  <si>
    <t>010M040     06600</t>
  </si>
  <si>
    <t>1498 REPUBLIC AV</t>
  </si>
  <si>
    <t>010-061410-00</t>
  </si>
  <si>
    <t>010M040     06700</t>
  </si>
  <si>
    <t>1510 REPUBLIC AV</t>
  </si>
  <si>
    <t>010-061411-00</t>
  </si>
  <si>
    <t>010M040     06800</t>
  </si>
  <si>
    <t>1514 - 1516 REPUBLIC AV</t>
  </si>
  <si>
    <t>010-061412-00</t>
  </si>
  <si>
    <t>010M040     07100</t>
  </si>
  <si>
    <t>1522 REPUBLIC AV</t>
  </si>
  <si>
    <t>010-061413-00</t>
  </si>
  <si>
    <t>010M040     07200</t>
  </si>
  <si>
    <t>1526 REPUBLIC AV</t>
  </si>
  <si>
    <t>010-061414-00</t>
  </si>
  <si>
    <t>010M040     07300</t>
  </si>
  <si>
    <t>1532 REPUBLIC AV</t>
  </si>
  <si>
    <t>010-061415-00</t>
  </si>
  <si>
    <t>010M040     03300</t>
  </si>
  <si>
    <t>1537 BRIARWOOD AV</t>
  </si>
  <si>
    <t>010-061416-00</t>
  </si>
  <si>
    <t>010M040     03400</t>
  </si>
  <si>
    <t>BRIARWOOD AV</t>
  </si>
  <si>
    <t>010-061417-00</t>
  </si>
  <si>
    <t>010M040     03500</t>
  </si>
  <si>
    <t>1527 BRIARWOOD AV</t>
  </si>
  <si>
    <t>010-061418-00</t>
  </si>
  <si>
    <t>010M040     03600</t>
  </si>
  <si>
    <t>1521 BRIARWOOD AV</t>
  </si>
  <si>
    <t>010-061419-00</t>
  </si>
  <si>
    <t>010M040     03700</t>
  </si>
  <si>
    <t>1515 BRIARWOOD AV</t>
  </si>
  <si>
    <t>010-061420-00</t>
  </si>
  <si>
    <t>010M040     03800</t>
  </si>
  <si>
    <t>1503 BRIARWOOD AV</t>
  </si>
  <si>
    <t>010-061421-00</t>
  </si>
  <si>
    <t>010M040     03900</t>
  </si>
  <si>
    <t>1497 - 1499 BRIARWOOD AV</t>
  </si>
  <si>
    <t>010-061422-00</t>
  </si>
  <si>
    <t>010M040     04000</t>
  </si>
  <si>
    <t>1493 BRIARWOOD AV</t>
  </si>
  <si>
    <t>010-061423-00</t>
  </si>
  <si>
    <t>010M040     04100</t>
  </si>
  <si>
    <t>1489 BRIARWOOD AV</t>
  </si>
  <si>
    <t>010-061424-00</t>
  </si>
  <si>
    <t>010M040     04200</t>
  </si>
  <si>
    <t>1485 BRIARWOOD AV</t>
  </si>
  <si>
    <t>010-061425-00</t>
  </si>
  <si>
    <t>010M040     04400</t>
  </si>
  <si>
    <t>1477 BRIARWOOD AV</t>
  </si>
  <si>
    <t>010-061426-00</t>
  </si>
  <si>
    <t>010M040     04500</t>
  </si>
  <si>
    <t>1473 BRIARWOOD AV</t>
  </si>
  <si>
    <t>010-061427-00</t>
  </si>
  <si>
    <t>010M040     04600</t>
  </si>
  <si>
    <t>1467 BRIARWOOD AV</t>
  </si>
  <si>
    <t>010-061428-00</t>
  </si>
  <si>
    <t>010M040     04700</t>
  </si>
  <si>
    <t>1461 BRIARWOOD AV</t>
  </si>
  <si>
    <t>010-061429-00</t>
  </si>
  <si>
    <t>010M040     04800</t>
  </si>
  <si>
    <t>1457 BRIARWOOD AV</t>
  </si>
  <si>
    <t>010-061430-00</t>
  </si>
  <si>
    <t>010M040     04900</t>
  </si>
  <si>
    <t>1451 BRIARWOOD AV</t>
  </si>
  <si>
    <t>010-061431-00</t>
  </si>
  <si>
    <t>010M040     05000</t>
  </si>
  <si>
    <t>1445 BRIARWOOD AV</t>
  </si>
  <si>
    <t>010-061433-00</t>
  </si>
  <si>
    <t>010M040     05200</t>
  </si>
  <si>
    <t>1435 BRIARWOOD AV</t>
  </si>
  <si>
    <t>010-061434-00</t>
  </si>
  <si>
    <t>010M039     00100</t>
  </si>
  <si>
    <t>010-061435-00</t>
  </si>
  <si>
    <t>010M039     00200</t>
  </si>
  <si>
    <t>1419 BRIARWOOD AV</t>
  </si>
  <si>
    <t>010-061436-00</t>
  </si>
  <si>
    <t>010M039     00300</t>
  </si>
  <si>
    <t>1415 BRIARWOOD AV</t>
  </si>
  <si>
    <t>010-061437-00</t>
  </si>
  <si>
    <t>010M039     00400</t>
  </si>
  <si>
    <t>1407 BRIARWOOD AV</t>
  </si>
  <si>
    <t>010-061438-00</t>
  </si>
  <si>
    <t>010M039     00500</t>
  </si>
  <si>
    <t>1403 BRIARWOOD AV</t>
  </si>
  <si>
    <t>010-061439-00</t>
  </si>
  <si>
    <t>010M039     00600</t>
  </si>
  <si>
    <t>1397 BRIARWOOD AV</t>
  </si>
  <si>
    <t>010-061440-00</t>
  </si>
  <si>
    <t>010M039     00700</t>
  </si>
  <si>
    <t>1391 BRIARWOOD AV</t>
  </si>
  <si>
    <t>010-061441-00</t>
  </si>
  <si>
    <t>010M039     00800</t>
  </si>
  <si>
    <t>1387 BRIARWOOD AV</t>
  </si>
  <si>
    <t>010-061442-00</t>
  </si>
  <si>
    <t>010M039     00900</t>
  </si>
  <si>
    <t>1381 BRIARWOOD AV</t>
  </si>
  <si>
    <t>010-061443-00</t>
  </si>
  <si>
    <t>010M055L    04500</t>
  </si>
  <si>
    <t>1530 TWENTY FIFTH AV</t>
  </si>
  <si>
    <t>010-061444-00</t>
  </si>
  <si>
    <t>010M015     00300</t>
  </si>
  <si>
    <t>2608 CLEVELAND AV</t>
  </si>
  <si>
    <t>010-061445-00</t>
  </si>
  <si>
    <t>010M046     11800</t>
  </si>
  <si>
    <t>1497 E KENMORE RD</t>
  </si>
  <si>
    <t>010-061446-00</t>
  </si>
  <si>
    <t>010M046     15900</t>
  </si>
  <si>
    <t>1481 E KOHR PL</t>
  </si>
  <si>
    <t>010-061447-00</t>
  </si>
  <si>
    <t>010M055L    12000</t>
  </si>
  <si>
    <t>1483 DUXBERRY AV</t>
  </si>
  <si>
    <t>010-061448-00</t>
  </si>
  <si>
    <t>010M056     08800</t>
  </si>
  <si>
    <t>1837 E LAKEVIEW AV</t>
  </si>
  <si>
    <t>010-061449-00</t>
  </si>
  <si>
    <t>010M055     12700</t>
  </si>
  <si>
    <t>1514 MYRTLE AV</t>
  </si>
  <si>
    <t>010-061450-00</t>
  </si>
  <si>
    <t>010M101     14800</t>
  </si>
  <si>
    <t>185 BREVOORT RD</t>
  </si>
  <si>
    <t>010-061453-00</t>
  </si>
  <si>
    <t>010K002     01200</t>
  </si>
  <si>
    <t>010-061454-00</t>
  </si>
  <si>
    <t>010K002     01100</t>
  </si>
  <si>
    <t>819 - 823 HARMON AV</t>
  </si>
  <si>
    <t>010-061455-00</t>
  </si>
  <si>
    <t>010R016     01500</t>
  </si>
  <si>
    <t>145 E N BROADWAY</t>
  </si>
  <si>
    <t>010-061456-00</t>
  </si>
  <si>
    <t>010M038     04400</t>
  </si>
  <si>
    <t>2574 RENWOOD PL</t>
  </si>
  <si>
    <t>010-061457-00</t>
  </si>
  <si>
    <t>010K002     01400</t>
  </si>
  <si>
    <t>793 HARMON AV</t>
  </si>
  <si>
    <t>010-061458-00</t>
  </si>
  <si>
    <t>010F039     05200</t>
  </si>
  <si>
    <t>972 W THOMAS AV</t>
  </si>
  <si>
    <t>010-061459-00</t>
  </si>
  <si>
    <t>010H018     02100</t>
  </si>
  <si>
    <t>577 N FOURTH ST</t>
  </si>
  <si>
    <t>010-061460-00</t>
  </si>
  <si>
    <t>010P049     01900</t>
  </si>
  <si>
    <t>2255 DARTMOUTH AV</t>
  </si>
  <si>
    <t>010-061461-00</t>
  </si>
  <si>
    <t>010M038     04500</t>
  </si>
  <si>
    <t>2570 RENWOOD PL</t>
  </si>
  <si>
    <t>010-061462-00</t>
  </si>
  <si>
    <t>010R024     06400</t>
  </si>
  <si>
    <t>106 W BRIGHTON RD</t>
  </si>
  <si>
    <t>010-061463-00</t>
  </si>
  <si>
    <t>010I063     08200</t>
  </si>
  <si>
    <t>671 - 673 KIMBALL PL</t>
  </si>
  <si>
    <t>010-061465-00</t>
  </si>
  <si>
    <t>010D048     08900</t>
  </si>
  <si>
    <t>304 S WAYNE AV</t>
  </si>
  <si>
    <t>010-061466-00</t>
  </si>
  <si>
    <t>010G015     06100</t>
  </si>
  <si>
    <t>106 - 114 N HIGH ST</t>
  </si>
  <si>
    <t>010-061467-00</t>
  </si>
  <si>
    <t>010B006     01500</t>
  </si>
  <si>
    <t>250 - 252 E HUDSON ST</t>
  </si>
  <si>
    <t>010-061468-00</t>
  </si>
  <si>
    <t>010C022     01500</t>
  </si>
  <si>
    <t>1349 - 1351 SUMMIT ST</t>
  </si>
  <si>
    <t>010-061469-00</t>
  </si>
  <si>
    <t>010C022     10800</t>
  </si>
  <si>
    <t>1372 N FOURTH ST</t>
  </si>
  <si>
    <t>010-061470-00</t>
  </si>
  <si>
    <t>010F010     01700</t>
  </si>
  <si>
    <t>182 WEST PARK AV</t>
  </si>
  <si>
    <t>010-061472-00</t>
  </si>
  <si>
    <t>010K066     06100</t>
  </si>
  <si>
    <t>1753 - 1755 EIGHTH ST</t>
  </si>
  <si>
    <t>010-061473-00</t>
  </si>
  <si>
    <t>010K026     04200</t>
  </si>
  <si>
    <t>1217 BRUCK ST</t>
  </si>
  <si>
    <t>010-061474-00</t>
  </si>
  <si>
    <t>010R074     05800</t>
  </si>
  <si>
    <t>432 GLEN ECHO CR</t>
  </si>
  <si>
    <t>010-061475-00</t>
  </si>
  <si>
    <t>010R024     06800</t>
  </si>
  <si>
    <t>82 BRIGHTON RD</t>
  </si>
  <si>
    <t>010-061476-00</t>
  </si>
  <si>
    <t>010K033     12400</t>
  </si>
  <si>
    <t>1293 FOURTH ST</t>
  </si>
  <si>
    <t>010-061479-00</t>
  </si>
  <si>
    <t>010C052     10600</t>
  </si>
  <si>
    <t>764 E STARR AV</t>
  </si>
  <si>
    <t>010-061481-00</t>
  </si>
  <si>
    <t>010D047     08700</t>
  </si>
  <si>
    <t>229 S RICHARDSON AV</t>
  </si>
  <si>
    <t>010-061482-00</t>
  </si>
  <si>
    <t>010R012     05400</t>
  </si>
  <si>
    <t>155 KENWORTH RD</t>
  </si>
  <si>
    <t>010-061483-00</t>
  </si>
  <si>
    <t>010K066     06300</t>
  </si>
  <si>
    <t>1743 - 1745 EIGHTH ST</t>
  </si>
  <si>
    <t>010-061484-00</t>
  </si>
  <si>
    <t>010K066     06400</t>
  </si>
  <si>
    <t>1739 - 1741 EIGHTH ST</t>
  </si>
  <si>
    <t>010-061485-00</t>
  </si>
  <si>
    <t>010J042     01200</t>
  </si>
  <si>
    <t>1118 ELLSWORTH AV</t>
  </si>
  <si>
    <t>010-061486-00</t>
  </si>
  <si>
    <t>010J041     03300</t>
  </si>
  <si>
    <t>010-061488-00</t>
  </si>
  <si>
    <t>010J041     02100</t>
  </si>
  <si>
    <t>1275 - 1279 KOSSUTH ST</t>
  </si>
  <si>
    <t>010-061491-00</t>
  </si>
  <si>
    <t>010J026     01700</t>
  </si>
  <si>
    <t>392 E KOSSUTH ST</t>
  </si>
  <si>
    <t>010-061492-00</t>
  </si>
  <si>
    <t>010I058     07600</t>
  </si>
  <si>
    <t>609 - 611 FAIRWOOD AV</t>
  </si>
  <si>
    <t>010-061493-00</t>
  </si>
  <si>
    <t>010F035     05700</t>
  </si>
  <si>
    <t>1577 WALSH AV</t>
  </si>
  <si>
    <t>010-061494-00</t>
  </si>
  <si>
    <t>010D022     01600</t>
  </si>
  <si>
    <t>176 N WAYNE AV</t>
  </si>
  <si>
    <t>010-061495-00</t>
  </si>
  <si>
    <t>010J041     01600</t>
  </si>
  <si>
    <t>1069 MILLER AV</t>
  </si>
  <si>
    <t>010-061496-00</t>
  </si>
  <si>
    <t>010R045     07700</t>
  </si>
  <si>
    <t>114 E CALIFORNIA AV</t>
  </si>
  <si>
    <t>010-061498-00</t>
  </si>
  <si>
    <t>010R024     10500</t>
  </si>
  <si>
    <t>125 W NORTH BROADWAY</t>
  </si>
  <si>
    <t>010-061499-00</t>
  </si>
  <si>
    <t>010H047     05100</t>
  </si>
  <si>
    <t>378 TAYLOR AV</t>
  </si>
  <si>
    <t>010-061500-00</t>
  </si>
  <si>
    <t>010M055     07600</t>
  </si>
  <si>
    <t>1555 MYRTLE AV</t>
  </si>
  <si>
    <t>010-061501-00</t>
  </si>
  <si>
    <t>010K088     03500</t>
  </si>
  <si>
    <t>831 GATES ST</t>
  </si>
  <si>
    <t>010-061502-00</t>
  </si>
  <si>
    <t>010F009     01900</t>
  </si>
  <si>
    <t>180 BREHL AV</t>
  </si>
  <si>
    <t>010-061503-00</t>
  </si>
  <si>
    <t>010J059     08200</t>
  </si>
  <si>
    <t>1302 S WILSON AV</t>
  </si>
  <si>
    <t>010-061506-00</t>
  </si>
  <si>
    <t>010M101     13000</t>
  </si>
  <si>
    <t>30 TORRENCE RD</t>
  </si>
  <si>
    <t>010-061507-00</t>
  </si>
  <si>
    <t>010D031     09800</t>
  </si>
  <si>
    <t>93 S BURGESS AV</t>
  </si>
  <si>
    <t>010-061509-00</t>
  </si>
  <si>
    <t>010M054     04500</t>
  </si>
  <si>
    <t>1483 GENESSEE AV</t>
  </si>
  <si>
    <t>010-061510-00</t>
  </si>
  <si>
    <t>010K053     06700</t>
  </si>
  <si>
    <t>627 - 629 E MARKISON AV</t>
  </si>
  <si>
    <t>010-061511-00</t>
  </si>
  <si>
    <t>010J019     01100</t>
  </si>
  <si>
    <t>800 CARPENTER ST</t>
  </si>
  <si>
    <t>010-061512-00</t>
  </si>
  <si>
    <t>010I058     01200</t>
  </si>
  <si>
    <t>612 BERKELEY RD</t>
  </si>
  <si>
    <t>010-061513-00</t>
  </si>
  <si>
    <t>010H047     14100</t>
  </si>
  <si>
    <t>311 PARKWOOD AV</t>
  </si>
  <si>
    <t>010-061514-00</t>
  </si>
  <si>
    <t>010K035     15500</t>
  </si>
  <si>
    <t>1344 BRUCK ST</t>
  </si>
  <si>
    <t>010-061515-00</t>
  </si>
  <si>
    <t>010O104D    03600</t>
  </si>
  <si>
    <t>010-061516-00</t>
  </si>
  <si>
    <t>010H056     00200</t>
  </si>
  <si>
    <t>1731 GREENWAY AV</t>
  </si>
  <si>
    <t>010-061517-00</t>
  </si>
  <si>
    <t>010O099G    04500</t>
  </si>
  <si>
    <t>5055 - 5075 SINCLAIR RD</t>
  </si>
  <si>
    <t>010-061519-00</t>
  </si>
  <si>
    <t>010C003     06801</t>
  </si>
  <si>
    <t>393 ELEVENTH AV</t>
  </si>
  <si>
    <t>010-061520-00</t>
  </si>
  <si>
    <t>010K026     04400</t>
  </si>
  <si>
    <t>275 - 277 E MITHOFF ST</t>
  </si>
  <si>
    <t>010-061521-00</t>
  </si>
  <si>
    <t>010M038     04600</t>
  </si>
  <si>
    <t>2564 RENWOOD PL</t>
  </si>
  <si>
    <t>010-061522-00</t>
  </si>
  <si>
    <t>010M153     07000</t>
  </si>
  <si>
    <t>3108 ELLIS PL</t>
  </si>
  <si>
    <t>010-061523-00</t>
  </si>
  <si>
    <t>010D069     00500</t>
  </si>
  <si>
    <t>539 S BURGESS AV</t>
  </si>
  <si>
    <t>010-061524-00</t>
  </si>
  <si>
    <t>010C022     01100</t>
  </si>
  <si>
    <t>136 - 138 E SEVENTH AV</t>
  </si>
  <si>
    <t>010-061525-00</t>
  </si>
  <si>
    <t>010C022     01300</t>
  </si>
  <si>
    <t>144 - 146 E SEVENTH AV</t>
  </si>
  <si>
    <t>010-061527-00</t>
  </si>
  <si>
    <t>010K026     04100</t>
  </si>
  <si>
    <t>1221 BRUCK ST</t>
  </si>
  <si>
    <t>010-061528-00</t>
  </si>
  <si>
    <t>010I046     04200</t>
  </si>
  <si>
    <t>010-061529-00</t>
  </si>
  <si>
    <t>010M038     04700</t>
  </si>
  <si>
    <t>2558 RENWOOD PL</t>
  </si>
  <si>
    <t>010-061530-00</t>
  </si>
  <si>
    <t>010B006     07500</t>
  </si>
  <si>
    <t>198 - 200 E HUDSON ST</t>
  </si>
  <si>
    <t>010-061531-00</t>
  </si>
  <si>
    <t>010R060     11300</t>
  </si>
  <si>
    <t>163 KELSO RD</t>
  </si>
  <si>
    <t>010-061532-00</t>
  </si>
  <si>
    <t>010I038     04700</t>
  </si>
  <si>
    <t>010-061533-00</t>
  </si>
  <si>
    <t>010I038     05000</t>
  </si>
  <si>
    <t>010-061534-00</t>
  </si>
  <si>
    <t>010I038     04900</t>
  </si>
  <si>
    <t>1826 E CHERRY ST</t>
  </si>
  <si>
    <t>010-061535-00</t>
  </si>
  <si>
    <t>010I038     04800</t>
  </si>
  <si>
    <t>1822 E CHERRY ST</t>
  </si>
  <si>
    <t>010-061536-00</t>
  </si>
  <si>
    <t>010D039     06900</t>
  </si>
  <si>
    <t>130 S WARREN AV</t>
  </si>
  <si>
    <t>010-061537-00</t>
  </si>
  <si>
    <t>010R072     02200</t>
  </si>
  <si>
    <t>2673 - 2675 DEMING AV</t>
  </si>
  <si>
    <t>010-061538-00</t>
  </si>
  <si>
    <t>010L023     01100</t>
  </si>
  <si>
    <t>1830 E BROAD ST</t>
  </si>
  <si>
    <t>010-061539-00</t>
  </si>
  <si>
    <t>010J036     10600</t>
  </si>
  <si>
    <t>442 E WHITTIER ST</t>
  </si>
  <si>
    <t>010-061540-00</t>
  </si>
  <si>
    <t>010C052     03600</t>
  </si>
  <si>
    <t>850 E GIBBARD AV</t>
  </si>
  <si>
    <t>010-061541-00</t>
  </si>
  <si>
    <t>010P059     00800</t>
  </si>
  <si>
    <t>520 N NELSON RD</t>
  </si>
  <si>
    <t>010-061544-00</t>
  </si>
  <si>
    <t>010K067     11900</t>
  </si>
  <si>
    <t>1774 - 1778 S EIGHTH ST</t>
  </si>
  <si>
    <t>010-061546-00</t>
  </si>
  <si>
    <t>010J027     10200</t>
  </si>
  <si>
    <t>844 ANN ST</t>
  </si>
  <si>
    <t>010-061547-00</t>
  </si>
  <si>
    <t>010J027     10300</t>
  </si>
  <si>
    <t>852 ANN ST</t>
  </si>
  <si>
    <t>010-061548-00</t>
  </si>
  <si>
    <t>010C007     08800</t>
  </si>
  <si>
    <t>1443 N CLEVELAND AV</t>
  </si>
  <si>
    <t>010-061550-00</t>
  </si>
  <si>
    <t>010B006     07600</t>
  </si>
  <si>
    <t>202 - 204 E HUDSON ST</t>
  </si>
  <si>
    <t>010-061552-00</t>
  </si>
  <si>
    <t>010K029     06100</t>
  </si>
  <si>
    <t>650 E MITHOFF ST</t>
  </si>
  <si>
    <t>010-061553-00</t>
  </si>
  <si>
    <t>010K051     11000</t>
  </si>
  <si>
    <t>010-061554-00</t>
  </si>
  <si>
    <t>010I064     01400</t>
  </si>
  <si>
    <t>667 MILLER AV</t>
  </si>
  <si>
    <t>010-061555-00</t>
  </si>
  <si>
    <t>010R053     09200</t>
  </si>
  <si>
    <t>130 TULANE RD</t>
  </si>
  <si>
    <t>010-061556-00</t>
  </si>
  <si>
    <t>010D057     04000</t>
  </si>
  <si>
    <t>325 WHITETHORNE AV</t>
  </si>
  <si>
    <t>010-061557-00</t>
  </si>
  <si>
    <t>010M104     07500</t>
  </si>
  <si>
    <t>1478 TWENTY-SECOND AV</t>
  </si>
  <si>
    <t>010-061558-00</t>
  </si>
  <si>
    <t>010J058     02600</t>
  </si>
  <si>
    <t>1257 - 1259 S OHIO AV</t>
  </si>
  <si>
    <t>010-061559-00</t>
  </si>
  <si>
    <t>010B012     04400</t>
  </si>
  <si>
    <t>2391 N FOURTH ST</t>
  </si>
  <si>
    <t>010-061560-00</t>
  </si>
  <si>
    <t>010M055     07800</t>
  </si>
  <si>
    <t>1543 MYRTLE AV</t>
  </si>
  <si>
    <t>010-061561-00</t>
  </si>
  <si>
    <t>010R012     07500</t>
  </si>
  <si>
    <t>276 KENWORTH RD</t>
  </si>
  <si>
    <t>010-061562-00</t>
  </si>
  <si>
    <t>010B006     07700</t>
  </si>
  <si>
    <t>206 - 208 E HUDSON ST</t>
  </si>
  <si>
    <t>010-061565-00</t>
  </si>
  <si>
    <t>010N032     00600</t>
  </si>
  <si>
    <t>795 ALTON AV</t>
  </si>
  <si>
    <t>010-061568-00</t>
  </si>
  <si>
    <t>010D072     01200</t>
  </si>
  <si>
    <t>232 N POWELL AV</t>
  </si>
  <si>
    <t>010-061569-00</t>
  </si>
  <si>
    <t>010F039     04200</t>
  </si>
  <si>
    <t>436 - 438 DAKOTA AV</t>
  </si>
  <si>
    <t>010-061570-00</t>
  </si>
  <si>
    <t>010D055     14600</t>
  </si>
  <si>
    <t>315 EUREKA AV</t>
  </si>
  <si>
    <t>010-061571-00</t>
  </si>
  <si>
    <t>010D053     11900</t>
  </si>
  <si>
    <t>393 S HARRIS AV</t>
  </si>
  <si>
    <t>010-061572-00</t>
  </si>
  <si>
    <t>010D061     14500</t>
  </si>
  <si>
    <t>440 S OGDEN AV</t>
  </si>
  <si>
    <t>010-061573-00</t>
  </si>
  <si>
    <t>010C003     05500</t>
  </si>
  <si>
    <t>332 - 334 E ELEVENTH AV</t>
  </si>
  <si>
    <t>010-061574-00</t>
  </si>
  <si>
    <t>010R025     01000</t>
  </si>
  <si>
    <t>89 - 91 CLINTON HEIGHTS AV</t>
  </si>
  <si>
    <t>010-061575-00</t>
  </si>
  <si>
    <t>010C031     08300</t>
  </si>
  <si>
    <t>1254 COURTLAND AV</t>
  </si>
  <si>
    <t>010-061576-00</t>
  </si>
  <si>
    <t>010C031     12000</t>
  </si>
  <si>
    <t>1242 - 1244 N HIGH ST</t>
  </si>
  <si>
    <t>010-061577-00</t>
  </si>
  <si>
    <t>010O017A    03000</t>
  </si>
  <si>
    <t>1005 W FIFTH AV</t>
  </si>
  <si>
    <t>010-061579-00</t>
  </si>
  <si>
    <t>010J030     00300</t>
  </si>
  <si>
    <t>959 S CHAMPION AV</t>
  </si>
  <si>
    <t>010-061580-00</t>
  </si>
  <si>
    <t>010H049     04700</t>
  </si>
  <si>
    <t>010-061581-00</t>
  </si>
  <si>
    <t>010C004     00100</t>
  </si>
  <si>
    <t>010-061582-00</t>
  </si>
  <si>
    <t>010M038     04800</t>
  </si>
  <si>
    <t>2552 RENWOOD PL</t>
  </si>
  <si>
    <t>010-061584-00</t>
  </si>
  <si>
    <t>010K052     06900</t>
  </si>
  <si>
    <t>548 E MARKISON AV</t>
  </si>
  <si>
    <t>010-061585-00</t>
  </si>
  <si>
    <t>010D043     11400</t>
  </si>
  <si>
    <t>182 WHITETHORNE AV</t>
  </si>
  <si>
    <t>010-061586-00</t>
  </si>
  <si>
    <t>010B039     05600</t>
  </si>
  <si>
    <t>010-061588-00</t>
  </si>
  <si>
    <t>010K026     02400</t>
  </si>
  <si>
    <t>224 E GATES ST</t>
  </si>
  <si>
    <t>010-061589-00</t>
  </si>
  <si>
    <t>010M015     02700</t>
  </si>
  <si>
    <t>010-061590-00</t>
  </si>
  <si>
    <t>010B001     01200</t>
  </si>
  <si>
    <t>80 - 86 E DODRIDGE ST</t>
  </si>
  <si>
    <t>010-061591-00</t>
  </si>
  <si>
    <t>010N031     04100</t>
  </si>
  <si>
    <t>943 RARIG AV</t>
  </si>
  <si>
    <t>010-061592-00</t>
  </si>
  <si>
    <t>010B001     01300</t>
  </si>
  <si>
    <t>90 - 92 DODRIDGE ST</t>
  </si>
  <si>
    <t>010-061593-00</t>
  </si>
  <si>
    <t>010B001     01400</t>
  </si>
  <si>
    <t>96 - 98 DODRIDGE ST</t>
  </si>
  <si>
    <t>010-061594-00</t>
  </si>
  <si>
    <t>010M038     04900</t>
  </si>
  <si>
    <t>2544 RENWOOD PL</t>
  </si>
  <si>
    <t>010-061595-00</t>
  </si>
  <si>
    <t>010M054     42900</t>
  </si>
  <si>
    <t>1557 E WEBER RD</t>
  </si>
  <si>
    <t>010-061596-00</t>
  </si>
  <si>
    <t>010D012     04800</t>
  </si>
  <si>
    <t>254 N WARREN AV</t>
  </si>
  <si>
    <t>010-061598-00</t>
  </si>
  <si>
    <t>010B050     15600</t>
  </si>
  <si>
    <t>1270 E WINDSOR AV</t>
  </si>
  <si>
    <t>010-061599-00</t>
  </si>
  <si>
    <t>010B050     15700</t>
  </si>
  <si>
    <t>010-061600-00</t>
  </si>
  <si>
    <t>010M053     00200</t>
  </si>
  <si>
    <t>010-061602-00</t>
  </si>
  <si>
    <t>010M021     12600</t>
  </si>
  <si>
    <t>1508 HESS ST</t>
  </si>
  <si>
    <t>010-061603-00</t>
  </si>
  <si>
    <t>010M021     11400</t>
  </si>
  <si>
    <t>883 W KING AV</t>
  </si>
  <si>
    <t>010-061604-00</t>
  </si>
  <si>
    <t>010M021     13200</t>
  </si>
  <si>
    <t>1487 HESS ST</t>
  </si>
  <si>
    <t>010-061605-00</t>
  </si>
  <si>
    <t>010H042     03100</t>
  </si>
  <si>
    <t>365 N GARFIELD AV REAR</t>
  </si>
  <si>
    <t>010-061606-00</t>
  </si>
  <si>
    <t>010M021     10800</t>
  </si>
  <si>
    <t>1505 - 1515 DELASHMUT AV</t>
  </si>
  <si>
    <t>010-061607-00</t>
  </si>
  <si>
    <t>010M023     03000</t>
  </si>
  <si>
    <t>010-061608-00</t>
  </si>
  <si>
    <t>010M024     01000</t>
  </si>
  <si>
    <t>1490 VIRGINIA AV</t>
  </si>
  <si>
    <t>010-061609-00</t>
  </si>
  <si>
    <t>010M021     15200</t>
  </si>
  <si>
    <t>1043 SIXTH AV</t>
  </si>
  <si>
    <t>010-061610-00</t>
  </si>
  <si>
    <t>010M021     15100</t>
  </si>
  <si>
    <t>010-061611-00</t>
  </si>
  <si>
    <t>010M021     15000</t>
  </si>
  <si>
    <t>1033 SIXTH AV</t>
  </si>
  <si>
    <t>010-061613-00</t>
  </si>
  <si>
    <t>010M046     34900</t>
  </si>
  <si>
    <t>1578 E BLAKE AV</t>
  </si>
  <si>
    <t>010-061614-00</t>
  </si>
  <si>
    <t>010M021     14700</t>
  </si>
  <si>
    <t>1455 GERRARD AV</t>
  </si>
  <si>
    <t>010-061615-00</t>
  </si>
  <si>
    <t>010N033     18500</t>
  </si>
  <si>
    <t>010-061616-00</t>
  </si>
  <si>
    <t>010M021     14800</t>
  </si>
  <si>
    <t>1461 GERRARD AV</t>
  </si>
  <si>
    <t>010-061617-00</t>
  </si>
  <si>
    <t>010M024     10900</t>
  </si>
  <si>
    <t>1577 - 1597 MEADOW RD</t>
  </si>
  <si>
    <t>010-061618-00</t>
  </si>
  <si>
    <t>010M104     21300</t>
  </si>
  <si>
    <t>1425 TWENTIETH AV</t>
  </si>
  <si>
    <t>010-061619-00</t>
  </si>
  <si>
    <t>010M046     30400</t>
  </si>
  <si>
    <t>1590 E CORDELL AV</t>
  </si>
  <si>
    <t>010-061620-00</t>
  </si>
  <si>
    <t>010R015     05800</t>
  </si>
  <si>
    <t>51 E N BROADWAY</t>
  </si>
  <si>
    <t>010-061621-00</t>
  </si>
  <si>
    <t>010R015     05900</t>
  </si>
  <si>
    <t>43 E N BROADWAY</t>
  </si>
  <si>
    <t>010-061622-00</t>
  </si>
  <si>
    <t>010K035     06700</t>
  </si>
  <si>
    <t>390 HANFORD ST</t>
  </si>
  <si>
    <t>010-061624-00</t>
  </si>
  <si>
    <t>010M024     07900</t>
  </si>
  <si>
    <t>1576 MEADOW RD</t>
  </si>
  <si>
    <t>010-061627-00</t>
  </si>
  <si>
    <t>010M024     07600</t>
  </si>
  <si>
    <t>1582 - 1584 MEADOW RD</t>
  </si>
  <si>
    <t>010-061628-00</t>
  </si>
  <si>
    <t>010M024     10800</t>
  </si>
  <si>
    <t>1569 - 1571 MEADOW RD</t>
  </si>
  <si>
    <t>010-061630-00</t>
  </si>
  <si>
    <t>010M021     15600</t>
  </si>
  <si>
    <t>1063 W SIXTH AV</t>
  </si>
  <si>
    <t>010-061635-00</t>
  </si>
  <si>
    <t>010M021     13700</t>
  </si>
  <si>
    <t>981 W SIXTH AV</t>
  </si>
  <si>
    <t>010-061636-00</t>
  </si>
  <si>
    <t>010M021     13800</t>
  </si>
  <si>
    <t>985 W SIXTH AV</t>
  </si>
  <si>
    <t>010-061637-00</t>
  </si>
  <si>
    <t>010N128H    04500</t>
  </si>
  <si>
    <t>628 OLD FARM RD</t>
  </si>
  <si>
    <t>010-061639-00</t>
  </si>
  <si>
    <t>010M023     13100</t>
  </si>
  <si>
    <t>1618 - 1620 BROADVIEW AV</t>
  </si>
  <si>
    <t>010-061640-00</t>
  </si>
  <si>
    <t>010M023     13300</t>
  </si>
  <si>
    <t>1610 BROADVIEW AV</t>
  </si>
  <si>
    <t>010-061641-00</t>
  </si>
  <si>
    <t>010M023     10600</t>
  </si>
  <si>
    <t>1550 W FIFTH AV</t>
  </si>
  <si>
    <t>010-061643-00</t>
  </si>
  <si>
    <t>010M021     19800</t>
  </si>
  <si>
    <t>1448 - 1488 DELASHMUT AV</t>
  </si>
  <si>
    <t>010-061645-00</t>
  </si>
  <si>
    <t>010M023     22400</t>
  </si>
  <si>
    <t>1511 NORTHWEST BL</t>
  </si>
  <si>
    <t>010-061646-00</t>
  </si>
  <si>
    <t>010M021     16000</t>
  </si>
  <si>
    <t>1048 - 1050 W SIXTH AV</t>
  </si>
  <si>
    <t>010-061649-00</t>
  </si>
  <si>
    <t>010O058E    05600</t>
  </si>
  <si>
    <t>010-061651-00</t>
  </si>
  <si>
    <t>010K015     01100</t>
  </si>
  <si>
    <t>460 GREENLAWN AV</t>
  </si>
  <si>
    <t>010-061654-00</t>
  </si>
  <si>
    <t>010M023     02900</t>
  </si>
  <si>
    <t>010-061655-00</t>
  </si>
  <si>
    <t>010M101     13500</t>
  </si>
  <si>
    <t>62 TORRENCE RD</t>
  </si>
  <si>
    <t>010-061656-00</t>
  </si>
  <si>
    <t>010M023     21500</t>
  </si>
  <si>
    <t>1416 W FIFTH AV</t>
  </si>
  <si>
    <t>010-061657-00</t>
  </si>
  <si>
    <t>010M023     03600</t>
  </si>
  <si>
    <t>010-061658-00</t>
  </si>
  <si>
    <t>010M023     16900</t>
  </si>
  <si>
    <t>1356 W SEVENTH AV</t>
  </si>
  <si>
    <t>010-061660-00</t>
  </si>
  <si>
    <t>010M023     16800</t>
  </si>
  <si>
    <t>1364 W SEVENTH AV</t>
  </si>
  <si>
    <t>010-061662-00</t>
  </si>
  <si>
    <t>010M023     06700</t>
  </si>
  <si>
    <t>1558 - 1560 W SEVENTH AV</t>
  </si>
  <si>
    <t>010-061663-00</t>
  </si>
  <si>
    <t>010M023     16400</t>
  </si>
  <si>
    <t>1620 GRANDVIEW AV</t>
  </si>
  <si>
    <t>010-061664-00</t>
  </si>
  <si>
    <t>010M023     16500</t>
  </si>
  <si>
    <t>1614 GRANDVIEW AV</t>
  </si>
  <si>
    <t>010-061665-00</t>
  </si>
  <si>
    <t>010M023     16600</t>
  </si>
  <si>
    <t>1608 GRANDVIEW AV</t>
  </si>
  <si>
    <t>010-061666-00</t>
  </si>
  <si>
    <t>010M023     16100</t>
  </si>
  <si>
    <t>1611 GRANDVIEW AV</t>
  </si>
  <si>
    <t>010-061667-00</t>
  </si>
  <si>
    <t>010M023     16200</t>
  </si>
  <si>
    <t>1617 GRANDVIEW AV</t>
  </si>
  <si>
    <t>010-061668-00</t>
  </si>
  <si>
    <t>010M023     16300</t>
  </si>
  <si>
    <t>1623 GRANDVIEW AV</t>
  </si>
  <si>
    <t>010-061669-00</t>
  </si>
  <si>
    <t>010M023     16000</t>
  </si>
  <si>
    <t>010-061670-00</t>
  </si>
  <si>
    <t>010M023     08100</t>
  </si>
  <si>
    <t>1464 W SEVENTH AV</t>
  </si>
  <si>
    <t>010-061672-00</t>
  </si>
  <si>
    <t>010M038     05000</t>
  </si>
  <si>
    <t>2538 RENWOOD PL</t>
  </si>
  <si>
    <t>010-061674-00</t>
  </si>
  <si>
    <t>010M024     01200</t>
  </si>
  <si>
    <t>010-061675-00</t>
  </si>
  <si>
    <t>010M021     13900</t>
  </si>
  <si>
    <t>999 W SIXTH AV</t>
  </si>
  <si>
    <t>010-061677-00</t>
  </si>
  <si>
    <t>010M021     13100</t>
  </si>
  <si>
    <t>949 W KING AV</t>
  </si>
  <si>
    <t>010-061678-00</t>
  </si>
  <si>
    <t>010M024     14600</t>
  </si>
  <si>
    <t>1150 W FIFTH AV</t>
  </si>
  <si>
    <t>010-061679-00</t>
  </si>
  <si>
    <t>010M108     10600</t>
  </si>
  <si>
    <t>614 GLENMONT AV</t>
  </si>
  <si>
    <t>010-061680-00</t>
  </si>
  <si>
    <t>010M024     14500</t>
  </si>
  <si>
    <t>010-061681-00</t>
  </si>
  <si>
    <t>010M024     14400</t>
  </si>
  <si>
    <t>1166 W FIFTH AV</t>
  </si>
  <si>
    <t>010-061682-00</t>
  </si>
  <si>
    <t>010M053     24800</t>
  </si>
  <si>
    <t>1362 MINNESOTA AV</t>
  </si>
  <si>
    <t>010-061683-00</t>
  </si>
  <si>
    <t>010M024     14300</t>
  </si>
  <si>
    <t>1480 DOTEN AV</t>
  </si>
  <si>
    <t>010-061684-00</t>
  </si>
  <si>
    <t>010M024     14100</t>
  </si>
  <si>
    <t>1188 W FIFTH AV</t>
  </si>
  <si>
    <t>010-061685-00</t>
  </si>
  <si>
    <t>010M024     14200</t>
  </si>
  <si>
    <t>1481 DOTEN AV</t>
  </si>
  <si>
    <t>010-061686-00</t>
  </si>
  <si>
    <t>010M024     14000</t>
  </si>
  <si>
    <t>1200 W FIFTH AV</t>
  </si>
  <si>
    <t>010-061687-00</t>
  </si>
  <si>
    <t>010I012     02000</t>
  </si>
  <si>
    <t>832 FRANKLIN AV</t>
  </si>
  <si>
    <t>010-061688-00</t>
  </si>
  <si>
    <t>010M024     13900</t>
  </si>
  <si>
    <t>1208 W FIFTH AV</t>
  </si>
  <si>
    <t>010-061689-00</t>
  </si>
  <si>
    <t>010M024     13800</t>
  </si>
  <si>
    <t>1212 W FIFTH AV</t>
  </si>
  <si>
    <t>010-061690-00</t>
  </si>
  <si>
    <t>010K015     01700</t>
  </si>
  <si>
    <t>010-061693-00</t>
  </si>
  <si>
    <t>010M024     13600</t>
  </si>
  <si>
    <t>1242 - 1266 W FIFTH AV</t>
  </si>
  <si>
    <t>010-061694-00</t>
  </si>
  <si>
    <t>010M023     06400</t>
  </si>
  <si>
    <t>1545 - 1559 W KING AV</t>
  </si>
  <si>
    <t>010-061695-00</t>
  </si>
  <si>
    <t>010M079     12400</t>
  </si>
  <si>
    <t>2196 SAFFORD AV</t>
  </si>
  <si>
    <t>010-061696-00</t>
  </si>
  <si>
    <t>010M023     06800</t>
  </si>
  <si>
    <t>1552 W SEVENTH AV</t>
  </si>
  <si>
    <t>010-061697-00</t>
  </si>
  <si>
    <t>010M023     21701</t>
  </si>
  <si>
    <t>010-061698-00</t>
  </si>
  <si>
    <t>010M023     21800</t>
  </si>
  <si>
    <t>010-061699-00</t>
  </si>
  <si>
    <t>010N133     09100</t>
  </si>
  <si>
    <t>776 - 778 NORTHVIEW AV</t>
  </si>
  <si>
    <t>010-061700-00</t>
  </si>
  <si>
    <t>010M021     12300</t>
  </si>
  <si>
    <t>HESS ST</t>
  </si>
  <si>
    <t>010-061701-00</t>
  </si>
  <si>
    <t>010M024     06300</t>
  </si>
  <si>
    <t>1537 - 1539 DOTEN AV</t>
  </si>
  <si>
    <t>010-061702-00</t>
  </si>
  <si>
    <t>010M021     11700</t>
  </si>
  <si>
    <t>909 W KING AV</t>
  </si>
  <si>
    <t>010-061703-00</t>
  </si>
  <si>
    <t>010K015     01400</t>
  </si>
  <si>
    <t>450 GREENLAWN AV</t>
  </si>
  <si>
    <t>010-061704-00</t>
  </si>
  <si>
    <t>010M021     12800</t>
  </si>
  <si>
    <t>1515 HESS ST</t>
  </si>
  <si>
    <t>010-061705-00</t>
  </si>
  <si>
    <t>010M021     19300</t>
  </si>
  <si>
    <t>1064 W FIFTH AV</t>
  </si>
  <si>
    <t>010-061707-00</t>
  </si>
  <si>
    <t>010M023     13000</t>
  </si>
  <si>
    <t>1624 BROADVIEW AV</t>
  </si>
  <si>
    <t>010-061708-00</t>
  </si>
  <si>
    <t>010M021     12200</t>
  </si>
  <si>
    <t>1522 HESS ST</t>
  </si>
  <si>
    <t>010-061709-00</t>
  </si>
  <si>
    <t>010M021     12100</t>
  </si>
  <si>
    <t>010-061710-00</t>
  </si>
  <si>
    <t>010M021     11300</t>
  </si>
  <si>
    <t>010-061711-00</t>
  </si>
  <si>
    <t>010M021     11200</t>
  </si>
  <si>
    <t>DELASHMUT AV</t>
  </si>
  <si>
    <t>010-061712-00</t>
  </si>
  <si>
    <t>010M021     11100</t>
  </si>
  <si>
    <t>010-061713-00</t>
  </si>
  <si>
    <t>010M023     06200</t>
  </si>
  <si>
    <t>1527 - 1529 W KING AV</t>
  </si>
  <si>
    <t>010-061714-00</t>
  </si>
  <si>
    <t>010M021     15400</t>
  </si>
  <si>
    <t>1053 W SIXTH AV</t>
  </si>
  <si>
    <t>010-061715-00</t>
  </si>
  <si>
    <t>010M038     05100</t>
  </si>
  <si>
    <t>2532 RENWOOD PL</t>
  </si>
  <si>
    <t>010-061716-00</t>
  </si>
  <si>
    <t>010M024     07100</t>
  </si>
  <si>
    <t>1157 - 1161 W KING AV</t>
  </si>
  <si>
    <t>010-061717-00</t>
  </si>
  <si>
    <t>010M021     14000</t>
  </si>
  <si>
    <t>010-061718-00</t>
  </si>
  <si>
    <t>010M021     15500</t>
  </si>
  <si>
    <t>1059 W SIXTH AV</t>
  </si>
  <si>
    <t>010-061719-00</t>
  </si>
  <si>
    <t>010M021     19400</t>
  </si>
  <si>
    <t>1058 W FIFTH AV</t>
  </si>
  <si>
    <t>010-061721-00</t>
  </si>
  <si>
    <t>010M021     19700</t>
  </si>
  <si>
    <t>944 W FIFTH AV</t>
  </si>
  <si>
    <t>010-061722-00</t>
  </si>
  <si>
    <t>010M023     12900</t>
  </si>
  <si>
    <t>1630 BROADVIEW AV</t>
  </si>
  <si>
    <t>010-061723-00</t>
  </si>
  <si>
    <t>010M024     08100</t>
  </si>
  <si>
    <t>1562 MEADOW RD</t>
  </si>
  <si>
    <t>010-061724-00</t>
  </si>
  <si>
    <t>010K015     01200</t>
  </si>
  <si>
    <t>010-061727-00</t>
  </si>
  <si>
    <t>010M038     05200</t>
  </si>
  <si>
    <t>2524 RENWOOD PL</t>
  </si>
  <si>
    <t>010-061728-00</t>
  </si>
  <si>
    <t>010M038     05300</t>
  </si>
  <si>
    <t>2518 RENWOOD PL</t>
  </si>
  <si>
    <t>010-061729-00</t>
  </si>
  <si>
    <t>010M021     15300</t>
  </si>
  <si>
    <t>010-061731-00</t>
  </si>
  <si>
    <t>010K015     02300</t>
  </si>
  <si>
    <t>430 GREENLAWN AV REAR</t>
  </si>
  <si>
    <t>010-061732-00</t>
  </si>
  <si>
    <t>010M021     10700</t>
  </si>
  <si>
    <t>1493 DELASHMUT AV</t>
  </si>
  <si>
    <t>010-061733-00</t>
  </si>
  <si>
    <t>010M021     10600</t>
  </si>
  <si>
    <t>010-061734-00</t>
  </si>
  <si>
    <t>010M021     10500</t>
  </si>
  <si>
    <t>010-061735-00</t>
  </si>
  <si>
    <t>010M021     10400</t>
  </si>
  <si>
    <t>1496 DELASHMUT AV</t>
  </si>
  <si>
    <t>010-061736-00</t>
  </si>
  <si>
    <t>010M021     10300</t>
  </si>
  <si>
    <t>010-061737-00</t>
  </si>
  <si>
    <t>010M024     10300</t>
  </si>
  <si>
    <t>1545 MEADOW RD</t>
  </si>
  <si>
    <t>010-061738-00</t>
  </si>
  <si>
    <t>010M046     32500</t>
  </si>
  <si>
    <t>1551 E CORDELL AV</t>
  </si>
  <si>
    <t>010-061739-00</t>
  </si>
  <si>
    <t>010M023     13400</t>
  </si>
  <si>
    <t>1604 BROADVIEW AV</t>
  </si>
  <si>
    <t>010-061740-00</t>
  </si>
  <si>
    <t>010M023     03300</t>
  </si>
  <si>
    <t>1303 - 1313 W KING AV</t>
  </si>
  <si>
    <t>010-061741-00</t>
  </si>
  <si>
    <t>010M023     13500</t>
  </si>
  <si>
    <t>1598 BROADVIEW AV</t>
  </si>
  <si>
    <t>010-061742-00</t>
  </si>
  <si>
    <t>010M024     00900</t>
  </si>
  <si>
    <t>1496 VIRGINIA AV</t>
  </si>
  <si>
    <t>010-061749-00</t>
  </si>
  <si>
    <t>010M024     00500</t>
  </si>
  <si>
    <t>1489 KENNY RD</t>
  </si>
  <si>
    <t>010-061750-00</t>
  </si>
  <si>
    <t>010M024     00400</t>
  </si>
  <si>
    <t>1485 KENNY RD</t>
  </si>
  <si>
    <t>010-061751-00</t>
  </si>
  <si>
    <t>010M024     00300</t>
  </si>
  <si>
    <t>1477 KENNY RD</t>
  </si>
  <si>
    <t>010-061752-00</t>
  </si>
  <si>
    <t>010M021     18900</t>
  </si>
  <si>
    <t>1470 KENNY RD</t>
  </si>
  <si>
    <t>010-061753-00</t>
  </si>
  <si>
    <t>010M021     18800</t>
  </si>
  <si>
    <t>1472 KENNY RD</t>
  </si>
  <si>
    <t>010-061754-00</t>
  </si>
  <si>
    <t>010M021     18700</t>
  </si>
  <si>
    <t>010-061755-00</t>
  </si>
  <si>
    <t>010M021     18600</t>
  </si>
  <si>
    <t>1490 KENNY RD</t>
  </si>
  <si>
    <t>010-061756-00</t>
  </si>
  <si>
    <t>010M021     18500</t>
  </si>
  <si>
    <t>1494 KENNY RD</t>
  </si>
  <si>
    <t>010-061757-00</t>
  </si>
  <si>
    <t>010M021     18400</t>
  </si>
  <si>
    <t>1500 KENNY RD</t>
  </si>
  <si>
    <t>010-061759-00</t>
  </si>
  <si>
    <t>010M023     17600</t>
  </si>
  <si>
    <t>1307 - 1313 W SEVENTH AV</t>
  </si>
  <si>
    <t>010-061760-00</t>
  </si>
  <si>
    <t>010M023     03100</t>
  </si>
  <si>
    <t>1287 N KING AV</t>
  </si>
  <si>
    <t>010-061761-00</t>
  </si>
  <si>
    <t>010M021     15900</t>
  </si>
  <si>
    <t>1056 W SIXTH AV</t>
  </si>
  <si>
    <t>010-061762-00</t>
  </si>
  <si>
    <t>010M023     11000</t>
  </si>
  <si>
    <t>1540 W FIFTH AV</t>
  </si>
  <si>
    <t>010-061763-00</t>
  </si>
  <si>
    <t>010M024     00200</t>
  </si>
  <si>
    <t>1471 KENNY RD</t>
  </si>
  <si>
    <t>010-061764-00</t>
  </si>
  <si>
    <t>010M024     07000</t>
  </si>
  <si>
    <t>1579 DOTEN AV</t>
  </si>
  <si>
    <t>010-061766-00</t>
  </si>
  <si>
    <t>010M023     17800</t>
  </si>
  <si>
    <t>1323 W SEVENTH AV</t>
  </si>
  <si>
    <t>010-061767-00</t>
  </si>
  <si>
    <t>010M024     06700</t>
  </si>
  <si>
    <t>1563 DOTEN AV</t>
  </si>
  <si>
    <t>010-061768-00</t>
  </si>
  <si>
    <t>010M024     06600</t>
  </si>
  <si>
    <t>1557 - 1559 DOTEN AV</t>
  </si>
  <si>
    <t>010-061769-00</t>
  </si>
  <si>
    <t>010M024     06500</t>
  </si>
  <si>
    <t>1553 DOTEN AV</t>
  </si>
  <si>
    <t>010-061770-00</t>
  </si>
  <si>
    <t>010M024     06400</t>
  </si>
  <si>
    <t>1547 DOTEN AV</t>
  </si>
  <si>
    <t>010-061771-00</t>
  </si>
  <si>
    <t>010M038     05400</t>
  </si>
  <si>
    <t>2512 RENWOOD PL</t>
  </si>
  <si>
    <t>010-061772-00</t>
  </si>
  <si>
    <t>010M023     07800</t>
  </si>
  <si>
    <t>1486 - 1492 W SEVENTH AV</t>
  </si>
  <si>
    <t>010-061773-00</t>
  </si>
  <si>
    <t>010M023     11100</t>
  </si>
  <si>
    <t>1524 W FIFTH AV</t>
  </si>
  <si>
    <t>010-061774-00</t>
  </si>
  <si>
    <t>010M021     10000</t>
  </si>
  <si>
    <t>850 W FIFTH AV</t>
  </si>
  <si>
    <t>010-061775-00</t>
  </si>
  <si>
    <t>010M024     04300</t>
  </si>
  <si>
    <t>1538 - 1540 DOTEN AV</t>
  </si>
  <si>
    <t>010-061776-00</t>
  </si>
  <si>
    <t>010M024     04400</t>
  </si>
  <si>
    <t>1156 W SIXTH AV</t>
  </si>
  <si>
    <t>010-061777-00</t>
  </si>
  <si>
    <t>010M024     04500</t>
  </si>
  <si>
    <t>1152 W SIXTH AV</t>
  </si>
  <si>
    <t>010-061778-00</t>
  </si>
  <si>
    <t>010M024     04600</t>
  </si>
  <si>
    <t>1148 W SIXTH AV</t>
  </si>
  <si>
    <t>010-061779-00</t>
  </si>
  <si>
    <t>010M024     04200</t>
  </si>
  <si>
    <t>1552 - 1556 DOTEN AV</t>
  </si>
  <si>
    <t>010-061780-00</t>
  </si>
  <si>
    <t>010M024     00100</t>
  </si>
  <si>
    <t>1100 W FIFTH AV</t>
  </si>
  <si>
    <t>010-061782-00</t>
  </si>
  <si>
    <t>010M024     04000</t>
  </si>
  <si>
    <t>1562 DOTEN AV</t>
  </si>
  <si>
    <t>010-061783-00</t>
  </si>
  <si>
    <t>010M024     03900</t>
  </si>
  <si>
    <t>1570 DOTEN AV</t>
  </si>
  <si>
    <t>010-061784-00</t>
  </si>
  <si>
    <t>010M024     03800</t>
  </si>
  <si>
    <t>DOTEN AV</t>
  </si>
  <si>
    <t>010-061785-00</t>
  </si>
  <si>
    <t>010M024     03500</t>
  </si>
  <si>
    <t>1121 - 1125 KING AV</t>
  </si>
  <si>
    <t>010-061786-00</t>
  </si>
  <si>
    <t>010M024     03400</t>
  </si>
  <si>
    <t>1121 KING AV</t>
  </si>
  <si>
    <t>010-061787-00</t>
  </si>
  <si>
    <t>010M024     03300</t>
  </si>
  <si>
    <t>1573 VIRGINIA AV</t>
  </si>
  <si>
    <t>010-061788-00</t>
  </si>
  <si>
    <t>010M024     03200</t>
  </si>
  <si>
    <t>1569 VIRGINIA AV</t>
  </si>
  <si>
    <t>010-061789-00</t>
  </si>
  <si>
    <t>010M024     03100</t>
  </si>
  <si>
    <t>1565 VIRGINIA AV</t>
  </si>
  <si>
    <t>010-061790-00</t>
  </si>
  <si>
    <t>010M024     03000</t>
  </si>
  <si>
    <t>VIRGINIA AV</t>
  </si>
  <si>
    <t>010-061791-00</t>
  </si>
  <si>
    <t>010M024     02900</t>
  </si>
  <si>
    <t>1557 VIRGINIA AV</t>
  </si>
  <si>
    <t>010-061792-00</t>
  </si>
  <si>
    <t>010M024     02800</t>
  </si>
  <si>
    <t>1553 VIRGINIA AV</t>
  </si>
  <si>
    <t>010-061794-00</t>
  </si>
  <si>
    <t>010M024     02600</t>
  </si>
  <si>
    <t>1541 VIRGINIA AV</t>
  </si>
  <si>
    <t>010-061795-00</t>
  </si>
  <si>
    <t>010M021     19100</t>
  </si>
  <si>
    <t>010-061796-00</t>
  </si>
  <si>
    <t>010M023     17300</t>
  </si>
  <si>
    <t>1322 W SEVENTH AV</t>
  </si>
  <si>
    <t>010-061797-00</t>
  </si>
  <si>
    <t>010M024     02400</t>
  </si>
  <si>
    <t>1531 VIRGINIA AV</t>
  </si>
  <si>
    <t>010-061798-00</t>
  </si>
  <si>
    <t>010M024     02300</t>
  </si>
  <si>
    <t>1527 VIRGINIA AV</t>
  </si>
  <si>
    <t>010-061799-00</t>
  </si>
  <si>
    <t>010M023     17400</t>
  </si>
  <si>
    <t>1314 W SEVENTH AV</t>
  </si>
  <si>
    <t>010-061800-00</t>
  </si>
  <si>
    <t>010M023     07700</t>
  </si>
  <si>
    <t>1498 W SEVENTH AV</t>
  </si>
  <si>
    <t>010-061801-00</t>
  </si>
  <si>
    <t>010M021     19600</t>
  </si>
  <si>
    <t>1020 W FIFTH AV</t>
  </si>
  <si>
    <t>010-061803-00</t>
  </si>
  <si>
    <t>010M021     11600</t>
  </si>
  <si>
    <t>899 W KING AV</t>
  </si>
  <si>
    <t>010-061804-00</t>
  </si>
  <si>
    <t>010M023     05900</t>
  </si>
  <si>
    <t>1511 - 1513 KING AV</t>
  </si>
  <si>
    <t>010-061805-00</t>
  </si>
  <si>
    <t>010M023     05700</t>
  </si>
  <si>
    <t>1501 - 1503 KING AV</t>
  </si>
  <si>
    <t>010-061806-00</t>
  </si>
  <si>
    <t>010M023     05500</t>
  </si>
  <si>
    <t>1485 - 1491 KING AV</t>
  </si>
  <si>
    <t>010-061807-00</t>
  </si>
  <si>
    <t>010M023     05400</t>
  </si>
  <si>
    <t>1475 - 1481 KING AV</t>
  </si>
  <si>
    <t>010-061810-00</t>
  </si>
  <si>
    <t>010M023     04500</t>
  </si>
  <si>
    <t>1629 GRANDVIEW AV</t>
  </si>
  <si>
    <t>010-061811-00</t>
  </si>
  <si>
    <t>010M023     04200</t>
  </si>
  <si>
    <t>1365 - 1375 KING AV</t>
  </si>
  <si>
    <t>010-061813-00</t>
  </si>
  <si>
    <t>010M023     03800</t>
  </si>
  <si>
    <t>1355 W KING AV</t>
  </si>
  <si>
    <t>010-061816-00</t>
  </si>
  <si>
    <t>010M021     10100</t>
  </si>
  <si>
    <t>857 KING AV</t>
  </si>
  <si>
    <t>010-061818-00</t>
  </si>
  <si>
    <t>010M021     10200</t>
  </si>
  <si>
    <t>865 W KING AV</t>
  </si>
  <si>
    <t>010-061819-00</t>
  </si>
  <si>
    <t>010M186L    14900</t>
  </si>
  <si>
    <t>845 MOON RD</t>
  </si>
  <si>
    <t>010-061820-00</t>
  </si>
  <si>
    <t>010M038     11500</t>
  </si>
  <si>
    <t>2498 RENWOOD PL</t>
  </si>
  <si>
    <t>010-061822-00</t>
  </si>
  <si>
    <t>010K015     01000</t>
  </si>
  <si>
    <t>010-061824-00</t>
  </si>
  <si>
    <t>010M024     10600</t>
  </si>
  <si>
    <t>1557 MEADOW RD</t>
  </si>
  <si>
    <t>010-061825-00</t>
  </si>
  <si>
    <t>010M024     10500</t>
  </si>
  <si>
    <t>1553 MEADOW RD</t>
  </si>
  <si>
    <t>010-061826-00</t>
  </si>
  <si>
    <t>010M024     10400</t>
  </si>
  <si>
    <t>1549 MEADOW RD</t>
  </si>
  <si>
    <t>010-061827-00</t>
  </si>
  <si>
    <t>010M024     08200</t>
  </si>
  <si>
    <t>1204 W SIXTH AV</t>
  </si>
  <si>
    <t>010-061828-00</t>
  </si>
  <si>
    <t>010M024     08300</t>
  </si>
  <si>
    <t>1200 W SIXTH AV</t>
  </si>
  <si>
    <t>010-061829-00</t>
  </si>
  <si>
    <t>010M024     08400</t>
  </si>
  <si>
    <t>1196 W SIXTH AV</t>
  </si>
  <si>
    <t>010-061830-00</t>
  </si>
  <si>
    <t>010M024     08500</t>
  </si>
  <si>
    <t>1190 W SIXTH AV</t>
  </si>
  <si>
    <t>010-061831-00</t>
  </si>
  <si>
    <t>010M024     03700</t>
  </si>
  <si>
    <t>1133 - 1139 KING AV</t>
  </si>
  <si>
    <t>010-061832-00</t>
  </si>
  <si>
    <t>010M023     10200</t>
  </si>
  <si>
    <t>1564 NORTH STAR RD</t>
  </si>
  <si>
    <t>010-061833-00</t>
  </si>
  <si>
    <t>010M021     12500</t>
  </si>
  <si>
    <t>1510 HESS ST</t>
  </si>
  <si>
    <t>010-061834-00</t>
  </si>
  <si>
    <t>010M023     05800</t>
  </si>
  <si>
    <t>1505 - 1507 KING AV</t>
  </si>
  <si>
    <t>010-061835-00</t>
  </si>
  <si>
    <t>010M023     05600</t>
  </si>
  <si>
    <t>1495 KING AV</t>
  </si>
  <si>
    <t>010-061839-00</t>
  </si>
  <si>
    <t>010M023     04700</t>
  </si>
  <si>
    <t>1417 KING AV</t>
  </si>
  <si>
    <t>010-061840-00</t>
  </si>
  <si>
    <t>010M023     04300</t>
  </si>
  <si>
    <t>1385 W KING AV</t>
  </si>
  <si>
    <t>010-061842-00</t>
  </si>
  <si>
    <t>010M023     03900</t>
  </si>
  <si>
    <t>1361 W KING AV</t>
  </si>
  <si>
    <t>010-061843-00</t>
  </si>
  <si>
    <t>010M023     03700</t>
  </si>
  <si>
    <t>1351 - 1355 W KING AV</t>
  </si>
  <si>
    <t>010-061844-00</t>
  </si>
  <si>
    <t>010M023     05000</t>
  </si>
  <si>
    <t>1441 W KING AV</t>
  </si>
  <si>
    <t>010-061845-00</t>
  </si>
  <si>
    <t>010M023     13200</t>
  </si>
  <si>
    <t>BROADVIEW AV</t>
  </si>
  <si>
    <t>010-061846-00</t>
  </si>
  <si>
    <t>010M024     07500</t>
  </si>
  <si>
    <t>1187 - 1191 W KING AV</t>
  </si>
  <si>
    <t>010-061847-00</t>
  </si>
  <si>
    <t>010M024     07400</t>
  </si>
  <si>
    <t>1181 - 1185 W KING AV</t>
  </si>
  <si>
    <t>010-061848-00</t>
  </si>
  <si>
    <t>010M024     07300</t>
  </si>
  <si>
    <t>010-061849-00</t>
  </si>
  <si>
    <t>010M024     07200</t>
  </si>
  <si>
    <t>1175 - 1179 W KING AV</t>
  </si>
  <si>
    <t>010-061850-00</t>
  </si>
  <si>
    <t>010M024     06800</t>
  </si>
  <si>
    <t>1571 DOTEN AV</t>
  </si>
  <si>
    <t>010-061851-00</t>
  </si>
  <si>
    <t>010M023     21900</t>
  </si>
  <si>
    <t>1350 W FIFTH AV</t>
  </si>
  <si>
    <t>010-061852-00</t>
  </si>
  <si>
    <t>010M038     11600</t>
  </si>
  <si>
    <t>2490 RENWOOD PL</t>
  </si>
  <si>
    <t>010-061853-00</t>
  </si>
  <si>
    <t>010M023     06000</t>
  </si>
  <si>
    <t>1515 - 1517 KING AV</t>
  </si>
  <si>
    <t>010-061854-00</t>
  </si>
  <si>
    <t>010M023     03200</t>
  </si>
  <si>
    <t>1295 W KING AV</t>
  </si>
  <si>
    <t>010-061855-00</t>
  </si>
  <si>
    <t>010M024     01400</t>
  </si>
  <si>
    <t>1132 W FIFTH AV</t>
  </si>
  <si>
    <t>010-061856-00</t>
  </si>
  <si>
    <t>010M021     19200</t>
  </si>
  <si>
    <t>1072 W FIFTH AV</t>
  </si>
  <si>
    <t>010-061857-00</t>
  </si>
  <si>
    <t>010J013     06300</t>
  </si>
  <si>
    <t>590 S PEARL ST</t>
  </si>
  <si>
    <t>010-061858-00</t>
  </si>
  <si>
    <t>010M023     07600</t>
  </si>
  <si>
    <t>1502 W SEVENTH AV</t>
  </si>
  <si>
    <t>010-061859-00</t>
  </si>
  <si>
    <t>010M023     07400</t>
  </si>
  <si>
    <t>1506 - 1512 W SEVENTH AV</t>
  </si>
  <si>
    <t>010-061860-00</t>
  </si>
  <si>
    <t>010M023     17500</t>
  </si>
  <si>
    <t>1306 - 1312 W SEVENTH AV</t>
  </si>
  <si>
    <t>010-061861-00</t>
  </si>
  <si>
    <t>010M023     07300</t>
  </si>
  <si>
    <t>1518 - 1524 W SEVENTH ST</t>
  </si>
  <si>
    <t>010-061863-00</t>
  </si>
  <si>
    <t>010M023     07100</t>
  </si>
  <si>
    <t>1530 - 1532 W SEVENTH AV</t>
  </si>
  <si>
    <t>010-061865-00</t>
  </si>
  <si>
    <t>010M023     07000</t>
  </si>
  <si>
    <t>1536 - 1538 W SEVENTH AV</t>
  </si>
  <si>
    <t>010-061866-00</t>
  </si>
  <si>
    <t>010M023     06900</t>
  </si>
  <si>
    <t>1542 - 1544 W SEVENTH AV</t>
  </si>
  <si>
    <t>010-061867-00</t>
  </si>
  <si>
    <t>010M184B    02600</t>
  </si>
  <si>
    <t>182 E MORSE RD</t>
  </si>
  <si>
    <t>010-061869-00</t>
  </si>
  <si>
    <t>010M021     11800</t>
  </si>
  <si>
    <t>010-061870-00</t>
  </si>
  <si>
    <t>010M021     11900</t>
  </si>
  <si>
    <t>010-061871-00</t>
  </si>
  <si>
    <t>010M021     12000</t>
  </si>
  <si>
    <t>921 W KING AV</t>
  </si>
  <si>
    <t>010-061872-00</t>
  </si>
  <si>
    <t>010M021     11000</t>
  </si>
  <si>
    <t>010-061873-00</t>
  </si>
  <si>
    <t>010M021     10900</t>
  </si>
  <si>
    <t>010-061875-00</t>
  </si>
  <si>
    <t>010M023     10400</t>
  </si>
  <si>
    <t>1570 W FIFTH AV</t>
  </si>
  <si>
    <t>010-061876-00</t>
  </si>
  <si>
    <t>010M038     11700</t>
  </si>
  <si>
    <t>2484 RENWOOD PL</t>
  </si>
  <si>
    <t>010-061877-00</t>
  </si>
  <si>
    <t>010M024     09400</t>
  </si>
  <si>
    <t>1499 MEADOW RD</t>
  </si>
  <si>
    <t>010-061878-00</t>
  </si>
  <si>
    <t>010M024     09500</t>
  </si>
  <si>
    <t>1503 MEADOW RD</t>
  </si>
  <si>
    <t>010-061879-00</t>
  </si>
  <si>
    <t>010M024     09600</t>
  </si>
  <si>
    <t>1509 MEADOW RD</t>
  </si>
  <si>
    <t>010-061880-00</t>
  </si>
  <si>
    <t>010M024     09700</t>
  </si>
  <si>
    <t>1513 MEADOW RD</t>
  </si>
  <si>
    <t>010-061881-00</t>
  </si>
  <si>
    <t>010M024     09800</t>
  </si>
  <si>
    <t>1519 MEADOW RD</t>
  </si>
  <si>
    <t>010-061882-00</t>
  </si>
  <si>
    <t>010M024     09900</t>
  </si>
  <si>
    <t>1523 MEADOW RD</t>
  </si>
  <si>
    <t>010-061883-00</t>
  </si>
  <si>
    <t>010M024     10000</t>
  </si>
  <si>
    <t>010-061884-00</t>
  </si>
  <si>
    <t>010M024     10200</t>
  </si>
  <si>
    <t>1533 MEADOW RD</t>
  </si>
  <si>
    <t>010-061885-00</t>
  </si>
  <si>
    <t>010M024     08600</t>
  </si>
  <si>
    <t>1195 W SIXTH AV</t>
  </si>
  <si>
    <t>010-061886-00</t>
  </si>
  <si>
    <t>010M024     08700</t>
  </si>
  <si>
    <t>1528 MEADOW RD</t>
  </si>
  <si>
    <t>010-061887-00</t>
  </si>
  <si>
    <t>010M024     08800</t>
  </si>
  <si>
    <t>1524 MEADOW RD</t>
  </si>
  <si>
    <t>010-061888-00</t>
  </si>
  <si>
    <t>010M024     08900</t>
  </si>
  <si>
    <t>1518 MEADOW RD</t>
  </si>
  <si>
    <t>010-061889-00</t>
  </si>
  <si>
    <t>010M024     09000</t>
  </si>
  <si>
    <t>1514 MEADOW RD</t>
  </si>
  <si>
    <t>010-061890-00</t>
  </si>
  <si>
    <t>010M024     09100</t>
  </si>
  <si>
    <t>1508 MEADOW RD</t>
  </si>
  <si>
    <t>010-061891-00</t>
  </si>
  <si>
    <t>010M024     09200</t>
  </si>
  <si>
    <t>1504 MEADOW RD</t>
  </si>
  <si>
    <t>010-061892-00</t>
  </si>
  <si>
    <t>010M024     09300</t>
  </si>
  <si>
    <t>1498 MEADOW RD</t>
  </si>
  <si>
    <t>010-061893-00</t>
  </si>
  <si>
    <t>010M024     05500</t>
  </si>
  <si>
    <t>1489 DOTEN AV</t>
  </si>
  <si>
    <t>010-061894-00</t>
  </si>
  <si>
    <t>010M024     05600</t>
  </si>
  <si>
    <t>1495 DOTEN AV</t>
  </si>
  <si>
    <t>010-061895-00</t>
  </si>
  <si>
    <t>010M024     05700</t>
  </si>
  <si>
    <t>1499 DOTEN AV</t>
  </si>
  <si>
    <t>010-061896-00</t>
  </si>
  <si>
    <t>010M024     05800</t>
  </si>
  <si>
    <t>1505 DOTEN AV</t>
  </si>
  <si>
    <t>010-061897-00</t>
  </si>
  <si>
    <t>010M024     05900</t>
  </si>
  <si>
    <t>1509 DOTEN AV</t>
  </si>
  <si>
    <t>010-061898-00</t>
  </si>
  <si>
    <t>010M024     06000</t>
  </si>
  <si>
    <t>1513 DOTEN AV</t>
  </si>
  <si>
    <t>010-061899-00</t>
  </si>
  <si>
    <t>010M024     06100</t>
  </si>
  <si>
    <t>1519 DOTEN AV</t>
  </si>
  <si>
    <t>010-061900-00</t>
  </si>
  <si>
    <t>010M024     06200</t>
  </si>
  <si>
    <t>1523 DOTEN AV</t>
  </si>
  <si>
    <t>010-061901-00</t>
  </si>
  <si>
    <t>010M024     04700</t>
  </si>
  <si>
    <t>1524 DOTEN AV</t>
  </si>
  <si>
    <t>010-061902-00</t>
  </si>
  <si>
    <t>010M024     04800</t>
  </si>
  <si>
    <t>1518 DOTEN AV</t>
  </si>
  <si>
    <t>010-061903-00</t>
  </si>
  <si>
    <t>010M024     04900</t>
  </si>
  <si>
    <t>1514 DOTEN AV</t>
  </si>
  <si>
    <t>010-061904-00</t>
  </si>
  <si>
    <t>010M024     05000</t>
  </si>
  <si>
    <t>1508 DOTEN AV</t>
  </si>
  <si>
    <t>010-061905-00</t>
  </si>
  <si>
    <t>010M024     05100</t>
  </si>
  <si>
    <t>1504 DOTEN AV</t>
  </si>
  <si>
    <t>010-061906-00</t>
  </si>
  <si>
    <t>010M024     05200</t>
  </si>
  <si>
    <t>1500 DOTEN AV</t>
  </si>
  <si>
    <t>010-061907-00</t>
  </si>
  <si>
    <t>010M024     05300</t>
  </si>
  <si>
    <t>1494 DOTEN AV</t>
  </si>
  <si>
    <t>010-061908-00</t>
  </si>
  <si>
    <t>010M024     05400</t>
  </si>
  <si>
    <t>1490 DOTEN AV</t>
  </si>
  <si>
    <t>010-061909-00</t>
  </si>
  <si>
    <t>010M024     01500</t>
  </si>
  <si>
    <t>1479 VIRGINIA AV</t>
  </si>
  <si>
    <t>010-061910-00</t>
  </si>
  <si>
    <t>010M024     01600</t>
  </si>
  <si>
    <t>1485 VIRGINIA AV</t>
  </si>
  <si>
    <t>010-061911-00</t>
  </si>
  <si>
    <t>010M024     01700</t>
  </si>
  <si>
    <t>1489 VIRGINIA AV</t>
  </si>
  <si>
    <t>010-061912-00</t>
  </si>
  <si>
    <t>010M024     01800</t>
  </si>
  <si>
    <t>1495 VIRGINIA AV</t>
  </si>
  <si>
    <t>010-061913-00</t>
  </si>
  <si>
    <t>010M024     01900</t>
  </si>
  <si>
    <t>1499 VIRGINIA AV</t>
  </si>
  <si>
    <t>010-061914-00</t>
  </si>
  <si>
    <t>010M024     02000</t>
  </si>
  <si>
    <t>1505 VIRGINIA AV</t>
  </si>
  <si>
    <t>010-061915-00</t>
  </si>
  <si>
    <t>010M024     02100</t>
  </si>
  <si>
    <t>1509 VIRGINIA AV</t>
  </si>
  <si>
    <t>010-061916-00</t>
  </si>
  <si>
    <t>010M024     02200</t>
  </si>
  <si>
    <t>1515 VIRGINIA AV</t>
  </si>
  <si>
    <t>010-061917-00</t>
  </si>
  <si>
    <t>010N197     17200</t>
  </si>
  <si>
    <t>1755 WYANDOTTE RD</t>
  </si>
  <si>
    <t>010-061918-00</t>
  </si>
  <si>
    <t>010M021     18300</t>
  </si>
  <si>
    <t>1504 - 1530 KENNY AV</t>
  </si>
  <si>
    <t>010-061919-00</t>
  </si>
  <si>
    <t>010M022     00700</t>
  </si>
  <si>
    <t>010-061920-00</t>
  </si>
  <si>
    <t>010M023     02700</t>
  </si>
  <si>
    <t>1629 NORTHWEST BL</t>
  </si>
  <si>
    <t>010-061921-00</t>
  </si>
  <si>
    <t>010M056     02300</t>
  </si>
  <si>
    <t>1859 - 1861 AGLER RD</t>
  </si>
  <si>
    <t>010-061923-00</t>
  </si>
  <si>
    <t>010M024     13500</t>
  </si>
  <si>
    <t>010-061924-00</t>
  </si>
  <si>
    <t>010M024     17100</t>
  </si>
  <si>
    <t>010-061925-00</t>
  </si>
  <si>
    <t>010M024     00600</t>
  </si>
  <si>
    <t>1091 KING AV</t>
  </si>
  <si>
    <t>010-061926-00</t>
  </si>
  <si>
    <t>010M023     01000</t>
  </si>
  <si>
    <t>1450 W KING AV</t>
  </si>
  <si>
    <t>010-061927-00</t>
  </si>
  <si>
    <t>010M023     00900</t>
  </si>
  <si>
    <t>010-061928-00</t>
  </si>
  <si>
    <t>010M024     14800</t>
  </si>
  <si>
    <t>010-061930-00</t>
  </si>
  <si>
    <t>010M021     07301</t>
  </si>
  <si>
    <t>010-061931-00</t>
  </si>
  <si>
    <t>010M024     14700</t>
  </si>
  <si>
    <t>1100 W KING AV</t>
  </si>
  <si>
    <t>010-061932-00</t>
  </si>
  <si>
    <t>010A007     06800</t>
  </si>
  <si>
    <t>125 BLAKE AV</t>
  </si>
  <si>
    <t>010-061933-00</t>
  </si>
  <si>
    <t>010M038     11800</t>
  </si>
  <si>
    <t>2478 RENWOOD PL</t>
  </si>
  <si>
    <t>010-061934-00</t>
  </si>
  <si>
    <t>010M021     20000</t>
  </si>
  <si>
    <t>824 W FIFTH AV</t>
  </si>
  <si>
    <t>010-061935-00</t>
  </si>
  <si>
    <t>010M024     14900</t>
  </si>
  <si>
    <t>1118 - 1120 W KING AV</t>
  </si>
  <si>
    <t>010-061936-00</t>
  </si>
  <si>
    <t>010M023     01400</t>
  </si>
  <si>
    <t>1400 W KING AV</t>
  </si>
  <si>
    <t>010-061937-00</t>
  </si>
  <si>
    <t>010M024     15900</t>
  </si>
  <si>
    <t>1176 - 1180 W KING AV</t>
  </si>
  <si>
    <t>010-061938-00</t>
  </si>
  <si>
    <t>010M024     16000</t>
  </si>
  <si>
    <t>1182 - 1186 W KING AV</t>
  </si>
  <si>
    <t>010-061939-00</t>
  </si>
  <si>
    <t>010M024     16100</t>
  </si>
  <si>
    <t>010-061940-00</t>
  </si>
  <si>
    <t>010M024     16200</t>
  </si>
  <si>
    <t>1188 - 1192 W KING AV</t>
  </si>
  <si>
    <t>010-061941-00</t>
  </si>
  <si>
    <t>010M024     16400</t>
  </si>
  <si>
    <t>010-061942-00</t>
  </si>
  <si>
    <t>010M024     16500</t>
  </si>
  <si>
    <t>1202 - 1206 W KING AV</t>
  </si>
  <si>
    <t>010-061943-00</t>
  </si>
  <si>
    <t>010M022     01500</t>
  </si>
  <si>
    <t>750 KING AV</t>
  </si>
  <si>
    <t>010-061944-00</t>
  </si>
  <si>
    <t>010M023     02100</t>
  </si>
  <si>
    <t>1340 W KING AV</t>
  </si>
  <si>
    <t>010-061946-00</t>
  </si>
  <si>
    <t>010M038     11900</t>
  </si>
  <si>
    <t>2470 RENWOOD PL</t>
  </si>
  <si>
    <t>010-061947-00</t>
  </si>
  <si>
    <t>010K015     01900</t>
  </si>
  <si>
    <t>010-061948-00</t>
  </si>
  <si>
    <t>010M038     12000</t>
  </si>
  <si>
    <t>2464 RENWOOD PL</t>
  </si>
  <si>
    <t>010-061949-00</t>
  </si>
  <si>
    <t>010M038     12100</t>
  </si>
  <si>
    <t>2458 RENWOOD PL</t>
  </si>
  <si>
    <t>010-061950-00</t>
  </si>
  <si>
    <t>010M021     17200</t>
  </si>
  <si>
    <t>995 - 5 WESTERN AV</t>
  </si>
  <si>
    <t>010-061951-00</t>
  </si>
  <si>
    <t>010M021     17100</t>
  </si>
  <si>
    <t>1531 GERRARD AV</t>
  </si>
  <si>
    <t>010-061952-00</t>
  </si>
  <si>
    <t>010M021     17000</t>
  </si>
  <si>
    <t>1521 GERRARD AV</t>
  </si>
  <si>
    <t>010-061953-00</t>
  </si>
  <si>
    <t>010M021     17300</t>
  </si>
  <si>
    <t>1021 WESTERN AV</t>
  </si>
  <si>
    <t>010-061954-00</t>
  </si>
  <si>
    <t>010M021     17500</t>
  </si>
  <si>
    <t>993 W KING AV</t>
  </si>
  <si>
    <t>010-061955-00</t>
  </si>
  <si>
    <t>010M021     17400</t>
  </si>
  <si>
    <t>1029 WESTERN AV</t>
  </si>
  <si>
    <t>010-061956-00</t>
  </si>
  <si>
    <t>010M023     01900</t>
  </si>
  <si>
    <t>1354 W KING AV</t>
  </si>
  <si>
    <t>010-061957-00</t>
  </si>
  <si>
    <t>010M021     18100</t>
  </si>
  <si>
    <t>1021 W KING AV</t>
  </si>
  <si>
    <t>010-061958-00</t>
  </si>
  <si>
    <t>010M023     00500</t>
  </si>
  <si>
    <t>1516 W KING AV</t>
  </si>
  <si>
    <t>010-061959-00</t>
  </si>
  <si>
    <t>010M023     00400</t>
  </si>
  <si>
    <t>1530 W KING AV</t>
  </si>
  <si>
    <t>010-061960-00</t>
  </si>
  <si>
    <t>010M021     16900</t>
  </si>
  <si>
    <t>1517 GERRARD AV</t>
  </si>
  <si>
    <t>010-061961-00</t>
  </si>
  <si>
    <t>010M023     00700</t>
  </si>
  <si>
    <t>1476 - 1506 W KING AV</t>
  </si>
  <si>
    <t>010-061962-00</t>
  </si>
  <si>
    <t>010M021     07200</t>
  </si>
  <si>
    <t>010-061963-00</t>
  </si>
  <si>
    <t>010M023     01300</t>
  </si>
  <si>
    <t>1428 W KING AV</t>
  </si>
  <si>
    <t>010-061965-00</t>
  </si>
  <si>
    <t>010M021     17900</t>
  </si>
  <si>
    <t>1005 W KING AV</t>
  </si>
  <si>
    <t>010-061966-00</t>
  </si>
  <si>
    <t>010M021     18000</t>
  </si>
  <si>
    <t>1011 W KING AV</t>
  </si>
  <si>
    <t>010-061968-00</t>
  </si>
  <si>
    <t>010M023     01800</t>
  </si>
  <si>
    <t>1378 W KING AV</t>
  </si>
  <si>
    <t>010-061969-00</t>
  </si>
  <si>
    <t>010M021     06600</t>
  </si>
  <si>
    <t>010-061971-00</t>
  </si>
  <si>
    <t>010M021     06400</t>
  </si>
  <si>
    <t>1030 W KING AV</t>
  </si>
  <si>
    <t>010-061972-00</t>
  </si>
  <si>
    <t>010M021     06000</t>
  </si>
  <si>
    <t>1046 - 1050 W KING AV</t>
  </si>
  <si>
    <t>010-061973-00</t>
  </si>
  <si>
    <t>010M021     06200</t>
  </si>
  <si>
    <t>010-061974-00</t>
  </si>
  <si>
    <t>010M021     16700</t>
  </si>
  <si>
    <t>1497 - 1501 GERRARD AV</t>
  </si>
  <si>
    <t>010-061975-00</t>
  </si>
  <si>
    <t>010M024     15200</t>
  </si>
  <si>
    <t>1142 - 1152 W KING AV</t>
  </si>
  <si>
    <t>010-061976-00</t>
  </si>
  <si>
    <t>010M158C    01200</t>
  </si>
  <si>
    <t>1345 MORSE RD</t>
  </si>
  <si>
    <t>010-061978-00</t>
  </si>
  <si>
    <t>010M021     16800</t>
  </si>
  <si>
    <t>1505 - 1509 GERRARD AV</t>
  </si>
  <si>
    <t>010-061979-00</t>
  </si>
  <si>
    <t>010M023     01200</t>
  </si>
  <si>
    <t>1440 W KING AV</t>
  </si>
  <si>
    <t>010-061980-00</t>
  </si>
  <si>
    <t>010M021     08600</t>
  </si>
  <si>
    <t>904 W KING AV</t>
  </si>
  <si>
    <t>010-061981-00</t>
  </si>
  <si>
    <t>010M021     08900</t>
  </si>
  <si>
    <t>010-061982-00</t>
  </si>
  <si>
    <t>010M021     09000</t>
  </si>
  <si>
    <t>858 - 860 W KING AV</t>
  </si>
  <si>
    <t>010-061983-00</t>
  </si>
  <si>
    <t>010M021     09100</t>
  </si>
  <si>
    <t>010-061986-00</t>
  </si>
  <si>
    <t>010M021     09200</t>
  </si>
  <si>
    <t>850 W KING AV</t>
  </si>
  <si>
    <t>010-061988-00</t>
  </si>
  <si>
    <t>010M024     16300</t>
  </si>
  <si>
    <t>1196 - 1200 W KING AV</t>
  </si>
  <si>
    <t>010-061989-00</t>
  </si>
  <si>
    <t>010M021     05900</t>
  </si>
  <si>
    <t>1060 W KING AV</t>
  </si>
  <si>
    <t>010-061990-00</t>
  </si>
  <si>
    <t>010M023     01500</t>
  </si>
  <si>
    <t>1392 - 1396 W KING AV</t>
  </si>
  <si>
    <t>010-061992-00</t>
  </si>
  <si>
    <t>010M024     15400</t>
  </si>
  <si>
    <t>1156 - 1160 W KING AV</t>
  </si>
  <si>
    <t>010-061993-00</t>
  </si>
  <si>
    <t>010M024     15500</t>
  </si>
  <si>
    <t>010-061994-00</t>
  </si>
  <si>
    <t>010M024     15600</t>
  </si>
  <si>
    <t>1162 - 1166 W KING AV</t>
  </si>
  <si>
    <t>010-061995-00</t>
  </si>
  <si>
    <t>010M024     15700</t>
  </si>
  <si>
    <t>1168 - 1172 W KING AV</t>
  </si>
  <si>
    <t>010-061996-00</t>
  </si>
  <si>
    <t>010M024     15800</t>
  </si>
  <si>
    <t>010-062000-00</t>
  </si>
  <si>
    <t>010M021     07900</t>
  </si>
  <si>
    <t>936 W KING AV</t>
  </si>
  <si>
    <t>010-062001-00</t>
  </si>
  <si>
    <t>010M055L    04100</t>
  </si>
  <si>
    <t>1508 TWENTY FIFTH AV</t>
  </si>
  <si>
    <t>010-062002-00</t>
  </si>
  <si>
    <t>010M021     08000</t>
  </si>
  <si>
    <t>930 W KING AV</t>
  </si>
  <si>
    <t>010-062003-00</t>
  </si>
  <si>
    <t>010M021     08100</t>
  </si>
  <si>
    <t>920 W KING AV</t>
  </si>
  <si>
    <t>010-062004-00</t>
  </si>
  <si>
    <t>010M021     08200</t>
  </si>
  <si>
    <t>010-062005-00</t>
  </si>
  <si>
    <t>010M021     08300</t>
  </si>
  <si>
    <t>010-062007-00</t>
  </si>
  <si>
    <t>010M023     02400</t>
  </si>
  <si>
    <t>010-062008-00</t>
  </si>
  <si>
    <t>010M024     16600</t>
  </si>
  <si>
    <t>1208 W KING AV</t>
  </si>
  <si>
    <t>010-062009-00</t>
  </si>
  <si>
    <t>010M021     08500</t>
  </si>
  <si>
    <t>912 W KING AV</t>
  </si>
  <si>
    <t>010-062011-00</t>
  </si>
  <si>
    <t>010M021     08700</t>
  </si>
  <si>
    <t>896 W KING AV</t>
  </si>
  <si>
    <t>010-062012-00</t>
  </si>
  <si>
    <t>010M055     19000</t>
  </si>
  <si>
    <t>1483 ARLINGTON AV</t>
  </si>
  <si>
    <t>010-062014-00</t>
  </si>
  <si>
    <t>010M024     15000</t>
  </si>
  <si>
    <t>1126 - 1128 W KING AV</t>
  </si>
  <si>
    <t>010-062015-00</t>
  </si>
  <si>
    <t>010M024     15100</t>
  </si>
  <si>
    <t>1138 W KING AV</t>
  </si>
  <si>
    <t>010-062016-00</t>
  </si>
  <si>
    <t>010M021     09500</t>
  </si>
  <si>
    <t>010-062019-00</t>
  </si>
  <si>
    <t>010M021     09600</t>
  </si>
  <si>
    <t>010-062020-00</t>
  </si>
  <si>
    <t>010M021     09700</t>
  </si>
  <si>
    <t>010-062021-00</t>
  </si>
  <si>
    <t>010M021     09800</t>
  </si>
  <si>
    <t>010-062022-00</t>
  </si>
  <si>
    <t>010M023     00600</t>
  </si>
  <si>
    <t>010-062023-00</t>
  </si>
  <si>
    <t>010M023     01600</t>
  </si>
  <si>
    <t>1388 W KING AV</t>
  </si>
  <si>
    <t>010-062024-00</t>
  </si>
  <si>
    <t>010M040     14800</t>
  </si>
  <si>
    <t>LORETTA AV</t>
  </si>
  <si>
    <t>010-062025-00</t>
  </si>
  <si>
    <t>010M099     17400</t>
  </si>
  <si>
    <t>1254 - 1256 E TWENTIETH AV</t>
  </si>
  <si>
    <t>010-062026-00</t>
  </si>
  <si>
    <t>010M021     17800</t>
  </si>
  <si>
    <t>999 W KING AV</t>
  </si>
  <si>
    <t>010-062027-00</t>
  </si>
  <si>
    <t>010M038     12200</t>
  </si>
  <si>
    <t>2450 RENWOOD PL</t>
  </si>
  <si>
    <t>010-062028-00</t>
  </si>
  <si>
    <t>010M023     02500</t>
  </si>
  <si>
    <t>010-062029-00</t>
  </si>
  <si>
    <t>010M023     01100</t>
  </si>
  <si>
    <t>010-062031-00</t>
  </si>
  <si>
    <t>010M021     06100</t>
  </si>
  <si>
    <t>010-062032-00</t>
  </si>
  <si>
    <t>010M021     07000</t>
  </si>
  <si>
    <t>1000 W KING AV</t>
  </si>
  <si>
    <t>010-062033-00</t>
  </si>
  <si>
    <t>010M022     01300</t>
  </si>
  <si>
    <t>756 W KING AV</t>
  </si>
  <si>
    <t>010-062034-00</t>
  </si>
  <si>
    <t>010M022     01200</t>
  </si>
  <si>
    <t>760 - 780 W KING AV</t>
  </si>
  <si>
    <t>010-062035-00</t>
  </si>
  <si>
    <t>010M023     02000</t>
  </si>
  <si>
    <t>1350 W KING AV</t>
  </si>
  <si>
    <t>010-062036-00</t>
  </si>
  <si>
    <t>010M021     08800</t>
  </si>
  <si>
    <t>880 W KING AV</t>
  </si>
  <si>
    <t>010-062038-00</t>
  </si>
  <si>
    <t>010M021     06800</t>
  </si>
  <si>
    <t>010-062039-00</t>
  </si>
  <si>
    <t>010M021     06700</t>
  </si>
  <si>
    <t>1020 W KING AV</t>
  </si>
  <si>
    <t>010-062040-00</t>
  </si>
  <si>
    <t>010M023     02200</t>
  </si>
  <si>
    <t>1320 - 1322 W KING AV</t>
  </si>
  <si>
    <t>010-062041-00</t>
  </si>
  <si>
    <t>010M021     08400</t>
  </si>
  <si>
    <t>010-062042-00</t>
  </si>
  <si>
    <t>010M023     00800</t>
  </si>
  <si>
    <t>1470 W KING AV</t>
  </si>
  <si>
    <t>010-062043-00</t>
  </si>
  <si>
    <t>010N047     02800</t>
  </si>
  <si>
    <t>1786 - 1790 W FIFTH AV</t>
  </si>
  <si>
    <t>010-062044-00</t>
  </si>
  <si>
    <t>010J003     03500</t>
  </si>
  <si>
    <t>288 BECK ST</t>
  </si>
  <si>
    <t>010-062045-00</t>
  </si>
  <si>
    <t>010M034     07300</t>
  </si>
  <si>
    <t>458 ARDEN RD</t>
  </si>
  <si>
    <t>010-062046-00</t>
  </si>
  <si>
    <t>010N047     15600</t>
  </si>
  <si>
    <t>1633 NORTH STAR AV</t>
  </si>
  <si>
    <t>010-062047-00</t>
  </si>
  <si>
    <t>010N047     03000</t>
  </si>
  <si>
    <t>1617 - 1623 GLENN AV</t>
  </si>
  <si>
    <t>010-062048-00</t>
  </si>
  <si>
    <t>010M043     07900</t>
  </si>
  <si>
    <t>193 AMAZON PL</t>
  </si>
  <si>
    <t>010-062049-00</t>
  </si>
  <si>
    <t>010K086     05800</t>
  </si>
  <si>
    <t>1367 WILSON AV</t>
  </si>
  <si>
    <t>010-062050-00</t>
  </si>
  <si>
    <t>010N047     03100</t>
  </si>
  <si>
    <t>1629 - 1635 GLENN AV</t>
  </si>
  <si>
    <t>010-062052-00</t>
  </si>
  <si>
    <t>010G016     04900</t>
  </si>
  <si>
    <t>010-062053-00</t>
  </si>
  <si>
    <t>010K049     06000</t>
  </si>
  <si>
    <t>39 - 41 E SOUTHWOOD AV</t>
  </si>
  <si>
    <t>010-062054-00</t>
  </si>
  <si>
    <t>010N047     02000</t>
  </si>
  <si>
    <t>1642 - 1644 WYANDOTTE RD</t>
  </si>
  <si>
    <t>010-062055-00</t>
  </si>
  <si>
    <t>010N047     02600</t>
  </si>
  <si>
    <t>1800 W FIFTH AV</t>
  </si>
  <si>
    <t>010-062056-00</t>
  </si>
  <si>
    <t>010N047     08900</t>
  </si>
  <si>
    <t>1628 ELMWOOD AV</t>
  </si>
  <si>
    <t>010-062058-00</t>
  </si>
  <si>
    <t>010N047     16000</t>
  </si>
  <si>
    <t>1651 NORTH STAR AV</t>
  </si>
  <si>
    <t>010-062059-00</t>
  </si>
  <si>
    <t>010N047     16100</t>
  </si>
  <si>
    <t>NORTH STAR AV</t>
  </si>
  <si>
    <t>010-062060-00</t>
  </si>
  <si>
    <t>010N047     16200</t>
  </si>
  <si>
    <t>1659 NORTH STAR AV</t>
  </si>
  <si>
    <t>010-062061-00</t>
  </si>
  <si>
    <t>010N047     16300</t>
  </si>
  <si>
    <t>1577 KING AV</t>
  </si>
  <si>
    <t>010-062062-00</t>
  </si>
  <si>
    <t>010N033     16400</t>
  </si>
  <si>
    <t>2975 E SEVENTH AV</t>
  </si>
  <si>
    <t>010-062065-00</t>
  </si>
  <si>
    <t>010N047     16400</t>
  </si>
  <si>
    <t>1587 - 1589 KING AV</t>
  </si>
  <si>
    <t>010-062066-00</t>
  </si>
  <si>
    <t>010N047     12100</t>
  </si>
  <si>
    <t>1666 - 1668 ASHLAND AV</t>
  </si>
  <si>
    <t>010-062067-00</t>
  </si>
  <si>
    <t>010N047     12200</t>
  </si>
  <si>
    <t>ASHLAND AV</t>
  </si>
  <si>
    <t>010-062068-00</t>
  </si>
  <si>
    <t>010N047     12300</t>
  </si>
  <si>
    <t>1660 - 1662 ASHLAND AV</t>
  </si>
  <si>
    <t>010-062069-00</t>
  </si>
  <si>
    <t>010N047     12400</t>
  </si>
  <si>
    <t>010-062070-00</t>
  </si>
  <si>
    <t>010N047     12500</t>
  </si>
  <si>
    <t>1654 - 1656 ASHLAND AV</t>
  </si>
  <si>
    <t>010-062071-00</t>
  </si>
  <si>
    <t>010J028     08700</t>
  </si>
  <si>
    <t>949 CARPENTER ST</t>
  </si>
  <si>
    <t>010-062072-00</t>
  </si>
  <si>
    <t>010N047     12000</t>
  </si>
  <si>
    <t>1667 - 1669 ASHLAND AV</t>
  </si>
  <si>
    <t>010-062073-00</t>
  </si>
  <si>
    <t>010N047     02900</t>
  </si>
  <si>
    <t>1780 W FIFTH AV</t>
  </si>
  <si>
    <t>010-062074-00</t>
  </si>
  <si>
    <t>010N047     11500</t>
  </si>
  <si>
    <t>1647 - 1649 ASHLAND AV</t>
  </si>
  <si>
    <t>010-062075-00</t>
  </si>
  <si>
    <t>010N047     11600</t>
  </si>
  <si>
    <t>010-062076-00</t>
  </si>
  <si>
    <t>010N047     11700</t>
  </si>
  <si>
    <t>1655 - 1657 ASHLAND AV</t>
  </si>
  <si>
    <t>010-062077-00</t>
  </si>
  <si>
    <t>010N047     07600</t>
  </si>
  <si>
    <t>1625 - 1631 ELMWOOD AV</t>
  </si>
  <si>
    <t>010-062078-00</t>
  </si>
  <si>
    <t>010M038     12300</t>
  </si>
  <si>
    <t>2444 RENWOOD PL</t>
  </si>
  <si>
    <t>010-062079-00</t>
  </si>
  <si>
    <t>010N047     06600</t>
  </si>
  <si>
    <t>1628 - 1634 WESTWOOD AV</t>
  </si>
  <si>
    <t>010-062080-00</t>
  </si>
  <si>
    <t>010M038     12400</t>
  </si>
  <si>
    <t>2438 RENWOOD PL</t>
  </si>
  <si>
    <t>010-062081-00</t>
  </si>
  <si>
    <t>010N047     10100</t>
  </si>
  <si>
    <t>1644 - 1648 W FIFTH AV</t>
  </si>
  <si>
    <t>010-062083-00</t>
  </si>
  <si>
    <t>010N047     09900</t>
  </si>
  <si>
    <t>1660 W FIFTH AV</t>
  </si>
  <si>
    <t>010-062084-00</t>
  </si>
  <si>
    <t>010N047     09800</t>
  </si>
  <si>
    <t>1666 W FIFTH AV</t>
  </si>
  <si>
    <t>010-062085-00</t>
  </si>
  <si>
    <t>010M038     12500</t>
  </si>
  <si>
    <t>2430 RENWOOD PL</t>
  </si>
  <si>
    <t>010-062086-00</t>
  </si>
  <si>
    <t>010N047     09700</t>
  </si>
  <si>
    <t>1672 W FIFTH AV</t>
  </si>
  <si>
    <t>010-062088-00</t>
  </si>
  <si>
    <t>010M038     12600</t>
  </si>
  <si>
    <t>2424 RENWOOD PL</t>
  </si>
  <si>
    <t>010-062089-00</t>
  </si>
  <si>
    <t>010C025     00300</t>
  </si>
  <si>
    <t>1195 ESSEX AV</t>
  </si>
  <si>
    <t>010-062090-00</t>
  </si>
  <si>
    <t>010M038     16500</t>
  </si>
  <si>
    <t>1138 E HUDSON ST</t>
  </si>
  <si>
    <t>010-062091-00</t>
  </si>
  <si>
    <t>010N047     08800</t>
  </si>
  <si>
    <t>1634 ELMWOOD AV</t>
  </si>
  <si>
    <t>010-062092-00</t>
  </si>
  <si>
    <t>010N047     15800</t>
  </si>
  <si>
    <t>1645 NORTH STAR AV</t>
  </si>
  <si>
    <t>010-062093-00</t>
  </si>
  <si>
    <t>010N047     15900</t>
  </si>
  <si>
    <t>1649 NORTH STAR AV</t>
  </si>
  <si>
    <t>010-062094-00</t>
  </si>
  <si>
    <t>010N047     10401</t>
  </si>
  <si>
    <t>010-062095-00</t>
  </si>
  <si>
    <t>010N047     10500</t>
  </si>
  <si>
    <t>1603 - 1605 ASHLAND AV</t>
  </si>
  <si>
    <t>010-062096-00</t>
  </si>
  <si>
    <t>010N047     10600</t>
  </si>
  <si>
    <t>1611 - 1613 ASHLAND AV</t>
  </si>
  <si>
    <t>010-062097-00</t>
  </si>
  <si>
    <t>010N047     10700</t>
  </si>
  <si>
    <t>1611 ASHLAND AV</t>
  </si>
  <si>
    <t>010-062098-00</t>
  </si>
  <si>
    <t>010N047     10800</t>
  </si>
  <si>
    <t>1617 ASHLAND AV</t>
  </si>
  <si>
    <t>010-062099-00</t>
  </si>
  <si>
    <t>010N047     09200</t>
  </si>
  <si>
    <t>1618 ELMWOOD AV</t>
  </si>
  <si>
    <t>010-062100-00</t>
  </si>
  <si>
    <t>010N047     09300</t>
  </si>
  <si>
    <t>1610 ELMWOOD AV</t>
  </si>
  <si>
    <t>010-062101-00</t>
  </si>
  <si>
    <t>010N047     09400</t>
  </si>
  <si>
    <t>1606 ELMWOOD AV</t>
  </si>
  <si>
    <t>010-062102-00</t>
  </si>
  <si>
    <t>010P045     10900</t>
  </si>
  <si>
    <t>826 TAYLOR AV</t>
  </si>
  <si>
    <t>010-062103-00</t>
  </si>
  <si>
    <t>010N047     02300</t>
  </si>
  <si>
    <t>1816 W FIFTH AV</t>
  </si>
  <si>
    <t>010-062104-00</t>
  </si>
  <si>
    <t>010N047     07200</t>
  </si>
  <si>
    <t>010-062105-00</t>
  </si>
  <si>
    <t>010M166D    00200</t>
  </si>
  <si>
    <t>4191 - 4197 CLEVELAND AV</t>
  </si>
  <si>
    <t>010-062106-00</t>
  </si>
  <si>
    <t>010N047     07300</t>
  </si>
  <si>
    <t>1607 ELMWOOD AV</t>
  </si>
  <si>
    <t>010-062107-00</t>
  </si>
  <si>
    <t>010M038     14700</t>
  </si>
  <si>
    <t>1137 LORETTA AV</t>
  </si>
  <si>
    <t>010-062108-00</t>
  </si>
  <si>
    <t>010N047     06800</t>
  </si>
  <si>
    <t>1612 - 1614 WESTWOOD AV</t>
  </si>
  <si>
    <t>010-062109-00</t>
  </si>
  <si>
    <t>010N047     06900</t>
  </si>
  <si>
    <t>1608 WESTWOOD AV</t>
  </si>
  <si>
    <t>010-062110-00</t>
  </si>
  <si>
    <t>010N047     15100</t>
  </si>
  <si>
    <t>1607 NORTH STAR AV</t>
  </si>
  <si>
    <t>010-062111-00</t>
  </si>
  <si>
    <t>010B005     02600</t>
  </si>
  <si>
    <t>12 - 14 E DUNCAN ST</t>
  </si>
  <si>
    <t>010-062112-00</t>
  </si>
  <si>
    <t>010N047     16600</t>
  </si>
  <si>
    <t>1601 - 1607 KING AV</t>
  </si>
  <si>
    <t>010-062114-00</t>
  </si>
  <si>
    <t>010M015     05300</t>
  </si>
  <si>
    <t>2464 CLEVELAND AV</t>
  </si>
  <si>
    <t>010-062115-00</t>
  </si>
  <si>
    <t>010M038     14600</t>
  </si>
  <si>
    <t>1143 LORETTA AV</t>
  </si>
  <si>
    <t>010-062116-00</t>
  </si>
  <si>
    <t>010N047     09500</t>
  </si>
  <si>
    <t>1600 ELMWOOD AV</t>
  </si>
  <si>
    <t>010-062117-00</t>
  </si>
  <si>
    <t>010M038     14500</t>
  </si>
  <si>
    <t>1149 LORETTA AV</t>
  </si>
  <si>
    <t>010-062119-00</t>
  </si>
  <si>
    <t>010N047     10000</t>
  </si>
  <si>
    <t>1650 - 1652 W FIFTH AV</t>
  </si>
  <si>
    <t>010-062120-00</t>
  </si>
  <si>
    <t>010N047     09600</t>
  </si>
  <si>
    <t>010-062122-00</t>
  </si>
  <si>
    <t>010N047     02200</t>
  </si>
  <si>
    <t>010-062123-00</t>
  </si>
  <si>
    <t>010N047     16700</t>
  </si>
  <si>
    <t>1617 - 1623 KING AV</t>
  </si>
  <si>
    <t>010-062125-00</t>
  </si>
  <si>
    <t>010B018     03900</t>
  </si>
  <si>
    <t>173 OAKLAND AV</t>
  </si>
  <si>
    <t>010-062126-00</t>
  </si>
  <si>
    <t>010N047     05800</t>
  </si>
  <si>
    <t>1675 - 1681 WESTWOOD AV</t>
  </si>
  <si>
    <t>010-062127-00</t>
  </si>
  <si>
    <t>010M038     14400</t>
  </si>
  <si>
    <t>1155 LORETTA AV</t>
  </si>
  <si>
    <t>010-062128-00</t>
  </si>
  <si>
    <t>010N047     05900</t>
  </si>
  <si>
    <t>1687 WESTWOOD AV</t>
  </si>
  <si>
    <t>010-062129-00</t>
  </si>
  <si>
    <t>010M038     14300</t>
  </si>
  <si>
    <t>1161 LORETTA AV</t>
  </si>
  <si>
    <t>010-062130-00</t>
  </si>
  <si>
    <t>010O017A    02700</t>
  </si>
  <si>
    <t>1030 W THIRD AV</t>
  </si>
  <si>
    <t>010-062131-00</t>
  </si>
  <si>
    <t>010O017A    03400</t>
  </si>
  <si>
    <t>1280 NORTON AV</t>
  </si>
  <si>
    <t>010-062132-00</t>
  </si>
  <si>
    <t>010B005     02700</t>
  </si>
  <si>
    <t>20 E DUNCAN ST</t>
  </si>
  <si>
    <t>010-062134-00</t>
  </si>
  <si>
    <t>010N047     04200</t>
  </si>
  <si>
    <t>1654 GLENN AV</t>
  </si>
  <si>
    <t>010-062135-00</t>
  </si>
  <si>
    <t>010N047     04300</t>
  </si>
  <si>
    <t>1646 GLENN AV</t>
  </si>
  <si>
    <t>010-062136-00</t>
  </si>
  <si>
    <t>010J024     11100</t>
  </si>
  <si>
    <t>751 S FIFTH ST</t>
  </si>
  <si>
    <t>010-062137-00</t>
  </si>
  <si>
    <t>010N047     04400</t>
  </si>
  <si>
    <t>1636 - 1642 GLENN AV</t>
  </si>
  <si>
    <t>010-062138-00</t>
  </si>
  <si>
    <t>010F036     13600</t>
  </si>
  <si>
    <t>1434 UNION AV</t>
  </si>
  <si>
    <t>010-062139-00</t>
  </si>
  <si>
    <t>010N047     04500</t>
  </si>
  <si>
    <t>1628 - 1634 GLENN AV</t>
  </si>
  <si>
    <t>010-062140-00</t>
  </si>
  <si>
    <t>010I048     06000</t>
  </si>
  <si>
    <t>498 BERKELEY RD</t>
  </si>
  <si>
    <t>010-062141-00</t>
  </si>
  <si>
    <t>010D048     06900</t>
  </si>
  <si>
    <t>2400 RAY ST</t>
  </si>
  <si>
    <t>010-062142-00</t>
  </si>
  <si>
    <t>010N047     04600</t>
  </si>
  <si>
    <t>1616 - 1622 GLENN AV</t>
  </si>
  <si>
    <t>010-062144-00</t>
  </si>
  <si>
    <t>010M062     23000</t>
  </si>
  <si>
    <t>1375 GRANDVIEW AV</t>
  </si>
  <si>
    <t>010-062145-00</t>
  </si>
  <si>
    <t>010M038     14200</t>
  </si>
  <si>
    <t>1167 LORETTA AV</t>
  </si>
  <si>
    <t>010-062146-00</t>
  </si>
  <si>
    <t>010N123A    08800</t>
  </si>
  <si>
    <t>3887 W FRAZIER RD</t>
  </si>
  <si>
    <t>010-062147-00</t>
  </si>
  <si>
    <t>010O054AA   08700</t>
  </si>
  <si>
    <t>785 LAWNDALE AV</t>
  </si>
  <si>
    <t>010-062148-00</t>
  </si>
  <si>
    <t>010C018     04400</t>
  </si>
  <si>
    <t>010-062149-00</t>
  </si>
  <si>
    <t>010N047     06000</t>
  </si>
  <si>
    <t>1686 WESTWOOD AV</t>
  </si>
  <si>
    <t>010-062150-00</t>
  </si>
  <si>
    <t>010M038     14100</t>
  </si>
  <si>
    <t>1173 LORETTA AV</t>
  </si>
  <si>
    <t>010-062151-00</t>
  </si>
  <si>
    <t>010M038     14000</t>
  </si>
  <si>
    <t>1179 LORETTA AV</t>
  </si>
  <si>
    <t>010-062152-00</t>
  </si>
  <si>
    <t>010N047     06100</t>
  </si>
  <si>
    <t>1676 WESTWOOD AV</t>
  </si>
  <si>
    <t>010-062153-00</t>
  </si>
  <si>
    <t>010M038     12700</t>
  </si>
  <si>
    <t>2417 HAMILTON AV</t>
  </si>
  <si>
    <t>010-062154-00</t>
  </si>
  <si>
    <t>010N047     06200</t>
  </si>
  <si>
    <t>1672 WESTWOOD AV</t>
  </si>
  <si>
    <t>010-062155-00</t>
  </si>
  <si>
    <t>010N047     06300</t>
  </si>
  <si>
    <t>1666 WESTWOOD AV</t>
  </si>
  <si>
    <t>010-062156-00</t>
  </si>
  <si>
    <t>010N047     08200</t>
  </si>
  <si>
    <t>1675 ELMWOOD AV</t>
  </si>
  <si>
    <t>010-062157-00</t>
  </si>
  <si>
    <t>010N047     00300</t>
  </si>
  <si>
    <t>1828 - 1830 W FIFTH AV</t>
  </si>
  <si>
    <t>010-062158-00</t>
  </si>
  <si>
    <t>010M038     12800</t>
  </si>
  <si>
    <t>2425 HAMILTON AV</t>
  </si>
  <si>
    <t>010-062160-00</t>
  </si>
  <si>
    <t>010M048     20300</t>
  </si>
  <si>
    <t>2563 AZELDA ST</t>
  </si>
  <si>
    <t>010-062162-00</t>
  </si>
  <si>
    <t>010N047     02100</t>
  </si>
  <si>
    <t>1632 - 1638 WYANDOTTE RD</t>
  </si>
  <si>
    <t>010-062163-00</t>
  </si>
  <si>
    <t>010N047     14700</t>
  </si>
  <si>
    <t>1593 NORTH STAR AV</t>
  </si>
  <si>
    <t>010-062164-00</t>
  </si>
  <si>
    <t>010M038     12900</t>
  </si>
  <si>
    <t>2431 HAMILTON AV</t>
  </si>
  <si>
    <t>010-062165-00</t>
  </si>
  <si>
    <t>010N047     14900</t>
  </si>
  <si>
    <t>1597 NORTH STAR AV</t>
  </si>
  <si>
    <t>010-062166-00</t>
  </si>
  <si>
    <t>010N047     13500</t>
  </si>
  <si>
    <t>1610 - 1612 ASHLAND AV</t>
  </si>
  <si>
    <t>010-062167-00</t>
  </si>
  <si>
    <t>010N047     13600</t>
  </si>
  <si>
    <t>1602 - 1604 ASHLAND AV</t>
  </si>
  <si>
    <t>010-062168-00</t>
  </si>
  <si>
    <t>010N047     13700</t>
  </si>
  <si>
    <t>010-062169-00</t>
  </si>
  <si>
    <t>010N047     11100</t>
  </si>
  <si>
    <t>1635 - 1637 ASHLAND AV</t>
  </si>
  <si>
    <t>010-062170-00</t>
  </si>
  <si>
    <t>010N047     11200</t>
  </si>
  <si>
    <t>010-062171-00</t>
  </si>
  <si>
    <t>010N047     11300</t>
  </si>
  <si>
    <t>1641 - 1643 ASHLAND AV</t>
  </si>
  <si>
    <t>010-062172-00</t>
  </si>
  <si>
    <t>010N047     11400</t>
  </si>
  <si>
    <t>010-062173-00</t>
  </si>
  <si>
    <t>010N047     16800</t>
  </si>
  <si>
    <t>1637 - 1643 KING AV</t>
  </si>
  <si>
    <t>010-062176-00</t>
  </si>
  <si>
    <t>010C026     03300</t>
  </si>
  <si>
    <t>842 LEONA AV</t>
  </si>
  <si>
    <t>010-062177-00</t>
  </si>
  <si>
    <t>010M164     04600</t>
  </si>
  <si>
    <t>52 E SCHREYER PL</t>
  </si>
  <si>
    <t>010-062178-00</t>
  </si>
  <si>
    <t>010M038     13000</t>
  </si>
  <si>
    <t>2437 HAMILTON AV</t>
  </si>
  <si>
    <t>010-062179-00</t>
  </si>
  <si>
    <t>010N047     08600</t>
  </si>
  <si>
    <t>1652 ELMWOOD AV</t>
  </si>
  <si>
    <t>010-062180-00</t>
  </si>
  <si>
    <t>010N047     08700</t>
  </si>
  <si>
    <t>1646 ELMWOOD AV</t>
  </si>
  <si>
    <t>010-062181-00</t>
  </si>
  <si>
    <t>010M038     13100</t>
  </si>
  <si>
    <t>2445 HAMILTON AV</t>
  </si>
  <si>
    <t>010-062182-00</t>
  </si>
  <si>
    <t>010N047     05600</t>
  </si>
  <si>
    <t>1659 - 1665 WESTWOOD AV</t>
  </si>
  <si>
    <t>010-062183-00</t>
  </si>
  <si>
    <t>010M038     13200</t>
  </si>
  <si>
    <t>2451 HAMILTON AV</t>
  </si>
  <si>
    <t>010-062184-00</t>
  </si>
  <si>
    <t>010N047     05700</t>
  </si>
  <si>
    <t>1671 WESTWOOD AV</t>
  </si>
  <si>
    <t>010-062185-00</t>
  </si>
  <si>
    <t>010N047     17400</t>
  </si>
  <si>
    <t>1705 KING AV</t>
  </si>
  <si>
    <t>010-062186-00</t>
  </si>
  <si>
    <t>010C052     03100</t>
  </si>
  <si>
    <t>822 E GIBBARD AV</t>
  </si>
  <si>
    <t>010-062187-00</t>
  </si>
  <si>
    <t>010M130     04600</t>
  </si>
  <si>
    <t>3032 MEDINA AV</t>
  </si>
  <si>
    <t>010-062188-00</t>
  </si>
  <si>
    <t>010N047     17500</t>
  </si>
  <si>
    <t>1715 KING AV</t>
  </si>
  <si>
    <t>010-062189-00</t>
  </si>
  <si>
    <t>010A047     03000</t>
  </si>
  <si>
    <t>477 W FOURTH AV</t>
  </si>
  <si>
    <t>010-062190-00</t>
  </si>
  <si>
    <t>010N047     17600</t>
  </si>
  <si>
    <t>1725 KING AV</t>
  </si>
  <si>
    <t>010-062192-00</t>
  </si>
  <si>
    <t>010N047     17800</t>
  </si>
  <si>
    <t>1745 KING AV</t>
  </si>
  <si>
    <t>010-062193-00</t>
  </si>
  <si>
    <t>010H038     04600</t>
  </si>
  <si>
    <t>1441 E ATCHESON ST</t>
  </si>
  <si>
    <t>010-062196-00</t>
  </si>
  <si>
    <t>010N047     04000</t>
  </si>
  <si>
    <t>1670 - 1676 GLENN AV</t>
  </si>
  <si>
    <t>010-062198-00</t>
  </si>
  <si>
    <t>010N047     03400</t>
  </si>
  <si>
    <t>1663 - 1669 GLENN AV</t>
  </si>
  <si>
    <t>010-062199-00</t>
  </si>
  <si>
    <t>010E015     01700</t>
  </si>
  <si>
    <t>254 BUTTLES AV</t>
  </si>
  <si>
    <t>010-062201-00</t>
  </si>
  <si>
    <t>010N047     03500</t>
  </si>
  <si>
    <t>1673 - 1679 GLENN AV</t>
  </si>
  <si>
    <t>010-062202-00</t>
  </si>
  <si>
    <t>010I016     02500</t>
  </si>
  <si>
    <t>223 MILLER AV</t>
  </si>
  <si>
    <t>010-062204-00</t>
  </si>
  <si>
    <t>010N047     03600</t>
  </si>
  <si>
    <t>1683 - 1689 GLENN AV</t>
  </si>
  <si>
    <t>010-062205-00</t>
  </si>
  <si>
    <t>010M158B    11800</t>
  </si>
  <si>
    <t>3709 MAIZE RD</t>
  </si>
  <si>
    <t>010-062206-00</t>
  </si>
  <si>
    <t>010N047     03700</t>
  </si>
  <si>
    <t>1695 GLENN AV</t>
  </si>
  <si>
    <t>010-062208-00</t>
  </si>
  <si>
    <t>010N047     17900</t>
  </si>
  <si>
    <t>1755 KING AV</t>
  </si>
  <si>
    <t>010-062210-00</t>
  </si>
  <si>
    <t>010J055     06700</t>
  </si>
  <si>
    <t>1105 S CHAMPION AV</t>
  </si>
  <si>
    <t>010-062211-00</t>
  </si>
  <si>
    <t>010N047     18000</t>
  </si>
  <si>
    <t>1765 KING AV</t>
  </si>
  <si>
    <t>010-062212-00</t>
  </si>
  <si>
    <t>010N011     11900</t>
  </si>
  <si>
    <t>952 BULEN AV</t>
  </si>
  <si>
    <t>010-062213-00</t>
  </si>
  <si>
    <t>010N047     18100</t>
  </si>
  <si>
    <t>1773 KING AV</t>
  </si>
  <si>
    <t>010-062214-00</t>
  </si>
  <si>
    <t>010N047     18200</t>
  </si>
  <si>
    <t>1781 KING AV</t>
  </si>
  <si>
    <t>010-062215-00</t>
  </si>
  <si>
    <t>010M105     02900</t>
  </si>
  <si>
    <t>1470 TWENTY THIRD AV</t>
  </si>
  <si>
    <t>010-062216-00</t>
  </si>
  <si>
    <t>010N047     18300</t>
  </si>
  <si>
    <t>1789 KING AV</t>
  </si>
  <si>
    <t>010-062217-00</t>
  </si>
  <si>
    <t>010R019     03500</t>
  </si>
  <si>
    <t>3300 INDIANOLA AV</t>
  </si>
  <si>
    <t>010-062218-00</t>
  </si>
  <si>
    <t>010N047     01300</t>
  </si>
  <si>
    <t>1702 - 1708 WYANDOTTE RD</t>
  </si>
  <si>
    <t>010-062219-00</t>
  </si>
  <si>
    <t>010C036     03700</t>
  </si>
  <si>
    <t>1129 LEXINGTON AV</t>
  </si>
  <si>
    <t>010-062220-00</t>
  </si>
  <si>
    <t>010K072     02300</t>
  </si>
  <si>
    <t>FRANK RD</t>
  </si>
  <si>
    <t>010-062221-00</t>
  </si>
  <si>
    <t>010M139     02100</t>
  </si>
  <si>
    <t>668 S WARREN AV</t>
  </si>
  <si>
    <t>010-062222-00</t>
  </si>
  <si>
    <t>010N047     01400</t>
  </si>
  <si>
    <t>1692 - 1698 WYANDOTTE RD</t>
  </si>
  <si>
    <t>010-062223-00</t>
  </si>
  <si>
    <t>010N047     01500</t>
  </si>
  <si>
    <t>1682 - 1688 WYANDOTTE RD</t>
  </si>
  <si>
    <t>010-062224-00</t>
  </si>
  <si>
    <t>010P057     00500</t>
  </si>
  <si>
    <t>2059 AVALON PL</t>
  </si>
  <si>
    <t>010-062225-00</t>
  </si>
  <si>
    <t>010M038     13300</t>
  </si>
  <si>
    <t>2457 HAMILTON AV</t>
  </si>
  <si>
    <t>010-062227-00</t>
  </si>
  <si>
    <t>010N047     01600</t>
  </si>
  <si>
    <t>1672 - 1678 WYANDOTTE RD</t>
  </si>
  <si>
    <t>010-062228-00</t>
  </si>
  <si>
    <t>010N047     00400</t>
  </si>
  <si>
    <t>1627 - 1633 WYANDOTTE RD</t>
  </si>
  <si>
    <t>010-062229-00</t>
  </si>
  <si>
    <t>010O054AA   27900</t>
  </si>
  <si>
    <t>2546 WILSON AV</t>
  </si>
  <si>
    <t>010-062231-00</t>
  </si>
  <si>
    <t>010N047     00500</t>
  </si>
  <si>
    <t>1639 - 1645 WYANDOTTE RD</t>
  </si>
  <si>
    <t>010-062232-00</t>
  </si>
  <si>
    <t>010R059     09900</t>
  </si>
  <si>
    <t>83 E KELSO RD</t>
  </si>
  <si>
    <t>010-062233-00</t>
  </si>
  <si>
    <t>010K058     16800</t>
  </si>
  <si>
    <t>143 E HINMAN AV</t>
  </si>
  <si>
    <t>010-062234-00</t>
  </si>
  <si>
    <t>010N047     00600</t>
  </si>
  <si>
    <t>1649 - 1653 WYANDOTTE RD</t>
  </si>
  <si>
    <t>010-062235-00</t>
  </si>
  <si>
    <t>010M048     02700</t>
  </si>
  <si>
    <t>2471 ATWOOD TE</t>
  </si>
  <si>
    <t>010-062237-00</t>
  </si>
  <si>
    <t>010O017A    01800</t>
  </si>
  <si>
    <t>1027 W FIFTH AV</t>
  </si>
  <si>
    <t>010-062238-00</t>
  </si>
  <si>
    <t>010N047     00700</t>
  </si>
  <si>
    <t>1661 - 1667 WYANDOTTE RD</t>
  </si>
  <si>
    <t>010-062239-00</t>
  </si>
  <si>
    <t>010N047     00800</t>
  </si>
  <si>
    <t>1671 - 1673 WYANDOTTE RD</t>
  </si>
  <si>
    <t>010-062241-00</t>
  </si>
  <si>
    <t>010C047     08200</t>
  </si>
  <si>
    <t>1081 MT PLEASANT AV</t>
  </si>
  <si>
    <t>010-062242-00</t>
  </si>
  <si>
    <t>010N047     01000</t>
  </si>
  <si>
    <t>1683 WYANDOTTE RD</t>
  </si>
  <si>
    <t>010-062244-00</t>
  </si>
  <si>
    <t>010N047     01100</t>
  </si>
  <si>
    <t>1691 - 1697 WYANDOTTE RD</t>
  </si>
  <si>
    <t>010-062245-00</t>
  </si>
  <si>
    <t>010E008     03000</t>
  </si>
  <si>
    <t>878 - 880 HARRISON AV</t>
  </si>
  <si>
    <t>010-062246-00</t>
  </si>
  <si>
    <t>010L023     02100</t>
  </si>
  <si>
    <t>1714 E EASTWOOD AL</t>
  </si>
  <si>
    <t>010-062247-00</t>
  </si>
  <si>
    <t>010N047     01200</t>
  </si>
  <si>
    <t>1701 - 1707 WYANDOTTE RD</t>
  </si>
  <si>
    <t>010-062248-00</t>
  </si>
  <si>
    <t>010M040     00700</t>
  </si>
  <si>
    <t>2335 CLEVELAND AV</t>
  </si>
  <si>
    <t>010-062249-00</t>
  </si>
  <si>
    <t>010N047     18400</t>
  </si>
  <si>
    <t>1803 KING AV</t>
  </si>
  <si>
    <t>010-062250-00</t>
  </si>
  <si>
    <t>010M062     17700</t>
  </si>
  <si>
    <t>1438 - 1440 FAIRVIEW AV</t>
  </si>
  <si>
    <t>010-062251-00</t>
  </si>
  <si>
    <t>010N047     18500</t>
  </si>
  <si>
    <t>1811 KING AV</t>
  </si>
  <si>
    <t>010-062253-00</t>
  </si>
  <si>
    <t>010N047     18600</t>
  </si>
  <si>
    <t>1819 KING AV</t>
  </si>
  <si>
    <t>010-062255-00</t>
  </si>
  <si>
    <t>010N047     07400</t>
  </si>
  <si>
    <t>1611 ELMWOOD AV</t>
  </si>
  <si>
    <t>010-062256-00</t>
  </si>
  <si>
    <t>010M038     13400</t>
  </si>
  <si>
    <t>2465 HAMILTON AV</t>
  </si>
  <si>
    <t>010-062257-00</t>
  </si>
  <si>
    <t>010N047     07500</t>
  </si>
  <si>
    <t>1619 ELMWOOD AV</t>
  </si>
  <si>
    <t>010-062258-00</t>
  </si>
  <si>
    <t>010N047     06700</t>
  </si>
  <si>
    <t>1618 - 1624 WESTWOOD AV</t>
  </si>
  <si>
    <t>010-062259-00</t>
  </si>
  <si>
    <t>010M038     13500</t>
  </si>
  <si>
    <t>2471 HAMILTON AV</t>
  </si>
  <si>
    <t>010-062260-00</t>
  </si>
  <si>
    <t>010M055L    02200</t>
  </si>
  <si>
    <t>1996 CLEVELAND AV</t>
  </si>
  <si>
    <t>010-062261-00</t>
  </si>
  <si>
    <t>010N047     17100</t>
  </si>
  <si>
    <t>1671 - 1677 KING AV</t>
  </si>
  <si>
    <t>010-062263-00</t>
  </si>
  <si>
    <t>010N033     15100</t>
  </si>
  <si>
    <t>010-062264-00</t>
  </si>
  <si>
    <t>010N033     12900</t>
  </si>
  <si>
    <t>2925 E SIXTH AV</t>
  </si>
  <si>
    <t>010-062265-00</t>
  </si>
  <si>
    <t>010M019     04500</t>
  </si>
  <si>
    <t>139 DESANTIS DR</t>
  </si>
  <si>
    <t>010-062266-00</t>
  </si>
  <si>
    <t>010N047     17300</t>
  </si>
  <si>
    <t>1691 - 1697 KING AV</t>
  </si>
  <si>
    <t>010-062267-00</t>
  </si>
  <si>
    <t>010N033     14200</t>
  </si>
  <si>
    <t>2982 E SIXTH AV</t>
  </si>
  <si>
    <t>010-062268-00</t>
  </si>
  <si>
    <t>010N033     14100</t>
  </si>
  <si>
    <t>2978 E SIXTH AV</t>
  </si>
  <si>
    <t>010-062269-00</t>
  </si>
  <si>
    <t>010J031     00700</t>
  </si>
  <si>
    <t>995 LOCKBOURNE RD</t>
  </si>
  <si>
    <t>010-062270-00</t>
  </si>
  <si>
    <t>010N047     02400</t>
  </si>
  <si>
    <t>1812 W FIFTH AV</t>
  </si>
  <si>
    <t>010-062271-00</t>
  </si>
  <si>
    <t>010N047     02500</t>
  </si>
  <si>
    <t>1806 - 1808 W FIFTH AV</t>
  </si>
  <si>
    <t>010-062275-00</t>
  </si>
  <si>
    <t>010N047     07000</t>
  </si>
  <si>
    <t>1706 W FIFTH AV</t>
  </si>
  <si>
    <t>010-062276-00</t>
  </si>
  <si>
    <t>010N031     21300</t>
  </si>
  <si>
    <t>2857 NINTH AV</t>
  </si>
  <si>
    <t>010-062277-00</t>
  </si>
  <si>
    <t>010N047     14300</t>
  </si>
  <si>
    <t>1600 W FIFTH AV</t>
  </si>
  <si>
    <t>010-062278-00</t>
  </si>
  <si>
    <t>010N047     14200</t>
  </si>
  <si>
    <t>010-062279-00</t>
  </si>
  <si>
    <t>010N047     11000</t>
  </si>
  <si>
    <t>1625 - 1627 ASHLAND AV</t>
  </si>
  <si>
    <t>010-062280-00</t>
  </si>
  <si>
    <t>010R029     07200</t>
  </si>
  <si>
    <t>575 WALHALLA RD</t>
  </si>
  <si>
    <t>010-062281-00</t>
  </si>
  <si>
    <t>010M062     08300</t>
  </si>
  <si>
    <t>1354 W THORNWOOD PL</t>
  </si>
  <si>
    <t>010-062282-00</t>
  </si>
  <si>
    <t>010N047     14100</t>
  </si>
  <si>
    <t>1626 W FIFTH AV</t>
  </si>
  <si>
    <t>010-062283-00</t>
  </si>
  <si>
    <t>010H047     05200</t>
  </si>
  <si>
    <t>372 TAYLOR AV</t>
  </si>
  <si>
    <t>010-062285-00</t>
  </si>
  <si>
    <t>010N047     08400</t>
  </si>
  <si>
    <t>1670 ELMWOOD AV</t>
  </si>
  <si>
    <t>010-062286-00</t>
  </si>
  <si>
    <t>010M038     13600</t>
  </si>
  <si>
    <t>2477 HAMILTON AV</t>
  </si>
  <si>
    <t>010-062287-00</t>
  </si>
  <si>
    <t>010M038     13700</t>
  </si>
  <si>
    <t>2485 HAMILTON AV</t>
  </si>
  <si>
    <t>010-062288-00</t>
  </si>
  <si>
    <t>010M038     13800</t>
  </si>
  <si>
    <t>2491 HAMILTON AV</t>
  </si>
  <si>
    <t>010-062289-00</t>
  </si>
  <si>
    <t>010N047     11800</t>
  </si>
  <si>
    <t>1661 - 1663 ASHLAND AV</t>
  </si>
  <si>
    <t>010-062290-00</t>
  </si>
  <si>
    <t>010N047     11900</t>
  </si>
  <si>
    <t>010-062291-00</t>
  </si>
  <si>
    <t>010N047     15000</t>
  </si>
  <si>
    <t>1601 NORTH STAR AV</t>
  </si>
  <si>
    <t>010-062292-00</t>
  </si>
  <si>
    <t>010N047     15400</t>
  </si>
  <si>
    <t>1627 NORTH STAR AV</t>
  </si>
  <si>
    <t>010-062294-00</t>
  </si>
  <si>
    <t>010N047     13100</t>
  </si>
  <si>
    <t>1626 - 1628 ASHLAND AV</t>
  </si>
  <si>
    <t>010-062295-00</t>
  </si>
  <si>
    <t>010N047     13300</t>
  </si>
  <si>
    <t>1620 ASHLAND AV</t>
  </si>
  <si>
    <t>010-062296-00</t>
  </si>
  <si>
    <t>010N047     13400</t>
  </si>
  <si>
    <t>1616 ASHLAND AV</t>
  </si>
  <si>
    <t>010-062297-00</t>
  </si>
  <si>
    <t>010M038     05500</t>
  </si>
  <si>
    <t>2505 HAMILTON AV</t>
  </si>
  <si>
    <t>010-062298-00</t>
  </si>
  <si>
    <t>010N047     07700</t>
  </si>
  <si>
    <t>1635 ELMWOOD AV</t>
  </si>
  <si>
    <t>010-062299-00</t>
  </si>
  <si>
    <t>010M038     05600</t>
  </si>
  <si>
    <t>2513 HAMILTON AV</t>
  </si>
  <si>
    <t>010-062300-00</t>
  </si>
  <si>
    <t>010N047     07800</t>
  </si>
  <si>
    <t>1645 ELMWOOD AV</t>
  </si>
  <si>
    <t>010-062301-00</t>
  </si>
  <si>
    <t>010N047     07900</t>
  </si>
  <si>
    <t>1651 ELMWOOD AV</t>
  </si>
  <si>
    <t>010-062302-00</t>
  </si>
  <si>
    <t>010M038     05700</t>
  </si>
  <si>
    <t>2519 HAMILTON AV</t>
  </si>
  <si>
    <t>010-062303-00</t>
  </si>
  <si>
    <t>010M038     05800</t>
  </si>
  <si>
    <t>2525 HAMILTON AV</t>
  </si>
  <si>
    <t>010-062304-00</t>
  </si>
  <si>
    <t>010N047     06400</t>
  </si>
  <si>
    <t>1652 - 1658 WESTWOOD AV</t>
  </si>
  <si>
    <t>010-062305-00</t>
  </si>
  <si>
    <t>010M038     05900</t>
  </si>
  <si>
    <t>2533 HAMILTON AV</t>
  </si>
  <si>
    <t>010-062306-00</t>
  </si>
  <si>
    <t>010N047     06500</t>
  </si>
  <si>
    <t>1640 - 1646 WESTWOOD AV</t>
  </si>
  <si>
    <t>010-062307-00</t>
  </si>
  <si>
    <t>010M038     06000</t>
  </si>
  <si>
    <t>2539 HAMILTON AV</t>
  </si>
  <si>
    <t>010-062308-00</t>
  </si>
  <si>
    <t>010M038     06100</t>
  </si>
  <si>
    <t>2547 HAMILTON AV</t>
  </si>
  <si>
    <t>010-062309-00</t>
  </si>
  <si>
    <t>010N047     10200</t>
  </si>
  <si>
    <t>1589 - 1591 ASHLAND AV</t>
  </si>
  <si>
    <t>010-062310-00</t>
  </si>
  <si>
    <t>010N047     14500</t>
  </si>
  <si>
    <t>1563 NORTH STAR AV</t>
  </si>
  <si>
    <t>010-062311-00</t>
  </si>
  <si>
    <t>010N047     17000</t>
  </si>
  <si>
    <t>1663 - 1667 KING AV</t>
  </si>
  <si>
    <t>010-062312-00</t>
  </si>
  <si>
    <t>010N047     14600</t>
  </si>
  <si>
    <t>1587 NORTH STAR AV</t>
  </si>
  <si>
    <t>010-062313-00</t>
  </si>
  <si>
    <t>010N047     12600</t>
  </si>
  <si>
    <t>010-062314-00</t>
  </si>
  <si>
    <t>010N047     12700</t>
  </si>
  <si>
    <t>1646 - 1648 ASHLAND AV</t>
  </si>
  <si>
    <t>010-062315-00</t>
  </si>
  <si>
    <t>010N047     13200</t>
  </si>
  <si>
    <t>1624 ASHLAND AV</t>
  </si>
  <si>
    <t>010-062316-00</t>
  </si>
  <si>
    <t>010N047     13800</t>
  </si>
  <si>
    <t>1596 - 1598 ASHLAND AV</t>
  </si>
  <si>
    <t>010-062317-00</t>
  </si>
  <si>
    <t>010N047     13900</t>
  </si>
  <si>
    <t>010-062318-00</t>
  </si>
  <si>
    <t>010N047     14000</t>
  </si>
  <si>
    <t>1588 - 1590 ASHLAND AV</t>
  </si>
  <si>
    <t>010-062319-00</t>
  </si>
  <si>
    <t>010N047     08100</t>
  </si>
  <si>
    <t>1669 ELMWOOD AV</t>
  </si>
  <si>
    <t>010-062320-00</t>
  </si>
  <si>
    <t>010N047     16500</t>
  </si>
  <si>
    <t>1587 - 1595 KING AV</t>
  </si>
  <si>
    <t>010-062321-00</t>
  </si>
  <si>
    <t>010N047     05500</t>
  </si>
  <si>
    <t>1653 WESTWOOD AV</t>
  </si>
  <si>
    <t>010-062322-00</t>
  </si>
  <si>
    <t>010M038     06200</t>
  </si>
  <si>
    <t>2553 HAMILTON AV</t>
  </si>
  <si>
    <t>010-062323-00</t>
  </si>
  <si>
    <t>010M038     06300</t>
  </si>
  <si>
    <t>2559 HAMILTON AV</t>
  </si>
  <si>
    <t>010-062325-00</t>
  </si>
  <si>
    <t>010M038     06400</t>
  </si>
  <si>
    <t>2565 HAMILTON AV</t>
  </si>
  <si>
    <t>010-062326-00</t>
  </si>
  <si>
    <t>010N047     04100</t>
  </si>
  <si>
    <t>1664 GLENN AV</t>
  </si>
  <si>
    <t>010-062327-00</t>
  </si>
  <si>
    <t>010N047     08000</t>
  </si>
  <si>
    <t>1657 - 1663 ELMWOOD AV</t>
  </si>
  <si>
    <t>010-062328-00</t>
  </si>
  <si>
    <t>010M038     06500</t>
  </si>
  <si>
    <t>2571 HAMILTON AV</t>
  </si>
  <si>
    <t>010-062329-00</t>
  </si>
  <si>
    <t>010M038     06600</t>
  </si>
  <si>
    <t>2579 HAMILTON AV</t>
  </si>
  <si>
    <t>010-062331-00</t>
  </si>
  <si>
    <t>010N047     08500</t>
  </si>
  <si>
    <t>1658 - 1664 ELMWOOD AV</t>
  </si>
  <si>
    <t>010-062332-00</t>
  </si>
  <si>
    <t>010N047     10300</t>
  </si>
  <si>
    <t>1595 - 1597 ASHLAND AV</t>
  </si>
  <si>
    <t>010-062333-00</t>
  </si>
  <si>
    <t>010N047     03200</t>
  </si>
  <si>
    <t>1639 - 1645 GLENN AV</t>
  </si>
  <si>
    <t>010-062335-00</t>
  </si>
  <si>
    <t>010N047     17700</t>
  </si>
  <si>
    <t>1735 KING AV</t>
  </si>
  <si>
    <t>010-062336-00</t>
  </si>
  <si>
    <t>010M107     09400</t>
  </si>
  <si>
    <t>400 N LENAPPE DR</t>
  </si>
  <si>
    <t>010-062337-00</t>
  </si>
  <si>
    <t>010E048     00100</t>
  </si>
  <si>
    <t>97 - 99 STEVENS AV</t>
  </si>
  <si>
    <t>010-062338-00</t>
  </si>
  <si>
    <t>010E048     00200</t>
  </si>
  <si>
    <t>101 - 103 STEVENS AV</t>
  </si>
  <si>
    <t>010-062339-00</t>
  </si>
  <si>
    <t>010N047     01700</t>
  </si>
  <si>
    <t>1664 WYANDOTTE RD</t>
  </si>
  <si>
    <t>010-062340-00</t>
  </si>
  <si>
    <t>010D063     08500</t>
  </si>
  <si>
    <t>010-062341-00</t>
  </si>
  <si>
    <t>010N047     01800</t>
  </si>
  <si>
    <t>1658 WYANDOTTE RD</t>
  </si>
  <si>
    <t>010-062343-00</t>
  </si>
  <si>
    <t>010N047     01900</t>
  </si>
  <si>
    <t>1650 WYANDOTTE RD</t>
  </si>
  <si>
    <t>010-062344-00</t>
  </si>
  <si>
    <t>010J047     10300</t>
  </si>
  <si>
    <t>622 SIEBERT ST</t>
  </si>
  <si>
    <t>010-062345-00</t>
  </si>
  <si>
    <t>010P045     11100</t>
  </si>
  <si>
    <t>820 TAYLOR AV</t>
  </si>
  <si>
    <t>010-062347-00</t>
  </si>
  <si>
    <t>010N047     12900</t>
  </si>
  <si>
    <t>1636 ASHLAND AV</t>
  </si>
  <si>
    <t>010-062349-00</t>
  </si>
  <si>
    <t>010N047     07100</t>
  </si>
  <si>
    <t>1692 W FIFTH AV</t>
  </si>
  <si>
    <t>010-062350-00</t>
  </si>
  <si>
    <t>010N047     10900</t>
  </si>
  <si>
    <t>1621 - 1623 ASHLAND AV</t>
  </si>
  <si>
    <t>010-062351-00</t>
  </si>
  <si>
    <t>010M021     07300</t>
  </si>
  <si>
    <t>010-062352-00</t>
  </si>
  <si>
    <t>010M158B    11700</t>
  </si>
  <si>
    <t>3705 MAIZE RD</t>
  </si>
  <si>
    <t>010-062353-00</t>
  </si>
  <si>
    <t>010N047     04900</t>
  </si>
  <si>
    <t>1736 - 1750 W FIFTH AV</t>
  </si>
  <si>
    <t>010-062354-00</t>
  </si>
  <si>
    <t>010K085     04600</t>
  </si>
  <si>
    <t>010-062355-00</t>
  </si>
  <si>
    <t>010R036     05800</t>
  </si>
  <si>
    <t>212 E LAKEVIEW AV</t>
  </si>
  <si>
    <t>010-062356-00</t>
  </si>
  <si>
    <t>010N047     05100</t>
  </si>
  <si>
    <t>1609 WESTWOOD AV</t>
  </si>
  <si>
    <t>010-062358-00</t>
  </si>
  <si>
    <t>010M026     12400</t>
  </si>
  <si>
    <t>732 E TULANE RD</t>
  </si>
  <si>
    <t>010-062359-00</t>
  </si>
  <si>
    <t>010M026     12500</t>
  </si>
  <si>
    <t>740 E TULANE RD</t>
  </si>
  <si>
    <t>010-062360-00</t>
  </si>
  <si>
    <t>010K016     00400</t>
  </si>
  <si>
    <t>366 GREENLAWN AV REAR</t>
  </si>
  <si>
    <t>010-062361-00</t>
  </si>
  <si>
    <t>010N047     05200</t>
  </si>
  <si>
    <t>1627 WESTWOOD AV</t>
  </si>
  <si>
    <t>010-062362-00</t>
  </si>
  <si>
    <t>010N047     05300</t>
  </si>
  <si>
    <t>1635 WESTWOOD AV</t>
  </si>
  <si>
    <t>010-062363-00</t>
  </si>
  <si>
    <t>010M145     15400</t>
  </si>
  <si>
    <t>2356 JOYCE AV</t>
  </si>
  <si>
    <t>010-062364-00</t>
  </si>
  <si>
    <t>010N047     05400</t>
  </si>
  <si>
    <t>1639 - 1645 WESTWOOD AV</t>
  </si>
  <si>
    <t>010-062365-00</t>
  </si>
  <si>
    <t>010N011     16600</t>
  </si>
  <si>
    <t>1740 FOREST ST</t>
  </si>
  <si>
    <t>010-062369-00</t>
  </si>
  <si>
    <t>010O017A    04300</t>
  </si>
  <si>
    <t>1340 EDGEHILL RD</t>
  </si>
  <si>
    <t>010-062370-00</t>
  </si>
  <si>
    <t>010M061     34500</t>
  </si>
  <si>
    <t>1721 W THIRD AV</t>
  </si>
  <si>
    <t>010-062371-00</t>
  </si>
  <si>
    <t>010K014     01800</t>
  </si>
  <si>
    <t>969 KIRBY AV</t>
  </si>
  <si>
    <t>010-062372-00</t>
  </si>
  <si>
    <t>010M056     10400</t>
  </si>
  <si>
    <t>010-062373-00</t>
  </si>
  <si>
    <t>010M071     25300</t>
  </si>
  <si>
    <t>1177 W FIFTH AV</t>
  </si>
  <si>
    <t>010-062375-00</t>
  </si>
  <si>
    <t>010K014     01200</t>
  </si>
  <si>
    <t>576 GREENLAWN AV</t>
  </si>
  <si>
    <t>010-062376-00</t>
  </si>
  <si>
    <t>010K014     01300</t>
  </si>
  <si>
    <t>566 GREENLAWN AV</t>
  </si>
  <si>
    <t>010-062377-00</t>
  </si>
  <si>
    <t>010O017A    07100</t>
  </si>
  <si>
    <t>1295 - 1299 OLENTANGY RIVER RD</t>
  </si>
  <si>
    <t>010-062378-00</t>
  </si>
  <si>
    <t>010O017A    07700</t>
  </si>
  <si>
    <t>855 W FIFTH AV</t>
  </si>
  <si>
    <t>010-062379-00</t>
  </si>
  <si>
    <t>010M062     19100</t>
  </si>
  <si>
    <t>1375 - 1377 BROADVIEW AV</t>
  </si>
  <si>
    <t>010-062380-00</t>
  </si>
  <si>
    <t>010M061     27300</t>
  </si>
  <si>
    <t>1712 W THIRD AV</t>
  </si>
  <si>
    <t>010-062381-00</t>
  </si>
  <si>
    <t>010M061     34300</t>
  </si>
  <si>
    <t>1715 W THIRD AV</t>
  </si>
  <si>
    <t>010-062382-00</t>
  </si>
  <si>
    <t>010O019D    00900</t>
  </si>
  <si>
    <t>SULLIVANT AV REAR</t>
  </si>
  <si>
    <t>010-062383-00</t>
  </si>
  <si>
    <t>010M071     22600</t>
  </si>
  <si>
    <t>1132 W THIRD AV</t>
  </si>
  <si>
    <t>010-062386-00</t>
  </si>
  <si>
    <t>010K014     01600</t>
  </si>
  <si>
    <t>010-062387-00</t>
  </si>
  <si>
    <t>010M114     19300</t>
  </si>
  <si>
    <t>1025 W THIRD AV</t>
  </si>
  <si>
    <t>010-062389-00</t>
  </si>
  <si>
    <t>010N127     11000</t>
  </si>
  <si>
    <t>456 - 468 EASTMOOR BL</t>
  </si>
  <si>
    <t>010-062391-00</t>
  </si>
  <si>
    <t>010M061     27200</t>
  </si>
  <si>
    <t>1424 ELMWOOD AV</t>
  </si>
  <si>
    <t>010-062392-00</t>
  </si>
  <si>
    <t>010M114     19100</t>
  </si>
  <si>
    <t>1005 THIRD AV</t>
  </si>
  <si>
    <t>010-062394-00</t>
  </si>
  <si>
    <t>010M114     19000</t>
  </si>
  <si>
    <t>THIRD AV</t>
  </si>
  <si>
    <t>010-062395-00</t>
  </si>
  <si>
    <t>010M114     18900</t>
  </si>
  <si>
    <t>010-062396-00</t>
  </si>
  <si>
    <t>010M114     18800</t>
  </si>
  <si>
    <t>010-062398-00</t>
  </si>
  <si>
    <t>010M114     19200</t>
  </si>
  <si>
    <t>1017 THIRD AV</t>
  </si>
  <si>
    <t>010-062400-00</t>
  </si>
  <si>
    <t>010M061     18800</t>
  </si>
  <si>
    <t>1545 WESTWOOD AV</t>
  </si>
  <si>
    <t>010-062402-00</t>
  </si>
  <si>
    <t>010M055     20200</t>
  </si>
  <si>
    <t>1400 ARLINGTON AV</t>
  </si>
  <si>
    <t>010-062404-00</t>
  </si>
  <si>
    <t>010M055L    02400</t>
  </si>
  <si>
    <t>1430 TWENTY FIFTH AV</t>
  </si>
  <si>
    <t>010-062406-00</t>
  </si>
  <si>
    <t>010M114     18600</t>
  </si>
  <si>
    <t>937 - 949 THIRD AV</t>
  </si>
  <si>
    <t>010-062407-00</t>
  </si>
  <si>
    <t>010N248     02900</t>
  </si>
  <si>
    <t>1337 BROOKWOOD PL</t>
  </si>
  <si>
    <t>010-062409-00</t>
  </si>
  <si>
    <t>010M061     11900</t>
  </si>
  <si>
    <t>1523 GLENN AV</t>
  </si>
  <si>
    <t>010-062411-00</t>
  </si>
  <si>
    <t>010M071     10800</t>
  </si>
  <si>
    <t>1393 DOTEN 1/2 AV</t>
  </si>
  <si>
    <t>010-062413-00</t>
  </si>
  <si>
    <t>010M071     10700</t>
  </si>
  <si>
    <t>1381 - 1387 DOTEN AV</t>
  </si>
  <si>
    <t>010-062415-00</t>
  </si>
  <si>
    <t>010M071     10500</t>
  </si>
  <si>
    <t>1371 DOTEN AV</t>
  </si>
  <si>
    <t>010-062416-00</t>
  </si>
  <si>
    <t>010J026     01200</t>
  </si>
  <si>
    <t>836 BRUCK ST</t>
  </si>
  <si>
    <t>010-062419-00</t>
  </si>
  <si>
    <t>010M114     18500</t>
  </si>
  <si>
    <t>909 W THIRD AV</t>
  </si>
  <si>
    <t>010-062421-00</t>
  </si>
  <si>
    <t>010M062     15300</t>
  </si>
  <si>
    <t>1501 NORTH STAR AV</t>
  </si>
  <si>
    <t>010-062422-00</t>
  </si>
  <si>
    <t>010M062     09200</t>
  </si>
  <si>
    <t>1362 MORNING AV</t>
  </si>
  <si>
    <t>010-062423-00</t>
  </si>
  <si>
    <t>010M062     09300</t>
  </si>
  <si>
    <t>1354 MORNING AV</t>
  </si>
  <si>
    <t>010-062424-00</t>
  </si>
  <si>
    <t>010M071     00400</t>
  </si>
  <si>
    <t>1343 SUNRISE ST</t>
  </si>
  <si>
    <t>010-062425-00</t>
  </si>
  <si>
    <t>010M062     12400</t>
  </si>
  <si>
    <t>1358 - 1360 FAIRVIEW AV</t>
  </si>
  <si>
    <t>010-062426-00</t>
  </si>
  <si>
    <t>010M062     12500</t>
  </si>
  <si>
    <t>1346 - 1348 FAIRVIEW AV</t>
  </si>
  <si>
    <t>010-062427-00</t>
  </si>
  <si>
    <t>010M062     12300</t>
  </si>
  <si>
    <t>1549 - 1551 W THIRD AV</t>
  </si>
  <si>
    <t>010-062428-00</t>
  </si>
  <si>
    <t>010J023     03900</t>
  </si>
  <si>
    <t>698 - 700 CITY PARK AV</t>
  </si>
  <si>
    <t>010-062429-00</t>
  </si>
  <si>
    <t>010M111     41200</t>
  </si>
  <si>
    <t>1155 W THIRD AV</t>
  </si>
  <si>
    <t>010-062430-00</t>
  </si>
  <si>
    <t>010K074     04800</t>
  </si>
  <si>
    <t>159 E BARTHMAN AV</t>
  </si>
  <si>
    <t>010-062431-00</t>
  </si>
  <si>
    <t>010K074     04700</t>
  </si>
  <si>
    <t>010-062432-00</t>
  </si>
  <si>
    <t>010K074     00700</t>
  </si>
  <si>
    <t>164 HENKLE AV</t>
  </si>
  <si>
    <t>010-062433-00</t>
  </si>
  <si>
    <t>010K074     00600</t>
  </si>
  <si>
    <t>158 HINKLE AV</t>
  </si>
  <si>
    <t>010-062434-00</t>
  </si>
  <si>
    <t>010K074     00500</t>
  </si>
  <si>
    <t>010-062435-00</t>
  </si>
  <si>
    <t>010K080     02500</t>
  </si>
  <si>
    <t>1919 S SIXTH ST</t>
  </si>
  <si>
    <t>010-062436-00</t>
  </si>
  <si>
    <t>010N133     10800</t>
  </si>
  <si>
    <t>2678 SIXTH AV</t>
  </si>
  <si>
    <t>010-062437-00</t>
  </si>
  <si>
    <t>010N133     10900</t>
  </si>
  <si>
    <t>2682 E SIXTH AV</t>
  </si>
  <si>
    <t>010-062439-00</t>
  </si>
  <si>
    <t>010K080     03500</t>
  </si>
  <si>
    <t>010-062441-00</t>
  </si>
  <si>
    <t>010O102C    03400</t>
  </si>
  <si>
    <t>E BROAD ST REAR</t>
  </si>
  <si>
    <t>010-062447-00</t>
  </si>
  <si>
    <t>010M026     12600</t>
  </si>
  <si>
    <t>746 E TULANE RD</t>
  </si>
  <si>
    <t>010-062448-00</t>
  </si>
  <si>
    <t>010F032     00100</t>
  </si>
  <si>
    <t>010-062449-00</t>
  </si>
  <si>
    <t>010F032     00200</t>
  </si>
  <si>
    <t>010-062450-00</t>
  </si>
  <si>
    <t>010F032     00300</t>
  </si>
  <si>
    <t>010-062451-00</t>
  </si>
  <si>
    <t>010F041     00100</t>
  </si>
  <si>
    <t>010-062452-00</t>
  </si>
  <si>
    <t>010M023     08000</t>
  </si>
  <si>
    <t>1470 W SEVENTH AV</t>
  </si>
  <si>
    <t>010-062453-00</t>
  </si>
  <si>
    <t>010N028A    09100</t>
  </si>
  <si>
    <t>2867 S HIGH ST</t>
  </si>
  <si>
    <t>010-062455-00</t>
  </si>
  <si>
    <t>010K035     09500</t>
  </si>
  <si>
    <t>309 HANFORD ST</t>
  </si>
  <si>
    <t>010-062456-00</t>
  </si>
  <si>
    <t>010K035     09400</t>
  </si>
  <si>
    <t>315 HANFORD ST</t>
  </si>
  <si>
    <t>010-062457-00</t>
  </si>
  <si>
    <t>010K035     09300</t>
  </si>
  <si>
    <t>319 HANFORD ST</t>
  </si>
  <si>
    <t>010-062458-00</t>
  </si>
  <si>
    <t>010K035     09200</t>
  </si>
  <si>
    <t>323 HANFORD ST</t>
  </si>
  <si>
    <t>010-062459-00</t>
  </si>
  <si>
    <t>010K035     09100</t>
  </si>
  <si>
    <t>327 HANFORD ST</t>
  </si>
  <si>
    <t>010-062461-00</t>
  </si>
  <si>
    <t>010K035     08900</t>
  </si>
  <si>
    <t>010-062462-00</t>
  </si>
  <si>
    <t>010K035     08800</t>
  </si>
  <si>
    <t>010-062463-00</t>
  </si>
  <si>
    <t>010K035     08600</t>
  </si>
  <si>
    <t>010-062464-00</t>
  </si>
  <si>
    <t>010K035     08500</t>
  </si>
  <si>
    <t>351 HANFORD ST</t>
  </si>
  <si>
    <t>010-062465-00</t>
  </si>
  <si>
    <t>010K035     08400</t>
  </si>
  <si>
    <t>357 HANFORD ST</t>
  </si>
  <si>
    <t>010-062466-00</t>
  </si>
  <si>
    <t>010K035     08300</t>
  </si>
  <si>
    <t>361 HANFORD ST</t>
  </si>
  <si>
    <t>010-062467-00</t>
  </si>
  <si>
    <t>010K035     08200</t>
  </si>
  <si>
    <t>365 HANFORD ST</t>
  </si>
  <si>
    <t>010-062468-00</t>
  </si>
  <si>
    <t>010K035     08100</t>
  </si>
  <si>
    <t>369 HANFORD ST</t>
  </si>
  <si>
    <t>010-062469-00</t>
  </si>
  <si>
    <t>010K035     11100</t>
  </si>
  <si>
    <t>380 FREBIS AV</t>
  </si>
  <si>
    <t>010-062470-00</t>
  </si>
  <si>
    <t>010K035     11000</t>
  </si>
  <si>
    <t>010-062471-00</t>
  </si>
  <si>
    <t>010K035     10900</t>
  </si>
  <si>
    <t>370 FREBIS AV</t>
  </si>
  <si>
    <t>010-062472-00</t>
  </si>
  <si>
    <t>010K035     10800</t>
  </si>
  <si>
    <t>010-062473-00</t>
  </si>
  <si>
    <t>010K035     10700</t>
  </si>
  <si>
    <t>360 FREBIS AV</t>
  </si>
  <si>
    <t>010-062474-00</t>
  </si>
  <si>
    <t>010K035     10600</t>
  </si>
  <si>
    <t>356 FREBIS AV</t>
  </si>
  <si>
    <t>010-062476-00</t>
  </si>
  <si>
    <t>010K035     10400</t>
  </si>
  <si>
    <t>346 FREBIS AV</t>
  </si>
  <si>
    <t>010-062477-00</t>
  </si>
  <si>
    <t>010K035     10300</t>
  </si>
  <si>
    <t>340 FREBIS AV</t>
  </si>
  <si>
    <t>010-062478-00</t>
  </si>
  <si>
    <t>010K035     10200</t>
  </si>
  <si>
    <t>336 FREBIS AV</t>
  </si>
  <si>
    <t>010-062479-00</t>
  </si>
  <si>
    <t>010K035     10100</t>
  </si>
  <si>
    <t>330 FREBIS AV</t>
  </si>
  <si>
    <t>010-062480-00</t>
  </si>
  <si>
    <t>010K035     10000</t>
  </si>
  <si>
    <t>326 FREBIS AV</t>
  </si>
  <si>
    <t>010-062481-00</t>
  </si>
  <si>
    <t>010K035     09900</t>
  </si>
  <si>
    <t>322 FREBIS AV</t>
  </si>
  <si>
    <t>010-062482-00</t>
  </si>
  <si>
    <t>010K035     09800</t>
  </si>
  <si>
    <t>316 FREBIS AV</t>
  </si>
  <si>
    <t>010-062483-00</t>
  </si>
  <si>
    <t>010K035     09700</t>
  </si>
  <si>
    <t>312 FREBIS AV</t>
  </si>
  <si>
    <t>010-062484-00</t>
  </si>
  <si>
    <t>010B044     04000</t>
  </si>
  <si>
    <t>229 E FIFTEENTH AV</t>
  </si>
  <si>
    <t>010-062485-00</t>
  </si>
  <si>
    <t>010M026     12700</t>
  </si>
  <si>
    <t>752 E TULANE RD</t>
  </si>
  <si>
    <t>010-062486-00</t>
  </si>
  <si>
    <t>010M026     12800</t>
  </si>
  <si>
    <t>760 E TULANE RD</t>
  </si>
  <si>
    <t>010-062487-00</t>
  </si>
  <si>
    <t>010I038     03600</t>
  </si>
  <si>
    <t>1863 E RICH ST REAR</t>
  </si>
  <si>
    <t>010-062488-00</t>
  </si>
  <si>
    <t>010D048     02600</t>
  </si>
  <si>
    <t>212 S EUREKA AV</t>
  </si>
  <si>
    <t>010-062489-00</t>
  </si>
  <si>
    <t>010M061     14500</t>
  </si>
  <si>
    <t>1528 GLENN AV</t>
  </si>
  <si>
    <t>010-062490-00</t>
  </si>
  <si>
    <t>010N011     15200</t>
  </si>
  <si>
    <t>1755 FOREST ST</t>
  </si>
  <si>
    <t>010-062494-00</t>
  </si>
  <si>
    <t>010M062     12000</t>
  </si>
  <si>
    <t>1345 - 1347 BROADVIEW AV</t>
  </si>
  <si>
    <t>010-062495-00</t>
  </si>
  <si>
    <t>010M071     04500</t>
  </si>
  <si>
    <t>1319 W FIFTH AV</t>
  </si>
  <si>
    <t>010-062496-00</t>
  </si>
  <si>
    <t>010M062     09900</t>
  </si>
  <si>
    <t>1375 W THIRD ST</t>
  </si>
  <si>
    <t>010-062497-00</t>
  </si>
  <si>
    <t>010K014     01700</t>
  </si>
  <si>
    <t>010-062498-00</t>
  </si>
  <si>
    <t>010M062     13000</t>
  </si>
  <si>
    <t>1638 - 1640 W THIRD AV</t>
  </si>
  <si>
    <t>010-062499-00</t>
  </si>
  <si>
    <t>010M062     04800</t>
  </si>
  <si>
    <t>THORNWOOD PL</t>
  </si>
  <si>
    <t>010-062501-00</t>
  </si>
  <si>
    <t>010M062     15800</t>
  </si>
  <si>
    <t>010-062502-00</t>
  </si>
  <si>
    <t>010M026     12900</t>
  </si>
  <si>
    <t>766 E TULANE RD</t>
  </si>
  <si>
    <t>010-062503-00</t>
  </si>
  <si>
    <t>010M111     41400</t>
  </si>
  <si>
    <t>1165 W THIRD AV</t>
  </si>
  <si>
    <t>010-062505-00</t>
  </si>
  <si>
    <t>010M071     25400</t>
  </si>
  <si>
    <t>010-062506-00</t>
  </si>
  <si>
    <t>010M062     10200</t>
  </si>
  <si>
    <t>1393 W THIRD AV</t>
  </si>
  <si>
    <t>010-062507-00</t>
  </si>
  <si>
    <t>010N032     01400</t>
  </si>
  <si>
    <t>2881 E SEVENTH AV</t>
  </si>
  <si>
    <t>010-062508-00</t>
  </si>
  <si>
    <t>010M062     10300</t>
  </si>
  <si>
    <t>1399 W THIRD AV</t>
  </si>
  <si>
    <t>010-062509-00</t>
  </si>
  <si>
    <t>010M062     07400</t>
  </si>
  <si>
    <t>1353 MORNING AV</t>
  </si>
  <si>
    <t>010-062510-00</t>
  </si>
  <si>
    <t>010M061     34600</t>
  </si>
  <si>
    <t>1729 W THIRD AV</t>
  </si>
  <si>
    <t>010-062511-00</t>
  </si>
  <si>
    <t>010M062     15600</t>
  </si>
  <si>
    <t>1511 NORTH STAR AV</t>
  </si>
  <si>
    <t>010-062512-00</t>
  </si>
  <si>
    <t>010M062     23100</t>
  </si>
  <si>
    <t>1391 - 1399 W GRANDVIEW AV</t>
  </si>
  <si>
    <t>010-062513-00</t>
  </si>
  <si>
    <t>010M061     17700</t>
  </si>
  <si>
    <t>1487 WESTWOOD AV</t>
  </si>
  <si>
    <t>010-062514-00</t>
  </si>
  <si>
    <t>010M061     13700</t>
  </si>
  <si>
    <t>1761 W FIFTH AV</t>
  </si>
  <si>
    <t>010-062515-00</t>
  </si>
  <si>
    <t>010M061     14900</t>
  </si>
  <si>
    <t>1504 - 1508 GLENN AV</t>
  </si>
  <si>
    <t>010-062516-00</t>
  </si>
  <si>
    <t>010M061     14800</t>
  </si>
  <si>
    <t>1512 GLENN AV</t>
  </si>
  <si>
    <t>010-062517-00</t>
  </si>
  <si>
    <t>010M061     15000</t>
  </si>
  <si>
    <t>1502 GLENN AV</t>
  </si>
  <si>
    <t>010-062518-00</t>
  </si>
  <si>
    <t>010M061     16900</t>
  </si>
  <si>
    <t>1439 WESTWOOD AV</t>
  </si>
  <si>
    <t>010-062519-00</t>
  </si>
  <si>
    <t>010M061     15900</t>
  </si>
  <si>
    <t>1448 GLENN AV</t>
  </si>
  <si>
    <t>010-062520-00</t>
  </si>
  <si>
    <t>010M061     15800</t>
  </si>
  <si>
    <t>1454 GLENN AV</t>
  </si>
  <si>
    <t>010-062521-00</t>
  </si>
  <si>
    <t>010M061     17000</t>
  </si>
  <si>
    <t>1445 WESTWOOD AV</t>
  </si>
  <si>
    <t>010-062523-00</t>
  </si>
  <si>
    <t>010M062     06200</t>
  </si>
  <si>
    <t>1386 HOLLYWOOD PL</t>
  </si>
  <si>
    <t>010-062524-00</t>
  </si>
  <si>
    <t>010M061     21500</t>
  </si>
  <si>
    <t>1444 WESTWOOD AV</t>
  </si>
  <si>
    <t>010-062526-00</t>
  </si>
  <si>
    <t>010M061     13400</t>
  </si>
  <si>
    <t>1749 W FIFTH AV</t>
  </si>
  <si>
    <t>010-062527-00</t>
  </si>
  <si>
    <t>010M061     14400</t>
  </si>
  <si>
    <t>1534 GLENN AV</t>
  </si>
  <si>
    <t>010-062528-00</t>
  </si>
  <si>
    <t>010M071     03700</t>
  </si>
  <si>
    <t>1342 IDA AV</t>
  </si>
  <si>
    <t>010-062529-00</t>
  </si>
  <si>
    <t>010M062     06600</t>
  </si>
  <si>
    <t>1370 HOLLYWOOD PL</t>
  </si>
  <si>
    <t>010-062530-00</t>
  </si>
  <si>
    <t>010M062     06700</t>
  </si>
  <si>
    <t>1366 HOLLYWOOD PL</t>
  </si>
  <si>
    <t>010-062531-00</t>
  </si>
  <si>
    <t>010M062     06800</t>
  </si>
  <si>
    <t>1362 HOLLYWOOD PL</t>
  </si>
  <si>
    <t>010-062532-00</t>
  </si>
  <si>
    <t>010M062     06900</t>
  </si>
  <si>
    <t>1358 HOLLYWOOD PL</t>
  </si>
  <si>
    <t>010-062533-00</t>
  </si>
  <si>
    <t>010M062     07000</t>
  </si>
  <si>
    <t>1408 - 1420 W THIRD AV</t>
  </si>
  <si>
    <t>010-062534-00</t>
  </si>
  <si>
    <t>010M079     26800</t>
  </si>
  <si>
    <t>2236 UNION AV</t>
  </si>
  <si>
    <t>010-062536-00</t>
  </si>
  <si>
    <t>010M071     03100</t>
  </si>
  <si>
    <t>1401 - 1407 NORTHWEST BL</t>
  </si>
  <si>
    <t>010-062537-00</t>
  </si>
  <si>
    <t>010R067     05200</t>
  </si>
  <si>
    <t>328 OLENTANGY ST</t>
  </si>
  <si>
    <t>010-062538-00</t>
  </si>
  <si>
    <t>010R067     05300</t>
  </si>
  <si>
    <t>332 OLENTANGY ST</t>
  </si>
  <si>
    <t>010-062540-00</t>
  </si>
  <si>
    <t>010M062     05500</t>
  </si>
  <si>
    <t>1359 HOLLYWOOD PL</t>
  </si>
  <si>
    <t>010-062541-00</t>
  </si>
  <si>
    <t>010M062     05600</t>
  </si>
  <si>
    <t>1363 HOLLYWOOD PL</t>
  </si>
  <si>
    <t>010-062542-00</t>
  </si>
  <si>
    <t>010M062     05200</t>
  </si>
  <si>
    <t>1368 - 1400 N GRANDVIEW AV</t>
  </si>
  <si>
    <t>010-062543-00</t>
  </si>
  <si>
    <t>010R066     03000</t>
  </si>
  <si>
    <t>010-062544-00</t>
  </si>
  <si>
    <t>010N033     21500</t>
  </si>
  <si>
    <t>3009 E EIGHTH AV</t>
  </si>
  <si>
    <t>010-062545-00</t>
  </si>
  <si>
    <t>010N033     21400</t>
  </si>
  <si>
    <t>3021 E EIGHTH AV</t>
  </si>
  <si>
    <t>010-062546-00</t>
  </si>
  <si>
    <t>010M062     05300</t>
  </si>
  <si>
    <t>1354 GRANDVIEW AV</t>
  </si>
  <si>
    <t>010-062547-00</t>
  </si>
  <si>
    <t>010M061     17100</t>
  </si>
  <si>
    <t>1449 WESTWOOD AV</t>
  </si>
  <si>
    <t>010-062548-00</t>
  </si>
  <si>
    <t>010M061     18300</t>
  </si>
  <si>
    <t>1517 - 1521 WESTWOOD AV</t>
  </si>
  <si>
    <t>010-062549-00</t>
  </si>
  <si>
    <t>010M061     18400</t>
  </si>
  <si>
    <t>1525 WESTWOOD AV</t>
  </si>
  <si>
    <t>010-062550-00</t>
  </si>
  <si>
    <t>010M061     22900</t>
  </si>
  <si>
    <t>1451 ELMWOOD AV</t>
  </si>
  <si>
    <t>010-062551-00</t>
  </si>
  <si>
    <t>010M061     30300</t>
  </si>
  <si>
    <t>1530 - 1532 ASHLAND AV</t>
  </si>
  <si>
    <t>010-062552-00</t>
  </si>
  <si>
    <t>010M061     30400</t>
  </si>
  <si>
    <t>1526 - 1528 ASHLAND AV</t>
  </si>
  <si>
    <t>010-062553-00</t>
  </si>
  <si>
    <t>010M061     30500</t>
  </si>
  <si>
    <t>1522 - 1524 ASHLAND AV</t>
  </si>
  <si>
    <t>010-062554-00</t>
  </si>
  <si>
    <t>010M061     14200</t>
  </si>
  <si>
    <t>1554 GLENN AV</t>
  </si>
  <si>
    <t>010-062555-00</t>
  </si>
  <si>
    <t>010M061     20200</t>
  </si>
  <si>
    <t>1518 WESTWOOD AV</t>
  </si>
  <si>
    <t>010-062556-00</t>
  </si>
  <si>
    <t>010M061     19500</t>
  </si>
  <si>
    <t>1556 WESTWOOD AV</t>
  </si>
  <si>
    <t>010-062557-00</t>
  </si>
  <si>
    <t>010M061     15600</t>
  </si>
  <si>
    <t>1464 GLENN AV</t>
  </si>
  <si>
    <t>010-062558-00</t>
  </si>
  <si>
    <t>010M061     15700</t>
  </si>
  <si>
    <t>1458 GLENN AV</t>
  </si>
  <si>
    <t>010-062559-00</t>
  </si>
  <si>
    <t>010M061     11300</t>
  </si>
  <si>
    <t>1491 GLENN AV</t>
  </si>
  <si>
    <t>010-062560-00</t>
  </si>
  <si>
    <t>010M061     12700</t>
  </si>
  <si>
    <t>1567 - 1569 GLENN AV</t>
  </si>
  <si>
    <t>010-062561-00</t>
  </si>
  <si>
    <t>010M062     04500</t>
  </si>
  <si>
    <t>010-062562-00</t>
  </si>
  <si>
    <t>010M062     04400</t>
  </si>
  <si>
    <t>010-062564-00</t>
  </si>
  <si>
    <t>010M062     03900</t>
  </si>
  <si>
    <t>010-062565-00</t>
  </si>
  <si>
    <t>010M062     01200</t>
  </si>
  <si>
    <t>1480 N GRANDVIEW AV</t>
  </si>
  <si>
    <t>010-062566-00</t>
  </si>
  <si>
    <t>010M038     16300</t>
  </si>
  <si>
    <t>010-062567-00</t>
  </si>
  <si>
    <t>010M026     13000</t>
  </si>
  <si>
    <t>774 E TULANE RD</t>
  </si>
  <si>
    <t>010-062568-00</t>
  </si>
  <si>
    <t>010M062     01300</t>
  </si>
  <si>
    <t>1470 - 1474 N GRANDVIEW AV</t>
  </si>
  <si>
    <t>010-062569-00</t>
  </si>
  <si>
    <t>010M071     16500</t>
  </si>
  <si>
    <t>010-062570-00</t>
  </si>
  <si>
    <t>010I060     03800</t>
  </si>
  <si>
    <t>520 S SEVENTEENTH ST</t>
  </si>
  <si>
    <t>010-062571-00</t>
  </si>
  <si>
    <t>010R035     06700</t>
  </si>
  <si>
    <t>86 E LAKEVIEW AV</t>
  </si>
  <si>
    <t>010-062572-00</t>
  </si>
  <si>
    <t>010M139     02400</t>
  </si>
  <si>
    <t>684 S WARREN AV</t>
  </si>
  <si>
    <t>010-062573-00</t>
  </si>
  <si>
    <t>010M071     17500</t>
  </si>
  <si>
    <t>1386 DOTEN AV</t>
  </si>
  <si>
    <t>010-062574-00</t>
  </si>
  <si>
    <t>010M048     22000</t>
  </si>
  <si>
    <t>2657 AZELDA ST</t>
  </si>
  <si>
    <t>010-062575-00</t>
  </si>
  <si>
    <t>010M071     17400</t>
  </si>
  <si>
    <t>1392 DOTEN AV</t>
  </si>
  <si>
    <t>010-062576-00</t>
  </si>
  <si>
    <t>010M071     17300</t>
  </si>
  <si>
    <t>1396 DOTEN AV</t>
  </si>
  <si>
    <t>010-062577-00</t>
  </si>
  <si>
    <t>010M071     17200</t>
  </si>
  <si>
    <t>1400 DOTEN AV</t>
  </si>
  <si>
    <t>010-062578-00</t>
  </si>
  <si>
    <t>010M071     17100</t>
  </si>
  <si>
    <t>1404 DOTEN AV</t>
  </si>
  <si>
    <t>010-062579-00</t>
  </si>
  <si>
    <t>010M071     17000</t>
  </si>
  <si>
    <t>1408 DOTEN AV</t>
  </si>
  <si>
    <t>010-062580-00</t>
  </si>
  <si>
    <t>010M071     16900</t>
  </si>
  <si>
    <t>1412 DOTEN AV</t>
  </si>
  <si>
    <t>010-062581-00</t>
  </si>
  <si>
    <t>010M071     16800</t>
  </si>
  <si>
    <t>1420 DOTEN AV</t>
  </si>
  <si>
    <t>010-062582-00</t>
  </si>
  <si>
    <t>010M071     16700</t>
  </si>
  <si>
    <t>1424 DOTEN AV</t>
  </si>
  <si>
    <t>010-062583-00</t>
  </si>
  <si>
    <t>010M071     16600</t>
  </si>
  <si>
    <t>010-062584-00</t>
  </si>
  <si>
    <t>010M062     04300</t>
  </si>
  <si>
    <t>010-062585-00</t>
  </si>
  <si>
    <t>010M062     04200</t>
  </si>
  <si>
    <t>010-062586-00</t>
  </si>
  <si>
    <t>010M062     06500</t>
  </si>
  <si>
    <t>1374 HOLLYWOOD PL</t>
  </si>
  <si>
    <t>010-062587-00</t>
  </si>
  <si>
    <t>010M062     04000</t>
  </si>
  <si>
    <t>010-062589-00</t>
  </si>
  <si>
    <t>010M062     19200</t>
  </si>
  <si>
    <t>1381 - 1383 BROADVIEW AV</t>
  </si>
  <si>
    <t>010-062590-00</t>
  </si>
  <si>
    <t>010M061     14100</t>
  </si>
  <si>
    <t>010-062591-00</t>
  </si>
  <si>
    <t>010M111     41300</t>
  </si>
  <si>
    <t>1161 W THIRD AV</t>
  </si>
  <si>
    <t>010-062592-00</t>
  </si>
  <si>
    <t>010M061     10900</t>
  </si>
  <si>
    <t>1469 GLENN AV</t>
  </si>
  <si>
    <t>010-062593-00</t>
  </si>
  <si>
    <t>010M061     10800</t>
  </si>
  <si>
    <t>1465 GLENN AV</t>
  </si>
  <si>
    <t>010-062594-00</t>
  </si>
  <si>
    <t>010M061     15400</t>
  </si>
  <si>
    <t>1482 GLENN AV</t>
  </si>
  <si>
    <t>010-062595-00</t>
  </si>
  <si>
    <t>010M062     08700</t>
  </si>
  <si>
    <t>1363 - 1365 THORNWOOD PL</t>
  </si>
  <si>
    <t>010-062597-00</t>
  </si>
  <si>
    <t>010M062     08500</t>
  </si>
  <si>
    <t>1357 W THORNWOOD PL</t>
  </si>
  <si>
    <t>010-062599-00</t>
  </si>
  <si>
    <t>010M071     10400</t>
  </si>
  <si>
    <t>1367 - 1369 DOTEN AV</t>
  </si>
  <si>
    <t>010-062600-00</t>
  </si>
  <si>
    <t>010M071     10300</t>
  </si>
  <si>
    <t>1361 DOTEN AV</t>
  </si>
  <si>
    <t>010-062601-00</t>
  </si>
  <si>
    <t>010M071     10200</t>
  </si>
  <si>
    <t>1353 DOTEN AV</t>
  </si>
  <si>
    <t>010-062602-00</t>
  </si>
  <si>
    <t>010M071     10100</t>
  </si>
  <si>
    <t>1349 DOTEN AV</t>
  </si>
  <si>
    <t>010-062603-00</t>
  </si>
  <si>
    <t>010M026     13100</t>
  </si>
  <si>
    <t>780 E TULANE RD</t>
  </si>
  <si>
    <t>010-062604-00</t>
  </si>
  <si>
    <t>010M071     10000</t>
  </si>
  <si>
    <t>1343 - 1345 DOTEN AV</t>
  </si>
  <si>
    <t>010-062605-00</t>
  </si>
  <si>
    <t>010M071     09900</t>
  </si>
  <si>
    <t>1337 - 1339 DOTEN AV</t>
  </si>
  <si>
    <t>010-062606-00</t>
  </si>
  <si>
    <t>010M071     09800</t>
  </si>
  <si>
    <t>1333 DOTEN AV</t>
  </si>
  <si>
    <t>010-062607-00</t>
  </si>
  <si>
    <t>010M026     13200</t>
  </si>
  <si>
    <t>786 E TULANE RD</t>
  </si>
  <si>
    <t>010-062608-00</t>
  </si>
  <si>
    <t>010M026     13300</t>
  </si>
  <si>
    <t>792 E TULANE RD</t>
  </si>
  <si>
    <t>010-062609-00</t>
  </si>
  <si>
    <t>010M071     09700</t>
  </si>
  <si>
    <t>1325 DOTEN AV</t>
  </si>
  <si>
    <t>010-062610-00</t>
  </si>
  <si>
    <t>010M071     09600</t>
  </si>
  <si>
    <t>1317 - 1319 DOTEN AV</t>
  </si>
  <si>
    <t>010-062615-00</t>
  </si>
  <si>
    <t>010M071     13800</t>
  </si>
  <si>
    <t>1210 W THIRD AV</t>
  </si>
  <si>
    <t>010-062616-00</t>
  </si>
  <si>
    <t>010M071     13900</t>
  </si>
  <si>
    <t>1202 - 1206 W THIRD AV</t>
  </si>
  <si>
    <t>010-062617-00</t>
  </si>
  <si>
    <t>010M026     13400</t>
  </si>
  <si>
    <t>800 E TULANE RD</t>
  </si>
  <si>
    <t>010-062618-00</t>
  </si>
  <si>
    <t>010M071     14000</t>
  </si>
  <si>
    <t>1200 W THIRD AV</t>
  </si>
  <si>
    <t>010-062619-00</t>
  </si>
  <si>
    <t>010M071     18500</t>
  </si>
  <si>
    <t>1316 DOTEN AV</t>
  </si>
  <si>
    <t>010-062620-00</t>
  </si>
  <si>
    <t>010M071     18400</t>
  </si>
  <si>
    <t>1322 - 1324 DOTEN AV</t>
  </si>
  <si>
    <t>010-062621-00</t>
  </si>
  <si>
    <t>010M071     18300</t>
  </si>
  <si>
    <t>1326 - 1330 DOTEN AV</t>
  </si>
  <si>
    <t>010-062622-00</t>
  </si>
  <si>
    <t>010M026     12300</t>
  </si>
  <si>
    <t>731 E TULANE RD</t>
  </si>
  <si>
    <t>010-062623-00</t>
  </si>
  <si>
    <t>010M026     12200</t>
  </si>
  <si>
    <t>739 E TULANE RD</t>
  </si>
  <si>
    <t>010-062624-00</t>
  </si>
  <si>
    <t>010M026     12100</t>
  </si>
  <si>
    <t>743 E TULANE RD</t>
  </si>
  <si>
    <t>010-062625-00</t>
  </si>
  <si>
    <t>010M071     18200</t>
  </si>
  <si>
    <t>1340 DOTEN AV</t>
  </si>
  <si>
    <t>010-062626-00</t>
  </si>
  <si>
    <t>010M071     18100</t>
  </si>
  <si>
    <t>1348 DOTEN AV</t>
  </si>
  <si>
    <t>010-062627-00</t>
  </si>
  <si>
    <t>010M071     18000</t>
  </si>
  <si>
    <t>1352 DOTEN AV</t>
  </si>
  <si>
    <t>010-062628-00</t>
  </si>
  <si>
    <t>010M071     17900</t>
  </si>
  <si>
    <t>1358 DOTEN AV</t>
  </si>
  <si>
    <t>010-062629-00</t>
  </si>
  <si>
    <t>010M071     17800</t>
  </si>
  <si>
    <t>1362 DOTEN AV</t>
  </si>
  <si>
    <t>010-062630-00</t>
  </si>
  <si>
    <t>010M071     17700</t>
  </si>
  <si>
    <t>1368 DOTEN AV</t>
  </si>
  <si>
    <t>010-062631-00</t>
  </si>
  <si>
    <t>010M061     12300</t>
  </si>
  <si>
    <t>1543 - 1545 GLENN AV</t>
  </si>
  <si>
    <t>010-062632-00</t>
  </si>
  <si>
    <t>010M061     12400</t>
  </si>
  <si>
    <t>1549 - 1551 GLENN AV</t>
  </si>
  <si>
    <t>010-062633-00</t>
  </si>
  <si>
    <t>010M062     16700</t>
  </si>
  <si>
    <t>1500 FAIRVIEW AV</t>
  </si>
  <si>
    <t>010-062634-00</t>
  </si>
  <si>
    <t>010M071     00700</t>
  </si>
  <si>
    <t>1359 SUNRISE ST</t>
  </si>
  <si>
    <t>010-062635-00</t>
  </si>
  <si>
    <t>010M062     09400</t>
  </si>
  <si>
    <t>1350 MORNING AV</t>
  </si>
  <si>
    <t>010-062636-00</t>
  </si>
  <si>
    <t>010M061     13600</t>
  </si>
  <si>
    <t>1759 - 1761 W FIFTH AV</t>
  </si>
  <si>
    <t>010-062637-00</t>
  </si>
  <si>
    <t>010K090     01500</t>
  </si>
  <si>
    <t>1422 LINWOOD AV</t>
  </si>
  <si>
    <t>010-062638-00</t>
  </si>
  <si>
    <t>010M062     11000</t>
  </si>
  <si>
    <t>1435 W THIRD AV</t>
  </si>
  <si>
    <t>010-062639-00</t>
  </si>
  <si>
    <t>010M062     11100</t>
  </si>
  <si>
    <t>1441 W THIRD AV</t>
  </si>
  <si>
    <t>010-062640-00</t>
  </si>
  <si>
    <t>010M062     11200</t>
  </si>
  <si>
    <t>1445 THIRD AV</t>
  </si>
  <si>
    <t>010-062641-00</t>
  </si>
  <si>
    <t>010M062     11300</t>
  </si>
  <si>
    <t>1455 W THIRD AV</t>
  </si>
  <si>
    <t>010-062642-00</t>
  </si>
  <si>
    <t>010M062     10500</t>
  </si>
  <si>
    <t>1409 W THIRD ST</t>
  </si>
  <si>
    <t>010-062643-00</t>
  </si>
  <si>
    <t>010M070L    00200</t>
  </si>
  <si>
    <t>1393 EDGEHILL RD</t>
  </si>
  <si>
    <t>010-062646-00</t>
  </si>
  <si>
    <t>010K073     04600</t>
  </si>
  <si>
    <t>100 REEB AV</t>
  </si>
  <si>
    <t>010-062647-00</t>
  </si>
  <si>
    <t>010K073     04700</t>
  </si>
  <si>
    <t>1795 BUCHER ST</t>
  </si>
  <si>
    <t>010-062648-00</t>
  </si>
  <si>
    <t>010C039     05400</t>
  </si>
  <si>
    <t>010-062649-00</t>
  </si>
  <si>
    <t>010L073     09300</t>
  </si>
  <si>
    <t>1724 E LIVINGSTON AV</t>
  </si>
  <si>
    <t>010-062650-00</t>
  </si>
  <si>
    <t>010M016     12600</t>
  </si>
  <si>
    <t>2726 FERN AV</t>
  </si>
  <si>
    <t>010-062654-00</t>
  </si>
  <si>
    <t>010N033     20700</t>
  </si>
  <si>
    <t>3065 EIGHTH AV</t>
  </si>
  <si>
    <t>010-062655-00</t>
  </si>
  <si>
    <t>010M038     15700</t>
  </si>
  <si>
    <t>1080 E HUDSON ST</t>
  </si>
  <si>
    <t>010-062656-00</t>
  </si>
  <si>
    <t>010L023     02500</t>
  </si>
  <si>
    <t>010-062657-00</t>
  </si>
  <si>
    <t>010M038     16200</t>
  </si>
  <si>
    <t>010-062658-00</t>
  </si>
  <si>
    <t>010M023     22700</t>
  </si>
  <si>
    <t>1541 NORTHWEST BL</t>
  </si>
  <si>
    <t>010-062659-00</t>
  </si>
  <si>
    <t>010M023     22900</t>
  </si>
  <si>
    <t>1559 NORTHWEST BL</t>
  </si>
  <si>
    <t>010-062660-00</t>
  </si>
  <si>
    <t>010M026     12000</t>
  </si>
  <si>
    <t>751 E TULANE RD</t>
  </si>
  <si>
    <t>010-062661-00</t>
  </si>
  <si>
    <t>010N243     08900</t>
  </si>
  <si>
    <t>1096 CASSINGHAM RD</t>
  </si>
  <si>
    <t>010-062662-00</t>
  </si>
  <si>
    <t>010I020     08300</t>
  </si>
  <si>
    <t>RICH ST</t>
  </si>
  <si>
    <t>010-062664-00</t>
  </si>
  <si>
    <t>010O017A    04100</t>
  </si>
  <si>
    <t>1357 EDGEHILL RD</t>
  </si>
  <si>
    <t>010-062665-00</t>
  </si>
  <si>
    <t>010N128B    01000</t>
  </si>
  <si>
    <t>2894 E MAIN ST</t>
  </si>
  <si>
    <t>010-062666-00</t>
  </si>
  <si>
    <t>010M124     28400</t>
  </si>
  <si>
    <t>856 MAYNARD AV</t>
  </si>
  <si>
    <t>010-062667-00</t>
  </si>
  <si>
    <t>010K026     15000</t>
  </si>
  <si>
    <t>174 NURSERY ALLEY</t>
  </si>
  <si>
    <t>010-062668-00</t>
  </si>
  <si>
    <t>010A032     07900</t>
  </si>
  <si>
    <t>1493 - 1497 N HIGH ST</t>
  </si>
  <si>
    <t>010-062669-00</t>
  </si>
  <si>
    <t>010M061     23200</t>
  </si>
  <si>
    <t>1471 ELMWOOD AV</t>
  </si>
  <si>
    <t>010-062670-00</t>
  </si>
  <si>
    <t>010M062     15500</t>
  </si>
  <si>
    <t>1509 NORTH STAR AV</t>
  </si>
  <si>
    <t>010-062671-00</t>
  </si>
  <si>
    <t>010M061     30600</t>
  </si>
  <si>
    <t>1518 ASHLAND AV</t>
  </si>
  <si>
    <t>010-062673-00</t>
  </si>
  <si>
    <t>010M062     02400</t>
  </si>
  <si>
    <t>1356 IDA AV</t>
  </si>
  <si>
    <t>010-062674-00</t>
  </si>
  <si>
    <t>010M062     10400</t>
  </si>
  <si>
    <t>1403 W THIRD AV</t>
  </si>
  <si>
    <t>010-062675-00</t>
  </si>
  <si>
    <t>010M111     41700</t>
  </si>
  <si>
    <t>1177 W THIRD AV</t>
  </si>
  <si>
    <t>010-062676-00</t>
  </si>
  <si>
    <t>010M062     15200</t>
  </si>
  <si>
    <t>1497 NORTH STAR AV</t>
  </si>
  <si>
    <t>010-062677-00</t>
  </si>
  <si>
    <t>010M061     30900</t>
  </si>
  <si>
    <t>1504 - 1506 ASHLAND AV</t>
  </si>
  <si>
    <t>010-062678-00</t>
  </si>
  <si>
    <t>010M062     02500</t>
  </si>
  <si>
    <t>1346 - 1352 IDA AV</t>
  </si>
  <si>
    <t>010-062679-00</t>
  </si>
  <si>
    <t>010M062     08000</t>
  </si>
  <si>
    <t>1379 MORNING AV</t>
  </si>
  <si>
    <t>010-062680-00</t>
  </si>
  <si>
    <t>010M061     13300</t>
  </si>
  <si>
    <t>1745 W FIFTH AV</t>
  </si>
  <si>
    <t>010-062681-00</t>
  </si>
  <si>
    <t>010M062     17500</t>
  </si>
  <si>
    <t>1454 FAIRVIEW AV</t>
  </si>
  <si>
    <t>010-062684-00</t>
  </si>
  <si>
    <t>010M062     07100</t>
  </si>
  <si>
    <t>1400 - 1404 W THIRD AV</t>
  </si>
  <si>
    <t>010-062685-00</t>
  </si>
  <si>
    <t>010M062     07300</t>
  </si>
  <si>
    <t>1394 W THIRD AV</t>
  </si>
  <si>
    <t>010-062686-00</t>
  </si>
  <si>
    <t>010R050     00700</t>
  </si>
  <si>
    <t>585 MIDGARD RD</t>
  </si>
  <si>
    <t>010-062687-00</t>
  </si>
  <si>
    <t>010M062     18000</t>
  </si>
  <si>
    <t>1422 FAIRVIEW AV</t>
  </si>
  <si>
    <t>010-062688-00</t>
  </si>
  <si>
    <t>010M138     28100</t>
  </si>
  <si>
    <t>956 BINNS BL</t>
  </si>
  <si>
    <t>010-062690-00</t>
  </si>
  <si>
    <t>010M062     00700</t>
  </si>
  <si>
    <t>1387 W FIFTH AV</t>
  </si>
  <si>
    <t>010-062691-00</t>
  </si>
  <si>
    <t>010M062     08200</t>
  </si>
  <si>
    <t>1360 THORNWOOD PL</t>
  </si>
  <si>
    <t>010-062692-00</t>
  </si>
  <si>
    <t>010M062     02900</t>
  </si>
  <si>
    <t>IDA AV</t>
  </si>
  <si>
    <t>010-062693-00</t>
  </si>
  <si>
    <t>010M071     03600</t>
  </si>
  <si>
    <t>1335 IDA AV</t>
  </si>
  <si>
    <t>010-062694-00</t>
  </si>
  <si>
    <t>010M062     03700</t>
  </si>
  <si>
    <t>1460 GRANDVIEW AV</t>
  </si>
  <si>
    <t>010-062695-00</t>
  </si>
  <si>
    <t>010M062     03800</t>
  </si>
  <si>
    <t>1420 GRANDVIEW AV</t>
  </si>
  <si>
    <t>010-062696-00</t>
  </si>
  <si>
    <t>010M071     01200</t>
  </si>
  <si>
    <t>1349 THORNWOOD PL</t>
  </si>
  <si>
    <t>010-062697-00</t>
  </si>
  <si>
    <t>010M061     19400</t>
  </si>
  <si>
    <t>1717 W FIFTH AV</t>
  </si>
  <si>
    <t>010-062698-00</t>
  </si>
  <si>
    <t>010K014     01400</t>
  </si>
  <si>
    <t>010-062699-00</t>
  </si>
  <si>
    <t>010M061     33800</t>
  </si>
  <si>
    <t>1677 W THIRD AV</t>
  </si>
  <si>
    <t>010-062700-00</t>
  </si>
  <si>
    <t>010M071     03800</t>
  </si>
  <si>
    <t>1336 IDA AV</t>
  </si>
  <si>
    <t>010-062703-00</t>
  </si>
  <si>
    <t>010D022     10101</t>
  </si>
  <si>
    <t>161 N WAYNE AV</t>
  </si>
  <si>
    <t>010-062704-00</t>
  </si>
  <si>
    <t>010B003     03800</t>
  </si>
  <si>
    <t>295 ARCADIA AV</t>
  </si>
  <si>
    <t>010-062706-00</t>
  </si>
  <si>
    <t>010M167     04100</t>
  </si>
  <si>
    <t>04708000</t>
  </si>
  <si>
    <t>2015 BEAUMONT RD</t>
  </si>
  <si>
    <t>010-062707-00</t>
  </si>
  <si>
    <t>010O015M    00600</t>
  </si>
  <si>
    <t>33 W WEISHEIMER RD</t>
  </si>
  <si>
    <t>010-062711-00</t>
  </si>
  <si>
    <t>010M114     20000</t>
  </si>
  <si>
    <t>1075 THIRD AV</t>
  </si>
  <si>
    <t>010-062712-00</t>
  </si>
  <si>
    <t>010O059GG   00200</t>
  </si>
  <si>
    <t>660 CONCREA RD</t>
  </si>
  <si>
    <t>010-062713-00</t>
  </si>
  <si>
    <t>010M114     19900</t>
  </si>
  <si>
    <t>1055 THIRD AV</t>
  </si>
  <si>
    <t>010-062716-00</t>
  </si>
  <si>
    <t>010M062     25000</t>
  </si>
  <si>
    <t>1589 W FIFTH AV</t>
  </si>
  <si>
    <t>010-062719-00</t>
  </si>
  <si>
    <t>010M061     31600</t>
  </si>
  <si>
    <t>1464 - 1466 ASHLAND AV</t>
  </si>
  <si>
    <t>010-062720-00</t>
  </si>
  <si>
    <t>010M061     31700</t>
  </si>
  <si>
    <t>1460 - 1462 ASHLAND AV</t>
  </si>
  <si>
    <t>010-062721-00</t>
  </si>
  <si>
    <t>010M061     31900</t>
  </si>
  <si>
    <t>1454 - 1456 ASHLAND AV</t>
  </si>
  <si>
    <t>010-062722-00</t>
  </si>
  <si>
    <t>010M061     32600</t>
  </si>
  <si>
    <t>1420 - 1422 ASHLAND AV</t>
  </si>
  <si>
    <t>010-062723-00</t>
  </si>
  <si>
    <t>010M061     32000</t>
  </si>
  <si>
    <t>1450 - 1452 ASHLAND AV</t>
  </si>
  <si>
    <t>010-062724-00</t>
  </si>
  <si>
    <t>010M062     10000</t>
  </si>
  <si>
    <t>1379 W THIRD AV</t>
  </si>
  <si>
    <t>010-062725-00</t>
  </si>
  <si>
    <t>010M061     32200</t>
  </si>
  <si>
    <t>1438 - 1440 ASHLAND AV</t>
  </si>
  <si>
    <t>010-062726-00</t>
  </si>
  <si>
    <t>010M062     13800</t>
  </si>
  <si>
    <t>1425 - 1427 NORTH STAR AV</t>
  </si>
  <si>
    <t>010-062727-00</t>
  </si>
  <si>
    <t>010M061     32300</t>
  </si>
  <si>
    <t>1434 - 1436 ASHLAND AV</t>
  </si>
  <si>
    <t>010-062728-00</t>
  </si>
  <si>
    <t>010M062     13700</t>
  </si>
  <si>
    <t>1419 - 1421 NORTH STAR AV</t>
  </si>
  <si>
    <t>010-062729-00</t>
  </si>
  <si>
    <t>010M061     32400</t>
  </si>
  <si>
    <t>1430 - 1432 ASHLAND AV</t>
  </si>
  <si>
    <t>010-062730-00</t>
  </si>
  <si>
    <t>010M062     13600</t>
  </si>
  <si>
    <t>010-062731-00</t>
  </si>
  <si>
    <t>010O015     03301</t>
  </si>
  <si>
    <t>600 IRVING SCHOTTENSTEIN DR</t>
  </si>
  <si>
    <t>010-062732-00</t>
  </si>
  <si>
    <t>010M062     13500</t>
  </si>
  <si>
    <t>1413 - 1415 NORTH STAR AV</t>
  </si>
  <si>
    <t>010-062733-00</t>
  </si>
  <si>
    <t>010M061     32500</t>
  </si>
  <si>
    <t>1424 - 1426 ASHLAND AV</t>
  </si>
  <si>
    <t>010-062734-00</t>
  </si>
  <si>
    <t>010M062     13400</t>
  </si>
  <si>
    <t>1407 - 1409 NORTH STAR AV</t>
  </si>
  <si>
    <t>010-062735-00</t>
  </si>
  <si>
    <t>010M061     21300</t>
  </si>
  <si>
    <t>1460 WESTWOOD AV</t>
  </si>
  <si>
    <t>010-062736-00</t>
  </si>
  <si>
    <t>010C056     03300</t>
  </si>
  <si>
    <t>928 N FOURTH ST</t>
  </si>
  <si>
    <t>010-062737-00</t>
  </si>
  <si>
    <t>010M062     13300</t>
  </si>
  <si>
    <t>1405 NORTH STAR AV</t>
  </si>
  <si>
    <t>010-062738-00</t>
  </si>
  <si>
    <t>010M061     32800</t>
  </si>
  <si>
    <t>1410 - 1412 ASHLAND AV</t>
  </si>
  <si>
    <t>010-062739-00</t>
  </si>
  <si>
    <t>010M062     13900</t>
  </si>
  <si>
    <t>1431 - 1433 NORTH STAR AV</t>
  </si>
  <si>
    <t>010-062740-00</t>
  </si>
  <si>
    <t>010P018     05100</t>
  </si>
  <si>
    <t>010-062741-00</t>
  </si>
  <si>
    <t>010M061     32601</t>
  </si>
  <si>
    <t>010-062742-00</t>
  </si>
  <si>
    <t>010M061     31800</t>
  </si>
  <si>
    <t>1458 ASHLAND AV</t>
  </si>
  <si>
    <t>010-062743-00</t>
  </si>
  <si>
    <t>010M062     17600</t>
  </si>
  <si>
    <t>1448 FAIRVIEW AV</t>
  </si>
  <si>
    <t>010-062744-00</t>
  </si>
  <si>
    <t>010M062     01700</t>
  </si>
  <si>
    <t>1390 IDA AV</t>
  </si>
  <si>
    <t>010-062745-00</t>
  </si>
  <si>
    <t>010M062     14300</t>
  </si>
  <si>
    <t>1451 - 1457 NORTH STAR AV</t>
  </si>
  <si>
    <t>010-062746-00</t>
  </si>
  <si>
    <t>010M062     07500</t>
  </si>
  <si>
    <t>1361 - 1367 MORNING AV</t>
  </si>
  <si>
    <t>010-062749-00</t>
  </si>
  <si>
    <t>010M061     23201</t>
  </si>
  <si>
    <t>010-062750-00</t>
  </si>
  <si>
    <t>010M061     21700</t>
  </si>
  <si>
    <t>1432 WESTWOOD AV</t>
  </si>
  <si>
    <t>010-062751-00</t>
  </si>
  <si>
    <t>010M062     14000</t>
  </si>
  <si>
    <t>1441 NORTH STAR AV</t>
  </si>
  <si>
    <t>010-062752-00</t>
  </si>
  <si>
    <t>010C049     01200</t>
  </si>
  <si>
    <t>1031 EAST AL</t>
  </si>
  <si>
    <t>010-062753-00</t>
  </si>
  <si>
    <t>010E031     01600</t>
  </si>
  <si>
    <t>010-062754-00</t>
  </si>
  <si>
    <t>010E031     01500</t>
  </si>
  <si>
    <t>010-062755-00</t>
  </si>
  <si>
    <t>010E032     06000</t>
  </si>
  <si>
    <t>010-062756-00</t>
  </si>
  <si>
    <t>010M071     01100</t>
  </si>
  <si>
    <t>1343 THORNWOOD PL</t>
  </si>
  <si>
    <t>010-062757-00</t>
  </si>
  <si>
    <t>010O017A    07200</t>
  </si>
  <si>
    <t>1313 OLENTANGY RIVER RD</t>
  </si>
  <si>
    <t>010-062758-00</t>
  </si>
  <si>
    <t>010M071     01000</t>
  </si>
  <si>
    <t>1337 THORNWOOD PL</t>
  </si>
  <si>
    <t>010-062759-00</t>
  </si>
  <si>
    <t>010M062     18700</t>
  </si>
  <si>
    <t>1558 - 1564 THIRD AV</t>
  </si>
  <si>
    <t>010-062760-00</t>
  </si>
  <si>
    <t>010M071     04600</t>
  </si>
  <si>
    <t>1327 W FIFTH AV</t>
  </si>
  <si>
    <t>010-062761-00</t>
  </si>
  <si>
    <t>010M061     22400</t>
  </si>
  <si>
    <t>1724 W THIRD AV</t>
  </si>
  <si>
    <t>010-062762-00</t>
  </si>
  <si>
    <t>010M061     22500</t>
  </si>
  <si>
    <t>1423 - 1425 ELMWOOD AV</t>
  </si>
  <si>
    <t>010-062763-00</t>
  </si>
  <si>
    <t>010M061     16500</t>
  </si>
  <si>
    <t>1776 W THIRD AV</t>
  </si>
  <si>
    <t>010-062764-00</t>
  </si>
  <si>
    <t>010M061     21800</t>
  </si>
  <si>
    <t>1760 W THIRD AV</t>
  </si>
  <si>
    <t>010-062765-00</t>
  </si>
  <si>
    <t>010M062     19700</t>
  </si>
  <si>
    <t>1401 BROADVIEW AV</t>
  </si>
  <si>
    <t>010-062767-00</t>
  </si>
  <si>
    <t>010M062     10100</t>
  </si>
  <si>
    <t>1381 W THIRD AV</t>
  </si>
  <si>
    <t>010-062769-00</t>
  </si>
  <si>
    <t>010M062     10700</t>
  </si>
  <si>
    <t>1421 W THIRD AV</t>
  </si>
  <si>
    <t>010-062772-00</t>
  </si>
  <si>
    <t>010N033     21200</t>
  </si>
  <si>
    <t>010-062773-00</t>
  </si>
  <si>
    <t>010D078     05000</t>
  </si>
  <si>
    <t>91 S HAGUE AV</t>
  </si>
  <si>
    <t>010-062774-00</t>
  </si>
  <si>
    <t>010M071     00600</t>
  </si>
  <si>
    <t>1349 SUNRISE ST</t>
  </si>
  <si>
    <t>010-062775-00</t>
  </si>
  <si>
    <t>010M061     34000</t>
  </si>
  <si>
    <t>1689 W THIRD AV</t>
  </si>
  <si>
    <t>010-062776-00</t>
  </si>
  <si>
    <t>010M062     24000</t>
  </si>
  <si>
    <t>1451 W FIFTH AV</t>
  </si>
  <si>
    <t>010-062777-00</t>
  </si>
  <si>
    <t>010D050     10400</t>
  </si>
  <si>
    <t>254 MIDLAND AV</t>
  </si>
  <si>
    <t>010-062778-00</t>
  </si>
  <si>
    <t>010M062     17900</t>
  </si>
  <si>
    <t>1426 FAIRVIEW AV</t>
  </si>
  <si>
    <t>010-062780-00</t>
  </si>
  <si>
    <t>010M062     17800</t>
  </si>
  <si>
    <t>1434 FAIRVIEW AV</t>
  </si>
  <si>
    <t>010-062781-00</t>
  </si>
  <si>
    <t>010M061     18500</t>
  </si>
  <si>
    <t>1529 WESTWOOD AV</t>
  </si>
  <si>
    <t>010-062782-00</t>
  </si>
  <si>
    <t>010M038     16700</t>
  </si>
  <si>
    <t>1148 E HUDSON ST</t>
  </si>
  <si>
    <t>010-062783-00</t>
  </si>
  <si>
    <t>010M062     14200</t>
  </si>
  <si>
    <t>1449 NORTH STAR AV</t>
  </si>
  <si>
    <t>010-062784-00</t>
  </si>
  <si>
    <t>010M062     06000</t>
  </si>
  <si>
    <t>1383 HOLLYWOOD PL</t>
  </si>
  <si>
    <t>010-062785-00</t>
  </si>
  <si>
    <t>010M061     21200</t>
  </si>
  <si>
    <t>1464 WESTWOOD AV</t>
  </si>
  <si>
    <t>010-062786-00</t>
  </si>
  <si>
    <t>010M061     15200</t>
  </si>
  <si>
    <t>1494 GLENN AV</t>
  </si>
  <si>
    <t>010-062787-00</t>
  </si>
  <si>
    <t>010M061     19100</t>
  </si>
  <si>
    <t>1689 W FIFTH AV</t>
  </si>
  <si>
    <t>010-062788-00</t>
  </si>
  <si>
    <t>010M026     11900</t>
  </si>
  <si>
    <t>757 E TULANE RD</t>
  </si>
  <si>
    <t>010-062789-00</t>
  </si>
  <si>
    <t>010M026     11800</t>
  </si>
  <si>
    <t>765 E TULANE RD</t>
  </si>
  <si>
    <t>010-062790-00</t>
  </si>
  <si>
    <t>010M026     11700</t>
  </si>
  <si>
    <t>771 E TULANE RD</t>
  </si>
  <si>
    <t>010-062792-00</t>
  </si>
  <si>
    <t>010R051     02100</t>
  </si>
  <si>
    <t>3077 - 3079 NEIL AV</t>
  </si>
  <si>
    <t>010-062793-00</t>
  </si>
  <si>
    <t>010K041     15100</t>
  </si>
  <si>
    <t>1379 THIRD ST</t>
  </si>
  <si>
    <t>010-062794-00</t>
  </si>
  <si>
    <t>010D069     01000</t>
  </si>
  <si>
    <t>2545 - 2547 SULLIVANT AV</t>
  </si>
  <si>
    <t>010-062795-00</t>
  </si>
  <si>
    <t>010D069     01100</t>
  </si>
  <si>
    <t>2541 - 2543 SULLIVANT AV</t>
  </si>
  <si>
    <t>010-062796-00</t>
  </si>
  <si>
    <t>010R055     01100</t>
  </si>
  <si>
    <t>401 E WEBER RD</t>
  </si>
  <si>
    <t>010-062797-00</t>
  </si>
  <si>
    <t>010R055     01000</t>
  </si>
  <si>
    <t>405 E WEBER RD</t>
  </si>
  <si>
    <t>010-062798-00</t>
  </si>
  <si>
    <t>010F059     01700</t>
  </si>
  <si>
    <t>755 RENICK ST</t>
  </si>
  <si>
    <t>010-062799-00</t>
  </si>
  <si>
    <t>010B010     07100</t>
  </si>
  <si>
    <t>2432 - 2434 ADAMS AV</t>
  </si>
  <si>
    <t>010-062800-00</t>
  </si>
  <si>
    <t>010J048     01400</t>
  </si>
  <si>
    <t>777 STEWART AV</t>
  </si>
  <si>
    <t>010-062801-00</t>
  </si>
  <si>
    <t>010F020     07600</t>
  </si>
  <si>
    <t>238 DAKOTA AV</t>
  </si>
  <si>
    <t>010-062802-00</t>
  </si>
  <si>
    <t>010J028     08000</t>
  </si>
  <si>
    <t>778 STANLEY AV</t>
  </si>
  <si>
    <t>010-062803-00</t>
  </si>
  <si>
    <t>010D068     01000</t>
  </si>
  <si>
    <t>2685 SULLIVANT AV</t>
  </si>
  <si>
    <t>010-062804-00</t>
  </si>
  <si>
    <t>010D068     01100</t>
  </si>
  <si>
    <t>2679 SULLIVANT AV</t>
  </si>
  <si>
    <t>010-062805-00</t>
  </si>
  <si>
    <t>010M026     11600</t>
  </si>
  <si>
    <t>777 E TULANE RD</t>
  </si>
  <si>
    <t>010-062806-00</t>
  </si>
  <si>
    <t>010R050     07900</t>
  </si>
  <si>
    <t>3032 - 3034 INDIANOLA AV</t>
  </si>
  <si>
    <t>010-062807-00</t>
  </si>
  <si>
    <t>010M055     09000</t>
  </si>
  <si>
    <t>1475 MYRTLE AV</t>
  </si>
  <si>
    <t>010-062808-00</t>
  </si>
  <si>
    <t>010M055     08800</t>
  </si>
  <si>
    <t>1487 MYRTLE AV</t>
  </si>
  <si>
    <t>010-062809-00</t>
  </si>
  <si>
    <t>010F019     00400</t>
  </si>
  <si>
    <t>289 DAKOTA AV</t>
  </si>
  <si>
    <t>010-062813-00</t>
  </si>
  <si>
    <t>010J028     08200</t>
  </si>
  <si>
    <t>971 CARPENTER ST</t>
  </si>
  <si>
    <t>010-062815-00</t>
  </si>
  <si>
    <t>010A003     07600</t>
  </si>
  <si>
    <t>101 W DODRIDGE ST</t>
  </si>
  <si>
    <t>010-062816-00</t>
  </si>
  <si>
    <t>010F038     05900</t>
  </si>
  <si>
    <t>453 S GLENWOOD AV</t>
  </si>
  <si>
    <t>010-062817-00</t>
  </si>
  <si>
    <t>010G047     05200</t>
  </si>
  <si>
    <t>440 E MOUND ST</t>
  </si>
  <si>
    <t>010-062818-00</t>
  </si>
  <si>
    <t>010C026     09700</t>
  </si>
  <si>
    <t>679 - 681 LOCKWIN AV</t>
  </si>
  <si>
    <t>010-062819-00</t>
  </si>
  <si>
    <t>010M061     22800</t>
  </si>
  <si>
    <t>1445 ELMWOOD AV</t>
  </si>
  <si>
    <t>010-062820-00</t>
  </si>
  <si>
    <t>010M061     34400</t>
  </si>
  <si>
    <t>010-062822-00</t>
  </si>
  <si>
    <t>010D053     04100</t>
  </si>
  <si>
    <t>321 S OGDEN AV</t>
  </si>
  <si>
    <t>010-062823-00</t>
  </si>
  <si>
    <t>010M061     15300</t>
  </si>
  <si>
    <t>1484 GLENN AV</t>
  </si>
  <si>
    <t>010-062824-00</t>
  </si>
  <si>
    <t>010M061     11100</t>
  </si>
  <si>
    <t>1481 GLENN AV</t>
  </si>
  <si>
    <t>010-062825-00</t>
  </si>
  <si>
    <t>010M061     35000</t>
  </si>
  <si>
    <t>1765 W THIRD AV</t>
  </si>
  <si>
    <t>010-062826-00</t>
  </si>
  <si>
    <t>010N011     14700</t>
  </si>
  <si>
    <t>1752 FRANKFORT ST</t>
  </si>
  <si>
    <t>010-062827-00</t>
  </si>
  <si>
    <t>010M061     35100</t>
  </si>
  <si>
    <t>1771 W THIRD AV</t>
  </si>
  <si>
    <t>010-062828-00</t>
  </si>
  <si>
    <t>010M061     35200</t>
  </si>
  <si>
    <t>1775 W THIRD AV</t>
  </si>
  <si>
    <t>010-062829-00</t>
  </si>
  <si>
    <t>010M061     21400</t>
  </si>
  <si>
    <t>1454 WESTWOOD AV</t>
  </si>
  <si>
    <t>010-062830-00</t>
  </si>
  <si>
    <t>010N037A    07400</t>
  </si>
  <si>
    <t>3061 E FIFTH AV</t>
  </si>
  <si>
    <t>010-062831-00</t>
  </si>
  <si>
    <t>010M061     13500</t>
  </si>
  <si>
    <t>010-062832-00</t>
  </si>
  <si>
    <t>010M061     32700</t>
  </si>
  <si>
    <t>1414 - 1416 ASHLAND AV</t>
  </si>
  <si>
    <t>010-062833-00</t>
  </si>
  <si>
    <t>010O058F    00200</t>
  </si>
  <si>
    <t>2500 AIRPORT DR</t>
  </si>
  <si>
    <t>010-062845-00</t>
  </si>
  <si>
    <t>010M062     24800</t>
  </si>
  <si>
    <t>1555 W FIFTH AV</t>
  </si>
  <si>
    <t>010-062849-00</t>
  </si>
  <si>
    <t>010N258D    24600</t>
  </si>
  <si>
    <t>06800000</t>
  </si>
  <si>
    <t>4856 LIVINGSTON AV</t>
  </si>
  <si>
    <t>010-062850-00</t>
  </si>
  <si>
    <t>010M149     03600</t>
  </si>
  <si>
    <t>1815 BLAKE AV</t>
  </si>
  <si>
    <t>010-062851-00</t>
  </si>
  <si>
    <t>010N258D    24500</t>
  </si>
  <si>
    <t>4848 LIVINGSTON AV</t>
  </si>
  <si>
    <t>010-062852-00</t>
  </si>
  <si>
    <t>010N258I    29101</t>
  </si>
  <si>
    <t>5265 E LIVINGSTON AV REAR</t>
  </si>
  <si>
    <t>010-062853-00</t>
  </si>
  <si>
    <t>010M149     03500</t>
  </si>
  <si>
    <t>1823 BLAKE AV</t>
  </si>
  <si>
    <t>010-062855-00</t>
  </si>
  <si>
    <t>010O017A    00300</t>
  </si>
  <si>
    <t>1075 W FIFTH AV</t>
  </si>
  <si>
    <t>010-062856-00</t>
  </si>
  <si>
    <t>010G015     00800</t>
  </si>
  <si>
    <t>106 E LAFAYETTE ST</t>
  </si>
  <si>
    <t>010-062858-00</t>
  </si>
  <si>
    <t>010M026     11500</t>
  </si>
  <si>
    <t>783 E TULANE RD</t>
  </si>
  <si>
    <t>010-062859-00</t>
  </si>
  <si>
    <t>010M026     11400</t>
  </si>
  <si>
    <t>791 E TULANE RD</t>
  </si>
  <si>
    <t>010-062860-00</t>
  </si>
  <si>
    <t>010M026     11300</t>
  </si>
  <si>
    <t>797 E TULANE RD</t>
  </si>
  <si>
    <t>010-062862-00</t>
  </si>
  <si>
    <t>010M114     19600</t>
  </si>
  <si>
    <t>1033 - 1045 THIRD AV</t>
  </si>
  <si>
    <t>010-062865-00</t>
  </si>
  <si>
    <t>010M061     15500</t>
  </si>
  <si>
    <t>1472 - 1474 GLENN AV</t>
  </si>
  <si>
    <t>010-062866-00</t>
  </si>
  <si>
    <t>010N032     18300</t>
  </si>
  <si>
    <t>010-062867-00</t>
  </si>
  <si>
    <t>010M026     21700</t>
  </si>
  <si>
    <t>2845 N HOMECROFT DR</t>
  </si>
  <si>
    <t>010-062868-00</t>
  </si>
  <si>
    <t>010M061     23300</t>
  </si>
  <si>
    <t>1477 ELMWOOD AV</t>
  </si>
  <si>
    <t>010-062869-00</t>
  </si>
  <si>
    <t>010M061     23400</t>
  </si>
  <si>
    <t>1483 ELMWOOD AV</t>
  </si>
  <si>
    <t>010-062870-00</t>
  </si>
  <si>
    <t>010M061     23500</t>
  </si>
  <si>
    <t>1489 ELMWOOD AV</t>
  </si>
  <si>
    <t>010-062873-00</t>
  </si>
  <si>
    <t>010M061     23700</t>
  </si>
  <si>
    <t>1505 - 1509 ELMWOOD AV</t>
  </si>
  <si>
    <t>010-062874-00</t>
  </si>
  <si>
    <t>010M061     33000</t>
  </si>
  <si>
    <t>1652 W THIRD AV</t>
  </si>
  <si>
    <t>010-062875-00</t>
  </si>
  <si>
    <t>010M062     12600</t>
  </si>
  <si>
    <t>1355 - 1367 OAKLAND AV</t>
  </si>
  <si>
    <t>010-062876-00</t>
  </si>
  <si>
    <t>010M062     23900</t>
  </si>
  <si>
    <t>1439 GRANDVIEW AV</t>
  </si>
  <si>
    <t>010-062877-00</t>
  </si>
  <si>
    <t>010M061     10700</t>
  </si>
  <si>
    <t>1459 GLENN AV</t>
  </si>
  <si>
    <t>010-062878-00</t>
  </si>
  <si>
    <t>010M061     19300</t>
  </si>
  <si>
    <t>010-062879-00</t>
  </si>
  <si>
    <t>010M061     12600</t>
  </si>
  <si>
    <t>1561 GLENN AV</t>
  </si>
  <si>
    <t>010-062880-00</t>
  </si>
  <si>
    <t>010M061     11600</t>
  </si>
  <si>
    <t>1507 - 1509 GLENN AV</t>
  </si>
  <si>
    <t>010-062881-00</t>
  </si>
  <si>
    <t>010M061     11400</t>
  </si>
  <si>
    <t>1497 GLENN AV</t>
  </si>
  <si>
    <t>010-062882-00</t>
  </si>
  <si>
    <t>010M061     11500</t>
  </si>
  <si>
    <t>1501 - 1503 GLENN AV</t>
  </si>
  <si>
    <t>010-062883-00</t>
  </si>
  <si>
    <t>010M062     20600</t>
  </si>
  <si>
    <t>1465 - 1467 BROADVIEW AV</t>
  </si>
  <si>
    <t>010-062884-00</t>
  </si>
  <si>
    <t>010M062     17000</t>
  </si>
  <si>
    <t>1488 FAIRVIEW AV</t>
  </si>
  <si>
    <t>010-062886-00</t>
  </si>
  <si>
    <t>010M061     16700</t>
  </si>
  <si>
    <t>1433 WESTWOOD AV</t>
  </si>
  <si>
    <t>010-062887-00</t>
  </si>
  <si>
    <t>010M062     03000</t>
  </si>
  <si>
    <t>1440 GRANDVIEW AV</t>
  </si>
  <si>
    <t>010-062888-00</t>
  </si>
  <si>
    <t>010M071     00200</t>
  </si>
  <si>
    <t>1360 - 1362 W THIRD AV</t>
  </si>
  <si>
    <t>010-062889-00</t>
  </si>
  <si>
    <t>010M062     06400</t>
  </si>
  <si>
    <t>1378 HOLLYWOOD PL</t>
  </si>
  <si>
    <t>010-062890-00</t>
  </si>
  <si>
    <t>010M062     07800</t>
  </si>
  <si>
    <t>1371 MORNING AV</t>
  </si>
  <si>
    <t>010-062894-00</t>
  </si>
  <si>
    <t>010M071     22700</t>
  </si>
  <si>
    <t>1296 EASTVIEW AV</t>
  </si>
  <si>
    <t>010-062895-00</t>
  </si>
  <si>
    <t>010M071     22800</t>
  </si>
  <si>
    <t>1302 - 1304 EASTVIEW AV</t>
  </si>
  <si>
    <t>010-062896-00</t>
  </si>
  <si>
    <t>010M071     22900</t>
  </si>
  <si>
    <t>1306 - 1308 EASTVIEW AV</t>
  </si>
  <si>
    <t>010-062897-00</t>
  </si>
  <si>
    <t>010M071     23000</t>
  </si>
  <si>
    <t>1312 - 1314 EASTVIEW AV</t>
  </si>
  <si>
    <t>010-062899-00</t>
  </si>
  <si>
    <t>010M071     23200</t>
  </si>
  <si>
    <t>1324 - 1326 EASTVIEW AV</t>
  </si>
  <si>
    <t>010-062900-00</t>
  </si>
  <si>
    <t>010M071     23300</t>
  </si>
  <si>
    <t>1332 EASTVIEW AV</t>
  </si>
  <si>
    <t>010-062902-00</t>
  </si>
  <si>
    <t>010M071     23400</t>
  </si>
  <si>
    <t>1340 EASTVIEW AV</t>
  </si>
  <si>
    <t>010-062903-00</t>
  </si>
  <si>
    <t>010M071     23500</t>
  </si>
  <si>
    <t>1348 EASTVIEW AV</t>
  </si>
  <si>
    <t>010-062904-00</t>
  </si>
  <si>
    <t>010M026     21100</t>
  </si>
  <si>
    <t>2803 N HOMECROFT DR</t>
  </si>
  <si>
    <t>010-062905-00</t>
  </si>
  <si>
    <t>010M071     23600</t>
  </si>
  <si>
    <t>1356 EASTVIEW AV</t>
  </si>
  <si>
    <t>010-062906-00</t>
  </si>
  <si>
    <t>010M046     33400</t>
  </si>
  <si>
    <t>2152 N CLEVELAND AV</t>
  </si>
  <si>
    <t>010-062907-00</t>
  </si>
  <si>
    <t>010M071     23700</t>
  </si>
  <si>
    <t>1366 EASTVIEW AV</t>
  </si>
  <si>
    <t>010-062908-00</t>
  </si>
  <si>
    <t>010I034     07200</t>
  </si>
  <si>
    <t>311 KENDALL PL</t>
  </si>
  <si>
    <t>010-062909-00</t>
  </si>
  <si>
    <t>010M071     23900</t>
  </si>
  <si>
    <t>1378 EASTVIEW AV</t>
  </si>
  <si>
    <t>010-062910-00</t>
  </si>
  <si>
    <t>010M071     24000</t>
  </si>
  <si>
    <t>1382 EASTVIEW AV</t>
  </si>
  <si>
    <t>010-062911-00</t>
  </si>
  <si>
    <t>010M071     24200</t>
  </si>
  <si>
    <t>1392 EASTVIEW AV</t>
  </si>
  <si>
    <t>010-062912-00</t>
  </si>
  <si>
    <t>010M071     24300</t>
  </si>
  <si>
    <t>1398 EASTVIEW AV</t>
  </si>
  <si>
    <t>010-062913-00</t>
  </si>
  <si>
    <t>010M071     24400</t>
  </si>
  <si>
    <t>1402 EASTVIEW AV</t>
  </si>
  <si>
    <t>010-062914-00</t>
  </si>
  <si>
    <t>010M026     21600</t>
  </si>
  <si>
    <t>2837 N HOMECROFT DR</t>
  </si>
  <si>
    <t>010-062915-00</t>
  </si>
  <si>
    <t>010M071     24600</t>
  </si>
  <si>
    <t>1410 EASTVIEW AV</t>
  </si>
  <si>
    <t>010-062916-00</t>
  </si>
  <si>
    <t>010M071     24700</t>
  </si>
  <si>
    <t>1416 EASTVIEW AV</t>
  </si>
  <si>
    <t>010-062917-00</t>
  </si>
  <si>
    <t>010N077     03500</t>
  </si>
  <si>
    <t>ELIZABETH AV</t>
  </si>
  <si>
    <t>010-062918-00</t>
  </si>
  <si>
    <t>010M071     24800</t>
  </si>
  <si>
    <t>1095 W FIFTH AV</t>
  </si>
  <si>
    <t>010-062919-00</t>
  </si>
  <si>
    <t>010H055     00500</t>
  </si>
  <si>
    <t>280 JOHNSON ST</t>
  </si>
  <si>
    <t>010-062920-00</t>
  </si>
  <si>
    <t>010M071     24900</t>
  </si>
  <si>
    <t>1109 W FIFTH AV</t>
  </si>
  <si>
    <t>010-062922-00</t>
  </si>
  <si>
    <t>010O016     01800</t>
  </si>
  <si>
    <t>1190 JOYCE AV</t>
  </si>
  <si>
    <t>010-062923-00</t>
  </si>
  <si>
    <t>010M071     20700</t>
  </si>
  <si>
    <t>1417 EASTVIEW AV</t>
  </si>
  <si>
    <t>010-062924-00</t>
  </si>
  <si>
    <t>010M071     20600</t>
  </si>
  <si>
    <t>1413 EASTVIEW AV</t>
  </si>
  <si>
    <t>010-062925-00</t>
  </si>
  <si>
    <t>010M071     20500</t>
  </si>
  <si>
    <t>1405 EASTVIEW AV</t>
  </si>
  <si>
    <t>010-062926-00</t>
  </si>
  <si>
    <t>010M071     20400</t>
  </si>
  <si>
    <t>1401 EASTVIEW AV</t>
  </si>
  <si>
    <t>010-062927-00</t>
  </si>
  <si>
    <t>010M071     20300</t>
  </si>
  <si>
    <t>1393 EASTVIEW AV</t>
  </si>
  <si>
    <t>010-062928-00</t>
  </si>
  <si>
    <t>010J042     04500</t>
  </si>
  <si>
    <t>ELLSWORTH AV REAR</t>
  </si>
  <si>
    <t>010-062929-00</t>
  </si>
  <si>
    <t>010M071     20200</t>
  </si>
  <si>
    <t>1383 EASTVIEW AV</t>
  </si>
  <si>
    <t>010-062930-00</t>
  </si>
  <si>
    <t>010K050     09600</t>
  </si>
  <si>
    <t>255 - 257 E SOUTHWOOD AV</t>
  </si>
  <si>
    <t>010-062931-00</t>
  </si>
  <si>
    <t>010M071     20100</t>
  </si>
  <si>
    <t>1373 EASTVIEW AV</t>
  </si>
  <si>
    <t>010-062932-00</t>
  </si>
  <si>
    <t>010N260B    58800</t>
  </si>
  <si>
    <t>1355 S HAMILTON RD</t>
  </si>
  <si>
    <t>010-062933-00</t>
  </si>
  <si>
    <t>010M111     42700</t>
  </si>
  <si>
    <t>1291 W THIRD AV</t>
  </si>
  <si>
    <t>010-062934-00</t>
  </si>
  <si>
    <t>010M111     42800</t>
  </si>
  <si>
    <t>1297 W THIRD AV</t>
  </si>
  <si>
    <t>010-062935-00</t>
  </si>
  <si>
    <t>010M111     42900</t>
  </si>
  <si>
    <t>1301 W THIRD AV</t>
  </si>
  <si>
    <t>010-062936-00</t>
  </si>
  <si>
    <t>010M111     43000</t>
  </si>
  <si>
    <t>1307 W THIRD AV</t>
  </si>
  <si>
    <t>010-062937-00</t>
  </si>
  <si>
    <t>010M111     43100</t>
  </si>
  <si>
    <t>1311 W THIRD AV</t>
  </si>
  <si>
    <t>010-062938-00</t>
  </si>
  <si>
    <t>010M111     43200</t>
  </si>
  <si>
    <t>1317 W THIRD AV</t>
  </si>
  <si>
    <t>010-062939-00</t>
  </si>
  <si>
    <t>010M111     43300</t>
  </si>
  <si>
    <t>1323 W THIRD AV</t>
  </si>
  <si>
    <t>010-062940-00</t>
  </si>
  <si>
    <t>010M111     43400</t>
  </si>
  <si>
    <t>1327 W THIRD AV</t>
  </si>
  <si>
    <t>010-062941-00</t>
  </si>
  <si>
    <t>010M111     43500</t>
  </si>
  <si>
    <t>1333 W THIRD AV</t>
  </si>
  <si>
    <t>010-062942-00</t>
  </si>
  <si>
    <t>010M111     43600</t>
  </si>
  <si>
    <t>1337 W THIRD AV</t>
  </si>
  <si>
    <t>010-062943-00</t>
  </si>
  <si>
    <t>010M111     43700</t>
  </si>
  <si>
    <t>1341 - 1343 W THIRD AV</t>
  </si>
  <si>
    <t>010-062944-00</t>
  </si>
  <si>
    <t>010M111     42600</t>
  </si>
  <si>
    <t>1283 - 1291 NORTHWEST BL</t>
  </si>
  <si>
    <t>010-062945-00</t>
  </si>
  <si>
    <t>010M111     42500</t>
  </si>
  <si>
    <t>1249 W THIRD AV</t>
  </si>
  <si>
    <t>010-062948-00</t>
  </si>
  <si>
    <t>010M111     41800</t>
  </si>
  <si>
    <t>1261 VIRGINIA AV</t>
  </si>
  <si>
    <t>010-062949-00</t>
  </si>
  <si>
    <t>010M111     41900</t>
  </si>
  <si>
    <t>1267 VIRGINIA AV</t>
  </si>
  <si>
    <t>010-062950-00</t>
  </si>
  <si>
    <t>010M111     42000</t>
  </si>
  <si>
    <t>1275 VIRGINIA AV</t>
  </si>
  <si>
    <t>010-062952-00</t>
  </si>
  <si>
    <t>010M026     21500</t>
  </si>
  <si>
    <t>2831 N HOMECROFT DR</t>
  </si>
  <si>
    <t>010-062953-00</t>
  </si>
  <si>
    <t>010M026     21400</t>
  </si>
  <si>
    <t>2825 N HOMECROFT DR</t>
  </si>
  <si>
    <t>010-062954-00</t>
  </si>
  <si>
    <t>010M111     42200</t>
  </si>
  <si>
    <t>1217 - 1225 W THIRD AV</t>
  </si>
  <si>
    <t>010-062956-00</t>
  </si>
  <si>
    <t>010M111     42400</t>
  </si>
  <si>
    <t>1229 W THIRD AV</t>
  </si>
  <si>
    <t>010-062957-00</t>
  </si>
  <si>
    <t>010M111     41000</t>
  </si>
  <si>
    <t>1139 W THIRD AV</t>
  </si>
  <si>
    <t>010-062958-00</t>
  </si>
  <si>
    <t>010M111     40900</t>
  </si>
  <si>
    <t>010-062959-00</t>
  </si>
  <si>
    <t>010M111     40800</t>
  </si>
  <si>
    <t>010-062960-00</t>
  </si>
  <si>
    <t>010M111     40700</t>
  </si>
  <si>
    <t>1121 - 1123 W THIRD AV</t>
  </si>
  <si>
    <t>010-062962-00</t>
  </si>
  <si>
    <t>010M111     40500</t>
  </si>
  <si>
    <t>1115 W THIRD AV</t>
  </si>
  <si>
    <t>010-062963-00</t>
  </si>
  <si>
    <t>010M114     20400</t>
  </si>
  <si>
    <t>1081 W THIRD AV</t>
  </si>
  <si>
    <t>010-062964-00</t>
  </si>
  <si>
    <t>010M114     20300</t>
  </si>
  <si>
    <t>010-062965-00</t>
  </si>
  <si>
    <t>010M114     20200</t>
  </si>
  <si>
    <t>010-062966-00</t>
  </si>
  <si>
    <t>010M062     13200</t>
  </si>
  <si>
    <t>1626 W THIRD AV</t>
  </si>
  <si>
    <t>010-062968-00</t>
  </si>
  <si>
    <t>010M061     33100</t>
  </si>
  <si>
    <t>1646 W THIRD AV</t>
  </si>
  <si>
    <t>010-062969-00</t>
  </si>
  <si>
    <t>010M061     32900</t>
  </si>
  <si>
    <t>1658 W THIRD AV</t>
  </si>
  <si>
    <t>010-062970-00</t>
  </si>
  <si>
    <t>010M026     21300</t>
  </si>
  <si>
    <t>2817 N HOMECROFT DR</t>
  </si>
  <si>
    <t>010-062971-00</t>
  </si>
  <si>
    <t>010O056E    03100</t>
  </si>
  <si>
    <t>3901 SUNBURY RD</t>
  </si>
  <si>
    <t>010-062972-00</t>
  </si>
  <si>
    <t>010O056E    02700</t>
  </si>
  <si>
    <t>3919 SUNBURY RD</t>
  </si>
  <si>
    <t>010-062973-00</t>
  </si>
  <si>
    <t>010O056E    03200</t>
  </si>
  <si>
    <t>3925 SUNBURY RD</t>
  </si>
  <si>
    <t>010-062974-00</t>
  </si>
  <si>
    <t>010O056E    02800</t>
  </si>
  <si>
    <t>3887 SUNBURY RD</t>
  </si>
  <si>
    <t>010-062975-00</t>
  </si>
  <si>
    <t>010O056E    03500</t>
  </si>
  <si>
    <t>3989 SUNBURY RD</t>
  </si>
  <si>
    <t>010-062976-00</t>
  </si>
  <si>
    <t>010O056E    03300</t>
  </si>
  <si>
    <t>3931 SUNBURY RD</t>
  </si>
  <si>
    <t>010-062977-00</t>
  </si>
  <si>
    <t>010O056E    03600</t>
  </si>
  <si>
    <t>3995 SUNBURY RD</t>
  </si>
  <si>
    <t>010-062978-00</t>
  </si>
  <si>
    <t>010O056E    02900</t>
  </si>
  <si>
    <t>010-062979-00</t>
  </si>
  <si>
    <t>010F006     00100</t>
  </si>
  <si>
    <t>665 W BROAD ST</t>
  </si>
  <si>
    <t>010-062980-00</t>
  </si>
  <si>
    <t>010L023     03300</t>
  </si>
  <si>
    <t>1738 E LONG ST</t>
  </si>
  <si>
    <t>010-062981-00</t>
  </si>
  <si>
    <t>010L023     03200</t>
  </si>
  <si>
    <t>1736 E LONG ST</t>
  </si>
  <si>
    <t>010-062982-00</t>
  </si>
  <si>
    <t>010L023     03100</t>
  </si>
  <si>
    <t>1734 E LONG ST</t>
  </si>
  <si>
    <t>010-062983-00</t>
  </si>
  <si>
    <t>010L023     03000</t>
  </si>
  <si>
    <t>1732 E LONG ST</t>
  </si>
  <si>
    <t>010-062985-00</t>
  </si>
  <si>
    <t>010M061     33700</t>
  </si>
  <si>
    <t>1669 W THIRD AV</t>
  </si>
  <si>
    <t>010-062986-00</t>
  </si>
  <si>
    <t>010M046     22100</t>
  </si>
  <si>
    <t>1612 - 1614 E KOHR PL</t>
  </si>
  <si>
    <t>010-062987-00</t>
  </si>
  <si>
    <t>010M061     18600</t>
  </si>
  <si>
    <t>1535 WESTWOOD AV</t>
  </si>
  <si>
    <t>010-062988-00</t>
  </si>
  <si>
    <t>010M061     11200</t>
  </si>
  <si>
    <t>1487 GLENN AV</t>
  </si>
  <si>
    <t>010-062989-00</t>
  </si>
  <si>
    <t>010M061     11000</t>
  </si>
  <si>
    <t>1475 GLENN AV</t>
  </si>
  <si>
    <t>010-062990-00</t>
  </si>
  <si>
    <t>010M061     33600</t>
  </si>
  <si>
    <t>02300000</t>
  </si>
  <si>
    <t>010-062991-00</t>
  </si>
  <si>
    <t>010M061     18200</t>
  </si>
  <si>
    <t>1513 WESTWOOD AV</t>
  </si>
  <si>
    <t>010-062992-00</t>
  </si>
  <si>
    <t>010M061     18100</t>
  </si>
  <si>
    <t>1509 WESTWOOD AV</t>
  </si>
  <si>
    <t>010-062993-00</t>
  </si>
  <si>
    <t>010M061     14700</t>
  </si>
  <si>
    <t>1516 - 1518 GLENN AV</t>
  </si>
  <si>
    <t>010-062994-00</t>
  </si>
  <si>
    <t>010M061     14600</t>
  </si>
  <si>
    <t>1520 - 1524 GLENN AV</t>
  </si>
  <si>
    <t>010-062995-00</t>
  </si>
  <si>
    <t>010M061     23900</t>
  </si>
  <si>
    <t>1523 ELMWOOD AV</t>
  </si>
  <si>
    <t>010-062996-00</t>
  </si>
  <si>
    <t>010M061     23800</t>
  </si>
  <si>
    <t>1515 - 1517 ELMWOOD AV</t>
  </si>
  <si>
    <t>010-062997-00</t>
  </si>
  <si>
    <t>010M061     20400</t>
  </si>
  <si>
    <t>1508 WESTWOOD AV</t>
  </si>
  <si>
    <t>010-062998-00</t>
  </si>
  <si>
    <t>010M061     20300</t>
  </si>
  <si>
    <t>1512 WESTWOOD AV</t>
  </si>
  <si>
    <t>010-062999-00</t>
  </si>
  <si>
    <t>010M061     20100</t>
  </si>
  <si>
    <t>1524 WESTWOOD AV</t>
  </si>
  <si>
    <t>010-063000-00</t>
  </si>
  <si>
    <t>010M061     20000</t>
  </si>
  <si>
    <t>1528 - 1530 WESTWOOD AV</t>
  </si>
  <si>
    <t>010-063001-00</t>
  </si>
  <si>
    <t>010M061     19900</t>
  </si>
  <si>
    <t>1534 WESTWOOD AV</t>
  </si>
  <si>
    <t>010-063002-00</t>
  </si>
  <si>
    <t>010M061     19800</t>
  </si>
  <si>
    <t>1540 WESTWOOD AV</t>
  </si>
  <si>
    <t>010-063003-00</t>
  </si>
  <si>
    <t>010M061     19700</t>
  </si>
  <si>
    <t>1546 WESTWOOD AV</t>
  </si>
  <si>
    <t>010-063004-00</t>
  </si>
  <si>
    <t>010M061     19600</t>
  </si>
  <si>
    <t>1550 WESTWOOD AV</t>
  </si>
  <si>
    <t>010-063005-00</t>
  </si>
  <si>
    <t>010M061     18000</t>
  </si>
  <si>
    <t>1503 WESTWOOD AV</t>
  </si>
  <si>
    <t>010-063006-00</t>
  </si>
  <si>
    <t>010M061     17900</t>
  </si>
  <si>
    <t>1499 WESTWOOD AV</t>
  </si>
  <si>
    <t>010-063007-00</t>
  </si>
  <si>
    <t>010M061     17800</t>
  </si>
  <si>
    <t>1491 - 1493 WESTWOOD AV</t>
  </si>
  <si>
    <t>010-063008-00</t>
  </si>
  <si>
    <t>010M061     11700</t>
  </si>
  <si>
    <t>1513 GLENN AV</t>
  </si>
  <si>
    <t>010-063009-00</t>
  </si>
  <si>
    <t>010M062     02000</t>
  </si>
  <si>
    <t>1374 IDA AV</t>
  </si>
  <si>
    <t>010-063010-00</t>
  </si>
  <si>
    <t>010M061     12500</t>
  </si>
  <si>
    <t>1555 GLENN AV</t>
  </si>
  <si>
    <t>010-063013-00</t>
  </si>
  <si>
    <t>010K008     00700</t>
  </si>
  <si>
    <t>849 HARMON AV</t>
  </si>
  <si>
    <t>010-063019-00</t>
  </si>
  <si>
    <t>010K090     06100</t>
  </si>
  <si>
    <t>1525 - 1527 LOCKBOURNE RD</t>
  </si>
  <si>
    <t>010-063020-00</t>
  </si>
  <si>
    <t>010K090     06000</t>
  </si>
  <si>
    <t>1533 LOCKBOURNE RD</t>
  </si>
  <si>
    <t>010-063021-00</t>
  </si>
  <si>
    <t>010K090     05900</t>
  </si>
  <si>
    <t>010-063022-00</t>
  </si>
  <si>
    <t>010K090     05500</t>
  </si>
  <si>
    <t>1514 STUDER AV</t>
  </si>
  <si>
    <t>010-063023-00</t>
  </si>
  <si>
    <t>010K090     05600</t>
  </si>
  <si>
    <t>010-063024-00</t>
  </si>
  <si>
    <t>010K090     05700</t>
  </si>
  <si>
    <t>1526 - 1528 STUDER AV</t>
  </si>
  <si>
    <t>010-063025-00</t>
  </si>
  <si>
    <t>010K090     05800</t>
  </si>
  <si>
    <t>1534 STUDER AV</t>
  </si>
  <si>
    <t>010-063026-00</t>
  </si>
  <si>
    <t>010K090     03400</t>
  </si>
  <si>
    <t>1511 STUDER AV</t>
  </si>
  <si>
    <t>010-063027-00</t>
  </si>
  <si>
    <t>010K090     03300</t>
  </si>
  <si>
    <t>010-063028-00</t>
  </si>
  <si>
    <t>010K090     03200</t>
  </si>
  <si>
    <t>1525 STUDER AV</t>
  </si>
  <si>
    <t>010-063029-00</t>
  </si>
  <si>
    <t>010K090     03100</t>
  </si>
  <si>
    <t>1531 STUDER AV</t>
  </si>
  <si>
    <t>010-063030-00</t>
  </si>
  <si>
    <t>010K090     02700</t>
  </si>
  <si>
    <t>1506 LINWOOD AV</t>
  </si>
  <si>
    <t>010-063031-00</t>
  </si>
  <si>
    <t>010K090     02800</t>
  </si>
  <si>
    <t>1512 LINWOOD AV</t>
  </si>
  <si>
    <t>010-063032-00</t>
  </si>
  <si>
    <t>010K090     02900</t>
  </si>
  <si>
    <t>1518 LINWOOD AV</t>
  </si>
  <si>
    <t>010-063033-00</t>
  </si>
  <si>
    <t>010K090     03000</t>
  </si>
  <si>
    <t>1524 LINWOOD AV</t>
  </si>
  <si>
    <t>010-063034-00</t>
  </si>
  <si>
    <t>010K090     00400</t>
  </si>
  <si>
    <t>1501 LINWOOD AV</t>
  </si>
  <si>
    <t>010-063035-00</t>
  </si>
  <si>
    <t>010K090     00300</t>
  </si>
  <si>
    <t>1509 S LINWOOD AV</t>
  </si>
  <si>
    <t>010-063036-00</t>
  </si>
  <si>
    <t>010K090     00200</t>
  </si>
  <si>
    <t>1521 LINWOOD AV</t>
  </si>
  <si>
    <t>010-063037-00</t>
  </si>
  <si>
    <t>010E015     04500</t>
  </si>
  <si>
    <t>717 DENNISON AV</t>
  </si>
  <si>
    <t>010-063038-00</t>
  </si>
  <si>
    <t>010K089     01300</t>
  </si>
  <si>
    <t>1500 - 1502 WILSON AV</t>
  </si>
  <si>
    <t>010-063040-00</t>
  </si>
  <si>
    <t>010K089     01400</t>
  </si>
  <si>
    <t>1506 WILSON AV</t>
  </si>
  <si>
    <t>010-063041-00</t>
  </si>
  <si>
    <t>010K058     15700</t>
  </si>
  <si>
    <t>195 E HINMAN AV</t>
  </si>
  <si>
    <t>010-063042-00</t>
  </si>
  <si>
    <t>010M061     14300</t>
  </si>
  <si>
    <t>1540 - 1548 GLENN AV</t>
  </si>
  <si>
    <t>010-063043-00</t>
  </si>
  <si>
    <t>010M062     01400</t>
  </si>
  <si>
    <t>1406 IDA AV</t>
  </si>
  <si>
    <t>010-063046-00</t>
  </si>
  <si>
    <t>010M070L    00700</t>
  </si>
  <si>
    <t>955 W FIFTH AV</t>
  </si>
  <si>
    <t>010-063049-00</t>
  </si>
  <si>
    <t>010M061     12200</t>
  </si>
  <si>
    <t>1539 GLENN AV</t>
  </si>
  <si>
    <t>010-063050-00</t>
  </si>
  <si>
    <t>010M061     12000</t>
  </si>
  <si>
    <t>1529 GLENN AV</t>
  </si>
  <si>
    <t>010-063051-00</t>
  </si>
  <si>
    <t>010M061     12100</t>
  </si>
  <si>
    <t>1535 - 1537 GLENN AV</t>
  </si>
  <si>
    <t>010-063052-00</t>
  </si>
  <si>
    <t>010M062     24700</t>
  </si>
  <si>
    <t>1521 - 1527 W FIFTH AV</t>
  </si>
  <si>
    <t>010-063054-00</t>
  </si>
  <si>
    <t>010M062     00800</t>
  </si>
  <si>
    <t>1395 W FIFTH AV</t>
  </si>
  <si>
    <t>010-063055-00</t>
  </si>
  <si>
    <t>010M062     05900</t>
  </si>
  <si>
    <t>1379 HOLLYWOOD PL</t>
  </si>
  <si>
    <t>010-063056-00</t>
  </si>
  <si>
    <t>010M062     04600</t>
  </si>
  <si>
    <t>010-063058-00</t>
  </si>
  <si>
    <t>010M061     31100</t>
  </si>
  <si>
    <t>1494 - 1496 ASHLAND AV</t>
  </si>
  <si>
    <t>010-063059-00</t>
  </si>
  <si>
    <t>010M062     14900</t>
  </si>
  <si>
    <t>1483 NORTH STAR AV</t>
  </si>
  <si>
    <t>010-063060-00</t>
  </si>
  <si>
    <t>010M061     31200</t>
  </si>
  <si>
    <t>1490 - 1492 ASHLAND AV</t>
  </si>
  <si>
    <t>010-063061-00</t>
  </si>
  <si>
    <t>010N011     15100</t>
  </si>
  <si>
    <t>1761 FOREST ST</t>
  </si>
  <si>
    <t>010-063063-00</t>
  </si>
  <si>
    <t>010M062     14600</t>
  </si>
  <si>
    <t>1469 NORTH STAR AV</t>
  </si>
  <si>
    <t>010-063064-00</t>
  </si>
  <si>
    <t>010M061     32100</t>
  </si>
  <si>
    <t>1446 ASHLAND AV</t>
  </si>
  <si>
    <t>010-063065-00</t>
  </si>
  <si>
    <t>010M062     14500</t>
  </si>
  <si>
    <t>1465 N STAR AV</t>
  </si>
  <si>
    <t>010-063066-00</t>
  </si>
  <si>
    <t>010M061     31500</t>
  </si>
  <si>
    <t>1470 ASHLAND AV</t>
  </si>
  <si>
    <t>010-063067-00</t>
  </si>
  <si>
    <t>010M062     14400</t>
  </si>
  <si>
    <t>1461 NORTH STAR AV</t>
  </si>
  <si>
    <t>010-063069-00</t>
  </si>
  <si>
    <t>010M062     14700</t>
  </si>
  <si>
    <t>1473 NORTH STAR AV</t>
  </si>
  <si>
    <t>010-063070-00</t>
  </si>
  <si>
    <t>010M061     31300</t>
  </si>
  <si>
    <t>1482 ASHLAND AV</t>
  </si>
  <si>
    <t>010-063071-00</t>
  </si>
  <si>
    <t>010M062     15000</t>
  </si>
  <si>
    <t>1487 NORTH STAR AV</t>
  </si>
  <si>
    <t>010-063072-00</t>
  </si>
  <si>
    <t>010M061     31000</t>
  </si>
  <si>
    <t>1500 - 1502 ASHLAND AV</t>
  </si>
  <si>
    <t>010-063073-00</t>
  </si>
  <si>
    <t>010M062     08800</t>
  </si>
  <si>
    <t>1378 MORNING AV</t>
  </si>
  <si>
    <t>010-063074-00</t>
  </si>
  <si>
    <t>010M062     08900</t>
  </si>
  <si>
    <t>1374 MORNING AV</t>
  </si>
  <si>
    <t>010-063075-00</t>
  </si>
  <si>
    <t>010M062     09000</t>
  </si>
  <si>
    <t>1370 MORNING AV</t>
  </si>
  <si>
    <t>010-063078-00</t>
  </si>
  <si>
    <t>010M062     02300</t>
  </si>
  <si>
    <t>1358 - 1360 IDA AV</t>
  </si>
  <si>
    <t>010-063079-00</t>
  </si>
  <si>
    <t>010M062     02200</t>
  </si>
  <si>
    <t>1364 IDA AV</t>
  </si>
  <si>
    <t>010-063081-00</t>
  </si>
  <si>
    <t>010M062     02100</t>
  </si>
  <si>
    <t>1368 - 1370 IDA AV</t>
  </si>
  <si>
    <t>010-063083-00</t>
  </si>
  <si>
    <t>010M062     05700</t>
  </si>
  <si>
    <t>1367 HOLLYWOOD PL</t>
  </si>
  <si>
    <t>010-063084-00</t>
  </si>
  <si>
    <t>010M062     05800</t>
  </si>
  <si>
    <t>1375 HOLLYWOOD PL</t>
  </si>
  <si>
    <t>010-063085-00</t>
  </si>
  <si>
    <t>010M062     01000</t>
  </si>
  <si>
    <t>1407 W FIFTH AV</t>
  </si>
  <si>
    <t>010-063086-00</t>
  </si>
  <si>
    <t>010M062     01800</t>
  </si>
  <si>
    <t>1380 - 1384 IDA AV</t>
  </si>
  <si>
    <t>010-063088-00</t>
  </si>
  <si>
    <t>010M062     00100</t>
  </si>
  <si>
    <t>1347 W FIFTH AV</t>
  </si>
  <si>
    <t>010-063091-00</t>
  </si>
  <si>
    <t>010O016B    01500</t>
  </si>
  <si>
    <t>010-063092-00</t>
  </si>
  <si>
    <t>010M061     20900</t>
  </si>
  <si>
    <t>1480 WESTWOOD AV</t>
  </si>
  <si>
    <t>010-063093-00</t>
  </si>
  <si>
    <t>010M061     17500</t>
  </si>
  <si>
    <t>1477 WESTWOOD AV</t>
  </si>
  <si>
    <t>010-063094-00</t>
  </si>
  <si>
    <t>010M061     22100</t>
  </si>
  <si>
    <t>1742 W THIRD AV</t>
  </si>
  <si>
    <t>010-063095-00</t>
  </si>
  <si>
    <t>010M062     15700</t>
  </si>
  <si>
    <t>1523 NORTH STAR AV</t>
  </si>
  <si>
    <t>010-063097-00</t>
  </si>
  <si>
    <t>010M111     41600</t>
  </si>
  <si>
    <t>1171 W THIRD AV</t>
  </si>
  <si>
    <t>010-063098-00</t>
  </si>
  <si>
    <t>010M070L    00500</t>
  </si>
  <si>
    <t>1399 DELASHMUT AV</t>
  </si>
  <si>
    <t>010-063103-00</t>
  </si>
  <si>
    <t>010M070L    00300</t>
  </si>
  <si>
    <t>909 W FIFTH AV</t>
  </si>
  <si>
    <t>010-063104-00</t>
  </si>
  <si>
    <t>010M038     16600</t>
  </si>
  <si>
    <t>1144 E HUDSON ST</t>
  </si>
  <si>
    <t>010-063112-00</t>
  </si>
  <si>
    <t>010M061     30200</t>
  </si>
  <si>
    <t>1536 ASHLAND AV</t>
  </si>
  <si>
    <t>010-063113-00</t>
  </si>
  <si>
    <t>010M062     00400</t>
  </si>
  <si>
    <t>1349 W FIFTH AV</t>
  </si>
  <si>
    <t>010-063114-00</t>
  </si>
  <si>
    <t>010M061     15100</t>
  </si>
  <si>
    <t>1496 GLENN AV</t>
  </si>
  <si>
    <t>010-063115-00</t>
  </si>
  <si>
    <t>010M061     24300</t>
  </si>
  <si>
    <t>1545 ELMWOOD AV</t>
  </si>
  <si>
    <t>010-063117-00</t>
  </si>
  <si>
    <t>010M062     01100</t>
  </si>
  <si>
    <t>1417 W FIFTH ST</t>
  </si>
  <si>
    <t>010-063118-00</t>
  </si>
  <si>
    <t>010M101     15800</t>
  </si>
  <si>
    <t>144 PIEDMONT RD</t>
  </si>
  <si>
    <t>010-063119-00</t>
  </si>
  <si>
    <t>010K089     01500</t>
  </si>
  <si>
    <t>1512 WILSON AV</t>
  </si>
  <si>
    <t>010-063120-00</t>
  </si>
  <si>
    <t>010K089     01900</t>
  </si>
  <si>
    <t>1491 WILSON AV</t>
  </si>
  <si>
    <t>010-063121-00</t>
  </si>
  <si>
    <t>010K089     01800</t>
  </si>
  <si>
    <t>1499 WILSON AV</t>
  </si>
  <si>
    <t>010-063122-00</t>
  </si>
  <si>
    <t>010K089     01700</t>
  </si>
  <si>
    <t>1505 WILSON AV</t>
  </si>
  <si>
    <t>010-063123-00</t>
  </si>
  <si>
    <t>010K089     01600</t>
  </si>
  <si>
    <t>1511 WILSON AV</t>
  </si>
  <si>
    <t>010-063124-00</t>
  </si>
  <si>
    <t>010K089     04800</t>
  </si>
  <si>
    <t>959 FREBIS AV</t>
  </si>
  <si>
    <t>010-063125-00</t>
  </si>
  <si>
    <t>010C053     07500</t>
  </si>
  <si>
    <t>010-063126-00</t>
  </si>
  <si>
    <t>010C053     07400</t>
  </si>
  <si>
    <t>010-063127-00</t>
  </si>
  <si>
    <t>010C053     07300</t>
  </si>
  <si>
    <t>010-063128-00</t>
  </si>
  <si>
    <t>010C053     07200</t>
  </si>
  <si>
    <t>010-063129-00</t>
  </si>
  <si>
    <t>010C061     01200</t>
  </si>
  <si>
    <t>010-063142-00</t>
  </si>
  <si>
    <t>010C046     05300</t>
  </si>
  <si>
    <t>1010 E STARR AV</t>
  </si>
  <si>
    <t>010-063143-00</t>
  </si>
  <si>
    <t>010N258B    25100</t>
  </si>
  <si>
    <t>1111 FOUNTAIN LN</t>
  </si>
  <si>
    <t>010-063145-00</t>
  </si>
  <si>
    <t>010C046     05200</t>
  </si>
  <si>
    <t>010-063146-00</t>
  </si>
  <si>
    <t>010C046     05100</t>
  </si>
  <si>
    <t>010-063147-00</t>
  </si>
  <si>
    <t>010M046     12200</t>
  </si>
  <si>
    <t>1469 E KENMORE RD</t>
  </si>
  <si>
    <t>010-063148-00</t>
  </si>
  <si>
    <t>010M062     19300</t>
  </si>
  <si>
    <t>1389 BROADVIEW AV</t>
  </si>
  <si>
    <t>010-063149-00</t>
  </si>
  <si>
    <t>010M048     37900</t>
  </si>
  <si>
    <t>2677 OSCEOLA AV</t>
  </si>
  <si>
    <t>010-063150-00</t>
  </si>
  <si>
    <t>010M061     10400</t>
  </si>
  <si>
    <t>1443 GLENN AV</t>
  </si>
  <si>
    <t>010-063151-00</t>
  </si>
  <si>
    <t>010D005     00600</t>
  </si>
  <si>
    <t>2370 WESTWOOD DR</t>
  </si>
  <si>
    <t>010-063153-00</t>
  </si>
  <si>
    <t>010M062     19800</t>
  </si>
  <si>
    <t>1415 BROADVIEW AV</t>
  </si>
  <si>
    <t>010-063154-00</t>
  </si>
  <si>
    <t>010R034     03800</t>
  </si>
  <si>
    <t>124 - 126 W LAKEVIEW AV</t>
  </si>
  <si>
    <t>010-063155-00</t>
  </si>
  <si>
    <t>010M062     20700</t>
  </si>
  <si>
    <t>1450 BROADVIEW AV</t>
  </si>
  <si>
    <t>010-063156-00</t>
  </si>
  <si>
    <t>010C037     02200</t>
  </si>
  <si>
    <t>1157 PETERS AV</t>
  </si>
  <si>
    <t>010-063157-00</t>
  </si>
  <si>
    <t>010J038     07600</t>
  </si>
  <si>
    <t>988 CARPENTER ST</t>
  </si>
  <si>
    <t>010-063158-00</t>
  </si>
  <si>
    <t>010M071     25600</t>
  </si>
  <si>
    <t>1195 W FIFTH AV</t>
  </si>
  <si>
    <t>010-063159-00</t>
  </si>
  <si>
    <t>010M071     25500</t>
  </si>
  <si>
    <t>010-063160-00</t>
  </si>
  <si>
    <t>010M071     11500</t>
  </si>
  <si>
    <t>1433 DOTEN AV</t>
  </si>
  <si>
    <t>010-063161-00</t>
  </si>
  <si>
    <t>010M071     11400</t>
  </si>
  <si>
    <t>1429 DOTEN AV</t>
  </si>
  <si>
    <t>010-063162-00</t>
  </si>
  <si>
    <t>010M071     11300</t>
  </si>
  <si>
    <t>1425 DOTEN AV</t>
  </si>
  <si>
    <t>010-063163-00</t>
  </si>
  <si>
    <t>010M071     11200</t>
  </si>
  <si>
    <t>1421 DOTEN AV</t>
  </si>
  <si>
    <t>010-063164-00</t>
  </si>
  <si>
    <t>010M071     11100</t>
  </si>
  <si>
    <t>1415 DOTEN AV</t>
  </si>
  <si>
    <t>010-063165-00</t>
  </si>
  <si>
    <t>010M026     21200</t>
  </si>
  <si>
    <t>2811 N HOMECROFT DR</t>
  </si>
  <si>
    <t>010-063166-00</t>
  </si>
  <si>
    <t>010M071     11000</t>
  </si>
  <si>
    <t>1407 DOTEN AV</t>
  </si>
  <si>
    <t>010-063167-00</t>
  </si>
  <si>
    <t>010M026     21000</t>
  </si>
  <si>
    <t>2793 N HOMECROFT DR</t>
  </si>
  <si>
    <t>010-063168-00</t>
  </si>
  <si>
    <t>010M071     10900</t>
  </si>
  <si>
    <t>1401 DOTEN AV</t>
  </si>
  <si>
    <t>010-063172-00</t>
  </si>
  <si>
    <t>010K014     02700</t>
  </si>
  <si>
    <t>961 EATON AV</t>
  </si>
  <si>
    <t>010-063173-00</t>
  </si>
  <si>
    <t>010K014     02800</t>
  </si>
  <si>
    <t>969 EATON AV</t>
  </si>
  <si>
    <t>010-063174-00</t>
  </si>
  <si>
    <t>010R016     05800</t>
  </si>
  <si>
    <t>149 OAKLAND PARK AV</t>
  </si>
  <si>
    <t>010-063175-00</t>
  </si>
  <si>
    <t>010M026     09300</t>
  </si>
  <si>
    <t>2824 N AUDUBON RD</t>
  </si>
  <si>
    <t>010-063176-00</t>
  </si>
  <si>
    <t>010M062     05400</t>
  </si>
  <si>
    <t>1349 - 1353 W HOLLYWOOD ST</t>
  </si>
  <si>
    <t>010-063177-00</t>
  </si>
  <si>
    <t>010I015     08500</t>
  </si>
  <si>
    <t>128 - 132 CHAMPION AV</t>
  </si>
  <si>
    <t>010-063178-00</t>
  </si>
  <si>
    <t>010I015     08400</t>
  </si>
  <si>
    <t>122 - 126 S CHAMPION AV</t>
  </si>
  <si>
    <t>010-063179-00</t>
  </si>
  <si>
    <t>010I015     08600</t>
  </si>
  <si>
    <t>010-063180-00</t>
  </si>
  <si>
    <t>010M061     11800</t>
  </si>
  <si>
    <t>1517 GLENN AV</t>
  </si>
  <si>
    <t>010-063181-00</t>
  </si>
  <si>
    <t>010M061     13100</t>
  </si>
  <si>
    <t>1561 WESTWOOD AV</t>
  </si>
  <si>
    <t>010-063182-00</t>
  </si>
  <si>
    <t>010M061     18900</t>
  </si>
  <si>
    <t>WESTWOOD AV</t>
  </si>
  <si>
    <t>010-063183-00</t>
  </si>
  <si>
    <t>010M061     14000</t>
  </si>
  <si>
    <t>010-063184-00</t>
  </si>
  <si>
    <t>010M061     19000</t>
  </si>
  <si>
    <t>1557 WESTWOOD AV</t>
  </si>
  <si>
    <t>010-063185-00</t>
  </si>
  <si>
    <t>010M062     24600</t>
  </si>
  <si>
    <t>1517 W FIFTH AV</t>
  </si>
  <si>
    <t>010-063186-00</t>
  </si>
  <si>
    <t>010M062     04700</t>
  </si>
  <si>
    <t>010-063187-00</t>
  </si>
  <si>
    <t>010M062     09800</t>
  </si>
  <si>
    <t>1371 W THIRD AV</t>
  </si>
  <si>
    <t>010-063188-00</t>
  </si>
  <si>
    <t>010M061     33400</t>
  </si>
  <si>
    <t>1655 - 1657 W THIRD AV</t>
  </si>
  <si>
    <t>010-063189-00</t>
  </si>
  <si>
    <t>010M061     33300</t>
  </si>
  <si>
    <t>1649 - 1651 W THIRD AV</t>
  </si>
  <si>
    <t>010-063190-00</t>
  </si>
  <si>
    <t>010M061     33200</t>
  </si>
  <si>
    <t>1641 - 1643 W THIRD AV</t>
  </si>
  <si>
    <t>010-063192-00</t>
  </si>
  <si>
    <t>010M062     09500</t>
  </si>
  <si>
    <t>1380 W THIRD AV</t>
  </si>
  <si>
    <t>010-063193-00</t>
  </si>
  <si>
    <t>010M062     09600</t>
  </si>
  <si>
    <t>1378 W THIRD AV</t>
  </si>
  <si>
    <t>010-063194-00</t>
  </si>
  <si>
    <t>010M026     09400</t>
  </si>
  <si>
    <t>2818 N AUDUBON RD</t>
  </si>
  <si>
    <t>010-063195-00</t>
  </si>
  <si>
    <t>010M062     09700</t>
  </si>
  <si>
    <t>1372 W THIRD AV</t>
  </si>
  <si>
    <t>010-063197-00</t>
  </si>
  <si>
    <t>010O102F    00200</t>
  </si>
  <si>
    <t>1126 MCNAUGHTEN RD</t>
  </si>
  <si>
    <t>010-063198-00</t>
  </si>
  <si>
    <t>010O039G    00900</t>
  </si>
  <si>
    <t>500 N HAMILTON RD</t>
  </si>
  <si>
    <t>010-063199-00</t>
  </si>
  <si>
    <t>010M070L    02100</t>
  </si>
  <si>
    <t>1349 DELASHMUT AV</t>
  </si>
  <si>
    <t>010-063200-00</t>
  </si>
  <si>
    <t>010N258H    13100</t>
  </si>
  <si>
    <t>5394 - 5396 IVYHURST DR</t>
  </si>
  <si>
    <t>010-063201-00</t>
  </si>
  <si>
    <t>010N258H    13000</t>
  </si>
  <si>
    <t>1772 - 1774 LONSDALE RD</t>
  </si>
  <si>
    <t>010-063203-00</t>
  </si>
  <si>
    <t>010K014     02900</t>
  </si>
  <si>
    <t>977 EATON AV</t>
  </si>
  <si>
    <t>010-063204-00</t>
  </si>
  <si>
    <t>010M061     22000</t>
  </si>
  <si>
    <t>1748 W THIRD AV</t>
  </si>
  <si>
    <t>010-063205-00</t>
  </si>
  <si>
    <t>010M061     21900</t>
  </si>
  <si>
    <t>1754 W THIRD AV</t>
  </si>
  <si>
    <t>010-063207-00</t>
  </si>
  <si>
    <t>010M061     17300</t>
  </si>
  <si>
    <t>1459 WESTWOOD AV</t>
  </si>
  <si>
    <t>010-063208-00</t>
  </si>
  <si>
    <t>010M061     17200</t>
  </si>
  <si>
    <t>1455 WESTWOOD AV</t>
  </si>
  <si>
    <t>010-063209-00</t>
  </si>
  <si>
    <t>010M061     21100</t>
  </si>
  <si>
    <t>1470 WESTWOOD AV</t>
  </si>
  <si>
    <t>010-063210-00</t>
  </si>
  <si>
    <t>010M061     22200</t>
  </si>
  <si>
    <t>1734 W THIRD AV</t>
  </si>
  <si>
    <t>010-063211-00</t>
  </si>
  <si>
    <t>010M061     22300</t>
  </si>
  <si>
    <t>1728 W THIRD AV</t>
  </si>
  <si>
    <t>010-063213-00</t>
  </si>
  <si>
    <t>010M061     21000</t>
  </si>
  <si>
    <t>1476 WESTWOOD AV</t>
  </si>
  <si>
    <t>010-063214-00</t>
  </si>
  <si>
    <t>010M061     17400</t>
  </si>
  <si>
    <t>1469 WESTWOOD AV</t>
  </si>
  <si>
    <t>010-063215-00</t>
  </si>
  <si>
    <t>010M061     16600</t>
  </si>
  <si>
    <t>1770 - 1772 W THIRD AV</t>
  </si>
  <si>
    <t>010-063216-00</t>
  </si>
  <si>
    <t>010D050     03000</t>
  </si>
  <si>
    <t>244 BELVIDERE AV</t>
  </si>
  <si>
    <t>010-063217-00</t>
  </si>
  <si>
    <t>010H047     06200</t>
  </si>
  <si>
    <t>1515 HARVARD AV</t>
  </si>
  <si>
    <t>010-063218-00</t>
  </si>
  <si>
    <t>010H047     06300</t>
  </si>
  <si>
    <t>1509 HARVARD AV</t>
  </si>
  <si>
    <t>010-063220-00</t>
  </si>
  <si>
    <t>010K066     14000</t>
  </si>
  <si>
    <t>212 WOODROW AV</t>
  </si>
  <si>
    <t>010-063221-00</t>
  </si>
  <si>
    <t>010K066     14200</t>
  </si>
  <si>
    <t>222 WOODROW AV</t>
  </si>
  <si>
    <t>010-063222-00</t>
  </si>
  <si>
    <t>010K036     03400</t>
  </si>
  <si>
    <t>494 HANFORD ST</t>
  </si>
  <si>
    <t>010-063223-00</t>
  </si>
  <si>
    <t>010K050     03800</t>
  </si>
  <si>
    <t>278 E WELCH AV</t>
  </si>
  <si>
    <t>010-063224-00</t>
  </si>
  <si>
    <t>010F005     01800</t>
  </si>
  <si>
    <t>010-063225-00</t>
  </si>
  <si>
    <t>010K033     06000</t>
  </si>
  <si>
    <t>46 HANFORD ST</t>
  </si>
  <si>
    <t>010-063227-00</t>
  </si>
  <si>
    <t>010C052     02200</t>
  </si>
  <si>
    <t>780 - 782 E GIBBARD AV</t>
  </si>
  <si>
    <t>010-063229-00</t>
  </si>
  <si>
    <t>010A026     00400</t>
  </si>
  <si>
    <t>1525 - 1541 N HIGH ST</t>
  </si>
  <si>
    <t>010-063230-00</t>
  </si>
  <si>
    <t>010H010     01700</t>
  </si>
  <si>
    <t>169 - 173 E LINCOLN ST</t>
  </si>
  <si>
    <t>010-063232-00</t>
  </si>
  <si>
    <t>010J024     06600</t>
  </si>
  <si>
    <t>750 MOHAWK ST</t>
  </si>
  <si>
    <t>010-063234-00</t>
  </si>
  <si>
    <t>010M054     36300</t>
  </si>
  <si>
    <t>1604 MANCHESTER AV</t>
  </si>
  <si>
    <t>010-063235-00</t>
  </si>
  <si>
    <t>010J047     16100</t>
  </si>
  <si>
    <t>609 REINHARD AV</t>
  </si>
  <si>
    <t>010-063236-00</t>
  </si>
  <si>
    <t>010B017     01800</t>
  </si>
  <si>
    <t>121 - 121 E PATTERSON AV</t>
  </si>
  <si>
    <t>010-063237-00</t>
  </si>
  <si>
    <t>010M026     09500</t>
  </si>
  <si>
    <t>2812 N AUDUBON RD</t>
  </si>
  <si>
    <t>010-063238-00</t>
  </si>
  <si>
    <t>010R050     02800</t>
  </si>
  <si>
    <t>3070 - 3072 INDIANOLA AV</t>
  </si>
  <si>
    <t>010-063239-00</t>
  </si>
  <si>
    <t>010D043     10300</t>
  </si>
  <si>
    <t>132 - 134 WHITETHORNE AV</t>
  </si>
  <si>
    <t>010-063240-00</t>
  </si>
  <si>
    <t>010A037     05400</t>
  </si>
  <si>
    <t>1345 - 1347 HIGHLAND ST</t>
  </si>
  <si>
    <t>010-063241-00</t>
  </si>
  <si>
    <t>010M061     12900</t>
  </si>
  <si>
    <t>1787 W FIFTH AV</t>
  </si>
  <si>
    <t>010-063242-00</t>
  </si>
  <si>
    <t>010M061     13000</t>
  </si>
  <si>
    <t>1791 W FIFTH AV</t>
  </si>
  <si>
    <t>010-063243-00</t>
  </si>
  <si>
    <t>010M061     12800</t>
  </si>
  <si>
    <t>1781 W FIFTH AV</t>
  </si>
  <si>
    <t>010-063245-00</t>
  </si>
  <si>
    <t>010M062     04100</t>
  </si>
  <si>
    <t>010-063246-00</t>
  </si>
  <si>
    <t>010M062     06100</t>
  </si>
  <si>
    <t>1387 HOLLYWOOD PL</t>
  </si>
  <si>
    <t>010-063247-00</t>
  </si>
  <si>
    <t>010O016     02700</t>
  </si>
  <si>
    <t>1177 JOYCE AV</t>
  </si>
  <si>
    <t>010-063251-00</t>
  </si>
  <si>
    <t>010M061     27900</t>
  </si>
  <si>
    <t>1676 - 1678 W THIRD AV</t>
  </si>
  <si>
    <t>010-063252-00</t>
  </si>
  <si>
    <t>010N031     01600</t>
  </si>
  <si>
    <t>2870 ELEVENTH AV</t>
  </si>
  <si>
    <t>010-063253-00</t>
  </si>
  <si>
    <t>010N031     01500</t>
  </si>
  <si>
    <t>2864 ELEVENTH AV</t>
  </si>
  <si>
    <t>010-063254-00</t>
  </si>
  <si>
    <t>010M061     28000</t>
  </si>
  <si>
    <t>1405 ASHLAND AV</t>
  </si>
  <si>
    <t>010-063255-00</t>
  </si>
  <si>
    <t>010M061     27600</t>
  </si>
  <si>
    <t>1694 W THIRD AV</t>
  </si>
  <si>
    <t>010-063256-00</t>
  </si>
  <si>
    <t>010M061     18700</t>
  </si>
  <si>
    <t>1541 WESTWOOD AV</t>
  </si>
  <si>
    <t>010-063257-00</t>
  </si>
  <si>
    <t>010R012     03900</t>
  </si>
  <si>
    <t>200 W NORTH BROADWAY</t>
  </si>
  <si>
    <t>010-063259-00</t>
  </si>
  <si>
    <t>010N031     16100</t>
  </si>
  <si>
    <t>2867 TENTH AV</t>
  </si>
  <si>
    <t>010-063260-00</t>
  </si>
  <si>
    <t>010M061     27500</t>
  </si>
  <si>
    <t>1696 W THIRD AV</t>
  </si>
  <si>
    <t>010-063261-00</t>
  </si>
  <si>
    <t>010M061     27400</t>
  </si>
  <si>
    <t>1704 - 1706 W THIRD AV</t>
  </si>
  <si>
    <t>010-063262-00</t>
  </si>
  <si>
    <t>010N031     01800</t>
  </si>
  <si>
    <t>2880 ELEVENTH AV</t>
  </si>
  <si>
    <t>010-063263-00</t>
  </si>
  <si>
    <t>010M061     34200</t>
  </si>
  <si>
    <t>1703 W THIRD AV</t>
  </si>
  <si>
    <t>010-063264-00</t>
  </si>
  <si>
    <t>010M061     34100</t>
  </si>
  <si>
    <t>1695 W THIRD AV</t>
  </si>
  <si>
    <t>010-063265-00</t>
  </si>
  <si>
    <t>010M026     09600</t>
  </si>
  <si>
    <t>2804 N AUDUBON RD</t>
  </si>
  <si>
    <t>010-063266-00</t>
  </si>
  <si>
    <t>010M062     16600</t>
  </si>
  <si>
    <t>1514 FAIRVIEW AV</t>
  </si>
  <si>
    <t>010-063267-00</t>
  </si>
  <si>
    <t>010M061     16000</t>
  </si>
  <si>
    <t>1444 GLENN AV</t>
  </si>
  <si>
    <t>010-063268-00</t>
  </si>
  <si>
    <t>010M061     10600</t>
  </si>
  <si>
    <t>1455 GLENN AV</t>
  </si>
  <si>
    <t>010-063269-00</t>
  </si>
  <si>
    <t>010N146     06200</t>
  </si>
  <si>
    <t>3212 E THIRTEENTH AV</t>
  </si>
  <si>
    <t>010-063270-00</t>
  </si>
  <si>
    <t>010M062     07900</t>
  </si>
  <si>
    <t>1375 MORNING AV</t>
  </si>
  <si>
    <t>010-063271-00</t>
  </si>
  <si>
    <t>010M061     20800</t>
  </si>
  <si>
    <t>1486 WESTWOOD AV</t>
  </si>
  <si>
    <t>010-063272-00</t>
  </si>
  <si>
    <t>010M061     20700</t>
  </si>
  <si>
    <t>1492 WESTWOOD AV</t>
  </si>
  <si>
    <t>010-063273-00</t>
  </si>
  <si>
    <t>010M061     17600</t>
  </si>
  <si>
    <t>1481 WESTWOOD AV</t>
  </si>
  <si>
    <t>010-063274-00</t>
  </si>
  <si>
    <t>010M061     20500</t>
  </si>
  <si>
    <t>1502 WESTWOOD AV</t>
  </si>
  <si>
    <t>010-063275-00</t>
  </si>
  <si>
    <t>010M061     10500</t>
  </si>
  <si>
    <t>1445 GLENN AV</t>
  </si>
  <si>
    <t>010-063276-00</t>
  </si>
  <si>
    <t>010M061     34700</t>
  </si>
  <si>
    <t>1733 W THIRD AV</t>
  </si>
  <si>
    <t>010-063277-00</t>
  </si>
  <si>
    <t>010M061     34800</t>
  </si>
  <si>
    <t>1739 W THIRD AV</t>
  </si>
  <si>
    <t>010-063278-00</t>
  </si>
  <si>
    <t>010M062     22700</t>
  </si>
  <si>
    <t>010-063279-00</t>
  </si>
  <si>
    <t>010O016B    00800</t>
  </si>
  <si>
    <t>1334 - 1362 E FIFTH AV</t>
  </si>
  <si>
    <t>010-063280-00</t>
  </si>
  <si>
    <t>010M061     22600</t>
  </si>
  <si>
    <t>1429 ELMWOOD AV</t>
  </si>
  <si>
    <t>010-063281-00</t>
  </si>
  <si>
    <t>010M061     21600</t>
  </si>
  <si>
    <t>1438 WESTWOOD AV</t>
  </si>
  <si>
    <t>010-063282-00</t>
  </si>
  <si>
    <t>010M061     22700</t>
  </si>
  <si>
    <t>1439 ELMWOOD AV</t>
  </si>
  <si>
    <t>010-063283-00</t>
  </si>
  <si>
    <t>010P058     01500</t>
  </si>
  <si>
    <t>010-063284-00</t>
  </si>
  <si>
    <t>010M062     18400</t>
  </si>
  <si>
    <t>1396 FAIRVIEW AV</t>
  </si>
  <si>
    <t>010-063285-00</t>
  </si>
  <si>
    <t>010M062     18200</t>
  </si>
  <si>
    <t>1410 FAIRVIEW AV</t>
  </si>
  <si>
    <t>010-063286-00</t>
  </si>
  <si>
    <t>010M062     18300</t>
  </si>
  <si>
    <t>1404 FAIRVIEW AV</t>
  </si>
  <si>
    <t>010-063287-00</t>
  </si>
  <si>
    <t>010M062     22000</t>
  </si>
  <si>
    <t>010-063290-00</t>
  </si>
  <si>
    <t>010M062     00900</t>
  </si>
  <si>
    <t>010-063291-00</t>
  </si>
  <si>
    <t>010M062     12800</t>
  </si>
  <si>
    <t>1635 - 1637 THIRD AV</t>
  </si>
  <si>
    <t>010-063292-00</t>
  </si>
  <si>
    <t>010M062     21900</t>
  </si>
  <si>
    <t>010-063293-00</t>
  </si>
  <si>
    <t>010M062     22100</t>
  </si>
  <si>
    <t>010-063294-00</t>
  </si>
  <si>
    <t>010M062     20900</t>
  </si>
  <si>
    <t>1414 BROADVIEW AV</t>
  </si>
  <si>
    <t>010-063295-00</t>
  </si>
  <si>
    <t>010M062     22300</t>
  </si>
  <si>
    <t>1500 W THIRD AV</t>
  </si>
  <si>
    <t>010-063296-00</t>
  </si>
  <si>
    <t>010M062     22200</t>
  </si>
  <si>
    <t>010-063297-00</t>
  </si>
  <si>
    <t>010M062     22800</t>
  </si>
  <si>
    <t>1355 - 1359 GRANDVIEW AV</t>
  </si>
  <si>
    <t>010-063298-00</t>
  </si>
  <si>
    <t>010G013     01900</t>
  </si>
  <si>
    <t>010-063299-00</t>
  </si>
  <si>
    <t>010M062     22600</t>
  </si>
  <si>
    <t>010-063300-00</t>
  </si>
  <si>
    <t>010M062     22500</t>
  </si>
  <si>
    <t>010-063301-00</t>
  </si>
  <si>
    <t>010M062     22400</t>
  </si>
  <si>
    <t>010-063302-00</t>
  </si>
  <si>
    <t>010M062     22900</t>
  </si>
  <si>
    <t>1365 - 1373 W GRANDVIEW AV</t>
  </si>
  <si>
    <t>010-063303-00</t>
  </si>
  <si>
    <t>010F054     00100</t>
  </si>
  <si>
    <t>347 - 367 MAIER PL</t>
  </si>
  <si>
    <t>010-063305-00</t>
  </si>
  <si>
    <t>010A061     06000</t>
  </si>
  <si>
    <t>982 HIGHLAND ST</t>
  </si>
  <si>
    <t>010-063306-00</t>
  </si>
  <si>
    <t>010M071     00800</t>
  </si>
  <si>
    <t>1363 - 1367 SUNRISE ST</t>
  </si>
  <si>
    <t>010-063307-00</t>
  </si>
  <si>
    <t>010M071     00900</t>
  </si>
  <si>
    <t>1371 SUNRISE AV</t>
  </si>
  <si>
    <t>010-063308-00</t>
  </si>
  <si>
    <t>010M062     24900</t>
  </si>
  <si>
    <t>1565 W FIFTH AV</t>
  </si>
  <si>
    <t>010-063310-00</t>
  </si>
  <si>
    <t>010K009     00600</t>
  </si>
  <si>
    <t>010-063311-00</t>
  </si>
  <si>
    <t>010K009     00700</t>
  </si>
  <si>
    <t>010-063312-00</t>
  </si>
  <si>
    <t>010K009     00800</t>
  </si>
  <si>
    <t>010-063313-00</t>
  </si>
  <si>
    <t>010K009     00900</t>
  </si>
  <si>
    <t>010-063314-00</t>
  </si>
  <si>
    <t>010K009     00500</t>
  </si>
  <si>
    <t>010-063315-00</t>
  </si>
  <si>
    <t>010K009     00400</t>
  </si>
  <si>
    <t>010-063316-00</t>
  </si>
  <si>
    <t>010K009     00300</t>
  </si>
  <si>
    <t>010-063317-00</t>
  </si>
  <si>
    <t>010K009     00200</t>
  </si>
  <si>
    <t>010-063318-00</t>
  </si>
  <si>
    <t>010K009     00100</t>
  </si>
  <si>
    <t>010-063319-00</t>
  </si>
  <si>
    <t>010K008     01600</t>
  </si>
  <si>
    <t>010-063320-00</t>
  </si>
  <si>
    <t>010K008     01500</t>
  </si>
  <si>
    <t>894 HARMON AV</t>
  </si>
  <si>
    <t>010-063321-00</t>
  </si>
  <si>
    <t>010K008     01400</t>
  </si>
  <si>
    <t>890 - 892 HARMON AV</t>
  </si>
  <si>
    <t>010-063322-00</t>
  </si>
  <si>
    <t>010K008     01800</t>
  </si>
  <si>
    <t>654 MINER AV</t>
  </si>
  <si>
    <t>010-063323-00</t>
  </si>
  <si>
    <t>010K008     01900</t>
  </si>
  <si>
    <t>010-063324-00</t>
  </si>
  <si>
    <t>010K008     02000</t>
  </si>
  <si>
    <t>010-063325-00</t>
  </si>
  <si>
    <t>010K008     02100</t>
  </si>
  <si>
    <t>630 MINER AV</t>
  </si>
  <si>
    <t>010-063326-00</t>
  </si>
  <si>
    <t>010K008     02200</t>
  </si>
  <si>
    <t>901 EATON AV</t>
  </si>
  <si>
    <t>010-063327-00</t>
  </si>
  <si>
    <t>010K008     02300</t>
  </si>
  <si>
    <t>010-063328-00</t>
  </si>
  <si>
    <t>010K014     03000</t>
  </si>
  <si>
    <t>010-063329-00</t>
  </si>
  <si>
    <t>010K014     03100</t>
  </si>
  <si>
    <t>639 WHARTON AV</t>
  </si>
  <si>
    <t>010-063333-00</t>
  </si>
  <si>
    <t>010K014     03300</t>
  </si>
  <si>
    <t>948 HARMON AV</t>
  </si>
  <si>
    <t>010-063334-00</t>
  </si>
  <si>
    <t>010K014     03400</t>
  </si>
  <si>
    <t>010-063335-00</t>
  </si>
  <si>
    <t>010K014     03500</t>
  </si>
  <si>
    <t>938 HARMON AV</t>
  </si>
  <si>
    <t>010-063336-00</t>
  </si>
  <si>
    <t>010K008     04800</t>
  </si>
  <si>
    <t>926 HARMON AV</t>
  </si>
  <si>
    <t>010-063337-00</t>
  </si>
  <si>
    <t>010M026     09700</t>
  </si>
  <si>
    <t>2798 N AUDUBON RD</t>
  </si>
  <si>
    <t>010-063338-00</t>
  </si>
  <si>
    <t>010K008     04700</t>
  </si>
  <si>
    <t>010-063339-00</t>
  </si>
  <si>
    <t>010K008     04600</t>
  </si>
  <si>
    <t>910 HARMON AV</t>
  </si>
  <si>
    <t>010-063340-00</t>
  </si>
  <si>
    <t>010K008     04500</t>
  </si>
  <si>
    <t>010-063341-00</t>
  </si>
  <si>
    <t>010K008     01300</t>
  </si>
  <si>
    <t>010-063342-00</t>
  </si>
  <si>
    <t>010K008     01200</t>
  </si>
  <si>
    <t>880 HARMON AV</t>
  </si>
  <si>
    <t>010-063343-00</t>
  </si>
  <si>
    <t>010K008     04200</t>
  </si>
  <si>
    <t>645 MINER AV</t>
  </si>
  <si>
    <t>010-063344-00</t>
  </si>
  <si>
    <t>010K008     04300</t>
  </si>
  <si>
    <t>010-063345-00</t>
  </si>
  <si>
    <t>010K008     04400</t>
  </si>
  <si>
    <t>010-063346-00</t>
  </si>
  <si>
    <t>010K014     03600</t>
  </si>
  <si>
    <t>010-063347-00</t>
  </si>
  <si>
    <t>010K014     03700</t>
  </si>
  <si>
    <t>010-063348-00</t>
  </si>
  <si>
    <t>010K014     03800</t>
  </si>
  <si>
    <t>638 WHARTON AV</t>
  </si>
  <si>
    <t>010-063349-00</t>
  </si>
  <si>
    <t>010K014     03900</t>
  </si>
  <si>
    <t>943 EATON AV</t>
  </si>
  <si>
    <t>010-063350-00</t>
  </si>
  <si>
    <t>010K014     04000</t>
  </si>
  <si>
    <t>937 EATON AV</t>
  </si>
  <si>
    <t>010-063351-00</t>
  </si>
  <si>
    <t>010K014     04100</t>
  </si>
  <si>
    <t>931 EATON AV</t>
  </si>
  <si>
    <t>010-063352-00</t>
  </si>
  <si>
    <t>010K008     03700</t>
  </si>
  <si>
    <t>923 EATON AV</t>
  </si>
  <si>
    <t>010-063353-00</t>
  </si>
  <si>
    <t>010K008     03800</t>
  </si>
  <si>
    <t>917 EATON AV</t>
  </si>
  <si>
    <t>010-063354-00</t>
  </si>
  <si>
    <t>010K008     03900</t>
  </si>
  <si>
    <t>010-063355-00</t>
  </si>
  <si>
    <t>010K008     04000</t>
  </si>
  <si>
    <t>911 EATON AV</t>
  </si>
  <si>
    <t>010-063356-00</t>
  </si>
  <si>
    <t>010K008     04100</t>
  </si>
  <si>
    <t>010-063357-00</t>
  </si>
  <si>
    <t>010K008     02400</t>
  </si>
  <si>
    <t>881 EATON AV</t>
  </si>
  <si>
    <t>010-063358-00</t>
  </si>
  <si>
    <t>010K008     02500</t>
  </si>
  <si>
    <t>010-063359-00</t>
  </si>
  <si>
    <t>010K008     02600</t>
  </si>
  <si>
    <t>010-063360-00</t>
  </si>
  <si>
    <t>010K008     02700</t>
  </si>
  <si>
    <t>880 EATON AV</t>
  </si>
  <si>
    <t>010-063361-00</t>
  </si>
  <si>
    <t>010K008     02800</t>
  </si>
  <si>
    <t>010-063362-00</t>
  </si>
  <si>
    <t>010K008     02900</t>
  </si>
  <si>
    <t>900 EATON AV</t>
  </si>
  <si>
    <t>010-063363-00</t>
  </si>
  <si>
    <t>010K008     03000</t>
  </si>
  <si>
    <t>600 MINER AV</t>
  </si>
  <si>
    <t>010-063364-00</t>
  </si>
  <si>
    <t>010K008     03100</t>
  </si>
  <si>
    <t>010-063365-00</t>
  </si>
  <si>
    <t>010K008     03200</t>
  </si>
  <si>
    <t>010-063366-00</t>
  </si>
  <si>
    <t>010K008     03300</t>
  </si>
  <si>
    <t>918 - 920 EATON AV</t>
  </si>
  <si>
    <t>010-063367-00</t>
  </si>
  <si>
    <t>010K008     03400</t>
  </si>
  <si>
    <t>010-063368-00</t>
  </si>
  <si>
    <t>010K008     03500</t>
  </si>
  <si>
    <t>010-063369-00</t>
  </si>
  <si>
    <t>010K014     04200</t>
  </si>
  <si>
    <t>934 EATON AV</t>
  </si>
  <si>
    <t>010-063370-00</t>
  </si>
  <si>
    <t>010K014     04300</t>
  </si>
  <si>
    <t>938 EATON AV</t>
  </si>
  <si>
    <t>010-063371-00</t>
  </si>
  <si>
    <t>010N096     15600</t>
  </si>
  <si>
    <t>211 NAPOLEON AV</t>
  </si>
  <si>
    <t>010-063372-00</t>
  </si>
  <si>
    <t>010K014     04400</t>
  </si>
  <si>
    <t>950 EATON AV</t>
  </si>
  <si>
    <t>010-063373-00</t>
  </si>
  <si>
    <t>010K014     04500</t>
  </si>
  <si>
    <t>010-063374-00</t>
  </si>
  <si>
    <t>010K014     04600</t>
  </si>
  <si>
    <t>574 WHARTON AV</t>
  </si>
  <si>
    <t>010-063375-00</t>
  </si>
  <si>
    <t>010K014     04700</t>
  </si>
  <si>
    <t>010-063376-00</t>
  </si>
  <si>
    <t>010K014     04800</t>
  </si>
  <si>
    <t>566 WHARTON AV</t>
  </si>
  <si>
    <t>010-063378-00</t>
  </si>
  <si>
    <t>010K014     05400</t>
  </si>
  <si>
    <t>010-063379-00</t>
  </si>
  <si>
    <t>010K014     05300</t>
  </si>
  <si>
    <t>010-063380-00</t>
  </si>
  <si>
    <t>010K014     05200</t>
  </si>
  <si>
    <t>010-063381-00</t>
  </si>
  <si>
    <t>010K014     05100</t>
  </si>
  <si>
    <t>010-063382-00</t>
  </si>
  <si>
    <t>010K014     05000</t>
  </si>
  <si>
    <t>010-063383-00</t>
  </si>
  <si>
    <t>010K014     04900</t>
  </si>
  <si>
    <t>010-063384-00</t>
  </si>
  <si>
    <t>010R061     02200</t>
  </si>
  <si>
    <t>273 KELSO RD</t>
  </si>
  <si>
    <t>010-063386-00</t>
  </si>
  <si>
    <t>010R016     01400</t>
  </si>
  <si>
    <t>155 E N BROADWAY</t>
  </si>
  <si>
    <t>010-063391-00</t>
  </si>
  <si>
    <t>010E052     04100</t>
  </si>
  <si>
    <t>856 MCKINLEY AV</t>
  </si>
  <si>
    <t>010-063394-00</t>
  </si>
  <si>
    <t>010E052     03800</t>
  </si>
  <si>
    <t>874 MCKINLEY AV</t>
  </si>
  <si>
    <t>010-063395-00</t>
  </si>
  <si>
    <t>010M053     23900</t>
  </si>
  <si>
    <t>1322 MINNESOTA AV</t>
  </si>
  <si>
    <t>010-063453-00</t>
  </si>
  <si>
    <t>010R017     04000</t>
  </si>
  <si>
    <t>369 E N BROADWAY</t>
  </si>
  <si>
    <t>010-063454-00</t>
  </si>
  <si>
    <t>010D034     04400</t>
  </si>
  <si>
    <t>54 WHITETHORNE AV</t>
  </si>
  <si>
    <t>010-063455-00</t>
  </si>
  <si>
    <t>010N133     05400</t>
  </si>
  <si>
    <t>2523 MARGARET ST</t>
  </si>
  <si>
    <t>010-063456-00</t>
  </si>
  <si>
    <t>010M026     09800</t>
  </si>
  <si>
    <t>2792 N AUDUBON RD</t>
  </si>
  <si>
    <t>010-063457-00</t>
  </si>
  <si>
    <t>010D074     04500</t>
  </si>
  <si>
    <t>98 N CHASE AV</t>
  </si>
  <si>
    <t>010-063458-00</t>
  </si>
  <si>
    <t>010H055     01700</t>
  </si>
  <si>
    <t>211 TAYLOR AV</t>
  </si>
  <si>
    <t>010-063459-00</t>
  </si>
  <si>
    <t>010B004     01700</t>
  </si>
  <si>
    <t>2585 - 2587 N FOURTH ST</t>
  </si>
  <si>
    <t>010-063461-00</t>
  </si>
  <si>
    <t>010M062     11700</t>
  </si>
  <si>
    <t>1485 W THIRD AV</t>
  </si>
  <si>
    <t>010-063463-00</t>
  </si>
  <si>
    <t>010B010     06200</t>
  </si>
  <si>
    <t>203 - 205 CLINTON ST</t>
  </si>
  <si>
    <t>010-063464-00</t>
  </si>
  <si>
    <t>010B006     03000</t>
  </si>
  <si>
    <t>2609 - 2611 MEDARY AV</t>
  </si>
  <si>
    <t>010-063465-00</t>
  </si>
  <si>
    <t>010B010     05800</t>
  </si>
  <si>
    <t>219 - 221 CLINTON ST</t>
  </si>
  <si>
    <t>010-063467-00</t>
  </si>
  <si>
    <t>010R026     07200</t>
  </si>
  <si>
    <t>237 E LONGVIEW AV</t>
  </si>
  <si>
    <t>010-063468-00</t>
  </si>
  <si>
    <t>010H044     08800</t>
  </si>
  <si>
    <t>010-063469-00</t>
  </si>
  <si>
    <t>010R060     00100</t>
  </si>
  <si>
    <t>275 E TULANE RD</t>
  </si>
  <si>
    <t>010-063470-00</t>
  </si>
  <si>
    <t>010M040     08200</t>
  </si>
  <si>
    <t>1590 REPUBLIC AV</t>
  </si>
  <si>
    <t>010-063471-00</t>
  </si>
  <si>
    <t>010M040     02600</t>
  </si>
  <si>
    <t>1597 BRIARWOOD AV</t>
  </si>
  <si>
    <t>010-063472-00</t>
  </si>
  <si>
    <t>010M040     02500</t>
  </si>
  <si>
    <t>1603 BRIARWOOD AV</t>
  </si>
  <si>
    <t>010-063473-00</t>
  </si>
  <si>
    <t>010M040     02400</t>
  </si>
  <si>
    <t>1607 BRIARWOOD AV</t>
  </si>
  <si>
    <t>010-063474-00</t>
  </si>
  <si>
    <t>010M040     02300</t>
  </si>
  <si>
    <t>1611 BRIARWOOD AV</t>
  </si>
  <si>
    <t>010-063475-00</t>
  </si>
  <si>
    <t>010M040     02200</t>
  </si>
  <si>
    <t>1617 BRIARWOOD AV</t>
  </si>
  <si>
    <t>010-063476-00</t>
  </si>
  <si>
    <t>010M040     02100</t>
  </si>
  <si>
    <t>1621 BRIARWOOD AV</t>
  </si>
  <si>
    <t>010-063477-00</t>
  </si>
  <si>
    <t>010M040     01900</t>
  </si>
  <si>
    <t>1635 BRIARWOOD AV</t>
  </si>
  <si>
    <t>010-063478-00</t>
  </si>
  <si>
    <t>010D076     03700</t>
  </si>
  <si>
    <t>2830 W BROAD ST</t>
  </si>
  <si>
    <t>010-063479-00</t>
  </si>
  <si>
    <t>010R061     06500</t>
  </si>
  <si>
    <t>321 CRESTVIEW RD</t>
  </si>
  <si>
    <t>010-063480-00</t>
  </si>
  <si>
    <t>010R061     06400</t>
  </si>
  <si>
    <t>325 CRESTVIEW RD</t>
  </si>
  <si>
    <t>010-063481-00</t>
  </si>
  <si>
    <t>010R060     00200</t>
  </si>
  <si>
    <t>269 E TULANE RD</t>
  </si>
  <si>
    <t>010-063482-00</t>
  </si>
  <si>
    <t>010J013     04600</t>
  </si>
  <si>
    <t>625 CITY PARK AV</t>
  </si>
  <si>
    <t>010-063483-00</t>
  </si>
  <si>
    <t>010D074     10800</t>
  </si>
  <si>
    <t>165 N HAGUE AV</t>
  </si>
  <si>
    <t>010-063484-00</t>
  </si>
  <si>
    <t>010B006     03100</t>
  </si>
  <si>
    <t>2613 - 2615 MEDARY AV</t>
  </si>
  <si>
    <t>010-063485-00</t>
  </si>
  <si>
    <t>010M026     09900</t>
  </si>
  <si>
    <t>2786 N AUDUBON RD</t>
  </si>
  <si>
    <t>010-063486-00</t>
  </si>
  <si>
    <t>010K032     02700</t>
  </si>
  <si>
    <t>010-063487-00</t>
  </si>
  <si>
    <t>010I015     07800</t>
  </si>
  <si>
    <t>1191 OAK ST</t>
  </si>
  <si>
    <t>010-063492-00</t>
  </si>
  <si>
    <t>010M026     10000</t>
  </si>
  <si>
    <t>2780 N AUDUBON RD</t>
  </si>
  <si>
    <t>010-063493-00</t>
  </si>
  <si>
    <t>010M026     10100</t>
  </si>
  <si>
    <t>2774 N AUDUBON RD</t>
  </si>
  <si>
    <t>010-063494-00</t>
  </si>
  <si>
    <t>010M026     11200</t>
  </si>
  <si>
    <t>2745 AUDUBON RD</t>
  </si>
  <si>
    <t>010-063496-00</t>
  </si>
  <si>
    <t>010D018     01000</t>
  </si>
  <si>
    <t>010-063497-00</t>
  </si>
  <si>
    <t>010M055     18400</t>
  </si>
  <si>
    <t>1529 ARLINGTON AV</t>
  </si>
  <si>
    <t>010-063499-00</t>
  </si>
  <si>
    <t>010B055     00700</t>
  </si>
  <si>
    <t>288 E TWELFTH AV</t>
  </si>
  <si>
    <t>010-063500-00</t>
  </si>
  <si>
    <t>010D063     10200</t>
  </si>
  <si>
    <t>2393 SULLIVANT AV</t>
  </si>
  <si>
    <t>010-063501-00</t>
  </si>
  <si>
    <t>010M055     22500</t>
  </si>
  <si>
    <t>1520 ARLINGTON AV</t>
  </si>
  <si>
    <t>010-063502-00</t>
  </si>
  <si>
    <t>010B006     08000</t>
  </si>
  <si>
    <t>222 - 224 E HUDSON ST</t>
  </si>
  <si>
    <t>010-063503-00</t>
  </si>
  <si>
    <t>010I048     01300</t>
  </si>
  <si>
    <t>523 FAIRWOOD AV</t>
  </si>
  <si>
    <t>010-063504-00</t>
  </si>
  <si>
    <t>010I048     01400</t>
  </si>
  <si>
    <t>519 FAIRWOOD AV</t>
  </si>
  <si>
    <t>010-063505-00</t>
  </si>
  <si>
    <t>010I048     01500</t>
  </si>
  <si>
    <t>515 FAIRWOOD AV</t>
  </si>
  <si>
    <t>010-063506-00</t>
  </si>
  <si>
    <t>010I048     01600</t>
  </si>
  <si>
    <t>511 FAIRWOOD AV</t>
  </si>
  <si>
    <t>010-063507-00</t>
  </si>
  <si>
    <t>010I048     01700</t>
  </si>
  <si>
    <t>507 FAIRWOOD AV</t>
  </si>
  <si>
    <t>010-063509-00</t>
  </si>
  <si>
    <t>010B010     06100</t>
  </si>
  <si>
    <t>207 - 209 CLINTON ST</t>
  </si>
  <si>
    <t>010-063510-00</t>
  </si>
  <si>
    <t>010M055     22300</t>
  </si>
  <si>
    <t>1510 ARLINGTON AV</t>
  </si>
  <si>
    <t>010-063511-00</t>
  </si>
  <si>
    <t>010R016     00700</t>
  </si>
  <si>
    <t>215 E N BROADWAY</t>
  </si>
  <si>
    <t>010-063512-00</t>
  </si>
  <si>
    <t>010R060     06300</t>
  </si>
  <si>
    <t>189 CRESTVIEW RD</t>
  </si>
  <si>
    <t>010-063513-00</t>
  </si>
  <si>
    <t>010R024     05500</t>
  </si>
  <si>
    <t>137 BRIGHTON RD</t>
  </si>
  <si>
    <t>010-063514-00</t>
  </si>
  <si>
    <t>010M146     06200</t>
  </si>
  <si>
    <t>1870 MYRTLE AV</t>
  </si>
  <si>
    <t>010-063515-00</t>
  </si>
  <si>
    <t>010C039     00700</t>
  </si>
  <si>
    <t>44 E FIFTH AV</t>
  </si>
  <si>
    <t>010-063516-00</t>
  </si>
  <si>
    <t>010B007     03300</t>
  </si>
  <si>
    <t>325 E HUDSON ST</t>
  </si>
  <si>
    <t>010-063517-00</t>
  </si>
  <si>
    <t>010B007     03200</t>
  </si>
  <si>
    <t>2535 INDIANOLA AV</t>
  </si>
  <si>
    <t>010-063519-00</t>
  </si>
  <si>
    <t>010R066     00200</t>
  </si>
  <si>
    <t>136 OLENTANGY ST</t>
  </si>
  <si>
    <t>010-063520-00</t>
  </si>
  <si>
    <t>010M054     06200</t>
  </si>
  <si>
    <t>1512 GENESSEE AV</t>
  </si>
  <si>
    <t>010-063522-00</t>
  </si>
  <si>
    <t>010J028     13300</t>
  </si>
  <si>
    <t>709 E KOSSUTH ST</t>
  </si>
  <si>
    <t>010-063523-00</t>
  </si>
  <si>
    <t>010R071     00800</t>
  </si>
  <si>
    <t>65 OLENTANGY ST</t>
  </si>
  <si>
    <t>010-063524-00</t>
  </si>
  <si>
    <t>010B006     07900</t>
  </si>
  <si>
    <t>218 - 220 E HUDSON ST</t>
  </si>
  <si>
    <t>010-063525-00</t>
  </si>
  <si>
    <t>010B006     07800</t>
  </si>
  <si>
    <t>212 - 214 E HUDSON ST</t>
  </si>
  <si>
    <t>010-063526-00</t>
  </si>
  <si>
    <t>010R059     09200</t>
  </si>
  <si>
    <t>115 E KELSO RD</t>
  </si>
  <si>
    <t>010-063527-00</t>
  </si>
  <si>
    <t>010F010     05800</t>
  </si>
  <si>
    <t>1257 W TOWN ST</t>
  </si>
  <si>
    <t>010-063528-00</t>
  </si>
  <si>
    <t>010D063     10400</t>
  </si>
  <si>
    <t>2401 SULLIVANT AV</t>
  </si>
  <si>
    <t>010-063529-00</t>
  </si>
  <si>
    <t>010E049     02900</t>
  </si>
  <si>
    <t>010-063530-00</t>
  </si>
  <si>
    <t>010I066     00400</t>
  </si>
  <si>
    <t>727 - 729 FAIRWOOD AV</t>
  </si>
  <si>
    <t>010-063531-00</t>
  </si>
  <si>
    <t>010B010     10500</t>
  </si>
  <si>
    <t>2482 - 2484 ADAMS AV</t>
  </si>
  <si>
    <t>010-063532-00</t>
  </si>
  <si>
    <t>010B010     10700</t>
  </si>
  <si>
    <t>168 - 170 CLINTON ST</t>
  </si>
  <si>
    <t>010-063533-00</t>
  </si>
  <si>
    <t>010B010     10800</t>
  </si>
  <si>
    <t>176 - 176 CLINTON ST</t>
  </si>
  <si>
    <t>010-063534-00</t>
  </si>
  <si>
    <t>010B010     10900</t>
  </si>
  <si>
    <t>180 - 182 CLINTON ST</t>
  </si>
  <si>
    <t>010-063535-00</t>
  </si>
  <si>
    <t>010M040     00800</t>
  </si>
  <si>
    <t>2339 - 2349 CLEVELAND AV</t>
  </si>
  <si>
    <t>010-063536-00</t>
  </si>
  <si>
    <t>010M146     06300</t>
  </si>
  <si>
    <t>1878 MYRTLE AV</t>
  </si>
  <si>
    <t>010-063537-00</t>
  </si>
  <si>
    <t>010N031     21200</t>
  </si>
  <si>
    <t>2861 NINTH AV</t>
  </si>
  <si>
    <t>010-063538-00</t>
  </si>
  <si>
    <t>010M040     00600</t>
  </si>
  <si>
    <t>2319 - 2323 CLEVELAND AV</t>
  </si>
  <si>
    <t>010-063539-00</t>
  </si>
  <si>
    <t>010M040     00500</t>
  </si>
  <si>
    <t>2315 CLEVELAND AV</t>
  </si>
  <si>
    <t>010-063541-00</t>
  </si>
  <si>
    <t>010M040     00300</t>
  </si>
  <si>
    <t>2305 CLEVELAND AV</t>
  </si>
  <si>
    <t>010-063542-00</t>
  </si>
  <si>
    <t>010M040     00200</t>
  </si>
  <si>
    <t>2299 - 2301 CLEVELAND AV</t>
  </si>
  <si>
    <t>010-063543-00</t>
  </si>
  <si>
    <t>010M040     14600</t>
  </si>
  <si>
    <t>010-063544-00</t>
  </si>
  <si>
    <t>010M040     14500</t>
  </si>
  <si>
    <t>1580 - 1586 LORETTA AV</t>
  </si>
  <si>
    <t>010-063545-00</t>
  </si>
  <si>
    <t>010N032     18600</t>
  </si>
  <si>
    <t>010-063546-00</t>
  </si>
  <si>
    <t>010M040     09000</t>
  </si>
  <si>
    <t>1587 REPUBLIC AV</t>
  </si>
  <si>
    <t>010-063547-00</t>
  </si>
  <si>
    <t>010M040     08900</t>
  </si>
  <si>
    <t>1591 REPUBLIC AV</t>
  </si>
  <si>
    <t>010-063548-00</t>
  </si>
  <si>
    <t>010M040     08800</t>
  </si>
  <si>
    <t>1597 - 1609 REPUBLIC AV</t>
  </si>
  <si>
    <t>010-063549-00</t>
  </si>
  <si>
    <t>010M061     30100</t>
  </si>
  <si>
    <t>1605 - 1629 W FIFTH AV</t>
  </si>
  <si>
    <t>010-063550-00</t>
  </si>
  <si>
    <t>010M040     08700</t>
  </si>
  <si>
    <t>1614 REPUBLIC AV</t>
  </si>
  <si>
    <t>010-063551-00</t>
  </si>
  <si>
    <t>010M040     08600</t>
  </si>
  <si>
    <t>1610 REPUBLIC AV</t>
  </si>
  <si>
    <t>010-063552-00</t>
  </si>
  <si>
    <t>010M040     08500</t>
  </si>
  <si>
    <t>1604 REPUBLIC AV</t>
  </si>
  <si>
    <t>010-063553-00</t>
  </si>
  <si>
    <t>010M040     08400</t>
  </si>
  <si>
    <t>1600 REPUBLIC AV</t>
  </si>
  <si>
    <t>010-063554-00</t>
  </si>
  <si>
    <t>010M040     08300</t>
  </si>
  <si>
    <t>1594 REPUBLIC AV</t>
  </si>
  <si>
    <t>010-063555-00</t>
  </si>
  <si>
    <t>010D041     12400</t>
  </si>
  <si>
    <t>167 S WAYNE AV</t>
  </si>
  <si>
    <t>010-063556-00</t>
  </si>
  <si>
    <t>010F012     10700</t>
  </si>
  <si>
    <t>202 DAKOTA AV</t>
  </si>
  <si>
    <t>010-063557-00</t>
  </si>
  <si>
    <t>010M053     24000</t>
  </si>
  <si>
    <t>1326 MINNESOTA AV</t>
  </si>
  <si>
    <t>010-063558-00</t>
  </si>
  <si>
    <t>010R059     09600</t>
  </si>
  <si>
    <t>97 E KELSO RD</t>
  </si>
  <si>
    <t>010-063559-00</t>
  </si>
  <si>
    <t>010D058     02700</t>
  </si>
  <si>
    <t>010-063560-00</t>
  </si>
  <si>
    <t>010R032     06200</t>
  </si>
  <si>
    <t>214 - 216 W LAKEVIEW AV</t>
  </si>
  <si>
    <t>010-063561-00</t>
  </si>
  <si>
    <t>010M130     04800</t>
  </si>
  <si>
    <t>3024 MEDINA AV</t>
  </si>
  <si>
    <t>010-063562-00</t>
  </si>
  <si>
    <t>010C013     11000</t>
  </si>
  <si>
    <t>380 - 382 E NINTH AV</t>
  </si>
  <si>
    <t>010-063563-00</t>
  </si>
  <si>
    <t>010R055     02400</t>
  </si>
  <si>
    <t>331 E WEBER RD</t>
  </si>
  <si>
    <t>010-063564-00</t>
  </si>
  <si>
    <t>010M146     06400</t>
  </si>
  <si>
    <t>2419 DELBERT RD</t>
  </si>
  <si>
    <t>010-063565-00</t>
  </si>
  <si>
    <t>010N033     00600</t>
  </si>
  <si>
    <t>010-063566-00</t>
  </si>
  <si>
    <t>010M054     34800</t>
  </si>
  <si>
    <t>1532 MANCHESTER AV</t>
  </si>
  <si>
    <t>010-063567-00</t>
  </si>
  <si>
    <t>010J042     03700</t>
  </si>
  <si>
    <t>1054 MILLER AV</t>
  </si>
  <si>
    <t>010-063568-00</t>
  </si>
  <si>
    <t>010J042     03600</t>
  </si>
  <si>
    <t>1048 MILLER AV</t>
  </si>
  <si>
    <t>010-063569-00</t>
  </si>
  <si>
    <t>010J032     08100</t>
  </si>
  <si>
    <t>1040 MILLER AV</t>
  </si>
  <si>
    <t>010-063570-00</t>
  </si>
  <si>
    <t>010J032     08000</t>
  </si>
  <si>
    <t>1036 MILLER AV</t>
  </si>
  <si>
    <t>010-063571-00</t>
  </si>
  <si>
    <t>010J032     07300</t>
  </si>
  <si>
    <t>1015 - 1017 ELLSWORTH AV</t>
  </si>
  <si>
    <t>010-063572-00</t>
  </si>
  <si>
    <t>010J032     07200</t>
  </si>
  <si>
    <t>010-063573-00</t>
  </si>
  <si>
    <t>010J032     07100</t>
  </si>
  <si>
    <t>1029 - 1031 ELLSWORTH AV</t>
  </si>
  <si>
    <t>010-063574-00</t>
  </si>
  <si>
    <t>010J032     07000</t>
  </si>
  <si>
    <t>1322 KOSSUTH ST</t>
  </si>
  <si>
    <t>010-063575-00</t>
  </si>
  <si>
    <t>010J032     06900</t>
  </si>
  <si>
    <t>1326 KOSSUTH ST</t>
  </si>
  <si>
    <t>010-063576-00</t>
  </si>
  <si>
    <t>010J042     03200</t>
  </si>
  <si>
    <t>1071 ELLSWORTH AV</t>
  </si>
  <si>
    <t>010-063577-00</t>
  </si>
  <si>
    <t>010J042     03100</t>
  </si>
  <si>
    <t>1075 ELLSWORTH AV</t>
  </si>
  <si>
    <t>010-063578-00</t>
  </si>
  <si>
    <t>010J042     03000</t>
  </si>
  <si>
    <t>1079 ELLSWORTH AV</t>
  </si>
  <si>
    <t>010-063579-00</t>
  </si>
  <si>
    <t>010J042     00600</t>
  </si>
  <si>
    <t>1082 ELLSWORTH AV</t>
  </si>
  <si>
    <t>010-063580-00</t>
  </si>
  <si>
    <t>010J042     00500</t>
  </si>
  <si>
    <t>1078 ELLSWORTH AV</t>
  </si>
  <si>
    <t>010-063581-00</t>
  </si>
  <si>
    <t>010J042     00400</t>
  </si>
  <si>
    <t>1074 ELLSWORTH AV</t>
  </si>
  <si>
    <t>010-063582-00</t>
  </si>
  <si>
    <t>010J032     06800</t>
  </si>
  <si>
    <t>1330 - 1332 KOSSUTH ST</t>
  </si>
  <si>
    <t>010-063583-00</t>
  </si>
  <si>
    <t>010J042     03500</t>
  </si>
  <si>
    <t>1321 KOSSUTH AV</t>
  </si>
  <si>
    <t>010-063584-00</t>
  </si>
  <si>
    <t>010J042     03400</t>
  </si>
  <si>
    <t>1325 KOSSUTH AV</t>
  </si>
  <si>
    <t>010-063585-00</t>
  </si>
  <si>
    <t>010J042     03300</t>
  </si>
  <si>
    <t>1327 - 1329 KOSSUTH AV</t>
  </si>
  <si>
    <t>010-063586-00</t>
  </si>
  <si>
    <t>010J042     00300</t>
  </si>
  <si>
    <t>1337 - 1339 KOSSUTH ST</t>
  </si>
  <si>
    <t>010-063587-00</t>
  </si>
  <si>
    <t>010M055     10200</t>
  </si>
  <si>
    <t>1413 MYRTLE AV</t>
  </si>
  <si>
    <t>010-063588-00</t>
  </si>
  <si>
    <t>010B006     10100</t>
  </si>
  <si>
    <t>122 - 124 E TOMPKINS ST</t>
  </si>
  <si>
    <t>010-063589-00</t>
  </si>
  <si>
    <t>010B006     10200</t>
  </si>
  <si>
    <t>128 E TOMPKINS ST</t>
  </si>
  <si>
    <t>010-063590-00</t>
  </si>
  <si>
    <t>010C048     08900</t>
  </si>
  <si>
    <t>1023 N SIXTH ST</t>
  </si>
  <si>
    <t>010-063591-00</t>
  </si>
  <si>
    <t>010R004     05900</t>
  </si>
  <si>
    <t>3509 - 3521 N HIGH ST</t>
  </si>
  <si>
    <t>010-063593-00</t>
  </si>
  <si>
    <t>010J028     09100</t>
  </si>
  <si>
    <t>785 E KOSSUTH ST</t>
  </si>
  <si>
    <t>010-063594-00</t>
  </si>
  <si>
    <t>010B041     00500</t>
  </si>
  <si>
    <t>1283 E EIGHTEENTH AV</t>
  </si>
  <si>
    <t>010-063598-00</t>
  </si>
  <si>
    <t>010J018     04500</t>
  </si>
  <si>
    <t>781 S EIGHTEENTH ST</t>
  </si>
  <si>
    <t>010-063600-00</t>
  </si>
  <si>
    <t>010J012     09300</t>
  </si>
  <si>
    <t>777 - 779 FAIRWOOD AV</t>
  </si>
  <si>
    <t>010-063601-00</t>
  </si>
  <si>
    <t>010J012     09200</t>
  </si>
  <si>
    <t>783 - 785 FAIRWOOD AV</t>
  </si>
  <si>
    <t>010-063603-00</t>
  </si>
  <si>
    <t>010C031     01800</t>
  </si>
  <si>
    <t>117 - 121 E SEVENTH AV</t>
  </si>
  <si>
    <t>010-063605-00</t>
  </si>
  <si>
    <t>010M053     05100</t>
  </si>
  <si>
    <t>1300 MANCHESTER AV</t>
  </si>
  <si>
    <t>010-063607-00</t>
  </si>
  <si>
    <t>010M055     10400</t>
  </si>
  <si>
    <t>1405 MYRTLE AV</t>
  </si>
  <si>
    <t>010-063608-00</t>
  </si>
  <si>
    <t>010M055     10300</t>
  </si>
  <si>
    <t>1409 MYRTLE AV</t>
  </si>
  <si>
    <t>010-063609-00</t>
  </si>
  <si>
    <t>010M046     28700</t>
  </si>
  <si>
    <t>2208 N CLEVELAND AV</t>
  </si>
  <si>
    <t>010-063610-00</t>
  </si>
  <si>
    <t>010J021     00700</t>
  </si>
  <si>
    <t>1237 E LIVINGSTON AV</t>
  </si>
  <si>
    <t>010-063611-00</t>
  </si>
  <si>
    <t>010M049     13900</t>
  </si>
  <si>
    <t>31 GLENMONT AV</t>
  </si>
  <si>
    <t>010-063612-00</t>
  </si>
  <si>
    <t>010M079     08500</t>
  </si>
  <si>
    <t>2196 - 2198 HOMEWOOD AV</t>
  </si>
  <si>
    <t>010-063613-00</t>
  </si>
  <si>
    <t>010M130     05200</t>
  </si>
  <si>
    <t>2996 MEDINA AV</t>
  </si>
  <si>
    <t>010-063614-00</t>
  </si>
  <si>
    <t>010K043     01200</t>
  </si>
  <si>
    <t>405 JENKINS AV</t>
  </si>
  <si>
    <t>010-063617-00</t>
  </si>
  <si>
    <t>010E060     04600</t>
  </si>
  <si>
    <t>985 SCOTT ST</t>
  </si>
  <si>
    <t>010-063619-00</t>
  </si>
  <si>
    <t>010K049     01600</t>
  </si>
  <si>
    <t>46 E WELCH AV</t>
  </si>
  <si>
    <t>010-063620-00</t>
  </si>
  <si>
    <t>010M133     09100</t>
  </si>
  <si>
    <t>1771 SULLIVANT AV</t>
  </si>
  <si>
    <t>010-063621-00</t>
  </si>
  <si>
    <t>010K028     01400</t>
  </si>
  <si>
    <t>010-063622-00</t>
  </si>
  <si>
    <t>010K028     01300</t>
  </si>
  <si>
    <t>010-063623-00</t>
  </si>
  <si>
    <t>010N047     09100</t>
  </si>
  <si>
    <t>1622 ELMWOOD AV</t>
  </si>
  <si>
    <t>010-063624-00</t>
  </si>
  <si>
    <t>010R032     07100</t>
  </si>
  <si>
    <t>175 - 177 W LAKEVIEW AV</t>
  </si>
  <si>
    <t>010-063625-00</t>
  </si>
  <si>
    <t>010M053     08500</t>
  </si>
  <si>
    <t>1470 MANCHESTER AV</t>
  </si>
  <si>
    <t>010-063626-00</t>
  </si>
  <si>
    <t>010F002     02400</t>
  </si>
  <si>
    <t>1193 W BROAD ST</t>
  </si>
  <si>
    <t>010-063627-00</t>
  </si>
  <si>
    <t>010M054     06700</t>
  </si>
  <si>
    <t>1544 GENESSEE AV</t>
  </si>
  <si>
    <t>010-063628-00</t>
  </si>
  <si>
    <t>010N012     10600</t>
  </si>
  <si>
    <t>1152 BULEN AV</t>
  </si>
  <si>
    <t>010-063629-00</t>
  </si>
  <si>
    <t>010I048     04500</t>
  </si>
  <si>
    <t>542 - 544 SEYMOUR AV</t>
  </si>
  <si>
    <t>010-063630-00</t>
  </si>
  <si>
    <t>010D050     02000</t>
  </si>
  <si>
    <t>210 BELVIDERE AV</t>
  </si>
  <si>
    <t>010-063631-00</t>
  </si>
  <si>
    <t>010K058     12600</t>
  </si>
  <si>
    <t>202 E HINMAN AV</t>
  </si>
  <si>
    <t>010-063632-00</t>
  </si>
  <si>
    <t>010B012     06000</t>
  </si>
  <si>
    <t>2458 GLENMAWR AV</t>
  </si>
  <si>
    <t>010-063633-00</t>
  </si>
  <si>
    <t>010K050     01200</t>
  </si>
  <si>
    <t>1567 S SIXTH ST REAR</t>
  </si>
  <si>
    <t>010-063634-00</t>
  </si>
  <si>
    <t>010K050     01300</t>
  </si>
  <si>
    <t>1571 S SIXTH ST REAR</t>
  </si>
  <si>
    <t>010-063635-00</t>
  </si>
  <si>
    <t>010K050     01100</t>
  </si>
  <si>
    <t>172 E WELCH AV</t>
  </si>
  <si>
    <t>010-063636-00</t>
  </si>
  <si>
    <t>010A008     00200</t>
  </si>
  <si>
    <t>110 W PATTERSON AV</t>
  </si>
  <si>
    <t>010-063637-00</t>
  </si>
  <si>
    <t>010C048     02700</t>
  </si>
  <si>
    <t>255 DETROIT AV</t>
  </si>
  <si>
    <t>010-063638-00</t>
  </si>
  <si>
    <t>010C048     02600</t>
  </si>
  <si>
    <t>259 DETROIT AV</t>
  </si>
  <si>
    <t>010-063639-00</t>
  </si>
  <si>
    <t>010D064     02700</t>
  </si>
  <si>
    <t>397 S HIGHLAND AV</t>
  </si>
  <si>
    <t>010-063640-00</t>
  </si>
  <si>
    <t>010B004     00300</t>
  </si>
  <si>
    <t>2594 N FOURTH ST</t>
  </si>
  <si>
    <t>010-063641-00</t>
  </si>
  <si>
    <t>010R032     01900</t>
  </si>
  <si>
    <t>192 - 194 W COMO AV</t>
  </si>
  <si>
    <t>010-063644-00</t>
  </si>
  <si>
    <t>010K090     05400</t>
  </si>
  <si>
    <t>1112 FREBIS AV</t>
  </si>
  <si>
    <t>010-063645-00</t>
  </si>
  <si>
    <t>010D050     04900</t>
  </si>
  <si>
    <t>265 - 267 BELVIDERE AV</t>
  </si>
  <si>
    <t>010-063646-00</t>
  </si>
  <si>
    <t>010M146     06500</t>
  </si>
  <si>
    <t>2425 DELBERT RD</t>
  </si>
  <si>
    <t>010-063648-00</t>
  </si>
  <si>
    <t>010J042     01900</t>
  </si>
  <si>
    <t>1159 ELLSWORTH AV</t>
  </si>
  <si>
    <t>010-063649-00</t>
  </si>
  <si>
    <t>010K044     09400</t>
  </si>
  <si>
    <t>571 E JENKINS AV</t>
  </si>
  <si>
    <t>010-063650-00</t>
  </si>
  <si>
    <t>010K044     09300</t>
  </si>
  <si>
    <t>575 E JENKINS AV</t>
  </si>
  <si>
    <t>010-063651-00</t>
  </si>
  <si>
    <t>010K044     09200</t>
  </si>
  <si>
    <t>579 E JENKINS AV</t>
  </si>
  <si>
    <t>010-063653-00</t>
  </si>
  <si>
    <t>010D068     00700</t>
  </si>
  <si>
    <t>2715 SULLIVANT AV</t>
  </si>
  <si>
    <t>010-063654-00</t>
  </si>
  <si>
    <t>010D068     00600</t>
  </si>
  <si>
    <t>2719 SULLIVANT AV</t>
  </si>
  <si>
    <t>010-063655-00</t>
  </si>
  <si>
    <t>010R025     03500</t>
  </si>
  <si>
    <t>54 E LONGVIEW AV</t>
  </si>
  <si>
    <t>010-063658-00</t>
  </si>
  <si>
    <t>010I020     02200</t>
  </si>
  <si>
    <t>410 - 412 RHOADS AV</t>
  </si>
  <si>
    <t>010-063659-00</t>
  </si>
  <si>
    <t>010D068     01200</t>
  </si>
  <si>
    <t>2675 SULLIVANT AV</t>
  </si>
  <si>
    <t>010-063660-00</t>
  </si>
  <si>
    <t>010B012     04100</t>
  </si>
  <si>
    <t>2375 - 2377 N FOURTH ST</t>
  </si>
  <si>
    <t>010-063661-00</t>
  </si>
  <si>
    <t>010F015     08800</t>
  </si>
  <si>
    <t>010-063662-00</t>
  </si>
  <si>
    <t>010D054     11600</t>
  </si>
  <si>
    <t>323 S TERRACE AV</t>
  </si>
  <si>
    <t>010-063664-00</t>
  </si>
  <si>
    <t>010J042     04800</t>
  </si>
  <si>
    <t>1110 - 1112 MILLER AV</t>
  </si>
  <si>
    <t>010-063666-00</t>
  </si>
  <si>
    <t>010J032     09200</t>
  </si>
  <si>
    <t>996 - 998 LOCKBOURNE RD</t>
  </si>
  <si>
    <t>010-063667-00</t>
  </si>
  <si>
    <t>010R061     02700</t>
  </si>
  <si>
    <t>286 KELSO RD</t>
  </si>
  <si>
    <t>010-063668-00</t>
  </si>
  <si>
    <t>010A054     06300</t>
  </si>
  <si>
    <t>1049 HARRISON AV</t>
  </si>
  <si>
    <t>010-063669-00</t>
  </si>
  <si>
    <t>010B010     05700</t>
  </si>
  <si>
    <t>2439 - 2441 MEDARY AV</t>
  </si>
  <si>
    <t>010-063670-00</t>
  </si>
  <si>
    <t>010H038     05000</t>
  </si>
  <si>
    <t>1427 E ATCHESON ST</t>
  </si>
  <si>
    <t>010-063671-00</t>
  </si>
  <si>
    <t>010H038     04900</t>
  </si>
  <si>
    <t>1431 E ATCHESON ST</t>
  </si>
  <si>
    <t>010-063672-00</t>
  </si>
  <si>
    <t>010H038     04800</t>
  </si>
  <si>
    <t>1435 E ATCHESON ST</t>
  </si>
  <si>
    <t>010-063673-00</t>
  </si>
  <si>
    <t>010H038     04700</t>
  </si>
  <si>
    <t>1439 E ATCHESON ST</t>
  </si>
  <si>
    <t>010-063674-00</t>
  </si>
  <si>
    <t>010H038     05200</t>
  </si>
  <si>
    <t>E HARVARD AV</t>
  </si>
  <si>
    <t>010-063675-00</t>
  </si>
  <si>
    <t>010H038     05300</t>
  </si>
  <si>
    <t>1454 E HARVARD AV</t>
  </si>
  <si>
    <t>010-063676-00</t>
  </si>
  <si>
    <t>010H038     05400</t>
  </si>
  <si>
    <t>1458 E HARVARD AV</t>
  </si>
  <si>
    <t>010-063677-00</t>
  </si>
  <si>
    <t>010H038     05500</t>
  </si>
  <si>
    <t>1462 E HARVARD AV</t>
  </si>
  <si>
    <t>010-063678-00</t>
  </si>
  <si>
    <t>010H038     05600</t>
  </si>
  <si>
    <t>010-063679-00</t>
  </si>
  <si>
    <t>010H038     05700</t>
  </si>
  <si>
    <t>1472 E HARVARD AV</t>
  </si>
  <si>
    <t>010-063680-00</t>
  </si>
  <si>
    <t>010H039     07300</t>
  </si>
  <si>
    <t>419 JOHNSON ST</t>
  </si>
  <si>
    <t>010-063681-00</t>
  </si>
  <si>
    <t>010H039     07400</t>
  </si>
  <si>
    <t>423 JOHNSON ST</t>
  </si>
  <si>
    <t>010-063683-00</t>
  </si>
  <si>
    <t>010H039     07600</t>
  </si>
  <si>
    <t>431 JOHNSON ST</t>
  </si>
  <si>
    <t>010-063684-00</t>
  </si>
  <si>
    <t>010D020     01300</t>
  </si>
  <si>
    <t>140 N BURGESS AV</t>
  </si>
  <si>
    <t>010-063685-00</t>
  </si>
  <si>
    <t>010D020     01200</t>
  </si>
  <si>
    <t>146 N BURGESS AV</t>
  </si>
  <si>
    <t>010-063686-00</t>
  </si>
  <si>
    <t>010R036     08100</t>
  </si>
  <si>
    <t>155 E LAKEVIEW AV</t>
  </si>
  <si>
    <t>010-063687-00</t>
  </si>
  <si>
    <t>010K042     09000</t>
  </si>
  <si>
    <t>289 E MOLER ST</t>
  </si>
  <si>
    <t>010-063688-00</t>
  </si>
  <si>
    <t>010R025     05400</t>
  </si>
  <si>
    <t>63 E LONGVIEW AV</t>
  </si>
  <si>
    <t>010-063689-00</t>
  </si>
  <si>
    <t>010A012     04000</t>
  </si>
  <si>
    <t>2336 - 2340 NEIL AV</t>
  </si>
  <si>
    <t>010-063691-00</t>
  </si>
  <si>
    <t>010B022     06100</t>
  </si>
  <si>
    <t>177 E NORWICH AV</t>
  </si>
  <si>
    <t>010-063692-00</t>
  </si>
  <si>
    <t>010D053     12700</t>
  </si>
  <si>
    <t>361 - 361 S HARRIS AV</t>
  </si>
  <si>
    <t>010-063694-00</t>
  </si>
  <si>
    <t>010I066     01800</t>
  </si>
  <si>
    <t>726 - 728 SEYMOUR AV</t>
  </si>
  <si>
    <t>010-063695-00</t>
  </si>
  <si>
    <t>010C003     07000</t>
  </si>
  <si>
    <t>379 E ELEVENTH AV</t>
  </si>
  <si>
    <t>010-063696-00</t>
  </si>
  <si>
    <t>010R016     02600</t>
  </si>
  <si>
    <t>190 E NORTH BROADWAY</t>
  </si>
  <si>
    <t>010-063698-00</t>
  </si>
  <si>
    <t>010R017     01900</t>
  </si>
  <si>
    <t>349 OAKLAND PARK AV</t>
  </si>
  <si>
    <t>010-063699-00</t>
  </si>
  <si>
    <t>010K041     15300</t>
  </si>
  <si>
    <t>1369 THIRD ST</t>
  </si>
  <si>
    <t>010-063700-00</t>
  </si>
  <si>
    <t>010R042     04200</t>
  </si>
  <si>
    <t>163 - 165 W PACEMONT RD</t>
  </si>
  <si>
    <t>010-063701-00</t>
  </si>
  <si>
    <t>010R042     04000</t>
  </si>
  <si>
    <t>153 - 155 W PACEMONT RD</t>
  </si>
  <si>
    <t>010-063702-00</t>
  </si>
  <si>
    <t>010K035     16100</t>
  </si>
  <si>
    <t>294 E MOLER ST</t>
  </si>
  <si>
    <t>010-063703-00</t>
  </si>
  <si>
    <t>010F031     09700</t>
  </si>
  <si>
    <t>859 BELLOWS AV</t>
  </si>
  <si>
    <t>010-063704-00</t>
  </si>
  <si>
    <t>010K026     11200</t>
  </si>
  <si>
    <t>252 E MITHOFF ST</t>
  </si>
  <si>
    <t>010-063705-00</t>
  </si>
  <si>
    <t>010M116     12600</t>
  </si>
  <si>
    <t>93 WINTHROP RD</t>
  </si>
  <si>
    <t>010-063706-00</t>
  </si>
  <si>
    <t>010K033     09500</t>
  </si>
  <si>
    <t>72 - 74 FREBIS AV</t>
  </si>
  <si>
    <t>010-063707-00</t>
  </si>
  <si>
    <t>010K033     09100</t>
  </si>
  <si>
    <t>1280 CITY PARK AV</t>
  </si>
  <si>
    <t>010-063708-00</t>
  </si>
  <si>
    <t>010K033     11000</t>
  </si>
  <si>
    <t>62 MOLER ST</t>
  </si>
  <si>
    <t>010-063709-00</t>
  </si>
  <si>
    <t>010K033     10100</t>
  </si>
  <si>
    <t>77 FREBIS AV</t>
  </si>
  <si>
    <t>010-063710-00</t>
  </si>
  <si>
    <t>010N012     11800</t>
  </si>
  <si>
    <t>010-063711-00</t>
  </si>
  <si>
    <t>010M146     06600</t>
  </si>
  <si>
    <t>2431 DELBERT RD</t>
  </si>
  <si>
    <t>010-063712-00</t>
  </si>
  <si>
    <t>010C003     06900</t>
  </si>
  <si>
    <t>383 - 385 E ELEVENTH AV</t>
  </si>
  <si>
    <t>010-063713-00</t>
  </si>
  <si>
    <t>010A025     06800</t>
  </si>
  <si>
    <t>010-063714-00</t>
  </si>
  <si>
    <t>010M055     25000</t>
  </si>
  <si>
    <t>1666 ARLINGTON AV</t>
  </si>
  <si>
    <t>010-063715-00</t>
  </si>
  <si>
    <t>010D064     06300</t>
  </si>
  <si>
    <t>2217 W SULLIVANT AV</t>
  </si>
  <si>
    <t>010-063716-00</t>
  </si>
  <si>
    <t>010D064     06200</t>
  </si>
  <si>
    <t>2211 - 2213 W SULLIVANT AV</t>
  </si>
  <si>
    <t>010-063717-00</t>
  </si>
  <si>
    <t>010M033     28600</t>
  </si>
  <si>
    <t>236 E TORRENCE RD</t>
  </si>
  <si>
    <t>010-063718-00</t>
  </si>
  <si>
    <t>010M146     06700</t>
  </si>
  <si>
    <t>2437 DELBERT RD</t>
  </si>
  <si>
    <t>010-063720-00</t>
  </si>
  <si>
    <t>010C031     02400</t>
  </si>
  <si>
    <t>1288 INDIANOLA AV</t>
  </si>
  <si>
    <t>010-063721-00</t>
  </si>
  <si>
    <t>010R061     07500</t>
  </si>
  <si>
    <t>282 CRESTVIEW RD</t>
  </si>
  <si>
    <t>010-063722-00</t>
  </si>
  <si>
    <t>010R034     08800</t>
  </si>
  <si>
    <t>145 - 147 W COMO AV</t>
  </si>
  <si>
    <t>010-063723-00</t>
  </si>
  <si>
    <t>010O017A    04000</t>
  </si>
  <si>
    <t>1295 EDGEHILL RD</t>
  </si>
  <si>
    <t>010-063724-00</t>
  </si>
  <si>
    <t>010F028     01300</t>
  </si>
  <si>
    <t>1199 SULLIVANT AV</t>
  </si>
  <si>
    <t>010-063725-00</t>
  </si>
  <si>
    <t>010G050     01100</t>
  </si>
  <si>
    <t>479 S LUDLOW ST</t>
  </si>
  <si>
    <t>010-063726-00</t>
  </si>
  <si>
    <t>010M054     24000</t>
  </si>
  <si>
    <t>1510 ABERDEEN AV</t>
  </si>
  <si>
    <t>010-063728-00</t>
  </si>
  <si>
    <t>010M074L    04400</t>
  </si>
  <si>
    <t>010-063729-00</t>
  </si>
  <si>
    <t>010A003     01200</t>
  </si>
  <si>
    <t>2587 N HIGH ST</t>
  </si>
  <si>
    <t>010-063730-00</t>
  </si>
  <si>
    <t>010R034     10001</t>
  </si>
  <si>
    <t>84 - 86 W COMO AV</t>
  </si>
  <si>
    <t>010-063731-00</t>
  </si>
  <si>
    <t>010R053     02900</t>
  </si>
  <si>
    <t>51 WEBER RD</t>
  </si>
  <si>
    <t>010-063732-00</t>
  </si>
  <si>
    <t>010M055     21900</t>
  </si>
  <si>
    <t>1490 ARLINGTON AV</t>
  </si>
  <si>
    <t>010-063733-00</t>
  </si>
  <si>
    <t>010R052     01300</t>
  </si>
  <si>
    <t>29 W TULANE RD</t>
  </si>
  <si>
    <t>010-063734-00</t>
  </si>
  <si>
    <t>010A054     02000</t>
  </si>
  <si>
    <t>1043 - 1045 NEIL AV</t>
  </si>
  <si>
    <t>010-063735-00</t>
  </si>
  <si>
    <t>010B013     05400</t>
  </si>
  <si>
    <t>2392 FINDLEY AV</t>
  </si>
  <si>
    <t>010-063736-00</t>
  </si>
  <si>
    <t>010J018     09200</t>
  </si>
  <si>
    <t>737 HEYL AV</t>
  </si>
  <si>
    <t>010-063737-00</t>
  </si>
  <si>
    <t>010J018     09100</t>
  </si>
  <si>
    <t>741 HEYL AV</t>
  </si>
  <si>
    <t>010-063738-00</t>
  </si>
  <si>
    <t>010J032     09800</t>
  </si>
  <si>
    <t>1028 - 1030 LOCKBOURNE RD</t>
  </si>
  <si>
    <t>010-063739-00</t>
  </si>
  <si>
    <t>010J032     09700</t>
  </si>
  <si>
    <t>1022 - 1024 LOCKBOURNE RD</t>
  </si>
  <si>
    <t>010-063740-00</t>
  </si>
  <si>
    <t>010B009     06900</t>
  </si>
  <si>
    <t>2486 - 2492 FINDLEY ST</t>
  </si>
  <si>
    <t>010-063741-00</t>
  </si>
  <si>
    <t>010M079     27200</t>
  </si>
  <si>
    <t>2210 UNION AV</t>
  </si>
  <si>
    <t>010-063744-00</t>
  </si>
  <si>
    <t>010D031     12500</t>
  </si>
  <si>
    <t>100 S OGDEN AV</t>
  </si>
  <si>
    <t>010-063746-00</t>
  </si>
  <si>
    <t>010I064     06700</t>
  </si>
  <si>
    <t>733 MILLER AV</t>
  </si>
  <si>
    <t>010-063747-00</t>
  </si>
  <si>
    <t>010I064     06800</t>
  </si>
  <si>
    <t>725 MILLER AV</t>
  </si>
  <si>
    <t>010-063748-00</t>
  </si>
  <si>
    <t>010D011     06400</t>
  </si>
  <si>
    <t>280 N HAGUE AV</t>
  </si>
  <si>
    <t>010-063749-00</t>
  </si>
  <si>
    <t>010A062     05300</t>
  </si>
  <si>
    <t>136 PRICE AV</t>
  </si>
  <si>
    <t>010-063753-00</t>
  </si>
  <si>
    <t>010P026     02800</t>
  </si>
  <si>
    <t>010-063755-00</t>
  </si>
  <si>
    <t>010R059     06700</t>
  </si>
  <si>
    <t>25 E CRESTVIEW RD</t>
  </si>
  <si>
    <t>010-063756-00</t>
  </si>
  <si>
    <t>010R061     11900</t>
  </si>
  <si>
    <t>315 TULANE RD</t>
  </si>
  <si>
    <t>010-063758-00</t>
  </si>
  <si>
    <t>010M146     06800</t>
  </si>
  <si>
    <t>2443 DELBERT RD</t>
  </si>
  <si>
    <t>010-063759-00</t>
  </si>
  <si>
    <t>010R055     04300</t>
  </si>
  <si>
    <t>366 TIBET RD</t>
  </si>
  <si>
    <t>010-063760-00</t>
  </si>
  <si>
    <t>010M146     06900</t>
  </si>
  <si>
    <t>2449 DELBERT RD</t>
  </si>
  <si>
    <t>010-063761-00</t>
  </si>
  <si>
    <t>010G009     03700</t>
  </si>
  <si>
    <t>111 E CHESTNUT BL</t>
  </si>
  <si>
    <t>010-063762-00</t>
  </si>
  <si>
    <t>010F029     04200</t>
  </si>
  <si>
    <t>371 GLENWOOD AV</t>
  </si>
  <si>
    <t>010-063763-00</t>
  </si>
  <si>
    <t>010A003     03800</t>
  </si>
  <si>
    <t>2627 NEIL AV</t>
  </si>
  <si>
    <t>010-063764-00</t>
  </si>
  <si>
    <t>010F064     05500</t>
  </si>
  <si>
    <t>20 - 24 W SYCAMORE ST</t>
  </si>
  <si>
    <t>010-063765-00</t>
  </si>
  <si>
    <t>010M054     38000</t>
  </si>
  <si>
    <t>1684 MANCHESTER AV</t>
  </si>
  <si>
    <t>010-063766-00</t>
  </si>
  <si>
    <t>010I036     03500</t>
  </si>
  <si>
    <t>1537 - 1539 RICH ST</t>
  </si>
  <si>
    <t>010-063768-00</t>
  </si>
  <si>
    <t>010J045     15700</t>
  </si>
  <si>
    <t>430 SIEBERT ST</t>
  </si>
  <si>
    <t>010-063769-00</t>
  </si>
  <si>
    <t>010K050     06200</t>
  </si>
  <si>
    <t>169 - 171 E MARKISON AV</t>
  </si>
  <si>
    <t>010-063770-00</t>
  </si>
  <si>
    <t>010K050     06100</t>
  </si>
  <si>
    <t>175 E MARKISON AV</t>
  </si>
  <si>
    <t>010-063771-00</t>
  </si>
  <si>
    <t>010K050     06000</t>
  </si>
  <si>
    <t>181 E MARKISON AV</t>
  </si>
  <si>
    <t>010-063773-00</t>
  </si>
  <si>
    <t>010R032     03700</t>
  </si>
  <si>
    <t>3288 MILTON ST</t>
  </si>
  <si>
    <t>010-063774-00</t>
  </si>
  <si>
    <t>010A029     02200</t>
  </si>
  <si>
    <t>1557 PERRY ST</t>
  </si>
  <si>
    <t>010-063775-00</t>
  </si>
  <si>
    <t>010L061     02000</t>
  </si>
  <si>
    <t>659 BULEN AV</t>
  </si>
  <si>
    <t>010-063776-00</t>
  </si>
  <si>
    <t>010F010     10900</t>
  </si>
  <si>
    <t>197 DANA AV</t>
  </si>
  <si>
    <t>010-063777-00</t>
  </si>
  <si>
    <t>010K068     07200</t>
  </si>
  <si>
    <t>477 - 479 WOODROW AV</t>
  </si>
  <si>
    <t>010-063778-00</t>
  </si>
  <si>
    <t>010R036     07700</t>
  </si>
  <si>
    <t>175 E LAKEVIEW AV</t>
  </si>
  <si>
    <t>010-063779-00</t>
  </si>
  <si>
    <t>010D062     04600</t>
  </si>
  <si>
    <t>2582 W SULLIVANT AV</t>
  </si>
  <si>
    <t>010-063781-00</t>
  </si>
  <si>
    <t>010R017     05200</t>
  </si>
  <si>
    <t>3320 CALUMET ST</t>
  </si>
  <si>
    <t>010-063782-00</t>
  </si>
  <si>
    <t>010K024     05000</t>
  </si>
  <si>
    <t>010-063784-00</t>
  </si>
  <si>
    <t>010H048     01300</t>
  </si>
  <si>
    <t>442 - 444 ELDRIDGE AV</t>
  </si>
  <si>
    <t>010-063785-00</t>
  </si>
  <si>
    <t>010F004     08600</t>
  </si>
  <si>
    <t>57 - 59 HAWKES AV</t>
  </si>
  <si>
    <t>010-063786-00</t>
  </si>
  <si>
    <t>010B050     10300</t>
  </si>
  <si>
    <t>1563 N ISABEL AV</t>
  </si>
  <si>
    <t>010-063787-00</t>
  </si>
  <si>
    <t>010J028     13900</t>
  </si>
  <si>
    <t>679 E KOSSUTH ST</t>
  </si>
  <si>
    <t>010-063788-00</t>
  </si>
  <si>
    <t>010J028     13800</t>
  </si>
  <si>
    <t>683 E KOSSUTH ST</t>
  </si>
  <si>
    <t>010-063789-00</t>
  </si>
  <si>
    <t>010R018     01700</t>
  </si>
  <si>
    <t>425 E N BROADWAY</t>
  </si>
  <si>
    <t>010-063790-00</t>
  </si>
  <si>
    <t>010H037     04600</t>
  </si>
  <si>
    <t>1236 ATCHESON ST</t>
  </si>
  <si>
    <t>010-063791-00</t>
  </si>
  <si>
    <t>010E047     03900</t>
  </si>
  <si>
    <t>130 SCHULTZ AV</t>
  </si>
  <si>
    <t>010-063792-00</t>
  </si>
  <si>
    <t>010D039     04100</t>
  </si>
  <si>
    <t>146 S OGDEN AV</t>
  </si>
  <si>
    <t>010-063793-00</t>
  </si>
  <si>
    <t>010A015     00600</t>
  </si>
  <si>
    <t>262 - 264 W LANE AV</t>
  </si>
  <si>
    <t>010-063794-00</t>
  </si>
  <si>
    <t>010J037     03400</t>
  </si>
  <si>
    <t>693 - 695 WHITTIER ST</t>
  </si>
  <si>
    <t>010-063795-00</t>
  </si>
  <si>
    <t>010K056     01900</t>
  </si>
  <si>
    <t>1603 - 1603 S HIGH ST</t>
  </si>
  <si>
    <t>010-063796-00</t>
  </si>
  <si>
    <t>010G040     04500</t>
  </si>
  <si>
    <t>010-063798-00</t>
  </si>
  <si>
    <t>010N047     02700</t>
  </si>
  <si>
    <t>1792 - 1794 W FIFTH AV</t>
  </si>
  <si>
    <t>010-063799-00</t>
  </si>
  <si>
    <t>010K041     14000</t>
  </si>
  <si>
    <t>1372 CITY PARK AV</t>
  </si>
  <si>
    <t>010-063800-00</t>
  </si>
  <si>
    <t>010C040     09700</t>
  </si>
  <si>
    <t>182 GREENWOOD AV</t>
  </si>
  <si>
    <t>010-063801-00</t>
  </si>
  <si>
    <t>010R068     08200</t>
  </si>
  <si>
    <t>010-063802-00</t>
  </si>
  <si>
    <t>010M025     04000</t>
  </si>
  <si>
    <t>303 BREVOORT RD</t>
  </si>
  <si>
    <t>010-063803-00</t>
  </si>
  <si>
    <t>010M025     03900</t>
  </si>
  <si>
    <t>311 BREVOORT RD</t>
  </si>
  <si>
    <t>010-063804-00</t>
  </si>
  <si>
    <t>010M025     04100</t>
  </si>
  <si>
    <t>297 BREVOORT RD</t>
  </si>
  <si>
    <t>010-063805-00</t>
  </si>
  <si>
    <t>010D041     05500</t>
  </si>
  <si>
    <t>110 S OAKLEY AV</t>
  </si>
  <si>
    <t>010-063806-00</t>
  </si>
  <si>
    <t>010D041     05600</t>
  </si>
  <si>
    <t>114 S OAKLEY AV</t>
  </si>
  <si>
    <t>010-063807-00</t>
  </si>
  <si>
    <t>010R055     06300</t>
  </si>
  <si>
    <t>349 TIBET RD</t>
  </si>
  <si>
    <t>010-063809-00</t>
  </si>
  <si>
    <t>010A003     03000</t>
  </si>
  <si>
    <t>2593 NEIL AV</t>
  </si>
  <si>
    <t>010-063811-00</t>
  </si>
  <si>
    <t>010M053     26500</t>
  </si>
  <si>
    <t>1442 MINNESOTA AV</t>
  </si>
  <si>
    <t>010-063812-00</t>
  </si>
  <si>
    <t>010M028     04700</t>
  </si>
  <si>
    <t>757 GARDEN RD</t>
  </si>
  <si>
    <t>010-063813-00</t>
  </si>
  <si>
    <t>010M040     02000</t>
  </si>
  <si>
    <t>1627 - 1629 BRIARWOOD AV</t>
  </si>
  <si>
    <t>010-063815-00</t>
  </si>
  <si>
    <t>010J018     04000</t>
  </si>
  <si>
    <t>801 - 803 S EIGHTEENTH ST</t>
  </si>
  <si>
    <t>010-063816-00</t>
  </si>
  <si>
    <t>010O014DD   02200</t>
  </si>
  <si>
    <t>010-063817-00</t>
  </si>
  <si>
    <t>010I064     02400</t>
  </si>
  <si>
    <t>1339 MOOBERRY ST</t>
  </si>
  <si>
    <t>010-063818-00</t>
  </si>
  <si>
    <t>010A025     06900</t>
  </si>
  <si>
    <t>010-063819-00</t>
  </si>
  <si>
    <t>010C003     07400</t>
  </si>
  <si>
    <t>337 - 339 E ELEVENTH AV</t>
  </si>
  <si>
    <t>010-063822-00</t>
  </si>
  <si>
    <t>010R056     08200</t>
  </si>
  <si>
    <t>010-063824-00</t>
  </si>
  <si>
    <t>010R062     00100</t>
  </si>
  <si>
    <t>583 E TULANE RD</t>
  </si>
  <si>
    <t>010-063825-00</t>
  </si>
  <si>
    <t>010M146     07000</t>
  </si>
  <si>
    <t>2453 DELBERT RD</t>
  </si>
  <si>
    <t>010-063826-00</t>
  </si>
  <si>
    <t>010H048     04400</t>
  </si>
  <si>
    <t>351 - 353 WOODLAND AV</t>
  </si>
  <si>
    <t>010-063827-00</t>
  </si>
  <si>
    <t>010R029     03500</t>
  </si>
  <si>
    <t>010-063828-00</t>
  </si>
  <si>
    <t>010R039     00100</t>
  </si>
  <si>
    <t>010-063829-00</t>
  </si>
  <si>
    <t>010R029     03400</t>
  </si>
  <si>
    <t>010-063830-00</t>
  </si>
  <si>
    <t>010K049     05100</t>
  </si>
  <si>
    <t>85 - 87 E SOUTHWOOD AV</t>
  </si>
  <si>
    <t>010-063832-00</t>
  </si>
  <si>
    <t>010R019     02900</t>
  </si>
  <si>
    <t>583 E NORTH BROADWAY</t>
  </si>
  <si>
    <t>010-063834-00</t>
  </si>
  <si>
    <t>010O014L    03500</t>
  </si>
  <si>
    <t>590 OAKLAND PARK AV</t>
  </si>
  <si>
    <t>010-063836-00</t>
  </si>
  <si>
    <t>010R060     07700</t>
  </si>
  <si>
    <t>144 KELSO RD</t>
  </si>
  <si>
    <t>010-063837-00</t>
  </si>
  <si>
    <t>010L067     01100</t>
  </si>
  <si>
    <t>1793 MOOBERRY ST</t>
  </si>
  <si>
    <t>010-063838-00</t>
  </si>
  <si>
    <t>010F029     02600</t>
  </si>
  <si>
    <t>389 S GLENWOOD AV</t>
  </si>
  <si>
    <t>010-063840-00</t>
  </si>
  <si>
    <t>010D020     09700</t>
  </si>
  <si>
    <t>196 WARREN</t>
  </si>
  <si>
    <t>010-063841-00</t>
  </si>
  <si>
    <t>010I048     04600</t>
  </si>
  <si>
    <t>548 - 550 SEYMOUR AV</t>
  </si>
  <si>
    <t>010-063843-00</t>
  </si>
  <si>
    <t>010R065     03800</t>
  </si>
  <si>
    <t>90 OLENTANGY ST</t>
  </si>
  <si>
    <t>010-063844-00</t>
  </si>
  <si>
    <t>010B006     07200</t>
  </si>
  <si>
    <t>182 - 184 E HUDSON ST</t>
  </si>
  <si>
    <t>010-063846-00</t>
  </si>
  <si>
    <t>010I053     05700</t>
  </si>
  <si>
    <t>485 - 487 CARPENTER ST</t>
  </si>
  <si>
    <t>010-063847-00</t>
  </si>
  <si>
    <t>010D072     02500</t>
  </si>
  <si>
    <t>301 HAGUE AV</t>
  </si>
  <si>
    <t>010-063848-00</t>
  </si>
  <si>
    <t>010R061     03900</t>
  </si>
  <si>
    <t>350 KELSO RD</t>
  </si>
  <si>
    <t>010-063849-00</t>
  </si>
  <si>
    <t>010M146     07100</t>
  </si>
  <si>
    <t>2457 DELBERT RD</t>
  </si>
  <si>
    <t>010-063850-00</t>
  </si>
  <si>
    <t>010D038     00800</t>
  </si>
  <si>
    <t>150 S HAGUE AV</t>
  </si>
  <si>
    <t>010-063851-00</t>
  </si>
  <si>
    <t>010K035     17400</t>
  </si>
  <si>
    <t>358 E MOLER ST</t>
  </si>
  <si>
    <t>010-063852-00</t>
  </si>
  <si>
    <t>010M055     16300</t>
  </si>
  <si>
    <t>1649 ARLINGTON AV</t>
  </si>
  <si>
    <t>010-063853-00</t>
  </si>
  <si>
    <t>010H018     00100</t>
  </si>
  <si>
    <t>010-063855-00</t>
  </si>
  <si>
    <t>010M054     27800</t>
  </si>
  <si>
    <t>1692 ABERDEEN AV</t>
  </si>
  <si>
    <t>010-063856-00</t>
  </si>
  <si>
    <t>010M054     39100</t>
  </si>
  <si>
    <t>2693 CLEVELAND AV</t>
  </si>
  <si>
    <t>010-063857-00</t>
  </si>
  <si>
    <t>010N133     08200</t>
  </si>
  <si>
    <t>791 NORTHVIEW AV</t>
  </si>
  <si>
    <t>010-063858-00</t>
  </si>
  <si>
    <t>010J018     00500</t>
  </si>
  <si>
    <t>781 S SEVENTEENTH ST</t>
  </si>
  <si>
    <t>010-063860-00</t>
  </si>
  <si>
    <t>010M097     14500</t>
  </si>
  <si>
    <t>680 S WAYNE AV</t>
  </si>
  <si>
    <t>010-063861-00</t>
  </si>
  <si>
    <t>010I048     00400</t>
  </si>
  <si>
    <t>549 - 551 FAIRWOOD AV</t>
  </si>
  <si>
    <t>010-063862-00</t>
  </si>
  <si>
    <t>010I048     00300</t>
  </si>
  <si>
    <t>555 FAIRWOOD AV</t>
  </si>
  <si>
    <t>010-063863-00</t>
  </si>
  <si>
    <t>010I048     00200</t>
  </si>
  <si>
    <t>559 FAIRWOOD AV</t>
  </si>
  <si>
    <t>010-063864-00</t>
  </si>
  <si>
    <t>010I048     00100</t>
  </si>
  <si>
    <t>565 FAIRWOOD AV</t>
  </si>
  <si>
    <t>010-063865-00</t>
  </si>
  <si>
    <t>010I058     08400</t>
  </si>
  <si>
    <t>569 FAIRWOOD AV</t>
  </si>
  <si>
    <t>010-063866-00</t>
  </si>
  <si>
    <t>010I058     08300</t>
  </si>
  <si>
    <t>573 FAIRWOOD AV</t>
  </si>
  <si>
    <t>010-063867-00</t>
  </si>
  <si>
    <t>010I058     08200</t>
  </si>
  <si>
    <t>579 FAIRWOOD AV</t>
  </si>
  <si>
    <t>010-063868-00</t>
  </si>
  <si>
    <t>010I058     08100</t>
  </si>
  <si>
    <t>585 FAIRWOOD AV</t>
  </si>
  <si>
    <t>010-063869-00</t>
  </si>
  <si>
    <t>010I058     08000</t>
  </si>
  <si>
    <t>589 FAIRWOOD AV</t>
  </si>
  <si>
    <t>010-063870-00</t>
  </si>
  <si>
    <t>010I058     07900</t>
  </si>
  <si>
    <t>593 FAIRWOOD AV</t>
  </si>
  <si>
    <t>010-063871-00</t>
  </si>
  <si>
    <t>010R059     11500</t>
  </si>
  <si>
    <t>2898 - 2900 N HIGH ST</t>
  </si>
  <si>
    <t>010-063872-00</t>
  </si>
  <si>
    <t>010R059     11200</t>
  </si>
  <si>
    <t>11 E KELSO RD</t>
  </si>
  <si>
    <t>010-063873-00</t>
  </si>
  <si>
    <t>010R059     11100</t>
  </si>
  <si>
    <t>15 E KELSO RD</t>
  </si>
  <si>
    <t>010-063875-00</t>
  </si>
  <si>
    <t>010K043     00800</t>
  </si>
  <si>
    <t>1493 PARSONS AV</t>
  </si>
  <si>
    <t>010-063876-00</t>
  </si>
  <si>
    <t>010F029     11200</t>
  </si>
  <si>
    <t>314 S DAKOTA AV</t>
  </si>
  <si>
    <t>010-063877-00</t>
  </si>
  <si>
    <t>010I032     04400</t>
  </si>
  <si>
    <t>1026 - 1028 E RICH ST</t>
  </si>
  <si>
    <t>010-063878-00</t>
  </si>
  <si>
    <t>010R071     00200</t>
  </si>
  <si>
    <t>101 OLENTANGY ST</t>
  </si>
  <si>
    <t>010-063879-00</t>
  </si>
  <si>
    <t>010J030     11100</t>
  </si>
  <si>
    <t>950 WILSON AV</t>
  </si>
  <si>
    <t>010-063880-00</t>
  </si>
  <si>
    <t>010J030     11000</t>
  </si>
  <si>
    <t>946 WILSON AV</t>
  </si>
  <si>
    <t>010-063881-00</t>
  </si>
  <si>
    <t>010R044     09800</t>
  </si>
  <si>
    <t>60 - 62 W PACEMONT RD</t>
  </si>
  <si>
    <t>010-063882-00</t>
  </si>
  <si>
    <t>010R034     00600</t>
  </si>
  <si>
    <t>39 W LAKEVIEW AV</t>
  </si>
  <si>
    <t>010-063883-00</t>
  </si>
  <si>
    <t>010D068     00300</t>
  </si>
  <si>
    <t>2733 SULLIVANT AV</t>
  </si>
  <si>
    <t>010-063884-00</t>
  </si>
  <si>
    <t>010D068     00200</t>
  </si>
  <si>
    <t>2737 SULLIVANT AV</t>
  </si>
  <si>
    <t>010-063885-00</t>
  </si>
  <si>
    <t>010D068     00400</t>
  </si>
  <si>
    <t>2727 - 2729 SULLIVANT AV</t>
  </si>
  <si>
    <t>010-063886-00</t>
  </si>
  <si>
    <t>010M054     29300</t>
  </si>
  <si>
    <t>1699 MANCHESTER AV</t>
  </si>
  <si>
    <t>010-063887-00</t>
  </si>
  <si>
    <t>010M049     01900</t>
  </si>
  <si>
    <t>130 GLENMONT AV</t>
  </si>
  <si>
    <t>010-063888-00</t>
  </si>
  <si>
    <t>010D076     05900</t>
  </si>
  <si>
    <t>2800 W BROAD ST</t>
  </si>
  <si>
    <t>010-063889-00</t>
  </si>
  <si>
    <t>010M146     07200</t>
  </si>
  <si>
    <t>2458 DELBERT RD</t>
  </si>
  <si>
    <t>010-063890-00</t>
  </si>
  <si>
    <t>010M062     18800</t>
  </si>
  <si>
    <t>1546 - 1552 W THIRD AV</t>
  </si>
  <si>
    <t>010-063891-00</t>
  </si>
  <si>
    <t>010M146     07300</t>
  </si>
  <si>
    <t>2456 DELBERT RD</t>
  </si>
  <si>
    <t>010-063892-00</t>
  </si>
  <si>
    <t>010J046     12800</t>
  </si>
  <si>
    <t>479 SIEBERT ST</t>
  </si>
  <si>
    <t>010-063893-00</t>
  </si>
  <si>
    <t>010D068     04000</t>
  </si>
  <si>
    <t>2752 - 2756 SULLIVANT AV</t>
  </si>
  <si>
    <t>010-063897-00</t>
  </si>
  <si>
    <t>010R051     03400</t>
  </si>
  <si>
    <t>3085 - 3119 DORRIS AV</t>
  </si>
  <si>
    <t>010-063898-00</t>
  </si>
  <si>
    <t>010R042     08500</t>
  </si>
  <si>
    <t>3139 - 3161 DORRIS AV</t>
  </si>
  <si>
    <t>010-063899-00</t>
  </si>
  <si>
    <t>010R044     02100</t>
  </si>
  <si>
    <t>27 - 29 W CALIFORNIA AV</t>
  </si>
  <si>
    <t>010-063900-00</t>
  </si>
  <si>
    <t>010R042     08700</t>
  </si>
  <si>
    <t>3181 - 3185 DORRIS AV</t>
  </si>
  <si>
    <t>010-063901-00</t>
  </si>
  <si>
    <t>010R052     02300</t>
  </si>
  <si>
    <t>3034 - 3040 NEIL AV</t>
  </si>
  <si>
    <t>010-063902-00</t>
  </si>
  <si>
    <t>010R052     02000</t>
  </si>
  <si>
    <t>71 W TULANE RD</t>
  </si>
  <si>
    <t>010-063903-00</t>
  </si>
  <si>
    <t>010R052     02100</t>
  </si>
  <si>
    <t>81 - 87 W TULANE RD</t>
  </si>
  <si>
    <t>010-063905-00</t>
  </si>
  <si>
    <t>010R044     00400</t>
  </si>
  <si>
    <t>116 W WEBER RD</t>
  </si>
  <si>
    <t>010-063906-00</t>
  </si>
  <si>
    <t>010R052     03700</t>
  </si>
  <si>
    <t>62 - 64 W TULANE RD</t>
  </si>
  <si>
    <t>010-063907-00</t>
  </si>
  <si>
    <t>010R052     02800</t>
  </si>
  <si>
    <t>118 W TULANE RD</t>
  </si>
  <si>
    <t>010-063908-00</t>
  </si>
  <si>
    <t>010K090     04200</t>
  </si>
  <si>
    <t>010-063909-00</t>
  </si>
  <si>
    <t>010R044     02300</t>
  </si>
  <si>
    <t>33 - 35 W CALIFORNIA AV</t>
  </si>
  <si>
    <t>010-063910-00</t>
  </si>
  <si>
    <t>010R044     02400</t>
  </si>
  <si>
    <t>39 - 41 W CALIFORNIA AV</t>
  </si>
  <si>
    <t>010-063911-00</t>
  </si>
  <si>
    <t>010R044     02500</t>
  </si>
  <si>
    <t>45 - 47 W CALIFORNIA AV</t>
  </si>
  <si>
    <t>010-063912-00</t>
  </si>
  <si>
    <t>010R044     02600</t>
  </si>
  <si>
    <t>49 - 51 W CALIFORNIA AV</t>
  </si>
  <si>
    <t>010-063913-00</t>
  </si>
  <si>
    <t>010R044     02700</t>
  </si>
  <si>
    <t>55 - 57 W CALIFORNIA AV</t>
  </si>
  <si>
    <t>010-063915-00</t>
  </si>
  <si>
    <t>010P043     00500</t>
  </si>
  <si>
    <t>010-063916-00</t>
  </si>
  <si>
    <t>010R044     03100</t>
  </si>
  <si>
    <t>69 - 71 W CALIFORNIA AV</t>
  </si>
  <si>
    <t>010-063917-00</t>
  </si>
  <si>
    <t>010R044     03200</t>
  </si>
  <si>
    <t>75 - 77 W CALIFORNIA AV</t>
  </si>
  <si>
    <t>010-063918-00</t>
  </si>
  <si>
    <t>010R044     03300</t>
  </si>
  <si>
    <t>81 - 83 W CALIFORNIA AV</t>
  </si>
  <si>
    <t>010-063919-00</t>
  </si>
  <si>
    <t>010R044     03400</t>
  </si>
  <si>
    <t>87 - 89 W CALIFORNIA AV</t>
  </si>
  <si>
    <t>010-063920-00</t>
  </si>
  <si>
    <t>010R044     03500</t>
  </si>
  <si>
    <t>91 - 93 W CALIFORNIA AV</t>
  </si>
  <si>
    <t>010-063921-00</t>
  </si>
  <si>
    <t>010R044     03600</t>
  </si>
  <si>
    <t>95 - 97 W CALIFORNIA AV</t>
  </si>
  <si>
    <t>010-063922-00</t>
  </si>
  <si>
    <t>010R044     03700</t>
  </si>
  <si>
    <t>101 - 103 W CALIFORNIA AV</t>
  </si>
  <si>
    <t>010-063923-00</t>
  </si>
  <si>
    <t>010R044     03800</t>
  </si>
  <si>
    <t>105 - 107 W CALIFORNIA AV</t>
  </si>
  <si>
    <t>010-063925-00</t>
  </si>
  <si>
    <t>010R052     01600</t>
  </si>
  <si>
    <t>45 - 47 W TULANE RD</t>
  </si>
  <si>
    <t>010-063927-00</t>
  </si>
  <si>
    <t>010R052     04200</t>
  </si>
  <si>
    <t>30 W TULANE DR</t>
  </si>
  <si>
    <t>010-063928-00</t>
  </si>
  <si>
    <t>010R052     04100</t>
  </si>
  <si>
    <t>38 W TULANE RD</t>
  </si>
  <si>
    <t>010-063929-00</t>
  </si>
  <si>
    <t>010R052     04000</t>
  </si>
  <si>
    <t>46 W TULANE RD</t>
  </si>
  <si>
    <t>010-063931-00</t>
  </si>
  <si>
    <t>010R052     03800</t>
  </si>
  <si>
    <t>58 W TULANE RD</t>
  </si>
  <si>
    <t>010-063932-00</t>
  </si>
  <si>
    <t>010R052     03500</t>
  </si>
  <si>
    <t>76 W TULANE RD</t>
  </si>
  <si>
    <t>010-063933-00</t>
  </si>
  <si>
    <t>010R052     03400</t>
  </si>
  <si>
    <t>82 W TULANE RD</t>
  </si>
  <si>
    <t>010-063934-00</t>
  </si>
  <si>
    <t>010R052     03300</t>
  </si>
  <si>
    <t>88 W TULANE RD</t>
  </si>
  <si>
    <t>010-063935-00</t>
  </si>
  <si>
    <t>010R052     03200</t>
  </si>
  <si>
    <t>94 W TULANE RD</t>
  </si>
  <si>
    <t>010-063936-00</t>
  </si>
  <si>
    <t>010R052     03100</t>
  </si>
  <si>
    <t>100 W TULANE RD</t>
  </si>
  <si>
    <t>010-063937-00</t>
  </si>
  <si>
    <t>010R052     03000</t>
  </si>
  <si>
    <t>104 W TULANE RD</t>
  </si>
  <si>
    <t>010-063938-00</t>
  </si>
  <si>
    <t>010R052     02900</t>
  </si>
  <si>
    <t>110 W TULANE RD</t>
  </si>
  <si>
    <t>010-063939-00</t>
  </si>
  <si>
    <t>010M146     07400</t>
  </si>
  <si>
    <t>2452 DELBERT RD</t>
  </si>
  <si>
    <t>010-063940-00</t>
  </si>
  <si>
    <t>010R052     02700</t>
  </si>
  <si>
    <t>126 W TULANE RD</t>
  </si>
  <si>
    <t>010-063942-00</t>
  </si>
  <si>
    <t>010R052     02600</t>
  </si>
  <si>
    <t>134 W TULANE RD</t>
  </si>
  <si>
    <t>010-063943-00</t>
  </si>
  <si>
    <t>010R052     02500</t>
  </si>
  <si>
    <t>3076 - 3082 NEIL AV</t>
  </si>
  <si>
    <t>010-063944-00</t>
  </si>
  <si>
    <t>010M103L    01900</t>
  </si>
  <si>
    <t>BEULAH AV</t>
  </si>
  <si>
    <t>010-063945-00</t>
  </si>
  <si>
    <t>010R052     04600</t>
  </si>
  <si>
    <t>21 - 23 W WEBER RD</t>
  </si>
  <si>
    <t>010-063946-00</t>
  </si>
  <si>
    <t>010R052     04700</t>
  </si>
  <si>
    <t>25 - 31 W WEBER RD</t>
  </si>
  <si>
    <t>010-063947-00</t>
  </si>
  <si>
    <t>010M133L    00700</t>
  </si>
  <si>
    <t>1871 VAUGHN ST</t>
  </si>
  <si>
    <t>010-063950-00</t>
  </si>
  <si>
    <t>010R052     05000</t>
  </si>
  <si>
    <t>51 - 53 W WEBER RD</t>
  </si>
  <si>
    <t>010-063951-00</t>
  </si>
  <si>
    <t>010R052     05100</t>
  </si>
  <si>
    <t>57 - 59 W WEBER RD</t>
  </si>
  <si>
    <t>010-063952-00</t>
  </si>
  <si>
    <t>010R052     05200</t>
  </si>
  <si>
    <t>61 - 63 W WEBER RD</t>
  </si>
  <si>
    <t>010-063953-00</t>
  </si>
  <si>
    <t>010R052     05300</t>
  </si>
  <si>
    <t>67 - 69 W WEBER RD</t>
  </si>
  <si>
    <t>010-063954-00</t>
  </si>
  <si>
    <t>010R052     05400</t>
  </si>
  <si>
    <t>73 - 75 W WEBER RD</t>
  </si>
  <si>
    <t>010-063955-00</t>
  </si>
  <si>
    <t>010R052     05500</t>
  </si>
  <si>
    <t>79 - 85 W WEBER RD</t>
  </si>
  <si>
    <t>010-063956-00</t>
  </si>
  <si>
    <t>010M146     07500</t>
  </si>
  <si>
    <t>2446 DELBERT RD</t>
  </si>
  <si>
    <t>010-063957-00</t>
  </si>
  <si>
    <t>010R052     05600</t>
  </si>
  <si>
    <t>87 - 93 W WEBER RD</t>
  </si>
  <si>
    <t>010-063958-00</t>
  </si>
  <si>
    <t>010C048     04500</t>
  </si>
  <si>
    <t>1044 HAMLET ST</t>
  </si>
  <si>
    <t>010-063959-00</t>
  </si>
  <si>
    <t>010R052     05700</t>
  </si>
  <si>
    <t>99 - 101 W WEBER RD</t>
  </si>
  <si>
    <t>010-063960-00</t>
  </si>
  <si>
    <t>010R052     05800</t>
  </si>
  <si>
    <t>103 - 105 W WEBER RD</t>
  </si>
  <si>
    <t>010-063961-00</t>
  </si>
  <si>
    <t>010R052     05900</t>
  </si>
  <si>
    <t>109 - 111 W WEBER RD</t>
  </si>
  <si>
    <t>010-063962-00</t>
  </si>
  <si>
    <t>010R052     06000</t>
  </si>
  <si>
    <t>113 - 115 W WEBER RD</t>
  </si>
  <si>
    <t>010-063963-00</t>
  </si>
  <si>
    <t>010R052     06100</t>
  </si>
  <si>
    <t>119 - 121 W WEBER RD</t>
  </si>
  <si>
    <t>010-063964-00</t>
  </si>
  <si>
    <t>010R052     06200</t>
  </si>
  <si>
    <t>125 - 127 W WEBER RD</t>
  </si>
  <si>
    <t>010-063965-00</t>
  </si>
  <si>
    <t>010R052     06300</t>
  </si>
  <si>
    <t>129 - 131 W WEBER RD</t>
  </si>
  <si>
    <t>010-063966-00</t>
  </si>
  <si>
    <t>010R051     02400</t>
  </si>
  <si>
    <t>145 W WEBER RD</t>
  </si>
  <si>
    <t>010-063967-00</t>
  </si>
  <si>
    <t>010N033     23000</t>
  </si>
  <si>
    <t>010-063968-00</t>
  </si>
  <si>
    <t>010R051     02300</t>
  </si>
  <si>
    <t>3095 NEIL AV</t>
  </si>
  <si>
    <t>010-063969-00</t>
  </si>
  <si>
    <t>010R051     02200</t>
  </si>
  <si>
    <t>3083 - 3089 NEIL AV</t>
  </si>
  <si>
    <t>010-063971-00</t>
  </si>
  <si>
    <t>010O017A    01600</t>
  </si>
  <si>
    <t>1335 HOLLY AV</t>
  </si>
  <si>
    <t>010-063972-00</t>
  </si>
  <si>
    <t>010R051     02000</t>
  </si>
  <si>
    <t>3067 - 3075 NEIL AV</t>
  </si>
  <si>
    <t>010-063973-00</t>
  </si>
  <si>
    <t>010M061     30800</t>
  </si>
  <si>
    <t>1510 ASHLAND AV</t>
  </si>
  <si>
    <t>010-063974-00</t>
  </si>
  <si>
    <t>010R051     01800</t>
  </si>
  <si>
    <t>148 - 154 W TULANE RD</t>
  </si>
  <si>
    <t>010-063975-00</t>
  </si>
  <si>
    <t>010M146     07600</t>
  </si>
  <si>
    <t>2440 DELBERT RD</t>
  </si>
  <si>
    <t>010-063976-00</t>
  </si>
  <si>
    <t>010R051     01900</t>
  </si>
  <si>
    <t>3057 NEIL AV</t>
  </si>
  <si>
    <t>010-063977-00</t>
  </si>
  <si>
    <t>010R051     00600</t>
  </si>
  <si>
    <t>145 - 147 W TULANE RD</t>
  </si>
  <si>
    <t>010-063979-00</t>
  </si>
  <si>
    <t>010R051     00500</t>
  </si>
  <si>
    <t>139 - 141 W TULANE RD</t>
  </si>
  <si>
    <t>010-063980-00</t>
  </si>
  <si>
    <t>010R051     00400</t>
  </si>
  <si>
    <t>131 - 133 W TULANE RD</t>
  </si>
  <si>
    <t>010-063981-00</t>
  </si>
  <si>
    <t>010R051     00300</t>
  </si>
  <si>
    <t>3031 - 3033 NEIL AV</t>
  </si>
  <si>
    <t>010-063983-00</t>
  </si>
  <si>
    <t>010R051     00100</t>
  </si>
  <si>
    <t>3023 NEIL AV</t>
  </si>
  <si>
    <t>010-063984-00</t>
  </si>
  <si>
    <t>010R052     02400</t>
  </si>
  <si>
    <t>3026 NEIL AV</t>
  </si>
  <si>
    <t>010-063985-00</t>
  </si>
  <si>
    <t>010H048     02900</t>
  </si>
  <si>
    <t>1669 HARVARD AV</t>
  </si>
  <si>
    <t>010-063986-00</t>
  </si>
  <si>
    <t>010R052     02200</t>
  </si>
  <si>
    <t>93 - 97 W TULANE RD</t>
  </si>
  <si>
    <t>010-063988-00</t>
  </si>
  <si>
    <t>010D078     04200</t>
  </si>
  <si>
    <t>84 POWELL AV</t>
  </si>
  <si>
    <t>010-063989-00</t>
  </si>
  <si>
    <t>010R052     01800</t>
  </si>
  <si>
    <t>53 W TULANE RD</t>
  </si>
  <si>
    <t>010-063990-00</t>
  </si>
  <si>
    <t>010R052     01500</t>
  </si>
  <si>
    <t>41 - 43 W TULANE RD</t>
  </si>
  <si>
    <t>010-063991-00</t>
  </si>
  <si>
    <t>010R052     01400</t>
  </si>
  <si>
    <t>37 W TULANE RD</t>
  </si>
  <si>
    <t>010-063992-00</t>
  </si>
  <si>
    <t>010R052     01100</t>
  </si>
  <si>
    <t>24 W TULANE DR</t>
  </si>
  <si>
    <t>010-063993-00</t>
  </si>
  <si>
    <t>010R052     01000</t>
  </si>
  <si>
    <t>34 W TULANE RD</t>
  </si>
  <si>
    <t>010-063994-00</t>
  </si>
  <si>
    <t>010M146     07700</t>
  </si>
  <si>
    <t>2436 DELBERT RD</t>
  </si>
  <si>
    <t>010-063995-00</t>
  </si>
  <si>
    <t>010R052     00900</t>
  </si>
  <si>
    <t>40 W TULANE RD</t>
  </si>
  <si>
    <t>010-063996-00</t>
  </si>
  <si>
    <t>010R052     00800</t>
  </si>
  <si>
    <t>25 TULANE DR</t>
  </si>
  <si>
    <t>010-063997-00</t>
  </si>
  <si>
    <t>010D068     01300</t>
  </si>
  <si>
    <t>2669 - 2671 SULLIVANT AV</t>
  </si>
  <si>
    <t>010-063998-00</t>
  </si>
  <si>
    <t>010C051     03800</t>
  </si>
  <si>
    <t>681 GIBBARD AV</t>
  </si>
  <si>
    <t>010-063999-00</t>
  </si>
  <si>
    <t>010K033     08100</t>
  </si>
  <si>
    <t>67 HANFORD ST</t>
  </si>
  <si>
    <t>010-064000-00</t>
  </si>
  <si>
    <t>010N123A    14400</t>
  </si>
  <si>
    <t>3898 W FRAZIER RD</t>
  </si>
  <si>
    <t>010-064001-00</t>
  </si>
  <si>
    <t>010M146     07800</t>
  </si>
  <si>
    <t>2430 DELBERT RD</t>
  </si>
  <si>
    <t>010-064002-00</t>
  </si>
  <si>
    <t>010M055     24600</t>
  </si>
  <si>
    <t>1646 ARLINGTON AV</t>
  </si>
  <si>
    <t>010-064003-00</t>
  </si>
  <si>
    <t>010M146     07900</t>
  </si>
  <si>
    <t>2424 DELBERT RD</t>
  </si>
  <si>
    <t>010-064004-00</t>
  </si>
  <si>
    <t>010B013     10500</t>
  </si>
  <si>
    <t>2335 EAST AV</t>
  </si>
  <si>
    <t>010-064005-00</t>
  </si>
  <si>
    <t>010R054     06300</t>
  </si>
  <si>
    <t>224 TULANE RD</t>
  </si>
  <si>
    <t>010-064006-00</t>
  </si>
  <si>
    <t>010F035     01100</t>
  </si>
  <si>
    <t>400 RYAN AV</t>
  </si>
  <si>
    <t>010-064008-00</t>
  </si>
  <si>
    <t>010R016     01200</t>
  </si>
  <si>
    <t>169 E N BROADWAY</t>
  </si>
  <si>
    <t>010-064010-00</t>
  </si>
  <si>
    <t>010B006     08700</t>
  </si>
  <si>
    <t>163 - 167 E HUDSON ST</t>
  </si>
  <si>
    <t>010-064011-00</t>
  </si>
  <si>
    <t>010B006     08500</t>
  </si>
  <si>
    <t>177 - 179 E HUDSON ST</t>
  </si>
  <si>
    <t>010-064012-00</t>
  </si>
  <si>
    <t>010B006     08600</t>
  </si>
  <si>
    <t>171 - 173 E HUDSON ST</t>
  </si>
  <si>
    <t>010-064013-00</t>
  </si>
  <si>
    <t>010B006     08800</t>
  </si>
  <si>
    <t>2544 - 2550 ADAMS AV</t>
  </si>
  <si>
    <t>010-064015-00</t>
  </si>
  <si>
    <t>010M138     20200</t>
  </si>
  <si>
    <t>895 CHESTERSHIRE RD</t>
  </si>
  <si>
    <t>010-064016-00</t>
  </si>
  <si>
    <t>010M053     35000</t>
  </si>
  <si>
    <t>1428 GENESSEE AV</t>
  </si>
  <si>
    <t>010-064017-00</t>
  </si>
  <si>
    <t>010H042     04300</t>
  </si>
  <si>
    <t>354 - 356 ST CLAIR AV</t>
  </si>
  <si>
    <t>010-064019-00</t>
  </si>
  <si>
    <t>010M015     00600</t>
  </si>
  <si>
    <t>1754 LINDEN PL</t>
  </si>
  <si>
    <t>010-064020-00</t>
  </si>
  <si>
    <t>010M015     00700</t>
  </si>
  <si>
    <t>1762 LINDEN PL</t>
  </si>
  <si>
    <t>010-064021-00</t>
  </si>
  <si>
    <t>010M015     00800</t>
  </si>
  <si>
    <t>1768 LINDEN PL</t>
  </si>
  <si>
    <t>010-064022-00</t>
  </si>
  <si>
    <t>010M015     00900</t>
  </si>
  <si>
    <t>1774 LINDEN PL</t>
  </si>
  <si>
    <t>010-064023-00</t>
  </si>
  <si>
    <t>010M015     01600</t>
  </si>
  <si>
    <t>1786 LINDEN PL</t>
  </si>
  <si>
    <t>010-064024-00</t>
  </si>
  <si>
    <t>010M015     01700</t>
  </si>
  <si>
    <t>010-064025-00</t>
  </si>
  <si>
    <t>010M015     01800</t>
  </si>
  <si>
    <t>1787 - 1789 LINDEN PL</t>
  </si>
  <si>
    <t>010-064026-00</t>
  </si>
  <si>
    <t>010M015     01900</t>
  </si>
  <si>
    <t>1781 LINDEN PL</t>
  </si>
  <si>
    <t>010-064027-00</t>
  </si>
  <si>
    <t>010M015     02000</t>
  </si>
  <si>
    <t>1775 LINDEN PL</t>
  </si>
  <si>
    <t>010-064028-00</t>
  </si>
  <si>
    <t>010M015     02100</t>
  </si>
  <si>
    <t>1767 LINDEN PL</t>
  </si>
  <si>
    <t>010-064029-00</t>
  </si>
  <si>
    <t>010M015     02200</t>
  </si>
  <si>
    <t>LINDEN PL</t>
  </si>
  <si>
    <t>010-064030-00</t>
  </si>
  <si>
    <t>010M015     02300</t>
  </si>
  <si>
    <t>1755 LINDEN PL</t>
  </si>
  <si>
    <t>010-064031-00</t>
  </si>
  <si>
    <t>010M015     02400</t>
  </si>
  <si>
    <t>010-064032-00</t>
  </si>
  <si>
    <t>010M015     02600</t>
  </si>
  <si>
    <t>2572 CLEVELAND AV</t>
  </si>
  <si>
    <t>010-064033-00</t>
  </si>
  <si>
    <t>010M015     02500</t>
  </si>
  <si>
    <t>2582 CLEVELAND AV</t>
  </si>
  <si>
    <t>010-064034-00</t>
  </si>
  <si>
    <t>010K048     02400</t>
  </si>
  <si>
    <t>50 WELCH AV</t>
  </si>
  <si>
    <t>010-064035-00</t>
  </si>
  <si>
    <t>010C012     06300</t>
  </si>
  <si>
    <t>E NINTH AV</t>
  </si>
  <si>
    <t>010-064036-00</t>
  </si>
  <si>
    <t>010M102     09600</t>
  </si>
  <si>
    <t>371 PIEDMONT RD</t>
  </si>
  <si>
    <t>010-064038-00</t>
  </si>
  <si>
    <t>010J031     09600</t>
  </si>
  <si>
    <t>010-064039-00</t>
  </si>
  <si>
    <t>010J045     16400</t>
  </si>
  <si>
    <t>427 REINHARD AV</t>
  </si>
  <si>
    <t>010-064041-00</t>
  </si>
  <si>
    <t>010M131     00200</t>
  </si>
  <si>
    <t>2885 W BROAD ST</t>
  </si>
  <si>
    <t>010-064043-00</t>
  </si>
  <si>
    <t>010D086     01300</t>
  </si>
  <si>
    <t>513 S POWELL AV</t>
  </si>
  <si>
    <t>010-064044-00</t>
  </si>
  <si>
    <t>010D086     01200</t>
  </si>
  <si>
    <t>2850 SULLIVANT AV</t>
  </si>
  <si>
    <t>010-064045-00</t>
  </si>
  <si>
    <t>010D063     06500</t>
  </si>
  <si>
    <t>010-064046-00</t>
  </si>
  <si>
    <t>010D084     07800</t>
  </si>
  <si>
    <t>371 S POWELL AV</t>
  </si>
  <si>
    <t>010-064047-00</t>
  </si>
  <si>
    <t>010D084     08300</t>
  </si>
  <si>
    <t>339 S POWELL AV</t>
  </si>
  <si>
    <t>010-064048-00</t>
  </si>
  <si>
    <t>010D078     02200</t>
  </si>
  <si>
    <t>010-064049-00</t>
  </si>
  <si>
    <t>010D084     10900</t>
  </si>
  <si>
    <t>S CHASE AV</t>
  </si>
  <si>
    <t>010-064050-00</t>
  </si>
  <si>
    <t>010D084     10400</t>
  </si>
  <si>
    <t>434 S CHASE AV</t>
  </si>
  <si>
    <t>010-064051-00</t>
  </si>
  <si>
    <t>010M074L    02500</t>
  </si>
  <si>
    <t>484 CATHERINE ST</t>
  </si>
  <si>
    <t>010-064052-00</t>
  </si>
  <si>
    <t>010D084     06100</t>
  </si>
  <si>
    <t>010-064053-00</t>
  </si>
  <si>
    <t>010D084     07900</t>
  </si>
  <si>
    <t>363 S POWELL AV</t>
  </si>
  <si>
    <t>010-064054-00</t>
  </si>
  <si>
    <t>010D078     02000</t>
  </si>
  <si>
    <t>85 POWELL AV</t>
  </si>
  <si>
    <t>010-064055-00</t>
  </si>
  <si>
    <t>010D078     02100</t>
  </si>
  <si>
    <t>81 - 83 POWELL AV</t>
  </si>
  <si>
    <t>010-064056-00</t>
  </si>
  <si>
    <t>010D084     10600</t>
  </si>
  <si>
    <t>442 S CHASE AV</t>
  </si>
  <si>
    <t>010-064057-00</t>
  </si>
  <si>
    <t>010D084     06400</t>
  </si>
  <si>
    <t>453 S POWELL AV</t>
  </si>
  <si>
    <t>010-064058-00</t>
  </si>
  <si>
    <t>010D084     06900</t>
  </si>
  <si>
    <t>425 S POWELL AV</t>
  </si>
  <si>
    <t>010-064059-00</t>
  </si>
  <si>
    <t>010D084     10700</t>
  </si>
  <si>
    <t>450 S CHASE AV</t>
  </si>
  <si>
    <t>010-064060-00</t>
  </si>
  <si>
    <t>010D084     11400</t>
  </si>
  <si>
    <t>437 S CHASE AV</t>
  </si>
  <si>
    <t>010-064061-00</t>
  </si>
  <si>
    <t>010D084     11300</t>
  </si>
  <si>
    <t>441 S CHASE AV</t>
  </si>
  <si>
    <t>010-064062-00</t>
  </si>
  <si>
    <t>010D084     11200</t>
  </si>
  <si>
    <t>465 S CHASE AV</t>
  </si>
  <si>
    <t>010-064063-00</t>
  </si>
  <si>
    <t>010D084     11600</t>
  </si>
  <si>
    <t>429 S CHASE AV</t>
  </si>
  <si>
    <t>010-064064-00</t>
  </si>
  <si>
    <t>010D084     08200</t>
  </si>
  <si>
    <t>343 S POWELL AV</t>
  </si>
  <si>
    <t>010-064065-00</t>
  </si>
  <si>
    <t>010D084     06600</t>
  </si>
  <si>
    <t>441 S POWELL AV</t>
  </si>
  <si>
    <t>010-064066-00</t>
  </si>
  <si>
    <t>010D084     07000</t>
  </si>
  <si>
    <t>417 S POWELL AV</t>
  </si>
  <si>
    <t>010-064067-00</t>
  </si>
  <si>
    <t>010D084     10500</t>
  </si>
  <si>
    <t>010-064068-00</t>
  </si>
  <si>
    <t>010D084     08900</t>
  </si>
  <si>
    <t>309 S POWELL AV</t>
  </si>
  <si>
    <t>010-064069-00</t>
  </si>
  <si>
    <t>010D084     08400</t>
  </si>
  <si>
    <t>335 S POWELL AV</t>
  </si>
  <si>
    <t>010-064070-00</t>
  </si>
  <si>
    <t>010D084     06800</t>
  </si>
  <si>
    <t>429 S POWELL AV</t>
  </si>
  <si>
    <t>010-064071-00</t>
  </si>
  <si>
    <t>010D082     04000</t>
  </si>
  <si>
    <t>289 S POWELL AV</t>
  </si>
  <si>
    <t>010-064072-00</t>
  </si>
  <si>
    <t>010D084     08800</t>
  </si>
  <si>
    <t>315 S POWELL AV</t>
  </si>
  <si>
    <t>010-064074-00</t>
  </si>
  <si>
    <t>010M138B    19300</t>
  </si>
  <si>
    <t>97 OREL AV</t>
  </si>
  <si>
    <t>010-064075-00</t>
  </si>
  <si>
    <t>010M138B    18500</t>
  </si>
  <si>
    <t>53 OREL AV</t>
  </si>
  <si>
    <t>010-064077-00</t>
  </si>
  <si>
    <t>010N012     17500</t>
  </si>
  <si>
    <t>1596 - 1598 REINHARD ALLEY AV</t>
  </si>
  <si>
    <t>010-064079-00</t>
  </si>
  <si>
    <t>010N012     17700</t>
  </si>
  <si>
    <t>1602 - 1606 REINHARD AV</t>
  </si>
  <si>
    <t>010-064080-00</t>
  </si>
  <si>
    <t>010N037A    02900</t>
  </si>
  <si>
    <t>3262 E FIFTH AV</t>
  </si>
  <si>
    <t>010-064081-00</t>
  </si>
  <si>
    <t>010N012     16500</t>
  </si>
  <si>
    <t>1615 - 1617 E WHITTIER ST</t>
  </si>
  <si>
    <t>010-064082-00</t>
  </si>
  <si>
    <t>010M046     15500</t>
  </si>
  <si>
    <t>1513 E KOHR PL</t>
  </si>
  <si>
    <t>010-064083-00</t>
  </si>
  <si>
    <t>010F020     11400</t>
  </si>
  <si>
    <t>928 W RICH ST</t>
  </si>
  <si>
    <t>010-064085-00</t>
  </si>
  <si>
    <t>010N012     16200</t>
  </si>
  <si>
    <t>1606 - 1608 E WHITTIER ST</t>
  </si>
  <si>
    <t>010-064086-00</t>
  </si>
  <si>
    <t>010B042     02400</t>
  </si>
  <si>
    <t>1315 - 1317 E EIGHTEENTH AV</t>
  </si>
  <si>
    <t>010-064087-00</t>
  </si>
  <si>
    <t>010H047     05000</t>
  </si>
  <si>
    <t>384 TAYLOR AV</t>
  </si>
  <si>
    <t>010-064088-00</t>
  </si>
  <si>
    <t>010M138B    18600</t>
  </si>
  <si>
    <t>59 OREL AV</t>
  </si>
  <si>
    <t>010-064089-00</t>
  </si>
  <si>
    <t>010N012     15600</t>
  </si>
  <si>
    <t>1615 KOSSUTH ST</t>
  </si>
  <si>
    <t>010-064090-00</t>
  </si>
  <si>
    <t>010N012     15500</t>
  </si>
  <si>
    <t>1621 KOSSUTH ST</t>
  </si>
  <si>
    <t>010-064091-00</t>
  </si>
  <si>
    <t>010N012     15400</t>
  </si>
  <si>
    <t>1627 KOSSUTH ST</t>
  </si>
  <si>
    <t>010-064093-00</t>
  </si>
  <si>
    <t>010N012     15100</t>
  </si>
  <si>
    <t>1618 KOSSUTH ST</t>
  </si>
  <si>
    <t>010-064094-00</t>
  </si>
  <si>
    <t>010N012     15200</t>
  </si>
  <si>
    <t>1624 KOSSUTH ST</t>
  </si>
  <si>
    <t>010-064095-00</t>
  </si>
  <si>
    <t>010N012     15300</t>
  </si>
  <si>
    <t>1630 KOSSUTH ST</t>
  </si>
  <si>
    <t>010-064096-00</t>
  </si>
  <si>
    <t>010M079     20100</t>
  </si>
  <si>
    <t>2277 SPRINGMONT AV</t>
  </si>
  <si>
    <t>010-064097-00</t>
  </si>
  <si>
    <t>010N012     14300</t>
  </si>
  <si>
    <t>1627 E COLUMBUS ST</t>
  </si>
  <si>
    <t>010-064098-00</t>
  </si>
  <si>
    <t>010N012     14200</t>
  </si>
  <si>
    <t>1635 E COLUMBUS ST</t>
  </si>
  <si>
    <t>010-064099-00</t>
  </si>
  <si>
    <t>010R042     09300</t>
  </si>
  <si>
    <t>010-064105-00</t>
  </si>
  <si>
    <t>010O058E    00900</t>
  </si>
  <si>
    <t>1025 WOODLAND AV</t>
  </si>
  <si>
    <t>010-064108-00</t>
  </si>
  <si>
    <t>010M071     00500</t>
  </si>
  <si>
    <t>1345 SUNRISE ST</t>
  </si>
  <si>
    <t>010-064109-00</t>
  </si>
  <si>
    <t>010O017     09601</t>
  </si>
  <si>
    <t>1930 MCKINLEY AV</t>
  </si>
  <si>
    <t>010-064115-00</t>
  </si>
  <si>
    <t>010D078     03100</t>
  </si>
  <si>
    <t>25 POWELL AV</t>
  </si>
  <si>
    <t>010-064116-00</t>
  </si>
  <si>
    <t>010D078     03000</t>
  </si>
  <si>
    <t>31 POWELL AV</t>
  </si>
  <si>
    <t>010-064117-00</t>
  </si>
  <si>
    <t>010D078     02900</t>
  </si>
  <si>
    <t>35 S POWELL AV</t>
  </si>
  <si>
    <t>010-064118-00</t>
  </si>
  <si>
    <t>010D078     02800</t>
  </si>
  <si>
    <t>010-064119-00</t>
  </si>
  <si>
    <t>010D078     02700</t>
  </si>
  <si>
    <t>010-064120-00</t>
  </si>
  <si>
    <t>010D078     02600</t>
  </si>
  <si>
    <t>53 POWELL AV</t>
  </si>
  <si>
    <t>010-064121-00</t>
  </si>
  <si>
    <t>010D078     02500</t>
  </si>
  <si>
    <t>61 S POWELL AV</t>
  </si>
  <si>
    <t>010-064122-00</t>
  </si>
  <si>
    <t>010N032     00200</t>
  </si>
  <si>
    <t>777 ALTON AV</t>
  </si>
  <si>
    <t>010-064123-00</t>
  </si>
  <si>
    <t>010D078     02400</t>
  </si>
  <si>
    <t>010-064124-00</t>
  </si>
  <si>
    <t>010D078     02300</t>
  </si>
  <si>
    <t>010-064125-00</t>
  </si>
  <si>
    <t>010D078     01800</t>
  </si>
  <si>
    <t>010-064126-00</t>
  </si>
  <si>
    <t>010D078     01700</t>
  </si>
  <si>
    <t>010-064127-00</t>
  </si>
  <si>
    <t>010D078     01600</t>
  </si>
  <si>
    <t>107 POWELL AV</t>
  </si>
  <si>
    <t>010-064128-00</t>
  </si>
  <si>
    <t>010D078     01500</t>
  </si>
  <si>
    <t>107 S POWELL AV</t>
  </si>
  <si>
    <t>010-064130-00</t>
  </si>
  <si>
    <t>010N012     14100</t>
  </si>
  <si>
    <t>1641 E COLUMBUS ST</t>
  </si>
  <si>
    <t>010-064131-00</t>
  </si>
  <si>
    <t>010N011     08400</t>
  </si>
  <si>
    <t>1630 COLUMBUS ST</t>
  </si>
  <si>
    <t>010-064132-00</t>
  </si>
  <si>
    <t>010M146     08000</t>
  </si>
  <si>
    <t>2418 DELBERT RD</t>
  </si>
  <si>
    <t>010-064133-00</t>
  </si>
  <si>
    <t>010N011     08600</t>
  </si>
  <si>
    <t>1644 COLUMBUS ST</t>
  </si>
  <si>
    <t>010-064134-00</t>
  </si>
  <si>
    <t>010M146     08100</t>
  </si>
  <si>
    <t>1896 MYRTLE AV</t>
  </si>
  <si>
    <t>010-064135-00</t>
  </si>
  <si>
    <t>010N011     07400</t>
  </si>
  <si>
    <t>1641 FOREST ST</t>
  </si>
  <si>
    <t>010-064136-00</t>
  </si>
  <si>
    <t>010J034     05800</t>
  </si>
  <si>
    <t>878 LAZELLE ST</t>
  </si>
  <si>
    <t>010-064137-00</t>
  </si>
  <si>
    <t>010N011     07300</t>
  </si>
  <si>
    <t>1647 FOREST ST</t>
  </si>
  <si>
    <t>010-064138-00</t>
  </si>
  <si>
    <t>010N011     07200</t>
  </si>
  <si>
    <t>1653 FOREST ST</t>
  </si>
  <si>
    <t>010-064139-00</t>
  </si>
  <si>
    <t>010D084     13500</t>
  </si>
  <si>
    <t>309 S CHASE AV</t>
  </si>
  <si>
    <t>010-064140-00</t>
  </si>
  <si>
    <t>010K068     01500</t>
  </si>
  <si>
    <t>458 INNIS AV</t>
  </si>
  <si>
    <t>010-064141-00</t>
  </si>
  <si>
    <t>010D084     13400</t>
  </si>
  <si>
    <t>315 S CHASE AV</t>
  </si>
  <si>
    <t>010-064142-00</t>
  </si>
  <si>
    <t>010D084     13300</t>
  </si>
  <si>
    <t>321 S CHASE AV</t>
  </si>
  <si>
    <t>010-064143-00</t>
  </si>
  <si>
    <t>010D084     13200</t>
  </si>
  <si>
    <t>327 S CHASE AV</t>
  </si>
  <si>
    <t>010-064144-00</t>
  </si>
  <si>
    <t>010D084     13100</t>
  </si>
  <si>
    <t>331 S CHASE AV</t>
  </si>
  <si>
    <t>010-064145-00</t>
  </si>
  <si>
    <t>010M053     20600</t>
  </si>
  <si>
    <t>1325 ABERDEEN AV</t>
  </si>
  <si>
    <t>010-064146-00</t>
  </si>
  <si>
    <t>010D084     13000</t>
  </si>
  <si>
    <t>337 S CHASE AV</t>
  </si>
  <si>
    <t>010-064147-00</t>
  </si>
  <si>
    <t>010D084     12900</t>
  </si>
  <si>
    <t>343 S CHASE AV</t>
  </si>
  <si>
    <t>010-064148-00</t>
  </si>
  <si>
    <t>010D084     12800</t>
  </si>
  <si>
    <t>349 S CHASE AV</t>
  </si>
  <si>
    <t>010-064150-00</t>
  </si>
  <si>
    <t>010D084     12700</t>
  </si>
  <si>
    <t>355 S CHASE AV</t>
  </si>
  <si>
    <t>010-064151-00</t>
  </si>
  <si>
    <t>010D084     12600</t>
  </si>
  <si>
    <t>369 S CHASE AV</t>
  </si>
  <si>
    <t>010-064152-00</t>
  </si>
  <si>
    <t>010M029     04600</t>
  </si>
  <si>
    <t>010-064153-00</t>
  </si>
  <si>
    <t>010D084     12500</t>
  </si>
  <si>
    <t>375 S CHASE AV</t>
  </si>
  <si>
    <t>010-064154-00</t>
  </si>
  <si>
    <t>010D084     12400</t>
  </si>
  <si>
    <t>381 S CHASE AV</t>
  </si>
  <si>
    <t>010-064155-00</t>
  </si>
  <si>
    <t>010M055L    03700</t>
  </si>
  <si>
    <t>1490 TWENTY FIFTH AV</t>
  </si>
  <si>
    <t>010-064157-00</t>
  </si>
  <si>
    <t>010D084     12200</t>
  </si>
  <si>
    <t>387 S CHASE AV</t>
  </si>
  <si>
    <t>010-064158-00</t>
  </si>
  <si>
    <t>010M138B    18700</t>
  </si>
  <si>
    <t>63 OREL AV</t>
  </si>
  <si>
    <t>010-064159-00</t>
  </si>
  <si>
    <t>010M104     33700</t>
  </si>
  <si>
    <t>1406 EIGHTEENTH AV</t>
  </si>
  <si>
    <t>010-064160-00</t>
  </si>
  <si>
    <t>010D084     12000</t>
  </si>
  <si>
    <t>397 S CHASE AV</t>
  </si>
  <si>
    <t>010-064161-00</t>
  </si>
  <si>
    <t>010D084     11900</t>
  </si>
  <si>
    <t>403 S CHASE AV</t>
  </si>
  <si>
    <t>010-064162-00</t>
  </si>
  <si>
    <t>010D084     11800</t>
  </si>
  <si>
    <t>2883 - 2889 WICKLOW RD</t>
  </si>
  <si>
    <t>010-064163-00</t>
  </si>
  <si>
    <t>010M055L    07000</t>
  </si>
  <si>
    <t>1459 TWENTY SIXTH AV</t>
  </si>
  <si>
    <t>010-064164-00</t>
  </si>
  <si>
    <t>010D084     11500</t>
  </si>
  <si>
    <t>433 S CHASE AV</t>
  </si>
  <si>
    <t>010-064165-00</t>
  </si>
  <si>
    <t>010D084     11100</t>
  </si>
  <si>
    <t>010-064166-00</t>
  </si>
  <si>
    <t>010I046     04100</t>
  </si>
  <si>
    <t>010-064168-00</t>
  </si>
  <si>
    <t>010K090     00100</t>
  </si>
  <si>
    <t>010-064169-00</t>
  </si>
  <si>
    <t>010D084     10100</t>
  </si>
  <si>
    <t>398 S CHASE AV</t>
  </si>
  <si>
    <t>010-064171-00</t>
  </si>
  <si>
    <t>010M138B    18800</t>
  </si>
  <si>
    <t>69 OREL AV</t>
  </si>
  <si>
    <t>010-064172-00</t>
  </si>
  <si>
    <t>010D084     11000</t>
  </si>
  <si>
    <t>010-064173-00</t>
  </si>
  <si>
    <t>010D084     10000</t>
  </si>
  <si>
    <t>394 S CHASE AV</t>
  </si>
  <si>
    <t>010-064174-00</t>
  </si>
  <si>
    <t>010D084     09900</t>
  </si>
  <si>
    <t>388 S CHASE AV</t>
  </si>
  <si>
    <t>010-064175-00</t>
  </si>
  <si>
    <t>010D084     09800</t>
  </si>
  <si>
    <t>382 S CHASE AV</t>
  </si>
  <si>
    <t>010-064176-00</t>
  </si>
  <si>
    <t>010D084     09700</t>
  </si>
  <si>
    <t>376 S CHASE AV</t>
  </si>
  <si>
    <t>010-064177-00</t>
  </si>
  <si>
    <t>010M138B    18900</t>
  </si>
  <si>
    <t>75 OREL AV</t>
  </si>
  <si>
    <t>010-064178-00</t>
  </si>
  <si>
    <t>010D084     09600</t>
  </si>
  <si>
    <t>370 S CHASE AV</t>
  </si>
  <si>
    <t>010-064179-00</t>
  </si>
  <si>
    <t>010D084     09500</t>
  </si>
  <si>
    <t>364 S CHASE AV</t>
  </si>
  <si>
    <t>010-064180-00</t>
  </si>
  <si>
    <t>010M133     16500</t>
  </si>
  <si>
    <t>LARCOMB AV</t>
  </si>
  <si>
    <t>010-064181-00</t>
  </si>
  <si>
    <t>010D084     09400</t>
  </si>
  <si>
    <t>356 S CHASE AV</t>
  </si>
  <si>
    <t>010-064182-00</t>
  </si>
  <si>
    <t>010D084     09300</t>
  </si>
  <si>
    <t>350 S CHASE AV</t>
  </si>
  <si>
    <t>010-064184-00</t>
  </si>
  <si>
    <t>010M158A    34800</t>
  </si>
  <si>
    <t>04709000</t>
  </si>
  <si>
    <t>1340 CARBONE DR</t>
  </si>
  <si>
    <t>010-064189-00</t>
  </si>
  <si>
    <t>010O017A    01400</t>
  </si>
  <si>
    <t>1305 HOLLY AV</t>
  </si>
  <si>
    <t>010-064191-00</t>
  </si>
  <si>
    <t>010N123     14500</t>
  </si>
  <si>
    <t>3440 EIGHTH ST</t>
  </si>
  <si>
    <t>010-064192-00</t>
  </si>
  <si>
    <t>010D084     09100</t>
  </si>
  <si>
    <t>310 S CHASE AV</t>
  </si>
  <si>
    <t>010-064193-00</t>
  </si>
  <si>
    <t>010N011     06900</t>
  </si>
  <si>
    <t>1644 FOREST ST</t>
  </si>
  <si>
    <t>010-064194-00</t>
  </si>
  <si>
    <t>010N011     07000</t>
  </si>
  <si>
    <t>1650 FOREST ST</t>
  </si>
  <si>
    <t>010-064195-00</t>
  </si>
  <si>
    <t>010N011     07100</t>
  </si>
  <si>
    <t>1656 - 1658 FOREST ST</t>
  </si>
  <si>
    <t>010-064196-00</t>
  </si>
  <si>
    <t>010O016     03000</t>
  </si>
  <si>
    <t>WINDSOR AV</t>
  </si>
  <si>
    <t>010-064197-00</t>
  </si>
  <si>
    <t>010N011     06000</t>
  </si>
  <si>
    <t>1649 - 1655 SYCAMORE ST</t>
  </si>
  <si>
    <t>010-064198-00</t>
  </si>
  <si>
    <t>010M062     11800</t>
  </si>
  <si>
    <t>1505 THIRD AV</t>
  </si>
  <si>
    <t>010-064199-00</t>
  </si>
  <si>
    <t>010N011     05900</t>
  </si>
  <si>
    <t>1659 - 1665 SYCAMORE ST</t>
  </si>
  <si>
    <t>010-064200-00</t>
  </si>
  <si>
    <t>010F025     01100</t>
  </si>
  <si>
    <t>1623 SULLIVANT AV</t>
  </si>
  <si>
    <t>010-064201-00</t>
  </si>
  <si>
    <t>010N011     05700</t>
  </si>
  <si>
    <t>1652 - 1658 SYCAMORE ST</t>
  </si>
  <si>
    <t>010-064202-00</t>
  </si>
  <si>
    <t>010O017A    02600</t>
  </si>
  <si>
    <t>1040 W THIRD AV</t>
  </si>
  <si>
    <t>010-064203-00</t>
  </si>
  <si>
    <t>010N011     05800</t>
  </si>
  <si>
    <t>1662 - 1668 E SYCAMORE ST</t>
  </si>
  <si>
    <t>010-064204-00</t>
  </si>
  <si>
    <t>010D078     04400</t>
  </si>
  <si>
    <t>92 S POWELL AV</t>
  </si>
  <si>
    <t>010-064205-00</t>
  </si>
  <si>
    <t>010N011     11300</t>
  </si>
  <si>
    <t>010-064206-00</t>
  </si>
  <si>
    <t>010D082     04600</t>
  </si>
  <si>
    <t>255 S POWELL AV</t>
  </si>
  <si>
    <t>010-064207-00</t>
  </si>
  <si>
    <t>010D082     04500</t>
  </si>
  <si>
    <t>261 - 263 S POWELL AV</t>
  </si>
  <si>
    <t>010-064208-00</t>
  </si>
  <si>
    <t>010D082     04400</t>
  </si>
  <si>
    <t>265 - 267 S POWELL AV</t>
  </si>
  <si>
    <t>010-064209-00</t>
  </si>
  <si>
    <t>010D082     04100</t>
  </si>
  <si>
    <t>285 S POWELL AV</t>
  </si>
  <si>
    <t>010-064210-00</t>
  </si>
  <si>
    <t>010D082     03900</t>
  </si>
  <si>
    <t>2832 - 2836 FREMONT ST</t>
  </si>
  <si>
    <t>010-064211-00</t>
  </si>
  <si>
    <t>010D082     03800</t>
  </si>
  <si>
    <t>2828 FREMONT ST</t>
  </si>
  <si>
    <t>010-064212-00</t>
  </si>
  <si>
    <t>010D082     03700</t>
  </si>
  <si>
    <t>298 S POWELL AV</t>
  </si>
  <si>
    <t>010-064213-00</t>
  </si>
  <si>
    <t>010D082     03600</t>
  </si>
  <si>
    <t>010-064214-00</t>
  </si>
  <si>
    <t>010D082     03500</t>
  </si>
  <si>
    <t>284 - 286 S POWELL AV</t>
  </si>
  <si>
    <t>010-064215-00</t>
  </si>
  <si>
    <t>010F015     07500</t>
  </si>
  <si>
    <t>506 W CHAPEL ST</t>
  </si>
  <si>
    <t>010-064216-00</t>
  </si>
  <si>
    <t>010D082     03400</t>
  </si>
  <si>
    <t>278 - 280 S POWELL AV</t>
  </si>
  <si>
    <t>010-064217-00</t>
  </si>
  <si>
    <t>010D082     03300</t>
  </si>
  <si>
    <t>272 - 274 S POWELL AV</t>
  </si>
  <si>
    <t>010-064218-00</t>
  </si>
  <si>
    <t>010D082     03200</t>
  </si>
  <si>
    <t>266 - 268 S POWELL AV</t>
  </si>
  <si>
    <t>010-064219-00</t>
  </si>
  <si>
    <t>010D082     03100</t>
  </si>
  <si>
    <t>260 - 262 S POWELL AV</t>
  </si>
  <si>
    <t>010-064220-00</t>
  </si>
  <si>
    <t>010D082     03000</t>
  </si>
  <si>
    <t>256 S POWELL AV</t>
  </si>
  <si>
    <t>010-064221-00</t>
  </si>
  <si>
    <t>010D082     02900</t>
  </si>
  <si>
    <t>250 S POWELL AV</t>
  </si>
  <si>
    <t>010-064224-00</t>
  </si>
  <si>
    <t>010D082     02700</t>
  </si>
  <si>
    <t>234 S POWELL AV</t>
  </si>
  <si>
    <t>010-064225-00</t>
  </si>
  <si>
    <t>010D082     02600</t>
  </si>
  <si>
    <t>228 - 230 S POWELL AV</t>
  </si>
  <si>
    <t>010-064226-00</t>
  </si>
  <si>
    <t>010D082     02500</t>
  </si>
  <si>
    <t>220 - 222 S POWELL AV</t>
  </si>
  <si>
    <t>010-064228-00</t>
  </si>
  <si>
    <t>010D082     02400</t>
  </si>
  <si>
    <t>214 - 216 S POWELL AV</t>
  </si>
  <si>
    <t>010-064229-00</t>
  </si>
  <si>
    <t>010D082     02300</t>
  </si>
  <si>
    <t>208 - 210 S POWELL AV</t>
  </si>
  <si>
    <t>010-064230-00</t>
  </si>
  <si>
    <t>010D082     02200</t>
  </si>
  <si>
    <t>202 S POWELL AV</t>
  </si>
  <si>
    <t>010-064231-00</t>
  </si>
  <si>
    <t>010D080     02700</t>
  </si>
  <si>
    <t>192 POWELL AV</t>
  </si>
  <si>
    <t>010-064232-00</t>
  </si>
  <si>
    <t>010D080     02600</t>
  </si>
  <si>
    <t>186 POWELL AV</t>
  </si>
  <si>
    <t>010-064233-00</t>
  </si>
  <si>
    <t>010M029     04500</t>
  </si>
  <si>
    <t>1800 MILFORD AV</t>
  </si>
  <si>
    <t>010-064234-00</t>
  </si>
  <si>
    <t>010D080     02500</t>
  </si>
  <si>
    <t>180 POWELL AV</t>
  </si>
  <si>
    <t>010-064235-00</t>
  </si>
  <si>
    <t>010D080     02400</t>
  </si>
  <si>
    <t>174 - 174 POWELL AV</t>
  </si>
  <si>
    <t>010-064236-00</t>
  </si>
  <si>
    <t>010D080     02300</t>
  </si>
  <si>
    <t>168 POWELL AV</t>
  </si>
  <si>
    <t>010-064238-00</t>
  </si>
  <si>
    <t>010D080     02100</t>
  </si>
  <si>
    <t>162 S POWELL AV</t>
  </si>
  <si>
    <t>010-064239-00</t>
  </si>
  <si>
    <t>010D080     02000</t>
  </si>
  <si>
    <t>148 S POWELL AV</t>
  </si>
  <si>
    <t>010-064241-00</t>
  </si>
  <si>
    <t>010C021     07500</t>
  </si>
  <si>
    <t>1396 - 1400 N HIGH ST</t>
  </si>
  <si>
    <t>010-064242-00</t>
  </si>
  <si>
    <t>010M184B    02700</t>
  </si>
  <si>
    <t>192 E MORSE RD</t>
  </si>
  <si>
    <t>010-064245-00</t>
  </si>
  <si>
    <t>010D078     04600</t>
  </si>
  <si>
    <t>100 - 112 S POWELL AV</t>
  </si>
  <si>
    <t>010-064246-00</t>
  </si>
  <si>
    <t>010M138B    19000</t>
  </si>
  <si>
    <t>79 OREL AV</t>
  </si>
  <si>
    <t>010-064247-00</t>
  </si>
  <si>
    <t>010M138B    19100</t>
  </si>
  <si>
    <t>85 OREL AV</t>
  </si>
  <si>
    <t>010-064248-00</t>
  </si>
  <si>
    <t>010D078     04500</t>
  </si>
  <si>
    <t>96 POWELL AV</t>
  </si>
  <si>
    <t>010-064250-00</t>
  </si>
  <si>
    <t>010D078     04300</t>
  </si>
  <si>
    <t>86 POWELL AV</t>
  </si>
  <si>
    <t>010-064251-00</t>
  </si>
  <si>
    <t>010D078     04100</t>
  </si>
  <si>
    <t>76 POWELL AV</t>
  </si>
  <si>
    <t>010-064252-00</t>
  </si>
  <si>
    <t>010D078     04000</t>
  </si>
  <si>
    <t>70 POWELL AV</t>
  </si>
  <si>
    <t>010-064254-00</t>
  </si>
  <si>
    <t>010N012     17800</t>
  </si>
  <si>
    <t>1610 - 1612 REINHARD ALLEY AV</t>
  </si>
  <si>
    <t>010-064255-00</t>
  </si>
  <si>
    <t>010M190C    34001</t>
  </si>
  <si>
    <t>PARKLEIGH RD</t>
  </si>
  <si>
    <t>010-064256-00</t>
  </si>
  <si>
    <t>010D078     03300</t>
  </si>
  <si>
    <t>2845 - 2865 W BROAD ST</t>
  </si>
  <si>
    <t>010-064257-00</t>
  </si>
  <si>
    <t>010D078     03900</t>
  </si>
  <si>
    <t>58 - 64 S POWELL AV</t>
  </si>
  <si>
    <t>010-064258-00</t>
  </si>
  <si>
    <t>010M138B    19200</t>
  </si>
  <si>
    <t>91 OREL AV</t>
  </si>
  <si>
    <t>010-064259-00</t>
  </si>
  <si>
    <t>010D078     01400</t>
  </si>
  <si>
    <t>CHASE AV</t>
  </si>
  <si>
    <t>010-064260-00</t>
  </si>
  <si>
    <t>010M137     01500</t>
  </si>
  <si>
    <t>EAKIN RD</t>
  </si>
  <si>
    <t>010-064262-00</t>
  </si>
  <si>
    <t>010M188     15000</t>
  </si>
  <si>
    <t>2121 W MOUND ST</t>
  </si>
  <si>
    <t>010-064264-00</t>
  </si>
  <si>
    <t>010M146     08200</t>
  </si>
  <si>
    <t>1906 MYRTLE AV</t>
  </si>
  <si>
    <t>010-064265-00</t>
  </si>
  <si>
    <t>010D078     03800</t>
  </si>
  <si>
    <t>46 - 52 S POWELL AV</t>
  </si>
  <si>
    <t>010-064266-00</t>
  </si>
  <si>
    <t>010D078     03700</t>
  </si>
  <si>
    <t>42 POWELL AV</t>
  </si>
  <si>
    <t>010-064267-00</t>
  </si>
  <si>
    <t>010D078     03600</t>
  </si>
  <si>
    <t>36 - 38 POWELL AV</t>
  </si>
  <si>
    <t>010-064268-00</t>
  </si>
  <si>
    <t>010D078     03500</t>
  </si>
  <si>
    <t>32 S POWELL AV</t>
  </si>
  <si>
    <t>010-064269-00</t>
  </si>
  <si>
    <t>010D078     03400</t>
  </si>
  <si>
    <t>26 POWELL AV</t>
  </si>
  <si>
    <t>010-064272-00</t>
  </si>
  <si>
    <t>010J040     09900</t>
  </si>
  <si>
    <t>1056 WILSON AV</t>
  </si>
  <si>
    <t>010-064273-00</t>
  </si>
  <si>
    <t>010J040     10000</t>
  </si>
  <si>
    <t>1062 WILSON AV</t>
  </si>
  <si>
    <t>010-064274-00</t>
  </si>
  <si>
    <t>010O099G    03700</t>
  </si>
  <si>
    <t>132 MORSE RD</t>
  </si>
  <si>
    <t>010-064275-00</t>
  </si>
  <si>
    <t>010J040     10100</t>
  </si>
  <si>
    <t>1066 WILSON AV</t>
  </si>
  <si>
    <t>010-064276-00</t>
  </si>
  <si>
    <t>010B055     06000</t>
  </si>
  <si>
    <t>383 - 385 E THIRTEENTH AV</t>
  </si>
  <si>
    <t>010-064277-00</t>
  </si>
  <si>
    <t>010K051     02500</t>
  </si>
  <si>
    <t>416 SOUTHWOOD AV</t>
  </si>
  <si>
    <t>010-064279-00</t>
  </si>
  <si>
    <t>010P019     04200</t>
  </si>
  <si>
    <t>991 SUNBURY RD</t>
  </si>
  <si>
    <t>010-064280-00</t>
  </si>
  <si>
    <t>010K035     16400</t>
  </si>
  <si>
    <t>308 E MOLER ST</t>
  </si>
  <si>
    <t>010-064281-00</t>
  </si>
  <si>
    <t>010J042     02000</t>
  </si>
  <si>
    <t>1153 ELLSWORTH AV</t>
  </si>
  <si>
    <t>010-064283-00</t>
  </si>
  <si>
    <t>010C040     09400</t>
  </si>
  <si>
    <t>171 - 181 FIFTH AV</t>
  </si>
  <si>
    <t>010-064286-00</t>
  </si>
  <si>
    <t>010D040     03100</t>
  </si>
  <si>
    <t>139 S EUREKA AV</t>
  </si>
  <si>
    <t>010-064288-00</t>
  </si>
  <si>
    <t>010R034     13200</t>
  </si>
  <si>
    <t>141 - 143 W LONGVIEW AV</t>
  </si>
  <si>
    <t>010-064289-00</t>
  </si>
  <si>
    <t>010R034     13100</t>
  </si>
  <si>
    <t>135 - 137 W LONGVIEW AV</t>
  </si>
  <si>
    <t>010-064290-00</t>
  </si>
  <si>
    <t>010R034     13000</t>
  </si>
  <si>
    <t>129 W LONGVIEW AV</t>
  </si>
  <si>
    <t>010-064291-00</t>
  </si>
  <si>
    <t>010R034     12900</t>
  </si>
  <si>
    <t>123 W LONGVIEW AV</t>
  </si>
  <si>
    <t>010-064292-00</t>
  </si>
  <si>
    <t>010R034     12800</t>
  </si>
  <si>
    <t>117 W LONGVIEW AV</t>
  </si>
  <si>
    <t>010-064293-00</t>
  </si>
  <si>
    <t>010R034     12700</t>
  </si>
  <si>
    <t>111 W LONGVIEW AV</t>
  </si>
  <si>
    <t>010-064294-00</t>
  </si>
  <si>
    <t>010R034     12600</t>
  </si>
  <si>
    <t>105 W LONGVIEW AV</t>
  </si>
  <si>
    <t>010-064295-00</t>
  </si>
  <si>
    <t>010R034     12500</t>
  </si>
  <si>
    <t>97 W LONGVIEW AV</t>
  </si>
  <si>
    <t>010-064296-00</t>
  </si>
  <si>
    <t>010R034     12400</t>
  </si>
  <si>
    <t>91 W LONGVIEW AV</t>
  </si>
  <si>
    <t>010-064297-00</t>
  </si>
  <si>
    <t>010R034     12300</t>
  </si>
  <si>
    <t>85 W LONGVIEW AV</t>
  </si>
  <si>
    <t>010-064298-00</t>
  </si>
  <si>
    <t>010R034     12200</t>
  </si>
  <si>
    <t>79 - 81 W LONGVIEW AV</t>
  </si>
  <si>
    <t>010-064299-00</t>
  </si>
  <si>
    <t>010R055     04600</t>
  </si>
  <si>
    <t>382 TIBET RD</t>
  </si>
  <si>
    <t>010-064300-00</t>
  </si>
  <si>
    <t>010R055     04800</t>
  </si>
  <si>
    <t>392 TIBET RD</t>
  </si>
  <si>
    <t>010-064301-00</t>
  </si>
  <si>
    <t>010M146     08300</t>
  </si>
  <si>
    <t>1914 MYRTLE AV</t>
  </si>
  <si>
    <t>010-064302-00</t>
  </si>
  <si>
    <t>010M146     08400</t>
  </si>
  <si>
    <t>1922 MYRTLE AV</t>
  </si>
  <si>
    <t>010-064304-00</t>
  </si>
  <si>
    <t>010B041     12000</t>
  </si>
  <si>
    <t>1717 CLEVELAND AV</t>
  </si>
  <si>
    <t>010-064308-00</t>
  </si>
  <si>
    <t>010B041     11700</t>
  </si>
  <si>
    <t>010-064309-00</t>
  </si>
  <si>
    <t>010M019     05100</t>
  </si>
  <si>
    <t>99 DESANTIS DR</t>
  </si>
  <si>
    <t>010-064311-00</t>
  </si>
  <si>
    <t>010B041     11500</t>
  </si>
  <si>
    <t>1164 - 1166 E SEVENTEENTH AV</t>
  </si>
  <si>
    <t>010-064312-00</t>
  </si>
  <si>
    <t>010B041     11400</t>
  </si>
  <si>
    <t>1160 E SEVENTEENTH AV</t>
  </si>
  <si>
    <t>010-064313-00</t>
  </si>
  <si>
    <t>010B041     11300</t>
  </si>
  <si>
    <t>1154 - 1156 E SEVENTEENTH AV</t>
  </si>
  <si>
    <t>010-064314-00</t>
  </si>
  <si>
    <t>010B040     04700</t>
  </si>
  <si>
    <t>1150 E SEVENTEENTH AV</t>
  </si>
  <si>
    <t>010-064315-00</t>
  </si>
  <si>
    <t>010B040     04600</t>
  </si>
  <si>
    <t>1146 E SEVENTEENTH AV</t>
  </si>
  <si>
    <t>010-064316-00</t>
  </si>
  <si>
    <t>010B040     04500</t>
  </si>
  <si>
    <t>1142 E SEVENTEENTH AV</t>
  </si>
  <si>
    <t>010-064317-00</t>
  </si>
  <si>
    <t>010B040     04400</t>
  </si>
  <si>
    <t>1136 - 1138 E SEVENTEENTH AV</t>
  </si>
  <si>
    <t>010-064318-00</t>
  </si>
  <si>
    <t>010D084     08600</t>
  </si>
  <si>
    <t>323 - 325 S POWELL AV</t>
  </si>
  <si>
    <t>010-064319-00</t>
  </si>
  <si>
    <t>010F025     03500</t>
  </si>
  <si>
    <t>010-064320-00</t>
  </si>
  <si>
    <t>010F025     03400</t>
  </si>
  <si>
    <t>1716 UNION AV</t>
  </si>
  <si>
    <t>010-064321-00</t>
  </si>
  <si>
    <t>010D084     08500</t>
  </si>
  <si>
    <t>331 S POWELL AV</t>
  </si>
  <si>
    <t>010-064322-00</t>
  </si>
  <si>
    <t>010D084     08000</t>
  </si>
  <si>
    <t>349 S POWELL AV</t>
  </si>
  <si>
    <t>010-064323-00</t>
  </si>
  <si>
    <t>010D084     07500</t>
  </si>
  <si>
    <t>387 - 389 S POWELL AV</t>
  </si>
  <si>
    <t>010-064325-00</t>
  </si>
  <si>
    <t>010D031     10700</t>
  </si>
  <si>
    <t>2607 W BROAD ST</t>
  </si>
  <si>
    <t>010-064326-00</t>
  </si>
  <si>
    <t>010D084     12100</t>
  </si>
  <si>
    <t>393 S CHASE AV</t>
  </si>
  <si>
    <t>010-064327-00</t>
  </si>
  <si>
    <t>010D084     10200</t>
  </si>
  <si>
    <t>404 S CHASE AV</t>
  </si>
  <si>
    <t>010-064329-00</t>
  </si>
  <si>
    <t>010M161     00800</t>
  </si>
  <si>
    <t>09404000</t>
  </si>
  <si>
    <t>2217 W MOUND ST</t>
  </si>
  <si>
    <t>010-064330-00</t>
  </si>
  <si>
    <t>010D084     07200</t>
  </si>
  <si>
    <t>405 S POWELL AV</t>
  </si>
  <si>
    <t>010-064331-00</t>
  </si>
  <si>
    <t>010M071     14800</t>
  </si>
  <si>
    <t>1329 VIRGINIA AV</t>
  </si>
  <si>
    <t>010-064332-00</t>
  </si>
  <si>
    <t>010D084     06500</t>
  </si>
  <si>
    <t>445 S POWELL AV</t>
  </si>
  <si>
    <t>010-064333-00</t>
  </si>
  <si>
    <t>010D084     06300</t>
  </si>
  <si>
    <t>455 S POWELL AV</t>
  </si>
  <si>
    <t>010-064334-00</t>
  </si>
  <si>
    <t>010D084     06200</t>
  </si>
  <si>
    <t>010-064335-00</t>
  </si>
  <si>
    <t>010D084     10300</t>
  </si>
  <si>
    <t>2867 WICKLOW RD</t>
  </si>
  <si>
    <t>010-064336-00</t>
  </si>
  <si>
    <t>010D086     01500</t>
  </si>
  <si>
    <t>010-064337-00</t>
  </si>
  <si>
    <t>010D084     10800</t>
  </si>
  <si>
    <t>454 S CHASE AV</t>
  </si>
  <si>
    <t>010-064338-00</t>
  </si>
  <si>
    <t>010D084     08100</t>
  </si>
  <si>
    <t>010-064339-00</t>
  </si>
  <si>
    <t>010D078     00100</t>
  </si>
  <si>
    <t>179 S POWELL</t>
  </si>
  <si>
    <t>010-064341-00</t>
  </si>
  <si>
    <t>010D082     04200</t>
  </si>
  <si>
    <t>281 S POWELL AV</t>
  </si>
  <si>
    <t>010-064342-00</t>
  </si>
  <si>
    <t>010D082     04300</t>
  </si>
  <si>
    <t>273 S POWELL AV</t>
  </si>
  <si>
    <t>010-064343-00</t>
  </si>
  <si>
    <t>010D078     01900</t>
  </si>
  <si>
    <t>89 - 91 POWELL AV</t>
  </si>
  <si>
    <t>010-064344-00</t>
  </si>
  <si>
    <t>010D084     06700</t>
  </si>
  <si>
    <t>435 - 437 S POWELL AV</t>
  </si>
  <si>
    <t>010-064345-00</t>
  </si>
  <si>
    <t>010M131     00300</t>
  </si>
  <si>
    <t>28 S ROYS AV</t>
  </si>
  <si>
    <t>010-064346-00</t>
  </si>
  <si>
    <t>010M131     00400</t>
  </si>
  <si>
    <t>010-064347-00</t>
  </si>
  <si>
    <t>010M131     00600</t>
  </si>
  <si>
    <t>38 S ROYS AV</t>
  </si>
  <si>
    <t>010-064348-00</t>
  </si>
  <si>
    <t>010M131     00700</t>
  </si>
  <si>
    <t>44 S ROYS AV</t>
  </si>
  <si>
    <t>010-064349-00</t>
  </si>
  <si>
    <t>010M131     00800</t>
  </si>
  <si>
    <t>50 S ROYS AV</t>
  </si>
  <si>
    <t>010-064350-00</t>
  </si>
  <si>
    <t>010M131     00900</t>
  </si>
  <si>
    <t>56 S ROYS AV</t>
  </si>
  <si>
    <t>010-064351-00</t>
  </si>
  <si>
    <t>010M131     01000</t>
  </si>
  <si>
    <t>60 S ROYS AV</t>
  </si>
  <si>
    <t>010-064352-00</t>
  </si>
  <si>
    <t>010M131     01100</t>
  </si>
  <si>
    <t>66 S ROYS AV</t>
  </si>
  <si>
    <t>010-064353-00</t>
  </si>
  <si>
    <t>010M131     01200</t>
  </si>
  <si>
    <t>72 S ROYS AV</t>
  </si>
  <si>
    <t>010-064354-00</t>
  </si>
  <si>
    <t>010M131     01300</t>
  </si>
  <si>
    <t>76 S ROYS AV</t>
  </si>
  <si>
    <t>010-064355-00</t>
  </si>
  <si>
    <t>010M131     01400</t>
  </si>
  <si>
    <t>84 S ROYS AV</t>
  </si>
  <si>
    <t>010-064356-00</t>
  </si>
  <si>
    <t>010M131     01500</t>
  </si>
  <si>
    <t>88 S ROYS AV</t>
  </si>
  <si>
    <t>010-064357-00</t>
  </si>
  <si>
    <t>010M131     01600</t>
  </si>
  <si>
    <t>94 S ROYS AV</t>
  </si>
  <si>
    <t>010-064358-00</t>
  </si>
  <si>
    <t>010M131     01700</t>
  </si>
  <si>
    <t>98 S ROYS AV</t>
  </si>
  <si>
    <t>010-064359-00</t>
  </si>
  <si>
    <t>010M131     01800</t>
  </si>
  <si>
    <t>104 S ROYS AV</t>
  </si>
  <si>
    <t>010-064360-00</t>
  </si>
  <si>
    <t>010M131     01900</t>
  </si>
  <si>
    <t>110 S ROYS AV</t>
  </si>
  <si>
    <t>010-064361-00</t>
  </si>
  <si>
    <t>010M131     33300</t>
  </si>
  <si>
    <t>2919 W BROAD ST</t>
  </si>
  <si>
    <t>010-064362-00</t>
  </si>
  <si>
    <t>010M131     33200</t>
  </si>
  <si>
    <t>2911 W BROAD ST</t>
  </si>
  <si>
    <t>010-064363-00</t>
  </si>
  <si>
    <t>010M131     33100</t>
  </si>
  <si>
    <t>2905 W BROAD ST</t>
  </si>
  <si>
    <t>010-064364-00</t>
  </si>
  <si>
    <t>010M131     33000</t>
  </si>
  <si>
    <t>7 S ROYS AV</t>
  </si>
  <si>
    <t>010-064365-00</t>
  </si>
  <si>
    <t>010M131     32900</t>
  </si>
  <si>
    <t>2896 CRESCENT DR</t>
  </si>
  <si>
    <t>010-064366-00</t>
  </si>
  <si>
    <t>010M131     32800</t>
  </si>
  <si>
    <t>2898 CRESCENT DR</t>
  </si>
  <si>
    <t>010-064367-00</t>
  </si>
  <si>
    <t>010M131     32700</t>
  </si>
  <si>
    <t>2900 CRESCENT DR</t>
  </si>
  <si>
    <t>010-064368-00</t>
  </si>
  <si>
    <t>010M131     32600</t>
  </si>
  <si>
    <t>2904 CRESCENT DR</t>
  </si>
  <si>
    <t>010-064369-00</t>
  </si>
  <si>
    <t>010M131     32500</t>
  </si>
  <si>
    <t>2908 CRESCENT DR</t>
  </si>
  <si>
    <t>010-064370-00</t>
  </si>
  <si>
    <t>010M131     32400</t>
  </si>
  <si>
    <t>2910 CRESCENT DR</t>
  </si>
  <si>
    <t>010-064371-00</t>
  </si>
  <si>
    <t>010M131     32300</t>
  </si>
  <si>
    <t>2914 CRESCENT DR</t>
  </si>
  <si>
    <t>010-064372-00</t>
  </si>
  <si>
    <t>010M131     32200</t>
  </si>
  <si>
    <t>2920 CRESCENT DR</t>
  </si>
  <si>
    <t>010-064373-00</t>
  </si>
  <si>
    <t>010M131     32100</t>
  </si>
  <si>
    <t>2924 CRESCENT DR</t>
  </si>
  <si>
    <t>010-064374-00</t>
  </si>
  <si>
    <t>010M131     32000</t>
  </si>
  <si>
    <t>2930 CRESCENT DR</t>
  </si>
  <si>
    <t>010-064375-00</t>
  </si>
  <si>
    <t>010M131     31900</t>
  </si>
  <si>
    <t>2936 CRESCENT DR</t>
  </si>
  <si>
    <t>010-064376-00</t>
  </si>
  <si>
    <t>010M131     31800</t>
  </si>
  <si>
    <t>2942 CRESCENT DR</t>
  </si>
  <si>
    <t>010-064377-00</t>
  </si>
  <si>
    <t>010M131     31700</t>
  </si>
  <si>
    <t>2948 CRESCENT DR</t>
  </si>
  <si>
    <t>010-064378-00</t>
  </si>
  <si>
    <t>010M131     31600</t>
  </si>
  <si>
    <t>2954 CRESCENT DR</t>
  </si>
  <si>
    <t>010-064379-00</t>
  </si>
  <si>
    <t>010M131     31500</t>
  </si>
  <si>
    <t>2966 CRESCENT DR</t>
  </si>
  <si>
    <t>010-064380-00</t>
  </si>
  <si>
    <t>010M131     31400</t>
  </si>
  <si>
    <t>66 BINNS BL</t>
  </si>
  <si>
    <t>010-064381-00</t>
  </si>
  <si>
    <t>010M131     31300</t>
  </si>
  <si>
    <t>58 BINNS BL</t>
  </si>
  <si>
    <t>010-064382-00</t>
  </si>
  <si>
    <t>010M131     31200</t>
  </si>
  <si>
    <t>52 BINNS BL</t>
  </si>
  <si>
    <t>010-064383-00</t>
  </si>
  <si>
    <t>010M131     31100</t>
  </si>
  <si>
    <t>44 BINNS BL</t>
  </si>
  <si>
    <t>010-064384-00</t>
  </si>
  <si>
    <t>010M131     31000</t>
  </si>
  <si>
    <t>38 BINNS BL</t>
  </si>
  <si>
    <t>010-064385-00</t>
  </si>
  <si>
    <t>010M131     30900</t>
  </si>
  <si>
    <t>32 BINNS BL</t>
  </si>
  <si>
    <t>010-064386-00</t>
  </si>
  <si>
    <t>010M131     30800</t>
  </si>
  <si>
    <t>26 BINNS BL</t>
  </si>
  <si>
    <t>010-064389-00</t>
  </si>
  <si>
    <t>010N133     08400</t>
  </si>
  <si>
    <t>805 NORTHVIEW AV</t>
  </si>
  <si>
    <t>010-064390-00</t>
  </si>
  <si>
    <t>010M131     28400</t>
  </si>
  <si>
    <t>3003 W BROAD ST</t>
  </si>
  <si>
    <t>010-064391-00</t>
  </si>
  <si>
    <t>010M131     28300</t>
  </si>
  <si>
    <t>2997 W BROAD ST</t>
  </si>
  <si>
    <t>010-064392-00</t>
  </si>
  <si>
    <t>010M131     28200</t>
  </si>
  <si>
    <t>2991 W BROAD ST</t>
  </si>
  <si>
    <t>010-064393-00</t>
  </si>
  <si>
    <t>010M131     28100</t>
  </si>
  <si>
    <t>010-064394-00</t>
  </si>
  <si>
    <t>010M131     28000</t>
  </si>
  <si>
    <t>2975 - 2977 W BROAD ST</t>
  </si>
  <si>
    <t>010-064395-00</t>
  </si>
  <si>
    <t>010M131     30300</t>
  </si>
  <si>
    <t>25 BINNS BL</t>
  </si>
  <si>
    <t>010-064396-00</t>
  </si>
  <si>
    <t>010M131     30200</t>
  </si>
  <si>
    <t>31 BINNS BL</t>
  </si>
  <si>
    <t>010-064397-00</t>
  </si>
  <si>
    <t>010M131     30100</t>
  </si>
  <si>
    <t>37 BINNS BL</t>
  </si>
  <si>
    <t>010-064398-00</t>
  </si>
  <si>
    <t>010M131     30000</t>
  </si>
  <si>
    <t>43 BINNS BL</t>
  </si>
  <si>
    <t>010-064399-00</t>
  </si>
  <si>
    <t>010M131     29900</t>
  </si>
  <si>
    <t>47 BINNS BL</t>
  </si>
  <si>
    <t>010-064400-00</t>
  </si>
  <si>
    <t>010M131     29800</t>
  </si>
  <si>
    <t>53 BINNS BL</t>
  </si>
  <si>
    <t>010-064401-00</t>
  </si>
  <si>
    <t>010M131     29700</t>
  </si>
  <si>
    <t>57 BINNS BL</t>
  </si>
  <si>
    <t>010-064402-00</t>
  </si>
  <si>
    <t>010M131     29600</t>
  </si>
  <si>
    <t>63 BINNS BL</t>
  </si>
  <si>
    <t>010-064403-00</t>
  </si>
  <si>
    <t>010M131     29500</t>
  </si>
  <si>
    <t>2984 CRESCENT DR</t>
  </si>
  <si>
    <t>010-064404-00</t>
  </si>
  <si>
    <t>010M131     29400</t>
  </si>
  <si>
    <t>2994 CRESCENT DR</t>
  </si>
  <si>
    <t>010-064405-00</t>
  </si>
  <si>
    <t>010M131     29300</t>
  </si>
  <si>
    <t>3006 CRESCENT DR</t>
  </si>
  <si>
    <t>010-064406-00</t>
  </si>
  <si>
    <t>010M131     29200</t>
  </si>
  <si>
    <t>64 S HURON AV</t>
  </si>
  <si>
    <t>010-064407-00</t>
  </si>
  <si>
    <t>010M131     29100</t>
  </si>
  <si>
    <t>58 S HURON AV</t>
  </si>
  <si>
    <t>010-064408-00</t>
  </si>
  <si>
    <t>010M131     29000</t>
  </si>
  <si>
    <t>54 S HURON AV</t>
  </si>
  <si>
    <t>010-064409-00</t>
  </si>
  <si>
    <t>010M131     28900</t>
  </si>
  <si>
    <t>46 S HURON AV</t>
  </si>
  <si>
    <t>010-064410-00</t>
  </si>
  <si>
    <t>010M131     28800</t>
  </si>
  <si>
    <t>42 S HURON AV</t>
  </si>
  <si>
    <t>010-064411-00</t>
  </si>
  <si>
    <t>010M131     28700</t>
  </si>
  <si>
    <t>36 S HURON AV</t>
  </si>
  <si>
    <t>010-064412-00</t>
  </si>
  <si>
    <t>010M131     28600</t>
  </si>
  <si>
    <t>32 S HURON AV</t>
  </si>
  <si>
    <t>010-064413-00</t>
  </si>
  <si>
    <t>010M131     28500</t>
  </si>
  <si>
    <t>26 S HURON AV</t>
  </si>
  <si>
    <t>010-064414-00</t>
  </si>
  <si>
    <t>010M131     26500</t>
  </si>
  <si>
    <t>3043 W BROAD ST</t>
  </si>
  <si>
    <t>010-064417-00</t>
  </si>
  <si>
    <t>010M131     26300</t>
  </si>
  <si>
    <t>3025 W BROAD ST</t>
  </si>
  <si>
    <t>010-064418-00</t>
  </si>
  <si>
    <t>010M146     08500</t>
  </si>
  <si>
    <t>2411 BRETTON PL</t>
  </si>
  <si>
    <t>010-064419-00</t>
  </si>
  <si>
    <t>010M131     27900</t>
  </si>
  <si>
    <t>23 S HURON AV</t>
  </si>
  <si>
    <t>010-064420-00</t>
  </si>
  <si>
    <t>010M131     27800</t>
  </si>
  <si>
    <t>31 S HURON AV</t>
  </si>
  <si>
    <t>010-064421-00</t>
  </si>
  <si>
    <t>010M131     27700</t>
  </si>
  <si>
    <t>37 S HURON AV</t>
  </si>
  <si>
    <t>010-064422-00</t>
  </si>
  <si>
    <t>010M131     27600</t>
  </si>
  <si>
    <t>41 S HURON AV</t>
  </si>
  <si>
    <t>010-064423-00</t>
  </si>
  <si>
    <t>010M131     27500</t>
  </si>
  <si>
    <t>49 S HURON AV</t>
  </si>
  <si>
    <t>010-064424-00</t>
  </si>
  <si>
    <t>010M131     27400</t>
  </si>
  <si>
    <t>53 S HURON AV</t>
  </si>
  <si>
    <t>010-064425-00</t>
  </si>
  <si>
    <t>010M131     27300</t>
  </si>
  <si>
    <t>3022 CRESCENT DR</t>
  </si>
  <si>
    <t>010-064426-00</t>
  </si>
  <si>
    <t>010M131     27200</t>
  </si>
  <si>
    <t>3038 CRESCENT DR</t>
  </si>
  <si>
    <t>010-064427-00</t>
  </si>
  <si>
    <t>010M131     27100</t>
  </si>
  <si>
    <t>3040 CRESCENT DR</t>
  </si>
  <si>
    <t>010-064428-00</t>
  </si>
  <si>
    <t>010M131     27000</t>
  </si>
  <si>
    <t>3042 CRESCENT DR</t>
  </si>
  <si>
    <t>010-064429-00</t>
  </si>
  <si>
    <t>010M131     26900</t>
  </si>
  <si>
    <t>3044 CRESCENT DR</t>
  </si>
  <si>
    <t>010-064430-00</t>
  </si>
  <si>
    <t>010M131     26800</t>
  </si>
  <si>
    <t>3046 CRESCENT DR</t>
  </si>
  <si>
    <t>010-064431-00</t>
  </si>
  <si>
    <t>010M131     26700</t>
  </si>
  <si>
    <t>3048 CRESCENT DR</t>
  </si>
  <si>
    <t>010-064432-00</t>
  </si>
  <si>
    <t>010M131     26600</t>
  </si>
  <si>
    <t>3050 CRESCENT DR</t>
  </si>
  <si>
    <t>010-064434-00</t>
  </si>
  <si>
    <t>010M131     26200</t>
  </si>
  <si>
    <t>3059 W BROAD ST</t>
  </si>
  <si>
    <t>010-064435-00</t>
  </si>
  <si>
    <t>010M131     26000</t>
  </si>
  <si>
    <t>25 S WESTMOOR AV</t>
  </si>
  <si>
    <t>010-064436-00</t>
  </si>
  <si>
    <t>010M131     25900</t>
  </si>
  <si>
    <t>33 S WESTMOOR AV</t>
  </si>
  <si>
    <t>010-064437-00</t>
  </si>
  <si>
    <t>010M131     25800</t>
  </si>
  <si>
    <t>35 S WESTMOOR AV</t>
  </si>
  <si>
    <t>010-064438-00</t>
  </si>
  <si>
    <t>010M131     25700</t>
  </si>
  <si>
    <t>43 S WESTMOOR AV</t>
  </si>
  <si>
    <t>010-064439-00</t>
  </si>
  <si>
    <t>010M131     25600</t>
  </si>
  <si>
    <t>49 S WESTMOOR AV</t>
  </si>
  <si>
    <t>010-064440-00</t>
  </si>
  <si>
    <t>010M131     25500</t>
  </si>
  <si>
    <t>53 S WESTMOOR AV</t>
  </si>
  <si>
    <t>010-064441-00</t>
  </si>
  <si>
    <t>010M131     25400</t>
  </si>
  <si>
    <t>59 WESTMOOR AV</t>
  </si>
  <si>
    <t>010-064442-00</t>
  </si>
  <si>
    <t>010M131     25300</t>
  </si>
  <si>
    <t>65 S WESTMOOR AV</t>
  </si>
  <si>
    <t>010-064443-00</t>
  </si>
  <si>
    <t>010M131     25200</t>
  </si>
  <si>
    <t>69 S WESTMOOR AV</t>
  </si>
  <si>
    <t>010-064444-00</t>
  </si>
  <si>
    <t>010M131     25100</t>
  </si>
  <si>
    <t>75 S WESTMOOR AV</t>
  </si>
  <si>
    <t>010-064445-00</t>
  </si>
  <si>
    <t>010M131     25000</t>
  </si>
  <si>
    <t>79 S WESTMOOR AV</t>
  </si>
  <si>
    <t>010-064446-00</t>
  </si>
  <si>
    <t>010M131     24900</t>
  </si>
  <si>
    <t>85 S WESTMOOR AV</t>
  </si>
  <si>
    <t>010-064447-00</t>
  </si>
  <si>
    <t>010M131     24800</t>
  </si>
  <si>
    <t>91 S WESTMOOR AV</t>
  </si>
  <si>
    <t>010-064448-00</t>
  </si>
  <si>
    <t>010M131     24700</t>
  </si>
  <si>
    <t>010-064449-00</t>
  </si>
  <si>
    <t>010M131     24600</t>
  </si>
  <si>
    <t>101 S WESTMOOR AV</t>
  </si>
  <si>
    <t>010-064450-00</t>
  </si>
  <si>
    <t>010M131     24500</t>
  </si>
  <si>
    <t>107 S WESTMOOR AV</t>
  </si>
  <si>
    <t>010-064451-00</t>
  </si>
  <si>
    <t>010M131     24400</t>
  </si>
  <si>
    <t>3039 CRESCENT DR</t>
  </si>
  <si>
    <t>010-064452-00</t>
  </si>
  <si>
    <t>010M131     24300</t>
  </si>
  <si>
    <t>3033 CRESCENT DR</t>
  </si>
  <si>
    <t>010-064453-00</t>
  </si>
  <si>
    <t>010M131     24200</t>
  </si>
  <si>
    <t>3027 CRESCENT DR</t>
  </si>
  <si>
    <t>010-064454-00</t>
  </si>
  <si>
    <t>010M131     24100</t>
  </si>
  <si>
    <t>3021 CRESCENT DR</t>
  </si>
  <si>
    <t>010-064455-00</t>
  </si>
  <si>
    <t>010M131     24000</t>
  </si>
  <si>
    <t>3015 CRESCENT DR</t>
  </si>
  <si>
    <t>010-064456-00</t>
  </si>
  <si>
    <t>010M131     23900</t>
  </si>
  <si>
    <t>3009 CRESCENT DR</t>
  </si>
  <si>
    <t>010-064457-00</t>
  </si>
  <si>
    <t>010M131     23800</t>
  </si>
  <si>
    <t>3003 CRESCENT DR</t>
  </si>
  <si>
    <t>010-064458-00</t>
  </si>
  <si>
    <t>010M131     23700</t>
  </si>
  <si>
    <t>2991 CRESCENT DR</t>
  </si>
  <si>
    <t>010-064459-00</t>
  </si>
  <si>
    <t>010M131     23600</t>
  </si>
  <si>
    <t>105 BINNS BL</t>
  </si>
  <si>
    <t>010-064460-00</t>
  </si>
  <si>
    <t>010M131     23500</t>
  </si>
  <si>
    <t>111 BINNS BL</t>
  </si>
  <si>
    <t>010-064461-00</t>
  </si>
  <si>
    <t>010M131     23400</t>
  </si>
  <si>
    <t>119 BINNS BL</t>
  </si>
  <si>
    <t>010-064462-00</t>
  </si>
  <si>
    <t>010M131     23300</t>
  </si>
  <si>
    <t>3008 OLIVE ST</t>
  </si>
  <si>
    <t>010-064463-00</t>
  </si>
  <si>
    <t>010M131     23200</t>
  </si>
  <si>
    <t>3014 OLIVE ST</t>
  </si>
  <si>
    <t>010-064464-00</t>
  </si>
  <si>
    <t>010M131     23100</t>
  </si>
  <si>
    <t>3018 OLIVE ST</t>
  </si>
  <si>
    <t>010-064465-00</t>
  </si>
  <si>
    <t>010M131     23000</t>
  </si>
  <si>
    <t>3024 OLIVE ST</t>
  </si>
  <si>
    <t>010-064466-00</t>
  </si>
  <si>
    <t>010M131     22900</t>
  </si>
  <si>
    <t>3030 OLIVE ST</t>
  </si>
  <si>
    <t>010-064467-00</t>
  </si>
  <si>
    <t>010M131     22800</t>
  </si>
  <si>
    <t>3034 OLIVE ST</t>
  </si>
  <si>
    <t>010-064468-00</t>
  </si>
  <si>
    <t>010M131     22700</t>
  </si>
  <si>
    <t>3040 OLIVE ST</t>
  </si>
  <si>
    <t>010-064469-00</t>
  </si>
  <si>
    <t>010M131     22600</t>
  </si>
  <si>
    <t>3044 OLIVE ST</t>
  </si>
  <si>
    <t>010-064470-00</t>
  </si>
  <si>
    <t>010M131     22500</t>
  </si>
  <si>
    <t>104 S WESTMOOR AV</t>
  </si>
  <si>
    <t>010-064471-00</t>
  </si>
  <si>
    <t>010M131     22400</t>
  </si>
  <si>
    <t>94 S WESTMOOR AV</t>
  </si>
  <si>
    <t>010-064472-00</t>
  </si>
  <si>
    <t>010M131     22300</t>
  </si>
  <si>
    <t>86 S WESTMOOR AV</t>
  </si>
  <si>
    <t>010-064473-00</t>
  </si>
  <si>
    <t>010M131     02500</t>
  </si>
  <si>
    <t>2911 CRESCENT DR</t>
  </si>
  <si>
    <t>010-064474-00</t>
  </si>
  <si>
    <t>010M131     02400</t>
  </si>
  <si>
    <t>79 S ROYS AV</t>
  </si>
  <si>
    <t>010-064475-00</t>
  </si>
  <si>
    <t>010M131     02300</t>
  </si>
  <si>
    <t>85 S ROYS AV</t>
  </si>
  <si>
    <t>010-064476-00</t>
  </si>
  <si>
    <t>010M131     02200</t>
  </si>
  <si>
    <t>91 S ROYS AV</t>
  </si>
  <si>
    <t>010-064477-00</t>
  </si>
  <si>
    <t>010M131     02100</t>
  </si>
  <si>
    <t>97 S ROYS AV</t>
  </si>
  <si>
    <t>010-064478-00</t>
  </si>
  <si>
    <t>010M131     02000</t>
  </si>
  <si>
    <t>105 S ROYS AV</t>
  </si>
  <si>
    <t>010-064479-00</t>
  </si>
  <si>
    <t>010M131     04200</t>
  </si>
  <si>
    <t>2916 OLIVE ST</t>
  </si>
  <si>
    <t>010-064480-00</t>
  </si>
  <si>
    <t>010M131     04100</t>
  </si>
  <si>
    <t>2920 OLIVE AV</t>
  </si>
  <si>
    <t>010-064481-00</t>
  </si>
  <si>
    <t>010M131     04000</t>
  </si>
  <si>
    <t>2924 OLIVE ST</t>
  </si>
  <si>
    <t>010-064482-00</t>
  </si>
  <si>
    <t>010M131     03900</t>
  </si>
  <si>
    <t>2930 OLIVE ST</t>
  </si>
  <si>
    <t>010-064483-00</t>
  </si>
  <si>
    <t>010M131     03800</t>
  </si>
  <si>
    <t>2936 OLIVE ST</t>
  </si>
  <si>
    <t>010-064484-00</t>
  </si>
  <si>
    <t>010M131     03700</t>
  </si>
  <si>
    <t>2942 OLIVE ST</t>
  </si>
  <si>
    <t>010-064485-00</t>
  </si>
  <si>
    <t>010M131     03600</t>
  </si>
  <si>
    <t>2946 OLIVE ST</t>
  </si>
  <si>
    <t>010-064486-00</t>
  </si>
  <si>
    <t>010M131     03500</t>
  </si>
  <si>
    <t>120 BINNS BL</t>
  </si>
  <si>
    <t>010-064487-00</t>
  </si>
  <si>
    <t>010M131     03400</t>
  </si>
  <si>
    <t>112 BINNS BL</t>
  </si>
  <si>
    <t>010-064488-00</t>
  </si>
  <si>
    <t>010M131     03300</t>
  </si>
  <si>
    <t>106 BINNS BL</t>
  </si>
  <si>
    <t>010-064489-00</t>
  </si>
  <si>
    <t>010M131     03200</t>
  </si>
  <si>
    <t>2959 CRESCENT DR</t>
  </si>
  <si>
    <t>010-064490-00</t>
  </si>
  <si>
    <t>010M131     03100</t>
  </si>
  <si>
    <t>2949 CRESCENT DR</t>
  </si>
  <si>
    <t>010-064491-00</t>
  </si>
  <si>
    <t>010M131     03000</t>
  </si>
  <si>
    <t>2941 CRESCENT DR</t>
  </si>
  <si>
    <t>010-064492-00</t>
  </si>
  <si>
    <t>010M131     02900</t>
  </si>
  <si>
    <t>2935 CRESCENT DR</t>
  </si>
  <si>
    <t>010-064493-00</t>
  </si>
  <si>
    <t>010M131     02800</t>
  </si>
  <si>
    <t>2929 CRESCENT DR</t>
  </si>
  <si>
    <t>010-064494-00</t>
  </si>
  <si>
    <t>010M131     02700</t>
  </si>
  <si>
    <t>2923 CRESCENT DR</t>
  </si>
  <si>
    <t>010-064495-00</t>
  </si>
  <si>
    <t>010M131     02600</t>
  </si>
  <si>
    <t>2917 CRESCENT DR</t>
  </si>
  <si>
    <t>010-064496-00</t>
  </si>
  <si>
    <t>010M131     04300</t>
  </si>
  <si>
    <t>124 S ROYS AV</t>
  </si>
  <si>
    <t>010-064497-00</t>
  </si>
  <si>
    <t>010M131     04400</t>
  </si>
  <si>
    <t>130 S ROYS AV</t>
  </si>
  <si>
    <t>010-064498-00</t>
  </si>
  <si>
    <t>010M131     04500</t>
  </si>
  <si>
    <t>136 S ROYS AV</t>
  </si>
  <si>
    <t>010-064499-00</t>
  </si>
  <si>
    <t>010M131     04600</t>
  </si>
  <si>
    <t>140 S ROYS AV</t>
  </si>
  <si>
    <t>010-064500-00</t>
  </si>
  <si>
    <t>010M131     04700</t>
  </si>
  <si>
    <t>146 S ROYS AV</t>
  </si>
  <si>
    <t>010-064501-00</t>
  </si>
  <si>
    <t>010M131     04800</t>
  </si>
  <si>
    <t>150 S ROYS AV</t>
  </si>
  <si>
    <t>010-064502-00</t>
  </si>
  <si>
    <t>010M131     04900</t>
  </si>
  <si>
    <t>156 S ROYS AV</t>
  </si>
  <si>
    <t>010-064503-00</t>
  </si>
  <si>
    <t>010M131     05000</t>
  </si>
  <si>
    <t>162 S ROYS AV</t>
  </si>
  <si>
    <t>010-064504-00</t>
  </si>
  <si>
    <t>010M131     05100</t>
  </si>
  <si>
    <t>168 S ROYS AV</t>
  </si>
  <si>
    <t>010-064505-00</t>
  </si>
  <si>
    <t>010M131     05200</t>
  </si>
  <si>
    <t>172 S ROYS AV</t>
  </si>
  <si>
    <t>010-064506-00</t>
  </si>
  <si>
    <t>010M131     05300</t>
  </si>
  <si>
    <t>178 S ROYS AV</t>
  </si>
  <si>
    <t>010-064507-00</t>
  </si>
  <si>
    <t>010M131     05400</t>
  </si>
  <si>
    <t>182 S ROYS AV</t>
  </si>
  <si>
    <t>010-064508-00</t>
  </si>
  <si>
    <t>010M131     05500</t>
  </si>
  <si>
    <t>190 S ROYS AV</t>
  </si>
  <si>
    <t>010-064509-00</t>
  </si>
  <si>
    <t>010M131     07000</t>
  </si>
  <si>
    <t>130 GUERNSEY AV</t>
  </si>
  <si>
    <t>010-064510-00</t>
  </si>
  <si>
    <t>010M131     06900</t>
  </si>
  <si>
    <t>2925 OLIVE ST</t>
  </si>
  <si>
    <t>010-064511-00</t>
  </si>
  <si>
    <t>010M131     06800</t>
  </si>
  <si>
    <t>2921 OLIVE ST</t>
  </si>
  <si>
    <t>010-064512-00</t>
  </si>
  <si>
    <t>010M131     06700</t>
  </si>
  <si>
    <t>2915 OLIVE ST</t>
  </si>
  <si>
    <t>010-064513-00</t>
  </si>
  <si>
    <t>010M131     06600</t>
  </si>
  <si>
    <t>2911 OLIVE ST</t>
  </si>
  <si>
    <t>010-064514-00</t>
  </si>
  <si>
    <t>010M131     06500</t>
  </si>
  <si>
    <t>2905 OLIVE ST</t>
  </si>
  <si>
    <t>010-064515-00</t>
  </si>
  <si>
    <t>010M131     06400</t>
  </si>
  <si>
    <t>139 S ROYS AV</t>
  </si>
  <si>
    <t>010-064516-00</t>
  </si>
  <si>
    <t>010M131     06300</t>
  </si>
  <si>
    <t>145 S ROYS AV</t>
  </si>
  <si>
    <t>010-064517-00</t>
  </si>
  <si>
    <t>010M131     06200</t>
  </si>
  <si>
    <t>151 S ROYS AV</t>
  </si>
  <si>
    <t>010-064518-00</t>
  </si>
  <si>
    <t>010M131     06100</t>
  </si>
  <si>
    <t>155 S ROYS AV</t>
  </si>
  <si>
    <t>010-064520-00</t>
  </si>
  <si>
    <t>010N012D    06400</t>
  </si>
  <si>
    <t>1893 - 1895 HOLBURN AV</t>
  </si>
  <si>
    <t>010-064521-00</t>
  </si>
  <si>
    <t>010M131     05900</t>
  </si>
  <si>
    <t>171 S ROYS AV</t>
  </si>
  <si>
    <t>010-064522-00</t>
  </si>
  <si>
    <t>010M131     05800</t>
  </si>
  <si>
    <t>177 S ROYS AV</t>
  </si>
  <si>
    <t>010-064523-00</t>
  </si>
  <si>
    <t>010M131     05700</t>
  </si>
  <si>
    <t>181 S ROYS AV</t>
  </si>
  <si>
    <t>010-064524-00</t>
  </si>
  <si>
    <t>010M131     05600</t>
  </si>
  <si>
    <t>191 S ROYS AV</t>
  </si>
  <si>
    <t>010-064525-00</t>
  </si>
  <si>
    <t>010M131     08200</t>
  </si>
  <si>
    <t>010-064526-00</t>
  </si>
  <si>
    <t>010M131     08100</t>
  </si>
  <si>
    <t>2930 PALMETTO AV</t>
  </si>
  <si>
    <t>010-064527-00</t>
  </si>
  <si>
    <t>010M131     08000</t>
  </si>
  <si>
    <t>188 GUERNSEY AV</t>
  </si>
  <si>
    <t>010-064528-00</t>
  </si>
  <si>
    <t>010M131     07900</t>
  </si>
  <si>
    <t>182 GUERNSEY AV</t>
  </si>
  <si>
    <t>010-064529-00</t>
  </si>
  <si>
    <t>010M131     07800</t>
  </si>
  <si>
    <t>178 GUERNSEY AV</t>
  </si>
  <si>
    <t>010-064530-00</t>
  </si>
  <si>
    <t>010M131     07700</t>
  </si>
  <si>
    <t>172 GUERNSEY AV</t>
  </si>
  <si>
    <t>010-064531-00</t>
  </si>
  <si>
    <t>010M131     07600</t>
  </si>
  <si>
    <t>166 GUERNSEY AV</t>
  </si>
  <si>
    <t>010-064532-00</t>
  </si>
  <si>
    <t>010M131     07500</t>
  </si>
  <si>
    <t>162 GUERNSEY AV</t>
  </si>
  <si>
    <t>010-064533-00</t>
  </si>
  <si>
    <t>010M131     07400</t>
  </si>
  <si>
    <t>156 S GUERNSEY AV</t>
  </si>
  <si>
    <t>010-064534-00</t>
  </si>
  <si>
    <t>010M131     07300</t>
  </si>
  <si>
    <t>152 GUERNSEY AV</t>
  </si>
  <si>
    <t>010-064535-00</t>
  </si>
  <si>
    <t>010M131     07200</t>
  </si>
  <si>
    <t>146 GUERNSEY AV</t>
  </si>
  <si>
    <t>010-064536-00</t>
  </si>
  <si>
    <t>010M131     07100</t>
  </si>
  <si>
    <t>140 GUERNSEY AV</t>
  </si>
  <si>
    <t>010-064537-00</t>
  </si>
  <si>
    <t>010M131     09800</t>
  </si>
  <si>
    <t>145 GUERNSEY AV</t>
  </si>
  <si>
    <t>010-064538-00</t>
  </si>
  <si>
    <t>010M131     09700</t>
  </si>
  <si>
    <t>155 GUERNSEY AV</t>
  </si>
  <si>
    <t>010-064539-00</t>
  </si>
  <si>
    <t>010M131     09600</t>
  </si>
  <si>
    <t>159 GUERNSEY AV</t>
  </si>
  <si>
    <t>010-064540-00</t>
  </si>
  <si>
    <t>010M131     09500</t>
  </si>
  <si>
    <t>165 GUERNSEY AV</t>
  </si>
  <si>
    <t>010-064541-00</t>
  </si>
  <si>
    <t>010M131     09400</t>
  </si>
  <si>
    <t>171 GUERNSEY AV</t>
  </si>
  <si>
    <t>010-064542-00</t>
  </si>
  <si>
    <t>010M131     09300</t>
  </si>
  <si>
    <t>175 GUERNSEY AV</t>
  </si>
  <si>
    <t>010-064543-00</t>
  </si>
  <si>
    <t>010M131     09200</t>
  </si>
  <si>
    <t>181 GUERNSEY AV</t>
  </si>
  <si>
    <t>010-064544-00</t>
  </si>
  <si>
    <t>010M131     09100</t>
  </si>
  <si>
    <t>187 GUERNSEY AV</t>
  </si>
  <si>
    <t>010-064545-00</t>
  </si>
  <si>
    <t>010M131     09000</t>
  </si>
  <si>
    <t>191 GUERNSEY AV</t>
  </si>
  <si>
    <t>010-064546-00</t>
  </si>
  <si>
    <t>010M131     08900</t>
  </si>
  <si>
    <t>197 GUERNSEY AV</t>
  </si>
  <si>
    <t>010-064547-00</t>
  </si>
  <si>
    <t>010M131     08800</t>
  </si>
  <si>
    <t>203 GUERNSEY AV</t>
  </si>
  <si>
    <t>010-064548-00</t>
  </si>
  <si>
    <t>010M131     08700</t>
  </si>
  <si>
    <t>207 GUERNSEY AV</t>
  </si>
  <si>
    <t>010-064549-00</t>
  </si>
  <si>
    <t>010M131     08600</t>
  </si>
  <si>
    <t>211 GUERNSEY AV</t>
  </si>
  <si>
    <t>010-064550-00</t>
  </si>
  <si>
    <t>010M131     08500</t>
  </si>
  <si>
    <t>219 GUERNSEY AV</t>
  </si>
  <si>
    <t>010-064551-00</t>
  </si>
  <si>
    <t>010M131     08400</t>
  </si>
  <si>
    <t>225 GUERNSEY AV</t>
  </si>
  <si>
    <t>010-064552-00</t>
  </si>
  <si>
    <t>010M131     08300</t>
  </si>
  <si>
    <t>235 GUERNSEY AV</t>
  </si>
  <si>
    <t>010-064553-00</t>
  </si>
  <si>
    <t>010M131     11900</t>
  </si>
  <si>
    <t>240 BINNS BL</t>
  </si>
  <si>
    <t>010-064554-00</t>
  </si>
  <si>
    <t>010M131     11800</t>
  </si>
  <si>
    <t>236 BINNS BL</t>
  </si>
  <si>
    <t>010-064555-00</t>
  </si>
  <si>
    <t>010M131     11700</t>
  </si>
  <si>
    <t>230 BINNS BL</t>
  </si>
  <si>
    <t>010-064556-00</t>
  </si>
  <si>
    <t>010M131     11600</t>
  </si>
  <si>
    <t>224 BINNS BL</t>
  </si>
  <si>
    <t>010-064557-00</t>
  </si>
  <si>
    <t>010M131     11500</t>
  </si>
  <si>
    <t>220 BINNS BL</t>
  </si>
  <si>
    <t>010-064558-00</t>
  </si>
  <si>
    <t>010M131     11400</t>
  </si>
  <si>
    <t>214 BINNS BL</t>
  </si>
  <si>
    <t>010-064559-00</t>
  </si>
  <si>
    <t>010M131     11300</t>
  </si>
  <si>
    <t>208 BINNS BL</t>
  </si>
  <si>
    <t>010-064560-00</t>
  </si>
  <si>
    <t>010M131     11200</t>
  </si>
  <si>
    <t>204 BINNS BL</t>
  </si>
  <si>
    <t>010-064561-00</t>
  </si>
  <si>
    <t>010M131     11100</t>
  </si>
  <si>
    <t>196 BINNS BL</t>
  </si>
  <si>
    <t>010-064562-00</t>
  </si>
  <si>
    <t>010M131     11000</t>
  </si>
  <si>
    <t>190 BINNS BL</t>
  </si>
  <si>
    <t>010-064563-00</t>
  </si>
  <si>
    <t>010M131     10900</t>
  </si>
  <si>
    <t>186 BINNS BL</t>
  </si>
  <si>
    <t>010-064564-00</t>
  </si>
  <si>
    <t>010M131     10800</t>
  </si>
  <si>
    <t>180 BINNS BL</t>
  </si>
  <si>
    <t>010-064565-00</t>
  </si>
  <si>
    <t>010M131     10700</t>
  </si>
  <si>
    <t>176 BINNS BL</t>
  </si>
  <si>
    <t>010-064566-00</t>
  </si>
  <si>
    <t>010M131     10600</t>
  </si>
  <si>
    <t>172 BINNS BL</t>
  </si>
  <si>
    <t>010-064567-00</t>
  </si>
  <si>
    <t>010M131     10500</t>
  </si>
  <si>
    <t>166 BINNS BL</t>
  </si>
  <si>
    <t>010-064568-00</t>
  </si>
  <si>
    <t>010M131     10400</t>
  </si>
  <si>
    <t>160 BINNS BL</t>
  </si>
  <si>
    <t>010-064569-00</t>
  </si>
  <si>
    <t>010M131     10300</t>
  </si>
  <si>
    <t>156 BINNS BL</t>
  </si>
  <si>
    <t>010-064570-00</t>
  </si>
  <si>
    <t>010M131     10200</t>
  </si>
  <si>
    <t>150 BINNS BL</t>
  </si>
  <si>
    <t>010-064571-00</t>
  </si>
  <si>
    <t>010M131     10100</t>
  </si>
  <si>
    <t>144 BINNS BL</t>
  </si>
  <si>
    <t>010-064572-00</t>
  </si>
  <si>
    <t>010M131     10000</t>
  </si>
  <si>
    <t>136 BINNS BL</t>
  </si>
  <si>
    <t>010-064573-00</t>
  </si>
  <si>
    <t>010M131     09900</t>
  </si>
  <si>
    <t>133 GUERNSEY AV</t>
  </si>
  <si>
    <t>010-064574-00</t>
  </si>
  <si>
    <t>010M131     14000</t>
  </si>
  <si>
    <t>3005 OLIVE ST</t>
  </si>
  <si>
    <t>010-064575-00</t>
  </si>
  <si>
    <t>010M131     13900</t>
  </si>
  <si>
    <t>135 BINNS BL</t>
  </si>
  <si>
    <t>010-064576-00</t>
  </si>
  <si>
    <t>010M131     13800</t>
  </si>
  <si>
    <t>143 BINNS BL</t>
  </si>
  <si>
    <t>010-064577-00</t>
  </si>
  <si>
    <t>010M131     13700</t>
  </si>
  <si>
    <t>149 BINNS BL</t>
  </si>
  <si>
    <t>010-064578-00</t>
  </si>
  <si>
    <t>010M131     13600</t>
  </si>
  <si>
    <t>155 BINNS BL</t>
  </si>
  <si>
    <t>010-064579-00</t>
  </si>
  <si>
    <t>010M131     13500</t>
  </si>
  <si>
    <t>159 BINNS BL</t>
  </si>
  <si>
    <t>010-064580-00</t>
  </si>
  <si>
    <t>010M131     13400</t>
  </si>
  <si>
    <t>165 BINNS BL</t>
  </si>
  <si>
    <t>010-064581-00</t>
  </si>
  <si>
    <t>010M131     13300</t>
  </si>
  <si>
    <t>169 BINNS BL</t>
  </si>
  <si>
    <t>010-064582-00</t>
  </si>
  <si>
    <t>010M131     13200</t>
  </si>
  <si>
    <t>175 BINNS BL</t>
  </si>
  <si>
    <t>010-064583-00</t>
  </si>
  <si>
    <t>010M131     13100</t>
  </si>
  <si>
    <t>181 BINNS BL</t>
  </si>
  <si>
    <t>010-064584-00</t>
  </si>
  <si>
    <t>010M131     13000</t>
  </si>
  <si>
    <t>185 BINNS BL</t>
  </si>
  <si>
    <t>010-064585-00</t>
  </si>
  <si>
    <t>010M131     12900</t>
  </si>
  <si>
    <t>191 BINNS BL</t>
  </si>
  <si>
    <t>010-064586-00</t>
  </si>
  <si>
    <t>010M131     12800</t>
  </si>
  <si>
    <t>197 BINNS BL</t>
  </si>
  <si>
    <t>010-064587-00</t>
  </si>
  <si>
    <t>010M131     12700</t>
  </si>
  <si>
    <t>203 BINNS BL</t>
  </si>
  <si>
    <t>010-064588-00</t>
  </si>
  <si>
    <t>010M131     12600</t>
  </si>
  <si>
    <t>207 BINNS BL</t>
  </si>
  <si>
    <t>010-064589-00</t>
  </si>
  <si>
    <t>010M131     12500</t>
  </si>
  <si>
    <t>211 BINNS BL</t>
  </si>
  <si>
    <t>010-064590-00</t>
  </si>
  <si>
    <t>010M131     12400</t>
  </si>
  <si>
    <t>219 BINNS BL</t>
  </si>
  <si>
    <t>010-064591-00</t>
  </si>
  <si>
    <t>010M131     12300</t>
  </si>
  <si>
    <t>223 BINNS BL</t>
  </si>
  <si>
    <t>010-064592-00</t>
  </si>
  <si>
    <t>010M131     12200</t>
  </si>
  <si>
    <t>229 BINNS BL</t>
  </si>
  <si>
    <t>010-064593-00</t>
  </si>
  <si>
    <t>010M131     12100</t>
  </si>
  <si>
    <t>235 BINNS BL</t>
  </si>
  <si>
    <t>010-064594-00</t>
  </si>
  <si>
    <t>010M131     12000</t>
  </si>
  <si>
    <t>239 BINNS BL</t>
  </si>
  <si>
    <t>010-064595-00</t>
  </si>
  <si>
    <t>010M131     15600</t>
  </si>
  <si>
    <t>234 S HURON AV</t>
  </si>
  <si>
    <t>010-064596-00</t>
  </si>
  <si>
    <t>010M131     15500</t>
  </si>
  <si>
    <t>224 S HURON AV</t>
  </si>
  <si>
    <t>010-064597-00</t>
  </si>
  <si>
    <t>010M131     15400</t>
  </si>
  <si>
    <t>220 S HURON AV</t>
  </si>
  <si>
    <t>010-064598-00</t>
  </si>
  <si>
    <t>010M131     15300</t>
  </si>
  <si>
    <t>214 S HURON AV</t>
  </si>
  <si>
    <t>010-064599-00</t>
  </si>
  <si>
    <t>010M131     15200</t>
  </si>
  <si>
    <t>208 S HURON AV</t>
  </si>
  <si>
    <t>010-064600-00</t>
  </si>
  <si>
    <t>010M131     15100</t>
  </si>
  <si>
    <t>204 S HURON AV</t>
  </si>
  <si>
    <t>010-064601-00</t>
  </si>
  <si>
    <t>010M131     15000</t>
  </si>
  <si>
    <t>198 S HURON AV</t>
  </si>
  <si>
    <t>010-064602-00</t>
  </si>
  <si>
    <t>010M131     14900</t>
  </si>
  <si>
    <t>192 S HURON AV</t>
  </si>
  <si>
    <t>010-064603-00</t>
  </si>
  <si>
    <t>010M131     14800</t>
  </si>
  <si>
    <t>186 S HURON AV</t>
  </si>
  <si>
    <t>010-064604-00</t>
  </si>
  <si>
    <t>010M131     14700</t>
  </si>
  <si>
    <t>176 S HURON AV</t>
  </si>
  <si>
    <t>010-064605-00</t>
  </si>
  <si>
    <t>010M131     14600</t>
  </si>
  <si>
    <t>010-064606-00</t>
  </si>
  <si>
    <t>010M131     14500</t>
  </si>
  <si>
    <t>170 S HURON AV</t>
  </si>
  <si>
    <t>010-064607-00</t>
  </si>
  <si>
    <t>010M131     14400</t>
  </si>
  <si>
    <t>166 S HURON AV</t>
  </si>
  <si>
    <t>010-064608-00</t>
  </si>
  <si>
    <t>010M131     14300</t>
  </si>
  <si>
    <t>160 S HURON AV</t>
  </si>
  <si>
    <t>010-064609-00</t>
  </si>
  <si>
    <t>010M131     14200</t>
  </si>
  <si>
    <t>154 S HURON AV</t>
  </si>
  <si>
    <t>010-064610-00</t>
  </si>
  <si>
    <t>010M131     14100</t>
  </si>
  <si>
    <t>144 S HURON AV</t>
  </si>
  <si>
    <t>010-064611-00</t>
  </si>
  <si>
    <t>010M131     18100</t>
  </si>
  <si>
    <t>3049 OLIVE ST</t>
  </si>
  <si>
    <t>010-064612-00</t>
  </si>
  <si>
    <t>010M131     18000</t>
  </si>
  <si>
    <t>3043 OLIVE ST</t>
  </si>
  <si>
    <t>010-064613-00</t>
  </si>
  <si>
    <t>010M131     17900</t>
  </si>
  <si>
    <t>3037 OLIVE ST</t>
  </si>
  <si>
    <t>010-064614-00</t>
  </si>
  <si>
    <t>010M131     17800</t>
  </si>
  <si>
    <t>3033 OLIVE ST</t>
  </si>
  <si>
    <t>010-064615-00</t>
  </si>
  <si>
    <t>010M131     17700</t>
  </si>
  <si>
    <t>3027 OLIVE ST</t>
  </si>
  <si>
    <t>010-064616-00</t>
  </si>
  <si>
    <t>010M131     17600</t>
  </si>
  <si>
    <t>133 S HURON AV</t>
  </si>
  <si>
    <t>010-064617-00</t>
  </si>
  <si>
    <t>010M131     17500</t>
  </si>
  <si>
    <t>143 S HURON AV</t>
  </si>
  <si>
    <t>010-064618-00</t>
  </si>
  <si>
    <t>010M131     17400</t>
  </si>
  <si>
    <t>149 S HURON AV</t>
  </si>
  <si>
    <t>010-064619-00</t>
  </si>
  <si>
    <t>010M131     17300</t>
  </si>
  <si>
    <t>153 S HURON AV</t>
  </si>
  <si>
    <t>010-064620-00</t>
  </si>
  <si>
    <t>010M131     17200</t>
  </si>
  <si>
    <t>159 S HURON AV</t>
  </si>
  <si>
    <t>010-064621-00</t>
  </si>
  <si>
    <t>010M131     17100</t>
  </si>
  <si>
    <t>165 S HURON AV</t>
  </si>
  <si>
    <t>010-064622-00</t>
  </si>
  <si>
    <t>010M131     17000</t>
  </si>
  <si>
    <t>169 S HURON AV</t>
  </si>
  <si>
    <t>010-064623-00</t>
  </si>
  <si>
    <t>010M131     16900</t>
  </si>
  <si>
    <t>175 S HURON AV</t>
  </si>
  <si>
    <t>010-064624-00</t>
  </si>
  <si>
    <t>010M131     16800</t>
  </si>
  <si>
    <t>181 S HURON AV</t>
  </si>
  <si>
    <t>010-064625-00</t>
  </si>
  <si>
    <t>010M131     16700</t>
  </si>
  <si>
    <t>185 S HURON AV</t>
  </si>
  <si>
    <t>010-064626-00</t>
  </si>
  <si>
    <t>010M131     16600</t>
  </si>
  <si>
    <t>191 S HURON AV</t>
  </si>
  <si>
    <t>010-064627-00</t>
  </si>
  <si>
    <t>010M131     16500</t>
  </si>
  <si>
    <t>197 S HURON AV</t>
  </si>
  <si>
    <t>010-064628-00</t>
  </si>
  <si>
    <t>010M131     16400</t>
  </si>
  <si>
    <t>203 S HURON AV</t>
  </si>
  <si>
    <t>010-064629-00</t>
  </si>
  <si>
    <t>010M131     16300</t>
  </si>
  <si>
    <t>207 S HURON AV</t>
  </si>
  <si>
    <t>010-064630-00</t>
  </si>
  <si>
    <t>010M131     16200</t>
  </si>
  <si>
    <t>215 S HURON AV</t>
  </si>
  <si>
    <t>010-064631-00</t>
  </si>
  <si>
    <t>010M131     16100</t>
  </si>
  <si>
    <t>219 S HURON AV</t>
  </si>
  <si>
    <t>010-064632-00</t>
  </si>
  <si>
    <t>010M131     16000</t>
  </si>
  <si>
    <t>223 S HURON AV</t>
  </si>
  <si>
    <t>010-064633-00</t>
  </si>
  <si>
    <t>010M131     15900</t>
  </si>
  <si>
    <t>229 S HURON AV</t>
  </si>
  <si>
    <t>010-064634-00</t>
  </si>
  <si>
    <t>010M131     15800</t>
  </si>
  <si>
    <t>233 S HURON AV</t>
  </si>
  <si>
    <t>010-064635-00</t>
  </si>
  <si>
    <t>010M131     15700</t>
  </si>
  <si>
    <t>239 S HURON AV</t>
  </si>
  <si>
    <t>010-064636-00</t>
  </si>
  <si>
    <t>010M131     19900</t>
  </si>
  <si>
    <t>240 S WESTMOOR AV</t>
  </si>
  <si>
    <t>010-064637-00</t>
  </si>
  <si>
    <t>010M131     19800</t>
  </si>
  <si>
    <t>234 S WESTMOOR AV</t>
  </si>
  <si>
    <t>010-064638-00</t>
  </si>
  <si>
    <t>010M131     19700</t>
  </si>
  <si>
    <t>230 S WESTMOOR AV</t>
  </si>
  <si>
    <t>010-064639-00</t>
  </si>
  <si>
    <t>010M131     19600</t>
  </si>
  <si>
    <t>224 S WESTMOOR AV</t>
  </si>
  <si>
    <t>010-064640-00</t>
  </si>
  <si>
    <t>010M131     19500</t>
  </si>
  <si>
    <t>218 S WESTMOOR AV</t>
  </si>
  <si>
    <t>010-064641-00</t>
  </si>
  <si>
    <t>010M131     19400</t>
  </si>
  <si>
    <t>214 S WESTMOOR AV</t>
  </si>
  <si>
    <t>010-064642-00</t>
  </si>
  <si>
    <t>010M131     19300</t>
  </si>
  <si>
    <t>208 S WESTMOOR AV</t>
  </si>
  <si>
    <t>010-064643-00</t>
  </si>
  <si>
    <t>010M131     19200</t>
  </si>
  <si>
    <t>204 S WESTMOOR AV</t>
  </si>
  <si>
    <t>010-064644-00</t>
  </si>
  <si>
    <t>010M131     19100</t>
  </si>
  <si>
    <t>198 S WESTMOOR AV</t>
  </si>
  <si>
    <t>010-064645-00</t>
  </si>
  <si>
    <t>010M131     19000</t>
  </si>
  <si>
    <t>188 S WESTMOOR AV</t>
  </si>
  <si>
    <t>010-064646-00</t>
  </si>
  <si>
    <t>010D030     12500</t>
  </si>
  <si>
    <t>100 - 104 S HAGUE AV</t>
  </si>
  <si>
    <t>010-064647-00</t>
  </si>
  <si>
    <t>010M131     18900</t>
  </si>
  <si>
    <t>182 S WESTMOOR AV</t>
  </si>
  <si>
    <t>010-064648-00</t>
  </si>
  <si>
    <t>010M131     18800</t>
  </si>
  <si>
    <t>176 S WESTMOOR AV</t>
  </si>
  <si>
    <t>010-064649-00</t>
  </si>
  <si>
    <t>010M131     18700</t>
  </si>
  <si>
    <t>170 S WESTMOOR AV</t>
  </si>
  <si>
    <t>010-064650-00</t>
  </si>
  <si>
    <t>010M131     18600</t>
  </si>
  <si>
    <t>164 S WESTMOOR AV</t>
  </si>
  <si>
    <t>010-064651-00</t>
  </si>
  <si>
    <t>010M131     18500</t>
  </si>
  <si>
    <t>160 S WESTMOOR AV</t>
  </si>
  <si>
    <t>010-064652-00</t>
  </si>
  <si>
    <t>010M131     18400</t>
  </si>
  <si>
    <t>154 S WESTMOOR AV</t>
  </si>
  <si>
    <t>010-064653-00</t>
  </si>
  <si>
    <t>010M131     18300</t>
  </si>
  <si>
    <t>150 S WESTMOOR AV</t>
  </si>
  <si>
    <t>010-064654-00</t>
  </si>
  <si>
    <t>010M131     18200</t>
  </si>
  <si>
    <t>142 S WESTMOOR AV</t>
  </si>
  <si>
    <t>010-064655-00</t>
  </si>
  <si>
    <t>010M131     22200</t>
  </si>
  <si>
    <t>121 S WESTMOOR AV</t>
  </si>
  <si>
    <t>010-064656-00</t>
  </si>
  <si>
    <t>010M131     22100</t>
  </si>
  <si>
    <t>127 S WESTMOOR AV</t>
  </si>
  <si>
    <t>010-064657-00</t>
  </si>
  <si>
    <t>010M131     22000</t>
  </si>
  <si>
    <t>133 S WESTMOOR AV</t>
  </si>
  <si>
    <t>010-064658-00</t>
  </si>
  <si>
    <t>010M131     21900</t>
  </si>
  <si>
    <t>139 S WESTMOOR AV</t>
  </si>
  <si>
    <t>010-064659-00</t>
  </si>
  <si>
    <t>010M131     21800</t>
  </si>
  <si>
    <t>143 S WESTMOOR AV</t>
  </si>
  <si>
    <t>010-064660-00</t>
  </si>
  <si>
    <t>010M131     21700</t>
  </si>
  <si>
    <t>149 S WESTMOOR AV</t>
  </si>
  <si>
    <t>010-064661-00</t>
  </si>
  <si>
    <t>010M131     21600</t>
  </si>
  <si>
    <t>153 S WESTMOOR AV</t>
  </si>
  <si>
    <t>010-064662-00</t>
  </si>
  <si>
    <t>010M131     21500</t>
  </si>
  <si>
    <t>159 S WESTMOOR AV</t>
  </si>
  <si>
    <t>010-064663-00</t>
  </si>
  <si>
    <t>010M131     21400</t>
  </si>
  <si>
    <t>165 S WESTMOOR AV</t>
  </si>
  <si>
    <t>010-064664-00</t>
  </si>
  <si>
    <t>010M131     21300</t>
  </si>
  <si>
    <t>169 S WESTMOOR AV</t>
  </si>
  <si>
    <t>010-064665-00</t>
  </si>
  <si>
    <t>010M131     21200</t>
  </si>
  <si>
    <t>175 S WESTMOOR AV</t>
  </si>
  <si>
    <t>010-064666-00</t>
  </si>
  <si>
    <t>010M131     21100</t>
  </si>
  <si>
    <t>181 S WESTMOOR AV</t>
  </si>
  <si>
    <t>010-064667-00</t>
  </si>
  <si>
    <t>010M131     21000</t>
  </si>
  <si>
    <t>185 S WESTMOOR AV</t>
  </si>
  <si>
    <t>010-064668-00</t>
  </si>
  <si>
    <t>010M131     20900</t>
  </si>
  <si>
    <t>191 S WESTMOOR AV</t>
  </si>
  <si>
    <t>010-064669-00</t>
  </si>
  <si>
    <t>010M131     20800</t>
  </si>
  <si>
    <t>197 S WESTMOOR AV</t>
  </si>
  <si>
    <t>010-064670-00</t>
  </si>
  <si>
    <t>010M131     20700</t>
  </si>
  <si>
    <t>203 S WESTMOOR AV</t>
  </si>
  <si>
    <t>010-064671-00</t>
  </si>
  <si>
    <t>010M131     20600</t>
  </si>
  <si>
    <t>207 S WESTMOOR AV</t>
  </si>
  <si>
    <t>010-064672-00</t>
  </si>
  <si>
    <t>010M131     20500</t>
  </si>
  <si>
    <t>213 S WESTMOOR AV</t>
  </si>
  <si>
    <t>010-064673-00</t>
  </si>
  <si>
    <t>010M131     20400</t>
  </si>
  <si>
    <t>219 S WESTMOOR AV</t>
  </si>
  <si>
    <t>010-064674-00</t>
  </si>
  <si>
    <t>010M131     20300</t>
  </si>
  <si>
    <t>223 S WESTMOOR AV</t>
  </si>
  <si>
    <t>010-064675-00</t>
  </si>
  <si>
    <t>010M131     20200</t>
  </si>
  <si>
    <t>229 S WESTMOOR AV</t>
  </si>
  <si>
    <t>010-064676-00</t>
  </si>
  <si>
    <t>010M131     20100</t>
  </si>
  <si>
    <t>235 S WESTMOOR AV</t>
  </si>
  <si>
    <t>010-064677-00</t>
  </si>
  <si>
    <t>010M131     20000</t>
  </si>
  <si>
    <t>239 S WESTMOOR AV</t>
  </si>
  <si>
    <t>010-064678-00</t>
  </si>
  <si>
    <t>010M132     21000</t>
  </si>
  <si>
    <t>255 S WESTMOOR AV</t>
  </si>
  <si>
    <t>010-064679-00</t>
  </si>
  <si>
    <t>010M132     20900</t>
  </si>
  <si>
    <t>259 S WESTMOOR AV</t>
  </si>
  <si>
    <t>010-064680-00</t>
  </si>
  <si>
    <t>010M132     20800</t>
  </si>
  <si>
    <t>265 S WESTMOOR AV</t>
  </si>
  <si>
    <t>010-064681-00</t>
  </si>
  <si>
    <t>010M132     20700</t>
  </si>
  <si>
    <t>3057 PALMETTO ST</t>
  </si>
  <si>
    <t>010-064682-00</t>
  </si>
  <si>
    <t>010M132     20600</t>
  </si>
  <si>
    <t>3051 PALMETTO ST</t>
  </si>
  <si>
    <t>010-064683-00</t>
  </si>
  <si>
    <t>010M132     20500</t>
  </si>
  <si>
    <t>3045 PALMETTO ST</t>
  </si>
  <si>
    <t>010-064684-00</t>
  </si>
  <si>
    <t>010M132     20400</t>
  </si>
  <si>
    <t>3039 PALMETTO ST</t>
  </si>
  <si>
    <t>010-064685-00</t>
  </si>
  <si>
    <t>010M132     20300</t>
  </si>
  <si>
    <t>3033 PALMETTO ST</t>
  </si>
  <si>
    <t>010-064686-00</t>
  </si>
  <si>
    <t>010M146     08600</t>
  </si>
  <si>
    <t>2417 BRETTON PL</t>
  </si>
  <si>
    <t>010-064687-00</t>
  </si>
  <si>
    <t>010M132     20200</t>
  </si>
  <si>
    <t>3023 PALMETTO ST</t>
  </si>
  <si>
    <t>010-064688-00</t>
  </si>
  <si>
    <t>010M132     20100</t>
  </si>
  <si>
    <t>3019 PALMETTO ST</t>
  </si>
  <si>
    <t>010-064689-00</t>
  </si>
  <si>
    <t>010M132     20000</t>
  </si>
  <si>
    <t>3011 PALMETTO ST</t>
  </si>
  <si>
    <t>010-064690-00</t>
  </si>
  <si>
    <t>010M132     19900</t>
  </si>
  <si>
    <t>3007 PALMETTO ST</t>
  </si>
  <si>
    <t>010-064691-00</t>
  </si>
  <si>
    <t>010M132     19800</t>
  </si>
  <si>
    <t>3003 PALMETTO ST</t>
  </si>
  <si>
    <t>010-064692-00</t>
  </si>
  <si>
    <t>010M132     19700</t>
  </si>
  <si>
    <t>2997 PALMETTO ST</t>
  </si>
  <si>
    <t>010-064693-00</t>
  </si>
  <si>
    <t>010M132     19600</t>
  </si>
  <si>
    <t>255 BINNS BL</t>
  </si>
  <si>
    <t>010-064694-00</t>
  </si>
  <si>
    <t>010M132     19500</t>
  </si>
  <si>
    <t>2977 PALMETTO ST</t>
  </si>
  <si>
    <t>010-064695-00</t>
  </si>
  <si>
    <t>010M132     19400</t>
  </si>
  <si>
    <t>2971 PALMETTO ST</t>
  </si>
  <si>
    <t>010-064696-00</t>
  </si>
  <si>
    <t>010M132     19300</t>
  </si>
  <si>
    <t>2965 PALMETTO ST</t>
  </si>
  <si>
    <t>010-064697-00</t>
  </si>
  <si>
    <t>010M132     19200</t>
  </si>
  <si>
    <t>2959 PALMETTO ST</t>
  </si>
  <si>
    <t>010-064698-00</t>
  </si>
  <si>
    <t>010M132     19100</t>
  </si>
  <si>
    <t>2955 PALMETTO ST</t>
  </si>
  <si>
    <t>010-064699-00</t>
  </si>
  <si>
    <t>010M132     19000</t>
  </si>
  <si>
    <t>010-064700-00</t>
  </si>
  <si>
    <t>010M132     18900</t>
  </si>
  <si>
    <t>2945 PALMETTO ST</t>
  </si>
  <si>
    <t>010-064701-00</t>
  </si>
  <si>
    <t>010M132     18800</t>
  </si>
  <si>
    <t>250 GUERNSEY AV</t>
  </si>
  <si>
    <t>010-064702-00</t>
  </si>
  <si>
    <t>010M132     18700</t>
  </si>
  <si>
    <t>GUERNSEY AV</t>
  </si>
  <si>
    <t>010-064703-00</t>
  </si>
  <si>
    <t>010M132     18600</t>
  </si>
  <si>
    <t>238 GUERNSEY AV</t>
  </si>
  <si>
    <t>010-064704-00</t>
  </si>
  <si>
    <t>010M132     18500</t>
  </si>
  <si>
    <t>230 GUERNSEY AV</t>
  </si>
  <si>
    <t>010-064705-00</t>
  </si>
  <si>
    <t>010M132     18400</t>
  </si>
  <si>
    <t>2937 PALMETTO ST</t>
  </si>
  <si>
    <t>010-064706-00</t>
  </si>
  <si>
    <t>010M132     18300</t>
  </si>
  <si>
    <t>2929 PALMETTO ST</t>
  </si>
  <si>
    <t>010-064707-00</t>
  </si>
  <si>
    <t>010M132     18200</t>
  </si>
  <si>
    <t>2925 PALMETTO ST</t>
  </si>
  <si>
    <t>010-064708-00</t>
  </si>
  <si>
    <t>010M132     18100</t>
  </si>
  <si>
    <t>2915 PALMETTO ST</t>
  </si>
  <si>
    <t>010-064709-00</t>
  </si>
  <si>
    <t>010M132     18000</t>
  </si>
  <si>
    <t>223 S ROYS AV</t>
  </si>
  <si>
    <t>010-064710-00</t>
  </si>
  <si>
    <t>010M132     17900</t>
  </si>
  <si>
    <t>229 S ROYS AV</t>
  </si>
  <si>
    <t>010-064711-00</t>
  </si>
  <si>
    <t>010M132     17800</t>
  </si>
  <si>
    <t>235 S ROYS AV</t>
  </si>
  <si>
    <t>010-064712-00</t>
  </si>
  <si>
    <t>010M132     17700</t>
  </si>
  <si>
    <t>241 S ROYS AV</t>
  </si>
  <si>
    <t>010-064713-00</t>
  </si>
  <si>
    <t>010M132     17600</t>
  </si>
  <si>
    <t>247 S ROYS AV</t>
  </si>
  <si>
    <t>010-064714-00</t>
  </si>
  <si>
    <t>010M132     17500</t>
  </si>
  <si>
    <t>251 S ROYS AV</t>
  </si>
  <si>
    <t>010-064715-00</t>
  </si>
  <si>
    <t>010M132     17400</t>
  </si>
  <si>
    <t>257 S ROYS AV</t>
  </si>
  <si>
    <t>010-064716-00</t>
  </si>
  <si>
    <t>010M132     17300</t>
  </si>
  <si>
    <t>263 S ROYS AV</t>
  </si>
  <si>
    <t>010-064717-00</t>
  </si>
  <si>
    <t>010M132     00100</t>
  </si>
  <si>
    <t>206 S ROYS AV</t>
  </si>
  <si>
    <t>010-064718-00</t>
  </si>
  <si>
    <t>010M132     00200</t>
  </si>
  <si>
    <t>212 S ROYS AV</t>
  </si>
  <si>
    <t>010-064719-00</t>
  </si>
  <si>
    <t>010M132     00300</t>
  </si>
  <si>
    <t>218 S ROYS AV</t>
  </si>
  <si>
    <t>010-064720-00</t>
  </si>
  <si>
    <t>010M132     00400</t>
  </si>
  <si>
    <t>222 S ROYS AV</t>
  </si>
  <si>
    <t>010-064721-00</t>
  </si>
  <si>
    <t>010M132     00500</t>
  </si>
  <si>
    <t>228 S ROYS AV</t>
  </si>
  <si>
    <t>010-064722-00</t>
  </si>
  <si>
    <t>010M132     00600</t>
  </si>
  <si>
    <t>234 S ROYS AV</t>
  </si>
  <si>
    <t>010-064723-00</t>
  </si>
  <si>
    <t>010M132     00700</t>
  </si>
  <si>
    <t>238 S ROYS AV</t>
  </si>
  <si>
    <t>010-064724-00</t>
  </si>
  <si>
    <t>010M132     00800</t>
  </si>
  <si>
    <t>244 S ROYS AV</t>
  </si>
  <si>
    <t>010-064725-00</t>
  </si>
  <si>
    <t>010M054     21500</t>
  </si>
  <si>
    <t>1557 ABERDEEN AV</t>
  </si>
  <si>
    <t>010-064727-00</t>
  </si>
  <si>
    <t>010M132     00900</t>
  </si>
  <si>
    <t>260 S ROYS AV</t>
  </si>
  <si>
    <t>010-064728-00</t>
  </si>
  <si>
    <t>010M132     01000</t>
  </si>
  <si>
    <t>266 S ROYS AV</t>
  </si>
  <si>
    <t>010-064729-00</t>
  </si>
  <si>
    <t>010M131     30500</t>
  </si>
  <si>
    <t>2955 W BROAD ST</t>
  </si>
  <si>
    <t>010-064730-00</t>
  </si>
  <si>
    <t>010M136     13300</t>
  </si>
  <si>
    <t>2777 SULLIVANT AV</t>
  </si>
  <si>
    <t>010-064731-00</t>
  </si>
  <si>
    <t>010D063     00400</t>
  </si>
  <si>
    <t>429 EUREKA AV</t>
  </si>
  <si>
    <t>010-064732-00</t>
  </si>
  <si>
    <t>010D068     00800</t>
  </si>
  <si>
    <t>2709 - 2711 SULLIVANT AV</t>
  </si>
  <si>
    <t>010-064733-00</t>
  </si>
  <si>
    <t>010K086     01800</t>
  </si>
  <si>
    <t>1360 LINWOOD AV</t>
  </si>
  <si>
    <t>010-064734-00</t>
  </si>
  <si>
    <t>010C012     05500</t>
  </si>
  <si>
    <t>1441 HAMLET ST</t>
  </si>
  <si>
    <t>010-064736-00</t>
  </si>
  <si>
    <t>010H042     10600</t>
  </si>
  <si>
    <t>376 HAMILTON AV</t>
  </si>
  <si>
    <t>010-064737-00</t>
  </si>
  <si>
    <t>010M046     02000</t>
  </si>
  <si>
    <t>1416 E MAYNARD AV</t>
  </si>
  <si>
    <t>010-064738-00</t>
  </si>
  <si>
    <t>010K057     06900</t>
  </si>
  <si>
    <t>73 E MORRILL AV</t>
  </si>
  <si>
    <t>010-064739-00</t>
  </si>
  <si>
    <t>010I020     02300</t>
  </si>
  <si>
    <t>414 - 416 RHOADS AV</t>
  </si>
  <si>
    <t>010-064740-00</t>
  </si>
  <si>
    <t>010D072     00200</t>
  </si>
  <si>
    <t>221 N HAGUE AV</t>
  </si>
  <si>
    <t>010-064741-00</t>
  </si>
  <si>
    <t>010A016     07200</t>
  </si>
  <si>
    <t>2240 NEIL AV</t>
  </si>
  <si>
    <t>010-064742-00</t>
  </si>
  <si>
    <t>010D031     09900</t>
  </si>
  <si>
    <t>81 S BURGESS AV</t>
  </si>
  <si>
    <t>010-064743-00</t>
  </si>
  <si>
    <t>010K008     01700</t>
  </si>
  <si>
    <t>010-064744-00</t>
  </si>
  <si>
    <t>010N033     17600</t>
  </si>
  <si>
    <t>2934 - 2936 E SEVENTH AV</t>
  </si>
  <si>
    <t>010-064745-00</t>
  </si>
  <si>
    <t>010R035     03700</t>
  </si>
  <si>
    <t>57 - 59 COMO AV</t>
  </si>
  <si>
    <t>010-064746-00</t>
  </si>
  <si>
    <t>010M054     27000</t>
  </si>
  <si>
    <t>1662 - 1664 ABERDEEN AV</t>
  </si>
  <si>
    <t>010-064747-00</t>
  </si>
  <si>
    <t>010M054     26900</t>
  </si>
  <si>
    <t>1660 ABERDEEN AV</t>
  </si>
  <si>
    <t>010-064748-00</t>
  </si>
  <si>
    <t>010K044     06200</t>
  </si>
  <si>
    <t>485 SHELDON AV</t>
  </si>
  <si>
    <t>010-064749-00</t>
  </si>
  <si>
    <t>010K034     12200</t>
  </si>
  <si>
    <t>185 FREBIS AV</t>
  </si>
  <si>
    <t>010-064750-00</t>
  </si>
  <si>
    <t>010K057     02500</t>
  </si>
  <si>
    <t>1600 S HIGH ST</t>
  </si>
  <si>
    <t>010-064751-00</t>
  </si>
  <si>
    <t>010M101     20300</t>
  </si>
  <si>
    <t>3636 N HIGH ST</t>
  </si>
  <si>
    <t>010-064752-00</t>
  </si>
  <si>
    <t>010M101     20200</t>
  </si>
  <si>
    <t>17 BREVOORT RD</t>
  </si>
  <si>
    <t>010-064753-00</t>
  </si>
  <si>
    <t>010M101     20100</t>
  </si>
  <si>
    <t>23 BREVOORT RD</t>
  </si>
  <si>
    <t>010-064754-00</t>
  </si>
  <si>
    <t>010M161     01100</t>
  </si>
  <si>
    <t>2235 W MOUND ST</t>
  </si>
  <si>
    <t>010-064755-00</t>
  </si>
  <si>
    <t>010M101     19900</t>
  </si>
  <si>
    <t>35 E BREVOORT RD</t>
  </si>
  <si>
    <t>010-064756-00</t>
  </si>
  <si>
    <t>010M101     19800</t>
  </si>
  <si>
    <t>43 BREVOORT RD</t>
  </si>
  <si>
    <t>010-064757-00</t>
  </si>
  <si>
    <t>010M101     19700</t>
  </si>
  <si>
    <t>49 BREVOORT RD</t>
  </si>
  <si>
    <t>010-064758-00</t>
  </si>
  <si>
    <t>010M101     19600</t>
  </si>
  <si>
    <t>55 BREVOORT RD</t>
  </si>
  <si>
    <t>010-064759-00</t>
  </si>
  <si>
    <t>010M101     19500</t>
  </si>
  <si>
    <t>63 BREVOORT RD</t>
  </si>
  <si>
    <t>010-064760-00</t>
  </si>
  <si>
    <t>010M101     19100</t>
  </si>
  <si>
    <t>87 BREVOORT RD</t>
  </si>
  <si>
    <t>010-064761-00</t>
  </si>
  <si>
    <t>010M101     19000</t>
  </si>
  <si>
    <t>95 BREVOORT RD</t>
  </si>
  <si>
    <t>010-064763-00</t>
  </si>
  <si>
    <t>010M146     08700</t>
  </si>
  <si>
    <t>2423 BRETTON PL</t>
  </si>
  <si>
    <t>010-064764-00</t>
  </si>
  <si>
    <t>010N031     22800</t>
  </si>
  <si>
    <t>884 CASSADY AV</t>
  </si>
  <si>
    <t>010-064769-00</t>
  </si>
  <si>
    <t>010K037     11800</t>
  </si>
  <si>
    <t>658 FREBIS AV</t>
  </si>
  <si>
    <t>010-064770-00</t>
  </si>
  <si>
    <t>010B012     01800</t>
  </si>
  <si>
    <t>514 CLINTON ST</t>
  </si>
  <si>
    <t>010-064771-00</t>
  </si>
  <si>
    <t>010M054     27700</t>
  </si>
  <si>
    <t>1688 ABERDEEN AV</t>
  </si>
  <si>
    <t>010-064772-00</t>
  </si>
  <si>
    <t>010A029     06400</t>
  </si>
  <si>
    <t>1465 BELMONT AV</t>
  </si>
  <si>
    <t>010-064773-00</t>
  </si>
  <si>
    <t>010A029     06300</t>
  </si>
  <si>
    <t>010-064774-00</t>
  </si>
  <si>
    <t>010K059     09200</t>
  </si>
  <si>
    <t>309 MORRILL AV</t>
  </si>
  <si>
    <t>010-064775-00</t>
  </si>
  <si>
    <t>010K059     09100</t>
  </si>
  <si>
    <t>313 MORRILL AV</t>
  </si>
  <si>
    <t>010-064776-00</t>
  </si>
  <si>
    <t>010G012     07800</t>
  </si>
  <si>
    <t>010-064777-00</t>
  </si>
  <si>
    <t>010M101     01400</t>
  </si>
  <si>
    <t>211 DUNEDIN RD</t>
  </si>
  <si>
    <t>010-064778-00</t>
  </si>
  <si>
    <t>010M133     09400</t>
  </si>
  <si>
    <t>1789 SULLIVANT AV</t>
  </si>
  <si>
    <t>010-064780-00</t>
  </si>
  <si>
    <t>010R061     12000</t>
  </si>
  <si>
    <t>309 TULANE RD</t>
  </si>
  <si>
    <t>010-064781-00</t>
  </si>
  <si>
    <t>010K086     00900</t>
  </si>
  <si>
    <t>1349 STUDER AV</t>
  </si>
  <si>
    <t>010-064782-00</t>
  </si>
  <si>
    <t>010M054     29100</t>
  </si>
  <si>
    <t>1703 MANCHESTER AV</t>
  </si>
  <si>
    <t>010-064783-00</t>
  </si>
  <si>
    <t>010R047     06100</t>
  </si>
  <si>
    <t>358 WEBER RD</t>
  </si>
  <si>
    <t>010-064784-00</t>
  </si>
  <si>
    <t>010R047     05900</t>
  </si>
  <si>
    <t>3022 MIDGARD RD</t>
  </si>
  <si>
    <t>010-064785-00</t>
  </si>
  <si>
    <t>010B010     06800</t>
  </si>
  <si>
    <t>175 - 177 CLINTON ST</t>
  </si>
  <si>
    <t>010-064786-00</t>
  </si>
  <si>
    <t>010F016     00500</t>
  </si>
  <si>
    <t>333 W TOWN ST</t>
  </si>
  <si>
    <t>010-064787-00</t>
  </si>
  <si>
    <t>010R036     07100</t>
  </si>
  <si>
    <t>211 E LAKEVIEW AV</t>
  </si>
  <si>
    <t>010-064788-00</t>
  </si>
  <si>
    <t>010R036     06900</t>
  </si>
  <si>
    <t>223 E LAKEVIEW AV</t>
  </si>
  <si>
    <t>010-064789-00</t>
  </si>
  <si>
    <t>010R036     06800</t>
  </si>
  <si>
    <t>227 E LAKEVIEW AV</t>
  </si>
  <si>
    <t>010-064790-00</t>
  </si>
  <si>
    <t>010J017     07800</t>
  </si>
  <si>
    <t>740 PARSONS AV</t>
  </si>
  <si>
    <t>010-064791-00</t>
  </si>
  <si>
    <t>010R060     07800</t>
  </si>
  <si>
    <t>148 KELSO RD</t>
  </si>
  <si>
    <t>010-064792-00</t>
  </si>
  <si>
    <t>010K067     13800</t>
  </si>
  <si>
    <t>358 - 360 WOODROW AV</t>
  </si>
  <si>
    <t>010-064793-00</t>
  </si>
  <si>
    <t>010M208D    05400</t>
  </si>
  <si>
    <t>2720 BRIGGS RD</t>
  </si>
  <si>
    <t>010-064794-00</t>
  </si>
  <si>
    <t>010I037     08700</t>
  </si>
  <si>
    <t>450 - 452 FAIRWOOD AV</t>
  </si>
  <si>
    <t>010-064795-00</t>
  </si>
  <si>
    <t>010D069     00800</t>
  </si>
  <si>
    <t>2555 - 2557 SULLIVANT AV</t>
  </si>
  <si>
    <t>010-064796-00</t>
  </si>
  <si>
    <t>010D069     00700</t>
  </si>
  <si>
    <t>2561 SULLIVANT AV</t>
  </si>
  <si>
    <t>010-064797-00</t>
  </si>
  <si>
    <t>010M101     14500</t>
  </si>
  <si>
    <t>203 BREVOORT RD</t>
  </si>
  <si>
    <t>010-064798-00</t>
  </si>
  <si>
    <t>010J045     07900</t>
  </si>
  <si>
    <t>413 ZIMPFER ST</t>
  </si>
  <si>
    <t>010-064799-00</t>
  </si>
  <si>
    <t>010K086     03000</t>
  </si>
  <si>
    <t>1375 LINWOOD AV</t>
  </si>
  <si>
    <t>010-064800-00</t>
  </si>
  <si>
    <t>010J046     15200</t>
  </si>
  <si>
    <t>461 - 463 REINHARD AV</t>
  </si>
  <si>
    <t>010-064802-00</t>
  </si>
  <si>
    <t>010R056     02800</t>
  </si>
  <si>
    <t>595 E WEBER RD</t>
  </si>
  <si>
    <t>010-064803-00</t>
  </si>
  <si>
    <t>010R056     08300</t>
  </si>
  <si>
    <t>CRESTVIEW RD</t>
  </si>
  <si>
    <t>010-064804-00</t>
  </si>
  <si>
    <t>010R050     10500</t>
  </si>
  <si>
    <t>010-064805-00</t>
  </si>
  <si>
    <t>010R050     05200</t>
  </si>
  <si>
    <t>010-064806-00</t>
  </si>
  <si>
    <t>010R050     05100</t>
  </si>
  <si>
    <t>010-064807-00</t>
  </si>
  <si>
    <t>010R050     00100</t>
  </si>
  <si>
    <t>615 MIDGARD RD</t>
  </si>
  <si>
    <t>010-064808-00</t>
  </si>
  <si>
    <t>010R029     05600</t>
  </si>
  <si>
    <t>010-064809-00</t>
  </si>
  <si>
    <t>010R029     01900</t>
  </si>
  <si>
    <t>E CLINTON HEIGHTS AV</t>
  </si>
  <si>
    <t>010-064810-00</t>
  </si>
  <si>
    <t>010D014     00700</t>
  </si>
  <si>
    <t>235 N WHEATLAND AV</t>
  </si>
  <si>
    <t>010-064813-00</t>
  </si>
  <si>
    <t>010J028     04200</t>
  </si>
  <si>
    <t>776 E COLUMBUS ST</t>
  </si>
  <si>
    <t>010-064814-00</t>
  </si>
  <si>
    <t>010C047     08700</t>
  </si>
  <si>
    <t>1113 - 1115 MT PLEASANT AV</t>
  </si>
  <si>
    <t>010-064815-00</t>
  </si>
  <si>
    <t>010A052     04700</t>
  </si>
  <si>
    <t>1088 OREGON AV</t>
  </si>
  <si>
    <t>010-064816-00</t>
  </si>
  <si>
    <t>010I020     01800</t>
  </si>
  <si>
    <t>1885 BRYDEN RD</t>
  </si>
  <si>
    <t>010-064817-00</t>
  </si>
  <si>
    <t>010J003     14100</t>
  </si>
  <si>
    <t>386 JACKSON ST</t>
  </si>
  <si>
    <t>010-064818-00</t>
  </si>
  <si>
    <t>010D044     06600</t>
  </si>
  <si>
    <t>123 NASHOBA AV</t>
  </si>
  <si>
    <t>010-064819-00</t>
  </si>
  <si>
    <t>010A008     05400</t>
  </si>
  <si>
    <t>44 - 46 W MAYNARD AV</t>
  </si>
  <si>
    <t>010-064820-00</t>
  </si>
  <si>
    <t>010D053     02000</t>
  </si>
  <si>
    <t>394 S OGDEN AV</t>
  </si>
  <si>
    <t>010-064821-00</t>
  </si>
  <si>
    <t>010K037     11600</t>
  </si>
  <si>
    <t>648 FREBIS AV</t>
  </si>
  <si>
    <t>010-064822-00</t>
  </si>
  <si>
    <t>010R014     02600</t>
  </si>
  <si>
    <t>31 KENWORTH RD</t>
  </si>
  <si>
    <t>010-064823-00</t>
  </si>
  <si>
    <t>010J001     08800</t>
  </si>
  <si>
    <t>480 S THIRD ST</t>
  </si>
  <si>
    <t>010-064824-00</t>
  </si>
  <si>
    <t>010B041     03000</t>
  </si>
  <si>
    <t>1248 E SEVENTEENTH AV</t>
  </si>
  <si>
    <t>010-064825-00</t>
  </si>
  <si>
    <t>010R004     03900</t>
  </si>
  <si>
    <t>127 ORCHARD LN</t>
  </si>
  <si>
    <t>010-064826-00</t>
  </si>
  <si>
    <t>010C037     04200</t>
  </si>
  <si>
    <t>1082 - 1084 PETERS AV</t>
  </si>
  <si>
    <t>010-064827-00</t>
  </si>
  <si>
    <t>010I066     01400</t>
  </si>
  <si>
    <t>710 SEYMOUR AV</t>
  </si>
  <si>
    <t>010-064828-00</t>
  </si>
  <si>
    <t>010M136     07200</t>
  </si>
  <si>
    <t>2750 VIDA PL</t>
  </si>
  <si>
    <t>010-064829-00</t>
  </si>
  <si>
    <t>010H072     03700</t>
  </si>
  <si>
    <t>41 N CALLENDER AV</t>
  </si>
  <si>
    <t>010-064830-00</t>
  </si>
  <si>
    <t>010B019     10800</t>
  </si>
  <si>
    <t>2246 - 2248 SUMMIT ST</t>
  </si>
  <si>
    <t>010-064831-00</t>
  </si>
  <si>
    <t>010L061     03300</t>
  </si>
  <si>
    <t>1738 - 1740 FULTON ST</t>
  </si>
  <si>
    <t>010-064833-00</t>
  </si>
  <si>
    <t>010N047     00200</t>
  </si>
  <si>
    <t>1834 - 1840 W FIFTH AV</t>
  </si>
  <si>
    <t>010-064834-00</t>
  </si>
  <si>
    <t>010M157     00200</t>
  </si>
  <si>
    <t>3000 W BROAD ST</t>
  </si>
  <si>
    <t>010-064835-00</t>
  </si>
  <si>
    <t>010K008     00900</t>
  </si>
  <si>
    <t>010-064836-00</t>
  </si>
  <si>
    <t>010R036     05700</t>
  </si>
  <si>
    <t>206 E LAKEVIEW AV</t>
  </si>
  <si>
    <t>010-064837-00</t>
  </si>
  <si>
    <t>010I012     04200</t>
  </si>
  <si>
    <t>833 - 835 OAK ST</t>
  </si>
  <si>
    <t>010-064838-00</t>
  </si>
  <si>
    <t>010D011     07400</t>
  </si>
  <si>
    <t>287 - 289 N HARRIS AV</t>
  </si>
  <si>
    <t>010-064839-00</t>
  </si>
  <si>
    <t>010D057     02000</t>
  </si>
  <si>
    <t>414 - 416 MIDLAND AV</t>
  </si>
  <si>
    <t>010-064840-00</t>
  </si>
  <si>
    <t>010M054     15100</t>
  </si>
  <si>
    <t>1496 MINNESOTA AV</t>
  </si>
  <si>
    <t>010-064841-00</t>
  </si>
  <si>
    <t>010R061     11400</t>
  </si>
  <si>
    <t>349 TULANE RD</t>
  </si>
  <si>
    <t>010-064842-00</t>
  </si>
  <si>
    <t>010D064     06600</t>
  </si>
  <si>
    <t>2241 W SULLIVANT AV</t>
  </si>
  <si>
    <t>010-064843-00</t>
  </si>
  <si>
    <t>010E010     00800</t>
  </si>
  <si>
    <t>29 W FIRST AV</t>
  </si>
  <si>
    <t>010-064844-00</t>
  </si>
  <si>
    <t>010R066     01400</t>
  </si>
  <si>
    <t>152 - 154 OLENTANGY ST</t>
  </si>
  <si>
    <t>010-064845-00</t>
  </si>
  <si>
    <t>010J029     10800</t>
  </si>
  <si>
    <t>856 S GILBERT ST</t>
  </si>
  <si>
    <t>010-064846-00</t>
  </si>
  <si>
    <t>010H039     04100</t>
  </si>
  <si>
    <t>472 HANLEY ST</t>
  </si>
  <si>
    <t>010-064847-00</t>
  </si>
  <si>
    <t>010K034     08400</t>
  </si>
  <si>
    <t>141 HANFORD ST</t>
  </si>
  <si>
    <t>010-064848-00</t>
  </si>
  <si>
    <t>010J031     02000</t>
  </si>
  <si>
    <t>1231 FOREST ST</t>
  </si>
  <si>
    <t>010-064849-00</t>
  </si>
  <si>
    <t>010K035     06000</t>
  </si>
  <si>
    <t>360 - 362 HANFORD ST</t>
  </si>
  <si>
    <t>010-064850-00</t>
  </si>
  <si>
    <t>010K035     06200</t>
  </si>
  <si>
    <t>370 HANFORD ST</t>
  </si>
  <si>
    <t>010-064851-00</t>
  </si>
  <si>
    <t>010R035     05800</t>
  </si>
  <si>
    <t>34 LAKEVIEW AV</t>
  </si>
  <si>
    <t>010-064852-00</t>
  </si>
  <si>
    <t>010M054     43200</t>
  </si>
  <si>
    <t>1543 E WEBER RD</t>
  </si>
  <si>
    <t>010-064853-00</t>
  </si>
  <si>
    <t>010M021     20300</t>
  </si>
  <si>
    <t>793 KING AV</t>
  </si>
  <si>
    <t>010-064857-00</t>
  </si>
  <si>
    <t>010A015     03900</t>
  </si>
  <si>
    <t>218 - 224 W NORWICH AV</t>
  </si>
  <si>
    <t>010-064861-00</t>
  </si>
  <si>
    <t>010M146     08800</t>
  </si>
  <si>
    <t>2429 BRETTON PL</t>
  </si>
  <si>
    <t>010-064870-00</t>
  </si>
  <si>
    <t>010A048     05200</t>
  </si>
  <si>
    <t>1165 PENNSYLVANIA AV</t>
  </si>
  <si>
    <t>010-064871-00</t>
  </si>
  <si>
    <t>010C034     00800</t>
  </si>
  <si>
    <t>473 YOEMAN AV</t>
  </si>
  <si>
    <t>010-064872-00</t>
  </si>
  <si>
    <t>010J047     08100</t>
  </si>
  <si>
    <t>661 SIEBERT ST</t>
  </si>
  <si>
    <t>010-064875-00</t>
  </si>
  <si>
    <t>010M130M    06100</t>
  </si>
  <si>
    <t>1141 MINNESOTA AV</t>
  </si>
  <si>
    <t>010-064876-00</t>
  </si>
  <si>
    <t>010R068     02900</t>
  </si>
  <si>
    <t>2743 E KENSINGTON PL</t>
  </si>
  <si>
    <t>010-064877-00</t>
  </si>
  <si>
    <t>010B026     06500</t>
  </si>
  <si>
    <t>2053 IUKA AV</t>
  </si>
  <si>
    <t>010-064879-00</t>
  </si>
  <si>
    <t>010M130     03200</t>
  </si>
  <si>
    <t>3112 MEDINA AV</t>
  </si>
  <si>
    <t>010-064880-00</t>
  </si>
  <si>
    <t>010M062     15900</t>
  </si>
  <si>
    <t>1529 NORTH STAR AV</t>
  </si>
  <si>
    <t>010-064882-00</t>
  </si>
  <si>
    <t>010G027     00300</t>
  </si>
  <si>
    <t>34 S THIRD ST</t>
  </si>
  <si>
    <t>010-064883-00</t>
  </si>
  <si>
    <t>010H003     09400</t>
  </si>
  <si>
    <t>65 - 67 WARREN ST</t>
  </si>
  <si>
    <t>010-064884-00</t>
  </si>
  <si>
    <t>010G048     00300</t>
  </si>
  <si>
    <t>010-064885-00</t>
  </si>
  <si>
    <t>010D050     05200</t>
  </si>
  <si>
    <t>251 BELVIDERE AV</t>
  </si>
  <si>
    <t>010-064886-00</t>
  </si>
  <si>
    <t>010D053     07500</t>
  </si>
  <si>
    <t>385 S WARREN AV</t>
  </si>
  <si>
    <t>010-064887-00</t>
  </si>
  <si>
    <t>010M161     01200</t>
  </si>
  <si>
    <t>2241 W MOUND ST</t>
  </si>
  <si>
    <t>010-064888-00</t>
  </si>
  <si>
    <t>010K033     05700</t>
  </si>
  <si>
    <t>1227 CITY PARK AV</t>
  </si>
  <si>
    <t>010-064889-00</t>
  </si>
  <si>
    <t>010K060     01600</t>
  </si>
  <si>
    <t>1624 S PARSONS AV</t>
  </si>
  <si>
    <t>010-064899-00</t>
  </si>
  <si>
    <t>010M133L    04600</t>
  </si>
  <si>
    <t>1858 VAUGHN ST</t>
  </si>
  <si>
    <t>010-064902-00</t>
  </si>
  <si>
    <t>010O099G    03400</t>
  </si>
  <si>
    <t>4900 ARBOR VILLAGE DR</t>
  </si>
  <si>
    <t>010-064904-00</t>
  </si>
  <si>
    <t>010H069     00800</t>
  </si>
  <si>
    <t>64 - 66 N TWENTY SECOND ST</t>
  </si>
  <si>
    <t>010-064905-00</t>
  </si>
  <si>
    <t>010H069     00900</t>
  </si>
  <si>
    <t>58 - 60 N TWENTY SECOND ST</t>
  </si>
  <si>
    <t>010-064906-00</t>
  </si>
  <si>
    <t>010H069     00700</t>
  </si>
  <si>
    <t>70 N TWENTY SECOND ST</t>
  </si>
  <si>
    <t>010-064907-00</t>
  </si>
  <si>
    <t>010H069     00600</t>
  </si>
  <si>
    <t>74 - 76 N TWENTY SECOND ST</t>
  </si>
  <si>
    <t>010-064908-00</t>
  </si>
  <si>
    <t>010D025     06500</t>
  </si>
  <si>
    <t>2599 GRACE ST</t>
  </si>
  <si>
    <t>010-064909-00</t>
  </si>
  <si>
    <t>010D040     03600</t>
  </si>
  <si>
    <t>122 S TERRACE AV</t>
  </si>
  <si>
    <t>010-064910-00</t>
  </si>
  <si>
    <t>010D040     03700</t>
  </si>
  <si>
    <t>126 S TERRACE AV</t>
  </si>
  <si>
    <t>010-064911-00</t>
  </si>
  <si>
    <t>010I027     08000</t>
  </si>
  <si>
    <t>1479 - 1481 BRYDEN RD</t>
  </si>
  <si>
    <t>010-064912-00</t>
  </si>
  <si>
    <t>010A016     11800</t>
  </si>
  <si>
    <t>87 W NORTHWOOD AV</t>
  </si>
  <si>
    <t>010-064913-00</t>
  </si>
  <si>
    <t>010K033     05900</t>
  </si>
  <si>
    <t>42 HANFORD ST</t>
  </si>
  <si>
    <t>010-064915-00</t>
  </si>
  <si>
    <t>010M053     34500</t>
  </si>
  <si>
    <t>1402 GENESSEE AV</t>
  </si>
  <si>
    <t>010-064916-00</t>
  </si>
  <si>
    <t>010R034     11800</t>
  </si>
  <si>
    <t>35 - 37 W LONGVIEW AV</t>
  </si>
  <si>
    <t>010-064917-00</t>
  </si>
  <si>
    <t>010D069     01300</t>
  </si>
  <si>
    <t>2533 SULLIVANT AV</t>
  </si>
  <si>
    <t>010-064918-00</t>
  </si>
  <si>
    <t>010D069     00900</t>
  </si>
  <si>
    <t>2551 - 2553 SULLIVANT AV</t>
  </si>
  <si>
    <t>010-064919-00</t>
  </si>
  <si>
    <t>010D069     01200</t>
  </si>
  <si>
    <t>2535 - 2537 SULLIVANT AV</t>
  </si>
  <si>
    <t>010-064920-00</t>
  </si>
  <si>
    <t>010D069     01400</t>
  </si>
  <si>
    <t>2527 - 2529 SULLIVANT AV</t>
  </si>
  <si>
    <t>010-064921-00</t>
  </si>
  <si>
    <t>010I031     08500</t>
  </si>
  <si>
    <t>260 S EIGHTEENTH ST</t>
  </si>
  <si>
    <t>010-064922-00</t>
  </si>
  <si>
    <t>010O022A    15500</t>
  </si>
  <si>
    <t>1991 W MOUND ST</t>
  </si>
  <si>
    <t>010-064924-00</t>
  </si>
  <si>
    <t>010J029     08100</t>
  </si>
  <si>
    <t>985 S TWENTY SECOND ST</t>
  </si>
  <si>
    <t>010-064925-00</t>
  </si>
  <si>
    <t>010K058     13600</t>
  </si>
  <si>
    <t>258 E HINMAN AV</t>
  </si>
  <si>
    <t>010-064926-00</t>
  </si>
  <si>
    <t>010M046     02700</t>
  </si>
  <si>
    <t>2103 N CLEVELAND AV</t>
  </si>
  <si>
    <t>010-064927-00</t>
  </si>
  <si>
    <t>010M055     09500</t>
  </si>
  <si>
    <t>1449 MYRTLE AV</t>
  </si>
  <si>
    <t>010-064928-00</t>
  </si>
  <si>
    <t>010I056     05100</t>
  </si>
  <si>
    <t>586 KIMBALL PL</t>
  </si>
  <si>
    <t>010-064930-00</t>
  </si>
  <si>
    <t>010I049     03700</t>
  </si>
  <si>
    <t>558 BULEN AV</t>
  </si>
  <si>
    <t>010-064931-00</t>
  </si>
  <si>
    <t>010M046     04000</t>
  </si>
  <si>
    <t>1439 E BLAKE AV</t>
  </si>
  <si>
    <t>010-064932-00</t>
  </si>
  <si>
    <t>010R042     04300</t>
  </si>
  <si>
    <t>169 - 171 W PACEMONT RD</t>
  </si>
  <si>
    <t>010-064933-00</t>
  </si>
  <si>
    <t>010D027     11700</t>
  </si>
  <si>
    <t>99 - 101 N WHEATLAND AV</t>
  </si>
  <si>
    <t>010-064934-00</t>
  </si>
  <si>
    <t>010D022     03700</t>
  </si>
  <si>
    <t>111 N WHEATLAND AV</t>
  </si>
  <si>
    <t>010-064935-00</t>
  </si>
  <si>
    <t>010A015     04200</t>
  </si>
  <si>
    <t>190 - 198 W NORWICH AV</t>
  </si>
  <si>
    <t>010-064936-00</t>
  </si>
  <si>
    <t>010R007     01300</t>
  </si>
  <si>
    <t>380 OAKLAND PARK AV</t>
  </si>
  <si>
    <t>010-064937-00</t>
  </si>
  <si>
    <t>010B015     05900</t>
  </si>
  <si>
    <t>409 - 411 MAYNARD AV</t>
  </si>
  <si>
    <t>010-064938-00</t>
  </si>
  <si>
    <t>010O014L    02200</t>
  </si>
  <si>
    <t>3568 - 3570 INDIANOLA AV</t>
  </si>
  <si>
    <t>010-064939-00</t>
  </si>
  <si>
    <t>010R053     03100</t>
  </si>
  <si>
    <t>48 TIBET RD</t>
  </si>
  <si>
    <t>010-064941-00</t>
  </si>
  <si>
    <t>010O014L    03200</t>
  </si>
  <si>
    <t>3388 INDIANOLA AV</t>
  </si>
  <si>
    <t>010-064944-00</t>
  </si>
  <si>
    <t>010M054     27900</t>
  </si>
  <si>
    <t>1696 ABERDEEN AV</t>
  </si>
  <si>
    <t>010-064945-00</t>
  </si>
  <si>
    <t>010E046     02300</t>
  </si>
  <si>
    <t>010-064946-00</t>
  </si>
  <si>
    <t>010C021     04600</t>
  </si>
  <si>
    <t>1380 - 1382 INDIANOLA AV</t>
  </si>
  <si>
    <t>010-064947-00</t>
  </si>
  <si>
    <t>010M023     10100</t>
  </si>
  <si>
    <t>1586 NORTH STAR RD</t>
  </si>
  <si>
    <t>010-064948-00</t>
  </si>
  <si>
    <t>010F059     01900</t>
  </si>
  <si>
    <t>010-064950-00</t>
  </si>
  <si>
    <t>010M146     08900</t>
  </si>
  <si>
    <t>2435 BRETTON PL</t>
  </si>
  <si>
    <t>010-064952-00</t>
  </si>
  <si>
    <t>010M041L    01400</t>
  </si>
  <si>
    <t>66 BREVOORT RD</t>
  </si>
  <si>
    <t>010-064953-00</t>
  </si>
  <si>
    <t>010B027     05200</t>
  </si>
  <si>
    <t>2048 IUKA AV</t>
  </si>
  <si>
    <t>010-064954-00</t>
  </si>
  <si>
    <t>010B027     05300</t>
  </si>
  <si>
    <t>2044 IUKA AV</t>
  </si>
  <si>
    <t>010-064955-00</t>
  </si>
  <si>
    <t>010M046     14000</t>
  </si>
  <si>
    <t>1476 E KENMORE RD</t>
  </si>
  <si>
    <t>010-064956-00</t>
  </si>
  <si>
    <t>010M146     09000</t>
  </si>
  <si>
    <t>2441 BRETTON PL</t>
  </si>
  <si>
    <t>010-064958-00</t>
  </si>
  <si>
    <t>010P029     00500</t>
  </si>
  <si>
    <t>2268 RIDGEWAY AV</t>
  </si>
  <si>
    <t>010-064959-00</t>
  </si>
  <si>
    <t>010K041     15400</t>
  </si>
  <si>
    <t>1361 THIRD ST</t>
  </si>
  <si>
    <t>010-064960-00</t>
  </si>
  <si>
    <t>010M040     18900</t>
  </si>
  <si>
    <t>1536 E HUDSON ST</t>
  </si>
  <si>
    <t>010-064961-00</t>
  </si>
  <si>
    <t>010B006     08900</t>
  </si>
  <si>
    <t>2543 ADAMS AV</t>
  </si>
  <si>
    <t>010-064963-00</t>
  </si>
  <si>
    <t>010H072     04800</t>
  </si>
  <si>
    <t>1544 E BROAD ST</t>
  </si>
  <si>
    <t>010-064964-00</t>
  </si>
  <si>
    <t>010H072     04900</t>
  </si>
  <si>
    <t>1550 E BROAD ST</t>
  </si>
  <si>
    <t>010-064965-00</t>
  </si>
  <si>
    <t>010D055     09100</t>
  </si>
  <si>
    <t>367 S WAYNE AV</t>
  </si>
  <si>
    <t>010-064966-00</t>
  </si>
  <si>
    <t>010M046     11000</t>
  </si>
  <si>
    <t>2189 CLEVELAND AV</t>
  </si>
  <si>
    <t>010-064967-00</t>
  </si>
  <si>
    <t>010F035     03000</t>
  </si>
  <si>
    <t>1583 UNION AV</t>
  </si>
  <si>
    <t>010-064969-00</t>
  </si>
  <si>
    <t>010J024     04300</t>
  </si>
  <si>
    <t>745 MOHAWK ST</t>
  </si>
  <si>
    <t>010-064970-00</t>
  </si>
  <si>
    <t>010D043     05600</t>
  </si>
  <si>
    <t>2059 FLORAL AV</t>
  </si>
  <si>
    <t>010-064974-00</t>
  </si>
  <si>
    <t>010B040     09900</t>
  </si>
  <si>
    <t>1131 E SIXTEENTH AV</t>
  </si>
  <si>
    <t>010-064975-00</t>
  </si>
  <si>
    <t>010I053     04600</t>
  </si>
  <si>
    <t>483 - 493 GILBERT ST</t>
  </si>
  <si>
    <t>010-064977-00</t>
  </si>
  <si>
    <t>010R002     01200</t>
  </si>
  <si>
    <t>231 ORCHARD LN</t>
  </si>
  <si>
    <t>010-064978-00</t>
  </si>
  <si>
    <t>010J033     07900</t>
  </si>
  <si>
    <t>842 - 844 CITY PARK AV</t>
  </si>
  <si>
    <t>010-064979-00</t>
  </si>
  <si>
    <t>010I048     00600</t>
  </si>
  <si>
    <t>1687 E MOUND ST</t>
  </si>
  <si>
    <t>010-064980-00</t>
  </si>
  <si>
    <t>010D046     09400</t>
  </si>
  <si>
    <t>240 S HARRIS AV</t>
  </si>
  <si>
    <t>010-064983-00</t>
  </si>
  <si>
    <t>010N133     10200</t>
  </si>
  <si>
    <t>771 DAWSON AV</t>
  </si>
  <si>
    <t>010-064986-00</t>
  </si>
  <si>
    <t>010K035     13800</t>
  </si>
  <si>
    <t>343 FREBIS AV</t>
  </si>
  <si>
    <t>010-064987-00</t>
  </si>
  <si>
    <t>010K035     17100</t>
  </si>
  <si>
    <t>344 E MOLER ST</t>
  </si>
  <si>
    <t>010-064988-00</t>
  </si>
  <si>
    <t>010F029     05700</t>
  </si>
  <si>
    <t>358 S GLENWOOD AV</t>
  </si>
  <si>
    <t>010-064990-00</t>
  </si>
  <si>
    <t>010M146     09100</t>
  </si>
  <si>
    <t>2445 BRETTON PL</t>
  </si>
  <si>
    <t>010-064992-00</t>
  </si>
  <si>
    <t>010H060     08200</t>
  </si>
  <si>
    <t>145 N TWENTY SECOND ST</t>
  </si>
  <si>
    <t>010-064993-00</t>
  </si>
  <si>
    <t>010D043     05500</t>
  </si>
  <si>
    <t>2053 FLORAL AV</t>
  </si>
  <si>
    <t>010-064994-00</t>
  </si>
  <si>
    <t>010R055     05900</t>
  </si>
  <si>
    <t>373 TIBET RD</t>
  </si>
  <si>
    <t>010-064995-00</t>
  </si>
  <si>
    <t>010B018     13000</t>
  </si>
  <si>
    <t>227 - 229 MAYNARD AV</t>
  </si>
  <si>
    <t>010-064996-00</t>
  </si>
  <si>
    <t>010M054     07200</t>
  </si>
  <si>
    <t>1566 GENESSEE AV</t>
  </si>
  <si>
    <t>010-064997-00</t>
  </si>
  <si>
    <t>010B010     02400</t>
  </si>
  <si>
    <t>E TOMPKINS ST</t>
  </si>
  <si>
    <t>010-064998-00</t>
  </si>
  <si>
    <t>010K033     04300</t>
  </si>
  <si>
    <t>1283 CITY PARK AV</t>
  </si>
  <si>
    <t>010-065000-00</t>
  </si>
  <si>
    <t>010P044     02600</t>
  </si>
  <si>
    <t>821 BASSETT AV</t>
  </si>
  <si>
    <t>010-065003-00</t>
  </si>
  <si>
    <t>010M104     02600</t>
  </si>
  <si>
    <t>010-065004-00</t>
  </si>
  <si>
    <t>010M054     15000</t>
  </si>
  <si>
    <t>1490 MINNESOTA AV</t>
  </si>
  <si>
    <t>010-065005-00</t>
  </si>
  <si>
    <t>010M133L    04300</t>
  </si>
  <si>
    <t>1876 VAUGHN ST</t>
  </si>
  <si>
    <t>010-065006-00</t>
  </si>
  <si>
    <t>010F020     08300</t>
  </si>
  <si>
    <t>268 S DAKOTA AV</t>
  </si>
  <si>
    <t>010-065007-00</t>
  </si>
  <si>
    <t>010C036     13200</t>
  </si>
  <si>
    <t>1139 SIDNEY ST</t>
  </si>
  <si>
    <t>010-065009-00</t>
  </si>
  <si>
    <t>010L023     08300</t>
  </si>
  <si>
    <t>1796 E LONG ST</t>
  </si>
  <si>
    <t>010-065010-00</t>
  </si>
  <si>
    <t>010M054     43100</t>
  </si>
  <si>
    <t>1547 E WEBER RD</t>
  </si>
  <si>
    <t>010-065012-00</t>
  </si>
  <si>
    <t>010D054     14400</t>
  </si>
  <si>
    <t>408 S TERRACE AV</t>
  </si>
  <si>
    <t>010-065013-00</t>
  </si>
  <si>
    <t>010D031     10100</t>
  </si>
  <si>
    <t>65 S BURGESS AV</t>
  </si>
  <si>
    <t>010-065014-00</t>
  </si>
  <si>
    <t>010D012     05900</t>
  </si>
  <si>
    <t>298 N WARREN AV</t>
  </si>
  <si>
    <t>010-065016-00</t>
  </si>
  <si>
    <t>010M046     07100</t>
  </si>
  <si>
    <t>2161 - 2163 N CLEVELAND AV</t>
  </si>
  <si>
    <t>010-065017-00</t>
  </si>
  <si>
    <t>010M046     10900</t>
  </si>
  <si>
    <t>2183 N CLEVELAND AV</t>
  </si>
  <si>
    <t>010-065018-00</t>
  </si>
  <si>
    <t>010K024     00100</t>
  </si>
  <si>
    <t>1259 S HIGH ST</t>
  </si>
  <si>
    <t>010-065019-00</t>
  </si>
  <si>
    <t>010K024     03500</t>
  </si>
  <si>
    <t>010-065020-00</t>
  </si>
  <si>
    <t>010M128B    24001</t>
  </si>
  <si>
    <t>2981 HAMILTON AV</t>
  </si>
  <si>
    <t>010-065021-00</t>
  </si>
  <si>
    <t>010K024     01800</t>
  </si>
  <si>
    <t>010-065022-00</t>
  </si>
  <si>
    <t>010K024     02400</t>
  </si>
  <si>
    <t>010-065023-00</t>
  </si>
  <si>
    <t>010K024     02300</t>
  </si>
  <si>
    <t>010-065024-00</t>
  </si>
  <si>
    <t>010K024     02200</t>
  </si>
  <si>
    <t>010-065025-00</t>
  </si>
  <si>
    <t>010K024     02100</t>
  </si>
  <si>
    <t>010-065027-00</t>
  </si>
  <si>
    <t>010B014     06000</t>
  </si>
  <si>
    <t>2378 - 2380 ADAMS AV</t>
  </si>
  <si>
    <t>010-065028-00</t>
  </si>
  <si>
    <t>010H047     06400</t>
  </si>
  <si>
    <t>1505 HARVARD AV</t>
  </si>
  <si>
    <t>010-065030-00</t>
  </si>
  <si>
    <t>010J027     11500</t>
  </si>
  <si>
    <t>662 E KOSSUTH ST</t>
  </si>
  <si>
    <t>010-065031-00</t>
  </si>
  <si>
    <t>010D069     00200</t>
  </si>
  <si>
    <t>2637 SULLIVANT AV</t>
  </si>
  <si>
    <t>010-065032-00</t>
  </si>
  <si>
    <t>010I061     09300</t>
  </si>
  <si>
    <t>598 - 600 S TWENTY SECOND ST</t>
  </si>
  <si>
    <t>010-065033-00</t>
  </si>
  <si>
    <t>010M046     26400</t>
  </si>
  <si>
    <t>1612 E KENMORE RD</t>
  </si>
  <si>
    <t>010-065034-00</t>
  </si>
  <si>
    <t>010O017A    03100</t>
  </si>
  <si>
    <t>1330 NORTON AV</t>
  </si>
  <si>
    <t>010-065035-00</t>
  </si>
  <si>
    <t>010B007     07700</t>
  </si>
  <si>
    <t>316 E HUDSON ST</t>
  </si>
  <si>
    <t>010-065036-00</t>
  </si>
  <si>
    <t>010M028     08600</t>
  </si>
  <si>
    <t>443 GARDEN RD</t>
  </si>
  <si>
    <t>010-065038-00</t>
  </si>
  <si>
    <t>010J030     01200</t>
  </si>
  <si>
    <t>907 S CHAMPION AV</t>
  </si>
  <si>
    <t>010-065040-00</t>
  </si>
  <si>
    <t>010J032     08200</t>
  </si>
  <si>
    <t>1280 KOSSUTH ST</t>
  </si>
  <si>
    <t>010-065041-00</t>
  </si>
  <si>
    <t>010J032     08300</t>
  </si>
  <si>
    <t>1286 KOSSUTH ST</t>
  </si>
  <si>
    <t>010-065042-00</t>
  </si>
  <si>
    <t>010M146     09200</t>
  </si>
  <si>
    <t>2447 BRETTON PL</t>
  </si>
  <si>
    <t>010-065043-00</t>
  </si>
  <si>
    <t>010J032     08400</t>
  </si>
  <si>
    <t>1296 KOSSUTH ST</t>
  </si>
  <si>
    <t>010-065044-00</t>
  </si>
  <si>
    <t>010D048     15300</t>
  </si>
  <si>
    <t>239 S WHEATLAND AV</t>
  </si>
  <si>
    <t>010-065045-00</t>
  </si>
  <si>
    <t>010J059     11900</t>
  </si>
  <si>
    <t>1299 - 1303 S STUDER AV</t>
  </si>
  <si>
    <t>010-065046-00</t>
  </si>
  <si>
    <t>010F038     16600</t>
  </si>
  <si>
    <t>409 S YALE AV</t>
  </si>
  <si>
    <t>010-065047-00</t>
  </si>
  <si>
    <t>010K012     02500</t>
  </si>
  <si>
    <t>832 S FRONT ST</t>
  </si>
  <si>
    <t>010-065048-00</t>
  </si>
  <si>
    <t>010J045     13100</t>
  </si>
  <si>
    <t>299 - 301 SIEBERT ST</t>
  </si>
  <si>
    <t>010-065049-00</t>
  </si>
  <si>
    <t>010B013     00300</t>
  </si>
  <si>
    <t>149 BLAKE AV</t>
  </si>
  <si>
    <t>010-065050-00</t>
  </si>
  <si>
    <t>010B007     08500</t>
  </si>
  <si>
    <t>333 - 335 DUNCAN ST</t>
  </si>
  <si>
    <t>010-065051-00</t>
  </si>
  <si>
    <t>010K035     16600</t>
  </si>
  <si>
    <t>318 E MOLER ST</t>
  </si>
  <si>
    <t>010-065052-00</t>
  </si>
  <si>
    <t>010D057     08400</t>
  </si>
  <si>
    <t>337 BELVIDERE AV</t>
  </si>
  <si>
    <t>010-065053-00</t>
  </si>
  <si>
    <t>010R059     01300</t>
  </si>
  <si>
    <t>79 E TULANE RD</t>
  </si>
  <si>
    <t>010-065054-00</t>
  </si>
  <si>
    <t>010C007     09800</t>
  </si>
  <si>
    <t>921 E CHITTENDEN AV</t>
  </si>
  <si>
    <t>010-065055-00</t>
  </si>
  <si>
    <t>010B006     11200</t>
  </si>
  <si>
    <t>174 - 176 E TOMPKINS ST</t>
  </si>
  <si>
    <t>010-065056-00</t>
  </si>
  <si>
    <t>010C039     00600</t>
  </si>
  <si>
    <t>40 E FIFTH AV</t>
  </si>
  <si>
    <t>010-065057-00</t>
  </si>
  <si>
    <t>010C039     00500</t>
  </si>
  <si>
    <t>36 - 38 E FIFTH AV</t>
  </si>
  <si>
    <t>010-065058-00</t>
  </si>
  <si>
    <t>010R071     02200</t>
  </si>
  <si>
    <t>20 ARCADIA AV</t>
  </si>
  <si>
    <t>010-065059-00</t>
  </si>
  <si>
    <t>010N260H    17200</t>
  </si>
  <si>
    <t>5139 JAMESON DR</t>
  </si>
  <si>
    <t>010-065060-00</t>
  </si>
  <si>
    <t>010M053     24400</t>
  </si>
  <si>
    <t>1344 MINNESOTA AV</t>
  </si>
  <si>
    <t>010-065061-00</t>
  </si>
  <si>
    <t>010D040     01800</t>
  </si>
  <si>
    <t>192 S EUREKA AV</t>
  </si>
  <si>
    <t>010-065062-00</t>
  </si>
  <si>
    <t>010J049     02000</t>
  </si>
  <si>
    <t>52 THURMAN AV</t>
  </si>
  <si>
    <t>010-065064-00</t>
  </si>
  <si>
    <t>010B013     00100</t>
  </si>
  <si>
    <t>2389 - 2391 ADAMS AV</t>
  </si>
  <si>
    <t>010-065065-00</t>
  </si>
  <si>
    <t>010R034     02900</t>
  </si>
  <si>
    <t>159 - 161 W LAKEVIEW AV</t>
  </si>
  <si>
    <t>010-065066-00</t>
  </si>
  <si>
    <t>010N011     14600</t>
  </si>
  <si>
    <t>1746 FRANKFORT ST</t>
  </si>
  <si>
    <t>010-065068-00</t>
  </si>
  <si>
    <t>010J035     10000</t>
  </si>
  <si>
    <t>895 BEECH ST</t>
  </si>
  <si>
    <t>010-065071-00</t>
  </si>
  <si>
    <t>010K035     16700</t>
  </si>
  <si>
    <t>322 E MOLER ST</t>
  </si>
  <si>
    <t>010-065072-00</t>
  </si>
  <si>
    <t>010K035     16500</t>
  </si>
  <si>
    <t>312 E MOLER ST</t>
  </si>
  <si>
    <t>010-065073-00</t>
  </si>
  <si>
    <t>010L073     04600</t>
  </si>
  <si>
    <t>1680 BIDE-A-WEE-PARK AV</t>
  </si>
  <si>
    <t>010-065074-00</t>
  </si>
  <si>
    <t>010D031     10000</t>
  </si>
  <si>
    <t>73 S BURGESS AV</t>
  </si>
  <si>
    <t>010-065076-00</t>
  </si>
  <si>
    <t>010B006     11300</t>
  </si>
  <si>
    <t>178 - 180 E TOMPKINS ST</t>
  </si>
  <si>
    <t>010-065077-00</t>
  </si>
  <si>
    <t>010K057     10500</t>
  </si>
  <si>
    <t>1627 S FOURTH ST</t>
  </si>
  <si>
    <t>010-065078-00</t>
  </si>
  <si>
    <t>010D022     08700</t>
  </si>
  <si>
    <t>108 - 110 N WAYNE AV</t>
  </si>
  <si>
    <t>010-065081-00</t>
  </si>
  <si>
    <t>010K029     09000</t>
  </si>
  <si>
    <t>010-065082-00</t>
  </si>
  <si>
    <t>010N011     15500</t>
  </si>
  <si>
    <t>010-065083-00</t>
  </si>
  <si>
    <t>010M126     10000</t>
  </si>
  <si>
    <t>1363 E HUDSON ST</t>
  </si>
  <si>
    <t>010-065084-00</t>
  </si>
  <si>
    <t>010B011     14300</t>
  </si>
  <si>
    <t>2406 - 2408 DEMING AV</t>
  </si>
  <si>
    <t>010-065085-00</t>
  </si>
  <si>
    <t>010J045     12900</t>
  </si>
  <si>
    <t>309 SIEBERT ST</t>
  </si>
  <si>
    <t>010-065086-00</t>
  </si>
  <si>
    <t>010B007     04500</t>
  </si>
  <si>
    <t>2507 - 2509 DEMING AV</t>
  </si>
  <si>
    <t>010-065087-00</t>
  </si>
  <si>
    <t>010D056     03900</t>
  </si>
  <si>
    <t>308 HIGHLAND AV</t>
  </si>
  <si>
    <t>010-065089-00</t>
  </si>
  <si>
    <t>010J028     16100</t>
  </si>
  <si>
    <t>886 S EIGHTEENTH ST</t>
  </si>
  <si>
    <t>010-065090-00</t>
  </si>
  <si>
    <t>010J028     16200</t>
  </si>
  <si>
    <t>890 S EIGHTEENTH ST</t>
  </si>
  <si>
    <t>010-065091-00</t>
  </si>
  <si>
    <t>010P034     03100</t>
  </si>
  <si>
    <t>1581 E FIFTH AV</t>
  </si>
  <si>
    <t>010-065092-00</t>
  </si>
  <si>
    <t>010N018M    12300</t>
  </si>
  <si>
    <t>010-065093-00</t>
  </si>
  <si>
    <t>010B006     10700</t>
  </si>
  <si>
    <t>154 E TOMPKINS ST</t>
  </si>
  <si>
    <t>010-065094-00</t>
  </si>
  <si>
    <t>010A012     09100</t>
  </si>
  <si>
    <t>126 W NORTHWOOD AV</t>
  </si>
  <si>
    <t>010-065098-00</t>
  </si>
  <si>
    <t>010R051     04000</t>
  </si>
  <si>
    <t>3072 DORRIS AV</t>
  </si>
  <si>
    <t>010-065099-00</t>
  </si>
  <si>
    <t>010R051     03900</t>
  </si>
  <si>
    <t>3080 DORRIS AV</t>
  </si>
  <si>
    <t>010-065100-00</t>
  </si>
  <si>
    <t>010M055     09700</t>
  </si>
  <si>
    <t>1441 MYRTLE AV</t>
  </si>
  <si>
    <t>010-065101-00</t>
  </si>
  <si>
    <t>010D056     01500</t>
  </si>
  <si>
    <t>010-065102-00</t>
  </si>
  <si>
    <t>010B015     03500</t>
  </si>
  <si>
    <t>384 - 386 E MAYNARD AV</t>
  </si>
  <si>
    <t>010-065103-00</t>
  </si>
  <si>
    <t>010D051     09700</t>
  </si>
  <si>
    <t>278 WREXHAM AV</t>
  </si>
  <si>
    <t>010-065104-00</t>
  </si>
  <si>
    <t>010R046     07400</t>
  </si>
  <si>
    <t>141 E PACEMONT RD</t>
  </si>
  <si>
    <t>010-065105-00</t>
  </si>
  <si>
    <t>010R002     00500</t>
  </si>
  <si>
    <t>185 ORCHARD LN</t>
  </si>
  <si>
    <t>010-065106-00</t>
  </si>
  <si>
    <t>010M071     13700</t>
  </si>
  <si>
    <t>1320 - 1324 MEADOW RD</t>
  </si>
  <si>
    <t>010-065107-00</t>
  </si>
  <si>
    <t>010B004     01000</t>
  </si>
  <si>
    <t>2564 - 2566 N FOURTH ST</t>
  </si>
  <si>
    <t>010-065108-00</t>
  </si>
  <si>
    <t>010M062     23200</t>
  </si>
  <si>
    <t>1407 - 1421 W GRANDVIEW AV</t>
  </si>
  <si>
    <t>010-065109-00</t>
  </si>
  <si>
    <t>010M062     23300</t>
  </si>
  <si>
    <t>1411 GRANDVIEW AV</t>
  </si>
  <si>
    <t>010-065110-00</t>
  </si>
  <si>
    <t>010M116     03400</t>
  </si>
  <si>
    <t>61 WINTHROP RD</t>
  </si>
  <si>
    <t>010-065112-00</t>
  </si>
  <si>
    <t>010M055     04200</t>
  </si>
  <si>
    <t>1606 BRIARWOOD AV</t>
  </si>
  <si>
    <t>010-065113-00</t>
  </si>
  <si>
    <t>010M023     10000</t>
  </si>
  <si>
    <t>1588 NORTH STAR RD</t>
  </si>
  <si>
    <t>010-065114-00</t>
  </si>
  <si>
    <t>010B007     07500</t>
  </si>
  <si>
    <t>2562 - 2564 DEMING AV</t>
  </si>
  <si>
    <t>010-065115-00</t>
  </si>
  <si>
    <t>010M054     01800</t>
  </si>
  <si>
    <t>1621 GENESSEE AV</t>
  </si>
  <si>
    <t>010-065116-00</t>
  </si>
  <si>
    <t>010B010     10600</t>
  </si>
  <si>
    <t>2476 - 2478 ADAMS AV</t>
  </si>
  <si>
    <t>010-065117-00</t>
  </si>
  <si>
    <t>010I025     05000</t>
  </si>
  <si>
    <t>1206 - 1212 BRYDEN RD</t>
  </si>
  <si>
    <t>010-065119-00</t>
  </si>
  <si>
    <t>010C040     03800</t>
  </si>
  <si>
    <t>236 E FOURTH AV</t>
  </si>
  <si>
    <t>010-065120-00</t>
  </si>
  <si>
    <t>010H069     06400</t>
  </si>
  <si>
    <t>88 GOVERNOR PL</t>
  </si>
  <si>
    <t>010-065121-00</t>
  </si>
  <si>
    <t>010M146     09300</t>
  </si>
  <si>
    <t>2448 BRETTON PL</t>
  </si>
  <si>
    <t>010-065122-00</t>
  </si>
  <si>
    <t>010M146     09400</t>
  </si>
  <si>
    <t>2446 BRETTON PL</t>
  </si>
  <si>
    <t>010-065124-00</t>
  </si>
  <si>
    <t>010N011     19100</t>
  </si>
  <si>
    <t>1754 E SYCAMORE ST</t>
  </si>
  <si>
    <t>010-065125-00</t>
  </si>
  <si>
    <t>010D072     02300</t>
  </si>
  <si>
    <t>291 N HAGUE AV</t>
  </si>
  <si>
    <t>010-065126-00</t>
  </si>
  <si>
    <t>010M140     03500</t>
  </si>
  <si>
    <t>227 N HALDY AV</t>
  </si>
  <si>
    <t>010-065127-00</t>
  </si>
  <si>
    <t>010D072     00500</t>
  </si>
  <si>
    <t>239 N HAGUE AV</t>
  </si>
  <si>
    <t>010-065129-00</t>
  </si>
  <si>
    <t>010B013     00600</t>
  </si>
  <si>
    <t>135 - 137 E BLAKE AV</t>
  </si>
  <si>
    <t>010-065130-00</t>
  </si>
  <si>
    <t>010K050     07900</t>
  </si>
  <si>
    <t>010-065131-00</t>
  </si>
  <si>
    <t>010K050     07800</t>
  </si>
  <si>
    <t>232 E MARKISON AV</t>
  </si>
  <si>
    <t>010-065132-00</t>
  </si>
  <si>
    <t>010K050     07700</t>
  </si>
  <si>
    <t>226 - 228 E MARKISON AV</t>
  </si>
  <si>
    <t>010-065133-00</t>
  </si>
  <si>
    <t>010K050     07600</t>
  </si>
  <si>
    <t>222 E MARKISON AV</t>
  </si>
  <si>
    <t>010-065135-00</t>
  </si>
  <si>
    <t>010K050     07400</t>
  </si>
  <si>
    <t>212 E MARKISON AV</t>
  </si>
  <si>
    <t>010-065136-00</t>
  </si>
  <si>
    <t>010K050     07300</t>
  </si>
  <si>
    <t>208 E MARKISON AV</t>
  </si>
  <si>
    <t>010-065137-00</t>
  </si>
  <si>
    <t>010K050     07200</t>
  </si>
  <si>
    <t>202 E MARKISON AV</t>
  </si>
  <si>
    <t>010-065138-00</t>
  </si>
  <si>
    <t>010K050     09800</t>
  </si>
  <si>
    <t>243 - 245 E SOUTHWOOD AV</t>
  </si>
  <si>
    <t>010-065139-00</t>
  </si>
  <si>
    <t>010K050     09900</t>
  </si>
  <si>
    <t>239 E SOUTHWOOD AV</t>
  </si>
  <si>
    <t>010-065140-00</t>
  </si>
  <si>
    <t>010K050     10000</t>
  </si>
  <si>
    <t>235 E SOUTHWOOD AV</t>
  </si>
  <si>
    <t>010-065141-00</t>
  </si>
  <si>
    <t>010K050     10100</t>
  </si>
  <si>
    <t>229 E SOUTHWOOD AV</t>
  </si>
  <si>
    <t>010-065142-00</t>
  </si>
  <si>
    <t>010K050     10200</t>
  </si>
  <si>
    <t>225 E SOUTHWOOD AV</t>
  </si>
  <si>
    <t>010-065143-00</t>
  </si>
  <si>
    <t>010K050     10300</t>
  </si>
  <si>
    <t>219 E SOUTHWOOD AV</t>
  </si>
  <si>
    <t>010-065144-00</t>
  </si>
  <si>
    <t>010K050     10400</t>
  </si>
  <si>
    <t>215 E SOUTHWOOD AV</t>
  </si>
  <si>
    <t>010-065145-00</t>
  </si>
  <si>
    <t>010K050     10500</t>
  </si>
  <si>
    <t>209 - 211 E SOUTHWOOD AV</t>
  </si>
  <si>
    <t>010-065146-00</t>
  </si>
  <si>
    <t>010K050     10600</t>
  </si>
  <si>
    <t>205 - 207 E SOUTHWOOD AV</t>
  </si>
  <si>
    <t>010-065147-00</t>
  </si>
  <si>
    <t>010K050     12300</t>
  </si>
  <si>
    <t>244 E SOUTHWOOD AV</t>
  </si>
  <si>
    <t>010-065148-00</t>
  </si>
  <si>
    <t>010K050     12200</t>
  </si>
  <si>
    <t>240 E SOUTHWOOD AV</t>
  </si>
  <si>
    <t>010-065149-00</t>
  </si>
  <si>
    <t>010K050     12100</t>
  </si>
  <si>
    <t>236 E SOUTHWOOD AV</t>
  </si>
  <si>
    <t>010-065150-00</t>
  </si>
  <si>
    <t>010K050     12000</t>
  </si>
  <si>
    <t>232 E SOUTHWOOD AV</t>
  </si>
  <si>
    <t>010-065151-00</t>
  </si>
  <si>
    <t>010K050     11900</t>
  </si>
  <si>
    <t>226 E SOUTHWOOD AV</t>
  </si>
  <si>
    <t>010-065152-00</t>
  </si>
  <si>
    <t>010K050     11800</t>
  </si>
  <si>
    <t>222 E SOUTHWOOD AV</t>
  </si>
  <si>
    <t>010-065153-00</t>
  </si>
  <si>
    <t>010K050     11700</t>
  </si>
  <si>
    <t>218 E SOUTHWOOD AV</t>
  </si>
  <si>
    <t>010-065154-00</t>
  </si>
  <si>
    <t>010K050     11600</t>
  </si>
  <si>
    <t>212 E SOUTHWOOD AV</t>
  </si>
  <si>
    <t>010-065155-00</t>
  </si>
  <si>
    <t>010K050     11500</t>
  </si>
  <si>
    <t>208 SOUTHWOOD AV</t>
  </si>
  <si>
    <t>010-065156-00</t>
  </si>
  <si>
    <t>010K042     12900</t>
  </si>
  <si>
    <t>247 - 249 E JENKINS AV</t>
  </si>
  <si>
    <t>010-065157-00</t>
  </si>
  <si>
    <t>010K042     13000</t>
  </si>
  <si>
    <t>243 E JENKINS AV</t>
  </si>
  <si>
    <t>010-065158-00</t>
  </si>
  <si>
    <t>010K042     13100</t>
  </si>
  <si>
    <t>239 E JENKINS AV</t>
  </si>
  <si>
    <t>010-065159-00</t>
  </si>
  <si>
    <t>010K042     13200</t>
  </si>
  <si>
    <t>233 - 235 E JENKINS AV</t>
  </si>
  <si>
    <t>010-065160-00</t>
  </si>
  <si>
    <t>010K042     13300</t>
  </si>
  <si>
    <t>229 E JENKINS AV</t>
  </si>
  <si>
    <t>010-065161-00</t>
  </si>
  <si>
    <t>010K042     13400</t>
  </si>
  <si>
    <t>225 E JENKINS AV</t>
  </si>
  <si>
    <t>010-065162-00</t>
  </si>
  <si>
    <t>010K042     13500</t>
  </si>
  <si>
    <t>219 - 221 E JENKINS AV</t>
  </si>
  <si>
    <t>010-065163-00</t>
  </si>
  <si>
    <t>010K042     13600</t>
  </si>
  <si>
    <t>215 E JENKINS AV</t>
  </si>
  <si>
    <t>010-065164-00</t>
  </si>
  <si>
    <t>010K042     13700</t>
  </si>
  <si>
    <t>211 E JENKINS AV</t>
  </si>
  <si>
    <t>010-065165-00</t>
  </si>
  <si>
    <t>010J003     11300</t>
  </si>
  <si>
    <t>370 JACKSON ST</t>
  </si>
  <si>
    <t>010-065166-00</t>
  </si>
  <si>
    <t>010M023     00100</t>
  </si>
  <si>
    <t>010-065167-00</t>
  </si>
  <si>
    <t>010M046     02500</t>
  </si>
  <si>
    <t>1442 E MAYNARD AV</t>
  </si>
  <si>
    <t>010-065168-00</t>
  </si>
  <si>
    <t>010M074L    14200</t>
  </si>
  <si>
    <t>441 HELEN ST</t>
  </si>
  <si>
    <t>010-065169-00</t>
  </si>
  <si>
    <t>010M146     09500</t>
  </si>
  <si>
    <t>2444 BRETTON PL</t>
  </si>
  <si>
    <t>010-065170-00</t>
  </si>
  <si>
    <t>010N037     02700</t>
  </si>
  <si>
    <t>645 KRUMM AV</t>
  </si>
  <si>
    <t>010-065171-00</t>
  </si>
  <si>
    <t>010J005     02400</t>
  </si>
  <si>
    <t>634 S WAGER ST</t>
  </si>
  <si>
    <t>010-065173-00</t>
  </si>
  <si>
    <t>010K043     04500</t>
  </si>
  <si>
    <t>368 JENKINS AV</t>
  </si>
  <si>
    <t>010-065175-00</t>
  </si>
  <si>
    <t>010C023     02700</t>
  </si>
  <si>
    <t>1361 - 1363 N SIXTH ST</t>
  </si>
  <si>
    <t>010-065176-00</t>
  </si>
  <si>
    <t>010C023     02600</t>
  </si>
  <si>
    <t>1357 - 1359 N SIXTH ST</t>
  </si>
  <si>
    <t>010-065177-00</t>
  </si>
  <si>
    <t>010R018     00300</t>
  </si>
  <si>
    <t>521 E N BROADWAY</t>
  </si>
  <si>
    <t>010-065178-00</t>
  </si>
  <si>
    <t>010M054     19100</t>
  </si>
  <si>
    <t>1693 ABERDEEN AV</t>
  </si>
  <si>
    <t>010-065180-00</t>
  </si>
  <si>
    <t>010O054C    05400</t>
  </si>
  <si>
    <t>010-065181-00</t>
  </si>
  <si>
    <t>010J033     14400</t>
  </si>
  <si>
    <t>124 LANSING ST</t>
  </si>
  <si>
    <t>010-065182-00</t>
  </si>
  <si>
    <t>010K051     03200</t>
  </si>
  <si>
    <t>391 SOUTHWOOD AV</t>
  </si>
  <si>
    <t>010-065183-00</t>
  </si>
  <si>
    <t>010C052     00900</t>
  </si>
  <si>
    <t>925 - 927 N HOWARD ST</t>
  </si>
  <si>
    <t>010-065184-00</t>
  </si>
  <si>
    <t>010D055     14100</t>
  </si>
  <si>
    <t>341 EUREKA AV</t>
  </si>
  <si>
    <t>010-065185-00</t>
  </si>
  <si>
    <t>010J050     06400</t>
  </si>
  <si>
    <t>214 - 216 THURMAN AV</t>
  </si>
  <si>
    <t>010-065188-00</t>
  </si>
  <si>
    <t>010K035     15200</t>
  </si>
  <si>
    <t>281 FREBIS AV</t>
  </si>
  <si>
    <t>010-065189-00</t>
  </si>
  <si>
    <t>010K035     15100</t>
  </si>
  <si>
    <t>285 FREBIS AV</t>
  </si>
  <si>
    <t>010-065190-00</t>
  </si>
  <si>
    <t>010K035     15000</t>
  </si>
  <si>
    <t>287 FREBIS AV</t>
  </si>
  <si>
    <t>010-065191-00</t>
  </si>
  <si>
    <t>010M055L    06700</t>
  </si>
  <si>
    <t>1473 TWENTY SIXTH AV</t>
  </si>
  <si>
    <t>010-065192-00</t>
  </si>
  <si>
    <t>010R017     00700</t>
  </si>
  <si>
    <t>407 OAKLAND PARK AV</t>
  </si>
  <si>
    <t>010-065193-00</t>
  </si>
  <si>
    <t>010K026     08200</t>
  </si>
  <si>
    <t>123 MITHOFF ST</t>
  </si>
  <si>
    <t>010-065194-00</t>
  </si>
  <si>
    <t>010K028     08300</t>
  </si>
  <si>
    <t>1215 ANN ST</t>
  </si>
  <si>
    <t>010-065195-00</t>
  </si>
  <si>
    <t>010L024     01000</t>
  </si>
  <si>
    <t>106 NELSON RD</t>
  </si>
  <si>
    <t>010-065196-00</t>
  </si>
  <si>
    <t>010R027     00200</t>
  </si>
  <si>
    <t>3308 CALUMET ST</t>
  </si>
  <si>
    <t>010-065198-00</t>
  </si>
  <si>
    <t>010J002     08800</t>
  </si>
  <si>
    <t>191 JACKSON ST</t>
  </si>
  <si>
    <t>010-065199-00</t>
  </si>
  <si>
    <t>010N123A    07800</t>
  </si>
  <si>
    <t>3950 PARSONS AV</t>
  </si>
  <si>
    <t>010-065201-00</t>
  </si>
  <si>
    <t>010C047     02000</t>
  </si>
  <si>
    <t>1097 SUMMIT ST</t>
  </si>
  <si>
    <t>010-065202-00</t>
  </si>
  <si>
    <t>010J033     01000</t>
  </si>
  <si>
    <t>835 PEARL ST</t>
  </si>
  <si>
    <t>010-065204-00</t>
  </si>
  <si>
    <t>010M170P    00800</t>
  </si>
  <si>
    <t>3479 W BROAD ST</t>
  </si>
  <si>
    <t>010-065205-00</t>
  </si>
  <si>
    <t>010O019D    04100</t>
  </si>
  <si>
    <t>35 DERRER RD</t>
  </si>
  <si>
    <t>010-065206-00</t>
  </si>
  <si>
    <t>010M138B    16300</t>
  </si>
  <si>
    <t>3278 W BROAD ST</t>
  </si>
  <si>
    <t>010-065207-00</t>
  </si>
  <si>
    <t>010M138B    14600</t>
  </si>
  <si>
    <t>010-065208-00</t>
  </si>
  <si>
    <t>010M138B    14800</t>
  </si>
  <si>
    <t>010-065209-00</t>
  </si>
  <si>
    <t>010M138B    15000</t>
  </si>
  <si>
    <t>010-065210-00</t>
  </si>
  <si>
    <t>010O019B    01800</t>
  </si>
  <si>
    <t>3201 ALBERTA ST</t>
  </si>
  <si>
    <t>010-065211-00</t>
  </si>
  <si>
    <t>010M177     00300</t>
  </si>
  <si>
    <t>3191 - 3193 W BROAD ST</t>
  </si>
  <si>
    <t>010-065212-00</t>
  </si>
  <si>
    <t>010M177     19100</t>
  </si>
  <si>
    <t>26 S ALGONQUIN AV</t>
  </si>
  <si>
    <t>010-065213-00</t>
  </si>
  <si>
    <t>010M177     19200</t>
  </si>
  <si>
    <t>34 S ALGONQUIN AV</t>
  </si>
  <si>
    <t>010-065214-00</t>
  </si>
  <si>
    <t>010M157     00300</t>
  </si>
  <si>
    <t>2986 W BROAD ST</t>
  </si>
  <si>
    <t>010-065217-00</t>
  </si>
  <si>
    <t>010M177     19300</t>
  </si>
  <si>
    <t>40 S ALGONQUIN AV</t>
  </si>
  <si>
    <t>010-065219-00</t>
  </si>
  <si>
    <t>010M157     00100</t>
  </si>
  <si>
    <t>18 N HURON AV</t>
  </si>
  <si>
    <t>010-065220-00</t>
  </si>
  <si>
    <t>010R051     01000</t>
  </si>
  <si>
    <t>169 W TULANE RD</t>
  </si>
  <si>
    <t>010-065222-00</t>
  </si>
  <si>
    <t>010M138B    17900</t>
  </si>
  <si>
    <t>3204 W BROAD ST</t>
  </si>
  <si>
    <t>010-065223-00</t>
  </si>
  <si>
    <t>010M138B    17500</t>
  </si>
  <si>
    <t>3230 W BROAD ST</t>
  </si>
  <si>
    <t>010-065224-00</t>
  </si>
  <si>
    <t>010M138B    16500</t>
  </si>
  <si>
    <t>3260 W BROAD ST</t>
  </si>
  <si>
    <t>010-065225-00</t>
  </si>
  <si>
    <t>010M140     07900</t>
  </si>
  <si>
    <t>010-065226-00</t>
  </si>
  <si>
    <t>010O017A    01700</t>
  </si>
  <si>
    <t>1375 - 1383 HOLLY AV</t>
  </si>
  <si>
    <t>010-065227-00</t>
  </si>
  <si>
    <t>010M140     08100</t>
  </si>
  <si>
    <t>010-065228-00</t>
  </si>
  <si>
    <t>010M140     08200</t>
  </si>
  <si>
    <t>010-065230-00</t>
  </si>
  <si>
    <t>010N011     12000</t>
  </si>
  <si>
    <t>956 BULEN AV</t>
  </si>
  <si>
    <t>010-065231-00</t>
  </si>
  <si>
    <t>010M138B    16800</t>
  </si>
  <si>
    <t>57 N SYLVAN AV</t>
  </si>
  <si>
    <t>010-065232-00</t>
  </si>
  <si>
    <t>010M138B    16700</t>
  </si>
  <si>
    <t>37 N SYLVAN AV</t>
  </si>
  <si>
    <t>010-065235-00</t>
  </si>
  <si>
    <t>010M140     08000</t>
  </si>
  <si>
    <t>2940 W BROAD ST</t>
  </si>
  <si>
    <t>010-065238-00</t>
  </si>
  <si>
    <t>010M138B    17000</t>
  </si>
  <si>
    <t>58 - 78 N SYLVAN AV</t>
  </si>
  <si>
    <t>010-065239-00</t>
  </si>
  <si>
    <t>010M061     26800</t>
  </si>
  <si>
    <t>1456 ELMWOOD AV</t>
  </si>
  <si>
    <t>010-065240-00</t>
  </si>
  <si>
    <t>010M170P    00900</t>
  </si>
  <si>
    <t>3481 W BROAD ST</t>
  </si>
  <si>
    <t>010-065245-00</t>
  </si>
  <si>
    <t>010M061     26700</t>
  </si>
  <si>
    <t>1460 - 1462 ELMWOOD AV</t>
  </si>
  <si>
    <t>010-065247-00</t>
  </si>
  <si>
    <t>010M061     26600</t>
  </si>
  <si>
    <t>1466 - 1468 ELMWOOD AV</t>
  </si>
  <si>
    <t>010-065249-00</t>
  </si>
  <si>
    <t>010M161     01000</t>
  </si>
  <si>
    <t>2229 W MOUND ST</t>
  </si>
  <si>
    <t>010-065250-00</t>
  </si>
  <si>
    <t>010M061     26300</t>
  </si>
  <si>
    <t>1486 - 1488 ELMWOOD AV</t>
  </si>
  <si>
    <t>010-065251-00</t>
  </si>
  <si>
    <t>010M061     26200</t>
  </si>
  <si>
    <t>1492 - 1494 ELMWOOD AV</t>
  </si>
  <si>
    <t>010-065252-00</t>
  </si>
  <si>
    <t>010M161     00900</t>
  </si>
  <si>
    <t>2223 W MOUND ST</t>
  </si>
  <si>
    <t>010-065254-00</t>
  </si>
  <si>
    <t>010M161     00700</t>
  </si>
  <si>
    <t>2211 W MOUND ST</t>
  </si>
  <si>
    <t>010-065255-00</t>
  </si>
  <si>
    <t>010M061     25900</t>
  </si>
  <si>
    <t>1510 - 1512 ELMWOOD AV</t>
  </si>
  <si>
    <t>010-065256-00</t>
  </si>
  <si>
    <t>010M061     25800</t>
  </si>
  <si>
    <t>1516 - 1518 ELMWOOD AV</t>
  </si>
  <si>
    <t>010-065257-00</t>
  </si>
  <si>
    <t>010M061     25700</t>
  </si>
  <si>
    <t>1522 - 1524 ELMWOOD AV</t>
  </si>
  <si>
    <t>010-065258-00</t>
  </si>
  <si>
    <t>010M079     06300</t>
  </si>
  <si>
    <t>2181 HOMEWOOD AV</t>
  </si>
  <si>
    <t>010-065260-00</t>
  </si>
  <si>
    <t>010M061     25400</t>
  </si>
  <si>
    <t>1540 - 1542 ELMWOOD AV</t>
  </si>
  <si>
    <t>010-065261-00</t>
  </si>
  <si>
    <t>010N031     04900</t>
  </si>
  <si>
    <t>3082 ELEVENTH AV</t>
  </si>
  <si>
    <t>010-065262-00</t>
  </si>
  <si>
    <t>010M061     25300</t>
  </si>
  <si>
    <t>1546 - 1548 ELMWOOD AV</t>
  </si>
  <si>
    <t>010-065263-00</t>
  </si>
  <si>
    <t>010M061     25200</t>
  </si>
  <si>
    <t>1669 W FIFTH AV</t>
  </si>
  <si>
    <t>010-065265-00</t>
  </si>
  <si>
    <t>010M061     24900</t>
  </si>
  <si>
    <t>010-065266-00</t>
  </si>
  <si>
    <t>010M061     24800</t>
  </si>
  <si>
    <t>1665 W FIFTH AV</t>
  </si>
  <si>
    <t>010-065269-00</t>
  </si>
  <si>
    <t>010M061     24400</t>
  </si>
  <si>
    <t>1641 W FIFTH AV</t>
  </si>
  <si>
    <t>010-065270-00</t>
  </si>
  <si>
    <t>010M061     30000</t>
  </si>
  <si>
    <t>1537 ASHLAND AV</t>
  </si>
  <si>
    <t>010-065272-00</t>
  </si>
  <si>
    <t>010M146     09600</t>
  </si>
  <si>
    <t>2440 BRETTON PL</t>
  </si>
  <si>
    <t>010-065273-00</t>
  </si>
  <si>
    <t>010M146     09700</t>
  </si>
  <si>
    <t>2434 BRETTON PL</t>
  </si>
  <si>
    <t>010-065274-00</t>
  </si>
  <si>
    <t>010M146     09800</t>
  </si>
  <si>
    <t>2428 BRETTON PL</t>
  </si>
  <si>
    <t>010-065275-00</t>
  </si>
  <si>
    <t>010M061     29700</t>
  </si>
  <si>
    <t>1509 - 1515 ASHLAND AV</t>
  </si>
  <si>
    <t>010-065277-00</t>
  </si>
  <si>
    <t>010M061     29500</t>
  </si>
  <si>
    <t>1499 ASHLAND AV</t>
  </si>
  <si>
    <t>010-065278-00</t>
  </si>
  <si>
    <t>010M061     29300</t>
  </si>
  <si>
    <t>1489 ASHLAND AV</t>
  </si>
  <si>
    <t>010-065279-00</t>
  </si>
  <si>
    <t>010M146     09900</t>
  </si>
  <si>
    <t>2422 BRETTON PL</t>
  </si>
  <si>
    <t>010-065280-00</t>
  </si>
  <si>
    <t>010M146     10000</t>
  </si>
  <si>
    <t>2416 BRETTON PL</t>
  </si>
  <si>
    <t>010-065282-00</t>
  </si>
  <si>
    <t>010M146     10100</t>
  </si>
  <si>
    <t>2410 BRETTON PL</t>
  </si>
  <si>
    <t>010-065283-00</t>
  </si>
  <si>
    <t>010M061     29100</t>
  </si>
  <si>
    <t>1469 - 1475 ASHLAND AV</t>
  </si>
  <si>
    <t>010-065284-00</t>
  </si>
  <si>
    <t>010M061     29000</t>
  </si>
  <si>
    <t>1461 ASHLAND AV</t>
  </si>
  <si>
    <t>010-065285-00</t>
  </si>
  <si>
    <t>010M146     10200</t>
  </si>
  <si>
    <t>1938 MYRTLE AV</t>
  </si>
  <si>
    <t>010-065286-00</t>
  </si>
  <si>
    <t>010M061     28800</t>
  </si>
  <si>
    <t>1451 ASHLAND AV</t>
  </si>
  <si>
    <t>010-065287-00</t>
  </si>
  <si>
    <t>010M146     10300</t>
  </si>
  <si>
    <t>1948 MYRTLE AV</t>
  </si>
  <si>
    <t>010-065288-00</t>
  </si>
  <si>
    <t>010M061     28700</t>
  </si>
  <si>
    <t>1445 ASHLAND AV</t>
  </si>
  <si>
    <t>010-065289-00</t>
  </si>
  <si>
    <t>010M146     10400</t>
  </si>
  <si>
    <t>1956 MYRTLE AV</t>
  </si>
  <si>
    <t>010-065290-00</t>
  </si>
  <si>
    <t>010M061     28500</t>
  </si>
  <si>
    <t>1435 ASHLAND AV</t>
  </si>
  <si>
    <t>010-065292-00</t>
  </si>
  <si>
    <t>010M061     28300</t>
  </si>
  <si>
    <t>010-065293-00</t>
  </si>
  <si>
    <t>010M146     10500</t>
  </si>
  <si>
    <t>1964 MYRTLE AV</t>
  </si>
  <si>
    <t>010-065294-00</t>
  </si>
  <si>
    <t>010M061     28100</t>
  </si>
  <si>
    <t>1413 ASHLAND AV</t>
  </si>
  <si>
    <t>010-065297-00</t>
  </si>
  <si>
    <t>010B006     03800</t>
  </si>
  <si>
    <t>010-065298-00</t>
  </si>
  <si>
    <t>010J038     01400</t>
  </si>
  <si>
    <t>010-065300-00</t>
  </si>
  <si>
    <t>010M146     10600</t>
  </si>
  <si>
    <t>2403 TAYLOR AV</t>
  </si>
  <si>
    <t>010-065301-00</t>
  </si>
  <si>
    <t>010K064     00200</t>
  </si>
  <si>
    <t>010-065302-00</t>
  </si>
  <si>
    <t>010R044     06100</t>
  </si>
  <si>
    <t>26 W CALIFORNIA AV</t>
  </si>
  <si>
    <t>010-065303-00</t>
  </si>
  <si>
    <t>010R044     06000</t>
  </si>
  <si>
    <t>30 W CALIFORNIA AV</t>
  </si>
  <si>
    <t>010-065304-00</t>
  </si>
  <si>
    <t>010R044     05900</t>
  </si>
  <si>
    <t>34 - 36 W CALIFORNIA AV</t>
  </si>
  <si>
    <t>010-065305-00</t>
  </si>
  <si>
    <t>010R044     05800</t>
  </si>
  <si>
    <t>40 - 42 W CALIFORNIA AV</t>
  </si>
  <si>
    <t>010-065306-00</t>
  </si>
  <si>
    <t>010R044     05700</t>
  </si>
  <si>
    <t>46 - 48 W CALIFORNIA AV</t>
  </si>
  <si>
    <t>010-065307-00</t>
  </si>
  <si>
    <t>010R044     05600</t>
  </si>
  <si>
    <t>50 - 52 W CALIFORNIA AV</t>
  </si>
  <si>
    <t>010-065308-00</t>
  </si>
  <si>
    <t>010R044     05500</t>
  </si>
  <si>
    <t>56 - 58 W CALIFORNIA AV</t>
  </si>
  <si>
    <t>010-065309-00</t>
  </si>
  <si>
    <t>010R044     05400</t>
  </si>
  <si>
    <t>60 - 62 W CALIFORNIA AV</t>
  </si>
  <si>
    <t>010-065310-00</t>
  </si>
  <si>
    <t>010R044     05300</t>
  </si>
  <si>
    <t>66 - 68 W CALIFORNIA AV</t>
  </si>
  <si>
    <t>010-065311-00</t>
  </si>
  <si>
    <t>010R044     05200</t>
  </si>
  <si>
    <t>70 - 72 W CALIFORNIA AV</t>
  </si>
  <si>
    <t>010-065312-00</t>
  </si>
  <si>
    <t>010R044     05100</t>
  </si>
  <si>
    <t>76 - 78 W CALIFORNIA AV</t>
  </si>
  <si>
    <t>010-065313-00</t>
  </si>
  <si>
    <t>010R044     05000</t>
  </si>
  <si>
    <t>80 - 82 W CALIFORNIA AV</t>
  </si>
  <si>
    <t>010-065314-00</t>
  </si>
  <si>
    <t>010R044     04900</t>
  </si>
  <si>
    <t>86 W CALIFORNIA AV</t>
  </si>
  <si>
    <t>010-065315-00</t>
  </si>
  <si>
    <t>010R044     04700</t>
  </si>
  <si>
    <t>96 W CALIFORNIA AV</t>
  </si>
  <si>
    <t>010-065316-00</t>
  </si>
  <si>
    <t>010R044     04600</t>
  </si>
  <si>
    <t>100 W CALIFORNIA AV</t>
  </si>
  <si>
    <t>010-065317-00</t>
  </si>
  <si>
    <t>010R044     04500</t>
  </si>
  <si>
    <t>104 W CALIFORNIA AV</t>
  </si>
  <si>
    <t>010-065318-00</t>
  </si>
  <si>
    <t>010R044     04400</t>
  </si>
  <si>
    <t>108 W CALIFORNIA AV</t>
  </si>
  <si>
    <t>010-065319-00</t>
  </si>
  <si>
    <t>010R044     04300</t>
  </si>
  <si>
    <t>116 - 122 W CALIFORNIA AV</t>
  </si>
  <si>
    <t>010-065320-00</t>
  </si>
  <si>
    <t>010M079     27600</t>
  </si>
  <si>
    <t>2192 UNION AV</t>
  </si>
  <si>
    <t>010-065321-00</t>
  </si>
  <si>
    <t>010R044     04200</t>
  </si>
  <si>
    <t>126 - 132 W CALIFORNIA AV</t>
  </si>
  <si>
    <t>010-065322-00</t>
  </si>
  <si>
    <t>010K035     15900</t>
  </si>
  <si>
    <t>284 E MOLER ST</t>
  </si>
  <si>
    <t>010-065323-00</t>
  </si>
  <si>
    <t>010R042     06000</t>
  </si>
  <si>
    <t>136 - 138 W CALIFORNIA AV</t>
  </si>
  <si>
    <t>010-065324-00</t>
  </si>
  <si>
    <t>010R042     05900</t>
  </si>
  <si>
    <t>140 - 142 W CALIFORNIA AV</t>
  </si>
  <si>
    <t>010-065325-00</t>
  </si>
  <si>
    <t>010R042     05800</t>
  </si>
  <si>
    <t>146 - 148 W CALIFORNIA AV</t>
  </si>
  <si>
    <t>010-065326-00</t>
  </si>
  <si>
    <t>010R042     06200</t>
  </si>
  <si>
    <t>143 - 149 W CALIFORNIA AV</t>
  </si>
  <si>
    <t>010-065327-00</t>
  </si>
  <si>
    <t>010K034     10400</t>
  </si>
  <si>
    <t>214 FREBIS AV</t>
  </si>
  <si>
    <t>010-065328-00</t>
  </si>
  <si>
    <t>010R042     06100</t>
  </si>
  <si>
    <t>137 - 139 W CALIFORNIA AV</t>
  </si>
  <si>
    <t>010-065329-00</t>
  </si>
  <si>
    <t>010R044     04100</t>
  </si>
  <si>
    <t>127 - 133 W CALIFORNIA AV</t>
  </si>
  <si>
    <t>010-065330-00</t>
  </si>
  <si>
    <t>010J032     06000</t>
  </si>
  <si>
    <t>1002 ELLSWORTH AV</t>
  </si>
  <si>
    <t>010-065331-00</t>
  </si>
  <si>
    <t>010R044     04000</t>
  </si>
  <si>
    <t>121 - 123 W CALIFORNIA AV</t>
  </si>
  <si>
    <t>010-065332-00</t>
  </si>
  <si>
    <t>010R044     03900</t>
  </si>
  <si>
    <t>117 - 119 W CALIFORNIA AV</t>
  </si>
  <si>
    <t>010-065333-00</t>
  </si>
  <si>
    <t>010R044     00300</t>
  </si>
  <si>
    <t>126 - 128 W WEBER RD</t>
  </si>
  <si>
    <t>010-065334-00</t>
  </si>
  <si>
    <t>010R044     00200</t>
  </si>
  <si>
    <t>132 - 134 W WEBER RD</t>
  </si>
  <si>
    <t>010-065335-00</t>
  </si>
  <si>
    <t>010R044     00100</t>
  </si>
  <si>
    <t>138 - 144 W WEBER RD</t>
  </si>
  <si>
    <t>010-065336-00</t>
  </si>
  <si>
    <t>010C051     07700</t>
  </si>
  <si>
    <t>672 E THIRD AV</t>
  </si>
  <si>
    <t>010-065337-00</t>
  </si>
  <si>
    <t>010R042     08400</t>
  </si>
  <si>
    <t>148 - 150 W WEBER RD</t>
  </si>
  <si>
    <t>010-065338-00</t>
  </si>
  <si>
    <t>010R042     08300</t>
  </si>
  <si>
    <t>152 - 154 W WEBER RD</t>
  </si>
  <si>
    <t>010-065339-00</t>
  </si>
  <si>
    <t>010R042     08200</t>
  </si>
  <si>
    <t>158 - 160 W WEBER RD</t>
  </si>
  <si>
    <t>010-065341-00</t>
  </si>
  <si>
    <t>010R051     03800</t>
  </si>
  <si>
    <t>3088 DORRIS AV</t>
  </si>
  <si>
    <t>010-065342-00</t>
  </si>
  <si>
    <t>010R051     03700</t>
  </si>
  <si>
    <t>010-065343-00</t>
  </si>
  <si>
    <t>010R051     03600</t>
  </si>
  <si>
    <t>010-065344-00</t>
  </si>
  <si>
    <t>010R051     03300</t>
  </si>
  <si>
    <t>213 - 215 W WEBER RD</t>
  </si>
  <si>
    <t>010-065345-00</t>
  </si>
  <si>
    <t>010R051     03200</t>
  </si>
  <si>
    <t>207 - 209 W WEBER RD</t>
  </si>
  <si>
    <t>010-065346-00</t>
  </si>
  <si>
    <t>010R051     03100</t>
  </si>
  <si>
    <t>201 - 203 W WEBER RD</t>
  </si>
  <si>
    <t>010-065347-00</t>
  </si>
  <si>
    <t>010R051     03000</t>
  </si>
  <si>
    <t>195 - 197 W WEBER RD</t>
  </si>
  <si>
    <t>010-065348-00</t>
  </si>
  <si>
    <t>010R051     02900</t>
  </si>
  <si>
    <t>189 - 191 W WEBER RD</t>
  </si>
  <si>
    <t>010-065349-00</t>
  </si>
  <si>
    <t>010R051     02800</t>
  </si>
  <si>
    <t>183 - 185 W WEBER RD</t>
  </si>
  <si>
    <t>010-065350-00</t>
  </si>
  <si>
    <t>010R051     05500</t>
  </si>
  <si>
    <t>3093 - 3095 SUNSET DR</t>
  </si>
  <si>
    <t>010-065351-00</t>
  </si>
  <si>
    <t>010R051     05400</t>
  </si>
  <si>
    <t>3087 - 3089 SUNSET DR</t>
  </si>
  <si>
    <t>010-065352-00</t>
  </si>
  <si>
    <t>010R051     05300</t>
  </si>
  <si>
    <t>3083 - 3085 SUNSET DR</t>
  </si>
  <si>
    <t>010-065353-00</t>
  </si>
  <si>
    <t>010M146     10700</t>
  </si>
  <si>
    <t>2409 TAYLOR AV</t>
  </si>
  <si>
    <t>010-065354-00</t>
  </si>
  <si>
    <t>010R051     05200</t>
  </si>
  <si>
    <t>3075 SUNSET DR</t>
  </si>
  <si>
    <t>010-065355-00</t>
  </si>
  <si>
    <t>010R051     05100</t>
  </si>
  <si>
    <t>3067 - 3069 SUNSET DR</t>
  </si>
  <si>
    <t>010-065356-00</t>
  </si>
  <si>
    <t>010R051     05000</t>
  </si>
  <si>
    <t>3063 - 3065 SUNSET DR</t>
  </si>
  <si>
    <t>010-065359-00</t>
  </si>
  <si>
    <t>010R051     01200</t>
  </si>
  <si>
    <t>177 W TULANE RD</t>
  </si>
  <si>
    <t>010-065360-00</t>
  </si>
  <si>
    <t>010R051     01100</t>
  </si>
  <si>
    <t>171 W TULANE RD</t>
  </si>
  <si>
    <t>010-065363-00</t>
  </si>
  <si>
    <t>010R051     01700</t>
  </si>
  <si>
    <t>164 - 170 W TULANE RD</t>
  </si>
  <si>
    <t>010-065364-00</t>
  </si>
  <si>
    <t>010M146     10800</t>
  </si>
  <si>
    <t>2415 TAYLOR AV</t>
  </si>
  <si>
    <t>010-065365-00</t>
  </si>
  <si>
    <t>010M146     10900</t>
  </si>
  <si>
    <t>2421 TAYLOR AV</t>
  </si>
  <si>
    <t>010-065366-00</t>
  </si>
  <si>
    <t>010R051     01500</t>
  </si>
  <si>
    <t>3070 - 3072 SUNSET DR</t>
  </si>
  <si>
    <t>010-065367-00</t>
  </si>
  <si>
    <t>010R051     01400</t>
  </si>
  <si>
    <t>3078 SUNSET DR</t>
  </si>
  <si>
    <t>010-065368-00</t>
  </si>
  <si>
    <t>010M146     11000</t>
  </si>
  <si>
    <t>2427 TAYLOR AV</t>
  </si>
  <si>
    <t>010-065370-00</t>
  </si>
  <si>
    <t>010K058     12000</t>
  </si>
  <si>
    <t>168 E HINMAN AV</t>
  </si>
  <si>
    <t>010-065371-00</t>
  </si>
  <si>
    <t>010R051     02700</t>
  </si>
  <si>
    <t>167 W WEBER RD</t>
  </si>
  <si>
    <t>010-065372-00</t>
  </si>
  <si>
    <t>010R051     02600</t>
  </si>
  <si>
    <t>159 W WEBER RD</t>
  </si>
  <si>
    <t>010-065373-00</t>
  </si>
  <si>
    <t>010N033     22900</t>
  </si>
  <si>
    <t>010-065374-00</t>
  </si>
  <si>
    <t>010R042     08100</t>
  </si>
  <si>
    <t>162 W WEBER RD</t>
  </si>
  <si>
    <t>010-065375-00</t>
  </si>
  <si>
    <t>010R042     08000</t>
  </si>
  <si>
    <t>168 - 170 W WEBER RD</t>
  </si>
  <si>
    <t>010-065376-00</t>
  </si>
  <si>
    <t>010R042     07900</t>
  </si>
  <si>
    <t>174 - 176 W WEBER RD</t>
  </si>
  <si>
    <t>010-065377-00</t>
  </si>
  <si>
    <t>010R042     07800</t>
  </si>
  <si>
    <t>178 - 180 W WEBER RD</t>
  </si>
  <si>
    <t>010-065378-00</t>
  </si>
  <si>
    <t>010R042     07700</t>
  </si>
  <si>
    <t>186 W WEBER RD</t>
  </si>
  <si>
    <t>010-065379-00</t>
  </si>
  <si>
    <t>010R042     07600</t>
  </si>
  <si>
    <t>188 - 190 W WEBER RD</t>
  </si>
  <si>
    <t>010-065380-00</t>
  </si>
  <si>
    <t>010R042     07500</t>
  </si>
  <si>
    <t>196 W WEBER RD</t>
  </si>
  <si>
    <t>010-065382-00</t>
  </si>
  <si>
    <t>010R042     07300</t>
  </si>
  <si>
    <t>204 - 210 W WEBER RD</t>
  </si>
  <si>
    <t>010-065383-00</t>
  </si>
  <si>
    <t>010M146     11100</t>
  </si>
  <si>
    <t>2433 TAYLOR AV</t>
  </si>
  <si>
    <t>010-065384-00</t>
  </si>
  <si>
    <t>010R042     07100</t>
  </si>
  <si>
    <t>199 - 205 W CALIFORNIA AV</t>
  </si>
  <si>
    <t>010-065385-00</t>
  </si>
  <si>
    <t>010M139     02700</t>
  </si>
  <si>
    <t>700 S WARREN AV</t>
  </si>
  <si>
    <t>010-065386-00</t>
  </si>
  <si>
    <t>010M049     02600</t>
  </si>
  <si>
    <t>164 GLENMONT AV</t>
  </si>
  <si>
    <t>010-065387-00</t>
  </si>
  <si>
    <t>010R042     06900</t>
  </si>
  <si>
    <t>183 - 185 W CALIFORNIA AV</t>
  </si>
  <si>
    <t>010-065388-00</t>
  </si>
  <si>
    <t>010R042     06800</t>
  </si>
  <si>
    <t>177 - 179 W CALIFORNIA AV</t>
  </si>
  <si>
    <t>010-065389-00</t>
  </si>
  <si>
    <t>010R042     06700</t>
  </si>
  <si>
    <t>173 - 175 W CALIFORNIA AV</t>
  </si>
  <si>
    <t>010-065390-00</t>
  </si>
  <si>
    <t>010R042     06600</t>
  </si>
  <si>
    <t>167 - 169 W CALIFORNIA AV</t>
  </si>
  <si>
    <t>010-065391-00</t>
  </si>
  <si>
    <t>010R042     06500</t>
  </si>
  <si>
    <t>161 - 163 W CALIFORNIA AV</t>
  </si>
  <si>
    <t>010-065392-00</t>
  </si>
  <si>
    <t>010R042     06400</t>
  </si>
  <si>
    <t>157 - 159 W CALIFORNIA AV</t>
  </si>
  <si>
    <t>010-065393-00</t>
  </si>
  <si>
    <t>010R042     06300</t>
  </si>
  <si>
    <t>153 W CALIFORNIA AV</t>
  </si>
  <si>
    <t>010-065394-00</t>
  </si>
  <si>
    <t>010R042     05700</t>
  </si>
  <si>
    <t>152 W CALIFORNIA AV</t>
  </si>
  <si>
    <t>010-065395-00</t>
  </si>
  <si>
    <t>010R042     05600</t>
  </si>
  <si>
    <t>156 W CALIFORNIA AV</t>
  </si>
  <si>
    <t>010-065396-00</t>
  </si>
  <si>
    <t>010R042     05500</t>
  </si>
  <si>
    <t>162 W CALIFORNIA AV</t>
  </si>
  <si>
    <t>010-065397-00</t>
  </si>
  <si>
    <t>010R042     05400</t>
  </si>
  <si>
    <t>168 W CALIFORNIA AV</t>
  </si>
  <si>
    <t>010-065398-00</t>
  </si>
  <si>
    <t>010R042     05300</t>
  </si>
  <si>
    <t>174 W CALIFORNIA AV</t>
  </si>
  <si>
    <t>010-065399-00</t>
  </si>
  <si>
    <t>010R042     05200</t>
  </si>
  <si>
    <t>178 W CALIFORNIA AV</t>
  </si>
  <si>
    <t>010-065400-00</t>
  </si>
  <si>
    <t>010R042     05100</t>
  </si>
  <si>
    <t>184 W CALIFORNIA AV</t>
  </si>
  <si>
    <t>010-065401-00</t>
  </si>
  <si>
    <t>010R042     04900</t>
  </si>
  <si>
    <t>3174 DORRIS AV</t>
  </si>
  <si>
    <t>010-065402-00</t>
  </si>
  <si>
    <t>010R042     04800</t>
  </si>
  <si>
    <t>3182 - 3186 DORRIS AV</t>
  </si>
  <si>
    <t>010-065403-00</t>
  </si>
  <si>
    <t>010M062     20500</t>
  </si>
  <si>
    <t>1457 - 1459 BROADVIEW AV</t>
  </si>
  <si>
    <t>010-065404-00</t>
  </si>
  <si>
    <t>010R042     08800</t>
  </si>
  <si>
    <t>3193 - 3197 DORRIS AV</t>
  </si>
  <si>
    <t>010-065405-00</t>
  </si>
  <si>
    <t>010M062     20300</t>
  </si>
  <si>
    <t>1445 - 1447 BROADVIEW AV</t>
  </si>
  <si>
    <t>010-065406-00</t>
  </si>
  <si>
    <t>010R042     08900</t>
  </si>
  <si>
    <t>221 - 229 W PACEMONT RD</t>
  </si>
  <si>
    <t>010-065407-00</t>
  </si>
  <si>
    <t>010M139L    04001</t>
  </si>
  <si>
    <t>3104 STEELE AV REAR</t>
  </si>
  <si>
    <t>010-065408-00</t>
  </si>
  <si>
    <t>010R042     09000</t>
  </si>
  <si>
    <t>231 - 235 W PACEMONT RD</t>
  </si>
  <si>
    <t>010-065409-00</t>
  </si>
  <si>
    <t>010R042     09100</t>
  </si>
  <si>
    <t>237 - 245 W PACEMONT RD</t>
  </si>
  <si>
    <t>010-065411-00</t>
  </si>
  <si>
    <t>010J052     02300</t>
  </si>
  <si>
    <t>437 DESHLER AV</t>
  </si>
  <si>
    <t>010-065412-00</t>
  </si>
  <si>
    <t>010M139L    12200</t>
  </si>
  <si>
    <t>73 N WESTMOOR AV</t>
  </si>
  <si>
    <t>010-065413-00</t>
  </si>
  <si>
    <t>010M139L    12100</t>
  </si>
  <si>
    <t>63 - 65 N WESTMOOR AV</t>
  </si>
  <si>
    <t>010-065414-00</t>
  </si>
  <si>
    <t>010M146     11200</t>
  </si>
  <si>
    <t>2437 TAYLOR AV</t>
  </si>
  <si>
    <t>010-065415-00</t>
  </si>
  <si>
    <t>010M139L    12000</t>
  </si>
  <si>
    <t>57 N WESTMOOR AV</t>
  </si>
  <si>
    <t>010-065416-00</t>
  </si>
  <si>
    <t>010M139L    11900</t>
  </si>
  <si>
    <t>51 N WESTMOOR AV</t>
  </si>
  <si>
    <t>010-065417-00</t>
  </si>
  <si>
    <t>010M139L    11800</t>
  </si>
  <si>
    <t>45 - 47 N WESTMOOR AV</t>
  </si>
  <si>
    <t>010-065418-00</t>
  </si>
  <si>
    <t>010M139L    11700</t>
  </si>
  <si>
    <t>41 WESTMOOR AV</t>
  </si>
  <si>
    <t>010-065419-00</t>
  </si>
  <si>
    <t>010M139L    11600</t>
  </si>
  <si>
    <t>35 - 37 N WESTMOOR AV</t>
  </si>
  <si>
    <t>010-065420-00</t>
  </si>
  <si>
    <t>010M139L    11500</t>
  </si>
  <si>
    <t>31 N WESTMOOR AV</t>
  </si>
  <si>
    <t>010-065421-00</t>
  </si>
  <si>
    <t>010M139L    11400</t>
  </si>
  <si>
    <t>25 - 27 N WESTMOOR AV</t>
  </si>
  <si>
    <t>010-065422-00</t>
  </si>
  <si>
    <t>010M139L    11201</t>
  </si>
  <si>
    <t>3058 - 3060 W BROAD ST</t>
  </si>
  <si>
    <t>010-065423-00</t>
  </si>
  <si>
    <t>010M139L    11200</t>
  </si>
  <si>
    <t>3062 - 3070 W BROAD ST</t>
  </si>
  <si>
    <t>010-065424-00</t>
  </si>
  <si>
    <t>010M139L    11100</t>
  </si>
  <si>
    <t>3072 W BROAD ST</t>
  </si>
  <si>
    <t>010-065426-00</t>
  </si>
  <si>
    <t>010M139L    10900</t>
  </si>
  <si>
    <t>3090 W BROAD ST</t>
  </si>
  <si>
    <t>010-065428-00</t>
  </si>
  <si>
    <t>010R005     04200</t>
  </si>
  <si>
    <t>254 OAKLAND PARK AV</t>
  </si>
  <si>
    <t>010-065429-00</t>
  </si>
  <si>
    <t>010M139L    10700</t>
  </si>
  <si>
    <t>26 N WESTGATE AV</t>
  </si>
  <si>
    <t>010-065430-00</t>
  </si>
  <si>
    <t>010M139L    10600</t>
  </si>
  <si>
    <t>32 N WESTGATE AV</t>
  </si>
  <si>
    <t>010-065431-00</t>
  </si>
  <si>
    <t>010M139L    10500</t>
  </si>
  <si>
    <t>36 N WESTGATE AV</t>
  </si>
  <si>
    <t>010-065432-00</t>
  </si>
  <si>
    <t>010M139L    10400</t>
  </si>
  <si>
    <t>42 N WESTGATE AV</t>
  </si>
  <si>
    <t>010-065433-00</t>
  </si>
  <si>
    <t>010M139     06600</t>
  </si>
  <si>
    <t>010-065434-00</t>
  </si>
  <si>
    <t>010M139L    10300</t>
  </si>
  <si>
    <t>52 N WESTGATE AV</t>
  </si>
  <si>
    <t>010-065435-00</t>
  </si>
  <si>
    <t>010M139L    10200</t>
  </si>
  <si>
    <t>58 N WESTGATE AV</t>
  </si>
  <si>
    <t>010-065436-00</t>
  </si>
  <si>
    <t>010M139L    10100</t>
  </si>
  <si>
    <t>62 - 64 N WESTGATE AV</t>
  </si>
  <si>
    <t>010-065437-00</t>
  </si>
  <si>
    <t>010M139L    09900</t>
  </si>
  <si>
    <t>3085 GRACE ST</t>
  </si>
  <si>
    <t>010-065438-00</t>
  </si>
  <si>
    <t>010M139L    07800</t>
  </si>
  <si>
    <t>69 N WESTGATE AV</t>
  </si>
  <si>
    <t>010-065439-00</t>
  </si>
  <si>
    <t>010M139L    07700</t>
  </si>
  <si>
    <t>63 N WESTGATE AV</t>
  </si>
  <si>
    <t>010-065440-00</t>
  </si>
  <si>
    <t>010M139L    07600</t>
  </si>
  <si>
    <t>57 - 59 N WESTGATE AV</t>
  </si>
  <si>
    <t>010-065441-00</t>
  </si>
  <si>
    <t>010M139L    07500</t>
  </si>
  <si>
    <t>51 - 53 N WESTGATE AV</t>
  </si>
  <si>
    <t>010-065442-00</t>
  </si>
  <si>
    <t>010M139L    07400</t>
  </si>
  <si>
    <t>45 - 47 N WESTGATE AV</t>
  </si>
  <si>
    <t>010-065443-00</t>
  </si>
  <si>
    <t>010M139L    07300</t>
  </si>
  <si>
    <t>41 N WESTGATE AV</t>
  </si>
  <si>
    <t>010-065444-00</t>
  </si>
  <si>
    <t>010M139L    07200</t>
  </si>
  <si>
    <t>N WESTGATE AV</t>
  </si>
  <si>
    <t>010-065445-00</t>
  </si>
  <si>
    <t>010M139L    07100</t>
  </si>
  <si>
    <t>29 N WESTGATE AV</t>
  </si>
  <si>
    <t>010-065446-00</t>
  </si>
  <si>
    <t>010M139L    07000</t>
  </si>
  <si>
    <t>23 - 25 N WESTGATE AV</t>
  </si>
  <si>
    <t>010-065447-00</t>
  </si>
  <si>
    <t>010M146     11300</t>
  </si>
  <si>
    <t>2441 TAYLOR AV</t>
  </si>
  <si>
    <t>010-065448-00</t>
  </si>
  <si>
    <t>010M139L    06900</t>
  </si>
  <si>
    <t>3100 W BROAD ST</t>
  </si>
  <si>
    <t>010-065452-00</t>
  </si>
  <si>
    <t>010M098     17500</t>
  </si>
  <si>
    <t>518 - 520 S OAKLEY AV</t>
  </si>
  <si>
    <t>010-065453-00</t>
  </si>
  <si>
    <t>010N031     16000</t>
  </si>
  <si>
    <t>2871 TENTH AV</t>
  </si>
  <si>
    <t>010-065454-00</t>
  </si>
  <si>
    <t>010M139L    06800</t>
  </si>
  <si>
    <t>26 N BRINKER AV</t>
  </si>
  <si>
    <t>010-065455-00</t>
  </si>
  <si>
    <t>010M139L    06700</t>
  </si>
  <si>
    <t>32 - 34 N BRINKER AV</t>
  </si>
  <si>
    <t>010-065456-00</t>
  </si>
  <si>
    <t>010M139L    06600</t>
  </si>
  <si>
    <t>38 N BRINKER AV</t>
  </si>
  <si>
    <t>010-065457-00</t>
  </si>
  <si>
    <t>010M139L    06500</t>
  </si>
  <si>
    <t>44 N BRINKER AV</t>
  </si>
  <si>
    <t>010-065458-00</t>
  </si>
  <si>
    <t>010M139L    06400</t>
  </si>
  <si>
    <t>48 - 50 N BRINKER AV</t>
  </si>
  <si>
    <t>010-065459-00</t>
  </si>
  <si>
    <t>010M139L    06300</t>
  </si>
  <si>
    <t>54 - 56 N BRINKER AV</t>
  </si>
  <si>
    <t>010-065460-00</t>
  </si>
  <si>
    <t>010M139L    06200</t>
  </si>
  <si>
    <t>60 N BRINKER AV</t>
  </si>
  <si>
    <t>010-065461-00</t>
  </si>
  <si>
    <t>010M139L    06100</t>
  </si>
  <si>
    <t>66 N BRINKER AV</t>
  </si>
  <si>
    <t>010-065462-00</t>
  </si>
  <si>
    <t>010M139L    02600</t>
  </si>
  <si>
    <t>65 N BRINKER AV</t>
  </si>
  <si>
    <t>010-065463-00</t>
  </si>
  <si>
    <t>010M139L    02500</t>
  </si>
  <si>
    <t>57 - 59 N BRINKER AV</t>
  </si>
  <si>
    <t>010-065464-00</t>
  </si>
  <si>
    <t>010M139L    02400</t>
  </si>
  <si>
    <t>53 N BRINKER AV</t>
  </si>
  <si>
    <t>010-065465-00</t>
  </si>
  <si>
    <t>010M139L    02300</t>
  </si>
  <si>
    <t>49 N BRINKER AV</t>
  </si>
  <si>
    <t>010-065466-00</t>
  </si>
  <si>
    <t>010M139L    02200</t>
  </si>
  <si>
    <t>41 - 43 N BRINKER AV</t>
  </si>
  <si>
    <t>010-065467-00</t>
  </si>
  <si>
    <t>010M139L    02100</t>
  </si>
  <si>
    <t>35 - 37 N BRINKER AV</t>
  </si>
  <si>
    <t>010-065468-00</t>
  </si>
  <si>
    <t>010M139L    02000</t>
  </si>
  <si>
    <t>31 - 33 N BRINKER AV</t>
  </si>
  <si>
    <t>010-065469-00</t>
  </si>
  <si>
    <t>010M139L    01900</t>
  </si>
  <si>
    <t>25 N BRINKER AV</t>
  </si>
  <si>
    <t>010-065471-00</t>
  </si>
  <si>
    <t>010M139L    01700</t>
  </si>
  <si>
    <t>3158 - 3160 W BROAD ST</t>
  </si>
  <si>
    <t>010-065472-00</t>
  </si>
  <si>
    <t>010M139L    01600</t>
  </si>
  <si>
    <t>3166 W BROAD ST</t>
  </si>
  <si>
    <t>010-065473-00</t>
  </si>
  <si>
    <t>010N033     04100</t>
  </si>
  <si>
    <t>010-065474-00</t>
  </si>
  <si>
    <t>010M146     11400</t>
  </si>
  <si>
    <t>2440 TAYLOR AV</t>
  </si>
  <si>
    <t>010-065475-00</t>
  </si>
  <si>
    <t>010M139L    01500</t>
  </si>
  <si>
    <t>3184 W BROAD ST</t>
  </si>
  <si>
    <t>010-065476-00</t>
  </si>
  <si>
    <t>010M139L    01400</t>
  </si>
  <si>
    <t>3192 W BROAD ST</t>
  </si>
  <si>
    <t>010-065477-00</t>
  </si>
  <si>
    <t>010M139L    01300</t>
  </si>
  <si>
    <t>32 OREL AV</t>
  </si>
  <si>
    <t>010-065479-00</t>
  </si>
  <si>
    <t>010M139L    01200</t>
  </si>
  <si>
    <t>36 - 38 OREL AV</t>
  </si>
  <si>
    <t>010-065480-00</t>
  </si>
  <si>
    <t>010M139L    01100</t>
  </si>
  <si>
    <t>42 OREL AV</t>
  </si>
  <si>
    <t>010-065481-00</t>
  </si>
  <si>
    <t>010M139L    01000</t>
  </si>
  <si>
    <t>48 OREL AV</t>
  </si>
  <si>
    <t>010-065482-00</t>
  </si>
  <si>
    <t>010M139L    00900</t>
  </si>
  <si>
    <t>54 - 56 OREL AV</t>
  </si>
  <si>
    <t>010-065483-00</t>
  </si>
  <si>
    <t>010M146     11500</t>
  </si>
  <si>
    <t>2438 TAYLOR AV</t>
  </si>
  <si>
    <t>010-065484-00</t>
  </si>
  <si>
    <t>010M139L    00800</t>
  </si>
  <si>
    <t>64 OREL AV</t>
  </si>
  <si>
    <t>010-065485-00</t>
  </si>
  <si>
    <t>010M139L    03600</t>
  </si>
  <si>
    <t>131 N BRINKER AV</t>
  </si>
  <si>
    <t>010-065486-00</t>
  </si>
  <si>
    <t>010M139L    03500</t>
  </si>
  <si>
    <t>119 N BRINKER AV</t>
  </si>
  <si>
    <t>010-065487-00</t>
  </si>
  <si>
    <t>010M139L    03400</t>
  </si>
  <si>
    <t>113 - 115 N BRINKER AV</t>
  </si>
  <si>
    <t>010-065488-00</t>
  </si>
  <si>
    <t>010M139L    03300</t>
  </si>
  <si>
    <t>109 N BRINKER AV</t>
  </si>
  <si>
    <t>010-065489-00</t>
  </si>
  <si>
    <t>010M139L    03200</t>
  </si>
  <si>
    <t>105 N BRINKER AV</t>
  </si>
  <si>
    <t>010-065490-00</t>
  </si>
  <si>
    <t>010M139L    03100</t>
  </si>
  <si>
    <t>99 - 101 N BRINKER AV</t>
  </si>
  <si>
    <t>010-065491-00</t>
  </si>
  <si>
    <t>010M139L    03000</t>
  </si>
  <si>
    <t>93 N BRINKER AV</t>
  </si>
  <si>
    <t>010-065492-00</t>
  </si>
  <si>
    <t>010M139L    02900</t>
  </si>
  <si>
    <t>87 N BRINKER AV</t>
  </si>
  <si>
    <t>010-065493-00</t>
  </si>
  <si>
    <t>010M139L    02800</t>
  </si>
  <si>
    <t>83 N BRINKER AV</t>
  </si>
  <si>
    <t>010-065494-00</t>
  </si>
  <si>
    <t>010M139L    02700</t>
  </si>
  <si>
    <t>77 N BRINKER AV</t>
  </si>
  <si>
    <t>010-065495-00</t>
  </si>
  <si>
    <t>010M139L    00700</t>
  </si>
  <si>
    <t>3180 GRACE ST</t>
  </si>
  <si>
    <t>010-065496-00</t>
  </si>
  <si>
    <t>010M139L    00600</t>
  </si>
  <si>
    <t>82 - 84 OREL AV</t>
  </si>
  <si>
    <t>010-065497-00</t>
  </si>
  <si>
    <t>010M139L    00500</t>
  </si>
  <si>
    <t>86 - 88 OREL AV</t>
  </si>
  <si>
    <t>010-065499-00</t>
  </si>
  <si>
    <t>010M139L    00300</t>
  </si>
  <si>
    <t>94 OREL AV</t>
  </si>
  <si>
    <t>010-065500-00</t>
  </si>
  <si>
    <t>010M139L    00200</t>
  </si>
  <si>
    <t>OREL AV</t>
  </si>
  <si>
    <t>010-065501-00</t>
  </si>
  <si>
    <t>010M139L    00100</t>
  </si>
  <si>
    <t>010-065502-00</t>
  </si>
  <si>
    <t>010M139L    08700</t>
  </si>
  <si>
    <t>127 N WESTGATE AV</t>
  </si>
  <si>
    <t>010-065503-00</t>
  </si>
  <si>
    <t>010M139L    08600</t>
  </si>
  <si>
    <t>119 N WESTGATE AV</t>
  </si>
  <si>
    <t>010-065504-00</t>
  </si>
  <si>
    <t>010M139L    08500</t>
  </si>
  <si>
    <t>113 N WESTGATE AV</t>
  </si>
  <si>
    <t>010-065505-00</t>
  </si>
  <si>
    <t>010M139L    08400</t>
  </si>
  <si>
    <t>109 N WESTGATE AV</t>
  </si>
  <si>
    <t>010-065506-00</t>
  </si>
  <si>
    <t>010M139L    08300</t>
  </si>
  <si>
    <t>101 - 105 N WESTGATE AV</t>
  </si>
  <si>
    <t>010-065507-00</t>
  </si>
  <si>
    <t>010M139L    08200</t>
  </si>
  <si>
    <t>97 N WESTGATE AV</t>
  </si>
  <si>
    <t>010-065508-00</t>
  </si>
  <si>
    <t>010M139L    08100</t>
  </si>
  <si>
    <t>93 N WESTGATE AV</t>
  </si>
  <si>
    <t>010-065509-00</t>
  </si>
  <si>
    <t>010M139L    08000</t>
  </si>
  <si>
    <t>87 - 89 N WESTGATE AV</t>
  </si>
  <si>
    <t>010-065510-00</t>
  </si>
  <si>
    <t>010M139L    07900</t>
  </si>
  <si>
    <t>81 - 83 N WESTGATE AV</t>
  </si>
  <si>
    <t>010-065511-00</t>
  </si>
  <si>
    <t>010M139L    06000</t>
  </si>
  <si>
    <t>78 N BRINKER AV</t>
  </si>
  <si>
    <t>010-065512-00</t>
  </si>
  <si>
    <t>010M139L    05900</t>
  </si>
  <si>
    <t>88 N BRINKER AV</t>
  </si>
  <si>
    <t>010-065513-00</t>
  </si>
  <si>
    <t>010M139L    05800</t>
  </si>
  <si>
    <t>92 N BRINKER AV</t>
  </si>
  <si>
    <t>010-065514-00</t>
  </si>
  <si>
    <t>010M139L    05700</t>
  </si>
  <si>
    <t>96 N BRINKER AV</t>
  </si>
  <si>
    <t>010-065515-00</t>
  </si>
  <si>
    <t>010M139L    05600</t>
  </si>
  <si>
    <t>102 - 104 N BRINKER AV</t>
  </si>
  <si>
    <t>010-065516-00</t>
  </si>
  <si>
    <t>010M139L    05500</t>
  </si>
  <si>
    <t>108 N BRINKER AV</t>
  </si>
  <si>
    <t>010-065517-00</t>
  </si>
  <si>
    <t>010M139L    05400</t>
  </si>
  <si>
    <t>3123 STEELE AV</t>
  </si>
  <si>
    <t>010-065518-00</t>
  </si>
  <si>
    <t>010M139L    13600</t>
  </si>
  <si>
    <t>155 N WESTMOOR AV</t>
  </si>
  <si>
    <t>010-065519-00</t>
  </si>
  <si>
    <t>010M139L    13500</t>
  </si>
  <si>
    <t>147 - 149 N WESTMOOR AV</t>
  </si>
  <si>
    <t>010-065520-00</t>
  </si>
  <si>
    <t>010M139L    13400</t>
  </si>
  <si>
    <t>143 N WESTMOOR AV</t>
  </si>
  <si>
    <t>010-065521-00</t>
  </si>
  <si>
    <t>010M139L    13300</t>
  </si>
  <si>
    <t>139 N WESTMOOR AV</t>
  </si>
  <si>
    <t>010-065522-00</t>
  </si>
  <si>
    <t>010M139L    13200</t>
  </si>
  <si>
    <t>133 N WESTMOOR AV</t>
  </si>
  <si>
    <t>010-065523-00</t>
  </si>
  <si>
    <t>010M139L    13100</t>
  </si>
  <si>
    <t>127 N WESTMOOR AV</t>
  </si>
  <si>
    <t>010-065524-00</t>
  </si>
  <si>
    <t>010M139L    13000</t>
  </si>
  <si>
    <t>121 - 123 N WESTMOOR AV</t>
  </si>
  <si>
    <t>010-065525-00</t>
  </si>
  <si>
    <t>010M139L    12900</t>
  </si>
  <si>
    <t>117 N WESTMOOR AV</t>
  </si>
  <si>
    <t>010-065526-00</t>
  </si>
  <si>
    <t>010M139L    12800</t>
  </si>
  <si>
    <t>111 N WESTMOOR AV</t>
  </si>
  <si>
    <t>010-065527-00</t>
  </si>
  <si>
    <t>010M139L    12700</t>
  </si>
  <si>
    <t>105 N WESTMOOR AV</t>
  </si>
  <si>
    <t>010-065528-00</t>
  </si>
  <si>
    <t>010M139L    12600</t>
  </si>
  <si>
    <t>101 N WESTMOOR AV</t>
  </si>
  <si>
    <t>010-065529-00</t>
  </si>
  <si>
    <t>010M139L    12500</t>
  </si>
  <si>
    <t>95 N WESTMOOR AV</t>
  </si>
  <si>
    <t>010-065530-00</t>
  </si>
  <si>
    <t>010M139L    12400</t>
  </si>
  <si>
    <t>87 N WESTMOOR AV</t>
  </si>
  <si>
    <t>010-065531-00</t>
  </si>
  <si>
    <t>010M139L    09800</t>
  </si>
  <si>
    <t>84 N WESTGATE AV</t>
  </si>
  <si>
    <t>010-065532-00</t>
  </si>
  <si>
    <t>010M139L    09700</t>
  </si>
  <si>
    <t>90 N WESTGATE AV</t>
  </si>
  <si>
    <t>010-065533-00</t>
  </si>
  <si>
    <t>010M139L    09600</t>
  </si>
  <si>
    <t>94 - 96 N WESTGATE AV</t>
  </si>
  <si>
    <t>010-065534-00</t>
  </si>
  <si>
    <t>010M139L    09500</t>
  </si>
  <si>
    <t>100 N WESTGATE AV</t>
  </si>
  <si>
    <t>010-065535-00</t>
  </si>
  <si>
    <t>010M139L    09400</t>
  </si>
  <si>
    <t>106 N WESTGATE AV</t>
  </si>
  <si>
    <t>010-065536-00</t>
  </si>
  <si>
    <t>010M139L    09300</t>
  </si>
  <si>
    <t>112 N WESTGATE AV</t>
  </si>
  <si>
    <t>010-065537-00</t>
  </si>
  <si>
    <t>010M139L    09200</t>
  </si>
  <si>
    <t>116 N WESTGATE AV</t>
  </si>
  <si>
    <t>010-065538-00</t>
  </si>
  <si>
    <t>010M139L    09100</t>
  </si>
  <si>
    <t>122 N WESTGATE AV</t>
  </si>
  <si>
    <t>010-065539-00</t>
  </si>
  <si>
    <t>010M139L    09000</t>
  </si>
  <si>
    <t>128 N WESTGATE AV</t>
  </si>
  <si>
    <t>010-065540-00</t>
  </si>
  <si>
    <t>010M139L    08900</t>
  </si>
  <si>
    <t>134 N WESTGATE AV</t>
  </si>
  <si>
    <t>010-065541-00</t>
  </si>
  <si>
    <t>010M139L    08800</t>
  </si>
  <si>
    <t>140 N WESTGATE AV</t>
  </si>
  <si>
    <t>010-065542-00</t>
  </si>
  <si>
    <t>010M139L    03700</t>
  </si>
  <si>
    <t>3122 STEELE AV</t>
  </si>
  <si>
    <t>010-065543-00</t>
  </si>
  <si>
    <t>010M139L    03800</t>
  </si>
  <si>
    <t>3114 STEELE AV</t>
  </si>
  <si>
    <t>010-065544-00</t>
  </si>
  <si>
    <t>010M139L    03900</t>
  </si>
  <si>
    <t>3110 STEELE AV</t>
  </si>
  <si>
    <t>010-065545-00</t>
  </si>
  <si>
    <t>010M139L    04000</t>
  </si>
  <si>
    <t>010-065546-00</t>
  </si>
  <si>
    <t>010M139L    04100</t>
  </si>
  <si>
    <t>3100 STEELE AV</t>
  </si>
  <si>
    <t>010-065547-00</t>
  </si>
  <si>
    <t>010M139L    04200</t>
  </si>
  <si>
    <t>3094 STEELE AV</t>
  </si>
  <si>
    <t>010-065548-00</t>
  </si>
  <si>
    <t>010M139L    04300</t>
  </si>
  <si>
    <t>3090 STEELE AV</t>
  </si>
  <si>
    <t>010-065549-00</t>
  </si>
  <si>
    <t>010M139L    04400</t>
  </si>
  <si>
    <t>3084 STEELE AV</t>
  </si>
  <si>
    <t>010-065550-00</t>
  </si>
  <si>
    <t>010M139L    04500</t>
  </si>
  <si>
    <t>3078 - 3080 STEELE AV</t>
  </si>
  <si>
    <t>010-065551-00</t>
  </si>
  <si>
    <t>010M139L    04600</t>
  </si>
  <si>
    <t>3074 STEELE AV</t>
  </si>
  <si>
    <t>010-065552-00</t>
  </si>
  <si>
    <t>010M139L    04700</t>
  </si>
  <si>
    <t>3070 STEELE AV</t>
  </si>
  <si>
    <t>010-065553-00</t>
  </si>
  <si>
    <t>010M139L    04800</t>
  </si>
  <si>
    <t>3066 STEELE AV</t>
  </si>
  <si>
    <t>010-065554-00</t>
  </si>
  <si>
    <t>010M139L    04900</t>
  </si>
  <si>
    <t>3060 STEELE AV</t>
  </si>
  <si>
    <t>010-065555-00</t>
  </si>
  <si>
    <t>010M139L    05000</t>
  </si>
  <si>
    <t>3056 - 3056 STEELE AV</t>
  </si>
  <si>
    <t>010-065556-00</t>
  </si>
  <si>
    <t>010M139L    05100</t>
  </si>
  <si>
    <t>3050 STEELE AV</t>
  </si>
  <si>
    <t>010-065557-00</t>
  </si>
  <si>
    <t>010M139L    05200</t>
  </si>
  <si>
    <t>3046 STEELE AV</t>
  </si>
  <si>
    <t>010-065558-00</t>
  </si>
  <si>
    <t>010M139L    05300</t>
  </si>
  <si>
    <t>185 - 187 N WESTMOOR AV</t>
  </si>
  <si>
    <t>010-065559-00</t>
  </si>
  <si>
    <t>010M140     00200</t>
  </si>
  <si>
    <t>2970 W BROAD ST</t>
  </si>
  <si>
    <t>010-065560-00</t>
  </si>
  <si>
    <t>010M140     00100</t>
  </si>
  <si>
    <t>2976 W BROAD ST</t>
  </si>
  <si>
    <t>010-065561-00</t>
  </si>
  <si>
    <t>010M161     01400</t>
  </si>
  <si>
    <t>2253 W MOUND ST</t>
  </si>
  <si>
    <t>010-065562-00</t>
  </si>
  <si>
    <t>010M140     00300</t>
  </si>
  <si>
    <t>25 N HALDY AV</t>
  </si>
  <si>
    <t>010-065563-00</t>
  </si>
  <si>
    <t>010M140     00400</t>
  </si>
  <si>
    <t>31 N HALDY AV</t>
  </si>
  <si>
    <t>010-065564-00</t>
  </si>
  <si>
    <t>010M140     00500</t>
  </si>
  <si>
    <t>35 - 37 N HALDY AV</t>
  </si>
  <si>
    <t>010-065565-00</t>
  </si>
  <si>
    <t>010M140     00600</t>
  </si>
  <si>
    <t>41 N HALDY AV</t>
  </si>
  <si>
    <t>010-065566-00</t>
  </si>
  <si>
    <t>010M140     00700</t>
  </si>
  <si>
    <t>47 - 49 N HALDY AV</t>
  </si>
  <si>
    <t>010-065567-00</t>
  </si>
  <si>
    <t>010M140     00800</t>
  </si>
  <si>
    <t>53 - 59 HALDY AV</t>
  </si>
  <si>
    <t>010-065568-00</t>
  </si>
  <si>
    <t>010M074L    02100</t>
  </si>
  <si>
    <t>1611 WALSH AV</t>
  </si>
  <si>
    <t>010-065569-00</t>
  </si>
  <si>
    <t>010M140     00900</t>
  </si>
  <si>
    <t>65 N HALDY AV</t>
  </si>
  <si>
    <t>010-065570-00</t>
  </si>
  <si>
    <t>010M140     01000</t>
  </si>
  <si>
    <t>69 N HALDY AV</t>
  </si>
  <si>
    <t>010-065571-00</t>
  </si>
  <si>
    <t>010M140     01100</t>
  </si>
  <si>
    <t>75 N HALDY AV</t>
  </si>
  <si>
    <t>010-065572-00</t>
  </si>
  <si>
    <t>010M140     01200</t>
  </si>
  <si>
    <t>89 N HALDY AV</t>
  </si>
  <si>
    <t>010-065573-00</t>
  </si>
  <si>
    <t>010M140     01300</t>
  </si>
  <si>
    <t>95 - 97 N HALDY AV</t>
  </si>
  <si>
    <t>010-065574-00</t>
  </si>
  <si>
    <t>010M140     01400</t>
  </si>
  <si>
    <t>101 N HALDY AV</t>
  </si>
  <si>
    <t>010-065575-00</t>
  </si>
  <si>
    <t>010M140     01500</t>
  </si>
  <si>
    <t>107 N HALDY AV</t>
  </si>
  <si>
    <t>010-065576-00</t>
  </si>
  <si>
    <t>010M140     01600</t>
  </si>
  <si>
    <t>111 N HALDY AV</t>
  </si>
  <si>
    <t>010-065577-00</t>
  </si>
  <si>
    <t>010M140     01700</t>
  </si>
  <si>
    <t>117 N HALDY AV</t>
  </si>
  <si>
    <t>010-065578-00</t>
  </si>
  <si>
    <t>010M140     01800</t>
  </si>
  <si>
    <t>121 N HALDY AV</t>
  </si>
  <si>
    <t>010-065579-00</t>
  </si>
  <si>
    <t>010M140     01900</t>
  </si>
  <si>
    <t>127 - 129 N HALDY AV</t>
  </si>
  <si>
    <t>010-065580-00</t>
  </si>
  <si>
    <t>010M140     02000</t>
  </si>
  <si>
    <t>133 N HALDY AV</t>
  </si>
  <si>
    <t>010-065581-00</t>
  </si>
  <si>
    <t>010M140     02100</t>
  </si>
  <si>
    <t>137 N HALDY AV</t>
  </si>
  <si>
    <t>010-065582-00</t>
  </si>
  <si>
    <t>010M140     02200</t>
  </si>
  <si>
    <t>143 N HALDY AV</t>
  </si>
  <si>
    <t>010-065583-00</t>
  </si>
  <si>
    <t>010M140     02300</t>
  </si>
  <si>
    <t>147 N HALDY AV</t>
  </si>
  <si>
    <t>010-065584-00</t>
  </si>
  <si>
    <t>010M140     02400</t>
  </si>
  <si>
    <t>159 - 161 N HALDY AV</t>
  </si>
  <si>
    <t>010-065585-00</t>
  </si>
  <si>
    <t>010M140     02500</t>
  </si>
  <si>
    <t>167 N HALDY AV</t>
  </si>
  <si>
    <t>010-065586-00</t>
  </si>
  <si>
    <t>010M138B    14700</t>
  </si>
  <si>
    <t>3344 W BROAD ST</t>
  </si>
  <si>
    <t>010-065587-00</t>
  </si>
  <si>
    <t>010M140     02600</t>
  </si>
  <si>
    <t>175 - 177 N HALDY AV</t>
  </si>
  <si>
    <t>010-065588-00</t>
  </si>
  <si>
    <t>010M140     02700</t>
  </si>
  <si>
    <t>187 N HALDY AV</t>
  </si>
  <si>
    <t>010-065589-00</t>
  </si>
  <si>
    <t>010M140     02800</t>
  </si>
  <si>
    <t>191 N HALDY AV</t>
  </si>
  <si>
    <t>010-065590-00</t>
  </si>
  <si>
    <t>010M140     02900</t>
  </si>
  <si>
    <t>195 N HALDY AV</t>
  </si>
  <si>
    <t>010-065591-00</t>
  </si>
  <si>
    <t>010M140     03000</t>
  </si>
  <si>
    <t>199 N HALDY AV</t>
  </si>
  <si>
    <t>010-065592-00</t>
  </si>
  <si>
    <t>010M140     03100</t>
  </si>
  <si>
    <t>205 N HALDY AV</t>
  </si>
  <si>
    <t>010-065593-00</t>
  </si>
  <si>
    <t>010M140     03200</t>
  </si>
  <si>
    <t>211 N HALDY AV</t>
  </si>
  <si>
    <t>010-065594-00</t>
  </si>
  <si>
    <t>010M140     04800</t>
  </si>
  <si>
    <t>010-065595-00</t>
  </si>
  <si>
    <t>010M140     04900</t>
  </si>
  <si>
    <t>202 N HALDY AV</t>
  </si>
  <si>
    <t>010-065596-00</t>
  </si>
  <si>
    <t>010M140     05000</t>
  </si>
  <si>
    <t>196 - 198 N HALDY AV</t>
  </si>
  <si>
    <t>010-065597-00</t>
  </si>
  <si>
    <t>010M140     05100</t>
  </si>
  <si>
    <t>192 N HALDY AV</t>
  </si>
  <si>
    <t>010-065598-00</t>
  </si>
  <si>
    <t>010M140     05200</t>
  </si>
  <si>
    <t>186 N HALDY AV</t>
  </si>
  <si>
    <t>010-065599-00</t>
  </si>
  <si>
    <t>010M140     05300</t>
  </si>
  <si>
    <t>010-065600-00</t>
  </si>
  <si>
    <t>010M140     05400</t>
  </si>
  <si>
    <t>010-065601-00</t>
  </si>
  <si>
    <t>010M140     05500</t>
  </si>
  <si>
    <t>010-065602-00</t>
  </si>
  <si>
    <t>010M140     05600</t>
  </si>
  <si>
    <t>164 N HALDY AV</t>
  </si>
  <si>
    <t>010-065603-00</t>
  </si>
  <si>
    <t>010M140     05700</t>
  </si>
  <si>
    <t>158 - 160 N HALDY AV</t>
  </si>
  <si>
    <t>010-065604-00</t>
  </si>
  <si>
    <t>010M140     05800</t>
  </si>
  <si>
    <t>146 - 148 N HALDY AV</t>
  </si>
  <si>
    <t>010-065605-00</t>
  </si>
  <si>
    <t>010M140     05900</t>
  </si>
  <si>
    <t>140 - 142 N HALDY AV</t>
  </si>
  <si>
    <t>010-065606-00</t>
  </si>
  <si>
    <t>010M140     06000</t>
  </si>
  <si>
    <t>136 N HALDY AV</t>
  </si>
  <si>
    <t>010-065607-00</t>
  </si>
  <si>
    <t>010M140     06100</t>
  </si>
  <si>
    <t>128 - 130 N HALDY AV</t>
  </si>
  <si>
    <t>010-065608-00</t>
  </si>
  <si>
    <t>010M140     06200</t>
  </si>
  <si>
    <t>124 N HALDY AV</t>
  </si>
  <si>
    <t>010-065609-00</t>
  </si>
  <si>
    <t>010M140     06300</t>
  </si>
  <si>
    <t>120 N HALDY AV</t>
  </si>
  <si>
    <t>010-065610-00</t>
  </si>
  <si>
    <t>010M140     06400</t>
  </si>
  <si>
    <t>114 N HALDY AV</t>
  </si>
  <si>
    <t>010-065611-00</t>
  </si>
  <si>
    <t>010M140     06500</t>
  </si>
  <si>
    <t>106 N HALDY AV</t>
  </si>
  <si>
    <t>010-065612-00</t>
  </si>
  <si>
    <t>010M140     06600</t>
  </si>
  <si>
    <t>102 N HALDY AV</t>
  </si>
  <si>
    <t>010-065613-00</t>
  </si>
  <si>
    <t>010M140     06700</t>
  </si>
  <si>
    <t>96 N HALDY AV</t>
  </si>
  <si>
    <t>010-065614-00</t>
  </si>
  <si>
    <t>010M140     06800</t>
  </si>
  <si>
    <t>92 - 94 N HALDY AV</t>
  </si>
  <si>
    <t>010-065615-00</t>
  </si>
  <si>
    <t>010M140     06900</t>
  </si>
  <si>
    <t>86 - 88 N HALDY AV</t>
  </si>
  <si>
    <t>010-065616-00</t>
  </si>
  <si>
    <t>010M140     07000</t>
  </si>
  <si>
    <t>76 N HALDY AV</t>
  </si>
  <si>
    <t>010-065617-00</t>
  </si>
  <si>
    <t>010M140     07100</t>
  </si>
  <si>
    <t>70 N HALDY AV</t>
  </si>
  <si>
    <t>010-065618-00</t>
  </si>
  <si>
    <t>010M140     07200</t>
  </si>
  <si>
    <t>64 - 66 N HALDY AV</t>
  </si>
  <si>
    <t>010-065619-00</t>
  </si>
  <si>
    <t>010M140     07300</t>
  </si>
  <si>
    <t>58 - 60 N HALDY AV</t>
  </si>
  <si>
    <t>010-065620-00</t>
  </si>
  <si>
    <t>010M140     07400</t>
  </si>
  <si>
    <t>54 - 56 N HALDY AV</t>
  </si>
  <si>
    <t>010-065621-00</t>
  </si>
  <si>
    <t>010M140     07500</t>
  </si>
  <si>
    <t>46 - 48 N HALDY AV</t>
  </si>
  <si>
    <t>010-065622-00</t>
  </si>
  <si>
    <t>010M140     07600</t>
  </si>
  <si>
    <t>44 N HALDY AV</t>
  </si>
  <si>
    <t>010-065623-00</t>
  </si>
  <si>
    <t>010M140     07700</t>
  </si>
  <si>
    <t>38 N HALDY AV</t>
  </si>
  <si>
    <t>010-065624-00</t>
  </si>
  <si>
    <t>010M140     07800</t>
  </si>
  <si>
    <t>32 - 34 N HALDY AV</t>
  </si>
  <si>
    <t>010-065625-00</t>
  </si>
  <si>
    <t>010F004     04400</t>
  </si>
  <si>
    <t>73 MARTIN AV</t>
  </si>
  <si>
    <t>010-065626-00</t>
  </si>
  <si>
    <t>010M071     20000</t>
  </si>
  <si>
    <t>1365 EASTVIEW AV</t>
  </si>
  <si>
    <t>010-065627-00</t>
  </si>
  <si>
    <t>010F005     02000</t>
  </si>
  <si>
    <t>52 S HARTFORD AV</t>
  </si>
  <si>
    <t>010-065628-00</t>
  </si>
  <si>
    <t>010M079     13700</t>
  </si>
  <si>
    <t>2165 AMHERST AV</t>
  </si>
  <si>
    <t>010-065629-00</t>
  </si>
  <si>
    <t>010M071     19900</t>
  </si>
  <si>
    <t>1349 EASTVIEW AV</t>
  </si>
  <si>
    <t>010-065630-00</t>
  </si>
  <si>
    <t>010M071     19800</t>
  </si>
  <si>
    <t>1341 EASTVIEW AV</t>
  </si>
  <si>
    <t>010-065631-00</t>
  </si>
  <si>
    <t>010M071     19700</t>
  </si>
  <si>
    <t>1337 EASTVIEW AV</t>
  </si>
  <si>
    <t>010-065632-00</t>
  </si>
  <si>
    <t>010M071     19600</t>
  </si>
  <si>
    <t>1331 EASTVIEW AV</t>
  </si>
  <si>
    <t>010-065633-00</t>
  </si>
  <si>
    <t>010M071     19500</t>
  </si>
  <si>
    <t>1325 EASTVIEW AV</t>
  </si>
  <si>
    <t>010-065634-00</t>
  </si>
  <si>
    <t>010M071     19400</t>
  </si>
  <si>
    <t>1319 - 1321 EASTVIEW AV</t>
  </si>
  <si>
    <t>010-065635-00</t>
  </si>
  <si>
    <t>010M071     19300</t>
  </si>
  <si>
    <t>1315 - 1317 EASTVIEW AV</t>
  </si>
  <si>
    <t>010-065636-00</t>
  </si>
  <si>
    <t>010M071     19200</t>
  </si>
  <si>
    <t>1309 EASTVIEW AV</t>
  </si>
  <si>
    <t>010-065637-00</t>
  </si>
  <si>
    <t>010M071     19100</t>
  </si>
  <si>
    <t>1303 EASTVIEW AV</t>
  </si>
  <si>
    <t>010-065638-00</t>
  </si>
  <si>
    <t>010M071     19000</t>
  </si>
  <si>
    <t>1299 EASTVIEW AV</t>
  </si>
  <si>
    <t>010-065640-00</t>
  </si>
  <si>
    <t>010M071     18900</t>
  </si>
  <si>
    <t>1150 W THIRD AV</t>
  </si>
  <si>
    <t>010-065642-00</t>
  </si>
  <si>
    <t>010M161     01300</t>
  </si>
  <si>
    <t>2247 W MOUND ST</t>
  </si>
  <si>
    <t>010-065643-00</t>
  </si>
  <si>
    <t>010M071     18700</t>
  </si>
  <si>
    <t>1158 W THIRD AV</t>
  </si>
  <si>
    <t>010-065645-00</t>
  </si>
  <si>
    <t>010M071     22500</t>
  </si>
  <si>
    <t>1306 - 1308 VIRGINIA AV</t>
  </si>
  <si>
    <t>010-065646-00</t>
  </si>
  <si>
    <t>010M071     22400</t>
  </si>
  <si>
    <t>1312 VIRGINIA AV</t>
  </si>
  <si>
    <t>010-065647-00</t>
  </si>
  <si>
    <t>010M071     22300</t>
  </si>
  <si>
    <t>1318 VIRGINIA AV</t>
  </si>
  <si>
    <t>010-065648-00</t>
  </si>
  <si>
    <t>010K037     14600</t>
  </si>
  <si>
    <t>691 FREBIS AV</t>
  </si>
  <si>
    <t>010-065649-00</t>
  </si>
  <si>
    <t>010M071     22200</t>
  </si>
  <si>
    <t>1328 VIRGINIA AV</t>
  </si>
  <si>
    <t>010-065650-00</t>
  </si>
  <si>
    <t>010D054     03600</t>
  </si>
  <si>
    <t>352 S BURGESS AV</t>
  </si>
  <si>
    <t>010-065651-00</t>
  </si>
  <si>
    <t>010M071     22100</t>
  </si>
  <si>
    <t>1338 VIRGINIA AV</t>
  </si>
  <si>
    <t>010-065653-00</t>
  </si>
  <si>
    <t>010M071     22000</t>
  </si>
  <si>
    <t>1348 VIRGINIA AV</t>
  </si>
  <si>
    <t>010-065654-00</t>
  </si>
  <si>
    <t>010M146     11600</t>
  </si>
  <si>
    <t>2434 TAYLOR AV</t>
  </si>
  <si>
    <t>010-065655-00</t>
  </si>
  <si>
    <t>010M071     21900</t>
  </si>
  <si>
    <t>1356 VIRGINIA AV</t>
  </si>
  <si>
    <t>010-065656-00</t>
  </si>
  <si>
    <t>010I031     00700</t>
  </si>
  <si>
    <t>273 S MONROE AV</t>
  </si>
  <si>
    <t>010-065657-00</t>
  </si>
  <si>
    <t>010M071     21800</t>
  </si>
  <si>
    <t>1370 - 1378 VIRGINIA AV</t>
  </si>
  <si>
    <t>010-065659-00</t>
  </si>
  <si>
    <t>010M071     21600</t>
  </si>
  <si>
    <t>1382 VIRGINIA AV</t>
  </si>
  <si>
    <t>010-065660-00</t>
  </si>
  <si>
    <t>010M071     21500</t>
  </si>
  <si>
    <t>1388 VIRGINIA AV</t>
  </si>
  <si>
    <t>010-065661-00</t>
  </si>
  <si>
    <t>010M071     21400</t>
  </si>
  <si>
    <t>1392 VIRGINIA AV</t>
  </si>
  <si>
    <t>010-065662-00</t>
  </si>
  <si>
    <t>010M071     21300</t>
  </si>
  <si>
    <t>1398 VIRGINIA AV</t>
  </si>
  <si>
    <t>010-065663-00</t>
  </si>
  <si>
    <t>010M071     21200</t>
  </si>
  <si>
    <t>1402 - 1404 VIRGINIA AV</t>
  </si>
  <si>
    <t>010-065664-00</t>
  </si>
  <si>
    <t>010M071     21100</t>
  </si>
  <si>
    <t>1406 - 1408 VIRGINIA AV</t>
  </si>
  <si>
    <t>010-065665-00</t>
  </si>
  <si>
    <t>010M071     21000</t>
  </si>
  <si>
    <t>1412 - 1414 VIRGINIA AV</t>
  </si>
  <si>
    <t>010-065666-00</t>
  </si>
  <si>
    <t>010M071     20900</t>
  </si>
  <si>
    <t>1418 VIRGINIA AV</t>
  </si>
  <si>
    <t>010-065667-00</t>
  </si>
  <si>
    <t>010M071     20800</t>
  </si>
  <si>
    <t>1424 - 1426 VIRGINIA AV</t>
  </si>
  <si>
    <t>010-065668-00</t>
  </si>
  <si>
    <t>010M071     25000</t>
  </si>
  <si>
    <t>1125 W FIFTH AV</t>
  </si>
  <si>
    <t>010-065669-00</t>
  </si>
  <si>
    <t>010M079     10100</t>
  </si>
  <si>
    <t>2221 SAFFORD AV</t>
  </si>
  <si>
    <t>010-065671-00</t>
  </si>
  <si>
    <t>010M071     25200</t>
  </si>
  <si>
    <t>1145 - 1155 W FIFTH AV</t>
  </si>
  <si>
    <t>010-065672-00</t>
  </si>
  <si>
    <t>010B007     07400</t>
  </si>
  <si>
    <t>2568 - 2570 DEMING AV</t>
  </si>
  <si>
    <t>010-065673-00</t>
  </si>
  <si>
    <t>010M016     06700</t>
  </si>
  <si>
    <t>1922 DENUNE AV</t>
  </si>
  <si>
    <t>010-065674-00</t>
  </si>
  <si>
    <t>010M071     16400</t>
  </si>
  <si>
    <t>1425 VIRGINIA AV</t>
  </si>
  <si>
    <t>010-065675-00</t>
  </si>
  <si>
    <t>010M071     16300</t>
  </si>
  <si>
    <t>1419 VIRGINIA AV</t>
  </si>
  <si>
    <t>010-065676-00</t>
  </si>
  <si>
    <t>010M071     16200</t>
  </si>
  <si>
    <t>1415 VIRGINIA AV</t>
  </si>
  <si>
    <t>010-065677-00</t>
  </si>
  <si>
    <t>010M071     16100</t>
  </si>
  <si>
    <t>1409 VIRGINIA AV</t>
  </si>
  <si>
    <t>010-065678-00</t>
  </si>
  <si>
    <t>010M071     16000</t>
  </si>
  <si>
    <t>1403 VIRGINIA AV</t>
  </si>
  <si>
    <t>010-065679-00</t>
  </si>
  <si>
    <t>010M071     15900</t>
  </si>
  <si>
    <t>1399 VIRGINIA AV</t>
  </si>
  <si>
    <t>010-065680-00</t>
  </si>
  <si>
    <t>010M071     15800</t>
  </si>
  <si>
    <t>1393 VIRGINIA AV</t>
  </si>
  <si>
    <t>010-065681-00</t>
  </si>
  <si>
    <t>010M071     15700</t>
  </si>
  <si>
    <t>1387 VIRGINIA AV</t>
  </si>
  <si>
    <t>010-065682-00</t>
  </si>
  <si>
    <t>010M071     15600</t>
  </si>
  <si>
    <t>1383 VIRGINIA AV</t>
  </si>
  <si>
    <t>010-065683-00</t>
  </si>
  <si>
    <t>010M071     15500</t>
  </si>
  <si>
    <t>1377 VIRGINIA AV</t>
  </si>
  <si>
    <t>010-065684-00</t>
  </si>
  <si>
    <t>010M071     15400</t>
  </si>
  <si>
    <t>1371 VIRGINIA AV</t>
  </si>
  <si>
    <t>010-065685-00</t>
  </si>
  <si>
    <t>010J029     03200</t>
  </si>
  <si>
    <t>973 S OHIO AV</t>
  </si>
  <si>
    <t>010-065686-00</t>
  </si>
  <si>
    <t>010M071     15300</t>
  </si>
  <si>
    <t>1359 VIRGINIA AV</t>
  </si>
  <si>
    <t>010-065687-00</t>
  </si>
  <si>
    <t>010M071     15200</t>
  </si>
  <si>
    <t>1353 VIRGINIA AV</t>
  </si>
  <si>
    <t>010-065688-00</t>
  </si>
  <si>
    <t>010M146     11700</t>
  </si>
  <si>
    <t>2428 TAYLOR AV</t>
  </si>
  <si>
    <t>010-065689-00</t>
  </si>
  <si>
    <t>010M071     15100</t>
  </si>
  <si>
    <t>1345 VIRGINIA AV</t>
  </si>
  <si>
    <t>010-065690-00</t>
  </si>
  <si>
    <t>010M071     15000</t>
  </si>
  <si>
    <t>1339 VIRGINIA AV</t>
  </si>
  <si>
    <t>010-065691-00</t>
  </si>
  <si>
    <t>010M071     14900</t>
  </si>
  <si>
    <t>1333 VIRGINIA AV</t>
  </si>
  <si>
    <t>010-065693-00</t>
  </si>
  <si>
    <t>010M071     14700</t>
  </si>
  <si>
    <t>1321 VIRGINIA AV</t>
  </si>
  <si>
    <t>010-065694-00</t>
  </si>
  <si>
    <t>010M071     14600</t>
  </si>
  <si>
    <t>1317 VIRGINIA AV</t>
  </si>
  <si>
    <t>010-065695-00</t>
  </si>
  <si>
    <t>010M071     14500</t>
  </si>
  <si>
    <t>1313 VIRGINIA AV</t>
  </si>
  <si>
    <t>010-065696-00</t>
  </si>
  <si>
    <t>010M071     14400</t>
  </si>
  <si>
    <t>1307 VIRGINIA AV</t>
  </si>
  <si>
    <t>010-065697-00</t>
  </si>
  <si>
    <t>010M071     14300</t>
  </si>
  <si>
    <t>1299 VIRGINIA AV</t>
  </si>
  <si>
    <t>010-065698-00</t>
  </si>
  <si>
    <t>010M071     14200</t>
  </si>
  <si>
    <t>1188 - 1196 W THIRD AV</t>
  </si>
  <si>
    <t>010-065699-00</t>
  </si>
  <si>
    <t>010M071     14100</t>
  </si>
  <si>
    <t>1196 W THIRD AV</t>
  </si>
  <si>
    <t>010-065700-00</t>
  </si>
  <si>
    <t>010M161     00400</t>
  </si>
  <si>
    <t>779 CLARENDON AV</t>
  </si>
  <si>
    <t>010-065702-00</t>
  </si>
  <si>
    <t>010O022A    15400</t>
  </si>
  <si>
    <t>1971 - 1975 W MOUND ST</t>
  </si>
  <si>
    <t>010-065703-00</t>
  </si>
  <si>
    <t>010O022A    15600</t>
  </si>
  <si>
    <t>2051 W MOUND ST</t>
  </si>
  <si>
    <t>010-065704-00</t>
  </si>
  <si>
    <t>010M188     12700</t>
  </si>
  <si>
    <t>2073 W MOUND ST</t>
  </si>
  <si>
    <t>010-065705-00</t>
  </si>
  <si>
    <t>010M079     16100</t>
  </si>
  <si>
    <t>2250 AMHERST AV</t>
  </si>
  <si>
    <t>010-065706-00</t>
  </si>
  <si>
    <t>010O022A    15000</t>
  </si>
  <si>
    <t>751 YVETTE CT</t>
  </si>
  <si>
    <t>010-065707-00</t>
  </si>
  <si>
    <t>010O022B    14200</t>
  </si>
  <si>
    <t>629 - 699 HARRISBURG PI</t>
  </si>
  <si>
    <t>010-065709-00</t>
  </si>
  <si>
    <t>010M161     01700</t>
  </si>
  <si>
    <t>794 HIGHLAND AV</t>
  </si>
  <si>
    <t>010-065710-00</t>
  </si>
  <si>
    <t>010M074L    08400</t>
  </si>
  <si>
    <t>486 HELEN ST</t>
  </si>
  <si>
    <t>010-065711-00</t>
  </si>
  <si>
    <t>010M210     07000</t>
  </si>
  <si>
    <t>09826000</t>
  </si>
  <si>
    <t>892 EUREKA AV</t>
  </si>
  <si>
    <t>010-065713-00</t>
  </si>
  <si>
    <t>010M140L    06200</t>
  </si>
  <si>
    <t>1623 - 1639 SAFFORD AV</t>
  </si>
  <si>
    <t>010-065714-00</t>
  </si>
  <si>
    <t>010F025     01700</t>
  </si>
  <si>
    <t>421 CATHERINE ST</t>
  </si>
  <si>
    <t>010-065715-00</t>
  </si>
  <si>
    <t>010M074L    05700</t>
  </si>
  <si>
    <t>519 CATHERINE ST</t>
  </si>
  <si>
    <t>010-065716-00</t>
  </si>
  <si>
    <t>010M074L    08900</t>
  </si>
  <si>
    <t>508 HELEN ST</t>
  </si>
  <si>
    <t>010-065717-00</t>
  </si>
  <si>
    <t>010M079     21100</t>
  </si>
  <si>
    <t>2236 SPRINGMONT AV</t>
  </si>
  <si>
    <t>010-065718-00</t>
  </si>
  <si>
    <t>010M079     14000</t>
  </si>
  <si>
    <t>2181 AMHERST AV</t>
  </si>
  <si>
    <t>010-065719-00</t>
  </si>
  <si>
    <t>010M079     10700</t>
  </si>
  <si>
    <t>2253 SAFFORD AV</t>
  </si>
  <si>
    <t>010-065720-00</t>
  </si>
  <si>
    <t>010M079     08400</t>
  </si>
  <si>
    <t>2202 HOMEWOOD AV</t>
  </si>
  <si>
    <t>010-065721-00</t>
  </si>
  <si>
    <t>010M079     10500</t>
  </si>
  <si>
    <t>2243 SAFFORD AV</t>
  </si>
  <si>
    <t>010-065722-00</t>
  </si>
  <si>
    <t>010M074L    01500</t>
  </si>
  <si>
    <t>1616 WALSH AV</t>
  </si>
  <si>
    <t>010-065723-00</t>
  </si>
  <si>
    <t>010D043     09800</t>
  </si>
  <si>
    <t>110 WHITETHORNE AV</t>
  </si>
  <si>
    <t>010-065724-00</t>
  </si>
  <si>
    <t>010M079     13600</t>
  </si>
  <si>
    <t>589 - 591 WHITETHORNE AV</t>
  </si>
  <si>
    <t>010-065725-00</t>
  </si>
  <si>
    <t>010M079     23700</t>
  </si>
  <si>
    <t>010-065726-00</t>
  </si>
  <si>
    <t>010M074L    00100</t>
  </si>
  <si>
    <t>429 RYAN AV</t>
  </si>
  <si>
    <t>010-065727-00</t>
  </si>
  <si>
    <t>010M079     08000</t>
  </si>
  <si>
    <t>HOMEWOOD AV</t>
  </si>
  <si>
    <t>010-065728-00</t>
  </si>
  <si>
    <t>010M074L    06700</t>
  </si>
  <si>
    <t>1652 - 1654 WALSH ST</t>
  </si>
  <si>
    <t>010-065729-00</t>
  </si>
  <si>
    <t>010M079     09200</t>
  </si>
  <si>
    <t>2163 SAFFORD AV</t>
  </si>
  <si>
    <t>010-065730-00</t>
  </si>
  <si>
    <t>010M079     27700</t>
  </si>
  <si>
    <t>2188 UNION AV</t>
  </si>
  <si>
    <t>010-065731-00</t>
  </si>
  <si>
    <t>010M079     27800</t>
  </si>
  <si>
    <t>2182 UNION AV</t>
  </si>
  <si>
    <t>010-065732-00</t>
  </si>
  <si>
    <t>010M079     27900</t>
  </si>
  <si>
    <t>2178 UNION AV</t>
  </si>
  <si>
    <t>010-065733-00</t>
  </si>
  <si>
    <t>010M079     22800</t>
  </si>
  <si>
    <t>507 WHITETHORNE AV</t>
  </si>
  <si>
    <t>010-065734-00</t>
  </si>
  <si>
    <t>010M079     23400</t>
  </si>
  <si>
    <t>2177 UNION AV</t>
  </si>
  <si>
    <t>010-065735-00</t>
  </si>
  <si>
    <t>010M079     23500</t>
  </si>
  <si>
    <t>2181 UNION AV</t>
  </si>
  <si>
    <t>010-065736-00</t>
  </si>
  <si>
    <t>010M079     23600</t>
  </si>
  <si>
    <t>2185 UNION AV</t>
  </si>
  <si>
    <t>010-065737-00</t>
  </si>
  <si>
    <t>010M079     24800</t>
  </si>
  <si>
    <t>505 CLARENDON AV</t>
  </si>
  <si>
    <t>010-065738-00</t>
  </si>
  <si>
    <t>010M079     24700</t>
  </si>
  <si>
    <t>010-065739-00</t>
  </si>
  <si>
    <t>010M079     24600</t>
  </si>
  <si>
    <t>515 CLARENDON AV</t>
  </si>
  <si>
    <t>010-065740-00</t>
  </si>
  <si>
    <t>010M079     14800</t>
  </si>
  <si>
    <t>2229 AMHERST AV</t>
  </si>
  <si>
    <t>010-065741-00</t>
  </si>
  <si>
    <t>010M079     14700</t>
  </si>
  <si>
    <t>2223 AMHERST AV</t>
  </si>
  <si>
    <t>010-065742-00</t>
  </si>
  <si>
    <t>010M079     17500</t>
  </si>
  <si>
    <t>2172 AMHERST AV</t>
  </si>
  <si>
    <t>010-065743-00</t>
  </si>
  <si>
    <t>010M079     14600</t>
  </si>
  <si>
    <t>2219 AMHERST AV</t>
  </si>
  <si>
    <t>010-065744-00</t>
  </si>
  <si>
    <t>010M079     07400</t>
  </si>
  <si>
    <t>2259 HOMEWOOD AV</t>
  </si>
  <si>
    <t>010-065745-00</t>
  </si>
  <si>
    <t>010M079     20400</t>
  </si>
  <si>
    <t>010-065746-00</t>
  </si>
  <si>
    <t>010M079     20300</t>
  </si>
  <si>
    <t>2278 SPRINGMONT AV</t>
  </si>
  <si>
    <t>010-065747-00</t>
  </si>
  <si>
    <t>010M079     22100</t>
  </si>
  <si>
    <t>2176 SPRINGMONT AV</t>
  </si>
  <si>
    <t>010-065748-00</t>
  </si>
  <si>
    <t>010M079     28000</t>
  </si>
  <si>
    <t>477 WHITETHORNE AV</t>
  </si>
  <si>
    <t>010-065749-00</t>
  </si>
  <si>
    <t>010M079     19100</t>
  </si>
  <si>
    <t>2211 SPRINGMONT AV</t>
  </si>
  <si>
    <t>010-065750-00</t>
  </si>
  <si>
    <t>010M074L    04900</t>
  </si>
  <si>
    <t>537 RYAN AV</t>
  </si>
  <si>
    <t>010-065751-00</t>
  </si>
  <si>
    <t>010M079     19800</t>
  </si>
  <si>
    <t>2255 SPRINGMONT AV</t>
  </si>
  <si>
    <t>010-065752-00</t>
  </si>
  <si>
    <t>010M079     18900</t>
  </si>
  <si>
    <t>2201 SPRINGMONT AV</t>
  </si>
  <si>
    <t>010-065753-00</t>
  </si>
  <si>
    <t>010M074L    12400</t>
  </si>
  <si>
    <t>485 HELEN ST</t>
  </si>
  <si>
    <t>010-065754-00</t>
  </si>
  <si>
    <t>010M074L    12300</t>
  </si>
  <si>
    <t>489 HELEN ST</t>
  </si>
  <si>
    <t>010-065755-00</t>
  </si>
  <si>
    <t>010M074L    12900</t>
  </si>
  <si>
    <t>1713 WALSH AV</t>
  </si>
  <si>
    <t>010-065756-00</t>
  </si>
  <si>
    <t>010M074L    13000</t>
  </si>
  <si>
    <t>1717 WALSH AV</t>
  </si>
  <si>
    <t>010-065757-00</t>
  </si>
  <si>
    <t>010M074L    10500</t>
  </si>
  <si>
    <t>537 HELEN ST</t>
  </si>
  <si>
    <t>010-065758-00</t>
  </si>
  <si>
    <t>010M074L    10400</t>
  </si>
  <si>
    <t>541 HELEN ST</t>
  </si>
  <si>
    <t>010-065759-00</t>
  </si>
  <si>
    <t>010M074L    11200</t>
  </si>
  <si>
    <t>1711 THOMAS AV</t>
  </si>
  <si>
    <t>010-065760-00</t>
  </si>
  <si>
    <t>010M074L    11300</t>
  </si>
  <si>
    <t>1715 THOMAS AV</t>
  </si>
  <si>
    <t>010-065761-00</t>
  </si>
  <si>
    <t>010M074L    10000</t>
  </si>
  <si>
    <t>010-065762-00</t>
  </si>
  <si>
    <t>010F025     01800</t>
  </si>
  <si>
    <t>415 CATHERINE ST</t>
  </si>
  <si>
    <t>010-065763-00</t>
  </si>
  <si>
    <t>010M074L    06600</t>
  </si>
  <si>
    <t>473 CATHERINE ST</t>
  </si>
  <si>
    <t>010-065764-00</t>
  </si>
  <si>
    <t>010M074L    06500</t>
  </si>
  <si>
    <t>010-065765-00</t>
  </si>
  <si>
    <t>010M074L    09000</t>
  </si>
  <si>
    <t>520 HELEN ST</t>
  </si>
  <si>
    <t>010-065767-00</t>
  </si>
  <si>
    <t>010M074L    00700</t>
  </si>
  <si>
    <t>440 CATHERINE ST</t>
  </si>
  <si>
    <t>010-065768-00</t>
  </si>
  <si>
    <t>010M074L    00800</t>
  </si>
  <si>
    <t>446 CATHERINE ST</t>
  </si>
  <si>
    <t>010-065769-00</t>
  </si>
  <si>
    <t>010M074L    02700</t>
  </si>
  <si>
    <t>494 CATHERINE ST</t>
  </si>
  <si>
    <t>010-065770-00</t>
  </si>
  <si>
    <t>010M074L    02800</t>
  </si>
  <si>
    <t>498 CATHERINE ST</t>
  </si>
  <si>
    <t>010-065771-00</t>
  </si>
  <si>
    <t>010M074L    03800</t>
  </si>
  <si>
    <t>1615 THOMAS AV</t>
  </si>
  <si>
    <t>010-065772-00</t>
  </si>
  <si>
    <t>010M074L    00500</t>
  </si>
  <si>
    <t>432 CATHERINE ST</t>
  </si>
  <si>
    <t>010-065773-00</t>
  </si>
  <si>
    <t>010M074L    00600</t>
  </si>
  <si>
    <t>436 CATHERINE ST</t>
  </si>
  <si>
    <t>010-065774-00</t>
  </si>
  <si>
    <t>010M146     11800</t>
  </si>
  <si>
    <t>2424 TAYLOR AV</t>
  </si>
  <si>
    <t>010-065775-00</t>
  </si>
  <si>
    <t>010M074L    14500</t>
  </si>
  <si>
    <t>1717 UNION AV</t>
  </si>
  <si>
    <t>010-065776-00</t>
  </si>
  <si>
    <t>010M079     09600</t>
  </si>
  <si>
    <t>2183 SAFFORD AV</t>
  </si>
  <si>
    <t>010-065777-00</t>
  </si>
  <si>
    <t>010M079     27500</t>
  </si>
  <si>
    <t>2196 UNION AV</t>
  </si>
  <si>
    <t>010-065778-00</t>
  </si>
  <si>
    <t>010M079     11900</t>
  </si>
  <si>
    <t>010-065779-00</t>
  </si>
  <si>
    <t>010M079     11800</t>
  </si>
  <si>
    <t>2234 SAFFORD AV</t>
  </si>
  <si>
    <t>010-065780-00</t>
  </si>
  <si>
    <t>010M079     11700</t>
  </si>
  <si>
    <t>2238 SAFFORD AV</t>
  </si>
  <si>
    <t>010-065781-00</t>
  </si>
  <si>
    <t>010M079     11600</t>
  </si>
  <si>
    <t>2244 SAFFORD AV</t>
  </si>
  <si>
    <t>010-065782-00</t>
  </si>
  <si>
    <t>010M079     06100</t>
  </si>
  <si>
    <t>2171 HOMEWOOD AV</t>
  </si>
  <si>
    <t>010-065783-00</t>
  </si>
  <si>
    <t>010M074L    12800</t>
  </si>
  <si>
    <t>1709 WALSH AV</t>
  </si>
  <si>
    <t>010-065784-00</t>
  </si>
  <si>
    <t>010F025     03000</t>
  </si>
  <si>
    <t>414 HELEN ST</t>
  </si>
  <si>
    <t>010-065785-00</t>
  </si>
  <si>
    <t>010M079     27400</t>
  </si>
  <si>
    <t>2200 UNION AV</t>
  </si>
  <si>
    <t>010-065786-00</t>
  </si>
  <si>
    <t>010M079     26700</t>
  </si>
  <si>
    <t>2242 UNION AV</t>
  </si>
  <si>
    <t>010-065787-00</t>
  </si>
  <si>
    <t>010M079     20500</t>
  </si>
  <si>
    <t>2268 SPRINGMONT AV</t>
  </si>
  <si>
    <t>010-065788-00</t>
  </si>
  <si>
    <t>010F025     01900</t>
  </si>
  <si>
    <t>409 CATHERINE ST</t>
  </si>
  <si>
    <t>010-065789-00</t>
  </si>
  <si>
    <t>010M079     21900</t>
  </si>
  <si>
    <t>2186 SPRINGMONT AV</t>
  </si>
  <si>
    <t>010-065790-00</t>
  </si>
  <si>
    <t>010N146     21200</t>
  </si>
  <si>
    <t>3210 E TWELFTH AV</t>
  </si>
  <si>
    <t>010-065791-00</t>
  </si>
  <si>
    <t>010M079     15500</t>
  </si>
  <si>
    <t>2267 - 2269 AMHERST AV</t>
  </si>
  <si>
    <t>010-065792-00</t>
  </si>
  <si>
    <t>010M079     15100</t>
  </si>
  <si>
    <t>2247 AMHERST AV</t>
  </si>
  <si>
    <t>010-065793-00</t>
  </si>
  <si>
    <t>010M079     13900</t>
  </si>
  <si>
    <t>2175 AMHERST AV</t>
  </si>
  <si>
    <t>010-065794-00</t>
  </si>
  <si>
    <t>010M079     12800</t>
  </si>
  <si>
    <t>2174 SAFFORD AV</t>
  </si>
  <si>
    <t>010-065795-00</t>
  </si>
  <si>
    <t>010M079     12300</t>
  </si>
  <si>
    <t>2200 SAFFORD AV</t>
  </si>
  <si>
    <t>010-065796-00</t>
  </si>
  <si>
    <t>010M079     10200</t>
  </si>
  <si>
    <t>2227 SAFFORD AV</t>
  </si>
  <si>
    <t>010-065797-00</t>
  </si>
  <si>
    <t>010F025     00200</t>
  </si>
  <si>
    <t>417 RYAN AV</t>
  </si>
  <si>
    <t>010-065798-00</t>
  </si>
  <si>
    <t>010M079     14500</t>
  </si>
  <si>
    <t>2207 AMHERST AV</t>
  </si>
  <si>
    <t>010-065799-00</t>
  </si>
  <si>
    <t>010F025     03900</t>
  </si>
  <si>
    <t>415 HELEN ST</t>
  </si>
  <si>
    <t>010-065800-00</t>
  </si>
  <si>
    <t>010M079     06700</t>
  </si>
  <si>
    <t>2215 HOMEWOOD AV</t>
  </si>
  <si>
    <t>010-065801-00</t>
  </si>
  <si>
    <t>010M074L    14400</t>
  </si>
  <si>
    <t>1711 UNION AV</t>
  </si>
  <si>
    <t>010-065802-00</t>
  </si>
  <si>
    <t>010M079     05600</t>
  </si>
  <si>
    <t>681 WHITETHORNE AV</t>
  </si>
  <si>
    <t>010-065803-00</t>
  </si>
  <si>
    <t>010M074L    12000</t>
  </si>
  <si>
    <t>HELEN ST</t>
  </si>
  <si>
    <t>010-065804-00</t>
  </si>
  <si>
    <t>010M074L    11700</t>
  </si>
  <si>
    <t>1708 THOMAS AV</t>
  </si>
  <si>
    <t>010-065805-00</t>
  </si>
  <si>
    <t>010M074L    11600</t>
  </si>
  <si>
    <t>1712 THOMAS AV</t>
  </si>
  <si>
    <t>010-065806-00</t>
  </si>
  <si>
    <t>010M074L    09800</t>
  </si>
  <si>
    <t>1714 SAFFORD AV</t>
  </si>
  <si>
    <t>010-065807-00</t>
  </si>
  <si>
    <t>010M074L    07200</t>
  </si>
  <si>
    <t>441 CATHERINE ST</t>
  </si>
  <si>
    <t>010-065808-00</t>
  </si>
  <si>
    <t>010M074L    07100</t>
  </si>
  <si>
    <t>445 CATHERINE ST</t>
  </si>
  <si>
    <t>010-065809-00</t>
  </si>
  <si>
    <t>010M074L    06200</t>
  </si>
  <si>
    <t>491 CATHERINE ST</t>
  </si>
  <si>
    <t>010-065810-00</t>
  </si>
  <si>
    <t>010M074L    06100</t>
  </si>
  <si>
    <t>495 CATHERINE ST</t>
  </si>
  <si>
    <t>010-065811-00</t>
  </si>
  <si>
    <t>010M074L    09500</t>
  </si>
  <si>
    <t>544 HELEN ST</t>
  </si>
  <si>
    <t>010-065812-00</t>
  </si>
  <si>
    <t>010M074L    05100</t>
  </si>
  <si>
    <t>545 CATHERINE ST</t>
  </si>
  <si>
    <t>010-065815-00</t>
  </si>
  <si>
    <t>010M074L    01200</t>
  </si>
  <si>
    <t>462 CATHERINE ST</t>
  </si>
  <si>
    <t>010-065816-00</t>
  </si>
  <si>
    <t>010M074L    03100</t>
  </si>
  <si>
    <t>1616 THOMAS AV</t>
  </si>
  <si>
    <t>010-065817-00</t>
  </si>
  <si>
    <t>010M074L    03900</t>
  </si>
  <si>
    <t>516 CATHERINE ST</t>
  </si>
  <si>
    <t>010-065818-00</t>
  </si>
  <si>
    <t>010M074L    04000</t>
  </si>
  <si>
    <t>520 CATHERINE ST</t>
  </si>
  <si>
    <t>010-065819-00</t>
  </si>
  <si>
    <t>010M074L    03600</t>
  </si>
  <si>
    <t>1607 THOMAS AV</t>
  </si>
  <si>
    <t>010-065820-00</t>
  </si>
  <si>
    <t>010M074L    02400</t>
  </si>
  <si>
    <t>482 CATHERINE ST</t>
  </si>
  <si>
    <t>010-065821-00</t>
  </si>
  <si>
    <t>010M074L    02600</t>
  </si>
  <si>
    <t>488 CATHERINE ST</t>
  </si>
  <si>
    <t>010-065822-00</t>
  </si>
  <si>
    <t>010M079     08600</t>
  </si>
  <si>
    <t>2188 HOMEWOOD AV</t>
  </si>
  <si>
    <t>010-065823-00</t>
  </si>
  <si>
    <t>010M079     08900</t>
  </si>
  <si>
    <t>010-065824-00</t>
  </si>
  <si>
    <t>010M079     11500</t>
  </si>
  <si>
    <t>2250 SAFFORD AV</t>
  </si>
  <si>
    <t>010-065825-00</t>
  </si>
  <si>
    <t>010M079     20700</t>
  </si>
  <si>
    <t>2258 SPRINGMONT AV</t>
  </si>
  <si>
    <t>010-065826-00</t>
  </si>
  <si>
    <t>010M079     18700</t>
  </si>
  <si>
    <t>2191 SPRINGMONT AV</t>
  </si>
  <si>
    <t>010-065827-00</t>
  </si>
  <si>
    <t>010M074L    02000</t>
  </si>
  <si>
    <t>1607 WALSH AV</t>
  </si>
  <si>
    <t>010-065828-00</t>
  </si>
  <si>
    <t>010M079     15700</t>
  </si>
  <si>
    <t>2274 AMHERST AV</t>
  </si>
  <si>
    <t>010-065829-00</t>
  </si>
  <si>
    <t>010M074L    03400</t>
  </si>
  <si>
    <t>010-065830-00</t>
  </si>
  <si>
    <t>010M074L    02200</t>
  </si>
  <si>
    <t>1617 WALSH AV</t>
  </si>
  <si>
    <t>010-065831-00</t>
  </si>
  <si>
    <t>010M079     07100</t>
  </si>
  <si>
    <t>010-065832-00</t>
  </si>
  <si>
    <t>010M074L    14100</t>
  </si>
  <si>
    <t>445 HELEN ST</t>
  </si>
  <si>
    <t>010-065833-00</t>
  </si>
  <si>
    <t>010M079     16000</t>
  </si>
  <si>
    <t>2254 AMHERST AV</t>
  </si>
  <si>
    <t>010-065834-00</t>
  </si>
  <si>
    <t>010M079     12900</t>
  </si>
  <si>
    <t>2168 SAFFORD AV</t>
  </si>
  <si>
    <t>010-065835-00</t>
  </si>
  <si>
    <t>010M079     20000</t>
  </si>
  <si>
    <t>2267 SPRINGMONT AV</t>
  </si>
  <si>
    <t>010-065836-00</t>
  </si>
  <si>
    <t>010M079     18600</t>
  </si>
  <si>
    <t>010-065837-00</t>
  </si>
  <si>
    <t>010M079     18800</t>
  </si>
  <si>
    <t>2195 SPRINGMONT AV</t>
  </si>
  <si>
    <t>010-065838-00</t>
  </si>
  <si>
    <t>010M079     06400</t>
  </si>
  <si>
    <t>2187 HOMEWOOD AV</t>
  </si>
  <si>
    <t>010-065839-00</t>
  </si>
  <si>
    <t>010M074L    12700</t>
  </si>
  <si>
    <t>1705 WALSH AV</t>
  </si>
  <si>
    <t>010-065840-00</t>
  </si>
  <si>
    <t>010M079     22400</t>
  </si>
  <si>
    <t>529 WHITETHORNE AV</t>
  </si>
  <si>
    <t>010-065841-00</t>
  </si>
  <si>
    <t>010M074L    09400</t>
  </si>
  <si>
    <t>538 HELEN ST</t>
  </si>
  <si>
    <t>010-065842-00</t>
  </si>
  <si>
    <t>010M079     13300</t>
  </si>
  <si>
    <t>607 WHITETHORNE AV</t>
  </si>
  <si>
    <t>010-065843-00</t>
  </si>
  <si>
    <t>010M079     09900</t>
  </si>
  <si>
    <t>2201 SAFFORD AV</t>
  </si>
  <si>
    <t>010-065844-00</t>
  </si>
  <si>
    <t>010M079     09700</t>
  </si>
  <si>
    <t>2189 SAFFORD AV</t>
  </si>
  <si>
    <t>010-065845-00</t>
  </si>
  <si>
    <t>010M079     20900</t>
  </si>
  <si>
    <t>2246 SPRINGMONT AV</t>
  </si>
  <si>
    <t>010-065846-00</t>
  </si>
  <si>
    <t>010M079     21000</t>
  </si>
  <si>
    <t>2242 SPRINGMONT AV</t>
  </si>
  <si>
    <t>010-065847-00</t>
  </si>
  <si>
    <t>010M098     17300</t>
  </si>
  <si>
    <t>508 S OAKLEY AV</t>
  </si>
  <si>
    <t>010-065849-00</t>
  </si>
  <si>
    <t>010P036     01000</t>
  </si>
  <si>
    <t>010-065850-00</t>
  </si>
  <si>
    <t>010M098     17600</t>
  </si>
  <si>
    <t>524 S OAKLEY AV</t>
  </si>
  <si>
    <t>010-065851-00</t>
  </si>
  <si>
    <t>010M098     17700</t>
  </si>
  <si>
    <t>528 S OAKLEY AV</t>
  </si>
  <si>
    <t>010-065852-00</t>
  </si>
  <si>
    <t>010M098     17800</t>
  </si>
  <si>
    <t>534 S OAKLEY AV</t>
  </si>
  <si>
    <t>010-065853-00</t>
  </si>
  <si>
    <t>010M098     17900</t>
  </si>
  <si>
    <t>538 S OAKLEY AV</t>
  </si>
  <si>
    <t>010-065854-00</t>
  </si>
  <si>
    <t>010M098     22900</t>
  </si>
  <si>
    <t>501 S WHEATLAND AV</t>
  </si>
  <si>
    <t>010-065855-00</t>
  </si>
  <si>
    <t>010M098     22800</t>
  </si>
  <si>
    <t>507 S WHEATLAND AV</t>
  </si>
  <si>
    <t>010-065856-00</t>
  </si>
  <si>
    <t>010M098     22700</t>
  </si>
  <si>
    <t>511 S WHEATLAND AV</t>
  </si>
  <si>
    <t>010-065857-00</t>
  </si>
  <si>
    <t>010M098     22600</t>
  </si>
  <si>
    <t>517 S WHEATLAND AV</t>
  </si>
  <si>
    <t>010-065858-00</t>
  </si>
  <si>
    <t>010M098     22500</t>
  </si>
  <si>
    <t>521 S WHEATLAND AV</t>
  </si>
  <si>
    <t>010-065859-00</t>
  </si>
  <si>
    <t>010M098     22400</t>
  </si>
  <si>
    <t>527 S WHEATLAND AV</t>
  </si>
  <si>
    <t>010-065860-00</t>
  </si>
  <si>
    <t>010M098     22300</t>
  </si>
  <si>
    <t>533 S WHEATLAND AV</t>
  </si>
  <si>
    <t>010-065861-00</t>
  </si>
  <si>
    <t>010M098     22200</t>
  </si>
  <si>
    <t>537 S WHEATLAND AV</t>
  </si>
  <si>
    <t>010-065862-00</t>
  </si>
  <si>
    <t>010M098     22100</t>
  </si>
  <si>
    <t>543 S WHEATLAND AV</t>
  </si>
  <si>
    <t>010-065863-00</t>
  </si>
  <si>
    <t>010M098     22000</t>
  </si>
  <si>
    <t>549 S WHEATLAND AV</t>
  </si>
  <si>
    <t>010-065864-00</t>
  </si>
  <si>
    <t>010M098     21900</t>
  </si>
  <si>
    <t>557 S WHEATLAND AV</t>
  </si>
  <si>
    <t>010-065865-00</t>
  </si>
  <si>
    <t>010M098     21800</t>
  </si>
  <si>
    <t>559 S WHEATLAND AV</t>
  </si>
  <si>
    <t>010-065866-00</t>
  </si>
  <si>
    <t>010M098     21700</t>
  </si>
  <si>
    <t>565 S WHEATLAND AV</t>
  </si>
  <si>
    <t>010-065867-00</t>
  </si>
  <si>
    <t>010M098     21600</t>
  </si>
  <si>
    <t>569 S WHEATLAND AV</t>
  </si>
  <si>
    <t>010-065868-00</t>
  </si>
  <si>
    <t>010M098     21500</t>
  </si>
  <si>
    <t>581 S WHEATLAND AV</t>
  </si>
  <si>
    <t>010-065869-00</t>
  </si>
  <si>
    <t>010M098     21400</t>
  </si>
  <si>
    <t>585 S WHEATLAND AV</t>
  </si>
  <si>
    <t>010-065870-00</t>
  </si>
  <si>
    <t>010M098     21300</t>
  </si>
  <si>
    <t>591 S WHEATLAND AV</t>
  </si>
  <si>
    <t>010-065871-00</t>
  </si>
  <si>
    <t>010M098     21200</t>
  </si>
  <si>
    <t>595 S WHEATLAND AV</t>
  </si>
  <si>
    <t>010-065872-00</t>
  </si>
  <si>
    <t>010M098     21100</t>
  </si>
  <si>
    <t>599 - 601 S WHEATLAND AV</t>
  </si>
  <si>
    <t>010-065873-00</t>
  </si>
  <si>
    <t>010F019     08400</t>
  </si>
  <si>
    <t>212 GLENWOOD AV</t>
  </si>
  <si>
    <t>010-065878-00</t>
  </si>
  <si>
    <t>010M098     23600</t>
  </si>
  <si>
    <t>526 S WHEATLAND AV</t>
  </si>
  <si>
    <t>010-065879-00</t>
  </si>
  <si>
    <t>010M098     23700</t>
  </si>
  <si>
    <t>532 S WHEATLAND AV</t>
  </si>
  <si>
    <t>010-065880-00</t>
  </si>
  <si>
    <t>010M098     23800</t>
  </si>
  <si>
    <t>538 S WHEATLAND AV</t>
  </si>
  <si>
    <t>010-065881-00</t>
  </si>
  <si>
    <t>010N032     13600</t>
  </si>
  <si>
    <t>2868 E FIFTH AV</t>
  </si>
  <si>
    <t>010-065883-00</t>
  </si>
  <si>
    <t>010M098     24100</t>
  </si>
  <si>
    <t>552 S WHEATLAND AV</t>
  </si>
  <si>
    <t>010-065884-00</t>
  </si>
  <si>
    <t>010M146     11900</t>
  </si>
  <si>
    <t>2418 TAYLOR AV</t>
  </si>
  <si>
    <t>010-065885-00</t>
  </si>
  <si>
    <t>010M098     24200</t>
  </si>
  <si>
    <t>560 - 562 S WHEATLAND AV</t>
  </si>
  <si>
    <t>010-065886-00</t>
  </si>
  <si>
    <t>010M098     24300</t>
  </si>
  <si>
    <t>568 S WHEATLAND AV</t>
  </si>
  <si>
    <t>010-065887-00</t>
  </si>
  <si>
    <t>010M098     24400</t>
  </si>
  <si>
    <t>580 S WHEATLAND AV</t>
  </si>
  <si>
    <t>010-065888-00</t>
  </si>
  <si>
    <t>010M098     24500</t>
  </si>
  <si>
    <t>584 S WHEATLAND AV</t>
  </si>
  <si>
    <t>010-065889-00</t>
  </si>
  <si>
    <t>010M146     12000</t>
  </si>
  <si>
    <t>2412 TAYLOR AV</t>
  </si>
  <si>
    <t>010-065890-00</t>
  </si>
  <si>
    <t>010M146     12100</t>
  </si>
  <si>
    <t>2406 TAYLOR AV</t>
  </si>
  <si>
    <t>010-065891-00</t>
  </si>
  <si>
    <t>010M098     24700</t>
  </si>
  <si>
    <t>600 S WHEATLAND AV</t>
  </si>
  <si>
    <t>010-065892-00</t>
  </si>
  <si>
    <t>010M098     27900</t>
  </si>
  <si>
    <t>493 S HIGHLAND AV</t>
  </si>
  <si>
    <t>010-065893-00</t>
  </si>
  <si>
    <t>010M098     27800</t>
  </si>
  <si>
    <t>499 S HIGHLAND AV</t>
  </si>
  <si>
    <t>010-065894-00</t>
  </si>
  <si>
    <t>010M098     27700</t>
  </si>
  <si>
    <t>503 S HIGHLAND AV</t>
  </si>
  <si>
    <t>010-065895-00</t>
  </si>
  <si>
    <t>010M098     27600</t>
  </si>
  <si>
    <t>509 S HIGHLAND AV</t>
  </si>
  <si>
    <t>010-065896-00</t>
  </si>
  <si>
    <t>010M098     27500</t>
  </si>
  <si>
    <t>513 S HIGHLAND AV</t>
  </si>
  <si>
    <t>010-065897-00</t>
  </si>
  <si>
    <t>010M098     27400</t>
  </si>
  <si>
    <t>010-065898-00</t>
  </si>
  <si>
    <t>010M098     27300</t>
  </si>
  <si>
    <t>010-065899-00</t>
  </si>
  <si>
    <t>010M098     27200</t>
  </si>
  <si>
    <t>531 S HIGHLAND AV</t>
  </si>
  <si>
    <t>010-065900-00</t>
  </si>
  <si>
    <t>010M098     27100</t>
  </si>
  <si>
    <t>010-065901-00</t>
  </si>
  <si>
    <t>010M098     27000</t>
  </si>
  <si>
    <t>541 - 543 HIGHLAND AV</t>
  </si>
  <si>
    <t>010-065902-00</t>
  </si>
  <si>
    <t>010M098     26900</t>
  </si>
  <si>
    <t>545 - 547 HIGHLAND AV</t>
  </si>
  <si>
    <t>010-065903-00</t>
  </si>
  <si>
    <t>010M098     26800</t>
  </si>
  <si>
    <t>551 S HIGHLAND AV</t>
  </si>
  <si>
    <t>010-065904-00</t>
  </si>
  <si>
    <t>010M098     26700</t>
  </si>
  <si>
    <t>557 S HIGHLAND AV</t>
  </si>
  <si>
    <t>010-065905-00</t>
  </si>
  <si>
    <t>010M098     26600</t>
  </si>
  <si>
    <t>561 S HIGHLAND AV</t>
  </si>
  <si>
    <t>010-065906-00</t>
  </si>
  <si>
    <t>010M098     26500</t>
  </si>
  <si>
    <t>573 S HIGHLAND AV</t>
  </si>
  <si>
    <t>010-065907-00</t>
  </si>
  <si>
    <t>010M098     26400</t>
  </si>
  <si>
    <t>577 S HIGHLAND AV</t>
  </si>
  <si>
    <t>010-065908-00</t>
  </si>
  <si>
    <t>010M098     26300</t>
  </si>
  <si>
    <t>583 S HIGHLAND AV</t>
  </si>
  <si>
    <t>010-065909-00</t>
  </si>
  <si>
    <t>010M098     26200</t>
  </si>
  <si>
    <t>587 S HIGHLAND AV</t>
  </si>
  <si>
    <t>010-065910-00</t>
  </si>
  <si>
    <t>010M098     26100</t>
  </si>
  <si>
    <t>593 S HIGHLAND AV</t>
  </si>
  <si>
    <t>010-065911-00</t>
  </si>
  <si>
    <t>010M098     00800</t>
  </si>
  <si>
    <t>568 S TERRACE AV</t>
  </si>
  <si>
    <t>010-065912-00</t>
  </si>
  <si>
    <t>010M098     00900</t>
  </si>
  <si>
    <t>574 S TERRACE AV</t>
  </si>
  <si>
    <t>010-065913-00</t>
  </si>
  <si>
    <t>010M079     16400</t>
  </si>
  <si>
    <t>2232 AMHERST AV</t>
  </si>
  <si>
    <t>010-065914-00</t>
  </si>
  <si>
    <t>010M074L    11100</t>
  </si>
  <si>
    <t>1705 THOMAS AV</t>
  </si>
  <si>
    <t>010-065915-00</t>
  </si>
  <si>
    <t>010F025     03700</t>
  </si>
  <si>
    <t>425 HELEN ST</t>
  </si>
  <si>
    <t>010-065916-00</t>
  </si>
  <si>
    <t>010M079     17600</t>
  </si>
  <si>
    <t>2168 AMHERST AV</t>
  </si>
  <si>
    <t>010-065917-00</t>
  </si>
  <si>
    <t>010M074L    07800</t>
  </si>
  <si>
    <t>452 HELEN ST</t>
  </si>
  <si>
    <t>010-065918-00</t>
  </si>
  <si>
    <t>010M074L    07900</t>
  </si>
  <si>
    <t>458 HELEN ST</t>
  </si>
  <si>
    <t>010-065919-00</t>
  </si>
  <si>
    <t>010M074L    08000</t>
  </si>
  <si>
    <t>462 HELEN ST</t>
  </si>
  <si>
    <t>010-065920-00</t>
  </si>
  <si>
    <t>010M074L    08100</t>
  </si>
  <si>
    <t>466 HELEN ST</t>
  </si>
  <si>
    <t>010-065921-00</t>
  </si>
  <si>
    <t>010M079     16200</t>
  </si>
  <si>
    <t>2242 AMHERST AV</t>
  </si>
  <si>
    <t>010-065922-00</t>
  </si>
  <si>
    <t>010M079     17700</t>
  </si>
  <si>
    <t>575 WHITETHORNE AV</t>
  </si>
  <si>
    <t>010-065923-00</t>
  </si>
  <si>
    <t>010M079     10400</t>
  </si>
  <si>
    <t>2241 SAFFORD AV</t>
  </si>
  <si>
    <t>010-065924-00</t>
  </si>
  <si>
    <t>010M079     19300</t>
  </si>
  <si>
    <t>2229 SPRINGMONT AV</t>
  </si>
  <si>
    <t>010-065925-00</t>
  </si>
  <si>
    <t>010M079     19500</t>
  </si>
  <si>
    <t>2239 SPRINGMONT AV</t>
  </si>
  <si>
    <t>010-065926-00</t>
  </si>
  <si>
    <t>010M079     13800</t>
  </si>
  <si>
    <t>2169 - 2171 AMHERST AV</t>
  </si>
  <si>
    <t>010-065927-00</t>
  </si>
  <si>
    <t>010M079     06800</t>
  </si>
  <si>
    <t>2225 HOMEWOOD AV</t>
  </si>
  <si>
    <t>010-065928-00</t>
  </si>
  <si>
    <t>010M079     14200</t>
  </si>
  <si>
    <t>2191 AMHERST AV</t>
  </si>
  <si>
    <t>010-065929-00</t>
  </si>
  <si>
    <t>010M079     08100</t>
  </si>
  <si>
    <t>2230 HOMEWOOD AV</t>
  </si>
  <si>
    <t>010-065930-00</t>
  </si>
  <si>
    <t>010M079     11300</t>
  </si>
  <si>
    <t>2260 SAFFORD AV</t>
  </si>
  <si>
    <t>010-065931-00</t>
  </si>
  <si>
    <t>010M079     15000</t>
  </si>
  <si>
    <t>2239 AMHERST AV</t>
  </si>
  <si>
    <t>010-065932-00</t>
  </si>
  <si>
    <t>010M079     12200</t>
  </si>
  <si>
    <t>2206 SAFFORD AV</t>
  </si>
  <si>
    <t>010-065933-00</t>
  </si>
  <si>
    <t>010M079     15200</t>
  </si>
  <si>
    <t>2251 AMHERST AV</t>
  </si>
  <si>
    <t>010-065934-00</t>
  </si>
  <si>
    <t>010M079     19600</t>
  </si>
  <si>
    <t>2247 SPRINGMONT AV</t>
  </si>
  <si>
    <t>010-065935-00</t>
  </si>
  <si>
    <t>010M079     22300</t>
  </si>
  <si>
    <t>535 WHITETHORNE AV</t>
  </si>
  <si>
    <t>010-065936-00</t>
  </si>
  <si>
    <t>010M079     22200</t>
  </si>
  <si>
    <t>2170 SPRINGMONT AV</t>
  </si>
  <si>
    <t>010-065937-00</t>
  </si>
  <si>
    <t>010M079     12500</t>
  </si>
  <si>
    <t>2190 - 2192 SAFFORD AV</t>
  </si>
  <si>
    <t>010-065938-00</t>
  </si>
  <si>
    <t>010M079     17200</t>
  </si>
  <si>
    <t>2188 AMHERST AV</t>
  </si>
  <si>
    <t>010-065939-00</t>
  </si>
  <si>
    <t>010M079     14300</t>
  </si>
  <si>
    <t>2197 - 2199 AMHERST AV</t>
  </si>
  <si>
    <t>010-065940-00</t>
  </si>
  <si>
    <t>010M079     19400</t>
  </si>
  <si>
    <t>2233 - 2235 SPRINGMONT AV</t>
  </si>
  <si>
    <t>010-065942-00</t>
  </si>
  <si>
    <t>010M079     19000</t>
  </si>
  <si>
    <t>010-065943-00</t>
  </si>
  <si>
    <t>010M079     16900</t>
  </si>
  <si>
    <t>2200 AMHERST AV</t>
  </si>
  <si>
    <t>010-065944-00</t>
  </si>
  <si>
    <t>010M074L    08500</t>
  </si>
  <si>
    <t>490 HELEN ST</t>
  </si>
  <si>
    <t>010-065945-00</t>
  </si>
  <si>
    <t>010M079     16300</t>
  </si>
  <si>
    <t>2238 AMHERST AV</t>
  </si>
  <si>
    <t>010-065946-00</t>
  </si>
  <si>
    <t>010M079     27100</t>
  </si>
  <si>
    <t>478 - 480 CLARENDON AV</t>
  </si>
  <si>
    <t>010-065947-00</t>
  </si>
  <si>
    <t>010M079     27300</t>
  </si>
  <si>
    <t>010-065948-00</t>
  </si>
  <si>
    <t>010J008     09600</t>
  </si>
  <si>
    <t>803 WILSON AV</t>
  </si>
  <si>
    <t>010-065949-00</t>
  </si>
  <si>
    <t>010M046     39300</t>
  </si>
  <si>
    <t>1550 E MAYNARD AV</t>
  </si>
  <si>
    <t>010-065950-00</t>
  </si>
  <si>
    <t>010M079     22700</t>
  </si>
  <si>
    <t>513 WHITETHORNE AV</t>
  </si>
  <si>
    <t>010-065951-00</t>
  </si>
  <si>
    <t>010M079     22600</t>
  </si>
  <si>
    <t>519 WHITETHORNE AV</t>
  </si>
  <si>
    <t>010-065952-00</t>
  </si>
  <si>
    <t>010M079     23900</t>
  </si>
  <si>
    <t>2205 UNION AV</t>
  </si>
  <si>
    <t>010-065953-00</t>
  </si>
  <si>
    <t>010M079     24000</t>
  </si>
  <si>
    <t>010-065954-00</t>
  </si>
  <si>
    <t>010M079     24100</t>
  </si>
  <si>
    <t>2213 UNION AV</t>
  </si>
  <si>
    <t>010-065955-00</t>
  </si>
  <si>
    <t>010M137     03200</t>
  </si>
  <si>
    <t>768 S HAGUE AV</t>
  </si>
  <si>
    <t>010-065956-00</t>
  </si>
  <si>
    <t>010M079     19700</t>
  </si>
  <si>
    <t>2249 SPRINGMONT AV</t>
  </si>
  <si>
    <t>010-065957-00</t>
  </si>
  <si>
    <t>010M146     12200</t>
  </si>
  <si>
    <t>2400 TAYLOR AV</t>
  </si>
  <si>
    <t>010-065958-00</t>
  </si>
  <si>
    <t>010P037     10000</t>
  </si>
  <si>
    <t>1945 MARGARET ST</t>
  </si>
  <si>
    <t>010-065959-00</t>
  </si>
  <si>
    <t>010M079     14100</t>
  </si>
  <si>
    <t>2187 AMHERST AV</t>
  </si>
  <si>
    <t>010-065961-00</t>
  </si>
  <si>
    <t>010M146     12300</t>
  </si>
  <si>
    <t>1982 MYRTLE AV</t>
  </si>
  <si>
    <t>010-065962-00</t>
  </si>
  <si>
    <t>010M079     21700</t>
  </si>
  <si>
    <t>010-065963-00</t>
  </si>
  <si>
    <t>010M079     05700</t>
  </si>
  <si>
    <t>675 WHITETHORNE AV</t>
  </si>
  <si>
    <t>010-065964-00</t>
  </si>
  <si>
    <t>010M074L    05300</t>
  </si>
  <si>
    <t>535 CATHERINE ST</t>
  </si>
  <si>
    <t>010-065965-00</t>
  </si>
  <si>
    <t>010M074L    14000</t>
  </si>
  <si>
    <t>449 HELEN ST</t>
  </si>
  <si>
    <t>010-065966-00</t>
  </si>
  <si>
    <t>010M074L    13900</t>
  </si>
  <si>
    <t>453 HELEN ST</t>
  </si>
  <si>
    <t>010-065967-00</t>
  </si>
  <si>
    <t>010M074L    13800</t>
  </si>
  <si>
    <t>457 HELEN ST</t>
  </si>
  <si>
    <t>010-065968-00</t>
  </si>
  <si>
    <t>010M074L    13700</t>
  </si>
  <si>
    <t>465 HELEN ST</t>
  </si>
  <si>
    <t>010-065969-00</t>
  </si>
  <si>
    <t>010M074L    13500</t>
  </si>
  <si>
    <t>1708 WALSH AV</t>
  </si>
  <si>
    <t>010-065970-00</t>
  </si>
  <si>
    <t>010M074L    13600</t>
  </si>
  <si>
    <t>010-065971-00</t>
  </si>
  <si>
    <t>010M074L    13400</t>
  </si>
  <si>
    <t>1710 WALSH AV</t>
  </si>
  <si>
    <t>010-065972-00</t>
  </si>
  <si>
    <t>010M079     16800</t>
  </si>
  <si>
    <t>2204 AMHERST AV</t>
  </si>
  <si>
    <t>010-065973-00</t>
  </si>
  <si>
    <t>010M079     16700</t>
  </si>
  <si>
    <t>2210 AMHERST AV</t>
  </si>
  <si>
    <t>010-065974-00</t>
  </si>
  <si>
    <t>010M079     16600</t>
  </si>
  <si>
    <t>2222 AMHERST AV</t>
  </si>
  <si>
    <t>010-065975-00</t>
  </si>
  <si>
    <t>010M079     12600</t>
  </si>
  <si>
    <t>2184 SAFFORD AV</t>
  </si>
  <si>
    <t>010-065976-00</t>
  </si>
  <si>
    <t>010M079     11200</t>
  </si>
  <si>
    <t>2266 SAFFORD AV</t>
  </si>
  <si>
    <t>010-065977-00</t>
  </si>
  <si>
    <t>010M079     10000</t>
  </si>
  <si>
    <t>2217 SAFFORD AV</t>
  </si>
  <si>
    <t>010-065978-00</t>
  </si>
  <si>
    <t>010M079     14900</t>
  </si>
  <si>
    <t>2235 AMHERST AV</t>
  </si>
  <si>
    <t>010-065979-00</t>
  </si>
  <si>
    <t>010N146     06300</t>
  </si>
  <si>
    <t>3218 E THIRTEENTH AV</t>
  </si>
  <si>
    <t>010-065980-00</t>
  </si>
  <si>
    <t>010N146     08800</t>
  </si>
  <si>
    <t>3217 E THIRTEENTH AV</t>
  </si>
  <si>
    <t>010-065981-00</t>
  </si>
  <si>
    <t>010M079     18000</t>
  </si>
  <si>
    <t>559 WHITETHORNE AV</t>
  </si>
  <si>
    <t>010-065982-00</t>
  </si>
  <si>
    <t>010M079     10900</t>
  </si>
  <si>
    <t>2263 SAFFORD AV</t>
  </si>
  <si>
    <t>010-065983-00</t>
  </si>
  <si>
    <t>010M079     17400</t>
  </si>
  <si>
    <t>2178 AMHERST AV</t>
  </si>
  <si>
    <t>010-065984-00</t>
  </si>
  <si>
    <t>010M079     18100</t>
  </si>
  <si>
    <t>553 WHITETHORNE AV</t>
  </si>
  <si>
    <t>010-065985-00</t>
  </si>
  <si>
    <t>010M079     12700</t>
  </si>
  <si>
    <t>2178 - 2180 SAFFORD AV</t>
  </si>
  <si>
    <t>010-065986-00</t>
  </si>
  <si>
    <t>010M079     21800</t>
  </si>
  <si>
    <t>2200 - 2202 SPRINGMONT AV</t>
  </si>
  <si>
    <t>010-065987-00</t>
  </si>
  <si>
    <t>010M074L    00400</t>
  </si>
  <si>
    <t>441 RYAN AV</t>
  </si>
  <si>
    <t>010-065988-00</t>
  </si>
  <si>
    <t>010M074L    14300</t>
  </si>
  <si>
    <t>437 HELEN ST</t>
  </si>
  <si>
    <t>010-065989-00</t>
  </si>
  <si>
    <t>010M074L    14600</t>
  </si>
  <si>
    <t>1725 UNION AV</t>
  </si>
  <si>
    <t>010-065990-00</t>
  </si>
  <si>
    <t>010M074L    12200</t>
  </si>
  <si>
    <t>495 HELEN ST</t>
  </si>
  <si>
    <t>010-065991-00</t>
  </si>
  <si>
    <t>010M074L    12100</t>
  </si>
  <si>
    <t>499 HELEN ST</t>
  </si>
  <si>
    <t>010-065992-00</t>
  </si>
  <si>
    <t>010M074L    13100</t>
  </si>
  <si>
    <t>1723 WALSH AV</t>
  </si>
  <si>
    <t>010-065993-00</t>
  </si>
  <si>
    <t>010M074L    11800</t>
  </si>
  <si>
    <t>1704 THOMAS AV</t>
  </si>
  <si>
    <t>010-065994-00</t>
  </si>
  <si>
    <t>010M074L    10300</t>
  </si>
  <si>
    <t>545 HELEN ST</t>
  </si>
  <si>
    <t>010-065995-00</t>
  </si>
  <si>
    <t>010M074L    10200</t>
  </si>
  <si>
    <t>010-065996-00</t>
  </si>
  <si>
    <t>010M074L    11400</t>
  </si>
  <si>
    <t>010-065997-00</t>
  </si>
  <si>
    <t>010M074L    09900</t>
  </si>
  <si>
    <t>010-065998-00</t>
  </si>
  <si>
    <t>010M074L    07400</t>
  </si>
  <si>
    <t>433 CATHERINE ST</t>
  </si>
  <si>
    <t>010-065999-00</t>
  </si>
  <si>
    <t>010M074L    08200</t>
  </si>
  <si>
    <t>478 HELEN ST</t>
  </si>
  <si>
    <t>010-066000-00</t>
  </si>
  <si>
    <t>010M074L    08300</t>
  </si>
  <si>
    <t>482 HELEN ST</t>
  </si>
  <si>
    <t>010-066002-00</t>
  </si>
  <si>
    <t>010H030     01000</t>
  </si>
  <si>
    <t>010-066003-00</t>
  </si>
  <si>
    <t>010M053     06500</t>
  </si>
  <si>
    <t>1372 MANCHESTER AV</t>
  </si>
  <si>
    <t>010-066004-00</t>
  </si>
  <si>
    <t>010M053     06600</t>
  </si>
  <si>
    <t>1376 MANCHESTER AV</t>
  </si>
  <si>
    <t>010-066006-00</t>
  </si>
  <si>
    <t>010D039     06300</t>
  </si>
  <si>
    <t>141 - 141 S OGDEN AV</t>
  </si>
  <si>
    <t>010-066007-00</t>
  </si>
  <si>
    <t>010J022     02300</t>
  </si>
  <si>
    <t>936 ELLSWORTH AV</t>
  </si>
  <si>
    <t>010-066008-00</t>
  </si>
  <si>
    <t>010B011     11200</t>
  </si>
  <si>
    <t>2437 INDIANOLA AV</t>
  </si>
  <si>
    <t>010-066011-00</t>
  </si>
  <si>
    <t>010H030     00400</t>
  </si>
  <si>
    <t>010-066012-00</t>
  </si>
  <si>
    <t>010P059     01800</t>
  </si>
  <si>
    <t>NELSON AV</t>
  </si>
  <si>
    <t>010-066013-00</t>
  </si>
  <si>
    <t>010P057     02803</t>
  </si>
  <si>
    <t>010-066014-00</t>
  </si>
  <si>
    <t>010P057     02802</t>
  </si>
  <si>
    <t>010-066015-00</t>
  </si>
  <si>
    <t>010N032     21200</t>
  </si>
  <si>
    <t>010-066016-00</t>
  </si>
  <si>
    <t>010P055     05200</t>
  </si>
  <si>
    <t>SNYDER ST</t>
  </si>
  <si>
    <t>010-066017-00</t>
  </si>
  <si>
    <t>010P055     05100</t>
  </si>
  <si>
    <t>010-066018-00</t>
  </si>
  <si>
    <t>010P063     01100</t>
  </si>
  <si>
    <t>010-066019-00</t>
  </si>
  <si>
    <t>010P063     01000</t>
  </si>
  <si>
    <t>010-066020-00</t>
  </si>
  <si>
    <t>010H012     00401</t>
  </si>
  <si>
    <t>STANTON ST</t>
  </si>
  <si>
    <t>010-066021-00</t>
  </si>
  <si>
    <t>010H012     00501</t>
  </si>
  <si>
    <t>010-066024-00</t>
  </si>
  <si>
    <t>010H012     00502</t>
  </si>
  <si>
    <t>010-066026-00</t>
  </si>
  <si>
    <t>010F003     08000</t>
  </si>
  <si>
    <t>1120 S GLENWOOD AV</t>
  </si>
  <si>
    <t>010-066029-00</t>
  </si>
  <si>
    <t>010E041     00300</t>
  </si>
  <si>
    <t>010-066042-00</t>
  </si>
  <si>
    <t>010N033     14000</t>
  </si>
  <si>
    <t>2970 E SIXTH AV</t>
  </si>
  <si>
    <t>010-066051-00</t>
  </si>
  <si>
    <t>010N033     06500</t>
  </si>
  <si>
    <t>2971 E FIFTH AV</t>
  </si>
  <si>
    <t>010-066054-00</t>
  </si>
  <si>
    <t>010N031     17700</t>
  </si>
  <si>
    <t>918 CASSADY AV</t>
  </si>
  <si>
    <t>010-066056-00</t>
  </si>
  <si>
    <t>010N037     02400</t>
  </si>
  <si>
    <t>3210 E FIFTH AV</t>
  </si>
  <si>
    <t>010-066057-00</t>
  </si>
  <si>
    <t>010N037     02200</t>
  </si>
  <si>
    <t>3200 E FIFTH AV</t>
  </si>
  <si>
    <t>010-066058-00</t>
  </si>
  <si>
    <t>010N037     02100</t>
  </si>
  <si>
    <t>010-066059-00</t>
  </si>
  <si>
    <t>010N037     02000</t>
  </si>
  <si>
    <t>010-066060-00</t>
  </si>
  <si>
    <t>010N033     04000</t>
  </si>
  <si>
    <t>010-066062-00</t>
  </si>
  <si>
    <t>010N033     08800</t>
  </si>
  <si>
    <t>2954 E FIFTH AV</t>
  </si>
  <si>
    <t>010-066063-00</t>
  </si>
  <si>
    <t>010N031     07000</t>
  </si>
  <si>
    <t>925 RARIG AV</t>
  </si>
  <si>
    <t>010-066064-00</t>
  </si>
  <si>
    <t>010N032     06900</t>
  </si>
  <si>
    <t>2872 E SIXTH AV</t>
  </si>
  <si>
    <t>010-066065-00</t>
  </si>
  <si>
    <t>010N032     06800</t>
  </si>
  <si>
    <t>010-066066-00</t>
  </si>
  <si>
    <t>010N033     19000</t>
  </si>
  <si>
    <t>3002 E SEVENTH AV</t>
  </si>
  <si>
    <t>010-066068-00</t>
  </si>
  <si>
    <t>010N033     05700</t>
  </si>
  <si>
    <t>3045 E FIFTH AV</t>
  </si>
  <si>
    <t>010-066071-00</t>
  </si>
  <si>
    <t>010N031     22300</t>
  </si>
  <si>
    <t>2797 NINTH AV</t>
  </si>
  <si>
    <t>010-066074-00</t>
  </si>
  <si>
    <t>010N031     02900</t>
  </si>
  <si>
    <t>2958 ELEVENTH AV</t>
  </si>
  <si>
    <t>010-066080-00</t>
  </si>
  <si>
    <t>010D009     00603</t>
  </si>
  <si>
    <t>010-066081-00</t>
  </si>
  <si>
    <t>010D005     00701</t>
  </si>
  <si>
    <t>010-066082-00</t>
  </si>
  <si>
    <t>010R068     07500</t>
  </si>
  <si>
    <t>2754 INDIANOLA AV</t>
  </si>
  <si>
    <t>010-066083-00</t>
  </si>
  <si>
    <t>010R068     05100</t>
  </si>
  <si>
    <t>2748 W KENSINGTON PL</t>
  </si>
  <si>
    <t>010-066085-00</t>
  </si>
  <si>
    <t>010R068     08900</t>
  </si>
  <si>
    <t>010-066087-00</t>
  </si>
  <si>
    <t>010N031     04800</t>
  </si>
  <si>
    <t>3070 ELEVENTH AV</t>
  </si>
  <si>
    <t>010-066090-00</t>
  </si>
  <si>
    <t>010E028     00600</t>
  </si>
  <si>
    <t>BROADBELT LN</t>
  </si>
  <si>
    <t>010-066096-00</t>
  </si>
  <si>
    <t>010E032     06100</t>
  </si>
  <si>
    <t>010-066097-00</t>
  </si>
  <si>
    <t>010E031     02300</t>
  </si>
  <si>
    <t>010-066098-00</t>
  </si>
  <si>
    <t>010E031     01400</t>
  </si>
  <si>
    <t>010-066099-00</t>
  </si>
  <si>
    <t>010M146     12400</t>
  </si>
  <si>
    <t>1990 MYRTLE AV</t>
  </si>
  <si>
    <t>010-066103-00</t>
  </si>
  <si>
    <t>010N031     18100</t>
  </si>
  <si>
    <t>2788 E NINTH AV</t>
  </si>
  <si>
    <t>010-066104-00</t>
  </si>
  <si>
    <t>010N032     16300</t>
  </si>
  <si>
    <t>010-066106-00</t>
  </si>
  <si>
    <t>010N032     07300</t>
  </si>
  <si>
    <t>010-066107-00</t>
  </si>
  <si>
    <t>010N037     02300</t>
  </si>
  <si>
    <t>010-066108-00</t>
  </si>
  <si>
    <t>010N037A    05900</t>
  </si>
  <si>
    <t>3135 E FIFTH AV</t>
  </si>
  <si>
    <t>010-066137-00</t>
  </si>
  <si>
    <t>010K044     10500</t>
  </si>
  <si>
    <t>517 JENKINS AV</t>
  </si>
  <si>
    <t>010-066162-00</t>
  </si>
  <si>
    <t>010D058     04600</t>
  </si>
  <si>
    <t>375 S NASHOBA AV</t>
  </si>
  <si>
    <t>010-066209-00</t>
  </si>
  <si>
    <t>010N033     05500</t>
  </si>
  <si>
    <t>010-066210-00</t>
  </si>
  <si>
    <t>010N033     05400</t>
  </si>
  <si>
    <t>010-066216-00</t>
  </si>
  <si>
    <t>010H019     00500</t>
  </si>
  <si>
    <t>010-066217-00</t>
  </si>
  <si>
    <t>010K034     06700</t>
  </si>
  <si>
    <t>258 HANFORD ST</t>
  </si>
  <si>
    <t>010-066218-00</t>
  </si>
  <si>
    <t>010M029     00800</t>
  </si>
  <si>
    <t>2778 CLEVELAND AV</t>
  </si>
  <si>
    <t>010-066219-00</t>
  </si>
  <si>
    <t>010A002     01300</t>
  </si>
  <si>
    <t>62 - 64 W DODRIDGE ST</t>
  </si>
  <si>
    <t>010-066223-00</t>
  </si>
  <si>
    <t>010J032     08700</t>
  </si>
  <si>
    <t>1021 - 1023 MILLER AV</t>
  </si>
  <si>
    <t>010-066224-00</t>
  </si>
  <si>
    <t>010G005     04500</t>
  </si>
  <si>
    <t>380 NEILSTON ST</t>
  </si>
  <si>
    <t>010-066226-00</t>
  </si>
  <si>
    <t>010L062     03000</t>
  </si>
  <si>
    <t>010-066237-00</t>
  </si>
  <si>
    <t>010M133L    03700</t>
  </si>
  <si>
    <t>1914 VAUGHN ST</t>
  </si>
  <si>
    <t>010-066249-00</t>
  </si>
  <si>
    <t>010J032     08600</t>
  </si>
  <si>
    <t>1025 - 1027 MILLER AV</t>
  </si>
  <si>
    <t>010-066256-00</t>
  </si>
  <si>
    <t>010P062     00300</t>
  </si>
  <si>
    <t>010-066260-00</t>
  </si>
  <si>
    <t>010G010     05400</t>
  </si>
  <si>
    <t>350 N FIFTH ST</t>
  </si>
  <si>
    <t>010-066261-00</t>
  </si>
  <si>
    <t>010N033     04900</t>
  </si>
  <si>
    <t>3024 E FOURTH AV</t>
  </si>
  <si>
    <t>010-066262-00</t>
  </si>
  <si>
    <t>010N033     03400</t>
  </si>
  <si>
    <t>2948 E FOURTH AV</t>
  </si>
  <si>
    <t>010-066263-00</t>
  </si>
  <si>
    <t>010N031     21600</t>
  </si>
  <si>
    <t>2841 NINTH AV</t>
  </si>
  <si>
    <t>010-066265-00</t>
  </si>
  <si>
    <t>010N031     21800</t>
  </si>
  <si>
    <t>2829 NINTH AV</t>
  </si>
  <si>
    <t>010-066267-00</t>
  </si>
  <si>
    <t>010N031     22000</t>
  </si>
  <si>
    <t>2819 NINTH AV</t>
  </si>
  <si>
    <t>010-066268-00</t>
  </si>
  <si>
    <t>010N031     21900</t>
  </si>
  <si>
    <t>2825 NINTH AV</t>
  </si>
  <si>
    <t>010-066269-00</t>
  </si>
  <si>
    <t>010N032     12700</t>
  </si>
  <si>
    <t>2822 - 2824 E FIFTH AV</t>
  </si>
  <si>
    <t>010-066271-00</t>
  </si>
  <si>
    <t>010K043     01400</t>
  </si>
  <si>
    <t>397 JENKINS AV</t>
  </si>
  <si>
    <t>010-066272-00</t>
  </si>
  <si>
    <t>010M053     14900</t>
  </si>
  <si>
    <t>1324 ABERDEEN AV</t>
  </si>
  <si>
    <t>010-066273-00</t>
  </si>
  <si>
    <t>010N031     18500</t>
  </si>
  <si>
    <t>2814 NINTH AV</t>
  </si>
  <si>
    <t>010-066274-00</t>
  </si>
  <si>
    <t>010N037     00400</t>
  </si>
  <si>
    <t>3078 E FIFTH AV</t>
  </si>
  <si>
    <t>010-066275-00</t>
  </si>
  <si>
    <t>010N031     22100</t>
  </si>
  <si>
    <t>2815 NINTH AV</t>
  </si>
  <si>
    <t>010-066276-00</t>
  </si>
  <si>
    <t>010N031     17600</t>
  </si>
  <si>
    <t>010-066277-00</t>
  </si>
  <si>
    <t>010N037     05300</t>
  </si>
  <si>
    <t>3085 E SIXTH AV</t>
  </si>
  <si>
    <t>010-066278-00</t>
  </si>
  <si>
    <t>010N032     16000</t>
  </si>
  <si>
    <t>010-066279-00</t>
  </si>
  <si>
    <t>010N032     15900</t>
  </si>
  <si>
    <t>2805 E FIFTH AV</t>
  </si>
  <si>
    <t>010-066281-00</t>
  </si>
  <si>
    <t>010N031     21500</t>
  </si>
  <si>
    <t>2845 NINTH AV</t>
  </si>
  <si>
    <t>010-066282-00</t>
  </si>
  <si>
    <t>010N031     21400</t>
  </si>
  <si>
    <t>2851 NINTH AV</t>
  </si>
  <si>
    <t>010-066283-00</t>
  </si>
  <si>
    <t>010N031     17500</t>
  </si>
  <si>
    <t>010-066284-00</t>
  </si>
  <si>
    <t>010E031     04000</t>
  </si>
  <si>
    <t>010-066286-00</t>
  </si>
  <si>
    <t>010J022     10100</t>
  </si>
  <si>
    <t>848 LOCKBOURNE RD</t>
  </si>
  <si>
    <t>010-066287-00</t>
  </si>
  <si>
    <t>010M074L    08800</t>
  </si>
  <si>
    <t>010-066288-00</t>
  </si>
  <si>
    <t>010M145     17100</t>
  </si>
  <si>
    <t>1981 MYRTLE AV</t>
  </si>
  <si>
    <t>010-066290-00</t>
  </si>
  <si>
    <t>010N033     18800</t>
  </si>
  <si>
    <t>2990 E SEVENTH AV</t>
  </si>
  <si>
    <t>010-066291-00</t>
  </si>
  <si>
    <t>010N031     18700</t>
  </si>
  <si>
    <t>2824 NINTH AV</t>
  </si>
  <si>
    <t>010-066292-00</t>
  </si>
  <si>
    <t>010N033     02800</t>
  </si>
  <si>
    <t>2924 E FOURTH AV</t>
  </si>
  <si>
    <t>010-066293-00</t>
  </si>
  <si>
    <t>010N032     14100</t>
  </si>
  <si>
    <t>010-066294-00</t>
  </si>
  <si>
    <t>010N032     13100</t>
  </si>
  <si>
    <t>2840 - 2844 E FIFTH AV</t>
  </si>
  <si>
    <t>010-066295-00</t>
  </si>
  <si>
    <t>010N133     03900</t>
  </si>
  <si>
    <t>N DAWSON AV</t>
  </si>
  <si>
    <t>010-066296-00</t>
  </si>
  <si>
    <t>010N032     12600</t>
  </si>
  <si>
    <t>010-066297-00</t>
  </si>
  <si>
    <t>010N032     05300</t>
  </si>
  <si>
    <t>010-066299-00</t>
  </si>
  <si>
    <t>010N032     07000</t>
  </si>
  <si>
    <t>2876 E SIXTH AV</t>
  </si>
  <si>
    <t>010-066301-00</t>
  </si>
  <si>
    <t>010N031     21700</t>
  </si>
  <si>
    <t>2835 NINTH AV</t>
  </si>
  <si>
    <t>010-066303-00</t>
  </si>
  <si>
    <t>010E023     01700</t>
  </si>
  <si>
    <t>SPRUCE ST</t>
  </si>
  <si>
    <t>010-066304-00</t>
  </si>
  <si>
    <t>010M145     17000</t>
  </si>
  <si>
    <t>1989 MYRTLE AV</t>
  </si>
  <si>
    <t>010-066305-00</t>
  </si>
  <si>
    <t>010N032     20100</t>
  </si>
  <si>
    <t>010-066306-00</t>
  </si>
  <si>
    <t>010N033     02500</t>
  </si>
  <si>
    <t>010-066307-00</t>
  </si>
  <si>
    <t>010P057     03000</t>
  </si>
  <si>
    <t>010-066308-00</t>
  </si>
  <si>
    <t>010N032     20000</t>
  </si>
  <si>
    <t>010-066309-00</t>
  </si>
  <si>
    <t>010N032     19900</t>
  </si>
  <si>
    <t>010-066310-00</t>
  </si>
  <si>
    <t>010N032     19600</t>
  </si>
  <si>
    <t>010-066311-00</t>
  </si>
  <si>
    <t>010N033     02400</t>
  </si>
  <si>
    <t>010-066312-00</t>
  </si>
  <si>
    <t>010N033     02200</t>
  </si>
  <si>
    <t>010-066313-00</t>
  </si>
  <si>
    <t>010N032     19500</t>
  </si>
  <si>
    <t>010-066314-00</t>
  </si>
  <si>
    <t>010N032     19400</t>
  </si>
  <si>
    <t>010-066315-00</t>
  </si>
  <si>
    <t>010N032     19300</t>
  </si>
  <si>
    <t>010-066316-00</t>
  </si>
  <si>
    <t>010N032     20200</t>
  </si>
  <si>
    <t>010-066318-00</t>
  </si>
  <si>
    <t>010N031     16400</t>
  </si>
  <si>
    <t>2851 TENTH AV</t>
  </si>
  <si>
    <t>010-066321-00</t>
  </si>
  <si>
    <t>010M062     01600</t>
  </si>
  <si>
    <t>1396 IDA AV</t>
  </si>
  <si>
    <t>010-066332-00</t>
  </si>
  <si>
    <t>010N033     03000</t>
  </si>
  <si>
    <t>010-066334-00</t>
  </si>
  <si>
    <t>010O103A    04500</t>
  </si>
  <si>
    <t>3980 GROVES RD</t>
  </si>
  <si>
    <t>010-066335-00</t>
  </si>
  <si>
    <t>010O103A    04300</t>
  </si>
  <si>
    <t>3920 GROVES RD</t>
  </si>
  <si>
    <t>010-066338-00</t>
  </si>
  <si>
    <t>010O053N    01600</t>
  </si>
  <si>
    <t>2201 ADVANCE AV</t>
  </si>
  <si>
    <t>010-066340-00</t>
  </si>
  <si>
    <t>010I015     07600</t>
  </si>
  <si>
    <t>010-066341-00</t>
  </si>
  <si>
    <t>010N031     08500</t>
  </si>
  <si>
    <t>924 ALTON AV</t>
  </si>
  <si>
    <t>010-066342-00</t>
  </si>
  <si>
    <t>010N031     02700</t>
  </si>
  <si>
    <t>2940 E ELEVENTH AV</t>
  </si>
  <si>
    <t>010-066343-00</t>
  </si>
  <si>
    <t>010N037     02900</t>
  </si>
  <si>
    <t>3223 E SIXTH AV</t>
  </si>
  <si>
    <t>010-066344-00</t>
  </si>
  <si>
    <t>010N031     05500</t>
  </si>
  <si>
    <t>924 RARIG AV</t>
  </si>
  <si>
    <t>010-066345-00</t>
  </si>
  <si>
    <t>010N031     05600</t>
  </si>
  <si>
    <t>914 RARIG AV</t>
  </si>
  <si>
    <t>010-066346-00</t>
  </si>
  <si>
    <t>010N031     05700</t>
  </si>
  <si>
    <t>010-066347-00</t>
  </si>
  <si>
    <t>010N031     05800</t>
  </si>
  <si>
    <t>902 RARIG AV</t>
  </si>
  <si>
    <t>010-066348-00</t>
  </si>
  <si>
    <t>010N031     05900</t>
  </si>
  <si>
    <t>010-066349-00</t>
  </si>
  <si>
    <t>010N031     06000</t>
  </si>
  <si>
    <t>010-066350-00</t>
  </si>
  <si>
    <t>010N031     05000</t>
  </si>
  <si>
    <t>3088 ELEVENTH AV</t>
  </si>
  <si>
    <t>010-066351-00</t>
  </si>
  <si>
    <t>010N031     05200</t>
  </si>
  <si>
    <t>010-066352-00</t>
  </si>
  <si>
    <t>010N031     05100</t>
  </si>
  <si>
    <t>3081 ELEVENTH AV</t>
  </si>
  <si>
    <t>010-066356-00</t>
  </si>
  <si>
    <t>010N031     05400</t>
  </si>
  <si>
    <t>010-066357-00</t>
  </si>
  <si>
    <t>010N031     17800</t>
  </si>
  <si>
    <t>910 - 912 CASSADY AV</t>
  </si>
  <si>
    <t>010-066359-00</t>
  </si>
  <si>
    <t>010N032     10100</t>
  </si>
  <si>
    <t>010-066360-00</t>
  </si>
  <si>
    <t>010N032     15100</t>
  </si>
  <si>
    <t>2845 E FIFTH AV</t>
  </si>
  <si>
    <t>010-066361-00</t>
  </si>
  <si>
    <t>010N032     14800</t>
  </si>
  <si>
    <t>2857 E FIFTH AV</t>
  </si>
  <si>
    <t>010-066362-00</t>
  </si>
  <si>
    <t>010N032     14500</t>
  </si>
  <si>
    <t>010-066363-00</t>
  </si>
  <si>
    <t>010N032     15300</t>
  </si>
  <si>
    <t>2837 E FIFTH AV</t>
  </si>
  <si>
    <t>010-066364-00</t>
  </si>
  <si>
    <t>010N032     15200</t>
  </si>
  <si>
    <t>010-066365-00</t>
  </si>
  <si>
    <t>010N031     15400</t>
  </si>
  <si>
    <t>2903 TENTH AV</t>
  </si>
  <si>
    <t>010-066366-00</t>
  </si>
  <si>
    <t>010N037     01900</t>
  </si>
  <si>
    <t>3182 E FIFTH AV</t>
  </si>
  <si>
    <t>010-066367-00</t>
  </si>
  <si>
    <t>010N033     16500</t>
  </si>
  <si>
    <t>2971 E SEVENTH AV</t>
  </si>
  <si>
    <t>010-066368-00</t>
  </si>
  <si>
    <t>010N031     13800</t>
  </si>
  <si>
    <t>2828 TENTH AV</t>
  </si>
  <si>
    <t>010-066369-00</t>
  </si>
  <si>
    <t>010N031     17400</t>
  </si>
  <si>
    <t>932 CASSADY AV</t>
  </si>
  <si>
    <t>010-066370-00</t>
  </si>
  <si>
    <t>010N031     13900</t>
  </si>
  <si>
    <t>2834 TENTH AV</t>
  </si>
  <si>
    <t>010-066371-00</t>
  </si>
  <si>
    <t>010N031     11600</t>
  </si>
  <si>
    <t>2845 ELEVENTH AV</t>
  </si>
  <si>
    <t>010-066373-00</t>
  </si>
  <si>
    <t>010N031     08400</t>
  </si>
  <si>
    <t>930 ALTON AV</t>
  </si>
  <si>
    <t>010-066374-00</t>
  </si>
  <si>
    <t>010N032     10600</t>
  </si>
  <si>
    <t>744 N CASSADY AV</t>
  </si>
  <si>
    <t>010-066375-00</t>
  </si>
  <si>
    <t>010N133     04700</t>
  </si>
  <si>
    <t>2607 FIFTH AV</t>
  </si>
  <si>
    <t>010-066376-00</t>
  </si>
  <si>
    <t>010N032     10500</t>
  </si>
  <si>
    <t>2729 E SIXTH AV</t>
  </si>
  <si>
    <t>010-066377-00</t>
  </si>
  <si>
    <t>010N031     18300</t>
  </si>
  <si>
    <t>2800 NINTH AV</t>
  </si>
  <si>
    <t>010-066378-00</t>
  </si>
  <si>
    <t>010N031     02300</t>
  </si>
  <si>
    <t>961 ALTON AV</t>
  </si>
  <si>
    <t>010-066379-00</t>
  </si>
  <si>
    <t>010N037A    06500</t>
  </si>
  <si>
    <t>3121 E FIFTH AV</t>
  </si>
  <si>
    <t>010-066380-00</t>
  </si>
  <si>
    <t>010N031     10400</t>
  </si>
  <si>
    <t>937 ALTON AV</t>
  </si>
  <si>
    <t>010-066382-00</t>
  </si>
  <si>
    <t>010N031     08600</t>
  </si>
  <si>
    <t>920 ALTON AV</t>
  </si>
  <si>
    <t>010-066383-00</t>
  </si>
  <si>
    <t>010N031     08700</t>
  </si>
  <si>
    <t>914 ALTON AV</t>
  </si>
  <si>
    <t>010-066384-00</t>
  </si>
  <si>
    <t>010N031     03000</t>
  </si>
  <si>
    <t>2960 ELEVENTH AV</t>
  </si>
  <si>
    <t>010-066385-00</t>
  </si>
  <si>
    <t>010N031     03100</t>
  </si>
  <si>
    <t>2966 ELEVENTH AV</t>
  </si>
  <si>
    <t>010-066388-00</t>
  </si>
  <si>
    <t>010N032     04400</t>
  </si>
  <si>
    <t>770 N CASSADY AV</t>
  </si>
  <si>
    <t>010-066389-00</t>
  </si>
  <si>
    <t>010N032     14200</t>
  </si>
  <si>
    <t>010-066391-00</t>
  </si>
  <si>
    <t>010N031     14100</t>
  </si>
  <si>
    <t>2842 TENTH AV</t>
  </si>
  <si>
    <t>010-066393-00</t>
  </si>
  <si>
    <t>010M138B    16200</t>
  </si>
  <si>
    <t>3284 W BROAD ST</t>
  </si>
  <si>
    <t>010-066394-00</t>
  </si>
  <si>
    <t>010N031     22600</t>
  </si>
  <si>
    <t>2785 NINTH AV</t>
  </si>
  <si>
    <t>010-066395-00</t>
  </si>
  <si>
    <t>010N031     18400</t>
  </si>
  <si>
    <t>2808 NINTH AV</t>
  </si>
  <si>
    <t>010-066399-00</t>
  </si>
  <si>
    <t>010N037B    03900</t>
  </si>
  <si>
    <t>010-066400-00</t>
  </si>
  <si>
    <t>010N037B    04600</t>
  </si>
  <si>
    <t>3470 E FIFTH AV</t>
  </si>
  <si>
    <t>010-066401-00</t>
  </si>
  <si>
    <t>010N037B    00900</t>
  </si>
  <si>
    <t>010-066404-00</t>
  </si>
  <si>
    <t>010C038     00100</t>
  </si>
  <si>
    <t>FASSETT AV REAR</t>
  </si>
  <si>
    <t>010-066405-00</t>
  </si>
  <si>
    <t>010N032     17200</t>
  </si>
  <si>
    <t>010-066407-00</t>
  </si>
  <si>
    <t>010N037B    01500</t>
  </si>
  <si>
    <t>3336 FIFTH AV</t>
  </si>
  <si>
    <t>010-066408-00</t>
  </si>
  <si>
    <t>010N037B    04700</t>
  </si>
  <si>
    <t>3500 FIFTH AV</t>
  </si>
  <si>
    <t>010-066409-00</t>
  </si>
  <si>
    <t>010N037B    01900</t>
  </si>
  <si>
    <t>010-066411-00</t>
  </si>
  <si>
    <t>010D010     00100</t>
  </si>
  <si>
    <t>1600 MCKINLEY AV</t>
  </si>
  <si>
    <t>010-066421-00</t>
  </si>
  <si>
    <t>010T025     13800</t>
  </si>
  <si>
    <t>5068 SCHUYLKILL ST</t>
  </si>
  <si>
    <t>010-066422-00</t>
  </si>
  <si>
    <t>010T025     13900</t>
  </si>
  <si>
    <t>5070 SCHUYLKILL ST</t>
  </si>
  <si>
    <t>010-066423-00</t>
  </si>
  <si>
    <t>010T025     14000</t>
  </si>
  <si>
    <t>5076 SCHUYLKILL ST</t>
  </si>
  <si>
    <t>010-066424-00</t>
  </si>
  <si>
    <t>010T025     14100</t>
  </si>
  <si>
    <t>5078 SCHUYLKILL ST</t>
  </si>
  <si>
    <t>010-066425-00</t>
  </si>
  <si>
    <t>010T025     14200</t>
  </si>
  <si>
    <t>5084 SCHUYLKILL ST</t>
  </si>
  <si>
    <t>010-066426-00</t>
  </si>
  <si>
    <t>010T025     14300</t>
  </si>
  <si>
    <t>5086 SCHUYLKILL ST</t>
  </si>
  <si>
    <t>010-066427-00</t>
  </si>
  <si>
    <t>010T025     14400</t>
  </si>
  <si>
    <t>5092 SCHUYLKILL ST</t>
  </si>
  <si>
    <t>010-066428-00</t>
  </si>
  <si>
    <t>010T025     14500</t>
  </si>
  <si>
    <t>5094 SCHUYLKILL ST</t>
  </si>
  <si>
    <t>010-066429-00</t>
  </si>
  <si>
    <t>010T025     14600</t>
  </si>
  <si>
    <t>5100 SCHUYLKILL ST</t>
  </si>
  <si>
    <t>010-066430-00</t>
  </si>
  <si>
    <t>010T025     14700</t>
  </si>
  <si>
    <t>5102 SCHUYLKILL ST</t>
  </si>
  <si>
    <t>010-066438-00</t>
  </si>
  <si>
    <t>010F008     01100</t>
  </si>
  <si>
    <t>379 W BROAD ST</t>
  </si>
  <si>
    <t>010-066442-00</t>
  </si>
  <si>
    <t>010N028L    02400</t>
  </si>
  <si>
    <t>2040 PARSONS AV</t>
  </si>
  <si>
    <t>010-066445-00</t>
  </si>
  <si>
    <t>010N028L    02300</t>
  </si>
  <si>
    <t>2000 S PARSONS AV</t>
  </si>
  <si>
    <t>010-066446-00</t>
  </si>
  <si>
    <t>010O014L    03100</t>
  </si>
  <si>
    <t>3420 INDIANOLA AV</t>
  </si>
  <si>
    <t>010-066448-00</t>
  </si>
  <si>
    <t>010D009     00801</t>
  </si>
  <si>
    <t>MCKINLEY</t>
  </si>
  <si>
    <t>010-066460-00</t>
  </si>
  <si>
    <t>010E054     00600</t>
  </si>
  <si>
    <t>010-066526-00</t>
  </si>
  <si>
    <t>010R004     05200</t>
  </si>
  <si>
    <t>76 - 78 ORCHARD LN</t>
  </si>
  <si>
    <t>010-066527-00</t>
  </si>
  <si>
    <t>010R004     05100</t>
  </si>
  <si>
    <t>80 - 82 ORCHARD LN</t>
  </si>
  <si>
    <t>010-066536-00</t>
  </si>
  <si>
    <t>010M062     20400</t>
  </si>
  <si>
    <t>1451 - 1453 BROADVIEW AV</t>
  </si>
  <si>
    <t>010-066537-00</t>
  </si>
  <si>
    <t>010M140L    05500</t>
  </si>
  <si>
    <t>1606 W MOUND ST</t>
  </si>
  <si>
    <t>010-066538-00</t>
  </si>
  <si>
    <t>010H047     05300</t>
  </si>
  <si>
    <t>366 TAYLOR AV</t>
  </si>
  <si>
    <t>010-066539-00</t>
  </si>
  <si>
    <t>010H047     07500</t>
  </si>
  <si>
    <t>1574 GREENWAY AV</t>
  </si>
  <si>
    <t>010-066540-00</t>
  </si>
  <si>
    <t>010H047     05400</t>
  </si>
  <si>
    <t>360 TAYLOR AV</t>
  </si>
  <si>
    <t>010-066541-00</t>
  </si>
  <si>
    <t>010M184B    02500</t>
  </si>
  <si>
    <t>170 E MORSE RD</t>
  </si>
  <si>
    <t>010-066542-00</t>
  </si>
  <si>
    <t>010M134     10400</t>
  </si>
  <si>
    <t>577 CLARK AV</t>
  </si>
  <si>
    <t>010-066543-00</t>
  </si>
  <si>
    <t>010K057     01800</t>
  </si>
  <si>
    <t>1546 S HIGH ST</t>
  </si>
  <si>
    <t>010-066545-00</t>
  </si>
  <si>
    <t>010M062     20200</t>
  </si>
  <si>
    <t>1441 - 1443 BROADVIEW AV</t>
  </si>
  <si>
    <t>010-066546-00</t>
  </si>
  <si>
    <t>010D043     07500</t>
  </si>
  <si>
    <t>203 BELVIDERE AV</t>
  </si>
  <si>
    <t>010-066547-00</t>
  </si>
  <si>
    <t>010M062     25100</t>
  </si>
  <si>
    <t>1591 - 1603 W FIFTH AV</t>
  </si>
  <si>
    <t>010-066549-00</t>
  </si>
  <si>
    <t>010C036     13400</t>
  </si>
  <si>
    <t>1145 SIDNEY ST</t>
  </si>
  <si>
    <t>010-066550-00</t>
  </si>
  <si>
    <t>010C036     13500</t>
  </si>
  <si>
    <t>1149 SIDNEY ST</t>
  </si>
  <si>
    <t>010-066551-00</t>
  </si>
  <si>
    <t>010M101     05500</t>
  </si>
  <si>
    <t>96 DUNEDIN RD</t>
  </si>
  <si>
    <t>010-066552-00</t>
  </si>
  <si>
    <t>010E045     00100</t>
  </si>
  <si>
    <t>530 W SPRING ST</t>
  </si>
  <si>
    <t>010-066553-00</t>
  </si>
  <si>
    <t>010C001     07800</t>
  </si>
  <si>
    <t>1579 INDIANOLA AV</t>
  </si>
  <si>
    <t>010-066554-00</t>
  </si>
  <si>
    <t>010M145     17200</t>
  </si>
  <si>
    <t>2368 TAYLOR AV</t>
  </si>
  <si>
    <t>010-066555-00</t>
  </si>
  <si>
    <t>010D068     04400</t>
  </si>
  <si>
    <t>530 S HAGUE AV</t>
  </si>
  <si>
    <t>010-066556-00</t>
  </si>
  <si>
    <t>010M145     17300</t>
  </si>
  <si>
    <t>2360 TAYLOR RD</t>
  </si>
  <si>
    <t>010-066558-00</t>
  </si>
  <si>
    <t>010O014L    03000</t>
  </si>
  <si>
    <t>3450 INDIANOLA AV</t>
  </si>
  <si>
    <t>010-066562-00</t>
  </si>
  <si>
    <t>010F046     00200</t>
  </si>
  <si>
    <t>541 BREHL AV</t>
  </si>
  <si>
    <t>010-066563-00</t>
  </si>
  <si>
    <t>010N032     21900</t>
  </si>
  <si>
    <t>010-066564-00</t>
  </si>
  <si>
    <t>010N032     21800</t>
  </si>
  <si>
    <t>010-066565-00</t>
  </si>
  <si>
    <t>010N032     21600</t>
  </si>
  <si>
    <t>010-066566-00</t>
  </si>
  <si>
    <t>010N032     22500</t>
  </si>
  <si>
    <t>010-066567-00</t>
  </si>
  <si>
    <t>010I050     04200</t>
  </si>
  <si>
    <t>620 ALUM CREEK DR</t>
  </si>
  <si>
    <t>010-066570-00</t>
  </si>
  <si>
    <t>010I050     03400</t>
  </si>
  <si>
    <t>010-066571-00</t>
  </si>
  <si>
    <t>010N032     21700</t>
  </si>
  <si>
    <t>010-066572-00</t>
  </si>
  <si>
    <t>010I049     00200</t>
  </si>
  <si>
    <t>010-066573-00</t>
  </si>
  <si>
    <t>010C059     12100</t>
  </si>
  <si>
    <t>842 CLEVELAND AV</t>
  </si>
  <si>
    <t>010-066574-00</t>
  </si>
  <si>
    <t>010O054AA   12900</t>
  </si>
  <si>
    <t>829 LOCK AV</t>
  </si>
  <si>
    <t>010-066575-00</t>
  </si>
  <si>
    <t>010C003     02400</t>
  </si>
  <si>
    <t>GRANT</t>
  </si>
  <si>
    <t>010-066578-00</t>
  </si>
  <si>
    <t>010A032     01000</t>
  </si>
  <si>
    <t>106 MCMILLEN AV</t>
  </si>
  <si>
    <t>010-066579-00</t>
  </si>
  <si>
    <t>010N031     14000</t>
  </si>
  <si>
    <t>2838 TENTH AV</t>
  </si>
  <si>
    <t>010-066580-00</t>
  </si>
  <si>
    <t>010G021     06200</t>
  </si>
  <si>
    <t>112 E GAY ST</t>
  </si>
  <si>
    <t>010-066582-00</t>
  </si>
  <si>
    <t>010F003     07600</t>
  </si>
  <si>
    <t>1115 W BROAD ST</t>
  </si>
  <si>
    <t>010-066583-00</t>
  </si>
  <si>
    <t>010F003     07700</t>
  </si>
  <si>
    <t>54 S GLENWOOD AV</t>
  </si>
  <si>
    <t>010-066585-00</t>
  </si>
  <si>
    <t>010I017     00200</t>
  </si>
  <si>
    <t>212 KELTON AV</t>
  </si>
  <si>
    <t>010-066587-00</t>
  </si>
  <si>
    <t>010E061     05300</t>
  </si>
  <si>
    <t>010-066588-00</t>
  </si>
  <si>
    <t>010I042     01400</t>
  </si>
  <si>
    <t>010-066589-00</t>
  </si>
  <si>
    <t>010K080     10800</t>
  </si>
  <si>
    <t>1979 MERRITT ST</t>
  </si>
  <si>
    <t>010-066591-00</t>
  </si>
  <si>
    <t>010K080     10700</t>
  </si>
  <si>
    <t>MERRITT ST</t>
  </si>
  <si>
    <t>010-066592-00</t>
  </si>
  <si>
    <t>010J001     00800</t>
  </si>
  <si>
    <t>550 S HIGH ST</t>
  </si>
  <si>
    <t>010-066593-00</t>
  </si>
  <si>
    <t>010J001     01900</t>
  </si>
  <si>
    <t>555 CITY PARK AV</t>
  </si>
  <si>
    <t>010-066594-00</t>
  </si>
  <si>
    <t>010E046     03100</t>
  </si>
  <si>
    <t>311 W LONG ST</t>
  </si>
  <si>
    <t>010-066595-00</t>
  </si>
  <si>
    <t>010A002     02500</t>
  </si>
  <si>
    <t>2711 N HIGH ST</t>
  </si>
  <si>
    <t>010-066597-00</t>
  </si>
  <si>
    <t>010D074     11000</t>
  </si>
  <si>
    <t>185 N HAGUE AV</t>
  </si>
  <si>
    <t>010-066601-00</t>
  </si>
  <si>
    <t>010G043     01000</t>
  </si>
  <si>
    <t>325 CIVIC CENTER DR</t>
  </si>
  <si>
    <t>010-066602-00</t>
  </si>
  <si>
    <t>010E061     05200</t>
  </si>
  <si>
    <t>795 SCOTT ST</t>
  </si>
  <si>
    <t>010-066603-00</t>
  </si>
  <si>
    <t>010R056     00400</t>
  </si>
  <si>
    <t>476 WEBER RD</t>
  </si>
  <si>
    <t>010-066604-00</t>
  </si>
  <si>
    <t>010L005     04100</t>
  </si>
  <si>
    <t>CHATFIELD PK</t>
  </si>
  <si>
    <t>010-066607-00</t>
  </si>
  <si>
    <t>010L024     01200</t>
  </si>
  <si>
    <t>90 NELSON RD</t>
  </si>
  <si>
    <t>010-066613-00</t>
  </si>
  <si>
    <t>010E061     02400</t>
  </si>
  <si>
    <t>16 N DAVIS AV</t>
  </si>
  <si>
    <t>010-066614-00</t>
  </si>
  <si>
    <t>010R068     05200</t>
  </si>
  <si>
    <t>2742 W KENSINGTON PL</t>
  </si>
  <si>
    <t>010-066616-00</t>
  </si>
  <si>
    <t>010I005     06700</t>
  </si>
  <si>
    <t>010-066617-00</t>
  </si>
  <si>
    <t>010I028     01100</t>
  </si>
  <si>
    <t>1675 FRANKLIN AV REAR</t>
  </si>
  <si>
    <t>010-066620-00</t>
  </si>
  <si>
    <t>010J022     10200</t>
  </si>
  <si>
    <t>848 LOCKBOURNE RD REAR</t>
  </si>
  <si>
    <t>010-066621-00</t>
  </si>
  <si>
    <t>010J026     09900</t>
  </si>
  <si>
    <t>518 COLUMBUS ST</t>
  </si>
  <si>
    <t>010-066623-00</t>
  </si>
  <si>
    <t>010H059     04200</t>
  </si>
  <si>
    <t>149 N SEVENTEENTH ST</t>
  </si>
  <si>
    <t>010-066624-00</t>
  </si>
  <si>
    <t>010C058     12000</t>
  </si>
  <si>
    <t>402 E SECOND AV</t>
  </si>
  <si>
    <t>010-066625-00</t>
  </si>
  <si>
    <t>010N133     04200</t>
  </si>
  <si>
    <t>2641 E FIFTH AV REAR</t>
  </si>
  <si>
    <t>010-066628-00</t>
  </si>
  <si>
    <t>010D032     00600</t>
  </si>
  <si>
    <t>20 S OAKLEY AV</t>
  </si>
  <si>
    <t>010-066629-00</t>
  </si>
  <si>
    <t>010B009     04300</t>
  </si>
  <si>
    <t>28 E TOMPKINS ST REAR</t>
  </si>
  <si>
    <t>010-066630-00</t>
  </si>
  <si>
    <t>010A055     00500</t>
  </si>
  <si>
    <t>1025 DENNISON AV</t>
  </si>
  <si>
    <t>010-066632-00</t>
  </si>
  <si>
    <t>010B045     01800</t>
  </si>
  <si>
    <t>373 E SIXTEENTH AV</t>
  </si>
  <si>
    <t>010-066636-00</t>
  </si>
  <si>
    <t>010N033     00200</t>
  </si>
  <si>
    <t>010-066637-00</t>
  </si>
  <si>
    <t>010N031     12100</t>
  </si>
  <si>
    <t>2819 - 2821 E ELEVENTH AV</t>
  </si>
  <si>
    <t>010-066638-00</t>
  </si>
  <si>
    <t>010N037A    02700</t>
  </si>
  <si>
    <t>3244 E FIFTH AV</t>
  </si>
  <si>
    <t>010-066639-00</t>
  </si>
  <si>
    <t>010N037B    03000</t>
  </si>
  <si>
    <t>010-066640-00</t>
  </si>
  <si>
    <t>010N037A    05000</t>
  </si>
  <si>
    <t>3203 E FIFTH AV</t>
  </si>
  <si>
    <t>010-066641-00</t>
  </si>
  <si>
    <t>010N037     01000</t>
  </si>
  <si>
    <t>3128 E FIFTH AV</t>
  </si>
  <si>
    <t>010-066642-00</t>
  </si>
  <si>
    <t>010N133     05900</t>
  </si>
  <si>
    <t>2570 FIFTH AV</t>
  </si>
  <si>
    <t>010-066645-00</t>
  </si>
  <si>
    <t>010E059     05500</t>
  </si>
  <si>
    <t>1038 SCOTT ST</t>
  </si>
  <si>
    <t>010-066646-00</t>
  </si>
  <si>
    <t>010N032     05200</t>
  </si>
  <si>
    <t>2784 E SIXTH AV</t>
  </si>
  <si>
    <t>010-066647-00</t>
  </si>
  <si>
    <t>010N032     07100</t>
  </si>
  <si>
    <t>2886 E SIXTH AV</t>
  </si>
  <si>
    <t>010-066660-00</t>
  </si>
  <si>
    <t>010F047     02500</t>
  </si>
  <si>
    <t>1314 W MOUND ST</t>
  </si>
  <si>
    <t>010-066661-00</t>
  </si>
  <si>
    <t>010G012     06300</t>
  </si>
  <si>
    <t>290 MT VERNON AV</t>
  </si>
  <si>
    <t>010-066662-00</t>
  </si>
  <si>
    <t>010B001     02000</t>
  </si>
  <si>
    <t>21 E ARCADIA AV</t>
  </si>
  <si>
    <t>010-066663-00</t>
  </si>
  <si>
    <t>010B041     11200</t>
  </si>
  <si>
    <t>010-066664-00</t>
  </si>
  <si>
    <t>010D011     06200</t>
  </si>
  <si>
    <t>010-066665-00</t>
  </si>
  <si>
    <t>010M054     29200</t>
  </si>
  <si>
    <t>010-066666-00</t>
  </si>
  <si>
    <t>010M116     06000</t>
  </si>
  <si>
    <t>26 W TORRENCE RD REAR</t>
  </si>
  <si>
    <t>010-066669-00</t>
  </si>
  <si>
    <t>010G012     12100</t>
  </si>
  <si>
    <t>550 E SPRING ST</t>
  </si>
  <si>
    <t>010-066670-00</t>
  </si>
  <si>
    <t>010G028     04700</t>
  </si>
  <si>
    <t>77 S SIXTH ST</t>
  </si>
  <si>
    <t>010-066671-00</t>
  </si>
  <si>
    <t>010F056     02900</t>
  </si>
  <si>
    <t>585 S HIGH ST</t>
  </si>
  <si>
    <t>010-066672-00</t>
  </si>
  <si>
    <t>010D055     03400</t>
  </si>
  <si>
    <t>384 OAKLEY AV</t>
  </si>
  <si>
    <t>010-066674-00</t>
  </si>
  <si>
    <t>010C041     00300</t>
  </si>
  <si>
    <t>285 E FOURTH AV</t>
  </si>
  <si>
    <t>010-066675-00</t>
  </si>
  <si>
    <t>010B022     01600</t>
  </si>
  <si>
    <t>010-066676-00</t>
  </si>
  <si>
    <t>010M145     17400</t>
  </si>
  <si>
    <t>2356 TAYLOR AV</t>
  </si>
  <si>
    <t>010-066677-00</t>
  </si>
  <si>
    <t>010A043     00100</t>
  </si>
  <si>
    <t>1334 NEIL AV</t>
  </si>
  <si>
    <t>010-066678-00</t>
  </si>
  <si>
    <t>010G018     03000</t>
  </si>
  <si>
    <t>524 LONG ST</t>
  </si>
  <si>
    <t>010-066679-00</t>
  </si>
  <si>
    <t>010G045     03300</t>
  </si>
  <si>
    <t>410 S HIGH ST</t>
  </si>
  <si>
    <t>010-066680-00</t>
  </si>
  <si>
    <t>010G016     01500</t>
  </si>
  <si>
    <t>189 N FIFTH ST</t>
  </si>
  <si>
    <t>010-066685-00</t>
  </si>
  <si>
    <t>010I054     04000</t>
  </si>
  <si>
    <t>505 S OHIO AV</t>
  </si>
  <si>
    <t>010-066686-00</t>
  </si>
  <si>
    <t>010J045     16900</t>
  </si>
  <si>
    <t>385 REINHARD AV</t>
  </si>
  <si>
    <t>010-066687-00</t>
  </si>
  <si>
    <t>010E010     06300</t>
  </si>
  <si>
    <t>104 W HUBBARD AV</t>
  </si>
  <si>
    <t>010-066688-00</t>
  </si>
  <si>
    <t>010J006     02000</t>
  </si>
  <si>
    <t>825 LIVINGSTON AV</t>
  </si>
  <si>
    <t>010-066690-00</t>
  </si>
  <si>
    <t>010G029     01300</t>
  </si>
  <si>
    <t>303 E BROAD ST</t>
  </si>
  <si>
    <t>010-066691-00</t>
  </si>
  <si>
    <t>010N133     04100</t>
  </si>
  <si>
    <t>010-066692-00</t>
  </si>
  <si>
    <t>010A016     10700</t>
  </si>
  <si>
    <t>2225 N HIGH ST</t>
  </si>
  <si>
    <t>010-066693-00</t>
  </si>
  <si>
    <t>010A048     06200</t>
  </si>
  <si>
    <t>1200 MICHIGAN AV</t>
  </si>
  <si>
    <t>010-066694-00</t>
  </si>
  <si>
    <t>010R054     00100</t>
  </si>
  <si>
    <t>251 E WEBER RD</t>
  </si>
  <si>
    <t>010-066695-00</t>
  </si>
  <si>
    <t>010F018     06800</t>
  </si>
  <si>
    <t>300 DANA AV</t>
  </si>
  <si>
    <t>010-066696-00</t>
  </si>
  <si>
    <t>010A043     03600</t>
  </si>
  <si>
    <t>210 W FIFTH AV</t>
  </si>
  <si>
    <t>010-066698-00</t>
  </si>
  <si>
    <t>010J043     03700</t>
  </si>
  <si>
    <t>40 STEWART AV</t>
  </si>
  <si>
    <t>010-066699-00</t>
  </si>
  <si>
    <t>010F009     03700</t>
  </si>
  <si>
    <t>120 S CENTRAL AV</t>
  </si>
  <si>
    <t>010-066700-00</t>
  </si>
  <si>
    <t>010C006     06300</t>
  </si>
  <si>
    <t>880 E ELEVENTH AV</t>
  </si>
  <si>
    <t>010-066701-00</t>
  </si>
  <si>
    <t>010H070     06000</t>
  </si>
  <si>
    <t>1355 EASTWOOD AV</t>
  </si>
  <si>
    <t>010-066702-00</t>
  </si>
  <si>
    <t>010H035     01800</t>
  </si>
  <si>
    <t>474 N MONROE AV</t>
  </si>
  <si>
    <t>010-066703-00</t>
  </si>
  <si>
    <t>010E058     05400</t>
  </si>
  <si>
    <t>40 N CHICAGO AV</t>
  </si>
  <si>
    <t>010-066704-00</t>
  </si>
  <si>
    <t>010J015     00100</t>
  </si>
  <si>
    <t>387 E BECK ST</t>
  </si>
  <si>
    <t>010-066706-00</t>
  </si>
  <si>
    <t>010E032     04200</t>
  </si>
  <si>
    <t>477 - 487 N PARK ST</t>
  </si>
  <si>
    <t>010-066707-00</t>
  </si>
  <si>
    <t>010C021     03500</t>
  </si>
  <si>
    <t>1425 INDIANOLA AV</t>
  </si>
  <si>
    <t>010-066710-00</t>
  </si>
  <si>
    <t>010N037     08700</t>
  </si>
  <si>
    <t>E STERLING LN</t>
  </si>
  <si>
    <t>010-066711-00</t>
  </si>
  <si>
    <t>010D033     02500</t>
  </si>
  <si>
    <t>56 S HIGHLAND AV</t>
  </si>
  <si>
    <t>010-066712-00</t>
  </si>
  <si>
    <t>010I016     09800</t>
  </si>
  <si>
    <t>1395 FAIR AV</t>
  </si>
  <si>
    <t>010-066713-00</t>
  </si>
  <si>
    <t>010K074     13200</t>
  </si>
  <si>
    <t>280 REEB AV</t>
  </si>
  <si>
    <t>010-066714-00</t>
  </si>
  <si>
    <t>010N133     04300</t>
  </si>
  <si>
    <t>2639 FIFTH AV</t>
  </si>
  <si>
    <t>010-066715-00</t>
  </si>
  <si>
    <t>010G054     01200</t>
  </si>
  <si>
    <t>450 E FULTON ST</t>
  </si>
  <si>
    <t>010-066716-00</t>
  </si>
  <si>
    <t>010G017     04200</t>
  </si>
  <si>
    <t>278 E SPRING ST</t>
  </si>
  <si>
    <t>010-066717-00</t>
  </si>
  <si>
    <t>010N133     04400</t>
  </si>
  <si>
    <t>2633 E FIFTH AV</t>
  </si>
  <si>
    <t>010-066719-00</t>
  </si>
  <si>
    <t>010C053     05100</t>
  </si>
  <si>
    <t>860 N ST CLAIR AV</t>
  </si>
  <si>
    <t>010-066720-00</t>
  </si>
  <si>
    <t>010H047     05500</t>
  </si>
  <si>
    <t>356 TAYLOR AV</t>
  </si>
  <si>
    <t>010-066721-00</t>
  </si>
  <si>
    <t>010H061     05700</t>
  </si>
  <si>
    <t>1260 HAWTHORNE AV</t>
  </si>
  <si>
    <t>010-066724-00</t>
  </si>
  <si>
    <t>010N133     03800</t>
  </si>
  <si>
    <t>010-066725-00</t>
  </si>
  <si>
    <t>010A003     02800</t>
  </si>
  <si>
    <t>2571 NEIL AV</t>
  </si>
  <si>
    <t>010-066726-00</t>
  </si>
  <si>
    <t>010F031     03400</t>
  </si>
  <si>
    <t>725 BELLOWS AV</t>
  </si>
  <si>
    <t>010-066727-00</t>
  </si>
  <si>
    <t>010H039     00100</t>
  </si>
  <si>
    <t>440 TAYLOR AV</t>
  </si>
  <si>
    <t>010-066728-00</t>
  </si>
  <si>
    <t>010C047     12100</t>
  </si>
  <si>
    <t>68 E SECOND AV</t>
  </si>
  <si>
    <t>010-066729-00</t>
  </si>
  <si>
    <t>010J014     17400</t>
  </si>
  <si>
    <t>630 S THIRD ST</t>
  </si>
  <si>
    <t>010-066730-00</t>
  </si>
  <si>
    <t>010A050     04000</t>
  </si>
  <si>
    <t>100 W FOURTH AV</t>
  </si>
  <si>
    <t>010-066731-00</t>
  </si>
  <si>
    <t>010J038     01000</t>
  </si>
  <si>
    <t>747 - 755 WHITTIER</t>
  </si>
  <si>
    <t>010-066732-00</t>
  </si>
  <si>
    <t>010P028     02500</t>
  </si>
  <si>
    <t>873 WALCUTT AV</t>
  </si>
  <si>
    <t>010-066733-00</t>
  </si>
  <si>
    <t>010J041     10400</t>
  </si>
  <si>
    <t>1046 STUDER AV</t>
  </si>
  <si>
    <t>010-066736-00</t>
  </si>
  <si>
    <t>010A031     01600</t>
  </si>
  <si>
    <t>229 - 253 NINTH AV</t>
  </si>
  <si>
    <t>010-066737-00</t>
  </si>
  <si>
    <t>010N037     09000</t>
  </si>
  <si>
    <t>3145 E STERLING LN</t>
  </si>
  <si>
    <t>010-066739-00</t>
  </si>
  <si>
    <t>010F012     04600</t>
  </si>
  <si>
    <t>156 AVONDALE AV</t>
  </si>
  <si>
    <t>010-066740-00</t>
  </si>
  <si>
    <t>010B006     01000</t>
  </si>
  <si>
    <t>2500 MEDARY AV</t>
  </si>
  <si>
    <t>010-066741-00</t>
  </si>
  <si>
    <t>010N032     02800</t>
  </si>
  <si>
    <t>2805 E SEVENTH AV</t>
  </si>
  <si>
    <t>010-066742-00</t>
  </si>
  <si>
    <t>010C051     10700</t>
  </si>
  <si>
    <t>617 E THIRD AV</t>
  </si>
  <si>
    <t>010-066743-00</t>
  </si>
  <si>
    <t>010L066A    00100</t>
  </si>
  <si>
    <t>726 FAIRWOOD AV</t>
  </si>
  <si>
    <t>010-066744-00</t>
  </si>
  <si>
    <t>010C033     02200</t>
  </si>
  <si>
    <t>303 E SIXTH AV</t>
  </si>
  <si>
    <t>010-066745-00</t>
  </si>
  <si>
    <t>010I008     00400</t>
  </si>
  <si>
    <t>010-066746-00</t>
  </si>
  <si>
    <t>010B033     03000</t>
  </si>
  <si>
    <t>140 E SIXTEENTH AV</t>
  </si>
  <si>
    <t>010-066747-00</t>
  </si>
  <si>
    <t>010H071     00700</t>
  </si>
  <si>
    <t>1500 E BROAD ST</t>
  </si>
  <si>
    <t>010-066748-00</t>
  </si>
  <si>
    <t>010P045     09300</t>
  </si>
  <si>
    <t>1655 LEONARD AV</t>
  </si>
  <si>
    <t>010-066749-00</t>
  </si>
  <si>
    <t>010D024     00100</t>
  </si>
  <si>
    <t>2744 W BROAD ST</t>
  </si>
  <si>
    <t>010-066750-00</t>
  </si>
  <si>
    <t>010N032     03000</t>
  </si>
  <si>
    <t>2799 E SEVENTH AV</t>
  </si>
  <si>
    <t>010-066751-00</t>
  </si>
  <si>
    <t>010R025     00100</t>
  </si>
  <si>
    <t>10 CLINTON HEIGHTS AV</t>
  </si>
  <si>
    <t>010-066752-00</t>
  </si>
  <si>
    <t>010B054     05200</t>
  </si>
  <si>
    <t>010-066753-00</t>
  </si>
  <si>
    <t>010G042     03000</t>
  </si>
  <si>
    <t>571 E RICH ST</t>
  </si>
  <si>
    <t>010-066756-00</t>
  </si>
  <si>
    <t>010M138B    16100</t>
  </si>
  <si>
    <t>3288 W BROAD ST</t>
  </si>
  <si>
    <t>010-066757-00</t>
  </si>
  <si>
    <t>010G030     01300</t>
  </si>
  <si>
    <t>501 E BROAD ST</t>
  </si>
  <si>
    <t>010-066758-00</t>
  </si>
  <si>
    <t>010H066     05200</t>
  </si>
  <si>
    <t>760 E BROAD ST</t>
  </si>
  <si>
    <t>010-066759-00</t>
  </si>
  <si>
    <t>010G044     04600</t>
  </si>
  <si>
    <t>115 W MAIN ST</t>
  </si>
  <si>
    <t>010-066761-00</t>
  </si>
  <si>
    <t>010H009     03700</t>
  </si>
  <si>
    <t>27 - 29 RUSSELL ST</t>
  </si>
  <si>
    <t>010-066762-00</t>
  </si>
  <si>
    <t>010I003     09400</t>
  </si>
  <si>
    <t>1049 E BROAD ST</t>
  </si>
  <si>
    <t>010-066763-00</t>
  </si>
  <si>
    <t>010R004     04100</t>
  </si>
  <si>
    <t>141 ORCHARD LN</t>
  </si>
  <si>
    <t>010-066764-00</t>
  </si>
  <si>
    <t>010G033     03601</t>
  </si>
  <si>
    <t>132 S THIRD ST</t>
  </si>
  <si>
    <t>010-066765-00</t>
  </si>
  <si>
    <t>010E058     03100</t>
  </si>
  <si>
    <t>33 N CHICAGO AV</t>
  </si>
  <si>
    <t>010-066766-00</t>
  </si>
  <si>
    <t>010I017     03400</t>
  </si>
  <si>
    <t>198 MILLER AV</t>
  </si>
  <si>
    <t>010-066767-00</t>
  </si>
  <si>
    <t>010H053     01700</t>
  </si>
  <si>
    <t>247 N OHIO AV</t>
  </si>
  <si>
    <t>010-066768-00</t>
  </si>
  <si>
    <t>010K066     08500</t>
  </si>
  <si>
    <t>215 WOODROW AV</t>
  </si>
  <si>
    <t>010-066769-00</t>
  </si>
  <si>
    <t>010E057     06500</t>
  </si>
  <si>
    <t>010-066770-00</t>
  </si>
  <si>
    <t>010M145     17500</t>
  </si>
  <si>
    <t>2350 TAYLOR AV</t>
  </si>
  <si>
    <t>010-066772-00</t>
  </si>
  <si>
    <t>010H058     05000</t>
  </si>
  <si>
    <t>206 N GARFIELD AV</t>
  </si>
  <si>
    <t>010-066775-00</t>
  </si>
  <si>
    <t>010F015     10000</t>
  </si>
  <si>
    <t>115 S GIFT ST</t>
  </si>
  <si>
    <t>010-066777-00</t>
  </si>
  <si>
    <t>010E036     00200</t>
  </si>
  <si>
    <t>555 NATIONWIDE BL</t>
  </si>
  <si>
    <t>010-066779-00</t>
  </si>
  <si>
    <t>010I047     11600</t>
  </si>
  <si>
    <t>1469 E MAIN ST</t>
  </si>
  <si>
    <t>010-066781-00</t>
  </si>
  <si>
    <t>010F032     00500</t>
  </si>
  <si>
    <t>667 SULLIVANT AV</t>
  </si>
  <si>
    <t>010-066782-00</t>
  </si>
  <si>
    <t>010G033     02100</t>
  </si>
  <si>
    <t>55 E STATE ST</t>
  </si>
  <si>
    <t>010-066783-00</t>
  </si>
  <si>
    <t>010G035     00100</t>
  </si>
  <si>
    <t>96 S GRANT AV</t>
  </si>
  <si>
    <t>010-066784-00</t>
  </si>
  <si>
    <t>010B025     04600</t>
  </si>
  <si>
    <t>2104 TULLER AV</t>
  </si>
  <si>
    <t>010-066791-00</t>
  </si>
  <si>
    <t>010K025     08700</t>
  </si>
  <si>
    <t>121 THURMAN AV</t>
  </si>
  <si>
    <t>010-066792-00</t>
  </si>
  <si>
    <t>010E063     02000</t>
  </si>
  <si>
    <t>540 W BROAD ST</t>
  </si>
  <si>
    <t>010-066793-00</t>
  </si>
  <si>
    <t>010C021     07400</t>
  </si>
  <si>
    <t>27 E EUCLID AV</t>
  </si>
  <si>
    <t>010-066794-00</t>
  </si>
  <si>
    <t>010H052     11000</t>
  </si>
  <si>
    <t>1055 MT VERNON AV</t>
  </si>
  <si>
    <t>010-066796-00</t>
  </si>
  <si>
    <t>010E059     05800</t>
  </si>
  <si>
    <t>1080 - 1096 W BROAD ST</t>
  </si>
  <si>
    <t>010-066797-00</t>
  </si>
  <si>
    <t>010I032     10900</t>
  </si>
  <si>
    <t>1000 E MAIN ST</t>
  </si>
  <si>
    <t>010-066799-00</t>
  </si>
  <si>
    <t>010B009     01100</t>
  </si>
  <si>
    <t>2470 N HIGH ST</t>
  </si>
  <si>
    <t>010-066800-00</t>
  </si>
  <si>
    <t>010K060     10100</t>
  </si>
  <si>
    <t>1716 PARSONS AV</t>
  </si>
  <si>
    <t>010-066802-00</t>
  </si>
  <si>
    <t>010G010     02300</t>
  </si>
  <si>
    <t>260 N FOURTH ST REAR</t>
  </si>
  <si>
    <t>010-066803-00</t>
  </si>
  <si>
    <t>010D027     10101</t>
  </si>
  <si>
    <t>2300 W BROAD ST</t>
  </si>
  <si>
    <t>010-066804-00</t>
  </si>
  <si>
    <t>010E020     02400</t>
  </si>
  <si>
    <t>120 W GOODALE ST</t>
  </si>
  <si>
    <t>010-066805-00</t>
  </si>
  <si>
    <t>010J044     04400</t>
  </si>
  <si>
    <t>1000 CITY PARK AV</t>
  </si>
  <si>
    <t>010-066806-00</t>
  </si>
  <si>
    <t>010I060     04800</t>
  </si>
  <si>
    <t>732 E LIVINGSTON AV</t>
  </si>
  <si>
    <t>010-066807-00</t>
  </si>
  <si>
    <t>010H066     01600</t>
  </si>
  <si>
    <t>010-066808-00</t>
  </si>
  <si>
    <t>010B026     05900</t>
  </si>
  <si>
    <t>E INDIANOLA AV</t>
  </si>
  <si>
    <t>010-066810-00</t>
  </si>
  <si>
    <t>010H065     01600</t>
  </si>
  <si>
    <t>010-066811-00</t>
  </si>
  <si>
    <t>010I008     00300</t>
  </si>
  <si>
    <t>010-066813-00</t>
  </si>
  <si>
    <t>010R068     09300</t>
  </si>
  <si>
    <t>010-066814-00</t>
  </si>
  <si>
    <t>010D036     00100</t>
  </si>
  <si>
    <t>1925 W BROAD ST REAR</t>
  </si>
  <si>
    <t>010-066815-00</t>
  </si>
  <si>
    <t>010C002     05600</t>
  </si>
  <si>
    <t>267 CHITTENDEN AV</t>
  </si>
  <si>
    <t>010-066817-00</t>
  </si>
  <si>
    <t>010F055     01201</t>
  </si>
  <si>
    <t>515 SHORT ST</t>
  </si>
  <si>
    <t>010-066818-00</t>
  </si>
  <si>
    <t>010R032     04400</t>
  </si>
  <si>
    <t>010-066819-00</t>
  </si>
  <si>
    <t>010P059     00200</t>
  </si>
  <si>
    <t>010-066820-00</t>
  </si>
  <si>
    <t>010N133     02500</t>
  </si>
  <si>
    <t>692 DAWSON AV</t>
  </si>
  <si>
    <t>010-066821-00</t>
  </si>
  <si>
    <t>010L018     01500</t>
  </si>
  <si>
    <t>170 N NELSON RD</t>
  </si>
  <si>
    <t>010-066822-00</t>
  </si>
  <si>
    <t>010N133     02400</t>
  </si>
  <si>
    <t>698 DAWSON AV</t>
  </si>
  <si>
    <t>010-066823-00</t>
  </si>
  <si>
    <t>010L029     00100</t>
  </si>
  <si>
    <t>X6101000</t>
  </si>
  <si>
    <t>105 PARK DR</t>
  </si>
  <si>
    <t>010-066824-00</t>
  </si>
  <si>
    <t>010I050     04300</t>
  </si>
  <si>
    <t>ALUM CREEK DR REAR</t>
  </si>
  <si>
    <t>010-066825-00</t>
  </si>
  <si>
    <t>010H044     06300</t>
  </si>
  <si>
    <t>1117 E HILDRETH AV</t>
  </si>
  <si>
    <t>010-066826-00</t>
  </si>
  <si>
    <t>010E053     01100</t>
  </si>
  <si>
    <t>802 MCKINLEY AV</t>
  </si>
  <si>
    <t>010-066829-00</t>
  </si>
  <si>
    <t>010N133     02300</t>
  </si>
  <si>
    <t>702 - 704 N DAWSON AV</t>
  </si>
  <si>
    <t>010-066830-00</t>
  </si>
  <si>
    <t>010K021     00100</t>
  </si>
  <si>
    <t>222 GREENLAWN AV</t>
  </si>
  <si>
    <t>010-066832-00</t>
  </si>
  <si>
    <t>010B023     04600</t>
  </si>
  <si>
    <t>010-066833-00</t>
  </si>
  <si>
    <t>010C051     00100</t>
  </si>
  <si>
    <t>1000 CLEVELAND AV</t>
  </si>
  <si>
    <t>010-066834-00</t>
  </si>
  <si>
    <t>010K072     02400</t>
  </si>
  <si>
    <t>010-066835-00</t>
  </si>
  <si>
    <t>010K061     00100</t>
  </si>
  <si>
    <t>1700 ANN ST</t>
  </si>
  <si>
    <t>010-066836-00</t>
  </si>
  <si>
    <t>010N037     06800</t>
  </si>
  <si>
    <t>3206 E SIXTH AV</t>
  </si>
  <si>
    <t>010-066837-00</t>
  </si>
  <si>
    <t>010G028     00200</t>
  </si>
  <si>
    <t>010-066839-00</t>
  </si>
  <si>
    <t>010G029     04800</t>
  </si>
  <si>
    <t>80 S SIXTH ST</t>
  </si>
  <si>
    <t>010-066841-00</t>
  </si>
  <si>
    <t>010G024     06900</t>
  </si>
  <si>
    <t>480 E BROAD ST</t>
  </si>
  <si>
    <t>010-066842-00</t>
  </si>
  <si>
    <t>010R007     02600</t>
  </si>
  <si>
    <t>476 OAKLAND PARK AV</t>
  </si>
  <si>
    <t>010-066843-00</t>
  </si>
  <si>
    <t>010L023     00700</t>
  </si>
  <si>
    <t>1780 E BROAD ST</t>
  </si>
  <si>
    <t>010-066844-00</t>
  </si>
  <si>
    <t>010G023     00200</t>
  </si>
  <si>
    <t>234 N FIFTH ST</t>
  </si>
  <si>
    <t>010-066845-00</t>
  </si>
  <si>
    <t>010N133     02600</t>
  </si>
  <si>
    <t>688 DAWSON AV</t>
  </si>
  <si>
    <t>010-066847-00</t>
  </si>
  <si>
    <t>010I033     01800</t>
  </si>
  <si>
    <t>1150 - 1180 E MAIN ST</t>
  </si>
  <si>
    <t>010-066849-00</t>
  </si>
  <si>
    <t>010R035     04200</t>
  </si>
  <si>
    <t>29 E COMO AV</t>
  </si>
  <si>
    <t>010-066851-00</t>
  </si>
  <si>
    <t>010C033     00100</t>
  </si>
  <si>
    <t>1171 N GRANT AV</t>
  </si>
  <si>
    <t>010-066852-00</t>
  </si>
  <si>
    <t>010H068     07100</t>
  </si>
  <si>
    <t>26 N TWENTY FIRST ST</t>
  </si>
  <si>
    <t>010-066853-00</t>
  </si>
  <si>
    <t>010I055     01800</t>
  </si>
  <si>
    <t>527 WILSON ST</t>
  </si>
  <si>
    <t>010-066854-00</t>
  </si>
  <si>
    <t>010G028     03000</t>
  </si>
  <si>
    <t>010-066856-00</t>
  </si>
  <si>
    <t>010K073     03900</t>
  </si>
  <si>
    <t>52 REEB AV</t>
  </si>
  <si>
    <t>010-066857-00</t>
  </si>
  <si>
    <t>010G042     00100</t>
  </si>
  <si>
    <t>010-066858-00</t>
  </si>
  <si>
    <t>010J045     05200</t>
  </si>
  <si>
    <t>322 STEWART AV</t>
  </si>
  <si>
    <t>010-066860-00</t>
  </si>
  <si>
    <t>010G045     02800</t>
  </si>
  <si>
    <t>61 E MOUND ST</t>
  </si>
  <si>
    <t>010-066861-00</t>
  </si>
  <si>
    <t>010I014     13900</t>
  </si>
  <si>
    <t>87 - 99 S CHAMPION AV</t>
  </si>
  <si>
    <t>010-066862-00</t>
  </si>
  <si>
    <t>010A052     04000</t>
  </si>
  <si>
    <t>471 W THIRD AV</t>
  </si>
  <si>
    <t>010-066863-00</t>
  </si>
  <si>
    <t>010G030     01500</t>
  </si>
  <si>
    <t>457 E BROAD ST</t>
  </si>
  <si>
    <t>010-066864-00</t>
  </si>
  <si>
    <t>010G021     03000</t>
  </si>
  <si>
    <t>72 E BROAD ST</t>
  </si>
  <si>
    <t>010-066866-00</t>
  </si>
  <si>
    <t>010I043     00200</t>
  </si>
  <si>
    <t>010-066867-00</t>
  </si>
  <si>
    <t>010C041     02000</t>
  </si>
  <si>
    <t>010-066870-00</t>
  </si>
  <si>
    <t>010I024     02600</t>
  </si>
  <si>
    <t>1099 BRYDEN RD</t>
  </si>
  <si>
    <t>010-066871-00</t>
  </si>
  <si>
    <t>010I001     08600</t>
  </si>
  <si>
    <t>583 E BROAD ST</t>
  </si>
  <si>
    <t>010-066872-00</t>
  </si>
  <si>
    <t>010D021     01700</t>
  </si>
  <si>
    <t>2448 - 2450 STEELE AV</t>
  </si>
  <si>
    <t>010-066873-00</t>
  </si>
  <si>
    <t>010C043     02500</t>
  </si>
  <si>
    <t>693 E FIFTH AV</t>
  </si>
  <si>
    <t>010-066874-00</t>
  </si>
  <si>
    <t>010G045     03200</t>
  </si>
  <si>
    <t>010-066875-00</t>
  </si>
  <si>
    <t>010G045     03400</t>
  </si>
  <si>
    <t>010-066877-00</t>
  </si>
  <si>
    <t>010P068     00100</t>
  </si>
  <si>
    <t>533 N NELSON RD</t>
  </si>
  <si>
    <t>010-066878-00</t>
  </si>
  <si>
    <t>010I008     00100</t>
  </si>
  <si>
    <t>1747 - 1777 E BROAD ST</t>
  </si>
  <si>
    <t>010-066879-00</t>
  </si>
  <si>
    <t>010G023     00300</t>
  </si>
  <si>
    <t>280 E BROAD ST</t>
  </si>
  <si>
    <t>010-066880-00</t>
  </si>
  <si>
    <t>010D041     01700</t>
  </si>
  <si>
    <t>99 HIGHLAND AV</t>
  </si>
  <si>
    <t>010-066881-00</t>
  </si>
  <si>
    <t>010H042     02100</t>
  </si>
  <si>
    <t>331 N GARFIELD AV</t>
  </si>
  <si>
    <t>010-066882-00</t>
  </si>
  <si>
    <t>010F006     03200</t>
  </si>
  <si>
    <t>010-066883-00</t>
  </si>
  <si>
    <t>010D033     03900</t>
  </si>
  <si>
    <t>66 HIGHLAND AV</t>
  </si>
  <si>
    <t>010-066884-00</t>
  </si>
  <si>
    <t>010A050     07100</t>
  </si>
  <si>
    <t>33 - 35 W FIFTH AV</t>
  </si>
  <si>
    <t>010-066885-00</t>
  </si>
  <si>
    <t>010I045     11500</t>
  </si>
  <si>
    <t>492 OAKWOOD AV</t>
  </si>
  <si>
    <t>010-066886-00</t>
  </si>
  <si>
    <t>010B015     00600</t>
  </si>
  <si>
    <t>2354 INDIANOLA AV</t>
  </si>
  <si>
    <t>010-066888-00</t>
  </si>
  <si>
    <t>010I041     01100</t>
  </si>
  <si>
    <t>727 E MAIN ST</t>
  </si>
  <si>
    <t>010-066889-00</t>
  </si>
  <si>
    <t>010B018     09000</t>
  </si>
  <si>
    <t>143 E PATTERSON AV</t>
  </si>
  <si>
    <t>010-066890-00</t>
  </si>
  <si>
    <t>010G022     02700</t>
  </si>
  <si>
    <t>212 E BROAD ST</t>
  </si>
  <si>
    <t>010-066891-00</t>
  </si>
  <si>
    <t>010H062     06500</t>
  </si>
  <si>
    <t>1399 - 1413 HAWTHORNE AV</t>
  </si>
  <si>
    <t>010-066892-00</t>
  </si>
  <si>
    <t>010F006     00200</t>
  </si>
  <si>
    <t>57 S GRUBB ST</t>
  </si>
  <si>
    <t>010-066893-00</t>
  </si>
  <si>
    <t>010E062     02800</t>
  </si>
  <si>
    <t>010-066894-00</t>
  </si>
  <si>
    <t>010J014     08200</t>
  </si>
  <si>
    <t>672 S THIRD ST</t>
  </si>
  <si>
    <t>010-066895-00</t>
  </si>
  <si>
    <t>010S003     01200</t>
  </si>
  <si>
    <t>250 E RICH ST</t>
  </si>
  <si>
    <t>010-066897-00</t>
  </si>
  <si>
    <t>010K074     13300</t>
  </si>
  <si>
    <t>277 REEB AV</t>
  </si>
  <si>
    <t>010-066898-00</t>
  </si>
  <si>
    <t>010K034     07200</t>
  </si>
  <si>
    <t>213 HANFORD ST</t>
  </si>
  <si>
    <t>010-066899-00</t>
  </si>
  <si>
    <t>010I035     02400</t>
  </si>
  <si>
    <t>1490 E MAIN ST</t>
  </si>
  <si>
    <t>010-066900-00</t>
  </si>
  <si>
    <t>010E008     06400</t>
  </si>
  <si>
    <t>396 BUTTLES AV</t>
  </si>
  <si>
    <t>010-066902-00</t>
  </si>
  <si>
    <t>010H002     00300</t>
  </si>
  <si>
    <t>010-066903-00</t>
  </si>
  <si>
    <t>010N133     11700</t>
  </si>
  <si>
    <t>776 - 778 N DAWSON AV</t>
  </si>
  <si>
    <t>010-066906-00</t>
  </si>
  <si>
    <t>010C056     07900</t>
  </si>
  <si>
    <t>933 HAMLET ST</t>
  </si>
  <si>
    <t>010-066907-00</t>
  </si>
  <si>
    <t>010K041     13400</t>
  </si>
  <si>
    <t>61 - 63 MOLER ST</t>
  </si>
  <si>
    <t>010-066908-00</t>
  </si>
  <si>
    <t>010I062     09200</t>
  </si>
  <si>
    <t>010-066909-00</t>
  </si>
  <si>
    <t>010I062     09300</t>
  </si>
  <si>
    <t>640 S OHIO AV</t>
  </si>
  <si>
    <t>010-066910-00</t>
  </si>
  <si>
    <t>010M145     17600</t>
  </si>
  <si>
    <t>2344 TAYLOR AV</t>
  </si>
  <si>
    <t>010-066912-00</t>
  </si>
  <si>
    <t>010I027     07700</t>
  </si>
  <si>
    <t>1551 BRYDEN RD</t>
  </si>
  <si>
    <t>010-066913-00</t>
  </si>
  <si>
    <t>010D033     00100</t>
  </si>
  <si>
    <t>2165 W BROAD ST</t>
  </si>
  <si>
    <t>010-066914-00</t>
  </si>
  <si>
    <t>010M054     16200</t>
  </si>
  <si>
    <t>1554 MINNESOTA AV</t>
  </si>
  <si>
    <t>010-066915-00</t>
  </si>
  <si>
    <t>010M145     17700</t>
  </si>
  <si>
    <t>2338 TAYLOR AV</t>
  </si>
  <si>
    <t>010-066919-00</t>
  </si>
  <si>
    <t>010J039     06400</t>
  </si>
  <si>
    <t>1013 S OHIO AV</t>
  </si>
  <si>
    <t>010-066920-00</t>
  </si>
  <si>
    <t>010A050     08400</t>
  </si>
  <si>
    <t>95 W FIFTH AV</t>
  </si>
  <si>
    <t>010-066922-00</t>
  </si>
  <si>
    <t>010D032     13600</t>
  </si>
  <si>
    <t>010-066923-00</t>
  </si>
  <si>
    <t>010K080     05300</t>
  </si>
  <si>
    <t>258 HOSACK ST</t>
  </si>
  <si>
    <t>010-066924-00</t>
  </si>
  <si>
    <t>010D032     12900</t>
  </si>
  <si>
    <t>29 S EUREKA AV</t>
  </si>
  <si>
    <t>010-066925-00</t>
  </si>
  <si>
    <t>010H060     08100</t>
  </si>
  <si>
    <t>1120 E LONG ST</t>
  </si>
  <si>
    <t>010-066926-00</t>
  </si>
  <si>
    <t>010J039     08200</t>
  </si>
  <si>
    <t>1061 S TWENTY SECOND ST</t>
  </si>
  <si>
    <t>010-066928-00</t>
  </si>
  <si>
    <t>010K058     09100</t>
  </si>
  <si>
    <t>179 MORRILL AV</t>
  </si>
  <si>
    <t>010-066929-00</t>
  </si>
  <si>
    <t>010F017     07000</t>
  </si>
  <si>
    <t>010-066930-00</t>
  </si>
  <si>
    <t>010G045     02400</t>
  </si>
  <si>
    <t>010-066931-00</t>
  </si>
  <si>
    <t>010B022     05300</t>
  </si>
  <si>
    <t>2552 INDIANOLA AV</t>
  </si>
  <si>
    <t>010-066933-00</t>
  </si>
  <si>
    <t>010B030     05100</t>
  </si>
  <si>
    <t>1970 WALDECK AV</t>
  </si>
  <si>
    <t>010-066934-00</t>
  </si>
  <si>
    <t>010M041     09500</t>
  </si>
  <si>
    <t>741 WETMORE RD</t>
  </si>
  <si>
    <t>010-066935-00</t>
  </si>
  <si>
    <t>010B010     02500</t>
  </si>
  <si>
    <t>235 - 237 E TOMPKINS ST</t>
  </si>
  <si>
    <t>010-066936-00</t>
  </si>
  <si>
    <t>010A036     02700</t>
  </si>
  <si>
    <t>299 W KING AV</t>
  </si>
  <si>
    <t>010-066937-00</t>
  </si>
  <si>
    <t>010A031     10900</t>
  </si>
  <si>
    <t>182 KING AV</t>
  </si>
  <si>
    <t>010-066938-00</t>
  </si>
  <si>
    <t>010K058     10300</t>
  </si>
  <si>
    <t>010-066941-00</t>
  </si>
  <si>
    <t>010K037     19400</t>
  </si>
  <si>
    <t>010-066942-00</t>
  </si>
  <si>
    <t>010F004     11700</t>
  </si>
  <si>
    <t>1004 W STATE ST</t>
  </si>
  <si>
    <t>010-066943-00</t>
  </si>
  <si>
    <t>010I009     05300</t>
  </si>
  <si>
    <t>1459 MADISON AV</t>
  </si>
  <si>
    <t>010-066944-00</t>
  </si>
  <si>
    <t>010G022     02300</t>
  </si>
  <si>
    <t>32 N FOURTH ST</t>
  </si>
  <si>
    <t>010-066945-00</t>
  </si>
  <si>
    <t>010J021     11700</t>
  </si>
  <si>
    <t>840 STUDER AV</t>
  </si>
  <si>
    <t>010-066946-00</t>
  </si>
  <si>
    <t>010D062     00100</t>
  </si>
  <si>
    <t>2622 SULLIVANT AV</t>
  </si>
  <si>
    <t>010-066949-00</t>
  </si>
  <si>
    <t>010M145     17800</t>
  </si>
  <si>
    <t>2332 TAYLOR AV</t>
  </si>
  <si>
    <t>010-066950-00</t>
  </si>
  <si>
    <t>010I035     05200</t>
  </si>
  <si>
    <t>385 MILLER AV</t>
  </si>
  <si>
    <t>010-066951-00</t>
  </si>
  <si>
    <t>010I048     02400</t>
  </si>
  <si>
    <t>1725 E MAIN ST</t>
  </si>
  <si>
    <t>010-066952-00</t>
  </si>
  <si>
    <t>010F013     10600</t>
  </si>
  <si>
    <t>80 S SOUDER AV</t>
  </si>
  <si>
    <t>010-066954-00</t>
  </si>
  <si>
    <t>010G030     05000</t>
  </si>
  <si>
    <t>72 S WASHINGTON AV</t>
  </si>
  <si>
    <t>010-066956-00</t>
  </si>
  <si>
    <t>010E019     05300</t>
  </si>
  <si>
    <t>618 NEIL AV</t>
  </si>
  <si>
    <t>010-066957-00</t>
  </si>
  <si>
    <t>010B009     04200</t>
  </si>
  <si>
    <t>42 TOMPKINS ST</t>
  </si>
  <si>
    <t>010-066958-00</t>
  </si>
  <si>
    <t>010B013     02300</t>
  </si>
  <si>
    <t>55 E BLAKE AV</t>
  </si>
  <si>
    <t>010-066959-00</t>
  </si>
  <si>
    <t>010A037     01200</t>
  </si>
  <si>
    <t>191 KING AV</t>
  </si>
  <si>
    <t>010-066960-00</t>
  </si>
  <si>
    <t>010E025     00500</t>
  </si>
  <si>
    <t>010-066961-00</t>
  </si>
  <si>
    <t>010I062     03500</t>
  </si>
  <si>
    <t>684 OAKWOOD AV</t>
  </si>
  <si>
    <t>010-066962-00</t>
  </si>
  <si>
    <t>010A044     03800</t>
  </si>
  <si>
    <t>50 W FIFTH AV</t>
  </si>
  <si>
    <t>010-066963-00</t>
  </si>
  <si>
    <t>010A008     00600</t>
  </si>
  <si>
    <t>2369 WILLIAMS ST</t>
  </si>
  <si>
    <t>010-066964-00</t>
  </si>
  <si>
    <t>010F017     07100</t>
  </si>
  <si>
    <t>010-066965-00</t>
  </si>
  <si>
    <t>010H060     04800</t>
  </si>
  <si>
    <t>157 N TWENTY FIRST ST</t>
  </si>
  <si>
    <t>010-066966-00</t>
  </si>
  <si>
    <t>010C040     03000</t>
  </si>
  <si>
    <t>1146 N FOURTH ST</t>
  </si>
  <si>
    <t>010-066967-00</t>
  </si>
  <si>
    <t>010F012     07400</t>
  </si>
  <si>
    <t>185 AVONDALE AV</t>
  </si>
  <si>
    <t>010-066968-00</t>
  </si>
  <si>
    <t>010N146     06400</t>
  </si>
  <si>
    <t>3224 E THIRTEENTH AV</t>
  </si>
  <si>
    <t>010-066970-00</t>
  </si>
  <si>
    <t>010A050     00400</t>
  </si>
  <si>
    <t>43 W FOURTH AV</t>
  </si>
  <si>
    <t>010-066971-00</t>
  </si>
  <si>
    <t>010I042     03700</t>
  </si>
  <si>
    <t>010-066972-00</t>
  </si>
  <si>
    <t>010P045     10800</t>
  </si>
  <si>
    <t>010-066973-00</t>
  </si>
  <si>
    <t>010K067     08500</t>
  </si>
  <si>
    <t>363 WOODROW AV</t>
  </si>
  <si>
    <t>010-066975-00</t>
  </si>
  <si>
    <t>010P048     03700</t>
  </si>
  <si>
    <t>010-066977-00</t>
  </si>
  <si>
    <t>010G028     05500</t>
  </si>
  <si>
    <t>138 E STATE ST</t>
  </si>
  <si>
    <t>010-066981-00</t>
  </si>
  <si>
    <t>010D074     02500</t>
  </si>
  <si>
    <t>212 N CHASE AV</t>
  </si>
  <si>
    <t>010-066982-00</t>
  </si>
  <si>
    <t>010J025     11300</t>
  </si>
  <si>
    <t>789 - 791 EBNER ST</t>
  </si>
  <si>
    <t>010-066983-00</t>
  </si>
  <si>
    <t>010S003     00800</t>
  </si>
  <si>
    <t>321 - 331 E RICH ST</t>
  </si>
  <si>
    <t>010-066985-00</t>
  </si>
  <si>
    <t>010K034     01100</t>
  </si>
  <si>
    <t>225 E GATES ST</t>
  </si>
  <si>
    <t>010-066986-00</t>
  </si>
  <si>
    <t>010H057     01500</t>
  </si>
  <si>
    <t>112 JEFFERSON ST</t>
  </si>
  <si>
    <t>010-066987-00</t>
  </si>
  <si>
    <t>010I002     05700</t>
  </si>
  <si>
    <t>010-066990-00</t>
  </si>
  <si>
    <t>010H059     05600</t>
  </si>
  <si>
    <t>180 N SEVENTEENTH ST</t>
  </si>
  <si>
    <t>010-066991-00</t>
  </si>
  <si>
    <t>010E010     02500</t>
  </si>
  <si>
    <t>871 N PARK ST</t>
  </si>
  <si>
    <t>010-066992-00</t>
  </si>
  <si>
    <t>010K034     03300</t>
  </si>
  <si>
    <t>119 E GATES ST</t>
  </si>
  <si>
    <t>010-066993-00</t>
  </si>
  <si>
    <t>010O054DD   15400</t>
  </si>
  <si>
    <t>631 HILOCK RD</t>
  </si>
  <si>
    <t>010-066994-00</t>
  </si>
  <si>
    <t>010M145     17900</t>
  </si>
  <si>
    <t>2326 TAYLOR AV</t>
  </si>
  <si>
    <t>010-066995-00</t>
  </si>
  <si>
    <t>010F035     01500</t>
  </si>
  <si>
    <t>1580 UNION AV</t>
  </si>
  <si>
    <t>010-066996-00</t>
  </si>
  <si>
    <t>010I014     13300</t>
  </si>
  <si>
    <t>86 S OHIO AV</t>
  </si>
  <si>
    <t>010-066998-00</t>
  </si>
  <si>
    <t>010H044     05200</t>
  </si>
  <si>
    <t>1173 E HILDRETH AV</t>
  </si>
  <si>
    <t>010-066999-00</t>
  </si>
  <si>
    <t>010M101     13600</t>
  </si>
  <si>
    <t>68 TORRENCE RD</t>
  </si>
  <si>
    <t>010-067001-00</t>
  </si>
  <si>
    <t>010H062     10000</t>
  </si>
  <si>
    <t>1490 HAWTHORNE AV</t>
  </si>
  <si>
    <t>010-067003-00</t>
  </si>
  <si>
    <t>010K056     01800</t>
  </si>
  <si>
    <t>010-067005-00</t>
  </si>
  <si>
    <t>010G035     03200</t>
  </si>
  <si>
    <t>111 S GRANT ST</t>
  </si>
  <si>
    <t>010-067006-00</t>
  </si>
  <si>
    <t>010I021     01300</t>
  </si>
  <si>
    <t>240 S PARSONS AV</t>
  </si>
  <si>
    <t>010-067007-00</t>
  </si>
  <si>
    <t>010A024     02900</t>
  </si>
  <si>
    <t>1966 TUTTLE PARK PL</t>
  </si>
  <si>
    <t>010-067008-00</t>
  </si>
  <si>
    <t>010G027     01100</t>
  </si>
  <si>
    <t>010-067009-00</t>
  </si>
  <si>
    <t>010G036     03900</t>
  </si>
  <si>
    <t>480 E TOWN ST</t>
  </si>
  <si>
    <t>010-067010-00</t>
  </si>
  <si>
    <t>010G043     04000</t>
  </si>
  <si>
    <t>139 W MAIN ST</t>
  </si>
  <si>
    <t>010-067013-00</t>
  </si>
  <si>
    <t>010F001     10000</t>
  </si>
  <si>
    <t>1601 W BROAD ST</t>
  </si>
  <si>
    <t>010-067014-00</t>
  </si>
  <si>
    <t>010D009     00300</t>
  </si>
  <si>
    <t>1910 W BROAD ST</t>
  </si>
  <si>
    <t>010-067015-00</t>
  </si>
  <si>
    <t>010M047     04600</t>
  </si>
  <si>
    <t>2180 HIAWATHA PARK DR</t>
  </si>
  <si>
    <t>010-067016-00</t>
  </si>
  <si>
    <t>010G026     01400</t>
  </si>
  <si>
    <t>21 W BROAD ST</t>
  </si>
  <si>
    <t>010-067017-00</t>
  </si>
  <si>
    <t>010A029     07200</t>
  </si>
  <si>
    <t>480 MEDICAL CENTER DR</t>
  </si>
  <si>
    <t>010-067019-00</t>
  </si>
  <si>
    <t>010I034     04000</t>
  </si>
  <si>
    <t>1305 - 1307 BRYDEN RD</t>
  </si>
  <si>
    <t>010-067021-00</t>
  </si>
  <si>
    <t>010K016     00800</t>
  </si>
  <si>
    <t>010-067022-00</t>
  </si>
  <si>
    <t>010H052     03200</t>
  </si>
  <si>
    <t>1127 MT VERNON AV</t>
  </si>
  <si>
    <t>010-067023-00</t>
  </si>
  <si>
    <t>010F027     06900</t>
  </si>
  <si>
    <t>1442 SULLIVANT AV</t>
  </si>
  <si>
    <t>010-067025-00</t>
  </si>
  <si>
    <t>010A011     00900</t>
  </si>
  <si>
    <t>2317 NEIL AV</t>
  </si>
  <si>
    <t>010-067026-00</t>
  </si>
  <si>
    <t>010A025     04200</t>
  </si>
  <si>
    <t>150 W TENTH AV</t>
  </si>
  <si>
    <t>010-067027-00</t>
  </si>
  <si>
    <t>010C047     10300</t>
  </si>
  <si>
    <t>1064 - 1066 N HIGH ST</t>
  </si>
  <si>
    <t>010-067028-00</t>
  </si>
  <si>
    <t>010K028     00100</t>
  </si>
  <si>
    <t>415 THURMAN AV</t>
  </si>
  <si>
    <t>010-067029-00</t>
  </si>
  <si>
    <t>010I023     12300</t>
  </si>
  <si>
    <t>873 BRYDEN RD</t>
  </si>
  <si>
    <t>010-067030-00</t>
  </si>
  <si>
    <t>010S003     03300</t>
  </si>
  <si>
    <t>404 S THIRD ST</t>
  </si>
  <si>
    <t>010-067031-00</t>
  </si>
  <si>
    <t>010A042     05300</t>
  </si>
  <si>
    <t>1304 PENNSYLVANIA AV</t>
  </si>
  <si>
    <t>010-067033-00</t>
  </si>
  <si>
    <t>010G035     02300</t>
  </si>
  <si>
    <t>010-067036-00</t>
  </si>
  <si>
    <t>010P028     02400</t>
  </si>
  <si>
    <t>2260 E FIFTH AV</t>
  </si>
  <si>
    <t>010-067037-00</t>
  </si>
  <si>
    <t>010R017     02700</t>
  </si>
  <si>
    <t>3400 CALUMET ST</t>
  </si>
  <si>
    <t>010-067038-00</t>
  </si>
  <si>
    <t>010J040     04700</t>
  </si>
  <si>
    <t>1015 OAKWOOD AV</t>
  </si>
  <si>
    <t>010-067039-00</t>
  </si>
  <si>
    <t>010D063     09300</t>
  </si>
  <si>
    <t>453 WHEATLAND AV</t>
  </si>
  <si>
    <t>010-067040-00</t>
  </si>
  <si>
    <t>010N133     12400</t>
  </si>
  <si>
    <t>738 - 742 N DAWSON AV</t>
  </si>
  <si>
    <t>010-067041-00</t>
  </si>
  <si>
    <t>010H053     01300</t>
  </si>
  <si>
    <t>266 N CHAMPION AV</t>
  </si>
  <si>
    <t>010-067042-00</t>
  </si>
  <si>
    <t>010H034     02400</t>
  </si>
  <si>
    <t>010-067043-00</t>
  </si>
  <si>
    <t>010G035     05800</t>
  </si>
  <si>
    <t>100 S THIRD ST</t>
  </si>
  <si>
    <t>010-067044-00</t>
  </si>
  <si>
    <t>010H019     02500</t>
  </si>
  <si>
    <t>430 CLEVELAND AV</t>
  </si>
  <si>
    <t>010-067045-00</t>
  </si>
  <si>
    <t>010B007     02400</t>
  </si>
  <si>
    <t>327 HUDSON ST</t>
  </si>
  <si>
    <t>010-067047-00</t>
  </si>
  <si>
    <t>010G027     00100</t>
  </si>
  <si>
    <t>4 S THIRD ST</t>
  </si>
  <si>
    <t>010-067048-00</t>
  </si>
  <si>
    <t>010J040     05300</t>
  </si>
  <si>
    <t>996 OAKWOOD AV</t>
  </si>
  <si>
    <t>010-067049-00</t>
  </si>
  <si>
    <t>010K051     08400</t>
  </si>
  <si>
    <t>347 E MARKISON AV</t>
  </si>
  <si>
    <t>010-067050-00</t>
  </si>
  <si>
    <t>010G018     07600</t>
  </si>
  <si>
    <t>010-067052-00</t>
  </si>
  <si>
    <t>010N133     02200</t>
  </si>
  <si>
    <t>705 DAWSON AV</t>
  </si>
  <si>
    <t>010-067053-00</t>
  </si>
  <si>
    <t>010F003     00200</t>
  </si>
  <si>
    <t>1019 W BROAD ST</t>
  </si>
  <si>
    <t>010-067054-00</t>
  </si>
  <si>
    <t>010A048     00900</t>
  </si>
  <si>
    <t>293 - 301 W FOURTH AV</t>
  </si>
  <si>
    <t>010-067055-00</t>
  </si>
  <si>
    <t>010A061     08500</t>
  </si>
  <si>
    <t>237 W SECOND AV</t>
  </si>
  <si>
    <t>010-067057-00</t>
  </si>
  <si>
    <t>010F002     04300</t>
  </si>
  <si>
    <t>89 WEST PARK AV</t>
  </si>
  <si>
    <t>010-067058-00</t>
  </si>
  <si>
    <t>010I015     11100</t>
  </si>
  <si>
    <t>115 WILSON AV</t>
  </si>
  <si>
    <t>010-067059-00</t>
  </si>
  <si>
    <t>010R050     02300</t>
  </si>
  <si>
    <t>3094 INDIANOLA AV</t>
  </si>
  <si>
    <t>010-067062-00</t>
  </si>
  <si>
    <t>010G016     01600</t>
  </si>
  <si>
    <t>203 N FIFTH ST</t>
  </si>
  <si>
    <t>010-067063-00</t>
  </si>
  <si>
    <t>010G014     01800</t>
  </si>
  <si>
    <t>40 W LONG ST</t>
  </si>
  <si>
    <t>010-067064-00</t>
  </si>
  <si>
    <t>010G027     00500</t>
  </si>
  <si>
    <t>40 S THIRD ST</t>
  </si>
  <si>
    <t>010-067065-00</t>
  </si>
  <si>
    <t>010G028     05800</t>
  </si>
  <si>
    <t>65 S FOURTH ST</t>
  </si>
  <si>
    <t>010-067066-00</t>
  </si>
  <si>
    <t>010H061     02900</t>
  </si>
  <si>
    <t>162 N OHIO AV</t>
  </si>
  <si>
    <t>010-067067-00</t>
  </si>
  <si>
    <t>010G028     00100</t>
  </si>
  <si>
    <t>010-067068-00</t>
  </si>
  <si>
    <t>010M138     21900</t>
  </si>
  <si>
    <t>902 S ROYS AV</t>
  </si>
  <si>
    <t>010-067069-00</t>
  </si>
  <si>
    <t>010K022     03500</t>
  </si>
  <si>
    <t>010-067070-00</t>
  </si>
  <si>
    <t>010A014     00100</t>
  </si>
  <si>
    <t>010-067071-00</t>
  </si>
  <si>
    <t>010L073     05400</t>
  </si>
  <si>
    <t>842 BULEN AV</t>
  </si>
  <si>
    <t>010-067073-00</t>
  </si>
  <si>
    <t>010R004     04500</t>
  </si>
  <si>
    <t>134 ORCHARD LN</t>
  </si>
  <si>
    <t>010-067074-00</t>
  </si>
  <si>
    <t>010K061     00200</t>
  </si>
  <si>
    <t>1666 S EIGHTEENTH ST</t>
  </si>
  <si>
    <t>010-067075-00</t>
  </si>
  <si>
    <t>010D069     00600</t>
  </si>
  <si>
    <t>551 S RICHARDSON AV</t>
  </si>
  <si>
    <t>010-067076-00</t>
  </si>
  <si>
    <t>010N037A    05800</t>
  </si>
  <si>
    <t>3141 E FIFTH AV</t>
  </si>
  <si>
    <t>010-067077-00</t>
  </si>
  <si>
    <t>010K050     07000</t>
  </si>
  <si>
    <t>1500 S FOURTH ST</t>
  </si>
  <si>
    <t>010-067078-00</t>
  </si>
  <si>
    <t>010N133     04000</t>
  </si>
  <si>
    <t>2649 FIFTH AV</t>
  </si>
  <si>
    <t>010-067079-00</t>
  </si>
  <si>
    <t>010R053     02700</t>
  </si>
  <si>
    <t>63 WEBER RD</t>
  </si>
  <si>
    <t>010-067080-00</t>
  </si>
  <si>
    <t>010N032     10800</t>
  </si>
  <si>
    <t>730 N CASSADY AV</t>
  </si>
  <si>
    <t>010-067081-00</t>
  </si>
  <si>
    <t>010E010     00700</t>
  </si>
  <si>
    <t>19 W FIRST AV</t>
  </si>
  <si>
    <t>010-067082-00</t>
  </si>
  <si>
    <t>010M055     03100</t>
  </si>
  <si>
    <t>1544 BRIARWOOD AV</t>
  </si>
  <si>
    <t>010-067083-00</t>
  </si>
  <si>
    <t>010D004     01100</t>
  </si>
  <si>
    <t>303 N EUREKA AV</t>
  </si>
  <si>
    <t>010-067087-00</t>
  </si>
  <si>
    <t>010K002     01000</t>
  </si>
  <si>
    <t>010-067090-00</t>
  </si>
  <si>
    <t>010N133     11200</t>
  </si>
  <si>
    <t>010-067091-00</t>
  </si>
  <si>
    <t>010D039     00100</t>
  </si>
  <si>
    <t>120 S BURGESS AV</t>
  </si>
  <si>
    <t>010-067094-00</t>
  </si>
  <si>
    <t>010N037A    06700</t>
  </si>
  <si>
    <t>3103 - 3105 E FIFTH AV</t>
  </si>
  <si>
    <t>010-067095-00</t>
  </si>
  <si>
    <t>010M029L    02100</t>
  </si>
  <si>
    <t>2904 GREENWICH ST</t>
  </si>
  <si>
    <t>010-067096-00</t>
  </si>
  <si>
    <t>010N133     11100</t>
  </si>
  <si>
    <t>2700 E SIXTH AV</t>
  </si>
  <si>
    <t>010-067097-00</t>
  </si>
  <si>
    <t>010E016     03100</t>
  </si>
  <si>
    <t>775 N HIGH ST REAR</t>
  </si>
  <si>
    <t>010-067101-00</t>
  </si>
  <si>
    <t>010B013     04500</t>
  </si>
  <si>
    <t>56 - 58 E MAYNARD AV</t>
  </si>
  <si>
    <t>010-067102-00</t>
  </si>
  <si>
    <t>010M046     06100</t>
  </si>
  <si>
    <t>1446 E BLAKE AV</t>
  </si>
  <si>
    <t>010-067104-00</t>
  </si>
  <si>
    <t>010P037     01000</t>
  </si>
  <si>
    <t>781 SUNBURY RD</t>
  </si>
  <si>
    <t>010-067105-00</t>
  </si>
  <si>
    <t>010M061     20600</t>
  </si>
  <si>
    <t>1498 WESTWOOD AV</t>
  </si>
  <si>
    <t>010-067106-00</t>
  </si>
  <si>
    <t>010G025     00100</t>
  </si>
  <si>
    <t>50 BELLE ST</t>
  </si>
  <si>
    <t>010-067108-00</t>
  </si>
  <si>
    <t>010K068     07700</t>
  </si>
  <si>
    <t>455 WOODROW AV</t>
  </si>
  <si>
    <t>010-067109-00</t>
  </si>
  <si>
    <t>010N037A    06800</t>
  </si>
  <si>
    <t>3099 - 3101 E FIFTH AV</t>
  </si>
  <si>
    <t>010-067112-00</t>
  </si>
  <si>
    <t>010M145     18000</t>
  </si>
  <si>
    <t>2320 TAYLOR AV</t>
  </si>
  <si>
    <t>010-067113-00</t>
  </si>
  <si>
    <t>010K075     00900</t>
  </si>
  <si>
    <t>379 BARTHMAN AV</t>
  </si>
  <si>
    <t>010-067115-00</t>
  </si>
  <si>
    <t>010M029L    02200</t>
  </si>
  <si>
    <t>2905 GREENWICH ST</t>
  </si>
  <si>
    <t>010-067117-00</t>
  </si>
  <si>
    <t>010B033     02400</t>
  </si>
  <si>
    <t>82 E SIXTEENTH AV</t>
  </si>
  <si>
    <t>010-067118-00</t>
  </si>
  <si>
    <t>010H060     10500</t>
  </si>
  <si>
    <t>164 N TWENTY SECOND ST</t>
  </si>
  <si>
    <t>010-067120-00</t>
  </si>
  <si>
    <t>010N133     05200</t>
  </si>
  <si>
    <t>2559 FIFTH AV</t>
  </si>
  <si>
    <t>010-067121-00</t>
  </si>
  <si>
    <t>010N032     23700</t>
  </si>
  <si>
    <t>010-067122-00</t>
  </si>
  <si>
    <t>010K068     04500</t>
  </si>
  <si>
    <t>448 OLPP AV</t>
  </si>
  <si>
    <t>010-067123-00</t>
  </si>
  <si>
    <t>010M015     00100</t>
  </si>
  <si>
    <t>2626 CLEVELAND AV</t>
  </si>
  <si>
    <t>010-067125-00</t>
  </si>
  <si>
    <t>010M054     20000</t>
  </si>
  <si>
    <t>1643 ABERDEEN AV</t>
  </si>
  <si>
    <t>010-067127-00</t>
  </si>
  <si>
    <t>010M046     18600</t>
  </si>
  <si>
    <t>1547 E HUDSON ST</t>
  </si>
  <si>
    <t>010-067128-00</t>
  </si>
  <si>
    <t>010N133     12800</t>
  </si>
  <si>
    <t>2684 - 2686 FIFTH AV</t>
  </si>
  <si>
    <t>010-067129-00</t>
  </si>
  <si>
    <t>010F003     04800</t>
  </si>
  <si>
    <t>60 S CYPRESS AV</t>
  </si>
  <si>
    <t>010-067130-00</t>
  </si>
  <si>
    <t>010N031     12500</t>
  </si>
  <si>
    <t>974 CASSADY AV</t>
  </si>
  <si>
    <t>010-067131-00</t>
  </si>
  <si>
    <t>010R053     02800</t>
  </si>
  <si>
    <t>57 WEBER RD</t>
  </si>
  <si>
    <t>010-067132-00</t>
  </si>
  <si>
    <t>010J053     04100</t>
  </si>
  <si>
    <t>010-067133-00</t>
  </si>
  <si>
    <t>010C035     06400</t>
  </si>
  <si>
    <t>1175 ESSEX AV</t>
  </si>
  <si>
    <t>010-067134-00</t>
  </si>
  <si>
    <t>010N033     04400</t>
  </si>
  <si>
    <t>010-067135-00</t>
  </si>
  <si>
    <t>010H059     00700</t>
  </si>
  <si>
    <t>116 MIAMI AV</t>
  </si>
  <si>
    <t>010-067136-00</t>
  </si>
  <si>
    <t>010M054     17400</t>
  </si>
  <si>
    <t>1634 MINNESOTA AV</t>
  </si>
  <si>
    <t>010-067137-00</t>
  </si>
  <si>
    <t>010J040     09800</t>
  </si>
  <si>
    <t>1087 - 1097 STANLEY AV</t>
  </si>
  <si>
    <t>010-067138-00</t>
  </si>
  <si>
    <t>010M145     18100</t>
  </si>
  <si>
    <t>2314 TAYLOR AV</t>
  </si>
  <si>
    <t>010-067139-00</t>
  </si>
  <si>
    <t>010N133     01300</t>
  </si>
  <si>
    <t>010-067140-00</t>
  </si>
  <si>
    <t>010M048     24600</t>
  </si>
  <si>
    <t>2558 PONTIAC ST</t>
  </si>
  <si>
    <t>010-067142-00</t>
  </si>
  <si>
    <t>010N031     15600</t>
  </si>
  <si>
    <t>2891 TENTH AV</t>
  </si>
  <si>
    <t>010-067143-00</t>
  </si>
  <si>
    <t>010N133     03000</t>
  </si>
  <si>
    <t>010-067145-00</t>
  </si>
  <si>
    <t>010M145     18200</t>
  </si>
  <si>
    <t>2308 TAYLOR AV</t>
  </si>
  <si>
    <t>010-067146-00</t>
  </si>
  <si>
    <t>010O103C    02600</t>
  </si>
  <si>
    <t>2313 - 2317 COURTRIGHT RD</t>
  </si>
  <si>
    <t>010-067147-00</t>
  </si>
  <si>
    <t>010K033     04400</t>
  </si>
  <si>
    <t>1279 CITY PARK AV</t>
  </si>
  <si>
    <t>010-067148-00</t>
  </si>
  <si>
    <t>010M015     04300</t>
  </si>
  <si>
    <t>1755 GENESSEE AV</t>
  </si>
  <si>
    <t>010-067149-00</t>
  </si>
  <si>
    <t>010L029     04600</t>
  </si>
  <si>
    <t>252 PRESTON RD</t>
  </si>
  <si>
    <t>010-067150-00</t>
  </si>
  <si>
    <t>010M130     01400</t>
  </si>
  <si>
    <t>3097 NORWOOD ST</t>
  </si>
  <si>
    <t>010-067152-00</t>
  </si>
  <si>
    <t>010M015     04400</t>
  </si>
  <si>
    <t>010-067154-00</t>
  </si>
  <si>
    <t>010F005     02700</t>
  </si>
  <si>
    <t>840 W STATE ST</t>
  </si>
  <si>
    <t>010-067157-00</t>
  </si>
  <si>
    <t>010R034     05200</t>
  </si>
  <si>
    <t>44 - 46 W LAKEVIEW AV</t>
  </si>
  <si>
    <t>010-067158-00</t>
  </si>
  <si>
    <t>010H042     16300</t>
  </si>
  <si>
    <t>010-067159-00</t>
  </si>
  <si>
    <t>010H060     03400</t>
  </si>
  <si>
    <t>164 - 166 N TWENTIETH ST</t>
  </si>
  <si>
    <t>010-067160-00</t>
  </si>
  <si>
    <t>010R055     07200</t>
  </si>
  <si>
    <t>301 TIBET RD</t>
  </si>
  <si>
    <t>010-067162-00</t>
  </si>
  <si>
    <t>010B050     13600</t>
  </si>
  <si>
    <t>010-067164-00</t>
  </si>
  <si>
    <t>010B006     08400</t>
  </si>
  <si>
    <t>191 - 199 E HUDSON ST</t>
  </si>
  <si>
    <t>010-067165-00</t>
  </si>
  <si>
    <t>010O017A    05100</t>
  </si>
  <si>
    <t>807 W THIRD AV</t>
  </si>
  <si>
    <t>010-067167-00</t>
  </si>
  <si>
    <t>010M187     07400</t>
  </si>
  <si>
    <t>2119 UNION AV</t>
  </si>
  <si>
    <t>010-067168-00</t>
  </si>
  <si>
    <t>010N133     04500</t>
  </si>
  <si>
    <t>2627 E FIFTH AV</t>
  </si>
  <si>
    <t>010-067169-00</t>
  </si>
  <si>
    <t>010B010     07900</t>
  </si>
  <si>
    <t>2425 POMEROY PL</t>
  </si>
  <si>
    <t>010-067170-00</t>
  </si>
  <si>
    <t>010B010     08000</t>
  </si>
  <si>
    <t>2429 POMEROY PL</t>
  </si>
  <si>
    <t>010-067171-00</t>
  </si>
  <si>
    <t>010M138B    18400</t>
  </si>
  <si>
    <t>47 OREL AV</t>
  </si>
  <si>
    <t>010-067174-00</t>
  </si>
  <si>
    <t>010P037     00900</t>
  </si>
  <si>
    <t>779 SUNBURY AV</t>
  </si>
  <si>
    <t>010-067175-00</t>
  </si>
  <si>
    <t>010K033     06100</t>
  </si>
  <si>
    <t>50 HANFORD ST</t>
  </si>
  <si>
    <t>010-067176-00</t>
  </si>
  <si>
    <t>010P047     03101</t>
  </si>
  <si>
    <t>701 SUNBURY AV</t>
  </si>
  <si>
    <t>010-067177-00</t>
  </si>
  <si>
    <t>010D053     02100</t>
  </si>
  <si>
    <t>398 S OGDEN AV</t>
  </si>
  <si>
    <t>010-067178-00</t>
  </si>
  <si>
    <t>010J032     05700</t>
  </si>
  <si>
    <t>988 ELLSWORTH AV</t>
  </si>
  <si>
    <t>010-067179-00</t>
  </si>
  <si>
    <t>010E019     00600</t>
  </si>
  <si>
    <t>620 HUNTER AV</t>
  </si>
  <si>
    <t>010-067180-00</t>
  </si>
  <si>
    <t>010J011     06800</t>
  </si>
  <si>
    <t>840 - 846 BERKELEY RD</t>
  </si>
  <si>
    <t>010-067181-00</t>
  </si>
  <si>
    <t>010M046     27100</t>
  </si>
  <si>
    <t>1635 E KENMORE RD</t>
  </si>
  <si>
    <t>010-067182-00</t>
  </si>
  <si>
    <t>010M055L    04900</t>
  </si>
  <si>
    <t>1555 - 1557 TWENTY SIXTH AV</t>
  </si>
  <si>
    <t>010-067183-00</t>
  </si>
  <si>
    <t>010R065     03000</t>
  </si>
  <si>
    <t>2852 EAST AV</t>
  </si>
  <si>
    <t>010-067185-00</t>
  </si>
  <si>
    <t>010M101     14900</t>
  </si>
  <si>
    <t>177 BREVOORT RD</t>
  </si>
  <si>
    <t>010-067186-00</t>
  </si>
  <si>
    <t>010C039     04500</t>
  </si>
  <si>
    <t>55 - 57 E FIFTH AV</t>
  </si>
  <si>
    <t>010-067187-00</t>
  </si>
  <si>
    <t>010C006     05000</t>
  </si>
  <si>
    <t>1475 N JEFFERSON AV</t>
  </si>
  <si>
    <t>010-067188-00</t>
  </si>
  <si>
    <t>010H054     09400</t>
  </si>
  <si>
    <t>1404 GRANVILLE ST</t>
  </si>
  <si>
    <t>010-067189-00</t>
  </si>
  <si>
    <t>010C039     04700</t>
  </si>
  <si>
    <t>1188 - 1190 MT PLEASANT AV</t>
  </si>
  <si>
    <t>010-067192-00</t>
  </si>
  <si>
    <t>010D049     08000</t>
  </si>
  <si>
    <t>253 S HIGHLAND AV</t>
  </si>
  <si>
    <t>010-067193-00</t>
  </si>
  <si>
    <t>010J040     01700</t>
  </si>
  <si>
    <t>1107 - 1113 WILSON AV</t>
  </si>
  <si>
    <t>010-067194-00</t>
  </si>
  <si>
    <t>010R071     03300</t>
  </si>
  <si>
    <t>100 ARCADIA AV</t>
  </si>
  <si>
    <t>010-067195-00</t>
  </si>
  <si>
    <t>010J026     09800</t>
  </si>
  <si>
    <t>518 E COLUMBUS ST</t>
  </si>
  <si>
    <t>010-067196-00</t>
  </si>
  <si>
    <t>010K086     03600</t>
  </si>
  <si>
    <t>1337 LINWOOD AV</t>
  </si>
  <si>
    <t>010-067197-00</t>
  </si>
  <si>
    <t>010M145     18300</t>
  </si>
  <si>
    <t>2302 TAYLOR AV</t>
  </si>
  <si>
    <t>010-067198-00</t>
  </si>
  <si>
    <t>010R019     03700</t>
  </si>
  <si>
    <t>3270 INDIANOLA AV</t>
  </si>
  <si>
    <t>010-067199-00</t>
  </si>
  <si>
    <t>010R019     03600</t>
  </si>
  <si>
    <t>3276 INDIANOLA AV</t>
  </si>
  <si>
    <t>010-067200-00</t>
  </si>
  <si>
    <t>010R019     03800</t>
  </si>
  <si>
    <t>3262 INDIANOLA AV</t>
  </si>
  <si>
    <t>010-067203-00</t>
  </si>
  <si>
    <t>010D030     11000</t>
  </si>
  <si>
    <t>2745 W BROAD ST</t>
  </si>
  <si>
    <t>010-067204-00</t>
  </si>
  <si>
    <t>010N133     06600</t>
  </si>
  <si>
    <t>806 DREXEL AV</t>
  </si>
  <si>
    <t>010-067205-00</t>
  </si>
  <si>
    <t>010D030     02900</t>
  </si>
  <si>
    <t>22 S WARREN AV</t>
  </si>
  <si>
    <t>010-067207-00</t>
  </si>
  <si>
    <t>010J012     08000</t>
  </si>
  <si>
    <t>847 - 849 FAIRWOOD AV</t>
  </si>
  <si>
    <t>010-067208-00</t>
  </si>
  <si>
    <t>010F053     00100</t>
  </si>
  <si>
    <t>010-067209-00</t>
  </si>
  <si>
    <t>010B031     06300</t>
  </si>
  <si>
    <t>366 NINETEENTH AV</t>
  </si>
  <si>
    <t>010-067210-00</t>
  </si>
  <si>
    <t>010K049     04100</t>
  </si>
  <si>
    <t>80 E MARKISON AV</t>
  </si>
  <si>
    <t>010-067211-00</t>
  </si>
  <si>
    <t>010L073     08400</t>
  </si>
  <si>
    <t>852 - 854 FAIRWOOD AV</t>
  </si>
  <si>
    <t>010-067212-00</t>
  </si>
  <si>
    <t>010M187     16900</t>
  </si>
  <si>
    <t>447 - 449 WREXHAM AV</t>
  </si>
  <si>
    <t>010-067213-00</t>
  </si>
  <si>
    <t>010B009     09000</t>
  </si>
  <si>
    <t>76 E BLAKE AV</t>
  </si>
  <si>
    <t>010-067214-00</t>
  </si>
  <si>
    <t>010A055     18600</t>
  </si>
  <si>
    <t>1087 DENNISON AV</t>
  </si>
  <si>
    <t>010-067215-00</t>
  </si>
  <si>
    <t>010N032     03600</t>
  </si>
  <si>
    <t>2767 E SEVENTH AV</t>
  </si>
  <si>
    <t>010-067217-00</t>
  </si>
  <si>
    <t>010R004     04300</t>
  </si>
  <si>
    <t>146 ORCHARD LN</t>
  </si>
  <si>
    <t>010-067218-00</t>
  </si>
  <si>
    <t>010R004     04400</t>
  </si>
  <si>
    <t>010-067219-00</t>
  </si>
  <si>
    <t>010R044     04800</t>
  </si>
  <si>
    <t>92 W CALIFORNIA AV</t>
  </si>
  <si>
    <t>010-067220-00</t>
  </si>
  <si>
    <t>010N032     08500</t>
  </si>
  <si>
    <t>2849 E SIXTH AV</t>
  </si>
  <si>
    <t>010-067222-00</t>
  </si>
  <si>
    <t>010H040     00200</t>
  </si>
  <si>
    <t>424 WOODLAND AV</t>
  </si>
  <si>
    <t>010-067223-00</t>
  </si>
  <si>
    <t>010C051     01000</t>
  </si>
  <si>
    <t>634 E GIBBARD AV</t>
  </si>
  <si>
    <t>010-067224-00</t>
  </si>
  <si>
    <t>010F006     03800</t>
  </si>
  <si>
    <t>577 W BROAD ST</t>
  </si>
  <si>
    <t>010-067225-00</t>
  </si>
  <si>
    <t>010R035     06300</t>
  </si>
  <si>
    <t>66 LAKEVIEW AV</t>
  </si>
  <si>
    <t>010-067226-00</t>
  </si>
  <si>
    <t>010M022     01700</t>
  </si>
  <si>
    <t>010-067227-00</t>
  </si>
  <si>
    <t>010N047     14400</t>
  </si>
  <si>
    <t>010-067228-00</t>
  </si>
  <si>
    <t>010N032     08800</t>
  </si>
  <si>
    <t>010-067229-00</t>
  </si>
  <si>
    <t>010M062     24200</t>
  </si>
  <si>
    <t>1495 W FIFTH AV</t>
  </si>
  <si>
    <t>010-067230-00</t>
  </si>
  <si>
    <t>010O017     08203</t>
  </si>
  <si>
    <t>739 W THIRD AV</t>
  </si>
  <si>
    <t>010-067232-00</t>
  </si>
  <si>
    <t>010M046     10700</t>
  </si>
  <si>
    <t>1494 E CORDELL AV</t>
  </si>
  <si>
    <t>010-067233-00</t>
  </si>
  <si>
    <t>010F011     05900</t>
  </si>
  <si>
    <t>1150 SULLIVANT AV</t>
  </si>
  <si>
    <t>010-067234-00</t>
  </si>
  <si>
    <t>010E026     02300</t>
  </si>
  <si>
    <t>010-067235-00</t>
  </si>
  <si>
    <t>010B001     00100</t>
  </si>
  <si>
    <t>2700 N HIGH ST</t>
  </si>
  <si>
    <t>010-067236-00</t>
  </si>
  <si>
    <t>010M044     06300</t>
  </si>
  <si>
    <t>77 ERIE RD</t>
  </si>
  <si>
    <t>010-067237-00</t>
  </si>
  <si>
    <t>010P045     11700</t>
  </si>
  <si>
    <t>1650 LEONARD AV</t>
  </si>
  <si>
    <t>010-067238-00</t>
  </si>
  <si>
    <t>010C035     06600</t>
  </si>
  <si>
    <t>1220 CORRUGATED WY</t>
  </si>
  <si>
    <t>010-067239-00</t>
  </si>
  <si>
    <t>010M079     23100</t>
  </si>
  <si>
    <t>495 WHITETHORNE AV</t>
  </si>
  <si>
    <t>010-067240-00</t>
  </si>
  <si>
    <t>010P035     01500</t>
  </si>
  <si>
    <t>010-067241-00</t>
  </si>
  <si>
    <t>010N047     00900</t>
  </si>
  <si>
    <t>1677 - 1679 WYANDOTTE RD</t>
  </si>
  <si>
    <t>010-067242-00</t>
  </si>
  <si>
    <t>010J030     03800</t>
  </si>
  <si>
    <t>969 OAKWOOD AV</t>
  </si>
  <si>
    <t>010-067243-00</t>
  </si>
  <si>
    <t>010R004     04600</t>
  </si>
  <si>
    <t>126 ORCHARD LN</t>
  </si>
  <si>
    <t>010-067244-00</t>
  </si>
  <si>
    <t>010M101     06600</t>
  </si>
  <si>
    <t>168 DUNEDIN RD</t>
  </si>
  <si>
    <t>010-067245-00</t>
  </si>
  <si>
    <t>010M033     07300</t>
  </si>
  <si>
    <t>163 RICHARDS RD</t>
  </si>
  <si>
    <t>010-067246-00</t>
  </si>
  <si>
    <t>010N011     06800</t>
  </si>
  <si>
    <t>1014 FAIRWOOD AV</t>
  </si>
  <si>
    <t>010-067247-00</t>
  </si>
  <si>
    <t>010N011     07500</t>
  </si>
  <si>
    <t>1026 FAIRWOOD AV</t>
  </si>
  <si>
    <t>010-067248-00</t>
  </si>
  <si>
    <t>010N011     07600</t>
  </si>
  <si>
    <t>1032 FAIRWOOD AV</t>
  </si>
  <si>
    <t>010-067249-00</t>
  </si>
  <si>
    <t>010N011     07700</t>
  </si>
  <si>
    <t>1038 FAIRWOOD AV</t>
  </si>
  <si>
    <t>010-067250-00</t>
  </si>
  <si>
    <t>010N011     07800</t>
  </si>
  <si>
    <t>1046 FAIRWOOD AV</t>
  </si>
  <si>
    <t>010-067251-00</t>
  </si>
  <si>
    <t>010N011     07900</t>
  </si>
  <si>
    <t>1048 FAIRWOOD AV</t>
  </si>
  <si>
    <t>010-067252-00</t>
  </si>
  <si>
    <t>010N011     08000</t>
  </si>
  <si>
    <t>1054 FAIRWOOD AV</t>
  </si>
  <si>
    <t>010-067253-00</t>
  </si>
  <si>
    <t>010N011     08100</t>
  </si>
  <si>
    <t>1058 FAIRWOOD AV</t>
  </si>
  <si>
    <t>010-067254-00</t>
  </si>
  <si>
    <t>010N011     08200</t>
  </si>
  <si>
    <t>1064 FAIRWOOD AV</t>
  </si>
  <si>
    <t>010-067255-00</t>
  </si>
  <si>
    <t>010N011     08300</t>
  </si>
  <si>
    <t>1068 FAIRWOOD AV</t>
  </si>
  <si>
    <t>010-067259-00</t>
  </si>
  <si>
    <t>010M055     01700</t>
  </si>
  <si>
    <t>1472 BRIARWOOD AV</t>
  </si>
  <si>
    <t>010-067260-00</t>
  </si>
  <si>
    <t>010M097     17600</t>
  </si>
  <si>
    <t>860 S WAYNE AV</t>
  </si>
  <si>
    <t>010-067261-00</t>
  </si>
  <si>
    <t>010F023     07000</t>
  </si>
  <si>
    <t>218 MCDOWELL ST</t>
  </si>
  <si>
    <t>010-067262-00</t>
  </si>
  <si>
    <t>010K066     11000</t>
  </si>
  <si>
    <t>010-067263-00</t>
  </si>
  <si>
    <t>010J014     02300</t>
  </si>
  <si>
    <t>010-067264-00</t>
  </si>
  <si>
    <t>010H039     02600</t>
  </si>
  <si>
    <t>449 TAYLOR AV</t>
  </si>
  <si>
    <t>010-067267-00</t>
  </si>
  <si>
    <t>010R065     04800</t>
  </si>
  <si>
    <t>010-067268-00</t>
  </si>
  <si>
    <t>010H038     01000</t>
  </si>
  <si>
    <t>1380 ATCHESON ST</t>
  </si>
  <si>
    <t>010-067269-00</t>
  </si>
  <si>
    <t>010M139     08200</t>
  </si>
  <si>
    <t>655 S OGDEN AV</t>
  </si>
  <si>
    <t>010-067270-00</t>
  </si>
  <si>
    <t>010M139     08100</t>
  </si>
  <si>
    <t>661 S OGDEN AV</t>
  </si>
  <si>
    <t>010-067271-00</t>
  </si>
  <si>
    <t>010M139     08000</t>
  </si>
  <si>
    <t>2671 WHITEHEAD RD</t>
  </si>
  <si>
    <t>010-067272-00</t>
  </si>
  <si>
    <t>010M139     07900</t>
  </si>
  <si>
    <t>677 S OGDEN AV</t>
  </si>
  <si>
    <t>010-067273-00</t>
  </si>
  <si>
    <t>010M139     07800</t>
  </si>
  <si>
    <t>681 S OGDEN AV</t>
  </si>
  <si>
    <t>010-067274-00</t>
  </si>
  <si>
    <t>010M139     07700</t>
  </si>
  <si>
    <t>685 S OGDEN AV</t>
  </si>
  <si>
    <t>010-067275-00</t>
  </si>
  <si>
    <t>010M139     07600</t>
  </si>
  <si>
    <t>689 S OGDEN AV</t>
  </si>
  <si>
    <t>010-067276-00</t>
  </si>
  <si>
    <t>010M139     07500</t>
  </si>
  <si>
    <t>693 S OGDEN AV</t>
  </si>
  <si>
    <t>010-067277-00</t>
  </si>
  <si>
    <t>010M139     07400</t>
  </si>
  <si>
    <t>697 S OGDEN AV</t>
  </si>
  <si>
    <t>010-067278-00</t>
  </si>
  <si>
    <t>010M139     07300</t>
  </si>
  <si>
    <t>701 S OGDEN AV</t>
  </si>
  <si>
    <t>010-067279-00</t>
  </si>
  <si>
    <t>010M139     07200</t>
  </si>
  <si>
    <t>705 S OGDEN AV</t>
  </si>
  <si>
    <t>010-067280-00</t>
  </si>
  <si>
    <t>010M139     07100</t>
  </si>
  <si>
    <t>709 S OGDEN AV</t>
  </si>
  <si>
    <t>010-067281-00</t>
  </si>
  <si>
    <t>010M139     07000</t>
  </si>
  <si>
    <t>713 S OGDEN AV</t>
  </si>
  <si>
    <t>010-067282-00</t>
  </si>
  <si>
    <t>010M139     06900</t>
  </si>
  <si>
    <t>717 S OGDEN AV</t>
  </si>
  <si>
    <t>010-067283-00</t>
  </si>
  <si>
    <t>010M139     06800</t>
  </si>
  <si>
    <t>723 S OGDEN AV</t>
  </si>
  <si>
    <t>010-067284-00</t>
  </si>
  <si>
    <t>010M139     06700</t>
  </si>
  <si>
    <t>727 S OGDEN AV</t>
  </si>
  <si>
    <t>010-067285-00</t>
  </si>
  <si>
    <t>010M139     06500</t>
  </si>
  <si>
    <t>731 S OGDEN AV</t>
  </si>
  <si>
    <t>010-067286-00</t>
  </si>
  <si>
    <t>010M139     06400</t>
  </si>
  <si>
    <t>737 S OGDEN AV</t>
  </si>
  <si>
    <t>010-067287-00</t>
  </si>
  <si>
    <t>010R017     00800</t>
  </si>
  <si>
    <t>010-067288-00</t>
  </si>
  <si>
    <t>010M139     06300</t>
  </si>
  <si>
    <t>741 - 743 S OGDEN AV</t>
  </si>
  <si>
    <t>010-067289-00</t>
  </si>
  <si>
    <t>010M139     06200</t>
  </si>
  <si>
    <t>755 S OGDEN AV</t>
  </si>
  <si>
    <t>010-067290-00</t>
  </si>
  <si>
    <t>010M139     06100</t>
  </si>
  <si>
    <t>759 S OGDEN AV</t>
  </si>
  <si>
    <t>010-067291-00</t>
  </si>
  <si>
    <t>010M139     06000</t>
  </si>
  <si>
    <t>763 S OGDEN AV</t>
  </si>
  <si>
    <t>010-067292-00</t>
  </si>
  <si>
    <t>010M139     05900</t>
  </si>
  <si>
    <t>767 S OGDEN AV</t>
  </si>
  <si>
    <t>010-067293-00</t>
  </si>
  <si>
    <t>010M139     05800</t>
  </si>
  <si>
    <t>771 S OGDEN AV</t>
  </si>
  <si>
    <t>010-067295-00</t>
  </si>
  <si>
    <t>010M139     05600</t>
  </si>
  <si>
    <t>779 S OGDEN AV</t>
  </si>
  <si>
    <t>010-067296-00</t>
  </si>
  <si>
    <t>010G042     03100</t>
  </si>
  <si>
    <t>010-067297-00</t>
  </si>
  <si>
    <t>010M139     05500</t>
  </si>
  <si>
    <t>789 S OGDEN AV</t>
  </si>
  <si>
    <t>010-067298-00</t>
  </si>
  <si>
    <t>010A040     00300</t>
  </si>
  <si>
    <t>010-067299-00</t>
  </si>
  <si>
    <t>010M139     05400</t>
  </si>
  <si>
    <t>797 S OGDEN AV</t>
  </si>
  <si>
    <t>010-067300-00</t>
  </si>
  <si>
    <t>010M139     03800</t>
  </si>
  <si>
    <t>764 S WARREN AV</t>
  </si>
  <si>
    <t>010-067301-00</t>
  </si>
  <si>
    <t>010M139     03900</t>
  </si>
  <si>
    <t>768 S WARREN AV</t>
  </si>
  <si>
    <t>010-067302-00</t>
  </si>
  <si>
    <t>010M139     04000</t>
  </si>
  <si>
    <t>772 S WARREN AV</t>
  </si>
  <si>
    <t>010-067303-00</t>
  </si>
  <si>
    <t>010M139     04800</t>
  </si>
  <si>
    <t>010-067304-00</t>
  </si>
  <si>
    <t>010M139     04900</t>
  </si>
  <si>
    <t>2712 EAKIN RD</t>
  </si>
  <si>
    <t>010-067305-00</t>
  </si>
  <si>
    <t>010M139     05000</t>
  </si>
  <si>
    <t>805 - 811 OGDEN AV</t>
  </si>
  <si>
    <t>010-067309-00</t>
  </si>
  <si>
    <t>010M139     15800</t>
  </si>
  <si>
    <t>814 S OGDEN AV</t>
  </si>
  <si>
    <t>010-067310-00</t>
  </si>
  <si>
    <t>010M139     15900</t>
  </si>
  <si>
    <t>2682 EAKIN RD</t>
  </si>
  <si>
    <t>010-067311-00</t>
  </si>
  <si>
    <t>010M139     16000</t>
  </si>
  <si>
    <t>2678 EAKIN RD</t>
  </si>
  <si>
    <t>010-067312-00</t>
  </si>
  <si>
    <t>010M139     16100</t>
  </si>
  <si>
    <t>2674 EAKIN RD</t>
  </si>
  <si>
    <t>010-067313-00</t>
  </si>
  <si>
    <t>010M139     16200</t>
  </si>
  <si>
    <t>2670 EAKIN RD</t>
  </si>
  <si>
    <t>010-067314-00</t>
  </si>
  <si>
    <t>010M139     16300</t>
  </si>
  <si>
    <t>2664 - 2666 EAKIN RD</t>
  </si>
  <si>
    <t>010-067315-00</t>
  </si>
  <si>
    <t>010M139     16400</t>
  </si>
  <si>
    <t>2660 EAKIN RD</t>
  </si>
  <si>
    <t>010-067316-00</t>
  </si>
  <si>
    <t>010M139     16500</t>
  </si>
  <si>
    <t>2658 EAKIN RD</t>
  </si>
  <si>
    <t>010-067317-00</t>
  </si>
  <si>
    <t>010M139     15700</t>
  </si>
  <si>
    <t>800 S OGDEN AV</t>
  </si>
  <si>
    <t>010-067318-00</t>
  </si>
  <si>
    <t>010M139     15600</t>
  </si>
  <si>
    <t>796 S OGDEN AV</t>
  </si>
  <si>
    <t>010-067319-00</t>
  </si>
  <si>
    <t>010M139     15500</t>
  </si>
  <si>
    <t>792 S OGDEN AV</t>
  </si>
  <si>
    <t>010-067320-00</t>
  </si>
  <si>
    <t>010M139     15400</t>
  </si>
  <si>
    <t>788 S OGDEN AV</t>
  </si>
  <si>
    <t>010-067321-00</t>
  </si>
  <si>
    <t>010M139     15300</t>
  </si>
  <si>
    <t>784 S OGDEN AV</t>
  </si>
  <si>
    <t>010-067322-00</t>
  </si>
  <si>
    <t>010M139     15200</t>
  </si>
  <si>
    <t>778 S OGDEN AV</t>
  </si>
  <si>
    <t>010-067323-00</t>
  </si>
  <si>
    <t>010M139     15100</t>
  </si>
  <si>
    <t>772 S OGDEN AV</t>
  </si>
  <si>
    <t>010-067324-00</t>
  </si>
  <si>
    <t>010F025     04400</t>
  </si>
  <si>
    <t>010-067325-00</t>
  </si>
  <si>
    <t>010M139     15000</t>
  </si>
  <si>
    <t>766 S OGDEN AV</t>
  </si>
  <si>
    <t>010-067326-00</t>
  </si>
  <si>
    <t>010M139     14900</t>
  </si>
  <si>
    <t>762 S OGDEN AV</t>
  </si>
  <si>
    <t>010-067327-00</t>
  </si>
  <si>
    <t>010M139     14800</t>
  </si>
  <si>
    <t>758 S OGDEN AV</t>
  </si>
  <si>
    <t>010-067328-00</t>
  </si>
  <si>
    <t>010M139     14700</t>
  </si>
  <si>
    <t>746 S OGDEN AV</t>
  </si>
  <si>
    <t>010-067329-00</t>
  </si>
  <si>
    <t>010M139     14600</t>
  </si>
  <si>
    <t>742 S OGDEN AV</t>
  </si>
  <si>
    <t>010-067330-00</t>
  </si>
  <si>
    <t>010M139     14500</t>
  </si>
  <si>
    <t>738 S OGDEN AV</t>
  </si>
  <si>
    <t>010-067331-00</t>
  </si>
  <si>
    <t>010M139     14400</t>
  </si>
  <si>
    <t>010-067332-00</t>
  </si>
  <si>
    <t>010M139     14300</t>
  </si>
  <si>
    <t>730 - 732 OGDEN AV</t>
  </si>
  <si>
    <t>010-067333-00</t>
  </si>
  <si>
    <t>010M139     14200</t>
  </si>
  <si>
    <t>724 S OGDEN AV</t>
  </si>
  <si>
    <t>010-067334-00</t>
  </si>
  <si>
    <t>010M139     14100</t>
  </si>
  <si>
    <t>720 S OGDEN AV</t>
  </si>
  <si>
    <t>010-067335-00</t>
  </si>
  <si>
    <t>010M139     14000</t>
  </si>
  <si>
    <t>716 S OGDEN AV</t>
  </si>
  <si>
    <t>010-067336-00</t>
  </si>
  <si>
    <t>010M139     13900</t>
  </si>
  <si>
    <t>712 S OGDEN AV</t>
  </si>
  <si>
    <t>010-067337-00</t>
  </si>
  <si>
    <t>010M139     13800</t>
  </si>
  <si>
    <t>708 S OGDEN AV</t>
  </si>
  <si>
    <t>010-067338-00</t>
  </si>
  <si>
    <t>010M139     13700</t>
  </si>
  <si>
    <t>704 S OGDEN AV</t>
  </si>
  <si>
    <t>010-067339-00</t>
  </si>
  <si>
    <t>010M139     13600</t>
  </si>
  <si>
    <t>700 S OGDEN AV</t>
  </si>
  <si>
    <t>010-067340-00</t>
  </si>
  <si>
    <t>010M139     13500</t>
  </si>
  <si>
    <t>696 S OGDEN AV</t>
  </si>
  <si>
    <t>010-067341-00</t>
  </si>
  <si>
    <t>010M139     13400</t>
  </si>
  <si>
    <t>692 S OGDEN AV</t>
  </si>
  <si>
    <t>010-067342-00</t>
  </si>
  <si>
    <t>010M139     13300</t>
  </si>
  <si>
    <t>686 S OGDEN AV</t>
  </si>
  <si>
    <t>010-067343-00</t>
  </si>
  <si>
    <t>010M139     13100</t>
  </si>
  <si>
    <t>682 S OGDEN AV</t>
  </si>
  <si>
    <t>010-067344-00</t>
  </si>
  <si>
    <t>010M139     12900</t>
  </si>
  <si>
    <t>668 S OGDEN AV</t>
  </si>
  <si>
    <t>010-067345-00</t>
  </si>
  <si>
    <t>010M139     12700</t>
  </si>
  <si>
    <t>664 S OGDEN AV</t>
  </si>
  <si>
    <t>010-067346-00</t>
  </si>
  <si>
    <t>010M139     12500</t>
  </si>
  <si>
    <t>660 S OGDEN AV</t>
  </si>
  <si>
    <t>010-067347-00</t>
  </si>
  <si>
    <t>010M139     12400</t>
  </si>
  <si>
    <t>654 S OGDEN AV</t>
  </si>
  <si>
    <t>010-067348-00</t>
  </si>
  <si>
    <t>010M139     04100</t>
  </si>
  <si>
    <t>778 S WARREN AV</t>
  </si>
  <si>
    <t>010-067349-00</t>
  </si>
  <si>
    <t>010M139     03500</t>
  </si>
  <si>
    <t>2700 W MOUND ST</t>
  </si>
  <si>
    <t>010-067350-00</t>
  </si>
  <si>
    <t>010M098A    10400</t>
  </si>
  <si>
    <t>674 S RICHARDSON AV</t>
  </si>
  <si>
    <t>010-067351-00</t>
  </si>
  <si>
    <t>010M098A    10500</t>
  </si>
  <si>
    <t>678 S RICHARDSON AV</t>
  </si>
  <si>
    <t>010-067352-00</t>
  </si>
  <si>
    <t>010M098A    10600</t>
  </si>
  <si>
    <t>682 S RICHARDSON AV</t>
  </si>
  <si>
    <t>010-067353-00</t>
  </si>
  <si>
    <t>010J024     10100</t>
  </si>
  <si>
    <t>795 S FIFTH ST</t>
  </si>
  <si>
    <t>010-067357-00</t>
  </si>
  <si>
    <t>010P045     04500</t>
  </si>
  <si>
    <t>1753 LEONARD AV</t>
  </si>
  <si>
    <t>010-067358-00</t>
  </si>
  <si>
    <t>010M115     00300</t>
  </si>
  <si>
    <t>3601 OLENTANGY BL</t>
  </si>
  <si>
    <t>010-067359-00</t>
  </si>
  <si>
    <t>010C047     00600</t>
  </si>
  <si>
    <t>94 E THIRD AV</t>
  </si>
  <si>
    <t>010-067361-00</t>
  </si>
  <si>
    <t>010M048     15700</t>
  </si>
  <si>
    <t>2596 AZELDA ST</t>
  </si>
  <si>
    <t>010-067363-00</t>
  </si>
  <si>
    <t>010K064     00400</t>
  </si>
  <si>
    <t>1795 S HIGH ST</t>
  </si>
  <si>
    <t>010-067364-00</t>
  </si>
  <si>
    <t>010N133     00900</t>
  </si>
  <si>
    <t>707 NORTHVIEW AV</t>
  </si>
  <si>
    <t>010-067366-00</t>
  </si>
  <si>
    <t>010I060     04600</t>
  </si>
  <si>
    <t>561 S SEVENTEENTH ST</t>
  </si>
  <si>
    <t>010-067367-00</t>
  </si>
  <si>
    <t>010J025     00400</t>
  </si>
  <si>
    <t>234 E COLUMBUS ST</t>
  </si>
  <si>
    <t>010-067368-00</t>
  </si>
  <si>
    <t>010M079     27000</t>
  </si>
  <si>
    <t>474 - 476 CLARENDON AV</t>
  </si>
  <si>
    <t>010-067369-00</t>
  </si>
  <si>
    <t>010R017     00900</t>
  </si>
  <si>
    <t>399 OAKLAND PARK AV</t>
  </si>
  <si>
    <t>010-067370-00</t>
  </si>
  <si>
    <t>010D050     04100</t>
  </si>
  <si>
    <t>298 BELVIDERE AV</t>
  </si>
  <si>
    <t>010-067371-00</t>
  </si>
  <si>
    <t>010F017     11100</t>
  </si>
  <si>
    <t>210 BREHL AV</t>
  </si>
  <si>
    <t>010-067372-00</t>
  </si>
  <si>
    <t>010B029     00200</t>
  </si>
  <si>
    <t>113 - 115 E WOODRUFF AV</t>
  </si>
  <si>
    <t>010-067373-00</t>
  </si>
  <si>
    <t>010R059     03200</t>
  </si>
  <si>
    <t>26 E CRESTVIEW RD</t>
  </si>
  <si>
    <t>010-067374-00</t>
  </si>
  <si>
    <t>010N133     01200</t>
  </si>
  <si>
    <t>010-067375-00</t>
  </si>
  <si>
    <t>010J030     10300</t>
  </si>
  <si>
    <t>916 WILSON AV</t>
  </si>
  <si>
    <t>010-067376-00</t>
  </si>
  <si>
    <t>010R037     00500</t>
  </si>
  <si>
    <t>3167 MORNINGSIDE DR</t>
  </si>
  <si>
    <t>010-067377-00</t>
  </si>
  <si>
    <t>010M101     04500</t>
  </si>
  <si>
    <t>30 DUNEDIN RD</t>
  </si>
  <si>
    <t>010-067378-00</t>
  </si>
  <si>
    <t>010R024     03200</t>
  </si>
  <si>
    <t>3325 N HIGH ST REAR</t>
  </si>
  <si>
    <t>010-067379-00</t>
  </si>
  <si>
    <t>010F036     07200</t>
  </si>
  <si>
    <t>1498 WALSH AV</t>
  </si>
  <si>
    <t>010-067380-00</t>
  </si>
  <si>
    <t>010M145     18400</t>
  </si>
  <si>
    <t>2294 TAYLOR AV</t>
  </si>
  <si>
    <t>010-067381-00</t>
  </si>
  <si>
    <t>010I062     07500</t>
  </si>
  <si>
    <t>010-067382-00</t>
  </si>
  <si>
    <t>010M074L    12600</t>
  </si>
  <si>
    <t>477 HELEN ST</t>
  </si>
  <si>
    <t>010-067383-00</t>
  </si>
  <si>
    <t>010K034     12000</t>
  </si>
  <si>
    <t>193 FREBIS AV</t>
  </si>
  <si>
    <t>010-067384-00</t>
  </si>
  <si>
    <t>010M055     02800</t>
  </si>
  <si>
    <t>1532 BRIARWOOD AV</t>
  </si>
  <si>
    <t>010-067385-00</t>
  </si>
  <si>
    <t>010N146     06800</t>
  </si>
  <si>
    <t>3248 E THIRTEENTH AV</t>
  </si>
  <si>
    <t>010-067387-00</t>
  </si>
  <si>
    <t>010R019     00400</t>
  </si>
  <si>
    <t>554 E NORTH BROADWAY</t>
  </si>
  <si>
    <t>010-067388-00</t>
  </si>
  <si>
    <t>010B013     08500</t>
  </si>
  <si>
    <t>2362 EAST AV</t>
  </si>
  <si>
    <t>010-067389-00</t>
  </si>
  <si>
    <t>010I038     04400</t>
  </si>
  <si>
    <t>1811 - 1811 E RICH ST</t>
  </si>
  <si>
    <t>010-067390-00</t>
  </si>
  <si>
    <t>010I037     07400</t>
  </si>
  <si>
    <t>1807 E RICH ST</t>
  </si>
  <si>
    <t>010-067391-00</t>
  </si>
  <si>
    <t>010N133     01400</t>
  </si>
  <si>
    <t>696 NORTHVIEW AV</t>
  </si>
  <si>
    <t>010-067392-00</t>
  </si>
  <si>
    <t>010J038     07100</t>
  </si>
  <si>
    <t>996 GILBERT ST</t>
  </si>
  <si>
    <t>010-067393-00</t>
  </si>
  <si>
    <t>010N031     12700</t>
  </si>
  <si>
    <t>966 CASSADY AV</t>
  </si>
  <si>
    <t>010-067394-00</t>
  </si>
  <si>
    <t>010M054     29500</t>
  </si>
  <si>
    <t>1689 MANCHESTER AV</t>
  </si>
  <si>
    <t>010-067395-00</t>
  </si>
  <si>
    <t>010J015     07300</t>
  </si>
  <si>
    <t>306 SYCAMORE ST</t>
  </si>
  <si>
    <t>010-067397-00</t>
  </si>
  <si>
    <t>010M131     30400</t>
  </si>
  <si>
    <t>2925 W BROAD ST</t>
  </si>
  <si>
    <t>010-067398-00</t>
  </si>
  <si>
    <t>010M138B    03600</t>
  </si>
  <si>
    <t>202 SOUTHAMPTON AV</t>
  </si>
  <si>
    <t>010-067399-00</t>
  </si>
  <si>
    <t>010K085     07400</t>
  </si>
  <si>
    <t>1296 S TWENTY SECOND ST</t>
  </si>
  <si>
    <t>010-067401-00</t>
  </si>
  <si>
    <t>010R071     02800</t>
  </si>
  <si>
    <t>50 ARCADIA AV</t>
  </si>
  <si>
    <t>010-067402-00</t>
  </si>
  <si>
    <t>010M055L    14000</t>
  </si>
  <si>
    <t>1538 - 1540 DUXBERRY AV</t>
  </si>
  <si>
    <t>010-067403-00</t>
  </si>
  <si>
    <t>010N128A    06100</t>
  </si>
  <si>
    <t>776 KINGSBURY PL</t>
  </si>
  <si>
    <t>010-067405-00</t>
  </si>
  <si>
    <t>010N133     02100</t>
  </si>
  <si>
    <t>010-067406-00</t>
  </si>
  <si>
    <t>010N133     02000</t>
  </si>
  <si>
    <t>691 - 693 DAWSON AV</t>
  </si>
  <si>
    <t>010-067407-00</t>
  </si>
  <si>
    <t>010R032     09200</t>
  </si>
  <si>
    <t>3299 RIVERSIDE DR</t>
  </si>
  <si>
    <t>010-067408-00</t>
  </si>
  <si>
    <t>010N133     01900</t>
  </si>
  <si>
    <t>687 DAWSON AV</t>
  </si>
  <si>
    <t>010-067409-00</t>
  </si>
  <si>
    <t>010N133     01800</t>
  </si>
  <si>
    <t>683 DAWSON AV</t>
  </si>
  <si>
    <t>010-067410-00</t>
  </si>
  <si>
    <t>010N031     11900</t>
  </si>
  <si>
    <t>2831 ELEVENTH AV</t>
  </si>
  <si>
    <t>010-067411-00</t>
  </si>
  <si>
    <t>010N031     11800</t>
  </si>
  <si>
    <t>2835 ELEVENTH AV</t>
  </si>
  <si>
    <t>010-067412-00</t>
  </si>
  <si>
    <t>010N031     11700</t>
  </si>
  <si>
    <t>2839 ELEVENTH AV</t>
  </si>
  <si>
    <t>010-067413-00</t>
  </si>
  <si>
    <t>010N031     11100</t>
  </si>
  <si>
    <t>2871 ELEVENTH AV</t>
  </si>
  <si>
    <t>010-067414-00</t>
  </si>
  <si>
    <t>010N031     10900</t>
  </si>
  <si>
    <t>2887 ELEVENTH AV</t>
  </si>
  <si>
    <t>010-067415-00</t>
  </si>
  <si>
    <t>010N031     10800</t>
  </si>
  <si>
    <t>2893 ELEVENTH AV</t>
  </si>
  <si>
    <t>010-067416-00</t>
  </si>
  <si>
    <t>010N031     13500</t>
  </si>
  <si>
    <t>2812 TENTH AV</t>
  </si>
  <si>
    <t>010-067417-00</t>
  </si>
  <si>
    <t>010N031     13600</t>
  </si>
  <si>
    <t>2818 TENTH AV</t>
  </si>
  <si>
    <t>010-067418-00</t>
  </si>
  <si>
    <t>010N031     15000</t>
  </si>
  <si>
    <t>2890 TENTH AV</t>
  </si>
  <si>
    <t>010-067419-00</t>
  </si>
  <si>
    <t>010N031     15100</t>
  </si>
  <si>
    <t>2894 TENTH AV</t>
  </si>
  <si>
    <t>010-067420-00</t>
  </si>
  <si>
    <t>010N031     09900</t>
  </si>
  <si>
    <t>913 ALTON AV</t>
  </si>
  <si>
    <t>010-067421-00</t>
  </si>
  <si>
    <t>010N037     04800</t>
  </si>
  <si>
    <t>3105 E SIXTH AV</t>
  </si>
  <si>
    <t>010-067422-00</t>
  </si>
  <si>
    <t>010N031     14500</t>
  </si>
  <si>
    <t>2864 TENTH AV</t>
  </si>
  <si>
    <t>010-067423-00</t>
  </si>
  <si>
    <t>010N031     00400</t>
  </si>
  <si>
    <t>988 CASSADY AV</t>
  </si>
  <si>
    <t>010-067424-00</t>
  </si>
  <si>
    <t>010N032     10700</t>
  </si>
  <si>
    <t>010-067425-00</t>
  </si>
  <si>
    <t>010N031     07100</t>
  </si>
  <si>
    <t>3015 ELEVENTH AV</t>
  </si>
  <si>
    <t>010-067426-00</t>
  </si>
  <si>
    <t>010N033     04300</t>
  </si>
  <si>
    <t>010-067427-00</t>
  </si>
  <si>
    <t>010N033     15900</t>
  </si>
  <si>
    <t>731 RARIG AV</t>
  </si>
  <si>
    <t>010-067428-00</t>
  </si>
  <si>
    <t>010N032     01800</t>
  </si>
  <si>
    <t>010-067429-00</t>
  </si>
  <si>
    <t>010N032     03700</t>
  </si>
  <si>
    <t>2763 E SEVENTH AV</t>
  </si>
  <si>
    <t>010-067430-00</t>
  </si>
  <si>
    <t>010N037     02500</t>
  </si>
  <si>
    <t>3216 E FIFTH AV</t>
  </si>
  <si>
    <t>010-067431-00</t>
  </si>
  <si>
    <t>010N032     05600</t>
  </si>
  <si>
    <t>2804 E SIXTH AV</t>
  </si>
  <si>
    <t>010-067432-00</t>
  </si>
  <si>
    <t>010N032     04800</t>
  </si>
  <si>
    <t>2760 E SIXTH AV</t>
  </si>
  <si>
    <t>010-067433-00</t>
  </si>
  <si>
    <t>010N033     08200</t>
  </si>
  <si>
    <t>2926 - 2928 E FIFTH AV</t>
  </si>
  <si>
    <t>010-067434-00</t>
  </si>
  <si>
    <t>010N037     02800</t>
  </si>
  <si>
    <t>3229 E SIXTH AV</t>
  </si>
  <si>
    <t>010-067435-00</t>
  </si>
  <si>
    <t>010N037     04700</t>
  </si>
  <si>
    <t>3111 E SIXTH AV</t>
  </si>
  <si>
    <t>010-067436-00</t>
  </si>
  <si>
    <t>010N031     01900</t>
  </si>
  <si>
    <t>2886 ELEVENTH AV</t>
  </si>
  <si>
    <t>010-067437-00</t>
  </si>
  <si>
    <t>010N031     10700</t>
  </si>
  <si>
    <t>2899 ELEVENTH AV</t>
  </si>
  <si>
    <t>010-067438-00</t>
  </si>
  <si>
    <t>010N031     10600</t>
  </si>
  <si>
    <t>2903 ELEVENTH AV</t>
  </si>
  <si>
    <t>010-067439-00</t>
  </si>
  <si>
    <t>010N031     13700</t>
  </si>
  <si>
    <t>2824 TENTH AV</t>
  </si>
  <si>
    <t>010-067440-00</t>
  </si>
  <si>
    <t>010N031     14900</t>
  </si>
  <si>
    <t>2886 TENTH AV</t>
  </si>
  <si>
    <t>010-067441-00</t>
  </si>
  <si>
    <t>010N031     10100</t>
  </si>
  <si>
    <t>923 ALTON AV</t>
  </si>
  <si>
    <t>010-067442-00</t>
  </si>
  <si>
    <t>010N031     10000</t>
  </si>
  <si>
    <t>917 ALTON AV</t>
  </si>
  <si>
    <t>010-067443-00</t>
  </si>
  <si>
    <t>010N037     04900</t>
  </si>
  <si>
    <t>3099 E SIXTH AV</t>
  </si>
  <si>
    <t>010-067444-00</t>
  </si>
  <si>
    <t>010N032     15800</t>
  </si>
  <si>
    <t>010-067445-00</t>
  </si>
  <si>
    <t>010N033     06300</t>
  </si>
  <si>
    <t>2997 E FIFTH AV</t>
  </si>
  <si>
    <t>010-067447-00</t>
  </si>
  <si>
    <t>010N033     17000</t>
  </si>
  <si>
    <t>2941 E SEVENTH AV</t>
  </si>
  <si>
    <t>010-067448-00</t>
  </si>
  <si>
    <t>010N033     00300</t>
  </si>
  <si>
    <t>010-067449-00</t>
  </si>
  <si>
    <t>010N037A    06000</t>
  </si>
  <si>
    <t>3129 E FIFTH AV</t>
  </si>
  <si>
    <t>010-067450-00</t>
  </si>
  <si>
    <t>010N032     13900</t>
  </si>
  <si>
    <t>010-067451-00</t>
  </si>
  <si>
    <t>010N033     07800</t>
  </si>
  <si>
    <t>2906 - 2910 E FIFTH AV</t>
  </si>
  <si>
    <t>010-067452-00</t>
  </si>
  <si>
    <t>010N033     16000</t>
  </si>
  <si>
    <t>010-067453-00</t>
  </si>
  <si>
    <t>010N032     01900</t>
  </si>
  <si>
    <t>2859 E SEVENTH AV</t>
  </si>
  <si>
    <t>010-067454-00</t>
  </si>
  <si>
    <t>010N032     23500</t>
  </si>
  <si>
    <t>010-067455-00</t>
  </si>
  <si>
    <t>010N032     12300</t>
  </si>
  <si>
    <t>010-067457-00</t>
  </si>
  <si>
    <t>010N033     14700</t>
  </si>
  <si>
    <t>3010 - 3012 E SIXTH AV</t>
  </si>
  <si>
    <t>010-067458-00</t>
  </si>
  <si>
    <t>010N033     13200</t>
  </si>
  <si>
    <t>2911 E SIXTH AV</t>
  </si>
  <si>
    <t>010-067459-00</t>
  </si>
  <si>
    <t>010N032     07400</t>
  </si>
  <si>
    <t>2904 SIXTH AV</t>
  </si>
  <si>
    <t>010-067460-00</t>
  </si>
  <si>
    <t>010N037     00800</t>
  </si>
  <si>
    <t>3104 E FIFTH AV</t>
  </si>
  <si>
    <t>010-067461-00</t>
  </si>
  <si>
    <t>010N031     01700</t>
  </si>
  <si>
    <t>010-067462-00</t>
  </si>
  <si>
    <t>010N031     19600</t>
  </si>
  <si>
    <t>2870 NINTH AV</t>
  </si>
  <si>
    <t>010-067463-00</t>
  </si>
  <si>
    <t>010N133     01700</t>
  </si>
  <si>
    <t>677 DAWSON AV</t>
  </si>
  <si>
    <t>010-067464-00</t>
  </si>
  <si>
    <t>010K034     14500</t>
  </si>
  <si>
    <t>186 - 188 MOLER ST</t>
  </si>
  <si>
    <t>010-067465-00</t>
  </si>
  <si>
    <t>010J034     02200</t>
  </si>
  <si>
    <t>178 CONCORD PL</t>
  </si>
  <si>
    <t>010-067466-00</t>
  </si>
  <si>
    <t>010M145     18500</t>
  </si>
  <si>
    <t>2288 TAYLOR AV</t>
  </si>
  <si>
    <t>010-067467-00</t>
  </si>
  <si>
    <t>010I038     04300</t>
  </si>
  <si>
    <t>1817 - 1817 E RICH ST</t>
  </si>
  <si>
    <t>010-067468-00</t>
  </si>
  <si>
    <t>010K060     10000</t>
  </si>
  <si>
    <t>451 E HINMAN AV</t>
  </si>
  <si>
    <t>010-067469-00</t>
  </si>
  <si>
    <t>010I038     04200</t>
  </si>
  <si>
    <t>1823 - 1823 E RICH ST</t>
  </si>
  <si>
    <t>010-067470-00</t>
  </si>
  <si>
    <t>010N133     02800</t>
  </si>
  <si>
    <t>676 DAWSON AV</t>
  </si>
  <si>
    <t>010-067471-00</t>
  </si>
  <si>
    <t>010N133     02700</t>
  </si>
  <si>
    <t>682 DAWSON AV</t>
  </si>
  <si>
    <t>010-067473-00</t>
  </si>
  <si>
    <t>010I037     07500</t>
  </si>
  <si>
    <t>1801 E RICH ST</t>
  </si>
  <si>
    <t>010-067474-00</t>
  </si>
  <si>
    <t>010G020     03000</t>
  </si>
  <si>
    <t>90 W BROAD ST</t>
  </si>
  <si>
    <t>010-067475-00</t>
  </si>
  <si>
    <t>010P037     06700</t>
  </si>
  <si>
    <t>861 MURRAY AV</t>
  </si>
  <si>
    <t>010-067476-00</t>
  </si>
  <si>
    <t>010A008     00400</t>
  </si>
  <si>
    <t>102 - 104 W PATTERSON AV</t>
  </si>
  <si>
    <t>010-067477-00</t>
  </si>
  <si>
    <t>010M046     38200</t>
  </si>
  <si>
    <t>1498 E MAYNARD AV</t>
  </si>
  <si>
    <t>010-067478-00</t>
  </si>
  <si>
    <t>010N133     05000</t>
  </si>
  <si>
    <t>2591 FIFTH AV</t>
  </si>
  <si>
    <t>010-067479-00</t>
  </si>
  <si>
    <t>010B029     04300</t>
  </si>
  <si>
    <t>010-067480-00</t>
  </si>
  <si>
    <t>010H070     07000</t>
  </si>
  <si>
    <t>1354 E BROAD ST</t>
  </si>
  <si>
    <t>010-067481-00</t>
  </si>
  <si>
    <t>010J027     01700</t>
  </si>
  <si>
    <t>793 PARSONS AV</t>
  </si>
  <si>
    <t>010-067482-00</t>
  </si>
  <si>
    <t>010S002     01400</t>
  </si>
  <si>
    <t>30 W WOODRUFF AV</t>
  </si>
  <si>
    <t>010-067483-00</t>
  </si>
  <si>
    <t>010J038     00900</t>
  </si>
  <si>
    <t>730 REINHARD AV</t>
  </si>
  <si>
    <t>010-067484-00</t>
  </si>
  <si>
    <t>010C025     00900</t>
  </si>
  <si>
    <t>010-067485-00</t>
  </si>
  <si>
    <t>010F025     04800</t>
  </si>
  <si>
    <t>1729 - 1731 SULLIVANT AV</t>
  </si>
  <si>
    <t>010-067486-00</t>
  </si>
  <si>
    <t>010M074L    06400</t>
  </si>
  <si>
    <t>483 CATHERINE ST</t>
  </si>
  <si>
    <t>010-067487-00</t>
  </si>
  <si>
    <t>010M074L    06300</t>
  </si>
  <si>
    <t>489 CATHERINE ST</t>
  </si>
  <si>
    <t>010-067488-00</t>
  </si>
  <si>
    <t>010M074L    09200</t>
  </si>
  <si>
    <t>528 HELEN ST</t>
  </si>
  <si>
    <t>010-067489-00</t>
  </si>
  <si>
    <t>010M074L    09300</t>
  </si>
  <si>
    <t>532 HELEN ST</t>
  </si>
  <si>
    <t>010-067490-00</t>
  </si>
  <si>
    <t>010M074L    00900</t>
  </si>
  <si>
    <t>452 CATHERINE ST</t>
  </si>
  <si>
    <t>010-067491-00</t>
  </si>
  <si>
    <t>010M074L    00300</t>
  </si>
  <si>
    <t>010-067492-00</t>
  </si>
  <si>
    <t>010M074L    00200</t>
  </si>
  <si>
    <t>1617 UNION AV</t>
  </si>
  <si>
    <t>010-067493-00</t>
  </si>
  <si>
    <t>010M145     18600</t>
  </si>
  <si>
    <t>2282 TAYLOR AV</t>
  </si>
  <si>
    <t>010-067494-00</t>
  </si>
  <si>
    <t>010M074L    03700</t>
  </si>
  <si>
    <t>1611 THOMAS AV</t>
  </si>
  <si>
    <t>010-067495-00</t>
  </si>
  <si>
    <t>010M079     21300</t>
  </si>
  <si>
    <t>2226 SPRINGMONT AV</t>
  </si>
  <si>
    <t>010-067496-00</t>
  </si>
  <si>
    <t>010M079     10600</t>
  </si>
  <si>
    <t>2247 SAFFORD AV</t>
  </si>
  <si>
    <t>010-067497-00</t>
  </si>
  <si>
    <t>010F025     00300</t>
  </si>
  <si>
    <t>411 - 413 RYAN AV</t>
  </si>
  <si>
    <t>010-067498-00</t>
  </si>
  <si>
    <t>010M079     28200</t>
  </si>
  <si>
    <t>467 - 469 WHITETHORNE AV</t>
  </si>
  <si>
    <t>010-067499-00</t>
  </si>
  <si>
    <t>010M079     23300</t>
  </si>
  <si>
    <t>487 WHITETHORNE AV</t>
  </si>
  <si>
    <t>010-067500-00</t>
  </si>
  <si>
    <t>010M079     23200</t>
  </si>
  <si>
    <t>491 WHITETHORNE AV</t>
  </si>
  <si>
    <t>010-067501-00</t>
  </si>
  <si>
    <t>010M079     23000</t>
  </si>
  <si>
    <t>499 WHITETHORNE AV</t>
  </si>
  <si>
    <t>010-067502-00</t>
  </si>
  <si>
    <t>010M079     22900</t>
  </si>
  <si>
    <t>503 WHITETHORNE AV</t>
  </si>
  <si>
    <t>010-067503-00</t>
  </si>
  <si>
    <t>010M074L    05400</t>
  </si>
  <si>
    <t>531 CATHERINE ST</t>
  </si>
  <si>
    <t>010-067504-00</t>
  </si>
  <si>
    <t>010M074L    04600</t>
  </si>
  <si>
    <t>546 CATHERINE ST</t>
  </si>
  <si>
    <t>010-067505-00</t>
  </si>
  <si>
    <t>010M074L    07500</t>
  </si>
  <si>
    <t>010-067506-00</t>
  </si>
  <si>
    <t>010F025     03100</t>
  </si>
  <si>
    <t>420 HELEN ST</t>
  </si>
  <si>
    <t>010-067508-00</t>
  </si>
  <si>
    <t>010F025     03800</t>
  </si>
  <si>
    <t>419 HELEN ST</t>
  </si>
  <si>
    <t>010-067509-00</t>
  </si>
  <si>
    <t>010M079     15300</t>
  </si>
  <si>
    <t>2257 AMHERST AV</t>
  </si>
  <si>
    <t>010-067510-00</t>
  </si>
  <si>
    <t>010M079     15400</t>
  </si>
  <si>
    <t>2261 AMHERST AV</t>
  </si>
  <si>
    <t>010-067511-00</t>
  </si>
  <si>
    <t>010M074L    01600</t>
  </si>
  <si>
    <t>457 RYAN AV</t>
  </si>
  <si>
    <t>010-067512-00</t>
  </si>
  <si>
    <t>010M074L    01700</t>
  </si>
  <si>
    <t>010-067513-00</t>
  </si>
  <si>
    <t>010M074L    01800</t>
  </si>
  <si>
    <t>010-067514-00</t>
  </si>
  <si>
    <t>010M079     11000</t>
  </si>
  <si>
    <t>2269 SAFFORD AV</t>
  </si>
  <si>
    <t>010-067515-00</t>
  </si>
  <si>
    <t>010M074L    01900</t>
  </si>
  <si>
    <t>1601 WALSH AV</t>
  </si>
  <si>
    <t>010-067516-00</t>
  </si>
  <si>
    <t>010M079     07000</t>
  </si>
  <si>
    <t>2233 HOMEWOOD AV</t>
  </si>
  <si>
    <t>010-067517-00</t>
  </si>
  <si>
    <t>010M079     18500</t>
  </si>
  <si>
    <t>2181 SPRINGMOUNT AV</t>
  </si>
  <si>
    <t>010-067518-00</t>
  </si>
  <si>
    <t>010M079     09100</t>
  </si>
  <si>
    <t>657 WHITETHORNE AV</t>
  </si>
  <si>
    <t>010-067519-00</t>
  </si>
  <si>
    <t>010M079     12100</t>
  </si>
  <si>
    <t>2218 SAFFORD AV</t>
  </si>
  <si>
    <t>010-067520-00</t>
  </si>
  <si>
    <t>010M079     12000</t>
  </si>
  <si>
    <t>2224 SAFFORD AV</t>
  </si>
  <si>
    <t>010-067521-00</t>
  </si>
  <si>
    <t>010M079     06200</t>
  </si>
  <si>
    <t>010-067522-00</t>
  </si>
  <si>
    <t>010M079     15900</t>
  </si>
  <si>
    <t>2262 - 2264 AMHERST AV</t>
  </si>
  <si>
    <t>010-067523-00</t>
  </si>
  <si>
    <t>010O054DD   41500</t>
  </si>
  <si>
    <t>699 STOCKBRIDGE RD</t>
  </si>
  <si>
    <t>010-067525-00</t>
  </si>
  <si>
    <t>010J042     02700</t>
  </si>
  <si>
    <t>1097 ELLSWORTH AV</t>
  </si>
  <si>
    <t>010-067526-00</t>
  </si>
  <si>
    <t>010O022B    14400</t>
  </si>
  <si>
    <t>1625 W MOUND ST</t>
  </si>
  <si>
    <t>010-067528-00</t>
  </si>
  <si>
    <t>010M023     21700</t>
  </si>
  <si>
    <t>1390 W FIFTH AV</t>
  </si>
  <si>
    <t>010-067529-00</t>
  </si>
  <si>
    <t>010M079     17000</t>
  </si>
  <si>
    <t>2194 AMHERST AV</t>
  </si>
  <si>
    <t>010-067530-00</t>
  </si>
  <si>
    <t>010K058     12100</t>
  </si>
  <si>
    <t>172 E HINMAN AV</t>
  </si>
  <si>
    <t>010-067531-00</t>
  </si>
  <si>
    <t>010M079     24500</t>
  </si>
  <si>
    <t>519 CLARENDON AV</t>
  </si>
  <si>
    <t>010-067532-00</t>
  </si>
  <si>
    <t>010M137     02100</t>
  </si>
  <si>
    <t>747 S HARRIS AV</t>
  </si>
  <si>
    <t>010-067533-00</t>
  </si>
  <si>
    <t>010M137     02000</t>
  </si>
  <si>
    <t>753 S HARRIS AV</t>
  </si>
  <si>
    <t>010-067534-00</t>
  </si>
  <si>
    <t>010M137     01900</t>
  </si>
  <si>
    <t>761 S HARRIS AV</t>
  </si>
  <si>
    <t>010-067535-00</t>
  </si>
  <si>
    <t>010M137     01800</t>
  </si>
  <si>
    <t>769 S HARRIS AV</t>
  </si>
  <si>
    <t>010-067536-00</t>
  </si>
  <si>
    <t>010M137     01700</t>
  </si>
  <si>
    <t>775 - 777 S HARRIS AV</t>
  </si>
  <si>
    <t>010-067537-00</t>
  </si>
  <si>
    <t>010M137     03400</t>
  </si>
  <si>
    <t>786 S HAGUE AV</t>
  </si>
  <si>
    <t>010-067538-00</t>
  </si>
  <si>
    <t>010M137     03300</t>
  </si>
  <si>
    <t>774 S HAGUE AV</t>
  </si>
  <si>
    <t>010-067540-00</t>
  </si>
  <si>
    <t>010M137     03100</t>
  </si>
  <si>
    <t>762 S HAGUE AV</t>
  </si>
  <si>
    <t>010-067541-00</t>
  </si>
  <si>
    <t>010M137     03000</t>
  </si>
  <si>
    <t>754 - 756 S HAGUE AV</t>
  </si>
  <si>
    <t>010-067542-00</t>
  </si>
  <si>
    <t>010M137     02900</t>
  </si>
  <si>
    <t>750 - 750 S HAGUE AV</t>
  </si>
  <si>
    <t>010-067543-00</t>
  </si>
  <si>
    <t>010F025     04600</t>
  </si>
  <si>
    <t>1719 SULLIVANT AV</t>
  </si>
  <si>
    <t>010-067544-00</t>
  </si>
  <si>
    <t>010M137     01600</t>
  </si>
  <si>
    <t>787 S HARRIS AV</t>
  </si>
  <si>
    <t>010-067545-00</t>
  </si>
  <si>
    <t>010O017A    00100</t>
  </si>
  <si>
    <t>1049 W FIFTH AV</t>
  </si>
  <si>
    <t>010-067546-00</t>
  </si>
  <si>
    <t>010M079     10300</t>
  </si>
  <si>
    <t>2231 SAFFORD AV</t>
  </si>
  <si>
    <t>010-067547-00</t>
  </si>
  <si>
    <t>010M079     09000</t>
  </si>
  <si>
    <t>2160 HOMEWOOD AV</t>
  </si>
  <si>
    <t>010-067548-00</t>
  </si>
  <si>
    <t>010M079     08300</t>
  </si>
  <si>
    <t>2214 HOMEWOOD AV</t>
  </si>
  <si>
    <t>010-067549-00</t>
  </si>
  <si>
    <t>010M079     26900</t>
  </si>
  <si>
    <t>485 CLARENDON AV</t>
  </si>
  <si>
    <t>010-067550-00</t>
  </si>
  <si>
    <t>010M079     23800</t>
  </si>
  <si>
    <t>2199 UNION AV</t>
  </si>
  <si>
    <t>010-067551-00</t>
  </si>
  <si>
    <t>010M079     25000</t>
  </si>
  <si>
    <t>2243 UNION AV</t>
  </si>
  <si>
    <t>010-067552-00</t>
  </si>
  <si>
    <t>010M079     17900</t>
  </si>
  <si>
    <t>565 WHITETHORNE AV</t>
  </si>
  <si>
    <t>010-067553-00</t>
  </si>
  <si>
    <t>010M079     21200</t>
  </si>
  <si>
    <t>2230 SPRINGMONT AV</t>
  </si>
  <si>
    <t>010-067554-00</t>
  </si>
  <si>
    <t>010M079     09300</t>
  </si>
  <si>
    <t>2167 SAFFORD AV</t>
  </si>
  <si>
    <t>010-067555-00</t>
  </si>
  <si>
    <t>010M079     19900</t>
  </si>
  <si>
    <t>2261 SPRINGMONT AV</t>
  </si>
  <si>
    <t>010-067556-00</t>
  </si>
  <si>
    <t>010M079     13200</t>
  </si>
  <si>
    <t>611 WHITETHORNE AV</t>
  </si>
  <si>
    <t>010-067557-00</t>
  </si>
  <si>
    <t>010M074L    12500</t>
  </si>
  <si>
    <t>010-067558-00</t>
  </si>
  <si>
    <t>010M079     10800</t>
  </si>
  <si>
    <t>2259 SAFFORD AV</t>
  </si>
  <si>
    <t>010-067559-00</t>
  </si>
  <si>
    <t>010M079     11400</t>
  </si>
  <si>
    <t>2254 SAFFORD AV</t>
  </si>
  <si>
    <t>010-067560-00</t>
  </si>
  <si>
    <t>010M079     09500</t>
  </si>
  <si>
    <t>010-067561-00</t>
  </si>
  <si>
    <t>010M079     13000</t>
  </si>
  <si>
    <t>2164 SAFFORD AV</t>
  </si>
  <si>
    <t>010-067562-00</t>
  </si>
  <si>
    <t>010M079     06500</t>
  </si>
  <si>
    <t>2193 HOMEWOOD AV</t>
  </si>
  <si>
    <t>010-067563-00</t>
  </si>
  <si>
    <t>010M079     09800</t>
  </si>
  <si>
    <t>2193 SAFFORD AV</t>
  </si>
  <si>
    <t>010-067564-00</t>
  </si>
  <si>
    <t>010M079     21500</t>
  </si>
  <si>
    <t>2208 SPRINGMONT AV</t>
  </si>
  <si>
    <t>010-067566-00</t>
  </si>
  <si>
    <t>010M079     13400</t>
  </si>
  <si>
    <t>599 - 601 WHITETHORNE AV</t>
  </si>
  <si>
    <t>010-067567-00</t>
  </si>
  <si>
    <t>010M079     16500</t>
  </si>
  <si>
    <t>2226 AMHERST AV</t>
  </si>
  <si>
    <t>010-067568-00</t>
  </si>
  <si>
    <t>010M079     20800</t>
  </si>
  <si>
    <t>2252 SPRINGMONT AV</t>
  </si>
  <si>
    <t>010-067569-00</t>
  </si>
  <si>
    <t>010M079     11100</t>
  </si>
  <si>
    <t>2270 SAFFORD AV</t>
  </si>
  <si>
    <t>010-067570-00</t>
  </si>
  <si>
    <t>010M079     07200</t>
  </si>
  <si>
    <t>2245 HOMEWOOD AV</t>
  </si>
  <si>
    <t>010-067571-00</t>
  </si>
  <si>
    <t>010M074L    13200</t>
  </si>
  <si>
    <t>1728 WALSH AV</t>
  </si>
  <si>
    <t>010-067572-00</t>
  </si>
  <si>
    <t>010M079     21600</t>
  </si>
  <si>
    <t>010-067573-00</t>
  </si>
  <si>
    <t>010M079     21400</t>
  </si>
  <si>
    <t>550 S CLARENDON AV</t>
  </si>
  <si>
    <t>010-067574-00</t>
  </si>
  <si>
    <t>010M079     18300</t>
  </si>
  <si>
    <t>2169 SPRINGMONT AV</t>
  </si>
  <si>
    <t>010-067575-00</t>
  </si>
  <si>
    <t>010M074L    13300</t>
  </si>
  <si>
    <t>1720 WALSH AV</t>
  </si>
  <si>
    <t>010-067576-00</t>
  </si>
  <si>
    <t>010M079     15600</t>
  </si>
  <si>
    <t>2273 AMHERST AV</t>
  </si>
  <si>
    <t>010-067577-00</t>
  </si>
  <si>
    <t>010M079     05900</t>
  </si>
  <si>
    <t>2161 HOMEWOOD AV</t>
  </si>
  <si>
    <t>010-067578-00</t>
  </si>
  <si>
    <t>010M079     20200</t>
  </si>
  <si>
    <t>584 HIGHLAND AV</t>
  </si>
  <si>
    <t>010-067579-00</t>
  </si>
  <si>
    <t>010M079     15800</t>
  </si>
  <si>
    <t>2268 AMHERST AV</t>
  </si>
  <si>
    <t>010-067582-00</t>
  </si>
  <si>
    <t>010M074L    10900</t>
  </si>
  <si>
    <t>1693 THOMAS AV</t>
  </si>
  <si>
    <t>010-067583-00</t>
  </si>
  <si>
    <t>010M074L    10800</t>
  </si>
  <si>
    <t>521 HELEN ST</t>
  </si>
  <si>
    <t>010-067585-00</t>
  </si>
  <si>
    <t>010M074L    07600</t>
  </si>
  <si>
    <t>446 HELEN ST</t>
  </si>
  <si>
    <t>010-067586-00</t>
  </si>
  <si>
    <t>010M074L    07700</t>
  </si>
  <si>
    <t>450 HELEN ST</t>
  </si>
  <si>
    <t>010-067587-00</t>
  </si>
  <si>
    <t>010M074L    08600</t>
  </si>
  <si>
    <t>494 HELEN ST</t>
  </si>
  <si>
    <t>010-067588-00</t>
  </si>
  <si>
    <t>010M074L    08700</t>
  </si>
  <si>
    <t>500 HELEN ST</t>
  </si>
  <si>
    <t>010-067589-00</t>
  </si>
  <si>
    <t>010M074L    06000</t>
  </si>
  <si>
    <t>501 CATHERINE ST</t>
  </si>
  <si>
    <t>010-067590-00</t>
  </si>
  <si>
    <t>010M074L    05900</t>
  </si>
  <si>
    <t>505 - 507 CATHERINE ST</t>
  </si>
  <si>
    <t>010-067591-00</t>
  </si>
  <si>
    <t>010J045     09000</t>
  </si>
  <si>
    <t>1008 BRUCK ST</t>
  </si>
  <si>
    <t>010-067592-00</t>
  </si>
  <si>
    <t>010M074L    09600</t>
  </si>
  <si>
    <t>550 HELEN ST</t>
  </si>
  <si>
    <t>010-067593-00</t>
  </si>
  <si>
    <t>010F025     01500</t>
  </si>
  <si>
    <t>416 - 418 CATHERINE ST</t>
  </si>
  <si>
    <t>010-067594-00</t>
  </si>
  <si>
    <t>010F025     01600</t>
  </si>
  <si>
    <t>420 - 422 CATHERINE ST</t>
  </si>
  <si>
    <t>010-067595-00</t>
  </si>
  <si>
    <t>010M074L    01400</t>
  </si>
  <si>
    <t>010-067596-00</t>
  </si>
  <si>
    <t>010M074L    02300</t>
  </si>
  <si>
    <t>476 CATHERINE ST</t>
  </si>
  <si>
    <t>010-067597-00</t>
  </si>
  <si>
    <t>010M074L    03200</t>
  </si>
  <si>
    <t>1612 THOMAS AV</t>
  </si>
  <si>
    <t>010-067598-00</t>
  </si>
  <si>
    <t>010M074L    03300</t>
  </si>
  <si>
    <t>1606 THOMAS AV</t>
  </si>
  <si>
    <t>010-067599-00</t>
  </si>
  <si>
    <t>010M074L    04100</t>
  </si>
  <si>
    <t>526 CATHERINE ST</t>
  </si>
  <si>
    <t>010-067600-00</t>
  </si>
  <si>
    <t>010M074L    04200</t>
  </si>
  <si>
    <t>010-067601-00</t>
  </si>
  <si>
    <t>010M074L    03500</t>
  </si>
  <si>
    <t>525 RYAN AV</t>
  </si>
  <si>
    <t>010-067602-00</t>
  </si>
  <si>
    <t>010F025     03300</t>
  </si>
  <si>
    <t>1724 UNION AV</t>
  </si>
  <si>
    <t>010-067603-00</t>
  </si>
  <si>
    <t>010M074L    10700</t>
  </si>
  <si>
    <t>527 HELEN ST</t>
  </si>
  <si>
    <t>010-067604-00</t>
  </si>
  <si>
    <t>010M074L    10600</t>
  </si>
  <si>
    <t>533 HELEN ST</t>
  </si>
  <si>
    <t>010-067605-00</t>
  </si>
  <si>
    <t>010M074L    11000</t>
  </si>
  <si>
    <t>1701 THOMAS AV</t>
  </si>
  <si>
    <t>010-067606-00</t>
  </si>
  <si>
    <t>010M074L    10100</t>
  </si>
  <si>
    <t>1700 SAFFORD AV</t>
  </si>
  <si>
    <t>010-067607-00</t>
  </si>
  <si>
    <t>010M074L    04300</t>
  </si>
  <si>
    <t>536 CATHERINE ST</t>
  </si>
  <si>
    <t>010-067608-00</t>
  </si>
  <si>
    <t>010M074L    04500</t>
  </si>
  <si>
    <t>540 CATHERINE ST</t>
  </si>
  <si>
    <t>010-067609-00</t>
  </si>
  <si>
    <t>010M079     17800</t>
  </si>
  <si>
    <t>571 WHITETHORNE AV</t>
  </si>
  <si>
    <t>010-067610-00</t>
  </si>
  <si>
    <t>010M079     08800</t>
  </si>
  <si>
    <t>2170 HOMEWOOD AV</t>
  </si>
  <si>
    <t>010-067611-00</t>
  </si>
  <si>
    <t>010F025     03600</t>
  </si>
  <si>
    <t>010-067612-00</t>
  </si>
  <si>
    <t>010M079     07800</t>
  </si>
  <si>
    <t>2252 HOMEWOOD AV</t>
  </si>
  <si>
    <t>010-067613-00</t>
  </si>
  <si>
    <t>010M079     06900</t>
  </si>
  <si>
    <t>010-067614-00</t>
  </si>
  <si>
    <t>010M074L    07300</t>
  </si>
  <si>
    <t>437 CATHERINE ST</t>
  </si>
  <si>
    <t>010-067615-00</t>
  </si>
  <si>
    <t>010M079     19200</t>
  </si>
  <si>
    <t>2223 SPRINGMONT AV</t>
  </si>
  <si>
    <t>010-067616-00</t>
  </si>
  <si>
    <t>010M140L    06000</t>
  </si>
  <si>
    <t>010-067617-00</t>
  </si>
  <si>
    <t>010M074L    04700</t>
  </si>
  <si>
    <t>548 CATHERINE ST</t>
  </si>
  <si>
    <t>010-067618-00</t>
  </si>
  <si>
    <t>010M079     06600</t>
  </si>
  <si>
    <t>2201 HOMEWOOD AV</t>
  </si>
  <si>
    <t>010-067619-00</t>
  </si>
  <si>
    <t>010M079     24200</t>
  </si>
  <si>
    <t>524 - 528 CLARENDON AV</t>
  </si>
  <si>
    <t>010-067620-00</t>
  </si>
  <si>
    <t>010M098     00200</t>
  </si>
  <si>
    <t>536 - 538 S TERRACE AV</t>
  </si>
  <si>
    <t>010-067621-00</t>
  </si>
  <si>
    <t>010M098     00300</t>
  </si>
  <si>
    <t>540 - 542 S TERRACE AV</t>
  </si>
  <si>
    <t>010-067622-00</t>
  </si>
  <si>
    <t>010M098     00400</t>
  </si>
  <si>
    <t>546 - 548 S TERRACE AV</t>
  </si>
  <si>
    <t>010-067623-00</t>
  </si>
  <si>
    <t>010M098     00500</t>
  </si>
  <si>
    <t>552 S TERRACE AV</t>
  </si>
  <si>
    <t>010-067624-00</t>
  </si>
  <si>
    <t>010M098     00600</t>
  </si>
  <si>
    <t>558 S TERRACE AV</t>
  </si>
  <si>
    <t>010-067625-00</t>
  </si>
  <si>
    <t>010M098     00700</t>
  </si>
  <si>
    <t>562 - 564 S TERRACE AV</t>
  </si>
  <si>
    <t>010-067626-00</t>
  </si>
  <si>
    <t>010M098     05000</t>
  </si>
  <si>
    <t>555 S EUREKA AV</t>
  </si>
  <si>
    <t>010-067627-00</t>
  </si>
  <si>
    <t>010M098     05100</t>
  </si>
  <si>
    <t>549 - 551 S EUREKA AV</t>
  </si>
  <si>
    <t>010-067628-00</t>
  </si>
  <si>
    <t>010M098     05200</t>
  </si>
  <si>
    <t>545 S EUREKA AV</t>
  </si>
  <si>
    <t>010-067629-00</t>
  </si>
  <si>
    <t>010M098     05300</t>
  </si>
  <si>
    <t>539 S EUREKA AV</t>
  </si>
  <si>
    <t>010-067630-00</t>
  </si>
  <si>
    <t>010M098     05400</t>
  </si>
  <si>
    <t>533 - 535 S EUREKA AV</t>
  </si>
  <si>
    <t>010-067631-00</t>
  </si>
  <si>
    <t>010M098     05500</t>
  </si>
  <si>
    <t>527 - 529 S EUREKA AV</t>
  </si>
  <si>
    <t>010-067632-00</t>
  </si>
  <si>
    <t>010M098     05600</t>
  </si>
  <si>
    <t>523 EUREKA AV</t>
  </si>
  <si>
    <t>010-067633-00</t>
  </si>
  <si>
    <t>010M098     05900</t>
  </si>
  <si>
    <t>524 S EUREKA AV</t>
  </si>
  <si>
    <t>010-067634-00</t>
  </si>
  <si>
    <t>010M098     06000</t>
  </si>
  <si>
    <t>528 S EUREKA AV</t>
  </si>
  <si>
    <t>010-067635-00</t>
  </si>
  <si>
    <t>010M098     06100</t>
  </si>
  <si>
    <t>532 S EUREKA AV</t>
  </si>
  <si>
    <t>010-067636-00</t>
  </si>
  <si>
    <t>010M098     06200</t>
  </si>
  <si>
    <t>536 S EUREKA AV</t>
  </si>
  <si>
    <t>010-067637-00</t>
  </si>
  <si>
    <t>010M098     06300</t>
  </si>
  <si>
    <t>542 S EUREKA AV</t>
  </si>
  <si>
    <t>010-067638-00</t>
  </si>
  <si>
    <t>010M098     06400</t>
  </si>
  <si>
    <t>548 S EUREKA AV</t>
  </si>
  <si>
    <t>010-067639-00</t>
  </si>
  <si>
    <t>010M098     06500</t>
  </si>
  <si>
    <t>552 S EUREKA AV</t>
  </si>
  <si>
    <t>010-067640-00</t>
  </si>
  <si>
    <t>010M098     10800</t>
  </si>
  <si>
    <t>547 S WAYNE AV</t>
  </si>
  <si>
    <t>010-067641-00</t>
  </si>
  <si>
    <t>010M098     10900</t>
  </si>
  <si>
    <t>543 S WAYNE AV</t>
  </si>
  <si>
    <t>010-067642-00</t>
  </si>
  <si>
    <t>010M098     11000</t>
  </si>
  <si>
    <t>537 - 539 S WAYNE AV</t>
  </si>
  <si>
    <t>010-067643-00</t>
  </si>
  <si>
    <t>010M098     11100</t>
  </si>
  <si>
    <t>531 - 533 S WAYNE AV</t>
  </si>
  <si>
    <t>010-067644-00</t>
  </si>
  <si>
    <t>010M098     11200</t>
  </si>
  <si>
    <t>525 - 527 S WAYNE AV</t>
  </si>
  <si>
    <t>010-067645-00</t>
  </si>
  <si>
    <t>010M098     11300</t>
  </si>
  <si>
    <t>521 - 523 S WAYNE AV</t>
  </si>
  <si>
    <t>010-067646-00</t>
  </si>
  <si>
    <t>010M098     11400</t>
  </si>
  <si>
    <t>515 S WAYNE AV</t>
  </si>
  <si>
    <t>010-067647-00</t>
  </si>
  <si>
    <t>010M098     11700</t>
  </si>
  <si>
    <t>514 - 516 S WAYNE AV</t>
  </si>
  <si>
    <t>010-067648-00</t>
  </si>
  <si>
    <t>010M098     11800</t>
  </si>
  <si>
    <t>520 - 522 S WAYNE AV</t>
  </si>
  <si>
    <t>010-067649-00</t>
  </si>
  <si>
    <t>010M098     11900</t>
  </si>
  <si>
    <t>526 - 528 S WAYNE AV</t>
  </si>
  <si>
    <t>010-067650-00</t>
  </si>
  <si>
    <t>010M098     12000</t>
  </si>
  <si>
    <t>532 S WAYNE AV</t>
  </si>
  <si>
    <t>010-067651-00</t>
  </si>
  <si>
    <t>010M098     12100</t>
  </si>
  <si>
    <t>536 S WAYNE AV</t>
  </si>
  <si>
    <t>010-067652-00</t>
  </si>
  <si>
    <t>010M098     12200</t>
  </si>
  <si>
    <t>540 - 542 S WAYNE AV</t>
  </si>
  <si>
    <t>010-067653-00</t>
  </si>
  <si>
    <t>010M098     12300</t>
  </si>
  <si>
    <t>546 - 548 S WAYNE AV</t>
  </si>
  <si>
    <t>010-067654-00</t>
  </si>
  <si>
    <t>010M098     16400</t>
  </si>
  <si>
    <t>537 - 539 S OAKLEY AV</t>
  </si>
  <si>
    <t>010-067655-00</t>
  </si>
  <si>
    <t>010M098     16500</t>
  </si>
  <si>
    <t>533 - 535 S OAKLEY AV</t>
  </si>
  <si>
    <t>010-067656-00</t>
  </si>
  <si>
    <t>010M098     16600</t>
  </si>
  <si>
    <t>527 - 529 S OAKLEY AV</t>
  </si>
  <si>
    <t>010-067657-00</t>
  </si>
  <si>
    <t>010M098     16700</t>
  </si>
  <si>
    <t>523 S OAKLEY AV</t>
  </si>
  <si>
    <t>010-067658-00</t>
  </si>
  <si>
    <t>010M098     16800</t>
  </si>
  <si>
    <t>519 S OAKLEY AV</t>
  </si>
  <si>
    <t>010-067659-00</t>
  </si>
  <si>
    <t>010M098     16900</t>
  </si>
  <si>
    <t>010-067660-00</t>
  </si>
  <si>
    <t>010M098     17000</t>
  </si>
  <si>
    <t>507 S OAKLEY AV</t>
  </si>
  <si>
    <t>010-067661-00</t>
  </si>
  <si>
    <t>010M187     12100</t>
  </si>
  <si>
    <t>451 BELVIDERE AV</t>
  </si>
  <si>
    <t>010-067662-00</t>
  </si>
  <si>
    <t>010M187     02700</t>
  </si>
  <si>
    <t>474 WHITETHORNE AV</t>
  </si>
  <si>
    <t>010-067663-00</t>
  </si>
  <si>
    <t>010M079     07600</t>
  </si>
  <si>
    <t>2266 HOMEWOOD AV</t>
  </si>
  <si>
    <t>010-067664-00</t>
  </si>
  <si>
    <t>010M187     12300</t>
  </si>
  <si>
    <t>452 BELVIDERE AV</t>
  </si>
  <si>
    <t>010-067665-00</t>
  </si>
  <si>
    <t>010M187     12500</t>
  </si>
  <si>
    <t>466 BELVIDERE AV</t>
  </si>
  <si>
    <t>010-067666-00</t>
  </si>
  <si>
    <t>010M097     14600</t>
  </si>
  <si>
    <t>686 S WAYNE AV</t>
  </si>
  <si>
    <t>010-067667-00</t>
  </si>
  <si>
    <t>010M079     22000</t>
  </si>
  <si>
    <t>2182 SPRINGMONT AV</t>
  </si>
  <si>
    <t>010-067668-00</t>
  </si>
  <si>
    <t>010M133     00600</t>
  </si>
  <si>
    <t>420 TOWNSEND AV</t>
  </si>
  <si>
    <t>010-067669-00</t>
  </si>
  <si>
    <t>010M187     16700</t>
  </si>
  <si>
    <t>459 WREXHAM AV</t>
  </si>
  <si>
    <t>010-067670-00</t>
  </si>
  <si>
    <t>010M140L    04800</t>
  </si>
  <si>
    <t>1650 W MOUND ST</t>
  </si>
  <si>
    <t>010-067671-00</t>
  </si>
  <si>
    <t>010M133     00700</t>
  </si>
  <si>
    <t>424 TOWNSEND AV</t>
  </si>
  <si>
    <t>010-067672-00</t>
  </si>
  <si>
    <t>010M133     00800</t>
  </si>
  <si>
    <t>432 TOWNSEND AV</t>
  </si>
  <si>
    <t>010-067673-00</t>
  </si>
  <si>
    <t>010M133     00900</t>
  </si>
  <si>
    <t>440 TOWNSEND AV</t>
  </si>
  <si>
    <t>010-067674-00</t>
  </si>
  <si>
    <t>010M145     18700</t>
  </si>
  <si>
    <t>2276 TAYLOR AV</t>
  </si>
  <si>
    <t>010-067675-00</t>
  </si>
  <si>
    <t>010M133     01000</t>
  </si>
  <si>
    <t>448 TOWNSEND AV</t>
  </si>
  <si>
    <t>010-067676-00</t>
  </si>
  <si>
    <t>010M133     01100</t>
  </si>
  <si>
    <t>452 TOWNSEND AV</t>
  </si>
  <si>
    <t>010-067677-00</t>
  </si>
  <si>
    <t>010M133     01200</t>
  </si>
  <si>
    <t>456 TOWNSEND AV</t>
  </si>
  <si>
    <t>010-067678-00</t>
  </si>
  <si>
    <t>010M133     01300</t>
  </si>
  <si>
    <t>462 TOWNSEND AV</t>
  </si>
  <si>
    <t>010-067679-00</t>
  </si>
  <si>
    <t>010M133     01400</t>
  </si>
  <si>
    <t>466 TOWNSEND AV</t>
  </si>
  <si>
    <t>010-067680-00</t>
  </si>
  <si>
    <t>010M133     01500</t>
  </si>
  <si>
    <t>470 TOWNSEND AV</t>
  </si>
  <si>
    <t>010-067681-00</t>
  </si>
  <si>
    <t>010M133     01600</t>
  </si>
  <si>
    <t>482 TOWNSEND AV</t>
  </si>
  <si>
    <t>010-067682-00</t>
  </si>
  <si>
    <t>010M133     01700</t>
  </si>
  <si>
    <t>486 TOWNSEND AV</t>
  </si>
  <si>
    <t>010-067683-00</t>
  </si>
  <si>
    <t>010M133     01800</t>
  </si>
  <si>
    <t>490 TOWNSEND AV</t>
  </si>
  <si>
    <t>010-067684-00</t>
  </si>
  <si>
    <t>010M133     01900</t>
  </si>
  <si>
    <t>496 TOWNSEND AV</t>
  </si>
  <si>
    <t>010-067685-00</t>
  </si>
  <si>
    <t>010M140L    05700</t>
  </si>
  <si>
    <t>010-067686-00</t>
  </si>
  <si>
    <t>010M133     02000</t>
  </si>
  <si>
    <t>504 TOWNSEND AV</t>
  </si>
  <si>
    <t>010-067687-00</t>
  </si>
  <si>
    <t>010M133     02100</t>
  </si>
  <si>
    <t>508 TOWNSEND AV</t>
  </si>
  <si>
    <t>010-067688-00</t>
  </si>
  <si>
    <t>010M133     02200</t>
  </si>
  <si>
    <t>512 TOWNSEND AV</t>
  </si>
  <si>
    <t>010-067689-00</t>
  </si>
  <si>
    <t>010M133     02300</t>
  </si>
  <si>
    <t>524 TOWNSEND AV</t>
  </si>
  <si>
    <t>010-067690-00</t>
  </si>
  <si>
    <t>010M133     02400</t>
  </si>
  <si>
    <t>528 TOWNSEND AV</t>
  </si>
  <si>
    <t>010-067691-00</t>
  </si>
  <si>
    <t>010M133     02500</t>
  </si>
  <si>
    <t>532 TOWNSEND AV</t>
  </si>
  <si>
    <t>010-067692-00</t>
  </si>
  <si>
    <t>010M133     02600</t>
  </si>
  <si>
    <t>536 TOWNSEND AV</t>
  </si>
  <si>
    <t>010-067693-00</t>
  </si>
  <si>
    <t>010M133     02700</t>
  </si>
  <si>
    <t>542 TOWNSEND AV</t>
  </si>
  <si>
    <t>010-067694-00</t>
  </si>
  <si>
    <t>010M133     02800</t>
  </si>
  <si>
    <t>546 TOWNSEND AV</t>
  </si>
  <si>
    <t>010-067695-00</t>
  </si>
  <si>
    <t>010M133     02900</t>
  </si>
  <si>
    <t>550 TOWNSEND AV</t>
  </si>
  <si>
    <t>010-067696-00</t>
  </si>
  <si>
    <t>010M133     03000</t>
  </si>
  <si>
    <t>554 TOWNSEND AV</t>
  </si>
  <si>
    <t>010-067697-00</t>
  </si>
  <si>
    <t>010M133     03100</t>
  </si>
  <si>
    <t>566 TOWNSEND AV</t>
  </si>
  <si>
    <t>010-067698-00</t>
  </si>
  <si>
    <t>010M133     03200</t>
  </si>
  <si>
    <t>570 TOWNSEND AV</t>
  </si>
  <si>
    <t>010-067699-00</t>
  </si>
  <si>
    <t>010M133     03300</t>
  </si>
  <si>
    <t>574 TOWNSEND AV</t>
  </si>
  <si>
    <t>010-067700-00</t>
  </si>
  <si>
    <t>010M133     03400</t>
  </si>
  <si>
    <t>578 TOWNSEND AV</t>
  </si>
  <si>
    <t>010-067701-00</t>
  </si>
  <si>
    <t>010M133     03500</t>
  </si>
  <si>
    <t>584 TOWNSEND AV</t>
  </si>
  <si>
    <t>010-067702-00</t>
  </si>
  <si>
    <t>010M133     03600</t>
  </si>
  <si>
    <t>588 TOWNSEND AV</t>
  </si>
  <si>
    <t>010-067703-00</t>
  </si>
  <si>
    <t>010M133     03700</t>
  </si>
  <si>
    <t>592 TOWNSEND AV</t>
  </si>
  <si>
    <t>010-067704-00</t>
  </si>
  <si>
    <t>010M133     03800</t>
  </si>
  <si>
    <t>596 TOWNSEND DR</t>
  </si>
  <si>
    <t>010-067705-00</t>
  </si>
  <si>
    <t>010M133     03900</t>
  </si>
  <si>
    <t>602 TOWNSEND AV</t>
  </si>
  <si>
    <t>010-067706-00</t>
  </si>
  <si>
    <t>010M133     04000</t>
  </si>
  <si>
    <t>606 TOWNSEND AV</t>
  </si>
  <si>
    <t>010-067707-00</t>
  </si>
  <si>
    <t>010M133     04100</t>
  </si>
  <si>
    <t>610 TOWNSEND AV</t>
  </si>
  <si>
    <t>010-067708-00</t>
  </si>
  <si>
    <t>010M133     04200</t>
  </si>
  <si>
    <t>616 TOWNSEND AV</t>
  </si>
  <si>
    <t>010-067709-00</t>
  </si>
  <si>
    <t>010M133     04500</t>
  </si>
  <si>
    <t>1720 MOUND ST</t>
  </si>
  <si>
    <t>010-067710-00</t>
  </si>
  <si>
    <t>010M079     08700</t>
  </si>
  <si>
    <t>2182 HOMEWOOD AV</t>
  </si>
  <si>
    <t>010-067711-00</t>
  </si>
  <si>
    <t>010M133     04400</t>
  </si>
  <si>
    <t>1728 - 1730 MOUND ST</t>
  </si>
  <si>
    <t>010-067712-00</t>
  </si>
  <si>
    <t>010M133     04300</t>
  </si>
  <si>
    <t>1734 - 1736 MOUND ST</t>
  </si>
  <si>
    <t>010-067713-00</t>
  </si>
  <si>
    <t>010M133     14800</t>
  </si>
  <si>
    <t>1746 MOUND ST</t>
  </si>
  <si>
    <t>010-067714-00</t>
  </si>
  <si>
    <t>010M133     14700</t>
  </si>
  <si>
    <t>1750 MOUND ST</t>
  </si>
  <si>
    <t>010-067715-00</t>
  </si>
  <si>
    <t>010M133     14600</t>
  </si>
  <si>
    <t>1756 MOUND ST</t>
  </si>
  <si>
    <t>010-067716-00</t>
  </si>
  <si>
    <t>010M133     14500</t>
  </si>
  <si>
    <t>1760 MOUND ST</t>
  </si>
  <si>
    <t>010-067717-00</t>
  </si>
  <si>
    <t>010M133     14400</t>
  </si>
  <si>
    <t>1764 MOUND ST</t>
  </si>
  <si>
    <t>010-067718-00</t>
  </si>
  <si>
    <t>010M133     14300</t>
  </si>
  <si>
    <t>1770 MOUND ST</t>
  </si>
  <si>
    <t>010-067719-00</t>
  </si>
  <si>
    <t>010M133     14200</t>
  </si>
  <si>
    <t>010-067720-00</t>
  </si>
  <si>
    <t>010M133     14100</t>
  </si>
  <si>
    <t>1778 MOUND ST</t>
  </si>
  <si>
    <t>010-067721-00</t>
  </si>
  <si>
    <t>010M133     14000</t>
  </si>
  <si>
    <t>630 LARCOMB AV</t>
  </si>
  <si>
    <t>010-067722-00</t>
  </si>
  <si>
    <t>010M133     04600</t>
  </si>
  <si>
    <t>617 TOWNSEND AV</t>
  </si>
  <si>
    <t>010-067723-00</t>
  </si>
  <si>
    <t>010M133     04700</t>
  </si>
  <si>
    <t>613 TOWNSEND AV</t>
  </si>
  <si>
    <t>010-067724-00</t>
  </si>
  <si>
    <t>010M133     04800</t>
  </si>
  <si>
    <t>607 TOWNSEND AV</t>
  </si>
  <si>
    <t>010-067725-00</t>
  </si>
  <si>
    <t>010M133     04900</t>
  </si>
  <si>
    <t>603 TOWNSEND AV</t>
  </si>
  <si>
    <t>010-067726-00</t>
  </si>
  <si>
    <t>010M133     05000</t>
  </si>
  <si>
    <t>599 TOWNSEND AV</t>
  </si>
  <si>
    <t>010-067727-00</t>
  </si>
  <si>
    <t>010M133     05100</t>
  </si>
  <si>
    <t>595 TOWNSEND AV</t>
  </si>
  <si>
    <t>010-067728-00</t>
  </si>
  <si>
    <t>010M133     05200</t>
  </si>
  <si>
    <t>591 TOWNSEND AV</t>
  </si>
  <si>
    <t>010-067730-00</t>
  </si>
  <si>
    <t>010M133     05400</t>
  </si>
  <si>
    <t>583 TOWNSEND AV</t>
  </si>
  <si>
    <t>010-067731-00</t>
  </si>
  <si>
    <t>010M133     05500</t>
  </si>
  <si>
    <t>577 TOWNSEND AV</t>
  </si>
  <si>
    <t>010-067732-00</t>
  </si>
  <si>
    <t>010M133     05600</t>
  </si>
  <si>
    <t>573 TOWNSEND AV</t>
  </si>
  <si>
    <t>010-067733-00</t>
  </si>
  <si>
    <t>010M133     05700</t>
  </si>
  <si>
    <t>569 TOWNSEND AV</t>
  </si>
  <si>
    <t>010-067734-00</t>
  </si>
  <si>
    <t>010M133     05800</t>
  </si>
  <si>
    <t>010-067735-00</t>
  </si>
  <si>
    <t>010M133     05900</t>
  </si>
  <si>
    <t>553 TOWNSEND AV</t>
  </si>
  <si>
    <t>010-067736-00</t>
  </si>
  <si>
    <t>010M133     06000</t>
  </si>
  <si>
    <t>549 TOWNSEND AV</t>
  </si>
  <si>
    <t>010-067737-00</t>
  </si>
  <si>
    <t>010M133     06100</t>
  </si>
  <si>
    <t>545 TOWNSEND AV</t>
  </si>
  <si>
    <t>010-067738-00</t>
  </si>
  <si>
    <t>010M133     06200</t>
  </si>
  <si>
    <t>541 TOWNSEND AV</t>
  </si>
  <si>
    <t>010-067739-00</t>
  </si>
  <si>
    <t>010M133     06300</t>
  </si>
  <si>
    <t>537 TOWNSEND AV</t>
  </si>
  <si>
    <t>010-067740-00</t>
  </si>
  <si>
    <t>010M133     06400</t>
  </si>
  <si>
    <t>531 TOWNSEND AV</t>
  </si>
  <si>
    <t>010-067741-00</t>
  </si>
  <si>
    <t>010M133     06500</t>
  </si>
  <si>
    <t>527 TOWNSEND AV</t>
  </si>
  <si>
    <t>010-067742-00</t>
  </si>
  <si>
    <t>010M133     06600</t>
  </si>
  <si>
    <t>523 TOWNSEND AV</t>
  </si>
  <si>
    <t>010-067743-00</t>
  </si>
  <si>
    <t>010M133     06700</t>
  </si>
  <si>
    <t>517 TOWNSEND AV</t>
  </si>
  <si>
    <t>010-067744-00</t>
  </si>
  <si>
    <t>010M133     06800</t>
  </si>
  <si>
    <t>513 TOWNSEND AV</t>
  </si>
  <si>
    <t>010-067745-00</t>
  </si>
  <si>
    <t>010M133     06900</t>
  </si>
  <si>
    <t>509 TOWNSEND AV</t>
  </si>
  <si>
    <t>010-067746-00</t>
  </si>
  <si>
    <t>010M133     07000</t>
  </si>
  <si>
    <t>503 TOWNSEND AV</t>
  </si>
  <si>
    <t>010-067747-00</t>
  </si>
  <si>
    <t>010M133     07100</t>
  </si>
  <si>
    <t>499 TOWNSEND AV</t>
  </si>
  <si>
    <t>010-067748-00</t>
  </si>
  <si>
    <t>010M133     07200</t>
  </si>
  <si>
    <t>495 TOWNSEND AV</t>
  </si>
  <si>
    <t>010-067749-00</t>
  </si>
  <si>
    <t>010M133     07300</t>
  </si>
  <si>
    <t>491 TOWNSEND AV</t>
  </si>
  <si>
    <t>010-067750-00</t>
  </si>
  <si>
    <t>010M133     07400</t>
  </si>
  <si>
    <t>487 TOWNSEND AV</t>
  </si>
  <si>
    <t>010-067751-00</t>
  </si>
  <si>
    <t>010M133     07500</t>
  </si>
  <si>
    <t>481 TOWNSEND AV</t>
  </si>
  <si>
    <t>010-067752-00</t>
  </si>
  <si>
    <t>010M133     07600</t>
  </si>
  <si>
    <t>469 TOWNSEND AV</t>
  </si>
  <si>
    <t>010-067753-00</t>
  </si>
  <si>
    <t>010M133     07700</t>
  </si>
  <si>
    <t>465 TOWNSEND AV</t>
  </si>
  <si>
    <t>010-067754-00</t>
  </si>
  <si>
    <t>010M133     07800</t>
  </si>
  <si>
    <t>461 TOWNSEND AV</t>
  </si>
  <si>
    <t>010-067755-00</t>
  </si>
  <si>
    <t>010M133     07900</t>
  </si>
  <si>
    <t>455 TOWNSEND AV</t>
  </si>
  <si>
    <t>010-067756-00</t>
  </si>
  <si>
    <t>010M133     08000</t>
  </si>
  <si>
    <t>451 TOWNSEND AV</t>
  </si>
  <si>
    <t>010-067757-00</t>
  </si>
  <si>
    <t>010M133     08100</t>
  </si>
  <si>
    <t>447 TOWNSEND AV</t>
  </si>
  <si>
    <t>010-067758-00</t>
  </si>
  <si>
    <t>010M133     08200</t>
  </si>
  <si>
    <t>443 TOWNSEND AV</t>
  </si>
  <si>
    <t>010-067759-00</t>
  </si>
  <si>
    <t>010M133     08300</t>
  </si>
  <si>
    <t>439 TOWNSEND AV</t>
  </si>
  <si>
    <t>010-067760-00</t>
  </si>
  <si>
    <t>010M133     08400</t>
  </si>
  <si>
    <t>433 TOWNSEND AV</t>
  </si>
  <si>
    <t>010-067761-00</t>
  </si>
  <si>
    <t>010M133     08500</t>
  </si>
  <si>
    <t>429 TOWNSEND AV</t>
  </si>
  <si>
    <t>010-067762-00</t>
  </si>
  <si>
    <t>010M133     08600</t>
  </si>
  <si>
    <t>423 TOWNSEND AV</t>
  </si>
  <si>
    <t>010-067763-00</t>
  </si>
  <si>
    <t>010M133     08700</t>
  </si>
  <si>
    <t>421 TOWNSEND AV</t>
  </si>
  <si>
    <t>010-067764-00</t>
  </si>
  <si>
    <t>010M133     09800</t>
  </si>
  <si>
    <t>424 LARCOMB AV</t>
  </si>
  <si>
    <t>010-067765-00</t>
  </si>
  <si>
    <t>010M133     09900</t>
  </si>
  <si>
    <t>428 LARCOMB AV</t>
  </si>
  <si>
    <t>010-067766-00</t>
  </si>
  <si>
    <t>010M133     10000</t>
  </si>
  <si>
    <t>432 LARCOMB AV</t>
  </si>
  <si>
    <t>010-067767-00</t>
  </si>
  <si>
    <t>010M133     10100</t>
  </si>
  <si>
    <t>436 LARCOMB AV</t>
  </si>
  <si>
    <t>010-067768-00</t>
  </si>
  <si>
    <t>010M133     10200</t>
  </si>
  <si>
    <t>442 LARCOMB AV</t>
  </si>
  <si>
    <t>010-067769-00</t>
  </si>
  <si>
    <t>010M133     10300</t>
  </si>
  <si>
    <t>446 LARCOMB AV</t>
  </si>
  <si>
    <t>010-067770-00</t>
  </si>
  <si>
    <t>010M133     10400</t>
  </si>
  <si>
    <t>450 LARCOMB AV</t>
  </si>
  <si>
    <t>010-067771-00</t>
  </si>
  <si>
    <t>010M133     10500</t>
  </si>
  <si>
    <t>454 LARCOMB AV</t>
  </si>
  <si>
    <t>010-067772-00</t>
  </si>
  <si>
    <t>010M133     10600</t>
  </si>
  <si>
    <t>460 LARCOMB AV</t>
  </si>
  <si>
    <t>010-067773-00</t>
  </si>
  <si>
    <t>010M133     10700</t>
  </si>
  <si>
    <t>464 LARCOMB AV</t>
  </si>
  <si>
    <t>010-067774-00</t>
  </si>
  <si>
    <t>010M133     10800</t>
  </si>
  <si>
    <t>470 LARCOMB AV</t>
  </si>
  <si>
    <t>010-067775-00</t>
  </si>
  <si>
    <t>010M133     10900</t>
  </si>
  <si>
    <t>474 LARCOMB AV</t>
  </si>
  <si>
    <t>010-067776-00</t>
  </si>
  <si>
    <t>010M133     11000</t>
  </si>
  <si>
    <t>484 LARCOMB AV</t>
  </si>
  <si>
    <t>010-067777-00</t>
  </si>
  <si>
    <t>010M133     11100</t>
  </si>
  <si>
    <t>488 LARCOMB AV</t>
  </si>
  <si>
    <t>010-067778-00</t>
  </si>
  <si>
    <t>010M133     11200</t>
  </si>
  <si>
    <t>494 LARCOMB AV</t>
  </si>
  <si>
    <t>010-067779-00</t>
  </si>
  <si>
    <t>010M133     11300</t>
  </si>
  <si>
    <t>498 LARCOMB AV</t>
  </si>
  <si>
    <t>010-067780-00</t>
  </si>
  <si>
    <t>010M133     11400</t>
  </si>
  <si>
    <t>502 LARCOMB AV</t>
  </si>
  <si>
    <t>010-067781-00</t>
  </si>
  <si>
    <t>010M133     11500</t>
  </si>
  <si>
    <t>508 LARCOMB AV</t>
  </si>
  <si>
    <t>010-067782-00</t>
  </si>
  <si>
    <t>010M133     11600</t>
  </si>
  <si>
    <t>512 LARCOMB AV</t>
  </si>
  <si>
    <t>010-067783-00</t>
  </si>
  <si>
    <t>010M133     11700</t>
  </si>
  <si>
    <t>516 LARCOMB AV</t>
  </si>
  <si>
    <t>010-067784-00</t>
  </si>
  <si>
    <t>010M133     11800</t>
  </si>
  <si>
    <t>520 LARCOMB AV</t>
  </si>
  <si>
    <t>010-067785-00</t>
  </si>
  <si>
    <t>010M133     11900</t>
  </si>
  <si>
    <t>526 LARCOMB AV</t>
  </si>
  <si>
    <t>010-067786-00</t>
  </si>
  <si>
    <t>010M133     12000</t>
  </si>
  <si>
    <t>530 LARCOMB AV</t>
  </si>
  <si>
    <t>010-067787-00</t>
  </si>
  <si>
    <t>010M133     12100</t>
  </si>
  <si>
    <t>534 LARCOMB AV</t>
  </si>
  <si>
    <t>010-067788-00</t>
  </si>
  <si>
    <t>010M133     12200</t>
  </si>
  <si>
    <t>538 LARCOMB AV</t>
  </si>
  <si>
    <t>010-067789-00</t>
  </si>
  <si>
    <t>010M133     12300</t>
  </si>
  <si>
    <t>010-067790-00</t>
  </si>
  <si>
    <t>010M133     12400</t>
  </si>
  <si>
    <t>548 LARCOMB AV</t>
  </si>
  <si>
    <t>010-067791-00</t>
  </si>
  <si>
    <t>010M133     12500</t>
  </si>
  <si>
    <t>552 LARCOMB AV</t>
  </si>
  <si>
    <t>010-067792-00</t>
  </si>
  <si>
    <t>010M133     12600</t>
  </si>
  <si>
    <t>556 LARCOMB AV</t>
  </si>
  <si>
    <t>010-067793-00</t>
  </si>
  <si>
    <t>010M133     12700</t>
  </si>
  <si>
    <t>568 LARCOMB AV</t>
  </si>
  <si>
    <t>010-067794-00</t>
  </si>
  <si>
    <t>010M133     12800</t>
  </si>
  <si>
    <t>572 LARCOMB AV</t>
  </si>
  <si>
    <t>010-067795-00</t>
  </si>
  <si>
    <t>010M133     12900</t>
  </si>
  <si>
    <t>576 LARCOMB AV</t>
  </si>
  <si>
    <t>010-067796-00</t>
  </si>
  <si>
    <t>010M133     13000</t>
  </si>
  <si>
    <t>582 LARCOMB AV</t>
  </si>
  <si>
    <t>010-067797-00</t>
  </si>
  <si>
    <t>010M133     13100</t>
  </si>
  <si>
    <t>586 LARCOMB AV</t>
  </si>
  <si>
    <t>010-067798-00</t>
  </si>
  <si>
    <t>010M133     13200</t>
  </si>
  <si>
    <t>590 LARCOMB AV</t>
  </si>
  <si>
    <t>010-067799-00</t>
  </si>
  <si>
    <t>010M133     13300</t>
  </si>
  <si>
    <t>594 LARCOMB AV</t>
  </si>
  <si>
    <t>010-067800-00</t>
  </si>
  <si>
    <t>010M133     13400</t>
  </si>
  <si>
    <t>598 LARCOMB AV</t>
  </si>
  <si>
    <t>010-067801-00</t>
  </si>
  <si>
    <t>010M133     13500</t>
  </si>
  <si>
    <t>604 LARCOMB AV</t>
  </si>
  <si>
    <t>010-067802-00</t>
  </si>
  <si>
    <t>010M133     13600</t>
  </si>
  <si>
    <t>608 LARCOMB AV</t>
  </si>
  <si>
    <t>010-067803-00</t>
  </si>
  <si>
    <t>010M133     13700</t>
  </si>
  <si>
    <t>612 LARCOMB AV</t>
  </si>
  <si>
    <t>010-067804-00</t>
  </si>
  <si>
    <t>010M133     13800</t>
  </si>
  <si>
    <t>616 LARCOMB AV</t>
  </si>
  <si>
    <t>010-067805-00</t>
  </si>
  <si>
    <t>010M133     13900</t>
  </si>
  <si>
    <t>620 LARCOMB AV</t>
  </si>
  <si>
    <t>010-067806-00</t>
  </si>
  <si>
    <t>010M133     15300</t>
  </si>
  <si>
    <t>1794 W MOUND ST</t>
  </si>
  <si>
    <t>010-067807-00</t>
  </si>
  <si>
    <t>010M133     15200</t>
  </si>
  <si>
    <t>1799 MOUND ST</t>
  </si>
  <si>
    <t>010-067808-00</t>
  </si>
  <si>
    <t>010M133     15100</t>
  </si>
  <si>
    <t>1804 MOUND ST</t>
  </si>
  <si>
    <t>010-067809-00</t>
  </si>
  <si>
    <t>010M133     15000</t>
  </si>
  <si>
    <t>1808 - 1810 MOUND ST</t>
  </si>
  <si>
    <t>010-067810-00</t>
  </si>
  <si>
    <t>010M133     14900</t>
  </si>
  <si>
    <t>1812 MOUND ST</t>
  </si>
  <si>
    <t>010-067811-00</t>
  </si>
  <si>
    <t>010M133     15400</t>
  </si>
  <si>
    <t>625 LARCOMB AV</t>
  </si>
  <si>
    <t>010-067812-00</t>
  </si>
  <si>
    <t>010M133     15500</t>
  </si>
  <si>
    <t>619 LARCOMB AV</t>
  </si>
  <si>
    <t>010-067813-00</t>
  </si>
  <si>
    <t>010M133     15600</t>
  </si>
  <si>
    <t>615 LARCOMB AV</t>
  </si>
  <si>
    <t>010-067814-00</t>
  </si>
  <si>
    <t>010M133     15700</t>
  </si>
  <si>
    <t>611 LARCOMB AV</t>
  </si>
  <si>
    <t>010-067815-00</t>
  </si>
  <si>
    <t>010M133     15800</t>
  </si>
  <si>
    <t>607 LARCOMB AV</t>
  </si>
  <si>
    <t>010-067816-00</t>
  </si>
  <si>
    <t>010M133     15900</t>
  </si>
  <si>
    <t>603 LARCOMB AV</t>
  </si>
  <si>
    <t>010-067817-00</t>
  </si>
  <si>
    <t>010M133     16000</t>
  </si>
  <si>
    <t>599 LARCOMB AV</t>
  </si>
  <si>
    <t>010-067818-00</t>
  </si>
  <si>
    <t>010M133     16100</t>
  </si>
  <si>
    <t>593 LARCOMB AV</t>
  </si>
  <si>
    <t>010-067819-00</t>
  </si>
  <si>
    <t>010M133     16200</t>
  </si>
  <si>
    <t>589 LARCOMB AV</t>
  </si>
  <si>
    <t>010-067820-00</t>
  </si>
  <si>
    <t>010M133     16300</t>
  </si>
  <si>
    <t>585 LARCOMB AV</t>
  </si>
  <si>
    <t>010-067821-00</t>
  </si>
  <si>
    <t>010M133     16400</t>
  </si>
  <si>
    <t>579 LARCOMB AV</t>
  </si>
  <si>
    <t>010-067822-00</t>
  </si>
  <si>
    <t>010K080     01500</t>
  </si>
  <si>
    <t>1938 BRUCK ST</t>
  </si>
  <si>
    <t>010-067823-00</t>
  </si>
  <si>
    <t>010M133     16600</t>
  </si>
  <si>
    <t>573 LARCOMB AV</t>
  </si>
  <si>
    <t>010-067824-00</t>
  </si>
  <si>
    <t>010M133     16700</t>
  </si>
  <si>
    <t>567 LARCOMB AV</t>
  </si>
  <si>
    <t>010-067825-00</t>
  </si>
  <si>
    <t>010M133     16800</t>
  </si>
  <si>
    <t>557 LARCOMB AV</t>
  </si>
  <si>
    <t>010-067826-00</t>
  </si>
  <si>
    <t>010M133     16900</t>
  </si>
  <si>
    <t>551 LARCOMB AV</t>
  </si>
  <si>
    <t>010-067827-00</t>
  </si>
  <si>
    <t>010M133     17000</t>
  </si>
  <si>
    <t>547 LARCOMB AV</t>
  </si>
  <si>
    <t>010-067828-00</t>
  </si>
  <si>
    <t>010M133     17100</t>
  </si>
  <si>
    <t>543 LARCOMB AV</t>
  </si>
  <si>
    <t>010-067829-00</t>
  </si>
  <si>
    <t>010M133     17200</t>
  </si>
  <si>
    <t>539 LARCOMB AV</t>
  </si>
  <si>
    <t>010-067830-00</t>
  </si>
  <si>
    <t>010M133     17300</t>
  </si>
  <si>
    <t>533 LARCOMB AV</t>
  </si>
  <si>
    <t>010-067831-00</t>
  </si>
  <si>
    <t>010M133     17400</t>
  </si>
  <si>
    <t>529 LARCOMB AV</t>
  </si>
  <si>
    <t>010-067832-00</t>
  </si>
  <si>
    <t>010M133     17500</t>
  </si>
  <si>
    <t>525 LARCOMB AV</t>
  </si>
  <si>
    <t>010-067833-00</t>
  </si>
  <si>
    <t>010M133     17600</t>
  </si>
  <si>
    <t>521 LARCOMB AV</t>
  </si>
  <si>
    <t>010-067834-00</t>
  </si>
  <si>
    <t>010M133     17700</t>
  </si>
  <si>
    <t>515 LARCOMB AV</t>
  </si>
  <si>
    <t>010-067835-00</t>
  </si>
  <si>
    <t>010M133     17800</t>
  </si>
  <si>
    <t>511 LARCOMB AV</t>
  </si>
  <si>
    <t>010-067836-00</t>
  </si>
  <si>
    <t>010M133     17900</t>
  </si>
  <si>
    <t>507 LARCOMB AV</t>
  </si>
  <si>
    <t>010-067837-00</t>
  </si>
  <si>
    <t>010M133     18000</t>
  </si>
  <si>
    <t>505 LARCOMB AV</t>
  </si>
  <si>
    <t>010-067838-00</t>
  </si>
  <si>
    <t>010M133     18100</t>
  </si>
  <si>
    <t>497 LARCOMB AV</t>
  </si>
  <si>
    <t>010-067839-00</t>
  </si>
  <si>
    <t>010M133     18200</t>
  </si>
  <si>
    <t>493 LARCOMB AV</t>
  </si>
  <si>
    <t>010-067840-00</t>
  </si>
  <si>
    <t>010M133     18300</t>
  </si>
  <si>
    <t>489 LARCOMB AV</t>
  </si>
  <si>
    <t>010-067841-00</t>
  </si>
  <si>
    <t>010M133     18400</t>
  </si>
  <si>
    <t>483 LARCOMB AV</t>
  </si>
  <si>
    <t>010-067842-00</t>
  </si>
  <si>
    <t>010M133     18500</t>
  </si>
  <si>
    <t>473 LARCOMB AV</t>
  </si>
  <si>
    <t>010-067843-00</t>
  </si>
  <si>
    <t>010M133     18600</t>
  </si>
  <si>
    <t>469 LARCOMB AV</t>
  </si>
  <si>
    <t>010-067844-00</t>
  </si>
  <si>
    <t>010M133     18700</t>
  </si>
  <si>
    <t>463 LARCOMB AV</t>
  </si>
  <si>
    <t>010-067845-00</t>
  </si>
  <si>
    <t>010M133     18800</t>
  </si>
  <si>
    <t>459 LARCOMB AV</t>
  </si>
  <si>
    <t>010-067846-00</t>
  </si>
  <si>
    <t>010M133     18900</t>
  </si>
  <si>
    <t>455 LARCOMB AV</t>
  </si>
  <si>
    <t>010-067847-00</t>
  </si>
  <si>
    <t>010M133     19000</t>
  </si>
  <si>
    <t>449 LARCOMB AV</t>
  </si>
  <si>
    <t>010-067848-00</t>
  </si>
  <si>
    <t>010M133     19100</t>
  </si>
  <si>
    <t>445 LARCOMB AV</t>
  </si>
  <si>
    <t>010-067849-00</t>
  </si>
  <si>
    <t>010M133     19200</t>
  </si>
  <si>
    <t>441 LARCOMB AV</t>
  </si>
  <si>
    <t>010-067850-00</t>
  </si>
  <si>
    <t>010M133     19300</t>
  </si>
  <si>
    <t>435 LARCOMB AV</t>
  </si>
  <si>
    <t>010-067851-00</t>
  </si>
  <si>
    <t>010M133     19400</t>
  </si>
  <si>
    <t>431 LARCOMB AV</t>
  </si>
  <si>
    <t>010-067852-00</t>
  </si>
  <si>
    <t>010M133     19500</t>
  </si>
  <si>
    <t>427 LARCOMB AV</t>
  </si>
  <si>
    <t>010-067853-00</t>
  </si>
  <si>
    <t>010M133     19600</t>
  </si>
  <si>
    <t>421 LARCOMB AV</t>
  </si>
  <si>
    <t>010-067854-00</t>
  </si>
  <si>
    <t>010M134     38200</t>
  </si>
  <si>
    <t>449 HILLTONIA AV</t>
  </si>
  <si>
    <t>010-067855-00</t>
  </si>
  <si>
    <t>010M134     38100</t>
  </si>
  <si>
    <t>453 HILLTONIA AV</t>
  </si>
  <si>
    <t>010-067856-00</t>
  </si>
  <si>
    <t>010M134     38000</t>
  </si>
  <si>
    <t>459 HILLTONIA AV</t>
  </si>
  <si>
    <t>010-067857-00</t>
  </si>
  <si>
    <t>010M134     37900</t>
  </si>
  <si>
    <t>465 HILLTONIA AV</t>
  </si>
  <si>
    <t>010-067858-00</t>
  </si>
  <si>
    <t>010M134     37800</t>
  </si>
  <si>
    <t>469 HILLTONIA AV</t>
  </si>
  <si>
    <t>010-067859-00</t>
  </si>
  <si>
    <t>010M134     37700</t>
  </si>
  <si>
    <t>475 HILLTONIA AV</t>
  </si>
  <si>
    <t>010-067860-00</t>
  </si>
  <si>
    <t>010M134     37600</t>
  </si>
  <si>
    <t>479 HILLTONIA AV</t>
  </si>
  <si>
    <t>010-067861-00</t>
  </si>
  <si>
    <t>010M134     37500</t>
  </si>
  <si>
    <t>485 HILLTONIA AV</t>
  </si>
  <si>
    <t>010-067862-00</t>
  </si>
  <si>
    <t>010M134     37400</t>
  </si>
  <si>
    <t>491 HILLTONIA AV</t>
  </si>
  <si>
    <t>010-067863-00</t>
  </si>
  <si>
    <t>010M134     37300</t>
  </si>
  <si>
    <t>497 HILLTONIA AV</t>
  </si>
  <si>
    <t>010-067864-00</t>
  </si>
  <si>
    <t>010M134     37200</t>
  </si>
  <si>
    <t>503 HILLTONIA AV</t>
  </si>
  <si>
    <t>010-067865-00</t>
  </si>
  <si>
    <t>010M134     37100</t>
  </si>
  <si>
    <t>511 HILLTONIA AV</t>
  </si>
  <si>
    <t>010-067866-00</t>
  </si>
  <si>
    <t>010M134     28800</t>
  </si>
  <si>
    <t>010-067867-00</t>
  </si>
  <si>
    <t>010M134     28700</t>
  </si>
  <si>
    <t>441 NASHOBA AV</t>
  </si>
  <si>
    <t>010-067868-00</t>
  </si>
  <si>
    <t>010M134     28600</t>
  </si>
  <si>
    <t>010-067869-00</t>
  </si>
  <si>
    <t>010M134     28500</t>
  </si>
  <si>
    <t>453 NASHOBA AV</t>
  </si>
  <si>
    <t>010-067870-00</t>
  </si>
  <si>
    <t>010M134     28400</t>
  </si>
  <si>
    <t>459 NASHOBA AV</t>
  </si>
  <si>
    <t>010-067871-00</t>
  </si>
  <si>
    <t>010M134     28300</t>
  </si>
  <si>
    <t>463 NASHOBA AV</t>
  </si>
  <si>
    <t>010-067872-00</t>
  </si>
  <si>
    <t>010M134     28200</t>
  </si>
  <si>
    <t>467 NASHOBA AV</t>
  </si>
  <si>
    <t>010-067873-00</t>
  </si>
  <si>
    <t>010M134     28100</t>
  </si>
  <si>
    <t>473 NASHOBA AV</t>
  </si>
  <si>
    <t>010-067874-00</t>
  </si>
  <si>
    <t>010M134     28000</t>
  </si>
  <si>
    <t>479 NASHOBA AV</t>
  </si>
  <si>
    <t>010-067875-00</t>
  </si>
  <si>
    <t>010M134     27900</t>
  </si>
  <si>
    <t>483 NASHOBA AV</t>
  </si>
  <si>
    <t>010-067876-00</t>
  </si>
  <si>
    <t>010M134     27800</t>
  </si>
  <si>
    <t>489 NASHOBA AV</t>
  </si>
  <si>
    <t>010-067877-00</t>
  </si>
  <si>
    <t>010M134     27700</t>
  </si>
  <si>
    <t>493 NASHOBA AV</t>
  </si>
  <si>
    <t>010-067878-00</t>
  </si>
  <si>
    <t>010M134     27600</t>
  </si>
  <si>
    <t>499 NASHOBA AV</t>
  </si>
  <si>
    <t>010-067879-00</t>
  </si>
  <si>
    <t>010M134     27500</t>
  </si>
  <si>
    <t>505 NASHOBA AV</t>
  </si>
  <si>
    <t>010-067880-00</t>
  </si>
  <si>
    <t>010M134     31000</t>
  </si>
  <si>
    <t>510 HILLTONIA AV</t>
  </si>
  <si>
    <t>010-067881-00</t>
  </si>
  <si>
    <t>010M134     30900</t>
  </si>
  <si>
    <t>504 HILLTONIA AV</t>
  </si>
  <si>
    <t>010-067882-00</t>
  </si>
  <si>
    <t>010M134     30800</t>
  </si>
  <si>
    <t>496 HILLTONIA AV</t>
  </si>
  <si>
    <t>010-067883-00</t>
  </si>
  <si>
    <t>010M134     30700</t>
  </si>
  <si>
    <t>492 HILLTONIA AV</t>
  </si>
  <si>
    <t>010-067884-00</t>
  </si>
  <si>
    <t>010M134     30600</t>
  </si>
  <si>
    <t>486 HILLTONIA AV</t>
  </si>
  <si>
    <t>010-067885-00</t>
  </si>
  <si>
    <t>010M134     30500</t>
  </si>
  <si>
    <t>480 HILLTONIA AV</t>
  </si>
  <si>
    <t>010-067886-00</t>
  </si>
  <si>
    <t>010M134     30400</t>
  </si>
  <si>
    <t>474 HILLTONIA AV</t>
  </si>
  <si>
    <t>010-067887-00</t>
  </si>
  <si>
    <t>010M134     30300</t>
  </si>
  <si>
    <t>470 HILLTONIA AV</t>
  </si>
  <si>
    <t>010-067888-00</t>
  </si>
  <si>
    <t>010M134     30200</t>
  </si>
  <si>
    <t>464 HILLTONIA AV</t>
  </si>
  <si>
    <t>010-067889-00</t>
  </si>
  <si>
    <t>010M134     30100</t>
  </si>
  <si>
    <t>460 HILLTONIA AV</t>
  </si>
  <si>
    <t>010-067890-00</t>
  </si>
  <si>
    <t>010M134     30000</t>
  </si>
  <si>
    <t>454 HILLTONIA AV</t>
  </si>
  <si>
    <t>010-067891-00</t>
  </si>
  <si>
    <t>010M134     29900</t>
  </si>
  <si>
    <t>448 HILLTONIA AV</t>
  </si>
  <si>
    <t>010-067892-00</t>
  </si>
  <si>
    <t>010M134     29800</t>
  </si>
  <si>
    <t>444 HILLTONIA AV</t>
  </si>
  <si>
    <t>010-067893-00</t>
  </si>
  <si>
    <t>010M134     18400</t>
  </si>
  <si>
    <t>431 COLUMBIAN AV</t>
  </si>
  <si>
    <t>010-067894-00</t>
  </si>
  <si>
    <t>010M134     18300</t>
  </si>
  <si>
    <t>435 COLUMBIAN AV</t>
  </si>
  <si>
    <t>010-067895-00</t>
  </si>
  <si>
    <t>010M134     18200</t>
  </si>
  <si>
    <t>441 COLUMBIAN AV</t>
  </si>
  <si>
    <t>010-067896-00</t>
  </si>
  <si>
    <t>010M134     18100</t>
  </si>
  <si>
    <t>010-067897-00</t>
  </si>
  <si>
    <t>010M134     18000</t>
  </si>
  <si>
    <t>449 COLUMBIAN AV</t>
  </si>
  <si>
    <t>010-067898-00</t>
  </si>
  <si>
    <t>010M134     17900</t>
  </si>
  <si>
    <t>455 COLUMBIAN AV</t>
  </si>
  <si>
    <t>010-067899-00</t>
  </si>
  <si>
    <t>010M134     17800</t>
  </si>
  <si>
    <t>459 COLUMBIAN AV</t>
  </si>
  <si>
    <t>010-067900-00</t>
  </si>
  <si>
    <t>010M134     17700</t>
  </si>
  <si>
    <t>463 COLUMBIAN AV</t>
  </si>
  <si>
    <t>010-067901-00</t>
  </si>
  <si>
    <t>010M134     17600</t>
  </si>
  <si>
    <t>469 COLUMBIAN AV</t>
  </si>
  <si>
    <t>010-067902-00</t>
  </si>
  <si>
    <t>010M134     17500</t>
  </si>
  <si>
    <t>475 COLUMBIAN AV</t>
  </si>
  <si>
    <t>010-067903-00</t>
  </si>
  <si>
    <t>010M134     17400</t>
  </si>
  <si>
    <t>479 COLUMBIAN AV</t>
  </si>
  <si>
    <t>010-067904-00</t>
  </si>
  <si>
    <t>010M134     17300</t>
  </si>
  <si>
    <t>485 COLUMBIAN AV</t>
  </si>
  <si>
    <t>010-067905-00</t>
  </si>
  <si>
    <t>010M134     17200</t>
  </si>
  <si>
    <t>489 COLUMBIAN AV</t>
  </si>
  <si>
    <t>010-067906-00</t>
  </si>
  <si>
    <t>010M134     17100</t>
  </si>
  <si>
    <t>495 COLUMBIAN AV</t>
  </si>
  <si>
    <t>010-067907-00</t>
  </si>
  <si>
    <t>010M134     17000</t>
  </si>
  <si>
    <t>501 COLUMBIAN AV</t>
  </si>
  <si>
    <t>010-067908-00</t>
  </si>
  <si>
    <t>010M134     21700</t>
  </si>
  <si>
    <t>506 NASHOBA AV</t>
  </si>
  <si>
    <t>010-067909-00</t>
  </si>
  <si>
    <t>010M134     21600</t>
  </si>
  <si>
    <t>500 NASHOBA AV</t>
  </si>
  <si>
    <t>010-067910-00</t>
  </si>
  <si>
    <t>010M134     21500</t>
  </si>
  <si>
    <t>494 NASHOBA AV</t>
  </si>
  <si>
    <t>010-067911-00</t>
  </si>
  <si>
    <t>010M134     21400</t>
  </si>
  <si>
    <t>488 NASHOBA AV</t>
  </si>
  <si>
    <t>010-067912-00</t>
  </si>
  <si>
    <t>010M134     21300</t>
  </si>
  <si>
    <t>484 NASHOBA AV</t>
  </si>
  <si>
    <t>010-067913-00</t>
  </si>
  <si>
    <t>010M134     21200</t>
  </si>
  <si>
    <t>478 NASHOBA AV</t>
  </si>
  <si>
    <t>010-067914-00</t>
  </si>
  <si>
    <t>010M134     21100</t>
  </si>
  <si>
    <t>472 NASHOBA AV</t>
  </si>
  <si>
    <t>010-067915-00</t>
  </si>
  <si>
    <t>010M134     21000</t>
  </si>
  <si>
    <t>468 NASHOBA AV</t>
  </si>
  <si>
    <t>010-067916-00</t>
  </si>
  <si>
    <t>010M134     20900</t>
  </si>
  <si>
    <t>462 NASHOBA AV</t>
  </si>
  <si>
    <t>010-067917-00</t>
  </si>
  <si>
    <t>010M134     20800</t>
  </si>
  <si>
    <t>458 NASHOBA AV</t>
  </si>
  <si>
    <t>010-067918-00</t>
  </si>
  <si>
    <t>010M134     20700</t>
  </si>
  <si>
    <t>452 NASHOBA AV</t>
  </si>
  <si>
    <t>010-067919-00</t>
  </si>
  <si>
    <t>010M134     20600</t>
  </si>
  <si>
    <t>446 NASHOBA AV</t>
  </si>
  <si>
    <t>010-067920-00</t>
  </si>
  <si>
    <t>010M134     20500</t>
  </si>
  <si>
    <t>442 NASHOBA AV</t>
  </si>
  <si>
    <t>010-067921-00</t>
  </si>
  <si>
    <t>010M134     20400</t>
  </si>
  <si>
    <t>436 NASHOBA AV</t>
  </si>
  <si>
    <t>010-067922-00</t>
  </si>
  <si>
    <t>010M134     00500</t>
  </si>
  <si>
    <t>422 - 424 WOODBURY AV</t>
  </si>
  <si>
    <t>010-067923-00</t>
  </si>
  <si>
    <t>010M134     00600</t>
  </si>
  <si>
    <t>432 WOODBURY AV</t>
  </si>
  <si>
    <t>010-067924-00</t>
  </si>
  <si>
    <t>010M134     00700</t>
  </si>
  <si>
    <t>438 WOODBURY AV</t>
  </si>
  <si>
    <t>010-067925-00</t>
  </si>
  <si>
    <t>010M134     00800</t>
  </si>
  <si>
    <t>442 WOODBURY AV</t>
  </si>
  <si>
    <t>010-067926-00</t>
  </si>
  <si>
    <t>010M134     00900</t>
  </si>
  <si>
    <t>448 WOODBURY AV</t>
  </si>
  <si>
    <t>010-067927-00</t>
  </si>
  <si>
    <t>010M134     01000</t>
  </si>
  <si>
    <t>452 WOODBURY AV</t>
  </si>
  <si>
    <t>010-067928-00</t>
  </si>
  <si>
    <t>010M134     01100</t>
  </si>
  <si>
    <t>458 WOODBURY AV</t>
  </si>
  <si>
    <t>010-067929-00</t>
  </si>
  <si>
    <t>010M134     01200</t>
  </si>
  <si>
    <t>464 WOODBURY AV</t>
  </si>
  <si>
    <t>010-067930-00</t>
  </si>
  <si>
    <t>010M134     01300</t>
  </si>
  <si>
    <t>470 WOODBURY AV</t>
  </si>
  <si>
    <t>010-067931-00</t>
  </si>
  <si>
    <t>010M134     01400</t>
  </si>
  <si>
    <t>474 WOODBURY AV</t>
  </si>
  <si>
    <t>010-067932-00</t>
  </si>
  <si>
    <t>010M134     01500</t>
  </si>
  <si>
    <t>488 WOODBURY AV</t>
  </si>
  <si>
    <t>010-067933-00</t>
  </si>
  <si>
    <t>010M134     01600</t>
  </si>
  <si>
    <t>494 WOODBURY AV</t>
  </si>
  <si>
    <t>010-067934-00</t>
  </si>
  <si>
    <t>010M134     01700</t>
  </si>
  <si>
    <t>498 WOODBURY AV</t>
  </si>
  <si>
    <t>010-067935-00</t>
  </si>
  <si>
    <t>010M134     01800</t>
  </si>
  <si>
    <t>504 WOODBURY AV</t>
  </si>
  <si>
    <t>010-067936-00</t>
  </si>
  <si>
    <t>010M134     01900</t>
  </si>
  <si>
    <t>508 - 510 WOODBURY AV</t>
  </si>
  <si>
    <t>010-067937-00</t>
  </si>
  <si>
    <t>010M134     02000</t>
  </si>
  <si>
    <t>514 WOODBURY AV</t>
  </si>
  <si>
    <t>010-067938-00</t>
  </si>
  <si>
    <t>010M134     02100</t>
  </si>
  <si>
    <t>520 WOODBURY AV</t>
  </si>
  <si>
    <t>010-067939-00</t>
  </si>
  <si>
    <t>010M134     02200</t>
  </si>
  <si>
    <t>526 WOODBURY AV</t>
  </si>
  <si>
    <t>010-067940-00</t>
  </si>
  <si>
    <t>010M134     02300</t>
  </si>
  <si>
    <t>530 WOODBURY AV</t>
  </si>
  <si>
    <t>010-067941-00</t>
  </si>
  <si>
    <t>010M134     02400</t>
  </si>
  <si>
    <t>534 - 536 WOODBURY AV</t>
  </si>
  <si>
    <t>010-067942-00</t>
  </si>
  <si>
    <t>010M134     02500</t>
  </si>
  <si>
    <t>542 WOODBURY AV</t>
  </si>
  <si>
    <t>010-067943-00</t>
  </si>
  <si>
    <t>010M134     02600</t>
  </si>
  <si>
    <t>546 WOODBURY AV</t>
  </si>
  <si>
    <t>010-067944-00</t>
  </si>
  <si>
    <t>010M134     02700</t>
  </si>
  <si>
    <t>552 - 554 WOODBURY AV</t>
  </si>
  <si>
    <t>010-067945-00</t>
  </si>
  <si>
    <t>010M134     02800</t>
  </si>
  <si>
    <t>558 WOODBURY AV</t>
  </si>
  <si>
    <t>010-067946-00</t>
  </si>
  <si>
    <t>010M134     06400</t>
  </si>
  <si>
    <t>1853 SPRINGMONT AV</t>
  </si>
  <si>
    <t>010-067947-00</t>
  </si>
  <si>
    <t>010M134     06200</t>
  </si>
  <si>
    <t>521 WOODBURY AV</t>
  </si>
  <si>
    <t>010-067948-00</t>
  </si>
  <si>
    <t>010A025     04100</t>
  </si>
  <si>
    <t>162 W TENTH AV</t>
  </si>
  <si>
    <t>010-067949-00</t>
  </si>
  <si>
    <t>010M134     06100</t>
  </si>
  <si>
    <t>527 WOODBURY AV</t>
  </si>
  <si>
    <t>010-067950-00</t>
  </si>
  <si>
    <t>010M134     06000</t>
  </si>
  <si>
    <t>531 WOODBURY AV</t>
  </si>
  <si>
    <t>010-067951-00</t>
  </si>
  <si>
    <t>010M134     05900</t>
  </si>
  <si>
    <t>535 - 537 WOODBURY AV</t>
  </si>
  <si>
    <t>010-067952-00</t>
  </si>
  <si>
    <t>010M134     05800</t>
  </si>
  <si>
    <t>543 WOODBURY AV</t>
  </si>
  <si>
    <t>010-067953-00</t>
  </si>
  <si>
    <t>010M134     05700</t>
  </si>
  <si>
    <t>547 WOODBURY AV</t>
  </si>
  <si>
    <t>010-067954-00</t>
  </si>
  <si>
    <t>010M134     05600</t>
  </si>
  <si>
    <t>WOODBURY AV</t>
  </si>
  <si>
    <t>010-067955-00</t>
  </si>
  <si>
    <t>010M134     05500</t>
  </si>
  <si>
    <t>557 WOODBURY AV</t>
  </si>
  <si>
    <t>010-067956-00</t>
  </si>
  <si>
    <t>010M134     07300</t>
  </si>
  <si>
    <t>560 CLARK AV</t>
  </si>
  <si>
    <t>010-067957-00</t>
  </si>
  <si>
    <t>010M134     07200</t>
  </si>
  <si>
    <t>556 CLARK AV</t>
  </si>
  <si>
    <t>010-067958-00</t>
  </si>
  <si>
    <t>010M134     07100</t>
  </si>
  <si>
    <t>550 CLARK AV</t>
  </si>
  <si>
    <t>010-067959-00</t>
  </si>
  <si>
    <t>010M134     07000</t>
  </si>
  <si>
    <t>546 CLARK AV</t>
  </si>
  <si>
    <t>010-067960-00</t>
  </si>
  <si>
    <t>010M134     06900</t>
  </si>
  <si>
    <t>540 CLARK AV</t>
  </si>
  <si>
    <t>010-067961-00</t>
  </si>
  <si>
    <t>010M134     06800</t>
  </si>
  <si>
    <t>534 CLARK AV</t>
  </si>
  <si>
    <t>010-067962-00</t>
  </si>
  <si>
    <t>010M134     06700</t>
  </si>
  <si>
    <t>530 CLARK AV</t>
  </si>
  <si>
    <t>010-067963-00</t>
  </si>
  <si>
    <t>010M134     06600</t>
  </si>
  <si>
    <t>524 CLARK AV</t>
  </si>
  <si>
    <t>010-067964-00</t>
  </si>
  <si>
    <t>010M134     06500</t>
  </si>
  <si>
    <t>1871 SPRINGMONT AV</t>
  </si>
  <si>
    <t>010-067965-00</t>
  </si>
  <si>
    <t>010M134     11500</t>
  </si>
  <si>
    <t>515 CLARK AV</t>
  </si>
  <si>
    <t>010-067966-00</t>
  </si>
  <si>
    <t>010M134     11400</t>
  </si>
  <si>
    <t>519 CLARK AV</t>
  </si>
  <si>
    <t>010-067967-00</t>
  </si>
  <si>
    <t>010M134     11300</t>
  </si>
  <si>
    <t>523 CLARK AV</t>
  </si>
  <si>
    <t>010-067968-00</t>
  </si>
  <si>
    <t>010M134     11200</t>
  </si>
  <si>
    <t>529 CLARK AV</t>
  </si>
  <si>
    <t>010-067970-00</t>
  </si>
  <si>
    <t>010M134     11000</t>
  </si>
  <si>
    <t>539 CLARK AV</t>
  </si>
  <si>
    <t>010-067971-00</t>
  </si>
  <si>
    <t>010M134     10900</t>
  </si>
  <si>
    <t>545 CLARK AV</t>
  </si>
  <si>
    <t>010-067972-00</t>
  </si>
  <si>
    <t>010M134     10800</t>
  </si>
  <si>
    <t>549 CLARK AV</t>
  </si>
  <si>
    <t>010-067973-00</t>
  </si>
  <si>
    <t>010M134     10700</t>
  </si>
  <si>
    <t>555 CLARK AV</t>
  </si>
  <si>
    <t>010-067974-00</t>
  </si>
  <si>
    <t>010M134     10600</t>
  </si>
  <si>
    <t>559 CLARK AV</t>
  </si>
  <si>
    <t>010-067975-00</t>
  </si>
  <si>
    <t>010M134     12600</t>
  </si>
  <si>
    <t>566 COLUMBIAN AV</t>
  </si>
  <si>
    <t>010-067976-00</t>
  </si>
  <si>
    <t>010M134     12500</t>
  </si>
  <si>
    <t>560 COLUMBIAN AV</t>
  </si>
  <si>
    <t>010-067977-00</t>
  </si>
  <si>
    <t>010M134     12400</t>
  </si>
  <si>
    <t>554 COLUMBIAN AV</t>
  </si>
  <si>
    <t>010-067978-00</t>
  </si>
  <si>
    <t>010M134     12300</t>
  </si>
  <si>
    <t>550 COLUMBIAN AV</t>
  </si>
  <si>
    <t>010-067979-00</t>
  </si>
  <si>
    <t>010M134     12200</t>
  </si>
  <si>
    <t>544 COLUMBIAN AV</t>
  </si>
  <si>
    <t>010-067980-00</t>
  </si>
  <si>
    <t>010M134     12100</t>
  </si>
  <si>
    <t>538 COLUMBIAN AV</t>
  </si>
  <si>
    <t>010-067981-00</t>
  </si>
  <si>
    <t>010M134     12000</t>
  </si>
  <si>
    <t>010-067982-00</t>
  </si>
  <si>
    <t>010M134     11900</t>
  </si>
  <si>
    <t>528 COLUMBIAN AV</t>
  </si>
  <si>
    <t>010-067983-00</t>
  </si>
  <si>
    <t>010M134     11800</t>
  </si>
  <si>
    <t>522 COLUMBIAN AV</t>
  </si>
  <si>
    <t>010-067984-00</t>
  </si>
  <si>
    <t>010M134     11700</t>
  </si>
  <si>
    <t>514 COLUMBIAN AV</t>
  </si>
  <si>
    <t>010-067985-00</t>
  </si>
  <si>
    <t>010M134     11600</t>
  </si>
  <si>
    <t>010-067986-00</t>
  </si>
  <si>
    <t>010M134     16900</t>
  </si>
  <si>
    <t>511 COLUMBIAN AV</t>
  </si>
  <si>
    <t>010-067987-00</t>
  </si>
  <si>
    <t>010M134     16800</t>
  </si>
  <si>
    <t>517 COLUMBIAN AV</t>
  </si>
  <si>
    <t>010-067988-00</t>
  </si>
  <si>
    <t>010M134     16700</t>
  </si>
  <si>
    <t>523 COLUMBIAN AV</t>
  </si>
  <si>
    <t>010-067989-00</t>
  </si>
  <si>
    <t>010M134     16600</t>
  </si>
  <si>
    <t>529 COLUMBIAN AV</t>
  </si>
  <si>
    <t>010-067990-00</t>
  </si>
  <si>
    <t>010M134     16500</t>
  </si>
  <si>
    <t>533 COLUMBIAN AV</t>
  </si>
  <si>
    <t>010-067991-00</t>
  </si>
  <si>
    <t>010M134     16400</t>
  </si>
  <si>
    <t>539 COLUMBIAN AV</t>
  </si>
  <si>
    <t>010-067992-00</t>
  </si>
  <si>
    <t>010M134     16300</t>
  </si>
  <si>
    <t>545 COLUMBIAN AV</t>
  </si>
  <si>
    <t>010-067993-00</t>
  </si>
  <si>
    <t>010M134     16200</t>
  </si>
  <si>
    <t>549 COLUMBIAN AV</t>
  </si>
  <si>
    <t>010-067994-00</t>
  </si>
  <si>
    <t>010M134     16100</t>
  </si>
  <si>
    <t>555 COLUMBIAN AV</t>
  </si>
  <si>
    <t>010-067995-00</t>
  </si>
  <si>
    <t>010M134     16000</t>
  </si>
  <si>
    <t>559 COLUMBIAN AV</t>
  </si>
  <si>
    <t>010-067996-00</t>
  </si>
  <si>
    <t>010M134     15900</t>
  </si>
  <si>
    <t>565 COLUMBIAN AV</t>
  </si>
  <si>
    <t>010-067997-00</t>
  </si>
  <si>
    <t>010M134     22800</t>
  </si>
  <si>
    <t>570 NASHOBA AV</t>
  </si>
  <si>
    <t>010-067998-00</t>
  </si>
  <si>
    <t>010M134     22700</t>
  </si>
  <si>
    <t>564 NASHOBA AV</t>
  </si>
  <si>
    <t>010-067999-00</t>
  </si>
  <si>
    <t>010M134     22600</t>
  </si>
  <si>
    <t>560 NASHOBA AV</t>
  </si>
  <si>
    <t>010-068000-00</t>
  </si>
  <si>
    <t>010M134     22500</t>
  </si>
  <si>
    <t>554 NASHOBA AV</t>
  </si>
  <si>
    <t>010-068001-00</t>
  </si>
  <si>
    <t>010M134     22400</t>
  </si>
  <si>
    <t>550 NASHOBA AV</t>
  </si>
  <si>
    <t>010-068002-00</t>
  </si>
  <si>
    <t>010M134     22300</t>
  </si>
  <si>
    <t>540 NASHOBA AV</t>
  </si>
  <si>
    <t>010-068003-00</t>
  </si>
  <si>
    <t>010M134     22200</t>
  </si>
  <si>
    <t>538 NASHOBA AV</t>
  </si>
  <si>
    <t>010-068004-00</t>
  </si>
  <si>
    <t>010M134     22100</t>
  </si>
  <si>
    <t>534 NASHOBA AV</t>
  </si>
  <si>
    <t>010-068005-00</t>
  </si>
  <si>
    <t>010M134     22000</t>
  </si>
  <si>
    <t>528 NASHOBA AV</t>
  </si>
  <si>
    <t>010-068006-00</t>
  </si>
  <si>
    <t>010M134     21900</t>
  </si>
  <si>
    <t>524 NASHOBA AV</t>
  </si>
  <si>
    <t>010-068007-00</t>
  </si>
  <si>
    <t>010M134     21800</t>
  </si>
  <si>
    <t>518 NASHOBA AV</t>
  </si>
  <si>
    <t>010-068008-00</t>
  </si>
  <si>
    <t>010M134     27400</t>
  </si>
  <si>
    <t>517 NASHOBA AV</t>
  </si>
  <si>
    <t>010-068009-00</t>
  </si>
  <si>
    <t>010M134     27300</t>
  </si>
  <si>
    <t>523 NASHOBA AV</t>
  </si>
  <si>
    <t>010-068010-00</t>
  </si>
  <si>
    <t>010M134     27200</t>
  </si>
  <si>
    <t>527 NASHOBA AV</t>
  </si>
  <si>
    <t>010-068011-00</t>
  </si>
  <si>
    <t>010M134     27100</t>
  </si>
  <si>
    <t>533 NASHOBA AV</t>
  </si>
  <si>
    <t>010-068012-00</t>
  </si>
  <si>
    <t>010M134     27000</t>
  </si>
  <si>
    <t>539 NASHOBA AV</t>
  </si>
  <si>
    <t>010-068013-00</t>
  </si>
  <si>
    <t>010M134     26900</t>
  </si>
  <si>
    <t>545 NASHOBA AV</t>
  </si>
  <si>
    <t>010-068014-00</t>
  </si>
  <si>
    <t>010M134     26800</t>
  </si>
  <si>
    <t>549 NASHOBA AV</t>
  </si>
  <si>
    <t>010-068015-00</t>
  </si>
  <si>
    <t>010M134     26700</t>
  </si>
  <si>
    <t>555 NASHOBA AV</t>
  </si>
  <si>
    <t>010-068016-00</t>
  </si>
  <si>
    <t>010M134     26600</t>
  </si>
  <si>
    <t>559 NASHOBA AV</t>
  </si>
  <si>
    <t>010-068017-00</t>
  </si>
  <si>
    <t>010M134     26500</t>
  </si>
  <si>
    <t>565 NASHOBA AV</t>
  </si>
  <si>
    <t>010-068018-00</t>
  </si>
  <si>
    <t>010M134     26400</t>
  </si>
  <si>
    <t>571 NASHOBA AV</t>
  </si>
  <si>
    <t>010-068019-00</t>
  </si>
  <si>
    <t>010M134     32100</t>
  </si>
  <si>
    <t>576 HILLTONIA AV</t>
  </si>
  <si>
    <t>010-068020-00</t>
  </si>
  <si>
    <t>010M134     32000</t>
  </si>
  <si>
    <t>570 HILLTONIA AV</t>
  </si>
  <si>
    <t>010-068021-00</t>
  </si>
  <si>
    <t>010M134     31900</t>
  </si>
  <si>
    <t>564 HILLTONIA AV</t>
  </si>
  <si>
    <t>010-068022-00</t>
  </si>
  <si>
    <t>010M134     31800</t>
  </si>
  <si>
    <t>560 HILLTONIA AV</t>
  </si>
  <si>
    <t>010-068023-00</t>
  </si>
  <si>
    <t>010M134     31700</t>
  </si>
  <si>
    <t>554 HILLTONIA AV</t>
  </si>
  <si>
    <t>010-068024-00</t>
  </si>
  <si>
    <t>010M134     31600</t>
  </si>
  <si>
    <t>548 HILLTONIA AV</t>
  </si>
  <si>
    <t>010-068025-00</t>
  </si>
  <si>
    <t>010M134     31500</t>
  </si>
  <si>
    <t>544 HILLTONIA AV</t>
  </si>
  <si>
    <t>010-068026-00</t>
  </si>
  <si>
    <t>010M134     31400</t>
  </si>
  <si>
    <t>538 HILLTONIA AV</t>
  </si>
  <si>
    <t>010-068027-00</t>
  </si>
  <si>
    <t>010M134     31300</t>
  </si>
  <si>
    <t>534 HILLTONIA AV</t>
  </si>
  <si>
    <t>010-068028-00</t>
  </si>
  <si>
    <t>010M134     31200</t>
  </si>
  <si>
    <t>528 HILLTONIA AV</t>
  </si>
  <si>
    <t>010-068029-00</t>
  </si>
  <si>
    <t>010M134     31100</t>
  </si>
  <si>
    <t>522 HILLTONIA AV</t>
  </si>
  <si>
    <t>010-068030-00</t>
  </si>
  <si>
    <t>010M134     37000</t>
  </si>
  <si>
    <t>523 HILLTONIA AV</t>
  </si>
  <si>
    <t>010-068031-00</t>
  </si>
  <si>
    <t>010M134     36900</t>
  </si>
  <si>
    <t>527 HILLTONIA AV</t>
  </si>
  <si>
    <t>010-068032-00</t>
  </si>
  <si>
    <t>010M134     36800</t>
  </si>
  <si>
    <t>533 HILLTONIA AV</t>
  </si>
  <si>
    <t>010-068033-00</t>
  </si>
  <si>
    <t>010M134     36700</t>
  </si>
  <si>
    <t>539 HILLTONIA AV</t>
  </si>
  <si>
    <t>010-068034-00</t>
  </si>
  <si>
    <t>010M134     36600</t>
  </si>
  <si>
    <t>543 HILLTONIA AV</t>
  </si>
  <si>
    <t>010-068035-00</t>
  </si>
  <si>
    <t>010M134     36500</t>
  </si>
  <si>
    <t>549 HILLTONIA AV</t>
  </si>
  <si>
    <t>010-068036-00</t>
  </si>
  <si>
    <t>010M134     36400</t>
  </si>
  <si>
    <t>555 HILLTONIA AV</t>
  </si>
  <si>
    <t>010-068037-00</t>
  </si>
  <si>
    <t>010M134     36300</t>
  </si>
  <si>
    <t>559 HILLTONIA AV</t>
  </si>
  <si>
    <t>010-068038-00</t>
  </si>
  <si>
    <t>010M134     36200</t>
  </si>
  <si>
    <t>565 HILLTONIA AV</t>
  </si>
  <si>
    <t>010-068039-00</t>
  </si>
  <si>
    <t>010M134     36100</t>
  </si>
  <si>
    <t>571 HILLTONIA AV</t>
  </si>
  <si>
    <t>010-068040-00</t>
  </si>
  <si>
    <t>010M134     36000</t>
  </si>
  <si>
    <t>575 HILLTONIA AV</t>
  </si>
  <si>
    <t>010-068041-00</t>
  </si>
  <si>
    <t>010M134     35900</t>
  </si>
  <si>
    <t>587 HILLTONIA AV</t>
  </si>
  <si>
    <t>010-068042-00</t>
  </si>
  <si>
    <t>010M134     35800</t>
  </si>
  <si>
    <t>593 HILLTONIA AV</t>
  </si>
  <si>
    <t>010-068044-00</t>
  </si>
  <si>
    <t>010M134     35600</t>
  </si>
  <si>
    <t>603 HILLTONIA AV</t>
  </si>
  <si>
    <t>010-068045-00</t>
  </si>
  <si>
    <t>010M134     35500</t>
  </si>
  <si>
    <t>607 HILLTONIA AV</t>
  </si>
  <si>
    <t>010-068046-00</t>
  </si>
  <si>
    <t>010M134     35400</t>
  </si>
  <si>
    <t>613 HILLTONIA AV</t>
  </si>
  <si>
    <t>010-068047-00</t>
  </si>
  <si>
    <t>010M134     35300</t>
  </si>
  <si>
    <t>619 HILLTONIA AV</t>
  </si>
  <si>
    <t>010-068048-00</t>
  </si>
  <si>
    <t>010M134     35200</t>
  </si>
  <si>
    <t>623 HILLTONIA AV</t>
  </si>
  <si>
    <t>010-068049-00</t>
  </si>
  <si>
    <t>010M134     35100</t>
  </si>
  <si>
    <t>629 HILLTONIA AV</t>
  </si>
  <si>
    <t>010-068050-00</t>
  </si>
  <si>
    <t>010M134     35000</t>
  </si>
  <si>
    <t>635 HILLTONIA AV</t>
  </si>
  <si>
    <t>010-068051-00</t>
  </si>
  <si>
    <t>010M134     34900</t>
  </si>
  <si>
    <t>639 HILLTONIA AV</t>
  </si>
  <si>
    <t>010-068052-00</t>
  </si>
  <si>
    <t>010M134     34800</t>
  </si>
  <si>
    <t>645 HILLTONIA AV</t>
  </si>
  <si>
    <t>010-068053-00</t>
  </si>
  <si>
    <t>010M134     34700</t>
  </si>
  <si>
    <t>649 HILLTONIA AV</t>
  </si>
  <si>
    <t>010-068054-00</t>
  </si>
  <si>
    <t>010M134     34600</t>
  </si>
  <si>
    <t>655 HILLTONIA AV</t>
  </si>
  <si>
    <t>010-068055-00</t>
  </si>
  <si>
    <t>010M134     34500</t>
  </si>
  <si>
    <t>663 HILLTONIA AV</t>
  </si>
  <si>
    <t>010-068057-00</t>
  </si>
  <si>
    <t>010M134     34400</t>
  </si>
  <si>
    <t>1980 - 1982 MOUND ST</t>
  </si>
  <si>
    <t>010-068058-00</t>
  </si>
  <si>
    <t>010M134     34300</t>
  </si>
  <si>
    <t>1986 - 1988 MOUND ST</t>
  </si>
  <si>
    <t>010-068059-00</t>
  </si>
  <si>
    <t>010M134     34200</t>
  </si>
  <si>
    <t>1990 W MOUND ST</t>
  </si>
  <si>
    <t>010-068060-00</t>
  </si>
  <si>
    <t>010M134     26300</t>
  </si>
  <si>
    <t>583 NASHOBA AV</t>
  </si>
  <si>
    <t>010-068061-00</t>
  </si>
  <si>
    <t>010M134     26200</t>
  </si>
  <si>
    <t>587 NASHOBA AV</t>
  </si>
  <si>
    <t>010-068062-00</t>
  </si>
  <si>
    <t>010M134     26100</t>
  </si>
  <si>
    <t>593 NASHOBA AV</t>
  </si>
  <si>
    <t>010-068063-00</t>
  </si>
  <si>
    <t>010M134     26000</t>
  </si>
  <si>
    <t>597 NASHOBA AV</t>
  </si>
  <si>
    <t>010-068064-00</t>
  </si>
  <si>
    <t>010M134     25900</t>
  </si>
  <si>
    <t>603 NASHOBA AV</t>
  </si>
  <si>
    <t>010-068065-00</t>
  </si>
  <si>
    <t>010M134     25800</t>
  </si>
  <si>
    <t>607 NASHOBA AV</t>
  </si>
  <si>
    <t>010-068066-00</t>
  </si>
  <si>
    <t>010M134     25700</t>
  </si>
  <si>
    <t>613 NASHOBA AV</t>
  </si>
  <si>
    <t>010-068067-00</t>
  </si>
  <si>
    <t>010M134     25600</t>
  </si>
  <si>
    <t>619 NASHOBA AV</t>
  </si>
  <si>
    <t>010-068068-00</t>
  </si>
  <si>
    <t>010M134     25500</t>
  </si>
  <si>
    <t>625 NASHOBA AV</t>
  </si>
  <si>
    <t>010-068069-00</t>
  </si>
  <si>
    <t>010M134     25400</t>
  </si>
  <si>
    <t>629 NASHOBA AV</t>
  </si>
  <si>
    <t>010-068070-00</t>
  </si>
  <si>
    <t>010M134     25300</t>
  </si>
  <si>
    <t>635 NASHOBA AV</t>
  </si>
  <si>
    <t>010-068071-00</t>
  </si>
  <si>
    <t>010M134     25200</t>
  </si>
  <si>
    <t>639 NASHOBA AV</t>
  </si>
  <si>
    <t>010-068072-00</t>
  </si>
  <si>
    <t>010M134     25100</t>
  </si>
  <si>
    <t>643 NASHOBA AV</t>
  </si>
  <si>
    <t>010-068073-00</t>
  </si>
  <si>
    <t>010M134     25000</t>
  </si>
  <si>
    <t>651 NASHOBA AV</t>
  </si>
  <si>
    <t>010-068074-00</t>
  </si>
  <si>
    <t>010M134     24900</t>
  </si>
  <si>
    <t>657 NASHOBA AV</t>
  </si>
  <si>
    <t>010-068075-00</t>
  </si>
  <si>
    <t>010M134     34100</t>
  </si>
  <si>
    <t>1950 W MOUND ST</t>
  </si>
  <si>
    <t>010-068076-00</t>
  </si>
  <si>
    <t>010M134     34000</t>
  </si>
  <si>
    <t>1958 MOUND ST</t>
  </si>
  <si>
    <t>010-068077-00</t>
  </si>
  <si>
    <t>010M134     33900</t>
  </si>
  <si>
    <t>1962 MOUND ST</t>
  </si>
  <si>
    <t>010-068078-00</t>
  </si>
  <si>
    <t>010M134     33800</t>
  </si>
  <si>
    <t>1966 MOUND ST</t>
  </si>
  <si>
    <t>010-068079-00</t>
  </si>
  <si>
    <t>010M134     33700</t>
  </si>
  <si>
    <t>010-068080-00</t>
  </si>
  <si>
    <t>010M134     33600</t>
  </si>
  <si>
    <t>662 HILLTONIA AV</t>
  </si>
  <si>
    <t>010-068081-00</t>
  </si>
  <si>
    <t>010M134     33500</t>
  </si>
  <si>
    <t>656 HILLTONIA AV</t>
  </si>
  <si>
    <t>010-068082-00</t>
  </si>
  <si>
    <t>010M134     33400</t>
  </si>
  <si>
    <t>650 HILLTONIA AV</t>
  </si>
  <si>
    <t>010-068083-00</t>
  </si>
  <si>
    <t>010M134     33300</t>
  </si>
  <si>
    <t>644 HILLTONIA AV</t>
  </si>
  <si>
    <t>010-068084-00</t>
  </si>
  <si>
    <t>010M134     33200</t>
  </si>
  <si>
    <t>640 HILLTONIA AV</t>
  </si>
  <si>
    <t>010-068085-00</t>
  </si>
  <si>
    <t>010M134     33100</t>
  </si>
  <si>
    <t>632 HILLTONIA AV</t>
  </si>
  <si>
    <t>010-068086-00</t>
  </si>
  <si>
    <t>010M134     33000</t>
  </si>
  <si>
    <t>628 HILLTONIA AV</t>
  </si>
  <si>
    <t>010-068087-00</t>
  </si>
  <si>
    <t>010M134     32900</t>
  </si>
  <si>
    <t>624 HILLTONIA AV</t>
  </si>
  <si>
    <t>010-068088-00</t>
  </si>
  <si>
    <t>010M134     32800</t>
  </si>
  <si>
    <t>618 HILLTONIA AV</t>
  </si>
  <si>
    <t>010-068089-00</t>
  </si>
  <si>
    <t>010M134     32700</t>
  </si>
  <si>
    <t>612 HILLTONIA AV</t>
  </si>
  <si>
    <t>010-068090-00</t>
  </si>
  <si>
    <t>010M134     32600</t>
  </si>
  <si>
    <t>606 HILLTONIA AV</t>
  </si>
  <si>
    <t>010-068091-00</t>
  </si>
  <si>
    <t>010M134     32500</t>
  </si>
  <si>
    <t>602 HILLTONIA AV</t>
  </si>
  <si>
    <t>010-068092-00</t>
  </si>
  <si>
    <t>010M134     32400</t>
  </si>
  <si>
    <t>598 HILLTONIA AV</t>
  </si>
  <si>
    <t>010-068093-00</t>
  </si>
  <si>
    <t>010M134     32300</t>
  </si>
  <si>
    <t>592 HILLTONIA AV</t>
  </si>
  <si>
    <t>010-068094-00</t>
  </si>
  <si>
    <t>010M134     32200</t>
  </si>
  <si>
    <t>586 HILLTONIA AV</t>
  </si>
  <si>
    <t>010-068095-00</t>
  </si>
  <si>
    <t>010M134     15800</t>
  </si>
  <si>
    <t>577 COLUMBIAN AV</t>
  </si>
  <si>
    <t>010-068096-00</t>
  </si>
  <si>
    <t>010M134     15700</t>
  </si>
  <si>
    <t>583 COLUMBIAN AV</t>
  </si>
  <si>
    <t>010-068097-00</t>
  </si>
  <si>
    <t>010M134     15600</t>
  </si>
  <si>
    <t>587 COLUMBIAN AV</t>
  </si>
  <si>
    <t>010-068098-00</t>
  </si>
  <si>
    <t>010M134     15500</t>
  </si>
  <si>
    <t>593 COLUMBIAN AV</t>
  </si>
  <si>
    <t>010-068099-00</t>
  </si>
  <si>
    <t>010M134     15400</t>
  </si>
  <si>
    <t>599 COLUMBIAN AV</t>
  </si>
  <si>
    <t>010-068100-00</t>
  </si>
  <si>
    <t>010M134     15300</t>
  </si>
  <si>
    <t>603 COLUMBIAN AV</t>
  </si>
  <si>
    <t>010-068101-00</t>
  </si>
  <si>
    <t>010M134     15200</t>
  </si>
  <si>
    <t>609 COLUMBIAN AV</t>
  </si>
  <si>
    <t>010-068102-00</t>
  </si>
  <si>
    <t>010M134     15100</t>
  </si>
  <si>
    <t>615 COLUMBIAN AV</t>
  </si>
  <si>
    <t>010-068103-00</t>
  </si>
  <si>
    <t>010M134     15000</t>
  </si>
  <si>
    <t>619 COLUMBIAN AV</t>
  </si>
  <si>
    <t>010-068104-00</t>
  </si>
  <si>
    <t>010M134     14900</t>
  </si>
  <si>
    <t>625 COLUMBIAN AV</t>
  </si>
  <si>
    <t>010-068105-00</t>
  </si>
  <si>
    <t>010M134     14800</t>
  </si>
  <si>
    <t>629 COLUMBIAN AV</t>
  </si>
  <si>
    <t>010-068107-00</t>
  </si>
  <si>
    <t>010M134     14600</t>
  </si>
  <si>
    <t>639 COLUMBIAN AV</t>
  </si>
  <si>
    <t>010-068108-00</t>
  </si>
  <si>
    <t>010M134     14500</t>
  </si>
  <si>
    <t>649 COLUMBIAN AV</t>
  </si>
  <si>
    <t>010-068109-00</t>
  </si>
  <si>
    <t>010M134     24800</t>
  </si>
  <si>
    <t>1914 MOUND ST</t>
  </si>
  <si>
    <t>010-068110-00</t>
  </si>
  <si>
    <t>010M134     24700</t>
  </si>
  <si>
    <t>1920 MOUND ST</t>
  </si>
  <si>
    <t>010-068111-00</t>
  </si>
  <si>
    <t>010M134     24600</t>
  </si>
  <si>
    <t>1926 W MOUND ST</t>
  </si>
  <si>
    <t>010-068112-00</t>
  </si>
  <si>
    <t>010M134     24500</t>
  </si>
  <si>
    <t>1932 W MOUND ST</t>
  </si>
  <si>
    <t>010-068113-00</t>
  </si>
  <si>
    <t>010M134     24400</t>
  </si>
  <si>
    <t>1940 MOUND ST</t>
  </si>
  <si>
    <t>010-068114-00</t>
  </si>
  <si>
    <t>010M134     24300</t>
  </si>
  <si>
    <t>656 NASHOBA AV</t>
  </si>
  <si>
    <t>010-068115-00</t>
  </si>
  <si>
    <t>010M134     24200</t>
  </si>
  <si>
    <t>650 NASHOBA AV</t>
  </si>
  <si>
    <t>010-068116-00</t>
  </si>
  <si>
    <t>010M134     24100</t>
  </si>
  <si>
    <t>646 NASHOBA AV</t>
  </si>
  <si>
    <t>010-068117-00</t>
  </si>
  <si>
    <t>010M134     24000</t>
  </si>
  <si>
    <t>640 NASHOBA AV</t>
  </si>
  <si>
    <t>010-068118-00</t>
  </si>
  <si>
    <t>010M134     23900</t>
  </si>
  <si>
    <t>634 NASHOBA AV</t>
  </si>
  <si>
    <t>010-068119-00</t>
  </si>
  <si>
    <t>010M134     23800</t>
  </si>
  <si>
    <t>630 NASHOBA AV</t>
  </si>
  <si>
    <t>010-068120-00</t>
  </si>
  <si>
    <t>010M134     23700</t>
  </si>
  <si>
    <t>624 NASHOBA AV</t>
  </si>
  <si>
    <t>010-068121-00</t>
  </si>
  <si>
    <t>010M134     23600</t>
  </si>
  <si>
    <t>618 NASHOBA AV</t>
  </si>
  <si>
    <t>010-068122-00</t>
  </si>
  <si>
    <t>010M134     23500</t>
  </si>
  <si>
    <t>614 NASHOBA AV</t>
  </si>
  <si>
    <t>010-068123-00</t>
  </si>
  <si>
    <t>010M134     23400</t>
  </si>
  <si>
    <t>608 NASHOBA AV</t>
  </si>
  <si>
    <t>010-068124-00</t>
  </si>
  <si>
    <t>010M134     23300</t>
  </si>
  <si>
    <t>604 NASHOBA AV</t>
  </si>
  <si>
    <t>010-068125-00</t>
  </si>
  <si>
    <t>010M134     23200</t>
  </si>
  <si>
    <t>598 NASHOBA AV</t>
  </si>
  <si>
    <t>010-068126-00</t>
  </si>
  <si>
    <t>010M134     23100</t>
  </si>
  <si>
    <t>592 NASHOBA AV</t>
  </si>
  <si>
    <t>010-068127-00</t>
  </si>
  <si>
    <t>010M134     23000</t>
  </si>
  <si>
    <t>586 NASHOBA AV</t>
  </si>
  <si>
    <t>010-068128-00</t>
  </si>
  <si>
    <t>010M134     22900</t>
  </si>
  <si>
    <t>582 NASHOBA AV</t>
  </si>
  <si>
    <t>010-068129-00</t>
  </si>
  <si>
    <t>010M134     10500</t>
  </si>
  <si>
    <t>573 CLARK AV</t>
  </si>
  <si>
    <t>010-068130-00</t>
  </si>
  <si>
    <t>010M134     10300</t>
  </si>
  <si>
    <t>581 CLARK AV</t>
  </si>
  <si>
    <t>010-068131-00</t>
  </si>
  <si>
    <t>010O017A    02900</t>
  </si>
  <si>
    <t>1341 NORTON AV</t>
  </si>
  <si>
    <t>010-068132-00</t>
  </si>
  <si>
    <t>010M134     10200</t>
  </si>
  <si>
    <t>587 CLARK AV</t>
  </si>
  <si>
    <t>010-068133-00</t>
  </si>
  <si>
    <t>010M134     10000</t>
  </si>
  <si>
    <t>595 CLARK AV</t>
  </si>
  <si>
    <t>010-068135-00</t>
  </si>
  <si>
    <t>010M134     09900</t>
  </si>
  <si>
    <t>599 CLARK AV</t>
  </si>
  <si>
    <t>010-068136-00</t>
  </si>
  <si>
    <t>010M134     09700</t>
  </si>
  <si>
    <t>609 CLARK AV</t>
  </si>
  <si>
    <t>010-068137-00</t>
  </si>
  <si>
    <t>010M134     09600</t>
  </si>
  <si>
    <t>615 CLARK AV</t>
  </si>
  <si>
    <t>010-068138-00</t>
  </si>
  <si>
    <t>010M134     09500</t>
  </si>
  <si>
    <t>619 CLARK AV</t>
  </si>
  <si>
    <t>010-068139-00</t>
  </si>
  <si>
    <t>010M134     09400</t>
  </si>
  <si>
    <t>625 CLARK AV</t>
  </si>
  <si>
    <t>010-068140-00</t>
  </si>
  <si>
    <t>010M134     09300</t>
  </si>
  <si>
    <t>631 CLARK AV</t>
  </si>
  <si>
    <t>010-068141-00</t>
  </si>
  <si>
    <t>010M134     09200</t>
  </si>
  <si>
    <t>635 CLARK AV</t>
  </si>
  <si>
    <t>010-068143-00</t>
  </si>
  <si>
    <t>010M134     14400</t>
  </si>
  <si>
    <t>1878 - 1880 MOUND ST</t>
  </si>
  <si>
    <t>010-068144-00</t>
  </si>
  <si>
    <t>010M134     14300</t>
  </si>
  <si>
    <t>1884 MOUND ST</t>
  </si>
  <si>
    <t>010-068145-00</t>
  </si>
  <si>
    <t>010M134     14200</t>
  </si>
  <si>
    <t>1890 MOUND ST</t>
  </si>
  <si>
    <t>010-068146-00</t>
  </si>
  <si>
    <t>010M134     14100</t>
  </si>
  <si>
    <t>1896 - 1900 MOUND ST</t>
  </si>
  <si>
    <t>010-068147-00</t>
  </si>
  <si>
    <t>010N031     15900</t>
  </si>
  <si>
    <t>010-068148-00</t>
  </si>
  <si>
    <t>010M134     14000</t>
  </si>
  <si>
    <t>646 COLUMBIAN AV</t>
  </si>
  <si>
    <t>010-068149-00</t>
  </si>
  <si>
    <t>010M134     13900</t>
  </si>
  <si>
    <t>640 COLUMBIAN AV</t>
  </si>
  <si>
    <t>010-068150-00</t>
  </si>
  <si>
    <t>010M134     13800</t>
  </si>
  <si>
    <t>634 COLUMBIAN AV</t>
  </si>
  <si>
    <t>010-068151-00</t>
  </si>
  <si>
    <t>010M134     13700</t>
  </si>
  <si>
    <t>630 COLUMBIAN AV</t>
  </si>
  <si>
    <t>010-068152-00</t>
  </si>
  <si>
    <t>010M134     13600</t>
  </si>
  <si>
    <t>624 COLUMBIAN AV</t>
  </si>
  <si>
    <t>010-068153-00</t>
  </si>
  <si>
    <t>010M134     13500</t>
  </si>
  <si>
    <t>620 COLUMBIAN AV</t>
  </si>
  <si>
    <t>010-068154-00</t>
  </si>
  <si>
    <t>010M134     13400</t>
  </si>
  <si>
    <t>614 COLUMBIAN AV</t>
  </si>
  <si>
    <t>010-068155-00</t>
  </si>
  <si>
    <t>010M134     13300</t>
  </si>
  <si>
    <t>608 COLUMBIAN AV</t>
  </si>
  <si>
    <t>010-068156-00</t>
  </si>
  <si>
    <t>010M134     13200</t>
  </si>
  <si>
    <t>604 COLUMBIAN AV</t>
  </si>
  <si>
    <t>010-068157-00</t>
  </si>
  <si>
    <t>010M134     13100</t>
  </si>
  <si>
    <t>598 COLUMBIAN AV</t>
  </si>
  <si>
    <t>010-068158-00</t>
  </si>
  <si>
    <t>010M134     13000</t>
  </si>
  <si>
    <t>592 COLUMBIAN AV</t>
  </si>
  <si>
    <t>010-068159-00</t>
  </si>
  <si>
    <t>010M134     12900</t>
  </si>
  <si>
    <t>588 COLUMBIAN AV</t>
  </si>
  <si>
    <t>010-068160-00</t>
  </si>
  <si>
    <t>010M134     12800</t>
  </si>
  <si>
    <t>582 COLUMBIAN AV</t>
  </si>
  <si>
    <t>010-068161-00</t>
  </si>
  <si>
    <t>010M134     12700</t>
  </si>
  <si>
    <t>576 COLUMBIAN AV</t>
  </si>
  <si>
    <t>010-068162-00</t>
  </si>
  <si>
    <t>010M134     05400</t>
  </si>
  <si>
    <t>569 WOODBURY AV</t>
  </si>
  <si>
    <t>010-068163-00</t>
  </si>
  <si>
    <t>010M134     05300</t>
  </si>
  <si>
    <t>575 WOODBURY AV</t>
  </si>
  <si>
    <t>010-068164-00</t>
  </si>
  <si>
    <t>010M134     05200</t>
  </si>
  <si>
    <t>581 WOODBURY AV</t>
  </si>
  <si>
    <t>010-068165-00</t>
  </si>
  <si>
    <t>010M134     05100</t>
  </si>
  <si>
    <t>585 WOODBURY AV</t>
  </si>
  <si>
    <t>010-068166-00</t>
  </si>
  <si>
    <t>010M134     05000</t>
  </si>
  <si>
    <t>591 WOODBURY AV</t>
  </si>
  <si>
    <t>010-068167-00</t>
  </si>
  <si>
    <t>010M134     04900</t>
  </si>
  <si>
    <t>597 WOODBURY AV</t>
  </si>
  <si>
    <t>010-068168-00</t>
  </si>
  <si>
    <t>010M134     04800</t>
  </si>
  <si>
    <t>603 WOODBURY AV</t>
  </si>
  <si>
    <t>010-068169-00</t>
  </si>
  <si>
    <t>010M134     04700</t>
  </si>
  <si>
    <t>607 WOODBURY AV</t>
  </si>
  <si>
    <t>010-068170-00</t>
  </si>
  <si>
    <t>010M134     04600</t>
  </si>
  <si>
    <t>611 WOODBURY AV</t>
  </si>
  <si>
    <t>010-068171-00</t>
  </si>
  <si>
    <t>010M134     04500</t>
  </si>
  <si>
    <t>617 WOODBURY AV</t>
  </si>
  <si>
    <t>010-068172-00</t>
  </si>
  <si>
    <t>010M134     04400</t>
  </si>
  <si>
    <t>623 WOODBURY AV</t>
  </si>
  <si>
    <t>010-068173-00</t>
  </si>
  <si>
    <t>010M134     04300</t>
  </si>
  <si>
    <t>629 WOODBURY AV</t>
  </si>
  <si>
    <t>010-068174-00</t>
  </si>
  <si>
    <t>010M134     04200</t>
  </si>
  <si>
    <t>635 WOODBURY AV</t>
  </si>
  <si>
    <t>010-068175-00</t>
  </si>
  <si>
    <t>010M134     09100</t>
  </si>
  <si>
    <t>1840 MOUND ST</t>
  </si>
  <si>
    <t>010-068176-00</t>
  </si>
  <si>
    <t>010M134     09000</t>
  </si>
  <si>
    <t>1846 W MOUND ST</t>
  </si>
  <si>
    <t>010-068177-00</t>
  </si>
  <si>
    <t>010M134     08900</t>
  </si>
  <si>
    <t>1852 MOUND ST</t>
  </si>
  <si>
    <t>010-068178-00</t>
  </si>
  <si>
    <t>010M134     08800</t>
  </si>
  <si>
    <t>1858 MOUND ST</t>
  </si>
  <si>
    <t>010-068179-00</t>
  </si>
  <si>
    <t>010M134     08700</t>
  </si>
  <si>
    <t>1864 MOUND ST</t>
  </si>
  <si>
    <t>010-068180-00</t>
  </si>
  <si>
    <t>010M079     13100</t>
  </si>
  <si>
    <t>617 WHITETHORNE AV</t>
  </si>
  <si>
    <t>010-068181-00</t>
  </si>
  <si>
    <t>010M134     08500</t>
  </si>
  <si>
    <t>632 CLARK AV</t>
  </si>
  <si>
    <t>010-068182-00</t>
  </si>
  <si>
    <t>010M134     08400</t>
  </si>
  <si>
    <t>626 CLARK AV</t>
  </si>
  <si>
    <t>010-068183-00</t>
  </si>
  <si>
    <t>010M134     08300</t>
  </si>
  <si>
    <t>620 CLARK AV</t>
  </si>
  <si>
    <t>010-068184-00</t>
  </si>
  <si>
    <t>010M134     08200</t>
  </si>
  <si>
    <t>616 CLARK AV</t>
  </si>
  <si>
    <t>010-068185-00</t>
  </si>
  <si>
    <t>010M134     08100</t>
  </si>
  <si>
    <t>610 CLARK AV</t>
  </si>
  <si>
    <t>010-068186-00</t>
  </si>
  <si>
    <t>010M134     08000</t>
  </si>
  <si>
    <t>604 CLARK AV</t>
  </si>
  <si>
    <t>010-068187-00</t>
  </si>
  <si>
    <t>010M134     07900</t>
  </si>
  <si>
    <t>600 CLARK AV</t>
  </si>
  <si>
    <t>010-068188-00</t>
  </si>
  <si>
    <t>010M134     07800</t>
  </si>
  <si>
    <t>594 CLARK AV</t>
  </si>
  <si>
    <t>010-068189-00</t>
  </si>
  <si>
    <t>010M134     07700</t>
  </si>
  <si>
    <t>588 CLARK AV</t>
  </si>
  <si>
    <t>010-068190-00</t>
  </si>
  <si>
    <t>010M134     07600</t>
  </si>
  <si>
    <t>584 CLARK AV</t>
  </si>
  <si>
    <t>010-068191-00</t>
  </si>
  <si>
    <t>010M134     07500</t>
  </si>
  <si>
    <t>578 CLARK AV</t>
  </si>
  <si>
    <t>010-068193-00</t>
  </si>
  <si>
    <t>010M134     02900</t>
  </si>
  <si>
    <t>572 WOODBURY AV</t>
  </si>
  <si>
    <t>010-068194-00</t>
  </si>
  <si>
    <t>010M134     03000</t>
  </si>
  <si>
    <t>578 WOODBURY AV</t>
  </si>
  <si>
    <t>010-068195-00</t>
  </si>
  <si>
    <t>010M134     03100</t>
  </si>
  <si>
    <t>586 WOODBURY AV</t>
  </si>
  <si>
    <t>010-068196-00</t>
  </si>
  <si>
    <t>010M134     03200</t>
  </si>
  <si>
    <t>590 WOODBURY AV</t>
  </si>
  <si>
    <t>010-068197-00</t>
  </si>
  <si>
    <t>010M134     03300</t>
  </si>
  <si>
    <t>596 WOODBURY AV</t>
  </si>
  <si>
    <t>010-068198-00</t>
  </si>
  <si>
    <t>010M134     03400</t>
  </si>
  <si>
    <t>600 WOODBURY AV</t>
  </si>
  <si>
    <t>010-068199-00</t>
  </si>
  <si>
    <t>010M134     03500</t>
  </si>
  <si>
    <t>606 WOODBURY AV</t>
  </si>
  <si>
    <t>010-068200-00</t>
  </si>
  <si>
    <t>010M134     03600</t>
  </si>
  <si>
    <t>612 WOODBURY AV</t>
  </si>
  <si>
    <t>010-068201-00</t>
  </si>
  <si>
    <t>010M134     03700</t>
  </si>
  <si>
    <t>616 WOODBURY AV</t>
  </si>
  <si>
    <t>010-068203-00</t>
  </si>
  <si>
    <t>010M134     03800</t>
  </si>
  <si>
    <t>628 WOODBURY AV</t>
  </si>
  <si>
    <t>010-068204-00</t>
  </si>
  <si>
    <t>010M134     04100</t>
  </si>
  <si>
    <t>1822 W MOUND ST</t>
  </si>
  <si>
    <t>010-068205-00</t>
  </si>
  <si>
    <t>010M134     04000</t>
  </si>
  <si>
    <t>1822 MOUND ST</t>
  </si>
  <si>
    <t>010-068206-00</t>
  </si>
  <si>
    <t>010M134     03900</t>
  </si>
  <si>
    <t>1826 MOUND ST</t>
  </si>
  <si>
    <t>010-068207-00</t>
  </si>
  <si>
    <t>010C052     05900</t>
  </si>
  <si>
    <t>791 E GIBBARD AV</t>
  </si>
  <si>
    <t>010-068208-00</t>
  </si>
  <si>
    <t>010M074L    01300</t>
  </si>
  <si>
    <t>1626 - 1628 WALSH AV</t>
  </si>
  <si>
    <t>010-068209-00</t>
  </si>
  <si>
    <t>010M074L    01000</t>
  </si>
  <si>
    <t>456 CATHERINE ST</t>
  </si>
  <si>
    <t>010-068210-00</t>
  </si>
  <si>
    <t>010M074L    04800</t>
  </si>
  <si>
    <t>543 RYAN AV</t>
  </si>
  <si>
    <t>010-068211-00</t>
  </si>
  <si>
    <t>010M187     11900</t>
  </si>
  <si>
    <t>477 BELVIDERE AV</t>
  </si>
  <si>
    <t>010-068212-00</t>
  </si>
  <si>
    <t>010M140L    03800</t>
  </si>
  <si>
    <t>570 REED ST</t>
  </si>
  <si>
    <t>010-068213-00</t>
  </si>
  <si>
    <t>010M074L    11900</t>
  </si>
  <si>
    <t>509 HELEN ST</t>
  </si>
  <si>
    <t>010-068214-00</t>
  </si>
  <si>
    <t>010M074L    05600</t>
  </si>
  <si>
    <t>523 CATHERINE ST</t>
  </si>
  <si>
    <t>010-068215-00</t>
  </si>
  <si>
    <t>010M140L    05000</t>
  </si>
  <si>
    <t>1638 W MOUND ST</t>
  </si>
  <si>
    <t>010-068216-00</t>
  </si>
  <si>
    <t>010M187     07500</t>
  </si>
  <si>
    <t>2122 UNION AV</t>
  </si>
  <si>
    <t>010-068217-00</t>
  </si>
  <si>
    <t>010M187     02600</t>
  </si>
  <si>
    <t>470 WHITETHORNE AV</t>
  </si>
  <si>
    <t>010-068218-00</t>
  </si>
  <si>
    <t>010M134     38300</t>
  </si>
  <si>
    <t>443 HILLTONIA AV</t>
  </si>
  <si>
    <t>010-068219-00</t>
  </si>
  <si>
    <t>010M098A    10700</t>
  </si>
  <si>
    <t>688 S RICHARDSON AV</t>
  </si>
  <si>
    <t>010-068220-00</t>
  </si>
  <si>
    <t>010M140L    05200</t>
  </si>
  <si>
    <t>1630 W MOUND ST</t>
  </si>
  <si>
    <t>010-068221-00</t>
  </si>
  <si>
    <t>010J040     00300</t>
  </si>
  <si>
    <t>1094 S CHAMPION AV</t>
  </si>
  <si>
    <t>010-068222-00</t>
  </si>
  <si>
    <t>010M098A    18000</t>
  </si>
  <si>
    <t>674 S BURGESS AV</t>
  </si>
  <si>
    <t>010-068223-00</t>
  </si>
  <si>
    <t>010N032     17300</t>
  </si>
  <si>
    <t>010-068224-00</t>
  </si>
  <si>
    <t>010M139     08300</t>
  </si>
  <si>
    <t>649 S OGDEN AV</t>
  </si>
  <si>
    <t>010-068225-00</t>
  </si>
  <si>
    <t>010M098     26000</t>
  </si>
  <si>
    <t>609 S HIGHLAND AV</t>
  </si>
  <si>
    <t>010-068226-00</t>
  </si>
  <si>
    <t>010F046     00500</t>
  </si>
  <si>
    <t>010-068227-00</t>
  </si>
  <si>
    <t>010M187     12200</t>
  </si>
  <si>
    <t>467 BELVIDERE AV</t>
  </si>
  <si>
    <t>010-068228-00</t>
  </si>
  <si>
    <t>010M136     07300</t>
  </si>
  <si>
    <t>2742 VIDA PL</t>
  </si>
  <si>
    <t>010-068229-00</t>
  </si>
  <si>
    <t>010M136     07400</t>
  </si>
  <si>
    <t>2738 VIDA PL</t>
  </si>
  <si>
    <t>010-068230-00</t>
  </si>
  <si>
    <t>010M136     07500</t>
  </si>
  <si>
    <t>2734 VIDA PL</t>
  </si>
  <si>
    <t>010-068231-00</t>
  </si>
  <si>
    <t>010M136     07600</t>
  </si>
  <si>
    <t>2728 VIDA PL</t>
  </si>
  <si>
    <t>010-068232-00</t>
  </si>
  <si>
    <t>010M136     07700</t>
  </si>
  <si>
    <t>2724 VIDA PL</t>
  </si>
  <si>
    <t>010-068233-00</t>
  </si>
  <si>
    <t>010M136     07800</t>
  </si>
  <si>
    <t>2720 VIDA PL</t>
  </si>
  <si>
    <t>010-068234-00</t>
  </si>
  <si>
    <t>010M136     07900</t>
  </si>
  <si>
    <t>2714 VIDA PL</t>
  </si>
  <si>
    <t>010-068235-00</t>
  </si>
  <si>
    <t>010M136     08000</t>
  </si>
  <si>
    <t>2710 VIDA PL</t>
  </si>
  <si>
    <t>010-068236-00</t>
  </si>
  <si>
    <t>010M136     08100</t>
  </si>
  <si>
    <t>2706 VIDA PL</t>
  </si>
  <si>
    <t>010-068237-00</t>
  </si>
  <si>
    <t>010M136     08200</t>
  </si>
  <si>
    <t>598 S HARRIS AV</t>
  </si>
  <si>
    <t>010-068238-00</t>
  </si>
  <si>
    <t>010M145     18800</t>
  </si>
  <si>
    <t>2270 TAYLOR AV</t>
  </si>
  <si>
    <t>010-068239-00</t>
  </si>
  <si>
    <t>010M145     18900</t>
  </si>
  <si>
    <t>2264 TAYLOR AV</t>
  </si>
  <si>
    <t>010-068240-00</t>
  </si>
  <si>
    <t>010M136     08300</t>
  </si>
  <si>
    <t>010-068241-00</t>
  </si>
  <si>
    <t>010M136     08400</t>
  </si>
  <si>
    <t>617 RACINE AV</t>
  </si>
  <si>
    <t>010-068242-00</t>
  </si>
  <si>
    <t>010M136     03600</t>
  </si>
  <si>
    <t>618 - 620 RACINE AV</t>
  </si>
  <si>
    <t>010-068243-00</t>
  </si>
  <si>
    <t>010M136     03500</t>
  </si>
  <si>
    <t>612 - 614 RACINE AV</t>
  </si>
  <si>
    <t>010-068244-00</t>
  </si>
  <si>
    <t>010M136     03400</t>
  </si>
  <si>
    <t>608 - 610 RACINE AV</t>
  </si>
  <si>
    <t>010-068245-00</t>
  </si>
  <si>
    <t>010M136     03300</t>
  </si>
  <si>
    <t>604 - 606 RACINE AV</t>
  </si>
  <si>
    <t>010-068246-00</t>
  </si>
  <si>
    <t>010M136     03200</t>
  </si>
  <si>
    <t>602 RACINE AV</t>
  </si>
  <si>
    <t>010-068247-00</t>
  </si>
  <si>
    <t>010M136     03000</t>
  </si>
  <si>
    <t>596 - 598 RACINE AV</t>
  </si>
  <si>
    <t>010-068248-00</t>
  </si>
  <si>
    <t>010M136     02900</t>
  </si>
  <si>
    <t>592 RACINE AV</t>
  </si>
  <si>
    <t>010-068249-00</t>
  </si>
  <si>
    <t>010M136     02800</t>
  </si>
  <si>
    <t>585 S WARREN AV</t>
  </si>
  <si>
    <t>010-068250-00</t>
  </si>
  <si>
    <t>010M136     02700</t>
  </si>
  <si>
    <t>589 S WARREN AV</t>
  </si>
  <si>
    <t>010-068251-00</t>
  </si>
  <si>
    <t>010M136     02600</t>
  </si>
  <si>
    <t>595 S WARREN AV</t>
  </si>
  <si>
    <t>010-068252-00</t>
  </si>
  <si>
    <t>010M136     02500</t>
  </si>
  <si>
    <t>599 S WARREN AV</t>
  </si>
  <si>
    <t>010-068253-00</t>
  </si>
  <si>
    <t>010M136     02400</t>
  </si>
  <si>
    <t>603 S WARREN AV</t>
  </si>
  <si>
    <t>010-068254-00</t>
  </si>
  <si>
    <t>010M136     02300</t>
  </si>
  <si>
    <t>605 - 607 S WARREN AV</t>
  </si>
  <si>
    <t>010-068255-00</t>
  </si>
  <si>
    <t>010M136     02200</t>
  </si>
  <si>
    <t>611 S WARREN AV</t>
  </si>
  <si>
    <t>010-068256-00</t>
  </si>
  <si>
    <t>010M136     02100</t>
  </si>
  <si>
    <t>617 S WARREN AV</t>
  </si>
  <si>
    <t>010-068257-00</t>
  </si>
  <si>
    <t>010M136     02000</t>
  </si>
  <si>
    <t>621 S WARREN AV</t>
  </si>
  <si>
    <t>010-068260-00</t>
  </si>
  <si>
    <t>010M139     01400</t>
  </si>
  <si>
    <t>624 S WARREN AV</t>
  </si>
  <si>
    <t>010-068261-00</t>
  </si>
  <si>
    <t>010M139     01300</t>
  </si>
  <si>
    <t>620 S WARREN AV</t>
  </si>
  <si>
    <t>010-068262-00</t>
  </si>
  <si>
    <t>010M139     01200</t>
  </si>
  <si>
    <t>614 S WARREN AV</t>
  </si>
  <si>
    <t>010-068263-00</t>
  </si>
  <si>
    <t>010M139     01100</t>
  </si>
  <si>
    <t>610 - 612 S WARREN AV</t>
  </si>
  <si>
    <t>010-068264-00</t>
  </si>
  <si>
    <t>010M139     01000</t>
  </si>
  <si>
    <t>600 - 602 S WARREN AV</t>
  </si>
  <si>
    <t>010-068265-00</t>
  </si>
  <si>
    <t>010M139     00900</t>
  </si>
  <si>
    <t>598 S WARREN AV</t>
  </si>
  <si>
    <t>010-068266-00</t>
  </si>
  <si>
    <t>010M139     00800</t>
  </si>
  <si>
    <t>592 S WARREN AV</t>
  </si>
  <si>
    <t>010-068267-00</t>
  </si>
  <si>
    <t>010M139     00700</t>
  </si>
  <si>
    <t>588 S WARREN AV</t>
  </si>
  <si>
    <t>010-068268-00</t>
  </si>
  <si>
    <t>010M139     00600</t>
  </si>
  <si>
    <t>584 S WARREN AV</t>
  </si>
  <si>
    <t>010-068269-00</t>
  </si>
  <si>
    <t>010M139     00500</t>
  </si>
  <si>
    <t>578 - 580 S WARREN AV</t>
  </si>
  <si>
    <t>010-068270-00</t>
  </si>
  <si>
    <t>010M139     00400</t>
  </si>
  <si>
    <t>574 S WARREN AV</t>
  </si>
  <si>
    <t>010-068271-00</t>
  </si>
  <si>
    <t>010M139     00300</t>
  </si>
  <si>
    <t>570 S WARREN AV</t>
  </si>
  <si>
    <t>010-068272-00</t>
  </si>
  <si>
    <t>010M139     00200</t>
  </si>
  <si>
    <t>566 S WARREN AV</t>
  </si>
  <si>
    <t>010-068273-00</t>
  </si>
  <si>
    <t>010M139     00100</t>
  </si>
  <si>
    <t>560 S WARREN AV</t>
  </si>
  <si>
    <t>010-068274-00</t>
  </si>
  <si>
    <t>010M139     10200</t>
  </si>
  <si>
    <t>553 S OGDEN AV</t>
  </si>
  <si>
    <t>010-068275-00</t>
  </si>
  <si>
    <t>010M139     10100</t>
  </si>
  <si>
    <t>559 S OGDEN AV</t>
  </si>
  <si>
    <t>010-068276-00</t>
  </si>
  <si>
    <t>010M139     10000</t>
  </si>
  <si>
    <t>563 S OGDEN AV</t>
  </si>
  <si>
    <t>010-068277-00</t>
  </si>
  <si>
    <t>010M139     09900</t>
  </si>
  <si>
    <t>567 S OGDEN AV</t>
  </si>
  <si>
    <t>010-068278-00</t>
  </si>
  <si>
    <t>010M139     09800</t>
  </si>
  <si>
    <t>571 S OGDEN AV</t>
  </si>
  <si>
    <t>010-068279-00</t>
  </si>
  <si>
    <t>010M139     09700</t>
  </si>
  <si>
    <t>579 S OGDEN AV</t>
  </si>
  <si>
    <t>010-068280-00</t>
  </si>
  <si>
    <t>010M139     09600</t>
  </si>
  <si>
    <t>583 S OGDEN AV</t>
  </si>
  <si>
    <t>010-068281-00</t>
  </si>
  <si>
    <t>010M139     09500</t>
  </si>
  <si>
    <t>587 S OGDEN AV</t>
  </si>
  <si>
    <t>010-068282-00</t>
  </si>
  <si>
    <t>010M139     09400</t>
  </si>
  <si>
    <t>593 S OGDEN AV</t>
  </si>
  <si>
    <t>010-068283-00</t>
  </si>
  <si>
    <t>010M139     09300</t>
  </si>
  <si>
    <t>597 S OGDEN AV</t>
  </si>
  <si>
    <t>010-068284-00</t>
  </si>
  <si>
    <t>010M139     09200</t>
  </si>
  <si>
    <t>605 S OGDEN AV</t>
  </si>
  <si>
    <t>010-068285-00</t>
  </si>
  <si>
    <t>010M139     09100</t>
  </si>
  <si>
    <t>609 S OGDEN AV</t>
  </si>
  <si>
    <t>010-068286-00</t>
  </si>
  <si>
    <t>010M139     09000</t>
  </si>
  <si>
    <t>613 S OGDEN AV</t>
  </si>
  <si>
    <t>010-068287-00</t>
  </si>
  <si>
    <t>010M139     08900</t>
  </si>
  <si>
    <t>617 S OGDEN AV</t>
  </si>
  <si>
    <t>010-068288-00</t>
  </si>
  <si>
    <t>010M139     08800</t>
  </si>
  <si>
    <t>623 S OGDEN AV</t>
  </si>
  <si>
    <t>010-068289-00</t>
  </si>
  <si>
    <t>010M139     08700</t>
  </si>
  <si>
    <t>627 S OGDEN AV</t>
  </si>
  <si>
    <t>010-068290-00</t>
  </si>
  <si>
    <t>010M139     08600</t>
  </si>
  <si>
    <t>631 S OGDEN AV</t>
  </si>
  <si>
    <t>010-068291-00</t>
  </si>
  <si>
    <t>010M139     08500</t>
  </si>
  <si>
    <t>635 S OGDEN AV</t>
  </si>
  <si>
    <t>010-068292-00</t>
  </si>
  <si>
    <t>010M139     12200</t>
  </si>
  <si>
    <t>644 S OGDEN AV</t>
  </si>
  <si>
    <t>010-068293-00</t>
  </si>
  <si>
    <t>010M139     12100</t>
  </si>
  <si>
    <t>640 S OGDEN AV</t>
  </si>
  <si>
    <t>010-068294-00</t>
  </si>
  <si>
    <t>010M139     12000</t>
  </si>
  <si>
    <t>634 - 636 S OGDEN AV</t>
  </si>
  <si>
    <t>010-068295-00</t>
  </si>
  <si>
    <t>010M139     11900</t>
  </si>
  <si>
    <t>630 - 632 S OGDEN AV</t>
  </si>
  <si>
    <t>010-068296-00</t>
  </si>
  <si>
    <t>010M139     11800</t>
  </si>
  <si>
    <t>626 - 628 S OGDEN AV</t>
  </si>
  <si>
    <t>010-068297-00</t>
  </si>
  <si>
    <t>010M139     11700</t>
  </si>
  <si>
    <t>622 - 624 S OGDEN AV</t>
  </si>
  <si>
    <t>010-068298-00</t>
  </si>
  <si>
    <t>010M139     11600</t>
  </si>
  <si>
    <t>616 - 618 S OGDEN AV</t>
  </si>
  <si>
    <t>010-068299-00</t>
  </si>
  <si>
    <t>010M139     11500</t>
  </si>
  <si>
    <t>612 - 614 OGDEN AV</t>
  </si>
  <si>
    <t>010-068300-00</t>
  </si>
  <si>
    <t>010M139     11400</t>
  </si>
  <si>
    <t>608 - 610 S OGDEN AV</t>
  </si>
  <si>
    <t>010-068301-00</t>
  </si>
  <si>
    <t>010M139     11300</t>
  </si>
  <si>
    <t>604 S OGDEN AV</t>
  </si>
  <si>
    <t>010-068302-00</t>
  </si>
  <si>
    <t>010M139     11200</t>
  </si>
  <si>
    <t>594 S OGDEN AV</t>
  </si>
  <si>
    <t>010-068303-00</t>
  </si>
  <si>
    <t>010M139     11100</t>
  </si>
  <si>
    <t>590 S OGDEN AV</t>
  </si>
  <si>
    <t>010-068304-00</t>
  </si>
  <si>
    <t>010M139     11000</t>
  </si>
  <si>
    <t>586 S OGDEN AV</t>
  </si>
  <si>
    <t>010-068305-00</t>
  </si>
  <si>
    <t>010M139     10900</t>
  </si>
  <si>
    <t>580 S OGDEN AV</t>
  </si>
  <si>
    <t>010-068306-00</t>
  </si>
  <si>
    <t>010M139     10800</t>
  </si>
  <si>
    <t>576 S OGDEN AV</t>
  </si>
  <si>
    <t>010-068307-00</t>
  </si>
  <si>
    <t>010M139     10700</t>
  </si>
  <si>
    <t>572 S OGDEN AV</t>
  </si>
  <si>
    <t>010-068308-00</t>
  </si>
  <si>
    <t>010M139     10600</t>
  </si>
  <si>
    <t>568 S OGDEN AV</t>
  </si>
  <si>
    <t>010-068309-00</t>
  </si>
  <si>
    <t>010M139     10500</t>
  </si>
  <si>
    <t>562 S OGDEN AV</t>
  </si>
  <si>
    <t>010-068310-00</t>
  </si>
  <si>
    <t>010M139     10400</t>
  </si>
  <si>
    <t>558 S OGDEN AV</t>
  </si>
  <si>
    <t>010-068311-00</t>
  </si>
  <si>
    <t>010M139     10300</t>
  </si>
  <si>
    <t>554 S OGDEN AV</t>
  </si>
  <si>
    <t>010-068312-00</t>
  </si>
  <si>
    <t>010M139     22100</t>
  </si>
  <si>
    <t>545 S BURGESS AV</t>
  </si>
  <si>
    <t>010-068313-00</t>
  </si>
  <si>
    <t>010M139     22000</t>
  </si>
  <si>
    <t>549 S BURGESS AV</t>
  </si>
  <si>
    <t>010-068314-00</t>
  </si>
  <si>
    <t>010M139     21900</t>
  </si>
  <si>
    <t>553 S BURGESS AV</t>
  </si>
  <si>
    <t>010-068315-00</t>
  </si>
  <si>
    <t>010M139     21800</t>
  </si>
  <si>
    <t>559 S BURGESS AV</t>
  </si>
  <si>
    <t>010-068316-00</t>
  </si>
  <si>
    <t>010M139     21700</t>
  </si>
  <si>
    <t>563 S BURGESS AV</t>
  </si>
  <si>
    <t>010-068317-00</t>
  </si>
  <si>
    <t>010M139     21600</t>
  </si>
  <si>
    <t>567 - 569 S BURGESS AV</t>
  </si>
  <si>
    <t>010-068318-00</t>
  </si>
  <si>
    <t>010M139     21500</t>
  </si>
  <si>
    <t>571 - 573 S BURGESS AV</t>
  </si>
  <si>
    <t>010-068319-00</t>
  </si>
  <si>
    <t>010M139     21400</t>
  </si>
  <si>
    <t>577 S BURGESS AV</t>
  </si>
  <si>
    <t>010-068320-00</t>
  </si>
  <si>
    <t>010M139     21300</t>
  </si>
  <si>
    <t>581 S BURGESS AV</t>
  </si>
  <si>
    <t>010-068321-00</t>
  </si>
  <si>
    <t>010M139     21200</t>
  </si>
  <si>
    <t>585 - 587 S BURGESS AV</t>
  </si>
  <si>
    <t>010-068322-00</t>
  </si>
  <si>
    <t>010M139     21100</t>
  </si>
  <si>
    <t>595 - 597 S BURGESS AV</t>
  </si>
  <si>
    <t>010-068323-00</t>
  </si>
  <si>
    <t>010M139     21000</t>
  </si>
  <si>
    <t>599 - 601 S BURGESS AV</t>
  </si>
  <si>
    <t>010-068324-00</t>
  </si>
  <si>
    <t>010M139     20900</t>
  </si>
  <si>
    <t>605 S BURGESS AV</t>
  </si>
  <si>
    <t>010-068325-00</t>
  </si>
  <si>
    <t>010M139     20800</t>
  </si>
  <si>
    <t>611 S BURGESS AV</t>
  </si>
  <si>
    <t>010-068326-00</t>
  </si>
  <si>
    <t>010M139     20700</t>
  </si>
  <si>
    <t>615 S BURGESS AV</t>
  </si>
  <si>
    <t>010-068327-00</t>
  </si>
  <si>
    <t>010M139     20600</t>
  </si>
  <si>
    <t>617 - 619 S BURGESS AV</t>
  </si>
  <si>
    <t>010-068328-00</t>
  </si>
  <si>
    <t>010M139     20500</t>
  </si>
  <si>
    <t>621 S BURGESS AV</t>
  </si>
  <si>
    <t>010-068329-00</t>
  </si>
  <si>
    <t>010M139     20400</t>
  </si>
  <si>
    <t>625 - 627 S BURGESS AV</t>
  </si>
  <si>
    <t>010-068330-00</t>
  </si>
  <si>
    <t>010M139     20300</t>
  </si>
  <si>
    <t>629 - 631 S BURGESS AV</t>
  </si>
  <si>
    <t>010-068331-00</t>
  </si>
  <si>
    <t>010M139     20200</t>
  </si>
  <si>
    <t>633 - 635 S BURGESS AV</t>
  </si>
  <si>
    <t>010-068332-00</t>
  </si>
  <si>
    <t>010M139     20100</t>
  </si>
  <si>
    <t>641 S BURGESS AV</t>
  </si>
  <si>
    <t>010-068333-00</t>
  </si>
  <si>
    <t>010M139     20000</t>
  </si>
  <si>
    <t>643 - 645 S BURGESS AV</t>
  </si>
  <si>
    <t>010-068334-00</t>
  </si>
  <si>
    <t>010M139     19900</t>
  </si>
  <si>
    <t>649 - 651 S BURGESS AV</t>
  </si>
  <si>
    <t>010-068335-00</t>
  </si>
  <si>
    <t>010M139     19800</t>
  </si>
  <si>
    <t>653 - 655 S BURGESS AV</t>
  </si>
  <si>
    <t>010-068336-00</t>
  </si>
  <si>
    <t>010M139     19700</t>
  </si>
  <si>
    <t>657 - 659 S BURGESS AV</t>
  </si>
  <si>
    <t>010-068337-00</t>
  </si>
  <si>
    <t>010M139     19600</t>
  </si>
  <si>
    <t>661 - 663 S BURGESS AV</t>
  </si>
  <si>
    <t>010-068338-00</t>
  </si>
  <si>
    <t>010M139     19500</t>
  </si>
  <si>
    <t>665 - 667 S BURGESS AV</t>
  </si>
  <si>
    <t>010-068339-00</t>
  </si>
  <si>
    <t>010M139     19400</t>
  </si>
  <si>
    <t>669 - 671 S BURGESS AV</t>
  </si>
  <si>
    <t>010-068340-00</t>
  </si>
  <si>
    <t>010M139     19300</t>
  </si>
  <si>
    <t>673 - 675 S BURGESS AV</t>
  </si>
  <si>
    <t>010-068341-00</t>
  </si>
  <si>
    <t>010M139     19200</t>
  </si>
  <si>
    <t>679 - 681 S BURGESS AV</t>
  </si>
  <si>
    <t>010-068342-00</t>
  </si>
  <si>
    <t>010M136     03700</t>
  </si>
  <si>
    <t>622 RACINE AV</t>
  </si>
  <si>
    <t>010-068343-00</t>
  </si>
  <si>
    <t>010M136     01900</t>
  </si>
  <si>
    <t>629 S WARREN AV</t>
  </si>
  <si>
    <t>010-068345-00</t>
  </si>
  <si>
    <t>010M139     08400</t>
  </si>
  <si>
    <t>641 S OGDEN AV</t>
  </si>
  <si>
    <t>010-068346-00</t>
  </si>
  <si>
    <t>010M139     12300</t>
  </si>
  <si>
    <t>648 S OGDEN AV</t>
  </si>
  <si>
    <t>010-068347-00</t>
  </si>
  <si>
    <t>010M136     13200</t>
  </si>
  <si>
    <t>010-068348-00</t>
  </si>
  <si>
    <t>010M136     13100</t>
  </si>
  <si>
    <t>010-068349-00</t>
  </si>
  <si>
    <t>010M136     13000</t>
  </si>
  <si>
    <t>010-068350-00</t>
  </si>
  <si>
    <t>010M145     19000</t>
  </si>
  <si>
    <t>2260 TAYLOR AV</t>
  </si>
  <si>
    <t>010-068351-00</t>
  </si>
  <si>
    <t>010M136     12900</t>
  </si>
  <si>
    <t>571 S HARRIS AV</t>
  </si>
  <si>
    <t>010-068352-00</t>
  </si>
  <si>
    <t>010M136     12800</t>
  </si>
  <si>
    <t>577 S HARRIS AV</t>
  </si>
  <si>
    <t>010-068353-00</t>
  </si>
  <si>
    <t>010M136     12700</t>
  </si>
  <si>
    <t>581 S HARRIS AV</t>
  </si>
  <si>
    <t>010-068354-00</t>
  </si>
  <si>
    <t>010M136     12600</t>
  </si>
  <si>
    <t>585 - 587 S HARRIS AV</t>
  </si>
  <si>
    <t>010-068355-00</t>
  </si>
  <si>
    <t>010M136     12500</t>
  </si>
  <si>
    <t>593 S HARRIS AV</t>
  </si>
  <si>
    <t>010-068356-00</t>
  </si>
  <si>
    <t>010M136     12400</t>
  </si>
  <si>
    <t>597 S HARRIS AV</t>
  </si>
  <si>
    <t>010-068357-00</t>
  </si>
  <si>
    <t>010M136     12300</t>
  </si>
  <si>
    <t>603 S HARRIS AV</t>
  </si>
  <si>
    <t>010-068358-00</t>
  </si>
  <si>
    <t>010M136     12200</t>
  </si>
  <si>
    <t>607 S HARRIS AV</t>
  </si>
  <si>
    <t>010-068359-00</t>
  </si>
  <si>
    <t>010M136     12100</t>
  </si>
  <si>
    <t>615 S HARRIS AV</t>
  </si>
  <si>
    <t>010-068360-00</t>
  </si>
  <si>
    <t>010M136     12000</t>
  </si>
  <si>
    <t>617 - 619 S HARRIS AV</t>
  </si>
  <si>
    <t>010-068361-00</t>
  </si>
  <si>
    <t>010M136     11900</t>
  </si>
  <si>
    <t>623 S HARRIS AV</t>
  </si>
  <si>
    <t>010-068362-00</t>
  </si>
  <si>
    <t>010M136     11800</t>
  </si>
  <si>
    <t>629 S HARRIS AV</t>
  </si>
  <si>
    <t>010-068363-00</t>
  </si>
  <si>
    <t>010M136     11700</t>
  </si>
  <si>
    <t>633 S HARRIS AV</t>
  </si>
  <si>
    <t>010-068364-00</t>
  </si>
  <si>
    <t>010M136     14500</t>
  </si>
  <si>
    <t>626 - 628 S HAGUE AV</t>
  </si>
  <si>
    <t>010-068365-00</t>
  </si>
  <si>
    <t>010M136     14400</t>
  </si>
  <si>
    <t>622 - 624 S HAGUE AV</t>
  </si>
  <si>
    <t>010-068366-00</t>
  </si>
  <si>
    <t>010M136     14300</t>
  </si>
  <si>
    <t>616 - 618 S HAGUE AV</t>
  </si>
  <si>
    <t>010-068367-00</t>
  </si>
  <si>
    <t>010M136     14200</t>
  </si>
  <si>
    <t>612 - 614 S HAGUE AV</t>
  </si>
  <si>
    <t>010-068368-00</t>
  </si>
  <si>
    <t>010M136     14100</t>
  </si>
  <si>
    <t>608 - 610 S HAGUE AV</t>
  </si>
  <si>
    <t>010-068369-00</t>
  </si>
  <si>
    <t>010M136     14000</t>
  </si>
  <si>
    <t>596 - 602 S HAGUE AV</t>
  </si>
  <si>
    <t>010-068370-00</t>
  </si>
  <si>
    <t>010M023     04900</t>
  </si>
  <si>
    <t>1429 W KING AV</t>
  </si>
  <si>
    <t>010-068371-00</t>
  </si>
  <si>
    <t>010M136     13900</t>
  </si>
  <si>
    <t>592 S HAGUE AV</t>
  </si>
  <si>
    <t>010-068372-00</t>
  </si>
  <si>
    <t>010M136     13800</t>
  </si>
  <si>
    <t>586 S HAGUE AV</t>
  </si>
  <si>
    <t>010-068373-00</t>
  </si>
  <si>
    <t>010M136     13700</t>
  </si>
  <si>
    <t>582 S HAGUE AV</t>
  </si>
  <si>
    <t>010-068374-00</t>
  </si>
  <si>
    <t>010M136     13600</t>
  </si>
  <si>
    <t>576 - 578 S HAGUE AV</t>
  </si>
  <si>
    <t>010-068375-00</t>
  </si>
  <si>
    <t>010M136     13500</t>
  </si>
  <si>
    <t>572 S HAGUE AV</t>
  </si>
  <si>
    <t>010-068376-00</t>
  </si>
  <si>
    <t>010M136     07100</t>
  </si>
  <si>
    <t>635 - 641 RACINE AV</t>
  </si>
  <si>
    <t>010-068377-00</t>
  </si>
  <si>
    <t>010M136     08800</t>
  </si>
  <si>
    <t>636 S HARRIS AV</t>
  </si>
  <si>
    <t>010-068378-00</t>
  </si>
  <si>
    <t>010M136     08700</t>
  </si>
  <si>
    <t>630 S HARRIS AV</t>
  </si>
  <si>
    <t>010-068379-00</t>
  </si>
  <si>
    <t>010M136     08600</t>
  </si>
  <si>
    <t>624 S HARRIS AV</t>
  </si>
  <si>
    <t>010-068380-00</t>
  </si>
  <si>
    <t>010M136     08500</t>
  </si>
  <si>
    <t>618 S HARRIS AV</t>
  </si>
  <si>
    <t>010-068381-00</t>
  </si>
  <si>
    <t>010M136     01800</t>
  </si>
  <si>
    <t>637 S WARREN AV</t>
  </si>
  <si>
    <t>010-068382-00</t>
  </si>
  <si>
    <t>010M136     01700</t>
  </si>
  <si>
    <t>641 S WARREN AV</t>
  </si>
  <si>
    <t>010-068383-00</t>
  </si>
  <si>
    <t>010M136     01600</t>
  </si>
  <si>
    <t>647 WARREN AV</t>
  </si>
  <si>
    <t>010-068384-00</t>
  </si>
  <si>
    <t>010M136     04000</t>
  </si>
  <si>
    <t>638 - 640 RACINE AV</t>
  </si>
  <si>
    <t>010-068385-00</t>
  </si>
  <si>
    <t>010M136     03900</t>
  </si>
  <si>
    <t>634 - 636 RACINE AV</t>
  </si>
  <si>
    <t>010-068386-00</t>
  </si>
  <si>
    <t>010M136     03800</t>
  </si>
  <si>
    <t>628 - 630 RACINE AV</t>
  </si>
  <si>
    <t>010-068387-00</t>
  </si>
  <si>
    <t>010M136     01500</t>
  </si>
  <si>
    <t>659 - 661 S WARREN AV</t>
  </si>
  <si>
    <t>010-068388-00</t>
  </si>
  <si>
    <t>010M136     01400</t>
  </si>
  <si>
    <t>665 S WARREN AV</t>
  </si>
  <si>
    <t>010-068389-00</t>
  </si>
  <si>
    <t>010M136     01300</t>
  </si>
  <si>
    <t>671 S WARREN AV</t>
  </si>
  <si>
    <t>010-068390-00</t>
  </si>
  <si>
    <t>010M136     01200</t>
  </si>
  <si>
    <t>677 S WARREN AV</t>
  </si>
  <si>
    <t>010-068391-00</t>
  </si>
  <si>
    <t>010M136     01100</t>
  </si>
  <si>
    <t>681 S WARREN AV</t>
  </si>
  <si>
    <t>010-068392-00</t>
  </si>
  <si>
    <t>010M136     01000</t>
  </si>
  <si>
    <t>687 S WARREN AV</t>
  </si>
  <si>
    <t>010-068393-00</t>
  </si>
  <si>
    <t>010M136     00900</t>
  </si>
  <si>
    <t>691 S WARREN AV</t>
  </si>
  <si>
    <t>010-068394-00</t>
  </si>
  <si>
    <t>010M136     00800</t>
  </si>
  <si>
    <t>697 S WARREN AV</t>
  </si>
  <si>
    <t>010-068395-00</t>
  </si>
  <si>
    <t>010M136     00700</t>
  </si>
  <si>
    <t>701 S WARREN AV</t>
  </si>
  <si>
    <t>010-068396-00</t>
  </si>
  <si>
    <t>010M136     00600</t>
  </si>
  <si>
    <t>707 S WARREN AV</t>
  </si>
  <si>
    <t>010-068397-00</t>
  </si>
  <si>
    <t>010M136     00500</t>
  </si>
  <si>
    <t>711 S WARREN AV</t>
  </si>
  <si>
    <t>010-068398-00</t>
  </si>
  <si>
    <t>010M136     00400</t>
  </si>
  <si>
    <t>717 S WARREN AV</t>
  </si>
  <si>
    <t>010-068399-00</t>
  </si>
  <si>
    <t>010M136     00300</t>
  </si>
  <si>
    <t>721 S WARREN AV</t>
  </si>
  <si>
    <t>010-068400-00</t>
  </si>
  <si>
    <t>010M136     00200</t>
  </si>
  <si>
    <t>727 S WARREN AV</t>
  </si>
  <si>
    <t>010-068401-00</t>
  </si>
  <si>
    <t>010M136     00100</t>
  </si>
  <si>
    <t>733 - 735 S WARREN AV</t>
  </si>
  <si>
    <t>010-068402-00</t>
  </si>
  <si>
    <t>010M136     05500</t>
  </si>
  <si>
    <t>2738 - 2740 MOUND ST</t>
  </si>
  <si>
    <t>010-068403-00</t>
  </si>
  <si>
    <t>010M136     05400</t>
  </si>
  <si>
    <t>722 - 724 RACINE AV</t>
  </si>
  <si>
    <t>010-068404-00</t>
  </si>
  <si>
    <t>010M136     05300</t>
  </si>
  <si>
    <t>716 - 718 RACINE AV</t>
  </si>
  <si>
    <t>010-068405-00</t>
  </si>
  <si>
    <t>010M136     05200</t>
  </si>
  <si>
    <t>712 RACINE AV</t>
  </si>
  <si>
    <t>010-068406-00</t>
  </si>
  <si>
    <t>010M136     05100</t>
  </si>
  <si>
    <t>706 RACINE AV</t>
  </si>
  <si>
    <t>010-068407-00</t>
  </si>
  <si>
    <t>010M136     05000</t>
  </si>
  <si>
    <t>700 RACINE AV</t>
  </si>
  <si>
    <t>010-068408-00</t>
  </si>
  <si>
    <t>010M130     01500</t>
  </si>
  <si>
    <t>3105 NORWOOD ST</t>
  </si>
  <si>
    <t>010-068409-00</t>
  </si>
  <si>
    <t>010M136     04900</t>
  </si>
  <si>
    <t>690 RACINE AV</t>
  </si>
  <si>
    <t>010-068410-00</t>
  </si>
  <si>
    <t>010M136     04800</t>
  </si>
  <si>
    <t>686 RACINE AV</t>
  </si>
  <si>
    <t>010-068411-00</t>
  </si>
  <si>
    <t>010M136     04700</t>
  </si>
  <si>
    <t>680 RACINE AV</t>
  </si>
  <si>
    <t>010-068412-00</t>
  </si>
  <si>
    <t>010M136     04600</t>
  </si>
  <si>
    <t>676 RACINE AV</t>
  </si>
  <si>
    <t>010-068414-00</t>
  </si>
  <si>
    <t>010M136     04400</t>
  </si>
  <si>
    <t>666 RACINE AV</t>
  </si>
  <si>
    <t>010-068415-00</t>
  </si>
  <si>
    <t>010M136     04300</t>
  </si>
  <si>
    <t>660 RACINE AV</t>
  </si>
  <si>
    <t>010-068416-00</t>
  </si>
  <si>
    <t>010M136     04200</t>
  </si>
  <si>
    <t>RACINE AV</t>
  </si>
  <si>
    <t>010-068417-00</t>
  </si>
  <si>
    <t>010M136     07000</t>
  </si>
  <si>
    <t>653 RACINE AV</t>
  </si>
  <si>
    <t>010-068418-00</t>
  </si>
  <si>
    <t>010M136     06900</t>
  </si>
  <si>
    <t>659 RACINE AV</t>
  </si>
  <si>
    <t>010-068419-00</t>
  </si>
  <si>
    <t>010M136     06800</t>
  </si>
  <si>
    <t>663 RACINE AV</t>
  </si>
  <si>
    <t>010-068420-00</t>
  </si>
  <si>
    <t>010M136     06700</t>
  </si>
  <si>
    <t>669 RACINE AV</t>
  </si>
  <si>
    <t>010-068421-00</t>
  </si>
  <si>
    <t>010M136     06600</t>
  </si>
  <si>
    <t>673 RACINE AV</t>
  </si>
  <si>
    <t>010-068422-00</t>
  </si>
  <si>
    <t>010M136     06500</t>
  </si>
  <si>
    <t>679 RACINE AV</t>
  </si>
  <si>
    <t>010-068423-00</t>
  </si>
  <si>
    <t>010M136     06400</t>
  </si>
  <si>
    <t>683 RACINE AV</t>
  </si>
  <si>
    <t>010-068424-00</t>
  </si>
  <si>
    <t>010M136     06300</t>
  </si>
  <si>
    <t>689 RACINE AV</t>
  </si>
  <si>
    <t>010-068425-00</t>
  </si>
  <si>
    <t>010M136     06200</t>
  </si>
  <si>
    <t>693 RACINE AV</t>
  </si>
  <si>
    <t>010-068426-00</t>
  </si>
  <si>
    <t>010M136     06100</t>
  </si>
  <si>
    <t>699 RACINE AV</t>
  </si>
  <si>
    <t>010-068427-00</t>
  </si>
  <si>
    <t>010M136     06000</t>
  </si>
  <si>
    <t>703 RACINE AV</t>
  </si>
  <si>
    <t>010-068428-00</t>
  </si>
  <si>
    <t>010M136     05900</t>
  </si>
  <si>
    <t>709 RACINE AV</t>
  </si>
  <si>
    <t>010-068429-00</t>
  </si>
  <si>
    <t>010M136     05800</t>
  </si>
  <si>
    <t>713 - 715 RACINE AV</t>
  </si>
  <si>
    <t>010-068430-00</t>
  </si>
  <si>
    <t>010M136     05700</t>
  </si>
  <si>
    <t>719 RACINE AV</t>
  </si>
  <si>
    <t>010-068431-00</t>
  </si>
  <si>
    <t>010M136     05600</t>
  </si>
  <si>
    <t>723 RACINE AV</t>
  </si>
  <si>
    <t>010-068432-00</t>
  </si>
  <si>
    <t>010M136     10200</t>
  </si>
  <si>
    <t>720 S HARRIS AV</t>
  </si>
  <si>
    <t>010-068433-00</t>
  </si>
  <si>
    <t>010M136     10100</t>
  </si>
  <si>
    <t>716 S HARRIS AV</t>
  </si>
  <si>
    <t>010-068434-00</t>
  </si>
  <si>
    <t>010M136     10000</t>
  </si>
  <si>
    <t>708 S HARRIS AV</t>
  </si>
  <si>
    <t>010-068435-00</t>
  </si>
  <si>
    <t>010M136     09900</t>
  </si>
  <si>
    <t>698 S HARRIS AV</t>
  </si>
  <si>
    <t>010-068436-00</t>
  </si>
  <si>
    <t>010H062     04500</t>
  </si>
  <si>
    <t>1476 E LONG ST</t>
  </si>
  <si>
    <t>010-068437-00</t>
  </si>
  <si>
    <t>010M136     09800</t>
  </si>
  <si>
    <t>694 S HARRIS AV</t>
  </si>
  <si>
    <t>010-068438-00</t>
  </si>
  <si>
    <t>010M136     09700</t>
  </si>
  <si>
    <t>688 S HARRIS AV</t>
  </si>
  <si>
    <t>010-068439-00</t>
  </si>
  <si>
    <t>010M136     09600</t>
  </si>
  <si>
    <t>684 S HARRIS AV</t>
  </si>
  <si>
    <t>010-068440-00</t>
  </si>
  <si>
    <t>010M136     09500</t>
  </si>
  <si>
    <t>678 S HARRIS AV</t>
  </si>
  <si>
    <t>010-068441-00</t>
  </si>
  <si>
    <t>010M136     09400</t>
  </si>
  <si>
    <t>674 S HARRIS AV</t>
  </si>
  <si>
    <t>010-068442-00</t>
  </si>
  <si>
    <t>010M136     09300</t>
  </si>
  <si>
    <t>668 S HARRIS AV</t>
  </si>
  <si>
    <t>010-068443-00</t>
  </si>
  <si>
    <t>010M136     09200</t>
  </si>
  <si>
    <t>664 S HARRIS AV</t>
  </si>
  <si>
    <t>010-068444-00</t>
  </si>
  <si>
    <t>010M136     09100</t>
  </si>
  <si>
    <t>658 S HARRIS AV</t>
  </si>
  <si>
    <t>010-068445-00</t>
  </si>
  <si>
    <t>010M136     09000</t>
  </si>
  <si>
    <t>652 S HARRIS AV</t>
  </si>
  <si>
    <t>010-068446-00</t>
  </si>
  <si>
    <t>010M136     08900</t>
  </si>
  <si>
    <t>648 S HARRIS AV</t>
  </si>
  <si>
    <t>010-068447-00</t>
  </si>
  <si>
    <t>010M136     11600</t>
  </si>
  <si>
    <t>645 S HARRIS AV</t>
  </si>
  <si>
    <t>010-068448-00</t>
  </si>
  <si>
    <t>010M136     11500</t>
  </si>
  <si>
    <t>651 S HARRIS AV</t>
  </si>
  <si>
    <t>010-068449-00</t>
  </si>
  <si>
    <t>010M136     11400</t>
  </si>
  <si>
    <t>655 S HARRIS AV</t>
  </si>
  <si>
    <t>010-068450-00</t>
  </si>
  <si>
    <t>010M136     11300</t>
  </si>
  <si>
    <t>661 S HARRIS AV</t>
  </si>
  <si>
    <t>010-068451-00</t>
  </si>
  <si>
    <t>010M136     11200</t>
  </si>
  <si>
    <t>665 - 667 S HARRIS AV</t>
  </si>
  <si>
    <t>010-068453-00</t>
  </si>
  <si>
    <t>010M136     11100</t>
  </si>
  <si>
    <t>675 S HARRIS AV</t>
  </si>
  <si>
    <t>010-068454-00</t>
  </si>
  <si>
    <t>010M136     11000</t>
  </si>
  <si>
    <t>683 S HARRIS AV</t>
  </si>
  <si>
    <t>010-068455-00</t>
  </si>
  <si>
    <t>010M136     10900</t>
  </si>
  <si>
    <t>687 S HARRIS AV</t>
  </si>
  <si>
    <t>010-068456-00</t>
  </si>
  <si>
    <t>010M136     10800</t>
  </si>
  <si>
    <t>693 S HARRIS AV</t>
  </si>
  <si>
    <t>010-068457-00</t>
  </si>
  <si>
    <t>010M136     10700</t>
  </si>
  <si>
    <t>697 S HARRIS AV</t>
  </si>
  <si>
    <t>010-068458-00</t>
  </si>
  <si>
    <t>010M136     10600</t>
  </si>
  <si>
    <t>703 S HARRIS AV</t>
  </si>
  <si>
    <t>010-068459-00</t>
  </si>
  <si>
    <t>010M136     10500</t>
  </si>
  <si>
    <t>707 S HARRIS AV</t>
  </si>
  <si>
    <t>010-068460-00</t>
  </si>
  <si>
    <t>010M136     10400</t>
  </si>
  <si>
    <t>717 S HARRIS AV</t>
  </si>
  <si>
    <t>010-068461-00</t>
  </si>
  <si>
    <t>010M136     10300</t>
  </si>
  <si>
    <t>721 S HARRIS AV</t>
  </si>
  <si>
    <t>010-068462-00</t>
  </si>
  <si>
    <t>010M136     16000</t>
  </si>
  <si>
    <t>712 - 714 S HAGUE AV</t>
  </si>
  <si>
    <t>010-068463-00</t>
  </si>
  <si>
    <t>010M136     15900</t>
  </si>
  <si>
    <t>706 - 708 S HAGUE AV</t>
  </si>
  <si>
    <t>010-068464-00</t>
  </si>
  <si>
    <t>010M136     15800</t>
  </si>
  <si>
    <t>702 S HAGUE AV</t>
  </si>
  <si>
    <t>010-068465-00</t>
  </si>
  <si>
    <t>010M136     15700</t>
  </si>
  <si>
    <t>696 S HAGUE AV</t>
  </si>
  <si>
    <t>010-068466-00</t>
  </si>
  <si>
    <t>010M136     15600</t>
  </si>
  <si>
    <t>690 S HAGUE AV</t>
  </si>
  <si>
    <t>010-068467-00</t>
  </si>
  <si>
    <t>010M136     15500</t>
  </si>
  <si>
    <t>688 S HAGUE AV</t>
  </si>
  <si>
    <t>010-068468-00</t>
  </si>
  <si>
    <t>010M136     15400</t>
  </si>
  <si>
    <t>680 S HAGUE AV</t>
  </si>
  <si>
    <t>010-068469-00</t>
  </si>
  <si>
    <t>010M136     15300</t>
  </si>
  <si>
    <t>674 - 676 HAGUE AV</t>
  </si>
  <si>
    <t>010-068470-00</t>
  </si>
  <si>
    <t>010M136     15200</t>
  </si>
  <si>
    <t>670 S HAGUE AV</t>
  </si>
  <si>
    <t>010-068471-00</t>
  </si>
  <si>
    <t>010M136     15100</t>
  </si>
  <si>
    <t>664 - 668 S HAGUE AV</t>
  </si>
  <si>
    <t>010-068472-00</t>
  </si>
  <si>
    <t>010M136     15000</t>
  </si>
  <si>
    <t>660 S HAGUE AV</t>
  </si>
  <si>
    <t>010-068473-00</t>
  </si>
  <si>
    <t>010M136     14900</t>
  </si>
  <si>
    <t>656 S HAGUE AV</t>
  </si>
  <si>
    <t>010-068474-00</t>
  </si>
  <si>
    <t>010M136     14700</t>
  </si>
  <si>
    <t>644 - 650 S HAGUE AV</t>
  </si>
  <si>
    <t>010-068475-00</t>
  </si>
  <si>
    <t>010M023     05100</t>
  </si>
  <si>
    <t>1459 W KING AV</t>
  </si>
  <si>
    <t>010-068476-00</t>
  </si>
  <si>
    <t>010M136     14600</t>
  </si>
  <si>
    <t>640 - 642 S HAGUE AV</t>
  </si>
  <si>
    <t>010-068477-00</t>
  </si>
  <si>
    <t>010M137     02400</t>
  </si>
  <si>
    <t>731 HARRIS AV</t>
  </si>
  <si>
    <t>010-068478-00</t>
  </si>
  <si>
    <t>010M137     02300</t>
  </si>
  <si>
    <t>735 HARRIS AV</t>
  </si>
  <si>
    <t>010-068479-00</t>
  </si>
  <si>
    <t>010M137     02200</t>
  </si>
  <si>
    <t>741 HARRIS AV</t>
  </si>
  <si>
    <t>010-068480-00</t>
  </si>
  <si>
    <t>010M137     02700</t>
  </si>
  <si>
    <t>734 S HAGUE AV</t>
  </si>
  <si>
    <t>010-068481-00</t>
  </si>
  <si>
    <t>010M137     02600</t>
  </si>
  <si>
    <t>728 - 730 S HAGUE AV</t>
  </si>
  <si>
    <t>010-068482-00</t>
  </si>
  <si>
    <t>010M137     02500</t>
  </si>
  <si>
    <t>724 S HAGUE AV</t>
  </si>
  <si>
    <t>010-068483-00</t>
  </si>
  <si>
    <t>010M138L    02200</t>
  </si>
  <si>
    <t>737 - 739 RACINE AV</t>
  </si>
  <si>
    <t>010-068484-00</t>
  </si>
  <si>
    <t>010M138L    02100</t>
  </si>
  <si>
    <t>743 - 745 RACINE AV</t>
  </si>
  <si>
    <t>010-068485-00</t>
  </si>
  <si>
    <t>010M138L    02000</t>
  </si>
  <si>
    <t>749 RACINE AV</t>
  </si>
  <si>
    <t>010-068486-00</t>
  </si>
  <si>
    <t>010M138L    01900</t>
  </si>
  <si>
    <t>755 RACINE AV</t>
  </si>
  <si>
    <t>010-068487-00</t>
  </si>
  <si>
    <t>010M138L    01800</t>
  </si>
  <si>
    <t>761 RACINE AV</t>
  </si>
  <si>
    <t>010-068488-00</t>
  </si>
  <si>
    <t>010M138L    01700</t>
  </si>
  <si>
    <t>767 RACINE AV</t>
  </si>
  <si>
    <t>010-068489-00</t>
  </si>
  <si>
    <t>010M138L    01600</t>
  </si>
  <si>
    <t>771 RACINE AV</t>
  </si>
  <si>
    <t>010-068490-00</t>
  </si>
  <si>
    <t>010M138L    01500</t>
  </si>
  <si>
    <t>777 RACINE AV</t>
  </si>
  <si>
    <t>010-068491-00</t>
  </si>
  <si>
    <t>010M138L    01400</t>
  </si>
  <si>
    <t>781 RACINE AV</t>
  </si>
  <si>
    <t>010-068492-00</t>
  </si>
  <si>
    <t>010M138L    01300</t>
  </si>
  <si>
    <t>787 RACINE AV</t>
  </si>
  <si>
    <t>010-068493-00</t>
  </si>
  <si>
    <t>010M138L    01200</t>
  </si>
  <si>
    <t>793 RACINE AV</t>
  </si>
  <si>
    <t>010-068494-00</t>
  </si>
  <si>
    <t>010M138L    01100</t>
  </si>
  <si>
    <t>784 S HARRIS AV</t>
  </si>
  <si>
    <t>010-068496-00</t>
  </si>
  <si>
    <t>010M138L    00900</t>
  </si>
  <si>
    <t>776 HARRIS AV</t>
  </si>
  <si>
    <t>010-068497-00</t>
  </si>
  <si>
    <t>010M138L    00800</t>
  </si>
  <si>
    <t>772 HARRIS AV</t>
  </si>
  <si>
    <t>010-068498-00</t>
  </si>
  <si>
    <t>010M138L    00700</t>
  </si>
  <si>
    <t>766 HARRIS AV</t>
  </si>
  <si>
    <t>010-068499-00</t>
  </si>
  <si>
    <t>010M138L    00600</t>
  </si>
  <si>
    <t>760 HARRIS AV</t>
  </si>
  <si>
    <t>010-068500-00</t>
  </si>
  <si>
    <t>010M138L    00500</t>
  </si>
  <si>
    <t>756 HARRIS AV</t>
  </si>
  <si>
    <t>010-068501-00</t>
  </si>
  <si>
    <t>010M138L    00400</t>
  </si>
  <si>
    <t>750 - 752 HARRIS AV</t>
  </si>
  <si>
    <t>010-068502-00</t>
  </si>
  <si>
    <t>010M138L    00300</t>
  </si>
  <si>
    <t>742 - 744 HARRIS AV</t>
  </si>
  <si>
    <t>010-068503-00</t>
  </si>
  <si>
    <t>010M138L    00200</t>
  </si>
  <si>
    <t>738 - 740 HARRIS AV</t>
  </si>
  <si>
    <t>010-068504-00</t>
  </si>
  <si>
    <t>010M138L    00100</t>
  </si>
  <si>
    <t>732 HARRIS AV</t>
  </si>
  <si>
    <t>010-068505-00</t>
  </si>
  <si>
    <t>010M138L    04500</t>
  </si>
  <si>
    <t>745 WARREN AV</t>
  </si>
  <si>
    <t>010-068506-00</t>
  </si>
  <si>
    <t>010M138L    04400</t>
  </si>
  <si>
    <t>751 WARREN AV</t>
  </si>
  <si>
    <t>010-068507-00</t>
  </si>
  <si>
    <t>010M138L    04300</t>
  </si>
  <si>
    <t>757 WARREN AV</t>
  </si>
  <si>
    <t>010-068508-00</t>
  </si>
  <si>
    <t>010M138L    04200</t>
  </si>
  <si>
    <t>763 WARREN AV</t>
  </si>
  <si>
    <t>010-068509-00</t>
  </si>
  <si>
    <t>010M138L    04100</t>
  </si>
  <si>
    <t>767 - 769 WARREN AV</t>
  </si>
  <si>
    <t>010-068510-00</t>
  </si>
  <si>
    <t>010M138L    04000</t>
  </si>
  <si>
    <t>773 WARREN AV</t>
  </si>
  <si>
    <t>010-068511-00</t>
  </si>
  <si>
    <t>010M138L    03900</t>
  </si>
  <si>
    <t>779 - 781 WARREN AV</t>
  </si>
  <si>
    <t>010-068512-00</t>
  </si>
  <si>
    <t>010M138L    03800</t>
  </si>
  <si>
    <t>785 S WARREN AV</t>
  </si>
  <si>
    <t>010-068513-00</t>
  </si>
  <si>
    <t>010M138L    03700</t>
  </si>
  <si>
    <t>789 - 791 WARREN AV</t>
  </si>
  <si>
    <t>010-068514-00</t>
  </si>
  <si>
    <t>010M138L    03600</t>
  </si>
  <si>
    <t>795 WARREN AV</t>
  </si>
  <si>
    <t>010-068515-00</t>
  </si>
  <si>
    <t>010M138L    03500</t>
  </si>
  <si>
    <t>801 WARREN AV</t>
  </si>
  <si>
    <t>010-068516-00</t>
  </si>
  <si>
    <t>010M138L    03400</t>
  </si>
  <si>
    <t>805 WARREN AV</t>
  </si>
  <si>
    <t>010-068517-00</t>
  </si>
  <si>
    <t>010M138L    03300</t>
  </si>
  <si>
    <t>796 RACINE AV</t>
  </si>
  <si>
    <t>010-068518-00</t>
  </si>
  <si>
    <t>010M138L    03200</t>
  </si>
  <si>
    <t>790 RACINE AV</t>
  </si>
  <si>
    <t>010-068519-00</t>
  </si>
  <si>
    <t>010M138L    03100</t>
  </si>
  <si>
    <t>784 RACINE AV</t>
  </si>
  <si>
    <t>010-068520-00</t>
  </si>
  <si>
    <t>010M138L    03000</t>
  </si>
  <si>
    <t>778 - 780 RACINE AV</t>
  </si>
  <si>
    <t>010-068521-00</t>
  </si>
  <si>
    <t>010M138L    02900</t>
  </si>
  <si>
    <t>774 RACINE AV</t>
  </si>
  <si>
    <t>010-068522-00</t>
  </si>
  <si>
    <t>010M138L    02800</t>
  </si>
  <si>
    <t>768 RACINE AV</t>
  </si>
  <si>
    <t>010-068523-00</t>
  </si>
  <si>
    <t>010M138L    02700</t>
  </si>
  <si>
    <t>764 RACINE AV</t>
  </si>
  <si>
    <t>010-068524-00</t>
  </si>
  <si>
    <t>010M138L    02600</t>
  </si>
  <si>
    <t>758 RACINE AV</t>
  </si>
  <si>
    <t>010-068525-00</t>
  </si>
  <si>
    <t>010M138L    02500</t>
  </si>
  <si>
    <t>752 RACINE AV</t>
  </si>
  <si>
    <t>010-068526-00</t>
  </si>
  <si>
    <t>010M138L    02400</t>
  </si>
  <si>
    <t>746 RACINE AV</t>
  </si>
  <si>
    <t>010-068527-00</t>
  </si>
  <si>
    <t>010M138L    02300</t>
  </si>
  <si>
    <t>740 - 742 RACINE AV</t>
  </si>
  <si>
    <t>010-068529-00</t>
  </si>
  <si>
    <t>010M137     01200</t>
  </si>
  <si>
    <t>811 HARRIS AV</t>
  </si>
  <si>
    <t>010-068530-00</t>
  </si>
  <si>
    <t>010M137     01100</t>
  </si>
  <si>
    <t>HARRIS AV</t>
  </si>
  <si>
    <t>010-068531-00</t>
  </si>
  <si>
    <t>010M137     01000</t>
  </si>
  <si>
    <t>821 HARRIS AV</t>
  </si>
  <si>
    <t>010-068532-00</t>
  </si>
  <si>
    <t>010M137     00900</t>
  </si>
  <si>
    <t>827 HARRIS AV</t>
  </si>
  <si>
    <t>010-068533-00</t>
  </si>
  <si>
    <t>010M137     00800</t>
  </si>
  <si>
    <t>831 HARRIS AV</t>
  </si>
  <si>
    <t>010-068534-00</t>
  </si>
  <si>
    <t>010M137     00700</t>
  </si>
  <si>
    <t>835 HARRIS AV</t>
  </si>
  <si>
    <t>010-068535-00</t>
  </si>
  <si>
    <t>010M137     00600</t>
  </si>
  <si>
    <t>839 HARRIS AV</t>
  </si>
  <si>
    <t>010-068536-00</t>
  </si>
  <si>
    <t>010M137     00500</t>
  </si>
  <si>
    <t>847 HARRIS AV</t>
  </si>
  <si>
    <t>010-068539-00</t>
  </si>
  <si>
    <t>010M137     00300</t>
  </si>
  <si>
    <t>861 HARRIS AV</t>
  </si>
  <si>
    <t>010-068540-00</t>
  </si>
  <si>
    <t>010N106L    06400</t>
  </si>
  <si>
    <t>3246 DESHLER AV</t>
  </si>
  <si>
    <t>010-068541-00</t>
  </si>
  <si>
    <t>010M137     00200</t>
  </si>
  <si>
    <t>869 HARRIS AV</t>
  </si>
  <si>
    <t>010-068542-00</t>
  </si>
  <si>
    <t>010M137     04800</t>
  </si>
  <si>
    <t>864 S HAGUE AV</t>
  </si>
  <si>
    <t>010-068543-00</t>
  </si>
  <si>
    <t>010M137     04700</t>
  </si>
  <si>
    <t>858 S HAGUE AV</t>
  </si>
  <si>
    <t>010-068544-00</t>
  </si>
  <si>
    <t>010M137     04600</t>
  </si>
  <si>
    <t>854 S HAGUE AV</t>
  </si>
  <si>
    <t>010-068545-00</t>
  </si>
  <si>
    <t>010M137     04500</t>
  </si>
  <si>
    <t>848 S HAGUE AV</t>
  </si>
  <si>
    <t>010-068546-00</t>
  </si>
  <si>
    <t>010M137     04400</t>
  </si>
  <si>
    <t>844 S HAGUE AV</t>
  </si>
  <si>
    <t>010-068547-00</t>
  </si>
  <si>
    <t>010M137     04300</t>
  </si>
  <si>
    <t>840 S HAGUE AV</t>
  </si>
  <si>
    <t>010-068548-00</t>
  </si>
  <si>
    <t>010M137     04200</t>
  </si>
  <si>
    <t>834 S HAGUE AV</t>
  </si>
  <si>
    <t>010-068549-00</t>
  </si>
  <si>
    <t>010M137     04100</t>
  </si>
  <si>
    <t>828 S HAGUE AV</t>
  </si>
  <si>
    <t>010-068550-00</t>
  </si>
  <si>
    <t>010M137     04000</t>
  </si>
  <si>
    <t>824 S HAGUE AV</t>
  </si>
  <si>
    <t>010-068551-00</t>
  </si>
  <si>
    <t>010M137     03900</t>
  </si>
  <si>
    <t>818 S HAGUE AV</t>
  </si>
  <si>
    <t>010-068552-00</t>
  </si>
  <si>
    <t>010M137     03800</t>
  </si>
  <si>
    <t>812 S HAGUE AV</t>
  </si>
  <si>
    <t>010-068553-00</t>
  </si>
  <si>
    <t>010M137     03700</t>
  </si>
  <si>
    <t>808 S HAGUE AV</t>
  </si>
  <si>
    <t>010-068554-00</t>
  </si>
  <si>
    <t>010M137     03600</t>
  </si>
  <si>
    <t>804 S HAGUE AV</t>
  </si>
  <si>
    <t>010-068555-00</t>
  </si>
  <si>
    <t>010M137     03500</t>
  </si>
  <si>
    <t>798 S HAGUE AV</t>
  </si>
  <si>
    <t>010-068556-00</t>
  </si>
  <si>
    <t>010M138     04000</t>
  </si>
  <si>
    <t>885 HARRIS AV</t>
  </si>
  <si>
    <t>010-068557-00</t>
  </si>
  <si>
    <t>010M138     03900</t>
  </si>
  <si>
    <t>891 HARRIS AV</t>
  </si>
  <si>
    <t>010-068558-00</t>
  </si>
  <si>
    <t>010M138     03800</t>
  </si>
  <si>
    <t>897 HARRIS AV</t>
  </si>
  <si>
    <t>010-068559-00</t>
  </si>
  <si>
    <t>010M138     03700</t>
  </si>
  <si>
    <t>903 HARRIS AV</t>
  </si>
  <si>
    <t>010-068560-00</t>
  </si>
  <si>
    <t>010M138     03600</t>
  </si>
  <si>
    <t>907 HARRIS AV</t>
  </si>
  <si>
    <t>010-068561-00</t>
  </si>
  <si>
    <t>010M138     03500</t>
  </si>
  <si>
    <t>913 S HARRIS AV</t>
  </si>
  <si>
    <t>010-068562-00</t>
  </si>
  <si>
    <t>010M138     03400</t>
  </si>
  <si>
    <t>919 S HARRIS AV</t>
  </si>
  <si>
    <t>010-068563-00</t>
  </si>
  <si>
    <t>010M138     03300</t>
  </si>
  <si>
    <t>925 HARRIS AV</t>
  </si>
  <si>
    <t>010-068564-00</t>
  </si>
  <si>
    <t>010M138     03200</t>
  </si>
  <si>
    <t>927 - 929 HARRIS AV</t>
  </si>
  <si>
    <t>010-068565-00</t>
  </si>
  <si>
    <t>010M138     03100</t>
  </si>
  <si>
    <t>933 - 935 S HARRIS AV</t>
  </si>
  <si>
    <t>010-068566-00</t>
  </si>
  <si>
    <t>010M138     03000</t>
  </si>
  <si>
    <t>939 HARRIS AV</t>
  </si>
  <si>
    <t>010-068567-00</t>
  </si>
  <si>
    <t>010M138     02900</t>
  </si>
  <si>
    <t>945 HARRIS AV</t>
  </si>
  <si>
    <t>010-068568-00</t>
  </si>
  <si>
    <t>010M138     02800</t>
  </si>
  <si>
    <t>949 HARRIS AV</t>
  </si>
  <si>
    <t>010-068569-00</t>
  </si>
  <si>
    <t>010M138     02700</t>
  </si>
  <si>
    <t>955 HARRIS AV</t>
  </si>
  <si>
    <t>010-068570-00</t>
  </si>
  <si>
    <t>010M138     02600</t>
  </si>
  <si>
    <t>959 HARRIS AV</t>
  </si>
  <si>
    <t>010-068571-00</t>
  </si>
  <si>
    <t>010M138     02500</t>
  </si>
  <si>
    <t>965 HARRIS AV</t>
  </si>
  <si>
    <t>010-068572-00</t>
  </si>
  <si>
    <t>010M138     02400</t>
  </si>
  <si>
    <t>967 HARRIS AV</t>
  </si>
  <si>
    <t>010-068573-00</t>
  </si>
  <si>
    <t>010M138     02300</t>
  </si>
  <si>
    <t>2884 - 2888 ROSEDALE AV</t>
  </si>
  <si>
    <t>010-068574-00</t>
  </si>
  <si>
    <t>010M138     05800</t>
  </si>
  <si>
    <t>966 S HAGUE AV</t>
  </si>
  <si>
    <t>010-068575-00</t>
  </si>
  <si>
    <t>010M138     05700</t>
  </si>
  <si>
    <t>960 S HAGUE AV</t>
  </si>
  <si>
    <t>010-068576-00</t>
  </si>
  <si>
    <t>010M138     05600</t>
  </si>
  <si>
    <t>956 S HAGUE AV</t>
  </si>
  <si>
    <t>010-068577-00</t>
  </si>
  <si>
    <t>010M138     05500</t>
  </si>
  <si>
    <t>950 S HAGUE AV</t>
  </si>
  <si>
    <t>010-068578-00</t>
  </si>
  <si>
    <t>010M138     05400</t>
  </si>
  <si>
    <t>946 S HAGUE AV</t>
  </si>
  <si>
    <t>010-068579-00</t>
  </si>
  <si>
    <t>010M138     05300</t>
  </si>
  <si>
    <t>940 S HAGUE AV</t>
  </si>
  <si>
    <t>010-068580-00</t>
  </si>
  <si>
    <t>010M138     05200</t>
  </si>
  <si>
    <t>936 S HAGUE AV</t>
  </si>
  <si>
    <t>010-068581-00</t>
  </si>
  <si>
    <t>010M138     05100</t>
  </si>
  <si>
    <t>930 HAGUE AV</t>
  </si>
  <si>
    <t>010-068582-00</t>
  </si>
  <si>
    <t>010M138     05000</t>
  </si>
  <si>
    <t>926 S HAGUE AV</t>
  </si>
  <si>
    <t>010-068583-00</t>
  </si>
  <si>
    <t>010M138     04900</t>
  </si>
  <si>
    <t>920 S HAGUE AV</t>
  </si>
  <si>
    <t>010-068584-00</t>
  </si>
  <si>
    <t>010M138     04800</t>
  </si>
  <si>
    <t>914 HAGUE AV</t>
  </si>
  <si>
    <t>010-068585-00</t>
  </si>
  <si>
    <t>010M138     04700</t>
  </si>
  <si>
    <t>910 S HAGUE AV</t>
  </si>
  <si>
    <t>010-068586-00</t>
  </si>
  <si>
    <t>010M138     04600</t>
  </si>
  <si>
    <t>904 HAGUE AV</t>
  </si>
  <si>
    <t>010-068587-00</t>
  </si>
  <si>
    <t>010M138     04500</t>
  </si>
  <si>
    <t>900 HAGUE AV</t>
  </si>
  <si>
    <t>010-068588-00</t>
  </si>
  <si>
    <t>010M138     04400</t>
  </si>
  <si>
    <t>894 HAGUE AV</t>
  </si>
  <si>
    <t>010-068589-00</t>
  </si>
  <si>
    <t>010M138     04300</t>
  </si>
  <si>
    <t>890 HAGUE AV</t>
  </si>
  <si>
    <t>010-068590-00</t>
  </si>
  <si>
    <t>010M145     19100</t>
  </si>
  <si>
    <t>2256 TAYLOR AV</t>
  </si>
  <si>
    <t>010-068591-00</t>
  </si>
  <si>
    <t>010M138     04100</t>
  </si>
  <si>
    <t>2873 - 2875 VANDERBERG</t>
  </si>
  <si>
    <t>010-068592-00</t>
  </si>
  <si>
    <t>010M138     09800</t>
  </si>
  <si>
    <t>875 S HAGUE AV</t>
  </si>
  <si>
    <t>010-068593-00</t>
  </si>
  <si>
    <t>010M138     09700</t>
  </si>
  <si>
    <t>881 S HAGUE AV</t>
  </si>
  <si>
    <t>010-068594-00</t>
  </si>
  <si>
    <t>010M138     09600</t>
  </si>
  <si>
    <t>885 S HAGUE AV</t>
  </si>
  <si>
    <t>010-068595-00</t>
  </si>
  <si>
    <t>010M138     09500</t>
  </si>
  <si>
    <t>891 S HAGUE AV</t>
  </si>
  <si>
    <t>010-068596-00</t>
  </si>
  <si>
    <t>010M138     09400</t>
  </si>
  <si>
    <t>895 S HAGUE AV</t>
  </si>
  <si>
    <t>010-068597-00</t>
  </si>
  <si>
    <t>010M138     09300</t>
  </si>
  <si>
    <t>901 S HAGUE AV</t>
  </si>
  <si>
    <t>010-068598-00</t>
  </si>
  <si>
    <t>010M138     09200</t>
  </si>
  <si>
    <t>905 S HAGUE AV</t>
  </si>
  <si>
    <t>010-068599-00</t>
  </si>
  <si>
    <t>010M138     09100</t>
  </si>
  <si>
    <t>911 S HAGUE AV</t>
  </si>
  <si>
    <t>010-068600-00</t>
  </si>
  <si>
    <t>010M138     09000</t>
  </si>
  <si>
    <t>915 HAGUE AV</t>
  </si>
  <si>
    <t>010-068601-00</t>
  </si>
  <si>
    <t>010M138     08900</t>
  </si>
  <si>
    <t>921 S HAGUE AV</t>
  </si>
  <si>
    <t>010-068602-00</t>
  </si>
  <si>
    <t>010M138     08800</t>
  </si>
  <si>
    <t>927 S HAGUE AV</t>
  </si>
  <si>
    <t>010-068603-00</t>
  </si>
  <si>
    <t>010M138     08700</t>
  </si>
  <si>
    <t>931 S HAGUE AV</t>
  </si>
  <si>
    <t>010-068604-00</t>
  </si>
  <si>
    <t>010M138     08600</t>
  </si>
  <si>
    <t>937 S HAGUE AV</t>
  </si>
  <si>
    <t>010-068605-00</t>
  </si>
  <si>
    <t>010M138     08500</t>
  </si>
  <si>
    <t>943 S HAGUE AV</t>
  </si>
  <si>
    <t>010-068606-00</t>
  </si>
  <si>
    <t>010M138     08400</t>
  </si>
  <si>
    <t>947 S HAGUE AV</t>
  </si>
  <si>
    <t>010-068607-00</t>
  </si>
  <si>
    <t>010M138     08300</t>
  </si>
  <si>
    <t>953 S HAGUE AV</t>
  </si>
  <si>
    <t>010-068608-00</t>
  </si>
  <si>
    <t>010M138     08200</t>
  </si>
  <si>
    <t>957 S HAGUE AV</t>
  </si>
  <si>
    <t>010-068609-00</t>
  </si>
  <si>
    <t>010M138     08100</t>
  </si>
  <si>
    <t>963 S HAGUE AV</t>
  </si>
  <si>
    <t>010-068610-00</t>
  </si>
  <si>
    <t>010M138     11500</t>
  </si>
  <si>
    <t>954 WILTSHIRE RD</t>
  </si>
  <si>
    <t>010-068611-00</t>
  </si>
  <si>
    <t>010M138     11400</t>
  </si>
  <si>
    <t>948 WILTSHIRE RD</t>
  </si>
  <si>
    <t>010-068612-00</t>
  </si>
  <si>
    <t>010M138     11300</t>
  </si>
  <si>
    <t>944 WILTSHIRE RD</t>
  </si>
  <si>
    <t>010-068613-00</t>
  </si>
  <si>
    <t>010M138     11200</t>
  </si>
  <si>
    <t>938 WILTSHIRE RD</t>
  </si>
  <si>
    <t>010-068614-00</t>
  </si>
  <si>
    <t>010M138     11100</t>
  </si>
  <si>
    <t>934 WILTSHIRE RD</t>
  </si>
  <si>
    <t>010-068615-00</t>
  </si>
  <si>
    <t>010M138     11000</t>
  </si>
  <si>
    <t>928 WILTSHIRE RD</t>
  </si>
  <si>
    <t>010-068616-00</t>
  </si>
  <si>
    <t>010M138     10900</t>
  </si>
  <si>
    <t>924 WILTSHIRE RD</t>
  </si>
  <si>
    <t>010-068617-00</t>
  </si>
  <si>
    <t>010M138     10800</t>
  </si>
  <si>
    <t>918 WILTSHIRE RD</t>
  </si>
  <si>
    <t>010-068618-00</t>
  </si>
  <si>
    <t>010M138     10700</t>
  </si>
  <si>
    <t>914 WILTSHIRE RD</t>
  </si>
  <si>
    <t>010-068619-00</t>
  </si>
  <si>
    <t>010M138     10600</t>
  </si>
  <si>
    <t>910 WILTSHIRE RD</t>
  </si>
  <si>
    <t>010-068620-00</t>
  </si>
  <si>
    <t>010M138     10500</t>
  </si>
  <si>
    <t>904 WILTSHIRE RD</t>
  </si>
  <si>
    <t>010-068621-00</t>
  </si>
  <si>
    <t>010M138     10400</t>
  </si>
  <si>
    <t>898 WILTSHIRE</t>
  </si>
  <si>
    <t>010-068622-00</t>
  </si>
  <si>
    <t>010M138     10300</t>
  </si>
  <si>
    <t>892 WILTSHIRE RD</t>
  </si>
  <si>
    <t>010-068623-00</t>
  </si>
  <si>
    <t>010M138     10200</t>
  </si>
  <si>
    <t>886 - 888 WILTSHIRE RD</t>
  </si>
  <si>
    <t>010-068624-00</t>
  </si>
  <si>
    <t>010M138     10100</t>
  </si>
  <si>
    <t>880 - 882 WILTSHIRE RD</t>
  </si>
  <si>
    <t>010-068625-00</t>
  </si>
  <si>
    <t>010M138     10000</t>
  </si>
  <si>
    <t>874 - 876 WILTSHIRE RD</t>
  </si>
  <si>
    <t>010-068626-00</t>
  </si>
  <si>
    <t>010M138     09900</t>
  </si>
  <si>
    <t>868 - 870 WILTSHIRE RD</t>
  </si>
  <si>
    <t>010-068627-00</t>
  </si>
  <si>
    <t>010M137     06400</t>
  </si>
  <si>
    <t>785 S HAGUE AV</t>
  </si>
  <si>
    <t>010-068628-00</t>
  </si>
  <si>
    <t>010M137     06300</t>
  </si>
  <si>
    <t>791 S HAGUE AV</t>
  </si>
  <si>
    <t>010-068629-00</t>
  </si>
  <si>
    <t>010M137     06200</t>
  </si>
  <si>
    <t>795 S HAGUE AV</t>
  </si>
  <si>
    <t>010-068630-00</t>
  </si>
  <si>
    <t>010M137     06100</t>
  </si>
  <si>
    <t>799 HAGUE AV</t>
  </si>
  <si>
    <t>010-068631-00</t>
  </si>
  <si>
    <t>010M137     06000</t>
  </si>
  <si>
    <t>805 S HAGUE AV</t>
  </si>
  <si>
    <t>010-068632-00</t>
  </si>
  <si>
    <t>010M137     05900</t>
  </si>
  <si>
    <t>811 S HAGUE AV</t>
  </si>
  <si>
    <t>010-068633-00</t>
  </si>
  <si>
    <t>010M137     05800</t>
  </si>
  <si>
    <t>817 S HAGUE AV</t>
  </si>
  <si>
    <t>010-068634-00</t>
  </si>
  <si>
    <t>010M137     05700</t>
  </si>
  <si>
    <t>821 S HAGUE AV</t>
  </si>
  <si>
    <t>010-068635-00</t>
  </si>
  <si>
    <t>010M137     05600</t>
  </si>
  <si>
    <t>825 S HAGUE AV</t>
  </si>
  <si>
    <t>010-068636-00</t>
  </si>
  <si>
    <t>010M137     05500</t>
  </si>
  <si>
    <t>831 S HAGUE AV</t>
  </si>
  <si>
    <t>010-068637-00</t>
  </si>
  <si>
    <t>010M137     05400</t>
  </si>
  <si>
    <t>837 S HAGUE AV</t>
  </si>
  <si>
    <t>010-068638-00</t>
  </si>
  <si>
    <t>010M137     05300</t>
  </si>
  <si>
    <t>843 S HAGUE AV</t>
  </si>
  <si>
    <t>010-068639-00</t>
  </si>
  <si>
    <t>010M137     05200</t>
  </si>
  <si>
    <t>847 S HAGUE AV</t>
  </si>
  <si>
    <t>010-068640-00</t>
  </si>
  <si>
    <t>010M137     05100</t>
  </si>
  <si>
    <t>853 S HAGUE AV</t>
  </si>
  <si>
    <t>010-068641-00</t>
  </si>
  <si>
    <t>010M137     05000</t>
  </si>
  <si>
    <t>857 S HAGUE AV</t>
  </si>
  <si>
    <t>010-068642-00</t>
  </si>
  <si>
    <t>010M137     04900</t>
  </si>
  <si>
    <t>863 S HAGUE AV</t>
  </si>
  <si>
    <t>010-068643-00</t>
  </si>
  <si>
    <t>010M137     10100</t>
  </si>
  <si>
    <t>856 WILTSHIRE RD</t>
  </si>
  <si>
    <t>010-068644-00</t>
  </si>
  <si>
    <t>010M137     10000</t>
  </si>
  <si>
    <t>852 WILTSHIRE RD</t>
  </si>
  <si>
    <t>010-068645-00</t>
  </si>
  <si>
    <t>010M137     09900</t>
  </si>
  <si>
    <t>846 WILTSHIRE RD</t>
  </si>
  <si>
    <t>010-068646-00</t>
  </si>
  <si>
    <t>010M137     09800</t>
  </si>
  <si>
    <t>842 WILTSHIRE RD</t>
  </si>
  <si>
    <t>010-068647-00</t>
  </si>
  <si>
    <t>010M137     09700</t>
  </si>
  <si>
    <t>838 WILTSHIRE RD</t>
  </si>
  <si>
    <t>010-068648-00</t>
  </si>
  <si>
    <t>010M137     09600</t>
  </si>
  <si>
    <t>832 WILTSHIRE RD</t>
  </si>
  <si>
    <t>010-068649-00</t>
  </si>
  <si>
    <t>010M137     09500</t>
  </si>
  <si>
    <t>828 W WILTSHIRE RD</t>
  </si>
  <si>
    <t>010-068650-00</t>
  </si>
  <si>
    <t>010M137     09400</t>
  </si>
  <si>
    <t>822 WILTSHIRE RD</t>
  </si>
  <si>
    <t>010-068651-00</t>
  </si>
  <si>
    <t>010M137     09300</t>
  </si>
  <si>
    <t>816 - 818 WILTSHIRE RD</t>
  </si>
  <si>
    <t>010-068652-00</t>
  </si>
  <si>
    <t>010M137     09200</t>
  </si>
  <si>
    <t>812 WILTSHIRE RD</t>
  </si>
  <si>
    <t>010-068653-00</t>
  </si>
  <si>
    <t>010M137     09100</t>
  </si>
  <si>
    <t>806 WILTSHIRE RD</t>
  </si>
  <si>
    <t>010-068654-00</t>
  </si>
  <si>
    <t>010M137     09000</t>
  </si>
  <si>
    <t>800 WILTSHIRE RD</t>
  </si>
  <si>
    <t>010-068655-00</t>
  </si>
  <si>
    <t>010M137     08900</t>
  </si>
  <si>
    <t>796 WILTSHIRE RD</t>
  </si>
  <si>
    <t>010-068656-00</t>
  </si>
  <si>
    <t>010M137     08800</t>
  </si>
  <si>
    <t>790 WILTSHIRE RD</t>
  </si>
  <si>
    <t>010-068657-00</t>
  </si>
  <si>
    <t>010M137     08700</t>
  </si>
  <si>
    <t>786 WILTSHIRE RD</t>
  </si>
  <si>
    <t>010-068658-00</t>
  </si>
  <si>
    <t>010M137     08600</t>
  </si>
  <si>
    <t>780 WILTSHIRE RD</t>
  </si>
  <si>
    <t>010-068659-00</t>
  </si>
  <si>
    <t>010M137     07500</t>
  </si>
  <si>
    <t>721 - 723 S HAGUE AV</t>
  </si>
  <si>
    <t>010-068660-00</t>
  </si>
  <si>
    <t>010M137     07400</t>
  </si>
  <si>
    <t>727 HAGUE AV</t>
  </si>
  <si>
    <t>010-068661-00</t>
  </si>
  <si>
    <t>010M137     07300</t>
  </si>
  <si>
    <t>733 S HAGUE AV</t>
  </si>
  <si>
    <t>010-068662-00</t>
  </si>
  <si>
    <t>010M137     07200</t>
  </si>
  <si>
    <t>737 S HAGUE AV</t>
  </si>
  <si>
    <t>010-068663-00</t>
  </si>
  <si>
    <t>010M137     07100</t>
  </si>
  <si>
    <t>743 S HAGUE AV</t>
  </si>
  <si>
    <t>010-068664-00</t>
  </si>
  <si>
    <t>010M137     07000</t>
  </si>
  <si>
    <t>749 HAGUE AV</t>
  </si>
  <si>
    <t>010-068665-00</t>
  </si>
  <si>
    <t>010M137     06900</t>
  </si>
  <si>
    <t>753 S HAGUE AV</t>
  </si>
  <si>
    <t>010-068666-00</t>
  </si>
  <si>
    <t>010M137     06800</t>
  </si>
  <si>
    <t>759 S HAGUE AV</t>
  </si>
  <si>
    <t>010-068667-00</t>
  </si>
  <si>
    <t>010M137     06700</t>
  </si>
  <si>
    <t>763 S HAGUE AV</t>
  </si>
  <si>
    <t>010-068668-00</t>
  </si>
  <si>
    <t>010M137     06600</t>
  </si>
  <si>
    <t>769 S HAGUE AV</t>
  </si>
  <si>
    <t>010-068669-00</t>
  </si>
  <si>
    <t>010M137     06500</t>
  </si>
  <si>
    <t>773 S HAGUE AV</t>
  </si>
  <si>
    <t>010-068670-00</t>
  </si>
  <si>
    <t>010M137     08500</t>
  </si>
  <si>
    <t>768 - 770 WILTSHIRE RD</t>
  </si>
  <si>
    <t>010-068671-00</t>
  </si>
  <si>
    <t>010M137     08400</t>
  </si>
  <si>
    <t>764 WILTSHIRE RD</t>
  </si>
  <si>
    <t>010-068672-00</t>
  </si>
  <si>
    <t>010M137     08300</t>
  </si>
  <si>
    <t>758 WILTSHIRE RD</t>
  </si>
  <si>
    <t>010-068673-00</t>
  </si>
  <si>
    <t>010M137     08200</t>
  </si>
  <si>
    <t>752 WILTSHIRE RD</t>
  </si>
  <si>
    <t>010-068674-00</t>
  </si>
  <si>
    <t>010M137     08100</t>
  </si>
  <si>
    <t>748 WILTSHIRE RD</t>
  </si>
  <si>
    <t>010-068675-00</t>
  </si>
  <si>
    <t>010M138     16300</t>
  </si>
  <si>
    <t>904 CHESTERSHIRE RD</t>
  </si>
  <si>
    <t>010-068676-00</t>
  </si>
  <si>
    <t>010M137     08000</t>
  </si>
  <si>
    <t>740 WILTSHIRE AV</t>
  </si>
  <si>
    <t>010-068677-00</t>
  </si>
  <si>
    <t>010M137     07900</t>
  </si>
  <si>
    <t>726 WILTSHIRE RD</t>
  </si>
  <si>
    <t>010-068678-00</t>
  </si>
  <si>
    <t>010M137     07800</t>
  </si>
  <si>
    <t>010-068679-00</t>
  </si>
  <si>
    <t>010M137     07700</t>
  </si>
  <si>
    <t>722 WILTSHIRE RD</t>
  </si>
  <si>
    <t>010-068680-00</t>
  </si>
  <si>
    <t>010M137     07600</t>
  </si>
  <si>
    <t>716 WILTSHIRE RD</t>
  </si>
  <si>
    <t>010-068681-00</t>
  </si>
  <si>
    <t>010M136     17500</t>
  </si>
  <si>
    <t>637 S HAGUE AV</t>
  </si>
  <si>
    <t>010-068682-00</t>
  </si>
  <si>
    <t>010M136     17400</t>
  </si>
  <si>
    <t>643 S HAGUE AV</t>
  </si>
  <si>
    <t>010-068683-00</t>
  </si>
  <si>
    <t>010M136     17300</t>
  </si>
  <si>
    <t>649 S HAGUE AV</t>
  </si>
  <si>
    <t>010-068684-00</t>
  </si>
  <si>
    <t>010M136     17200</t>
  </si>
  <si>
    <t>653 S HAGUE AV</t>
  </si>
  <si>
    <t>010-068685-00</t>
  </si>
  <si>
    <t>010M136     17100</t>
  </si>
  <si>
    <t>659 S HAGUE AV</t>
  </si>
  <si>
    <t>010-068686-00</t>
  </si>
  <si>
    <t>010M136     17000</t>
  </si>
  <si>
    <t>663 S HAGUE AV</t>
  </si>
  <si>
    <t>010-068687-00</t>
  </si>
  <si>
    <t>010M136     16900</t>
  </si>
  <si>
    <t>669 S HAGUE AV</t>
  </si>
  <si>
    <t>010-068688-00</t>
  </si>
  <si>
    <t>010M136     16800</t>
  </si>
  <si>
    <t>675 S HAGUE AV</t>
  </si>
  <si>
    <t>010-068689-00</t>
  </si>
  <si>
    <t>010M136     16700</t>
  </si>
  <si>
    <t>679 S HAGUE AV</t>
  </si>
  <si>
    <t>010-068690-00</t>
  </si>
  <si>
    <t>010M136     16600</t>
  </si>
  <si>
    <t>685 S HAGUE AV</t>
  </si>
  <si>
    <t>010-068691-00</t>
  </si>
  <si>
    <t>010M136     16500</t>
  </si>
  <si>
    <t>689 S HAGUE AV</t>
  </si>
  <si>
    <t>010-068692-00</t>
  </si>
  <si>
    <t>010M136     16400</t>
  </si>
  <si>
    <t>695 S HAGUE AV</t>
  </si>
  <si>
    <t>010-068693-00</t>
  </si>
  <si>
    <t>010M136     16300</t>
  </si>
  <si>
    <t>699 - 701 S HAGUE AV</t>
  </si>
  <si>
    <t>010-068694-00</t>
  </si>
  <si>
    <t>010M136     16200</t>
  </si>
  <si>
    <t>705 S HAGUE AV</t>
  </si>
  <si>
    <t>010-068695-00</t>
  </si>
  <si>
    <t>010M136     16100</t>
  </si>
  <si>
    <t>709 - 711 S HAGUE AV</t>
  </si>
  <si>
    <t>010-068696-00</t>
  </si>
  <si>
    <t>010M136     21800</t>
  </si>
  <si>
    <t>WILTSHIRE RD</t>
  </si>
  <si>
    <t>010-068697-00</t>
  </si>
  <si>
    <t>010M136     21700</t>
  </si>
  <si>
    <t>700 WILTSHIRE RD</t>
  </si>
  <si>
    <t>010-068698-00</t>
  </si>
  <si>
    <t>010M136     21600</t>
  </si>
  <si>
    <t>694 WILTSHIRE RD</t>
  </si>
  <si>
    <t>010-068699-00</t>
  </si>
  <si>
    <t>010M136     21500</t>
  </si>
  <si>
    <t>690 WILTSHIRE RD</t>
  </si>
  <si>
    <t>010-068700-00</t>
  </si>
  <si>
    <t>010M136     21400</t>
  </si>
  <si>
    <t>684 WILTSHIRE RD</t>
  </si>
  <si>
    <t>010-068701-00</t>
  </si>
  <si>
    <t>010M136     21300</t>
  </si>
  <si>
    <t>680 WILTSHIRE RD</t>
  </si>
  <si>
    <t>010-068702-00</t>
  </si>
  <si>
    <t>010M136     21200</t>
  </si>
  <si>
    <t>674 WILTSHIRE RD</t>
  </si>
  <si>
    <t>010-068703-00</t>
  </si>
  <si>
    <t>010M136     21100</t>
  </si>
  <si>
    <t>668 WILTSHIRE RD</t>
  </si>
  <si>
    <t>010-068704-00</t>
  </si>
  <si>
    <t>010M136     21000</t>
  </si>
  <si>
    <t>664 WILTSHIRE RD</t>
  </si>
  <si>
    <t>010-068705-00</t>
  </si>
  <si>
    <t>010M136     20900</t>
  </si>
  <si>
    <t>660 WILTSHIRE RD</t>
  </si>
  <si>
    <t>010-068706-00</t>
  </si>
  <si>
    <t>010M136     20800</t>
  </si>
  <si>
    <t>654 WILTSHIRE RD</t>
  </si>
  <si>
    <t>010-068707-00</t>
  </si>
  <si>
    <t>010M136     20700</t>
  </si>
  <si>
    <t>650 WILTSHIRE RD</t>
  </si>
  <si>
    <t>010-068708-00</t>
  </si>
  <si>
    <t>010M136     20600</t>
  </si>
  <si>
    <t>644 WILTSHIRE RD</t>
  </si>
  <si>
    <t>010-068709-00</t>
  </si>
  <si>
    <t>010M136     20500</t>
  </si>
  <si>
    <t>638 WILTSHIRE RD</t>
  </si>
  <si>
    <t>010-068711-00</t>
  </si>
  <si>
    <t>010M136     19300</t>
  </si>
  <si>
    <t>2835 SULLIVANT AV</t>
  </si>
  <si>
    <t>010-068712-00</t>
  </si>
  <si>
    <t>010M136     19200</t>
  </si>
  <si>
    <t>2829 SULLIVANT AV</t>
  </si>
  <si>
    <t>010-068713-00</t>
  </si>
  <si>
    <t>010M136     19100</t>
  </si>
  <si>
    <t>2823 - 2825 SULLIVANT AV</t>
  </si>
  <si>
    <t>010-068714-00</t>
  </si>
  <si>
    <t>010M136     19000</t>
  </si>
  <si>
    <t>2817 - 2819 SULLIVANT AV</t>
  </si>
  <si>
    <t>010-068715-00</t>
  </si>
  <si>
    <t>010M136     18900</t>
  </si>
  <si>
    <t>2815 SULLIVANT AV</t>
  </si>
  <si>
    <t>010-068716-00</t>
  </si>
  <si>
    <t>010M136     18700</t>
  </si>
  <si>
    <t>563 S HAGUE AV</t>
  </si>
  <si>
    <t>010-068717-00</t>
  </si>
  <si>
    <t>010M145     19200</t>
  </si>
  <si>
    <t>1945 REPUBLIC AV</t>
  </si>
  <si>
    <t>010-068718-00</t>
  </si>
  <si>
    <t>010M136     18600</t>
  </si>
  <si>
    <t>571 S HAGUE AV</t>
  </si>
  <si>
    <t>010-068719-00</t>
  </si>
  <si>
    <t>010M136     18500</t>
  </si>
  <si>
    <t>577 S HAGUE AV</t>
  </si>
  <si>
    <t>010-068720-00</t>
  </si>
  <si>
    <t>010M136     18400</t>
  </si>
  <si>
    <t>583 S HAGUE AV</t>
  </si>
  <si>
    <t>010-068721-00</t>
  </si>
  <si>
    <t>010M136     18300</t>
  </si>
  <si>
    <t>589 S HAGUE AV</t>
  </si>
  <si>
    <t>010-068722-00</t>
  </si>
  <si>
    <t>010M136     18200</t>
  </si>
  <si>
    <t>593 S HAGUE AV</t>
  </si>
  <si>
    <t>010-068723-00</t>
  </si>
  <si>
    <t>010M136     18100</t>
  </si>
  <si>
    <t>599 S HAGUE AV</t>
  </si>
  <si>
    <t>010-068724-00</t>
  </si>
  <si>
    <t>010M136     18000</t>
  </si>
  <si>
    <t>603 S HAGUE AV</t>
  </si>
  <si>
    <t>010-068725-00</t>
  </si>
  <si>
    <t>010M136     17900</t>
  </si>
  <si>
    <t>609 S HAGUE AV</t>
  </si>
  <si>
    <t>010-068726-00</t>
  </si>
  <si>
    <t>010M136     17800</t>
  </si>
  <si>
    <t>615 S HAGUE AV</t>
  </si>
  <si>
    <t>010-068727-00</t>
  </si>
  <si>
    <t>010M136     17700</t>
  </si>
  <si>
    <t>619 S HAGUE AV</t>
  </si>
  <si>
    <t>010-068728-00</t>
  </si>
  <si>
    <t>010M136     17600</t>
  </si>
  <si>
    <t>627 S HAGUE AV</t>
  </si>
  <si>
    <t>010-068729-00</t>
  </si>
  <si>
    <t>010M136     20300</t>
  </si>
  <si>
    <t>618 - 620 WILTSHIRE RD</t>
  </si>
  <si>
    <t>010-068730-00</t>
  </si>
  <si>
    <t>010M136     20200</t>
  </si>
  <si>
    <t>614 WILTSHIRE RD</t>
  </si>
  <si>
    <t>010-068731-00</t>
  </si>
  <si>
    <t>010M136     20100</t>
  </si>
  <si>
    <t>608 WILTSHIRE RD</t>
  </si>
  <si>
    <t>010-068732-00</t>
  </si>
  <si>
    <t>010M136     20000</t>
  </si>
  <si>
    <t>602 WILTSHIRE RD</t>
  </si>
  <si>
    <t>010-068733-00</t>
  </si>
  <si>
    <t>010M136     19900</t>
  </si>
  <si>
    <t>598 WILTSHIRE RD</t>
  </si>
  <si>
    <t>010-068734-00</t>
  </si>
  <si>
    <t>010M136     19800</t>
  </si>
  <si>
    <t>592 WILTSHIRE RD</t>
  </si>
  <si>
    <t>010-068735-00</t>
  </si>
  <si>
    <t>010M136     19700</t>
  </si>
  <si>
    <t>588 WILTSHIRE RD</t>
  </si>
  <si>
    <t>010-068736-00</t>
  </si>
  <si>
    <t>010M136     19600</t>
  </si>
  <si>
    <t>582 WILTSHIRE RD</t>
  </si>
  <si>
    <t>010-068737-00</t>
  </si>
  <si>
    <t>010M136     19500</t>
  </si>
  <si>
    <t>576 WILTSHIRE RD</t>
  </si>
  <si>
    <t>010-068738-00</t>
  </si>
  <si>
    <t>010M136     19400</t>
  </si>
  <si>
    <t>570 WILTSHIRE RD</t>
  </si>
  <si>
    <t>010-068739-00</t>
  </si>
  <si>
    <t>010M135     03000</t>
  </si>
  <si>
    <t>2875 - 2881 SULLIVANT AV</t>
  </si>
  <si>
    <t>010-068740-00</t>
  </si>
  <si>
    <t>010M107     09600</t>
  </si>
  <si>
    <t>404 N LENAPPE DR</t>
  </si>
  <si>
    <t>010-068741-00</t>
  </si>
  <si>
    <t>010M135     02900</t>
  </si>
  <si>
    <t>2869 SULLIVANT AV</t>
  </si>
  <si>
    <t>010-068742-00</t>
  </si>
  <si>
    <t>010M135     02800</t>
  </si>
  <si>
    <t>2865 SULLIVANT AV</t>
  </si>
  <si>
    <t>010-068743-00</t>
  </si>
  <si>
    <t>010M135     02700</t>
  </si>
  <si>
    <t>2859 SULLIVANT AV</t>
  </si>
  <si>
    <t>010-068744-00</t>
  </si>
  <si>
    <t>010M135     02600</t>
  </si>
  <si>
    <t>2853 SULLIVANT AV</t>
  </si>
  <si>
    <t>010-068745-00</t>
  </si>
  <si>
    <t>010M135     02500</t>
  </si>
  <si>
    <t>2847 SULLIVANT AV</t>
  </si>
  <si>
    <t>010-068746-00</t>
  </si>
  <si>
    <t>010M135     02400</t>
  </si>
  <si>
    <t>569 WILTSHIRE RD</t>
  </si>
  <si>
    <t>010-068747-00</t>
  </si>
  <si>
    <t>010M135     02300</t>
  </si>
  <si>
    <t>575 WILTSHIRE RD</t>
  </si>
  <si>
    <t>010-068748-00</t>
  </si>
  <si>
    <t>010M135     02200</t>
  </si>
  <si>
    <t>581 WILTSHIRE RD</t>
  </si>
  <si>
    <t>010-068749-00</t>
  </si>
  <si>
    <t>010M135     02100</t>
  </si>
  <si>
    <t>587 WILTSHIRE RD</t>
  </si>
  <si>
    <t>010-068750-00</t>
  </si>
  <si>
    <t>010M135     02000</t>
  </si>
  <si>
    <t>593 WILTSHIRE RD</t>
  </si>
  <si>
    <t>010-068751-00</t>
  </si>
  <si>
    <t>010M135     01900</t>
  </si>
  <si>
    <t>599 WILTSHIRE RD</t>
  </si>
  <si>
    <t>010-068752-00</t>
  </si>
  <si>
    <t>010M135     01800</t>
  </si>
  <si>
    <t>605 WILTSHIRE RD</t>
  </si>
  <si>
    <t>010-068753-00</t>
  </si>
  <si>
    <t>010M135     01700</t>
  </si>
  <si>
    <t>611 WILTSHIRE RD</t>
  </si>
  <si>
    <t>010-068754-00</t>
  </si>
  <si>
    <t>010M135     01600</t>
  </si>
  <si>
    <t>617 WILTSHIRE RD</t>
  </si>
  <si>
    <t>010-068755-00</t>
  </si>
  <si>
    <t>010M135     03800</t>
  </si>
  <si>
    <t>610 CHESTERSHIRE RD</t>
  </si>
  <si>
    <t>010-068756-00</t>
  </si>
  <si>
    <t>010M135     03700</t>
  </si>
  <si>
    <t>604 CHESTERSHIRE RD</t>
  </si>
  <si>
    <t>010-068757-00</t>
  </si>
  <si>
    <t>010M135     03600</t>
  </si>
  <si>
    <t>598 CHESTERSHIRE RD</t>
  </si>
  <si>
    <t>010-068758-00</t>
  </si>
  <si>
    <t>010M135     03500</t>
  </si>
  <si>
    <t>592 CHESTERSHIRE RD</t>
  </si>
  <si>
    <t>010-068759-00</t>
  </si>
  <si>
    <t>010M135     03400</t>
  </si>
  <si>
    <t>586 CHESTERSHIRE RD</t>
  </si>
  <si>
    <t>010-068760-00</t>
  </si>
  <si>
    <t>010M135     03300</t>
  </si>
  <si>
    <t>584 CHESTERSHIRE RD</t>
  </si>
  <si>
    <t>010-068761-00</t>
  </si>
  <si>
    <t>010M135     03200</t>
  </si>
  <si>
    <t>576 CHESTERSHIRE RD</t>
  </si>
  <si>
    <t>010-068762-00</t>
  </si>
  <si>
    <t>010M135     03100</t>
  </si>
  <si>
    <t>572 CHESTERSHIRE RD</t>
  </si>
  <si>
    <t>010-068763-00</t>
  </si>
  <si>
    <t>010M135     01500</t>
  </si>
  <si>
    <t>629 WILTSHIRE RD</t>
  </si>
  <si>
    <t>010-068764-00</t>
  </si>
  <si>
    <t>010M135     01400</t>
  </si>
  <si>
    <t>637 WILTSHIRE RD</t>
  </si>
  <si>
    <t>010-068765-00</t>
  </si>
  <si>
    <t>010M135     01300</t>
  </si>
  <si>
    <t>641 WILTSHIRE RD</t>
  </si>
  <si>
    <t>010-068766-00</t>
  </si>
  <si>
    <t>010M135     01200</t>
  </si>
  <si>
    <t>647 WILTSHIRE RD</t>
  </si>
  <si>
    <t>010-068767-00</t>
  </si>
  <si>
    <t>010M135     01100</t>
  </si>
  <si>
    <t>651 WILTSHIRE RD</t>
  </si>
  <si>
    <t>010-068768-00</t>
  </si>
  <si>
    <t>010M135     01000</t>
  </si>
  <si>
    <t>657 WILTSHIRE RD</t>
  </si>
  <si>
    <t>010-068769-00</t>
  </si>
  <si>
    <t>010M135     00900</t>
  </si>
  <si>
    <t>661 WILTSHIRE RD</t>
  </si>
  <si>
    <t>010-068770-00</t>
  </si>
  <si>
    <t>010M135     00800</t>
  </si>
  <si>
    <t>667 WILTSHIRE RD</t>
  </si>
  <si>
    <t>010-068771-00</t>
  </si>
  <si>
    <t>010M135     00700</t>
  </si>
  <si>
    <t>671 WILTSHIRE RD</t>
  </si>
  <si>
    <t>010-068772-00</t>
  </si>
  <si>
    <t>010M135     00600</t>
  </si>
  <si>
    <t>677 WILTSHIRE RD</t>
  </si>
  <si>
    <t>010-068773-00</t>
  </si>
  <si>
    <t>010M135     00500</t>
  </si>
  <si>
    <t>683 WILTSHIRE RD</t>
  </si>
  <si>
    <t>010-068774-00</t>
  </si>
  <si>
    <t>010M135     00400</t>
  </si>
  <si>
    <t>687 WILTSHIRE RD</t>
  </si>
  <si>
    <t>010-068775-00</t>
  </si>
  <si>
    <t>010M135     00300</t>
  </si>
  <si>
    <t>693 WILTSHIRE RD</t>
  </si>
  <si>
    <t>010-068776-00</t>
  </si>
  <si>
    <t>010M135     00200</t>
  </si>
  <si>
    <t>697 WILTSHIRE RD</t>
  </si>
  <si>
    <t>010-068777-00</t>
  </si>
  <si>
    <t>010M135     00100</t>
  </si>
  <si>
    <t>703 WILTSHIRE RD</t>
  </si>
  <si>
    <t>010-068778-00</t>
  </si>
  <si>
    <t>010M135     05200</t>
  </si>
  <si>
    <t>696 CHESTERSHIRE RD</t>
  </si>
  <si>
    <t>010-068779-00</t>
  </si>
  <si>
    <t>010M135     05100</t>
  </si>
  <si>
    <t>692 CHESTERSHIRE RD</t>
  </si>
  <si>
    <t>010-068780-00</t>
  </si>
  <si>
    <t>010M135     05000</t>
  </si>
  <si>
    <t>686 CHESTERSHIRE RD</t>
  </si>
  <si>
    <t>010-068781-00</t>
  </si>
  <si>
    <t>010M135     04900</t>
  </si>
  <si>
    <t>682 CHESTERSHIRE RD</t>
  </si>
  <si>
    <t>010-068782-00</t>
  </si>
  <si>
    <t>010M135     04800</t>
  </si>
  <si>
    <t>676 CHESTERSHIRE RD</t>
  </si>
  <si>
    <t>010-068783-00</t>
  </si>
  <si>
    <t>010M135     04700</t>
  </si>
  <si>
    <t>670 CHESTERSHIRE RD</t>
  </si>
  <si>
    <t>010-068784-00</t>
  </si>
  <si>
    <t>010M135     04600</t>
  </si>
  <si>
    <t>668 CHESTERSHIRE RD</t>
  </si>
  <si>
    <t>010-068785-00</t>
  </si>
  <si>
    <t>010M135     04500</t>
  </si>
  <si>
    <t>662 CHESTERSHIRE RD</t>
  </si>
  <si>
    <t>010-068786-00</t>
  </si>
  <si>
    <t>010M135     04400</t>
  </si>
  <si>
    <t>656 CHESTERSHIRE RD</t>
  </si>
  <si>
    <t>010-068787-00</t>
  </si>
  <si>
    <t>010M135     04300</t>
  </si>
  <si>
    <t>650 CHESTERSHIRE RD</t>
  </si>
  <si>
    <t>010-068788-00</t>
  </si>
  <si>
    <t>010M135     04200</t>
  </si>
  <si>
    <t>644 CHESTERSHIRE RD</t>
  </si>
  <si>
    <t>010-068789-00</t>
  </si>
  <si>
    <t>010M135     04100</t>
  </si>
  <si>
    <t>640 CHESTERSHIRE RD</t>
  </si>
  <si>
    <t>010-068790-00</t>
  </si>
  <si>
    <t>010M135     04000</t>
  </si>
  <si>
    <t>636 CHESTERSHIRE RD</t>
  </si>
  <si>
    <t>010-068791-00</t>
  </si>
  <si>
    <t>010M135     03900</t>
  </si>
  <si>
    <t>626 CHESTERSHIRE RD</t>
  </si>
  <si>
    <t>010-068792-00</t>
  </si>
  <si>
    <t>010N032     18400</t>
  </si>
  <si>
    <t>010-068793-00</t>
  </si>
  <si>
    <t>010M137     12700</t>
  </si>
  <si>
    <t>715 WILTSHIRE RD</t>
  </si>
  <si>
    <t>010-068794-00</t>
  </si>
  <si>
    <t>010M137     12600</t>
  </si>
  <si>
    <t>721 WILTSHIRE RD</t>
  </si>
  <si>
    <t>010-068795-00</t>
  </si>
  <si>
    <t>010M137     12500</t>
  </si>
  <si>
    <t>725 WILTSHIRE RD</t>
  </si>
  <si>
    <t>010-068796-00</t>
  </si>
  <si>
    <t>010M137     12400</t>
  </si>
  <si>
    <t>731 WILTSHIRE RD</t>
  </si>
  <si>
    <t>010-068797-00</t>
  </si>
  <si>
    <t>010M137     12300</t>
  </si>
  <si>
    <t>735 WILTSHIRE RD</t>
  </si>
  <si>
    <t>010-068798-00</t>
  </si>
  <si>
    <t>010M137     12200</t>
  </si>
  <si>
    <t>739 WILTSHIRE RD</t>
  </si>
  <si>
    <t>010-068799-00</t>
  </si>
  <si>
    <t>010M137     12100</t>
  </si>
  <si>
    <t>745 WILTSHIRE RD</t>
  </si>
  <si>
    <t>010-068800-00</t>
  </si>
  <si>
    <t>010M134     06300</t>
  </si>
  <si>
    <t>515 WOODBURY AV</t>
  </si>
  <si>
    <t>010-068801-00</t>
  </si>
  <si>
    <t>010M137     12000</t>
  </si>
  <si>
    <t>755 WILTSHIRE RD</t>
  </si>
  <si>
    <t>010-068802-00</t>
  </si>
  <si>
    <t>010M137     11900</t>
  </si>
  <si>
    <t>761 WILTSHIRE RD</t>
  </si>
  <si>
    <t>010-068803-00</t>
  </si>
  <si>
    <t>010M137     11800</t>
  </si>
  <si>
    <t>765 WILTSHIRE RD</t>
  </si>
  <si>
    <t>010-068804-00</t>
  </si>
  <si>
    <t>010M137     13800</t>
  </si>
  <si>
    <t>760 CHESTERSHIRE RD</t>
  </si>
  <si>
    <t>010-068805-00</t>
  </si>
  <si>
    <t>010M137     13700</t>
  </si>
  <si>
    <t>754 CHESTERSHIRE RD</t>
  </si>
  <si>
    <t>010-068806-00</t>
  </si>
  <si>
    <t>010M137     13600</t>
  </si>
  <si>
    <t>750 CHESTERSHIRE RD</t>
  </si>
  <si>
    <t>010-068807-00</t>
  </si>
  <si>
    <t>010M137     13500</t>
  </si>
  <si>
    <t>744 CHESTERSHIRE RD</t>
  </si>
  <si>
    <t>010-068808-00</t>
  </si>
  <si>
    <t>010M137     13400</t>
  </si>
  <si>
    <t>740 CHESTERSHIRE RD</t>
  </si>
  <si>
    <t>010-068809-00</t>
  </si>
  <si>
    <t>010M137     13300</t>
  </si>
  <si>
    <t>734 CHESTERSHIRE RD</t>
  </si>
  <si>
    <t>010-068810-00</t>
  </si>
  <si>
    <t>010M137     13200</t>
  </si>
  <si>
    <t>728 CHESTERSHIRE RD</t>
  </si>
  <si>
    <t>010-068811-00</t>
  </si>
  <si>
    <t>010M137     13100</t>
  </si>
  <si>
    <t>724 CHESTERSHIRE RD</t>
  </si>
  <si>
    <t>010-068812-00</t>
  </si>
  <si>
    <t>010M137     13000</t>
  </si>
  <si>
    <t>718 CHESTERSHIRE RD</t>
  </si>
  <si>
    <t>010-068813-00</t>
  </si>
  <si>
    <t>010M137     12900</t>
  </si>
  <si>
    <t>712 CHESTERSHIRE RD</t>
  </si>
  <si>
    <t>010-068814-00</t>
  </si>
  <si>
    <t>010M137     12800</t>
  </si>
  <si>
    <t>708 CHESTERSHIRE RD</t>
  </si>
  <si>
    <t>010-068815-00</t>
  </si>
  <si>
    <t>010M137     11700</t>
  </si>
  <si>
    <t>777 WILTSHIRE RD</t>
  </si>
  <si>
    <t>010-068816-00</t>
  </si>
  <si>
    <t>010M137     11600</t>
  </si>
  <si>
    <t>783 WILTSHIRE RD</t>
  </si>
  <si>
    <t>010-068817-00</t>
  </si>
  <si>
    <t>010M137     11500</t>
  </si>
  <si>
    <t>787 WILTSHIRE RD</t>
  </si>
  <si>
    <t>010-068818-00</t>
  </si>
  <si>
    <t>010M137     11400</t>
  </si>
  <si>
    <t>791 - 793 WILTSHIRE RD</t>
  </si>
  <si>
    <t>010-068819-00</t>
  </si>
  <si>
    <t>010M137     11300</t>
  </si>
  <si>
    <t>797 WILTSHIRE RD</t>
  </si>
  <si>
    <t>010-068820-00</t>
  </si>
  <si>
    <t>010M137     11200</t>
  </si>
  <si>
    <t>803 WILTSHIRE RD</t>
  </si>
  <si>
    <t>010-068821-00</t>
  </si>
  <si>
    <t>010M137     11100</t>
  </si>
  <si>
    <t>809 WILTSHIRE RD</t>
  </si>
  <si>
    <t>010-068822-00</t>
  </si>
  <si>
    <t>010M137     11000</t>
  </si>
  <si>
    <t>813 WILTSHIRE RD</t>
  </si>
  <si>
    <t>010-068823-00</t>
  </si>
  <si>
    <t>010M137     10900</t>
  </si>
  <si>
    <t>819 WILTSHIRE RD</t>
  </si>
  <si>
    <t>010-068824-00</t>
  </si>
  <si>
    <t>010M137     10800</t>
  </si>
  <si>
    <t>823 WILTSHIRE RD</t>
  </si>
  <si>
    <t>010-068825-00</t>
  </si>
  <si>
    <t>010M137     10700</t>
  </si>
  <si>
    <t>829 WILTSHIRE RD</t>
  </si>
  <si>
    <t>010-068826-00</t>
  </si>
  <si>
    <t>010M137     10600</t>
  </si>
  <si>
    <t>835 WILTSHIRE RD</t>
  </si>
  <si>
    <t>010-068827-00</t>
  </si>
  <si>
    <t>010M137     10500</t>
  </si>
  <si>
    <t>839 WILTSHIRE RD</t>
  </si>
  <si>
    <t>010-068828-00</t>
  </si>
  <si>
    <t>010M137     10400</t>
  </si>
  <si>
    <t>845 WILTSHIRE RD</t>
  </si>
  <si>
    <t>010-068829-00</t>
  </si>
  <si>
    <t>010M137     10300</t>
  </si>
  <si>
    <t>849 WILTSHIRE RD</t>
  </si>
  <si>
    <t>010-068830-00</t>
  </si>
  <si>
    <t>010M137     10200</t>
  </si>
  <si>
    <t>855 WILTSHIRE RD</t>
  </si>
  <si>
    <t>010-068831-00</t>
  </si>
  <si>
    <t>010M137     15400</t>
  </si>
  <si>
    <t>848 CHESTERSHIRE RD</t>
  </si>
  <si>
    <t>010-068832-00</t>
  </si>
  <si>
    <t>010M137     15300</t>
  </si>
  <si>
    <t>844 CHESTERSHIRE RD</t>
  </si>
  <si>
    <t>010-068833-00</t>
  </si>
  <si>
    <t>010M137     15200</t>
  </si>
  <si>
    <t>840 CHESTERSHIRE RD</t>
  </si>
  <si>
    <t>010-068834-00</t>
  </si>
  <si>
    <t>010M137     15100</t>
  </si>
  <si>
    <t>834 CHESTERSHIRE RD</t>
  </si>
  <si>
    <t>010-068835-00</t>
  </si>
  <si>
    <t>010M137     15000</t>
  </si>
  <si>
    <t>830 CHESTERSHIRE RD</t>
  </si>
  <si>
    <t>010-068836-00</t>
  </si>
  <si>
    <t>010M137     14900</t>
  </si>
  <si>
    <t>824 CHESTERSHIRE RD</t>
  </si>
  <si>
    <t>010-068837-00</t>
  </si>
  <si>
    <t>010M137     14800</t>
  </si>
  <si>
    <t>820 CHESTERSHIRE RD</t>
  </si>
  <si>
    <t>010-068838-00</t>
  </si>
  <si>
    <t>010M137     14700</t>
  </si>
  <si>
    <t>814 CHESTERSHIRE RD</t>
  </si>
  <si>
    <t>010-068839-00</t>
  </si>
  <si>
    <t>010M137     14600</t>
  </si>
  <si>
    <t>808 CHESTERSHIRE RD</t>
  </si>
  <si>
    <t>010-068840-00</t>
  </si>
  <si>
    <t>010M137     14500</t>
  </si>
  <si>
    <t>798 CHESTERSHIRE RD</t>
  </si>
  <si>
    <t>010-068842-00</t>
  </si>
  <si>
    <t>010M137     14300</t>
  </si>
  <si>
    <t>792 CHESTERSHIRE RD</t>
  </si>
  <si>
    <t>010-068843-00</t>
  </si>
  <si>
    <t>010M137     14200</t>
  </si>
  <si>
    <t>788 CHESTERSHIRE RD</t>
  </si>
  <si>
    <t>010-068844-00</t>
  </si>
  <si>
    <t>010M137     14100</t>
  </si>
  <si>
    <t>782 CHESTERSHIRE RD</t>
  </si>
  <si>
    <t>010-068845-00</t>
  </si>
  <si>
    <t>010M137     14000</t>
  </si>
  <si>
    <t>776 CHESTERSHIRE RD</t>
  </si>
  <si>
    <t>010-068846-00</t>
  </si>
  <si>
    <t>010M137     13900</t>
  </si>
  <si>
    <t>770 CHESTERSHIRE RD</t>
  </si>
  <si>
    <t>010-068847-00</t>
  </si>
  <si>
    <t>010M138     15300</t>
  </si>
  <si>
    <t>867 - 869 WILTSHIRE RD</t>
  </si>
  <si>
    <t>010-068848-00</t>
  </si>
  <si>
    <t>010M138     15200</t>
  </si>
  <si>
    <t>873 - 875 WILTSHIRE RD</t>
  </si>
  <si>
    <t>010-068849-00</t>
  </si>
  <si>
    <t>010M138     15100</t>
  </si>
  <si>
    <t>879 - 881 WILTSHIRE RD</t>
  </si>
  <si>
    <t>010-068850-00</t>
  </si>
  <si>
    <t>010M138     15000</t>
  </si>
  <si>
    <t>885 WILTSHIRE RD</t>
  </si>
  <si>
    <t>010-068851-00</t>
  </si>
  <si>
    <t>010M138     14900</t>
  </si>
  <si>
    <t>889 WILTSHIRE RD</t>
  </si>
  <si>
    <t>010-068852-00</t>
  </si>
  <si>
    <t>010M138     14800</t>
  </si>
  <si>
    <t>895 WILTSHIRE RD</t>
  </si>
  <si>
    <t>010-068853-00</t>
  </si>
  <si>
    <t>010M138     14700</t>
  </si>
  <si>
    <t>901 WILTSHIRE RD</t>
  </si>
  <si>
    <t>010-068854-00</t>
  </si>
  <si>
    <t>010M016     10400</t>
  </si>
  <si>
    <t>2015 - 2017 AGLER RD</t>
  </si>
  <si>
    <t>010-068855-00</t>
  </si>
  <si>
    <t>010M138     14500</t>
  </si>
  <si>
    <t>913 WILTSHIRE RD</t>
  </si>
  <si>
    <t>010-068856-00</t>
  </si>
  <si>
    <t>010M138     14400</t>
  </si>
  <si>
    <t>919 WILTSHIRE RD</t>
  </si>
  <si>
    <t>010-068857-00</t>
  </si>
  <si>
    <t>010M138     14300</t>
  </si>
  <si>
    <t>925 WILTSHIRE RD</t>
  </si>
  <si>
    <t>010-068858-00</t>
  </si>
  <si>
    <t>010M138     20400</t>
  </si>
  <si>
    <t>883 CHESTERSHIRE RD</t>
  </si>
  <si>
    <t>010-068859-00</t>
  </si>
  <si>
    <t>010M138     14200</t>
  </si>
  <si>
    <t>929 WILTSHIRE RD</t>
  </si>
  <si>
    <t>010-068860-00</t>
  </si>
  <si>
    <t>010M138     14100</t>
  </si>
  <si>
    <t>935 WILTSHIRE RD</t>
  </si>
  <si>
    <t>010-068861-00</t>
  </si>
  <si>
    <t>010M138     14000</t>
  </si>
  <si>
    <t>941 WILTSHIRE RD</t>
  </si>
  <si>
    <t>010-068862-00</t>
  </si>
  <si>
    <t>010M138     13900</t>
  </si>
  <si>
    <t>945 WILTSHIRE RD</t>
  </si>
  <si>
    <t>010-068863-00</t>
  </si>
  <si>
    <t>010M138     13800</t>
  </si>
  <si>
    <t>951 WILTSHIRE RD</t>
  </si>
  <si>
    <t>010-068864-00</t>
  </si>
  <si>
    <t>010M138     17000</t>
  </si>
  <si>
    <t>942 CHESTERSHIRE RD</t>
  </si>
  <si>
    <t>010-068865-00</t>
  </si>
  <si>
    <t>010M138     16900</t>
  </si>
  <si>
    <t>936 CHESTERSHIRE RD</t>
  </si>
  <si>
    <t>010-068866-00</t>
  </si>
  <si>
    <t>010M138     16800</t>
  </si>
  <si>
    <t>930 CHESTERSHIRE RD</t>
  </si>
  <si>
    <t>010-068867-00</t>
  </si>
  <si>
    <t>010M138     16700</t>
  </si>
  <si>
    <t>926 CHESTERSHIRE RD</t>
  </si>
  <si>
    <t>010-068869-00</t>
  </si>
  <si>
    <t>010M138     16600</t>
  </si>
  <si>
    <t>920 CHESTERSHIRE RD</t>
  </si>
  <si>
    <t>010-068870-00</t>
  </si>
  <si>
    <t>010M138     16500</t>
  </si>
  <si>
    <t>914 CHESTERSHIRE RD</t>
  </si>
  <si>
    <t>010-068871-00</t>
  </si>
  <si>
    <t>010M138     16400</t>
  </si>
  <si>
    <t>908 CHESTERSHIRE RD</t>
  </si>
  <si>
    <t>010-068872-00</t>
  </si>
  <si>
    <t>010M138     16200</t>
  </si>
  <si>
    <t>898 CHESTERSHIRE RD</t>
  </si>
  <si>
    <t>010-068873-00</t>
  </si>
  <si>
    <t>010M138     19800</t>
  </si>
  <si>
    <t>911 CHESTERSHIRE RD</t>
  </si>
  <si>
    <t>010-068874-00</t>
  </si>
  <si>
    <t>010M138     16000</t>
  </si>
  <si>
    <t>886 CHESTERSHIRE RD</t>
  </si>
  <si>
    <t>010-068876-00</t>
  </si>
  <si>
    <t>010M138     15800</t>
  </si>
  <si>
    <t>880 CHESTERSHIRE RD</t>
  </si>
  <si>
    <t>010-068877-00</t>
  </si>
  <si>
    <t>010M138     15700</t>
  </si>
  <si>
    <t>876 CHESTERSHIRE RD</t>
  </si>
  <si>
    <t>010-068878-00</t>
  </si>
  <si>
    <t>010M138     15600</t>
  </si>
  <si>
    <t>872 CHESTERSHIRE RD</t>
  </si>
  <si>
    <t>010-068879-00</t>
  </si>
  <si>
    <t>010M138     15500</t>
  </si>
  <si>
    <t>866 CHESTERSHIRE RD</t>
  </si>
  <si>
    <t>010-068880-00</t>
  </si>
  <si>
    <t>010M138     15400</t>
  </si>
  <si>
    <t>860 CHESTERSHIRE RD</t>
  </si>
  <si>
    <t>010-068881-00</t>
  </si>
  <si>
    <t>010M138     20900</t>
  </si>
  <si>
    <t>859 CHESTERSHIRE RD</t>
  </si>
  <si>
    <t>010-068882-00</t>
  </si>
  <si>
    <t>010M138     20800</t>
  </si>
  <si>
    <t>863 CHESTERSHIRE RD</t>
  </si>
  <si>
    <t>010-068883-00</t>
  </si>
  <si>
    <t>010M138     20700</t>
  </si>
  <si>
    <t>869 CHESTERSHIRE RD</t>
  </si>
  <si>
    <t>010-068884-00</t>
  </si>
  <si>
    <t>010M138     20600</t>
  </si>
  <si>
    <t>873 CHESTERSHIRE RD</t>
  </si>
  <si>
    <t>010-068885-00</t>
  </si>
  <si>
    <t>010M138     20500</t>
  </si>
  <si>
    <t>879 CHESTERSHIRE RD</t>
  </si>
  <si>
    <t>010-068887-00</t>
  </si>
  <si>
    <t>010M138     20300</t>
  </si>
  <si>
    <t>889 CHESTERSHIRE RD</t>
  </si>
  <si>
    <t>010-068889-00</t>
  </si>
  <si>
    <t>010M138     20100</t>
  </si>
  <si>
    <t>901 CHESTERSHIRE RD</t>
  </si>
  <si>
    <t>010-068890-00</t>
  </si>
  <si>
    <t>010M138     20000</t>
  </si>
  <si>
    <t>CHESTERSHIRE RD</t>
  </si>
  <si>
    <t>010-068891-00</t>
  </si>
  <si>
    <t>010M138     19900</t>
  </si>
  <si>
    <t>905 CHESTERSHIRE RD</t>
  </si>
  <si>
    <t>010-068893-00</t>
  </si>
  <si>
    <t>010M138     19600</t>
  </si>
  <si>
    <t>923 CHESTERSHIRE RD</t>
  </si>
  <si>
    <t>010-068894-00</t>
  </si>
  <si>
    <t>010M188     06800</t>
  </si>
  <si>
    <t>621 BELVIDERE AV</t>
  </si>
  <si>
    <t>010-068895-00</t>
  </si>
  <si>
    <t>010M138     19500</t>
  </si>
  <si>
    <t>929 CHESTERSHIRE RD</t>
  </si>
  <si>
    <t>010-068896-00</t>
  </si>
  <si>
    <t>010M138     19400</t>
  </si>
  <si>
    <t>933 CHESTERSHIRE RD</t>
  </si>
  <si>
    <t>010-068897-00</t>
  </si>
  <si>
    <t>010M138     19300</t>
  </si>
  <si>
    <t>939 CHESTERSHIRE RD</t>
  </si>
  <si>
    <t>010-068898-00</t>
  </si>
  <si>
    <t>010M138     22300</t>
  </si>
  <si>
    <t>930 S ROYS AV</t>
  </si>
  <si>
    <t>010-068900-00</t>
  </si>
  <si>
    <t>010M138     22200</t>
  </si>
  <si>
    <t>926 S ROYS AV</t>
  </si>
  <si>
    <t>010-068901-00</t>
  </si>
  <si>
    <t>010M138     22100</t>
  </si>
  <si>
    <t>914 - 916 S ROYS AV</t>
  </si>
  <si>
    <t>010-068903-00</t>
  </si>
  <si>
    <t>010M138     22000</t>
  </si>
  <si>
    <t>908 S ROYS AV</t>
  </si>
  <si>
    <t>010-068904-00</t>
  </si>
  <si>
    <t>010M138     21800</t>
  </si>
  <si>
    <t>896 S ROYS AV</t>
  </si>
  <si>
    <t>010-068906-00</t>
  </si>
  <si>
    <t>010M138     21700</t>
  </si>
  <si>
    <t>890 S ROYS AV</t>
  </si>
  <si>
    <t>010-068907-00</t>
  </si>
  <si>
    <t>010M138     21500</t>
  </si>
  <si>
    <t>880 S ROYS AV</t>
  </si>
  <si>
    <t>010-068909-00</t>
  </si>
  <si>
    <t>010M138     21400</t>
  </si>
  <si>
    <t>874 S ROYS AV</t>
  </si>
  <si>
    <t>010-068910-00</t>
  </si>
  <si>
    <t>010M138     21300</t>
  </si>
  <si>
    <t>870 S ROYS AV</t>
  </si>
  <si>
    <t>010-068911-00</t>
  </si>
  <si>
    <t>010M138     21200</t>
  </si>
  <si>
    <t>864 S ROYS AV</t>
  </si>
  <si>
    <t>010-068912-00</t>
  </si>
  <si>
    <t>010M138     21100</t>
  </si>
  <si>
    <t>858 S ROYS AV</t>
  </si>
  <si>
    <t>010-068913-00</t>
  </si>
  <si>
    <t>010M138     21000</t>
  </si>
  <si>
    <t>852 - 854 S ROYS AV</t>
  </si>
  <si>
    <t>010-068914-00</t>
  </si>
  <si>
    <t>010M137     17000</t>
  </si>
  <si>
    <t>769 CHESTERSHIRE RD</t>
  </si>
  <si>
    <t>010-068915-00</t>
  </si>
  <si>
    <t>010M137     16900</t>
  </si>
  <si>
    <t>775 CHESTERSHIRE RD</t>
  </si>
  <si>
    <t>010-068916-00</t>
  </si>
  <si>
    <t>010M137     16800</t>
  </si>
  <si>
    <t>779 CHESTERSHIRE RD</t>
  </si>
  <si>
    <t>010-068917-00</t>
  </si>
  <si>
    <t>010M137     16700</t>
  </si>
  <si>
    <t>785 CHESTERSHIRE RD</t>
  </si>
  <si>
    <t>010-068918-00</t>
  </si>
  <si>
    <t>010M137     16600</t>
  </si>
  <si>
    <t>789 CHESTERSHIRE RD</t>
  </si>
  <si>
    <t>010-068919-00</t>
  </si>
  <si>
    <t>010M137     16500</t>
  </si>
  <si>
    <t>795 CHESTERSHIRE RD</t>
  </si>
  <si>
    <t>010-068920-00</t>
  </si>
  <si>
    <t>010M137     16400</t>
  </si>
  <si>
    <t>801 CHESTERSHIRE RD</t>
  </si>
  <si>
    <t>010-068921-00</t>
  </si>
  <si>
    <t>010M137     16300</t>
  </si>
  <si>
    <t>805 CHESTERSHIRE RD</t>
  </si>
  <si>
    <t>010-068922-00</t>
  </si>
  <si>
    <t>010M137     16200</t>
  </si>
  <si>
    <t>811 CHESTERSHIRE RD</t>
  </si>
  <si>
    <t>010-068923-00</t>
  </si>
  <si>
    <t>010M137     16100</t>
  </si>
  <si>
    <t>815 CHESTERSHIRE RD</t>
  </si>
  <si>
    <t>010-068924-00</t>
  </si>
  <si>
    <t>010M137     16000</t>
  </si>
  <si>
    <t>821 CHESTERSHIRE RD</t>
  </si>
  <si>
    <t>010-068925-00</t>
  </si>
  <si>
    <t>010M137     15900</t>
  </si>
  <si>
    <t>825 CHESTERSHIRE RD</t>
  </si>
  <si>
    <t>010-068926-00</t>
  </si>
  <si>
    <t>010M137     15800</t>
  </si>
  <si>
    <t>831 CHESTERSHIRE RD</t>
  </si>
  <si>
    <t>010-068927-00</t>
  </si>
  <si>
    <t>010M137     15700</t>
  </si>
  <si>
    <t>835 CHESTERSHIRE RD</t>
  </si>
  <si>
    <t>010-068928-00</t>
  </si>
  <si>
    <t>010M137     15600</t>
  </si>
  <si>
    <t>841 CHESTERSHIRE RD</t>
  </si>
  <si>
    <t>010-068929-00</t>
  </si>
  <si>
    <t>010M137     15500</t>
  </si>
  <si>
    <t>845 CHESTERSHIRE RD</t>
  </si>
  <si>
    <t>010-068930-00</t>
  </si>
  <si>
    <t>010M137     20600</t>
  </si>
  <si>
    <t>840 S ROYS AV</t>
  </si>
  <si>
    <t>010-068931-00</t>
  </si>
  <si>
    <t>010M137     20500</t>
  </si>
  <si>
    <t>836 S ROYS AV</t>
  </si>
  <si>
    <t>010-068932-00</t>
  </si>
  <si>
    <t>010M137     20400</t>
  </si>
  <si>
    <t>832 S ROYS AV</t>
  </si>
  <si>
    <t>010-068933-00</t>
  </si>
  <si>
    <t>010M137     20300</t>
  </si>
  <si>
    <t>826 S ROYS AV</t>
  </si>
  <si>
    <t>010-068934-00</t>
  </si>
  <si>
    <t>010M137     20200</t>
  </si>
  <si>
    <t>820 S ROYS AV</t>
  </si>
  <si>
    <t>010-068935-00</t>
  </si>
  <si>
    <t>010M137     20100</t>
  </si>
  <si>
    <t>814 S ROYS AV</t>
  </si>
  <si>
    <t>010-068936-00</t>
  </si>
  <si>
    <t>010M137     20000</t>
  </si>
  <si>
    <t>810 S ROYS AV</t>
  </si>
  <si>
    <t>010-068937-00</t>
  </si>
  <si>
    <t>010M137     19900</t>
  </si>
  <si>
    <t>804 S ROYS AV</t>
  </si>
  <si>
    <t>010-068938-00</t>
  </si>
  <si>
    <t>010M137     19800</t>
  </si>
  <si>
    <t>800 S ROYS AV</t>
  </si>
  <si>
    <t>010-068939-00</t>
  </si>
  <si>
    <t>010M137     19700</t>
  </si>
  <si>
    <t>794 S ROYS AV</t>
  </si>
  <si>
    <t>010-068940-00</t>
  </si>
  <si>
    <t>010M137     19600</t>
  </si>
  <si>
    <t>790 S ROYS AV</t>
  </si>
  <si>
    <t>010-068941-00</t>
  </si>
  <si>
    <t>010M137     19500</t>
  </si>
  <si>
    <t>782 S ROYS AV</t>
  </si>
  <si>
    <t>010-068942-00</t>
  </si>
  <si>
    <t>010M138     16100</t>
  </si>
  <si>
    <t>892 CHESTERSHIRE RD</t>
  </si>
  <si>
    <t>010-068943-00</t>
  </si>
  <si>
    <t>010M137     19400</t>
  </si>
  <si>
    <t>774 S ROYS AV</t>
  </si>
  <si>
    <t>010-068944-00</t>
  </si>
  <si>
    <t>010M137     19300</t>
  </si>
  <si>
    <t>010-068945-00</t>
  </si>
  <si>
    <t>010M137     19200</t>
  </si>
  <si>
    <t>764 S ROYS AV</t>
  </si>
  <si>
    <t>010-068946-00</t>
  </si>
  <si>
    <t>010M137     18000</t>
  </si>
  <si>
    <t>705 CHESTERSHIRE RD</t>
  </si>
  <si>
    <t>010-068947-00</t>
  </si>
  <si>
    <t>010M137     17900</t>
  </si>
  <si>
    <t>711 CHESTERSHIRE RD</t>
  </si>
  <si>
    <t>010-068948-00</t>
  </si>
  <si>
    <t>010M137     17800</t>
  </si>
  <si>
    <t>717 CHESTERSHIRE RD</t>
  </si>
  <si>
    <t>010-068950-00</t>
  </si>
  <si>
    <t>010M137     17700</t>
  </si>
  <si>
    <t>727 CHESTERSHIRE RD</t>
  </si>
  <si>
    <t>010-068951-00</t>
  </si>
  <si>
    <t>010M137     17600</t>
  </si>
  <si>
    <t>733 CHESTERSHIRE RD</t>
  </si>
  <si>
    <t>010-068952-00</t>
  </si>
  <si>
    <t>010M137     17500</t>
  </si>
  <si>
    <t>737 CHESTERSHIRE RD</t>
  </si>
  <si>
    <t>010-068953-00</t>
  </si>
  <si>
    <t>010M137     17400</t>
  </si>
  <si>
    <t>743 CHESTERSHIRE RD</t>
  </si>
  <si>
    <t>010-068954-00</t>
  </si>
  <si>
    <t>010M137     17300</t>
  </si>
  <si>
    <t>747 CHESTERSHIRE RD</t>
  </si>
  <si>
    <t>010-068955-00</t>
  </si>
  <si>
    <t>010M137     17200</t>
  </si>
  <si>
    <t>753 CHESTERSHIRE RD</t>
  </si>
  <si>
    <t>010-068956-00</t>
  </si>
  <si>
    <t>010M137     17100</t>
  </si>
  <si>
    <t>757 CHESTERSHIRE RD</t>
  </si>
  <si>
    <t>010-068957-00</t>
  </si>
  <si>
    <t>010M137     19100</t>
  </si>
  <si>
    <t>752 S ROYS AV</t>
  </si>
  <si>
    <t>010-068958-00</t>
  </si>
  <si>
    <t>010M137     19000</t>
  </si>
  <si>
    <t>746 S ROYS AV</t>
  </si>
  <si>
    <t>010-068959-00</t>
  </si>
  <si>
    <t>010M137     18900</t>
  </si>
  <si>
    <t>740 S ROYS AV</t>
  </si>
  <si>
    <t>010-068960-00</t>
  </si>
  <si>
    <t>010M137     18800</t>
  </si>
  <si>
    <t>736 S ROYS AV</t>
  </si>
  <si>
    <t>010-068961-00</t>
  </si>
  <si>
    <t>010M137     18700</t>
  </si>
  <si>
    <t>730 S ROYS AV</t>
  </si>
  <si>
    <t>010-068962-00</t>
  </si>
  <si>
    <t>010M137     18600</t>
  </si>
  <si>
    <t>726 S ROYS AV</t>
  </si>
  <si>
    <t>010-068963-00</t>
  </si>
  <si>
    <t>010M137     18500</t>
  </si>
  <si>
    <t>720 S ROYS AV</t>
  </si>
  <si>
    <t>010-068964-00</t>
  </si>
  <si>
    <t>010M137     18400</t>
  </si>
  <si>
    <t>714 S ROYS AV</t>
  </si>
  <si>
    <t>010-068965-00</t>
  </si>
  <si>
    <t>010M137     18300</t>
  </si>
  <si>
    <t>710 S ROYS AV</t>
  </si>
  <si>
    <t>010-068967-00</t>
  </si>
  <si>
    <t>010M137     18100</t>
  </si>
  <si>
    <t>700 S ROYS AV</t>
  </si>
  <si>
    <t>010-068968-00</t>
  </si>
  <si>
    <t>010M135     06700</t>
  </si>
  <si>
    <t>621 CHESTERSHIRE RD</t>
  </si>
  <si>
    <t>010-068969-00</t>
  </si>
  <si>
    <t>010M135     06600</t>
  </si>
  <si>
    <t>625 CHESTERSHIRE RD</t>
  </si>
  <si>
    <t>010-068970-00</t>
  </si>
  <si>
    <t>010M135     06500</t>
  </si>
  <si>
    <t>631 CHESTERSHIRE RD</t>
  </si>
  <si>
    <t>010-068971-00</t>
  </si>
  <si>
    <t>010M135     06400</t>
  </si>
  <si>
    <t>637 CHESTERSHIRE RD</t>
  </si>
  <si>
    <t>010-068972-00</t>
  </si>
  <si>
    <t>010M135     06300</t>
  </si>
  <si>
    <t>641 CHESTERSHIRE RD</t>
  </si>
  <si>
    <t>010-068973-00</t>
  </si>
  <si>
    <t>010M135     06200</t>
  </si>
  <si>
    <t>647 CHESTERSHIRE RD</t>
  </si>
  <si>
    <t>010-068974-00</t>
  </si>
  <si>
    <t>010M135     06100</t>
  </si>
  <si>
    <t>651 CHESTERSHIRE RD</t>
  </si>
  <si>
    <t>010-068975-00</t>
  </si>
  <si>
    <t>010M135     06000</t>
  </si>
  <si>
    <t>657 CHESTERSHIRE RD</t>
  </si>
  <si>
    <t>010-068976-00</t>
  </si>
  <si>
    <t>010M135     05900</t>
  </si>
  <si>
    <t>663 CHESTERSHIRE RD</t>
  </si>
  <si>
    <t>010-068977-00</t>
  </si>
  <si>
    <t>010M135     05800</t>
  </si>
  <si>
    <t>667 CHESTERSHIRE RD</t>
  </si>
  <si>
    <t>010-068978-00</t>
  </si>
  <si>
    <t>010M135     05700</t>
  </si>
  <si>
    <t>673 CHESTERSHIRE RD</t>
  </si>
  <si>
    <t>010-068979-00</t>
  </si>
  <si>
    <t>010M135     05600</t>
  </si>
  <si>
    <t>677 CHESTERSHIRE RD</t>
  </si>
  <si>
    <t>010-068980-00</t>
  </si>
  <si>
    <t>010M135     05500</t>
  </si>
  <si>
    <t>683 CHESTERSHIRE RD</t>
  </si>
  <si>
    <t>010-068981-00</t>
  </si>
  <si>
    <t>010M135     05400</t>
  </si>
  <si>
    <t>687 CHESTERSHIRE RD</t>
  </si>
  <si>
    <t>010-068982-00</t>
  </si>
  <si>
    <t>010M135     05300</t>
  </si>
  <si>
    <t>693 CHESTERSHIRE RD</t>
  </si>
  <si>
    <t>010-068983-00</t>
  </si>
  <si>
    <t>010M135     10200</t>
  </si>
  <si>
    <t>688 S ROYS AV</t>
  </si>
  <si>
    <t>010-068984-00</t>
  </si>
  <si>
    <t>010M135     10100</t>
  </si>
  <si>
    <t>684 S ROYS AV</t>
  </si>
  <si>
    <t>010-068985-00</t>
  </si>
  <si>
    <t>010M135     10000</t>
  </si>
  <si>
    <t>678 S ROYS AV</t>
  </si>
  <si>
    <t>010-068986-00</t>
  </si>
  <si>
    <t>010M135     09900</t>
  </si>
  <si>
    <t>674 S ROYS AV</t>
  </si>
  <si>
    <t>010-068987-00</t>
  </si>
  <si>
    <t>010M135     09800</t>
  </si>
  <si>
    <t>668 S ROYS AV</t>
  </si>
  <si>
    <t>010-068988-00</t>
  </si>
  <si>
    <t>010M135     09700</t>
  </si>
  <si>
    <t>662 S ROYS AV</t>
  </si>
  <si>
    <t>010-068989-00</t>
  </si>
  <si>
    <t>010M135     09600</t>
  </si>
  <si>
    <t>656 S ROYS AV</t>
  </si>
  <si>
    <t>010-068990-00</t>
  </si>
  <si>
    <t>010M135     09500</t>
  </si>
  <si>
    <t>652 S ROYS AV</t>
  </si>
  <si>
    <t>010-068991-00</t>
  </si>
  <si>
    <t>010M135     09400</t>
  </si>
  <si>
    <t>646 S ROYS AV</t>
  </si>
  <si>
    <t>010-068992-00</t>
  </si>
  <si>
    <t>010M135     09300</t>
  </si>
  <si>
    <t>642 S ROYS AV</t>
  </si>
  <si>
    <t>010-068993-00</t>
  </si>
  <si>
    <t>010M135     09200</t>
  </si>
  <si>
    <t>636 S ROYS AV</t>
  </si>
  <si>
    <t>010-068994-00</t>
  </si>
  <si>
    <t>010M135     09100</t>
  </si>
  <si>
    <t>632 S ROYS AV</t>
  </si>
  <si>
    <t>010-068995-00</t>
  </si>
  <si>
    <t>010M135     09000</t>
  </si>
  <si>
    <t>626 S ROYS AV</t>
  </si>
  <si>
    <t>010-068996-00</t>
  </si>
  <si>
    <t>010M135     08900</t>
  </si>
  <si>
    <t>620 S ROYS AV</t>
  </si>
  <si>
    <t>010-068997-00</t>
  </si>
  <si>
    <t>010M135     08800</t>
  </si>
  <si>
    <t>614 S ROYS AV</t>
  </si>
  <si>
    <t>010-068998-00</t>
  </si>
  <si>
    <t>010M135     08000</t>
  </si>
  <si>
    <t>2929 SULLIVANT AV</t>
  </si>
  <si>
    <t>010-068999-00</t>
  </si>
  <si>
    <t>010I020     04000</t>
  </si>
  <si>
    <t>366 S NELSON RD</t>
  </si>
  <si>
    <t>010-069001-00</t>
  </si>
  <si>
    <t>010M135     07800</t>
  </si>
  <si>
    <t>2909 - 2911 SULLIVANT AV</t>
  </si>
  <si>
    <t>010-069002-00</t>
  </si>
  <si>
    <t>010M135     07600</t>
  </si>
  <si>
    <t>2895 SULLIVANT AV</t>
  </si>
  <si>
    <t>010-069005-00</t>
  </si>
  <si>
    <t>010M135     07500</t>
  </si>
  <si>
    <t>569 CHESTERSHIRE RD</t>
  </si>
  <si>
    <t>010-069006-00</t>
  </si>
  <si>
    <t>010M135     07400</t>
  </si>
  <si>
    <t>575 CHESTERSHIRE RD</t>
  </si>
  <si>
    <t>010-069007-00</t>
  </si>
  <si>
    <t>010M135     07300</t>
  </si>
  <si>
    <t>581 CHESTERSHIRE RD</t>
  </si>
  <si>
    <t>010-069008-00</t>
  </si>
  <si>
    <t>010M135     07200</t>
  </si>
  <si>
    <t>585 CHESTERSHIRE RD</t>
  </si>
  <si>
    <t>010-069009-00</t>
  </si>
  <si>
    <t>010M135     07100</t>
  </si>
  <si>
    <t>591 CHESTERSHIRE RD</t>
  </si>
  <si>
    <t>010-069010-00</t>
  </si>
  <si>
    <t>010M135     07000</t>
  </si>
  <si>
    <t>597 CHESTERSHIRE RD</t>
  </si>
  <si>
    <t>010-069011-00</t>
  </si>
  <si>
    <t>010M135     06900</t>
  </si>
  <si>
    <t>603 CHESTERSHIRE RD</t>
  </si>
  <si>
    <t>010-069012-00</t>
  </si>
  <si>
    <t>010M135     06800</t>
  </si>
  <si>
    <t>607 CHESTERSHIRE RD</t>
  </si>
  <si>
    <t>010-069013-00</t>
  </si>
  <si>
    <t>010M135     08700</t>
  </si>
  <si>
    <t>600 S ROYS AV</t>
  </si>
  <si>
    <t>010-069014-00</t>
  </si>
  <si>
    <t>010M135     08600</t>
  </si>
  <si>
    <t>598 S ROYS AV</t>
  </si>
  <si>
    <t>010-069015-00</t>
  </si>
  <si>
    <t>010M135     08500</t>
  </si>
  <si>
    <t>592 S ROYS AV</t>
  </si>
  <si>
    <t>010-069016-00</t>
  </si>
  <si>
    <t>010M135     08400</t>
  </si>
  <si>
    <t>586 S ROYS AV</t>
  </si>
  <si>
    <t>010-069017-00</t>
  </si>
  <si>
    <t>010M135     08300</t>
  </si>
  <si>
    <t>582 S ROYS AV</t>
  </si>
  <si>
    <t>010-069018-00</t>
  </si>
  <si>
    <t>010M135     08200</t>
  </si>
  <si>
    <t>576 S ROYS AV</t>
  </si>
  <si>
    <t>010-069019-00</t>
  </si>
  <si>
    <t>010M135     08100</t>
  </si>
  <si>
    <t>570 - 572 S ROYS AV</t>
  </si>
  <si>
    <t>010-069020-00</t>
  </si>
  <si>
    <t>010M135     13000</t>
  </si>
  <si>
    <t>010-069021-00</t>
  </si>
  <si>
    <t>010M135     12900</t>
  </si>
  <si>
    <t>2971 SULLIVANT AV</t>
  </si>
  <si>
    <t>010-069022-00</t>
  </si>
  <si>
    <t>010M135     12800</t>
  </si>
  <si>
    <t>2961 SULLIVANT AV</t>
  </si>
  <si>
    <t>010-069023-00</t>
  </si>
  <si>
    <t>010M135     12700</t>
  </si>
  <si>
    <t>2953 - 2955 SULLIVANT AV</t>
  </si>
  <si>
    <t>010-069024-00</t>
  </si>
  <si>
    <t>010M135     12600</t>
  </si>
  <si>
    <t>2949 SULLIVANT AV</t>
  </si>
  <si>
    <t>010-069025-00</t>
  </si>
  <si>
    <t>010M135     12500</t>
  </si>
  <si>
    <t>2943 - 2945 SULLIVANT AV</t>
  </si>
  <si>
    <t>010-069026-00</t>
  </si>
  <si>
    <t>010M135     12400</t>
  </si>
  <si>
    <t>549 - 559 ROYS AV</t>
  </si>
  <si>
    <t>010-069027-00</t>
  </si>
  <si>
    <t>010M135     12300</t>
  </si>
  <si>
    <t>569 - 571 S ROYS AV</t>
  </si>
  <si>
    <t>010-069028-00</t>
  </si>
  <si>
    <t>010M135     12200</t>
  </si>
  <si>
    <t>575 S ROYS AV</t>
  </si>
  <si>
    <t>010-069029-00</t>
  </si>
  <si>
    <t>010M135     12100</t>
  </si>
  <si>
    <t>581 S ROYS AV</t>
  </si>
  <si>
    <t>010-069030-00</t>
  </si>
  <si>
    <t>010M135     12000</t>
  </si>
  <si>
    <t>587 S ROYS AV</t>
  </si>
  <si>
    <t>010-069031-00</t>
  </si>
  <si>
    <t>010M135     11900</t>
  </si>
  <si>
    <t>591 S ROYS AV</t>
  </si>
  <si>
    <t>010-069032-00</t>
  </si>
  <si>
    <t>010M135     11800</t>
  </si>
  <si>
    <t>597 S ROYS AV</t>
  </si>
  <si>
    <t>010-069033-00</t>
  </si>
  <si>
    <t>010M135     13500</t>
  </si>
  <si>
    <t>592 BINNS BL</t>
  </si>
  <si>
    <t>010-069034-00</t>
  </si>
  <si>
    <t>010M135     13400</t>
  </si>
  <si>
    <t>586 BINNS BL</t>
  </si>
  <si>
    <t>010-069035-00</t>
  </si>
  <si>
    <t>010M135     13300</t>
  </si>
  <si>
    <t>582 BINNS BL</t>
  </si>
  <si>
    <t>010-069036-00</t>
  </si>
  <si>
    <t>010M135     13200</t>
  </si>
  <si>
    <t>576 BINNS BL</t>
  </si>
  <si>
    <t>010-069037-00</t>
  </si>
  <si>
    <t>010M135     13100</t>
  </si>
  <si>
    <t>572 BINNS BL</t>
  </si>
  <si>
    <t>010-069038-00</t>
  </si>
  <si>
    <t>010M135     11700</t>
  </si>
  <si>
    <t>611 S ROYS AV</t>
  </si>
  <si>
    <t>010-069039-00</t>
  </si>
  <si>
    <t>010M135     11600</t>
  </si>
  <si>
    <t>615 S ROYS AV</t>
  </si>
  <si>
    <t>010-069040-00</t>
  </si>
  <si>
    <t>010M135     11500</t>
  </si>
  <si>
    <t>621 S ROYS AV</t>
  </si>
  <si>
    <t>010-069041-00</t>
  </si>
  <si>
    <t>010M135     11400</t>
  </si>
  <si>
    <t>627 S ROYS AV</t>
  </si>
  <si>
    <t>010-069042-00</t>
  </si>
  <si>
    <t>010M135     11300</t>
  </si>
  <si>
    <t>633 S ROYS AV</t>
  </si>
  <si>
    <t>010-069043-00</t>
  </si>
  <si>
    <t>010M135     11200</t>
  </si>
  <si>
    <t>637 S ROYS AV</t>
  </si>
  <si>
    <t>010-069044-00</t>
  </si>
  <si>
    <t>010M135     11100</t>
  </si>
  <si>
    <t>643 S ROYS AV</t>
  </si>
  <si>
    <t>010-069045-00</t>
  </si>
  <si>
    <t>010M135     11000</t>
  </si>
  <si>
    <t>647 S ROYS AV</t>
  </si>
  <si>
    <t>010-069046-00</t>
  </si>
  <si>
    <t>010M135     10900</t>
  </si>
  <si>
    <t>653 S ROYS AV</t>
  </si>
  <si>
    <t>010-069047-00</t>
  </si>
  <si>
    <t>010M135     10800</t>
  </si>
  <si>
    <t>659 S ROYS AV</t>
  </si>
  <si>
    <t>010-069048-00</t>
  </si>
  <si>
    <t>010M135     10700</t>
  </si>
  <si>
    <t>663 S ROYS AV</t>
  </si>
  <si>
    <t>010-069049-00</t>
  </si>
  <si>
    <t>010M135     10600</t>
  </si>
  <si>
    <t>669 S ROYS AV</t>
  </si>
  <si>
    <t>010-069050-00</t>
  </si>
  <si>
    <t>010M135     10500</t>
  </si>
  <si>
    <t>675 S ROYS AV</t>
  </si>
  <si>
    <t>010-069051-00</t>
  </si>
  <si>
    <t>010M135     10400</t>
  </si>
  <si>
    <t>679 S ROYS AV</t>
  </si>
  <si>
    <t>010-069052-00</t>
  </si>
  <si>
    <t>010M135     10300</t>
  </si>
  <si>
    <t>685 S ROYS AV</t>
  </si>
  <si>
    <t>010-069053-00</t>
  </si>
  <si>
    <t>010M135     15000</t>
  </si>
  <si>
    <t>680 BINNS BL</t>
  </si>
  <si>
    <t>010-069054-00</t>
  </si>
  <si>
    <t>010M135     14900</t>
  </si>
  <si>
    <t>674 BINNS BL</t>
  </si>
  <si>
    <t>010-069055-00</t>
  </si>
  <si>
    <t>010M135     14800</t>
  </si>
  <si>
    <t>670 BINNS BL</t>
  </si>
  <si>
    <t>010-069056-00</t>
  </si>
  <si>
    <t>010M135     14700</t>
  </si>
  <si>
    <t>664 BINNS BL</t>
  </si>
  <si>
    <t>010-069057-00</t>
  </si>
  <si>
    <t>010M135     14600</t>
  </si>
  <si>
    <t>660 BINNS BL</t>
  </si>
  <si>
    <t>010-069058-00</t>
  </si>
  <si>
    <t>010M135     14500</t>
  </si>
  <si>
    <t>654 BINNS BL</t>
  </si>
  <si>
    <t>010-069059-00</t>
  </si>
  <si>
    <t>010M135     14400</t>
  </si>
  <si>
    <t>648 BINNS BL</t>
  </si>
  <si>
    <t>010-069060-00</t>
  </si>
  <si>
    <t>010M135     14300</t>
  </si>
  <si>
    <t>644 BINNS BL</t>
  </si>
  <si>
    <t>010-069061-00</t>
  </si>
  <si>
    <t>010M135     14200</t>
  </si>
  <si>
    <t>638 BINNS BL</t>
  </si>
  <si>
    <t>010-069062-00</t>
  </si>
  <si>
    <t>010M135     14100</t>
  </si>
  <si>
    <t>632 BINNS BL</t>
  </si>
  <si>
    <t>010-069063-00</t>
  </si>
  <si>
    <t>010M135     14000</t>
  </si>
  <si>
    <t>628 BINNS BL</t>
  </si>
  <si>
    <t>010-069064-00</t>
  </si>
  <si>
    <t>010M135     13900</t>
  </si>
  <si>
    <t>622 BINNS BL</t>
  </si>
  <si>
    <t>010-069065-00</t>
  </si>
  <si>
    <t>010M135     13800</t>
  </si>
  <si>
    <t>616 BINNS BL</t>
  </si>
  <si>
    <t>010-069066-00</t>
  </si>
  <si>
    <t>010M135     13700</t>
  </si>
  <si>
    <t>612 BINNS BL</t>
  </si>
  <si>
    <t>010-069067-00</t>
  </si>
  <si>
    <t>010M135     13600</t>
  </si>
  <si>
    <t>606 BINNS BL</t>
  </si>
  <si>
    <t>010-069068-00</t>
  </si>
  <si>
    <t>010M137     23300</t>
  </si>
  <si>
    <t>699 S ROYS AV</t>
  </si>
  <si>
    <t>010-069069-00</t>
  </si>
  <si>
    <t>010M137     23200</t>
  </si>
  <si>
    <t>S ROYS AV</t>
  </si>
  <si>
    <t>010-069070-00</t>
  </si>
  <si>
    <t>010M137     23100</t>
  </si>
  <si>
    <t>709 S ROYS AV</t>
  </si>
  <si>
    <t>010-069071-00</t>
  </si>
  <si>
    <t>010M137     23000</t>
  </si>
  <si>
    <t>713 S ROYS AV</t>
  </si>
  <si>
    <t>010-069072-00</t>
  </si>
  <si>
    <t>010M137     22900</t>
  </si>
  <si>
    <t>719 S ROYS AV</t>
  </si>
  <si>
    <t>010-069073-00</t>
  </si>
  <si>
    <t>010M137     22800</t>
  </si>
  <si>
    <t>723 S ROYS AV</t>
  </si>
  <si>
    <t>010-069074-00</t>
  </si>
  <si>
    <t>010M137     22700</t>
  </si>
  <si>
    <t>729 S ROYS AV</t>
  </si>
  <si>
    <t>010-069075-00</t>
  </si>
  <si>
    <t>010M137     22600</t>
  </si>
  <si>
    <t>733 S ROYS AV</t>
  </si>
  <si>
    <t>010-069076-00</t>
  </si>
  <si>
    <t>010M137     22500</t>
  </si>
  <si>
    <t>739 S ROYS AV</t>
  </si>
  <si>
    <t>010-069077-00</t>
  </si>
  <si>
    <t>010M137     22400</t>
  </si>
  <si>
    <t>745 S ROYS AV</t>
  </si>
  <si>
    <t>010-069078-00</t>
  </si>
  <si>
    <t>010M137     22300</t>
  </si>
  <si>
    <t>749 S ROYS AV</t>
  </si>
  <si>
    <t>010-069079-00</t>
  </si>
  <si>
    <t>010M137     24100</t>
  </si>
  <si>
    <t>742 BINNS BL</t>
  </si>
  <si>
    <t>010-069080-00</t>
  </si>
  <si>
    <t>010M137     24000</t>
  </si>
  <si>
    <t>736 BINNS BL</t>
  </si>
  <si>
    <t>010-069081-00</t>
  </si>
  <si>
    <t>010M137     23900</t>
  </si>
  <si>
    <t>732 BINNS BL</t>
  </si>
  <si>
    <t>010-069082-00</t>
  </si>
  <si>
    <t>010M137     23800</t>
  </si>
  <si>
    <t>724 BINNS BL</t>
  </si>
  <si>
    <t>010-069084-00</t>
  </si>
  <si>
    <t>010M137     23700</t>
  </si>
  <si>
    <t>718 BINNS BL</t>
  </si>
  <si>
    <t>010-069086-00</t>
  </si>
  <si>
    <t>010M137     23500</t>
  </si>
  <si>
    <t>700 BINNS BL</t>
  </si>
  <si>
    <t>010-069087-00</t>
  </si>
  <si>
    <t>010M145     19300</t>
  </si>
  <si>
    <t>1941 REPUBLIC AV</t>
  </si>
  <si>
    <t>010-069088-00</t>
  </si>
  <si>
    <t>010M137     23400</t>
  </si>
  <si>
    <t>694 BINNS BL</t>
  </si>
  <si>
    <t>010-069089-00</t>
  </si>
  <si>
    <t>010K026     14900</t>
  </si>
  <si>
    <t>183 - 185 THURMAN AV</t>
  </si>
  <si>
    <t>010-069090-00</t>
  </si>
  <si>
    <t>010M137     22200</t>
  </si>
  <si>
    <t>761 S ROYS AV</t>
  </si>
  <si>
    <t>010-069091-00</t>
  </si>
  <si>
    <t>010M137     22100</t>
  </si>
  <si>
    <t>765 S ROYS AV</t>
  </si>
  <si>
    <t>010-069092-00</t>
  </si>
  <si>
    <t>010M137     22000</t>
  </si>
  <si>
    <t>771 S ROYS AV</t>
  </si>
  <si>
    <t>010-069093-00</t>
  </si>
  <si>
    <t>010M137     21900</t>
  </si>
  <si>
    <t>775 S ROYS AV</t>
  </si>
  <si>
    <t>010-069094-00</t>
  </si>
  <si>
    <t>010M137     21800</t>
  </si>
  <si>
    <t>781 S ROYS AV</t>
  </si>
  <si>
    <t>010-069095-00</t>
  </si>
  <si>
    <t>010M137     21700</t>
  </si>
  <si>
    <t>787 S ROYS AV</t>
  </si>
  <si>
    <t>010-069096-00</t>
  </si>
  <si>
    <t>010M137     21600</t>
  </si>
  <si>
    <t>791 S ROYS AV</t>
  </si>
  <si>
    <t>010-069097-00</t>
  </si>
  <si>
    <t>010M137     21500</t>
  </si>
  <si>
    <t>797 S ROYS AV</t>
  </si>
  <si>
    <t>010-069098-00</t>
  </si>
  <si>
    <t>010M137     21400</t>
  </si>
  <si>
    <t>803 S ROYS AV</t>
  </si>
  <si>
    <t>010-069099-00</t>
  </si>
  <si>
    <t>010M137     21300</t>
  </si>
  <si>
    <t>807 S ROYS AV</t>
  </si>
  <si>
    <t>010-069100-00</t>
  </si>
  <si>
    <t>010M137     21200</t>
  </si>
  <si>
    <t>813 S ROYS AV</t>
  </si>
  <si>
    <t>010-069101-00</t>
  </si>
  <si>
    <t>010M137     21100</t>
  </si>
  <si>
    <t>817 S ROYS AV</t>
  </si>
  <si>
    <t>010-069102-00</t>
  </si>
  <si>
    <t>010M137     21000</t>
  </si>
  <si>
    <t>825 S ROYS AV</t>
  </si>
  <si>
    <t>010-069103-00</t>
  </si>
  <si>
    <t>010M137     20900</t>
  </si>
  <si>
    <t>831 S ROYS AV</t>
  </si>
  <si>
    <t>010-069104-00</t>
  </si>
  <si>
    <t>010M137     20800</t>
  </si>
  <si>
    <t>835 S ROYS AV</t>
  </si>
  <si>
    <t>010-069105-00</t>
  </si>
  <si>
    <t>010M137     20700</t>
  </si>
  <si>
    <t>841 S ROYS AV</t>
  </si>
  <si>
    <t>010-069106-00</t>
  </si>
  <si>
    <t>010M137     25600</t>
  </si>
  <si>
    <t>832 BINNS BL</t>
  </si>
  <si>
    <t>010-069107-00</t>
  </si>
  <si>
    <t>010M137     25500</t>
  </si>
  <si>
    <t>828 BINNS BL</t>
  </si>
  <si>
    <t>010-069108-00</t>
  </si>
  <si>
    <t>010M137     25400</t>
  </si>
  <si>
    <t>822 BINNS BL</t>
  </si>
  <si>
    <t>010-069109-00</t>
  </si>
  <si>
    <t>010M137     25300</t>
  </si>
  <si>
    <t>818 BINNS BL</t>
  </si>
  <si>
    <t>010-069110-00</t>
  </si>
  <si>
    <t>010M137     25200</t>
  </si>
  <si>
    <t>812 BINNS BL</t>
  </si>
  <si>
    <t>010-069112-00</t>
  </si>
  <si>
    <t>010M137     24900</t>
  </si>
  <si>
    <t>796 BINNS BL</t>
  </si>
  <si>
    <t>010-069113-00</t>
  </si>
  <si>
    <t>010B039     01000</t>
  </si>
  <si>
    <t>010-069114-00</t>
  </si>
  <si>
    <t>010J015     04600</t>
  </si>
  <si>
    <t>660 - 662 JAEGER ST</t>
  </si>
  <si>
    <t>010-069115-00</t>
  </si>
  <si>
    <t>010M137     24700</t>
  </si>
  <si>
    <t>786 BINNS BL</t>
  </si>
  <si>
    <t>010-069116-00</t>
  </si>
  <si>
    <t>010M137     24600</t>
  </si>
  <si>
    <t>780 BINNS BL</t>
  </si>
  <si>
    <t>010-069117-00</t>
  </si>
  <si>
    <t>010M137     24500</t>
  </si>
  <si>
    <t>776 BINNS BL</t>
  </si>
  <si>
    <t>010-069118-00</t>
  </si>
  <si>
    <t>010M137     24400</t>
  </si>
  <si>
    <t>770 BINNS BL</t>
  </si>
  <si>
    <t>010-069119-00</t>
  </si>
  <si>
    <t>010M137     24300</t>
  </si>
  <si>
    <t>766 BINNS BL</t>
  </si>
  <si>
    <t>010-069120-00</t>
  </si>
  <si>
    <t>010M137     24200</t>
  </si>
  <si>
    <t>760 BINNS BL</t>
  </si>
  <si>
    <t>010-069121-00</t>
  </si>
  <si>
    <t>010M143     08700</t>
  </si>
  <si>
    <t>4534 OLENTANGY BL</t>
  </si>
  <si>
    <t>010-069122-00</t>
  </si>
  <si>
    <t>010M138     26000</t>
  </si>
  <si>
    <t>847 - 849 S ROYS AV</t>
  </si>
  <si>
    <t>010-069123-00</t>
  </si>
  <si>
    <t>010M138     25900</t>
  </si>
  <si>
    <t>855 S ROYS AV</t>
  </si>
  <si>
    <t>010-069124-00</t>
  </si>
  <si>
    <t>010M138     25800</t>
  </si>
  <si>
    <t>861 S ROYS AV</t>
  </si>
  <si>
    <t>010-069125-00</t>
  </si>
  <si>
    <t>010M138     25700</t>
  </si>
  <si>
    <t>867 S ROYS AV</t>
  </si>
  <si>
    <t>010-069126-00</t>
  </si>
  <si>
    <t>010M138     25600</t>
  </si>
  <si>
    <t>871 S ROYS AV</t>
  </si>
  <si>
    <t>010-069128-00</t>
  </si>
  <si>
    <t>010M138     25500</t>
  </si>
  <si>
    <t>877 S ROYS AV</t>
  </si>
  <si>
    <t>010-069129-00</t>
  </si>
  <si>
    <t>010M138     25400</t>
  </si>
  <si>
    <t>883 S ROYS AV</t>
  </si>
  <si>
    <t>010-069130-00</t>
  </si>
  <si>
    <t>010M138     25200</t>
  </si>
  <si>
    <t>895 S ROYS AV</t>
  </si>
  <si>
    <t>010-069131-00</t>
  </si>
  <si>
    <t>010M138     25100</t>
  </si>
  <si>
    <t>010-069132-00</t>
  </si>
  <si>
    <t>010M138     24900</t>
  </si>
  <si>
    <t>903 - 905 S ROYS AV</t>
  </si>
  <si>
    <t>010-069133-00</t>
  </si>
  <si>
    <t>010M138     24800</t>
  </si>
  <si>
    <t>909 - 911 S ROYS AV</t>
  </si>
  <si>
    <t>010-069135-00</t>
  </si>
  <si>
    <t>010M138     24700</t>
  </si>
  <si>
    <t>915 - 917 S ROYS AV</t>
  </si>
  <si>
    <t>010-069136-00</t>
  </si>
  <si>
    <t>010M138     24600</t>
  </si>
  <si>
    <t>923 S ROYS AV</t>
  </si>
  <si>
    <t>010-069137-00</t>
  </si>
  <si>
    <t>010M138     24500</t>
  </si>
  <si>
    <t>927 S ROYS AV</t>
  </si>
  <si>
    <t>010-069138-00</t>
  </si>
  <si>
    <t>010M138     27600</t>
  </si>
  <si>
    <t>918 BINNS BL</t>
  </si>
  <si>
    <t>010-069139-00</t>
  </si>
  <si>
    <t>010M138     27500</t>
  </si>
  <si>
    <t>914 BINNS BL</t>
  </si>
  <si>
    <t>010-069140-00</t>
  </si>
  <si>
    <t>010M138     27400</t>
  </si>
  <si>
    <t>908 BINNS BL</t>
  </si>
  <si>
    <t>010-069141-00</t>
  </si>
  <si>
    <t>010M138     27300</t>
  </si>
  <si>
    <t>904 BINNS BL</t>
  </si>
  <si>
    <t>010-069142-00</t>
  </si>
  <si>
    <t>010M138     27200</t>
  </si>
  <si>
    <t>898 BINNS BL</t>
  </si>
  <si>
    <t>010-069143-00</t>
  </si>
  <si>
    <t>010M138     27100</t>
  </si>
  <si>
    <t>894 BINNS BL</t>
  </si>
  <si>
    <t>010-069144-00</t>
  </si>
  <si>
    <t>010M138     27000</t>
  </si>
  <si>
    <t>888 BINNS BL</t>
  </si>
  <si>
    <t>010-069145-00</t>
  </si>
  <si>
    <t>010M138     26900</t>
  </si>
  <si>
    <t>884 BINNS BL</t>
  </si>
  <si>
    <t>010-069146-00</t>
  </si>
  <si>
    <t>010M138     26800</t>
  </si>
  <si>
    <t>878 BINNS BL</t>
  </si>
  <si>
    <t>010-069147-00</t>
  </si>
  <si>
    <t>010M138     26700</t>
  </si>
  <si>
    <t>874 BINNS BL</t>
  </si>
  <si>
    <t>010-069148-00</t>
  </si>
  <si>
    <t>010M138     26600</t>
  </si>
  <si>
    <t>868 BINNS BL</t>
  </si>
  <si>
    <t>010-069149-00</t>
  </si>
  <si>
    <t>010M138     26500</t>
  </si>
  <si>
    <t>864 BINNS BL</t>
  </si>
  <si>
    <t>010-069150-00</t>
  </si>
  <si>
    <t>010M138     26400</t>
  </si>
  <si>
    <t>858 BINNS BL</t>
  </si>
  <si>
    <t>010-069151-00</t>
  </si>
  <si>
    <t>010M138     26300</t>
  </si>
  <si>
    <t>854 BINNS BL</t>
  </si>
  <si>
    <t>010-069152-00</t>
  </si>
  <si>
    <t>010M138     26200</t>
  </si>
  <si>
    <t>848 BINNS BL</t>
  </si>
  <si>
    <t>010-069153-00</t>
  </si>
  <si>
    <t>010M138     26100</t>
  </si>
  <si>
    <t>844 BINNS BL</t>
  </si>
  <si>
    <t>010-069154-00</t>
  </si>
  <si>
    <t>010M138     31000</t>
  </si>
  <si>
    <t>843 BINNS BL</t>
  </si>
  <si>
    <t>010-069155-00</t>
  </si>
  <si>
    <t>010M138     30900</t>
  </si>
  <si>
    <t>849 BINNS BL</t>
  </si>
  <si>
    <t>010-069156-00</t>
  </si>
  <si>
    <t>010M138     30800</t>
  </si>
  <si>
    <t>857 BINNS BL</t>
  </si>
  <si>
    <t>010-069157-00</t>
  </si>
  <si>
    <t>010M138     30700</t>
  </si>
  <si>
    <t>859 BINNS BL</t>
  </si>
  <si>
    <t>010-069158-00</t>
  </si>
  <si>
    <t>010M138     30600</t>
  </si>
  <si>
    <t>865 BINNS BL</t>
  </si>
  <si>
    <t>010-069159-00</t>
  </si>
  <si>
    <t>010M138     30500</t>
  </si>
  <si>
    <t>869 BINNS BL</t>
  </si>
  <si>
    <t>010-069160-00</t>
  </si>
  <si>
    <t>010M138     30400</t>
  </si>
  <si>
    <t>875 BINNS BL</t>
  </si>
  <si>
    <t>010-069161-00</t>
  </si>
  <si>
    <t>010M138     30300</t>
  </si>
  <si>
    <t>879 BINNS BL</t>
  </si>
  <si>
    <t>010-069162-00</t>
  </si>
  <si>
    <t>010M138     30200</t>
  </si>
  <si>
    <t>885 BINNS BL</t>
  </si>
  <si>
    <t>010-069163-00</t>
  </si>
  <si>
    <t>010M138     30100</t>
  </si>
  <si>
    <t>891 BINNS BL</t>
  </si>
  <si>
    <t>010-069164-00</t>
  </si>
  <si>
    <t>010M138     30000</t>
  </si>
  <si>
    <t>895 BINNS BL</t>
  </si>
  <si>
    <t>010-069165-00</t>
  </si>
  <si>
    <t>010M138     29900</t>
  </si>
  <si>
    <t>901 BINNS BL</t>
  </si>
  <si>
    <t>010-069166-00</t>
  </si>
  <si>
    <t>010M138     29800</t>
  </si>
  <si>
    <t>905 BINNS BL</t>
  </si>
  <si>
    <t>010-069167-00</t>
  </si>
  <si>
    <t>010M138     29700</t>
  </si>
  <si>
    <t>911 BINNS BL</t>
  </si>
  <si>
    <t>010-069168-00</t>
  </si>
  <si>
    <t>010M138     29600</t>
  </si>
  <si>
    <t>917 BINNS BL</t>
  </si>
  <si>
    <t>010-069169-00</t>
  </si>
  <si>
    <t>010M137     27100</t>
  </si>
  <si>
    <t>753 BINNS BL</t>
  </si>
  <si>
    <t>010-069170-00</t>
  </si>
  <si>
    <t>010M137     27000</t>
  </si>
  <si>
    <t>BINNS BL</t>
  </si>
  <si>
    <t>010-069171-00</t>
  </si>
  <si>
    <t>010M137     26900</t>
  </si>
  <si>
    <t>763 BINNS BL</t>
  </si>
  <si>
    <t>010-069172-00</t>
  </si>
  <si>
    <t>010M137     26800</t>
  </si>
  <si>
    <t>767 BINNS BL</t>
  </si>
  <si>
    <t>010-069173-00</t>
  </si>
  <si>
    <t>010O101AB   03900</t>
  </si>
  <si>
    <t>1120 BARNETT RD</t>
  </si>
  <si>
    <t>010-069174-00</t>
  </si>
  <si>
    <t>010M137     26700</t>
  </si>
  <si>
    <t>779 BINNS BL</t>
  </si>
  <si>
    <t>010-069175-00</t>
  </si>
  <si>
    <t>010M137     26600</t>
  </si>
  <si>
    <t>783 BINNS BL</t>
  </si>
  <si>
    <t>010-069176-00</t>
  </si>
  <si>
    <t>010M137     26500</t>
  </si>
  <si>
    <t>789 BINNS BL</t>
  </si>
  <si>
    <t>010-069177-00</t>
  </si>
  <si>
    <t>010M137     26400</t>
  </si>
  <si>
    <t>793 BINNS BL</t>
  </si>
  <si>
    <t>010-069178-00</t>
  </si>
  <si>
    <t>010M137     26300</t>
  </si>
  <si>
    <t>799 BINNS BL</t>
  </si>
  <si>
    <t>010-069179-00</t>
  </si>
  <si>
    <t>010M137     26200</t>
  </si>
  <si>
    <t>803 BINNS BL</t>
  </si>
  <si>
    <t>010-069180-00</t>
  </si>
  <si>
    <t>010M137     26100</t>
  </si>
  <si>
    <t>809 S BINNS BL</t>
  </si>
  <si>
    <t>010-069181-00</t>
  </si>
  <si>
    <t>010M137     26000</t>
  </si>
  <si>
    <t>815 BINNS BL</t>
  </si>
  <si>
    <t>010-069182-00</t>
  </si>
  <si>
    <t>010M137     25900</t>
  </si>
  <si>
    <t>819 BINNS BL</t>
  </si>
  <si>
    <t>010-069183-00</t>
  </si>
  <si>
    <t>010M137     25800</t>
  </si>
  <si>
    <t>825 BINNS BL</t>
  </si>
  <si>
    <t>010-069184-00</t>
  </si>
  <si>
    <t>010M137     25700</t>
  </si>
  <si>
    <t>829 BINNS BL</t>
  </si>
  <si>
    <t>010-069185-00</t>
  </si>
  <si>
    <t>010M137     28300</t>
  </si>
  <si>
    <t>689 BINNS BL</t>
  </si>
  <si>
    <t>010-069186-00</t>
  </si>
  <si>
    <t>010M137     28200</t>
  </si>
  <si>
    <t>695 BINNS BL</t>
  </si>
  <si>
    <t>010-069187-00</t>
  </si>
  <si>
    <t>010M137     28100</t>
  </si>
  <si>
    <t>701 BINNS BL</t>
  </si>
  <si>
    <t>010-069188-00</t>
  </si>
  <si>
    <t>010M137     28000</t>
  </si>
  <si>
    <t>705 BINNS BL</t>
  </si>
  <si>
    <t>010-069189-00</t>
  </si>
  <si>
    <t>010M137     27900</t>
  </si>
  <si>
    <t>715 BINNS BL</t>
  </si>
  <si>
    <t>010-069190-00</t>
  </si>
  <si>
    <t>010M137     27800</t>
  </si>
  <si>
    <t>010-069191-00</t>
  </si>
  <si>
    <t>010M137     27700</t>
  </si>
  <si>
    <t>721 BINNS BL</t>
  </si>
  <si>
    <t>010-069192-00</t>
  </si>
  <si>
    <t>010M137     27600</t>
  </si>
  <si>
    <t>725 BINNS BL</t>
  </si>
  <si>
    <t>010-069193-00</t>
  </si>
  <si>
    <t>010M137     27500</t>
  </si>
  <si>
    <t>731 BINNS BL</t>
  </si>
  <si>
    <t>010-069194-00</t>
  </si>
  <si>
    <t>010M137     27400</t>
  </si>
  <si>
    <t>735 BINNS BL</t>
  </si>
  <si>
    <t>010-069195-00</t>
  </si>
  <si>
    <t>010M137     27200</t>
  </si>
  <si>
    <t>741 BINNS BL</t>
  </si>
  <si>
    <t>010-069196-00</t>
  </si>
  <si>
    <t>010M135     16500</t>
  </si>
  <si>
    <t>603 BINNS BL</t>
  </si>
  <si>
    <t>010-069197-00</t>
  </si>
  <si>
    <t>010M135     16400</t>
  </si>
  <si>
    <t>609 BINNS BL</t>
  </si>
  <si>
    <t>010-069198-00</t>
  </si>
  <si>
    <t>010M135     16300</t>
  </si>
  <si>
    <t>613 BINNS BL</t>
  </si>
  <si>
    <t>010-069199-00</t>
  </si>
  <si>
    <t>010M135     16200</t>
  </si>
  <si>
    <t>010-069200-00</t>
  </si>
  <si>
    <t>010M135     16100</t>
  </si>
  <si>
    <t>625 BINNS BL</t>
  </si>
  <si>
    <t>010-069201-00</t>
  </si>
  <si>
    <t>010M135     16000</t>
  </si>
  <si>
    <t>629 BINNS BL</t>
  </si>
  <si>
    <t>010-069202-00</t>
  </si>
  <si>
    <t>010M135     15900</t>
  </si>
  <si>
    <t>635 BINNS BL</t>
  </si>
  <si>
    <t>010-069203-00</t>
  </si>
  <si>
    <t>010M135     15800</t>
  </si>
  <si>
    <t>641 BINNS BL</t>
  </si>
  <si>
    <t>010-069204-00</t>
  </si>
  <si>
    <t>010M135     15700</t>
  </si>
  <si>
    <t>645 BINNS BL</t>
  </si>
  <si>
    <t>010-069205-00</t>
  </si>
  <si>
    <t>010M135     15600</t>
  </si>
  <si>
    <t>651 BINNS BL</t>
  </si>
  <si>
    <t>010-069206-00</t>
  </si>
  <si>
    <t>010M135     15500</t>
  </si>
  <si>
    <t>657 BINNS BL</t>
  </si>
  <si>
    <t>010-069207-00</t>
  </si>
  <si>
    <t>010M135     15400</t>
  </si>
  <si>
    <t>661 BINNS BL</t>
  </si>
  <si>
    <t>010-069208-00</t>
  </si>
  <si>
    <t>010M135     15300</t>
  </si>
  <si>
    <t>667 BINNS BL</t>
  </si>
  <si>
    <t>010-069209-00</t>
  </si>
  <si>
    <t>010M135     15200</t>
  </si>
  <si>
    <t>671 BINNS BL</t>
  </si>
  <si>
    <t>010-069210-00</t>
  </si>
  <si>
    <t>010M135     15100</t>
  </si>
  <si>
    <t>677 BINNS BL</t>
  </si>
  <si>
    <t>010-069211-00</t>
  </si>
  <si>
    <t>010M135     18900</t>
  </si>
  <si>
    <t>642 SALISBURY RD</t>
  </si>
  <si>
    <t>010-069212-00</t>
  </si>
  <si>
    <t>010M135     18800</t>
  </si>
  <si>
    <t>636 SALISBURY RD</t>
  </si>
  <si>
    <t>010-069213-00</t>
  </si>
  <si>
    <t>010M135     18700</t>
  </si>
  <si>
    <t>630 SALISBURY RD</t>
  </si>
  <si>
    <t>010-069214-00</t>
  </si>
  <si>
    <t>010M135     18600</t>
  </si>
  <si>
    <t>626 SALISBURY RD</t>
  </si>
  <si>
    <t>010-069215-00</t>
  </si>
  <si>
    <t>010M135     18500</t>
  </si>
  <si>
    <t>620 SALISBURY RD</t>
  </si>
  <si>
    <t>010-069216-00</t>
  </si>
  <si>
    <t>010M135     18400</t>
  </si>
  <si>
    <t>614 SALISBURY RD</t>
  </si>
  <si>
    <t>010-069217-00</t>
  </si>
  <si>
    <t>010M135     18300</t>
  </si>
  <si>
    <t>610 SALISBURY RD</t>
  </si>
  <si>
    <t>010-069218-00</t>
  </si>
  <si>
    <t>010M135     18200</t>
  </si>
  <si>
    <t>604 SALISBURY RD</t>
  </si>
  <si>
    <t>010-069219-00</t>
  </si>
  <si>
    <t>010M135     17600</t>
  </si>
  <si>
    <t>3015 SULLIVANT AV</t>
  </si>
  <si>
    <t>010-069220-00</t>
  </si>
  <si>
    <t>010M135     17500</t>
  </si>
  <si>
    <t>3005 - 3011 SULLIVANT AV</t>
  </si>
  <si>
    <t>010-069221-00</t>
  </si>
  <si>
    <t>010N011     18500</t>
  </si>
  <si>
    <t>1720 E SYCAMORE ST</t>
  </si>
  <si>
    <t>010-069222-00</t>
  </si>
  <si>
    <t>010M135     17400</t>
  </si>
  <si>
    <t>3001 SULLIVANT AV</t>
  </si>
  <si>
    <t>010-069223-00</t>
  </si>
  <si>
    <t>010M135     17300</t>
  </si>
  <si>
    <t>2995 SULLIVANT AV</t>
  </si>
  <si>
    <t>010-069224-00</t>
  </si>
  <si>
    <t>010M135     17200</t>
  </si>
  <si>
    <t>2991 SULLIVANT AV</t>
  </si>
  <si>
    <t>010-069225-00</t>
  </si>
  <si>
    <t>010M135     17100</t>
  </si>
  <si>
    <t>010-069226-00</t>
  </si>
  <si>
    <t>010M135     17000</t>
  </si>
  <si>
    <t>569 BINNS BL</t>
  </si>
  <si>
    <t>010-069227-00</t>
  </si>
  <si>
    <t>010M135     16900</t>
  </si>
  <si>
    <t>575 BINNS BL</t>
  </si>
  <si>
    <t>010-069228-00</t>
  </si>
  <si>
    <t>010M135     16800</t>
  </si>
  <si>
    <t>581 BINNS BL</t>
  </si>
  <si>
    <t>010-069229-00</t>
  </si>
  <si>
    <t>010M135     16700</t>
  </si>
  <si>
    <t>585 BINNS BL</t>
  </si>
  <si>
    <t>010-069230-00</t>
  </si>
  <si>
    <t>010M135     16600</t>
  </si>
  <si>
    <t>591 BINNS BL</t>
  </si>
  <si>
    <t>010-069231-00</t>
  </si>
  <si>
    <t>010M135     18100</t>
  </si>
  <si>
    <t>592 SALISBURY RD</t>
  </si>
  <si>
    <t>010-069233-00</t>
  </si>
  <si>
    <t>010M135     17900</t>
  </si>
  <si>
    <t>580 SALISBURY RD</t>
  </si>
  <si>
    <t>010-069234-00</t>
  </si>
  <si>
    <t>010M135     17800</t>
  </si>
  <si>
    <t>576 SALISBURY RD</t>
  </si>
  <si>
    <t>010-069235-00</t>
  </si>
  <si>
    <t>010M135     17700</t>
  </si>
  <si>
    <t>570 SALISBURY RD</t>
  </si>
  <si>
    <t>010-069236-00</t>
  </si>
  <si>
    <t>010M076L    02500</t>
  </si>
  <si>
    <t>3055 SULLIVANT AV</t>
  </si>
  <si>
    <t>010-069240-00</t>
  </si>
  <si>
    <t>010M076L    02100</t>
  </si>
  <si>
    <t>3045 SULLIVANT AV</t>
  </si>
  <si>
    <t>010-069241-00</t>
  </si>
  <si>
    <t>010M076L    02000</t>
  </si>
  <si>
    <t>3033 SULLIVANT AV</t>
  </si>
  <si>
    <t>010-069243-00</t>
  </si>
  <si>
    <t>010M076L    01800</t>
  </si>
  <si>
    <t>3027 - 3029 SULLIVANT AV</t>
  </si>
  <si>
    <t>010-069244-00</t>
  </si>
  <si>
    <t>010M076L    01700</t>
  </si>
  <si>
    <t>569 SALISBURY RD</t>
  </si>
  <si>
    <t>010-069245-00</t>
  </si>
  <si>
    <t>010M076L    01600</t>
  </si>
  <si>
    <t>575 SALISBURY RD</t>
  </si>
  <si>
    <t>010-069246-00</t>
  </si>
  <si>
    <t>010M076L    01500</t>
  </si>
  <si>
    <t>581 SALISBURY RD</t>
  </si>
  <si>
    <t>010-069247-00</t>
  </si>
  <si>
    <t>010M076L    01400</t>
  </si>
  <si>
    <t>585 SALISBURY RD</t>
  </si>
  <si>
    <t>010-069248-00</t>
  </si>
  <si>
    <t>010M076L    01300</t>
  </si>
  <si>
    <t>591 SALISBURY RD</t>
  </si>
  <si>
    <t>010-069249-00</t>
  </si>
  <si>
    <t>010M076L    03000</t>
  </si>
  <si>
    <t>592 CRESCENT RD</t>
  </si>
  <si>
    <t>010-069250-00</t>
  </si>
  <si>
    <t>010M076L    02900</t>
  </si>
  <si>
    <t>586 CRESCENT RD</t>
  </si>
  <si>
    <t>010-069251-00</t>
  </si>
  <si>
    <t>010M076L    02800</t>
  </si>
  <si>
    <t>582 CRESCENT RD</t>
  </si>
  <si>
    <t>010-069252-00</t>
  </si>
  <si>
    <t>010M076L    02700</t>
  </si>
  <si>
    <t>576 CRESCENT RD</t>
  </si>
  <si>
    <t>010-069253-00</t>
  </si>
  <si>
    <t>010M076L    02600</t>
  </si>
  <si>
    <t>570 CRESCENT RD</t>
  </si>
  <si>
    <t>010-069254-00</t>
  </si>
  <si>
    <t>010M076L    01200</t>
  </si>
  <si>
    <t>603 SALISBURY RD</t>
  </si>
  <si>
    <t>010-069255-00</t>
  </si>
  <si>
    <t>010M076L    01100</t>
  </si>
  <si>
    <t>609 SALISBURY RD</t>
  </si>
  <si>
    <t>010-069256-00</t>
  </si>
  <si>
    <t>010M076L    01000</t>
  </si>
  <si>
    <t>613 SALISBURY RD</t>
  </si>
  <si>
    <t>010-069257-00</t>
  </si>
  <si>
    <t>010M076L    00900</t>
  </si>
  <si>
    <t>619 SALISBURY RD</t>
  </si>
  <si>
    <t>010-069258-00</t>
  </si>
  <si>
    <t>010M076L    00800</t>
  </si>
  <si>
    <t>625 SALISBURY RD</t>
  </si>
  <si>
    <t>010-069259-00</t>
  </si>
  <si>
    <t>010M076L    00700</t>
  </si>
  <si>
    <t>629 SALISBURY RD</t>
  </si>
  <si>
    <t>010-069260-00</t>
  </si>
  <si>
    <t>010M076L    00600</t>
  </si>
  <si>
    <t>635 SALISBURY RD</t>
  </si>
  <si>
    <t>010-069261-00</t>
  </si>
  <si>
    <t>010M076L    00500</t>
  </si>
  <si>
    <t>641 SALISBURY RD</t>
  </si>
  <si>
    <t>010-069262-00</t>
  </si>
  <si>
    <t>010M076L    03600</t>
  </si>
  <si>
    <t>640 CRESCENT RD</t>
  </si>
  <si>
    <t>010-069263-00</t>
  </si>
  <si>
    <t>010M076L    03500</t>
  </si>
  <si>
    <t>634 CRESCENT RD</t>
  </si>
  <si>
    <t>010-069265-00</t>
  </si>
  <si>
    <t>010M076L    03400</t>
  </si>
  <si>
    <t>626 CRESCENT RD</t>
  </si>
  <si>
    <t>010-069266-00</t>
  </si>
  <si>
    <t>010M076L    03300</t>
  </si>
  <si>
    <t>620 CRESCENT RD</t>
  </si>
  <si>
    <t>010-069267-00</t>
  </si>
  <si>
    <t>010M076L    03200</t>
  </si>
  <si>
    <t>614 CRESCENT RD</t>
  </si>
  <si>
    <t>010-069268-00</t>
  </si>
  <si>
    <t>010M076L    03100</t>
  </si>
  <si>
    <t>606 CRESCENT RD</t>
  </si>
  <si>
    <t>010-069269-00</t>
  </si>
  <si>
    <t>010M184B    02400</t>
  </si>
  <si>
    <t>166 E MORSE RD</t>
  </si>
  <si>
    <t>010-069270-00</t>
  </si>
  <si>
    <t>010M076L    04900</t>
  </si>
  <si>
    <t>603 CRESCENT RD</t>
  </si>
  <si>
    <t>010-069271-00</t>
  </si>
  <si>
    <t>010M076L    04800</t>
  </si>
  <si>
    <t>CRESCENT RD</t>
  </si>
  <si>
    <t>010-069272-00</t>
  </si>
  <si>
    <t>010M076L    04700</t>
  </si>
  <si>
    <t>613 CRESCENT RD</t>
  </si>
  <si>
    <t>010-069273-00</t>
  </si>
  <si>
    <t>010M076L    04600</t>
  </si>
  <si>
    <t>619 CRESCENT RD</t>
  </si>
  <si>
    <t>010-069274-00</t>
  </si>
  <si>
    <t>010M076L    04500</t>
  </si>
  <si>
    <t>625 CRESCENT RD</t>
  </si>
  <si>
    <t>010-069275-00</t>
  </si>
  <si>
    <t>010M076L    04400</t>
  </si>
  <si>
    <t>631 CRESCENT RD</t>
  </si>
  <si>
    <t>010-069276-00</t>
  </si>
  <si>
    <t>010M076L    04300</t>
  </si>
  <si>
    <t>639 CRESCENT RD</t>
  </si>
  <si>
    <t>010-069277-00</t>
  </si>
  <si>
    <t>010M076L    04200</t>
  </si>
  <si>
    <t>010-069278-00</t>
  </si>
  <si>
    <t>010M076L    05500</t>
  </si>
  <si>
    <t>3091 SULLIVANT AV</t>
  </si>
  <si>
    <t>010-069279-00</t>
  </si>
  <si>
    <t>010M137     24800</t>
  </si>
  <si>
    <t>792 BINNS BL</t>
  </si>
  <si>
    <t>010-069280-00</t>
  </si>
  <si>
    <t>010M076L    05400</t>
  </si>
  <si>
    <t>3081 SULLIVANT AV</t>
  </si>
  <si>
    <t>010-069282-00</t>
  </si>
  <si>
    <t>010M076L    05300</t>
  </si>
  <si>
    <t>569 - 575 CRESCENT RD</t>
  </si>
  <si>
    <t>010-069283-00</t>
  </si>
  <si>
    <t>010O017A    01500</t>
  </si>
  <si>
    <t>1323 - 1325 HOLLY AV</t>
  </si>
  <si>
    <t>010-069284-00</t>
  </si>
  <si>
    <t>010M076L    05200</t>
  </si>
  <si>
    <t>581 CRESCENT RD</t>
  </si>
  <si>
    <t>010-069285-00</t>
  </si>
  <si>
    <t>010M076L    05100</t>
  </si>
  <si>
    <t>585 CRESCENT RD</t>
  </si>
  <si>
    <t>010-069286-00</t>
  </si>
  <si>
    <t>010M076L    05000</t>
  </si>
  <si>
    <t>591 CRESCENT RD</t>
  </si>
  <si>
    <t>010-069287-00</t>
  </si>
  <si>
    <t>010M139     01800</t>
  </si>
  <si>
    <t>650 S WARREN AV</t>
  </si>
  <si>
    <t>010-069288-00</t>
  </si>
  <si>
    <t>010M139     02200</t>
  </si>
  <si>
    <t>674 S WARREN AV</t>
  </si>
  <si>
    <t>010-069289-00</t>
  </si>
  <si>
    <t>010M139     04200</t>
  </si>
  <si>
    <t>782 S WARREN AV</t>
  </si>
  <si>
    <t>010-069290-00</t>
  </si>
  <si>
    <t>010M015     12800</t>
  </si>
  <si>
    <t>1818 MINNESOTA AV</t>
  </si>
  <si>
    <t>010-069293-00</t>
  </si>
  <si>
    <t>010M016     04200</t>
  </si>
  <si>
    <t>2860 JOYCE AV</t>
  </si>
  <si>
    <t>010-069294-00</t>
  </si>
  <si>
    <t>010M021     20301</t>
  </si>
  <si>
    <t>010-069295-00</t>
  </si>
  <si>
    <t>010M021     20302</t>
  </si>
  <si>
    <t>010-069296-00</t>
  </si>
  <si>
    <t>010D064     01400</t>
  </si>
  <si>
    <t>2320 - 2322 SULLIVANT AV</t>
  </si>
  <si>
    <t>010-069297-00</t>
  </si>
  <si>
    <t>010M140L    00100</t>
  </si>
  <si>
    <t>1714 - 1716 W MOUND ST</t>
  </si>
  <si>
    <t>010-069298-00</t>
  </si>
  <si>
    <t>010M140L    00200</t>
  </si>
  <si>
    <t>1708 - 1710 W MOUND ST</t>
  </si>
  <si>
    <t>010-069299-00</t>
  </si>
  <si>
    <t>010M140L    00300</t>
  </si>
  <si>
    <t>1704 W MOUND ST</t>
  </si>
  <si>
    <t>010-069300-00</t>
  </si>
  <si>
    <t>010M140L    02400</t>
  </si>
  <si>
    <t>1690 W MOUND ST</t>
  </si>
  <si>
    <t>010-069301-00</t>
  </si>
  <si>
    <t>010M140L    02500</t>
  </si>
  <si>
    <t>1680 W MOUND ST</t>
  </si>
  <si>
    <t>010-069302-00</t>
  </si>
  <si>
    <t>010M140L    02600</t>
  </si>
  <si>
    <t>010-069303-00</t>
  </si>
  <si>
    <t>010M140L    02700</t>
  </si>
  <si>
    <t>010-069304-00</t>
  </si>
  <si>
    <t>010M140L    02800</t>
  </si>
  <si>
    <t>1662 W MOUND ST</t>
  </si>
  <si>
    <t>010-069305-00</t>
  </si>
  <si>
    <t>010M140L    02900</t>
  </si>
  <si>
    <t>601 REED ST</t>
  </si>
  <si>
    <t>010-069306-00</t>
  </si>
  <si>
    <t>010M138     14600</t>
  </si>
  <si>
    <t>907 WILTSHIRE RD</t>
  </si>
  <si>
    <t>010-069307-00</t>
  </si>
  <si>
    <t>010M015     25800</t>
  </si>
  <si>
    <t>1941 DENUNE AV</t>
  </si>
  <si>
    <t>010-069308-00</t>
  </si>
  <si>
    <t>010M140L    03000</t>
  </si>
  <si>
    <t>593 REED ST</t>
  </si>
  <si>
    <t>010-069309-00</t>
  </si>
  <si>
    <t>010M140L    03100</t>
  </si>
  <si>
    <t>587 REED ST</t>
  </si>
  <si>
    <t>010-069310-00</t>
  </si>
  <si>
    <t>010M140L    03200</t>
  </si>
  <si>
    <t>581 REED ST</t>
  </si>
  <si>
    <t>010-069311-00</t>
  </si>
  <si>
    <t>010M140L    03300</t>
  </si>
  <si>
    <t>575 REED ST</t>
  </si>
  <si>
    <t>010-069312-00</t>
  </si>
  <si>
    <t>010M140L    03400</t>
  </si>
  <si>
    <t>571 REED ST</t>
  </si>
  <si>
    <t>010-069313-00</t>
  </si>
  <si>
    <t>010M140L    03500</t>
  </si>
  <si>
    <t>567 REED ST</t>
  </si>
  <si>
    <t>010-069314-00</t>
  </si>
  <si>
    <t>010M140L    03600</t>
  </si>
  <si>
    <t>561 REED ST</t>
  </si>
  <si>
    <t>010-069315-00</t>
  </si>
  <si>
    <t>010M140L    01400</t>
  </si>
  <si>
    <t>562 EDWIN ST</t>
  </si>
  <si>
    <t>010-069316-00</t>
  </si>
  <si>
    <t>010M140L    01500</t>
  </si>
  <si>
    <t>568 EDWIN ST</t>
  </si>
  <si>
    <t>010-069317-00</t>
  </si>
  <si>
    <t>010M140L    01600</t>
  </si>
  <si>
    <t>572 EDWIN ST</t>
  </si>
  <si>
    <t>010-069318-00</t>
  </si>
  <si>
    <t>010M140L    01700</t>
  </si>
  <si>
    <t>576 EDWIN ST</t>
  </si>
  <si>
    <t>010-069319-00</t>
  </si>
  <si>
    <t>010M140L    01800</t>
  </si>
  <si>
    <t>582 EDWIN ST</t>
  </si>
  <si>
    <t>010-069320-00</t>
  </si>
  <si>
    <t>010M140L    01900</t>
  </si>
  <si>
    <t>588 EDWIN ST</t>
  </si>
  <si>
    <t>010-069321-00</t>
  </si>
  <si>
    <t>010M140L    02000</t>
  </si>
  <si>
    <t>592 EDWIN ST</t>
  </si>
  <si>
    <t>010-069322-00</t>
  </si>
  <si>
    <t>010M140L    02100</t>
  </si>
  <si>
    <t>598 EDWIN ST</t>
  </si>
  <si>
    <t>010-069323-00</t>
  </si>
  <si>
    <t>010M140L    02200</t>
  </si>
  <si>
    <t>602 EDWIN ST</t>
  </si>
  <si>
    <t>010-069324-00</t>
  </si>
  <si>
    <t>010M140L    02300</t>
  </si>
  <si>
    <t>608 EDWIN ST</t>
  </si>
  <si>
    <t>010-069325-00</t>
  </si>
  <si>
    <t>010M140L    00400</t>
  </si>
  <si>
    <t>611 EDWIN ST</t>
  </si>
  <si>
    <t>010-069326-00</t>
  </si>
  <si>
    <t>010M140L    00500</t>
  </si>
  <si>
    <t>605 EDWIN ST</t>
  </si>
  <si>
    <t>010-069328-00</t>
  </si>
  <si>
    <t>010M140L    00700</t>
  </si>
  <si>
    <t>595 EDWIN ST</t>
  </si>
  <si>
    <t>010-069329-00</t>
  </si>
  <si>
    <t>010M140L    00800</t>
  </si>
  <si>
    <t>583 EDWIN ST</t>
  </si>
  <si>
    <t>010-069330-00</t>
  </si>
  <si>
    <t>010M140L    00900</t>
  </si>
  <si>
    <t>010-069331-00</t>
  </si>
  <si>
    <t>010M140L    01000</t>
  </si>
  <si>
    <t>579 EDWIN ST</t>
  </si>
  <si>
    <t>010-069332-00</t>
  </si>
  <si>
    <t>010M140L    01100</t>
  </si>
  <si>
    <t>573 EDWIN ST</t>
  </si>
  <si>
    <t>010-069333-00</t>
  </si>
  <si>
    <t>010M140L    01200</t>
  </si>
  <si>
    <t>569 EDWIN ST</t>
  </si>
  <si>
    <t>010-069334-00</t>
  </si>
  <si>
    <t>010M140L    01300</t>
  </si>
  <si>
    <t>563 EDWIN ST</t>
  </si>
  <si>
    <t>010-069335-00</t>
  </si>
  <si>
    <t>010R029     01800</t>
  </si>
  <si>
    <t>010-069336-00</t>
  </si>
  <si>
    <t>010J041     04300</t>
  </si>
  <si>
    <t>1145 LOCKBOURNE RD</t>
  </si>
  <si>
    <t>010-069337-00</t>
  </si>
  <si>
    <t>010J057     03600</t>
  </si>
  <si>
    <t>1155 S LOCKBOURNE RD</t>
  </si>
  <si>
    <t>010-069338-00</t>
  </si>
  <si>
    <t>010J057     03500</t>
  </si>
  <si>
    <t>1161 S LOCKBOURNE RD</t>
  </si>
  <si>
    <t>010-069339-00</t>
  </si>
  <si>
    <t>010J057     03400</t>
  </si>
  <si>
    <t>1167 S LOCKBOURNE RD</t>
  </si>
  <si>
    <t>010-069340-00</t>
  </si>
  <si>
    <t>010J057     00300</t>
  </si>
  <si>
    <t>1160 S STUDER AV</t>
  </si>
  <si>
    <t>010-069341-00</t>
  </si>
  <si>
    <t>010J057     00200</t>
  </si>
  <si>
    <t>1154 S STUDER AV</t>
  </si>
  <si>
    <t>010-069342-00</t>
  </si>
  <si>
    <t>010J057     00100</t>
  </si>
  <si>
    <t>1148 S STUDER AV</t>
  </si>
  <si>
    <t>010-069343-00</t>
  </si>
  <si>
    <t>010J041     05600</t>
  </si>
  <si>
    <t>1136 STUDER AV</t>
  </si>
  <si>
    <t>010-069344-00</t>
  </si>
  <si>
    <t>010J041     05500</t>
  </si>
  <si>
    <t>1130 STUDER AV</t>
  </si>
  <si>
    <t>010-069345-00</t>
  </si>
  <si>
    <t>010J041     05400</t>
  </si>
  <si>
    <t>1126 STUDER AV</t>
  </si>
  <si>
    <t>010-069346-00</t>
  </si>
  <si>
    <t>010J041     05900</t>
  </si>
  <si>
    <t>1133 STUDER AV</t>
  </si>
  <si>
    <t>010-069347-00</t>
  </si>
  <si>
    <t>010J041     05800</t>
  </si>
  <si>
    <t>010-069348-00</t>
  </si>
  <si>
    <t>010J041     05700</t>
  </si>
  <si>
    <t>010-069349-00</t>
  </si>
  <si>
    <t>010J056     01400</t>
  </si>
  <si>
    <t>1145 STUDER AV</t>
  </si>
  <si>
    <t>010-069350-00</t>
  </si>
  <si>
    <t>010J056     01300</t>
  </si>
  <si>
    <t>1151 STUDER AV</t>
  </si>
  <si>
    <t>010-069351-00</t>
  </si>
  <si>
    <t>010J056     01200</t>
  </si>
  <si>
    <t>1157 STUDER AV</t>
  </si>
  <si>
    <t>010-069352-00</t>
  </si>
  <si>
    <t>010J056     01700</t>
  </si>
  <si>
    <t>1150 LINWOOD AV</t>
  </si>
  <si>
    <t>010-069353-00</t>
  </si>
  <si>
    <t>010J056     01600</t>
  </si>
  <si>
    <t>1144 LINWOOD AV</t>
  </si>
  <si>
    <t>010-069354-00</t>
  </si>
  <si>
    <t>010J056     01500</t>
  </si>
  <si>
    <t>1138 LINWOOD AV</t>
  </si>
  <si>
    <t>010-069355-00</t>
  </si>
  <si>
    <t>010J041     07100</t>
  </si>
  <si>
    <t>1126 LINWOOD AV</t>
  </si>
  <si>
    <t>010-069356-00</t>
  </si>
  <si>
    <t>010J041     07000</t>
  </si>
  <si>
    <t>1122 LINWOOD AV</t>
  </si>
  <si>
    <t>010-069357-00</t>
  </si>
  <si>
    <t>010J041     06900</t>
  </si>
  <si>
    <t>1118 LINWOOD AV</t>
  </si>
  <si>
    <t>010-069358-00</t>
  </si>
  <si>
    <t>010J040     11500</t>
  </si>
  <si>
    <t>1115 LINWOOD AV</t>
  </si>
  <si>
    <t>010-069359-00</t>
  </si>
  <si>
    <t>010J040     11400</t>
  </si>
  <si>
    <t>1119 LINWOOD AV</t>
  </si>
  <si>
    <t>010-069360-00</t>
  </si>
  <si>
    <t>010J040     11300</t>
  </si>
  <si>
    <t>1125 LINWOOD AV</t>
  </si>
  <si>
    <t>010-069361-00</t>
  </si>
  <si>
    <t>010J056     05000</t>
  </si>
  <si>
    <t>1137 LINWOOD AV</t>
  </si>
  <si>
    <t>010-069362-00</t>
  </si>
  <si>
    <t>010J056     04900</t>
  </si>
  <si>
    <t>1141 LINWOOD AV</t>
  </si>
  <si>
    <t>010-069363-00</t>
  </si>
  <si>
    <t>010J056     04800</t>
  </si>
  <si>
    <t>1147 LINWOOD AV</t>
  </si>
  <si>
    <t>010-069364-00</t>
  </si>
  <si>
    <t>010M133L    06400</t>
  </si>
  <si>
    <t>1955 W MOUND ST</t>
  </si>
  <si>
    <t>010-069365-00</t>
  </si>
  <si>
    <t>010M133L    06300</t>
  </si>
  <si>
    <t>1947 W MOUND ST</t>
  </si>
  <si>
    <t>010-069366-00</t>
  </si>
  <si>
    <t>010M133L    06200</t>
  </si>
  <si>
    <t>1941 W MOUND ST</t>
  </si>
  <si>
    <t>010-069367-00</t>
  </si>
  <si>
    <t>010M133L    06100</t>
  </si>
  <si>
    <t>1933 W MOUND ST</t>
  </si>
  <si>
    <t>010-069368-00</t>
  </si>
  <si>
    <t>010M133L    06000</t>
  </si>
  <si>
    <t>1927 W MOUND ST</t>
  </si>
  <si>
    <t>010-069369-00</t>
  </si>
  <si>
    <t>010M133L    05900</t>
  </si>
  <si>
    <t>1921 MOUND ST</t>
  </si>
  <si>
    <t>010-069370-00</t>
  </si>
  <si>
    <t>010M133L    05800</t>
  </si>
  <si>
    <t>1915 W MOUND ST</t>
  </si>
  <si>
    <t>010-069371-00</t>
  </si>
  <si>
    <t>010M133L    05700</t>
  </si>
  <si>
    <t>1899 W MOUND ST</t>
  </si>
  <si>
    <t>010-069372-00</t>
  </si>
  <si>
    <t>010M133L    05600</t>
  </si>
  <si>
    <t>010-069373-00</t>
  </si>
  <si>
    <t>010M133L    05500</t>
  </si>
  <si>
    <t>1885 W MOUND ST</t>
  </si>
  <si>
    <t>010-069374-00</t>
  </si>
  <si>
    <t>010M145     19400</t>
  </si>
  <si>
    <t>1935 REPUBLIC AV</t>
  </si>
  <si>
    <t>010-069375-00</t>
  </si>
  <si>
    <t>010M133L    05400</t>
  </si>
  <si>
    <t>1871 W MOUND ST</t>
  </si>
  <si>
    <t>010-069377-00</t>
  </si>
  <si>
    <t>010M133L    05200</t>
  </si>
  <si>
    <t>1855 W MOUND ST</t>
  </si>
  <si>
    <t>010-069378-00</t>
  </si>
  <si>
    <t>010M133L    05100</t>
  </si>
  <si>
    <t>1849 W MOUND ST</t>
  </si>
  <si>
    <t>010-069379-00</t>
  </si>
  <si>
    <t>010M133L    05000</t>
  </si>
  <si>
    <t>1843 W MOUND ST</t>
  </si>
  <si>
    <t>010-069380-00</t>
  </si>
  <si>
    <t>010M015     25200</t>
  </si>
  <si>
    <t>1975 - 1979 DENUNE AV</t>
  </si>
  <si>
    <t>010-069381-00</t>
  </si>
  <si>
    <t>010M016     10600</t>
  </si>
  <si>
    <t>2045 AGLER RD</t>
  </si>
  <si>
    <t>010-069382-00</t>
  </si>
  <si>
    <t>010M016     10700</t>
  </si>
  <si>
    <t>2876 FERN AV</t>
  </si>
  <si>
    <t>010-069383-00</t>
  </si>
  <si>
    <t>010M016     02100</t>
  </si>
  <si>
    <t>2773 JOYCE AV</t>
  </si>
  <si>
    <t>010-069384-00</t>
  </si>
  <si>
    <t>010M015     24600</t>
  </si>
  <si>
    <t>2033 DENUNE AV</t>
  </si>
  <si>
    <t>010-069385-00</t>
  </si>
  <si>
    <t>010M016     04500</t>
  </si>
  <si>
    <t>2838 JOYCE AV</t>
  </si>
  <si>
    <t>010-069386-00</t>
  </si>
  <si>
    <t>010M016     11900</t>
  </si>
  <si>
    <t>2790 FERN AV</t>
  </si>
  <si>
    <t>010-069387-00</t>
  </si>
  <si>
    <t>010M015     08400</t>
  </si>
  <si>
    <t>1972 GENESSEE AV</t>
  </si>
  <si>
    <t>010-069388-00</t>
  </si>
  <si>
    <t>010M016     00800</t>
  </si>
  <si>
    <t>1904 - 1906 DENUNE AV</t>
  </si>
  <si>
    <t>010-069389-00</t>
  </si>
  <si>
    <t>010M016     15600</t>
  </si>
  <si>
    <t>2031 FERN PL</t>
  </si>
  <si>
    <t>010-069390-00</t>
  </si>
  <si>
    <t>010M016     15500</t>
  </si>
  <si>
    <t>2037 FERN PL</t>
  </si>
  <si>
    <t>010-069391-00</t>
  </si>
  <si>
    <t>010M016     15400</t>
  </si>
  <si>
    <t>2043 FERN PL</t>
  </si>
  <si>
    <t>010-069393-00</t>
  </si>
  <si>
    <t>010M016     15200</t>
  </si>
  <si>
    <t>GLEN AV</t>
  </si>
  <si>
    <t>010-069396-00</t>
  </si>
  <si>
    <t>010M016     14800</t>
  </si>
  <si>
    <t>010-069400-00</t>
  </si>
  <si>
    <t>010M016     19600</t>
  </si>
  <si>
    <t>2760 LINVIEW AV</t>
  </si>
  <si>
    <t>010-069401-00</t>
  </si>
  <si>
    <t>010M016     19700</t>
  </si>
  <si>
    <t>2754 LINVIEW AV</t>
  </si>
  <si>
    <t>010-069402-00</t>
  </si>
  <si>
    <t>010M016     19800</t>
  </si>
  <si>
    <t>2744 LINVIEW AV</t>
  </si>
  <si>
    <t>010-069403-00</t>
  </si>
  <si>
    <t>010M016     19900</t>
  </si>
  <si>
    <t>2740 LINVIEW AV</t>
  </si>
  <si>
    <t>010-069404-00</t>
  </si>
  <si>
    <t>010M016     20200</t>
  </si>
  <si>
    <t>010-069405-00</t>
  </si>
  <si>
    <t>010M016     20300</t>
  </si>
  <si>
    <t>010-069415-00</t>
  </si>
  <si>
    <t>010M138     19700</t>
  </si>
  <si>
    <t>917 CHESTERSHIRE RD</t>
  </si>
  <si>
    <t>010-069416-00</t>
  </si>
  <si>
    <t>010M015     20400</t>
  </si>
  <si>
    <t>1831 ABERDEEN AV</t>
  </si>
  <si>
    <t>010-069417-00</t>
  </si>
  <si>
    <t>010M016     11700</t>
  </si>
  <si>
    <t>2802 FERN AV</t>
  </si>
  <si>
    <t>010-069418-00</t>
  </si>
  <si>
    <t>010M015     10000</t>
  </si>
  <si>
    <t>1973 MINNESOTA AV</t>
  </si>
  <si>
    <t>010-069419-00</t>
  </si>
  <si>
    <t>010M015     08300</t>
  </si>
  <si>
    <t>1966 GENESSEE AV</t>
  </si>
  <si>
    <t>010-069420-00</t>
  </si>
  <si>
    <t>010M015     10100</t>
  </si>
  <si>
    <t>1961 MINNESOTA AV</t>
  </si>
  <si>
    <t>010-069421-00</t>
  </si>
  <si>
    <t>010M015     25000</t>
  </si>
  <si>
    <t>2007 DENUNE AV</t>
  </si>
  <si>
    <t>010-069422-00</t>
  </si>
  <si>
    <t>010M016     12500</t>
  </si>
  <si>
    <t>2021 FERN PL</t>
  </si>
  <si>
    <t>010-069423-00</t>
  </si>
  <si>
    <t>010M016     09100</t>
  </si>
  <si>
    <t>2797 FERN AV</t>
  </si>
  <si>
    <t>010-069424-00</t>
  </si>
  <si>
    <t>010M016     10300</t>
  </si>
  <si>
    <t>2875 FERN AV</t>
  </si>
  <si>
    <t>010-069425-00</t>
  </si>
  <si>
    <t>010M015     07400</t>
  </si>
  <si>
    <t>1914 GENESSEE AV</t>
  </si>
  <si>
    <t>010-069426-00</t>
  </si>
  <si>
    <t>010M015     06900</t>
  </si>
  <si>
    <t>010-069428-00</t>
  </si>
  <si>
    <t>010M015     11600</t>
  </si>
  <si>
    <t>1875 MINNESOTA AV</t>
  </si>
  <si>
    <t>010-069429-00</t>
  </si>
  <si>
    <t>010M015     17800</t>
  </si>
  <si>
    <t>1965 ABERDEEN AV</t>
  </si>
  <si>
    <t>010-069430-00</t>
  </si>
  <si>
    <t>010M015     07800</t>
  </si>
  <si>
    <t>1936 GENESSEE AV</t>
  </si>
  <si>
    <t>010-069431-00</t>
  </si>
  <si>
    <t>010M015     07200</t>
  </si>
  <si>
    <t>1904 GENESSEE AV</t>
  </si>
  <si>
    <t>010-069432-00</t>
  </si>
  <si>
    <t>010M015     12300</t>
  </si>
  <si>
    <t>1829 MINNESOTA AV</t>
  </si>
  <si>
    <t>010-069433-00</t>
  </si>
  <si>
    <t>010M015     05900</t>
  </si>
  <si>
    <t>1820 GENESSEE AV</t>
  </si>
  <si>
    <t>010-069434-00</t>
  </si>
  <si>
    <t>010M015     06000</t>
  </si>
  <si>
    <t>010-069435-00</t>
  </si>
  <si>
    <t>010M015     12200</t>
  </si>
  <si>
    <t>010-069436-00</t>
  </si>
  <si>
    <t>010M015     06600</t>
  </si>
  <si>
    <t>1856 GENESSEE AV</t>
  </si>
  <si>
    <t>010-069437-00</t>
  </si>
  <si>
    <t>010M015     11700</t>
  </si>
  <si>
    <t>1861 MINNESOTA AV</t>
  </si>
  <si>
    <t>010-069438-00</t>
  </si>
  <si>
    <t>010M015     11400</t>
  </si>
  <si>
    <t>1889 MINNESOTA AV</t>
  </si>
  <si>
    <t>010-069439-00</t>
  </si>
  <si>
    <t>010M015     11300</t>
  </si>
  <si>
    <t>1893 MINNESOTA AV</t>
  </si>
  <si>
    <t>010-069440-00</t>
  </si>
  <si>
    <t>010M015     10400</t>
  </si>
  <si>
    <t>1941 MINNESOTA AV</t>
  </si>
  <si>
    <t>010-069441-00</t>
  </si>
  <si>
    <t>010M015     10300</t>
  </si>
  <si>
    <t>1947 MINNESOTA AV</t>
  </si>
  <si>
    <t>010-069442-00</t>
  </si>
  <si>
    <t>010M015     10200</t>
  </si>
  <si>
    <t>1951 MINNESOTA AV</t>
  </si>
  <si>
    <t>010-069443-00</t>
  </si>
  <si>
    <t>010M145     19500</t>
  </si>
  <si>
    <t>1929 REPUBLIC AV</t>
  </si>
  <si>
    <t>010-069444-00</t>
  </si>
  <si>
    <t>010M015     07500</t>
  </si>
  <si>
    <t>1920 GENESSEE AV</t>
  </si>
  <si>
    <t>010-069445-00</t>
  </si>
  <si>
    <t>010M015     07000</t>
  </si>
  <si>
    <t>1894 GENESSEE AV</t>
  </si>
  <si>
    <t>010-069446-00</t>
  </si>
  <si>
    <t>010M015     11200</t>
  </si>
  <si>
    <t>1899 MINNESOTA AV</t>
  </si>
  <si>
    <t>010-069447-00</t>
  </si>
  <si>
    <t>010M015     07100</t>
  </si>
  <si>
    <t>1900 GENESSEE AV</t>
  </si>
  <si>
    <t>010-069448-00</t>
  </si>
  <si>
    <t>010M015     10700</t>
  </si>
  <si>
    <t>1925 MINNESOTA AV</t>
  </si>
  <si>
    <t>010-069449-00</t>
  </si>
  <si>
    <t>010M015     10500</t>
  </si>
  <si>
    <t>1935 MINNESOTA AV</t>
  </si>
  <si>
    <t>010-069450-00</t>
  </si>
  <si>
    <t>010M015     08200</t>
  </si>
  <si>
    <t>1954 GENESSEE AV</t>
  </si>
  <si>
    <t>010-069451-00</t>
  </si>
  <si>
    <t>010M015     13000</t>
  </si>
  <si>
    <t>1832 MINNESOTA AV</t>
  </si>
  <si>
    <t>010-069452-00</t>
  </si>
  <si>
    <t>010M015     14200</t>
  </si>
  <si>
    <t>1908 MINNESOTA AV</t>
  </si>
  <si>
    <t>010-069453-00</t>
  </si>
  <si>
    <t>010M015     12900</t>
  </si>
  <si>
    <t>1824 MINNESOTA AV</t>
  </si>
  <si>
    <t>010-069454-00</t>
  </si>
  <si>
    <t>010M015     11900</t>
  </si>
  <si>
    <t>1847 MINNESOTA AV</t>
  </si>
  <si>
    <t>010-069455-00</t>
  </si>
  <si>
    <t>010M015     11100</t>
  </si>
  <si>
    <t>1905 MINNESOTA AV</t>
  </si>
  <si>
    <t>010-069456-00</t>
  </si>
  <si>
    <t>010M015     11000</t>
  </si>
  <si>
    <t>010-069457-00</t>
  </si>
  <si>
    <t>010M015     10900</t>
  </si>
  <si>
    <t>1915 MINNESOTA AV</t>
  </si>
  <si>
    <t>010-069458-00</t>
  </si>
  <si>
    <t>010M015     07300</t>
  </si>
  <si>
    <t>1910 GENESSEE AV</t>
  </si>
  <si>
    <t>010-069459-00</t>
  </si>
  <si>
    <t>010M015     10800</t>
  </si>
  <si>
    <t>010-069460-00</t>
  </si>
  <si>
    <t>010M015     08000</t>
  </si>
  <si>
    <t>1946 GENESSEE AV</t>
  </si>
  <si>
    <t>010-069461-00</t>
  </si>
  <si>
    <t>010M015     13500</t>
  </si>
  <si>
    <t>1872 MINNESOTA AV</t>
  </si>
  <si>
    <t>010-069462-00</t>
  </si>
  <si>
    <t>010M016     10800</t>
  </si>
  <si>
    <t>FERN AV</t>
  </si>
  <si>
    <t>010-069463-00</t>
  </si>
  <si>
    <t>010M015     07700</t>
  </si>
  <si>
    <t>1930 GENESSEE AV</t>
  </si>
  <si>
    <t>010-069464-00</t>
  </si>
  <si>
    <t>010M079     07500</t>
  </si>
  <si>
    <t>2265 HOMEWOOD AV</t>
  </si>
  <si>
    <t>010-069465-00</t>
  </si>
  <si>
    <t>010M016     06800</t>
  </si>
  <si>
    <t>1932 DENUNE AV</t>
  </si>
  <si>
    <t>010-069466-00</t>
  </si>
  <si>
    <t>010H054     03900</t>
  </si>
  <si>
    <t>269 JOHNSON ST</t>
  </si>
  <si>
    <t>010-069467-00</t>
  </si>
  <si>
    <t>010M015     21700</t>
  </si>
  <si>
    <t>1888 ABERDEEN AV</t>
  </si>
  <si>
    <t>010-069469-00</t>
  </si>
  <si>
    <t>010M016     01900</t>
  </si>
  <si>
    <t>2755 JOYCE AV</t>
  </si>
  <si>
    <t>010-069470-00</t>
  </si>
  <si>
    <t>010M015     27200</t>
  </si>
  <si>
    <t>1857 DENUNE AV</t>
  </si>
  <si>
    <t>010-069471-00</t>
  </si>
  <si>
    <t>010M015     27300</t>
  </si>
  <si>
    <t>1851 DENUNE AV</t>
  </si>
  <si>
    <t>010-069472-00</t>
  </si>
  <si>
    <t>010M016     13300</t>
  </si>
  <si>
    <t>2670 FERN AV</t>
  </si>
  <si>
    <t>010-069473-00</t>
  </si>
  <si>
    <t>010M015     24200</t>
  </si>
  <si>
    <t>2036 ABERDEEN AV</t>
  </si>
  <si>
    <t>010-069474-00</t>
  </si>
  <si>
    <t>010M016     07500</t>
  </si>
  <si>
    <t>2677 FERN AV</t>
  </si>
  <si>
    <t>010-069475-00</t>
  </si>
  <si>
    <t>010M015     24500</t>
  </si>
  <si>
    <t>010-069476-00</t>
  </si>
  <si>
    <t>010M015     09600</t>
  </si>
  <si>
    <t>2003 MINNESOTA AV</t>
  </si>
  <si>
    <t>010-069477-00</t>
  </si>
  <si>
    <t>010M015     09500</t>
  </si>
  <si>
    <t>2009 MINNESOTA AV</t>
  </si>
  <si>
    <t>010-069478-00</t>
  </si>
  <si>
    <t>010M016     07200</t>
  </si>
  <si>
    <t>1960 DENUNE AV</t>
  </si>
  <si>
    <t>010-069479-00</t>
  </si>
  <si>
    <t>010M016     13500</t>
  </si>
  <si>
    <t>1978 - 2004 DENUNE AV</t>
  </si>
  <si>
    <t>010-069480-00</t>
  </si>
  <si>
    <t>010M016     13400</t>
  </si>
  <si>
    <t>010-069481-00</t>
  </si>
  <si>
    <t>010M015     15200</t>
  </si>
  <si>
    <t>1976 MINNESOTA AV</t>
  </si>
  <si>
    <t>010-069482-00</t>
  </si>
  <si>
    <t>010M015     15400</t>
  </si>
  <si>
    <t>1994 MINNESOTA AV</t>
  </si>
  <si>
    <t>010-069483-00</t>
  </si>
  <si>
    <t>010M015     15500</t>
  </si>
  <si>
    <t>2002 MINNESOTA AV</t>
  </si>
  <si>
    <t>010-069484-00</t>
  </si>
  <si>
    <t>010M015     15600</t>
  </si>
  <si>
    <t>010-069485-00</t>
  </si>
  <si>
    <t>010M015     16400</t>
  </si>
  <si>
    <t>2531 - 2533 PARKWOOD AV</t>
  </si>
  <si>
    <t>010-069486-00</t>
  </si>
  <si>
    <t>010M015     16300</t>
  </si>
  <si>
    <t>2527 - 2529 PARKWOOD AV</t>
  </si>
  <si>
    <t>010-069487-00</t>
  </si>
  <si>
    <t>010M015     16200</t>
  </si>
  <si>
    <t>2523 - 2525 PARKWOOD AV</t>
  </si>
  <si>
    <t>010-069488-00</t>
  </si>
  <si>
    <t>010M015     16100</t>
  </si>
  <si>
    <t>2519 - 2521 PARKWOOD AV</t>
  </si>
  <si>
    <t>010-069489-00</t>
  </si>
  <si>
    <t>010M015     09300</t>
  </si>
  <si>
    <t>2501 PARKWOOD AV</t>
  </si>
  <si>
    <t>010-069490-00</t>
  </si>
  <si>
    <t>010M015     09200</t>
  </si>
  <si>
    <t>2495 PARKWOOD AV</t>
  </si>
  <si>
    <t>010-069491-00</t>
  </si>
  <si>
    <t>010M015     09100</t>
  </si>
  <si>
    <t>2489 PARKWOOD AV</t>
  </si>
  <si>
    <t>010-069492-00</t>
  </si>
  <si>
    <t>010M015     16000</t>
  </si>
  <si>
    <t>2515 PARKWOOD AV</t>
  </si>
  <si>
    <t>010-069493-00</t>
  </si>
  <si>
    <t>010M016     07700</t>
  </si>
  <si>
    <t>2693 FERN AV</t>
  </si>
  <si>
    <t>010-069494-00</t>
  </si>
  <si>
    <t>010M015     20600</t>
  </si>
  <si>
    <t>010-069495-00</t>
  </si>
  <si>
    <t>010M015     20700</t>
  </si>
  <si>
    <t>010-069496-00</t>
  </si>
  <si>
    <t>010M015     20800</t>
  </si>
  <si>
    <t>010-069497-00</t>
  </si>
  <si>
    <t>010M015     20900</t>
  </si>
  <si>
    <t>010-069498-00</t>
  </si>
  <si>
    <t>010M015     21000</t>
  </si>
  <si>
    <t>1848 ABERDEEN AV</t>
  </si>
  <si>
    <t>010-069499-00</t>
  </si>
  <si>
    <t>010M016     06000</t>
  </si>
  <si>
    <t>2728 JOYCE AV</t>
  </si>
  <si>
    <t>010-069500-00</t>
  </si>
  <si>
    <t>010M015     21100</t>
  </si>
  <si>
    <t>1858 ABERDEEN AV</t>
  </si>
  <si>
    <t>010-069501-00</t>
  </si>
  <si>
    <t>010M015     21200</t>
  </si>
  <si>
    <t>1862 ABERDEEN AV</t>
  </si>
  <si>
    <t>010-069502-00</t>
  </si>
  <si>
    <t>010M015     21500</t>
  </si>
  <si>
    <t>1878 ABERDEEN AV</t>
  </si>
  <si>
    <t>010-069503-00</t>
  </si>
  <si>
    <t>010M015     21600</t>
  </si>
  <si>
    <t>1884 ABERDEEN AV</t>
  </si>
  <si>
    <t>010-069505-00</t>
  </si>
  <si>
    <t>010M015     22200</t>
  </si>
  <si>
    <t>1914 ABERDEEN AV</t>
  </si>
  <si>
    <t>010-069506-00</t>
  </si>
  <si>
    <t>010M015     22300</t>
  </si>
  <si>
    <t>1920 ABERDEEN AV</t>
  </si>
  <si>
    <t>010-069507-00</t>
  </si>
  <si>
    <t>010M015     22400</t>
  </si>
  <si>
    <t>1924 ABERDEEN AV</t>
  </si>
  <si>
    <t>010-069508-00</t>
  </si>
  <si>
    <t>010M015     22500</t>
  </si>
  <si>
    <t>1930 ABERDEEN AV</t>
  </si>
  <si>
    <t>010-069509-00</t>
  </si>
  <si>
    <t>010M015     22600</t>
  </si>
  <si>
    <t>1938 ABERDEEN AV</t>
  </si>
  <si>
    <t>010-069510-00</t>
  </si>
  <si>
    <t>010M015     22700</t>
  </si>
  <si>
    <t>1942 ABERDEEN AV</t>
  </si>
  <si>
    <t>010-069511-00</t>
  </si>
  <si>
    <t>010M145     19600</t>
  </si>
  <si>
    <t>1923 REPUBLIC AV</t>
  </si>
  <si>
    <t>010-069512-00</t>
  </si>
  <si>
    <t>010M015     22800</t>
  </si>
  <si>
    <t>1952 ABERDEEN AV</t>
  </si>
  <si>
    <t>010-069513-00</t>
  </si>
  <si>
    <t>010M015     22900</t>
  </si>
  <si>
    <t>010-069514-00</t>
  </si>
  <si>
    <t>010M015     23100</t>
  </si>
  <si>
    <t>1964 ABERDEEN AV</t>
  </si>
  <si>
    <t>010-069515-00</t>
  </si>
  <si>
    <t>010M015     23200</t>
  </si>
  <si>
    <t>1968 ABERDEEN AV</t>
  </si>
  <si>
    <t>010-069516-00</t>
  </si>
  <si>
    <t>010M015     23300</t>
  </si>
  <si>
    <t>1974 ABERDEEN AV</t>
  </si>
  <si>
    <t>010-069517-00</t>
  </si>
  <si>
    <t>010M015     23700</t>
  </si>
  <si>
    <t>010-069518-00</t>
  </si>
  <si>
    <t>010M015     23800</t>
  </si>
  <si>
    <t>2006 ABERDEEN AV</t>
  </si>
  <si>
    <t>010-069520-00</t>
  </si>
  <si>
    <t>010M015     19700</t>
  </si>
  <si>
    <t>1863 ABERDEEN AV</t>
  </si>
  <si>
    <t>010-069521-00</t>
  </si>
  <si>
    <t>010M015     19600</t>
  </si>
  <si>
    <t>1867 ABERDEEN AV</t>
  </si>
  <si>
    <t>010-069522-00</t>
  </si>
  <si>
    <t>010M015     19500</t>
  </si>
  <si>
    <t>1873 ABERDEEN AV</t>
  </si>
  <si>
    <t>010-069523-00</t>
  </si>
  <si>
    <t>010M015     19400</t>
  </si>
  <si>
    <t>1877 ABERDEEN AV</t>
  </si>
  <si>
    <t>010-069524-00</t>
  </si>
  <si>
    <t>010M015     19300</t>
  </si>
  <si>
    <t>1881 ABERDEEN AV</t>
  </si>
  <si>
    <t>010-069525-00</t>
  </si>
  <si>
    <t>010M015     19200</t>
  </si>
  <si>
    <t>1887 ABERDEEN AV</t>
  </si>
  <si>
    <t>010-069526-00</t>
  </si>
  <si>
    <t>010M015     19100</t>
  </si>
  <si>
    <t>1891 ABERDEEN AV</t>
  </si>
  <si>
    <t>010-069529-00</t>
  </si>
  <si>
    <t>010O054DD   36800</t>
  </si>
  <si>
    <t>614 STOCKBRIDGE RD</t>
  </si>
  <si>
    <t>010-069530-00</t>
  </si>
  <si>
    <t>010M145     19700</t>
  </si>
  <si>
    <t>2264 DELBERT RD</t>
  </si>
  <si>
    <t>010-069531-00</t>
  </si>
  <si>
    <t>010M015     18700</t>
  </si>
  <si>
    <t>1913 ABERDEEN AV</t>
  </si>
  <si>
    <t>010-069532-00</t>
  </si>
  <si>
    <t>010C042     02900</t>
  </si>
  <si>
    <t>010-069533-00</t>
  </si>
  <si>
    <t>010M145     19800</t>
  </si>
  <si>
    <t>2256 DELBERT RD</t>
  </si>
  <si>
    <t>010-069534-00</t>
  </si>
  <si>
    <t>010M015     18500</t>
  </si>
  <si>
    <t>1927 ABERDEEN AV</t>
  </si>
  <si>
    <t>010-069535-00</t>
  </si>
  <si>
    <t>010M015     18400</t>
  </si>
  <si>
    <t>1935 ABERDEEN AV</t>
  </si>
  <si>
    <t>010-069536-00</t>
  </si>
  <si>
    <t>010M015     18300</t>
  </si>
  <si>
    <t>1939 ABERDEEN AV</t>
  </si>
  <si>
    <t>010-069537-00</t>
  </si>
  <si>
    <t>010M015     18200</t>
  </si>
  <si>
    <t>010-069538-00</t>
  </si>
  <si>
    <t>010M015     18100</t>
  </si>
  <si>
    <t>1951 ABERDEEN AV</t>
  </si>
  <si>
    <t>010-069539-00</t>
  </si>
  <si>
    <t>010M015     18000</t>
  </si>
  <si>
    <t>1957 ABERDEEN AV</t>
  </si>
  <si>
    <t>010-069540-00</t>
  </si>
  <si>
    <t>010M015     17900</t>
  </si>
  <si>
    <t>1961 ABERDEEN AV</t>
  </si>
  <si>
    <t>010-069541-00</t>
  </si>
  <si>
    <t>010M015     17700</t>
  </si>
  <si>
    <t>1971 ABERDEEN AV</t>
  </si>
  <si>
    <t>010-069542-00</t>
  </si>
  <si>
    <t>010M015     17600</t>
  </si>
  <si>
    <t>1975 ABERDEEN AV</t>
  </si>
  <si>
    <t>010-069543-00</t>
  </si>
  <si>
    <t>010M015     17500</t>
  </si>
  <si>
    <t>1981 ABERDEEN AV</t>
  </si>
  <si>
    <t>010-069544-00</t>
  </si>
  <si>
    <t>010M015     17400</t>
  </si>
  <si>
    <t>1985 ABERDEEN AV</t>
  </si>
  <si>
    <t>010-069545-00</t>
  </si>
  <si>
    <t>010M015     17200</t>
  </si>
  <si>
    <t>1999 ABERDEEN AV</t>
  </si>
  <si>
    <t>010-069546-00</t>
  </si>
  <si>
    <t>010M015     23500</t>
  </si>
  <si>
    <t>1994 ABERDEEN AV</t>
  </si>
  <si>
    <t>010-069548-00</t>
  </si>
  <si>
    <t>010M015     16500</t>
  </si>
  <si>
    <t>2537 - 2539 PARKWOOD AV</t>
  </si>
  <si>
    <t>010-069549-00</t>
  </si>
  <si>
    <t>010M016     13900</t>
  </si>
  <si>
    <t>2030 DENUNE AV</t>
  </si>
  <si>
    <t>010-069550-00</t>
  </si>
  <si>
    <t>010M016     14200</t>
  </si>
  <si>
    <t>2048 DENUNE AV</t>
  </si>
  <si>
    <t>010-069551-00</t>
  </si>
  <si>
    <t>010M016     14400</t>
  </si>
  <si>
    <t>010-069552-00</t>
  </si>
  <si>
    <t>010M016     14100</t>
  </si>
  <si>
    <t>010-069553-00</t>
  </si>
  <si>
    <t>010M016     07000</t>
  </si>
  <si>
    <t>1944 DENUNE AV</t>
  </si>
  <si>
    <t>010-069554-00</t>
  </si>
  <si>
    <t>010M015     09000</t>
  </si>
  <si>
    <t>2483 PARKWOOD AV</t>
  </si>
  <si>
    <t>010-069555-00</t>
  </si>
  <si>
    <t>010M015     08900</t>
  </si>
  <si>
    <t>2475 PARKWOOD AV</t>
  </si>
  <si>
    <t>010-069556-00</t>
  </si>
  <si>
    <t>010M016     11500</t>
  </si>
  <si>
    <t>2812 FERN AV</t>
  </si>
  <si>
    <t>010-069557-00</t>
  </si>
  <si>
    <t>010M016     09000</t>
  </si>
  <si>
    <t>010-069558-00</t>
  </si>
  <si>
    <t>010M016     04300</t>
  </si>
  <si>
    <t>2854 JOYCE AV</t>
  </si>
  <si>
    <t>010-069559-00</t>
  </si>
  <si>
    <t>010M016     08600</t>
  </si>
  <si>
    <t>2761 FERN AV</t>
  </si>
  <si>
    <t>010-069560-00</t>
  </si>
  <si>
    <t>010M015     23400</t>
  </si>
  <si>
    <t>1986 ABERDEEN AV</t>
  </si>
  <si>
    <t>010-069561-00</t>
  </si>
  <si>
    <t>010M016     01600</t>
  </si>
  <si>
    <t>2735 JOYCE AV</t>
  </si>
  <si>
    <t>010-069562-00</t>
  </si>
  <si>
    <t>010M016     01500</t>
  </si>
  <si>
    <t>2727 JOYCE AV</t>
  </si>
  <si>
    <t>010-069563-00</t>
  </si>
  <si>
    <t>010M015     26400</t>
  </si>
  <si>
    <t>1911 DENUNE AV</t>
  </si>
  <si>
    <t>010-069564-00</t>
  </si>
  <si>
    <t>010N133     12200</t>
  </si>
  <si>
    <t>FIFTH AV REAR</t>
  </si>
  <si>
    <t>010-069565-00</t>
  </si>
  <si>
    <t>010M016     01100</t>
  </si>
  <si>
    <t>2695 JOYCE AV</t>
  </si>
  <si>
    <t>010-069566-00</t>
  </si>
  <si>
    <t>010N011     17300</t>
  </si>
  <si>
    <t>1771 E SYCAMORE ST</t>
  </si>
  <si>
    <t>010-069567-00</t>
  </si>
  <si>
    <t>010N011     17400</t>
  </si>
  <si>
    <t>1767 E SYCAMORE ST</t>
  </si>
  <si>
    <t>010-069568-00</t>
  </si>
  <si>
    <t>010M016     12200</t>
  </si>
  <si>
    <t>2770 FERN AV</t>
  </si>
  <si>
    <t>010-069569-00</t>
  </si>
  <si>
    <t>010M016     01800</t>
  </si>
  <si>
    <t>2747 JOYCE AV</t>
  </si>
  <si>
    <t>010-069570-00</t>
  </si>
  <si>
    <t>010M016     03700</t>
  </si>
  <si>
    <t>2900 WESTERVILLE RD</t>
  </si>
  <si>
    <t>010-069571-00</t>
  </si>
  <si>
    <t>010M015     21400</t>
  </si>
  <si>
    <t>1874 ABERDEEN AV</t>
  </si>
  <si>
    <t>010-069572-00</t>
  </si>
  <si>
    <t>010M015     09700</t>
  </si>
  <si>
    <t>1995 MINNESOTA AV</t>
  </si>
  <si>
    <t>010-069573-00</t>
  </si>
  <si>
    <t>010M016     05400</t>
  </si>
  <si>
    <t>2776 JOYCE AV</t>
  </si>
  <si>
    <t>010-069574-00</t>
  </si>
  <si>
    <t>010M016     05900</t>
  </si>
  <si>
    <t>2736 JOYCE AV</t>
  </si>
  <si>
    <t>010-069575-00</t>
  </si>
  <si>
    <t>010M016     15800</t>
  </si>
  <si>
    <t>2046 FERN PL</t>
  </si>
  <si>
    <t>010-069576-00</t>
  </si>
  <si>
    <t>010M056     10000</t>
  </si>
  <si>
    <t>2848 - 2860 WESTERVILLE RD</t>
  </si>
  <si>
    <t>010-069577-00</t>
  </si>
  <si>
    <t>010M016     01200</t>
  </si>
  <si>
    <t>2699 JOYCE AV</t>
  </si>
  <si>
    <t>010-069578-00</t>
  </si>
  <si>
    <t>010M015     12700</t>
  </si>
  <si>
    <t>1812 MINNESOTA AV</t>
  </si>
  <si>
    <t>010-069579-00</t>
  </si>
  <si>
    <t>010M015     14600</t>
  </si>
  <si>
    <t>1940 MINNESOTA AV</t>
  </si>
  <si>
    <t>010-069580-00</t>
  </si>
  <si>
    <t>010M015     14700</t>
  </si>
  <si>
    <t>1944 MINNESOTA AV</t>
  </si>
  <si>
    <t>010-069581-00</t>
  </si>
  <si>
    <t>010M015     14900</t>
  </si>
  <si>
    <t>1954 MINNESOTA AV</t>
  </si>
  <si>
    <t>010-069582-00</t>
  </si>
  <si>
    <t>010M015     15100</t>
  </si>
  <si>
    <t>1964 MINNESOTA AV</t>
  </si>
  <si>
    <t>010-069583-00</t>
  </si>
  <si>
    <t>010M015     24800</t>
  </si>
  <si>
    <t>2019 DENUNE AV</t>
  </si>
  <si>
    <t>010-069584-00</t>
  </si>
  <si>
    <t>010M016     13700</t>
  </si>
  <si>
    <t>2016 DENUNE AV</t>
  </si>
  <si>
    <t>010-069585-00</t>
  </si>
  <si>
    <t>010M016     13600</t>
  </si>
  <si>
    <t>2010 DENUNE AV</t>
  </si>
  <si>
    <t>010-069586-00</t>
  </si>
  <si>
    <t>010M016     05000</t>
  </si>
  <si>
    <t>2806 JOYCE AV</t>
  </si>
  <si>
    <t>010-069587-00</t>
  </si>
  <si>
    <t>010M016     20000</t>
  </si>
  <si>
    <t>2734 LINVIEW AV</t>
  </si>
  <si>
    <t>010-069589-00</t>
  </si>
  <si>
    <t>010M016     12300</t>
  </si>
  <si>
    <t>2764 FERN AV</t>
  </si>
  <si>
    <t>010-069590-00</t>
  </si>
  <si>
    <t>010M016     04800</t>
  </si>
  <si>
    <t>2818 JOYCE AV</t>
  </si>
  <si>
    <t>010-069591-00</t>
  </si>
  <si>
    <t>010M016     00500</t>
  </si>
  <si>
    <t>1886 DENUNE AV</t>
  </si>
  <si>
    <t>010-069592-00</t>
  </si>
  <si>
    <t>010M016     15900</t>
  </si>
  <si>
    <t>2052 FERN PL</t>
  </si>
  <si>
    <t>010-069594-00</t>
  </si>
  <si>
    <t>010M016     13100</t>
  </si>
  <si>
    <t>2684 FERN AV</t>
  </si>
  <si>
    <t>010-069595-00</t>
  </si>
  <si>
    <t>010M056     09800</t>
  </si>
  <si>
    <t>WESTERVILLE AV</t>
  </si>
  <si>
    <t>010-069596-00</t>
  </si>
  <si>
    <t>010M015     08500</t>
  </si>
  <si>
    <t>1984 GENESSEE AV</t>
  </si>
  <si>
    <t>010-069597-00</t>
  </si>
  <si>
    <t>010M015     06700</t>
  </si>
  <si>
    <t>010-069598-00</t>
  </si>
  <si>
    <t>010M015     14400</t>
  </si>
  <si>
    <t>1922 MINNESOTA AV</t>
  </si>
  <si>
    <t>010-069599-00</t>
  </si>
  <si>
    <t>010M015     05600</t>
  </si>
  <si>
    <t>1804 GENESSEE AV</t>
  </si>
  <si>
    <t>010-069600-00</t>
  </si>
  <si>
    <t>010M016     01400</t>
  </si>
  <si>
    <t>010-069601-00</t>
  </si>
  <si>
    <t>010M016     04600</t>
  </si>
  <si>
    <t>2832 JOYCE AV</t>
  </si>
  <si>
    <t>010-069602-00</t>
  </si>
  <si>
    <t>010M015     14100</t>
  </si>
  <si>
    <t>1902 MINNESOTA AV</t>
  </si>
  <si>
    <t>010-069603-00</t>
  </si>
  <si>
    <t>010M015     14000</t>
  </si>
  <si>
    <t>1894 MINNESOTA AV</t>
  </si>
  <si>
    <t>010-069604-00</t>
  </si>
  <si>
    <t>010M015     06300</t>
  </si>
  <si>
    <t>1840 GENESSEE AV</t>
  </si>
  <si>
    <t>010-069605-00</t>
  </si>
  <si>
    <t>010M016     02000</t>
  </si>
  <si>
    <t>2765 JOYCE AV</t>
  </si>
  <si>
    <t>010-069606-00</t>
  </si>
  <si>
    <t>010M016     08500</t>
  </si>
  <si>
    <t>2749 FERN AV</t>
  </si>
  <si>
    <t>010-069607-00</t>
  </si>
  <si>
    <t>010M015     06100</t>
  </si>
  <si>
    <t>1830 GENESSEE AV</t>
  </si>
  <si>
    <t>010-069608-00</t>
  </si>
  <si>
    <t>010M016     01300</t>
  </si>
  <si>
    <t>2707 JOYCE AV</t>
  </si>
  <si>
    <t>010-069609-00</t>
  </si>
  <si>
    <t>010H038     01100</t>
  </si>
  <si>
    <t>1330 ATCHESON ST</t>
  </si>
  <si>
    <t>010-069611-00</t>
  </si>
  <si>
    <t>010M016     09700</t>
  </si>
  <si>
    <t>2837 FERN AV</t>
  </si>
  <si>
    <t>010-069612-00</t>
  </si>
  <si>
    <t>010M016     09400</t>
  </si>
  <si>
    <t>2817 FERN AV</t>
  </si>
  <si>
    <t>010-069613-00</t>
  </si>
  <si>
    <t>010M016     09200</t>
  </si>
  <si>
    <t>2803 FERN AV</t>
  </si>
  <si>
    <t>010-069614-00</t>
  </si>
  <si>
    <t>010M016     09300</t>
  </si>
  <si>
    <t>2809 FERN AV</t>
  </si>
  <si>
    <t>010-069615-00</t>
  </si>
  <si>
    <t>010M015     24000</t>
  </si>
  <si>
    <t>2016 ABERDEEN AV</t>
  </si>
  <si>
    <t>010-069616-00</t>
  </si>
  <si>
    <t>010M016     07900</t>
  </si>
  <si>
    <t>2705 FERN AV</t>
  </si>
  <si>
    <t>010-069617-00</t>
  </si>
  <si>
    <t>010M016     08200</t>
  </si>
  <si>
    <t>2731 FERN AV</t>
  </si>
  <si>
    <t>010-069618-00</t>
  </si>
  <si>
    <t>010M015     12500</t>
  </si>
  <si>
    <t>1809 MINNESOTA AV</t>
  </si>
  <si>
    <t>010-069619-00</t>
  </si>
  <si>
    <t>010M015     09800</t>
  </si>
  <si>
    <t>1989 MINNESOTA AV</t>
  </si>
  <si>
    <t>010-069620-00</t>
  </si>
  <si>
    <t>010M016     15700</t>
  </si>
  <si>
    <t>2040 FERN PL</t>
  </si>
  <si>
    <t>010-069621-00</t>
  </si>
  <si>
    <t>010M016     06400</t>
  </si>
  <si>
    <t>2690 JOYCE AV</t>
  </si>
  <si>
    <t>010-069622-00</t>
  </si>
  <si>
    <t>010M016     11800</t>
  </si>
  <si>
    <t>2796 FERN AV</t>
  </si>
  <si>
    <t>010-069623-00</t>
  </si>
  <si>
    <t>010M016     04900</t>
  </si>
  <si>
    <t>010-069624-00</t>
  </si>
  <si>
    <t>010M015     13400</t>
  </si>
  <si>
    <t>1864 MINNESOTA AV</t>
  </si>
  <si>
    <t>010-069625-00</t>
  </si>
  <si>
    <t>010M015     09400</t>
  </si>
  <si>
    <t>2015 MINNESOTA AV</t>
  </si>
  <si>
    <t>010-069626-00</t>
  </si>
  <si>
    <t>010M016     11000</t>
  </si>
  <si>
    <t>2850 FERN AV</t>
  </si>
  <si>
    <t>010-069627-00</t>
  </si>
  <si>
    <t>010M016     08000</t>
  </si>
  <si>
    <t>010-069629-00</t>
  </si>
  <si>
    <t>010M016     08300</t>
  </si>
  <si>
    <t>2737 FERN AV</t>
  </si>
  <si>
    <t>010-069630-00</t>
  </si>
  <si>
    <t>010M015     13300</t>
  </si>
  <si>
    <t>1856 MINNESOTA AV</t>
  </si>
  <si>
    <t>010-069631-00</t>
  </si>
  <si>
    <t>010M016     02200</t>
  </si>
  <si>
    <t>2785 JOYCE AV</t>
  </si>
  <si>
    <t>010-069632-00</t>
  </si>
  <si>
    <t>010M015     21300</t>
  </si>
  <si>
    <t>1868 ABERDEEN AV</t>
  </si>
  <si>
    <t>010-069634-00</t>
  </si>
  <si>
    <t>010M016     00200</t>
  </si>
  <si>
    <t>1850 - 1854 DENUNE AV</t>
  </si>
  <si>
    <t>010-069636-00</t>
  </si>
  <si>
    <t>010M016     10500</t>
  </si>
  <si>
    <t>2009 - 2011 AGLER RD</t>
  </si>
  <si>
    <t>010-069637-00</t>
  </si>
  <si>
    <t>010M016     06200</t>
  </si>
  <si>
    <t>2710 JOYCE AV</t>
  </si>
  <si>
    <t>010-069638-00</t>
  </si>
  <si>
    <t>010M016     06100</t>
  </si>
  <si>
    <t>010-069639-00</t>
  </si>
  <si>
    <t>010M016     11100</t>
  </si>
  <si>
    <t>2842 FERN AV</t>
  </si>
  <si>
    <t>010-069640-00</t>
  </si>
  <si>
    <t>010M015     13600</t>
  </si>
  <si>
    <t>2567 JOYCE AV</t>
  </si>
  <si>
    <t>010-069641-00</t>
  </si>
  <si>
    <t>010M015     27000</t>
  </si>
  <si>
    <t>1865 - 1867 DENUNE AV</t>
  </si>
  <si>
    <t>010-069642-00</t>
  </si>
  <si>
    <t>010O054DD   27000</t>
  </si>
  <si>
    <t>560 BASSWOOD RD</t>
  </si>
  <si>
    <t>010-069643-00</t>
  </si>
  <si>
    <t>010M016     03900</t>
  </si>
  <si>
    <t>2880 JOYCE AV</t>
  </si>
  <si>
    <t>010-069644-00</t>
  </si>
  <si>
    <t>010M015     20500</t>
  </si>
  <si>
    <t>1827 ABERDEEN AV</t>
  </si>
  <si>
    <t>010-069645-00</t>
  </si>
  <si>
    <t>010M015     07600</t>
  </si>
  <si>
    <t>1926 GENESSEE AV</t>
  </si>
  <si>
    <t>010-069646-00</t>
  </si>
  <si>
    <t>010M016     07600</t>
  </si>
  <si>
    <t>2685 FERN AV</t>
  </si>
  <si>
    <t>010-069647-00</t>
  </si>
  <si>
    <t>010M015     05400</t>
  </si>
  <si>
    <t>1794 GENESSEE AV</t>
  </si>
  <si>
    <t>010-069648-00</t>
  </si>
  <si>
    <t>010M016     13200</t>
  </si>
  <si>
    <t>2678 FERN AV</t>
  </si>
  <si>
    <t>010-069649-00</t>
  </si>
  <si>
    <t>010M016     06600</t>
  </si>
  <si>
    <t>2670 JOYCE AV</t>
  </si>
  <si>
    <t>010-069650-00</t>
  </si>
  <si>
    <t>010M015     15800</t>
  </si>
  <si>
    <t>2016 MINNESOTA AV</t>
  </si>
  <si>
    <t>010-069651-00</t>
  </si>
  <si>
    <t>010M016     00600</t>
  </si>
  <si>
    <t>1892 - 1892 DENUNE AV</t>
  </si>
  <si>
    <t>010-069652-00</t>
  </si>
  <si>
    <t>010M016     11200</t>
  </si>
  <si>
    <t>2836 FERN AV</t>
  </si>
  <si>
    <t>010-069654-00</t>
  </si>
  <si>
    <t>010M016     05200</t>
  </si>
  <si>
    <t>2790 JOYCE AV</t>
  </si>
  <si>
    <t>010-069655-00</t>
  </si>
  <si>
    <t>010M016     05100</t>
  </si>
  <si>
    <t>2796 JOYCE AV</t>
  </si>
  <si>
    <t>010-069656-00</t>
  </si>
  <si>
    <t>010M016     08700</t>
  </si>
  <si>
    <t>2771 FERN AV</t>
  </si>
  <si>
    <t>010-069657-00</t>
  </si>
  <si>
    <t>010M016     09800</t>
  </si>
  <si>
    <t>2843 FERN AV</t>
  </si>
  <si>
    <t>010-069658-00</t>
  </si>
  <si>
    <t>010M016     08900</t>
  </si>
  <si>
    <t>010-069659-00</t>
  </si>
  <si>
    <t>010M016     04000</t>
  </si>
  <si>
    <t>010-069660-00</t>
  </si>
  <si>
    <t>010M016     04100</t>
  </si>
  <si>
    <t>2866 JOYCE AV</t>
  </si>
  <si>
    <t>010-069661-00</t>
  </si>
  <si>
    <t>010M015     17000</t>
  </si>
  <si>
    <t>2011 ABERDEEN AV</t>
  </si>
  <si>
    <t>010-069662-00</t>
  </si>
  <si>
    <t>010M015     25400</t>
  </si>
  <si>
    <t>1967 DENUNE AV</t>
  </si>
  <si>
    <t>010-069664-00</t>
  </si>
  <si>
    <t>010M016     13000</t>
  </si>
  <si>
    <t>2698 - 2700 FERN AV</t>
  </si>
  <si>
    <t>010-069665-00</t>
  </si>
  <si>
    <t>010M015     25900</t>
  </si>
  <si>
    <t>1935 DENUNE AV</t>
  </si>
  <si>
    <t>010-069666-00</t>
  </si>
  <si>
    <t>010M015     07900</t>
  </si>
  <si>
    <t>1940 GENESSEE AV</t>
  </si>
  <si>
    <t>010-069667-00</t>
  </si>
  <si>
    <t>010M015     25300</t>
  </si>
  <si>
    <t>1973 DENUNE AV</t>
  </si>
  <si>
    <t>010-069668-00</t>
  </si>
  <si>
    <t>010M015     05700</t>
  </si>
  <si>
    <t>1810 GENESSEE AV</t>
  </si>
  <si>
    <t>010-069669-00</t>
  </si>
  <si>
    <t>010M015     12000</t>
  </si>
  <si>
    <t>1841 MINNESOTA AV</t>
  </si>
  <si>
    <t>010-069670-00</t>
  </si>
  <si>
    <t>010M015     15300</t>
  </si>
  <si>
    <t>1988 MINNESOTA AV</t>
  </si>
  <si>
    <t>010-069671-00</t>
  </si>
  <si>
    <t>010M016     10000</t>
  </si>
  <si>
    <t>2855 FERN AV</t>
  </si>
  <si>
    <t>010-069672-00</t>
  </si>
  <si>
    <t>010M015     26500</t>
  </si>
  <si>
    <t>1897 DENUNE AV</t>
  </si>
  <si>
    <t>010-069673-00</t>
  </si>
  <si>
    <t>010M015     11800</t>
  </si>
  <si>
    <t>1855 MINNESOTA AV</t>
  </si>
  <si>
    <t>010-069674-00</t>
  </si>
  <si>
    <t>010M016     01000</t>
  </si>
  <si>
    <t>2683 JOYCE AV</t>
  </si>
  <si>
    <t>010-069675-00</t>
  </si>
  <si>
    <t>010M016     11300</t>
  </si>
  <si>
    <t>2816 FERN AV</t>
  </si>
  <si>
    <t>010-069676-00</t>
  </si>
  <si>
    <t>010M016     11600</t>
  </si>
  <si>
    <t>2810 FERN AV</t>
  </si>
  <si>
    <t>010-069677-00</t>
  </si>
  <si>
    <t>010M016     12000</t>
  </si>
  <si>
    <t>2782 FERN AV</t>
  </si>
  <si>
    <t>010-069678-00</t>
  </si>
  <si>
    <t>010M016     09600</t>
  </si>
  <si>
    <t>2829 FERN AV</t>
  </si>
  <si>
    <t>010-069679-00</t>
  </si>
  <si>
    <t>010M015     13200</t>
  </si>
  <si>
    <t>1848 MINNESOTA AV</t>
  </si>
  <si>
    <t>010-069680-00</t>
  </si>
  <si>
    <t>010M015     13100</t>
  </si>
  <si>
    <t>1840 MINNESOTA AV</t>
  </si>
  <si>
    <t>010-069681-00</t>
  </si>
  <si>
    <t>010M015     08800</t>
  </si>
  <si>
    <t>2004 GENESSEE AV</t>
  </si>
  <si>
    <t>010-069682-00</t>
  </si>
  <si>
    <t>010M015     26600</t>
  </si>
  <si>
    <t>1889 DENUNE AV</t>
  </si>
  <si>
    <t>010-069683-00</t>
  </si>
  <si>
    <t>010M016     14000</t>
  </si>
  <si>
    <t>2036 DENUNE AV</t>
  </si>
  <si>
    <t>010-069684-00</t>
  </si>
  <si>
    <t>010M016     06500</t>
  </si>
  <si>
    <t>2684 JOYCE AV</t>
  </si>
  <si>
    <t>010-069685-00</t>
  </si>
  <si>
    <t>010M015     25100</t>
  </si>
  <si>
    <t>1993 DENUNE AV</t>
  </si>
  <si>
    <t>010-069686-00</t>
  </si>
  <si>
    <t>010M015     25500</t>
  </si>
  <si>
    <t>1961 DENUNE AV</t>
  </si>
  <si>
    <t>010-069687-00</t>
  </si>
  <si>
    <t>010M015     25700</t>
  </si>
  <si>
    <t>1947 DENUNE AV</t>
  </si>
  <si>
    <t>010-069688-00</t>
  </si>
  <si>
    <t>010M015     06200</t>
  </si>
  <si>
    <t>1836 GENESSEE AV</t>
  </si>
  <si>
    <t>010-069689-00</t>
  </si>
  <si>
    <t>010M015     24700</t>
  </si>
  <si>
    <t>2027 DENUNE AV</t>
  </si>
  <si>
    <t>010-069690-00</t>
  </si>
  <si>
    <t>010M016     03200</t>
  </si>
  <si>
    <t>2855 JOYCE AV</t>
  </si>
  <si>
    <t>010-069691-00</t>
  </si>
  <si>
    <t>010M015     21800</t>
  </si>
  <si>
    <t>010-069692-00</t>
  </si>
  <si>
    <t>010M015     21900</t>
  </si>
  <si>
    <t>1900 ABERDEEN AV</t>
  </si>
  <si>
    <t>010-069694-00</t>
  </si>
  <si>
    <t>010M015     12100</t>
  </si>
  <si>
    <t>1835 MINNESOTA AV</t>
  </si>
  <si>
    <t>010-069695-00</t>
  </si>
  <si>
    <t>010M016     12100</t>
  </si>
  <si>
    <t>2776 FERN AV</t>
  </si>
  <si>
    <t>010-069696-00</t>
  </si>
  <si>
    <t>010M145     19900</t>
  </si>
  <si>
    <t>2255 DELBERT RD</t>
  </si>
  <si>
    <t>010-069697-00</t>
  </si>
  <si>
    <t>010M015     18600</t>
  </si>
  <si>
    <t>1923 ABERDEEN AV</t>
  </si>
  <si>
    <t>010-069698-00</t>
  </si>
  <si>
    <t>010M016     02400</t>
  </si>
  <si>
    <t>2799 JOYCE AV</t>
  </si>
  <si>
    <t>010-069699-00</t>
  </si>
  <si>
    <t>010M016     02600</t>
  </si>
  <si>
    <t>2813 JOYCE AV</t>
  </si>
  <si>
    <t>010-069700-00</t>
  </si>
  <si>
    <t>010M016     02900</t>
  </si>
  <si>
    <t>2829 JOYCE AV</t>
  </si>
  <si>
    <t>010-069701-00</t>
  </si>
  <si>
    <t>010M016     02800</t>
  </si>
  <si>
    <t>2825 JOYCE AV</t>
  </si>
  <si>
    <t>010-069702-00</t>
  </si>
  <si>
    <t>010M016     02700</t>
  </si>
  <si>
    <t>2819 JOYCE AV</t>
  </si>
  <si>
    <t>010-069703-00</t>
  </si>
  <si>
    <t>010M016     03400</t>
  </si>
  <si>
    <t>2867 JOYCE AV</t>
  </si>
  <si>
    <t>010-069704-00</t>
  </si>
  <si>
    <t>010M015     08700</t>
  </si>
  <si>
    <t>1996 GENESSEE AV</t>
  </si>
  <si>
    <t>010-069705-00</t>
  </si>
  <si>
    <t>010M016     03000</t>
  </si>
  <si>
    <t>2835 JOYCE AV</t>
  </si>
  <si>
    <t>010-069707-00</t>
  </si>
  <si>
    <t>010M016     08400</t>
  </si>
  <si>
    <t>2743 FERN AV</t>
  </si>
  <si>
    <t>010-069708-00</t>
  </si>
  <si>
    <t>010M016     03100</t>
  </si>
  <si>
    <t>2843 JOYCE AV</t>
  </si>
  <si>
    <t>010-069709-00</t>
  </si>
  <si>
    <t>010M016     02500</t>
  </si>
  <si>
    <t>2805 JOYCE AV</t>
  </si>
  <si>
    <t>010-069710-00</t>
  </si>
  <si>
    <t>010M016     03600</t>
  </si>
  <si>
    <t>010-069711-00</t>
  </si>
  <si>
    <t>010M016     03800</t>
  </si>
  <si>
    <t>1975 AGLER RD</t>
  </si>
  <si>
    <t>010-069712-00</t>
  </si>
  <si>
    <t>010M016     07800</t>
  </si>
  <si>
    <t>2699 FERN AV</t>
  </si>
  <si>
    <t>010-069713-00</t>
  </si>
  <si>
    <t>010M016     13800</t>
  </si>
  <si>
    <t>2024 DENUNE AV</t>
  </si>
  <si>
    <t>010-069714-00</t>
  </si>
  <si>
    <t>010M016     03300</t>
  </si>
  <si>
    <t>2859 JOYCE AV</t>
  </si>
  <si>
    <t>010-069715-00</t>
  </si>
  <si>
    <t>010M016     08800</t>
  </si>
  <si>
    <t>2777 FERN AV</t>
  </si>
  <si>
    <t>010-069716-00</t>
  </si>
  <si>
    <t>010M016     02300</t>
  </si>
  <si>
    <t>2791 JOYCE AV</t>
  </si>
  <si>
    <t>010-069717-00</t>
  </si>
  <si>
    <t>010M015     17100</t>
  </si>
  <si>
    <t>2005 ABERDEEN AV</t>
  </si>
  <si>
    <t>010-069718-00</t>
  </si>
  <si>
    <t>010M015     08600</t>
  </si>
  <si>
    <t>1990 GENESSEE AV</t>
  </si>
  <si>
    <t>010-069719-00</t>
  </si>
  <si>
    <t>010B040     04300</t>
  </si>
  <si>
    <t>1126 - 1128 E SEVENTEENTH AV</t>
  </si>
  <si>
    <t>010-069720-00</t>
  </si>
  <si>
    <t>010B040     04200</t>
  </si>
  <si>
    <t>1122 E SEVENTEENTH AV</t>
  </si>
  <si>
    <t>010-069721-00</t>
  </si>
  <si>
    <t>010B040     04100</t>
  </si>
  <si>
    <t>1116 E SEVENTEENTH AV</t>
  </si>
  <si>
    <t>010-069722-00</t>
  </si>
  <si>
    <t>010B040     04000</t>
  </si>
  <si>
    <t>1110 - 1112 E SEVENTEENTH AV</t>
  </si>
  <si>
    <t>010-069723-00</t>
  </si>
  <si>
    <t>010B040     03900</t>
  </si>
  <si>
    <t>1106 - 1108 E SEVENTEENTH AV</t>
  </si>
  <si>
    <t>010-069724-00</t>
  </si>
  <si>
    <t>010B040     03800</t>
  </si>
  <si>
    <t>1102 E SEVENTEENTH AV</t>
  </si>
  <si>
    <t>010-069725-00</t>
  </si>
  <si>
    <t>010B040     03700</t>
  </si>
  <si>
    <t>1098 E SEVENTEENTH AV</t>
  </si>
  <si>
    <t>010-069726-00</t>
  </si>
  <si>
    <t>010B040     03600</t>
  </si>
  <si>
    <t>1094 E SEVENTEENTH AV</t>
  </si>
  <si>
    <t>010-069727-00</t>
  </si>
  <si>
    <t>010B040     03500</t>
  </si>
  <si>
    <t>1088 E SEVENTEENTH AV</t>
  </si>
  <si>
    <t>010-069728-00</t>
  </si>
  <si>
    <t>010B040     03400</t>
  </si>
  <si>
    <t>1082 - 1084 E SEVENTEENTH AV</t>
  </si>
  <si>
    <t>010-069729-00</t>
  </si>
  <si>
    <t>010B040     03300</t>
  </si>
  <si>
    <t>1078 - 1080 E SEVENTEENTH AV</t>
  </si>
  <si>
    <t>010-069730-00</t>
  </si>
  <si>
    <t>010B040     03200</t>
  </si>
  <si>
    <t>1074 - 1076 E SEVENTEENTH AV</t>
  </si>
  <si>
    <t>010-069731-00</t>
  </si>
  <si>
    <t>010B040     03100</t>
  </si>
  <si>
    <t>1068 - 1070 E SEVENTEENTH AV</t>
  </si>
  <si>
    <t>010-069732-00</t>
  </si>
  <si>
    <t>010B040     03000</t>
  </si>
  <si>
    <t>1066 E SEVENTEENTH AV</t>
  </si>
  <si>
    <t>010-069733-00</t>
  </si>
  <si>
    <t>010B040     02900</t>
  </si>
  <si>
    <t>1060 E SEVENTEENTH AV</t>
  </si>
  <si>
    <t>010-069734-00</t>
  </si>
  <si>
    <t>010B040     02800</t>
  </si>
  <si>
    <t>1056 E SEVENTEENTH AV</t>
  </si>
  <si>
    <t>010-069735-00</t>
  </si>
  <si>
    <t>010B040     02700</t>
  </si>
  <si>
    <t>1052 E SEVENTEENTH AV</t>
  </si>
  <si>
    <t>010-069736-00</t>
  </si>
  <si>
    <t>010B040     02600</t>
  </si>
  <si>
    <t>1046 E SEVENTEENTH AV</t>
  </si>
  <si>
    <t>010-069737-00</t>
  </si>
  <si>
    <t>010B040     02500</t>
  </si>
  <si>
    <t>1042 E SEVENTEENTH AV</t>
  </si>
  <si>
    <t>010-069738-00</t>
  </si>
  <si>
    <t>010B041     12200</t>
  </si>
  <si>
    <t>1181 E EIGHTEENTH AV</t>
  </si>
  <si>
    <t>010-069739-00</t>
  </si>
  <si>
    <t>010B041     12100</t>
  </si>
  <si>
    <t>1187 - 1189 E EIGHTEENTH AV</t>
  </si>
  <si>
    <t>010-069740-00</t>
  </si>
  <si>
    <t>010M126     09900</t>
  </si>
  <si>
    <t>1367 E HUDSON ST</t>
  </si>
  <si>
    <t>010-069741-00</t>
  </si>
  <si>
    <t>010M126     09800</t>
  </si>
  <si>
    <t>1373 E HUDSON ST</t>
  </si>
  <si>
    <t>010-069742-00</t>
  </si>
  <si>
    <t>010M126     09700</t>
  </si>
  <si>
    <t>1379 E HUDSON ST</t>
  </si>
  <si>
    <t>010-069743-00</t>
  </si>
  <si>
    <t>010M126     09600</t>
  </si>
  <si>
    <t>1383 - 1385 E HUDSON ST</t>
  </si>
  <si>
    <t>010-069744-00</t>
  </si>
  <si>
    <t>010M126     09500</t>
  </si>
  <si>
    <t>1393 E HUDSON ST</t>
  </si>
  <si>
    <t>010-069745-00</t>
  </si>
  <si>
    <t>010N031     08300</t>
  </si>
  <si>
    <t>936 ALTON AV</t>
  </si>
  <si>
    <t>010-069746-00</t>
  </si>
  <si>
    <t>010M126     00500</t>
  </si>
  <si>
    <t>1411 E HUDSON ST</t>
  </si>
  <si>
    <t>010-069747-00</t>
  </si>
  <si>
    <t>010M126     00400</t>
  </si>
  <si>
    <t>1417 E HUDSON ST</t>
  </si>
  <si>
    <t>010-069748-00</t>
  </si>
  <si>
    <t>010M126     00300</t>
  </si>
  <si>
    <t>1423 E HUDSON ST</t>
  </si>
  <si>
    <t>010-069749-00</t>
  </si>
  <si>
    <t>010M126     00200</t>
  </si>
  <si>
    <t>1429 E HUDSON ST</t>
  </si>
  <si>
    <t>010-069750-00</t>
  </si>
  <si>
    <t>010M126     00600</t>
  </si>
  <si>
    <t>2298 DRESDEN ST</t>
  </si>
  <si>
    <t>010-069751-00</t>
  </si>
  <si>
    <t>010M126     00700</t>
  </si>
  <si>
    <t>2294 DRESDEN ST</t>
  </si>
  <si>
    <t>010-069752-00</t>
  </si>
  <si>
    <t>010M126     00900</t>
  </si>
  <si>
    <t>1424 KOHR PL</t>
  </si>
  <si>
    <t>010-069753-00</t>
  </si>
  <si>
    <t>010M126     09300</t>
  </si>
  <si>
    <t>2293 DRESDEN ST</t>
  </si>
  <si>
    <t>010-069754-00</t>
  </si>
  <si>
    <t>010M126     09400</t>
  </si>
  <si>
    <t>2297 DRESDEN ST</t>
  </si>
  <si>
    <t>010-069755-00</t>
  </si>
  <si>
    <t>010M150     00300</t>
  </si>
  <si>
    <t>1749 - 1751 CLEVELAND AV</t>
  </si>
  <si>
    <t>010-069756-00</t>
  </si>
  <si>
    <t>010M150     00400</t>
  </si>
  <si>
    <t>010-069757-00</t>
  </si>
  <si>
    <t>010M150     00500</t>
  </si>
  <si>
    <t>010-069758-00</t>
  </si>
  <si>
    <t>010M150     00600</t>
  </si>
  <si>
    <t>1763 N CLEVELAND AV</t>
  </si>
  <si>
    <t>010-069759-00</t>
  </si>
  <si>
    <t>010J045     14800</t>
  </si>
  <si>
    <t>318 SIEBERT ST</t>
  </si>
  <si>
    <t>010-069760-00</t>
  </si>
  <si>
    <t>010I028     05400</t>
  </si>
  <si>
    <t>1725 BRYDEN RD</t>
  </si>
  <si>
    <t>010-069761-00</t>
  </si>
  <si>
    <t>010M150     00700</t>
  </si>
  <si>
    <t>1215 E NINETEENTH AV</t>
  </si>
  <si>
    <t>010-069770-00</t>
  </si>
  <si>
    <t>010B039     06800</t>
  </si>
  <si>
    <t>898 E SEVENTEENTH AV</t>
  </si>
  <si>
    <t>010-069771-00</t>
  </si>
  <si>
    <t>010B039     06900</t>
  </si>
  <si>
    <t>010-069772-00</t>
  </si>
  <si>
    <t>010B039     07000</t>
  </si>
  <si>
    <t>906 - 908 E SEVENTEENTH AV</t>
  </si>
  <si>
    <t>010-069773-00</t>
  </si>
  <si>
    <t>010B039     07100</t>
  </si>
  <si>
    <t>912 E SEVENTEENTH AV</t>
  </si>
  <si>
    <t>010-069774-00</t>
  </si>
  <si>
    <t>010B039     07200</t>
  </si>
  <si>
    <t>914 - 916 E SEVENTEENTH AV</t>
  </si>
  <si>
    <t>010-069775-00</t>
  </si>
  <si>
    <t>010B039     07300</t>
  </si>
  <si>
    <t>920 - 922 E SEVENTEENTH AV</t>
  </si>
  <si>
    <t>010-069776-00</t>
  </si>
  <si>
    <t>010B039     07400</t>
  </si>
  <si>
    <t>010-069777-00</t>
  </si>
  <si>
    <t>010B039     07500</t>
  </si>
  <si>
    <t>930 E SEVENTEENTH AV</t>
  </si>
  <si>
    <t>010-069778-00</t>
  </si>
  <si>
    <t>010B039     07600</t>
  </si>
  <si>
    <t>010-069779-00</t>
  </si>
  <si>
    <t>010B039     07700</t>
  </si>
  <si>
    <t>940 E SEVENTEENTH AV</t>
  </si>
  <si>
    <t>010-069781-00</t>
  </si>
  <si>
    <t>010B039     07800</t>
  </si>
  <si>
    <t>948 - 950 E SEVENTEENTH AV</t>
  </si>
  <si>
    <t>010-069782-00</t>
  </si>
  <si>
    <t>010B039     07900</t>
  </si>
  <si>
    <t>954 E SEVENTEENTH AV</t>
  </si>
  <si>
    <t>010-069783-00</t>
  </si>
  <si>
    <t>010B039     08000</t>
  </si>
  <si>
    <t>958 E SEVENTEENTH AV</t>
  </si>
  <si>
    <t>010-069784-00</t>
  </si>
  <si>
    <t>010B039     08100</t>
  </si>
  <si>
    <t>962 - 964 E SEVENTEENTH AV</t>
  </si>
  <si>
    <t>010-069785-00</t>
  </si>
  <si>
    <t>010B039     08200</t>
  </si>
  <si>
    <t>968 E SEVENTEENTH AV</t>
  </si>
  <si>
    <t>010-069786-00</t>
  </si>
  <si>
    <t>010B039     00800</t>
  </si>
  <si>
    <t>978 E SEVENTEENTH AV</t>
  </si>
  <si>
    <t>010-069787-00</t>
  </si>
  <si>
    <t>010M128A    17100</t>
  </si>
  <si>
    <t>1303 MELROSE AV</t>
  </si>
  <si>
    <t>010-069788-00</t>
  </si>
  <si>
    <t>010B039     00900</t>
  </si>
  <si>
    <t>984 E SEVENTEENTH AV</t>
  </si>
  <si>
    <t>010-069789-00</t>
  </si>
  <si>
    <t>010B039     01100</t>
  </si>
  <si>
    <t>994 E SEVENTEENTH AV</t>
  </si>
  <si>
    <t>010-069790-00</t>
  </si>
  <si>
    <t>010B039     01200</t>
  </si>
  <si>
    <t>998 E SEVENTEENTH AV</t>
  </si>
  <si>
    <t>010-069791-00</t>
  </si>
  <si>
    <t>010B039     01300</t>
  </si>
  <si>
    <t>010-069792-00</t>
  </si>
  <si>
    <t>010B039     01400</t>
  </si>
  <si>
    <t>1008 E SEVENTEENTH AV</t>
  </si>
  <si>
    <t>010-069793-00</t>
  </si>
  <si>
    <t>010B040     13900</t>
  </si>
  <si>
    <t>1012 E SEVENTEENTH AV</t>
  </si>
  <si>
    <t>010-069794-00</t>
  </si>
  <si>
    <t>010B040     14000</t>
  </si>
  <si>
    <t>1016 E SEVENTEENTH AV</t>
  </si>
  <si>
    <t>010-069795-00</t>
  </si>
  <si>
    <t>010B040     14100</t>
  </si>
  <si>
    <t>1022 E SEVENTEENTH AV</t>
  </si>
  <si>
    <t>010-069796-00</t>
  </si>
  <si>
    <t>010B040     14200</t>
  </si>
  <si>
    <t>1026 E SEVENTEENTH AV</t>
  </si>
  <si>
    <t>010-069797-00</t>
  </si>
  <si>
    <t>010M055L    03400</t>
  </si>
  <si>
    <t>1476 TWENTY FIFTH AV</t>
  </si>
  <si>
    <t>010-069798-00</t>
  </si>
  <si>
    <t>010R046     07600</t>
  </si>
  <si>
    <t>138 E CALIFORNIA AV</t>
  </si>
  <si>
    <t>010-069800-00</t>
  </si>
  <si>
    <t>010R055     00600</t>
  </si>
  <si>
    <t>2969 - 2971 INDIANOLA AV</t>
  </si>
  <si>
    <t>010-069801-00</t>
  </si>
  <si>
    <t>010N032     04900</t>
  </si>
  <si>
    <t>2766 E SIXTH AV</t>
  </si>
  <si>
    <t>010-069802-00</t>
  </si>
  <si>
    <t>010M071     13600</t>
  </si>
  <si>
    <t>1332 MEADOW RD</t>
  </si>
  <si>
    <t>010-069803-00</t>
  </si>
  <si>
    <t>010M071     13500</t>
  </si>
  <si>
    <t>1338 MEADOW RD</t>
  </si>
  <si>
    <t>010-069804-00</t>
  </si>
  <si>
    <t>010M071     13400</t>
  </si>
  <si>
    <t>1342 MEADOW RD</t>
  </si>
  <si>
    <t>010-069805-00</t>
  </si>
  <si>
    <t>010M071     13300</t>
  </si>
  <si>
    <t>1346 MEADOW RD</t>
  </si>
  <si>
    <t>010-069806-00</t>
  </si>
  <si>
    <t>010M071     13200</t>
  </si>
  <si>
    <t>1352 MEADOW RD</t>
  </si>
  <si>
    <t>010-069807-00</t>
  </si>
  <si>
    <t>010M071     13100</t>
  </si>
  <si>
    <t>1356 MEADOW RD</t>
  </si>
  <si>
    <t>010-069808-00</t>
  </si>
  <si>
    <t>010M071     13000</t>
  </si>
  <si>
    <t>1362 MEADOW RD</t>
  </si>
  <si>
    <t>010-069809-00</t>
  </si>
  <si>
    <t>010M071     12900</t>
  </si>
  <si>
    <t>1368 - 1370 MEADOW RD</t>
  </si>
  <si>
    <t>010-069810-00</t>
  </si>
  <si>
    <t>010M071     12800</t>
  </si>
  <si>
    <t>1372 - 1378 MEADOW RD</t>
  </si>
  <si>
    <t>010-069811-00</t>
  </si>
  <si>
    <t>010I066     00100</t>
  </si>
  <si>
    <t>1656 KENT ST</t>
  </si>
  <si>
    <t>010-069812-00</t>
  </si>
  <si>
    <t>010M071     12700</t>
  </si>
  <si>
    <t>1388 MEADOW RD</t>
  </si>
  <si>
    <t>010-069813-00</t>
  </si>
  <si>
    <t>010M071     12600</t>
  </si>
  <si>
    <t>1394 MEADOW RD</t>
  </si>
  <si>
    <t>010-069814-00</t>
  </si>
  <si>
    <t>010H034     06700</t>
  </si>
  <si>
    <t>439 - 441 N GARFIELD AV</t>
  </si>
  <si>
    <t>010-069815-00</t>
  </si>
  <si>
    <t>010M071     12400</t>
  </si>
  <si>
    <t>1404 MEADOW RD</t>
  </si>
  <si>
    <t>010-069816-00</t>
  </si>
  <si>
    <t>010M071     12300</t>
  </si>
  <si>
    <t>1408 MEADOW RD</t>
  </si>
  <si>
    <t>010-069817-00</t>
  </si>
  <si>
    <t>010M071     12200</t>
  </si>
  <si>
    <t>1414 MEADOW RD</t>
  </si>
  <si>
    <t>010-069818-00</t>
  </si>
  <si>
    <t>010M071     12100</t>
  </si>
  <si>
    <t>1420 MEADOW RD</t>
  </si>
  <si>
    <t>010-069819-00</t>
  </si>
  <si>
    <t>010M071     12000</t>
  </si>
  <si>
    <t>1426 MEADOW RD</t>
  </si>
  <si>
    <t>010-069820-00</t>
  </si>
  <si>
    <t>010M145     20000</t>
  </si>
  <si>
    <t>2261 DELBERT RD</t>
  </si>
  <si>
    <t>010-069821-00</t>
  </si>
  <si>
    <t>010M071     11800</t>
  </si>
  <si>
    <t>1434 - 1436 MEADOW RD</t>
  </si>
  <si>
    <t>010-069822-00</t>
  </si>
  <si>
    <t>010M145     20100</t>
  </si>
  <si>
    <t>2267 DELBERT RD</t>
  </si>
  <si>
    <t>010-069823-00</t>
  </si>
  <si>
    <t>010F013     06900</t>
  </si>
  <si>
    <t>136 MARTIN AV</t>
  </si>
  <si>
    <t>010-069824-00</t>
  </si>
  <si>
    <t>010M071     25700</t>
  </si>
  <si>
    <t>1209 - 1217 W FIFTH AV</t>
  </si>
  <si>
    <t>010-069827-00</t>
  </si>
  <si>
    <t>010M071     08700</t>
  </si>
  <si>
    <t>1327 MEADOW RD</t>
  </si>
  <si>
    <t>010-069828-00</t>
  </si>
  <si>
    <t>010M071     08800</t>
  </si>
  <si>
    <t>1331 MEADOW RD</t>
  </si>
  <si>
    <t>010-069829-00</t>
  </si>
  <si>
    <t>010M071     08900</t>
  </si>
  <si>
    <t>1337 - 1339 MEADOW RD</t>
  </si>
  <si>
    <t>010-069830-00</t>
  </si>
  <si>
    <t>010M071     07400</t>
  </si>
  <si>
    <t>1349 MEADOW RD</t>
  </si>
  <si>
    <t>010-069831-00</t>
  </si>
  <si>
    <t>010M071     07600</t>
  </si>
  <si>
    <t>1359 MEADOW RD</t>
  </si>
  <si>
    <t>010-069832-00</t>
  </si>
  <si>
    <t>010J051     01000</t>
  </si>
  <si>
    <t>309 E DESHLER AV</t>
  </si>
  <si>
    <t>010-069833-00</t>
  </si>
  <si>
    <t>010M071     07800</t>
  </si>
  <si>
    <t>1253 - 1259 THORNWOOD PL</t>
  </si>
  <si>
    <t>010-069834-00</t>
  </si>
  <si>
    <t>010M053     25200</t>
  </si>
  <si>
    <t>1378 MINNESOTA AV</t>
  </si>
  <si>
    <t>010-069835-00</t>
  </si>
  <si>
    <t>010P018     03300</t>
  </si>
  <si>
    <t>2137 LEONARD AV</t>
  </si>
  <si>
    <t>010-069836-00</t>
  </si>
  <si>
    <t>010M071     05800</t>
  </si>
  <si>
    <t>1391 MEADOW RD</t>
  </si>
  <si>
    <t>010-069837-00</t>
  </si>
  <si>
    <t>010M071     05900</t>
  </si>
  <si>
    <t>1395 - 1397 MEADOW RD</t>
  </si>
  <si>
    <t>010-069839-00</t>
  </si>
  <si>
    <t>010M071     06100</t>
  </si>
  <si>
    <t>1411 MEADOW RD</t>
  </si>
  <si>
    <t>010-069840-00</t>
  </si>
  <si>
    <t>010M037     15300</t>
  </si>
  <si>
    <t>667 E JEFFREY PL</t>
  </si>
  <si>
    <t>010-069841-00</t>
  </si>
  <si>
    <t>010M071     06200</t>
  </si>
  <si>
    <t>1421 MEADOW RD</t>
  </si>
  <si>
    <t>010-069842-00</t>
  </si>
  <si>
    <t>010M071     27600</t>
  </si>
  <si>
    <t>1433 MEADOW RD</t>
  </si>
  <si>
    <t>010-069843-00</t>
  </si>
  <si>
    <t>010M071     27700</t>
  </si>
  <si>
    <t>1439 MEADOW RD</t>
  </si>
  <si>
    <t>010-069844-00</t>
  </si>
  <si>
    <t>010M071     27800</t>
  </si>
  <si>
    <t>1445 MEADOW RD</t>
  </si>
  <si>
    <t>010-069845-00</t>
  </si>
  <si>
    <t>010M049     13200</t>
  </si>
  <si>
    <t>83 GLENMONT AV</t>
  </si>
  <si>
    <t>010-069846-00</t>
  </si>
  <si>
    <t>010M071     25800</t>
  </si>
  <si>
    <t>1233 W FIFTH AV</t>
  </si>
  <si>
    <t>010-069847-00</t>
  </si>
  <si>
    <t>010M071     25900</t>
  </si>
  <si>
    <t>1239 W FIFTH AV</t>
  </si>
  <si>
    <t>010-069848-00</t>
  </si>
  <si>
    <t>010M071     08300</t>
  </si>
  <si>
    <t>1340 NORTHWEST BL</t>
  </si>
  <si>
    <t>010-069849-00</t>
  </si>
  <si>
    <t>010M071     07300</t>
  </si>
  <si>
    <t>1270 - 1272 BREXTON PL</t>
  </si>
  <si>
    <t>010-069850-00</t>
  </si>
  <si>
    <t>010M071     07200</t>
  </si>
  <si>
    <t>1276 - 1282 BREXTON PL</t>
  </si>
  <si>
    <t>010-069851-00</t>
  </si>
  <si>
    <t>010O020B    00700</t>
  </si>
  <si>
    <t>2345 W MOUND ST</t>
  </si>
  <si>
    <t>010-069852-00</t>
  </si>
  <si>
    <t>010M071     07900</t>
  </si>
  <si>
    <t>1263 THORNWOOD PL</t>
  </si>
  <si>
    <t>010-069853-00</t>
  </si>
  <si>
    <t>010M071     08000</t>
  </si>
  <si>
    <t>1267 THORNWOOD PL</t>
  </si>
  <si>
    <t>010-069854-00</t>
  </si>
  <si>
    <t>010M071     08100</t>
  </si>
  <si>
    <t>1273 THORNWOOD PL</t>
  </si>
  <si>
    <t>010-069855-00</t>
  </si>
  <si>
    <t>010M071     08200</t>
  </si>
  <si>
    <t>1277 - 1279 THORNWOOD PL</t>
  </si>
  <si>
    <t>010-069856-00</t>
  </si>
  <si>
    <t>010M071     05700</t>
  </si>
  <si>
    <t>1262 THORNWOOD PL</t>
  </si>
  <si>
    <t>010-069857-00</t>
  </si>
  <si>
    <t>010M071     05600</t>
  </si>
  <si>
    <t>1268 THORNWOOD PL</t>
  </si>
  <si>
    <t>010-069858-00</t>
  </si>
  <si>
    <t>010M071     05500</t>
  </si>
  <si>
    <t>1272 THORNWOOD PL</t>
  </si>
  <si>
    <t>010-069859-00</t>
  </si>
  <si>
    <t>010M071     05400</t>
  </si>
  <si>
    <t>1280 THORNWOOD PL</t>
  </si>
  <si>
    <t>010-069860-00</t>
  </si>
  <si>
    <t>010M071     05300</t>
  </si>
  <si>
    <t>010-069861-00</t>
  </si>
  <si>
    <t>010M071     06300</t>
  </si>
  <si>
    <t>1253 PRIMROSE PL</t>
  </si>
  <si>
    <t>010-069862-00</t>
  </si>
  <si>
    <t>010M071     06400</t>
  </si>
  <si>
    <t>1259 PRIMROSE PL</t>
  </si>
  <si>
    <t>010-069863-00</t>
  </si>
  <si>
    <t>010M071     06500</t>
  </si>
  <si>
    <t>1263 - 1265 PRIMROSE PL</t>
  </si>
  <si>
    <t>010-069864-00</t>
  </si>
  <si>
    <t>010M071     06600</t>
  </si>
  <si>
    <t>1269 PRIMROSE PL</t>
  </si>
  <si>
    <t>010-069865-00</t>
  </si>
  <si>
    <t>010M071     06700</t>
  </si>
  <si>
    <t>1275 PRIMROSE PL</t>
  </si>
  <si>
    <t>010-069866-00</t>
  </si>
  <si>
    <t>010M071     27500</t>
  </si>
  <si>
    <t>1252 PRIMROSE PL</t>
  </si>
  <si>
    <t>010-069867-00</t>
  </si>
  <si>
    <t>010M071     27400</t>
  </si>
  <si>
    <t>1258 PRIMROSE PL</t>
  </si>
  <si>
    <t>010-069868-00</t>
  </si>
  <si>
    <t>010M071     27300</t>
  </si>
  <si>
    <t>1264 PRIMROSE PL</t>
  </si>
  <si>
    <t>010-069869-00</t>
  </si>
  <si>
    <t>010M071     27200</t>
  </si>
  <si>
    <t>1266 PRIMROSE PL</t>
  </si>
  <si>
    <t>010-069870-00</t>
  </si>
  <si>
    <t>010M071     27100</t>
  </si>
  <si>
    <t>1274 PRIMROSE PL</t>
  </si>
  <si>
    <t>010-069871-00</t>
  </si>
  <si>
    <t>010M071     26000</t>
  </si>
  <si>
    <t>1245 W FIFTH AV</t>
  </si>
  <si>
    <t>010-069872-00</t>
  </si>
  <si>
    <t>010M071     26100</t>
  </si>
  <si>
    <t>1257 W FIFTH AV</t>
  </si>
  <si>
    <t>010-069873-00</t>
  </si>
  <si>
    <t>010M164     22400</t>
  </si>
  <si>
    <t>03706000</t>
  </si>
  <si>
    <t>190 E COOKE RD</t>
  </si>
  <si>
    <t>010-069874-00</t>
  </si>
  <si>
    <t>010P067     00200</t>
  </si>
  <si>
    <t>506 SUNBURY RD REAR</t>
  </si>
  <si>
    <t>010-069875-00</t>
  </si>
  <si>
    <t>010M071     26200</t>
  </si>
  <si>
    <t>1267 W FIFTH AV</t>
  </si>
  <si>
    <t>010-069876-00</t>
  </si>
  <si>
    <t>010I062     08000</t>
  </si>
  <si>
    <t>613 S CHAMPION AV</t>
  </si>
  <si>
    <t>010-069877-00</t>
  </si>
  <si>
    <t>010M071     07500</t>
  </si>
  <si>
    <t>1353 MEADOW RD</t>
  </si>
  <si>
    <t>010-069878-00</t>
  </si>
  <si>
    <t>010M145     20200</t>
  </si>
  <si>
    <t>2273 DELBERT RD</t>
  </si>
  <si>
    <t>010-069879-00</t>
  </si>
  <si>
    <t>010M016     17700</t>
  </si>
  <si>
    <t>AGLER RD</t>
  </si>
  <si>
    <t>010-069880-00</t>
  </si>
  <si>
    <t>010M071     07000</t>
  </si>
  <si>
    <t>1364 - 1370 NORTHWEST BL</t>
  </si>
  <si>
    <t>010-069881-00</t>
  </si>
  <si>
    <t>010P026     01400</t>
  </si>
  <si>
    <t>2050 E FIFTH AV</t>
  </si>
  <si>
    <t>010-069882-00</t>
  </si>
  <si>
    <t>010M071     06900</t>
  </si>
  <si>
    <t>1378 - 1384 NORTHWEST BL</t>
  </si>
  <si>
    <t>010-069883-00</t>
  </si>
  <si>
    <t>010J042     00800</t>
  </si>
  <si>
    <t>1094 ELLSWORTH AV</t>
  </si>
  <si>
    <t>010-069884-00</t>
  </si>
  <si>
    <t>010M071     06800</t>
  </si>
  <si>
    <t>1289 - 1295 THORNWOOD PL</t>
  </si>
  <si>
    <t>010-069885-00</t>
  </si>
  <si>
    <t>010M071     05100</t>
  </si>
  <si>
    <t>1408 NORTHWEST BL</t>
  </si>
  <si>
    <t>010-069886-00</t>
  </si>
  <si>
    <t>010M145     20300</t>
  </si>
  <si>
    <t>2281 DELBERT RD</t>
  </si>
  <si>
    <t>010-069887-00</t>
  </si>
  <si>
    <t>010M071     05000</t>
  </si>
  <si>
    <t>1414 - 1416 NORTHWEST BL</t>
  </si>
  <si>
    <t>010-069888-00</t>
  </si>
  <si>
    <t>010M071     04800</t>
  </si>
  <si>
    <t>1424 - 1426 NORTHWEST BL</t>
  </si>
  <si>
    <t>010-069889-00</t>
  </si>
  <si>
    <t>010M145     20400</t>
  </si>
  <si>
    <t>2287 DELBERT RD</t>
  </si>
  <si>
    <t>010-069890-00</t>
  </si>
  <si>
    <t>010M071     04700</t>
  </si>
  <si>
    <t>1430 - 1436 NORTHWEST BL</t>
  </si>
  <si>
    <t>010-069891-00</t>
  </si>
  <si>
    <t>010M071     26700</t>
  </si>
  <si>
    <t>1290 PRIMROSE PL</t>
  </si>
  <si>
    <t>010-069892-00</t>
  </si>
  <si>
    <t>010M071     08400</t>
  </si>
  <si>
    <t>1328 - 1334 NORTHWEST BL</t>
  </si>
  <si>
    <t>010-069893-00</t>
  </si>
  <si>
    <t>010M071     26500</t>
  </si>
  <si>
    <t>1452 - 1458 NORTHWEST BL</t>
  </si>
  <si>
    <t>010-069894-00</t>
  </si>
  <si>
    <t>010M071     26400</t>
  </si>
  <si>
    <t>1466 NORTHWEST BL</t>
  </si>
  <si>
    <t>010-069895-00</t>
  </si>
  <si>
    <t>010M071     26300</t>
  </si>
  <si>
    <t>1281 FIFTH AV</t>
  </si>
  <si>
    <t>010-069896-00</t>
  </si>
  <si>
    <t>010H048     07700</t>
  </si>
  <si>
    <t>322 - 324 WOODLAND AV</t>
  </si>
  <si>
    <t>010-069897-00</t>
  </si>
  <si>
    <t>010M071     02400</t>
  </si>
  <si>
    <t>1341 - 1343 NORTHWEST BL</t>
  </si>
  <si>
    <t>010-069898-00</t>
  </si>
  <si>
    <t>010M071     02500</t>
  </si>
  <si>
    <t>1347 - 1349 NORTHWEST BL</t>
  </si>
  <si>
    <t>010-069899-00</t>
  </si>
  <si>
    <t>010M071     02600</t>
  </si>
  <si>
    <t>1353 - 1355 NORTHWEST BL</t>
  </si>
  <si>
    <t>010-069900-00</t>
  </si>
  <si>
    <t>010M071     02700</t>
  </si>
  <si>
    <t>1361 NORTHWEST BL</t>
  </si>
  <si>
    <t>010-069901-00</t>
  </si>
  <si>
    <t>010M071     02800</t>
  </si>
  <si>
    <t>1369 NORTHWEST BL</t>
  </si>
  <si>
    <t>010-069902-00</t>
  </si>
  <si>
    <t>010M050     11100</t>
  </si>
  <si>
    <t>718 E WEISHEIMER RD</t>
  </si>
  <si>
    <t>010-069903-00</t>
  </si>
  <si>
    <t>010M071     02900</t>
  </si>
  <si>
    <t>1377 NORTHWEST BL</t>
  </si>
  <si>
    <t>010-069904-00</t>
  </si>
  <si>
    <t>010M071     03000</t>
  </si>
  <si>
    <t>1385 NORTHWEST BL</t>
  </si>
  <si>
    <t>010-069905-00</t>
  </si>
  <si>
    <t>010M071     01300</t>
  </si>
  <si>
    <t>1358 SUNRISE ST</t>
  </si>
  <si>
    <t>010-069906-00</t>
  </si>
  <si>
    <t>010M071     01400</t>
  </si>
  <si>
    <t>1350 SUNRISE ST</t>
  </si>
  <si>
    <t>010-069907-00</t>
  </si>
  <si>
    <t>010M071     01500</t>
  </si>
  <si>
    <t>1344 - 1346 SUNRISE ST</t>
  </si>
  <si>
    <t>010-069908-00</t>
  </si>
  <si>
    <t>010M071     01600</t>
  </si>
  <si>
    <t>1340 W THIRD AV</t>
  </si>
  <si>
    <t>010-069909-00</t>
  </si>
  <si>
    <t>010M071     01700</t>
  </si>
  <si>
    <t>1334 W THIRD AV</t>
  </si>
  <si>
    <t>010-069910-00</t>
  </si>
  <si>
    <t>010M071     01800</t>
  </si>
  <si>
    <t>1326 W THIRD AV</t>
  </si>
  <si>
    <t>010-069911-00</t>
  </si>
  <si>
    <t>010M071     01900</t>
  </si>
  <si>
    <t>1320 W THIRD AV</t>
  </si>
  <si>
    <t>010-069912-00</t>
  </si>
  <si>
    <t>010M071     02000</t>
  </si>
  <si>
    <t>1314 W THIRD AV</t>
  </si>
  <si>
    <t>010-069913-00</t>
  </si>
  <si>
    <t>010M071     02100</t>
  </si>
  <si>
    <t>1308 W THIRD AV</t>
  </si>
  <si>
    <t>010-069914-00</t>
  </si>
  <si>
    <t>010M071     02200</t>
  </si>
  <si>
    <t>1280 - 1290 W THIRD AV</t>
  </si>
  <si>
    <t>010-069917-00</t>
  </si>
  <si>
    <t>010M071     09100</t>
  </si>
  <si>
    <t>1254 W THIRD AV</t>
  </si>
  <si>
    <t>010-069918-00</t>
  </si>
  <si>
    <t>010M071     09300</t>
  </si>
  <si>
    <t>1248 W THIRD AV</t>
  </si>
  <si>
    <t>010-069921-00</t>
  </si>
  <si>
    <t>010A007     03600</t>
  </si>
  <si>
    <t>2379 - 2381 NEIL AV</t>
  </si>
  <si>
    <t>010-069922-00</t>
  </si>
  <si>
    <t>010M071     04300</t>
  </si>
  <si>
    <t>1465 NORTHWEST BL</t>
  </si>
  <si>
    <t>010-069923-00</t>
  </si>
  <si>
    <t>010M016     06900</t>
  </si>
  <si>
    <t>1938 DENUNE AV</t>
  </si>
  <si>
    <t>010-069925-00</t>
  </si>
  <si>
    <t>010D054     11400</t>
  </si>
  <si>
    <t>010-069926-00</t>
  </si>
  <si>
    <t>010M140     04200</t>
  </si>
  <si>
    <t>010-069927-00</t>
  </si>
  <si>
    <t>010I036     01400</t>
  </si>
  <si>
    <t>1580 - 1582 E MAIN ST</t>
  </si>
  <si>
    <t>010-069928-00</t>
  </si>
  <si>
    <t>010J028     08900</t>
  </si>
  <si>
    <t>793 E KOSSUTH ST</t>
  </si>
  <si>
    <t>010-069929-00</t>
  </si>
  <si>
    <t>010M053     07000</t>
  </si>
  <si>
    <t>1394 MANCHESTER AV</t>
  </si>
  <si>
    <t>010-069931-00</t>
  </si>
  <si>
    <t>010H059     14300</t>
  </si>
  <si>
    <t>157 N TWENTIETH ST</t>
  </si>
  <si>
    <t>010-069932-00</t>
  </si>
  <si>
    <t>010H059     14200</t>
  </si>
  <si>
    <t>153 N TWENTIETH AV</t>
  </si>
  <si>
    <t>010-069933-00</t>
  </si>
  <si>
    <t>010H064     01500</t>
  </si>
  <si>
    <t>212 WOODLAND AV</t>
  </si>
  <si>
    <t>010-069934-00</t>
  </si>
  <si>
    <t>010K043     02400</t>
  </si>
  <si>
    <t>339 JENKINS AV</t>
  </si>
  <si>
    <t>010-069935-00</t>
  </si>
  <si>
    <t>010K051     01800</t>
  </si>
  <si>
    <t>386 SOUTHWOOD AV</t>
  </si>
  <si>
    <t>010-069936-00</t>
  </si>
  <si>
    <t>010K051     01900</t>
  </si>
  <si>
    <t>390 SOUTHWOOD AV</t>
  </si>
  <si>
    <t>010-069937-00</t>
  </si>
  <si>
    <t>010K051     02000</t>
  </si>
  <si>
    <t>394 SOUTHWOOD AV</t>
  </si>
  <si>
    <t>010-069938-00</t>
  </si>
  <si>
    <t>010K051     02100</t>
  </si>
  <si>
    <t>398 SOUTHWOOD AV</t>
  </si>
  <si>
    <t>010-069939-00</t>
  </si>
  <si>
    <t>010K051     02200</t>
  </si>
  <si>
    <t>402 SOUTHWOOD AV</t>
  </si>
  <si>
    <t>010-069940-00</t>
  </si>
  <si>
    <t>010I036     01500</t>
  </si>
  <si>
    <t>1584 - 1586 E MAIN ST</t>
  </si>
  <si>
    <t>010-069941-00</t>
  </si>
  <si>
    <t>010M023     09501</t>
  </si>
  <si>
    <t>1620 NORTH STAR AV</t>
  </si>
  <si>
    <t>010-069942-00</t>
  </si>
  <si>
    <t>010F017     03800</t>
  </si>
  <si>
    <t>289 - 291 BREHL AV</t>
  </si>
  <si>
    <t>010-069944-00</t>
  </si>
  <si>
    <t>010M145     20500</t>
  </si>
  <si>
    <t>2293 DELBERT RD</t>
  </si>
  <si>
    <t>010-069945-00</t>
  </si>
  <si>
    <t>010M074L    05000</t>
  </si>
  <si>
    <t>533 RYAN AV</t>
  </si>
  <si>
    <t>010-069946-00</t>
  </si>
  <si>
    <t>010J035     10400</t>
  </si>
  <si>
    <t>883 BEECH ALY ST REAR</t>
  </si>
  <si>
    <t>010-069947-00</t>
  </si>
  <si>
    <t>010M145     20600</t>
  </si>
  <si>
    <t>1877 JOAN PL</t>
  </si>
  <si>
    <t>010-069948-00</t>
  </si>
  <si>
    <t>010M153     19200</t>
  </si>
  <si>
    <t>3079 W BROAD ST</t>
  </si>
  <si>
    <t>010-069949-00</t>
  </si>
  <si>
    <t>010M153     05800</t>
  </si>
  <si>
    <t>3089 - 3093 W BROAD ST</t>
  </si>
  <si>
    <t>010-069950-00</t>
  </si>
  <si>
    <t>010M153     05900</t>
  </si>
  <si>
    <t>3095 - 3099 W BROAD ST</t>
  </si>
  <si>
    <t>010-069951-00</t>
  </si>
  <si>
    <t>010M153     06000</t>
  </si>
  <si>
    <t>3103 - 3105 W BROAD ST</t>
  </si>
  <si>
    <t>010-069952-00</t>
  </si>
  <si>
    <t>010M153     06100</t>
  </si>
  <si>
    <t>3107 - 3111 W BROAD ST</t>
  </si>
  <si>
    <t>010-069953-00</t>
  </si>
  <si>
    <t>010M153     06200</t>
  </si>
  <si>
    <t>3115 - 3117 W BROAD ST</t>
  </si>
  <si>
    <t>010-069954-00</t>
  </si>
  <si>
    <t>010M153     06300</t>
  </si>
  <si>
    <t>3121 W BROAD ST</t>
  </si>
  <si>
    <t>010-069955-00</t>
  </si>
  <si>
    <t>010M145     20700</t>
  </si>
  <si>
    <t>1873 JOAN PL</t>
  </si>
  <si>
    <t>010-069956-00</t>
  </si>
  <si>
    <t>010M153     06400</t>
  </si>
  <si>
    <t>3131 W BROAD ST</t>
  </si>
  <si>
    <t>010-069957-00</t>
  </si>
  <si>
    <t>010M153     06500</t>
  </si>
  <si>
    <t>3137 W BROAD ST</t>
  </si>
  <si>
    <t>010-069958-00</t>
  </si>
  <si>
    <t>010A055     03100</t>
  </si>
  <si>
    <t>010-069960-00</t>
  </si>
  <si>
    <t>010M153     19300</t>
  </si>
  <si>
    <t>28 S WESTGATE AV</t>
  </si>
  <si>
    <t>010-069961-00</t>
  </si>
  <si>
    <t>010M153     05500</t>
  </si>
  <si>
    <t>25 S BRINKER AV</t>
  </si>
  <si>
    <t>010-069962-00</t>
  </si>
  <si>
    <t>010N033     14500</t>
  </si>
  <si>
    <t>2996 E SIXTH AV</t>
  </si>
  <si>
    <t>010-069963-00</t>
  </si>
  <si>
    <t>010R016     03500</t>
  </si>
  <si>
    <t>3389 CALUMET ST</t>
  </si>
  <si>
    <t>010-069964-00</t>
  </si>
  <si>
    <t>010M071     09200</t>
  </si>
  <si>
    <t>1252 W THIRD AV</t>
  </si>
  <si>
    <t>010-069966-00</t>
  </si>
  <si>
    <t>010F010     02700</t>
  </si>
  <si>
    <t>1251 W TOWN AV</t>
  </si>
  <si>
    <t>010-069967-00</t>
  </si>
  <si>
    <t>010I029     01300</t>
  </si>
  <si>
    <t>1783 FRANKLIN AV</t>
  </si>
  <si>
    <t>010-069968-00</t>
  </si>
  <si>
    <t>010A029     05100</t>
  </si>
  <si>
    <t>1510 PERRY ST</t>
  </si>
  <si>
    <t>010-069969-00</t>
  </si>
  <si>
    <t>010R028     03300</t>
  </si>
  <si>
    <t>385 CLINTON HEIGHTS AV</t>
  </si>
  <si>
    <t>010-069970-00</t>
  </si>
  <si>
    <t>010K059     09500</t>
  </si>
  <si>
    <t>291 - 293 MORRILL AV</t>
  </si>
  <si>
    <t>010-069971-00</t>
  </si>
  <si>
    <t>010I049     05400</t>
  </si>
  <si>
    <t>512 FAIRWOOD AV</t>
  </si>
  <si>
    <t>010-069972-00</t>
  </si>
  <si>
    <t>010O020B    00800</t>
  </si>
  <si>
    <t>2345 W MOUND ST REAR</t>
  </si>
  <si>
    <t>010-069973-00</t>
  </si>
  <si>
    <t>010I048     04900</t>
  </si>
  <si>
    <t>1682 - 1684 E ENGLER ST</t>
  </si>
  <si>
    <t>010-069974-00</t>
  </si>
  <si>
    <t>010B009     11500</t>
  </si>
  <si>
    <t>2440 FINDLEY AV</t>
  </si>
  <si>
    <t>010-069975-00</t>
  </si>
  <si>
    <t>010M023     09900</t>
  </si>
  <si>
    <t>1590 NORTH STAR RD</t>
  </si>
  <si>
    <t>010-069976-00</t>
  </si>
  <si>
    <t>010M023     09800</t>
  </si>
  <si>
    <t>1600 NORTH STAR AV</t>
  </si>
  <si>
    <t>010-069978-00</t>
  </si>
  <si>
    <t>010M023     09700</t>
  </si>
  <si>
    <t>1608 - 1610 NORTH STAR AV</t>
  </si>
  <si>
    <t>010-069979-00</t>
  </si>
  <si>
    <t>010M023     09600</t>
  </si>
  <si>
    <t>1612 NORTH STAR AV</t>
  </si>
  <si>
    <t>010-069980-00</t>
  </si>
  <si>
    <t>010M145     20800</t>
  </si>
  <si>
    <t>1867 JOAN PL</t>
  </si>
  <si>
    <t>010-069981-00</t>
  </si>
  <si>
    <t>010M015     24100</t>
  </si>
  <si>
    <t>2028 ABERDEEN AV</t>
  </si>
  <si>
    <t>010-069982-00</t>
  </si>
  <si>
    <t>010B005     04500</t>
  </si>
  <si>
    <t>93 - 95 E DUNCAN ST</t>
  </si>
  <si>
    <t>010-069983-00</t>
  </si>
  <si>
    <t>010B006     03700</t>
  </si>
  <si>
    <t>010-069984-00</t>
  </si>
  <si>
    <t>010C040     06100</t>
  </si>
  <si>
    <t>1120 - 1122 SUMMIT ST</t>
  </si>
  <si>
    <t>010-069986-00</t>
  </si>
  <si>
    <t>010M145     20900</t>
  </si>
  <si>
    <t>1865 JOAN PL</t>
  </si>
  <si>
    <t>010-069987-00</t>
  </si>
  <si>
    <t>010J024     11400</t>
  </si>
  <si>
    <t>731 S FIFTH ST</t>
  </si>
  <si>
    <t>010-069988-00</t>
  </si>
  <si>
    <t>010M128A    17300</t>
  </si>
  <si>
    <t>1293 MELROSE AV</t>
  </si>
  <si>
    <t>010-069991-00</t>
  </si>
  <si>
    <t>010M145     21000</t>
  </si>
  <si>
    <t>1859 JOAN PL</t>
  </si>
  <si>
    <t>010-069993-00</t>
  </si>
  <si>
    <t>010J019     00600</t>
  </si>
  <si>
    <t>774 CARPENTER ST</t>
  </si>
  <si>
    <t>010-069994-00</t>
  </si>
  <si>
    <t>010M071     00100</t>
  </si>
  <si>
    <t>1353 - 1367 W THIRD AV</t>
  </si>
  <si>
    <t>010-069995-00</t>
  </si>
  <si>
    <t>010B025     08200</t>
  </si>
  <si>
    <t>15 E LANE AV</t>
  </si>
  <si>
    <t>010-069996-00</t>
  </si>
  <si>
    <t>010I066     00800</t>
  </si>
  <si>
    <t>707 - 709 FAIRWOOD AV</t>
  </si>
  <si>
    <t>010-069997-00</t>
  </si>
  <si>
    <t>010J032     10000</t>
  </si>
  <si>
    <t>1274 KOSSUTH ST</t>
  </si>
  <si>
    <t>010-069998-00</t>
  </si>
  <si>
    <t>010M046     13500</t>
  </si>
  <si>
    <t>1442 E KENMORE RD</t>
  </si>
  <si>
    <t>010-069999-00</t>
  </si>
  <si>
    <t>010M062     17200</t>
  </si>
  <si>
    <t>1466 FAIRVIEW AV</t>
  </si>
  <si>
    <t>010-070000-00</t>
  </si>
  <si>
    <t>010H018     02000</t>
  </si>
  <si>
    <t>569 N FOURTH ST</t>
  </si>
  <si>
    <t>010-070011-00</t>
  </si>
  <si>
    <t>010A011     01800</t>
  </si>
  <si>
    <t>010-070012-00</t>
  </si>
  <si>
    <t>010A011     01900</t>
  </si>
  <si>
    <t>010-070047-00</t>
  </si>
  <si>
    <t>010A007     07200</t>
  </si>
  <si>
    <t>010-070048-00</t>
  </si>
  <si>
    <t>010M145     21100</t>
  </si>
  <si>
    <t>1855 JOAN PL</t>
  </si>
  <si>
    <t>010-070049-00</t>
  </si>
  <si>
    <t>010M074     07500</t>
  </si>
  <si>
    <t>3359 W SULLIVANT AV</t>
  </si>
  <si>
    <t>010-070050-00</t>
  </si>
  <si>
    <t>010M137     27300</t>
  </si>
  <si>
    <t>741 BINNS BL REAR</t>
  </si>
  <si>
    <t>010-070051-00</t>
  </si>
  <si>
    <t>010M145     21200</t>
  </si>
  <si>
    <t>1853 JOAN PL</t>
  </si>
  <si>
    <t>010-070052-00</t>
  </si>
  <si>
    <t>010M145     21300</t>
  </si>
  <si>
    <t>1854 JOAN PL</t>
  </si>
  <si>
    <t>010-070055-00</t>
  </si>
  <si>
    <t>010M145     21400</t>
  </si>
  <si>
    <t>1856 JOAN PL</t>
  </si>
  <si>
    <t>010-070056-00</t>
  </si>
  <si>
    <t>010R066     06800</t>
  </si>
  <si>
    <t>2783 CALUMET ST</t>
  </si>
  <si>
    <t>010-070057-00</t>
  </si>
  <si>
    <t>010H039     00400</t>
  </si>
  <si>
    <t>479 PARKWOOD AV</t>
  </si>
  <si>
    <t>010-070058-00</t>
  </si>
  <si>
    <t>010H039     00500</t>
  </si>
  <si>
    <t>483 PARKWOOD AV</t>
  </si>
  <si>
    <t>010-070059-00</t>
  </si>
  <si>
    <t>010N032     04600</t>
  </si>
  <si>
    <t>2750 E SIXTH AV</t>
  </si>
  <si>
    <t>010-070061-00</t>
  </si>
  <si>
    <t>010M101     02500</t>
  </si>
  <si>
    <t>133 DUNEDIN RD</t>
  </si>
  <si>
    <t>010-070062-00</t>
  </si>
  <si>
    <t>010K027     04100</t>
  </si>
  <si>
    <t>299 E MITHOFF ST</t>
  </si>
  <si>
    <t>010-070063-00</t>
  </si>
  <si>
    <t>010M015     27100</t>
  </si>
  <si>
    <t>1863 DENUNE AV</t>
  </si>
  <si>
    <t>010-070064-00</t>
  </si>
  <si>
    <t>010M031     00900</t>
  </si>
  <si>
    <t>74 BLENHEIM RD</t>
  </si>
  <si>
    <t>010-070066-00</t>
  </si>
  <si>
    <t>010R066     07100</t>
  </si>
  <si>
    <t>177 - 179 OLENTANGY ST</t>
  </si>
  <si>
    <t>010-070067-00</t>
  </si>
  <si>
    <t>010R066     06900</t>
  </si>
  <si>
    <t>2787 CALUMET ST</t>
  </si>
  <si>
    <t>010-070068-00</t>
  </si>
  <si>
    <t>010C056     07800</t>
  </si>
  <si>
    <t>893 HAMLET ST</t>
  </si>
  <si>
    <t>010-070069-00</t>
  </si>
  <si>
    <t>010A029     05200</t>
  </si>
  <si>
    <t>1502 - 1504 PERRY ST</t>
  </si>
  <si>
    <t>010-070070-00</t>
  </si>
  <si>
    <t>010I031     03800</t>
  </si>
  <si>
    <t>283 S SEVENTEENTH ST</t>
  </si>
  <si>
    <t>010-070071-00</t>
  </si>
  <si>
    <t>010H025     02000</t>
  </si>
  <si>
    <t>583 N CHAMPION AV</t>
  </si>
  <si>
    <t>010-070073-00</t>
  </si>
  <si>
    <t>010M055     04600</t>
  </si>
  <si>
    <t>1624 BRIARWOOD AV</t>
  </si>
  <si>
    <t>010-070077-00</t>
  </si>
  <si>
    <t>010K087     01100</t>
  </si>
  <si>
    <t>1402 STUDER AV</t>
  </si>
  <si>
    <t>010-070078-00</t>
  </si>
  <si>
    <t>010M028     29600</t>
  </si>
  <si>
    <t>33 GARDEN RD</t>
  </si>
  <si>
    <t>010-070079-00</t>
  </si>
  <si>
    <t>010O014L    04500</t>
  </si>
  <si>
    <t>620 OAKLAND PARK AV</t>
  </si>
  <si>
    <t>010-070081-00</t>
  </si>
  <si>
    <t>010H025     01400</t>
  </si>
  <si>
    <t>551 N CHAMPION AV</t>
  </si>
  <si>
    <t>010-070082-00</t>
  </si>
  <si>
    <t>010H025     01300</t>
  </si>
  <si>
    <t>545 N CHAMPION AV</t>
  </si>
  <si>
    <t>010-070083-00</t>
  </si>
  <si>
    <t>010M035     03100</t>
  </si>
  <si>
    <t>125 MORSE RD</t>
  </si>
  <si>
    <t>010-070084-00</t>
  </si>
  <si>
    <t>010M035     08600</t>
  </si>
  <si>
    <t>214 E JEFFREY PL</t>
  </si>
  <si>
    <t>010-070086-00</t>
  </si>
  <si>
    <t>010F035     08100</t>
  </si>
  <si>
    <t>1516 THOMAS AV</t>
  </si>
  <si>
    <t>010-070088-00</t>
  </si>
  <si>
    <t>010K036     14700</t>
  </si>
  <si>
    <t>584 E MOLER ST</t>
  </si>
  <si>
    <t>010-070091-00</t>
  </si>
  <si>
    <t>010I047     01400</t>
  </si>
  <si>
    <t>503 - 505 BERKELEY RD</t>
  </si>
  <si>
    <t>010-070092-00</t>
  </si>
  <si>
    <t>010I047     01300</t>
  </si>
  <si>
    <t>1530 BERKELEY RD</t>
  </si>
  <si>
    <t>010-070095-00</t>
  </si>
  <si>
    <t>010I020     08500</t>
  </si>
  <si>
    <t>010-070096-00</t>
  </si>
  <si>
    <t>010I020     08800</t>
  </si>
  <si>
    <t>444 S NELSON RD</t>
  </si>
  <si>
    <t>010-070097-00</t>
  </si>
  <si>
    <t>010M137     00400</t>
  </si>
  <si>
    <t>857 HARRIS AV</t>
  </si>
  <si>
    <t>010-070100-00</t>
  </si>
  <si>
    <t>010G009     02500</t>
  </si>
  <si>
    <t>010-070102-00</t>
  </si>
  <si>
    <t>010H063     07600</t>
  </si>
  <si>
    <t>1506 LONG ST</t>
  </si>
  <si>
    <t>010-070103-00</t>
  </si>
  <si>
    <t>010J027     08500</t>
  </si>
  <si>
    <t>859 ANN ST</t>
  </si>
  <si>
    <t>010-070108-00</t>
  </si>
  <si>
    <t>010M145     22200</t>
  </si>
  <si>
    <t>1857 REPUBLIC AV</t>
  </si>
  <si>
    <t>010-070109-00</t>
  </si>
  <si>
    <t>010J049     06000</t>
  </si>
  <si>
    <t>1057 CITY PARK AV</t>
  </si>
  <si>
    <t>010-070110-00</t>
  </si>
  <si>
    <t>010M145     22300</t>
  </si>
  <si>
    <t>1851 REPUBLIC AV</t>
  </si>
  <si>
    <t>010-070111-00</t>
  </si>
  <si>
    <t>010M145     15900</t>
  </si>
  <si>
    <t>1854 REPUBLIC AV</t>
  </si>
  <si>
    <t>010-070112-00</t>
  </si>
  <si>
    <t>010M145     16000</t>
  </si>
  <si>
    <t>2329 DELBERT RD</t>
  </si>
  <si>
    <t>010-070113-00</t>
  </si>
  <si>
    <t>010M145     16100</t>
  </si>
  <si>
    <t>2337 DELBERT RD</t>
  </si>
  <si>
    <t>010-070115-00</t>
  </si>
  <si>
    <t>010H040     03700</t>
  </si>
  <si>
    <t>487 ELDRIDGE AV</t>
  </si>
  <si>
    <t>010-070116-00</t>
  </si>
  <si>
    <t>010H040     03600</t>
  </si>
  <si>
    <t>485 ELDRIDGE AV</t>
  </si>
  <si>
    <t>010-070117-00</t>
  </si>
  <si>
    <t>010M164     04100</t>
  </si>
  <si>
    <t>27 DOMINION BL</t>
  </si>
  <si>
    <t>010-070118-00</t>
  </si>
  <si>
    <t>010M164     03900</t>
  </si>
  <si>
    <t>33 DOMINION BL</t>
  </si>
  <si>
    <t>010-070125-00</t>
  </si>
  <si>
    <t>010M145     16200</t>
  </si>
  <si>
    <t>2343 DELBERT RD</t>
  </si>
  <si>
    <t>010-070128-00</t>
  </si>
  <si>
    <t>010J059     06600</t>
  </si>
  <si>
    <t>1075 STEWART AV</t>
  </si>
  <si>
    <t>010-070129-00</t>
  </si>
  <si>
    <t>010F015     00500</t>
  </si>
  <si>
    <t>544 W WALNUT ST</t>
  </si>
  <si>
    <t>010-070130-00</t>
  </si>
  <si>
    <t>010J059     06700</t>
  </si>
  <si>
    <t>010-070131-00</t>
  </si>
  <si>
    <t>010J028     17200</t>
  </si>
  <si>
    <t>897 HEYL AV</t>
  </si>
  <si>
    <t>010-070132-00</t>
  </si>
  <si>
    <t>010J028     17300</t>
  </si>
  <si>
    <t>893 HEYL AV</t>
  </si>
  <si>
    <t>010-070133-00</t>
  </si>
  <si>
    <t>010J028     17400</t>
  </si>
  <si>
    <t>889 HEYL AV</t>
  </si>
  <si>
    <t>010-070134-00</t>
  </si>
  <si>
    <t>010M048     29700</t>
  </si>
  <si>
    <t>2649 PONTIAC ST</t>
  </si>
  <si>
    <t>010-070135-00</t>
  </si>
  <si>
    <t>010F015     02200</t>
  </si>
  <si>
    <t>491 - 493 W TOWN ST</t>
  </si>
  <si>
    <t>010-070137-00</t>
  </si>
  <si>
    <t>010M145     16300</t>
  </si>
  <si>
    <t>2349 DELBERT RD</t>
  </si>
  <si>
    <t>010-070138-00</t>
  </si>
  <si>
    <t>010M145     16400</t>
  </si>
  <si>
    <t>2355 DELBERT RD</t>
  </si>
  <si>
    <t>010-070139-00</t>
  </si>
  <si>
    <t>010M145     16500</t>
  </si>
  <si>
    <t>2361 DELBERT RD</t>
  </si>
  <si>
    <t>010-070140-00</t>
  </si>
  <si>
    <t>010M145     16600</t>
  </si>
  <si>
    <t>2367 DELBERT RD</t>
  </si>
  <si>
    <t>010-070141-00</t>
  </si>
  <si>
    <t>010J043     05900</t>
  </si>
  <si>
    <t>910 - 912 S HIGH ST</t>
  </si>
  <si>
    <t>010-070142-00</t>
  </si>
  <si>
    <t>010J027     00600</t>
  </si>
  <si>
    <t>010-070144-00</t>
  </si>
  <si>
    <t>010H062     05200</t>
  </si>
  <si>
    <t>010-070147-00</t>
  </si>
  <si>
    <t>010M145     16700</t>
  </si>
  <si>
    <t>2373 DELBERT RD</t>
  </si>
  <si>
    <t>010-070148-00</t>
  </si>
  <si>
    <t>010M145     16800</t>
  </si>
  <si>
    <t>2379 DELBERT RD</t>
  </si>
  <si>
    <t>010-070149-00</t>
  </si>
  <si>
    <t>010F015     00600</t>
  </si>
  <si>
    <t>540 WALNUT ST</t>
  </si>
  <si>
    <t>010-070150-00</t>
  </si>
  <si>
    <t>010F015     00400</t>
  </si>
  <si>
    <t>544 WALNUT ST</t>
  </si>
  <si>
    <t>010-070151-00</t>
  </si>
  <si>
    <t>010F015     03000</t>
  </si>
  <si>
    <t>541 W TOWN ST</t>
  </si>
  <si>
    <t>010-070152-00</t>
  </si>
  <si>
    <t>010M102     00100</t>
  </si>
  <si>
    <t>525 DUNEDIN RD</t>
  </si>
  <si>
    <t>010-070155-00</t>
  </si>
  <si>
    <t>010F015     01900</t>
  </si>
  <si>
    <t>185 MCDOWELL ST</t>
  </si>
  <si>
    <t>010-070156-00</t>
  </si>
  <si>
    <t>010M145     16900</t>
  </si>
  <si>
    <t>2385 DELBERT RD</t>
  </si>
  <si>
    <t>010-070157-00</t>
  </si>
  <si>
    <t>010M145     14400</t>
  </si>
  <si>
    <t>1875 MYRTLE AV</t>
  </si>
  <si>
    <t>010-070158-00</t>
  </si>
  <si>
    <t>010M145     14500</t>
  </si>
  <si>
    <t>1867 MYRTLE AV</t>
  </si>
  <si>
    <t>010-070163-00</t>
  </si>
  <si>
    <t>010F046     02100</t>
  </si>
  <si>
    <t>1515 THOMAS AV</t>
  </si>
  <si>
    <t>010-070164-00</t>
  </si>
  <si>
    <t>010F046     02000</t>
  </si>
  <si>
    <t>1507 THOMAS AV</t>
  </si>
  <si>
    <t>010-070165-00</t>
  </si>
  <si>
    <t>010F046     02200</t>
  </si>
  <si>
    <t>522 PORTER ST</t>
  </si>
  <si>
    <t>010-070167-00</t>
  </si>
  <si>
    <t>010M187     07700</t>
  </si>
  <si>
    <t>2112 UNION AV</t>
  </si>
  <si>
    <t>010-070168-00</t>
  </si>
  <si>
    <t>010M187     07800</t>
  </si>
  <si>
    <t>2106 UNION AV</t>
  </si>
  <si>
    <t>010-070169-00</t>
  </si>
  <si>
    <t>010N037A    02300</t>
  </si>
  <si>
    <t>3250 E FIFTH AV REAR</t>
  </si>
  <si>
    <t>010-070170-00</t>
  </si>
  <si>
    <t>010J050     04800</t>
  </si>
  <si>
    <t>1102 S FOURTH ST</t>
  </si>
  <si>
    <t>010-070171-00</t>
  </si>
  <si>
    <t>010J050     04700</t>
  </si>
  <si>
    <t>1098 S FOURTH ST</t>
  </si>
  <si>
    <t>010-070172-00</t>
  </si>
  <si>
    <t>010N031     14400</t>
  </si>
  <si>
    <t>2858 TENTH AV</t>
  </si>
  <si>
    <t>010-070173-00</t>
  </si>
  <si>
    <t>010N031     00900</t>
  </si>
  <si>
    <t>2832 ELEVENTH AV</t>
  </si>
  <si>
    <t>010-070174-00</t>
  </si>
  <si>
    <t>010N031     01000</t>
  </si>
  <si>
    <t>2838 ELEVENTH AV</t>
  </si>
  <si>
    <t>010-070178-00</t>
  </si>
  <si>
    <t>010N077     08100</t>
  </si>
  <si>
    <t>675 S HAMPTON RD</t>
  </si>
  <si>
    <t>010-070179-00</t>
  </si>
  <si>
    <t>010B041     11100</t>
  </si>
  <si>
    <t>010-070180-00</t>
  </si>
  <si>
    <t>010C036     04800</t>
  </si>
  <si>
    <t>1173 - 1175 LEXINGTON AV</t>
  </si>
  <si>
    <t>010-070181-00</t>
  </si>
  <si>
    <t>010C036     04700</t>
  </si>
  <si>
    <t>1169 - 1171 LEXINGTON AV</t>
  </si>
  <si>
    <t>010-070182-00</t>
  </si>
  <si>
    <t>010C036     04600</t>
  </si>
  <si>
    <t>1165 - 1167 LEXINGTON AV</t>
  </si>
  <si>
    <t>010-070185-00</t>
  </si>
  <si>
    <t>010M145     11500</t>
  </si>
  <si>
    <t>2336 DELBERT RD</t>
  </si>
  <si>
    <t>010-070186-00</t>
  </si>
  <si>
    <t>010P019     04100</t>
  </si>
  <si>
    <t>983 SUNBURY RD</t>
  </si>
  <si>
    <t>010-070187-00</t>
  </si>
  <si>
    <t>010P019     04000</t>
  </si>
  <si>
    <t>979 SUNBURY RD</t>
  </si>
  <si>
    <t>010-070188-00</t>
  </si>
  <si>
    <t>010N133     06700</t>
  </si>
  <si>
    <t>802 DREXEL AV</t>
  </si>
  <si>
    <t>010-070189-00</t>
  </si>
  <si>
    <t>010L023     02000</t>
  </si>
  <si>
    <t>1715 E LONG ST</t>
  </si>
  <si>
    <t>010-070190-00</t>
  </si>
  <si>
    <t>010D068     02900</t>
  </si>
  <si>
    <t>010-070191-00</t>
  </si>
  <si>
    <t>010D068     03100</t>
  </si>
  <si>
    <t>010-070192-00</t>
  </si>
  <si>
    <t>010D074     11200</t>
  </si>
  <si>
    <t>199 N HAGUE AV</t>
  </si>
  <si>
    <t>010-070195-00</t>
  </si>
  <si>
    <t>010N032     07900</t>
  </si>
  <si>
    <t>2883 E SIXTH AV</t>
  </si>
  <si>
    <t>010-070196-00</t>
  </si>
  <si>
    <t>010J008     09700</t>
  </si>
  <si>
    <t>1135 LIVINGSTON AV</t>
  </si>
  <si>
    <t>010-070197-00</t>
  </si>
  <si>
    <t>010J010     05900</t>
  </si>
  <si>
    <t>1339 GAULT ST</t>
  </si>
  <si>
    <t>010-070198-00</t>
  </si>
  <si>
    <t>010N012     09200</t>
  </si>
  <si>
    <t>1705 E FRANKFORT ST</t>
  </si>
  <si>
    <t>010-070199-00</t>
  </si>
  <si>
    <t>010J011     06700</t>
  </si>
  <si>
    <t>830 - 836 BERKELEY RD</t>
  </si>
  <si>
    <t>010-070201-00</t>
  </si>
  <si>
    <t>010N037A    02000</t>
  </si>
  <si>
    <t>3294 - 3298 E FIFTH AV</t>
  </si>
  <si>
    <t>010-070202-00</t>
  </si>
  <si>
    <t>010H025     02100</t>
  </si>
  <si>
    <t>589 N CHAMPION AV</t>
  </si>
  <si>
    <t>010-070203-00</t>
  </si>
  <si>
    <t>010M071     03400</t>
  </si>
  <si>
    <t>1429 - 1435 NORTHWEST BL</t>
  </si>
  <si>
    <t>010-070204-00</t>
  </si>
  <si>
    <t>010M071     03300</t>
  </si>
  <si>
    <t>1419 - 1425 NORTHWEST BL</t>
  </si>
  <si>
    <t>010-070205-00</t>
  </si>
  <si>
    <t>010J059     00800</t>
  </si>
  <si>
    <t>1222 S OAKWOOD AV</t>
  </si>
  <si>
    <t>010-070206-00</t>
  </si>
  <si>
    <t>010K033     04200</t>
  </si>
  <si>
    <t>1287 - 1289 CITY PARK AV</t>
  </si>
  <si>
    <t>010-070207-00</t>
  </si>
  <si>
    <t>010J052     05800</t>
  </si>
  <si>
    <t>569 CLINE ST</t>
  </si>
  <si>
    <t>010-070208-00</t>
  </si>
  <si>
    <t>010J052     05900</t>
  </si>
  <si>
    <t>565 CLINE ST</t>
  </si>
  <si>
    <t>010-070209-00</t>
  </si>
  <si>
    <t>010J052     06000</t>
  </si>
  <si>
    <t>559 CLINE ST</t>
  </si>
  <si>
    <t>010-070210-00</t>
  </si>
  <si>
    <t>010J052     04400</t>
  </si>
  <si>
    <t>512 CLINE ST</t>
  </si>
  <si>
    <t>010-070211-00</t>
  </si>
  <si>
    <t>010J052     04500</t>
  </si>
  <si>
    <t>516 CLINE ST</t>
  </si>
  <si>
    <t>010-070212-00</t>
  </si>
  <si>
    <t>010J047     13800</t>
  </si>
  <si>
    <t>713 REINHARD AV</t>
  </si>
  <si>
    <t>010-070213-00</t>
  </si>
  <si>
    <t>010J047     13700</t>
  </si>
  <si>
    <t>721 REINHARD AV</t>
  </si>
  <si>
    <t>010-070214-00</t>
  </si>
  <si>
    <t>010K053     04400</t>
  </si>
  <si>
    <t>587 SOUTHWOOD AV</t>
  </si>
  <si>
    <t>010-070215-00</t>
  </si>
  <si>
    <t>010F011     00200</t>
  </si>
  <si>
    <t>108 S CYPRESS AV</t>
  </si>
  <si>
    <t>010-070218-00</t>
  </si>
  <si>
    <t>010M145     11400</t>
  </si>
  <si>
    <t>2342 DELBERT RD</t>
  </si>
  <si>
    <t>010-070219-00</t>
  </si>
  <si>
    <t>010R044     00500</t>
  </si>
  <si>
    <t>108 W WEBER RD</t>
  </si>
  <si>
    <t>010-070220-00</t>
  </si>
  <si>
    <t>010R044     00600</t>
  </si>
  <si>
    <t>96 - 102 W WEBER RD</t>
  </si>
  <si>
    <t>010-070221-00</t>
  </si>
  <si>
    <t>010H066     06700</t>
  </si>
  <si>
    <t>101 N MONROE AV</t>
  </si>
  <si>
    <t>010-070223-00</t>
  </si>
  <si>
    <t>010M130     13100</t>
  </si>
  <si>
    <t>3043 MEDINA AV</t>
  </si>
  <si>
    <t>010-070224-00</t>
  </si>
  <si>
    <t>010R044     00700</t>
  </si>
  <si>
    <t>80 - 82 W WEBER RD</t>
  </si>
  <si>
    <t>010-070226-00</t>
  </si>
  <si>
    <t>010I014     07600</t>
  </si>
  <si>
    <t>1140 OAK ST</t>
  </si>
  <si>
    <t>010-070228-00</t>
  </si>
  <si>
    <t>010M054     01600</t>
  </si>
  <si>
    <t>1631 GENESSEE AV</t>
  </si>
  <si>
    <t>010-070229-00</t>
  </si>
  <si>
    <t>010R044     01000</t>
  </si>
  <si>
    <t>56 - 58 W WEBER RD</t>
  </si>
  <si>
    <t>010-070230-00</t>
  </si>
  <si>
    <t>010R044     01100</t>
  </si>
  <si>
    <t>50 - 52 W WEBER RD</t>
  </si>
  <si>
    <t>010-070231-00</t>
  </si>
  <si>
    <t>010R044     01200</t>
  </si>
  <si>
    <t>44 - 46 W WEBER RD</t>
  </si>
  <si>
    <t>010-070232-00</t>
  </si>
  <si>
    <t>010R044     01300</t>
  </si>
  <si>
    <t>38 - 40 W WEBER RD</t>
  </si>
  <si>
    <t>010-070233-00</t>
  </si>
  <si>
    <t>010R044     01400</t>
  </si>
  <si>
    <t>34 - 36 W WEBER RD</t>
  </si>
  <si>
    <t>010-070234-00</t>
  </si>
  <si>
    <t>010R044     01600</t>
  </si>
  <si>
    <t>010-070235-00</t>
  </si>
  <si>
    <t>010J030     00600</t>
  </si>
  <si>
    <t>947 S CHAMPION AV</t>
  </si>
  <si>
    <t>010-070236-00</t>
  </si>
  <si>
    <t>010J030     00700</t>
  </si>
  <si>
    <t>943 S CHAMPION AV</t>
  </si>
  <si>
    <t>010-070237-00</t>
  </si>
  <si>
    <t>010J035     13800</t>
  </si>
  <si>
    <t>878 EBNER ST</t>
  </si>
  <si>
    <t>010-070238-00</t>
  </si>
  <si>
    <t>010J035     13900</t>
  </si>
  <si>
    <t>884 EBNER ST</t>
  </si>
  <si>
    <t>010-070240-00</t>
  </si>
  <si>
    <t>010J046     10000</t>
  </si>
  <si>
    <t>1113 S PARSONS AV</t>
  </si>
  <si>
    <t>010-070241-00</t>
  </si>
  <si>
    <t>010K001     01100</t>
  </si>
  <si>
    <t>010-070245-00</t>
  </si>
  <si>
    <t>010K001     00400</t>
  </si>
  <si>
    <t>721 - 844 GRIGGS AV</t>
  </si>
  <si>
    <t>010-070247-00</t>
  </si>
  <si>
    <t>010K022     01400</t>
  </si>
  <si>
    <t>010-070248-00</t>
  </si>
  <si>
    <t>010M130     04300</t>
  </si>
  <si>
    <t>3052 MEDINA AV</t>
  </si>
  <si>
    <t>010-070249-00</t>
  </si>
  <si>
    <t>010K022     01300</t>
  </si>
  <si>
    <t>1045 S HIGH ST</t>
  </si>
  <si>
    <t>010-070250-00</t>
  </si>
  <si>
    <t>010K022     01800</t>
  </si>
  <si>
    <t>010-070251-00</t>
  </si>
  <si>
    <t>010K022     01700</t>
  </si>
  <si>
    <t>010-070252-00</t>
  </si>
  <si>
    <t>010K022     01600</t>
  </si>
  <si>
    <t>010-070253-00</t>
  </si>
  <si>
    <t>010K079     05400</t>
  </si>
  <si>
    <t>80 HOSACK ST</t>
  </si>
  <si>
    <t>010-070255-00</t>
  </si>
  <si>
    <t>010O022C    01800</t>
  </si>
  <si>
    <t>791 GRIGGS AV</t>
  </si>
  <si>
    <t>010-070256-00</t>
  </si>
  <si>
    <t>010M208C    06700</t>
  </si>
  <si>
    <t>1148 HARRIS AV</t>
  </si>
  <si>
    <t>010-070257-00</t>
  </si>
  <si>
    <t>010M146     02200</t>
  </si>
  <si>
    <t>1939 GENESSEE AV</t>
  </si>
  <si>
    <t>010-070258-00</t>
  </si>
  <si>
    <t>010M122     00201</t>
  </si>
  <si>
    <t>W CROSSWELL RD</t>
  </si>
  <si>
    <t>010-070259-00</t>
  </si>
  <si>
    <t>010M145     28500</t>
  </si>
  <si>
    <t>1804 HUDSON AV</t>
  </si>
  <si>
    <t>010-070260-00</t>
  </si>
  <si>
    <t>010M145     11300</t>
  </si>
  <si>
    <t>2350 DELBERT RD</t>
  </si>
  <si>
    <t>010-070261-00</t>
  </si>
  <si>
    <t>010M145     11200</t>
  </si>
  <si>
    <t>2356 DELBERT RD</t>
  </si>
  <si>
    <t>010-070262-00</t>
  </si>
  <si>
    <t>010M145     11100</t>
  </si>
  <si>
    <t>2362 DELBERT RD</t>
  </si>
  <si>
    <t>010-070263-00</t>
  </si>
  <si>
    <t>010M145     11000</t>
  </si>
  <si>
    <t>2366 DELBERT RD</t>
  </si>
  <si>
    <t>010-070264-00</t>
  </si>
  <si>
    <t>010K035     01200</t>
  </si>
  <si>
    <t>1297 PARSONS AV</t>
  </si>
  <si>
    <t>010-070265-00</t>
  </si>
  <si>
    <t>010M145     10900</t>
  </si>
  <si>
    <t>2372 DELBERT RD</t>
  </si>
  <si>
    <t>010-070266-00</t>
  </si>
  <si>
    <t>010M145     10800</t>
  </si>
  <si>
    <t>2378 DELBERT RD</t>
  </si>
  <si>
    <t>010-070267-00</t>
  </si>
  <si>
    <t>010M145     10700</t>
  </si>
  <si>
    <t>2384 DELBERT RD</t>
  </si>
  <si>
    <t>010-070268-00</t>
  </si>
  <si>
    <t>010M053     34300</t>
  </si>
  <si>
    <t>1392 GENESSEE AV</t>
  </si>
  <si>
    <t>010-070269-00</t>
  </si>
  <si>
    <t>010K035     01000</t>
  </si>
  <si>
    <t>1309 - 1311 PARSONS AV</t>
  </si>
  <si>
    <t>010-070270-00</t>
  </si>
  <si>
    <t>010K035     00900</t>
  </si>
  <si>
    <t>1313 - 1315 PARSONS AV</t>
  </si>
  <si>
    <t>010-070271-00</t>
  </si>
  <si>
    <t>010M015     17300</t>
  </si>
  <si>
    <t>1991 ABERDEEN AV</t>
  </si>
  <si>
    <t>010-070272-00</t>
  </si>
  <si>
    <t>010M145     10600</t>
  </si>
  <si>
    <t>1893 MYRTLE AV</t>
  </si>
  <si>
    <t>010-070273-00</t>
  </si>
  <si>
    <t>010M015     12400</t>
  </si>
  <si>
    <t>1817 MINNESOTA AV</t>
  </si>
  <si>
    <t>010-070274-00</t>
  </si>
  <si>
    <t>010M015     05800</t>
  </si>
  <si>
    <t>1814 GENESSEE AV</t>
  </si>
  <si>
    <t>010-070280-00</t>
  </si>
  <si>
    <t>010A014     01300</t>
  </si>
  <si>
    <t>010-070281-00</t>
  </si>
  <si>
    <t>010A014     01200</t>
  </si>
  <si>
    <t>010-070282-00</t>
  </si>
  <si>
    <t>010A014     01000</t>
  </si>
  <si>
    <t>010-070283-00</t>
  </si>
  <si>
    <t>010A014     00900</t>
  </si>
  <si>
    <t>010-070284-00</t>
  </si>
  <si>
    <t>010A014     00800</t>
  </si>
  <si>
    <t>010-070285-00</t>
  </si>
  <si>
    <t>010A014     00700</t>
  </si>
  <si>
    <t>010-070286-00</t>
  </si>
  <si>
    <t>010A014     00600</t>
  </si>
  <si>
    <t>010-070287-00</t>
  </si>
  <si>
    <t>010A014     00500</t>
  </si>
  <si>
    <t>010-070288-00</t>
  </si>
  <si>
    <t>010A014     00400</t>
  </si>
  <si>
    <t>010-070289-00</t>
  </si>
  <si>
    <t>010A014     00300</t>
  </si>
  <si>
    <t>010-070290-00</t>
  </si>
  <si>
    <t>010A014     02800</t>
  </si>
  <si>
    <t>010-070291-00</t>
  </si>
  <si>
    <t>010A014     02700</t>
  </si>
  <si>
    <t>010-070292-00</t>
  </si>
  <si>
    <t>010A014     02600</t>
  </si>
  <si>
    <t>010-070293-00</t>
  </si>
  <si>
    <t>010A014     02500</t>
  </si>
  <si>
    <t>010-070294-00</t>
  </si>
  <si>
    <t>010A014     02400</t>
  </si>
  <si>
    <t>010-070295-00</t>
  </si>
  <si>
    <t>010A014     02300</t>
  </si>
  <si>
    <t>010-070296-00</t>
  </si>
  <si>
    <t>010A014     02200</t>
  </si>
  <si>
    <t>010-070297-00</t>
  </si>
  <si>
    <t>010A014     02100</t>
  </si>
  <si>
    <t>010-070298-00</t>
  </si>
  <si>
    <t>010A014     02000</t>
  </si>
  <si>
    <t>010-070300-00</t>
  </si>
  <si>
    <t>010M145     10500</t>
  </si>
  <si>
    <t>1903 MYRTLE AV</t>
  </si>
  <si>
    <t>010-070301-00</t>
  </si>
  <si>
    <t>010M139     03400</t>
  </si>
  <si>
    <t>736 S WARREN AV</t>
  </si>
  <si>
    <t>010-070302-00</t>
  </si>
  <si>
    <t>010M139     02900</t>
  </si>
  <si>
    <t>710 S WARREN AV</t>
  </si>
  <si>
    <t>010-070303-00</t>
  </si>
  <si>
    <t>010M139     03000</t>
  </si>
  <si>
    <t>716 S WARREN AV</t>
  </si>
  <si>
    <t>010-070304-00</t>
  </si>
  <si>
    <t>010M139     03100</t>
  </si>
  <si>
    <t>720 S WARREN AV</t>
  </si>
  <si>
    <t>010-070305-00</t>
  </si>
  <si>
    <t>010M145     10400</t>
  </si>
  <si>
    <t>1911 MYRTLE AV</t>
  </si>
  <si>
    <t>010-070321-00</t>
  </si>
  <si>
    <t>010N011     03700</t>
  </si>
  <si>
    <t>900 FAIRWOOD AV</t>
  </si>
  <si>
    <t>010-070322-00</t>
  </si>
  <si>
    <t>010N011     03600</t>
  </si>
  <si>
    <t>1649 - 1655 E LIVINGSTON AV</t>
  </si>
  <si>
    <t>010-070323-00</t>
  </si>
  <si>
    <t>010N011     03500</t>
  </si>
  <si>
    <t>1665 E LIVINGSTON AV</t>
  </si>
  <si>
    <t>010-070325-00</t>
  </si>
  <si>
    <t>010N011     03400</t>
  </si>
  <si>
    <t>1671 E LIVINGSTON AV</t>
  </si>
  <si>
    <t>010-070326-00</t>
  </si>
  <si>
    <t>010N011     03300</t>
  </si>
  <si>
    <t>1681 E LIVINGSTON AV</t>
  </si>
  <si>
    <t>010-070328-00</t>
  </si>
  <si>
    <t>010N011     03200</t>
  </si>
  <si>
    <t>1685 - 1687 E LIVINGSTON AV</t>
  </si>
  <si>
    <t>010-070329-00</t>
  </si>
  <si>
    <t>010N011     03100</t>
  </si>
  <si>
    <t>1691 E LIVINGSTON AV</t>
  </si>
  <si>
    <t>010-070330-00</t>
  </si>
  <si>
    <t>010N011     03000</t>
  </si>
  <si>
    <t>1695 - 1697 E LIVINGSTON AV</t>
  </si>
  <si>
    <t>010-070331-00</t>
  </si>
  <si>
    <t>010N011     02900</t>
  </si>
  <si>
    <t>1701 E LIVINGSTON AV</t>
  </si>
  <si>
    <t>010-070333-00</t>
  </si>
  <si>
    <t>010N011     04500</t>
  </si>
  <si>
    <t>1676 RAINBOW PK</t>
  </si>
  <si>
    <t>010-070334-00</t>
  </si>
  <si>
    <t>010N011     04400</t>
  </si>
  <si>
    <t>1672 RAINBOW PK</t>
  </si>
  <si>
    <t>010-070336-00</t>
  </si>
  <si>
    <t>010A010     00700</t>
  </si>
  <si>
    <t>010-070337-00</t>
  </si>
  <si>
    <t>010A010     00600</t>
  </si>
  <si>
    <t>010-070338-00</t>
  </si>
  <si>
    <t>010A010     00500</t>
  </si>
  <si>
    <t>010-070339-00</t>
  </si>
  <si>
    <t>010A010     00400</t>
  </si>
  <si>
    <t>010-070340-00</t>
  </si>
  <si>
    <t>010A010     00300</t>
  </si>
  <si>
    <t>010-070341-00</t>
  </si>
  <si>
    <t>010A010     00200</t>
  </si>
  <si>
    <t>010-070343-00</t>
  </si>
  <si>
    <t>010M071     02300</t>
  </si>
  <si>
    <t>1335 - 1337 NORTHWEST BL</t>
  </si>
  <si>
    <t>010-070344-00</t>
  </si>
  <si>
    <t>010M023     17100</t>
  </si>
  <si>
    <t>1336 - 1338 W SEVENTH AV</t>
  </si>
  <si>
    <t>010-070348-00</t>
  </si>
  <si>
    <t>010N110     14500</t>
  </si>
  <si>
    <t>HARDING RD REAR</t>
  </si>
  <si>
    <t>010-070349-00</t>
  </si>
  <si>
    <t>010M097     17300</t>
  </si>
  <si>
    <t>844 S WAYNE AV</t>
  </si>
  <si>
    <t>010-070350-00</t>
  </si>
  <si>
    <t>010N127     03600</t>
  </si>
  <si>
    <t>010-070351-00</t>
  </si>
  <si>
    <t>010O022B    14300</t>
  </si>
  <si>
    <t>1547 MOUND ST</t>
  </si>
  <si>
    <t>010-070352-00</t>
  </si>
  <si>
    <t>010K016     00700</t>
  </si>
  <si>
    <t>332 GREENLAWN AV</t>
  </si>
  <si>
    <t>010-070355-00</t>
  </si>
  <si>
    <t>010N114     15500</t>
  </si>
  <si>
    <t>1562 WATKINS AV</t>
  </si>
  <si>
    <t>010-070357-00</t>
  </si>
  <si>
    <t>010M099     20400</t>
  </si>
  <si>
    <t>1139 - 1141 E TWENTY FIRST AV</t>
  </si>
  <si>
    <t>010-070358-00</t>
  </si>
  <si>
    <t>010J028     03400</t>
  </si>
  <si>
    <t>836 - 838 HEYL AV</t>
  </si>
  <si>
    <t>010-070360-00</t>
  </si>
  <si>
    <t>010A014     04600</t>
  </si>
  <si>
    <t>010-070361-00</t>
  </si>
  <si>
    <t>010A014     04500</t>
  </si>
  <si>
    <t>010-070362-00</t>
  </si>
  <si>
    <t>010A014     04400</t>
  </si>
  <si>
    <t>010-070363-00</t>
  </si>
  <si>
    <t>010A014     04300</t>
  </si>
  <si>
    <t>010-070364-00</t>
  </si>
  <si>
    <t>010A014     04200</t>
  </si>
  <si>
    <t>010-070365-00</t>
  </si>
  <si>
    <t>010A014     04100</t>
  </si>
  <si>
    <t>010-070366-00</t>
  </si>
  <si>
    <t>010A014     04000</t>
  </si>
  <si>
    <t>010-070367-00</t>
  </si>
  <si>
    <t>010A014     03900</t>
  </si>
  <si>
    <t>010-070368-00</t>
  </si>
  <si>
    <t>010A014     03800</t>
  </si>
  <si>
    <t>010-070369-00</t>
  </si>
  <si>
    <t>010A014     03700</t>
  </si>
  <si>
    <t>MABEL ST</t>
  </si>
  <si>
    <t>010-070370-00</t>
  </si>
  <si>
    <t>010A014     03600</t>
  </si>
  <si>
    <t>010-070371-00</t>
  </si>
  <si>
    <t>010A014     03500</t>
  </si>
  <si>
    <t>010-070372-00</t>
  </si>
  <si>
    <t>010A014     03400</t>
  </si>
  <si>
    <t>010-070373-00</t>
  </si>
  <si>
    <t>010A014     03300</t>
  </si>
  <si>
    <t>010-070374-00</t>
  </si>
  <si>
    <t>010A014     03200</t>
  </si>
  <si>
    <t>010-070375-00</t>
  </si>
  <si>
    <t>010A014     03100</t>
  </si>
  <si>
    <t>010-070376-00</t>
  </si>
  <si>
    <t>010A014     03000</t>
  </si>
  <si>
    <t>010-070377-00</t>
  </si>
  <si>
    <t>010A014     02900</t>
  </si>
  <si>
    <t>010-070378-00</t>
  </si>
  <si>
    <t>010R055     05400</t>
  </si>
  <si>
    <t>399 TIBET RD</t>
  </si>
  <si>
    <t>010-070380-00</t>
  </si>
  <si>
    <t>010K034     03600</t>
  </si>
  <si>
    <t>106 HANFORD ST</t>
  </si>
  <si>
    <t>010-070382-00</t>
  </si>
  <si>
    <t>010M028     20400</t>
  </si>
  <si>
    <t>100 GARDEN RD</t>
  </si>
  <si>
    <t>010-070383-00</t>
  </si>
  <si>
    <t>010M145     10300</t>
  </si>
  <si>
    <t>1917 MYRTLE AV</t>
  </si>
  <si>
    <t>010-070384-00</t>
  </si>
  <si>
    <t>010M023     22300</t>
  </si>
  <si>
    <t>1298 W FIFTH AV</t>
  </si>
  <si>
    <t>010-070385-00</t>
  </si>
  <si>
    <t>010M015     14800</t>
  </si>
  <si>
    <t>1948 MINNESOTA AV</t>
  </si>
  <si>
    <t>010-070386-00</t>
  </si>
  <si>
    <t>010B015     05700</t>
  </si>
  <si>
    <t>419 - 421 MAYNARD AV</t>
  </si>
  <si>
    <t>010-070387-00</t>
  </si>
  <si>
    <t>010I058     04900</t>
  </si>
  <si>
    <t>564 - 570 SEYMOUR AV</t>
  </si>
  <si>
    <t>010-070388-00</t>
  </si>
  <si>
    <t>010J014     06100</t>
  </si>
  <si>
    <t>181 SYCAMORE ST</t>
  </si>
  <si>
    <t>010-070389-00</t>
  </si>
  <si>
    <t>010C056     00700</t>
  </si>
  <si>
    <t>152 E SECOND AV</t>
  </si>
  <si>
    <t>010-070390-00</t>
  </si>
  <si>
    <t>010M015     15000</t>
  </si>
  <si>
    <t>1956 MINNESOTA AV</t>
  </si>
  <si>
    <t>010-070391-00</t>
  </si>
  <si>
    <t>010P034     03000</t>
  </si>
  <si>
    <t>010-070392-00</t>
  </si>
  <si>
    <t>010P018     01300</t>
  </si>
  <si>
    <t>2146 LEONARD AV</t>
  </si>
  <si>
    <t>010-070393-00</t>
  </si>
  <si>
    <t>010L024     01400</t>
  </si>
  <si>
    <t>1900 E BROAD ST</t>
  </si>
  <si>
    <t>010-070394-00</t>
  </si>
  <si>
    <t>010R016     03200</t>
  </si>
  <si>
    <t>256 E NORTH BROADWAY</t>
  </si>
  <si>
    <t>010-070395-00</t>
  </si>
  <si>
    <t>010H040     01800</t>
  </si>
  <si>
    <t>496 ELDRIDGE AV</t>
  </si>
  <si>
    <t>010-070396-00</t>
  </si>
  <si>
    <t>010H040     01500</t>
  </si>
  <si>
    <t>1795 MARYLAND AV</t>
  </si>
  <si>
    <t>010-070397-00</t>
  </si>
  <si>
    <t>010I048     01200</t>
  </si>
  <si>
    <t>529 FAIRWOOD AV</t>
  </si>
  <si>
    <t>010-070398-00</t>
  </si>
  <si>
    <t>010K034     06600</t>
  </si>
  <si>
    <t>254 HANFORD ST</t>
  </si>
  <si>
    <t>010-070399-00</t>
  </si>
  <si>
    <t>010J040     03300</t>
  </si>
  <si>
    <t>1005 WHITTIER ST</t>
  </si>
  <si>
    <t>010-070400-00</t>
  </si>
  <si>
    <t>010J040     03200</t>
  </si>
  <si>
    <t>1009 WHITTIER ST</t>
  </si>
  <si>
    <t>010-070402-00</t>
  </si>
  <si>
    <t>010K058     09200</t>
  </si>
  <si>
    <t>165 E MORRILL AV</t>
  </si>
  <si>
    <t>010-070403-00</t>
  </si>
  <si>
    <t>010M045     18300</t>
  </si>
  <si>
    <t>2782 PONTIAC ST</t>
  </si>
  <si>
    <t>010-070404-00</t>
  </si>
  <si>
    <t>010I025     08400</t>
  </si>
  <si>
    <t>1191 BRYDEN RD</t>
  </si>
  <si>
    <t>010-070405-00</t>
  </si>
  <si>
    <t>010K036     04100</t>
  </si>
  <si>
    <t>524 HANFORD ST</t>
  </si>
  <si>
    <t>010-070406-00</t>
  </si>
  <si>
    <t>010F016     08400</t>
  </si>
  <si>
    <t>138 MCDOWELL ST</t>
  </si>
  <si>
    <t>010-070407-00</t>
  </si>
  <si>
    <t>010C032     07100</t>
  </si>
  <si>
    <t>1271 N FIFTH ST</t>
  </si>
  <si>
    <t>010-070408-00</t>
  </si>
  <si>
    <t>010K035     08000</t>
  </si>
  <si>
    <t>381 HANFORD ST</t>
  </si>
  <si>
    <t>010-070409-00</t>
  </si>
  <si>
    <t>010M145     10200</t>
  </si>
  <si>
    <t>1923 MYRTLE AV</t>
  </si>
  <si>
    <t>010-070410-00</t>
  </si>
  <si>
    <t>010B005     00800</t>
  </si>
  <si>
    <t>65 E DODRIDGE ST</t>
  </si>
  <si>
    <t>010-070411-00</t>
  </si>
  <si>
    <t>010M138B    18200</t>
  </si>
  <si>
    <t>37 OREL AV</t>
  </si>
  <si>
    <t>010-070412-00</t>
  </si>
  <si>
    <t>010B022     01500</t>
  </si>
  <si>
    <t>220 E LANE AV</t>
  </si>
  <si>
    <t>010-070413-00</t>
  </si>
  <si>
    <t>010R071     01000</t>
  </si>
  <si>
    <t>53 OLENTANGY ST</t>
  </si>
  <si>
    <t>010-070414-00</t>
  </si>
  <si>
    <t>010K036     08200</t>
  </si>
  <si>
    <t>480 FREBIS AV</t>
  </si>
  <si>
    <t>010-070415-00</t>
  </si>
  <si>
    <t>010K090     04500</t>
  </si>
  <si>
    <t>1440 STUDER AV</t>
  </si>
  <si>
    <t>010-070416-00</t>
  </si>
  <si>
    <t>010B012     03900</t>
  </si>
  <si>
    <t>2363 - 2365 N FOURTH ST</t>
  </si>
  <si>
    <t>010-070418-00</t>
  </si>
  <si>
    <t>010K029     08600</t>
  </si>
  <si>
    <t>643 E THURMAN AV</t>
  </si>
  <si>
    <t>010-070419-00</t>
  </si>
  <si>
    <t>010K043     04000</t>
  </si>
  <si>
    <t>346 JENKINS AV</t>
  </si>
  <si>
    <t>010-070420-00</t>
  </si>
  <si>
    <t>010M145     10000</t>
  </si>
  <si>
    <t>1935 MYRTLE AV</t>
  </si>
  <si>
    <t>010-070421-00</t>
  </si>
  <si>
    <t>010M155     03400</t>
  </si>
  <si>
    <t>X4001000</t>
  </si>
  <si>
    <t>EDDYSTONE AV</t>
  </si>
  <si>
    <t>010-070422-00</t>
  </si>
  <si>
    <t>010J060     02400</t>
  </si>
  <si>
    <t>1274 - 1276 LOCKBOURNE AV</t>
  </si>
  <si>
    <t>010-070423-00</t>
  </si>
  <si>
    <t>010K051     09200</t>
  </si>
  <si>
    <t>305 E MARKISON AV</t>
  </si>
  <si>
    <t>010-070424-00</t>
  </si>
  <si>
    <t>010A061     05900</t>
  </si>
  <si>
    <t>984 HIGHLAND ST</t>
  </si>
  <si>
    <t>010-070426-00</t>
  </si>
  <si>
    <t>010M049     11600</t>
  </si>
  <si>
    <t>211 GLENMONT AV</t>
  </si>
  <si>
    <t>010-070427-00</t>
  </si>
  <si>
    <t>010G050     01700</t>
  </si>
  <si>
    <t>445 - 455 S LUDLOW AL</t>
  </si>
  <si>
    <t>010-070428-00</t>
  </si>
  <si>
    <t>010R028     05700</t>
  </si>
  <si>
    <t>3199 INDIANOLA AV</t>
  </si>
  <si>
    <t>010-070429-00</t>
  </si>
  <si>
    <t>010M079     07700</t>
  </si>
  <si>
    <t>2256 HOMEWOOD AV</t>
  </si>
  <si>
    <t>010-070430-00</t>
  </si>
  <si>
    <t>010L074     02700</t>
  </si>
  <si>
    <t>010-070432-00</t>
  </si>
  <si>
    <t>010N037A    03100</t>
  </si>
  <si>
    <t>3280 - 3282 E FIFTH AV REAR</t>
  </si>
  <si>
    <t>010-070433-00</t>
  </si>
  <si>
    <t>010H019     00900</t>
  </si>
  <si>
    <t>010-070434-00</t>
  </si>
  <si>
    <t>010H030     00200</t>
  </si>
  <si>
    <t>500 N FIFTH ST</t>
  </si>
  <si>
    <t>010-070438-00</t>
  </si>
  <si>
    <t>010F061     00300</t>
  </si>
  <si>
    <t>010-070439-00</t>
  </si>
  <si>
    <t>010N037A    04800</t>
  </si>
  <si>
    <t>3209 E FIFTH AV</t>
  </si>
  <si>
    <t>010-070440-00</t>
  </si>
  <si>
    <t>010I047     09500</t>
  </si>
  <si>
    <t>1486 - 1488 FULTON ST</t>
  </si>
  <si>
    <t>010-070441-00</t>
  </si>
  <si>
    <t>010I047     09600</t>
  </si>
  <si>
    <t>1490 E FULTON ST</t>
  </si>
  <si>
    <t>010-070442-00</t>
  </si>
  <si>
    <t>010B050     11600</t>
  </si>
  <si>
    <t>1170 E WINDSOR AV</t>
  </si>
  <si>
    <t>010-070443-00</t>
  </si>
  <si>
    <t>010R034     06500</t>
  </si>
  <si>
    <t>23 - 25 W COMO AV</t>
  </si>
  <si>
    <t>010-070446-00</t>
  </si>
  <si>
    <t>010D040     09000</t>
  </si>
  <si>
    <t>187 S RICHARDSON AV</t>
  </si>
  <si>
    <t>010-070447-00</t>
  </si>
  <si>
    <t>010C022     06800</t>
  </si>
  <si>
    <t>195 - 201 E EIGHTH AV</t>
  </si>
  <si>
    <t>010-070448-00</t>
  </si>
  <si>
    <t>010C022     06700</t>
  </si>
  <si>
    <t>1397 - 1403 HAMLET ST</t>
  </si>
  <si>
    <t>010-070449-00</t>
  </si>
  <si>
    <t>010C047     10200</t>
  </si>
  <si>
    <t>1080 N HIGH ST</t>
  </si>
  <si>
    <t>010-070450-00</t>
  </si>
  <si>
    <t>010N123A    07900</t>
  </si>
  <si>
    <t>3930 PARSONS RD</t>
  </si>
  <si>
    <t>010-070451-00</t>
  </si>
  <si>
    <t>010K080     01200</t>
  </si>
  <si>
    <t>223 HINKLE AV</t>
  </si>
  <si>
    <t>010-070452-00</t>
  </si>
  <si>
    <t>010N012     09300</t>
  </si>
  <si>
    <t>1701 E FRANKFORT ST</t>
  </si>
  <si>
    <t>010-070453-00</t>
  </si>
  <si>
    <t>010M046     13700</t>
  </si>
  <si>
    <t>1456 E KENMORE RD</t>
  </si>
  <si>
    <t>010-070454-00</t>
  </si>
  <si>
    <t>010G040     05500</t>
  </si>
  <si>
    <t>118 E MAIN ST</t>
  </si>
  <si>
    <t>010-070455-00</t>
  </si>
  <si>
    <t>010E057     08800</t>
  </si>
  <si>
    <t>89 - 89 HAYDEN AV</t>
  </si>
  <si>
    <t>010-070456-00</t>
  </si>
  <si>
    <t>010E057     08900</t>
  </si>
  <si>
    <t>93 HAYDEN AV</t>
  </si>
  <si>
    <t>010-070457-00</t>
  </si>
  <si>
    <t>010K035     00800</t>
  </si>
  <si>
    <t>1317 PARSONS AV</t>
  </si>
  <si>
    <t>010-070458-00</t>
  </si>
  <si>
    <t>010M153     19500</t>
  </si>
  <si>
    <t>S WESTGATE AV</t>
  </si>
  <si>
    <t>010-070459-00</t>
  </si>
  <si>
    <t>010M153     19600</t>
  </si>
  <si>
    <t>46 S WESTGATE AV</t>
  </si>
  <si>
    <t>010-070460-00</t>
  </si>
  <si>
    <t>010M153     19700</t>
  </si>
  <si>
    <t>52 S WESTGATE AV</t>
  </si>
  <si>
    <t>010-070461-00</t>
  </si>
  <si>
    <t>010M153     19800</t>
  </si>
  <si>
    <t>56 S WESTGATE AV</t>
  </si>
  <si>
    <t>010-070462-00</t>
  </si>
  <si>
    <t>010M153     19900</t>
  </si>
  <si>
    <t>62 S WESTGATE AV</t>
  </si>
  <si>
    <t>010-070463-00</t>
  </si>
  <si>
    <t>010M153     20000</t>
  </si>
  <si>
    <t>68 S WESTGATE AV</t>
  </si>
  <si>
    <t>010-070464-00</t>
  </si>
  <si>
    <t>010M153     20100</t>
  </si>
  <si>
    <t>74 S WESTGATE AV</t>
  </si>
  <si>
    <t>010-070465-00</t>
  </si>
  <si>
    <t>010M153     20200</t>
  </si>
  <si>
    <t>78 S WESTGATE AV</t>
  </si>
  <si>
    <t>010-070466-00</t>
  </si>
  <si>
    <t>010M153     20300</t>
  </si>
  <si>
    <t>84 S WESTGATE AV</t>
  </si>
  <si>
    <t>010-070467-00</t>
  </si>
  <si>
    <t>010M153     20400</t>
  </si>
  <si>
    <t>88 S WESTGATE AV</t>
  </si>
  <si>
    <t>010-070468-00</t>
  </si>
  <si>
    <t>010M153     20500</t>
  </si>
  <si>
    <t>94 S WESTGATE AV</t>
  </si>
  <si>
    <t>010-070469-00</t>
  </si>
  <si>
    <t>010M153     20600</t>
  </si>
  <si>
    <t>100 S WESTGATE AV</t>
  </si>
  <si>
    <t>010-070470-00</t>
  </si>
  <si>
    <t>010M153     20700</t>
  </si>
  <si>
    <t>104 S WESTGATE AV</t>
  </si>
  <si>
    <t>010-070471-00</t>
  </si>
  <si>
    <t>010M153     20800</t>
  </si>
  <si>
    <t>110 S WESTGATE AV</t>
  </si>
  <si>
    <t>010-070472-00</t>
  </si>
  <si>
    <t>010M153     20900</t>
  </si>
  <si>
    <t>122 S WESTGATE AV</t>
  </si>
  <si>
    <t>010-070473-00</t>
  </si>
  <si>
    <t>010M153     21000</t>
  </si>
  <si>
    <t>128 S WESTGATE AV</t>
  </si>
  <si>
    <t>010-070474-00</t>
  </si>
  <si>
    <t>010M153     21100</t>
  </si>
  <si>
    <t>132 S WESTGATE AV</t>
  </si>
  <si>
    <t>010-070475-00</t>
  </si>
  <si>
    <t>010M153     21200</t>
  </si>
  <si>
    <t>136 S WESTGATE AV</t>
  </si>
  <si>
    <t>010-070476-00</t>
  </si>
  <si>
    <t>010M153     21300</t>
  </si>
  <si>
    <t>144 S WESTGATE AV</t>
  </si>
  <si>
    <t>010-070477-00</t>
  </si>
  <si>
    <t>010M153     21400</t>
  </si>
  <si>
    <t>150 S WESTGATE AV</t>
  </si>
  <si>
    <t>010-070478-00</t>
  </si>
  <si>
    <t>010M153     21500</t>
  </si>
  <si>
    <t>152 S WESTGATE AV</t>
  </si>
  <si>
    <t>010-070479-00</t>
  </si>
  <si>
    <t>010M153     21600</t>
  </si>
  <si>
    <t>160 S WESTGATE AV</t>
  </si>
  <si>
    <t>010-070480-00</t>
  </si>
  <si>
    <t>010M153     21700</t>
  </si>
  <si>
    <t>166 S WESTGATE AV</t>
  </si>
  <si>
    <t>010-070481-00</t>
  </si>
  <si>
    <t>010M153     21800</t>
  </si>
  <si>
    <t>172 S WESTGATE AV</t>
  </si>
  <si>
    <t>010-070482-00</t>
  </si>
  <si>
    <t>010M153     21900</t>
  </si>
  <si>
    <t>176 S WESTGATE AV</t>
  </si>
  <si>
    <t>010-070483-00</t>
  </si>
  <si>
    <t>010M153     22000</t>
  </si>
  <si>
    <t>182 S WESTGATE AV</t>
  </si>
  <si>
    <t>010-070484-00</t>
  </si>
  <si>
    <t>010M153     22100</t>
  </si>
  <si>
    <t>188 S WESTGATE AV</t>
  </si>
  <si>
    <t>010-070485-00</t>
  </si>
  <si>
    <t>010M153     22200</t>
  </si>
  <si>
    <t>192 S WESTGATE AV</t>
  </si>
  <si>
    <t>010-070487-00</t>
  </si>
  <si>
    <t>010M153     22400</t>
  </si>
  <si>
    <t>204 S WESTGATE AV</t>
  </si>
  <si>
    <t>010-070488-00</t>
  </si>
  <si>
    <t>010M153     22500</t>
  </si>
  <si>
    <t>208 S WESTGATE AV</t>
  </si>
  <si>
    <t>010-070489-00</t>
  </si>
  <si>
    <t>010M153     22600</t>
  </si>
  <si>
    <t>214 S WESTGATE AV</t>
  </si>
  <si>
    <t>010-070490-00</t>
  </si>
  <si>
    <t>010M153     22700</t>
  </si>
  <si>
    <t>220 S WESTGATE AV</t>
  </si>
  <si>
    <t>010-070491-00</t>
  </si>
  <si>
    <t>010M153     22800</t>
  </si>
  <si>
    <t>226 S WESTGATE AV</t>
  </si>
  <si>
    <t>010-070492-00</t>
  </si>
  <si>
    <t>010M153     22900</t>
  </si>
  <si>
    <t>230 S WESTGATE AV</t>
  </si>
  <si>
    <t>010-070493-00</t>
  </si>
  <si>
    <t>010M153     23000</t>
  </si>
  <si>
    <t>236 S WESTGATE AV</t>
  </si>
  <si>
    <t>010-070494-00</t>
  </si>
  <si>
    <t>010M153     23100</t>
  </si>
  <si>
    <t>240 S WESTGATE AV</t>
  </si>
  <si>
    <t>010-070495-00</t>
  </si>
  <si>
    <t>010M132     21100</t>
  </si>
  <si>
    <t>254 S WESTGATE AV</t>
  </si>
  <si>
    <t>010-070496-00</t>
  </si>
  <si>
    <t>010M132     21200</t>
  </si>
  <si>
    <t>260 S WESTGATE AV</t>
  </si>
  <si>
    <t>010-070497-00</t>
  </si>
  <si>
    <t>010M132     21300</t>
  </si>
  <si>
    <t>264 - 266 S WESTGATE AV</t>
  </si>
  <si>
    <t>010-070498-00</t>
  </si>
  <si>
    <t>010M132     14000</t>
  </si>
  <si>
    <t>3102 FREMONT ST</t>
  </si>
  <si>
    <t>010-070499-00</t>
  </si>
  <si>
    <t>010M132     14100</t>
  </si>
  <si>
    <t>3098 FREMONT ST</t>
  </si>
  <si>
    <t>010-070500-00</t>
  </si>
  <si>
    <t>010M132     14200</t>
  </si>
  <si>
    <t>3090 FREMONT ST</t>
  </si>
  <si>
    <t>010-070501-00</t>
  </si>
  <si>
    <t>010M132     14300</t>
  </si>
  <si>
    <t>3084 FREMONT ST</t>
  </si>
  <si>
    <t>010-070502-00</t>
  </si>
  <si>
    <t>010M132     14400</t>
  </si>
  <si>
    <t>3080 FREMONT ST</t>
  </si>
  <si>
    <t>010-070503-00</t>
  </si>
  <si>
    <t>010M132     14500</t>
  </si>
  <si>
    <t>269 S WESTMOOR AV</t>
  </si>
  <si>
    <t>010-070504-00</t>
  </si>
  <si>
    <t>010M132     14600</t>
  </si>
  <si>
    <t>3060 FREMONT ST</t>
  </si>
  <si>
    <t>010-070505-00</t>
  </si>
  <si>
    <t>010M132     14700</t>
  </si>
  <si>
    <t>3054 FREMONT ST</t>
  </si>
  <si>
    <t>010-070506-00</t>
  </si>
  <si>
    <t>010M132     14800</t>
  </si>
  <si>
    <t>3050 FREMONT ST</t>
  </si>
  <si>
    <t>010-070507-00</t>
  </si>
  <si>
    <t>010M132     14900</t>
  </si>
  <si>
    <t>3044 FREMONT ST</t>
  </si>
  <si>
    <t>010-070508-00</t>
  </si>
  <si>
    <t>010M132     15000</t>
  </si>
  <si>
    <t>3038 FREMONT ST</t>
  </si>
  <si>
    <t>010-070510-00</t>
  </si>
  <si>
    <t>010M153     07900</t>
  </si>
  <si>
    <t>3133 ELLIS PL</t>
  </si>
  <si>
    <t>010-070511-00</t>
  </si>
  <si>
    <t>010M153     07800</t>
  </si>
  <si>
    <t>3127 ELLIS PL</t>
  </si>
  <si>
    <t>010-070512-00</t>
  </si>
  <si>
    <t>010M153     07700</t>
  </si>
  <si>
    <t>3123 ELLIS PL</t>
  </si>
  <si>
    <t>010-070513-00</t>
  </si>
  <si>
    <t>010M153     07600</t>
  </si>
  <si>
    <t>3117 ELLIS PL</t>
  </si>
  <si>
    <t>010-070514-00</t>
  </si>
  <si>
    <t>010M153     07500</t>
  </si>
  <si>
    <t>3111 ELLIS PL</t>
  </si>
  <si>
    <t>010-070515-00</t>
  </si>
  <si>
    <t>010M153     07400</t>
  </si>
  <si>
    <t>3107 ELLIS PL</t>
  </si>
  <si>
    <t>010-070516-00</t>
  </si>
  <si>
    <t>010M153     07300</t>
  </si>
  <si>
    <t>51 S WESTGATE AV</t>
  </si>
  <si>
    <t>010-070517-00</t>
  </si>
  <si>
    <t>010M153     19100</t>
  </si>
  <si>
    <t>65 S WESTGATE AV</t>
  </si>
  <si>
    <t>010-070518-00</t>
  </si>
  <si>
    <t>010M153     19000</t>
  </si>
  <si>
    <t>71 S WESTGATE AV</t>
  </si>
  <si>
    <t>010-070519-00</t>
  </si>
  <si>
    <t>010M153     18900</t>
  </si>
  <si>
    <t>77 S WESTGATE AV</t>
  </si>
  <si>
    <t>010-070520-00</t>
  </si>
  <si>
    <t>010M153     18800</t>
  </si>
  <si>
    <t>83 S WESTGATE AV</t>
  </si>
  <si>
    <t>010-070521-00</t>
  </si>
  <si>
    <t>010M153     18700</t>
  </si>
  <si>
    <t>87 S WESTGATE AV</t>
  </si>
  <si>
    <t>010-070522-00</t>
  </si>
  <si>
    <t>010M153     18600</t>
  </si>
  <si>
    <t>93 S WESTGATE AV</t>
  </si>
  <si>
    <t>010-070523-00</t>
  </si>
  <si>
    <t>010M153     18500</t>
  </si>
  <si>
    <t>99 S WESTGATE AV</t>
  </si>
  <si>
    <t>010-070524-00</t>
  </si>
  <si>
    <t>010M153     18400</t>
  </si>
  <si>
    <t>105 S WESTGATE AV</t>
  </si>
  <si>
    <t>010-070525-00</t>
  </si>
  <si>
    <t>010M153     18300</t>
  </si>
  <si>
    <t>109 S WESTGATE AV</t>
  </si>
  <si>
    <t>010-070526-00</t>
  </si>
  <si>
    <t>010M153     18200</t>
  </si>
  <si>
    <t>121 S WESTGATE AV</t>
  </si>
  <si>
    <t>010-070527-00</t>
  </si>
  <si>
    <t>010M153     18100</t>
  </si>
  <si>
    <t>123 S WESTGATE AV</t>
  </si>
  <si>
    <t>010-070528-00</t>
  </si>
  <si>
    <t>010M153     18000</t>
  </si>
  <si>
    <t>133 S WESTGATE AV</t>
  </si>
  <si>
    <t>010-070529-00</t>
  </si>
  <si>
    <t>010M153     17900</t>
  </si>
  <si>
    <t>137 S WESTGATE AV</t>
  </si>
  <si>
    <t>010-070530-00</t>
  </si>
  <si>
    <t>010M153     17800</t>
  </si>
  <si>
    <t>143 S WESTGATE AV</t>
  </si>
  <si>
    <t>010-070531-00</t>
  </si>
  <si>
    <t>010M153     17700</t>
  </si>
  <si>
    <t>149 S WESTGATE AV</t>
  </si>
  <si>
    <t>010-070532-00</t>
  </si>
  <si>
    <t>010M153     17600</t>
  </si>
  <si>
    <t>155 S WESTGATE AV</t>
  </si>
  <si>
    <t>010-070533-00</t>
  </si>
  <si>
    <t>010M153     17500</t>
  </si>
  <si>
    <t>159 S WESTGATE AV</t>
  </si>
  <si>
    <t>010-070534-00</t>
  </si>
  <si>
    <t>010M153     17400</t>
  </si>
  <si>
    <t>165 S WESTGATE AV</t>
  </si>
  <si>
    <t>010-070535-00</t>
  </si>
  <si>
    <t>010M153     17300</t>
  </si>
  <si>
    <t>169 S WESTGATE AV</t>
  </si>
  <si>
    <t>010-070536-00</t>
  </si>
  <si>
    <t>010M153     17200</t>
  </si>
  <si>
    <t>175 S WESTGATE AV</t>
  </si>
  <si>
    <t>010-070537-00</t>
  </si>
  <si>
    <t>010M153     17100</t>
  </si>
  <si>
    <t>181 S WESTGATE AV</t>
  </si>
  <si>
    <t>010-070538-00</t>
  </si>
  <si>
    <t>010M153     17000</t>
  </si>
  <si>
    <t>187 S WESTGATE AV</t>
  </si>
  <si>
    <t>010-070539-00</t>
  </si>
  <si>
    <t>010M153     16900</t>
  </si>
  <si>
    <t>191 S WESTGATE AV</t>
  </si>
  <si>
    <t>010-070540-00</t>
  </si>
  <si>
    <t>010M153     16800</t>
  </si>
  <si>
    <t>197 S WESTGATE AV</t>
  </si>
  <si>
    <t>010-070541-00</t>
  </si>
  <si>
    <t>010M153     16700</t>
  </si>
  <si>
    <t>203 S WESTGATE AV</t>
  </si>
  <si>
    <t>010-070542-00</t>
  </si>
  <si>
    <t>010M153     16600</t>
  </si>
  <si>
    <t>207 S WESTGATE AV</t>
  </si>
  <si>
    <t>010-070543-00</t>
  </si>
  <si>
    <t>010M153     16500</t>
  </si>
  <si>
    <t>213 S WESTGATE AV</t>
  </si>
  <si>
    <t>010-070544-00</t>
  </si>
  <si>
    <t>010M153     16400</t>
  </si>
  <si>
    <t>219 S WESTGATE AV</t>
  </si>
  <si>
    <t>010-070545-00</t>
  </si>
  <si>
    <t>010M153     16300</t>
  </si>
  <si>
    <t>223 S WESTGATE AV</t>
  </si>
  <si>
    <t>010-070546-00</t>
  </si>
  <si>
    <t>010M153     16200</t>
  </si>
  <si>
    <t>229 S WESTGATE AV</t>
  </si>
  <si>
    <t>010-070547-00</t>
  </si>
  <si>
    <t>010M153     16100</t>
  </si>
  <si>
    <t>235 S WESTGATE AV</t>
  </si>
  <si>
    <t>010-070548-00</t>
  </si>
  <si>
    <t>010M153     16000</t>
  </si>
  <si>
    <t>239 S WESTGATE AV</t>
  </si>
  <si>
    <t>010-070549-00</t>
  </si>
  <si>
    <t>010M153     15900</t>
  </si>
  <si>
    <t>251 S WESTGATE AV</t>
  </si>
  <si>
    <t>010-070550-00</t>
  </si>
  <si>
    <t>010M153     15800</t>
  </si>
  <si>
    <t>257 S WESTGATE AV</t>
  </si>
  <si>
    <t>010-070551-00</t>
  </si>
  <si>
    <t>010M153     15700</t>
  </si>
  <si>
    <t>263 S WESTGATE AV</t>
  </si>
  <si>
    <t>010-070552-00</t>
  </si>
  <si>
    <t>010M153     15600</t>
  </si>
  <si>
    <t>267 S WESTGATE AV</t>
  </si>
  <si>
    <t>010-070553-00</t>
  </si>
  <si>
    <t>010M153     15500</t>
  </si>
  <si>
    <t>273 S WESTGATE AV</t>
  </si>
  <si>
    <t>010-070554-00</t>
  </si>
  <si>
    <t>010M153     15400</t>
  </si>
  <si>
    <t>277 S WESTGATE AV</t>
  </si>
  <si>
    <t>010-070555-00</t>
  </si>
  <si>
    <t>010M153     15300</t>
  </si>
  <si>
    <t>283 S WESTGATE AV</t>
  </si>
  <si>
    <t>010-070556-00</t>
  </si>
  <si>
    <t>010M153     15200</t>
  </si>
  <si>
    <t>289 S WESTGATE AV</t>
  </si>
  <si>
    <t>010-070557-00</t>
  </si>
  <si>
    <t>010M153     15100</t>
  </si>
  <si>
    <t>295 S WESTGATE AV</t>
  </si>
  <si>
    <t>010-070558-00</t>
  </si>
  <si>
    <t>010M153     15000</t>
  </si>
  <si>
    <t>299 S WESTGATE AV</t>
  </si>
  <si>
    <t>010-070559-00</t>
  </si>
  <si>
    <t>010M153     14900</t>
  </si>
  <si>
    <t>010-070560-00</t>
  </si>
  <si>
    <t>010M153     14800</t>
  </si>
  <si>
    <t>311 S WESTGATE AV</t>
  </si>
  <si>
    <t>010-070561-00</t>
  </si>
  <si>
    <t>010M153     14700</t>
  </si>
  <si>
    <t>315 S WESTGATE AV</t>
  </si>
  <si>
    <t>010-070562-00</t>
  </si>
  <si>
    <t>010M153     14600</t>
  </si>
  <si>
    <t>321 S WESTGATE AV</t>
  </si>
  <si>
    <t>010-070563-00</t>
  </si>
  <si>
    <t>010M153     14500</t>
  </si>
  <si>
    <t>327 S WESTGATE AV</t>
  </si>
  <si>
    <t>010-070564-00</t>
  </si>
  <si>
    <t>010M153     14400</t>
  </si>
  <si>
    <t>331 - 333 S WESTGATE AV</t>
  </si>
  <si>
    <t>010-070565-00</t>
  </si>
  <si>
    <t>010M153     14300</t>
  </si>
  <si>
    <t>337 S WESTGATE AV</t>
  </si>
  <si>
    <t>010-070566-00</t>
  </si>
  <si>
    <t>010M153     14200</t>
  </si>
  <si>
    <t>343 S WESTGATE AV</t>
  </si>
  <si>
    <t>010-070567-00</t>
  </si>
  <si>
    <t>010M153     14100</t>
  </si>
  <si>
    <t>347 S WESTGATE AV</t>
  </si>
  <si>
    <t>010-070568-00</t>
  </si>
  <si>
    <t>010M153     14000</t>
  </si>
  <si>
    <t>353 S WESTGATE AV</t>
  </si>
  <si>
    <t>010-070569-00</t>
  </si>
  <si>
    <t>010M153     13900</t>
  </si>
  <si>
    <t>3108 WICKLOW RD</t>
  </si>
  <si>
    <t>010-070570-00</t>
  </si>
  <si>
    <t>010M153     13800</t>
  </si>
  <si>
    <t>3118 WICKLOW RD</t>
  </si>
  <si>
    <t>010-070571-00</t>
  </si>
  <si>
    <t>010M153     13700</t>
  </si>
  <si>
    <t>3122 WICKLOW RD</t>
  </si>
  <si>
    <t>010-070572-00</t>
  </si>
  <si>
    <t>010M153     13600</t>
  </si>
  <si>
    <t>3128 WICKLOW RD</t>
  </si>
  <si>
    <t>010-070573-00</t>
  </si>
  <si>
    <t>010M153     13500</t>
  </si>
  <si>
    <t>3134 WICKLOW RD</t>
  </si>
  <si>
    <t>010-070574-00</t>
  </si>
  <si>
    <t>010M145     09900</t>
  </si>
  <si>
    <t>1941 MYRTLE AV</t>
  </si>
  <si>
    <t>010-070575-00</t>
  </si>
  <si>
    <t>010M153     13400</t>
  </si>
  <si>
    <t>3144 WICKLOW RD</t>
  </si>
  <si>
    <t>010-070576-00</t>
  </si>
  <si>
    <t>010M153     13300</t>
  </si>
  <si>
    <t>3152 WICKLOW RD</t>
  </si>
  <si>
    <t>010-070577-00</t>
  </si>
  <si>
    <t>010M153     13200</t>
  </si>
  <si>
    <t>WICKLOW RD</t>
  </si>
  <si>
    <t>010-070578-00</t>
  </si>
  <si>
    <t>010M145     09800</t>
  </si>
  <si>
    <t>1947 MYRTLE AV</t>
  </si>
  <si>
    <t>010-070579-00</t>
  </si>
  <si>
    <t>010M153     13100</t>
  </si>
  <si>
    <t>3170 WICKLOW RD</t>
  </si>
  <si>
    <t>010-070580-00</t>
  </si>
  <si>
    <t>010M153     13000</t>
  </si>
  <si>
    <t>354 S BRINKER AV</t>
  </si>
  <si>
    <t>010-070581-00</t>
  </si>
  <si>
    <t>010M153     12900</t>
  </si>
  <si>
    <t>010-070582-00</t>
  </si>
  <si>
    <t>010M153     12800</t>
  </si>
  <si>
    <t>344 S BRINKER AV</t>
  </si>
  <si>
    <t>010-070583-00</t>
  </si>
  <si>
    <t>010M153     12700</t>
  </si>
  <si>
    <t>338 S BRINKER AV</t>
  </si>
  <si>
    <t>010-070584-00</t>
  </si>
  <si>
    <t>010M153     12600</t>
  </si>
  <si>
    <t>332 S BRINKER AV</t>
  </si>
  <si>
    <t>010-070585-00</t>
  </si>
  <si>
    <t>010M153     12500</t>
  </si>
  <si>
    <t>328 S BRINKER AV</t>
  </si>
  <si>
    <t>010-070586-00</t>
  </si>
  <si>
    <t>010M153     12400</t>
  </si>
  <si>
    <t>320 S BRINKER AV</t>
  </si>
  <si>
    <t>010-070587-00</t>
  </si>
  <si>
    <t>010M153     12300</t>
  </si>
  <si>
    <t>318 S BRINKER AV</t>
  </si>
  <si>
    <t>010-070588-00</t>
  </si>
  <si>
    <t>010M153     12200</t>
  </si>
  <si>
    <t>312 S BRINKER AV</t>
  </si>
  <si>
    <t>010-070589-00</t>
  </si>
  <si>
    <t>010M153     12100</t>
  </si>
  <si>
    <t>306 S BRINKER AV</t>
  </si>
  <si>
    <t>010-070590-00</t>
  </si>
  <si>
    <t>010M153     12000</t>
  </si>
  <si>
    <t>300 S BRINKER AV</t>
  </si>
  <si>
    <t>010-070591-00</t>
  </si>
  <si>
    <t>010M153     11900</t>
  </si>
  <si>
    <t>292 S BRINKER AV</t>
  </si>
  <si>
    <t>010-070592-00</t>
  </si>
  <si>
    <t>010M145     09700</t>
  </si>
  <si>
    <t>1955 MYRTLE AV</t>
  </si>
  <si>
    <t>010-070593-00</t>
  </si>
  <si>
    <t>010M153     11800</t>
  </si>
  <si>
    <t>286 S BRINKER AV</t>
  </si>
  <si>
    <t>010-070594-00</t>
  </si>
  <si>
    <t>010M153     11700</t>
  </si>
  <si>
    <t>280 S BRINKER AV</t>
  </si>
  <si>
    <t>010-070595-00</t>
  </si>
  <si>
    <t>010M153     11600</t>
  </si>
  <si>
    <t>274 S BRINKER AV</t>
  </si>
  <si>
    <t>010-070596-00</t>
  </si>
  <si>
    <t>010M153     11500</t>
  </si>
  <si>
    <t>270 S BRINKER AV</t>
  </si>
  <si>
    <t>010-070597-00</t>
  </si>
  <si>
    <t>010M153     11400</t>
  </si>
  <si>
    <t>264 S BRINKER AV</t>
  </si>
  <si>
    <t>010-070598-00</t>
  </si>
  <si>
    <t>010M153     11300</t>
  </si>
  <si>
    <t>258 S BRINKER AV</t>
  </si>
  <si>
    <t>010-070599-00</t>
  </si>
  <si>
    <t>010M153     11200</t>
  </si>
  <si>
    <t>254 S BRINKER AV</t>
  </si>
  <si>
    <t>010-070600-00</t>
  </si>
  <si>
    <t>010M153     11100</t>
  </si>
  <si>
    <t>240 S BRINKER AV</t>
  </si>
  <si>
    <t>010-070601-00</t>
  </si>
  <si>
    <t>010M153     11000</t>
  </si>
  <si>
    <t>236 S BRINKER AV</t>
  </si>
  <si>
    <t>010-070602-00</t>
  </si>
  <si>
    <t>010M153     10900</t>
  </si>
  <si>
    <t>230 S BRINKER AV</t>
  </si>
  <si>
    <t>010-070603-00</t>
  </si>
  <si>
    <t>010M153     10800</t>
  </si>
  <si>
    <t>226 S BRINKER AV</t>
  </si>
  <si>
    <t>010-070604-00</t>
  </si>
  <si>
    <t>010M153     10700</t>
  </si>
  <si>
    <t>220 S BRINKER AV</t>
  </si>
  <si>
    <t>010-070605-00</t>
  </si>
  <si>
    <t>010M153     10600</t>
  </si>
  <si>
    <t>214 S BRINKER AV</t>
  </si>
  <si>
    <t>010-070606-00</t>
  </si>
  <si>
    <t>010M153     10500</t>
  </si>
  <si>
    <t>210 S BRINKER AV</t>
  </si>
  <si>
    <t>010-070607-00</t>
  </si>
  <si>
    <t>010M153     10400</t>
  </si>
  <si>
    <t>204 S BRINKER AV</t>
  </si>
  <si>
    <t>010-070608-00</t>
  </si>
  <si>
    <t>010M153     10300</t>
  </si>
  <si>
    <t>198 S BRINKER AV</t>
  </si>
  <si>
    <t>010-070609-00</t>
  </si>
  <si>
    <t>010M153     10200</t>
  </si>
  <si>
    <t>192 S BRINKER AV</t>
  </si>
  <si>
    <t>010-070610-00</t>
  </si>
  <si>
    <t>010M153     10100</t>
  </si>
  <si>
    <t>186 S BRINKER AV</t>
  </si>
  <si>
    <t>010-070611-00</t>
  </si>
  <si>
    <t>010M153     10000</t>
  </si>
  <si>
    <t>180 S BRINKER AV</t>
  </si>
  <si>
    <t>010-070612-00</t>
  </si>
  <si>
    <t>010M153     09900</t>
  </si>
  <si>
    <t>176 S BRINKER AV</t>
  </si>
  <si>
    <t>010-070613-00</t>
  </si>
  <si>
    <t>010M153     09800</t>
  </si>
  <si>
    <t>172 S BRINKER AV</t>
  </si>
  <si>
    <t>010-070614-00</t>
  </si>
  <si>
    <t>010M153     09700</t>
  </si>
  <si>
    <t>166 S BRINKER AV</t>
  </si>
  <si>
    <t>010-070615-00</t>
  </si>
  <si>
    <t>010M153     09600</t>
  </si>
  <si>
    <t>162 S BRINKER AV</t>
  </si>
  <si>
    <t>010-070616-00</t>
  </si>
  <si>
    <t>010M153     09500</t>
  </si>
  <si>
    <t>154 S BRINKER AV</t>
  </si>
  <si>
    <t>010-070617-00</t>
  </si>
  <si>
    <t>010M153     09400</t>
  </si>
  <si>
    <t>150 S BRINKER AV</t>
  </si>
  <si>
    <t>010-070618-00</t>
  </si>
  <si>
    <t>010M153     09300</t>
  </si>
  <si>
    <t>144 S BRINKER AV</t>
  </si>
  <si>
    <t>010-070619-00</t>
  </si>
  <si>
    <t>010M153     09200</t>
  </si>
  <si>
    <t>140 S BRINKER AV</t>
  </si>
  <si>
    <t>010-070620-00</t>
  </si>
  <si>
    <t>010M153     09100</t>
  </si>
  <si>
    <t>134 S BRINKER AV</t>
  </si>
  <si>
    <t>010-070621-00</t>
  </si>
  <si>
    <t>010M153     09000</t>
  </si>
  <si>
    <t>128 S BRINKER AV</t>
  </si>
  <si>
    <t>010-070622-00</t>
  </si>
  <si>
    <t>010M153     08900</t>
  </si>
  <si>
    <t>124 S BRINKER AV</t>
  </si>
  <si>
    <t>010-070623-00</t>
  </si>
  <si>
    <t>010M153     08800</t>
  </si>
  <si>
    <t>110 S BRINKER AV</t>
  </si>
  <si>
    <t>010-070624-00</t>
  </si>
  <si>
    <t>010M153     08700</t>
  </si>
  <si>
    <t>106 S BRINKER AV</t>
  </si>
  <si>
    <t>010-070625-00</t>
  </si>
  <si>
    <t>010M153     08600</t>
  </si>
  <si>
    <t>100 S BRINKER AV</t>
  </si>
  <si>
    <t>010-070626-00</t>
  </si>
  <si>
    <t>010M153     08500</t>
  </si>
  <si>
    <t>96 S BRINKER AV</t>
  </si>
  <si>
    <t>010-070627-00</t>
  </si>
  <si>
    <t>010M153     08400</t>
  </si>
  <si>
    <t>90 S BRINKER AV</t>
  </si>
  <si>
    <t>010-070628-00</t>
  </si>
  <si>
    <t>010M153     08300</t>
  </si>
  <si>
    <t>84 S BRINKER AV</t>
  </si>
  <si>
    <t>010-070629-00</t>
  </si>
  <si>
    <t>010M153     08200</t>
  </si>
  <si>
    <t>80 S BRINKER AV</t>
  </si>
  <si>
    <t>010-070630-00</t>
  </si>
  <si>
    <t>010M153     08100</t>
  </si>
  <si>
    <t>74 S BRINKER AV</t>
  </si>
  <si>
    <t>010-070631-00</t>
  </si>
  <si>
    <t>010M153     08000</t>
  </si>
  <si>
    <t>68 S BRINKER AV</t>
  </si>
  <si>
    <t>010-070632-00</t>
  </si>
  <si>
    <t>010M145     09600</t>
  </si>
  <si>
    <t>1963 MYRTLE AV</t>
  </si>
  <si>
    <t>010-070633-00</t>
  </si>
  <si>
    <t>010M124     10601</t>
  </si>
  <si>
    <t>2375 GRASMERE AV REAR</t>
  </si>
  <si>
    <t>010-070634-00</t>
  </si>
  <si>
    <t>010M153     05200</t>
  </si>
  <si>
    <t>45 S BRINKER AV</t>
  </si>
  <si>
    <t>010-070635-00</t>
  </si>
  <si>
    <t>010M153     05100</t>
  </si>
  <si>
    <t>51 S BRINKER AV</t>
  </si>
  <si>
    <t>010-070636-00</t>
  </si>
  <si>
    <t>010M153     05000</t>
  </si>
  <si>
    <t>55 S BRINKER AV</t>
  </si>
  <si>
    <t>010-070637-00</t>
  </si>
  <si>
    <t>010M153     04900</t>
  </si>
  <si>
    <t>67 S BRINKER AV</t>
  </si>
  <si>
    <t>010-070638-00</t>
  </si>
  <si>
    <t>010M153     04800</t>
  </si>
  <si>
    <t>010-070639-00</t>
  </si>
  <si>
    <t>010M153     04700</t>
  </si>
  <si>
    <t>S BRINKER AV</t>
  </si>
  <si>
    <t>010-070640-00</t>
  </si>
  <si>
    <t>010M153     04600</t>
  </si>
  <si>
    <t>77 S BRINKER AV</t>
  </si>
  <si>
    <t>010-070641-00</t>
  </si>
  <si>
    <t>010M153     04500</t>
  </si>
  <si>
    <t>83 S BRINKER AV</t>
  </si>
  <si>
    <t>010-070642-00</t>
  </si>
  <si>
    <t>010M153     04400</t>
  </si>
  <si>
    <t>87 S BRINKER AV</t>
  </si>
  <si>
    <t>010-070643-00</t>
  </si>
  <si>
    <t>010M153     04300</t>
  </si>
  <si>
    <t>93 S BRINKER AV</t>
  </si>
  <si>
    <t>010-070644-00</t>
  </si>
  <si>
    <t>010M153     04200</t>
  </si>
  <si>
    <t>99 S BRINKER AV</t>
  </si>
  <si>
    <t>010-070645-00</t>
  </si>
  <si>
    <t>010M153     04100</t>
  </si>
  <si>
    <t>105 S BRINKER AV</t>
  </si>
  <si>
    <t>010-070646-00</t>
  </si>
  <si>
    <t>010M153     04000</t>
  </si>
  <si>
    <t>109 S BRINKER AV</t>
  </si>
  <si>
    <t>010-070647-00</t>
  </si>
  <si>
    <t>010M153     03900</t>
  </si>
  <si>
    <t>123 S BRINKER AV</t>
  </si>
  <si>
    <t>010-070648-00</t>
  </si>
  <si>
    <t>010M153     03800</t>
  </si>
  <si>
    <t>127 S BRINKER AV</t>
  </si>
  <si>
    <t>010-070649-00</t>
  </si>
  <si>
    <t>010M153     03700</t>
  </si>
  <si>
    <t>133 S BRINKER AV</t>
  </si>
  <si>
    <t>010-070650-00</t>
  </si>
  <si>
    <t>010M153     03600</t>
  </si>
  <si>
    <t>139 S BRINKER AV</t>
  </si>
  <si>
    <t>010-070651-00</t>
  </si>
  <si>
    <t>010M153     03500</t>
  </si>
  <si>
    <t>143 S BRINKER AV</t>
  </si>
  <si>
    <t>010-070652-00</t>
  </si>
  <si>
    <t>010M153     03400</t>
  </si>
  <si>
    <t>151 S BRINKER AV</t>
  </si>
  <si>
    <t>010-070653-00</t>
  </si>
  <si>
    <t>010M153     03300</t>
  </si>
  <si>
    <t>155 S BRINKER AV</t>
  </si>
  <si>
    <t>010-070654-00</t>
  </si>
  <si>
    <t>010M153     03200</t>
  </si>
  <si>
    <t>161 S BRINKER AV</t>
  </si>
  <si>
    <t>010-070655-00</t>
  </si>
  <si>
    <t>010M153     03100</t>
  </si>
  <si>
    <t>165 S BRINKER AV</t>
  </si>
  <si>
    <t>010-070656-00</t>
  </si>
  <si>
    <t>010M153     03000</t>
  </si>
  <si>
    <t>171 S BRINKER AV</t>
  </si>
  <si>
    <t>010-070657-00</t>
  </si>
  <si>
    <t>010M153     02900</t>
  </si>
  <si>
    <t>175 S BRINKER AV</t>
  </si>
  <si>
    <t>010-070658-00</t>
  </si>
  <si>
    <t>010M153     02800</t>
  </si>
  <si>
    <t>181 S BRINKER AV</t>
  </si>
  <si>
    <t>010-070659-00</t>
  </si>
  <si>
    <t>010M153     02700</t>
  </si>
  <si>
    <t>187 S BRINKER AV</t>
  </si>
  <si>
    <t>010-070660-00</t>
  </si>
  <si>
    <t>010M153     02600</t>
  </si>
  <si>
    <t>193 S BRINKER AV</t>
  </si>
  <si>
    <t>010-070661-00</t>
  </si>
  <si>
    <t>010M153     02500</t>
  </si>
  <si>
    <t>199 S BRINKER AV</t>
  </si>
  <si>
    <t>010-070662-00</t>
  </si>
  <si>
    <t>010M153     02400</t>
  </si>
  <si>
    <t>203 S BRINKER AV</t>
  </si>
  <si>
    <t>010-070663-00</t>
  </si>
  <si>
    <t>010M153     02200</t>
  </si>
  <si>
    <t>209 S BRINKER AV</t>
  </si>
  <si>
    <t>010-070664-00</t>
  </si>
  <si>
    <t>010M153     02100</t>
  </si>
  <si>
    <t>215 S BRINKER AV</t>
  </si>
  <si>
    <t>010-070665-00</t>
  </si>
  <si>
    <t>010M153     02000</t>
  </si>
  <si>
    <t>219 S BRINKER AV</t>
  </si>
  <si>
    <t>010-070666-00</t>
  </si>
  <si>
    <t>010M153     01900</t>
  </si>
  <si>
    <t>225 S BRINKER AV</t>
  </si>
  <si>
    <t>010-070667-00</t>
  </si>
  <si>
    <t>010M153     01800</t>
  </si>
  <si>
    <t>229 S BRINKER AV</t>
  </si>
  <si>
    <t>010-070668-00</t>
  </si>
  <si>
    <t>010M153     01700</t>
  </si>
  <si>
    <t>235 S BRINKER AV</t>
  </si>
  <si>
    <t>010-070669-00</t>
  </si>
  <si>
    <t>010M153     01600</t>
  </si>
  <si>
    <t>241 S BRINKER AV</t>
  </si>
  <si>
    <t>010-070670-00</t>
  </si>
  <si>
    <t>010M153     01500</t>
  </si>
  <si>
    <t>253 S BRINKER AV</t>
  </si>
  <si>
    <t>010-070671-00</t>
  </si>
  <si>
    <t>010M153     01400</t>
  </si>
  <si>
    <t>257 S BRINKER AV</t>
  </si>
  <si>
    <t>010-070672-00</t>
  </si>
  <si>
    <t>010M153     01300</t>
  </si>
  <si>
    <t>263 S BRINKER AV</t>
  </si>
  <si>
    <t>010-070673-00</t>
  </si>
  <si>
    <t>010M153     01200</t>
  </si>
  <si>
    <t>269 S BRINKER AV</t>
  </si>
  <si>
    <t>010-070674-00</t>
  </si>
  <si>
    <t>010M153     01100</t>
  </si>
  <si>
    <t>273 S BRINKER AV</t>
  </si>
  <si>
    <t>010-070675-00</t>
  </si>
  <si>
    <t>010M153     01000</t>
  </si>
  <si>
    <t>279 S BRINKER AV</t>
  </si>
  <si>
    <t>010-070676-00</t>
  </si>
  <si>
    <t>010M153     00900</t>
  </si>
  <si>
    <t>010-070677-00</t>
  </si>
  <si>
    <t>010M153     00800</t>
  </si>
  <si>
    <t>291 S BRINKER AV</t>
  </si>
  <si>
    <t>010-070678-00</t>
  </si>
  <si>
    <t>010M145     14300</t>
  </si>
  <si>
    <t>2369 TAYLOR AV</t>
  </si>
  <si>
    <t>010-070680-00</t>
  </si>
  <si>
    <t>010M153     00600</t>
  </si>
  <si>
    <t>305 S BRINKER AV</t>
  </si>
  <si>
    <t>010-070681-00</t>
  </si>
  <si>
    <t>010M153     00500</t>
  </si>
  <si>
    <t>010-070682-00</t>
  </si>
  <si>
    <t>010M153     00400</t>
  </si>
  <si>
    <t>010-070683-00</t>
  </si>
  <si>
    <t>010M153     00300</t>
  </si>
  <si>
    <t>321 S BRINKER AV</t>
  </si>
  <si>
    <t>010-070685-00</t>
  </si>
  <si>
    <t>010M153     00100</t>
  </si>
  <si>
    <t>331 S BRINKER AV</t>
  </si>
  <si>
    <t>010-070686-00</t>
  </si>
  <si>
    <t>010M154     05100</t>
  </si>
  <si>
    <t>3181 PARKSIDE RD</t>
  </si>
  <si>
    <t>010-070687-00</t>
  </si>
  <si>
    <t>010M154     05000</t>
  </si>
  <si>
    <t>PARKSIDE RD</t>
  </si>
  <si>
    <t>010-070688-00</t>
  </si>
  <si>
    <t>010M154     04900</t>
  </si>
  <si>
    <t>3171 PARKSIDE RD</t>
  </si>
  <si>
    <t>010-070689-00</t>
  </si>
  <si>
    <t>010M154     04800</t>
  </si>
  <si>
    <t>3161 PARKSIDE RD</t>
  </si>
  <si>
    <t>010-070690-00</t>
  </si>
  <si>
    <t>010M154     04700</t>
  </si>
  <si>
    <t>010-070691-00</t>
  </si>
  <si>
    <t>010M154     04600</t>
  </si>
  <si>
    <t>010-070692-00</t>
  </si>
  <si>
    <t>010M154     04500</t>
  </si>
  <si>
    <t>3149 PARKSIDE RD</t>
  </si>
  <si>
    <t>010-070693-00</t>
  </si>
  <si>
    <t>010M154     04400</t>
  </si>
  <si>
    <t>3145 PARKSIDE RD</t>
  </si>
  <si>
    <t>010-070694-00</t>
  </si>
  <si>
    <t>010M154     04300</t>
  </si>
  <si>
    <t>3139 PARKSIDE RD</t>
  </si>
  <si>
    <t>010-070695-00</t>
  </si>
  <si>
    <t>010M145     14200</t>
  </si>
  <si>
    <t>2363 TAYLOR AV</t>
  </si>
  <si>
    <t>010-070696-00</t>
  </si>
  <si>
    <t>010M154     04200</t>
  </si>
  <si>
    <t>3131 PARKSIDE RD</t>
  </si>
  <si>
    <t>010-070697-00</t>
  </si>
  <si>
    <t>010M154     04100</t>
  </si>
  <si>
    <t>3121 PARKSIDE RD</t>
  </si>
  <si>
    <t>010-070698-00</t>
  </si>
  <si>
    <t>010M154     04000</t>
  </si>
  <si>
    <t>3117 PARKSIDE RD</t>
  </si>
  <si>
    <t>010-070699-00</t>
  </si>
  <si>
    <t>010M154     03900</t>
  </si>
  <si>
    <t>3113 PARKSIDE RD</t>
  </si>
  <si>
    <t>010-070700-00</t>
  </si>
  <si>
    <t>010M154     03800</t>
  </si>
  <si>
    <t>3095 PARKSIDE RD</t>
  </si>
  <si>
    <t>010-070702-00</t>
  </si>
  <si>
    <t>010M154     03600</t>
  </si>
  <si>
    <t>3083 PARKSIDE DR</t>
  </si>
  <si>
    <t>010-070703-00</t>
  </si>
  <si>
    <t>010M154     03500</t>
  </si>
  <si>
    <t>3077 PARKSIDE RD</t>
  </si>
  <si>
    <t>010-070704-00</t>
  </si>
  <si>
    <t>010M145     14100</t>
  </si>
  <si>
    <t>2357 TAYLOR AV</t>
  </si>
  <si>
    <t>010-070705-00</t>
  </si>
  <si>
    <t>010M154     03400</t>
  </si>
  <si>
    <t>3071 PARKSIDE RD</t>
  </si>
  <si>
    <t>010-070706-00</t>
  </si>
  <si>
    <t>010M154     03300</t>
  </si>
  <si>
    <t>3065 PARKSIDE RD</t>
  </si>
  <si>
    <t>010-070707-00</t>
  </si>
  <si>
    <t>010M154     03200</t>
  </si>
  <si>
    <t>3059 PARKSIDE RD</t>
  </si>
  <si>
    <t>010-070708-00</t>
  </si>
  <si>
    <t>010M154     03100</t>
  </si>
  <si>
    <t>3055 PARKSIDE RD</t>
  </si>
  <si>
    <t>010-070709-00</t>
  </si>
  <si>
    <t>010M154     03000</t>
  </si>
  <si>
    <t>505 S HURON AV</t>
  </si>
  <si>
    <t>010-070710-00</t>
  </si>
  <si>
    <t>010M154     02800</t>
  </si>
  <si>
    <t>3076 PARKSIDE RD</t>
  </si>
  <si>
    <t>010-070711-00</t>
  </si>
  <si>
    <t>010M154     02700</t>
  </si>
  <si>
    <t>484 S WESTGATE AV</t>
  </si>
  <si>
    <t>010-070712-00</t>
  </si>
  <si>
    <t>010M154     02600</t>
  </si>
  <si>
    <t>478 S WESTGATE AV</t>
  </si>
  <si>
    <t>010-070713-00</t>
  </si>
  <si>
    <t>010M154     02500</t>
  </si>
  <si>
    <t>472 S WESTGATE AV</t>
  </si>
  <si>
    <t>010-070714-00</t>
  </si>
  <si>
    <t>010M154     02400</t>
  </si>
  <si>
    <t>466 S WESTGATE AV</t>
  </si>
  <si>
    <t>010-070715-00</t>
  </si>
  <si>
    <t>010M154     02300</t>
  </si>
  <si>
    <t>462 S WESTGATE AV</t>
  </si>
  <si>
    <t>010-070716-00</t>
  </si>
  <si>
    <t>010M154     02200</t>
  </si>
  <si>
    <t>456 S WESTGATE AV</t>
  </si>
  <si>
    <t>010-070717-00</t>
  </si>
  <si>
    <t>010M154     02100</t>
  </si>
  <si>
    <t>450 S WESTGATE AV</t>
  </si>
  <si>
    <t>010-070718-00</t>
  </si>
  <si>
    <t>010M154     02000</t>
  </si>
  <si>
    <t>444 S WESTGATE AV</t>
  </si>
  <si>
    <t>010-070719-00</t>
  </si>
  <si>
    <t>010M154     01900</t>
  </si>
  <si>
    <t>440 S WESTGATE AV</t>
  </si>
  <si>
    <t>010-070720-00</t>
  </si>
  <si>
    <t>010M154     01800</t>
  </si>
  <si>
    <t>434 S WESTGATE AV</t>
  </si>
  <si>
    <t>010-070721-00</t>
  </si>
  <si>
    <t>010M154     01700</t>
  </si>
  <si>
    <t>430 S WESTGATE AV</t>
  </si>
  <si>
    <t>010-070722-00</t>
  </si>
  <si>
    <t>010M154     01600</t>
  </si>
  <si>
    <t>422 S WESTGATE AV</t>
  </si>
  <si>
    <t>010-070723-00</t>
  </si>
  <si>
    <t>010M154     01500</t>
  </si>
  <si>
    <t>3069 WICKLOW RD</t>
  </si>
  <si>
    <t>010-070724-00</t>
  </si>
  <si>
    <t>010M154     01400</t>
  </si>
  <si>
    <t>415 - 417 S HURON AV</t>
  </si>
  <si>
    <t>010-070725-00</t>
  </si>
  <si>
    <t>010M154     01300</t>
  </si>
  <si>
    <t>421 - 423 S HURON AV</t>
  </si>
  <si>
    <t>010-070726-00</t>
  </si>
  <si>
    <t>010M154     01200</t>
  </si>
  <si>
    <t>427 S HURON AV</t>
  </si>
  <si>
    <t>010-070727-00</t>
  </si>
  <si>
    <t>010M154     01100</t>
  </si>
  <si>
    <t>429 S HURON AV</t>
  </si>
  <si>
    <t>010-070728-00</t>
  </si>
  <si>
    <t>010M154     01000</t>
  </si>
  <si>
    <t>439 S HURON AV</t>
  </si>
  <si>
    <t>010-070729-00</t>
  </si>
  <si>
    <t>010M154     00900</t>
  </si>
  <si>
    <t>443 S HURON AV</t>
  </si>
  <si>
    <t>010-070730-00</t>
  </si>
  <si>
    <t>010M154     00800</t>
  </si>
  <si>
    <t>449 S HURON AV</t>
  </si>
  <si>
    <t>010-070731-00</t>
  </si>
  <si>
    <t>010M154     00700</t>
  </si>
  <si>
    <t>455 S HURON AV</t>
  </si>
  <si>
    <t>010-070732-00</t>
  </si>
  <si>
    <t>010M154     00600</t>
  </si>
  <si>
    <t>461 S HURON AV</t>
  </si>
  <si>
    <t>010-070733-00</t>
  </si>
  <si>
    <t>010M154     00500</t>
  </si>
  <si>
    <t>465 S HURON AV</t>
  </si>
  <si>
    <t>010-070734-00</t>
  </si>
  <si>
    <t>010M154     00400</t>
  </si>
  <si>
    <t>471 - 473 S HURON AV</t>
  </si>
  <si>
    <t>010-070735-00</t>
  </si>
  <si>
    <t>010M154     00300</t>
  </si>
  <si>
    <t>477 S HURON AV</t>
  </si>
  <si>
    <t>010-070736-00</t>
  </si>
  <si>
    <t>010M154     00200</t>
  </si>
  <si>
    <t>483 S HURON AV</t>
  </si>
  <si>
    <t>010-070737-00</t>
  </si>
  <si>
    <t>010M154     00100</t>
  </si>
  <si>
    <t>487 S HURON AV</t>
  </si>
  <si>
    <t>010-070738-00</t>
  </si>
  <si>
    <t>010M154     06700</t>
  </si>
  <si>
    <t>3050 SULLIVANT AV</t>
  </si>
  <si>
    <t>010-070739-00</t>
  </si>
  <si>
    <t>010N032     01700</t>
  </si>
  <si>
    <t>010-070740-00</t>
  </si>
  <si>
    <t>010M154     06600</t>
  </si>
  <si>
    <t>3062 - 3064 SULLIVANT AV</t>
  </si>
  <si>
    <t>010-070741-00</t>
  </si>
  <si>
    <t>010M154     06500</t>
  </si>
  <si>
    <t>010-070742-00</t>
  </si>
  <si>
    <t>010M154     06400</t>
  </si>
  <si>
    <t>010-070743-00</t>
  </si>
  <si>
    <t>010M154     06300</t>
  </si>
  <si>
    <t>3078 - 3080 SULLIVANT AV</t>
  </si>
  <si>
    <t>010-070744-00</t>
  </si>
  <si>
    <t>010M115     08700</t>
  </si>
  <si>
    <t>3706 OLENTANGY BL</t>
  </si>
  <si>
    <t>010-070745-00</t>
  </si>
  <si>
    <t>010M154     06200</t>
  </si>
  <si>
    <t>3086 - 3088 SULLIVANT AV</t>
  </si>
  <si>
    <t>010-070746-00</t>
  </si>
  <si>
    <t>010M154     06100</t>
  </si>
  <si>
    <t>3092 - 3094 SULLIVANT AV</t>
  </si>
  <si>
    <t>010-070747-00</t>
  </si>
  <si>
    <t>010M154     06000</t>
  </si>
  <si>
    <t>3100 SULLIVANT AV</t>
  </si>
  <si>
    <t>010-070748-00</t>
  </si>
  <si>
    <t>010M154     05900</t>
  </si>
  <si>
    <t>3114 - 3116 SULLIVANT AV</t>
  </si>
  <si>
    <t>010-070750-00</t>
  </si>
  <si>
    <t>010M154     05800</t>
  </si>
  <si>
    <t>3120 - 3122 SULLIVANT AV</t>
  </si>
  <si>
    <t>010-070751-00</t>
  </si>
  <si>
    <t>010M154     05700</t>
  </si>
  <si>
    <t>3130 - 3134 SULLIVANT AV</t>
  </si>
  <si>
    <t>010-070753-00</t>
  </si>
  <si>
    <t>010M154     05600</t>
  </si>
  <si>
    <t>3140 - 3144 SULLIVANT AV</t>
  </si>
  <si>
    <t>010-070755-00</t>
  </si>
  <si>
    <t>010M154     05500</t>
  </si>
  <si>
    <t>3150 - 3152 SULLIVANT AV</t>
  </si>
  <si>
    <t>010-070756-00</t>
  </si>
  <si>
    <t>010M154     05400</t>
  </si>
  <si>
    <t>3160 - 3162 SULLIVANT AV</t>
  </si>
  <si>
    <t>010-070757-00</t>
  </si>
  <si>
    <t>010N148P    15501</t>
  </si>
  <si>
    <t>WOODLAND AV REAR</t>
  </si>
  <si>
    <t>010-070758-00</t>
  </si>
  <si>
    <t>010M154     05300</t>
  </si>
  <si>
    <t>3166 - 3172 SULLIVANT AV</t>
  </si>
  <si>
    <t>010-070759-00</t>
  </si>
  <si>
    <t>010N112B    00800</t>
  </si>
  <si>
    <t>2112 MOCK RD</t>
  </si>
  <si>
    <t>010-070760-00</t>
  </si>
  <si>
    <t>010M154     05200</t>
  </si>
  <si>
    <t>3180 - 3186 SULLIVANT AV</t>
  </si>
  <si>
    <t>010-070761-00</t>
  </si>
  <si>
    <t>010O058E    01600</t>
  </si>
  <si>
    <t>1401 WOODWARD AV</t>
  </si>
  <si>
    <t>010-070762-00</t>
  </si>
  <si>
    <t>010M132     13900</t>
  </si>
  <si>
    <t>3080 WICKLOW AV</t>
  </si>
  <si>
    <t>010-070763-00</t>
  </si>
  <si>
    <t>010M154     02900</t>
  </si>
  <si>
    <t>455 S WESTGATE AV</t>
  </si>
  <si>
    <t>010-070764-00</t>
  </si>
  <si>
    <t>010M045     22000</t>
  </si>
  <si>
    <t>2791 PONTIAC ST</t>
  </si>
  <si>
    <t>010-070765-00</t>
  </si>
  <si>
    <t>010M130     06100</t>
  </si>
  <si>
    <t>2930 MEDINA AV</t>
  </si>
  <si>
    <t>010-070766-00</t>
  </si>
  <si>
    <t>010M177     19400</t>
  </si>
  <si>
    <t>46 S ALGONQUIN AV</t>
  </si>
  <si>
    <t>010-070767-00</t>
  </si>
  <si>
    <t>010M177     19500</t>
  </si>
  <si>
    <t>52 S ALGONQUIN AV</t>
  </si>
  <si>
    <t>010-070768-00</t>
  </si>
  <si>
    <t>010M145     27000</t>
  </si>
  <si>
    <t>1718 E HUDSON ST</t>
  </si>
  <si>
    <t>010-070769-00</t>
  </si>
  <si>
    <t>010M145     27100</t>
  </si>
  <si>
    <t>1724 E HUDSON ST</t>
  </si>
  <si>
    <t>010-070770-00</t>
  </si>
  <si>
    <t>010M145     28400</t>
  </si>
  <si>
    <t>010-070771-00</t>
  </si>
  <si>
    <t>010M145     27200</t>
  </si>
  <si>
    <t>1728 E HUDSON ST</t>
  </si>
  <si>
    <t>010-070772-00</t>
  </si>
  <si>
    <t>010M145     27300</t>
  </si>
  <si>
    <t>1732 E HUDSON ST</t>
  </si>
  <si>
    <t>010-070773-00</t>
  </si>
  <si>
    <t>010M145     27400</t>
  </si>
  <si>
    <t>1738 E HUDSON ST</t>
  </si>
  <si>
    <t>010-070774-00</t>
  </si>
  <si>
    <t>010M145     27500</t>
  </si>
  <si>
    <t>1742 E HUDSON ST</t>
  </si>
  <si>
    <t>010-070775-00</t>
  </si>
  <si>
    <t>010M145     28000</t>
  </si>
  <si>
    <t>1768 E HUDSON ST</t>
  </si>
  <si>
    <t>010-070776-00</t>
  </si>
  <si>
    <t>010M145     27600</t>
  </si>
  <si>
    <t>1748 E HUDSON ST</t>
  </si>
  <si>
    <t>010-070777-00</t>
  </si>
  <si>
    <t>010M145     27700</t>
  </si>
  <si>
    <t>1752 E HUDSON ST</t>
  </si>
  <si>
    <t>010-070778-00</t>
  </si>
  <si>
    <t>010M145     27900</t>
  </si>
  <si>
    <t>1762 E HUDSON ST</t>
  </si>
  <si>
    <t>010-070779-00</t>
  </si>
  <si>
    <t>010M145     28200</t>
  </si>
  <si>
    <t>1780 E HUDSON ST</t>
  </si>
  <si>
    <t>010-070780-00</t>
  </si>
  <si>
    <t>010M145     28300</t>
  </si>
  <si>
    <t>1784 E HUDSON ST</t>
  </si>
  <si>
    <t>010-070782-00</t>
  </si>
  <si>
    <t>010M145     28700</t>
  </si>
  <si>
    <t>1818 - 1820 HUDSON AV</t>
  </si>
  <si>
    <t>010-070783-00</t>
  </si>
  <si>
    <t>010M145     28800</t>
  </si>
  <si>
    <t>1828 HUDSON ST</t>
  </si>
  <si>
    <t>010-070784-00</t>
  </si>
  <si>
    <t>010M145     28900</t>
  </si>
  <si>
    <t>1834 E HUDSON ST</t>
  </si>
  <si>
    <t>010-070785-00</t>
  </si>
  <si>
    <t>010M145     29700</t>
  </si>
  <si>
    <t>1882 - 1884 E HUDSON ST</t>
  </si>
  <si>
    <t>010-070786-00</t>
  </si>
  <si>
    <t>010M145     29800</t>
  </si>
  <si>
    <t>2239 - 2245 DELBERT RD</t>
  </si>
  <si>
    <t>010-070787-00</t>
  </si>
  <si>
    <t>010M145     29900</t>
  </si>
  <si>
    <t>1906 E HUDSON ST</t>
  </si>
  <si>
    <t>010-070788-00</t>
  </si>
  <si>
    <t>010M145     29000</t>
  </si>
  <si>
    <t>1838 E HUDSON ST</t>
  </si>
  <si>
    <t>010-070789-00</t>
  </si>
  <si>
    <t>010M145     29100</t>
  </si>
  <si>
    <t>1846 E HUDSON ST</t>
  </si>
  <si>
    <t>010-070790-00</t>
  </si>
  <si>
    <t>010M145     29200</t>
  </si>
  <si>
    <t>1850 E HUDSON ST</t>
  </si>
  <si>
    <t>010-070791-00</t>
  </si>
  <si>
    <t>010M145     29400</t>
  </si>
  <si>
    <t>1864 E HUDSON ST</t>
  </si>
  <si>
    <t>010-070792-00</t>
  </si>
  <si>
    <t>010M145     29500</t>
  </si>
  <si>
    <t>1870 E HUDSON ST</t>
  </si>
  <si>
    <t>010-070793-00</t>
  </si>
  <si>
    <t>010M145     29600</t>
  </si>
  <si>
    <t>1876 E HUDSON ST</t>
  </si>
  <si>
    <t>010-070794-00</t>
  </si>
  <si>
    <t>010M145     30900</t>
  </si>
  <si>
    <t>2219 - 2221 PARKWOOD AV</t>
  </si>
  <si>
    <t>010-070795-00</t>
  </si>
  <si>
    <t>010M071     04400</t>
  </si>
  <si>
    <t>1307 W FIFTH AV</t>
  </si>
  <si>
    <t>010-070796-00</t>
  </si>
  <si>
    <t>010M145     30000</t>
  </si>
  <si>
    <t>1912 E HUDSON ST</t>
  </si>
  <si>
    <t>010-070797-00</t>
  </si>
  <si>
    <t>010M145     30100</t>
  </si>
  <si>
    <t>1918 E HUDSON ST</t>
  </si>
  <si>
    <t>010-070798-00</t>
  </si>
  <si>
    <t>010M145     30200</t>
  </si>
  <si>
    <t>1922 E HUDSON ST</t>
  </si>
  <si>
    <t>010-070799-00</t>
  </si>
  <si>
    <t>010M145     30300</t>
  </si>
  <si>
    <t>1928 E HUDSON ST</t>
  </si>
  <si>
    <t>010-070800-00</t>
  </si>
  <si>
    <t>010M145     30400</t>
  </si>
  <si>
    <t>1934 E HUDSON ST</t>
  </si>
  <si>
    <t>010-070801-00</t>
  </si>
  <si>
    <t>010M062     23400</t>
  </si>
  <si>
    <t>1423 - 1425 GRANDVIEW AV</t>
  </si>
  <si>
    <t>010-070802-00</t>
  </si>
  <si>
    <t>010M145     31900</t>
  </si>
  <si>
    <t>2281 PARKWOOD AV</t>
  </si>
  <si>
    <t>010-070803-00</t>
  </si>
  <si>
    <t>010M145     32100</t>
  </si>
  <si>
    <t>010-070804-00</t>
  </si>
  <si>
    <t>010M145     30600</t>
  </si>
  <si>
    <t>010-070805-00</t>
  </si>
  <si>
    <t>010M145     30700</t>
  </si>
  <si>
    <t>010-070806-00</t>
  </si>
  <si>
    <t>010M145     30800</t>
  </si>
  <si>
    <t>010-070807-00</t>
  </si>
  <si>
    <t>010M145     31000</t>
  </si>
  <si>
    <t>2219 PARKWOOD AV</t>
  </si>
  <si>
    <t>010-070808-00</t>
  </si>
  <si>
    <t>010M145     31100</t>
  </si>
  <si>
    <t>2231 PARKWOOD AV</t>
  </si>
  <si>
    <t>010-070809-00</t>
  </si>
  <si>
    <t>010M145     31200</t>
  </si>
  <si>
    <t>2237 PARKWOOD AV</t>
  </si>
  <si>
    <t>010-070810-00</t>
  </si>
  <si>
    <t>010M145     31300</t>
  </si>
  <si>
    <t>2245 PARKWOOD AV</t>
  </si>
  <si>
    <t>010-070811-00</t>
  </si>
  <si>
    <t>010M145     31400</t>
  </si>
  <si>
    <t>2251 PARKWOOD AV</t>
  </si>
  <si>
    <t>010-070812-00</t>
  </si>
  <si>
    <t>010M145     31500</t>
  </si>
  <si>
    <t>2257 PARKWOOD AV</t>
  </si>
  <si>
    <t>010-070813-00</t>
  </si>
  <si>
    <t>010M145     28100</t>
  </si>
  <si>
    <t>1774 E HUDSON ST</t>
  </si>
  <si>
    <t>010-070814-00</t>
  </si>
  <si>
    <t>010M145     31600</t>
  </si>
  <si>
    <t>2263 PARKWOOD AV</t>
  </si>
  <si>
    <t>010-070815-00</t>
  </si>
  <si>
    <t>010M145     31700</t>
  </si>
  <si>
    <t>2269 PARKWOOD AV</t>
  </si>
  <si>
    <t>010-070816-00</t>
  </si>
  <si>
    <t>010M145     31800</t>
  </si>
  <si>
    <t>2275 PARKWOOD AV</t>
  </si>
  <si>
    <t>010-070817-00</t>
  </si>
  <si>
    <t>010H025     01500</t>
  </si>
  <si>
    <t>557 N CHAMPION AV</t>
  </si>
  <si>
    <t>010-070818-00</t>
  </si>
  <si>
    <t>010H025     01900</t>
  </si>
  <si>
    <t>577 N CHAMPION AV</t>
  </si>
  <si>
    <t>010-070819-00</t>
  </si>
  <si>
    <t>010H025     01700</t>
  </si>
  <si>
    <t>567 N CHAMPION AV</t>
  </si>
  <si>
    <t>010-070820-00</t>
  </si>
  <si>
    <t>010H025     01600</t>
  </si>
  <si>
    <t>561 N CHAMPION AV</t>
  </si>
  <si>
    <t>010-070821-00</t>
  </si>
  <si>
    <t>010H025     01800</t>
  </si>
  <si>
    <t>571 N CHAMPION AV</t>
  </si>
  <si>
    <t>010-070822-00</t>
  </si>
  <si>
    <t>010M023     17000</t>
  </si>
  <si>
    <t>1342 - 1348 W SEVENTH AV</t>
  </si>
  <si>
    <t>010-070823-00</t>
  </si>
  <si>
    <t>010M023     17200</t>
  </si>
  <si>
    <t>1330 - 1332 W SEVENTH AV</t>
  </si>
  <si>
    <t>010-070824-00</t>
  </si>
  <si>
    <t>010M023     17900</t>
  </si>
  <si>
    <t>1331 - 1339 W SEVENTH AV</t>
  </si>
  <si>
    <t>010-070825-00</t>
  </si>
  <si>
    <t>010M023     18000</t>
  </si>
  <si>
    <t>1343 - 1349 W SEVENTH AV</t>
  </si>
  <si>
    <t>010-070826-00</t>
  </si>
  <si>
    <t>010D074     11100</t>
  </si>
  <si>
    <t>193 N HAGUE AV</t>
  </si>
  <si>
    <t>010-070827-00</t>
  </si>
  <si>
    <t>010M049     04800</t>
  </si>
  <si>
    <t>360 GLENMONT AV</t>
  </si>
  <si>
    <t>010-070828-00</t>
  </si>
  <si>
    <t>010P037     03900</t>
  </si>
  <si>
    <t>2059 FIFTH AV</t>
  </si>
  <si>
    <t>010-070829-00</t>
  </si>
  <si>
    <t>010P037     03800</t>
  </si>
  <si>
    <t>2061 FIFTH AV</t>
  </si>
  <si>
    <t>010-070830-00</t>
  </si>
  <si>
    <t>010P037     03700</t>
  </si>
  <si>
    <t>2059 - 2069 E FIFTH AV</t>
  </si>
  <si>
    <t>010-070831-00</t>
  </si>
  <si>
    <t>010P037     03600</t>
  </si>
  <si>
    <t>2069 FIFTH AV</t>
  </si>
  <si>
    <t>010-070832-00</t>
  </si>
  <si>
    <t>010P037     03500</t>
  </si>
  <si>
    <t>2071 FIFTH AV</t>
  </si>
  <si>
    <t>010-070834-00</t>
  </si>
  <si>
    <t>010M048     33700</t>
  </si>
  <si>
    <t>2500 - 2502 OSCEOLA AV</t>
  </si>
  <si>
    <t>010-070835-00</t>
  </si>
  <si>
    <t>010M108     14400</t>
  </si>
  <si>
    <t>540 GLENMONT AV</t>
  </si>
  <si>
    <t>010-070836-00</t>
  </si>
  <si>
    <t>010M108     14300</t>
  </si>
  <si>
    <t>532 GLENMONT AV</t>
  </si>
  <si>
    <t>010-070837-00</t>
  </si>
  <si>
    <t>010N227     18200</t>
  </si>
  <si>
    <t>195 MAYFAIR BL</t>
  </si>
  <si>
    <t>010-070838-00</t>
  </si>
  <si>
    <t>010M048     29500</t>
  </si>
  <si>
    <t>2639 PONTIAC ST</t>
  </si>
  <si>
    <t>010-070839-00</t>
  </si>
  <si>
    <t>010M155     05500</t>
  </si>
  <si>
    <t>1717 E N BROADWAY</t>
  </si>
  <si>
    <t>010-070840-00</t>
  </si>
  <si>
    <t>010M155     05400</t>
  </si>
  <si>
    <t>010-070841-00</t>
  </si>
  <si>
    <t>010O101AB   05600</t>
  </si>
  <si>
    <t>RAND AV</t>
  </si>
  <si>
    <t>010-070842-00</t>
  </si>
  <si>
    <t>010M155     05200</t>
  </si>
  <si>
    <t>1727 E N BROADWAY</t>
  </si>
  <si>
    <t>010-070843-00</t>
  </si>
  <si>
    <t>010M155     05100</t>
  </si>
  <si>
    <t>1737 E N BROADWAY</t>
  </si>
  <si>
    <t>010-070844-00</t>
  </si>
  <si>
    <t>010M155     05000</t>
  </si>
  <si>
    <t>1743 E N BROADWAY</t>
  </si>
  <si>
    <t>010-070845-00</t>
  </si>
  <si>
    <t>010M155     04900</t>
  </si>
  <si>
    <t>1747 E N BROADWAY</t>
  </si>
  <si>
    <t>010-070846-00</t>
  </si>
  <si>
    <t>010M155     04800</t>
  </si>
  <si>
    <t>1753 E N BROADWAY</t>
  </si>
  <si>
    <t>010-070847-00</t>
  </si>
  <si>
    <t>010M155     04700</t>
  </si>
  <si>
    <t>1757 E N BROADWAY</t>
  </si>
  <si>
    <t>010-070848-00</t>
  </si>
  <si>
    <t>010M155     04600</t>
  </si>
  <si>
    <t>1763 E N BROADWAY</t>
  </si>
  <si>
    <t>010-070849-00</t>
  </si>
  <si>
    <t>010M155     04500</t>
  </si>
  <si>
    <t>1767 E N BROADWAY</t>
  </si>
  <si>
    <t>010-070850-00</t>
  </si>
  <si>
    <t>010M155     04400</t>
  </si>
  <si>
    <t>1773 E N BROADWAY</t>
  </si>
  <si>
    <t>010-070851-00</t>
  </si>
  <si>
    <t>010M155     04300</t>
  </si>
  <si>
    <t>1777 E N BROADWAY</t>
  </si>
  <si>
    <t>010-070852-00</t>
  </si>
  <si>
    <t>010M155     04200</t>
  </si>
  <si>
    <t>1783 E N BROADWAY</t>
  </si>
  <si>
    <t>010-070853-00</t>
  </si>
  <si>
    <t>010M145     23300</t>
  </si>
  <si>
    <t>2271 JOYCE AV</t>
  </si>
  <si>
    <t>010-070854-00</t>
  </si>
  <si>
    <t>010N128A    02500</t>
  </si>
  <si>
    <t>720 CHESTERFIELD AV</t>
  </si>
  <si>
    <t>010-070855-00</t>
  </si>
  <si>
    <t>010N128A    02400</t>
  </si>
  <si>
    <t>724 CHESTERFIELD AV</t>
  </si>
  <si>
    <t>010-070856-00</t>
  </si>
  <si>
    <t>010N128A    02600</t>
  </si>
  <si>
    <t>736 CHESTERFIELD AV</t>
  </si>
  <si>
    <t>010-070857-00</t>
  </si>
  <si>
    <t>010N128A    04000</t>
  </si>
  <si>
    <t>746 CHESTERFIELD AV</t>
  </si>
  <si>
    <t>010-070858-00</t>
  </si>
  <si>
    <t>010N128A    03800</t>
  </si>
  <si>
    <t>748 CHESTERFIELD AV</t>
  </si>
  <si>
    <t>010-070859-00</t>
  </si>
  <si>
    <t>010N128A    02800</t>
  </si>
  <si>
    <t>756 CHESTERFIELD RD</t>
  </si>
  <si>
    <t>010-070860-00</t>
  </si>
  <si>
    <t>010N128A    03000</t>
  </si>
  <si>
    <t>766 CHESTERFIELD RD</t>
  </si>
  <si>
    <t>010-070861-00</t>
  </si>
  <si>
    <t>010N128A    03100</t>
  </si>
  <si>
    <t>770 CHESTERFIELD RD</t>
  </si>
  <si>
    <t>010-070862-00</t>
  </si>
  <si>
    <t>010N128A    03200</t>
  </si>
  <si>
    <t>772 CHESTERFIELD RD</t>
  </si>
  <si>
    <t>010-070863-00</t>
  </si>
  <si>
    <t>010N128A    03400</t>
  </si>
  <si>
    <t>774 CHESTERFIELD RD</t>
  </si>
  <si>
    <t>010-070864-00</t>
  </si>
  <si>
    <t>010N128A    02900</t>
  </si>
  <si>
    <t>752 CHESTERFIELD AV</t>
  </si>
  <si>
    <t>010-070865-00</t>
  </si>
  <si>
    <t>010N128A    02300</t>
  </si>
  <si>
    <t>716 CHESTERFIELD RD</t>
  </si>
  <si>
    <t>010-070866-00</t>
  </si>
  <si>
    <t>010N128A    04300</t>
  </si>
  <si>
    <t>718 CHESTERFIELD RD</t>
  </si>
  <si>
    <t>010-070867-00</t>
  </si>
  <si>
    <t>010N128A    02700</t>
  </si>
  <si>
    <t>742 CHESTERFIELD RD</t>
  </si>
  <si>
    <t>010-070868-00</t>
  </si>
  <si>
    <t>010N128A    04100</t>
  </si>
  <si>
    <t>744 CHESTERFIELD AV</t>
  </si>
  <si>
    <t>010-070869-00</t>
  </si>
  <si>
    <t>010N128A    02200</t>
  </si>
  <si>
    <t>712 CHESTERFIELD RD</t>
  </si>
  <si>
    <t>010-070870-00</t>
  </si>
  <si>
    <t>010M155     04100</t>
  </si>
  <si>
    <t>3029 - 3031 CLEVELAND AV</t>
  </si>
  <si>
    <t>010-070871-00</t>
  </si>
  <si>
    <t>010M155     04000</t>
  </si>
  <si>
    <t>3025 CLEVELAND AV</t>
  </si>
  <si>
    <t>010-070872-00</t>
  </si>
  <si>
    <t>010M155     03900</t>
  </si>
  <si>
    <t>3019 CLEVELAND AV</t>
  </si>
  <si>
    <t>010-070874-00</t>
  </si>
  <si>
    <t>010M155     03700</t>
  </si>
  <si>
    <t>3009 CLEVELAND AV</t>
  </si>
  <si>
    <t>010-070878-00</t>
  </si>
  <si>
    <t>010M145     22400</t>
  </si>
  <si>
    <t>2320 JOYCE AV</t>
  </si>
  <si>
    <t>010-070879-00</t>
  </si>
  <si>
    <t>010M145     22500</t>
  </si>
  <si>
    <t>2314 JOYCE AV</t>
  </si>
  <si>
    <t>010-070880-00</t>
  </si>
  <si>
    <t>010M145     00100</t>
  </si>
  <si>
    <t>1686 HUDSON AV</t>
  </si>
  <si>
    <t>010-070881-00</t>
  </si>
  <si>
    <t>010M145     00200</t>
  </si>
  <si>
    <t>1686 BANCROFT ST</t>
  </si>
  <si>
    <t>010-070882-00</t>
  </si>
  <si>
    <t>010M145     00300</t>
  </si>
  <si>
    <t>010-070883-00</t>
  </si>
  <si>
    <t>010M033     10800</t>
  </si>
  <si>
    <t>70 FALLIS RD</t>
  </si>
  <si>
    <t>010-070884-00</t>
  </si>
  <si>
    <t>010M145     00400</t>
  </si>
  <si>
    <t>010-070885-00</t>
  </si>
  <si>
    <t>010M145     00500</t>
  </si>
  <si>
    <t>010-070886-00</t>
  </si>
  <si>
    <t>010M145     22600</t>
  </si>
  <si>
    <t>2308 JOYCE AV</t>
  </si>
  <si>
    <t>010-070887-00</t>
  </si>
  <si>
    <t>010M145     22700</t>
  </si>
  <si>
    <t>2302 JOYCE AV</t>
  </si>
  <si>
    <t>010-070888-00</t>
  </si>
  <si>
    <t>010M145     22800</t>
  </si>
  <si>
    <t>2296 JOYCE AV</t>
  </si>
  <si>
    <t>010-070889-00</t>
  </si>
  <si>
    <t>010M145     22900</t>
  </si>
  <si>
    <t>2290 JOYCE AV</t>
  </si>
  <si>
    <t>010-070890-00</t>
  </si>
  <si>
    <t>010M145     23000</t>
  </si>
  <si>
    <t>2284 JOYCE AV</t>
  </si>
  <si>
    <t>010-070891-00</t>
  </si>
  <si>
    <t>010M145     23100</t>
  </si>
  <si>
    <t>2278 JOYCE AV</t>
  </si>
  <si>
    <t>010-070892-00</t>
  </si>
  <si>
    <t>010M145     23200</t>
  </si>
  <si>
    <t>2272 JOYCE AV</t>
  </si>
  <si>
    <t>010-070894-00</t>
  </si>
  <si>
    <t>010M145     23400</t>
  </si>
  <si>
    <t>2279 JOYCE AV</t>
  </si>
  <si>
    <t>010-070896-00</t>
  </si>
  <si>
    <t>010M145     23600</t>
  </si>
  <si>
    <t>2291 JOYCE AV</t>
  </si>
  <si>
    <t>010-070897-00</t>
  </si>
  <si>
    <t>010M145     23700</t>
  </si>
  <si>
    <t>2297 JOYCE AV</t>
  </si>
  <si>
    <t>010-070898-00</t>
  </si>
  <si>
    <t>010M145     23800</t>
  </si>
  <si>
    <t>2303 JOYCE AV</t>
  </si>
  <si>
    <t>010-070899-00</t>
  </si>
  <si>
    <t>010M145     23900</t>
  </si>
  <si>
    <t>2309 JOYCE AV</t>
  </si>
  <si>
    <t>010-070900-00</t>
  </si>
  <si>
    <t>010M145     24000</t>
  </si>
  <si>
    <t>2315 JOYCE AV</t>
  </si>
  <si>
    <t>010-070901-00</t>
  </si>
  <si>
    <t>010M145     24100</t>
  </si>
  <si>
    <t>2321 JOYCE AV</t>
  </si>
  <si>
    <t>010-070902-00</t>
  </si>
  <si>
    <t>010M155     00800</t>
  </si>
  <si>
    <t>1775 EDDYSTONE AV</t>
  </si>
  <si>
    <t>010-070903-00</t>
  </si>
  <si>
    <t>010M155     00900</t>
  </si>
  <si>
    <t>010-070904-00</t>
  </si>
  <si>
    <t>010M155     01000</t>
  </si>
  <si>
    <t>010-070905-00</t>
  </si>
  <si>
    <t>010M155     01100</t>
  </si>
  <si>
    <t>010-070906-00</t>
  </si>
  <si>
    <t>010M155     01200</t>
  </si>
  <si>
    <t>1753 EDDYSTONE AV</t>
  </si>
  <si>
    <t>010-070907-00</t>
  </si>
  <si>
    <t>010M146     04200</t>
  </si>
  <si>
    <t>BANCROFT ST</t>
  </si>
  <si>
    <t>010-070908-00</t>
  </si>
  <si>
    <t>010M146     04300</t>
  </si>
  <si>
    <t>2485 BANCROFT ST</t>
  </si>
  <si>
    <t>010-070909-00</t>
  </si>
  <si>
    <t>010M146     04400</t>
  </si>
  <si>
    <t>2495 BANCROFT ST</t>
  </si>
  <si>
    <t>010-070910-00</t>
  </si>
  <si>
    <t>010M045     21700</t>
  </si>
  <si>
    <t>2777 PONTIAC ST</t>
  </si>
  <si>
    <t>010-070911-00</t>
  </si>
  <si>
    <t>010M146     04500</t>
  </si>
  <si>
    <t>1799 - 1801 GENESSEE AV</t>
  </si>
  <si>
    <t>010-070912-00</t>
  </si>
  <si>
    <t>010M146     03800</t>
  </si>
  <si>
    <t>1815 GENESSEE AV</t>
  </si>
  <si>
    <t>010-070913-00</t>
  </si>
  <si>
    <t>010M146     03700</t>
  </si>
  <si>
    <t>1821 GENESSEE AV</t>
  </si>
  <si>
    <t>010-070914-00</t>
  </si>
  <si>
    <t>010M146     03600</t>
  </si>
  <si>
    <t>1827 GENESSEE AV</t>
  </si>
  <si>
    <t>010-070915-00</t>
  </si>
  <si>
    <t>010M146     03500</t>
  </si>
  <si>
    <t>1833 GENESSEE AV</t>
  </si>
  <si>
    <t>010-070916-00</t>
  </si>
  <si>
    <t>010M146     03400</t>
  </si>
  <si>
    <t>1839 GENESSEE AV</t>
  </si>
  <si>
    <t>010-070917-00</t>
  </si>
  <si>
    <t>010M146     03300</t>
  </si>
  <si>
    <t>1849 GENESSEE AV</t>
  </si>
  <si>
    <t>010-070919-00</t>
  </si>
  <si>
    <t>010M146     03000</t>
  </si>
  <si>
    <t>1889 GENESSEE AV</t>
  </si>
  <si>
    <t>010-070920-00</t>
  </si>
  <si>
    <t>010M145     14000</t>
  </si>
  <si>
    <t>2351 TAYLOR AV</t>
  </si>
  <si>
    <t>010-070921-00</t>
  </si>
  <si>
    <t>010M146     02800</t>
  </si>
  <si>
    <t>010-070923-00</t>
  </si>
  <si>
    <t>010M146     02600</t>
  </si>
  <si>
    <t>010-070924-00</t>
  </si>
  <si>
    <t>010M146     02500</t>
  </si>
  <si>
    <t>1919 GENESSEE AV</t>
  </si>
  <si>
    <t>010-070925-00</t>
  </si>
  <si>
    <t>010M146     02400</t>
  </si>
  <si>
    <t>1925 GENESSEE AV</t>
  </si>
  <si>
    <t>010-070926-00</t>
  </si>
  <si>
    <t>010M146     02300</t>
  </si>
  <si>
    <t>1933 GENESSEE AV</t>
  </si>
  <si>
    <t>010-070927-00</t>
  </si>
  <si>
    <t>010M015     05500</t>
  </si>
  <si>
    <t>1800 GENESSEE AV</t>
  </si>
  <si>
    <t>010-070928-00</t>
  </si>
  <si>
    <t>010M146     02000</t>
  </si>
  <si>
    <t>1955 GENESSEE AV</t>
  </si>
  <si>
    <t>010-070929-00</t>
  </si>
  <si>
    <t>010M146     01900</t>
  </si>
  <si>
    <t>1965 GENESSEE AV</t>
  </si>
  <si>
    <t>010-070930-00</t>
  </si>
  <si>
    <t>010M146     01800</t>
  </si>
  <si>
    <t>1969 GENESSEE AV</t>
  </si>
  <si>
    <t>010-070931-00</t>
  </si>
  <si>
    <t>010M146     01700</t>
  </si>
  <si>
    <t>1977 GENESSEE AV</t>
  </si>
  <si>
    <t>010-070932-00</t>
  </si>
  <si>
    <t>010M146     01600</t>
  </si>
  <si>
    <t>1983 GENESSEE AV</t>
  </si>
  <si>
    <t>010-070933-00</t>
  </si>
  <si>
    <t>010M146     01500</t>
  </si>
  <si>
    <t>1999 GENESSEE AV</t>
  </si>
  <si>
    <t>010-070934-00</t>
  </si>
  <si>
    <t>010M146     01400</t>
  </si>
  <si>
    <t>2007 GENESSEE AV</t>
  </si>
  <si>
    <t>010-070935-00</t>
  </si>
  <si>
    <t>010M146     01300</t>
  </si>
  <si>
    <t>010-070936-00</t>
  </si>
  <si>
    <t>010M146     01200</t>
  </si>
  <si>
    <t>2455 - 2457 PARKWOOD AV</t>
  </si>
  <si>
    <t>010-070937-00</t>
  </si>
  <si>
    <t>010M146     01100</t>
  </si>
  <si>
    <t>2447 - 2449 PARKWOOD AV</t>
  </si>
  <si>
    <t>010-070938-00</t>
  </si>
  <si>
    <t>010M146     01000</t>
  </si>
  <si>
    <t>2441 - 2443 PARKWOOD AV</t>
  </si>
  <si>
    <t>010-070939-00</t>
  </si>
  <si>
    <t>010M146     00900</t>
  </si>
  <si>
    <t>2433 - 2435 PARKWOOD AV</t>
  </si>
  <si>
    <t>010-070940-00</t>
  </si>
  <si>
    <t>010M155     01300</t>
  </si>
  <si>
    <t>010-070941-00</t>
  </si>
  <si>
    <t>010M155     01400</t>
  </si>
  <si>
    <t>1747 EDDYSTONE AV</t>
  </si>
  <si>
    <t>010-070942-00</t>
  </si>
  <si>
    <t>010M155     01500</t>
  </si>
  <si>
    <t>1739 EDDYSTONE AV</t>
  </si>
  <si>
    <t>010-070943-00</t>
  </si>
  <si>
    <t>010M155     01600</t>
  </si>
  <si>
    <t>1731 EDDYSTONE AV</t>
  </si>
  <si>
    <t>010-070944-00</t>
  </si>
  <si>
    <t>010M145     27800</t>
  </si>
  <si>
    <t>1758 E HUDSON ST</t>
  </si>
  <si>
    <t>010-070946-00</t>
  </si>
  <si>
    <t>010M155     01800</t>
  </si>
  <si>
    <t>1719 EDDYSTONE AV</t>
  </si>
  <si>
    <t>010-070947-00</t>
  </si>
  <si>
    <t>010M155     01900</t>
  </si>
  <si>
    <t>1711 EDDYSTONE AV</t>
  </si>
  <si>
    <t>010-070948-00</t>
  </si>
  <si>
    <t>010M155     02000</t>
  </si>
  <si>
    <t>010-070949-00</t>
  </si>
  <si>
    <t>010M155     02100</t>
  </si>
  <si>
    <t>1710 EDDYSTONE AV</t>
  </si>
  <si>
    <t>010-070950-00</t>
  </si>
  <si>
    <t>010M155     02200</t>
  </si>
  <si>
    <t>1716 EDDYSTONE AV</t>
  </si>
  <si>
    <t>010-070951-00</t>
  </si>
  <si>
    <t>010M155     02300</t>
  </si>
  <si>
    <t>1720 EDDYSTONE AV</t>
  </si>
  <si>
    <t>010-070952-00</t>
  </si>
  <si>
    <t>010M155     02400</t>
  </si>
  <si>
    <t>1726 EDDYSTONE AV</t>
  </si>
  <si>
    <t>010-070953-00</t>
  </si>
  <si>
    <t>010M155     02500</t>
  </si>
  <si>
    <t>1730 EDDYSTONE AV</t>
  </si>
  <si>
    <t>010-070954-00</t>
  </si>
  <si>
    <t>010M155     02600</t>
  </si>
  <si>
    <t>1736 EDDYSTONE AV</t>
  </si>
  <si>
    <t>010-070955-00</t>
  </si>
  <si>
    <t>010M155     02700</t>
  </si>
  <si>
    <t>1742 EDDYSTONE AV</t>
  </si>
  <si>
    <t>010-070956-00</t>
  </si>
  <si>
    <t>010M155     02800</t>
  </si>
  <si>
    <t>1746 EDDYSTONE AV</t>
  </si>
  <si>
    <t>010-070957-00</t>
  </si>
  <si>
    <t>010M155     02900</t>
  </si>
  <si>
    <t>1752 EDDYSTONE AV</t>
  </si>
  <si>
    <t>010-070958-00</t>
  </si>
  <si>
    <t>010M145     26200</t>
  </si>
  <si>
    <t>2322 BANCROFT ST</t>
  </si>
  <si>
    <t>010-070959-00</t>
  </si>
  <si>
    <t>010M145     26300</t>
  </si>
  <si>
    <t>2316 BANCROFT ST</t>
  </si>
  <si>
    <t>010-070960-00</t>
  </si>
  <si>
    <t>010M145     26400</t>
  </si>
  <si>
    <t>2312 BANCROFT ST</t>
  </si>
  <si>
    <t>010-070961-00</t>
  </si>
  <si>
    <t>010M145     26500</t>
  </si>
  <si>
    <t>2306 BANCROFT ST</t>
  </si>
  <si>
    <t>010-070962-00</t>
  </si>
  <si>
    <t>010M145     26600</t>
  </si>
  <si>
    <t>2302 BANCROFT ST</t>
  </si>
  <si>
    <t>010-070963-00</t>
  </si>
  <si>
    <t>010M145     26700</t>
  </si>
  <si>
    <t>2298 BANCROFT ST</t>
  </si>
  <si>
    <t>010-070964-00</t>
  </si>
  <si>
    <t>010M210     17000</t>
  </si>
  <si>
    <t>2527 KREBER AV</t>
  </si>
  <si>
    <t>010-070965-00</t>
  </si>
  <si>
    <t>010M145     26900</t>
  </si>
  <si>
    <t>2288 BANCROFT ST</t>
  </si>
  <si>
    <t>010-070966-00</t>
  </si>
  <si>
    <t>010M155     03000</t>
  </si>
  <si>
    <t>1760 EDDYSTONE AV</t>
  </si>
  <si>
    <t>010-070967-00</t>
  </si>
  <si>
    <t>010M155     03100</t>
  </si>
  <si>
    <t>010-070968-00</t>
  </si>
  <si>
    <t>010M155     03200</t>
  </si>
  <si>
    <t>010-070969-00</t>
  </si>
  <si>
    <t>010M155     03300</t>
  </si>
  <si>
    <t>010-070970-00</t>
  </si>
  <si>
    <t>010M045     21900</t>
  </si>
  <si>
    <t>2787 PONTIAC ST</t>
  </si>
  <si>
    <t>010-070971-00</t>
  </si>
  <si>
    <t>010M183B    18500</t>
  </si>
  <si>
    <t>1718 OAKLAND PARK AV</t>
  </si>
  <si>
    <t>010-070972-00</t>
  </si>
  <si>
    <t>010M145     26800</t>
  </si>
  <si>
    <t>2294 BANCROFT ST</t>
  </si>
  <si>
    <t>010-070973-00</t>
  </si>
  <si>
    <t>010M117     04600</t>
  </si>
  <si>
    <t>2523 N HOMECROFT DR</t>
  </si>
  <si>
    <t>010-070974-00</t>
  </si>
  <si>
    <t>010N227     17800</t>
  </si>
  <si>
    <t>299 MAYFAIR BL</t>
  </si>
  <si>
    <t>010-070976-00</t>
  </si>
  <si>
    <t>010M208B    22400</t>
  </si>
  <si>
    <t>09827000</t>
  </si>
  <si>
    <t>976 - 978 HARRIS AV</t>
  </si>
  <si>
    <t>010-070977-00</t>
  </si>
  <si>
    <t>010M208B    22300</t>
  </si>
  <si>
    <t>968 - 970 HARRIS AV</t>
  </si>
  <si>
    <t>010-070978-00</t>
  </si>
  <si>
    <t>010M208B    22200</t>
  </si>
  <si>
    <t>962 - 964 HARRIS AV</t>
  </si>
  <si>
    <t>010-070979-00</t>
  </si>
  <si>
    <t>010M208B    22100</t>
  </si>
  <si>
    <t>956 - 958 HARRIS AV</t>
  </si>
  <si>
    <t>010-070980-00</t>
  </si>
  <si>
    <t>010M208B    22000</t>
  </si>
  <si>
    <t>950 - 952 HARRIS AV</t>
  </si>
  <si>
    <t>010-070981-00</t>
  </si>
  <si>
    <t>010M208B    21900</t>
  </si>
  <si>
    <t>944 - 946 HARRIS AV</t>
  </si>
  <si>
    <t>010-070983-00</t>
  </si>
  <si>
    <t>010M208B    21800</t>
  </si>
  <si>
    <t>938 - 940 HARRIS AV</t>
  </si>
  <si>
    <t>010-070984-00</t>
  </si>
  <si>
    <t>010M208B    21700</t>
  </si>
  <si>
    <t>932 - 934 S HARRIS AV</t>
  </si>
  <si>
    <t>010-070985-00</t>
  </si>
  <si>
    <t>010M079     26000</t>
  </si>
  <si>
    <t>500 HIGHLAND AV</t>
  </si>
  <si>
    <t>010-070986-00</t>
  </si>
  <si>
    <t>010M079     26100</t>
  </si>
  <si>
    <t>2278 UNION AV</t>
  </si>
  <si>
    <t>010-070987-00</t>
  </si>
  <si>
    <t>010P068     00200</t>
  </si>
  <si>
    <t>1994 MARYLAND AV</t>
  </si>
  <si>
    <t>010-070988-00</t>
  </si>
  <si>
    <t>010M079     26200</t>
  </si>
  <si>
    <t>2266 UNION AV</t>
  </si>
  <si>
    <t>010-070989-00</t>
  </si>
  <si>
    <t>010M079     26300</t>
  </si>
  <si>
    <t>2258 UNION AV</t>
  </si>
  <si>
    <t>010-070990-00</t>
  </si>
  <si>
    <t>010M079     26400</t>
  </si>
  <si>
    <t>010-070992-00</t>
  </si>
  <si>
    <t>010M079     25200</t>
  </si>
  <si>
    <t>2259 UNION AV</t>
  </si>
  <si>
    <t>010-070993-00</t>
  </si>
  <si>
    <t>010M079     25300</t>
  </si>
  <si>
    <t>2265 UNION AV</t>
  </si>
  <si>
    <t>010-070994-00</t>
  </si>
  <si>
    <t>010M079     25400</t>
  </si>
  <si>
    <t>2271 UNION AV</t>
  </si>
  <si>
    <t>010-070995-00</t>
  </si>
  <si>
    <t>010M079     25500</t>
  </si>
  <si>
    <t>2275 UNION AV</t>
  </si>
  <si>
    <t>010-070996-00</t>
  </si>
  <si>
    <t>010M079     25600</t>
  </si>
  <si>
    <t>520 HIGHLAND AV</t>
  </si>
  <si>
    <t>010-070997-00</t>
  </si>
  <si>
    <t>010M079     25700</t>
  </si>
  <si>
    <t>532 HIGHLAND AV</t>
  </si>
  <si>
    <t>010-070998-00</t>
  </si>
  <si>
    <t>010M079     25800</t>
  </si>
  <si>
    <t>536 HIGHLAND AV</t>
  </si>
  <si>
    <t>010-070999-00</t>
  </si>
  <si>
    <t>010M079     25900</t>
  </si>
  <si>
    <t>542 HIGHLAND AV</t>
  </si>
  <si>
    <t>010-071001-00</t>
  </si>
  <si>
    <t>010M079     24400</t>
  </si>
  <si>
    <t>525 CLARENDON AV</t>
  </si>
  <si>
    <t>010-071003-00</t>
  </si>
  <si>
    <t>010M208B    21600</t>
  </si>
  <si>
    <t>924 - 926 HARRIS AV</t>
  </si>
  <si>
    <t>010-071004-00</t>
  </si>
  <si>
    <t>010M208B    21500</t>
  </si>
  <si>
    <t>918 - 920 S HARRIS AV</t>
  </si>
  <si>
    <t>010-071005-00</t>
  </si>
  <si>
    <t>010M208B    21400</t>
  </si>
  <si>
    <t>912 - 914 S HARRIS AV</t>
  </si>
  <si>
    <t>010-071006-00</t>
  </si>
  <si>
    <t>010N227     18100</t>
  </si>
  <si>
    <t>199 MAYFAIR BL</t>
  </si>
  <si>
    <t>010-071007-00</t>
  </si>
  <si>
    <t>010M164     03800</t>
  </si>
  <si>
    <t>39 DOMINION BL</t>
  </si>
  <si>
    <t>010-071008-00</t>
  </si>
  <si>
    <t>010N227     18300</t>
  </si>
  <si>
    <t>189 MAYFAIR BL</t>
  </si>
  <si>
    <t>010-071009-00</t>
  </si>
  <si>
    <t>010N227     18400</t>
  </si>
  <si>
    <t>181 MAYFAIR BL</t>
  </si>
  <si>
    <t>010-071010-00</t>
  </si>
  <si>
    <t>010N227     18500</t>
  </si>
  <si>
    <t>175 MAYFAIR BL</t>
  </si>
  <si>
    <t>010-071011-00</t>
  </si>
  <si>
    <t>010N227     18600</t>
  </si>
  <si>
    <t>169 MAYFAIR BL</t>
  </si>
  <si>
    <t>010-071012-00</t>
  </si>
  <si>
    <t>010N227     18700</t>
  </si>
  <si>
    <t>163 MAYFAIR BL</t>
  </si>
  <si>
    <t>010-071013-00</t>
  </si>
  <si>
    <t>010N227     18800</t>
  </si>
  <si>
    <t>155 MAYFAIR BL</t>
  </si>
  <si>
    <t>010-071014-00</t>
  </si>
  <si>
    <t>010N227     18900</t>
  </si>
  <si>
    <t>149 MAYFAIR BL</t>
  </si>
  <si>
    <t>010-071015-00</t>
  </si>
  <si>
    <t>010N227     19000</t>
  </si>
  <si>
    <t>143 MAYFAIR BL</t>
  </si>
  <si>
    <t>010-071016-00</t>
  </si>
  <si>
    <t>010N227     19100</t>
  </si>
  <si>
    <t>135 MAYFAIR BL</t>
  </si>
  <si>
    <t>010-071017-00</t>
  </si>
  <si>
    <t>010N227     19200</t>
  </si>
  <si>
    <t>127 MAYFAIR BL</t>
  </si>
  <si>
    <t>010-071018-00</t>
  </si>
  <si>
    <t>010N227     19300</t>
  </si>
  <si>
    <t>119 MAYFAIR BL</t>
  </si>
  <si>
    <t>010-071019-00</t>
  </si>
  <si>
    <t>010N227     19400</t>
  </si>
  <si>
    <t>111 MAYFAIR BL</t>
  </si>
  <si>
    <t>010-071020-00</t>
  </si>
  <si>
    <t>010N227     19500</t>
  </si>
  <si>
    <t>103 MAYFAIR BL</t>
  </si>
  <si>
    <t>010-071021-00</t>
  </si>
  <si>
    <t>010P035     01400</t>
  </si>
  <si>
    <t>1695 E FIFTH AV</t>
  </si>
  <si>
    <t>010-071022-00</t>
  </si>
  <si>
    <t>010P035     01300</t>
  </si>
  <si>
    <t>1701 E FIFTH AV</t>
  </si>
  <si>
    <t>010-071023-00</t>
  </si>
  <si>
    <t>010P035     01200</t>
  </si>
  <si>
    <t>1707 E FIFTH AV</t>
  </si>
  <si>
    <t>010-071024-00</t>
  </si>
  <si>
    <t>010P035     01100</t>
  </si>
  <si>
    <t>1713 E FIFTH AV</t>
  </si>
  <si>
    <t>010-071025-00</t>
  </si>
  <si>
    <t>010P035     01000</t>
  </si>
  <si>
    <t>1719 E FIFTH AV</t>
  </si>
  <si>
    <t>010-071026-00</t>
  </si>
  <si>
    <t>010P035     00900</t>
  </si>
  <si>
    <t>1723 E FIFTH AV</t>
  </si>
  <si>
    <t>010-071027-00</t>
  </si>
  <si>
    <t>010P035     00800</t>
  </si>
  <si>
    <t>1729 E FIFTH AV</t>
  </si>
  <si>
    <t>010-071028-00</t>
  </si>
  <si>
    <t>010P035     00700</t>
  </si>
  <si>
    <t>1735 E FIFTH AV</t>
  </si>
  <si>
    <t>010-071029-00</t>
  </si>
  <si>
    <t>010P035     00600</t>
  </si>
  <si>
    <t>1741 E FIFTH AV</t>
  </si>
  <si>
    <t>010-071030-00</t>
  </si>
  <si>
    <t>010P035     00500</t>
  </si>
  <si>
    <t>1747 E FIFTH AV</t>
  </si>
  <si>
    <t>010-071031-00</t>
  </si>
  <si>
    <t>010P035     00400</t>
  </si>
  <si>
    <t>1753 E FIFTH AV</t>
  </si>
  <si>
    <t>010-071032-00</t>
  </si>
  <si>
    <t>010P035     00300</t>
  </si>
  <si>
    <t>1761 E FIFTH AV</t>
  </si>
  <si>
    <t>010-071033-00</t>
  </si>
  <si>
    <t>010P035     00200</t>
  </si>
  <si>
    <t>1765 E FIFTH AV</t>
  </si>
  <si>
    <t>010-071034-00</t>
  </si>
  <si>
    <t>010P045     15000</t>
  </si>
  <si>
    <t>1758 LEONARD AV</t>
  </si>
  <si>
    <t>010-071035-00</t>
  </si>
  <si>
    <t>010P045     14900</t>
  </si>
  <si>
    <t>1752 LEONARD AV</t>
  </si>
  <si>
    <t>010-071036-00</t>
  </si>
  <si>
    <t>010P045     14800</t>
  </si>
  <si>
    <t>1746 LEONARD AV</t>
  </si>
  <si>
    <t>010-071037-00</t>
  </si>
  <si>
    <t>010P045     14700</t>
  </si>
  <si>
    <t>1740 LEONARD AV</t>
  </si>
  <si>
    <t>010-071038-00</t>
  </si>
  <si>
    <t>010P045     14600</t>
  </si>
  <si>
    <t>1734 OLD LEONARD AV</t>
  </si>
  <si>
    <t>010-071039-00</t>
  </si>
  <si>
    <t>010P045     14500</t>
  </si>
  <si>
    <t>1730 LEONARD AV</t>
  </si>
  <si>
    <t>010-071040-00</t>
  </si>
  <si>
    <t>010P045     14400</t>
  </si>
  <si>
    <t>1724 LEONARD AV</t>
  </si>
  <si>
    <t>010-071041-00</t>
  </si>
  <si>
    <t>010P045     14300</t>
  </si>
  <si>
    <t>1718 LEONARD AV</t>
  </si>
  <si>
    <t>010-071042-00</t>
  </si>
  <si>
    <t>010P045     14200</t>
  </si>
  <si>
    <t>1714 LEONARD AV</t>
  </si>
  <si>
    <t>010-071043-00</t>
  </si>
  <si>
    <t>010P045     14100</t>
  </si>
  <si>
    <t>1708 OLD LEONARD AV</t>
  </si>
  <si>
    <t>010-071044-00</t>
  </si>
  <si>
    <t>010P045     15100</t>
  </si>
  <si>
    <t>010-071045-00</t>
  </si>
  <si>
    <t>010P045     13200</t>
  </si>
  <si>
    <t>35 PARKWOOD AV</t>
  </si>
  <si>
    <t>010-071046-00</t>
  </si>
  <si>
    <t>010N227     14600</t>
  </si>
  <si>
    <t>94 MAYFAIR BL</t>
  </si>
  <si>
    <t>010-071047-00</t>
  </si>
  <si>
    <t>010N227     14700</t>
  </si>
  <si>
    <t>102 MAYFAIR BL</t>
  </si>
  <si>
    <t>010-071048-00</t>
  </si>
  <si>
    <t>010N227     14800</t>
  </si>
  <si>
    <t>108 MAYFAIR BL</t>
  </si>
  <si>
    <t>010-071049-00</t>
  </si>
  <si>
    <t>010M145     09500</t>
  </si>
  <si>
    <t>2451 JOYCE AV</t>
  </si>
  <si>
    <t>010-071050-00</t>
  </si>
  <si>
    <t>010N227     14900</t>
  </si>
  <si>
    <t>114 MAYFAIR BL</t>
  </si>
  <si>
    <t>010-071051-00</t>
  </si>
  <si>
    <t>010N227     15000</t>
  </si>
  <si>
    <t>120 MAYFAIR BL</t>
  </si>
  <si>
    <t>010-071052-00</t>
  </si>
  <si>
    <t>010N227     15100</t>
  </si>
  <si>
    <t>128 MAYFAIR BL</t>
  </si>
  <si>
    <t>010-071053-00</t>
  </si>
  <si>
    <t>010N227     15200</t>
  </si>
  <si>
    <t>134 MAYFAIR BL</t>
  </si>
  <si>
    <t>010-071054-00</t>
  </si>
  <si>
    <t>010M145     09400</t>
  </si>
  <si>
    <t>2447 JOYCE AV</t>
  </si>
  <si>
    <t>010-071055-00</t>
  </si>
  <si>
    <t>010M145     09300</t>
  </si>
  <si>
    <t>2443 JOYCE AV</t>
  </si>
  <si>
    <t>010-071056-00</t>
  </si>
  <si>
    <t>010M145     09200</t>
  </si>
  <si>
    <t>2437 JOYCE AV</t>
  </si>
  <si>
    <t>010-071057-00</t>
  </si>
  <si>
    <t>010M145     09100</t>
  </si>
  <si>
    <t>2431 JOYCE AV</t>
  </si>
  <si>
    <t>010-071058-00</t>
  </si>
  <si>
    <t>010M145     09000</t>
  </si>
  <si>
    <t>2425 JOYCE AV</t>
  </si>
  <si>
    <t>010-071059-00</t>
  </si>
  <si>
    <t>010M145     08900</t>
  </si>
  <si>
    <t>2421 JOYCE AV</t>
  </si>
  <si>
    <t>010-071060-00</t>
  </si>
  <si>
    <t>010M145     08800</t>
  </si>
  <si>
    <t>2415 JOYCE AV</t>
  </si>
  <si>
    <t>010-071061-00</t>
  </si>
  <si>
    <t>010M145     08200</t>
  </si>
  <si>
    <t>2405 JOYCE AV</t>
  </si>
  <si>
    <t>010-071062-00</t>
  </si>
  <si>
    <t>010M145     08100</t>
  </si>
  <si>
    <t>2399 JOYCE AV</t>
  </si>
  <si>
    <t>010-071063-00</t>
  </si>
  <si>
    <t>010M145     08000</t>
  </si>
  <si>
    <t>2391 JOYCE AV</t>
  </si>
  <si>
    <t>010-071064-00</t>
  </si>
  <si>
    <t>010M145     07900</t>
  </si>
  <si>
    <t>2385 JOYCE AV</t>
  </si>
  <si>
    <t>010-071065-00</t>
  </si>
  <si>
    <t>010N227     15300</t>
  </si>
  <si>
    <t>140 MAYFAIR BL</t>
  </si>
  <si>
    <t>010-071066-00</t>
  </si>
  <si>
    <t>010M145     07800</t>
  </si>
  <si>
    <t>2379 JOYCE AV</t>
  </si>
  <si>
    <t>010-071067-00</t>
  </si>
  <si>
    <t>010M145     07700</t>
  </si>
  <si>
    <t>2373 JOYCE AV</t>
  </si>
  <si>
    <t>010-071068-00</t>
  </si>
  <si>
    <t>010M145     06900</t>
  </si>
  <si>
    <t>2361 JOYCE AV</t>
  </si>
  <si>
    <t>010-071069-00</t>
  </si>
  <si>
    <t>010M145     06800</t>
  </si>
  <si>
    <t>2357 JOYCE AV</t>
  </si>
  <si>
    <t>010-071070-00</t>
  </si>
  <si>
    <t>010M145     06700</t>
  </si>
  <si>
    <t>2351 JOYCE AV</t>
  </si>
  <si>
    <t>010-071071-00</t>
  </si>
  <si>
    <t>010M145     06600</t>
  </si>
  <si>
    <t>2345 JOYCE AV</t>
  </si>
  <si>
    <t>010-071072-00</t>
  </si>
  <si>
    <t>010N227     15400</t>
  </si>
  <si>
    <t>146 MAYFAIR BL</t>
  </si>
  <si>
    <t>010-071073-00</t>
  </si>
  <si>
    <t>010M145     06500</t>
  </si>
  <si>
    <t>2339 JOYCE AV</t>
  </si>
  <si>
    <t>010-071074-00</t>
  </si>
  <si>
    <t>010M145     06400</t>
  </si>
  <si>
    <t>2333 JOYCE AV</t>
  </si>
  <si>
    <t>010-071075-00</t>
  </si>
  <si>
    <t>010M145     15800</t>
  </si>
  <si>
    <t>2334 JOYCE AV</t>
  </si>
  <si>
    <t>010-071076-00</t>
  </si>
  <si>
    <t>010M145     15700</t>
  </si>
  <si>
    <t>2338 JOYCE AV</t>
  </si>
  <si>
    <t>010-071077-00</t>
  </si>
  <si>
    <t>010M145     15600</t>
  </si>
  <si>
    <t>2344 JOYCE AV</t>
  </si>
  <si>
    <t>010-071078-00</t>
  </si>
  <si>
    <t>010N227     15500</t>
  </si>
  <si>
    <t>152 MAYFAIR BL</t>
  </si>
  <si>
    <t>010-071079-00</t>
  </si>
  <si>
    <t>010M145     15500</t>
  </si>
  <si>
    <t>2350 JOYCE AV</t>
  </si>
  <si>
    <t>010-071080-00</t>
  </si>
  <si>
    <t>010M145     15300</t>
  </si>
  <si>
    <t>2362 JOYCE AV</t>
  </si>
  <si>
    <t>010-071081-00</t>
  </si>
  <si>
    <t>010M145     15200</t>
  </si>
  <si>
    <t>2368 JOYCE AV</t>
  </si>
  <si>
    <t>010-071082-00</t>
  </si>
  <si>
    <t>010N227     15600</t>
  </si>
  <si>
    <t>160 MAYFAIR BL</t>
  </si>
  <si>
    <t>010-071083-00</t>
  </si>
  <si>
    <t>010N227     15700</t>
  </si>
  <si>
    <t>166 MAYFAIR BL</t>
  </si>
  <si>
    <t>010-071084-00</t>
  </si>
  <si>
    <t>010M145     15000</t>
  </si>
  <si>
    <t>2380 JOYCE AV</t>
  </si>
  <si>
    <t>010-071085-00</t>
  </si>
  <si>
    <t>010N227     15800</t>
  </si>
  <si>
    <t>172 MAYFAIR BL</t>
  </si>
  <si>
    <t>010-071086-00</t>
  </si>
  <si>
    <t>010M145     14900</t>
  </si>
  <si>
    <t>2386 JOYCE AV</t>
  </si>
  <si>
    <t>010-071087-00</t>
  </si>
  <si>
    <t>010M145     14800</t>
  </si>
  <si>
    <t>2392 JOYCE AV</t>
  </si>
  <si>
    <t>010-071088-00</t>
  </si>
  <si>
    <t>010M146     05200</t>
  </si>
  <si>
    <t>2466 JOYCE AV</t>
  </si>
  <si>
    <t>010-071089-00</t>
  </si>
  <si>
    <t>010M146     05100</t>
  </si>
  <si>
    <t>2472 - 2474 JOYCE AV</t>
  </si>
  <si>
    <t>010-071090-00</t>
  </si>
  <si>
    <t>010M146     05000</t>
  </si>
  <si>
    <t>1850 ARLINGTON AV</t>
  </si>
  <si>
    <t>010-071091-00</t>
  </si>
  <si>
    <t>010M146     04900</t>
  </si>
  <si>
    <t>010-071092-00</t>
  </si>
  <si>
    <t>010M146     04800</t>
  </si>
  <si>
    <t>1838 ARLINGTON AV</t>
  </si>
  <si>
    <t>010-071093-00</t>
  </si>
  <si>
    <t>010M146     04700</t>
  </si>
  <si>
    <t>1830 ARLINGTON AV</t>
  </si>
  <si>
    <t>010-071094-00</t>
  </si>
  <si>
    <t>010M146     04600</t>
  </si>
  <si>
    <t>1824 ARLINGTON AV</t>
  </si>
  <si>
    <t>010-071095-00</t>
  </si>
  <si>
    <t>010M146     03900</t>
  </si>
  <si>
    <t>2488 BANCROFT ST</t>
  </si>
  <si>
    <t>010-071096-00</t>
  </si>
  <si>
    <t>010M146     04000</t>
  </si>
  <si>
    <t>2480 BANCROFT ST</t>
  </si>
  <si>
    <t>010-071097-00</t>
  </si>
  <si>
    <t>010M146     04100</t>
  </si>
  <si>
    <t>2476 BANCROFT ST</t>
  </si>
  <si>
    <t>010-071098-00</t>
  </si>
  <si>
    <t>010N227     15900</t>
  </si>
  <si>
    <t>180 MAYFAIR BL</t>
  </si>
  <si>
    <t>010-071099-00</t>
  </si>
  <si>
    <t>010M145     03800</t>
  </si>
  <si>
    <t>2460 BANCROFT ST</t>
  </si>
  <si>
    <t>010-071100-00</t>
  </si>
  <si>
    <t>010M145     14600</t>
  </si>
  <si>
    <t>2404 JOYCE AV</t>
  </si>
  <si>
    <t>010-071101-00</t>
  </si>
  <si>
    <t>010N227     16000</t>
  </si>
  <si>
    <t>186 MAYFAIR BL</t>
  </si>
  <si>
    <t>010-071102-00</t>
  </si>
  <si>
    <t>010M146     06100</t>
  </si>
  <si>
    <t>2416 JOYCE AV</t>
  </si>
  <si>
    <t>010-071103-00</t>
  </si>
  <si>
    <t>010M146     06000</t>
  </si>
  <si>
    <t>2422 JOYCE AV</t>
  </si>
  <si>
    <t>010-071104-00</t>
  </si>
  <si>
    <t>010M146     05900</t>
  </si>
  <si>
    <t>2426 JOYCE AV</t>
  </si>
  <si>
    <t>010-071105-00</t>
  </si>
  <si>
    <t>010M146     05800</t>
  </si>
  <si>
    <t>2432 JOYCE AV</t>
  </si>
  <si>
    <t>010-071106-00</t>
  </si>
  <si>
    <t>010M145     03600</t>
  </si>
  <si>
    <t>1817 ARLINGTON AV</t>
  </si>
  <si>
    <t>010-071107-00</t>
  </si>
  <si>
    <t>010M145     03500</t>
  </si>
  <si>
    <t>1823 ARLINGTON AV</t>
  </si>
  <si>
    <t>010-071108-00</t>
  </si>
  <si>
    <t>010M146     05700</t>
  </si>
  <si>
    <t>2438 JOYCE AV</t>
  </si>
  <si>
    <t>010-071109-00</t>
  </si>
  <si>
    <t>010M146     05600</t>
  </si>
  <si>
    <t>2444 JOYCE AV</t>
  </si>
  <si>
    <t>010-071110-00</t>
  </si>
  <si>
    <t>010M146     05500</t>
  </si>
  <si>
    <t>2448 JOYCE AV</t>
  </si>
  <si>
    <t>010-071111-00</t>
  </si>
  <si>
    <t>010M146     05400</t>
  </si>
  <si>
    <t>2454 JOYCE AV</t>
  </si>
  <si>
    <t>010-071112-00</t>
  </si>
  <si>
    <t>010M146     05300</t>
  </si>
  <si>
    <t>2458 JOYCE AV</t>
  </si>
  <si>
    <t>010-071113-00</t>
  </si>
  <si>
    <t>010N227     16100</t>
  </si>
  <si>
    <t>192 MAYFAIR BL</t>
  </si>
  <si>
    <t>010-071114-00</t>
  </si>
  <si>
    <t>010N227     16200</t>
  </si>
  <si>
    <t>198 MAYFAIR BL</t>
  </si>
  <si>
    <t>010-071115-00</t>
  </si>
  <si>
    <t>010N227     16300</t>
  </si>
  <si>
    <t>204 MAYFAIR BL</t>
  </si>
  <si>
    <t>010-071116-00</t>
  </si>
  <si>
    <t>010N227     16400</t>
  </si>
  <si>
    <t>3353 - 3359 ELBERN AV</t>
  </si>
  <si>
    <t>010-071117-00</t>
  </si>
  <si>
    <t>010M208B    21300</t>
  </si>
  <si>
    <t>906 - 908 HARRIS AV</t>
  </si>
  <si>
    <t>010-071118-00</t>
  </si>
  <si>
    <t>010M208B    21100</t>
  </si>
  <si>
    <t>886 - 892 HARRIS AV</t>
  </si>
  <si>
    <t>010-071119-00</t>
  </si>
  <si>
    <t>010M144B    05900</t>
  </si>
  <si>
    <t>1695 KENMORE AV</t>
  </si>
  <si>
    <t>010-071120-00</t>
  </si>
  <si>
    <t>010M208B    21000</t>
  </si>
  <si>
    <t>2823 - 2825 VANDERBERG AV</t>
  </si>
  <si>
    <t>010-071121-00</t>
  </si>
  <si>
    <t>010M208B    20900</t>
  </si>
  <si>
    <t>2815 - 2817 VANDERBERG AV</t>
  </si>
  <si>
    <t>010-071123-00</t>
  </si>
  <si>
    <t>010M208B    23800</t>
  </si>
  <si>
    <t>899 - 901 RACINE AV</t>
  </si>
  <si>
    <t>010-071124-00</t>
  </si>
  <si>
    <t>010M208B    23700</t>
  </si>
  <si>
    <t>905 - 907 RACINE AV</t>
  </si>
  <si>
    <t>010-071125-00</t>
  </si>
  <si>
    <t>010M208B    23600</t>
  </si>
  <si>
    <t>911 - 913 RACINE AV</t>
  </si>
  <si>
    <t>010-071126-00</t>
  </si>
  <si>
    <t>010M208B    23500</t>
  </si>
  <si>
    <t>917 - 919 RACINE AV</t>
  </si>
  <si>
    <t>010-071127-00</t>
  </si>
  <si>
    <t>010M208B    23400</t>
  </si>
  <si>
    <t>925 - 927 RACINE AV</t>
  </si>
  <si>
    <t>010-071128-00</t>
  </si>
  <si>
    <t>010M208B    23300</t>
  </si>
  <si>
    <t>931 - 933 RACINE AV</t>
  </si>
  <si>
    <t>010-071129-00</t>
  </si>
  <si>
    <t>010N227     16800</t>
  </si>
  <si>
    <t>300 - 356 MAYFAIR BL</t>
  </si>
  <si>
    <t>010-071130-00</t>
  </si>
  <si>
    <t>010O014L    01900</t>
  </si>
  <si>
    <t>3632 INDIANOLA AV</t>
  </si>
  <si>
    <t>010-071131-00</t>
  </si>
  <si>
    <t>010M101L    05800</t>
  </si>
  <si>
    <t>4075 N HIGH ST</t>
  </si>
  <si>
    <t>010-071132-00</t>
  </si>
  <si>
    <t>010M101L    05700</t>
  </si>
  <si>
    <t>65 - 67 CERAMIC DR</t>
  </si>
  <si>
    <t>010-071134-00</t>
  </si>
  <si>
    <t>010M208B    23200</t>
  </si>
  <si>
    <t>937 - 939 RACINE AV</t>
  </si>
  <si>
    <t>010-071135-00</t>
  </si>
  <si>
    <t>010M208B    21200</t>
  </si>
  <si>
    <t>896 - 898 HARRIS AV</t>
  </si>
  <si>
    <t>010-071137-00</t>
  </si>
  <si>
    <t>010M049     03600</t>
  </si>
  <si>
    <t>4059 GLENMONT PL</t>
  </si>
  <si>
    <t>010-071138-00</t>
  </si>
  <si>
    <t>010M049     09100</t>
  </si>
  <si>
    <t>3973 SHARON AV</t>
  </si>
  <si>
    <t>010-071139-00</t>
  </si>
  <si>
    <t>010N227     17400</t>
  </si>
  <si>
    <t>3288 - 3294 DALE AV</t>
  </si>
  <si>
    <t>010-071140-00</t>
  </si>
  <si>
    <t>010N227     17500</t>
  </si>
  <si>
    <t>377 MAYFAIR BL</t>
  </si>
  <si>
    <t>010-071141-00</t>
  </si>
  <si>
    <t>010N227     17600</t>
  </si>
  <si>
    <t>371 MAYFAIR BL</t>
  </si>
  <si>
    <t>010-071142-00</t>
  </si>
  <si>
    <t>010N227     17700</t>
  </si>
  <si>
    <t>305 - 363 MAYFAIR BL</t>
  </si>
  <si>
    <t>010-071143-00</t>
  </si>
  <si>
    <t>010M033     16600</t>
  </si>
  <si>
    <t>111 FALLIS RD</t>
  </si>
  <si>
    <t>010-071144-00</t>
  </si>
  <si>
    <t>010N031     02100</t>
  </si>
  <si>
    <t>2892 ELEVENTH AV</t>
  </si>
  <si>
    <t>010-071146-00</t>
  </si>
  <si>
    <t>010M122     02400</t>
  </si>
  <si>
    <t>4204 OLENTANGY BL</t>
  </si>
  <si>
    <t>010-071147-00</t>
  </si>
  <si>
    <t>010M049     09000</t>
  </si>
  <si>
    <t>3965 SHARON AV</t>
  </si>
  <si>
    <t>010-071148-00</t>
  </si>
  <si>
    <t>010M122     00101</t>
  </si>
  <si>
    <t>010-071149-00</t>
  </si>
  <si>
    <t>010O014L    01500</t>
  </si>
  <si>
    <t>3900 - 3902 INDIANOLA AV</t>
  </si>
  <si>
    <t>010-071150-00</t>
  </si>
  <si>
    <t>010M145     13900</t>
  </si>
  <si>
    <t>2345 TAYLOR AV</t>
  </si>
  <si>
    <t>010-071151-00</t>
  </si>
  <si>
    <t>010N011     14200</t>
  </si>
  <si>
    <t>1720 FRANKFORT ST</t>
  </si>
  <si>
    <t>010-071152-00</t>
  </si>
  <si>
    <t>010M155     06900</t>
  </si>
  <si>
    <t>3043 CLEVELAND AV</t>
  </si>
  <si>
    <t>010-071153-00</t>
  </si>
  <si>
    <t>010M155     07000</t>
  </si>
  <si>
    <t>3049 CLEVELAND AV</t>
  </si>
  <si>
    <t>010-071154-00</t>
  </si>
  <si>
    <t>010M155     07100</t>
  </si>
  <si>
    <t>3055 CLEVELAND AV</t>
  </si>
  <si>
    <t>010-071155-00</t>
  </si>
  <si>
    <t>010M155     07200</t>
  </si>
  <si>
    <t>010-071156-00</t>
  </si>
  <si>
    <t>010M155     07300</t>
  </si>
  <si>
    <t>3071 - 3071 CLEVELAND AV</t>
  </si>
  <si>
    <t>010-071157-00</t>
  </si>
  <si>
    <t>010M144B    11300</t>
  </si>
  <si>
    <t>1653 BLAKE AV</t>
  </si>
  <si>
    <t>010-071159-00</t>
  </si>
  <si>
    <t>010M155     06800</t>
  </si>
  <si>
    <t>1784 E N BROADWAY</t>
  </si>
  <si>
    <t>010-071160-00</t>
  </si>
  <si>
    <t>010M155     06700</t>
  </si>
  <si>
    <t>1780 E N BROADWAY</t>
  </si>
  <si>
    <t>010-071161-00</t>
  </si>
  <si>
    <t>010M155     06600</t>
  </si>
  <si>
    <t>1774 E N BROADWAY</t>
  </si>
  <si>
    <t>010-071162-00</t>
  </si>
  <si>
    <t>010M155     06500</t>
  </si>
  <si>
    <t>1768 E N BROADWAY</t>
  </si>
  <si>
    <t>010-071164-00</t>
  </si>
  <si>
    <t>010M155     06300</t>
  </si>
  <si>
    <t>1758 E N BROADWAY ST</t>
  </si>
  <si>
    <t>010-071165-00</t>
  </si>
  <si>
    <t>010M155     06200</t>
  </si>
  <si>
    <t>1752 E N BROADWAY</t>
  </si>
  <si>
    <t>010-071166-00</t>
  </si>
  <si>
    <t>010M155     06100</t>
  </si>
  <si>
    <t>1746 E N BROADWAY</t>
  </si>
  <si>
    <t>010-071167-00</t>
  </si>
  <si>
    <t>010M155     06000</t>
  </si>
  <si>
    <t>1742 E N BROADWAY</t>
  </si>
  <si>
    <t>010-071168-00</t>
  </si>
  <si>
    <t>010M155     05900</t>
  </si>
  <si>
    <t>1736 E N BROADWAY RD</t>
  </si>
  <si>
    <t>010-071169-00</t>
  </si>
  <si>
    <t>010M155     05800</t>
  </si>
  <si>
    <t>1730 E N BROADWAY</t>
  </si>
  <si>
    <t>010-071170-00</t>
  </si>
  <si>
    <t>010M155     05700</t>
  </si>
  <si>
    <t>1724 E N BROADWAY</t>
  </si>
  <si>
    <t>010-071171-00</t>
  </si>
  <si>
    <t>010M155     05600</t>
  </si>
  <si>
    <t>1720 E N BROADWAY</t>
  </si>
  <si>
    <t>010-071172-00</t>
  </si>
  <si>
    <t>010M155     08600</t>
  </si>
  <si>
    <t>1725 E KENWORTH RD</t>
  </si>
  <si>
    <t>010-071173-00</t>
  </si>
  <si>
    <t>010M155     08500</t>
  </si>
  <si>
    <t>1729 KENWORTH RD</t>
  </si>
  <si>
    <t>010-071174-00</t>
  </si>
  <si>
    <t>010M155     08400</t>
  </si>
  <si>
    <t>1735 KENWORTH RD</t>
  </si>
  <si>
    <t>010-071175-00</t>
  </si>
  <si>
    <t>010M155     08300</t>
  </si>
  <si>
    <t>1741 KENWORTH RD</t>
  </si>
  <si>
    <t>010-071176-00</t>
  </si>
  <si>
    <t>010M155     08200</t>
  </si>
  <si>
    <t>1747 KENWORTH RD</t>
  </si>
  <si>
    <t>010-071177-00</t>
  </si>
  <si>
    <t>010M155     08100</t>
  </si>
  <si>
    <t>1753 KENWORTH RD</t>
  </si>
  <si>
    <t>010-071178-00</t>
  </si>
  <si>
    <t>010M155     08000</t>
  </si>
  <si>
    <t>1757 KENWORTH RD</t>
  </si>
  <si>
    <t>010-071179-00</t>
  </si>
  <si>
    <t>010M155     07900</t>
  </si>
  <si>
    <t>1763 KENWORTH RD</t>
  </si>
  <si>
    <t>010-071180-00</t>
  </si>
  <si>
    <t>010M155     07800</t>
  </si>
  <si>
    <t>1769 KENWORTH RD</t>
  </si>
  <si>
    <t>010-071181-00</t>
  </si>
  <si>
    <t>010M155     07700</t>
  </si>
  <si>
    <t>1773 KENWORTH RD</t>
  </si>
  <si>
    <t>010-071182-00</t>
  </si>
  <si>
    <t>010M155     07600</t>
  </si>
  <si>
    <t>1736 KENWORTH RD</t>
  </si>
  <si>
    <t>010-071183-00</t>
  </si>
  <si>
    <t>010M155     07500</t>
  </si>
  <si>
    <t>1785 KENWORTH RD</t>
  </si>
  <si>
    <t>010-071184-00</t>
  </si>
  <si>
    <t>010M155     07400</t>
  </si>
  <si>
    <t>1791 KENWORTH RD</t>
  </si>
  <si>
    <t>010-071185-00</t>
  </si>
  <si>
    <t>010M155     09700</t>
  </si>
  <si>
    <t>1792 KENWORTH RD</t>
  </si>
  <si>
    <t>010-071186-00</t>
  </si>
  <si>
    <t>010M155     09600</t>
  </si>
  <si>
    <t>1786 KENWORTH RD</t>
  </si>
  <si>
    <t>010-071187-00</t>
  </si>
  <si>
    <t>010M155     09500</t>
  </si>
  <si>
    <t>1780 KENWORTH RD</t>
  </si>
  <si>
    <t>010-071188-00</t>
  </si>
  <si>
    <t>010M155     09400</t>
  </si>
  <si>
    <t>1776 KENWORTH RD</t>
  </si>
  <si>
    <t>010-071189-00</t>
  </si>
  <si>
    <t>010M155     09300</t>
  </si>
  <si>
    <t>1766 KENWORTH RD</t>
  </si>
  <si>
    <t>010-071190-00</t>
  </si>
  <si>
    <t>010M155     09200</t>
  </si>
  <si>
    <t>1760 KENWORTH RD</t>
  </si>
  <si>
    <t>010-071191-00</t>
  </si>
  <si>
    <t>010M155     09100</t>
  </si>
  <si>
    <t>1754 KENWORTH RD</t>
  </si>
  <si>
    <t>010-071192-00</t>
  </si>
  <si>
    <t>010M155     09000</t>
  </si>
  <si>
    <t>1748 KENWORTH RD</t>
  </si>
  <si>
    <t>010-071193-00</t>
  </si>
  <si>
    <t>010M155     08900</t>
  </si>
  <si>
    <t>1740 KENWORTH RD</t>
  </si>
  <si>
    <t>010-071194-00</t>
  </si>
  <si>
    <t>010M155     08800</t>
  </si>
  <si>
    <t>1734 KENWORTH RD</t>
  </si>
  <si>
    <t>010-071195-00</t>
  </si>
  <si>
    <t>010M155     08700</t>
  </si>
  <si>
    <t>1728 KENWORTH RD</t>
  </si>
  <si>
    <t>010-071197-00</t>
  </si>
  <si>
    <t>010M049     14400</t>
  </si>
  <si>
    <t>010-071199-00</t>
  </si>
  <si>
    <t>010D025     10000</t>
  </si>
  <si>
    <t>79 N BURGESS AV</t>
  </si>
  <si>
    <t>010-071200-00</t>
  </si>
  <si>
    <t>010R038     02700</t>
  </si>
  <si>
    <t>460 MIDGARD RD</t>
  </si>
  <si>
    <t>010-071202-00</t>
  </si>
  <si>
    <t>010M101L    05500</t>
  </si>
  <si>
    <t>3901 N HIGH ST</t>
  </si>
  <si>
    <t>010-071204-00</t>
  </si>
  <si>
    <t>010M122     00100</t>
  </si>
  <si>
    <t>4109 N HIGH ST</t>
  </si>
  <si>
    <t>010-071206-00</t>
  </si>
  <si>
    <t>010N032     01600</t>
  </si>
  <si>
    <t>010-071207-00</t>
  </si>
  <si>
    <t>010M044     01000</t>
  </si>
  <si>
    <t>13 - 15 WEBSTERT PARK AV</t>
  </si>
  <si>
    <t>010-071208-00</t>
  </si>
  <si>
    <t>010M145     13800</t>
  </si>
  <si>
    <t>2339 TAYLOR AV</t>
  </si>
  <si>
    <t>010-071209-00</t>
  </si>
  <si>
    <t>010M101L    05201</t>
  </si>
  <si>
    <t>010-071210-00</t>
  </si>
  <si>
    <t>010M033     16800</t>
  </si>
  <si>
    <t>91 FALLIS RD</t>
  </si>
  <si>
    <t>010-071211-00</t>
  </si>
  <si>
    <t>010M049     02200</t>
  </si>
  <si>
    <t>010-071212-00</t>
  </si>
  <si>
    <t>010M044     01200</t>
  </si>
  <si>
    <t>3791 N HIGH ST</t>
  </si>
  <si>
    <t>010-071213-00</t>
  </si>
  <si>
    <t>010M032     17100</t>
  </si>
  <si>
    <t>178 CHATHAM RD</t>
  </si>
  <si>
    <t>010-071214-00</t>
  </si>
  <si>
    <t>010M033     10700</t>
  </si>
  <si>
    <t>66 FALLIS RD</t>
  </si>
  <si>
    <t>010-071215-00</t>
  </si>
  <si>
    <t>010M041L    04800</t>
  </si>
  <si>
    <t>129 GLENCOE RD</t>
  </si>
  <si>
    <t>010-071216-00</t>
  </si>
  <si>
    <t>010M033     11100</t>
  </si>
  <si>
    <t>90 FALLIS RD</t>
  </si>
  <si>
    <t>010-071217-00</t>
  </si>
  <si>
    <t>010M034     23100</t>
  </si>
  <si>
    <t>372 RICHARDS RD</t>
  </si>
  <si>
    <t>010-071218-00</t>
  </si>
  <si>
    <t>010M034     14300</t>
  </si>
  <si>
    <t>306 FALLIS RD</t>
  </si>
  <si>
    <t>010-071219-00</t>
  </si>
  <si>
    <t>010M033     19700</t>
  </si>
  <si>
    <t>130 ARDEN RD</t>
  </si>
  <si>
    <t>010-071220-00</t>
  </si>
  <si>
    <t>010M033     02900</t>
  </si>
  <si>
    <t>186 RICHARDS RD</t>
  </si>
  <si>
    <t>010-071221-00</t>
  </si>
  <si>
    <t>010M033     25000</t>
  </si>
  <si>
    <t>3736 N HIGH ST</t>
  </si>
  <si>
    <t>010-071222-00</t>
  </si>
  <si>
    <t>010M031     03600</t>
  </si>
  <si>
    <t>81 BLENHEIM RD</t>
  </si>
  <si>
    <t>010-071223-00</t>
  </si>
  <si>
    <t>010M033     00300</t>
  </si>
  <si>
    <t>3840 N HIGH ST</t>
  </si>
  <si>
    <t>010-071224-00</t>
  </si>
  <si>
    <t>010M032     24600</t>
  </si>
  <si>
    <t>146 ACTON RD</t>
  </si>
  <si>
    <t>010-071225-00</t>
  </si>
  <si>
    <t>010M031     01200</t>
  </si>
  <si>
    <t>90 BLENHEIM RD</t>
  </si>
  <si>
    <t>010-071226-00</t>
  </si>
  <si>
    <t>010M049     10000</t>
  </si>
  <si>
    <t>289 GLENMONT AV</t>
  </si>
  <si>
    <t>010-071227-00</t>
  </si>
  <si>
    <t>010M108     14500</t>
  </si>
  <si>
    <t>560 GLENMONT AV</t>
  </si>
  <si>
    <t>010-071228-00</t>
  </si>
  <si>
    <t>010M033     04400</t>
  </si>
  <si>
    <t>292 RICHARDS RD</t>
  </si>
  <si>
    <t>010-071229-00</t>
  </si>
  <si>
    <t>010M033     04500</t>
  </si>
  <si>
    <t>298 RICHARDS RD</t>
  </si>
  <si>
    <t>010-071231-00</t>
  </si>
  <si>
    <t>010M032     09600</t>
  </si>
  <si>
    <t>240 NORTHRIDGE RD</t>
  </si>
  <si>
    <t>010-071232-00</t>
  </si>
  <si>
    <t>010M033     07800</t>
  </si>
  <si>
    <t>131 RICHARDS RD</t>
  </si>
  <si>
    <t>010-071233-00</t>
  </si>
  <si>
    <t>010M049     07000</t>
  </si>
  <si>
    <t>475 GLENMONT AV</t>
  </si>
  <si>
    <t>010-071234-00</t>
  </si>
  <si>
    <t>010M049     08300</t>
  </si>
  <si>
    <t>381 GLENMONT AV</t>
  </si>
  <si>
    <t>010-071235-00</t>
  </si>
  <si>
    <t>010M033     19800</t>
  </si>
  <si>
    <t>138 ARDEN RD</t>
  </si>
  <si>
    <t>010-071236-00</t>
  </si>
  <si>
    <t>010M044     01100</t>
  </si>
  <si>
    <t>3783 N HIGH ST</t>
  </si>
  <si>
    <t>010-071237-00</t>
  </si>
  <si>
    <t>010M044     01300</t>
  </si>
  <si>
    <t>010-071238-00</t>
  </si>
  <si>
    <t>010M049     03601</t>
  </si>
  <si>
    <t>278 GLENMONT AV</t>
  </si>
  <si>
    <t>010-071239-00</t>
  </si>
  <si>
    <t>010M031     12400</t>
  </si>
  <si>
    <t>83 CHATHAM RD</t>
  </si>
  <si>
    <t>010-071240-00</t>
  </si>
  <si>
    <t>010M033     06700</t>
  </si>
  <si>
    <t>203 RICHARDS RD</t>
  </si>
  <si>
    <t>010-071241-00</t>
  </si>
  <si>
    <t>010M031     11300</t>
  </si>
  <si>
    <t>126 CHATHAM RD</t>
  </si>
  <si>
    <t>010-071242-00</t>
  </si>
  <si>
    <t>010M033     26000</t>
  </si>
  <si>
    <t>62 GLENCOE RD</t>
  </si>
  <si>
    <t>010-071243-00</t>
  </si>
  <si>
    <t>010M031     11100</t>
  </si>
  <si>
    <t>112 CHATHAM RD</t>
  </si>
  <si>
    <t>010-071244-00</t>
  </si>
  <si>
    <t>010M031     12300</t>
  </si>
  <si>
    <t>91 CHATHAM RD</t>
  </si>
  <si>
    <t>010-071245-00</t>
  </si>
  <si>
    <t>010M049     03700</t>
  </si>
  <si>
    <t>284 GLENMONT AV</t>
  </si>
  <si>
    <t>010-071246-00</t>
  </si>
  <si>
    <t>010M049     03800</t>
  </si>
  <si>
    <t>292 GLENMONT AV</t>
  </si>
  <si>
    <t>010-071247-00</t>
  </si>
  <si>
    <t>010M033     15200</t>
  </si>
  <si>
    <t>205 FALLIS RD</t>
  </si>
  <si>
    <t>010-071248-00</t>
  </si>
  <si>
    <t>010M032     31000</t>
  </si>
  <si>
    <t>149 ACTON RD</t>
  </si>
  <si>
    <t>010-071249-00</t>
  </si>
  <si>
    <t>010M033     23800</t>
  </si>
  <si>
    <t>103 ARDEN RD</t>
  </si>
  <si>
    <t>010-071250-00</t>
  </si>
  <si>
    <t>010M031     16700</t>
  </si>
  <si>
    <t>59 ACTON RD</t>
  </si>
  <si>
    <t>010-071251-00</t>
  </si>
  <si>
    <t>010M031     02400</t>
  </si>
  <si>
    <t>159 E BLENHEIM RD</t>
  </si>
  <si>
    <t>010-071252-00</t>
  </si>
  <si>
    <t>010M032     19000</t>
  </si>
  <si>
    <t>310 CHATHAM RD</t>
  </si>
  <si>
    <t>010-071253-00</t>
  </si>
  <si>
    <t>010M033     05000</t>
  </si>
  <si>
    <t>334 RICHARDS RD</t>
  </si>
  <si>
    <t>010-071254-00</t>
  </si>
  <si>
    <t>010M145     13700</t>
  </si>
  <si>
    <t>2333 TAYLOR AV</t>
  </si>
  <si>
    <t>010-071256-00</t>
  </si>
  <si>
    <t>010N033     02100</t>
  </si>
  <si>
    <t>010-071257-00</t>
  </si>
  <si>
    <t>010N032     18000</t>
  </si>
  <si>
    <t>010-071258-00</t>
  </si>
  <si>
    <t>010M049     12000</t>
  </si>
  <si>
    <t>4001 FOSTER ST</t>
  </si>
  <si>
    <t>010-071259-00</t>
  </si>
  <si>
    <t>010M033     10900</t>
  </si>
  <si>
    <t>78 FALLIS RD</t>
  </si>
  <si>
    <t>010-071260-00</t>
  </si>
  <si>
    <t>010M049     05800</t>
  </si>
  <si>
    <t>436 GLENMONT AV</t>
  </si>
  <si>
    <t>010-071261-00</t>
  </si>
  <si>
    <t>010M049     06000</t>
  </si>
  <si>
    <t>454 GLENMONT AV</t>
  </si>
  <si>
    <t>010-071262-00</t>
  </si>
  <si>
    <t>010M049     06100</t>
  </si>
  <si>
    <t>462 GLENMONT AV</t>
  </si>
  <si>
    <t>010-071263-00</t>
  </si>
  <si>
    <t>010M049     06200</t>
  </si>
  <si>
    <t>470 GLENMONT AV</t>
  </si>
  <si>
    <t>010-071264-00</t>
  </si>
  <si>
    <t>010N031     01400</t>
  </si>
  <si>
    <t>010-071265-00</t>
  </si>
  <si>
    <t>010N032     04500</t>
  </si>
  <si>
    <t>766 N CASSADY AV</t>
  </si>
  <si>
    <t>010-071266-00</t>
  </si>
  <si>
    <t>010N031     20000</t>
  </si>
  <si>
    <t>010-071267-00</t>
  </si>
  <si>
    <t>010N033     08700</t>
  </si>
  <si>
    <t>2948 E FIFTH AV</t>
  </si>
  <si>
    <t>010-071268-00</t>
  </si>
  <si>
    <t>010N032     22100</t>
  </si>
  <si>
    <t>2810 E FOURTH AV</t>
  </si>
  <si>
    <t>010-071269-00</t>
  </si>
  <si>
    <t>010N033     14600</t>
  </si>
  <si>
    <t>3008 E SIXTH AV</t>
  </si>
  <si>
    <t>010-071270-00</t>
  </si>
  <si>
    <t>010M049     06300</t>
  </si>
  <si>
    <t>524 GLENMONT AV</t>
  </si>
  <si>
    <t>010-071271-00</t>
  </si>
  <si>
    <t>010M033     13600</t>
  </si>
  <si>
    <t>258 FALLIS RD</t>
  </si>
  <si>
    <t>010-071272-00</t>
  </si>
  <si>
    <t>010M033     11400</t>
  </si>
  <si>
    <t>116 FALLIS RD</t>
  </si>
  <si>
    <t>010-071273-00</t>
  </si>
  <si>
    <t>010M031     09000</t>
  </si>
  <si>
    <t>37 NORTHRIDGE RD</t>
  </si>
  <si>
    <t>010-071274-00</t>
  </si>
  <si>
    <t>010M049     00800</t>
  </si>
  <si>
    <t>46 GLENMONT AV</t>
  </si>
  <si>
    <t>010-071275-00</t>
  </si>
  <si>
    <t>010M031     03700</t>
  </si>
  <si>
    <t>75 BLENHEIM RD</t>
  </si>
  <si>
    <t>010-071276-00</t>
  </si>
  <si>
    <t>010M032     18200</t>
  </si>
  <si>
    <t>248 CHATHAM RD</t>
  </si>
  <si>
    <t>010-071277-00</t>
  </si>
  <si>
    <t>010M031     08700</t>
  </si>
  <si>
    <t>57 NORTHRIDGE RD</t>
  </si>
  <si>
    <t>010-071278-00</t>
  </si>
  <si>
    <t>010M031     02900</t>
  </si>
  <si>
    <t>127 BLENHEIM RD</t>
  </si>
  <si>
    <t>010-071279-00</t>
  </si>
  <si>
    <t>010M049     12800</t>
  </si>
  <si>
    <t>115 GLENMONT AV</t>
  </si>
  <si>
    <t>010-071280-00</t>
  </si>
  <si>
    <t>010M049     12300</t>
  </si>
  <si>
    <t>153 GLENMONT AV</t>
  </si>
  <si>
    <t>010-071281-00</t>
  </si>
  <si>
    <t>010M033     04100</t>
  </si>
  <si>
    <t>264 RICHARDS RD</t>
  </si>
  <si>
    <t>010-071282-00</t>
  </si>
  <si>
    <t>010M033     13900</t>
  </si>
  <si>
    <t>278 FALLIS RD</t>
  </si>
  <si>
    <t>010-071283-00</t>
  </si>
  <si>
    <t>010M032     25800</t>
  </si>
  <si>
    <t>224 ACTON RD</t>
  </si>
  <si>
    <t>010-071284-00</t>
  </si>
  <si>
    <t>010M032     25900</t>
  </si>
  <si>
    <t>230 ACTON RD</t>
  </si>
  <si>
    <t>010-071285-00</t>
  </si>
  <si>
    <t>010M033     06600</t>
  </si>
  <si>
    <t>209 RICHARDS RD</t>
  </si>
  <si>
    <t>010-071286-00</t>
  </si>
  <si>
    <t>010M031     16000</t>
  </si>
  <si>
    <t>105 ACTON RD</t>
  </si>
  <si>
    <t>010-071287-00</t>
  </si>
  <si>
    <t>010M049     07600</t>
  </si>
  <si>
    <t>437 GLENMONT AV</t>
  </si>
  <si>
    <t>010-071288-00</t>
  </si>
  <si>
    <t>010M032     24400</t>
  </si>
  <si>
    <t>147 CHATHAM RD</t>
  </si>
  <si>
    <t>010-071289-00</t>
  </si>
  <si>
    <t>010M032     00100</t>
  </si>
  <si>
    <t>174 BLENHEIM RD</t>
  </si>
  <si>
    <t>010-071290-00</t>
  </si>
  <si>
    <t>010M031     01600</t>
  </si>
  <si>
    <t>116 BLENHEIM RD</t>
  </si>
  <si>
    <t>010-071291-00</t>
  </si>
  <si>
    <t>010M044     00500</t>
  </si>
  <si>
    <t>3737 N HIGH ST</t>
  </si>
  <si>
    <t>010-071292-00</t>
  </si>
  <si>
    <t>010M031     05600</t>
  </si>
  <si>
    <t>46 NORTHRIDGE RD</t>
  </si>
  <si>
    <t>010-071293-00</t>
  </si>
  <si>
    <t>010M049     10200</t>
  </si>
  <si>
    <t>273 GLENMONT AV</t>
  </si>
  <si>
    <t>010-071294-00</t>
  </si>
  <si>
    <t>010M041L    05400</t>
  </si>
  <si>
    <t>83 GLENCOE RD</t>
  </si>
  <si>
    <t>010-071295-00</t>
  </si>
  <si>
    <t>010M049     03000</t>
  </si>
  <si>
    <t>208 GLENMONT AV</t>
  </si>
  <si>
    <t>010-071296-00</t>
  </si>
  <si>
    <t>010M031     15900</t>
  </si>
  <si>
    <t>111 ACTON RD</t>
  </si>
  <si>
    <t>010-071297-00</t>
  </si>
  <si>
    <t>010M032     26200</t>
  </si>
  <si>
    <t>250 ACTON RD</t>
  </si>
  <si>
    <t>010-071298-00</t>
  </si>
  <si>
    <t>010M031     07700</t>
  </si>
  <si>
    <t>121 NORTHRIDGE RD</t>
  </si>
  <si>
    <t>010-071299-00</t>
  </si>
  <si>
    <t>010M031     17500</t>
  </si>
  <si>
    <t>3860 HIGH ST</t>
  </si>
  <si>
    <t>010-071300-00</t>
  </si>
  <si>
    <t>010M031     09100</t>
  </si>
  <si>
    <t>31 NORTHRIDGE RD</t>
  </si>
  <si>
    <t>010-071301-00</t>
  </si>
  <si>
    <t>010M032     18600</t>
  </si>
  <si>
    <t>274 CHATHAM RD</t>
  </si>
  <si>
    <t>010-071302-00</t>
  </si>
  <si>
    <t>010M032     30100</t>
  </si>
  <si>
    <t>ACTON RD</t>
  </si>
  <si>
    <t>010-071303-00</t>
  </si>
  <si>
    <t>010M049     08200</t>
  </si>
  <si>
    <t>391 GLENMONT AV</t>
  </si>
  <si>
    <t>010-071304-00</t>
  </si>
  <si>
    <t>010M041L    06200</t>
  </si>
  <si>
    <t>33 GLENCOE RD</t>
  </si>
  <si>
    <t>010-071305-00</t>
  </si>
  <si>
    <t>010M044     00800</t>
  </si>
  <si>
    <t>3757 N HIGH ST</t>
  </si>
  <si>
    <t>010-071306-00</t>
  </si>
  <si>
    <t>010M044     00400</t>
  </si>
  <si>
    <t>3725 N HIGH ST</t>
  </si>
  <si>
    <t>010-071307-00</t>
  </si>
  <si>
    <t>010M049     03900</t>
  </si>
  <si>
    <t>300 GLENMONT AV</t>
  </si>
  <si>
    <t>010-071308-00</t>
  </si>
  <si>
    <t>010M049     14000</t>
  </si>
  <si>
    <t>GLENMONT AV</t>
  </si>
  <si>
    <t>010-071309-00</t>
  </si>
  <si>
    <t>010M031     01500</t>
  </si>
  <si>
    <t>110 BLENHEIM RD</t>
  </si>
  <si>
    <t>010-071310-00</t>
  </si>
  <si>
    <t>010M033     06900</t>
  </si>
  <si>
    <t>189 RICHARDS RD</t>
  </si>
  <si>
    <t>010-071311-00</t>
  </si>
  <si>
    <t>010M031     15300</t>
  </si>
  <si>
    <t>108 ACTON RD</t>
  </si>
  <si>
    <t>010-071312-00</t>
  </si>
  <si>
    <t>010M031     10700</t>
  </si>
  <si>
    <t>86 CHATHAM RD</t>
  </si>
  <si>
    <t>010-071313-00</t>
  </si>
  <si>
    <t>010M108     11700</t>
  </si>
  <si>
    <t>690 GLENMONT AV</t>
  </si>
  <si>
    <t>010-071314-00</t>
  </si>
  <si>
    <t>010M108     11600</t>
  </si>
  <si>
    <t>682 GLENMONT AV</t>
  </si>
  <si>
    <t>010-071316-00</t>
  </si>
  <si>
    <t>010M108     11400</t>
  </si>
  <si>
    <t>670 GLENMONT AV</t>
  </si>
  <si>
    <t>010-071317-00</t>
  </si>
  <si>
    <t>010M108     11200</t>
  </si>
  <si>
    <t>660 GLENMONT AV</t>
  </si>
  <si>
    <t>010-071318-00</t>
  </si>
  <si>
    <t>010M145     13600</t>
  </si>
  <si>
    <t>2327 TAYLOR AV</t>
  </si>
  <si>
    <t>010-071319-00</t>
  </si>
  <si>
    <t>010M108     11100</t>
  </si>
  <si>
    <t>650 GLENMONT AV</t>
  </si>
  <si>
    <t>010-071320-00</t>
  </si>
  <si>
    <t>010M108     11000</t>
  </si>
  <si>
    <t>640 GLENMONT AV</t>
  </si>
  <si>
    <t>010-071321-00</t>
  </si>
  <si>
    <t>010M108     10900</t>
  </si>
  <si>
    <t>010-071322-00</t>
  </si>
  <si>
    <t>010M108     10800</t>
  </si>
  <si>
    <t>628 GLENMONT AV</t>
  </si>
  <si>
    <t>010-071323-00</t>
  </si>
  <si>
    <t>010M108     11900</t>
  </si>
  <si>
    <t>683 GLENMONT AV</t>
  </si>
  <si>
    <t>010-071324-00</t>
  </si>
  <si>
    <t>010M108     12000</t>
  </si>
  <si>
    <t>010-071325-00</t>
  </si>
  <si>
    <t>010M108     12200</t>
  </si>
  <si>
    <t>673 GLENMONT AV</t>
  </si>
  <si>
    <t>010-071326-00</t>
  </si>
  <si>
    <t>010M108     12300</t>
  </si>
  <si>
    <t>667 GLENMONT AV</t>
  </si>
  <si>
    <t>010-071327-00</t>
  </si>
  <si>
    <t>010M108     12400</t>
  </si>
  <si>
    <t>659 GLENMONT AV</t>
  </si>
  <si>
    <t>010-071328-00</t>
  </si>
  <si>
    <t>010M108     12500</t>
  </si>
  <si>
    <t>653 GLENMONT AV</t>
  </si>
  <si>
    <t>010-071329-00</t>
  </si>
  <si>
    <t>010M108     12600</t>
  </si>
  <si>
    <t>645 GLENMONT AV</t>
  </si>
  <si>
    <t>010-071330-00</t>
  </si>
  <si>
    <t>010M108     12700</t>
  </si>
  <si>
    <t>639 GLENMONT AV</t>
  </si>
  <si>
    <t>010-071332-00</t>
  </si>
  <si>
    <t>010M108     12900</t>
  </si>
  <si>
    <t>625 GLENMONT AV</t>
  </si>
  <si>
    <t>010-071333-00</t>
  </si>
  <si>
    <t>010M108     13000</t>
  </si>
  <si>
    <t>617 GLENMONT AV</t>
  </si>
  <si>
    <t>010-071334-00</t>
  </si>
  <si>
    <t>010M108     13800</t>
  </si>
  <si>
    <t>557 GLENMONT AV</t>
  </si>
  <si>
    <t>010-071335-00</t>
  </si>
  <si>
    <t>010M108     13900</t>
  </si>
  <si>
    <t>551 GLENMONT AV</t>
  </si>
  <si>
    <t>010-071336-00</t>
  </si>
  <si>
    <t>010M108     14000</t>
  </si>
  <si>
    <t>543 GLENMONT AV</t>
  </si>
  <si>
    <t>010-071337-00</t>
  </si>
  <si>
    <t>010M108     14100</t>
  </si>
  <si>
    <t>537 GLENMONT AV</t>
  </si>
  <si>
    <t>010-071338-00</t>
  </si>
  <si>
    <t>010M108     14200</t>
  </si>
  <si>
    <t>529 GLENMONT AV</t>
  </si>
  <si>
    <t>010-071339-00</t>
  </si>
  <si>
    <t>010M049     00600</t>
  </si>
  <si>
    <t>34 GLENMONT AV</t>
  </si>
  <si>
    <t>010-071340-00</t>
  </si>
  <si>
    <t>010M033     25200</t>
  </si>
  <si>
    <t>3720 N HIGH ST</t>
  </si>
  <si>
    <t>010-071341-00</t>
  </si>
  <si>
    <t>010M033     25100</t>
  </si>
  <si>
    <t>3726 N HIGH ST</t>
  </si>
  <si>
    <t>010-071342-00</t>
  </si>
  <si>
    <t>010M145     13500</t>
  </si>
  <si>
    <t>2321 TAYLOR AV</t>
  </si>
  <si>
    <t>010-071343-00</t>
  </si>
  <si>
    <t>010M033     18200</t>
  </si>
  <si>
    <t>3752 N HIGH ST</t>
  </si>
  <si>
    <t>010-071344-00</t>
  </si>
  <si>
    <t>010M033     18100</t>
  </si>
  <si>
    <t>3770 N HIGH ST</t>
  </si>
  <si>
    <t>010-071345-00</t>
  </si>
  <si>
    <t>010M145     13400</t>
  </si>
  <si>
    <t>2315 TAYLOR AV</t>
  </si>
  <si>
    <t>010-071346-00</t>
  </si>
  <si>
    <t>010M101L    05900</t>
  </si>
  <si>
    <t>4080 ROSELEA PL</t>
  </si>
  <si>
    <t>010-071349-00</t>
  </si>
  <si>
    <t>010M033     09900</t>
  </si>
  <si>
    <t>3800 N HIGH ST</t>
  </si>
  <si>
    <t>010-071350-00</t>
  </si>
  <si>
    <t>010M145     13300</t>
  </si>
  <si>
    <t>2309 TAYLOR AV</t>
  </si>
  <si>
    <t>010-071351-00</t>
  </si>
  <si>
    <t>010M033     09800</t>
  </si>
  <si>
    <t>3806 N HIGH ST</t>
  </si>
  <si>
    <t>010-071352-00</t>
  </si>
  <si>
    <t>010M033     09700</t>
  </si>
  <si>
    <t>3810 N HIGH ST</t>
  </si>
  <si>
    <t>010-071353-00</t>
  </si>
  <si>
    <t>010M033     00100</t>
  </si>
  <si>
    <t>3854 N HIGH ST</t>
  </si>
  <si>
    <t>010-071354-00</t>
  </si>
  <si>
    <t>010M033     00400</t>
  </si>
  <si>
    <t>20 RICHARDS RD</t>
  </si>
  <si>
    <t>010-071355-00</t>
  </si>
  <si>
    <t>010M033     00500</t>
  </si>
  <si>
    <t>24 RICHARDS RD</t>
  </si>
  <si>
    <t>010-071356-00</t>
  </si>
  <si>
    <t>010M033     00600</t>
  </si>
  <si>
    <t>30 RICHARDS RD</t>
  </si>
  <si>
    <t>010-071357-00</t>
  </si>
  <si>
    <t>010M033     00700</t>
  </si>
  <si>
    <t>38 RICHARDS RD</t>
  </si>
  <si>
    <t>010-071358-00</t>
  </si>
  <si>
    <t>010M033     01100</t>
  </si>
  <si>
    <t>64 RICHARDS RD</t>
  </si>
  <si>
    <t>010-071359-00</t>
  </si>
  <si>
    <t>010M145     13200</t>
  </si>
  <si>
    <t>2303 TAYLOR AV</t>
  </si>
  <si>
    <t>010-071360-00</t>
  </si>
  <si>
    <t>010M033     01500</t>
  </si>
  <si>
    <t>88 RICHARDS RD</t>
  </si>
  <si>
    <t>010-071361-00</t>
  </si>
  <si>
    <t>010M033     01600</t>
  </si>
  <si>
    <t>94 RICHARDS RD</t>
  </si>
  <si>
    <t>010-071362-00</t>
  </si>
  <si>
    <t>010M033     01700</t>
  </si>
  <si>
    <t>102 RICHARDS RD</t>
  </si>
  <si>
    <t>010-071363-00</t>
  </si>
  <si>
    <t>010M033     01800</t>
  </si>
  <si>
    <t>108 RICHARDS RD</t>
  </si>
  <si>
    <t>010-071364-00</t>
  </si>
  <si>
    <t>010M033     01900</t>
  </si>
  <si>
    <t>114 RICHARDS RD</t>
  </si>
  <si>
    <t>010-071365-00</t>
  </si>
  <si>
    <t>010M033     02000</t>
  </si>
  <si>
    <t>128 RICHARDS RD</t>
  </si>
  <si>
    <t>010-071366-00</t>
  </si>
  <si>
    <t>010M033     02100</t>
  </si>
  <si>
    <t>134 RICHARDS RD</t>
  </si>
  <si>
    <t>010-071367-00</t>
  </si>
  <si>
    <t>010M033     02200</t>
  </si>
  <si>
    <t>140 RICHARDS RD</t>
  </si>
  <si>
    <t>010-071368-00</t>
  </si>
  <si>
    <t>010M033     02300</t>
  </si>
  <si>
    <t>148 RICHARDS RD</t>
  </si>
  <si>
    <t>010-071369-00</t>
  </si>
  <si>
    <t>010M033     02700</t>
  </si>
  <si>
    <t>172 RICHARDS RD</t>
  </si>
  <si>
    <t>010-071370-00</t>
  </si>
  <si>
    <t>010M033     02800</t>
  </si>
  <si>
    <t>180 RICHARDS RD</t>
  </si>
  <si>
    <t>010-071371-00</t>
  </si>
  <si>
    <t>010M033     03000</t>
  </si>
  <si>
    <t>192 RICHARDS RD</t>
  </si>
  <si>
    <t>010-071372-00</t>
  </si>
  <si>
    <t>010M033     03100</t>
  </si>
  <si>
    <t>198 RICHARDS RD</t>
  </si>
  <si>
    <t>010-071373-00</t>
  </si>
  <si>
    <t>010M033     03200</t>
  </si>
  <si>
    <t>204 RICHARDS RD</t>
  </si>
  <si>
    <t>010-071374-00</t>
  </si>
  <si>
    <t>010M033     03300</t>
  </si>
  <si>
    <t>210 RICHARDS RD</t>
  </si>
  <si>
    <t>010-071375-00</t>
  </si>
  <si>
    <t>010M033     03500</t>
  </si>
  <si>
    <t>224 RICHARDS RD</t>
  </si>
  <si>
    <t>010-071376-00</t>
  </si>
  <si>
    <t>010M033     03600</t>
  </si>
  <si>
    <t>230 RICHARDS RD</t>
  </si>
  <si>
    <t>010-071377-00</t>
  </si>
  <si>
    <t>010M033     03700</t>
  </si>
  <si>
    <t>238 RICHARDS RD</t>
  </si>
  <si>
    <t>010-071378-00</t>
  </si>
  <si>
    <t>010M033     03800</t>
  </si>
  <si>
    <t>244 RICHARDS RD</t>
  </si>
  <si>
    <t>010-071379-00</t>
  </si>
  <si>
    <t>010M033     03900</t>
  </si>
  <si>
    <t>250 RICHARDS RD</t>
  </si>
  <si>
    <t>010-071380-00</t>
  </si>
  <si>
    <t>010M033     04000</t>
  </si>
  <si>
    <t>256 RICHARDS RD</t>
  </si>
  <si>
    <t>010-071381-00</t>
  </si>
  <si>
    <t>010M033     04200</t>
  </si>
  <si>
    <t>278 RICHARDS RD</t>
  </si>
  <si>
    <t>010-071382-00</t>
  </si>
  <si>
    <t>010M033     04300</t>
  </si>
  <si>
    <t>284 RICHARDS RD</t>
  </si>
  <si>
    <t>010-071383-00</t>
  </si>
  <si>
    <t>010M033     04600</t>
  </si>
  <si>
    <t>304 RICHARDS RD</t>
  </si>
  <si>
    <t>010-071384-00</t>
  </si>
  <si>
    <t>010M033     04700</t>
  </si>
  <si>
    <t>310 RICHARDS RD</t>
  </si>
  <si>
    <t>010-071385-00</t>
  </si>
  <si>
    <t>010M033     04800</t>
  </si>
  <si>
    <t>316 RICHARDS RD</t>
  </si>
  <si>
    <t>010-071386-00</t>
  </si>
  <si>
    <t>010M034     23000</t>
  </si>
  <si>
    <t>362 RICHARDS RD</t>
  </si>
  <si>
    <t>010-071387-00</t>
  </si>
  <si>
    <t>010M034     23200</t>
  </si>
  <si>
    <t>378 RICHARDS RD</t>
  </si>
  <si>
    <t>010-071388-00</t>
  </si>
  <si>
    <t>010M034     23300</t>
  </si>
  <si>
    <t>384 RICHARDS RD</t>
  </si>
  <si>
    <t>010-071389-00</t>
  </si>
  <si>
    <t>010M034     23400</t>
  </si>
  <si>
    <t>390 RICHARDS RD</t>
  </si>
  <si>
    <t>010-071390-00</t>
  </si>
  <si>
    <t>010M034     23500</t>
  </si>
  <si>
    <t>396 RICHARDS RD</t>
  </si>
  <si>
    <t>010-071391-00</t>
  </si>
  <si>
    <t>010M034     23600</t>
  </si>
  <si>
    <t>404 RICHARDS RD</t>
  </si>
  <si>
    <t>010-071392-00</t>
  </si>
  <si>
    <t>010M034     23700</t>
  </si>
  <si>
    <t>410 RICHARDS RD</t>
  </si>
  <si>
    <t>010-071393-00</t>
  </si>
  <si>
    <t>010M034     23800</t>
  </si>
  <si>
    <t>416 RICHARDS RD</t>
  </si>
  <si>
    <t>010-071394-00</t>
  </si>
  <si>
    <t>010M034     23900</t>
  </si>
  <si>
    <t>422 RICHARDS RD</t>
  </si>
  <si>
    <t>010-071395-00</t>
  </si>
  <si>
    <t>010M034     24000</t>
  </si>
  <si>
    <t>428 RICHARDS RD</t>
  </si>
  <si>
    <t>010-071396-00</t>
  </si>
  <si>
    <t>010M034     24100</t>
  </si>
  <si>
    <t>434 RICHARDS RD</t>
  </si>
  <si>
    <t>010-071397-00</t>
  </si>
  <si>
    <t>010M034     24200</t>
  </si>
  <si>
    <t>440 RICHARDS RD</t>
  </si>
  <si>
    <t>010-071398-00</t>
  </si>
  <si>
    <t>010M034     24300</t>
  </si>
  <si>
    <t>452 RICHARDS RD</t>
  </si>
  <si>
    <t>010-071399-00</t>
  </si>
  <si>
    <t>010M034     24400</t>
  </si>
  <si>
    <t>456 RICHARDS RD</t>
  </si>
  <si>
    <t>010-071400-00</t>
  </si>
  <si>
    <t>010M034     24500</t>
  </si>
  <si>
    <t>464 RICHARDS RD</t>
  </si>
  <si>
    <t>010-071401-00</t>
  </si>
  <si>
    <t>010M034     24600</t>
  </si>
  <si>
    <t>470 RICHARDS RD</t>
  </si>
  <si>
    <t>010-071402-00</t>
  </si>
  <si>
    <t>010M034     24700</t>
  </si>
  <si>
    <t>480 RICHARDS RD</t>
  </si>
  <si>
    <t>010-071403-00</t>
  </si>
  <si>
    <t>010M034     24800</t>
  </si>
  <si>
    <t>486 RICHARDS RD</t>
  </si>
  <si>
    <t>010-071404-00</t>
  </si>
  <si>
    <t>010M034     24900</t>
  </si>
  <si>
    <t>494 RICHARDS RD</t>
  </si>
  <si>
    <t>010-071405-00</t>
  </si>
  <si>
    <t>010M034     25000</t>
  </si>
  <si>
    <t>500 RICHARDS RD</t>
  </si>
  <si>
    <t>010-071406-00</t>
  </si>
  <si>
    <t>010M034     25100</t>
  </si>
  <si>
    <t>506 RICHARDS RD</t>
  </si>
  <si>
    <t>010-071407-00</t>
  </si>
  <si>
    <t>010M034     25200</t>
  </si>
  <si>
    <t>514 RICHARDS RD</t>
  </si>
  <si>
    <t>010-071408-00</t>
  </si>
  <si>
    <t>010M034     25300</t>
  </si>
  <si>
    <t>520 RICHARDS RD</t>
  </si>
  <si>
    <t>010-071409-00</t>
  </si>
  <si>
    <t>010M034     25400</t>
  </si>
  <si>
    <t>528 RICHARDS RD</t>
  </si>
  <si>
    <t>010-071410-00</t>
  </si>
  <si>
    <t>010M034     25500</t>
  </si>
  <si>
    <t>536 RICHARDS RD</t>
  </si>
  <si>
    <t>010-071411-00</t>
  </si>
  <si>
    <t>010M034     25600</t>
  </si>
  <si>
    <t>540 RICHARDS RD</t>
  </si>
  <si>
    <t>010-071412-00</t>
  </si>
  <si>
    <t>010M034     25700</t>
  </si>
  <si>
    <t>546 RICHARDS RD</t>
  </si>
  <si>
    <t>010-071413-00</t>
  </si>
  <si>
    <t>010M034     25800</t>
  </si>
  <si>
    <t>554 RICHARDS RD</t>
  </si>
  <si>
    <t>010-071414-00</t>
  </si>
  <si>
    <t>010M034     25900</t>
  </si>
  <si>
    <t>560 RICHARDS RD</t>
  </si>
  <si>
    <t>010-071415-00</t>
  </si>
  <si>
    <t>010M034     26000</t>
  </si>
  <si>
    <t>566 RICHARDS RD</t>
  </si>
  <si>
    <t>010-071416-00</t>
  </si>
  <si>
    <t>010M034     26100</t>
  </si>
  <si>
    <t>572 RICHARDS RD</t>
  </si>
  <si>
    <t>010-071417-00</t>
  </si>
  <si>
    <t>010M034     26200</t>
  </si>
  <si>
    <t>580 RICHARDS RD</t>
  </si>
  <si>
    <t>010-071418-00</t>
  </si>
  <si>
    <t>010M034     26300</t>
  </si>
  <si>
    <t>584 RICHARDS RD</t>
  </si>
  <si>
    <t>010-071419-00</t>
  </si>
  <si>
    <t>010M034     26400</t>
  </si>
  <si>
    <t>590 RICHARDS RD</t>
  </si>
  <si>
    <t>010-071420-00</t>
  </si>
  <si>
    <t>010M034     26500</t>
  </si>
  <si>
    <t>598 RICHARDS RD</t>
  </si>
  <si>
    <t>010-071421-00</t>
  </si>
  <si>
    <t>010M034     26600</t>
  </si>
  <si>
    <t>604 RICHARDS RD</t>
  </si>
  <si>
    <t>010-071422-00</t>
  </si>
  <si>
    <t>010M034     26700</t>
  </si>
  <si>
    <t>610 RICHARDS RD</t>
  </si>
  <si>
    <t>010-071423-00</t>
  </si>
  <si>
    <t>010M034     26800</t>
  </si>
  <si>
    <t>616 RICHARDS RD</t>
  </si>
  <si>
    <t>010-071424-00</t>
  </si>
  <si>
    <t>010M034     26900</t>
  </si>
  <si>
    <t>624 RICHARDS RD</t>
  </si>
  <si>
    <t>010-071425-00</t>
  </si>
  <si>
    <t>010M034     18700</t>
  </si>
  <si>
    <t>3677 INDIANOLA AV</t>
  </si>
  <si>
    <t>010-071427-00</t>
  </si>
  <si>
    <t>010M034     18800</t>
  </si>
  <si>
    <t>RICHARDS RD</t>
  </si>
  <si>
    <t>010-071428-00</t>
  </si>
  <si>
    <t>010M034     18900</t>
  </si>
  <si>
    <t>601 RICHARDS RD</t>
  </si>
  <si>
    <t>010-071429-00</t>
  </si>
  <si>
    <t>010M034     19000</t>
  </si>
  <si>
    <t>593 RICHARDS RD</t>
  </si>
  <si>
    <t>010-071430-00</t>
  </si>
  <si>
    <t>010M034     19100</t>
  </si>
  <si>
    <t>587 RICHARDS RD</t>
  </si>
  <si>
    <t>010-071431-00</t>
  </si>
  <si>
    <t>010M034     19200</t>
  </si>
  <si>
    <t>581 RICHARDS RD</t>
  </si>
  <si>
    <t>010-071432-00</t>
  </si>
  <si>
    <t>010M034     19300</t>
  </si>
  <si>
    <t>575 RICHARDS RD</t>
  </si>
  <si>
    <t>010-071433-00</t>
  </si>
  <si>
    <t>010M034     19400</t>
  </si>
  <si>
    <t>569 RICHARDS RD</t>
  </si>
  <si>
    <t>010-071434-00</t>
  </si>
  <si>
    <t>010M034     19500</t>
  </si>
  <si>
    <t>563 RICHARDS RD</t>
  </si>
  <si>
    <t>010-071435-00</t>
  </si>
  <si>
    <t>010M034     19600</t>
  </si>
  <si>
    <t>555 RICHARDS RD</t>
  </si>
  <si>
    <t>010-071436-00</t>
  </si>
  <si>
    <t>010M034     19700</t>
  </si>
  <si>
    <t>549 RICHARDS RD</t>
  </si>
  <si>
    <t>010-071437-00</t>
  </si>
  <si>
    <t>010M034     19800</t>
  </si>
  <si>
    <t>543 RICHARDS RD</t>
  </si>
  <si>
    <t>010-071438-00</t>
  </si>
  <si>
    <t>010M034     19900</t>
  </si>
  <si>
    <t>537 RICHARDS RD</t>
  </si>
  <si>
    <t>010-071439-00</t>
  </si>
  <si>
    <t>010M034     20000</t>
  </si>
  <si>
    <t>531 RICHARDS RD</t>
  </si>
  <si>
    <t>010-071440-00</t>
  </si>
  <si>
    <t>010M034     20100</t>
  </si>
  <si>
    <t>525 RICHARDS RD</t>
  </si>
  <si>
    <t>010-071441-00</t>
  </si>
  <si>
    <t>010M034     20200</t>
  </si>
  <si>
    <t>519 RICHARDS RD</t>
  </si>
  <si>
    <t>010-071442-00</t>
  </si>
  <si>
    <t>010M034     20300</t>
  </si>
  <si>
    <t>511 RICHARDS RD</t>
  </si>
  <si>
    <t>010-071443-00</t>
  </si>
  <si>
    <t>010M034     20400</t>
  </si>
  <si>
    <t>505 RICHARDS RD</t>
  </si>
  <si>
    <t>010-071444-00</t>
  </si>
  <si>
    <t>010M034     20500</t>
  </si>
  <si>
    <t>499 RICHARDS RD</t>
  </si>
  <si>
    <t>010-071445-00</t>
  </si>
  <si>
    <t>010M034     20600</t>
  </si>
  <si>
    <t>493 RICHARDS RD</t>
  </si>
  <si>
    <t>010-071446-00</t>
  </si>
  <si>
    <t>010M034     20700</t>
  </si>
  <si>
    <t>487 RICHARDS RD</t>
  </si>
  <si>
    <t>010-071447-00</t>
  </si>
  <si>
    <t>010M034     20800</t>
  </si>
  <si>
    <t>479 RICHARDS RD</t>
  </si>
  <si>
    <t>010-071448-00</t>
  </si>
  <si>
    <t>010M034     20900</t>
  </si>
  <si>
    <t>467 RICHARDS RD</t>
  </si>
  <si>
    <t>010-071449-00</t>
  </si>
  <si>
    <t>010M034     21000</t>
  </si>
  <si>
    <t>461 RICHARDS RD</t>
  </si>
  <si>
    <t>010-071450-00</t>
  </si>
  <si>
    <t>010M034     21100</t>
  </si>
  <si>
    <t>455 RICHARDS RD</t>
  </si>
  <si>
    <t>010-071451-00</t>
  </si>
  <si>
    <t>010M034     21200</t>
  </si>
  <si>
    <t>447 RICHARDS RD</t>
  </si>
  <si>
    <t>010-071452-00</t>
  </si>
  <si>
    <t>010M034     21300</t>
  </si>
  <si>
    <t>441 RICHARDS RD</t>
  </si>
  <si>
    <t>010-071453-00</t>
  </si>
  <si>
    <t>010M034     21400</t>
  </si>
  <si>
    <t>433 RICHARDS RD</t>
  </si>
  <si>
    <t>010-071454-00</t>
  </si>
  <si>
    <t>010M034     21500</t>
  </si>
  <si>
    <t>427 RICHARDS RD</t>
  </si>
  <si>
    <t>010-071455-00</t>
  </si>
  <si>
    <t>010M034     21600</t>
  </si>
  <si>
    <t>421 RICHARDS RD</t>
  </si>
  <si>
    <t>010-071456-00</t>
  </si>
  <si>
    <t>010M034     21700</t>
  </si>
  <si>
    <t>411 RICHARDS RD</t>
  </si>
  <si>
    <t>010-071457-00</t>
  </si>
  <si>
    <t>010M034     21800</t>
  </si>
  <si>
    <t>405 RICHARDS RD</t>
  </si>
  <si>
    <t>010-071458-00</t>
  </si>
  <si>
    <t>010M034     21900</t>
  </si>
  <si>
    <t>399 RICHARDS RD</t>
  </si>
  <si>
    <t>010-071459-00</t>
  </si>
  <si>
    <t>010M034     22000</t>
  </si>
  <si>
    <t>393 RICHARDS RD</t>
  </si>
  <si>
    <t>010-071460-00</t>
  </si>
  <si>
    <t>010M034     22100</t>
  </si>
  <si>
    <t>387 RICHARDS RD</t>
  </si>
  <si>
    <t>010-071461-00</t>
  </si>
  <si>
    <t>010M034     22200</t>
  </si>
  <si>
    <t>381 RICHARDS RD</t>
  </si>
  <si>
    <t>010-071462-00</t>
  </si>
  <si>
    <t>010M034     22300</t>
  </si>
  <si>
    <t>375 RICHARDS RD</t>
  </si>
  <si>
    <t>010-071463-00</t>
  </si>
  <si>
    <t>010M034     22400</t>
  </si>
  <si>
    <t>367 RICHARDS RD</t>
  </si>
  <si>
    <t>010-071464-00</t>
  </si>
  <si>
    <t>010M034     22500</t>
  </si>
  <si>
    <t>361 RICHARDS RD</t>
  </si>
  <si>
    <t>010-071465-00</t>
  </si>
  <si>
    <t>010M034     22600</t>
  </si>
  <si>
    <t>355 RICHARDS RD</t>
  </si>
  <si>
    <t>010-071466-00</t>
  </si>
  <si>
    <t>010M034     22700</t>
  </si>
  <si>
    <t>347 RICHARDS RD</t>
  </si>
  <si>
    <t>010-071467-00</t>
  </si>
  <si>
    <t>010M034     22800</t>
  </si>
  <si>
    <t>010-071468-00</t>
  </si>
  <si>
    <t>010M034     22900</t>
  </si>
  <si>
    <t>3746 GRANDEN RD</t>
  </si>
  <si>
    <t>010-071469-00</t>
  </si>
  <si>
    <t>010M108     11800</t>
  </si>
  <si>
    <t>3887 INDIANOLA AV</t>
  </si>
  <si>
    <t>010-071470-00</t>
  </si>
  <si>
    <t>010M033     05100</t>
  </si>
  <si>
    <t>307 RICHARDS RD</t>
  </si>
  <si>
    <t>010-071471-00</t>
  </si>
  <si>
    <t>010M033     05200</t>
  </si>
  <si>
    <t>299 RICHARDS RD</t>
  </si>
  <si>
    <t>010-071472-00</t>
  </si>
  <si>
    <t>010M033     05300</t>
  </si>
  <si>
    <t>293 RICHARDS RD</t>
  </si>
  <si>
    <t>010-071473-00</t>
  </si>
  <si>
    <t>010M033     05400</t>
  </si>
  <si>
    <t>285 RICHARDS RD</t>
  </si>
  <si>
    <t>010-071474-00</t>
  </si>
  <si>
    <t>010M033     05700</t>
  </si>
  <si>
    <t>267 RICHARDS RD</t>
  </si>
  <si>
    <t>010-071475-00</t>
  </si>
  <si>
    <t>010M033     05800</t>
  </si>
  <si>
    <t>259 RICHARDS RD</t>
  </si>
  <si>
    <t>010-071476-00</t>
  </si>
  <si>
    <t>010M033     05900</t>
  </si>
  <si>
    <t>253 RICHARDS RD</t>
  </si>
  <si>
    <t>010-071477-00</t>
  </si>
  <si>
    <t>010M033     06000</t>
  </si>
  <si>
    <t>247 RICHARDS RD</t>
  </si>
  <si>
    <t>010-071478-00</t>
  </si>
  <si>
    <t>010M033     06100</t>
  </si>
  <si>
    <t>241 RICHARDS RD</t>
  </si>
  <si>
    <t>010-071479-00</t>
  </si>
  <si>
    <t>010M033     06200</t>
  </si>
  <si>
    <t>233 RICHARDS RD</t>
  </si>
  <si>
    <t>010-071480-00</t>
  </si>
  <si>
    <t>010M033     06300</t>
  </si>
  <si>
    <t>229 RICHARDS RD</t>
  </si>
  <si>
    <t>010-071481-00</t>
  </si>
  <si>
    <t>010M033     06400</t>
  </si>
  <si>
    <t>221 RICHARDS RD</t>
  </si>
  <si>
    <t>010-071482-00</t>
  </si>
  <si>
    <t>010M033     06800</t>
  </si>
  <si>
    <t>195 RICHARDS RD</t>
  </si>
  <si>
    <t>010-071483-00</t>
  </si>
  <si>
    <t>010M033     07400</t>
  </si>
  <si>
    <t>157 RICHARDS RD</t>
  </si>
  <si>
    <t>010-071484-00</t>
  </si>
  <si>
    <t>010M033     07500</t>
  </si>
  <si>
    <t>151 RICHARDS RD</t>
  </si>
  <si>
    <t>010-071485-00</t>
  </si>
  <si>
    <t>010M033     07700</t>
  </si>
  <si>
    <t>135 RICHARDS RD</t>
  </si>
  <si>
    <t>010-071486-00</t>
  </si>
  <si>
    <t>010M033     08200</t>
  </si>
  <si>
    <t>99 RICHARDS RD</t>
  </si>
  <si>
    <t>010-071487-00</t>
  </si>
  <si>
    <t>010M033     08300</t>
  </si>
  <si>
    <t>93 RICHARDS RD</t>
  </si>
  <si>
    <t>010-071488-00</t>
  </si>
  <si>
    <t>010M033     08600</t>
  </si>
  <si>
    <t>73 RICHARDS RD</t>
  </si>
  <si>
    <t>010-071489-00</t>
  </si>
  <si>
    <t>010M033     08700</t>
  </si>
  <si>
    <t>67 RICHARDS RD</t>
  </si>
  <si>
    <t>010-071490-00</t>
  </si>
  <si>
    <t>010M033     08900</t>
  </si>
  <si>
    <t>55 RICHARDS RD</t>
  </si>
  <si>
    <t>010-071491-00</t>
  </si>
  <si>
    <t>010M033     09100</t>
  </si>
  <si>
    <t>41 RICHARDS RD</t>
  </si>
  <si>
    <t>010-071492-00</t>
  </si>
  <si>
    <t>010M033     09200</t>
  </si>
  <si>
    <t>35 RICHARDS RD</t>
  </si>
  <si>
    <t>010-071493-00</t>
  </si>
  <si>
    <t>010M033     09400</t>
  </si>
  <si>
    <t>21 RICHARDS RD</t>
  </si>
  <si>
    <t>010-071494-00</t>
  </si>
  <si>
    <t>010M033     10200</t>
  </si>
  <si>
    <t>32 FALLIS RD</t>
  </si>
  <si>
    <t>010-071495-00</t>
  </si>
  <si>
    <t>010M033     10300</t>
  </si>
  <si>
    <t>38 FALLIS RD</t>
  </si>
  <si>
    <t>010-071496-00</t>
  </si>
  <si>
    <t>010M033     10500</t>
  </si>
  <si>
    <t>52 FALLIS RD</t>
  </si>
  <si>
    <t>010-071497-00</t>
  </si>
  <si>
    <t>010M033     11200</t>
  </si>
  <si>
    <t>98 FALLIS RD</t>
  </si>
  <si>
    <t>010-071498-00</t>
  </si>
  <si>
    <t>010M033     11700</t>
  </si>
  <si>
    <t>136 FALLIS RD</t>
  </si>
  <si>
    <t>010-071499-00</t>
  </si>
  <si>
    <t>010M033     11800</t>
  </si>
  <si>
    <t>144 FALLIS RD</t>
  </si>
  <si>
    <t>010-071500-00</t>
  </si>
  <si>
    <t>010M033     11900</t>
  </si>
  <si>
    <t>148 FALLIS RD</t>
  </si>
  <si>
    <t>010-071501-00</t>
  </si>
  <si>
    <t>010M033     12300</t>
  </si>
  <si>
    <t>174 FALLIS RD</t>
  </si>
  <si>
    <t>010-071502-00</t>
  </si>
  <si>
    <t>010M033     12400</t>
  </si>
  <si>
    <t>180 FALLIS RD</t>
  </si>
  <si>
    <t>010-071503-00</t>
  </si>
  <si>
    <t>010M033     12500</t>
  </si>
  <si>
    <t>188 FALLIS RD</t>
  </si>
  <si>
    <t>010-071504-00</t>
  </si>
  <si>
    <t>010M033     12600</t>
  </si>
  <si>
    <t>194 FALLIS RD</t>
  </si>
  <si>
    <t>010-071505-00</t>
  </si>
  <si>
    <t>010M033     12700</t>
  </si>
  <si>
    <t>200 FALLIS RD</t>
  </si>
  <si>
    <t>010-071506-00</t>
  </si>
  <si>
    <t>010M033     12800</t>
  </si>
  <si>
    <t>206 FALLIS RD</t>
  </si>
  <si>
    <t>010-071507-00</t>
  </si>
  <si>
    <t>010M033     12900</t>
  </si>
  <si>
    <t>214 FALLIS RD</t>
  </si>
  <si>
    <t>010-071508-00</t>
  </si>
  <si>
    <t>010M033     13100</t>
  </si>
  <si>
    <t>226 FALLIS RD</t>
  </si>
  <si>
    <t>010-071509-00</t>
  </si>
  <si>
    <t>010M033     13200</t>
  </si>
  <si>
    <t>230 FALLIS RD</t>
  </si>
  <si>
    <t>010-071510-00</t>
  </si>
  <si>
    <t>010M033     13300</t>
  </si>
  <si>
    <t>240 FALLIS RD</t>
  </si>
  <si>
    <t>010-071511-00</t>
  </si>
  <si>
    <t>010M033     13400</t>
  </si>
  <si>
    <t>246 FALLIS RD</t>
  </si>
  <si>
    <t>010-071512-00</t>
  </si>
  <si>
    <t>010M033     13800</t>
  </si>
  <si>
    <t>272 FALLIS RD</t>
  </si>
  <si>
    <t>010-071513-00</t>
  </si>
  <si>
    <t>010M033     14000</t>
  </si>
  <si>
    <t>3727 GRANDEN RD</t>
  </si>
  <si>
    <t>010-071515-00</t>
  </si>
  <si>
    <t>010M034     14400</t>
  </si>
  <si>
    <t>318 FALLIS RD</t>
  </si>
  <si>
    <t>010-071516-00</t>
  </si>
  <si>
    <t>010M046     40000</t>
  </si>
  <si>
    <t>1586 E MAYNARD AV</t>
  </si>
  <si>
    <t>010-071517-00</t>
  </si>
  <si>
    <t>010M034     14500</t>
  </si>
  <si>
    <t>324 FALLIS RD</t>
  </si>
  <si>
    <t>010-071518-00</t>
  </si>
  <si>
    <t>010M034     14600</t>
  </si>
  <si>
    <t>338 FALLIS RD</t>
  </si>
  <si>
    <t>010-071519-00</t>
  </si>
  <si>
    <t>010O014L    02000</t>
  </si>
  <si>
    <t>3588 - 3620 INDIANOLA AV</t>
  </si>
  <si>
    <t>010-071520-00</t>
  </si>
  <si>
    <t>010M034     14700</t>
  </si>
  <si>
    <t>340 FALLIS RD</t>
  </si>
  <si>
    <t>010-071521-00</t>
  </si>
  <si>
    <t>010M034     14800</t>
  </si>
  <si>
    <t>354 FALLIS RD</t>
  </si>
  <si>
    <t>010-071522-00</t>
  </si>
  <si>
    <t>010M034     14900</t>
  </si>
  <si>
    <t>360 FALLIS RD</t>
  </si>
  <si>
    <t>010-071523-00</t>
  </si>
  <si>
    <t>010M034     15000</t>
  </si>
  <si>
    <t>366 FALLIS RD</t>
  </si>
  <si>
    <t>010-071524-00</t>
  </si>
  <si>
    <t>010M034     15100</t>
  </si>
  <si>
    <t>372 FALLIS RD</t>
  </si>
  <si>
    <t>010-071525-00</t>
  </si>
  <si>
    <t>010M034     15200</t>
  </si>
  <si>
    <t>384 FALLIS RD</t>
  </si>
  <si>
    <t>010-071526-00</t>
  </si>
  <si>
    <t>010M034     15300</t>
  </si>
  <si>
    <t>392 FALLIS RD</t>
  </si>
  <si>
    <t>010-071527-00</t>
  </si>
  <si>
    <t>010M145     13100</t>
  </si>
  <si>
    <t>2291 TAYLOR AV</t>
  </si>
  <si>
    <t>010-071528-00</t>
  </si>
  <si>
    <t>010M034     15400</t>
  </si>
  <si>
    <t>398 FALLIS RD</t>
  </si>
  <si>
    <t>010-071529-00</t>
  </si>
  <si>
    <t>010M034     15500</t>
  </si>
  <si>
    <t>406 FALLIS RD</t>
  </si>
  <si>
    <t>010-071530-00</t>
  </si>
  <si>
    <t>010M034     15600</t>
  </si>
  <si>
    <t>410 FALLIS RD</t>
  </si>
  <si>
    <t>010-071531-00</t>
  </si>
  <si>
    <t>010M034     15700</t>
  </si>
  <si>
    <t>418 FALLIS RD</t>
  </si>
  <si>
    <t>010-071532-00</t>
  </si>
  <si>
    <t>010M034     15800</t>
  </si>
  <si>
    <t>424 FALLIS RD</t>
  </si>
  <si>
    <t>010-071533-00</t>
  </si>
  <si>
    <t>010M034     15900</t>
  </si>
  <si>
    <t>428 FALLIS RD</t>
  </si>
  <si>
    <t>010-071534-00</t>
  </si>
  <si>
    <t>010M034     16000</t>
  </si>
  <si>
    <t>436 FALLIS RD</t>
  </si>
  <si>
    <t>010-071535-00</t>
  </si>
  <si>
    <t>010M034     16400</t>
  </si>
  <si>
    <t>470 FALLIS RD</t>
  </si>
  <si>
    <t>010-071536-00</t>
  </si>
  <si>
    <t>010M034     16500</t>
  </si>
  <si>
    <t>476 FALLIS RD</t>
  </si>
  <si>
    <t>010-071537-00</t>
  </si>
  <si>
    <t>010M034     16600</t>
  </si>
  <si>
    <t>482 FALLIS RD</t>
  </si>
  <si>
    <t>010-071538-00</t>
  </si>
  <si>
    <t>010M034     16700</t>
  </si>
  <si>
    <t>488 FALLIS RD</t>
  </si>
  <si>
    <t>010-071539-00</t>
  </si>
  <si>
    <t>010M034     16800</t>
  </si>
  <si>
    <t>496 FALLIS RD</t>
  </si>
  <si>
    <t>010-071540-00</t>
  </si>
  <si>
    <t>010M034     16900</t>
  </si>
  <si>
    <t>500 FALLIS RD</t>
  </si>
  <si>
    <t>010-071541-00</t>
  </si>
  <si>
    <t>010M034     17000</t>
  </si>
  <si>
    <t>508 FALLIS RD</t>
  </si>
  <si>
    <t>010-071542-00</t>
  </si>
  <si>
    <t>010M034     17100</t>
  </si>
  <si>
    <t>514 FALLIS RD</t>
  </si>
  <si>
    <t>010-071543-00</t>
  </si>
  <si>
    <t>010M034     17200</t>
  </si>
  <si>
    <t>520 FALLIS RD</t>
  </si>
  <si>
    <t>010-071544-00</t>
  </si>
  <si>
    <t>010M034     17300</t>
  </si>
  <si>
    <t>526 FALLIS RD</t>
  </si>
  <si>
    <t>010-071545-00</t>
  </si>
  <si>
    <t>010M034     17400</t>
  </si>
  <si>
    <t>534 FALLIS RD</t>
  </si>
  <si>
    <t>010-071546-00</t>
  </si>
  <si>
    <t>010M034     17500</t>
  </si>
  <si>
    <t>540 FALLIS RD</t>
  </si>
  <si>
    <t>010-071547-00</t>
  </si>
  <si>
    <t>010M034     17600</t>
  </si>
  <si>
    <t>546 FALLIS RD</t>
  </si>
  <si>
    <t>010-071548-00</t>
  </si>
  <si>
    <t>010M034     17700</t>
  </si>
  <si>
    <t>552 FALLIS RD</t>
  </si>
  <si>
    <t>010-071549-00</t>
  </si>
  <si>
    <t>010M034     17800</t>
  </si>
  <si>
    <t>560 FALLIS RD</t>
  </si>
  <si>
    <t>010-071550-00</t>
  </si>
  <si>
    <t>010M034     17900</t>
  </si>
  <si>
    <t>566 FALLIS RD</t>
  </si>
  <si>
    <t>010-071551-00</t>
  </si>
  <si>
    <t>010M034     18000</t>
  </si>
  <si>
    <t>572 FALLIS RD</t>
  </si>
  <si>
    <t>010-071552-00</t>
  </si>
  <si>
    <t>010M034     18100</t>
  </si>
  <si>
    <t>578 FALLIS RD</t>
  </si>
  <si>
    <t>010-071553-00</t>
  </si>
  <si>
    <t>010M034     18200</t>
  </si>
  <si>
    <t>584 FALLIS RD</t>
  </si>
  <si>
    <t>010-071554-00</t>
  </si>
  <si>
    <t>010M034     18300</t>
  </si>
  <si>
    <t>590 FALLIS RD</t>
  </si>
  <si>
    <t>010-071555-00</t>
  </si>
  <si>
    <t>010M034     18400</t>
  </si>
  <si>
    <t>600 FALLIS RD</t>
  </si>
  <si>
    <t>010-071556-00</t>
  </si>
  <si>
    <t>010M034     18500</t>
  </si>
  <si>
    <t>604 FALLIS RD</t>
  </si>
  <si>
    <t>010-071557-00</t>
  </si>
  <si>
    <t>010M034     18600</t>
  </si>
  <si>
    <t>612 FALLIS RD</t>
  </si>
  <si>
    <t>010-071558-00</t>
  </si>
  <si>
    <t>010M034     09600</t>
  </si>
  <si>
    <t>607 FALLIS RD</t>
  </si>
  <si>
    <t>010-071559-00</t>
  </si>
  <si>
    <t>010M034     09700</t>
  </si>
  <si>
    <t>601 FALLIS RD</t>
  </si>
  <si>
    <t>010-071560-00</t>
  </si>
  <si>
    <t>010M034     09800</t>
  </si>
  <si>
    <t>595 FALLIS RD</t>
  </si>
  <si>
    <t>010-071561-00</t>
  </si>
  <si>
    <t>010M034     09900</t>
  </si>
  <si>
    <t>587 FALLIS RD</t>
  </si>
  <si>
    <t>010-071562-00</t>
  </si>
  <si>
    <t>010M034     10000</t>
  </si>
  <si>
    <t>581 FALLIS RD</t>
  </si>
  <si>
    <t>010-071563-00</t>
  </si>
  <si>
    <t>010M034     10100</t>
  </si>
  <si>
    <t>575 FALLIS RD</t>
  </si>
  <si>
    <t>010-071564-00</t>
  </si>
  <si>
    <t>010M034     10200</t>
  </si>
  <si>
    <t>569 FALLIS RD</t>
  </si>
  <si>
    <t>010-071565-00</t>
  </si>
  <si>
    <t>010M034     10300</t>
  </si>
  <si>
    <t>563 FALLIS RD</t>
  </si>
  <si>
    <t>010-071566-00</t>
  </si>
  <si>
    <t>010M034     10400</t>
  </si>
  <si>
    <t>557 FALLIS RD</t>
  </si>
  <si>
    <t>010-071567-00</t>
  </si>
  <si>
    <t>010M034     10500</t>
  </si>
  <si>
    <t>549 FALLIS RD</t>
  </si>
  <si>
    <t>010-071568-00</t>
  </si>
  <si>
    <t>010M034     10600</t>
  </si>
  <si>
    <t>543 FALLIS RD</t>
  </si>
  <si>
    <t>010-071569-00</t>
  </si>
  <si>
    <t>010M034     10700</t>
  </si>
  <si>
    <t>537 FALLIS RD</t>
  </si>
  <si>
    <t>010-071570-00</t>
  </si>
  <si>
    <t>010M034     10800</t>
  </si>
  <si>
    <t>531 FALLIS RD</t>
  </si>
  <si>
    <t>010-071571-00</t>
  </si>
  <si>
    <t>010M034     10900</t>
  </si>
  <si>
    <t>525 FALLIS RD</t>
  </si>
  <si>
    <t>010-071572-00</t>
  </si>
  <si>
    <t>010M034     11000</t>
  </si>
  <si>
    <t>517 FALLIS RD</t>
  </si>
  <si>
    <t>010-071573-00</t>
  </si>
  <si>
    <t>010M034     11100</t>
  </si>
  <si>
    <t>511 FALLIS RD</t>
  </si>
  <si>
    <t>010-071574-00</t>
  </si>
  <si>
    <t>010M034     11200</t>
  </si>
  <si>
    <t>505 FALLIS RD</t>
  </si>
  <si>
    <t>010-071575-00</t>
  </si>
  <si>
    <t>010M034     11300</t>
  </si>
  <si>
    <t>495 FALLIS RD</t>
  </si>
  <si>
    <t>010-071576-00</t>
  </si>
  <si>
    <t>010M034     11400</t>
  </si>
  <si>
    <t>489 FALLIS RD</t>
  </si>
  <si>
    <t>010-071577-00</t>
  </si>
  <si>
    <t>010M034     11500</t>
  </si>
  <si>
    <t>485 FALLIS RD</t>
  </si>
  <si>
    <t>010-071578-00</t>
  </si>
  <si>
    <t>010M034     11600</t>
  </si>
  <si>
    <t>479 FALLIS RD</t>
  </si>
  <si>
    <t>010-071579-00</t>
  </si>
  <si>
    <t>010M034     11700</t>
  </si>
  <si>
    <t>473 FALLIS RD</t>
  </si>
  <si>
    <t>010-071580-00</t>
  </si>
  <si>
    <t>010M034     11800</t>
  </si>
  <si>
    <t>465 FALLIS RD</t>
  </si>
  <si>
    <t>010-071581-00</t>
  </si>
  <si>
    <t>010M034     11900</t>
  </si>
  <si>
    <t>453 FALLIS RD</t>
  </si>
  <si>
    <t>010-071582-00</t>
  </si>
  <si>
    <t>010M034     12000</t>
  </si>
  <si>
    <t>447 FALLIS RD</t>
  </si>
  <si>
    <t>010-071583-00</t>
  </si>
  <si>
    <t>010M034     12100</t>
  </si>
  <si>
    <t>441 FALLIS RD</t>
  </si>
  <si>
    <t>010-071584-00</t>
  </si>
  <si>
    <t>010M034     12200</t>
  </si>
  <si>
    <t>433 FALLIS RD</t>
  </si>
  <si>
    <t>010-071585-00</t>
  </si>
  <si>
    <t>010M034     12300</t>
  </si>
  <si>
    <t>427 FALLIS RD</t>
  </si>
  <si>
    <t>010-071586-00</t>
  </si>
  <si>
    <t>010M034     12400</t>
  </si>
  <si>
    <t>419 FALLIS RD</t>
  </si>
  <si>
    <t>010-071587-00</t>
  </si>
  <si>
    <t>010M034     12500</t>
  </si>
  <si>
    <t>415 FALLIS RD</t>
  </si>
  <si>
    <t>010-071588-00</t>
  </si>
  <si>
    <t>010M034     12600</t>
  </si>
  <si>
    <t>409 FALLIS RD</t>
  </si>
  <si>
    <t>010-071589-00</t>
  </si>
  <si>
    <t>010M034     12700</t>
  </si>
  <si>
    <t>401 FALLIS RD</t>
  </si>
  <si>
    <t>010-071590-00</t>
  </si>
  <si>
    <t>010M034     12800</t>
  </si>
  <si>
    <t>395 FALLIS RD</t>
  </si>
  <si>
    <t>010-071591-00</t>
  </si>
  <si>
    <t>010M034     12900</t>
  </si>
  <si>
    <t>389 FALLIS RD</t>
  </si>
  <si>
    <t>010-071592-00</t>
  </si>
  <si>
    <t>010M034     13000</t>
  </si>
  <si>
    <t>383 FALLIS RD</t>
  </si>
  <si>
    <t>010-071593-00</t>
  </si>
  <si>
    <t>010M034     13100</t>
  </si>
  <si>
    <t>377 FALLIS RD</t>
  </si>
  <si>
    <t>010-071594-00</t>
  </si>
  <si>
    <t>010M034     13200</t>
  </si>
  <si>
    <t>369 FALLIS RD</t>
  </si>
  <si>
    <t>010-071595-00</t>
  </si>
  <si>
    <t>010M034     13300</t>
  </si>
  <si>
    <t>363 FALLIS RD</t>
  </si>
  <si>
    <t>010-071596-00</t>
  </si>
  <si>
    <t>010M034     13400</t>
  </si>
  <si>
    <t>357 FALLIS RD</t>
  </si>
  <si>
    <t>010-071597-00</t>
  </si>
  <si>
    <t>010M034     13500</t>
  </si>
  <si>
    <t>351 FALLIS RD</t>
  </si>
  <si>
    <t>010-071598-00</t>
  </si>
  <si>
    <t>010M034     13600</t>
  </si>
  <si>
    <t>345 FALLIS RD</t>
  </si>
  <si>
    <t>010-071599-00</t>
  </si>
  <si>
    <t>010M034     13700</t>
  </si>
  <si>
    <t>337 FALLIS RD</t>
  </si>
  <si>
    <t>010-071600-00</t>
  </si>
  <si>
    <t>010M034     13800</t>
  </si>
  <si>
    <t>327 FALLIS RD</t>
  </si>
  <si>
    <t>010-071601-00</t>
  </si>
  <si>
    <t>010M145     13000</t>
  </si>
  <si>
    <t>2285 TAYLOR AV</t>
  </si>
  <si>
    <t>010-071602-00</t>
  </si>
  <si>
    <t>010M034     13900</t>
  </si>
  <si>
    <t>319 FALLIS RD</t>
  </si>
  <si>
    <t>010-071603-00</t>
  </si>
  <si>
    <t>010M034     14000</t>
  </si>
  <si>
    <t>311 FALLIS RD</t>
  </si>
  <si>
    <t>010-071604-00</t>
  </si>
  <si>
    <t>010M034     14100</t>
  </si>
  <si>
    <t>303 FALLIS RD</t>
  </si>
  <si>
    <t>010-071605-00</t>
  </si>
  <si>
    <t>010M145     12900</t>
  </si>
  <si>
    <t>2279 TAYLOR AV</t>
  </si>
  <si>
    <t>010-071606-00</t>
  </si>
  <si>
    <t>010M034     14200</t>
  </si>
  <si>
    <t>291 FALLIS RD</t>
  </si>
  <si>
    <t>010-071607-00</t>
  </si>
  <si>
    <t>010M145     12800</t>
  </si>
  <si>
    <t>1940 REPUBLIC AV</t>
  </si>
  <si>
    <t>010-071608-00</t>
  </si>
  <si>
    <t>010M033     14300</t>
  </si>
  <si>
    <t>263 FALLIS RD</t>
  </si>
  <si>
    <t>010-071609-00</t>
  </si>
  <si>
    <t>010M033     14400</t>
  </si>
  <si>
    <t>255 FALLIS RD</t>
  </si>
  <si>
    <t>010-071610-00</t>
  </si>
  <si>
    <t>010M033     14500</t>
  </si>
  <si>
    <t>249 FALLIS RD</t>
  </si>
  <si>
    <t>010-071611-00</t>
  </si>
  <si>
    <t>010M033     14600</t>
  </si>
  <si>
    <t>241 FALLIS RD</t>
  </si>
  <si>
    <t>010-071612-00</t>
  </si>
  <si>
    <t>010M033     14700</t>
  </si>
  <si>
    <t>235 FALLIS RD</t>
  </si>
  <si>
    <t>010-071613-00</t>
  </si>
  <si>
    <t>010M033     14800</t>
  </si>
  <si>
    <t>229 FALLIS RD</t>
  </si>
  <si>
    <t>010-071614-00</t>
  </si>
  <si>
    <t>010M033     14900</t>
  </si>
  <si>
    <t>223 FALLIS RD</t>
  </si>
  <si>
    <t>010-071615-00</t>
  </si>
  <si>
    <t>010M033     15500</t>
  </si>
  <si>
    <t>183 FALLIS RD</t>
  </si>
  <si>
    <t>010-071616-00</t>
  </si>
  <si>
    <t>010M033     15600</t>
  </si>
  <si>
    <t>177 FALLIS RD</t>
  </si>
  <si>
    <t>010-071617-00</t>
  </si>
  <si>
    <t>010M033     15700</t>
  </si>
  <si>
    <t>171 FALLIS RD</t>
  </si>
  <si>
    <t>010-071618-00</t>
  </si>
  <si>
    <t>010M033     15800</t>
  </si>
  <si>
    <t>165 FALLIS RD</t>
  </si>
  <si>
    <t>010-071619-00</t>
  </si>
  <si>
    <t>010M033     15900</t>
  </si>
  <si>
    <t>159 FALLIS RD</t>
  </si>
  <si>
    <t>010-071620-00</t>
  </si>
  <si>
    <t>010M033     16000</t>
  </si>
  <si>
    <t>153 FALLIS RD</t>
  </si>
  <si>
    <t>010-071621-00</t>
  </si>
  <si>
    <t>010M033     16100</t>
  </si>
  <si>
    <t>145 FALLIS RD</t>
  </si>
  <si>
    <t>010-071622-00</t>
  </si>
  <si>
    <t>010M033     16200</t>
  </si>
  <si>
    <t>139 FALLIS RD</t>
  </si>
  <si>
    <t>010-071623-00</t>
  </si>
  <si>
    <t>010M033     16300</t>
  </si>
  <si>
    <t>133 FALLIS RD</t>
  </si>
  <si>
    <t>010-071624-00</t>
  </si>
  <si>
    <t>010M033     16400</t>
  </si>
  <si>
    <t>127 FALLIS RD</t>
  </si>
  <si>
    <t>010-071625-00</t>
  </si>
  <si>
    <t>010M033     16500</t>
  </si>
  <si>
    <t>119 FALLIS RD</t>
  </si>
  <si>
    <t>010-071626-00</t>
  </si>
  <si>
    <t>010M033     16900</t>
  </si>
  <si>
    <t>85 FALLIS RD</t>
  </si>
  <si>
    <t>010-071627-00</t>
  </si>
  <si>
    <t>010M033     17100</t>
  </si>
  <si>
    <t>69 FALLIS RD</t>
  </si>
  <si>
    <t>010-071628-00</t>
  </si>
  <si>
    <t>010M033     17200</t>
  </si>
  <si>
    <t>61 FALLIS RD</t>
  </si>
  <si>
    <t>010-071629-00</t>
  </si>
  <si>
    <t>010M033     17300</t>
  </si>
  <si>
    <t>55 FALLIS RD</t>
  </si>
  <si>
    <t>010-071630-00</t>
  </si>
  <si>
    <t>010M033     17400</t>
  </si>
  <si>
    <t>49 FALLIS RD</t>
  </si>
  <si>
    <t>010-071631-00</t>
  </si>
  <si>
    <t>010M033     17500</t>
  </si>
  <si>
    <t>43 FALLIS RD</t>
  </si>
  <si>
    <t>010-071632-00</t>
  </si>
  <si>
    <t>010M033     17600</t>
  </si>
  <si>
    <t>35 FALLIS RD</t>
  </si>
  <si>
    <t>010-071633-00</t>
  </si>
  <si>
    <t>010M033     17700</t>
  </si>
  <si>
    <t>29 FALLIS RD</t>
  </si>
  <si>
    <t>010-071634-00</t>
  </si>
  <si>
    <t>010M033     17800</t>
  </si>
  <si>
    <t>23 FALLIS RD</t>
  </si>
  <si>
    <t>010-071635-00</t>
  </si>
  <si>
    <t>010M033     18600</t>
  </si>
  <si>
    <t>40 ARDEN RD</t>
  </si>
  <si>
    <t>010-071636-00</t>
  </si>
  <si>
    <t>010M033     18800</t>
  </si>
  <si>
    <t>54 ARDEN RD</t>
  </si>
  <si>
    <t>010-071637-00</t>
  </si>
  <si>
    <t>010M033     18900</t>
  </si>
  <si>
    <t>60 ARDEN RD</t>
  </si>
  <si>
    <t>010-071638-00</t>
  </si>
  <si>
    <t>010M033     19200</t>
  </si>
  <si>
    <t>84 ARDEN RD</t>
  </si>
  <si>
    <t>010-071639-00</t>
  </si>
  <si>
    <t>010M033     19300</t>
  </si>
  <si>
    <t>92 ARDEN RD</t>
  </si>
  <si>
    <t>010-071640-00</t>
  </si>
  <si>
    <t>010M033     19500</t>
  </si>
  <si>
    <t>118 ARDEN RD</t>
  </si>
  <si>
    <t>010-071641-00</t>
  </si>
  <si>
    <t>010M033     20000</t>
  </si>
  <si>
    <t>150 ARDEN RD</t>
  </si>
  <si>
    <t>010-071642-00</t>
  </si>
  <si>
    <t>010M033     20200</t>
  </si>
  <si>
    <t>164 ARDEN RD</t>
  </si>
  <si>
    <t>010-071643-00</t>
  </si>
  <si>
    <t>010M033     20600</t>
  </si>
  <si>
    <t>192 ARDEN RD</t>
  </si>
  <si>
    <t>010-071644-00</t>
  </si>
  <si>
    <t>010M033     20700</t>
  </si>
  <si>
    <t>200 ARDEN RD</t>
  </si>
  <si>
    <t>010-071645-00</t>
  </si>
  <si>
    <t>010M033     20800</t>
  </si>
  <si>
    <t>208 ARDEN RD</t>
  </si>
  <si>
    <t>010-071646-00</t>
  </si>
  <si>
    <t>010M033     20900</t>
  </si>
  <si>
    <t>214 ARDEN RD</t>
  </si>
  <si>
    <t>010-071647-00</t>
  </si>
  <si>
    <t>010M033     21000</t>
  </si>
  <si>
    <t>220 ARDEN RD</t>
  </si>
  <si>
    <t>010-071648-00</t>
  </si>
  <si>
    <t>010M034     04900</t>
  </si>
  <si>
    <t>270 ARDEN RD</t>
  </si>
  <si>
    <t>010-071649-00</t>
  </si>
  <si>
    <t>010M034     05000</t>
  </si>
  <si>
    <t>278 ARDEN RD</t>
  </si>
  <si>
    <t>010-071650-00</t>
  </si>
  <si>
    <t>010M034     05200</t>
  </si>
  <si>
    <t>296 ARDEN RD</t>
  </si>
  <si>
    <t>010-071651-00</t>
  </si>
  <si>
    <t>010M145     12700</t>
  </si>
  <si>
    <t>1932 REPUBLIC AV</t>
  </si>
  <si>
    <t>010-071652-00</t>
  </si>
  <si>
    <t>010M034     05300</t>
  </si>
  <si>
    <t>306 ARDEN RD</t>
  </si>
  <si>
    <t>010-071654-00</t>
  </si>
  <si>
    <t>010M034     05400</t>
  </si>
  <si>
    <t>314 ARDEN RD</t>
  </si>
  <si>
    <t>010-071655-00</t>
  </si>
  <si>
    <t>010M034     05500</t>
  </si>
  <si>
    <t>322 ARDEN RD</t>
  </si>
  <si>
    <t>010-071656-00</t>
  </si>
  <si>
    <t>010M108     12100</t>
  </si>
  <si>
    <t>010-071657-00</t>
  </si>
  <si>
    <t>010M034     05600</t>
  </si>
  <si>
    <t>334 ARDEN RD</t>
  </si>
  <si>
    <t>010-071658-00</t>
  </si>
  <si>
    <t>010M034     05700</t>
  </si>
  <si>
    <t>340 ARDEN RD</t>
  </si>
  <si>
    <t>010-071659-00</t>
  </si>
  <si>
    <t>010R036     02300</t>
  </si>
  <si>
    <t>276 E COMO AV</t>
  </si>
  <si>
    <t>010-071660-00</t>
  </si>
  <si>
    <t>010M034     05900</t>
  </si>
  <si>
    <t>358 ARDEN RD</t>
  </si>
  <si>
    <t>010-071661-00</t>
  </si>
  <si>
    <t>010M034     06000</t>
  </si>
  <si>
    <t>366 ARDEN RD</t>
  </si>
  <si>
    <t>010-071662-00</t>
  </si>
  <si>
    <t>010K035     14500</t>
  </si>
  <si>
    <t>305 FREBIS AV</t>
  </si>
  <si>
    <t>010-071663-00</t>
  </si>
  <si>
    <t>010M034     06100</t>
  </si>
  <si>
    <t>372 ARDEN RD</t>
  </si>
  <si>
    <t>010-071664-00</t>
  </si>
  <si>
    <t>010M034     06200</t>
  </si>
  <si>
    <t>380 ARDEN RD</t>
  </si>
  <si>
    <t>010-071665-00</t>
  </si>
  <si>
    <t>010M034     06300</t>
  </si>
  <si>
    <t>386 ARDEN RD</t>
  </si>
  <si>
    <t>010-071666-00</t>
  </si>
  <si>
    <t>010M034     06400</t>
  </si>
  <si>
    <t>394 ARDEN RD</t>
  </si>
  <si>
    <t>010-071667-00</t>
  </si>
  <si>
    <t>010M034     06500</t>
  </si>
  <si>
    <t>400 ARDEN RD</t>
  </si>
  <si>
    <t>010-071668-00</t>
  </si>
  <si>
    <t>010M034     06600</t>
  </si>
  <si>
    <t>406 ARDEN RD</t>
  </si>
  <si>
    <t>010-071669-00</t>
  </si>
  <si>
    <t>010M034     06700</t>
  </si>
  <si>
    <t>412 ARDEN RD</t>
  </si>
  <si>
    <t>010-071670-00</t>
  </si>
  <si>
    <t>010M034     06800</t>
  </si>
  <si>
    <t>420 ARDEN RD</t>
  </si>
  <si>
    <t>010-071671-00</t>
  </si>
  <si>
    <t>010M034     06900</t>
  </si>
  <si>
    <t>426 ARDEN RD</t>
  </si>
  <si>
    <t>010-071672-00</t>
  </si>
  <si>
    <t>010M034     07000</t>
  </si>
  <si>
    <t>432 ARDEN RD</t>
  </si>
  <si>
    <t>010-071673-00</t>
  </si>
  <si>
    <t>010M034     07100</t>
  </si>
  <si>
    <t>438 ARDEN RD</t>
  </si>
  <si>
    <t>010-071674-00</t>
  </si>
  <si>
    <t>010M034     07200</t>
  </si>
  <si>
    <t>444 ARDEN RD</t>
  </si>
  <si>
    <t>010-071675-00</t>
  </si>
  <si>
    <t>010M145     12600</t>
  </si>
  <si>
    <t>1926 REPUBLIC AV</t>
  </si>
  <si>
    <t>010-071676-00</t>
  </si>
  <si>
    <t>010M034     07400</t>
  </si>
  <si>
    <t>464 ARDEN RD</t>
  </si>
  <si>
    <t>010-071677-00</t>
  </si>
  <si>
    <t>010M034     07500</t>
  </si>
  <si>
    <t>470 ARDEN RD</t>
  </si>
  <si>
    <t>010-071678-00</t>
  </si>
  <si>
    <t>010M034     07600</t>
  </si>
  <si>
    <t>478 ARDEN RD</t>
  </si>
  <si>
    <t>010-071679-00</t>
  </si>
  <si>
    <t>010M034     07700</t>
  </si>
  <si>
    <t>484 ARDEN RD</t>
  </si>
  <si>
    <t>010-071680-00</t>
  </si>
  <si>
    <t>010M034     07800</t>
  </si>
  <si>
    <t>490 ARDEN RD</t>
  </si>
  <si>
    <t>010-071681-00</t>
  </si>
  <si>
    <t>010M034     07900</t>
  </si>
  <si>
    <t>496 ARDEN RD</t>
  </si>
  <si>
    <t>010-071682-00</t>
  </si>
  <si>
    <t>010M034     08000</t>
  </si>
  <si>
    <t>502 ARDEN RD</t>
  </si>
  <si>
    <t>010-071683-00</t>
  </si>
  <si>
    <t>010M034     08100</t>
  </si>
  <si>
    <t>510 ARDEN RD</t>
  </si>
  <si>
    <t>010-071684-00</t>
  </si>
  <si>
    <t>010M034     08200</t>
  </si>
  <si>
    <t>516 ARDEN RD</t>
  </si>
  <si>
    <t>010-071685-00</t>
  </si>
  <si>
    <t>010M034     08300</t>
  </si>
  <si>
    <t>522 ARDEN RD</t>
  </si>
  <si>
    <t>010-071686-00</t>
  </si>
  <si>
    <t>010M034     08400</t>
  </si>
  <si>
    <t>528 ARDEN RD</t>
  </si>
  <si>
    <t>010-071687-00</t>
  </si>
  <si>
    <t>010M034     08500</t>
  </si>
  <si>
    <t>536 ARDEN RD</t>
  </si>
  <si>
    <t>010-071688-00</t>
  </si>
  <si>
    <t>010M034     08600</t>
  </si>
  <si>
    <t>542 ARDEN RD</t>
  </si>
  <si>
    <t>010-071689-00</t>
  </si>
  <si>
    <t>010M034     08700</t>
  </si>
  <si>
    <t>548 ARDEN RD</t>
  </si>
  <si>
    <t>010-071690-00</t>
  </si>
  <si>
    <t>010M034     08800</t>
  </si>
  <si>
    <t>554 ARDEN RD</t>
  </si>
  <si>
    <t>010-071691-00</t>
  </si>
  <si>
    <t>010M034     08900</t>
  </si>
  <si>
    <t>560 ARDEN RD</t>
  </si>
  <si>
    <t>010-071692-00</t>
  </si>
  <si>
    <t>010M034     09000</t>
  </si>
  <si>
    <t>568 ARDEN RD</t>
  </si>
  <si>
    <t>010-071693-00</t>
  </si>
  <si>
    <t>010M034     09100</t>
  </si>
  <si>
    <t>574 ARDEN RD</t>
  </si>
  <si>
    <t>010-071694-00</t>
  </si>
  <si>
    <t>010M034     09200</t>
  </si>
  <si>
    <t>580 ARDEN RD</t>
  </si>
  <si>
    <t>010-071695-00</t>
  </si>
  <si>
    <t>010M034     09300</t>
  </si>
  <si>
    <t>586 ARDEN RD</t>
  </si>
  <si>
    <t>010-071696-00</t>
  </si>
  <si>
    <t>010M034     09400</t>
  </si>
  <si>
    <t>594 ARDEN RD</t>
  </si>
  <si>
    <t>010-071697-00</t>
  </si>
  <si>
    <t>010M034     09500</t>
  </si>
  <si>
    <t>3613 INDIANOLA AV</t>
  </si>
  <si>
    <t>010-071698-00</t>
  </si>
  <si>
    <t>010M034     00100</t>
  </si>
  <si>
    <t>3589 INDIANOLA AV</t>
  </si>
  <si>
    <t>010-071699-00</t>
  </si>
  <si>
    <t>010M034     00200</t>
  </si>
  <si>
    <t>ARDEN RD</t>
  </si>
  <si>
    <t>010-071700-00</t>
  </si>
  <si>
    <t>010M034     00300</t>
  </si>
  <si>
    <t>585 ARDEN RD</t>
  </si>
  <si>
    <t>010-071701-00</t>
  </si>
  <si>
    <t>010M034     00400</t>
  </si>
  <si>
    <t>577 ARDEN RD</t>
  </si>
  <si>
    <t>010-071702-00</t>
  </si>
  <si>
    <t>010M034     00500</t>
  </si>
  <si>
    <t>571 ARDEN RD</t>
  </si>
  <si>
    <t>010-071703-00</t>
  </si>
  <si>
    <t>010M034     00600</t>
  </si>
  <si>
    <t>563 ARDEN RD</t>
  </si>
  <si>
    <t>010-071704-00</t>
  </si>
  <si>
    <t>010M034     00700</t>
  </si>
  <si>
    <t>559 ARDEN RD</t>
  </si>
  <si>
    <t>010-071705-00</t>
  </si>
  <si>
    <t>010M034     00800</t>
  </si>
  <si>
    <t>551 ARDEN RD</t>
  </si>
  <si>
    <t>010-071706-00</t>
  </si>
  <si>
    <t>010M034     00900</t>
  </si>
  <si>
    <t>543 ARDEN RD</t>
  </si>
  <si>
    <t>010-071707-00</t>
  </si>
  <si>
    <t>010M034     01000</t>
  </si>
  <si>
    <t>537 ARDEN RD</t>
  </si>
  <si>
    <t>010-071708-00</t>
  </si>
  <si>
    <t>010M034     01100</t>
  </si>
  <si>
    <t>533 ARDEN RD</t>
  </si>
  <si>
    <t>010-071709-00</t>
  </si>
  <si>
    <t>010M034     01200</t>
  </si>
  <si>
    <t>527 ARDEN RD</t>
  </si>
  <si>
    <t>010-071710-00</t>
  </si>
  <si>
    <t>010M034     01300</t>
  </si>
  <si>
    <t>519 ARDEN RD</t>
  </si>
  <si>
    <t>010-071711-00</t>
  </si>
  <si>
    <t>010M034     01400</t>
  </si>
  <si>
    <t>513 ARDEN RD</t>
  </si>
  <si>
    <t>010-071712-00</t>
  </si>
  <si>
    <t>010M034     01500</t>
  </si>
  <si>
    <t>507 ARDEN RD</t>
  </si>
  <si>
    <t>010-071713-00</t>
  </si>
  <si>
    <t>010M034     01600</t>
  </si>
  <si>
    <t>499 ARDEN RD</t>
  </si>
  <si>
    <t>010-071714-00</t>
  </si>
  <si>
    <t>010M034     01700</t>
  </si>
  <si>
    <t>493 ARDEN RD</t>
  </si>
  <si>
    <t>010-071715-00</t>
  </si>
  <si>
    <t>010M034     01800</t>
  </si>
  <si>
    <t>487 ARDEN RD</t>
  </si>
  <si>
    <t>010-071716-00</t>
  </si>
  <si>
    <t>010M034     01900</t>
  </si>
  <si>
    <t>481 ARDEN RD</t>
  </si>
  <si>
    <t>010-071717-00</t>
  </si>
  <si>
    <t>010M034     02000</t>
  </si>
  <si>
    <t>475 ARDEN RD</t>
  </si>
  <si>
    <t>010-071718-00</t>
  </si>
  <si>
    <t>010M034     02100</t>
  </si>
  <si>
    <t>467 ARDEN RD</t>
  </si>
  <si>
    <t>010-071719-00</t>
  </si>
  <si>
    <t>010M034     02200</t>
  </si>
  <si>
    <t>461 ARDEN RD</t>
  </si>
  <si>
    <t>010-071720-00</t>
  </si>
  <si>
    <t>010M034     02300</t>
  </si>
  <si>
    <t>455 ARDEN RD</t>
  </si>
  <si>
    <t>010-071721-00</t>
  </si>
  <si>
    <t>010M034     02400</t>
  </si>
  <si>
    <t>441 ARDEN RD</t>
  </si>
  <si>
    <t>010-071722-00</t>
  </si>
  <si>
    <t>010M034     02500</t>
  </si>
  <si>
    <t>435 ARDEN RD</t>
  </si>
  <si>
    <t>010-071723-00</t>
  </si>
  <si>
    <t>010M034     02600</t>
  </si>
  <si>
    <t>429 ARDEN RD</t>
  </si>
  <si>
    <t>010-071724-00</t>
  </si>
  <si>
    <t>010M034     02700</t>
  </si>
  <si>
    <t>423 ARDEN RD</t>
  </si>
  <si>
    <t>010-071725-00</t>
  </si>
  <si>
    <t>010M034     02800</t>
  </si>
  <si>
    <t>415 ARDEN RD</t>
  </si>
  <si>
    <t>010-071726-00</t>
  </si>
  <si>
    <t>010M034     02900</t>
  </si>
  <si>
    <t>409 ARDEN RD</t>
  </si>
  <si>
    <t>010-071727-00</t>
  </si>
  <si>
    <t>010M034     03000</t>
  </si>
  <si>
    <t>403 ARDEN RD</t>
  </si>
  <si>
    <t>010-071728-00</t>
  </si>
  <si>
    <t>010M034     03100</t>
  </si>
  <si>
    <t>397 ARDEN RD</t>
  </si>
  <si>
    <t>010-071729-00</t>
  </si>
  <si>
    <t>010M034     03200</t>
  </si>
  <si>
    <t>391 ARDEN RD</t>
  </si>
  <si>
    <t>010-071730-00</t>
  </si>
  <si>
    <t>010M034     03300</t>
  </si>
  <si>
    <t>385 ARDEN RD</t>
  </si>
  <si>
    <t>010-071731-00</t>
  </si>
  <si>
    <t>010M034     03400</t>
  </si>
  <si>
    <t>377 ARDEN RD</t>
  </si>
  <si>
    <t>010-071732-00</t>
  </si>
  <si>
    <t>010M034     03500</t>
  </si>
  <si>
    <t>371 ARDEN RD</t>
  </si>
  <si>
    <t>010-071733-00</t>
  </si>
  <si>
    <t>010M034     03600</t>
  </si>
  <si>
    <t>010-071734-00</t>
  </si>
  <si>
    <t>010M034     03700</t>
  </si>
  <si>
    <t>357 ARDEN RD</t>
  </si>
  <si>
    <t>010-071735-00</t>
  </si>
  <si>
    <t>010M145     12500</t>
  </si>
  <si>
    <t>1922 REPUBLIC AV</t>
  </si>
  <si>
    <t>010-071736-00</t>
  </si>
  <si>
    <t>010M034     03800</t>
  </si>
  <si>
    <t>345 ARDEN RD</t>
  </si>
  <si>
    <t>010-071737-00</t>
  </si>
  <si>
    <t>010M034     03900</t>
  </si>
  <si>
    <t>339 ARDEN RD</t>
  </si>
  <si>
    <t>010-071738-00</t>
  </si>
  <si>
    <t>010M034     04000</t>
  </si>
  <si>
    <t>333 ARDEN RD</t>
  </si>
  <si>
    <t>010-071739-00</t>
  </si>
  <si>
    <t>010M034     04100</t>
  </si>
  <si>
    <t>329 ARDEN RD</t>
  </si>
  <si>
    <t>010-071740-00</t>
  </si>
  <si>
    <t>010M034     04200</t>
  </si>
  <si>
    <t>313 ARDEN RD</t>
  </si>
  <si>
    <t>010-071741-00</t>
  </si>
  <si>
    <t>010M145     12400</t>
  </si>
  <si>
    <t>2280 DELBERT RD</t>
  </si>
  <si>
    <t>010-071742-00</t>
  </si>
  <si>
    <t>010M034     04400</t>
  </si>
  <si>
    <t>305 ARDEN RD</t>
  </si>
  <si>
    <t>010-071743-00</t>
  </si>
  <si>
    <t>010M145     12300</t>
  </si>
  <si>
    <t>2288 DELBERT RD</t>
  </si>
  <si>
    <t>010-071744-00</t>
  </si>
  <si>
    <t>010M034     04500</t>
  </si>
  <si>
    <t>299 ARDEN RD</t>
  </si>
  <si>
    <t>010-071745-00</t>
  </si>
  <si>
    <t>010M034     04600</t>
  </si>
  <si>
    <t>285 ARDEN RD</t>
  </si>
  <si>
    <t>010-071746-00</t>
  </si>
  <si>
    <t>010K036     11800</t>
  </si>
  <si>
    <t>527 FREBIS AV</t>
  </si>
  <si>
    <t>010-071747-00</t>
  </si>
  <si>
    <t>010M034     04700</t>
  </si>
  <si>
    <t>275 ARDEN RD</t>
  </si>
  <si>
    <t>010-071748-00</t>
  </si>
  <si>
    <t>010M034     04800</t>
  </si>
  <si>
    <t>3680 GRANDON RD</t>
  </si>
  <si>
    <t>010-071749-00</t>
  </si>
  <si>
    <t>010M033     21800</t>
  </si>
  <si>
    <t>231 ARDEN RD</t>
  </si>
  <si>
    <t>010-071750-00</t>
  </si>
  <si>
    <t>010M033     21900</t>
  </si>
  <si>
    <t>225 ARDEN RD</t>
  </si>
  <si>
    <t>010-071751-00</t>
  </si>
  <si>
    <t>010M033     22000</t>
  </si>
  <si>
    <t>217 ARDEN RD</t>
  </si>
  <si>
    <t>010-071752-00</t>
  </si>
  <si>
    <t>010M033     22100</t>
  </si>
  <si>
    <t>211 ARDEN RD</t>
  </si>
  <si>
    <t>010-071753-00</t>
  </si>
  <si>
    <t>010M033     22400</t>
  </si>
  <si>
    <t>193 ARDEN RD</t>
  </si>
  <si>
    <t>010-071754-00</t>
  </si>
  <si>
    <t>010M033     22500</t>
  </si>
  <si>
    <t>185 ARDEN RD</t>
  </si>
  <si>
    <t>010-071755-00</t>
  </si>
  <si>
    <t>010M033     22900</t>
  </si>
  <si>
    <t>161 ARDEN RD</t>
  </si>
  <si>
    <t>010-071756-00</t>
  </si>
  <si>
    <t>010M033     23000</t>
  </si>
  <si>
    <t>153 ARDEN RD</t>
  </si>
  <si>
    <t>010-071757-00</t>
  </si>
  <si>
    <t>010M033     23300</t>
  </si>
  <si>
    <t>135 ARDEN RD</t>
  </si>
  <si>
    <t>010-071758-00</t>
  </si>
  <si>
    <t>010M033     23500</t>
  </si>
  <si>
    <t>121 ARDEN RD</t>
  </si>
  <si>
    <t>010-071759-00</t>
  </si>
  <si>
    <t>010M033     24100</t>
  </si>
  <si>
    <t>77 ARDEN RD</t>
  </si>
  <si>
    <t>010-071760-00</t>
  </si>
  <si>
    <t>010M033     24200</t>
  </si>
  <si>
    <t>69 ARDEN RD</t>
  </si>
  <si>
    <t>010-071761-00</t>
  </si>
  <si>
    <t>010M033     24900</t>
  </si>
  <si>
    <t>23 ARDEN RD</t>
  </si>
  <si>
    <t>010-071762-00</t>
  </si>
  <si>
    <t>010M033     25600</t>
  </si>
  <si>
    <t>34 GLENCOE RD</t>
  </si>
  <si>
    <t>010-071763-00</t>
  </si>
  <si>
    <t>010M033     25700</t>
  </si>
  <si>
    <t>36 GLENCOE RD</t>
  </si>
  <si>
    <t>010-071764-00</t>
  </si>
  <si>
    <t>010M033     26200</t>
  </si>
  <si>
    <t>74 GLENCOE RD</t>
  </si>
  <si>
    <t>010-071765-00</t>
  </si>
  <si>
    <t>010M033     26300</t>
  </si>
  <si>
    <t>80 GLENCOE RD</t>
  </si>
  <si>
    <t>010-071766-00</t>
  </si>
  <si>
    <t>010M033     26600</t>
  </si>
  <si>
    <t>106 GLENCOE RD</t>
  </si>
  <si>
    <t>010-071767-00</t>
  </si>
  <si>
    <t>010M033     27000</t>
  </si>
  <si>
    <t>132 GLENCOE RD</t>
  </si>
  <si>
    <t>010-071768-00</t>
  </si>
  <si>
    <t>010M033     27100</t>
  </si>
  <si>
    <t>138 GLENCOE RD</t>
  </si>
  <si>
    <t>010-071769-00</t>
  </si>
  <si>
    <t>010M033     27200</t>
  </si>
  <si>
    <t>146 GLENCOE RD</t>
  </si>
  <si>
    <t>010-071770-00</t>
  </si>
  <si>
    <t>010M033     27600</t>
  </si>
  <si>
    <t>170 GLENCOE RD</t>
  </si>
  <si>
    <t>010-071771-00</t>
  </si>
  <si>
    <t>010M033     27700</t>
  </si>
  <si>
    <t>178 GLENCOE RD</t>
  </si>
  <si>
    <t>010-071772-00</t>
  </si>
  <si>
    <t>010M033     27800</t>
  </si>
  <si>
    <t>184 GLENCOE RD</t>
  </si>
  <si>
    <t>010-071773-00</t>
  </si>
  <si>
    <t>010M033     27900</t>
  </si>
  <si>
    <t>190 GLENCOE RD</t>
  </si>
  <si>
    <t>010-071774-00</t>
  </si>
  <si>
    <t>010M033     28000</t>
  </si>
  <si>
    <t>196 GLENCOE RD</t>
  </si>
  <si>
    <t>010-071775-00</t>
  </si>
  <si>
    <t>010M033     28100</t>
  </si>
  <si>
    <t>202 GLENCOE RD</t>
  </si>
  <si>
    <t>010-071776-00</t>
  </si>
  <si>
    <t>010M033     28200</t>
  </si>
  <si>
    <t>208 GLENCOE RD</t>
  </si>
  <si>
    <t>010-071777-00</t>
  </si>
  <si>
    <t>010M033     28300</t>
  </si>
  <si>
    <t>216 GLENCOE RD</t>
  </si>
  <si>
    <t>010-071778-00</t>
  </si>
  <si>
    <t>010M033     28400</t>
  </si>
  <si>
    <t>222 GLENCOE RD</t>
  </si>
  <si>
    <t>010-071779-00</t>
  </si>
  <si>
    <t>010M033     28500</t>
  </si>
  <si>
    <t>228 GLENCOE RD</t>
  </si>
  <si>
    <t>010-071780-00</t>
  </si>
  <si>
    <t>010M145     12200</t>
  </si>
  <si>
    <t>2292 DELBERT RD</t>
  </si>
  <si>
    <t>010-071781-00</t>
  </si>
  <si>
    <t>010M033     21700</t>
  </si>
  <si>
    <t>010-071782-00</t>
  </si>
  <si>
    <t>010M041L    03500</t>
  </si>
  <si>
    <t>222 TORRENCE RD</t>
  </si>
  <si>
    <t>010-071783-00</t>
  </si>
  <si>
    <t>010M145     12100</t>
  </si>
  <si>
    <t>2298 DELBERT RD</t>
  </si>
  <si>
    <t>010-071784-00</t>
  </si>
  <si>
    <t>010M041L    03600</t>
  </si>
  <si>
    <t>205 GLENCOE RD</t>
  </si>
  <si>
    <t>010-071785-00</t>
  </si>
  <si>
    <t>010M041L    03700</t>
  </si>
  <si>
    <t>199 GLENCOE RD</t>
  </si>
  <si>
    <t>010-071786-00</t>
  </si>
  <si>
    <t>010M041L    03800</t>
  </si>
  <si>
    <t>193 GLENCOE RD</t>
  </si>
  <si>
    <t>010-071787-00</t>
  </si>
  <si>
    <t>010M041L    04000</t>
  </si>
  <si>
    <t>181 GLENCOE RD</t>
  </si>
  <si>
    <t>010-071788-00</t>
  </si>
  <si>
    <t>010M041L    04200</t>
  </si>
  <si>
    <t>167 GLENCOE RD</t>
  </si>
  <si>
    <t>010-071789-00</t>
  </si>
  <si>
    <t>010M041L    04500</t>
  </si>
  <si>
    <t>149 GLENCOE RD</t>
  </si>
  <si>
    <t>010-071790-00</t>
  </si>
  <si>
    <t>010M041L    04600</t>
  </si>
  <si>
    <t>143 GLENCOE RD</t>
  </si>
  <si>
    <t>010-071791-00</t>
  </si>
  <si>
    <t>010M041L    05300</t>
  </si>
  <si>
    <t>91 GLENCOE RD</t>
  </si>
  <si>
    <t>010-071792-00</t>
  </si>
  <si>
    <t>010M041L    05700</t>
  </si>
  <si>
    <t>65 GLENCOE RD</t>
  </si>
  <si>
    <t>010-071793-00</t>
  </si>
  <si>
    <t>010M041L    05900</t>
  </si>
  <si>
    <t>51 GLENCOE RD</t>
  </si>
  <si>
    <t>010-071794-00</t>
  </si>
  <si>
    <t>010M041L    06000</t>
  </si>
  <si>
    <t>45 GLENCOE RD</t>
  </si>
  <si>
    <t>010-071795-00</t>
  </si>
  <si>
    <t>010M041L    06300</t>
  </si>
  <si>
    <t>25 GLENCOE RD</t>
  </si>
  <si>
    <t>010-071796-00</t>
  </si>
  <si>
    <t>010M033     13000</t>
  </si>
  <si>
    <t>222 FALLIS RD</t>
  </si>
  <si>
    <t>010-071797-00</t>
  </si>
  <si>
    <t>010M032     26100</t>
  </si>
  <si>
    <t>244 ACTON RD</t>
  </si>
  <si>
    <t>010-071798-00</t>
  </si>
  <si>
    <t>010M031     00700</t>
  </si>
  <si>
    <t>60 BLENHEIM RD</t>
  </si>
  <si>
    <t>010-071799-00</t>
  </si>
  <si>
    <t>010M041L    04300</t>
  </si>
  <si>
    <t>161 GLENCOE RD</t>
  </si>
  <si>
    <t>010-071800-00</t>
  </si>
  <si>
    <t>010M049     09300</t>
  </si>
  <si>
    <t>335 GLENMONT AV</t>
  </si>
  <si>
    <t>010-071801-00</t>
  </si>
  <si>
    <t>010M031     12100</t>
  </si>
  <si>
    <t>103 CHATHAM RD</t>
  </si>
  <si>
    <t>010-071802-00</t>
  </si>
  <si>
    <t>010M049     12700</t>
  </si>
  <si>
    <t>123 GLENMONT AV</t>
  </si>
  <si>
    <t>010-071803-00</t>
  </si>
  <si>
    <t>010M031     08500</t>
  </si>
  <si>
    <t>69 NORTHRIDGE RD</t>
  </si>
  <si>
    <t>010-071804-00</t>
  </si>
  <si>
    <t>010M032     29900</t>
  </si>
  <si>
    <t>235 ACTON RD</t>
  </si>
  <si>
    <t>010-071805-00</t>
  </si>
  <si>
    <t>010M032     31100</t>
  </si>
  <si>
    <t>143 ACTON RD</t>
  </si>
  <si>
    <t>010-071806-00</t>
  </si>
  <si>
    <t>010M041L    00100</t>
  </si>
  <si>
    <t>3692 N HIGH ST</t>
  </si>
  <si>
    <t>010-071807-00</t>
  </si>
  <si>
    <t>010M031     16100</t>
  </si>
  <si>
    <t>99 ACTON RD</t>
  </si>
  <si>
    <t>010-071808-00</t>
  </si>
  <si>
    <t>010M033     23900</t>
  </si>
  <si>
    <t>89 ARDEN RD</t>
  </si>
  <si>
    <t>010-071809-00</t>
  </si>
  <si>
    <t>010M033     23400</t>
  </si>
  <si>
    <t>129 ARDEN RD</t>
  </si>
  <si>
    <t>010-071810-00</t>
  </si>
  <si>
    <t>010M032     16900</t>
  </si>
  <si>
    <t>164 CHATHAM RD</t>
  </si>
  <si>
    <t>010-071811-00</t>
  </si>
  <si>
    <t>010M032     23500</t>
  </si>
  <si>
    <t>207 CHATHAM RD</t>
  </si>
  <si>
    <t>010-071812-00</t>
  </si>
  <si>
    <t>010M031     10600</t>
  </si>
  <si>
    <t>82 CHATHAM RD</t>
  </si>
  <si>
    <t>010-071813-00</t>
  </si>
  <si>
    <t>010M031     15700</t>
  </si>
  <si>
    <t>123 ACTON RD</t>
  </si>
  <si>
    <t>010-071814-00</t>
  </si>
  <si>
    <t>010M031     07900</t>
  </si>
  <si>
    <t>109 NORTHRIDGE RD</t>
  </si>
  <si>
    <t>010-071815-00</t>
  </si>
  <si>
    <t>010M032     18800</t>
  </si>
  <si>
    <t>288 CHATHAM RD</t>
  </si>
  <si>
    <t>010-071816-00</t>
  </si>
  <si>
    <t>010M032     12800</t>
  </si>
  <si>
    <t>413 NORTHRIDGE RD</t>
  </si>
  <si>
    <t>010-071817-00</t>
  </si>
  <si>
    <t>010M049     04100</t>
  </si>
  <si>
    <t>314 GLENMONT AV</t>
  </si>
  <si>
    <t>010-071818-00</t>
  </si>
  <si>
    <t>010M033     22300</t>
  </si>
  <si>
    <t>199 ARDEN RD</t>
  </si>
  <si>
    <t>010-071819-00</t>
  </si>
  <si>
    <t>010M033     22600</t>
  </si>
  <si>
    <t>179 ARDEN RD</t>
  </si>
  <si>
    <t>010-071820-00</t>
  </si>
  <si>
    <t>010M031     09600</t>
  </si>
  <si>
    <t>8 CHATHAM RD</t>
  </si>
  <si>
    <t>010-071821-00</t>
  </si>
  <si>
    <t>010M049     04400</t>
  </si>
  <si>
    <t>346 GLENMONT AV</t>
  </si>
  <si>
    <t>010-071822-00</t>
  </si>
  <si>
    <t>010M033     11600</t>
  </si>
  <si>
    <t>130 FALLIS RD</t>
  </si>
  <si>
    <t>010-071823-00</t>
  </si>
  <si>
    <t>010M033     19400</t>
  </si>
  <si>
    <t>112 ARDEN RD</t>
  </si>
  <si>
    <t>010-071824-00</t>
  </si>
  <si>
    <t>010M049     05500</t>
  </si>
  <si>
    <t>410 GLENMONT AV</t>
  </si>
  <si>
    <t>010-071825-00</t>
  </si>
  <si>
    <t>010M145     12000</t>
  </si>
  <si>
    <t>2302 DELBERT RD</t>
  </si>
  <si>
    <t>010-071826-00</t>
  </si>
  <si>
    <t>010M033     26400</t>
  </si>
  <si>
    <t>90 GLENCOE RD</t>
  </si>
  <si>
    <t>010-071827-00</t>
  </si>
  <si>
    <t>010M032     02800</t>
  </si>
  <si>
    <t>358 BLENHEIM RD</t>
  </si>
  <si>
    <t>010-071828-00</t>
  </si>
  <si>
    <t>010M032     10800</t>
  </si>
  <si>
    <t>326 NORTHRIDGE RD</t>
  </si>
  <si>
    <t>010-071829-00</t>
  </si>
  <si>
    <t>010M032     10900</t>
  </si>
  <si>
    <t>334 NORTHRIDGE RD</t>
  </si>
  <si>
    <t>010-071830-00</t>
  </si>
  <si>
    <t>010M033     26500</t>
  </si>
  <si>
    <t>100 GLENCOE RD</t>
  </si>
  <si>
    <t>010-071831-00</t>
  </si>
  <si>
    <t>010M033     14200</t>
  </si>
  <si>
    <t>271 FALLIS RD</t>
  </si>
  <si>
    <t>010-071832-00</t>
  </si>
  <si>
    <t>010M049     08600</t>
  </si>
  <si>
    <t>367 GLENMONT AV</t>
  </si>
  <si>
    <t>010-071833-00</t>
  </si>
  <si>
    <t>010M033     19000</t>
  </si>
  <si>
    <t>78 ARDEN RD</t>
  </si>
  <si>
    <t>010-071834-00</t>
  </si>
  <si>
    <t>010M031     10200</t>
  </si>
  <si>
    <t>54 CHATHAM RD</t>
  </si>
  <si>
    <t>010-071835-00</t>
  </si>
  <si>
    <t>010M031     10300</t>
  </si>
  <si>
    <t>60 CHATHAM RD</t>
  </si>
  <si>
    <t>010-071836-00</t>
  </si>
  <si>
    <t>010M049     02000</t>
  </si>
  <si>
    <t>140 GLENMONT AV</t>
  </si>
  <si>
    <t>010-071837-00</t>
  </si>
  <si>
    <t>010M031     00600</t>
  </si>
  <si>
    <t>52 BLENHEIM RD</t>
  </si>
  <si>
    <t>010-071838-00</t>
  </si>
  <si>
    <t>010M049     01800</t>
  </si>
  <si>
    <t>010-071839-00</t>
  </si>
  <si>
    <t>010M033     21300</t>
  </si>
  <si>
    <t>240 ARDEN RD</t>
  </si>
  <si>
    <t>010-071840-00</t>
  </si>
  <si>
    <t>010M031     15200</t>
  </si>
  <si>
    <t>102 ACTON RD</t>
  </si>
  <si>
    <t>010-071841-00</t>
  </si>
  <si>
    <t>010M032     27100</t>
  </si>
  <si>
    <t>330 ACTON RD</t>
  </si>
  <si>
    <t>010-071842-00</t>
  </si>
  <si>
    <t>010M031     14600</t>
  </si>
  <si>
    <t>62 ACTON RD</t>
  </si>
  <si>
    <t>010-071843-00</t>
  </si>
  <si>
    <t>010M033     00900</t>
  </si>
  <si>
    <t>50 RICHARDS RD</t>
  </si>
  <si>
    <t>010-071844-00</t>
  </si>
  <si>
    <t>010M033     08000</t>
  </si>
  <si>
    <t>111 RICHARDS RD</t>
  </si>
  <si>
    <t>010-071845-00</t>
  </si>
  <si>
    <t>010M033     08100</t>
  </si>
  <si>
    <t>105 RICHARDS RD</t>
  </si>
  <si>
    <t>010-071846-00</t>
  </si>
  <si>
    <t>010M033     10600</t>
  </si>
  <si>
    <t>58 FALLIS RD</t>
  </si>
  <si>
    <t>010-071847-00</t>
  </si>
  <si>
    <t>010M032     18700</t>
  </si>
  <si>
    <t>282 CHATHAM RD</t>
  </si>
  <si>
    <t>010-071848-00</t>
  </si>
  <si>
    <t>010M033     15100</t>
  </si>
  <si>
    <t>211 FALLIS RD</t>
  </si>
  <si>
    <t>010-071849-00</t>
  </si>
  <si>
    <t>010M041L    05800</t>
  </si>
  <si>
    <t>57 GLENCOE RD</t>
  </si>
  <si>
    <t>010-071850-00</t>
  </si>
  <si>
    <t>010M034     16300</t>
  </si>
  <si>
    <t>456 FALLIS RD</t>
  </si>
  <si>
    <t>010-071851-00</t>
  </si>
  <si>
    <t>010M049     12400</t>
  </si>
  <si>
    <t>145 GLENMONT AV</t>
  </si>
  <si>
    <t>010-071852-00</t>
  </si>
  <si>
    <t>010M031     01800</t>
  </si>
  <si>
    <t>128 BLENHEIM RD</t>
  </si>
  <si>
    <t>010-071853-00</t>
  </si>
  <si>
    <t>010M049     12500</t>
  </si>
  <si>
    <t>139 GLENMONT AV</t>
  </si>
  <si>
    <t>010-071854-00</t>
  </si>
  <si>
    <t>010M033     10400</t>
  </si>
  <si>
    <t>46 FALLIS RD</t>
  </si>
  <si>
    <t>010-071855-00</t>
  </si>
  <si>
    <t>010M031     05100</t>
  </si>
  <si>
    <t>10 NORTHRIDGE RD</t>
  </si>
  <si>
    <t>010-071856-00</t>
  </si>
  <si>
    <t>010M030     03200</t>
  </si>
  <si>
    <t>3772 GRANDEN RD</t>
  </si>
  <si>
    <t>010-071857-00</t>
  </si>
  <si>
    <t>010M044     00900</t>
  </si>
  <si>
    <t>3763 N HIGH ST</t>
  </si>
  <si>
    <t>010-071858-00</t>
  </si>
  <si>
    <t>010M031     01300</t>
  </si>
  <si>
    <t>98 BLENHEIM RD</t>
  </si>
  <si>
    <t>010-071859-00</t>
  </si>
  <si>
    <t>010M041L    04700</t>
  </si>
  <si>
    <t>135 GLENCOE RD</t>
  </si>
  <si>
    <t>010-071860-00</t>
  </si>
  <si>
    <t>010M049     13400</t>
  </si>
  <si>
    <t>69 GLENMONT AV</t>
  </si>
  <si>
    <t>010-071861-00</t>
  </si>
  <si>
    <t>010M049     08000</t>
  </si>
  <si>
    <t>405 GLENMONT AV</t>
  </si>
  <si>
    <t>010-071862-00</t>
  </si>
  <si>
    <t>010M044     00200</t>
  </si>
  <si>
    <t>3701 N HIGH ST</t>
  </si>
  <si>
    <t>010-071863-00</t>
  </si>
  <si>
    <t>010M031     04100</t>
  </si>
  <si>
    <t>49 BLENHEIM RD</t>
  </si>
  <si>
    <t>010-071864-00</t>
  </si>
  <si>
    <t>010M031     04200</t>
  </si>
  <si>
    <t>43 BLENHEIM RD</t>
  </si>
  <si>
    <t>010-071865-00</t>
  </si>
  <si>
    <t>010M031     04300</t>
  </si>
  <si>
    <t>35 BLENHEIM RD</t>
  </si>
  <si>
    <t>010-071866-00</t>
  </si>
  <si>
    <t>010M032     14700</t>
  </si>
  <si>
    <t>283 NORTHRIDGE RD</t>
  </si>
  <si>
    <t>010-071867-00</t>
  </si>
  <si>
    <t>010M031     13000</t>
  </si>
  <si>
    <t>45 CHATHAM RD</t>
  </si>
  <si>
    <t>010-071868-00</t>
  </si>
  <si>
    <t>010M032     30300</t>
  </si>
  <si>
    <t>195 ACTON RD</t>
  </si>
  <si>
    <t>010-071869-00</t>
  </si>
  <si>
    <t>010M031     17000</t>
  </si>
  <si>
    <t>39 ACTON RD</t>
  </si>
  <si>
    <t>010-071870-00</t>
  </si>
  <si>
    <t>010M033     07000</t>
  </si>
  <si>
    <t>183 RICHARDS RD</t>
  </si>
  <si>
    <t>010-071871-00</t>
  </si>
  <si>
    <t>010M031     14100</t>
  </si>
  <si>
    <t>30 ACTON RD</t>
  </si>
  <si>
    <t>010-071872-00</t>
  </si>
  <si>
    <t>010M031     15500</t>
  </si>
  <si>
    <t>120 ACTON RD</t>
  </si>
  <si>
    <t>010-071873-00</t>
  </si>
  <si>
    <t>010M033     26900</t>
  </si>
  <si>
    <t>126 GLENCOE RD</t>
  </si>
  <si>
    <t>010-071874-00</t>
  </si>
  <si>
    <t>010M032     10100</t>
  </si>
  <si>
    <t>272 NORTHRIDGE RD</t>
  </si>
  <si>
    <t>010-071875-00</t>
  </si>
  <si>
    <t>010M033     09300</t>
  </si>
  <si>
    <t>27 RICHARDS RD</t>
  </si>
  <si>
    <t>010-071876-00</t>
  </si>
  <si>
    <t>010M049     01400</t>
  </si>
  <si>
    <t>102 GLENMONT AV</t>
  </si>
  <si>
    <t>010-071877-00</t>
  </si>
  <si>
    <t>010M033     00800</t>
  </si>
  <si>
    <t>44 RICHARDS RD</t>
  </si>
  <si>
    <t>010-071878-00</t>
  </si>
  <si>
    <t>010M049     01600</t>
  </si>
  <si>
    <t>118 GLENMONT AV</t>
  </si>
  <si>
    <t>010-071879-00</t>
  </si>
  <si>
    <t>010M049     01500</t>
  </si>
  <si>
    <t>110 GLENMONT AV</t>
  </si>
  <si>
    <t>010-071880-00</t>
  </si>
  <si>
    <t>010M033     07200</t>
  </si>
  <si>
    <t>169 RICHARDS RD</t>
  </si>
  <si>
    <t>010-071881-00</t>
  </si>
  <si>
    <t>010M033     12000</t>
  </si>
  <si>
    <t>156 FALLIS RD</t>
  </si>
  <si>
    <t>010-071882-00</t>
  </si>
  <si>
    <t>010M044     01500</t>
  </si>
  <si>
    <t>010-071883-00</t>
  </si>
  <si>
    <t>010M049     05300</t>
  </si>
  <si>
    <t>394 GLENMONT AV</t>
  </si>
  <si>
    <t>010-071884-00</t>
  </si>
  <si>
    <t>010M032     24700</t>
  </si>
  <si>
    <t>152 ACTON RD</t>
  </si>
  <si>
    <t>010-071885-00</t>
  </si>
  <si>
    <t>010M033     25400</t>
  </si>
  <si>
    <t>22 GLENCOE RD</t>
  </si>
  <si>
    <t>010-071886-00</t>
  </si>
  <si>
    <t>010M032     29800</t>
  </si>
  <si>
    <t>239 ACTON RD</t>
  </si>
  <si>
    <t>010-071887-00</t>
  </si>
  <si>
    <t>010M033     26100</t>
  </si>
  <si>
    <t>68 GLENCOE RD</t>
  </si>
  <si>
    <t>010-071888-00</t>
  </si>
  <si>
    <t>010M049     09800</t>
  </si>
  <si>
    <t>305 GLENMONT AV</t>
  </si>
  <si>
    <t>010-071889-00</t>
  </si>
  <si>
    <t>010M032     06600</t>
  </si>
  <si>
    <t>281 BLENHEIM RD</t>
  </si>
  <si>
    <t>010-071890-00</t>
  </si>
  <si>
    <t>010M033     01400</t>
  </si>
  <si>
    <t>82 RICHARDS RD</t>
  </si>
  <si>
    <t>010-071891-00</t>
  </si>
  <si>
    <t>010M031     11900</t>
  </si>
  <si>
    <t>117 CHATHAM RD</t>
  </si>
  <si>
    <t>010-071892-00</t>
  </si>
  <si>
    <t>010M033     25500</t>
  </si>
  <si>
    <t>28 GLENCOE RD</t>
  </si>
  <si>
    <t>010-071893-00</t>
  </si>
  <si>
    <t>010M033     24500</t>
  </si>
  <si>
    <t>49 ARDEN RD</t>
  </si>
  <si>
    <t>010-071894-00</t>
  </si>
  <si>
    <t>010M044     00100</t>
  </si>
  <si>
    <t>3695 N HIGH ST</t>
  </si>
  <si>
    <t>010-071895-00</t>
  </si>
  <si>
    <t>010M032     00300</t>
  </si>
  <si>
    <t>188 BLENHEIM RD</t>
  </si>
  <si>
    <t>010-071896-00</t>
  </si>
  <si>
    <t>010M033     24800</t>
  </si>
  <si>
    <t>31 ARDEN RD</t>
  </si>
  <si>
    <t>010-071897-00</t>
  </si>
  <si>
    <t>010M033     21100</t>
  </si>
  <si>
    <t>228 ARDEN RD</t>
  </si>
  <si>
    <t>010-071898-00</t>
  </si>
  <si>
    <t>010M031     12000</t>
  </si>
  <si>
    <t>111 CHATHAM RD</t>
  </si>
  <si>
    <t>010-071899-00</t>
  </si>
  <si>
    <t>010M049     09600</t>
  </si>
  <si>
    <t>311 GLENMONT AV</t>
  </si>
  <si>
    <t>010-071900-00</t>
  </si>
  <si>
    <t>010M041L    04100</t>
  </si>
  <si>
    <t>175 GLENCOE RD</t>
  </si>
  <si>
    <t>010-071901-00</t>
  </si>
  <si>
    <t>010M031     02100</t>
  </si>
  <si>
    <t>148 BLENHEIM RD</t>
  </si>
  <si>
    <t>010-071902-00</t>
  </si>
  <si>
    <t>010M033     07600</t>
  </si>
  <si>
    <t>145 RICHARDS RD</t>
  </si>
  <si>
    <t>010-071903-00</t>
  </si>
  <si>
    <t>010M049     02800</t>
  </si>
  <si>
    <t>192 GLENMONT AV</t>
  </si>
  <si>
    <t>010-071904-00</t>
  </si>
  <si>
    <t>010M033     22700</t>
  </si>
  <si>
    <t>173 ARDEN RD</t>
  </si>
  <si>
    <t>010-071905-00</t>
  </si>
  <si>
    <t>010M033     04900</t>
  </si>
  <si>
    <t>326 RICHARDS RD</t>
  </si>
  <si>
    <t>010-071906-00</t>
  </si>
  <si>
    <t>010M032     16300</t>
  </si>
  <si>
    <t>179 NORTHRIDGE RD</t>
  </si>
  <si>
    <t>010-071907-00</t>
  </si>
  <si>
    <t>010M031     08100</t>
  </si>
  <si>
    <t>95 NORTHRIDGE RD</t>
  </si>
  <si>
    <t>010-071908-00</t>
  </si>
  <si>
    <t>010M032     25100</t>
  </si>
  <si>
    <t>178 ACTON RD</t>
  </si>
  <si>
    <t>010-071909-00</t>
  </si>
  <si>
    <t>010M033     19100</t>
  </si>
  <si>
    <t>86 ARDEN RD</t>
  </si>
  <si>
    <t>010-071910-00</t>
  </si>
  <si>
    <t>010M033     15400</t>
  </si>
  <si>
    <t>191 FALLIS RD</t>
  </si>
  <si>
    <t>010-071911-00</t>
  </si>
  <si>
    <t>010M033     13500</t>
  </si>
  <si>
    <t>252 FALLIS RD</t>
  </si>
  <si>
    <t>010-071912-00</t>
  </si>
  <si>
    <t>010M033     13700</t>
  </si>
  <si>
    <t>266 FALLIS RD</t>
  </si>
  <si>
    <t>010-071913-00</t>
  </si>
  <si>
    <t>010M033     08800</t>
  </si>
  <si>
    <t>61 RICHARDS RD</t>
  </si>
  <si>
    <t>010-071914-00</t>
  </si>
  <si>
    <t>010M041L    06100</t>
  </si>
  <si>
    <t>37 GLENCOE RD</t>
  </si>
  <si>
    <t>010-071915-00</t>
  </si>
  <si>
    <t>010M032     15200</t>
  </si>
  <si>
    <t>251 NORTHRIDGE RD</t>
  </si>
  <si>
    <t>010-071916-00</t>
  </si>
  <si>
    <t>010M033     18400</t>
  </si>
  <si>
    <t>28 ARDEN RD</t>
  </si>
  <si>
    <t>010-071917-00</t>
  </si>
  <si>
    <t>010M049     01000</t>
  </si>
  <si>
    <t>64 GLENMONT AV</t>
  </si>
  <si>
    <t>010-071918-00</t>
  </si>
  <si>
    <t>010M041L    05100</t>
  </si>
  <si>
    <t>109 GLENCOE RD</t>
  </si>
  <si>
    <t>010-071919-00</t>
  </si>
  <si>
    <t>010M041L    05200</t>
  </si>
  <si>
    <t>99 GLENCOE RD</t>
  </si>
  <si>
    <t>010-071920-00</t>
  </si>
  <si>
    <t>010M049     11000</t>
  </si>
  <si>
    <t>010-071921-00</t>
  </si>
  <si>
    <t>010M044     00300</t>
  </si>
  <si>
    <t>3709 N HIGH ST</t>
  </si>
  <si>
    <t>010-071922-00</t>
  </si>
  <si>
    <t>010M033     07100</t>
  </si>
  <si>
    <t>175 RICHARDS RD</t>
  </si>
  <si>
    <t>010-071923-00</t>
  </si>
  <si>
    <t>010M033     12200</t>
  </si>
  <si>
    <t>168 FALLIS RD</t>
  </si>
  <si>
    <t>010-071924-00</t>
  </si>
  <si>
    <t>010M049     12200</t>
  </si>
  <si>
    <t>161 GLENMONT AV</t>
  </si>
  <si>
    <t>010-071925-00</t>
  </si>
  <si>
    <t>010M049     08400</t>
  </si>
  <si>
    <t>373 GLENMONT AV</t>
  </si>
  <si>
    <t>010-071926-00</t>
  </si>
  <si>
    <t>010M033     11000</t>
  </si>
  <si>
    <t>84 FALLIS RD</t>
  </si>
  <si>
    <t>010-071927-00</t>
  </si>
  <si>
    <t>010M033     01300</t>
  </si>
  <si>
    <t>76 RICHARDS RD</t>
  </si>
  <si>
    <t>010-071928-00</t>
  </si>
  <si>
    <t>010M033     09500</t>
  </si>
  <si>
    <t>3826 N HIGH ST</t>
  </si>
  <si>
    <t>010-071929-00</t>
  </si>
  <si>
    <t>010M032     28900</t>
  </si>
  <si>
    <t>311 ACTON RD</t>
  </si>
  <si>
    <t>010-071930-00</t>
  </si>
  <si>
    <t>010M032     23100</t>
  </si>
  <si>
    <t>233 CHATHAM RD</t>
  </si>
  <si>
    <t>010-071931-00</t>
  </si>
  <si>
    <t>010M041L    04900</t>
  </si>
  <si>
    <t>123 GLENCOE RD</t>
  </si>
  <si>
    <t>010-071932-00</t>
  </si>
  <si>
    <t>010M033     27500</t>
  </si>
  <si>
    <t>164 GLENCOE RD</t>
  </si>
  <si>
    <t>010-071933-00</t>
  </si>
  <si>
    <t>010M032     27500</t>
  </si>
  <si>
    <t>356 ACTON RD</t>
  </si>
  <si>
    <t>010-071934-00</t>
  </si>
  <si>
    <t>010M032     10200</t>
  </si>
  <si>
    <t>278 NORTHRIDGE RD</t>
  </si>
  <si>
    <t>010-071935-00</t>
  </si>
  <si>
    <t>010M049     09400</t>
  </si>
  <si>
    <t>329 GLENMONT AV</t>
  </si>
  <si>
    <t>010-071936-00</t>
  </si>
  <si>
    <t>010M049     13300</t>
  </si>
  <si>
    <t>75 GLENMONT AV</t>
  </si>
  <si>
    <t>010-071937-00</t>
  </si>
  <si>
    <t>010O101AB   05700</t>
  </si>
  <si>
    <t>010-071938-00</t>
  </si>
  <si>
    <t>010N133     09200</t>
  </si>
  <si>
    <t>772 NORTHVIEW AV</t>
  </si>
  <si>
    <t>010-071939-00</t>
  </si>
  <si>
    <t>010M049     13000</t>
  </si>
  <si>
    <t>99 GLENMONT AV</t>
  </si>
  <si>
    <t>010-071940-00</t>
  </si>
  <si>
    <t>010M032     20500</t>
  </si>
  <si>
    <t>412 CHATHAM RD</t>
  </si>
  <si>
    <t>010-071941-00</t>
  </si>
  <si>
    <t>010M032     24900</t>
  </si>
  <si>
    <t>166 ACTON RD</t>
  </si>
  <si>
    <t>010-071942-00</t>
  </si>
  <si>
    <t>010M049     01100</t>
  </si>
  <si>
    <t>72 GLENMONT AV</t>
  </si>
  <si>
    <t>010-071943-00</t>
  </si>
  <si>
    <t>010M033     25800</t>
  </si>
  <si>
    <t>48 GLENCOE RD</t>
  </si>
  <si>
    <t>010-071944-00</t>
  </si>
  <si>
    <t>010M033     25900</t>
  </si>
  <si>
    <t>54 GLENCOE RD</t>
  </si>
  <si>
    <t>010-071945-00</t>
  </si>
  <si>
    <t>010M049     09900</t>
  </si>
  <si>
    <t>297 GLENMONT AV</t>
  </si>
  <si>
    <t>010-071946-00</t>
  </si>
  <si>
    <t>010M032     15300</t>
  </si>
  <si>
    <t>243 NORTHRIDGE RD</t>
  </si>
  <si>
    <t>010-071947-00</t>
  </si>
  <si>
    <t>010M049     00700</t>
  </si>
  <si>
    <t>40 GLENMONT AV</t>
  </si>
  <si>
    <t>010-071948-00</t>
  </si>
  <si>
    <t>010M032     24000</t>
  </si>
  <si>
    <t>173 CHATHAM RD</t>
  </si>
  <si>
    <t>010-071949-00</t>
  </si>
  <si>
    <t>010M032     24100</t>
  </si>
  <si>
    <t>167 CHATHAM RD</t>
  </si>
  <si>
    <t>010-071950-00</t>
  </si>
  <si>
    <t>010M031     12500</t>
  </si>
  <si>
    <t>77 CHATHAM RD</t>
  </si>
  <si>
    <t>010-071951-00</t>
  </si>
  <si>
    <t>010M031     12600</t>
  </si>
  <si>
    <t>71 CHATHAM RD</t>
  </si>
  <si>
    <t>010-071952-00</t>
  </si>
  <si>
    <t>010M032     30700</t>
  </si>
  <si>
    <t>169 ACTON RD</t>
  </si>
  <si>
    <t>010-071953-00</t>
  </si>
  <si>
    <t>010M032     30800</t>
  </si>
  <si>
    <t>161 ACTON RD</t>
  </si>
  <si>
    <t>010-071954-00</t>
  </si>
  <si>
    <t>010M032     30900</t>
  </si>
  <si>
    <t>155 ACTON RD</t>
  </si>
  <si>
    <t>010-071955-00</t>
  </si>
  <si>
    <t>010M033     11500</t>
  </si>
  <si>
    <t>124 FALLIS RD</t>
  </si>
  <si>
    <t>010-071956-00</t>
  </si>
  <si>
    <t>010M033     17000</t>
  </si>
  <si>
    <t>79 FALLIS RD</t>
  </si>
  <si>
    <t>010-071957-00</t>
  </si>
  <si>
    <t>010M032     28400</t>
  </si>
  <si>
    <t>345 ACTON RD</t>
  </si>
  <si>
    <t>010-071958-00</t>
  </si>
  <si>
    <t>010M033     18500</t>
  </si>
  <si>
    <t>34 ARDEN RD</t>
  </si>
  <si>
    <t>010-071959-00</t>
  </si>
  <si>
    <t>010M044     01400</t>
  </si>
  <si>
    <t>3805 N HIGH ST</t>
  </si>
  <si>
    <t>010-071960-00</t>
  </si>
  <si>
    <t>010M031     05700</t>
  </si>
  <si>
    <t>54 NORTHRIDGE RD</t>
  </si>
  <si>
    <t>010-071961-00</t>
  </si>
  <si>
    <t>010M049     06500</t>
  </si>
  <si>
    <t>515 GLENMONT AV</t>
  </si>
  <si>
    <t>010-071962-00</t>
  </si>
  <si>
    <t>010M032     10500</t>
  </si>
  <si>
    <t>300 NORTHRIDGE RD</t>
  </si>
  <si>
    <t>010-071963-00</t>
  </si>
  <si>
    <t>010M049     07200</t>
  </si>
  <si>
    <t>459 GLENMONT AV</t>
  </si>
  <si>
    <t>010-071964-00</t>
  </si>
  <si>
    <t>010M033     18300</t>
  </si>
  <si>
    <t>20 ARDEN RD</t>
  </si>
  <si>
    <t>010-071965-00</t>
  </si>
  <si>
    <t>010M032     15600</t>
  </si>
  <si>
    <t>225 NORTHRIDGE RD</t>
  </si>
  <si>
    <t>010-071966-00</t>
  </si>
  <si>
    <t>010M033     05500</t>
  </si>
  <si>
    <t>279 RICHARDS RD</t>
  </si>
  <si>
    <t>010-071967-00</t>
  </si>
  <si>
    <t>010M049     14200</t>
  </si>
  <si>
    <t>4040 N HIGH ST</t>
  </si>
  <si>
    <t>010-071968-00</t>
  </si>
  <si>
    <t>010M049     13500</t>
  </si>
  <si>
    <t>61 GLENMONT AV</t>
  </si>
  <si>
    <t>010-071969-00</t>
  </si>
  <si>
    <t>010M031     01100</t>
  </si>
  <si>
    <t>82 BLENHEIM RD</t>
  </si>
  <si>
    <t>010-071970-00</t>
  </si>
  <si>
    <t>010M031     16400</t>
  </si>
  <si>
    <t>79 ACTON RD</t>
  </si>
  <si>
    <t>010-071971-00</t>
  </si>
  <si>
    <t>010M033     02500</t>
  </si>
  <si>
    <t>160 RICHARDS RD</t>
  </si>
  <si>
    <t>010-071972-00</t>
  </si>
  <si>
    <t>010M049     08900</t>
  </si>
  <si>
    <t>3964 SHARON AV</t>
  </si>
  <si>
    <t>010-071973-00</t>
  </si>
  <si>
    <t>010M031     00300</t>
  </si>
  <si>
    <t>32 BLENHEIM RD</t>
  </si>
  <si>
    <t>010-071974-00</t>
  </si>
  <si>
    <t>010M033     18700</t>
  </si>
  <si>
    <t>46 ARDEN RD</t>
  </si>
  <si>
    <t>010-071975-00</t>
  </si>
  <si>
    <t>010M044     00600</t>
  </si>
  <si>
    <t>010-071976-00</t>
  </si>
  <si>
    <t>010M033     26800</t>
  </si>
  <si>
    <t>120 GLENCOE RD</t>
  </si>
  <si>
    <t>010-071977-00</t>
  </si>
  <si>
    <t>010M032     17900</t>
  </si>
  <si>
    <t>228 CHATHAM RD</t>
  </si>
  <si>
    <t>010-071978-00</t>
  </si>
  <si>
    <t>010M033     02600</t>
  </si>
  <si>
    <t>166 RICHARDS RD</t>
  </si>
  <si>
    <t>010-071979-00</t>
  </si>
  <si>
    <t>010M049     02500</t>
  </si>
  <si>
    <t>160 GLENMONT AV</t>
  </si>
  <si>
    <t>010-071980-00</t>
  </si>
  <si>
    <t>010M049     05100</t>
  </si>
  <si>
    <t>376 GLENMONT AV</t>
  </si>
  <si>
    <t>010-071981-00</t>
  </si>
  <si>
    <t>010M033     15000</t>
  </si>
  <si>
    <t>217 FALLIS RD</t>
  </si>
  <si>
    <t>010-071982-00</t>
  </si>
  <si>
    <t>010M032     14500</t>
  </si>
  <si>
    <t>297 NORTHRIDGE RD</t>
  </si>
  <si>
    <t>010-071983-00</t>
  </si>
  <si>
    <t>010M033     25300</t>
  </si>
  <si>
    <t>3712 N HIGH ST</t>
  </si>
  <si>
    <t>010-071984-00</t>
  </si>
  <si>
    <t>010M033     26700</t>
  </si>
  <si>
    <t>112 GLENCOE RD</t>
  </si>
  <si>
    <t>010-071985-00</t>
  </si>
  <si>
    <t>010M033     19900</t>
  </si>
  <si>
    <t>144 ARDEN RD</t>
  </si>
  <si>
    <t>010-071986-00</t>
  </si>
  <si>
    <t>010M049     06600</t>
  </si>
  <si>
    <t>505 GLENMONT AV</t>
  </si>
  <si>
    <t>010-071987-00</t>
  </si>
  <si>
    <t>010M032     14900</t>
  </si>
  <si>
    <t>269 NORTHRIDGE RD</t>
  </si>
  <si>
    <t>010-071988-00</t>
  </si>
  <si>
    <t>010M049     11400</t>
  </si>
  <si>
    <t>221 GLENMONT AV</t>
  </si>
  <si>
    <t>010-071989-00</t>
  </si>
  <si>
    <t>010M049     11200</t>
  </si>
  <si>
    <t>241 GLENMONT AV</t>
  </si>
  <si>
    <t>010-071990-00</t>
  </si>
  <si>
    <t>010M049     11300</t>
  </si>
  <si>
    <t>233 GLENMONT AV</t>
  </si>
  <si>
    <t>010-071991-00</t>
  </si>
  <si>
    <t>010M034     16200</t>
  </si>
  <si>
    <t>450 FALLIS RD</t>
  </si>
  <si>
    <t>010-071992-00</t>
  </si>
  <si>
    <t>010M031     01000</t>
  </si>
  <si>
    <t>78 BLENHEIM RD</t>
  </si>
  <si>
    <t>010-071993-00</t>
  </si>
  <si>
    <t>010M044     00700</t>
  </si>
  <si>
    <t>3751 N HIGH ST</t>
  </si>
  <si>
    <t>010-071994-00</t>
  </si>
  <si>
    <t>010M049     00900</t>
  </si>
  <si>
    <t>56 GLENMONT AV</t>
  </si>
  <si>
    <t>010-071995-00</t>
  </si>
  <si>
    <t>010M049     05700</t>
  </si>
  <si>
    <t>430 GLENMONT AV</t>
  </si>
  <si>
    <t>010-071996-00</t>
  </si>
  <si>
    <t>010M033     20100</t>
  </si>
  <si>
    <t>156 ARDEN RD</t>
  </si>
  <si>
    <t>010-071997-00</t>
  </si>
  <si>
    <t>010M049     04700</t>
  </si>
  <si>
    <t>4024 SHARON AV</t>
  </si>
  <si>
    <t>010-071998-00</t>
  </si>
  <si>
    <t>010M049     04300</t>
  </si>
  <si>
    <t>338 GLENMONT AV</t>
  </si>
  <si>
    <t>010-071999-00</t>
  </si>
  <si>
    <t>010M049     04200</t>
  </si>
  <si>
    <t>328 GLENMONT AV</t>
  </si>
  <si>
    <t>010-072000-00</t>
  </si>
  <si>
    <t>010M032     26600</t>
  </si>
  <si>
    <t>276 ACTON RD</t>
  </si>
  <si>
    <t>010-072001-00</t>
  </si>
  <si>
    <t>010M033     24700</t>
  </si>
  <si>
    <t>37 ARDEN RD</t>
  </si>
  <si>
    <t>010-072002-00</t>
  </si>
  <si>
    <t>010M033     01000</t>
  </si>
  <si>
    <t>56 RICHARDS RD</t>
  </si>
  <si>
    <t>010-072003-00</t>
  </si>
  <si>
    <t>010M145     11900</t>
  </si>
  <si>
    <t>2306 DELBERT RD</t>
  </si>
  <si>
    <t>010-072004-00</t>
  </si>
  <si>
    <t>010M033     21400</t>
  </si>
  <si>
    <t>250 ARDEN RD</t>
  </si>
  <si>
    <t>010-072005-00</t>
  </si>
  <si>
    <t>010M033     21500</t>
  </si>
  <si>
    <t>010-072006-00</t>
  </si>
  <si>
    <t>010M033     21600</t>
  </si>
  <si>
    <t>010-072007-00</t>
  </si>
  <si>
    <t>010M032     25500</t>
  </si>
  <si>
    <t>204 ACTON RD</t>
  </si>
  <si>
    <t>010-072008-00</t>
  </si>
  <si>
    <t>010M033     00200</t>
  </si>
  <si>
    <t>3848 N HIGH ST</t>
  </si>
  <si>
    <t>010-072009-00</t>
  </si>
  <si>
    <t>010M049     03300</t>
  </si>
  <si>
    <t>232 GLENMONT AV</t>
  </si>
  <si>
    <t>010-072010-00</t>
  </si>
  <si>
    <t>010M031     15000</t>
  </si>
  <si>
    <t>88 ACTON RD</t>
  </si>
  <si>
    <t>010-072011-00</t>
  </si>
  <si>
    <t>010M033     23200</t>
  </si>
  <si>
    <t>141 ARDEN RD</t>
  </si>
  <si>
    <t>010-072012-00</t>
  </si>
  <si>
    <t>010M049     10800</t>
  </si>
  <si>
    <t>259 GLENMONT AV</t>
  </si>
  <si>
    <t>010-072013-00</t>
  </si>
  <si>
    <t>010M049     14500</t>
  </si>
  <si>
    <t>4030 N HIGH ST</t>
  </si>
  <si>
    <t>010-072014-00</t>
  </si>
  <si>
    <t>010M049     14300</t>
  </si>
  <si>
    <t>010-072015-00</t>
  </si>
  <si>
    <t>010M031     10800</t>
  </si>
  <si>
    <t>94 CHATHAM RD</t>
  </si>
  <si>
    <t>010-072016-00</t>
  </si>
  <si>
    <t>010M033     08400</t>
  </si>
  <si>
    <t>85 RICHARDS RD</t>
  </si>
  <si>
    <t>010-072017-00</t>
  </si>
  <si>
    <t>010M033     08500</t>
  </si>
  <si>
    <t>79 RICHARDS RD</t>
  </si>
  <si>
    <t>010-072018-00</t>
  </si>
  <si>
    <t>010M049     07300</t>
  </si>
  <si>
    <t>451 GLENMONT AV</t>
  </si>
  <si>
    <t>010-072019-00</t>
  </si>
  <si>
    <t>010M033     10100</t>
  </si>
  <si>
    <t>26 FALLIS RD</t>
  </si>
  <si>
    <t>010-072020-00</t>
  </si>
  <si>
    <t>010M033     16700</t>
  </si>
  <si>
    <t>99 FALLIS RD</t>
  </si>
  <si>
    <t>010-072021-00</t>
  </si>
  <si>
    <t>010M108     13500</t>
  </si>
  <si>
    <t>579 GLENMONT AV</t>
  </si>
  <si>
    <t>010-072022-00</t>
  </si>
  <si>
    <t>010M049     07900</t>
  </si>
  <si>
    <t>413 GLENMONT AV</t>
  </si>
  <si>
    <t>010-072023-00</t>
  </si>
  <si>
    <t>010M033     09000</t>
  </si>
  <si>
    <t>47 RICHARDS RD</t>
  </si>
  <si>
    <t>010-072024-00</t>
  </si>
  <si>
    <t>010M049     12600</t>
  </si>
  <si>
    <t>131 GLENMONT AV</t>
  </si>
  <si>
    <t>010-072025-00</t>
  </si>
  <si>
    <t>010M033     24000</t>
  </si>
  <si>
    <t>83 ARDEN RD</t>
  </si>
  <si>
    <t>010-072026-00</t>
  </si>
  <si>
    <t>010M032     27000</t>
  </si>
  <si>
    <t>322 ACTON RD</t>
  </si>
  <si>
    <t>010-072027-00</t>
  </si>
  <si>
    <t>010M034     05100</t>
  </si>
  <si>
    <t>286 ARDEN RD</t>
  </si>
  <si>
    <t>010-072028-00</t>
  </si>
  <si>
    <t>010M033     23600</t>
  </si>
  <si>
    <t>115 ARDEN RD</t>
  </si>
  <si>
    <t>010-072029-00</t>
  </si>
  <si>
    <t>010M049     11900</t>
  </si>
  <si>
    <t>3996 FOSTER ST</t>
  </si>
  <si>
    <t>010-072030-00</t>
  </si>
  <si>
    <t>010M049     11100</t>
  </si>
  <si>
    <t>247 GLENMONT AV</t>
  </si>
  <si>
    <t>010-072031-00</t>
  </si>
  <si>
    <t>010M049     10300</t>
  </si>
  <si>
    <t>267 GLENMONT AV</t>
  </si>
  <si>
    <t>010-072032-00</t>
  </si>
  <si>
    <t>010M049     09200</t>
  </si>
  <si>
    <t>343 GLENMONT AV</t>
  </si>
  <si>
    <t>010-072033-00</t>
  </si>
  <si>
    <t>010M049     07800</t>
  </si>
  <si>
    <t>421 GLENMONT AV</t>
  </si>
  <si>
    <t>010-072034-00</t>
  </si>
  <si>
    <t>010M049     07700</t>
  </si>
  <si>
    <t>431 GLENMONT AV</t>
  </si>
  <si>
    <t>010-072035-00</t>
  </si>
  <si>
    <t>010M049     07500</t>
  </si>
  <si>
    <t>445 GLENMONT AV</t>
  </si>
  <si>
    <t>010-072036-00</t>
  </si>
  <si>
    <t>010M049     07100</t>
  </si>
  <si>
    <t>465 GLENMONT AV</t>
  </si>
  <si>
    <t>010-072037-00</t>
  </si>
  <si>
    <t>010M049     06900</t>
  </si>
  <si>
    <t>483 GLENMONT AV</t>
  </si>
  <si>
    <t>010-072038-00</t>
  </si>
  <si>
    <t>010M049     06800</t>
  </si>
  <si>
    <t>491 GLENMONT AV</t>
  </si>
  <si>
    <t>010-072039-00</t>
  </si>
  <si>
    <t>010M049     06400</t>
  </si>
  <si>
    <t>521 GLENMONT AV</t>
  </si>
  <si>
    <t>010-072040-00</t>
  </si>
  <si>
    <t>010M049     03400</t>
  </si>
  <si>
    <t>240 GLENMONT AV</t>
  </si>
  <si>
    <t>010-072041-00</t>
  </si>
  <si>
    <t>010M049     03500</t>
  </si>
  <si>
    <t>246 GLENMONT AV</t>
  </si>
  <si>
    <t>010-072042-00</t>
  </si>
  <si>
    <t>010M049     04000</t>
  </si>
  <si>
    <t>308 GLENMONT AV</t>
  </si>
  <si>
    <t>010-072043-00</t>
  </si>
  <si>
    <t>010M049     05600</t>
  </si>
  <si>
    <t>424 GLENMONT AV</t>
  </si>
  <si>
    <t>010-072044-00</t>
  </si>
  <si>
    <t>010M108     14600</t>
  </si>
  <si>
    <t>WYANDOTTE DR</t>
  </si>
  <si>
    <t>010-072045-00</t>
  </si>
  <si>
    <t>010M153     05400</t>
  </si>
  <si>
    <t>33 S BRINKER AV</t>
  </si>
  <si>
    <t>010-072046-00</t>
  </si>
  <si>
    <t>010M166D    14100</t>
  </si>
  <si>
    <t>2080 E EDEN AV</t>
  </si>
  <si>
    <t>010-072047-00</t>
  </si>
  <si>
    <t>010N114     03400</t>
  </si>
  <si>
    <t>2678 FAIRWOOD AV</t>
  </si>
  <si>
    <t>010-072048-00</t>
  </si>
  <si>
    <t>010M046     27700</t>
  </si>
  <si>
    <t>010-072049-00</t>
  </si>
  <si>
    <t>010M158A    29400</t>
  </si>
  <si>
    <t>4326 MAIZE RD</t>
  </si>
  <si>
    <t>010-072050-00</t>
  </si>
  <si>
    <t>010O054DD   51900</t>
  </si>
  <si>
    <t>453 RUMSEY RD</t>
  </si>
  <si>
    <t>010-072051-00</t>
  </si>
  <si>
    <t>010O054DD   32400</t>
  </si>
  <si>
    <t>589 BASSWOOD RD</t>
  </si>
  <si>
    <t>010-072052-00</t>
  </si>
  <si>
    <t>010N032     22000</t>
  </si>
  <si>
    <t>010-072053-00</t>
  </si>
  <si>
    <t>010M145     11800</t>
  </si>
  <si>
    <t>2312 DELBERT RD</t>
  </si>
  <si>
    <t>010-072054-00</t>
  </si>
  <si>
    <t>010M031     17400</t>
  </si>
  <si>
    <t>3870 HIGH ST</t>
  </si>
  <si>
    <t>010-072055-00</t>
  </si>
  <si>
    <t>010M031     13800</t>
  </si>
  <si>
    <t>3886 N HIGH ST</t>
  </si>
  <si>
    <t>010-072056-00</t>
  </si>
  <si>
    <t>010M031     13400</t>
  </si>
  <si>
    <t>3914 N HIGH ST</t>
  </si>
  <si>
    <t>010-072057-00</t>
  </si>
  <si>
    <t>010M031     09300</t>
  </si>
  <si>
    <t>3960 HIGH ST</t>
  </si>
  <si>
    <t>010-072058-00</t>
  </si>
  <si>
    <t>010M031     00100</t>
  </si>
  <si>
    <t>10 BLENHEIM RD</t>
  </si>
  <si>
    <t>010-072059-00</t>
  </si>
  <si>
    <t>010M031     00200</t>
  </si>
  <si>
    <t>24 BLENHEIM RD</t>
  </si>
  <si>
    <t>010-072060-00</t>
  </si>
  <si>
    <t>010M031     00400</t>
  </si>
  <si>
    <t>38 BLENHEIM RD</t>
  </si>
  <si>
    <t>010-072061-00</t>
  </si>
  <si>
    <t>010M031     00500</t>
  </si>
  <si>
    <t>46 BLENHEIM RD</t>
  </si>
  <si>
    <t>010-072062-00</t>
  </si>
  <si>
    <t>010M031     00800</t>
  </si>
  <si>
    <t>64 BLENHEIM RD</t>
  </si>
  <si>
    <t>010-072063-00</t>
  </si>
  <si>
    <t>010M031     01400</t>
  </si>
  <si>
    <t>104 BLENHEIM RD</t>
  </si>
  <si>
    <t>010-072064-00</t>
  </si>
  <si>
    <t>010M031     01700</t>
  </si>
  <si>
    <t>122 BLENHEIM RD</t>
  </si>
  <si>
    <t>010-072065-00</t>
  </si>
  <si>
    <t>010M031     02300</t>
  </si>
  <si>
    <t>160 BLENHEIM RD</t>
  </si>
  <si>
    <t>010-072066-00</t>
  </si>
  <si>
    <t>010M032     00200</t>
  </si>
  <si>
    <t>180 BLENHEIM RD</t>
  </si>
  <si>
    <t>010-072067-00</t>
  </si>
  <si>
    <t>010M032     00400</t>
  </si>
  <si>
    <t>194 BLENHEIM RD</t>
  </si>
  <si>
    <t>010-072068-00</t>
  </si>
  <si>
    <t>010M032     00500</t>
  </si>
  <si>
    <t>200 BLENHEIM RD</t>
  </si>
  <si>
    <t>010-072069-00</t>
  </si>
  <si>
    <t>010M032     00600</t>
  </si>
  <si>
    <t>204 BLENHEIM RD</t>
  </si>
  <si>
    <t>010-072070-00</t>
  </si>
  <si>
    <t>010M032     00700</t>
  </si>
  <si>
    <t>214 BLENHEIM RD</t>
  </si>
  <si>
    <t>010-072071-00</t>
  </si>
  <si>
    <t>010M032     00800</t>
  </si>
  <si>
    <t>220 BLENHEIM RD</t>
  </si>
  <si>
    <t>010-072072-00</t>
  </si>
  <si>
    <t>010M032     00900</t>
  </si>
  <si>
    <t>226 BLENHEIM RD</t>
  </si>
  <si>
    <t>010-072073-00</t>
  </si>
  <si>
    <t>010M032     01000</t>
  </si>
  <si>
    <t>232 BLENHEIM RD</t>
  </si>
  <si>
    <t>010-072074-00</t>
  </si>
  <si>
    <t>010M032     01100</t>
  </si>
  <si>
    <t>240 BLENHEIM RD</t>
  </si>
  <si>
    <t>010-072075-00</t>
  </si>
  <si>
    <t>010M032     01200</t>
  </si>
  <si>
    <t>246 BLENHEIM RD</t>
  </si>
  <si>
    <t>010-072076-00</t>
  </si>
  <si>
    <t>010M032     01300</t>
  </si>
  <si>
    <t>252 BLENHEIM RD</t>
  </si>
  <si>
    <t>010-072077-00</t>
  </si>
  <si>
    <t>010M032     01400</t>
  </si>
  <si>
    <t>258 BLENHEIM RD</t>
  </si>
  <si>
    <t>010-072078-00</t>
  </si>
  <si>
    <t>010M032     01500</t>
  </si>
  <si>
    <t>266 BLENHEIM RD</t>
  </si>
  <si>
    <t>010-072079-00</t>
  </si>
  <si>
    <t>010M032     01600</t>
  </si>
  <si>
    <t>272 BLENHEIM RD</t>
  </si>
  <si>
    <t>010-072080-00</t>
  </si>
  <si>
    <t>010M032     01700</t>
  </si>
  <si>
    <t>278 BLENHEIM RD</t>
  </si>
  <si>
    <t>010-072081-00</t>
  </si>
  <si>
    <t>010M032     01800</t>
  </si>
  <si>
    <t>284 BLENHEIM RD</t>
  </si>
  <si>
    <t>010-072082-00</t>
  </si>
  <si>
    <t>010M032     01900</t>
  </si>
  <si>
    <t>290 BLENHEIM RD</t>
  </si>
  <si>
    <t>010-072083-00</t>
  </si>
  <si>
    <t>010M032     02000</t>
  </si>
  <si>
    <t>298 BLENHEIM RD</t>
  </si>
  <si>
    <t>010-072084-00</t>
  </si>
  <si>
    <t>010M032     02100</t>
  </si>
  <si>
    <t>304 BLENHEIM RD</t>
  </si>
  <si>
    <t>010-072085-00</t>
  </si>
  <si>
    <t>010M032     02200</t>
  </si>
  <si>
    <t>312 BLENHEIM RD</t>
  </si>
  <si>
    <t>010-072086-00</t>
  </si>
  <si>
    <t>010M032     02300</t>
  </si>
  <si>
    <t>326 BLENHEIM RD</t>
  </si>
  <si>
    <t>010-072087-00</t>
  </si>
  <si>
    <t>010M032     02400</t>
  </si>
  <si>
    <t>328 BLENHEIM RD</t>
  </si>
  <si>
    <t>010-072088-00</t>
  </si>
  <si>
    <t>010M032     02500</t>
  </si>
  <si>
    <t>338 BLENHEIM RD</t>
  </si>
  <si>
    <t>010-072089-00</t>
  </si>
  <si>
    <t>010M032     02600</t>
  </si>
  <si>
    <t>344 BLENHEIM RD</t>
  </si>
  <si>
    <t>010-072090-00</t>
  </si>
  <si>
    <t>010M032     02700</t>
  </si>
  <si>
    <t>350 BLENHEIM RD</t>
  </si>
  <si>
    <t>010-072091-00</t>
  </si>
  <si>
    <t>010M032     02900</t>
  </si>
  <si>
    <t>364 BLENHEIM RD</t>
  </si>
  <si>
    <t>010-072092-00</t>
  </si>
  <si>
    <t>010M032     03000</t>
  </si>
  <si>
    <t>370 BLENHEIM RD</t>
  </si>
  <si>
    <t>010-072093-00</t>
  </si>
  <si>
    <t>010M032     03100</t>
  </si>
  <si>
    <t>376 BLENHEIM RD</t>
  </si>
  <si>
    <t>010-072094-00</t>
  </si>
  <si>
    <t>010M032     03200</t>
  </si>
  <si>
    <t>384 BLENHEIM RD</t>
  </si>
  <si>
    <t>010-072095-00</t>
  </si>
  <si>
    <t>010M032     03300</t>
  </si>
  <si>
    <t>390 BLENHEIM RD</t>
  </si>
  <si>
    <t>010-072096-00</t>
  </si>
  <si>
    <t>010M032     03400</t>
  </si>
  <si>
    <t>396 BLENHEIM RD</t>
  </si>
  <si>
    <t>010-072097-00</t>
  </si>
  <si>
    <t>010M032     03500</t>
  </si>
  <si>
    <t>402 BLENHEIM RD</t>
  </si>
  <si>
    <t>010-072098-00</t>
  </si>
  <si>
    <t>010M032     03600</t>
  </si>
  <si>
    <t>410 BLENHEIM RD</t>
  </si>
  <si>
    <t>010-072099-00</t>
  </si>
  <si>
    <t>010M032     03700</t>
  </si>
  <si>
    <t>416 BLENHEIM RD</t>
  </si>
  <si>
    <t>010-072100-00</t>
  </si>
  <si>
    <t>010M032     03800</t>
  </si>
  <si>
    <t>422 BLENHEIM RD</t>
  </si>
  <si>
    <t>010-072101-00</t>
  </si>
  <si>
    <t>010M032     03900</t>
  </si>
  <si>
    <t>428 BLENHEIM RD</t>
  </si>
  <si>
    <t>010-072102-00</t>
  </si>
  <si>
    <t>010M032     04000</t>
  </si>
  <si>
    <t>434 BLENHEIM RD</t>
  </si>
  <si>
    <t>010-072103-00</t>
  </si>
  <si>
    <t>010M032     04100</t>
  </si>
  <si>
    <t>442 BLENHEIM RD</t>
  </si>
  <si>
    <t>010-072104-00</t>
  </si>
  <si>
    <t>010M032     04200</t>
  </si>
  <si>
    <t>446 BLENHEIM RD</t>
  </si>
  <si>
    <t>010-072105-00</t>
  </si>
  <si>
    <t>010M032     04400</t>
  </si>
  <si>
    <t>431 BLENHEIM RD</t>
  </si>
  <si>
    <t>010-072106-00</t>
  </si>
  <si>
    <t>010M032     04500</t>
  </si>
  <si>
    <t>425 BLENHEIM RD</t>
  </si>
  <si>
    <t>010-072107-00</t>
  </si>
  <si>
    <t>010M032     04600</t>
  </si>
  <si>
    <t>419 BLENHEIM RD</t>
  </si>
  <si>
    <t>010-072108-00</t>
  </si>
  <si>
    <t>010M032     04700</t>
  </si>
  <si>
    <t>413 BLENHEIM RD</t>
  </si>
  <si>
    <t>010-072109-00</t>
  </si>
  <si>
    <t>010M032     04800</t>
  </si>
  <si>
    <t>405 BLENHEIM RD</t>
  </si>
  <si>
    <t>010-072110-00</t>
  </si>
  <si>
    <t>010M032     04900</t>
  </si>
  <si>
    <t>399 BLENHEIM RD</t>
  </si>
  <si>
    <t>010-072111-00</t>
  </si>
  <si>
    <t>010M032     05000</t>
  </si>
  <si>
    <t>393 BLENHEIM RD</t>
  </si>
  <si>
    <t>010-072112-00</t>
  </si>
  <si>
    <t>010M032     05100</t>
  </si>
  <si>
    <t>387 BLENHEIM RD</t>
  </si>
  <si>
    <t>010-072113-00</t>
  </si>
  <si>
    <t>010M032     05200</t>
  </si>
  <si>
    <t>379 BLENHEIM RD</t>
  </si>
  <si>
    <t>010-072114-00</t>
  </si>
  <si>
    <t>010M032     05300</t>
  </si>
  <si>
    <t>373 BLENHEIM RD</t>
  </si>
  <si>
    <t>010-072115-00</t>
  </si>
  <si>
    <t>010M032     05400</t>
  </si>
  <si>
    <t>367 BLENHEIM RD</t>
  </si>
  <si>
    <t>010-072116-00</t>
  </si>
  <si>
    <t>010M032     05500</t>
  </si>
  <si>
    <t>361 BLENHEIM RD</t>
  </si>
  <si>
    <t>010-072117-00</t>
  </si>
  <si>
    <t>010M032     05600</t>
  </si>
  <si>
    <t>353 BLENHEIM RD</t>
  </si>
  <si>
    <t>010-072118-00</t>
  </si>
  <si>
    <t>010M032     05700</t>
  </si>
  <si>
    <t>347 BLENHEIM RD</t>
  </si>
  <si>
    <t>010-072119-00</t>
  </si>
  <si>
    <t>010M032     05800</t>
  </si>
  <si>
    <t>341 BLENHEIM RD</t>
  </si>
  <si>
    <t>010-072120-00</t>
  </si>
  <si>
    <t>010M032     05900</t>
  </si>
  <si>
    <t>335 BLENHEIM RD</t>
  </si>
  <si>
    <t>010-072121-00</t>
  </si>
  <si>
    <t>010M032     06000</t>
  </si>
  <si>
    <t>327 BLENHEIM RD</t>
  </si>
  <si>
    <t>010-072122-00</t>
  </si>
  <si>
    <t>010M032     06100</t>
  </si>
  <si>
    <t>321 BLENHEIM RD</t>
  </si>
  <si>
    <t>010-072123-00</t>
  </si>
  <si>
    <t>010M032     06300</t>
  </si>
  <si>
    <t>301 BLENHEIM RD</t>
  </si>
  <si>
    <t>010-072124-00</t>
  </si>
  <si>
    <t>010M032     06400</t>
  </si>
  <si>
    <t>295 BLENHEIM RD</t>
  </si>
  <si>
    <t>010-072125-00</t>
  </si>
  <si>
    <t>010M032     06500</t>
  </si>
  <si>
    <t>287 BLENHEIM RD</t>
  </si>
  <si>
    <t>010-072126-00</t>
  </si>
  <si>
    <t>010M032     06700</t>
  </si>
  <si>
    <t>275 BLENHEIM RD</t>
  </si>
  <si>
    <t>010-072127-00</t>
  </si>
  <si>
    <t>010M032     06800</t>
  </si>
  <si>
    <t>267 BLENHEIM RD</t>
  </si>
  <si>
    <t>010-072128-00</t>
  </si>
  <si>
    <t>010M032     07000</t>
  </si>
  <si>
    <t>255 BLENHEIM RD</t>
  </si>
  <si>
    <t>010-072129-00</t>
  </si>
  <si>
    <t>010M032     07100</t>
  </si>
  <si>
    <t>249 BLENHEIM RD</t>
  </si>
  <si>
    <t>010-072130-00</t>
  </si>
  <si>
    <t>010M032     07200</t>
  </si>
  <si>
    <t>243 BLENHEIM RD</t>
  </si>
  <si>
    <t>010-072131-00</t>
  </si>
  <si>
    <t>010M032     07300</t>
  </si>
  <si>
    <t>235 BLENHEIM RD</t>
  </si>
  <si>
    <t>010-072132-00</t>
  </si>
  <si>
    <t>010M032     07400</t>
  </si>
  <si>
    <t>231 BLENHEIM RD</t>
  </si>
  <si>
    <t>010-072133-00</t>
  </si>
  <si>
    <t>010M032     07500</t>
  </si>
  <si>
    <t>223 BLENHEIM RD</t>
  </si>
  <si>
    <t>010-072134-00</t>
  </si>
  <si>
    <t>010M032     07600</t>
  </si>
  <si>
    <t>217 BLENHEIM RD</t>
  </si>
  <si>
    <t>010-072135-00</t>
  </si>
  <si>
    <t>010M032     07700</t>
  </si>
  <si>
    <t>209 BLENHEIM RD</t>
  </si>
  <si>
    <t>010-072136-00</t>
  </si>
  <si>
    <t>010M032     07800</t>
  </si>
  <si>
    <t>203 BLENHEIM RD</t>
  </si>
  <si>
    <t>010-072137-00</t>
  </si>
  <si>
    <t>010M032     07900</t>
  </si>
  <si>
    <t>197 BLENHEIM RD</t>
  </si>
  <si>
    <t>010-072138-00</t>
  </si>
  <si>
    <t>010M032     08000</t>
  </si>
  <si>
    <t>191 BLENHEIM RD</t>
  </si>
  <si>
    <t>010-072139-00</t>
  </si>
  <si>
    <t>010M032     08100</t>
  </si>
  <si>
    <t>185 BLENHEIM RD</t>
  </si>
  <si>
    <t>010-072140-00</t>
  </si>
  <si>
    <t>010M032     08200</t>
  </si>
  <si>
    <t>177 BLENHEIM RD</t>
  </si>
  <si>
    <t>010-072141-00</t>
  </si>
  <si>
    <t>010M032     08300</t>
  </si>
  <si>
    <t>173 BLENHEIM RD</t>
  </si>
  <si>
    <t>010-072142-00</t>
  </si>
  <si>
    <t>010M031     02500</t>
  </si>
  <si>
    <t>151 BLENHEIM RD</t>
  </si>
  <si>
    <t>010-072143-00</t>
  </si>
  <si>
    <t>010M031     02600</t>
  </si>
  <si>
    <t>145 BLENHEIM RD</t>
  </si>
  <si>
    <t>010-072144-00</t>
  </si>
  <si>
    <t>010M031     02800</t>
  </si>
  <si>
    <t>133 BLENHEIM RD</t>
  </si>
  <si>
    <t>010-072145-00</t>
  </si>
  <si>
    <t>010M031     03000</t>
  </si>
  <si>
    <t>119 BLENHEIM RD</t>
  </si>
  <si>
    <t>010-072146-00</t>
  </si>
  <si>
    <t>010M031     03100</t>
  </si>
  <si>
    <t>115 BLENHEIM RD</t>
  </si>
  <si>
    <t>010-072147-00</t>
  </si>
  <si>
    <t>010M031     03200</t>
  </si>
  <si>
    <t>107 BLENHEIM RD</t>
  </si>
  <si>
    <t>010-072148-00</t>
  </si>
  <si>
    <t>010M031     03300</t>
  </si>
  <si>
    <t>99 BLENHEIM RD</t>
  </si>
  <si>
    <t>010-072149-00</t>
  </si>
  <si>
    <t>010M031     03400</t>
  </si>
  <si>
    <t>95 BLENHEIM RD</t>
  </si>
  <si>
    <t>010-072150-00</t>
  </si>
  <si>
    <t>010M031     03500</t>
  </si>
  <si>
    <t>87 BLENHEIM RD</t>
  </si>
  <si>
    <t>010-072151-00</t>
  </si>
  <si>
    <t>010M031     03800</t>
  </si>
  <si>
    <t>71 BLENHEIM RD</t>
  </si>
  <si>
    <t>010-072152-00</t>
  </si>
  <si>
    <t>010M031     03900</t>
  </si>
  <si>
    <t>61 BLENHEIM RD</t>
  </si>
  <si>
    <t>010-072153-00</t>
  </si>
  <si>
    <t>010M031     04000</t>
  </si>
  <si>
    <t>55 BLENHEIM RD</t>
  </si>
  <si>
    <t>010-072154-00</t>
  </si>
  <si>
    <t>010M031     04400</t>
  </si>
  <si>
    <t>29 BLENHEIM RD</t>
  </si>
  <si>
    <t>010-072155-00</t>
  </si>
  <si>
    <t>010M031     04500</t>
  </si>
  <si>
    <t>23 BLENHEIM RD</t>
  </si>
  <si>
    <t>010-072156-00</t>
  </si>
  <si>
    <t>010M031     05200</t>
  </si>
  <si>
    <t>22 NORTHRIDGE RD</t>
  </si>
  <si>
    <t>010-072157-00</t>
  </si>
  <si>
    <t>010M031     05500</t>
  </si>
  <si>
    <t>40 NORTHRIDGE RD</t>
  </si>
  <si>
    <t>010-072158-00</t>
  </si>
  <si>
    <t>010M031     05800</t>
  </si>
  <si>
    <t>60 NORTHRIDGE RD</t>
  </si>
  <si>
    <t>010-072159-00</t>
  </si>
  <si>
    <t>010M031     05900</t>
  </si>
  <si>
    <t>66 NORTHRIDGE RD</t>
  </si>
  <si>
    <t>010-072160-00</t>
  </si>
  <si>
    <t>010M031     06000</t>
  </si>
  <si>
    <t>72 NORTHRIDGE RD</t>
  </si>
  <si>
    <t>010-072161-00</t>
  </si>
  <si>
    <t>010M031     06100</t>
  </si>
  <si>
    <t>80 NORTHRIDGE RD</t>
  </si>
  <si>
    <t>010-072162-00</t>
  </si>
  <si>
    <t>010M031     06200</t>
  </si>
  <si>
    <t>86 NORTHRIDGE RD</t>
  </si>
  <si>
    <t>010-072163-00</t>
  </si>
  <si>
    <t>010M031     06300</t>
  </si>
  <si>
    <t>92 NORTHRIDGE RD</t>
  </si>
  <si>
    <t>010-072164-00</t>
  </si>
  <si>
    <t>010M031     06400</t>
  </si>
  <si>
    <t>98 NORTHRIDGE RD</t>
  </si>
  <si>
    <t>010-072165-00</t>
  </si>
  <si>
    <t>010M031     06500</t>
  </si>
  <si>
    <t>106 NORTHRIDGE RD</t>
  </si>
  <si>
    <t>010-072166-00</t>
  </si>
  <si>
    <t>010M031     06600</t>
  </si>
  <si>
    <t>112 NORTHRIDGE RD</t>
  </si>
  <si>
    <t>010-072167-00</t>
  </si>
  <si>
    <t>010M031     06700</t>
  </si>
  <si>
    <t>118 NORTHRIDGE RD</t>
  </si>
  <si>
    <t>010-072168-00</t>
  </si>
  <si>
    <t>010M031     06800</t>
  </si>
  <si>
    <t>124 NORTHRIDGE RD</t>
  </si>
  <si>
    <t>010-072169-00</t>
  </si>
  <si>
    <t>010M031     06900</t>
  </si>
  <si>
    <t>130 NORTHRIDGE RD</t>
  </si>
  <si>
    <t>010-072170-00</t>
  </si>
  <si>
    <t>010M031     07000</t>
  </si>
  <si>
    <t>138 NORTHRIDGE RD</t>
  </si>
  <si>
    <t>010-072171-00</t>
  </si>
  <si>
    <t>010M031     07100</t>
  </si>
  <si>
    <t>144 NORTHRIDGE RD</t>
  </si>
  <si>
    <t>010-072172-00</t>
  </si>
  <si>
    <t>010M031     07200</t>
  </si>
  <si>
    <t>148 NORTHRIDGE RD</t>
  </si>
  <si>
    <t>010-072173-00</t>
  </si>
  <si>
    <t>010M032     08400</t>
  </si>
  <si>
    <t>162 NORTHRIDGE RD</t>
  </si>
  <si>
    <t>010-072174-00</t>
  </si>
  <si>
    <t>010M032     08500</t>
  </si>
  <si>
    <t>170 NORTHRIDGE RD</t>
  </si>
  <si>
    <t>010-072175-00</t>
  </si>
  <si>
    <t>010M032     08600</t>
  </si>
  <si>
    <t>176 NORTHRIDGE RD</t>
  </si>
  <si>
    <t>010-072176-00</t>
  </si>
  <si>
    <t>010M032     08700</t>
  </si>
  <si>
    <t>182 NORTHRIDGE RD</t>
  </si>
  <si>
    <t>010-072177-00</t>
  </si>
  <si>
    <t>010M032     08800</t>
  </si>
  <si>
    <t>188 NORTHRIDGE RD</t>
  </si>
  <si>
    <t>010-072178-00</t>
  </si>
  <si>
    <t>010M032     08900</t>
  </si>
  <si>
    <t>194 NORTHRIDGE RD</t>
  </si>
  <si>
    <t>010-072179-00</t>
  </si>
  <si>
    <t>010M032     09000</t>
  </si>
  <si>
    <t>202 NORTHRIDGE RD</t>
  </si>
  <si>
    <t>010-072180-00</t>
  </si>
  <si>
    <t>010M032     09100</t>
  </si>
  <si>
    <t>208 NORTHRIDGE RD</t>
  </si>
  <si>
    <t>010-072181-00</t>
  </si>
  <si>
    <t>010M032     09200</t>
  </si>
  <si>
    <t>214 NORTHRIDGE RD</t>
  </si>
  <si>
    <t>010-072182-00</t>
  </si>
  <si>
    <t>010M032     09300</t>
  </si>
  <si>
    <t>220 NORTHRIDGE RD</t>
  </si>
  <si>
    <t>010-072183-00</t>
  </si>
  <si>
    <t>010M032     09400</t>
  </si>
  <si>
    <t>226 NORTHRIDGE RD</t>
  </si>
  <si>
    <t>010-072184-00</t>
  </si>
  <si>
    <t>010M032     09700</t>
  </si>
  <si>
    <t>248 NORTHRIDGE RD</t>
  </si>
  <si>
    <t>010-072185-00</t>
  </si>
  <si>
    <t>010M032     09800</t>
  </si>
  <si>
    <t>254 NORTHRIDGE RD</t>
  </si>
  <si>
    <t>010-072186-00</t>
  </si>
  <si>
    <t>010M032     09900</t>
  </si>
  <si>
    <t>260 NORTHRIDGE RD</t>
  </si>
  <si>
    <t>010-072187-00</t>
  </si>
  <si>
    <t>010M032     10300</t>
  </si>
  <si>
    <t>286 NORTHRIDGE RD</t>
  </si>
  <si>
    <t>010-072188-00</t>
  </si>
  <si>
    <t>010M032     10400</t>
  </si>
  <si>
    <t>292 NORTHRIDGE RD</t>
  </si>
  <si>
    <t>010-072189-00</t>
  </si>
  <si>
    <t>010M032     10600</t>
  </si>
  <si>
    <t>312 NORTHRIDGE RD</t>
  </si>
  <si>
    <t>010-072190-00</t>
  </si>
  <si>
    <t>010M032     10700</t>
  </si>
  <si>
    <t>320 NORTHRIDGE RD</t>
  </si>
  <si>
    <t>010-072191-00</t>
  </si>
  <si>
    <t>010M032     11000</t>
  </si>
  <si>
    <t>340 NORTHRIDGE RD</t>
  </si>
  <si>
    <t>010-072192-00</t>
  </si>
  <si>
    <t>010M032     11100</t>
  </si>
  <si>
    <t>346 NORTHRIDGE RD</t>
  </si>
  <si>
    <t>010-072193-00</t>
  </si>
  <si>
    <t>010M032     11200</t>
  </si>
  <si>
    <t>352 NORTHRIDGE RD</t>
  </si>
  <si>
    <t>010-072194-00</t>
  </si>
  <si>
    <t>010M032     11300</t>
  </si>
  <si>
    <t>NORTHRIDGE RD</t>
  </si>
  <si>
    <t>010-072195-00</t>
  </si>
  <si>
    <t>010M032     11400</t>
  </si>
  <si>
    <t>366 NORTHRIDGE RD</t>
  </si>
  <si>
    <t>010-072196-00</t>
  </si>
  <si>
    <t>010M032     11500</t>
  </si>
  <si>
    <t>372 NORTHRIDGE RD</t>
  </si>
  <si>
    <t>010-072197-00</t>
  </si>
  <si>
    <t>010M032     11600</t>
  </si>
  <si>
    <t>378 NORTHRIDGE RD</t>
  </si>
  <si>
    <t>010-072198-00</t>
  </si>
  <si>
    <t>010M032     11700</t>
  </si>
  <si>
    <t>384 NORTHRIDGE RD</t>
  </si>
  <si>
    <t>010-072199-00</t>
  </si>
  <si>
    <t>010M032     11800</t>
  </si>
  <si>
    <t>392 NORTHRIDGE RD</t>
  </si>
  <si>
    <t>010-072200-00</t>
  </si>
  <si>
    <t>010M032     11900</t>
  </si>
  <si>
    <t>398 NORTHRIDGE RD</t>
  </si>
  <si>
    <t>010-072201-00</t>
  </si>
  <si>
    <t>010M032     12000</t>
  </si>
  <si>
    <t>404 NORTHRIDGE RD</t>
  </si>
  <si>
    <t>010-072202-00</t>
  </si>
  <si>
    <t>010M032     12100</t>
  </si>
  <si>
    <t>410 NORTHRIDGE RD</t>
  </si>
  <si>
    <t>010-072203-00</t>
  </si>
  <si>
    <t>010M032     12200</t>
  </si>
  <si>
    <t>416 NORTHRIDGE RD</t>
  </si>
  <si>
    <t>010-072204-00</t>
  </si>
  <si>
    <t>010M032     12400</t>
  </si>
  <si>
    <t>010-072205-00</t>
  </si>
  <si>
    <t>010M032     12500</t>
  </si>
  <si>
    <t>430 NORTHRIDGE RD</t>
  </si>
  <si>
    <t>010-072206-00</t>
  </si>
  <si>
    <t>010M032     12600</t>
  </si>
  <si>
    <t>429 NORTHRIDGE RD</t>
  </si>
  <si>
    <t>010-072207-00</t>
  </si>
  <si>
    <t>010M032     12700</t>
  </si>
  <si>
    <t>421 NORTHRIDGE RD</t>
  </si>
  <si>
    <t>010-072208-00</t>
  </si>
  <si>
    <t>010M032     12900</t>
  </si>
  <si>
    <t>407 NORTHRIDGE RD</t>
  </si>
  <si>
    <t>010-072209-00</t>
  </si>
  <si>
    <t>010M032     13000</t>
  </si>
  <si>
    <t>399 NORTHRIDGE RD</t>
  </si>
  <si>
    <t>010-072210-00</t>
  </si>
  <si>
    <t>010M032     13100</t>
  </si>
  <si>
    <t>393 NORTHRIDGE RD</t>
  </si>
  <si>
    <t>010-072211-00</t>
  </si>
  <si>
    <t>010M032     13200</t>
  </si>
  <si>
    <t>385 NORTHRIDGE RD</t>
  </si>
  <si>
    <t>010-072212-00</t>
  </si>
  <si>
    <t>010M032     13300</t>
  </si>
  <si>
    <t>381 NORTHRIDGE RD</t>
  </si>
  <si>
    <t>010-072213-00</t>
  </si>
  <si>
    <t>010M032     13400</t>
  </si>
  <si>
    <t>373 NORTHRIDGE RD</t>
  </si>
  <si>
    <t>010-072214-00</t>
  </si>
  <si>
    <t>010M032     13500</t>
  </si>
  <si>
    <t>369 NORTHRIDGE RD</t>
  </si>
  <si>
    <t>010-072215-00</t>
  </si>
  <si>
    <t>010M032     13600</t>
  </si>
  <si>
    <t>363 NORTHRIDGE RD</t>
  </si>
  <si>
    <t>010-072216-00</t>
  </si>
  <si>
    <t>010M032     13700</t>
  </si>
  <si>
    <t>355 NORTHRIDGE RD</t>
  </si>
  <si>
    <t>010-072217-00</t>
  </si>
  <si>
    <t>010M032     13800</t>
  </si>
  <si>
    <t>347 NORTHRIDGE RD</t>
  </si>
  <si>
    <t>010-072218-00</t>
  </si>
  <si>
    <t>010M032     13900</t>
  </si>
  <si>
    <t>341 NORTHRIDGE RD</t>
  </si>
  <si>
    <t>010-072219-00</t>
  </si>
  <si>
    <t>010M032     14000</t>
  </si>
  <si>
    <t>335 NORTHRIDGE RD</t>
  </si>
  <si>
    <t>010-072220-00</t>
  </si>
  <si>
    <t>010M032     14100</t>
  </si>
  <si>
    <t>329 NORTHRIDGE RD</t>
  </si>
  <si>
    <t>010-072221-00</t>
  </si>
  <si>
    <t>010M032     14200</t>
  </si>
  <si>
    <t>323 NORTHRIDGE RD</t>
  </si>
  <si>
    <t>010-072222-00</t>
  </si>
  <si>
    <t>010M032     14300</t>
  </si>
  <si>
    <t>317 NORTHRIDGE RD</t>
  </si>
  <si>
    <t>010-072223-00</t>
  </si>
  <si>
    <t>010M032     14400</t>
  </si>
  <si>
    <t>311 NORTHRIDGE RD</t>
  </si>
  <si>
    <t>010-072224-00</t>
  </si>
  <si>
    <t>010M032     14600</t>
  </si>
  <si>
    <t>010-072225-00</t>
  </si>
  <si>
    <t>010M032     14800</t>
  </si>
  <si>
    <t>279 NORTHRIDGE RD</t>
  </si>
  <si>
    <t>010-072226-00</t>
  </si>
  <si>
    <t>010M032     15000</t>
  </si>
  <si>
    <t>263 NORTHRIDGE RD</t>
  </si>
  <si>
    <t>010-072227-00</t>
  </si>
  <si>
    <t>010M032     15100</t>
  </si>
  <si>
    <t>257 NORTHRIDGE RD</t>
  </si>
  <si>
    <t>010-072228-00</t>
  </si>
  <si>
    <t>010M032     15400</t>
  </si>
  <si>
    <t>237 NORTHRIDGE RD</t>
  </si>
  <si>
    <t>010-072229-00</t>
  </si>
  <si>
    <t>010M032     15500</t>
  </si>
  <si>
    <t>231 NORTHRIDGE RD</t>
  </si>
  <si>
    <t>010-072230-00</t>
  </si>
  <si>
    <t>010M032     15700</t>
  </si>
  <si>
    <t>217 NORTHRIDGE RD</t>
  </si>
  <si>
    <t>010-072231-00</t>
  </si>
  <si>
    <t>010M032     15800</t>
  </si>
  <si>
    <t>211 NORTHRIDGE RD</t>
  </si>
  <si>
    <t>010-072232-00</t>
  </si>
  <si>
    <t>010M032     15900</t>
  </si>
  <si>
    <t>205 NORTHRIDGE RD</t>
  </si>
  <si>
    <t>010-072233-00</t>
  </si>
  <si>
    <t>010M032     16000</t>
  </si>
  <si>
    <t>199 NORTHRIDGE RD</t>
  </si>
  <si>
    <t>010-072234-00</t>
  </si>
  <si>
    <t>010M032     16100</t>
  </si>
  <si>
    <t>191 NORTHRIDGE RD</t>
  </si>
  <si>
    <t>010-072235-00</t>
  </si>
  <si>
    <t>010M032     16200</t>
  </si>
  <si>
    <t>185 NORTHRIDGE RD</t>
  </si>
  <si>
    <t>010-072236-00</t>
  </si>
  <si>
    <t>010M032     16500</t>
  </si>
  <si>
    <t>167 NORTHRIDGE RD</t>
  </si>
  <si>
    <t>010-072237-00</t>
  </si>
  <si>
    <t>010M032     16600</t>
  </si>
  <si>
    <t>161 NORTHRIDGE RD</t>
  </si>
  <si>
    <t>010-072238-00</t>
  </si>
  <si>
    <t>010M031     07300</t>
  </si>
  <si>
    <t>147 NORTHRIDGE RD</t>
  </si>
  <si>
    <t>010-072239-00</t>
  </si>
  <si>
    <t>010M031     07400</t>
  </si>
  <si>
    <t>141 NORTHRIDGE RD</t>
  </si>
  <si>
    <t>010-072240-00</t>
  </si>
  <si>
    <t>010M031     07500</t>
  </si>
  <si>
    <t>133 NORTHRIDGE RD</t>
  </si>
  <si>
    <t>010-072241-00</t>
  </si>
  <si>
    <t>010M031     07600</t>
  </si>
  <si>
    <t>127 NORTHRIDGE RD</t>
  </si>
  <si>
    <t>010-072242-00</t>
  </si>
  <si>
    <t>010M031     07800</t>
  </si>
  <si>
    <t>113 NORTHRIDGE RD</t>
  </si>
  <si>
    <t>010-072243-00</t>
  </si>
  <si>
    <t>010M031     08200</t>
  </si>
  <si>
    <t>89 NORTHRIDGE RD</t>
  </si>
  <si>
    <t>010-072244-00</t>
  </si>
  <si>
    <t>010M031     08300</t>
  </si>
  <si>
    <t>83 NORTHRIDGE RD</t>
  </si>
  <si>
    <t>010-072245-00</t>
  </si>
  <si>
    <t>010M031     08600</t>
  </si>
  <si>
    <t>63 NORTHRIDGE RD</t>
  </si>
  <si>
    <t>010-072246-00</t>
  </si>
  <si>
    <t>010M031     08800</t>
  </si>
  <si>
    <t>51 NORTHRIDGE RD</t>
  </si>
  <si>
    <t>010-072247-00</t>
  </si>
  <si>
    <t>010M031     08900</t>
  </si>
  <si>
    <t>43 NORTHRIDGE RD</t>
  </si>
  <si>
    <t>010-072248-00</t>
  </si>
  <si>
    <t>010M031     09200</t>
  </si>
  <si>
    <t>21 NORTHRIDGE RD</t>
  </si>
  <si>
    <t>010-072249-00</t>
  </si>
  <si>
    <t>010M031     09700</t>
  </si>
  <si>
    <t>20 CHATHAM RD</t>
  </si>
  <si>
    <t>010-072250-00</t>
  </si>
  <si>
    <t>010M031     09800</t>
  </si>
  <si>
    <t>28 CHATHAM RD</t>
  </si>
  <si>
    <t>010-072251-00</t>
  </si>
  <si>
    <t>010M031     09900</t>
  </si>
  <si>
    <t>36 CHATHAM RD</t>
  </si>
  <si>
    <t>010-072252-00</t>
  </si>
  <si>
    <t>010M031     10000</t>
  </si>
  <si>
    <t>42 CHATHAM RD</t>
  </si>
  <si>
    <t>010-072253-00</t>
  </si>
  <si>
    <t>010M031     10100</t>
  </si>
  <si>
    <t>48 CHATHAM RD</t>
  </si>
  <si>
    <t>010-072254-00</t>
  </si>
  <si>
    <t>010M031     10400</t>
  </si>
  <si>
    <t>68 CHATHAM RD</t>
  </si>
  <si>
    <t>010-072255-00</t>
  </si>
  <si>
    <t>010M031     10900</t>
  </si>
  <si>
    <t>100 CHATHAM RD</t>
  </si>
  <si>
    <t>010-072257-00</t>
  </si>
  <si>
    <t>010M031     11200</t>
  </si>
  <si>
    <t>118 CHATHAM RD</t>
  </si>
  <si>
    <t>010-072258-00</t>
  </si>
  <si>
    <t>010M031     11400</t>
  </si>
  <si>
    <t>132 CHATHAM RD</t>
  </si>
  <si>
    <t>010-072259-00</t>
  </si>
  <si>
    <t>010M032     16700</t>
  </si>
  <si>
    <t>150 CHATHAM RD</t>
  </si>
  <si>
    <t>010-072260-00</t>
  </si>
  <si>
    <t>010M032     16800</t>
  </si>
  <si>
    <t>158 CHATHAM RD</t>
  </si>
  <si>
    <t>010-072261-00</t>
  </si>
  <si>
    <t>010M032     17200</t>
  </si>
  <si>
    <t>184 CHATHAM RD</t>
  </si>
  <si>
    <t>010-072262-00</t>
  </si>
  <si>
    <t>010M032     17300</t>
  </si>
  <si>
    <t>188 CHATHAM RD</t>
  </si>
  <si>
    <t>010-072263-00</t>
  </si>
  <si>
    <t>010M032     17400</t>
  </si>
  <si>
    <t>196 CHATHAM RD</t>
  </si>
  <si>
    <t>010-072264-00</t>
  </si>
  <si>
    <t>010M032     17500</t>
  </si>
  <si>
    <t>202 CHATHAM RD</t>
  </si>
  <si>
    <t>010-072265-00</t>
  </si>
  <si>
    <t>010M032     17600</t>
  </si>
  <si>
    <t>210 CHATHAM RD</t>
  </si>
  <si>
    <t>010-072266-00</t>
  </si>
  <si>
    <t>010M032     17700</t>
  </si>
  <si>
    <t>216 CHATHAM RD</t>
  </si>
  <si>
    <t>010-072267-00</t>
  </si>
  <si>
    <t>010M032     17800</t>
  </si>
  <si>
    <t>222 CHATHAM RD</t>
  </si>
  <si>
    <t>010-072268-00</t>
  </si>
  <si>
    <t>010M032     18000</t>
  </si>
  <si>
    <t>236 CHATHAM RD</t>
  </si>
  <si>
    <t>010-072269-00</t>
  </si>
  <si>
    <t>010M032     18100</t>
  </si>
  <si>
    <t>242 CHATHAM RD</t>
  </si>
  <si>
    <t>010-072270-00</t>
  </si>
  <si>
    <t>010M032     18300</t>
  </si>
  <si>
    <t>254 CHATHAM RD</t>
  </si>
  <si>
    <t>010-072272-00</t>
  </si>
  <si>
    <t>010M032     18500</t>
  </si>
  <si>
    <t>268 CHATHAM RD</t>
  </si>
  <si>
    <t>010-072273-00</t>
  </si>
  <si>
    <t>010M032     18900</t>
  </si>
  <si>
    <t>302 CHATHAM RD</t>
  </si>
  <si>
    <t>010-072274-00</t>
  </si>
  <si>
    <t>010M032     19100</t>
  </si>
  <si>
    <t>314 CHATHAM RD</t>
  </si>
  <si>
    <t>010-072275-00</t>
  </si>
  <si>
    <t>010M032     19200</t>
  </si>
  <si>
    <t>320 CHATHAM RD</t>
  </si>
  <si>
    <t>010-072276-00</t>
  </si>
  <si>
    <t>010M032     19300</t>
  </si>
  <si>
    <t>328 CHATHAM RD</t>
  </si>
  <si>
    <t>010-072277-00</t>
  </si>
  <si>
    <t>010M032     19400</t>
  </si>
  <si>
    <t>334 CHATHAM RD</t>
  </si>
  <si>
    <t>010-072278-00</t>
  </si>
  <si>
    <t>010M032     19500</t>
  </si>
  <si>
    <t>340 CHATHAM RD</t>
  </si>
  <si>
    <t>010-072279-00</t>
  </si>
  <si>
    <t>010M032     19600</t>
  </si>
  <si>
    <t>346 CHATHAM RD</t>
  </si>
  <si>
    <t>010-072280-00</t>
  </si>
  <si>
    <t>010M032     19700</t>
  </si>
  <si>
    <t>354 CHATHAM RD</t>
  </si>
  <si>
    <t>010-072281-00</t>
  </si>
  <si>
    <t>010M032     20100</t>
  </si>
  <si>
    <t>386 CHATHAM RD</t>
  </si>
  <si>
    <t>010-072282-00</t>
  </si>
  <si>
    <t>010M032     20200</t>
  </si>
  <si>
    <t>392 CHATHAM RD</t>
  </si>
  <si>
    <t>010-072283-00</t>
  </si>
  <si>
    <t>010M032     20300</t>
  </si>
  <si>
    <t>396 CHATHAM RD</t>
  </si>
  <si>
    <t>010-072284-00</t>
  </si>
  <si>
    <t>010M032     20400</t>
  </si>
  <si>
    <t>406 CHATHAM RD</t>
  </si>
  <si>
    <t>010-072285-00</t>
  </si>
  <si>
    <t>010M032     20600</t>
  </si>
  <si>
    <t>420 CHATHAM RD</t>
  </si>
  <si>
    <t>010-072286-00</t>
  </si>
  <si>
    <t>010M030     09000</t>
  </si>
  <si>
    <t>415 CHATHAM RD</t>
  </si>
  <si>
    <t>010-072288-00</t>
  </si>
  <si>
    <t>010M030     09100</t>
  </si>
  <si>
    <t>3820 GRANDEN RD</t>
  </si>
  <si>
    <t>010-072291-00</t>
  </si>
  <si>
    <t>010M032     20800</t>
  </si>
  <si>
    <t>3819 GRANDEN RD</t>
  </si>
  <si>
    <t>010-072293-00</t>
  </si>
  <si>
    <t>010M032     21000</t>
  </si>
  <si>
    <t>377 CHATHAM RD</t>
  </si>
  <si>
    <t>010-072294-00</t>
  </si>
  <si>
    <t>010M032     21100</t>
  </si>
  <si>
    <t>369 CHATHAM RD</t>
  </si>
  <si>
    <t>010-072295-00</t>
  </si>
  <si>
    <t>010M032     21200</t>
  </si>
  <si>
    <t>363 CHATHAM RD</t>
  </si>
  <si>
    <t>010-072296-00</t>
  </si>
  <si>
    <t>010M032     21300</t>
  </si>
  <si>
    <t>357 CHATHAM RD</t>
  </si>
  <si>
    <t>010-072297-00</t>
  </si>
  <si>
    <t>010M032     21400</t>
  </si>
  <si>
    <t>351 CHATHAM RD</t>
  </si>
  <si>
    <t>010-072298-00</t>
  </si>
  <si>
    <t>010M032     21500</t>
  </si>
  <si>
    <t>343 CHATHAM RD</t>
  </si>
  <si>
    <t>010-072299-00</t>
  </si>
  <si>
    <t>010M032     21600</t>
  </si>
  <si>
    <t>337 CHATHAM RD</t>
  </si>
  <si>
    <t>010-072300-00</t>
  </si>
  <si>
    <t>010M032     21700</t>
  </si>
  <si>
    <t>331 CHATHAM RD</t>
  </si>
  <si>
    <t>010-072301-00</t>
  </si>
  <si>
    <t>010M032     21800</t>
  </si>
  <si>
    <t>323 CHATHAM RD</t>
  </si>
  <si>
    <t>010-072302-00</t>
  </si>
  <si>
    <t>010M032     21900</t>
  </si>
  <si>
    <t>319 CHATHAM RD</t>
  </si>
  <si>
    <t>010-072303-00</t>
  </si>
  <si>
    <t>010M032     22000</t>
  </si>
  <si>
    <t>311 CHATHAM RD</t>
  </si>
  <si>
    <t>010-072304-00</t>
  </si>
  <si>
    <t>010M032     22100</t>
  </si>
  <si>
    <t>305 CHATHAM RD</t>
  </si>
  <si>
    <t>010-072305-00</t>
  </si>
  <si>
    <t>010M032     22200</t>
  </si>
  <si>
    <t>299 CHATHAM RD</t>
  </si>
  <si>
    <t>010-072306-00</t>
  </si>
  <si>
    <t>010M032     22400</t>
  </si>
  <si>
    <t>277 CHATHAM RD</t>
  </si>
  <si>
    <t>010-072307-00</t>
  </si>
  <si>
    <t>010M032     22500</t>
  </si>
  <si>
    <t>273 CHATHAM RD</t>
  </si>
  <si>
    <t>010-072308-00</t>
  </si>
  <si>
    <t>010M032     22600</t>
  </si>
  <si>
    <t>265 CHATHAM RD</t>
  </si>
  <si>
    <t>010-072309-00</t>
  </si>
  <si>
    <t>010M032     22700</t>
  </si>
  <si>
    <t>259 CHATHAM RD</t>
  </si>
  <si>
    <t>010-072310-00</t>
  </si>
  <si>
    <t>010M032     22800</t>
  </si>
  <si>
    <t>251 CHATHAM RD</t>
  </si>
  <si>
    <t>010-072311-00</t>
  </si>
  <si>
    <t>010M032     22900</t>
  </si>
  <si>
    <t>245 CHATHAM RD</t>
  </si>
  <si>
    <t>010-072312-00</t>
  </si>
  <si>
    <t>010M032     23000</t>
  </si>
  <si>
    <t>239 CHATHAM RD</t>
  </si>
  <si>
    <t>010-072313-00</t>
  </si>
  <si>
    <t>010M032     23200</t>
  </si>
  <si>
    <t>225 CHATHAM RD</t>
  </si>
  <si>
    <t>010-072314-00</t>
  </si>
  <si>
    <t>010M032     23300</t>
  </si>
  <si>
    <t>219 CHATHAM RD</t>
  </si>
  <si>
    <t>010-072315-00</t>
  </si>
  <si>
    <t>010M032     23400</t>
  </si>
  <si>
    <t>215 CHATHAM RD</t>
  </si>
  <si>
    <t>010-072316-00</t>
  </si>
  <si>
    <t>010M032     23700</t>
  </si>
  <si>
    <t>193 CHATHAM RD</t>
  </si>
  <si>
    <t>010-072317-00</t>
  </si>
  <si>
    <t>010M032     23800</t>
  </si>
  <si>
    <t>187 CHATHAM RD</t>
  </si>
  <si>
    <t>010-072318-00</t>
  </si>
  <si>
    <t>010M031     11600</t>
  </si>
  <si>
    <t>135 CHATHAM RD</t>
  </si>
  <si>
    <t>010-072319-00</t>
  </si>
  <si>
    <t>010M031     11700</t>
  </si>
  <si>
    <t>129 CHATHAM RD</t>
  </si>
  <si>
    <t>010-072320-00</t>
  </si>
  <si>
    <t>010M031     11800</t>
  </si>
  <si>
    <t>121 CHATHAM RD</t>
  </si>
  <si>
    <t>010-072321-00</t>
  </si>
  <si>
    <t>010M031     12200</t>
  </si>
  <si>
    <t>97 CHATHAM RD</t>
  </si>
  <si>
    <t>010-072322-00</t>
  </si>
  <si>
    <t>010M031     12700</t>
  </si>
  <si>
    <t>65 CHATHAM RD</t>
  </si>
  <si>
    <t>010-072323-00</t>
  </si>
  <si>
    <t>010M031     12800</t>
  </si>
  <si>
    <t>57 CHATHAM RD</t>
  </si>
  <si>
    <t>010-072324-00</t>
  </si>
  <si>
    <t>010M031     12900</t>
  </si>
  <si>
    <t>51 CHATHAM RD</t>
  </si>
  <si>
    <t>010-072325-00</t>
  </si>
  <si>
    <t>010M031     13100</t>
  </si>
  <si>
    <t>39 CHATHAM RD</t>
  </si>
  <si>
    <t>010-072326-00</t>
  </si>
  <si>
    <t>010M031     13200</t>
  </si>
  <si>
    <t>33 CHATHAM RD</t>
  </si>
  <si>
    <t>010-072327-00</t>
  </si>
  <si>
    <t>010M031     13300</t>
  </si>
  <si>
    <t>25 CHATHAM RD</t>
  </si>
  <si>
    <t>010-072328-00</t>
  </si>
  <si>
    <t>010M031     13900</t>
  </si>
  <si>
    <t>20 ACTON RD</t>
  </si>
  <si>
    <t>010-072329-00</t>
  </si>
  <si>
    <t>010M031     14000</t>
  </si>
  <si>
    <t>24 ACTON RD</t>
  </si>
  <si>
    <t>010-072330-00</t>
  </si>
  <si>
    <t>010M031     14200</t>
  </si>
  <si>
    <t>36 ACTON RD</t>
  </si>
  <si>
    <t>010-072331-00</t>
  </si>
  <si>
    <t>010M031     14300</t>
  </si>
  <si>
    <t>44 ACTON RD</t>
  </si>
  <si>
    <t>010-072332-00</t>
  </si>
  <si>
    <t>010M031     14400</t>
  </si>
  <si>
    <t>50 ACTON RD</t>
  </si>
  <si>
    <t>010-072333-00</t>
  </si>
  <si>
    <t>010M031     14500</t>
  </si>
  <si>
    <t>56 ACTON RD</t>
  </si>
  <si>
    <t>010-072334-00</t>
  </si>
  <si>
    <t>010M031     14700</t>
  </si>
  <si>
    <t>68 ACTON RD</t>
  </si>
  <si>
    <t>010-072335-00</t>
  </si>
  <si>
    <t>010M031     14900</t>
  </si>
  <si>
    <t>82 ACTON RD</t>
  </si>
  <si>
    <t>010-072336-00</t>
  </si>
  <si>
    <t>010M031     15100</t>
  </si>
  <si>
    <t>94 ACTON RD</t>
  </si>
  <si>
    <t>010-072337-00</t>
  </si>
  <si>
    <t>010M031     15400</t>
  </si>
  <si>
    <t>114 ACTON RD</t>
  </si>
  <si>
    <t>010-072338-00</t>
  </si>
  <si>
    <t>010M031     15600</t>
  </si>
  <si>
    <t>126 ACTON RD</t>
  </si>
  <si>
    <t>010-072339-00</t>
  </si>
  <si>
    <t>010M032     24800</t>
  </si>
  <si>
    <t>158 ACTON RD</t>
  </si>
  <si>
    <t>010-072340-00</t>
  </si>
  <si>
    <t>010M032     25000</t>
  </si>
  <si>
    <t>172 ACTON RD</t>
  </si>
  <si>
    <t>010-072341-00</t>
  </si>
  <si>
    <t>010M032     25200</t>
  </si>
  <si>
    <t>184 ACTON RD</t>
  </si>
  <si>
    <t>010-072342-00</t>
  </si>
  <si>
    <t>010M032     25300</t>
  </si>
  <si>
    <t>192 ACTON RD</t>
  </si>
  <si>
    <t>010-072343-00</t>
  </si>
  <si>
    <t>010M032     25400</t>
  </si>
  <si>
    <t>198 ACTON RD</t>
  </si>
  <si>
    <t>010-072344-00</t>
  </si>
  <si>
    <t>010M032     25600</t>
  </si>
  <si>
    <t>212 ACTON RD</t>
  </si>
  <si>
    <t>010-072345-00</t>
  </si>
  <si>
    <t>010M032     25700</t>
  </si>
  <si>
    <t>218 ACTON RD</t>
  </si>
  <si>
    <t>010-072346-00</t>
  </si>
  <si>
    <t>010M032     26000</t>
  </si>
  <si>
    <t>236 ACTON RD</t>
  </si>
  <si>
    <t>010-072347-00</t>
  </si>
  <si>
    <t>010M032     26300</t>
  </si>
  <si>
    <t>256 ACTON RD</t>
  </si>
  <si>
    <t>010-072348-00</t>
  </si>
  <si>
    <t>010M032     26400</t>
  </si>
  <si>
    <t>264 ACTON RD</t>
  </si>
  <si>
    <t>010-072349-00</t>
  </si>
  <si>
    <t>010M032     26500</t>
  </si>
  <si>
    <t>270 ACTON RD</t>
  </si>
  <si>
    <t>010-072350-00</t>
  </si>
  <si>
    <t>010M032     26800</t>
  </si>
  <si>
    <t>310 ACTON RD</t>
  </si>
  <si>
    <t>010-072351-00</t>
  </si>
  <si>
    <t>010M032     26900</t>
  </si>
  <si>
    <t>316 ACTON RD</t>
  </si>
  <si>
    <t>010-072352-00</t>
  </si>
  <si>
    <t>010M032     27600</t>
  </si>
  <si>
    <t>362 ACTON RD</t>
  </si>
  <si>
    <t>010-072353-00</t>
  </si>
  <si>
    <t>010M032     27700</t>
  </si>
  <si>
    <t>3803 GRANDEN RD</t>
  </si>
  <si>
    <t>010-072354-00</t>
  </si>
  <si>
    <t>010M032     27800</t>
  </si>
  <si>
    <t>374 ACTON RD</t>
  </si>
  <si>
    <t>010-072356-00</t>
  </si>
  <si>
    <t>010M030     03300</t>
  </si>
  <si>
    <t>410 ACTON RD</t>
  </si>
  <si>
    <t>010-072357-00</t>
  </si>
  <si>
    <t>010M030     02900</t>
  </si>
  <si>
    <t>407 ACTON RD</t>
  </si>
  <si>
    <t>010-072358-00</t>
  </si>
  <si>
    <t>010R046     00200</t>
  </si>
  <si>
    <t>141 WALHALLA RD</t>
  </si>
  <si>
    <t>010-072359-00</t>
  </si>
  <si>
    <t>010M030     03000</t>
  </si>
  <si>
    <t>397 ACTON RD</t>
  </si>
  <si>
    <t>010-072360-00</t>
  </si>
  <si>
    <t>010M030     03100</t>
  </si>
  <si>
    <t>3780 GRANDEN RD</t>
  </si>
  <si>
    <t>010-072361-00</t>
  </si>
  <si>
    <t>010M032     28200</t>
  </si>
  <si>
    <t>GRANDEN RD</t>
  </si>
  <si>
    <t>010-072362-00</t>
  </si>
  <si>
    <t>010M032     28000</t>
  </si>
  <si>
    <t>3783 GRANDEN RD</t>
  </si>
  <si>
    <t>010-072363-00</t>
  </si>
  <si>
    <t>010M032     28100</t>
  </si>
  <si>
    <t>010-072364-00</t>
  </si>
  <si>
    <t>010M032     28300</t>
  </si>
  <si>
    <t>351 ACTON RD</t>
  </si>
  <si>
    <t>010-072365-00</t>
  </si>
  <si>
    <t>010M032     28500</t>
  </si>
  <si>
    <t>339 ACTON RD</t>
  </si>
  <si>
    <t>010-072366-00</t>
  </si>
  <si>
    <t>010M032     28600</t>
  </si>
  <si>
    <t>333 ACTON RD</t>
  </si>
  <si>
    <t>010-072367-00</t>
  </si>
  <si>
    <t>010M032     28700</t>
  </si>
  <si>
    <t>325 ACTON RD</t>
  </si>
  <si>
    <t>010-072368-00</t>
  </si>
  <si>
    <t>010M032     28800</t>
  </si>
  <si>
    <t>319 ACTON RD</t>
  </si>
  <si>
    <t>010-072369-00</t>
  </si>
  <si>
    <t>010M032     29000</t>
  </si>
  <si>
    <t>305 ACTON RD</t>
  </si>
  <si>
    <t>010-072370-00</t>
  </si>
  <si>
    <t>010M032     29200</t>
  </si>
  <si>
    <t>295 ACTON RD</t>
  </si>
  <si>
    <t>010-072371-00</t>
  </si>
  <si>
    <t>010M032     29400</t>
  </si>
  <si>
    <t>275 ACTON RD</t>
  </si>
  <si>
    <t>010-072372-00</t>
  </si>
  <si>
    <t>010M032     29500</t>
  </si>
  <si>
    <t>259 ACTON RD</t>
  </si>
  <si>
    <t>010-072373-00</t>
  </si>
  <si>
    <t>010M032     29600</t>
  </si>
  <si>
    <t>253 ACTON RD</t>
  </si>
  <si>
    <t>010-072375-00</t>
  </si>
  <si>
    <t>010M032     30000</t>
  </si>
  <si>
    <t>223 ACTON RD</t>
  </si>
  <si>
    <t>010-072376-00</t>
  </si>
  <si>
    <t>010M032     30200</t>
  </si>
  <si>
    <t>203 ACTON RD</t>
  </si>
  <si>
    <t>010-072377-00</t>
  </si>
  <si>
    <t>010M048     12600</t>
  </si>
  <si>
    <t>2579 HIAWATHA ST</t>
  </si>
  <si>
    <t>010-072378-00</t>
  </si>
  <si>
    <t>010M032     30400</t>
  </si>
  <si>
    <t>187 ACTON RD</t>
  </si>
  <si>
    <t>010-072379-00</t>
  </si>
  <si>
    <t>010M032     30500</t>
  </si>
  <si>
    <t>181 ACTON RD</t>
  </si>
  <si>
    <t>010-072380-00</t>
  </si>
  <si>
    <t>010M032     30600</t>
  </si>
  <si>
    <t>175 ACTON RD</t>
  </si>
  <si>
    <t>010-072381-00</t>
  </si>
  <si>
    <t>010M032     31200</t>
  </si>
  <si>
    <t>135 ACTON RD</t>
  </si>
  <si>
    <t>010-072382-00</t>
  </si>
  <si>
    <t>010M031     15800</t>
  </si>
  <si>
    <t>117 ACTON RD</t>
  </si>
  <si>
    <t>010-072383-00</t>
  </si>
  <si>
    <t>010M031     16200</t>
  </si>
  <si>
    <t>91 ACTON RD</t>
  </si>
  <si>
    <t>010-072384-00</t>
  </si>
  <si>
    <t>010M031     16300</t>
  </si>
  <si>
    <t>85 ACTON RD</t>
  </si>
  <si>
    <t>010-072385-00</t>
  </si>
  <si>
    <t>010M031     16500</t>
  </si>
  <si>
    <t>71 ACTON RD</t>
  </si>
  <si>
    <t>010-072386-00</t>
  </si>
  <si>
    <t>010M031     16800</t>
  </si>
  <si>
    <t>53 ACTON RD</t>
  </si>
  <si>
    <t>010-072387-00</t>
  </si>
  <si>
    <t>010M031     16900</t>
  </si>
  <si>
    <t>47 ACTON RD</t>
  </si>
  <si>
    <t>010-072388-00</t>
  </si>
  <si>
    <t>010M031     17100</t>
  </si>
  <si>
    <t>33 ACTON RD</t>
  </si>
  <si>
    <t>010-072389-00</t>
  </si>
  <si>
    <t>010M031     17200</t>
  </si>
  <si>
    <t>27 ACTON RD</t>
  </si>
  <si>
    <t>010-072390-00</t>
  </si>
  <si>
    <t>010M031     17300</t>
  </si>
  <si>
    <t>21 ACTON RD</t>
  </si>
  <si>
    <t>010-072391-00</t>
  </si>
  <si>
    <t>010M041L    05000</t>
  </si>
  <si>
    <t>111 GLENCOE RD</t>
  </si>
  <si>
    <t>010-072392-00</t>
  </si>
  <si>
    <t>010M032     04300</t>
  </si>
  <si>
    <t>439 BLENHEIM RD</t>
  </si>
  <si>
    <t>010-072393-00</t>
  </si>
  <si>
    <t>010M033     22200</t>
  </si>
  <si>
    <t>205 ARDEN RD</t>
  </si>
  <si>
    <t>010-072394-00</t>
  </si>
  <si>
    <t>010M031     16600</t>
  </si>
  <si>
    <t>65 ACTON RD</t>
  </si>
  <si>
    <t>010-072395-00</t>
  </si>
  <si>
    <t>010M032     23900</t>
  </si>
  <si>
    <t>181 CHATHAM RD</t>
  </si>
  <si>
    <t>010-072396-00</t>
  </si>
  <si>
    <t>010M033     24400</t>
  </si>
  <si>
    <t>57 ARDEN RD</t>
  </si>
  <si>
    <t>010-072397-00</t>
  </si>
  <si>
    <t>010M044     01600</t>
  </si>
  <si>
    <t>3821 N HIGH ST</t>
  </si>
  <si>
    <t>010-072398-00</t>
  </si>
  <si>
    <t>010M031     01900</t>
  </si>
  <si>
    <t>136 BLENHEIM RD</t>
  </si>
  <si>
    <t>010-072399-00</t>
  </si>
  <si>
    <t>010M049     05900</t>
  </si>
  <si>
    <t>446 GLENMONT AV</t>
  </si>
  <si>
    <t>010-072400-00</t>
  </si>
  <si>
    <t>010M032     24500</t>
  </si>
  <si>
    <t>140 ACTON RD</t>
  </si>
  <si>
    <t>010-072401-00</t>
  </si>
  <si>
    <t>010M030     09200</t>
  </si>
  <si>
    <t>3800 GRANDEN RD</t>
  </si>
  <si>
    <t>010-072402-00</t>
  </si>
  <si>
    <t>010M145     08700</t>
  </si>
  <si>
    <t>1816 MYRTLE AV</t>
  </si>
  <si>
    <t>010-072403-00</t>
  </si>
  <si>
    <t>010M049     01300</t>
  </si>
  <si>
    <t>86 GLENMONT AV</t>
  </si>
  <si>
    <t>010-072404-00</t>
  </si>
  <si>
    <t>010M033     10000</t>
  </si>
  <si>
    <t>20 FALLIS RD</t>
  </si>
  <si>
    <t>010-072405-00</t>
  </si>
  <si>
    <t>010M108     13100</t>
  </si>
  <si>
    <t>607 GLENMONT AV</t>
  </si>
  <si>
    <t>010-072407-00</t>
  </si>
  <si>
    <t>010M108     13200</t>
  </si>
  <si>
    <t>599 GLENMONT AV</t>
  </si>
  <si>
    <t>010-072409-00</t>
  </si>
  <si>
    <t>010M108     13400</t>
  </si>
  <si>
    <t>010-072410-00</t>
  </si>
  <si>
    <t>010M044     01800</t>
  </si>
  <si>
    <t>3851 N HIGH ST</t>
  </si>
  <si>
    <t>010-072411-00</t>
  </si>
  <si>
    <t>010M044     01700</t>
  </si>
  <si>
    <t>3841 N HIGH ST</t>
  </si>
  <si>
    <t>010-072412-00</t>
  </si>
  <si>
    <t>010M033     20300</t>
  </si>
  <si>
    <t>170 ARDEN RD</t>
  </si>
  <si>
    <t>010-072413-00</t>
  </si>
  <si>
    <t>010M033     20501</t>
  </si>
  <si>
    <t>010-072414-00</t>
  </si>
  <si>
    <t>010M108     10700</t>
  </si>
  <si>
    <t>622 GLENMONT AV</t>
  </si>
  <si>
    <t>010-072415-00</t>
  </si>
  <si>
    <t>010M032     19900</t>
  </si>
  <si>
    <t>370 CHATHAM RD</t>
  </si>
  <si>
    <t>010-072416-00</t>
  </si>
  <si>
    <t>010M108     10500</t>
  </si>
  <si>
    <t>010-072417-00</t>
  </si>
  <si>
    <t>010M049     10100</t>
  </si>
  <si>
    <t>283 GLENMONT AV</t>
  </si>
  <si>
    <t>010-072418-00</t>
  </si>
  <si>
    <t>010M033     02400</t>
  </si>
  <si>
    <t>154 RICHARDS RD</t>
  </si>
  <si>
    <t>010-072419-00</t>
  </si>
  <si>
    <t>010M032     17000</t>
  </si>
  <si>
    <t>170 CHATHAM RD</t>
  </si>
  <si>
    <t>010-072420-00</t>
  </si>
  <si>
    <t>010M032     27300</t>
  </si>
  <si>
    <t>342 ACTON RD</t>
  </si>
  <si>
    <t>010-072422-00</t>
  </si>
  <si>
    <t>010M033     11300</t>
  </si>
  <si>
    <t>104 FALLIS RD</t>
  </si>
  <si>
    <t>010-072423-00</t>
  </si>
  <si>
    <t>010M145     08600</t>
  </si>
  <si>
    <t>1812 MYRTLE AV</t>
  </si>
  <si>
    <t>010-072424-00</t>
  </si>
  <si>
    <t>010M033     27300</t>
  </si>
  <si>
    <t>150 GLENCOE RD</t>
  </si>
  <si>
    <t>010-072425-00</t>
  </si>
  <si>
    <t>010M049     04600</t>
  </si>
  <si>
    <t>4030 SHARON AV</t>
  </si>
  <si>
    <t>010-072426-00</t>
  </si>
  <si>
    <t>010M032     16400</t>
  </si>
  <si>
    <t>173 NORTHRIDGE RD</t>
  </si>
  <si>
    <t>010-072427-00</t>
  </si>
  <si>
    <t>010M032     24200</t>
  </si>
  <si>
    <t>161 CHATHAM RD</t>
  </si>
  <si>
    <t>010-072428-00</t>
  </si>
  <si>
    <t>010M032     24300</t>
  </si>
  <si>
    <t>155 CHATHAM RD</t>
  </si>
  <si>
    <t>010-072429-00</t>
  </si>
  <si>
    <t>010M031     02700</t>
  </si>
  <si>
    <t>139 BLENHEIM RD</t>
  </si>
  <si>
    <t>010-072430-00</t>
  </si>
  <si>
    <t>010M032     26700</t>
  </si>
  <si>
    <t>296 ACTON RD</t>
  </si>
  <si>
    <t>010-072431-00</t>
  </si>
  <si>
    <t>010M041L    04400</t>
  </si>
  <si>
    <t>155 GLENCOE RD</t>
  </si>
  <si>
    <t>010-072432-00</t>
  </si>
  <si>
    <t>010M033     01200</t>
  </si>
  <si>
    <t>70 RICHARDS RD</t>
  </si>
  <si>
    <t>010-072433-00</t>
  </si>
  <si>
    <t>010M031     05400</t>
  </si>
  <si>
    <t>34 NORTHRIDGE RD</t>
  </si>
  <si>
    <t>010-072434-00</t>
  </si>
  <si>
    <t>010M031     13600</t>
  </si>
  <si>
    <t>3894 HIGH ST</t>
  </si>
  <si>
    <t>010-072435-00</t>
  </si>
  <si>
    <t>010M031     13500</t>
  </si>
  <si>
    <t>3900 HIGH ST</t>
  </si>
  <si>
    <t>010-072436-00</t>
  </si>
  <si>
    <t>010M031     09500</t>
  </si>
  <si>
    <t>3944 HIGH ST</t>
  </si>
  <si>
    <t>010-072437-00</t>
  </si>
  <si>
    <t>010M031     09400</t>
  </si>
  <si>
    <t>3950 HIGH ST</t>
  </si>
  <si>
    <t>010-072438-00</t>
  </si>
  <si>
    <t>010M031     05000</t>
  </si>
  <si>
    <t>3982 HIGH ST</t>
  </si>
  <si>
    <t>010-072439-00</t>
  </si>
  <si>
    <t>010M031     04800</t>
  </si>
  <si>
    <t>4004 HIGH ST</t>
  </si>
  <si>
    <t>010-072440-00</t>
  </si>
  <si>
    <t>010M031     04700</t>
  </si>
  <si>
    <t>010-072441-00</t>
  </si>
  <si>
    <t>010M031     04600</t>
  </si>
  <si>
    <t>010-072442-00</t>
  </si>
  <si>
    <t>010M033     22800</t>
  </si>
  <si>
    <t>167 ARDEN RD</t>
  </si>
  <si>
    <t>010-072443-00</t>
  </si>
  <si>
    <t>010M031     08400</t>
  </si>
  <si>
    <t>75 NORTHRIDGE RD</t>
  </si>
  <si>
    <t>010-072444-00</t>
  </si>
  <si>
    <t>010M033     07900</t>
  </si>
  <si>
    <t>125 RICHARDS RD</t>
  </si>
  <si>
    <t>010-072445-00</t>
  </si>
  <si>
    <t>010M033     15300</t>
  </si>
  <si>
    <t>197 FALLIS RD</t>
  </si>
  <si>
    <t>010-072446-00</t>
  </si>
  <si>
    <t>010M049     13700</t>
  </si>
  <si>
    <t>45 GLENMONT AV</t>
  </si>
  <si>
    <t>010-072447-00</t>
  </si>
  <si>
    <t>010M041L    03900</t>
  </si>
  <si>
    <t>187 GLENCOE RD</t>
  </si>
  <si>
    <t>010-072448-00</t>
  </si>
  <si>
    <t>010M049     03200</t>
  </si>
  <si>
    <t>224 GLENMONT AV</t>
  </si>
  <si>
    <t>010-072449-00</t>
  </si>
  <si>
    <t>010M032     22300</t>
  </si>
  <si>
    <t>285 CHATHAM RD</t>
  </si>
  <si>
    <t>010-072450-00</t>
  </si>
  <si>
    <t>010M049     06700</t>
  </si>
  <si>
    <t>499 GLENMONT AV</t>
  </si>
  <si>
    <t>010-072451-00</t>
  </si>
  <si>
    <t>010M033     03400</t>
  </si>
  <si>
    <t>218 RICHARDS RD</t>
  </si>
  <si>
    <t>010-072452-00</t>
  </si>
  <si>
    <t>010M031     11500</t>
  </si>
  <si>
    <t>138 CHATHAM RD</t>
  </si>
  <si>
    <t>010-072453-00</t>
  </si>
  <si>
    <t>010M031     02000</t>
  </si>
  <si>
    <t>142 BLENHEIM RD</t>
  </si>
  <si>
    <t>010-072454-00</t>
  </si>
  <si>
    <t>010M031     14800</t>
  </si>
  <si>
    <t>76 ACTON RD</t>
  </si>
  <si>
    <t>010-072455-00</t>
  </si>
  <si>
    <t>010M049     14100</t>
  </si>
  <si>
    <t>4050 N HIGH ST</t>
  </si>
  <si>
    <t>010-072456-00</t>
  </si>
  <si>
    <t>010M041L    05600</t>
  </si>
  <si>
    <t>71 GLENCOE RD</t>
  </si>
  <si>
    <t>010-072457-00</t>
  </si>
  <si>
    <t>010M032     06200</t>
  </si>
  <si>
    <t>307 BLENHEIM RD</t>
  </si>
  <si>
    <t>010-072458-00</t>
  </si>
  <si>
    <t>010M033     23700</t>
  </si>
  <si>
    <t>107 ARDEN RD</t>
  </si>
  <si>
    <t>010-072459-00</t>
  </si>
  <si>
    <t>010M032     29100</t>
  </si>
  <si>
    <t>299 ACTON RD</t>
  </si>
  <si>
    <t>010-072460-00</t>
  </si>
  <si>
    <t>010M041L    05500</t>
  </si>
  <si>
    <t>77 GLENCOE RD</t>
  </si>
  <si>
    <t>010-072461-00</t>
  </si>
  <si>
    <t>010O058F    06100</t>
  </si>
  <si>
    <t>854 ALTON AV</t>
  </si>
  <si>
    <t>010-072462-00</t>
  </si>
  <si>
    <t>010M032     23600</t>
  </si>
  <si>
    <t>199 CHATHAM RD</t>
  </si>
  <si>
    <t>010-072463-00</t>
  </si>
  <si>
    <t>010M049     13100</t>
  </si>
  <si>
    <t>91 GLENMONT AV</t>
  </si>
  <si>
    <t>010-072464-00</t>
  </si>
  <si>
    <t>010M145     08500</t>
  </si>
  <si>
    <t>1808 MYRTLE AV</t>
  </si>
  <si>
    <t>010-072465-00</t>
  </si>
  <si>
    <t>010M031     02200</t>
  </si>
  <si>
    <t>156 BLENHEIM RD</t>
  </si>
  <si>
    <t>010-072466-00</t>
  </si>
  <si>
    <t>010M034     16100</t>
  </si>
  <si>
    <t>444 FALLIS RD</t>
  </si>
  <si>
    <t>010-072467-00</t>
  </si>
  <si>
    <t>010M033     19600</t>
  </si>
  <si>
    <t>124 ARDEN RD</t>
  </si>
  <si>
    <t>010-072468-00</t>
  </si>
  <si>
    <t>010M034     05800</t>
  </si>
  <si>
    <t>350 ARDEN RD</t>
  </si>
  <si>
    <t>010-072469-00</t>
  </si>
  <si>
    <t>010M049     08100</t>
  </si>
  <si>
    <t>399 GLENMONT AV</t>
  </si>
  <si>
    <t>010-072470-00</t>
  </si>
  <si>
    <t>010M033     12100</t>
  </si>
  <si>
    <t>010-072471-00</t>
  </si>
  <si>
    <t>010M049     00100</t>
  </si>
  <si>
    <t>4110 N HIGH ST</t>
  </si>
  <si>
    <t>010-072472-00</t>
  </si>
  <si>
    <t>010R012     02700</t>
  </si>
  <si>
    <t>301 W NORTH BROADWAY</t>
  </si>
  <si>
    <t>010-072473-00</t>
  </si>
  <si>
    <t>010M049     00300</t>
  </si>
  <si>
    <t>4080 N HIGH ST</t>
  </si>
  <si>
    <t>010-072478-00</t>
  </si>
  <si>
    <t>010M049     00500</t>
  </si>
  <si>
    <t>18 GLENMONT AV</t>
  </si>
  <si>
    <t>010-072480-00</t>
  </si>
  <si>
    <t>010M049     00400</t>
  </si>
  <si>
    <t>010-072483-00</t>
  </si>
  <si>
    <t>010M049     02900</t>
  </si>
  <si>
    <t>200 GLENMONT AV</t>
  </si>
  <si>
    <t>010-072484-00</t>
  </si>
  <si>
    <t>010M049     03100</t>
  </si>
  <si>
    <t>216 GLENMONT AV</t>
  </si>
  <si>
    <t>010-072485-00</t>
  </si>
  <si>
    <t>010M108     13600</t>
  </si>
  <si>
    <t>573 GLENMONT AV</t>
  </si>
  <si>
    <t>010-072486-00</t>
  </si>
  <si>
    <t>010M108     13700</t>
  </si>
  <si>
    <t>563 GLENMONT AV</t>
  </si>
  <si>
    <t>010-072487-00</t>
  </si>
  <si>
    <t>010M049     13800</t>
  </si>
  <si>
    <t>41 GLENMONT AV</t>
  </si>
  <si>
    <t>010-072488-00</t>
  </si>
  <si>
    <t>010M049     13600</t>
  </si>
  <si>
    <t>010-072489-00</t>
  </si>
  <si>
    <t>010M032     19800</t>
  </si>
  <si>
    <t>360 CHATHAM RD</t>
  </si>
  <si>
    <t>010-072490-00</t>
  </si>
  <si>
    <t>010M049     05200</t>
  </si>
  <si>
    <t>386 GLENMONT AV</t>
  </si>
  <si>
    <t>010-072491-00</t>
  </si>
  <si>
    <t>010R012     02500</t>
  </si>
  <si>
    <t>277 W NORTH BROADWAY</t>
  </si>
  <si>
    <t>010-072492-00</t>
  </si>
  <si>
    <t>010M031     05300</t>
  </si>
  <si>
    <t>26 NORTHRIDGE RD</t>
  </si>
  <si>
    <t>010-072493-00</t>
  </si>
  <si>
    <t>010C015     00600</t>
  </si>
  <si>
    <t>010-072495-00</t>
  </si>
  <si>
    <t>010R012     02600</t>
  </si>
  <si>
    <t>289 W NORTH BROADWAY</t>
  </si>
  <si>
    <t>010-072496-00</t>
  </si>
  <si>
    <t>010J006     03000</t>
  </si>
  <si>
    <t>785 E LIVINGSTON AV</t>
  </si>
  <si>
    <t>010-072497-00</t>
  </si>
  <si>
    <t>010M046     02400</t>
  </si>
  <si>
    <t>1438 E MAYNARD AV</t>
  </si>
  <si>
    <t>010-072498-00</t>
  </si>
  <si>
    <t>010M021     12400</t>
  </si>
  <si>
    <t>010-072499-00</t>
  </si>
  <si>
    <t>010K051     03600</t>
  </si>
  <si>
    <t>369 SOUTHWOOD AV</t>
  </si>
  <si>
    <t>010-072500-00</t>
  </si>
  <si>
    <t>010E061     00700</t>
  </si>
  <si>
    <t>30 N HARTFORD AV</t>
  </si>
  <si>
    <t>010-072501-00</t>
  </si>
  <si>
    <t>010B040     14400</t>
  </si>
  <si>
    <t>1037 E EIGHTEENTH AV</t>
  </si>
  <si>
    <t>010-072502-00</t>
  </si>
  <si>
    <t>010M124     45300</t>
  </si>
  <si>
    <t>759 E HUDSON ST</t>
  </si>
  <si>
    <t>010-072503-00</t>
  </si>
  <si>
    <t>010M044     01900</t>
  </si>
  <si>
    <t>3857 N HIGH ST</t>
  </si>
  <si>
    <t>010-072504-00</t>
  </si>
  <si>
    <t>010M125     18400</t>
  </si>
  <si>
    <t>010-072505-00</t>
  </si>
  <si>
    <t>010M117     15300</t>
  </si>
  <si>
    <t>694 - 696 E HUDSON ST</t>
  </si>
  <si>
    <t>010-072506-00</t>
  </si>
  <si>
    <t>010M130     07800</t>
  </si>
  <si>
    <t>1437 MELROSE AV</t>
  </si>
  <si>
    <t>010-072507-00</t>
  </si>
  <si>
    <t>010M158     00400</t>
  </si>
  <si>
    <t>2520 ATWOOD TE</t>
  </si>
  <si>
    <t>010-072508-00</t>
  </si>
  <si>
    <t>010M039     19900</t>
  </si>
  <si>
    <t>1208 E HUDSON ST</t>
  </si>
  <si>
    <t>010-072509-00</t>
  </si>
  <si>
    <t>010M124     45200</t>
  </si>
  <si>
    <t>010-072510-00</t>
  </si>
  <si>
    <t>010M039     20000</t>
  </si>
  <si>
    <t>1212 E HUDSON ST</t>
  </si>
  <si>
    <t>010-072511-00</t>
  </si>
  <si>
    <t>010M039     20100</t>
  </si>
  <si>
    <t>1218 E HUDSON ST</t>
  </si>
  <si>
    <t>010-072512-00</t>
  </si>
  <si>
    <t>010M048     31700</t>
  </si>
  <si>
    <t>2618 OSCEOLA AV</t>
  </si>
  <si>
    <t>010-072513-00</t>
  </si>
  <si>
    <t>010M128     00100</t>
  </si>
  <si>
    <t>874 E WEBER RD</t>
  </si>
  <si>
    <t>010-072514-00</t>
  </si>
  <si>
    <t>010M130     06000</t>
  </si>
  <si>
    <t>2936 MEDINA AV</t>
  </si>
  <si>
    <t>010-072515-00</t>
  </si>
  <si>
    <t>010M117     15400</t>
  </si>
  <si>
    <t>696 E HUDSON ST</t>
  </si>
  <si>
    <t>010-072516-00</t>
  </si>
  <si>
    <t>010M117     15500</t>
  </si>
  <si>
    <t>724 E HUDSON ST</t>
  </si>
  <si>
    <t>010-072517-00</t>
  </si>
  <si>
    <t>010M145     08400</t>
  </si>
  <si>
    <t>1809 MYRTLE AV</t>
  </si>
  <si>
    <t>010-072518-00</t>
  </si>
  <si>
    <t>010M130L    00100</t>
  </si>
  <si>
    <t>2827 - 2831 CLEVELAND AV</t>
  </si>
  <si>
    <t>010-072519-00</t>
  </si>
  <si>
    <t>010M130M    02800</t>
  </si>
  <si>
    <t>2688 MCGUFFEY RD</t>
  </si>
  <si>
    <t>010-072521-00</t>
  </si>
  <si>
    <t>010M048     34800</t>
  </si>
  <si>
    <t>2497 OSCEOLA AV</t>
  </si>
  <si>
    <t>010-072522-00</t>
  </si>
  <si>
    <t>010N031     02600</t>
  </si>
  <si>
    <t>010-072523-00</t>
  </si>
  <si>
    <t>010M150     00800</t>
  </si>
  <si>
    <t>1207 E NINETEENTH AV</t>
  </si>
  <si>
    <t>010-072524-00</t>
  </si>
  <si>
    <t>010M124     25400</t>
  </si>
  <si>
    <t>883 E HUDSON ST</t>
  </si>
  <si>
    <t>010-072525-00</t>
  </si>
  <si>
    <t>010M048     25300</t>
  </si>
  <si>
    <t>2528 PONTIAC ST</t>
  </si>
  <si>
    <t>010-072526-00</t>
  </si>
  <si>
    <t>010M031     11000</t>
  </si>
  <si>
    <t>106 CHATHAM RD</t>
  </si>
  <si>
    <t>010-072527-00</t>
  </si>
  <si>
    <t>010M155     09900</t>
  </si>
  <si>
    <t>3093 CLEVELAND AV</t>
  </si>
  <si>
    <t>010-072528-00</t>
  </si>
  <si>
    <t>010M045     24700</t>
  </si>
  <si>
    <t>2794 OSCEOLA AV</t>
  </si>
  <si>
    <t>010-072529-00</t>
  </si>
  <si>
    <t>010M045     17400</t>
  </si>
  <si>
    <t>2830 PONTIAC ST</t>
  </si>
  <si>
    <t>010-072530-00</t>
  </si>
  <si>
    <t>010M048     04000</t>
  </si>
  <si>
    <t>2541 ATWOOD TE</t>
  </si>
  <si>
    <t>010-072531-00</t>
  </si>
  <si>
    <t>010M045     03100</t>
  </si>
  <si>
    <t>1001 E WEBER RD</t>
  </si>
  <si>
    <t>010-072532-00</t>
  </si>
  <si>
    <t>010M045     03200</t>
  </si>
  <si>
    <t>995 E WEBER RD</t>
  </si>
  <si>
    <t>010-072533-00</t>
  </si>
  <si>
    <t>010M045     03300</t>
  </si>
  <si>
    <t>989 E WEBER RD</t>
  </si>
  <si>
    <t>010-072534-00</t>
  </si>
  <si>
    <t>010M045     03400</t>
  </si>
  <si>
    <t>983 E WEBER RD</t>
  </si>
  <si>
    <t>010-072535-00</t>
  </si>
  <si>
    <t>010M045     03500</t>
  </si>
  <si>
    <t>979 E WEBER RD</t>
  </si>
  <si>
    <t>010-072536-00</t>
  </si>
  <si>
    <t>010M130     07700</t>
  </si>
  <si>
    <t>1443 MELROSE AV</t>
  </si>
  <si>
    <t>010-072539-00</t>
  </si>
  <si>
    <t>010M045     02900</t>
  </si>
  <si>
    <t>2821 N ATWOOD TE</t>
  </si>
  <si>
    <t>010-072540-00</t>
  </si>
  <si>
    <t>010M048     37200</t>
  </si>
  <si>
    <t>2641 OSCEOLA AV</t>
  </si>
  <si>
    <t>010-072542-00</t>
  </si>
  <si>
    <t>010M048     10800</t>
  </si>
  <si>
    <t>2477 HIAWATHA ST</t>
  </si>
  <si>
    <t>010-072545-00</t>
  </si>
  <si>
    <t>010M048     16000</t>
  </si>
  <si>
    <t>2576 AZELDA ST</t>
  </si>
  <si>
    <t>010-072546-00</t>
  </si>
  <si>
    <t>010M045     12900</t>
  </si>
  <si>
    <t>2706 AZELDA ST</t>
  </si>
  <si>
    <t>010-072548-00</t>
  </si>
  <si>
    <t>010M048     29800</t>
  </si>
  <si>
    <t>2655 PONTIAC ST</t>
  </si>
  <si>
    <t>010-072549-00</t>
  </si>
  <si>
    <t>010M117     15600</t>
  </si>
  <si>
    <t>010-072552-00</t>
  </si>
  <si>
    <t>010M117     23900</t>
  </si>
  <si>
    <t>744 E HUDSON ST</t>
  </si>
  <si>
    <t>010-072556-00</t>
  </si>
  <si>
    <t>010M045     21200</t>
  </si>
  <si>
    <t>2751 PONTIAC ST</t>
  </si>
  <si>
    <t>010-072557-00</t>
  </si>
  <si>
    <t>010M045     15400</t>
  </si>
  <si>
    <t>2791 AZELDA ST</t>
  </si>
  <si>
    <t>010-072558-00</t>
  </si>
  <si>
    <t>010M048     15800</t>
  </si>
  <si>
    <t>2590 AZELDA AV</t>
  </si>
  <si>
    <t>010-072560-00</t>
  </si>
  <si>
    <t>010M048     24200</t>
  </si>
  <si>
    <t>2584 PONTIAC ST</t>
  </si>
  <si>
    <t>010-072561-00</t>
  </si>
  <si>
    <t>010M048     15100</t>
  </si>
  <si>
    <t>2630 AZELDA ST</t>
  </si>
  <si>
    <t>010-072562-00</t>
  </si>
  <si>
    <t>010M048     08200</t>
  </si>
  <si>
    <t>2554 HIAWATHA ST</t>
  </si>
  <si>
    <t>010-072563-00</t>
  </si>
  <si>
    <t>010M045     12500</t>
  </si>
  <si>
    <t>2726 AZELDA ST</t>
  </si>
  <si>
    <t>010-072564-00</t>
  </si>
  <si>
    <t>010M048     26200</t>
  </si>
  <si>
    <t>2474 PONTIAC ST</t>
  </si>
  <si>
    <t>010-072565-00</t>
  </si>
  <si>
    <t>010M117     23800</t>
  </si>
  <si>
    <t>N AUDUBON RD</t>
  </si>
  <si>
    <t>010-072571-00</t>
  </si>
  <si>
    <t>010M048     05500</t>
  </si>
  <si>
    <t>2627 ATWOOD TE</t>
  </si>
  <si>
    <t>010-072572-00</t>
  </si>
  <si>
    <t>010M045     29500</t>
  </si>
  <si>
    <t>2859 OSCEOLA AV</t>
  </si>
  <si>
    <t>010-072573-00</t>
  </si>
  <si>
    <t>010M048     35400</t>
  </si>
  <si>
    <t>2541 OSCEOLA AV</t>
  </si>
  <si>
    <t>010-072574-00</t>
  </si>
  <si>
    <t>010M117     23700</t>
  </si>
  <si>
    <t>010-072575-00</t>
  </si>
  <si>
    <t>010M117     23600</t>
  </si>
  <si>
    <t>2490 N AUDUBON RD</t>
  </si>
  <si>
    <t>010-072576-00</t>
  </si>
  <si>
    <t>010M117     23500</t>
  </si>
  <si>
    <t>010-072577-00</t>
  </si>
  <si>
    <t>010M117     23400</t>
  </si>
  <si>
    <t>2500 N AUDUBON RD</t>
  </si>
  <si>
    <t>010-072579-00</t>
  </si>
  <si>
    <t>010M048     36600</t>
  </si>
  <si>
    <t>2609 OSCEOLA AV</t>
  </si>
  <si>
    <t>010-072580-00</t>
  </si>
  <si>
    <t>010M048     31800</t>
  </si>
  <si>
    <t>2614 OSCEOLA AV</t>
  </si>
  <si>
    <t>010-072581-00</t>
  </si>
  <si>
    <t>010M048     31000</t>
  </si>
  <si>
    <t>2656 OSCEOLA AV</t>
  </si>
  <si>
    <t>010-072582-00</t>
  </si>
  <si>
    <t>010M048     23800</t>
  </si>
  <si>
    <t>2604 PONTIAC ST</t>
  </si>
  <si>
    <t>010-072583-00</t>
  </si>
  <si>
    <t>010M048     13500</t>
  </si>
  <si>
    <t>2625 HIAWATHA ST</t>
  </si>
  <si>
    <t>010-072584-00</t>
  </si>
  <si>
    <t>010M048     13400</t>
  </si>
  <si>
    <t>2623 HIAWATHA ST</t>
  </si>
  <si>
    <t>010-072585-00</t>
  </si>
  <si>
    <t>010M048     08000</t>
  </si>
  <si>
    <t>2568 HIAWATHA ST</t>
  </si>
  <si>
    <t>010-072586-00</t>
  </si>
  <si>
    <t>010M048     07900</t>
  </si>
  <si>
    <t>2574 HIAWATHA ST</t>
  </si>
  <si>
    <t>010-072587-00</t>
  </si>
  <si>
    <t>010M048     07800</t>
  </si>
  <si>
    <t>2578 HIAWATHA ST</t>
  </si>
  <si>
    <t>010-072588-00</t>
  </si>
  <si>
    <t>010M048     07700</t>
  </si>
  <si>
    <t>2584 HIAWATHA ST</t>
  </si>
  <si>
    <t>010-072589-00</t>
  </si>
  <si>
    <t>010M048     07200</t>
  </si>
  <si>
    <t>HIAWATHA ST</t>
  </si>
  <si>
    <t>010-072591-00</t>
  </si>
  <si>
    <t>010M045     03000</t>
  </si>
  <si>
    <t>2823 N ATWOOD TE</t>
  </si>
  <si>
    <t>010-072592-00</t>
  </si>
  <si>
    <t>010M117     23200</t>
  </si>
  <si>
    <t>2510 N AUDUBON RD</t>
  </si>
  <si>
    <t>010-072594-00</t>
  </si>
  <si>
    <t>010M117     23100</t>
  </si>
  <si>
    <t>2520 N AUDUBON RD</t>
  </si>
  <si>
    <t>010-072595-00</t>
  </si>
  <si>
    <t>010M048     27800</t>
  </si>
  <si>
    <t>2533 PONTIAC ST</t>
  </si>
  <si>
    <t>010-072597-00</t>
  </si>
  <si>
    <t>010M117     23000</t>
  </si>
  <si>
    <t>2526 N AUDUBON RD</t>
  </si>
  <si>
    <t>010-072601-00</t>
  </si>
  <si>
    <t>010M048     23200</t>
  </si>
  <si>
    <t>2638 PONTIAC ST</t>
  </si>
  <si>
    <t>010-072602-00</t>
  </si>
  <si>
    <t>010M117     22900</t>
  </si>
  <si>
    <t>2530 N AUDUBON RD</t>
  </si>
  <si>
    <t>010-072604-00</t>
  </si>
  <si>
    <t>010M117     22800</t>
  </si>
  <si>
    <t>2538 - 2544 N AUDUBON RD</t>
  </si>
  <si>
    <t>010-072607-00</t>
  </si>
  <si>
    <t>010M117     22700</t>
  </si>
  <si>
    <t>010-072608-00</t>
  </si>
  <si>
    <t>010M117     22600</t>
  </si>
  <si>
    <t>2548 N AUDUBON RD</t>
  </si>
  <si>
    <t>010-072609-00</t>
  </si>
  <si>
    <t>010M117     22500</t>
  </si>
  <si>
    <t>2554 N AUDUBON RD</t>
  </si>
  <si>
    <t>010-072610-00</t>
  </si>
  <si>
    <t>010M048     15500</t>
  </si>
  <si>
    <t>2608 AZELDA ST</t>
  </si>
  <si>
    <t>010-072611-00</t>
  </si>
  <si>
    <t>010M117     22400</t>
  </si>
  <si>
    <t>2558 N AUDUBON RD</t>
  </si>
  <si>
    <t>010-072613-00</t>
  </si>
  <si>
    <t>010M045     27300</t>
  </si>
  <si>
    <t>2731 OSCEOLA AV</t>
  </si>
  <si>
    <t>010-072614-00</t>
  </si>
  <si>
    <t>010M045     18800</t>
  </si>
  <si>
    <t>2756 PONTIAC ST</t>
  </si>
  <si>
    <t>010-072615-00</t>
  </si>
  <si>
    <t>010M045     29600</t>
  </si>
  <si>
    <t>853 - 855 E WEBER RD</t>
  </si>
  <si>
    <t>010-072616-00</t>
  </si>
  <si>
    <t>010M045     08100</t>
  </si>
  <si>
    <t>2745 N HIAWATHA ST</t>
  </si>
  <si>
    <t>010-072617-00</t>
  </si>
  <si>
    <t>010M048     12000</t>
  </si>
  <si>
    <t>2543 HIAWATHA ST</t>
  </si>
  <si>
    <t>010-072618-00</t>
  </si>
  <si>
    <t>010M048     17800</t>
  </si>
  <si>
    <t>2474 AZELDA ST</t>
  </si>
  <si>
    <t>010-072619-00</t>
  </si>
  <si>
    <t>010M117     22300</t>
  </si>
  <si>
    <t>2564 N AUDUBON RD</t>
  </si>
  <si>
    <t>010-072620-00</t>
  </si>
  <si>
    <t>010M048     02800</t>
  </si>
  <si>
    <t>2475 ATWOOD TE</t>
  </si>
  <si>
    <t>010-072621-00</t>
  </si>
  <si>
    <t>010M048     21100</t>
  </si>
  <si>
    <t>2609 AZELDA ST</t>
  </si>
  <si>
    <t>010-072622-00</t>
  </si>
  <si>
    <t>010M048     21000</t>
  </si>
  <si>
    <t>2603 AZELDA ST</t>
  </si>
  <si>
    <t>010-072623-00</t>
  </si>
  <si>
    <t>010M117     22200</t>
  </si>
  <si>
    <t>2570 N AUDUBON RD</t>
  </si>
  <si>
    <t>010-072624-00</t>
  </si>
  <si>
    <t>010M048     16100</t>
  </si>
  <si>
    <t>2570 AZELDA ST</t>
  </si>
  <si>
    <t>010-072625-00</t>
  </si>
  <si>
    <t>010M048     33100</t>
  </si>
  <si>
    <t>2540 - 2542 OSCEOLA AV</t>
  </si>
  <si>
    <t>010-072626-00</t>
  </si>
  <si>
    <t>010M048     34900</t>
  </si>
  <si>
    <t>010-072627-00</t>
  </si>
  <si>
    <t>010M045     27500</t>
  </si>
  <si>
    <t>2741 OSCEOLA AV</t>
  </si>
  <si>
    <t>010-072631-00</t>
  </si>
  <si>
    <t>010M045     07000</t>
  </si>
  <si>
    <t>2681 N HIAWATHA ST</t>
  </si>
  <si>
    <t>010-072632-00</t>
  </si>
  <si>
    <t>010M045     06900</t>
  </si>
  <si>
    <t>2677 N HIAWATHA ST</t>
  </si>
  <si>
    <t>010-072633-00</t>
  </si>
  <si>
    <t>010M045     06800</t>
  </si>
  <si>
    <t>2673 N HIAWATHA ST</t>
  </si>
  <si>
    <t>010-072634-00</t>
  </si>
  <si>
    <t>010M048     14200</t>
  </si>
  <si>
    <t>2665 HIAWATHA ST</t>
  </si>
  <si>
    <t>010-072635-00</t>
  </si>
  <si>
    <t>010M048     14100</t>
  </si>
  <si>
    <t>2659 HIAWATHA ST</t>
  </si>
  <si>
    <t>010-072637-00</t>
  </si>
  <si>
    <t>010M048     01400</t>
  </si>
  <si>
    <t>866 E HUDSON ST</t>
  </si>
  <si>
    <t>010-072639-00</t>
  </si>
  <si>
    <t>010M045     00700</t>
  </si>
  <si>
    <t>2695 N ATWOOD TE</t>
  </si>
  <si>
    <t>010-072640-00</t>
  </si>
  <si>
    <t>010M045     00300</t>
  </si>
  <si>
    <t>2675 N ATWOOD TE</t>
  </si>
  <si>
    <t>010-072641-00</t>
  </si>
  <si>
    <t>010M048     26700</t>
  </si>
  <si>
    <t>PONTIAC ST</t>
  </si>
  <si>
    <t>010-072642-00</t>
  </si>
  <si>
    <t>010M048     26100</t>
  </si>
  <si>
    <t>2478 PONTIAC ST</t>
  </si>
  <si>
    <t>010-072645-00</t>
  </si>
  <si>
    <t>010M045     10000</t>
  </si>
  <si>
    <t>953 E WEBER RD</t>
  </si>
  <si>
    <t>010-072647-00</t>
  </si>
  <si>
    <t>010N033     03600</t>
  </si>
  <si>
    <t>010-072648-00</t>
  </si>
  <si>
    <t>010M045     23800</t>
  </si>
  <si>
    <t>2852 OSCEOLA AV</t>
  </si>
  <si>
    <t>010-072649-00</t>
  </si>
  <si>
    <t>010M048     12300</t>
  </si>
  <si>
    <t>2565 HIAWATHA ST</t>
  </si>
  <si>
    <t>010-072650-00</t>
  </si>
  <si>
    <t>010M048     36100</t>
  </si>
  <si>
    <t>2577 OSCEOLA AV</t>
  </si>
  <si>
    <t>010-072651-00</t>
  </si>
  <si>
    <t>010M117     22100</t>
  </si>
  <si>
    <t>2574 N AUDUBON RD</t>
  </si>
  <si>
    <t>010-072652-00</t>
  </si>
  <si>
    <t>010M045     26900</t>
  </si>
  <si>
    <t>2717 OSCEOLA AV</t>
  </si>
  <si>
    <t>010-072654-00</t>
  </si>
  <si>
    <t>010M048     33500</t>
  </si>
  <si>
    <t>2512 OSCEOLA AV</t>
  </si>
  <si>
    <t>010-072655-00</t>
  </si>
  <si>
    <t>010M048     10000</t>
  </si>
  <si>
    <t>2450 - 2452 HIAWATHA ST</t>
  </si>
  <si>
    <t>010-072659-00</t>
  </si>
  <si>
    <t>010M048     12500</t>
  </si>
  <si>
    <t>2575 HIAWATHA ST</t>
  </si>
  <si>
    <t>010-072666-00</t>
  </si>
  <si>
    <t>010M103L    00100</t>
  </si>
  <si>
    <t>2575 BEULAH RD</t>
  </si>
  <si>
    <t>010-072667-00</t>
  </si>
  <si>
    <t>010M183A    00100</t>
  </si>
  <si>
    <t>1366 OAKLAND PARK AV</t>
  </si>
  <si>
    <t>010-072673-00</t>
  </si>
  <si>
    <t>010M048     18600</t>
  </si>
  <si>
    <t>2471 AZELDA ST</t>
  </si>
  <si>
    <t>010-072674-00</t>
  </si>
  <si>
    <t>010M117     22000</t>
  </si>
  <si>
    <t>2580 N AUDUBON RD</t>
  </si>
  <si>
    <t>010-072675-00</t>
  </si>
  <si>
    <t>010M045     26000</t>
  </si>
  <si>
    <t>2722 OSCEOLA AV</t>
  </si>
  <si>
    <t>010-072678-00</t>
  </si>
  <si>
    <t>010M117     21900</t>
  </si>
  <si>
    <t>2586 N AUDUBON RD</t>
  </si>
  <si>
    <t>010-072679-00</t>
  </si>
  <si>
    <t>010M045     02800</t>
  </si>
  <si>
    <t>2817 N ATWOOD TE</t>
  </si>
  <si>
    <t>010-072680-00</t>
  </si>
  <si>
    <t>010M048     15000</t>
  </si>
  <si>
    <t>2636 AZELDA ST</t>
  </si>
  <si>
    <t>010-072681-00</t>
  </si>
  <si>
    <t>010M048     31500</t>
  </si>
  <si>
    <t>2628 OSCEOLA AV</t>
  </si>
  <si>
    <t>010-072682-00</t>
  </si>
  <si>
    <t>010M045     17000</t>
  </si>
  <si>
    <t>2850 PONTIAC ST</t>
  </si>
  <si>
    <t>010-072683-00</t>
  </si>
  <si>
    <t>010M045     15000</t>
  </si>
  <si>
    <t>2767 AZELDA ST</t>
  </si>
  <si>
    <t>010-072684-00</t>
  </si>
  <si>
    <t>010M048     22200</t>
  </si>
  <si>
    <t>2667 AZELDA ST</t>
  </si>
  <si>
    <t>010-072685-00</t>
  </si>
  <si>
    <t>010M048     17400</t>
  </si>
  <si>
    <t>2496 AZELDA ST</t>
  </si>
  <si>
    <t>010-072686-00</t>
  </si>
  <si>
    <t>010M048     17300</t>
  </si>
  <si>
    <t>2500 AZELDA ST</t>
  </si>
  <si>
    <t>010-072687-00</t>
  </si>
  <si>
    <t>010M048     11700</t>
  </si>
  <si>
    <t>2527 HIAWATHA ST</t>
  </si>
  <si>
    <t>010-072689-00</t>
  </si>
  <si>
    <t>010M048     14700</t>
  </si>
  <si>
    <t>2650 AZELDA ST</t>
  </si>
  <si>
    <t>010-072690-00</t>
  </si>
  <si>
    <t>010M048     14600</t>
  </si>
  <si>
    <t>2656 AZELDA ST</t>
  </si>
  <si>
    <t>010-072691-00</t>
  </si>
  <si>
    <t>010M048     14500</t>
  </si>
  <si>
    <t>2662 AZELDA ST</t>
  </si>
  <si>
    <t>010-072692-00</t>
  </si>
  <si>
    <t>010M048     14400</t>
  </si>
  <si>
    <t>2666 AZELDA ST</t>
  </si>
  <si>
    <t>010-072693-00</t>
  </si>
  <si>
    <t>010M048     14300</t>
  </si>
  <si>
    <t>2672 AZELDA ST</t>
  </si>
  <si>
    <t>010-072694-00</t>
  </si>
  <si>
    <t>010M045     19700</t>
  </si>
  <si>
    <t>2704 PONTIAC ST</t>
  </si>
  <si>
    <t>010-072695-00</t>
  </si>
  <si>
    <t>010M117     21800</t>
  </si>
  <si>
    <t>2596 N AUDUBON RD</t>
  </si>
  <si>
    <t>010-072701-00</t>
  </si>
  <si>
    <t>010M048     32400</t>
  </si>
  <si>
    <t>2576 OSCEOLA AV</t>
  </si>
  <si>
    <t>010-072702-00</t>
  </si>
  <si>
    <t>010M045     18000</t>
  </si>
  <si>
    <t>2798 PONTIAC ST</t>
  </si>
  <si>
    <t>010-072704-00</t>
  </si>
  <si>
    <t>010M099     12400</t>
  </si>
  <si>
    <t>958 TWENTIETH AV</t>
  </si>
  <si>
    <t>010-072706-00</t>
  </si>
  <si>
    <t>010M045     18900</t>
  </si>
  <si>
    <t>2750 PONTIAC ST</t>
  </si>
  <si>
    <t>010-072709-00</t>
  </si>
  <si>
    <t>010M117     21700</t>
  </si>
  <si>
    <t>2600 N AUDUBON RD</t>
  </si>
  <si>
    <t>010-072710-00</t>
  </si>
  <si>
    <t>010M117     21600</t>
  </si>
  <si>
    <t>2606 N AUDUBON RD</t>
  </si>
  <si>
    <t>010-072711-00</t>
  </si>
  <si>
    <t>010M117     21500</t>
  </si>
  <si>
    <t>2610 N AUDUBON RD</t>
  </si>
  <si>
    <t>010-072712-00</t>
  </si>
  <si>
    <t>010M117     21400</t>
  </si>
  <si>
    <t>2616 N AUDUBON RD</t>
  </si>
  <si>
    <t>010-072713-00</t>
  </si>
  <si>
    <t>010M117     21300</t>
  </si>
  <si>
    <t>2622 N AUDUBON RD</t>
  </si>
  <si>
    <t>010-072714-00</t>
  </si>
  <si>
    <t>010M117     21200</t>
  </si>
  <si>
    <t>2626 N AUDUBON RD</t>
  </si>
  <si>
    <t>010-072715-00</t>
  </si>
  <si>
    <t>010M117     21100</t>
  </si>
  <si>
    <t>2632 N AUDUBON RD</t>
  </si>
  <si>
    <t>010-072716-00</t>
  </si>
  <si>
    <t>010M048     20000</t>
  </si>
  <si>
    <t>2545 AZELDA ST</t>
  </si>
  <si>
    <t>010-072721-00</t>
  </si>
  <si>
    <t>010M048     01700</t>
  </si>
  <si>
    <t>892 E HUDSON ST</t>
  </si>
  <si>
    <t>010-072722-00</t>
  </si>
  <si>
    <t>010M048     22500</t>
  </si>
  <si>
    <t>2674 PONTIAC ST</t>
  </si>
  <si>
    <t>010-072723-00</t>
  </si>
  <si>
    <t>010M117     20900</t>
  </si>
  <si>
    <t>2642 N AUDUBON RD</t>
  </si>
  <si>
    <t>010-072725-00</t>
  </si>
  <si>
    <t>010N032     00400</t>
  </si>
  <si>
    <t>785 - 787 ALTON AV</t>
  </si>
  <si>
    <t>010-072726-00</t>
  </si>
  <si>
    <t>010M117     20800</t>
  </si>
  <si>
    <t>2648 N AUDUBON RD</t>
  </si>
  <si>
    <t>010-072728-00</t>
  </si>
  <si>
    <t>010M048     34400</t>
  </si>
  <si>
    <t>010-072729-00</t>
  </si>
  <si>
    <t>010M048     00900</t>
  </si>
  <si>
    <t>832 E HUDSON ST</t>
  </si>
  <si>
    <t>010-072732-00</t>
  </si>
  <si>
    <t>010M048     37000</t>
  </si>
  <si>
    <t>2629 OSCEOLA AV</t>
  </si>
  <si>
    <t>010-072733-00</t>
  </si>
  <si>
    <t>010M048     13300</t>
  </si>
  <si>
    <t>2619 HIAWATHA ST</t>
  </si>
  <si>
    <t>010-072734-00</t>
  </si>
  <si>
    <t>010M048     10300</t>
  </si>
  <si>
    <t>2445 HIAWATHA ST</t>
  </si>
  <si>
    <t>010-072738-00</t>
  </si>
  <si>
    <t>010M048     36900</t>
  </si>
  <si>
    <t>2623 OSCEOLA AV</t>
  </si>
  <si>
    <t>010-072739-00</t>
  </si>
  <si>
    <t>010M117     20700</t>
  </si>
  <si>
    <t>2654 N AUDUBON RD</t>
  </si>
  <si>
    <t>010-072740-00</t>
  </si>
  <si>
    <t>010M117     20600</t>
  </si>
  <si>
    <t>2660 N AUDUBON RD</t>
  </si>
  <si>
    <t>010-072741-00</t>
  </si>
  <si>
    <t>010N032     08900</t>
  </si>
  <si>
    <t>2833 E SIXTH AV</t>
  </si>
  <si>
    <t>010-072743-00</t>
  </si>
  <si>
    <t>010M117     20500</t>
  </si>
  <si>
    <t>2664 N AUDUBON RD</t>
  </si>
  <si>
    <t>010-072744-00</t>
  </si>
  <si>
    <t>010M117     20400</t>
  </si>
  <si>
    <t>2670 N AUDUBON RD</t>
  </si>
  <si>
    <t>010-072745-00</t>
  </si>
  <si>
    <t>010M048     06400</t>
  </si>
  <si>
    <t>2654 HIAWATHA ST</t>
  </si>
  <si>
    <t>010-072746-00</t>
  </si>
  <si>
    <t>010M048     17700</t>
  </si>
  <si>
    <t>2480 AZELDA ST</t>
  </si>
  <si>
    <t>010-072747-00</t>
  </si>
  <si>
    <t>010M048     17600</t>
  </si>
  <si>
    <t>2484 AZELDA ST</t>
  </si>
  <si>
    <t>010-072748-00</t>
  </si>
  <si>
    <t>010M048     17100</t>
  </si>
  <si>
    <t>2514 AZELDA ST</t>
  </si>
  <si>
    <t>010-072749-00</t>
  </si>
  <si>
    <t>010N033     08000</t>
  </si>
  <si>
    <t>2918 E FIFTH AV</t>
  </si>
  <si>
    <t>010-072750-00</t>
  </si>
  <si>
    <t>010M048     28900</t>
  </si>
  <si>
    <t>2605 PONTIAC ST</t>
  </si>
  <si>
    <t>010-072751-00</t>
  </si>
  <si>
    <t>010M048     21400</t>
  </si>
  <si>
    <t>2627 AZELDA ST</t>
  </si>
  <si>
    <t>010-072755-00</t>
  </si>
  <si>
    <t>010M117     20300</t>
  </si>
  <si>
    <t>2676 N AUDUBON RD</t>
  </si>
  <si>
    <t>010-072757-00</t>
  </si>
  <si>
    <t>010M117     20200</t>
  </si>
  <si>
    <t>2680 N AUDUBON RD</t>
  </si>
  <si>
    <t>010-072758-00</t>
  </si>
  <si>
    <t>010M117     20100</t>
  </si>
  <si>
    <t>2686 N AUDUBON RD</t>
  </si>
  <si>
    <t>010-072760-00</t>
  </si>
  <si>
    <t>010M117     20000</t>
  </si>
  <si>
    <t>2690 N AUDUBON RD</t>
  </si>
  <si>
    <t>010-072767-00</t>
  </si>
  <si>
    <t>010M045     21400</t>
  </si>
  <si>
    <t>2759 PONTIAC ST</t>
  </si>
  <si>
    <t>010-072769-00</t>
  </si>
  <si>
    <t>010M048     22700</t>
  </si>
  <si>
    <t>2664 PONTIAC ST</t>
  </si>
  <si>
    <t>010-072770-00</t>
  </si>
  <si>
    <t>010M048     02100</t>
  </si>
  <si>
    <t>2437 - 2439 ATWOOD TE</t>
  </si>
  <si>
    <t>010-072771-00</t>
  </si>
  <si>
    <t>010M048     02200</t>
  </si>
  <si>
    <t>2441 - 2443 ATWOOD TE</t>
  </si>
  <si>
    <t>010-072772-00</t>
  </si>
  <si>
    <t>010M048     04300</t>
  </si>
  <si>
    <t>2561 ATWOOD TE</t>
  </si>
  <si>
    <t>010-072773-00</t>
  </si>
  <si>
    <t>010M048     04400</t>
  </si>
  <si>
    <t>2567 ATWOOD TE</t>
  </si>
  <si>
    <t>010-072774-00</t>
  </si>
  <si>
    <t>010M048     13100</t>
  </si>
  <si>
    <t>2607 HIAWATHA ST</t>
  </si>
  <si>
    <t>010-072775-00</t>
  </si>
  <si>
    <t>010M048     13000</t>
  </si>
  <si>
    <t>2601 HIAWATHA ST</t>
  </si>
  <si>
    <t>010-072776-00</t>
  </si>
  <si>
    <t>010M048     09700</t>
  </si>
  <si>
    <t>2472 HIAWATHA ST</t>
  </si>
  <si>
    <t>010-072778-00</t>
  </si>
  <si>
    <t>010M048     25400</t>
  </si>
  <si>
    <t>2520 - 2522 PONTIAC ST</t>
  </si>
  <si>
    <t>010-072779-00</t>
  </si>
  <si>
    <t>010M048     09100</t>
  </si>
  <si>
    <t>2506 HIAWATHA ST</t>
  </si>
  <si>
    <t>010-072780-00</t>
  </si>
  <si>
    <t>010M048     09000</t>
  </si>
  <si>
    <t>2510 HIAWATHA ST</t>
  </si>
  <si>
    <t>010-072782-00</t>
  </si>
  <si>
    <t>010M117     19900</t>
  </si>
  <si>
    <t>2696 N AUDUBON RD</t>
  </si>
  <si>
    <t>010-072783-00</t>
  </si>
  <si>
    <t>010M117     19800</t>
  </si>
  <si>
    <t>2702 N AUDUBON RD</t>
  </si>
  <si>
    <t>010-072784-00</t>
  </si>
  <si>
    <t>010M117     19700</t>
  </si>
  <si>
    <t>2706 N AUDUBON RD</t>
  </si>
  <si>
    <t>010-072788-00</t>
  </si>
  <si>
    <t>010M117     19600</t>
  </si>
  <si>
    <t>2712 N AUDUBON RD</t>
  </si>
  <si>
    <t>010-072789-00</t>
  </si>
  <si>
    <t>010M117     19500</t>
  </si>
  <si>
    <t>2713 N AUDUBON RD</t>
  </si>
  <si>
    <t>010-072790-00</t>
  </si>
  <si>
    <t>010M045     10200</t>
  </si>
  <si>
    <t>941 E WEBER RD</t>
  </si>
  <si>
    <t>010-072791-00</t>
  </si>
  <si>
    <t>010M045     05900</t>
  </si>
  <si>
    <t>2714 N HIAWATHA ST</t>
  </si>
  <si>
    <t>010-072792-00</t>
  </si>
  <si>
    <t>010M045     05800</t>
  </si>
  <si>
    <t>010-072793-00</t>
  </si>
  <si>
    <t>010M048     33400</t>
  </si>
  <si>
    <t>2516 - 2518 OSCEOLA AV</t>
  </si>
  <si>
    <t>010-072794-00</t>
  </si>
  <si>
    <t>010M048     33300</t>
  </si>
  <si>
    <t>2524 OSCEOLA AV</t>
  </si>
  <si>
    <t>010-072795-00</t>
  </si>
  <si>
    <t>010M117     19400</t>
  </si>
  <si>
    <t>2709 N AUDUBON RD</t>
  </si>
  <si>
    <t>010-072796-00</t>
  </si>
  <si>
    <t>010M117     19300</t>
  </si>
  <si>
    <t>2703 N AUDUBON RD</t>
  </si>
  <si>
    <t>010-072797-00</t>
  </si>
  <si>
    <t>010M045     27800</t>
  </si>
  <si>
    <t>2763 OSCEOLA AV</t>
  </si>
  <si>
    <t>010-072798-00</t>
  </si>
  <si>
    <t>010M117     19200</t>
  </si>
  <si>
    <t>2699 N AUDUBON RD</t>
  </si>
  <si>
    <t>010-072799-00</t>
  </si>
  <si>
    <t>010M117     19100</t>
  </si>
  <si>
    <t>2681 N AUDUBON RD</t>
  </si>
  <si>
    <t>010-072800-00</t>
  </si>
  <si>
    <t>010M117     19000</t>
  </si>
  <si>
    <t>010-072802-00</t>
  </si>
  <si>
    <t>010M045     17200</t>
  </si>
  <si>
    <t>2840 PONTIAC ST</t>
  </si>
  <si>
    <t>010-072803-00</t>
  </si>
  <si>
    <t>010M048     27100</t>
  </si>
  <si>
    <t>2495 PONTIAC ST</t>
  </si>
  <si>
    <t>010-072807-00</t>
  </si>
  <si>
    <t>010M048     06800</t>
  </si>
  <si>
    <t>2634 HIAWATHA ST</t>
  </si>
  <si>
    <t>010-072808-00</t>
  </si>
  <si>
    <t>010M048     31100</t>
  </si>
  <si>
    <t>2650 OSCEOLA AV</t>
  </si>
  <si>
    <t>010-072809-00</t>
  </si>
  <si>
    <t>010M117     18900</t>
  </si>
  <si>
    <t>2673 N AUDUBON RD</t>
  </si>
  <si>
    <t>010-072815-00</t>
  </si>
  <si>
    <t>010M045     19100</t>
  </si>
  <si>
    <t>2734 PONTIAC ST</t>
  </si>
  <si>
    <t>010-072816-00</t>
  </si>
  <si>
    <t>010M117     18800</t>
  </si>
  <si>
    <t>2667 N AUDUBON RD</t>
  </si>
  <si>
    <t>010-072817-00</t>
  </si>
  <si>
    <t>010M117     18700</t>
  </si>
  <si>
    <t>2661 N AUDUBON RD</t>
  </si>
  <si>
    <t>010-072819-00</t>
  </si>
  <si>
    <t>010N032     16101</t>
  </si>
  <si>
    <t>010-072825-00</t>
  </si>
  <si>
    <t>010M029L    00100</t>
  </si>
  <si>
    <t>2877 CLEVELAND AV</t>
  </si>
  <si>
    <t>010-072826-00</t>
  </si>
  <si>
    <t>010M048     05700</t>
  </si>
  <si>
    <t>2637 ATWOOD TE</t>
  </si>
  <si>
    <t>010-072828-00</t>
  </si>
  <si>
    <t>010M048     01600</t>
  </si>
  <si>
    <t>882 E HUDSON ST</t>
  </si>
  <si>
    <t>010-072829-00</t>
  </si>
  <si>
    <t>010M048     27200</t>
  </si>
  <si>
    <t>2499 PONTIAC ST</t>
  </si>
  <si>
    <t>010-072830-00</t>
  </si>
  <si>
    <t>010M117     18600</t>
  </si>
  <si>
    <t>2657 N AUDUBON RD</t>
  </si>
  <si>
    <t>010-072831-00</t>
  </si>
  <si>
    <t>010M048     01900</t>
  </si>
  <si>
    <t>010-072832-00</t>
  </si>
  <si>
    <t>010M048     25000</t>
  </si>
  <si>
    <t>2538 PONTIAC ST</t>
  </si>
  <si>
    <t>010-072833-00</t>
  </si>
  <si>
    <t>010M099     16900</t>
  </si>
  <si>
    <t>1230 TWENTIETH AV</t>
  </si>
  <si>
    <t>010-072834-00</t>
  </si>
  <si>
    <t>010M048     18400</t>
  </si>
  <si>
    <t>2461 AZELDA ST</t>
  </si>
  <si>
    <t>010-072837-00</t>
  </si>
  <si>
    <t>010M117     18500</t>
  </si>
  <si>
    <t>2651 N AUDUBON RD</t>
  </si>
  <si>
    <t>010-072841-00</t>
  </si>
  <si>
    <t>010M117     18400</t>
  </si>
  <si>
    <t>2645 N AUDUBON RD</t>
  </si>
  <si>
    <t>010-072842-00</t>
  </si>
  <si>
    <t>010M117     18300</t>
  </si>
  <si>
    <t>2633 N AUDUBON RD</t>
  </si>
  <si>
    <t>010-072843-00</t>
  </si>
  <si>
    <t>010M048     16700</t>
  </si>
  <si>
    <t>2534 AZELDA ST</t>
  </si>
  <si>
    <t>010-072844-00</t>
  </si>
  <si>
    <t>010M048     23300</t>
  </si>
  <si>
    <t>2634 PONTIAC ST</t>
  </si>
  <si>
    <t>010-072847-00</t>
  </si>
  <si>
    <t>010M117     18200</t>
  </si>
  <si>
    <t>2629 N AUDUBON RD</t>
  </si>
  <si>
    <t>010-072850-00</t>
  </si>
  <si>
    <t>010M048     21900</t>
  </si>
  <si>
    <t>2651 AZELDA ST</t>
  </si>
  <si>
    <t>010-072851-00</t>
  </si>
  <si>
    <t>010M048     10900</t>
  </si>
  <si>
    <t>2483 HIAWATHA ST</t>
  </si>
  <si>
    <t>010-072852-00</t>
  </si>
  <si>
    <t>010M045     10400</t>
  </si>
  <si>
    <t>2842 AZELDA ST</t>
  </si>
  <si>
    <t>010-072853-00</t>
  </si>
  <si>
    <t>010M048     12200</t>
  </si>
  <si>
    <t>2553 HIAWATHA AV</t>
  </si>
  <si>
    <t>010-072854-00</t>
  </si>
  <si>
    <t>010M117     18100</t>
  </si>
  <si>
    <t>2623 N AUDUBON RD</t>
  </si>
  <si>
    <t>010-072855-00</t>
  </si>
  <si>
    <t>010M048     31900</t>
  </si>
  <si>
    <t>2608 OSCEOLA AV</t>
  </si>
  <si>
    <t>010-072858-00</t>
  </si>
  <si>
    <t>010M045     01100</t>
  </si>
  <si>
    <t>2723 N ATWOOD TE</t>
  </si>
  <si>
    <t>010-072859-00</t>
  </si>
  <si>
    <t>010M045     01200</t>
  </si>
  <si>
    <t>2727 N ATWOOD TE</t>
  </si>
  <si>
    <t>010-072860-00</t>
  </si>
  <si>
    <t>010M045     01300</t>
  </si>
  <si>
    <t>2733 N ATWOOD TE</t>
  </si>
  <si>
    <t>010-072861-00</t>
  </si>
  <si>
    <t>010M045     01400</t>
  </si>
  <si>
    <t>2737 N ATWOOD TE</t>
  </si>
  <si>
    <t>010-072862-00</t>
  </si>
  <si>
    <t>010M045     01500</t>
  </si>
  <si>
    <t>2743 N ATWOOD TE</t>
  </si>
  <si>
    <t>010-072863-00</t>
  </si>
  <si>
    <t>010M045     01600</t>
  </si>
  <si>
    <t>2747 N ATWOOD TE</t>
  </si>
  <si>
    <t>010-072865-00</t>
  </si>
  <si>
    <t>010M048     12700</t>
  </si>
  <si>
    <t>2585 HIAWATHA ST</t>
  </si>
  <si>
    <t>010-072866-00</t>
  </si>
  <si>
    <t>010M056     03100</t>
  </si>
  <si>
    <t>010-072867-00</t>
  </si>
  <si>
    <t>010M056     03200</t>
  </si>
  <si>
    <t>2924 CLEVELAND AV</t>
  </si>
  <si>
    <t>010-072868-00</t>
  </si>
  <si>
    <t>010M056     03300</t>
  </si>
  <si>
    <t>2916 - 2920 CLEVELAND AV</t>
  </si>
  <si>
    <t>010-072869-00</t>
  </si>
  <si>
    <t>010M056     03400</t>
  </si>
  <si>
    <t>2912 CLEVELAND AV</t>
  </si>
  <si>
    <t>010-072870-00</t>
  </si>
  <si>
    <t>010M056     03500</t>
  </si>
  <si>
    <t>2902 CLEVELAND AV</t>
  </si>
  <si>
    <t>010-072871-00</t>
  </si>
  <si>
    <t>010M048     01500</t>
  </si>
  <si>
    <t>880 E HUDSON ST</t>
  </si>
  <si>
    <t>010-072872-00</t>
  </si>
  <si>
    <t>010M056     06800</t>
  </si>
  <si>
    <t>2888 CLEVELAND AV</t>
  </si>
  <si>
    <t>010-072873-00</t>
  </si>
  <si>
    <t>010M056     06900</t>
  </si>
  <si>
    <t>2880 CLEVELAND AV</t>
  </si>
  <si>
    <t>010-072874-00</t>
  </si>
  <si>
    <t>010M056     07000</t>
  </si>
  <si>
    <t>2872 CLEVELAND AV</t>
  </si>
  <si>
    <t>010-072875-00</t>
  </si>
  <si>
    <t>010M056     07100</t>
  </si>
  <si>
    <t>2868 CLEVELAND AV</t>
  </si>
  <si>
    <t>010-072876-00</t>
  </si>
  <si>
    <t>010M056     09500</t>
  </si>
  <si>
    <t>2830 CLEVELAND AV</t>
  </si>
  <si>
    <t>010-072877-00</t>
  </si>
  <si>
    <t>010M056     09600</t>
  </si>
  <si>
    <t>010-072878-00</t>
  </si>
  <si>
    <t>010M056     09700</t>
  </si>
  <si>
    <t>010-072879-00</t>
  </si>
  <si>
    <t>010M056     03000</t>
  </si>
  <si>
    <t>1821 AGLER RD</t>
  </si>
  <si>
    <t>010-072880-00</t>
  </si>
  <si>
    <t>010M056     02900</t>
  </si>
  <si>
    <t>1825 AGLER RD</t>
  </si>
  <si>
    <t>010-072881-00</t>
  </si>
  <si>
    <t>010M056     02800</t>
  </si>
  <si>
    <t>1829 AGLER RD</t>
  </si>
  <si>
    <t>010-072882-00</t>
  </si>
  <si>
    <t>010M056     02700</t>
  </si>
  <si>
    <t>1835 AGLER RD</t>
  </si>
  <si>
    <t>010-072883-00</t>
  </si>
  <si>
    <t>010M056     02600</t>
  </si>
  <si>
    <t>1841 AGLER RD</t>
  </si>
  <si>
    <t>010-072884-00</t>
  </si>
  <si>
    <t>010M056     02500</t>
  </si>
  <si>
    <t>1847 AGLER RD</t>
  </si>
  <si>
    <t>010-072885-00</t>
  </si>
  <si>
    <t>010M056     03600</t>
  </si>
  <si>
    <t>1814 ROBERT ST</t>
  </si>
  <si>
    <t>010-072886-00</t>
  </si>
  <si>
    <t>010M056     03700</t>
  </si>
  <si>
    <t>1818 ROBERT ST</t>
  </si>
  <si>
    <t>010-072887-00</t>
  </si>
  <si>
    <t>010M056     03800</t>
  </si>
  <si>
    <t>1824 ROBERT ST</t>
  </si>
  <si>
    <t>010-072888-00</t>
  </si>
  <si>
    <t>010M056     03900</t>
  </si>
  <si>
    <t>1828 ROBERT ST</t>
  </si>
  <si>
    <t>010-072889-00</t>
  </si>
  <si>
    <t>010M056     04000</t>
  </si>
  <si>
    <t>1834 ROBERT ST</t>
  </si>
  <si>
    <t>010-072890-00</t>
  </si>
  <si>
    <t>010M056     04100</t>
  </si>
  <si>
    <t>1840 ROBERT ST</t>
  </si>
  <si>
    <t>010-072891-00</t>
  </si>
  <si>
    <t>010M056     06700</t>
  </si>
  <si>
    <t>1811 ROBERT ST</t>
  </si>
  <si>
    <t>010-072892-00</t>
  </si>
  <si>
    <t>010M056     06600</t>
  </si>
  <si>
    <t>1817 ROBERT ST</t>
  </si>
  <si>
    <t>010-072893-00</t>
  </si>
  <si>
    <t>010M056     06500</t>
  </si>
  <si>
    <t>1821 ROBERT ST</t>
  </si>
  <si>
    <t>010-072894-00</t>
  </si>
  <si>
    <t>010M056     06400</t>
  </si>
  <si>
    <t>1827 ROBERT ST</t>
  </si>
  <si>
    <t>010-072895-00</t>
  </si>
  <si>
    <t>010M056     06300</t>
  </si>
  <si>
    <t>1831 ROBERT ST</t>
  </si>
  <si>
    <t>010-072896-00</t>
  </si>
  <si>
    <t>010M056     06200</t>
  </si>
  <si>
    <t>1837 ROBERT ST</t>
  </si>
  <si>
    <t>010-072898-00</t>
  </si>
  <si>
    <t>010M056     07400</t>
  </si>
  <si>
    <t>1808 E LAKEVIEW AV</t>
  </si>
  <si>
    <t>010-072900-00</t>
  </si>
  <si>
    <t>010M056     07600</t>
  </si>
  <si>
    <t>010-072901-00</t>
  </si>
  <si>
    <t>010M056     07700</t>
  </si>
  <si>
    <t>010-072902-00</t>
  </si>
  <si>
    <t>010M056     07800</t>
  </si>
  <si>
    <t>010-072903-00</t>
  </si>
  <si>
    <t>010M056     09400</t>
  </si>
  <si>
    <t>LAKEVIEW AV</t>
  </si>
  <si>
    <t>010-072905-00</t>
  </si>
  <si>
    <t>010M056     09200</t>
  </si>
  <si>
    <t>1811 E LAKEVIEW AV</t>
  </si>
  <si>
    <t>010-072906-00</t>
  </si>
  <si>
    <t>010M056     09100</t>
  </si>
  <si>
    <t>1817 E LAKEVIEW AV</t>
  </si>
  <si>
    <t>010-072907-00</t>
  </si>
  <si>
    <t>010M056     09000</t>
  </si>
  <si>
    <t>1823 E LAKEVIEW AV</t>
  </si>
  <si>
    <t>010-072908-00</t>
  </si>
  <si>
    <t>010M056     08900</t>
  </si>
  <si>
    <t>1827 E LAKEVIEW AV</t>
  </si>
  <si>
    <t>010-072910-00</t>
  </si>
  <si>
    <t>010M117     18000</t>
  </si>
  <si>
    <t>2619 N AUDUBON RD</t>
  </si>
  <si>
    <t>010-072911-00</t>
  </si>
  <si>
    <t>010M048     28100</t>
  </si>
  <si>
    <t>2549 PONTIAC ST</t>
  </si>
  <si>
    <t>010-072912-00</t>
  </si>
  <si>
    <t>010M117     17900</t>
  </si>
  <si>
    <t>2613 N AUDUBON RD</t>
  </si>
  <si>
    <t>010-072913-00</t>
  </si>
  <si>
    <t>010M117     17800</t>
  </si>
  <si>
    <t>2607 N AUDUBON RD</t>
  </si>
  <si>
    <t>010-072914-00</t>
  </si>
  <si>
    <t>010M117     17700</t>
  </si>
  <si>
    <t>2603 N AUDUBON RD</t>
  </si>
  <si>
    <t>010-072915-00</t>
  </si>
  <si>
    <t>010M048     35500</t>
  </si>
  <si>
    <t>2545 OSCEOLA AV</t>
  </si>
  <si>
    <t>010-072916-00</t>
  </si>
  <si>
    <t>010M048     31600</t>
  </si>
  <si>
    <t>2624 OSCEOLA AV</t>
  </si>
  <si>
    <t>010-072917-00</t>
  </si>
  <si>
    <t>010M117     17600</t>
  </si>
  <si>
    <t>2597 N AUDUBON RD</t>
  </si>
  <si>
    <t>010-072921-00</t>
  </si>
  <si>
    <t>010M117     17500</t>
  </si>
  <si>
    <t>2583 N AUDUBON RD</t>
  </si>
  <si>
    <t>010-072922-00</t>
  </si>
  <si>
    <t>010M117     17400</t>
  </si>
  <si>
    <t>2579 N AUDUBON RD</t>
  </si>
  <si>
    <t>010-072923-00</t>
  </si>
  <si>
    <t>010M045     22700</t>
  </si>
  <si>
    <t>2835 PONTIAC ST</t>
  </si>
  <si>
    <t>010-072926-00</t>
  </si>
  <si>
    <t>010M048     28300</t>
  </si>
  <si>
    <t>2555 PONTIAC ST</t>
  </si>
  <si>
    <t>010-072927-00</t>
  </si>
  <si>
    <t>010M048     05900</t>
  </si>
  <si>
    <t>2647 ATWOOD TE</t>
  </si>
  <si>
    <t>010-072929-00</t>
  </si>
  <si>
    <t>010M117     17300</t>
  </si>
  <si>
    <t>2575 N AUDUBON RD</t>
  </si>
  <si>
    <t>010-072930-00</t>
  </si>
  <si>
    <t>010M048     00800</t>
  </si>
  <si>
    <t>820 E HUDSON ST</t>
  </si>
  <si>
    <t>010-072931-00</t>
  </si>
  <si>
    <t>010M045     18400</t>
  </si>
  <si>
    <t>2776 PONTIAC ST</t>
  </si>
  <si>
    <t>010-072932-00</t>
  </si>
  <si>
    <t>010M045     17300</t>
  </si>
  <si>
    <t>2836 PONTIAC ST</t>
  </si>
  <si>
    <t>010-072933-00</t>
  </si>
  <si>
    <t>010M045     17100</t>
  </si>
  <si>
    <t>2844 PONTIAC ST</t>
  </si>
  <si>
    <t>010-072935-00</t>
  </si>
  <si>
    <t>010M048     11200</t>
  </si>
  <si>
    <t>2499 HIAWATHA ST</t>
  </si>
  <si>
    <t>010-072937-00</t>
  </si>
  <si>
    <t>010M117     17200</t>
  </si>
  <si>
    <t>2569 N AUDUBON RD</t>
  </si>
  <si>
    <t>010-072938-00</t>
  </si>
  <si>
    <t>010M117     17100</t>
  </si>
  <si>
    <t>2565 N AUDUBON RD</t>
  </si>
  <si>
    <t>010-072939-00</t>
  </si>
  <si>
    <t>010M048     25200</t>
  </si>
  <si>
    <t>2532 PONTIAC ST</t>
  </si>
  <si>
    <t>010-072942-00</t>
  </si>
  <si>
    <t>010M045     04800</t>
  </si>
  <si>
    <t>2776 N HIAWATHA ST</t>
  </si>
  <si>
    <t>010-072943-00</t>
  </si>
  <si>
    <t>010M048     35700</t>
  </si>
  <si>
    <t>2555 OSCEOLA AV</t>
  </si>
  <si>
    <t>010-072945-00</t>
  </si>
  <si>
    <t>010M048     27600</t>
  </si>
  <si>
    <t>2523 PONTIAC ST</t>
  </si>
  <si>
    <t>010-072954-00</t>
  </si>
  <si>
    <t>010M048     03100</t>
  </si>
  <si>
    <t>2491 ATWOOD TE</t>
  </si>
  <si>
    <t>010-072955-00</t>
  </si>
  <si>
    <t>010M048     06100</t>
  </si>
  <si>
    <t>2657 ATWOOD TE</t>
  </si>
  <si>
    <t>010-072956-00</t>
  </si>
  <si>
    <t>010M045     06700</t>
  </si>
  <si>
    <t>2672 N HIAWATHA ST</t>
  </si>
  <si>
    <t>010-072957-00</t>
  </si>
  <si>
    <t>010M045     28000</t>
  </si>
  <si>
    <t>2773 OSCEOLA AV</t>
  </si>
  <si>
    <t>010-072959-00</t>
  </si>
  <si>
    <t>010M117     17000</t>
  </si>
  <si>
    <t>2559 N AUDUBON RD</t>
  </si>
  <si>
    <t>010-072960-00</t>
  </si>
  <si>
    <t>010M117     16900</t>
  </si>
  <si>
    <t>2553 N AUDUBON RD</t>
  </si>
  <si>
    <t>010-072964-00</t>
  </si>
  <si>
    <t>010M048     09200</t>
  </si>
  <si>
    <t>2498 HIAWATHA ST</t>
  </si>
  <si>
    <t>010-072965-00</t>
  </si>
  <si>
    <t>010M048     29300</t>
  </si>
  <si>
    <t>2627 PONTIAC ST</t>
  </si>
  <si>
    <t>010-072966-00</t>
  </si>
  <si>
    <t>010M048     29200</t>
  </si>
  <si>
    <t>2621 PONTIAC ST</t>
  </si>
  <si>
    <t>010-072967-00</t>
  </si>
  <si>
    <t>010M048     29100</t>
  </si>
  <si>
    <t>2617 PONTIAC ST</t>
  </si>
  <si>
    <t>010-072968-00</t>
  </si>
  <si>
    <t>010M048     29000</t>
  </si>
  <si>
    <t>2611 PONTIAC ST</t>
  </si>
  <si>
    <t>010-072969-00</t>
  </si>
  <si>
    <t>010M048     28200</t>
  </si>
  <si>
    <t>010-072970-00</t>
  </si>
  <si>
    <t>010M048     26300</t>
  </si>
  <si>
    <t>2468 PONTIAC ST</t>
  </si>
  <si>
    <t>010-072972-00</t>
  </si>
  <si>
    <t>010M045     14300</t>
  </si>
  <si>
    <t>2727 AZELDA ST</t>
  </si>
  <si>
    <t>010-072973-00</t>
  </si>
  <si>
    <t>010M045     14200</t>
  </si>
  <si>
    <t>2721 AZELDA ST</t>
  </si>
  <si>
    <t>010-072974-00</t>
  </si>
  <si>
    <t>010M045     14100</t>
  </si>
  <si>
    <t>2717 AZELDA ST</t>
  </si>
  <si>
    <t>010-072975-00</t>
  </si>
  <si>
    <t>010M045     14000</t>
  </si>
  <si>
    <t>2711 AZELDA ST</t>
  </si>
  <si>
    <t>010-072976-00</t>
  </si>
  <si>
    <t>010M045     13900</t>
  </si>
  <si>
    <t>2705 AZELDA ST</t>
  </si>
  <si>
    <t>010-072977-00</t>
  </si>
  <si>
    <t>010M045     05400</t>
  </si>
  <si>
    <t>2744 N HIAWATHA ST</t>
  </si>
  <si>
    <t>010-072978-00</t>
  </si>
  <si>
    <t>010M045     18200</t>
  </si>
  <si>
    <t>2786 PONTIAC ST</t>
  </si>
  <si>
    <t>010-072981-00</t>
  </si>
  <si>
    <t>010M117     16800</t>
  </si>
  <si>
    <t>2541 N AUDUBON RD</t>
  </si>
  <si>
    <t>010-072982-00</t>
  </si>
  <si>
    <t>010M117     16700</t>
  </si>
  <si>
    <t>2537 N AUDUBON RD</t>
  </si>
  <si>
    <t>010-072986-00</t>
  </si>
  <si>
    <t>010N031     12800</t>
  </si>
  <si>
    <t>960 CASSADY AV</t>
  </si>
  <si>
    <t>010-072987-00</t>
  </si>
  <si>
    <t>010N031     12300</t>
  </si>
  <si>
    <t>2811 ELEVENTH AV</t>
  </si>
  <si>
    <t>010-072988-00</t>
  </si>
  <si>
    <t>010N037     03500</t>
  </si>
  <si>
    <t>3189 E SIXTH AV</t>
  </si>
  <si>
    <t>010-072989-00</t>
  </si>
  <si>
    <t>010N037     03400</t>
  </si>
  <si>
    <t>3193 E SIXTH AV</t>
  </si>
  <si>
    <t>010-072990-00</t>
  </si>
  <si>
    <t>010N033     06700</t>
  </si>
  <si>
    <t>2959 E FIFTH AV</t>
  </si>
  <si>
    <t>010-072991-00</t>
  </si>
  <si>
    <t>010N033     03700</t>
  </si>
  <si>
    <t>010-072992-00</t>
  </si>
  <si>
    <t>010N033     03500</t>
  </si>
  <si>
    <t>010-072993-00</t>
  </si>
  <si>
    <t>010N032     11100</t>
  </si>
  <si>
    <t>2742 E FIFTH AV</t>
  </si>
  <si>
    <t>010-072994-00</t>
  </si>
  <si>
    <t>010N032     04300</t>
  </si>
  <si>
    <t>010-072995-00</t>
  </si>
  <si>
    <t>010N032     04100</t>
  </si>
  <si>
    <t>010-072996-00</t>
  </si>
  <si>
    <t>010N031     19100</t>
  </si>
  <si>
    <t>2844 NINTH AV</t>
  </si>
  <si>
    <t>010-072997-00</t>
  </si>
  <si>
    <t>010N032     05700</t>
  </si>
  <si>
    <t>010-072998-00</t>
  </si>
  <si>
    <t>010N031     02000</t>
  </si>
  <si>
    <t>2890 ELEVENTH AV</t>
  </si>
  <si>
    <t>010-072999-00</t>
  </si>
  <si>
    <t>010N032     07700</t>
  </si>
  <si>
    <t>2891 E SIXTH AV</t>
  </si>
  <si>
    <t>010-073000-00</t>
  </si>
  <si>
    <t>010N032     12800</t>
  </si>
  <si>
    <t>2826 E FIFTH AV</t>
  </si>
  <si>
    <t>010-073002-00</t>
  </si>
  <si>
    <t>010M048     10100</t>
  </si>
  <si>
    <t>2444 - 2446 HIAWATHA ST</t>
  </si>
  <si>
    <t>010-073006-00</t>
  </si>
  <si>
    <t>010N031     12600</t>
  </si>
  <si>
    <t>010-073008-00</t>
  </si>
  <si>
    <t>010M048     02000</t>
  </si>
  <si>
    <t>910 E HUDSON ST</t>
  </si>
  <si>
    <t>010-073009-00</t>
  </si>
  <si>
    <t>010M048     18100</t>
  </si>
  <si>
    <t>AZELDA AV</t>
  </si>
  <si>
    <t>010-073010-00</t>
  </si>
  <si>
    <t>010M048     18200</t>
  </si>
  <si>
    <t>2454 AZELDA ST</t>
  </si>
  <si>
    <t>010-073011-00</t>
  </si>
  <si>
    <t>010M048     11400</t>
  </si>
  <si>
    <t>2511 HIAWATHA ST</t>
  </si>
  <si>
    <t>010-073012-00</t>
  </si>
  <si>
    <t>010M048     04600</t>
  </si>
  <si>
    <t>2579 ATWOOD TE</t>
  </si>
  <si>
    <t>010-073013-00</t>
  </si>
  <si>
    <t>010M048     04700</t>
  </si>
  <si>
    <t>2583 ATWOOD TE</t>
  </si>
  <si>
    <t>010-073014-00</t>
  </si>
  <si>
    <t>010M125     37500</t>
  </si>
  <si>
    <t>2209 MCGUFFEY RD</t>
  </si>
  <si>
    <t>010-073015-00</t>
  </si>
  <si>
    <t>010M117     16600</t>
  </si>
  <si>
    <t>2531 N AUDUBON RD</t>
  </si>
  <si>
    <t>010-073016-00</t>
  </si>
  <si>
    <t>010M048     33600</t>
  </si>
  <si>
    <t>2506 OSCEOLA AV</t>
  </si>
  <si>
    <t>010-073017-00</t>
  </si>
  <si>
    <t>010M048     18000</t>
  </si>
  <si>
    <t>2464 AZELDA ST</t>
  </si>
  <si>
    <t>010-073018-00</t>
  </si>
  <si>
    <t>010M048     24900</t>
  </si>
  <si>
    <t>2542 PONTIAC ST</t>
  </si>
  <si>
    <t>010-073019-00</t>
  </si>
  <si>
    <t>010M048     02900</t>
  </si>
  <si>
    <t>2481 ATWOOD TE</t>
  </si>
  <si>
    <t>010-073021-00</t>
  </si>
  <si>
    <t>010M045     14900</t>
  </si>
  <si>
    <t>2763 AZELDA ST</t>
  </si>
  <si>
    <t>010-073023-00</t>
  </si>
  <si>
    <t>010M117     16500</t>
  </si>
  <si>
    <t>2525 N AUDUBON RD</t>
  </si>
  <si>
    <t>010-073024-00</t>
  </si>
  <si>
    <t>010M117     16400</t>
  </si>
  <si>
    <t>2521 N AUDUBON RD</t>
  </si>
  <si>
    <t>010-073025-00</t>
  </si>
  <si>
    <t>010M045     19200</t>
  </si>
  <si>
    <t>2728 PONTIAC ST</t>
  </si>
  <si>
    <t>010-073028-00</t>
  </si>
  <si>
    <t>010M045     23300</t>
  </si>
  <si>
    <t>877 E WEBER RD</t>
  </si>
  <si>
    <t>010-073029-00</t>
  </si>
  <si>
    <t>010M045     26600</t>
  </si>
  <si>
    <t>2701 OSCEOLA AV</t>
  </si>
  <si>
    <t>010-073030-00</t>
  </si>
  <si>
    <t>010M117     16300</t>
  </si>
  <si>
    <t>2515 N AUDUBON RD</t>
  </si>
  <si>
    <t>010-073033-00</t>
  </si>
  <si>
    <t>010M045     08400</t>
  </si>
  <si>
    <t>2761 N HIAWATHA ST</t>
  </si>
  <si>
    <t>010-073034-00</t>
  </si>
  <si>
    <t>010M045     00200</t>
  </si>
  <si>
    <t>2669 N ATWOOD TE</t>
  </si>
  <si>
    <t>010-073035-00</t>
  </si>
  <si>
    <t>010M045     23200</t>
  </si>
  <si>
    <t>883 E WEBER RD</t>
  </si>
  <si>
    <t>010-073036-00</t>
  </si>
  <si>
    <t>010M045     02300</t>
  </si>
  <si>
    <t>2793 N ATWOOD TE</t>
  </si>
  <si>
    <t>010-073038-00</t>
  </si>
  <si>
    <t>010M045     04500</t>
  </si>
  <si>
    <t>2792 HIAWATHA ST</t>
  </si>
  <si>
    <t>010-073040-00</t>
  </si>
  <si>
    <t>010M048     14000</t>
  </si>
  <si>
    <t>2655 HIAWATHA ST</t>
  </si>
  <si>
    <t>010-073041-00</t>
  </si>
  <si>
    <t>010M045     02600</t>
  </si>
  <si>
    <t>2807 N ATWOOD TE</t>
  </si>
  <si>
    <t>010-073042-00</t>
  </si>
  <si>
    <t>010M045     22200</t>
  </si>
  <si>
    <t>2801 PONTIAC ST</t>
  </si>
  <si>
    <t>010-073043-00</t>
  </si>
  <si>
    <t>010M045     02700</t>
  </si>
  <si>
    <t>2811 N ATWOOD TE</t>
  </si>
  <si>
    <t>010-073047-00</t>
  </si>
  <si>
    <t>010M045     00400</t>
  </si>
  <si>
    <t>2681 N ATWOOD TE</t>
  </si>
  <si>
    <t>010-073049-00</t>
  </si>
  <si>
    <t>010M045     01000</t>
  </si>
  <si>
    <t>2711 N ATWOOD TE</t>
  </si>
  <si>
    <t>010-073050-00</t>
  </si>
  <si>
    <t>010M045     18700</t>
  </si>
  <si>
    <t>2760 PONTIAC ST</t>
  </si>
  <si>
    <t>010-073051-00</t>
  </si>
  <si>
    <t>010M045     12000</t>
  </si>
  <si>
    <t>2758 AZELDA ST</t>
  </si>
  <si>
    <t>010-073052-00</t>
  </si>
  <si>
    <t>010M117     16200</t>
  </si>
  <si>
    <t>2509 N AUDUBON RD</t>
  </si>
  <si>
    <t>010-073053-00</t>
  </si>
  <si>
    <t>010M103L    01100</t>
  </si>
  <si>
    <t>2619 N BEULAH RD</t>
  </si>
  <si>
    <t>010-073057-00</t>
  </si>
  <si>
    <t>010M048     36000</t>
  </si>
  <si>
    <t>2573 OSCEOLA AV</t>
  </si>
  <si>
    <t>010-073058-00</t>
  </si>
  <si>
    <t>010M015     09900</t>
  </si>
  <si>
    <t>1983 MINNESOTA AV</t>
  </si>
  <si>
    <t>010-073059-00</t>
  </si>
  <si>
    <t>010M048     34700</t>
  </si>
  <si>
    <t>2491 OSCEOLA AV</t>
  </si>
  <si>
    <t>010-073060-00</t>
  </si>
  <si>
    <t>010N033     11600</t>
  </si>
  <si>
    <t>3007 E SIXTH AV</t>
  </si>
  <si>
    <t>010-073061-00</t>
  </si>
  <si>
    <t>010M048     19500</t>
  </si>
  <si>
    <t>2519 AZELDA ST</t>
  </si>
  <si>
    <t>010-073062-00</t>
  </si>
  <si>
    <t>010M029L    04300</t>
  </si>
  <si>
    <t>1754 WELDON AV</t>
  </si>
  <si>
    <t>010-073063-00</t>
  </si>
  <si>
    <t>010M029L    01900</t>
  </si>
  <si>
    <t>1707 WELDON AV</t>
  </si>
  <si>
    <t>010-073064-00</t>
  </si>
  <si>
    <t>010M029L    00800</t>
  </si>
  <si>
    <t>WELDON AV</t>
  </si>
  <si>
    <t>010-073065-00</t>
  </si>
  <si>
    <t>010M029L    00700</t>
  </si>
  <si>
    <t>010-073066-00</t>
  </si>
  <si>
    <t>010M098     23900</t>
  </si>
  <si>
    <t>542 S WHEATLAND AV</t>
  </si>
  <si>
    <t>010-073067-00</t>
  </si>
  <si>
    <t>010J052     09400</t>
  </si>
  <si>
    <t>552 THURMAN AV</t>
  </si>
  <si>
    <t>010-073068-00</t>
  </si>
  <si>
    <t>010M045     11000</t>
  </si>
  <si>
    <t>2810 - 2812 AZELDA ST</t>
  </si>
  <si>
    <t>010-073069-00</t>
  </si>
  <si>
    <t>010M045     10800</t>
  </si>
  <si>
    <t>2820 AZELDA ST</t>
  </si>
  <si>
    <t>010-073070-00</t>
  </si>
  <si>
    <t>010M045     00500</t>
  </si>
  <si>
    <t>2685 N ATWOOD TE</t>
  </si>
  <si>
    <t>010-073071-00</t>
  </si>
  <si>
    <t>010M045     23700</t>
  </si>
  <si>
    <t>2858 OSCEOLA AV</t>
  </si>
  <si>
    <t>010-073072-00</t>
  </si>
  <si>
    <t>010M045     20000</t>
  </si>
  <si>
    <t>2686 PONTIAC ST</t>
  </si>
  <si>
    <t>010-073073-00</t>
  </si>
  <si>
    <t>010M045     16200</t>
  </si>
  <si>
    <t>2837 AZELDA ST</t>
  </si>
  <si>
    <t>010-073074-00</t>
  </si>
  <si>
    <t>010M045     15800</t>
  </si>
  <si>
    <t>2813 AZELDA ST</t>
  </si>
  <si>
    <t>010-073076-00</t>
  </si>
  <si>
    <t>010M048     06600</t>
  </si>
  <si>
    <t>2644 HIAWATHA ST</t>
  </si>
  <si>
    <t>010-073077-00</t>
  </si>
  <si>
    <t>010M056     07200</t>
  </si>
  <si>
    <t>2860 CLEVELAND AV</t>
  </si>
  <si>
    <t>010-073083-00</t>
  </si>
  <si>
    <t>010M048     24400</t>
  </si>
  <si>
    <t>2568 PONTIAC ST</t>
  </si>
  <si>
    <t>010-073084-00</t>
  </si>
  <si>
    <t>010M048     20200</t>
  </si>
  <si>
    <t>2557 AZELDA ST</t>
  </si>
  <si>
    <t>010-073085-00</t>
  </si>
  <si>
    <t>010M048     02300</t>
  </si>
  <si>
    <t>2451 ATWOOD TE</t>
  </si>
  <si>
    <t>010-073086-00</t>
  </si>
  <si>
    <t>010M117     16100</t>
  </si>
  <si>
    <t>2503 N AUDUBON RD</t>
  </si>
  <si>
    <t>010-073087-00</t>
  </si>
  <si>
    <t>010M117     16000</t>
  </si>
  <si>
    <t>2499 N AUDUBON RD</t>
  </si>
  <si>
    <t>010-073088-00</t>
  </si>
  <si>
    <t>010M048     00200</t>
  </si>
  <si>
    <t>766 E HUDSON ST</t>
  </si>
  <si>
    <t>010-073090-00</t>
  </si>
  <si>
    <t>010M117     15900</t>
  </si>
  <si>
    <t>2493 N AUDUBON RD</t>
  </si>
  <si>
    <t>010-073093-00</t>
  </si>
  <si>
    <t>010N032     04700</t>
  </si>
  <si>
    <t>2754 E SIXTH AV</t>
  </si>
  <si>
    <t>010-073094-00</t>
  </si>
  <si>
    <t>010M048     10700</t>
  </si>
  <si>
    <t>2473 HIAWATHA ST</t>
  </si>
  <si>
    <t>010-073095-00</t>
  </si>
  <si>
    <t>010M048     22100</t>
  </si>
  <si>
    <t>2663 AZELDA ST</t>
  </si>
  <si>
    <t>010-073096-00</t>
  </si>
  <si>
    <t>010M117     15800</t>
  </si>
  <si>
    <t>2487 N AUDUBON RD</t>
  </si>
  <si>
    <t>010-073098-00</t>
  </si>
  <si>
    <t>010M048     18900</t>
  </si>
  <si>
    <t>2487 AZELDA ST</t>
  </si>
  <si>
    <t>010-073099-00</t>
  </si>
  <si>
    <t>010M048     19200</t>
  </si>
  <si>
    <t>2501 AZELDA ST</t>
  </si>
  <si>
    <t>010-073102-00</t>
  </si>
  <si>
    <t>010M099     17100</t>
  </si>
  <si>
    <t>1244 TWENTIETH AV</t>
  </si>
  <si>
    <t>010-073103-00</t>
  </si>
  <si>
    <t>010M099     05200</t>
  </si>
  <si>
    <t>1222 NINETEENTH AV</t>
  </si>
  <si>
    <t>010-073104-00</t>
  </si>
  <si>
    <t>010M099     04800</t>
  </si>
  <si>
    <t>1196 NINETEENTH AV</t>
  </si>
  <si>
    <t>010-073105-00</t>
  </si>
  <si>
    <t>010M099     04700</t>
  </si>
  <si>
    <t>1190 - 1192 NINETEENTH AV</t>
  </si>
  <si>
    <t>010-073106-00</t>
  </si>
  <si>
    <t>010M099     04600</t>
  </si>
  <si>
    <t>1184 NINETEENTH AV</t>
  </si>
  <si>
    <t>010-073107-00</t>
  </si>
  <si>
    <t>010M099     04500</t>
  </si>
  <si>
    <t>1180 NINETEENTH AV</t>
  </si>
  <si>
    <t>010-073108-00</t>
  </si>
  <si>
    <t>010M099     04400</t>
  </si>
  <si>
    <t>010-073109-00</t>
  </si>
  <si>
    <t>010M099     04300</t>
  </si>
  <si>
    <t>1168 NINETEENTH AV</t>
  </si>
  <si>
    <t>010-073110-00</t>
  </si>
  <si>
    <t>010M099     04200</t>
  </si>
  <si>
    <t>1164 NINETEENTH AV</t>
  </si>
  <si>
    <t>010-073111-00</t>
  </si>
  <si>
    <t>010M099     04100</t>
  </si>
  <si>
    <t>1158 NINETEENTH AV</t>
  </si>
  <si>
    <t>010-073112-00</t>
  </si>
  <si>
    <t>010M099     04000</t>
  </si>
  <si>
    <t>1146 NINETEENTH AV</t>
  </si>
  <si>
    <t>010-073113-00</t>
  </si>
  <si>
    <t>010M099     03900</t>
  </si>
  <si>
    <t>1142 NINETEENTH AV</t>
  </si>
  <si>
    <t>010-073114-00</t>
  </si>
  <si>
    <t>010M099     03800</t>
  </si>
  <si>
    <t>1136 NINETEENTH AV</t>
  </si>
  <si>
    <t>010-073115-00</t>
  </si>
  <si>
    <t>010M099     03700</t>
  </si>
  <si>
    <t>1130 NINETEENTH AV</t>
  </si>
  <si>
    <t>010-073116-00</t>
  </si>
  <si>
    <t>010M099     03600</t>
  </si>
  <si>
    <t>1126 NINETEENTH AV</t>
  </si>
  <si>
    <t>010-073117-00</t>
  </si>
  <si>
    <t>010M099     03500</t>
  </si>
  <si>
    <t>1116 NINETEENTH AV</t>
  </si>
  <si>
    <t>010-073118-00</t>
  </si>
  <si>
    <t>010M145     08300</t>
  </si>
  <si>
    <t>1813 MYRTLE AV</t>
  </si>
  <si>
    <t>010-073119-00</t>
  </si>
  <si>
    <t>010M099     03400</t>
  </si>
  <si>
    <t>1110 E NINETEENTH AV</t>
  </si>
  <si>
    <t>010-073120-00</t>
  </si>
  <si>
    <t>010M099     03300</t>
  </si>
  <si>
    <t>1098 NINETEENTH AV</t>
  </si>
  <si>
    <t>010-073121-00</t>
  </si>
  <si>
    <t>010M099     03200</t>
  </si>
  <si>
    <t>1092 NINETEENTH AV</t>
  </si>
  <si>
    <t>010-073122-00</t>
  </si>
  <si>
    <t>010M099     03100</t>
  </si>
  <si>
    <t>1088 NINETEENTH AV</t>
  </si>
  <si>
    <t>010-073123-00</t>
  </si>
  <si>
    <t>010M099     03000</t>
  </si>
  <si>
    <t>1082 NINETEENTH AV</t>
  </si>
  <si>
    <t>010-073124-00</t>
  </si>
  <si>
    <t>010M099     02900</t>
  </si>
  <si>
    <t>1078 NINETEENTH AV</t>
  </si>
  <si>
    <t>010-073125-00</t>
  </si>
  <si>
    <t>010M099     02800</t>
  </si>
  <si>
    <t>1072 NINETEENTH AV</t>
  </si>
  <si>
    <t>010-073126-00</t>
  </si>
  <si>
    <t>010M099     02700</t>
  </si>
  <si>
    <t>1066 NINETEENTH AV</t>
  </si>
  <si>
    <t>010-073127-00</t>
  </si>
  <si>
    <t>010M099     02600</t>
  </si>
  <si>
    <t>1062 NINETEENTH AV</t>
  </si>
  <si>
    <t>010-073128-00</t>
  </si>
  <si>
    <t>010M099     02500</t>
  </si>
  <si>
    <t>1050 NINETEENTH AV</t>
  </si>
  <si>
    <t>010-073129-00</t>
  </si>
  <si>
    <t>010M099     02400</t>
  </si>
  <si>
    <t>1044 NINETEENTH AV</t>
  </si>
  <si>
    <t>010-073130-00</t>
  </si>
  <si>
    <t>010M099     02300</t>
  </si>
  <si>
    <t>1040 NINETEENTH AV</t>
  </si>
  <si>
    <t>010-073131-00</t>
  </si>
  <si>
    <t>010M099     02200</t>
  </si>
  <si>
    <t>1034 NINETEENTH AV</t>
  </si>
  <si>
    <t>010-073132-00</t>
  </si>
  <si>
    <t>010M099     02100</t>
  </si>
  <si>
    <t>1028 NINETEENTH AV</t>
  </si>
  <si>
    <t>010-073133-00</t>
  </si>
  <si>
    <t>010M099     02000</t>
  </si>
  <si>
    <t>1022 NINETEENTH AV</t>
  </si>
  <si>
    <t>010-073134-00</t>
  </si>
  <si>
    <t>010M099     01900</t>
  </si>
  <si>
    <t>1018 NINETEENTH AV</t>
  </si>
  <si>
    <t>010-073135-00</t>
  </si>
  <si>
    <t>010M099     01800</t>
  </si>
  <si>
    <t>1012 NINETEENTH AV</t>
  </si>
  <si>
    <t>010-073136-00</t>
  </si>
  <si>
    <t>010M099     01700</t>
  </si>
  <si>
    <t>1006 NINETEENTH AV</t>
  </si>
  <si>
    <t>010-073137-00</t>
  </si>
  <si>
    <t>010M099     01600</t>
  </si>
  <si>
    <t>1000 NINETEENTH AV</t>
  </si>
  <si>
    <t>010-073138-00</t>
  </si>
  <si>
    <t>010M099     01500</t>
  </si>
  <si>
    <t>990 NINETEENTH AV</t>
  </si>
  <si>
    <t>010-073139-00</t>
  </si>
  <si>
    <t>010M099     01400</t>
  </si>
  <si>
    <t>984 NINETEENTH AV</t>
  </si>
  <si>
    <t>010-073140-00</t>
  </si>
  <si>
    <t>010M099     01300</t>
  </si>
  <si>
    <t>978 NINETEENTH AV</t>
  </si>
  <si>
    <t>010-073141-00</t>
  </si>
  <si>
    <t>010M099     01200</t>
  </si>
  <si>
    <t>972 NINETEENTH AV</t>
  </si>
  <si>
    <t>010-073142-00</t>
  </si>
  <si>
    <t>010M099     01100</t>
  </si>
  <si>
    <t>966 NINETEENTH AV</t>
  </si>
  <si>
    <t>010-073143-00</t>
  </si>
  <si>
    <t>010M099     01000</t>
  </si>
  <si>
    <t>960 NINETEENTH AV</t>
  </si>
  <si>
    <t>010-073144-00</t>
  </si>
  <si>
    <t>010M099     00900</t>
  </si>
  <si>
    <t>954 NINETEENTH AV</t>
  </si>
  <si>
    <t>010-073145-00</t>
  </si>
  <si>
    <t>010M099     00800</t>
  </si>
  <si>
    <t>948 NINETEENTH AV</t>
  </si>
  <si>
    <t>010-073146-00</t>
  </si>
  <si>
    <t>010M032     27900</t>
  </si>
  <si>
    <t>010-073147-00</t>
  </si>
  <si>
    <t>010M099     00700</t>
  </si>
  <si>
    <t>942 NINETEENTH AV</t>
  </si>
  <si>
    <t>010-073148-00</t>
  </si>
  <si>
    <t>010M099     00600</t>
  </si>
  <si>
    <t>932 NINETEENTH AV</t>
  </si>
  <si>
    <t>010-073149-00</t>
  </si>
  <si>
    <t>010M099     00500</t>
  </si>
  <si>
    <t>926 E 19TH AV</t>
  </si>
  <si>
    <t>010-073150-00</t>
  </si>
  <si>
    <t>010M099     00400</t>
  </si>
  <si>
    <t>922 NINETEENTH AV</t>
  </si>
  <si>
    <t>010-073151-00</t>
  </si>
  <si>
    <t>010M099     00300</t>
  </si>
  <si>
    <t>914 NINETEENTH AV</t>
  </si>
  <si>
    <t>010-073152-00</t>
  </si>
  <si>
    <t>010M099     00200</t>
  </si>
  <si>
    <t>910 NINETEENTH AV</t>
  </si>
  <si>
    <t>010-073162-00</t>
  </si>
  <si>
    <t>010M099     11600</t>
  </si>
  <si>
    <t>911 TWENTIETH AV</t>
  </si>
  <si>
    <t>010-073163-00</t>
  </si>
  <si>
    <t>010M099     11500</t>
  </si>
  <si>
    <t>915 TWENTIETH AV</t>
  </si>
  <si>
    <t>010-073164-00</t>
  </si>
  <si>
    <t>010M099     11400</t>
  </si>
  <si>
    <t>921 TWENTIETH AV</t>
  </si>
  <si>
    <t>010-073165-00</t>
  </si>
  <si>
    <t>010M099     11300</t>
  </si>
  <si>
    <t>927 TWENTIETH AV</t>
  </si>
  <si>
    <t>010-073166-00</t>
  </si>
  <si>
    <t>010M099     11200</t>
  </si>
  <si>
    <t>931 - 933 TWENTIETH AV</t>
  </si>
  <si>
    <t>010-073167-00</t>
  </si>
  <si>
    <t>010M099     11100</t>
  </si>
  <si>
    <t>935 - 937 TWENTIETH AV</t>
  </si>
  <si>
    <t>010-073168-00</t>
  </si>
  <si>
    <t>010M099     11000</t>
  </si>
  <si>
    <t>949 TWENTIETH AV</t>
  </si>
  <si>
    <t>010-073169-00</t>
  </si>
  <si>
    <t>010M099     10900</t>
  </si>
  <si>
    <t>953 TWENTIETH AV</t>
  </si>
  <si>
    <t>010-073170-00</t>
  </si>
  <si>
    <t>010M099     10800</t>
  </si>
  <si>
    <t>959 TWENTIETH AV</t>
  </si>
  <si>
    <t>010-073171-00</t>
  </si>
  <si>
    <t>010M099     10700</t>
  </si>
  <si>
    <t>963 TWENTIETH AV</t>
  </si>
  <si>
    <t>010-073172-00</t>
  </si>
  <si>
    <t>010M099     10600</t>
  </si>
  <si>
    <t>969 TWENTIETH AV</t>
  </si>
  <si>
    <t>010-073173-00</t>
  </si>
  <si>
    <t>010M099     10500</t>
  </si>
  <si>
    <t>975 TWENTIETH AV</t>
  </si>
  <si>
    <t>010-073174-00</t>
  </si>
  <si>
    <t>010O101AB   05800</t>
  </si>
  <si>
    <t>3571 BOLTON AV</t>
  </si>
  <si>
    <t>010-073175-00</t>
  </si>
  <si>
    <t>010M099     10400</t>
  </si>
  <si>
    <t>983 TWENTIETH AV</t>
  </si>
  <si>
    <t>010-073176-00</t>
  </si>
  <si>
    <t>010M099     10300</t>
  </si>
  <si>
    <t>989 TWENTIETH AV</t>
  </si>
  <si>
    <t>010-073177-00</t>
  </si>
  <si>
    <t>010M099     10200</t>
  </si>
  <si>
    <t>995 - 997 TWENTIETH AV</t>
  </si>
  <si>
    <t>010-073178-00</t>
  </si>
  <si>
    <t>010M099     10100</t>
  </si>
  <si>
    <t>1007 TWENTIETH AV</t>
  </si>
  <si>
    <t>010-073179-00</t>
  </si>
  <si>
    <t>010M099     10000</t>
  </si>
  <si>
    <t>1013 TWENTIETH AV</t>
  </si>
  <si>
    <t>010-073180-00</t>
  </si>
  <si>
    <t>010M099     09900</t>
  </si>
  <si>
    <t>1017 TWENTIETH AV</t>
  </si>
  <si>
    <t>010-073181-00</t>
  </si>
  <si>
    <t>010M099     09800</t>
  </si>
  <si>
    <t>1023 TWENTIETH AV</t>
  </si>
  <si>
    <t>010-073182-00</t>
  </si>
  <si>
    <t>010M099     09700</t>
  </si>
  <si>
    <t>1029 TWENTIETH AV</t>
  </si>
  <si>
    <t>010-073183-00</t>
  </si>
  <si>
    <t>010M099     09600</t>
  </si>
  <si>
    <t>1035 TWENTIETH AV</t>
  </si>
  <si>
    <t>010-073184-00</t>
  </si>
  <si>
    <t>010M099     09500</t>
  </si>
  <si>
    <t>1039 TWENTIETH AV</t>
  </si>
  <si>
    <t>010-073185-00</t>
  </si>
  <si>
    <t>010M099     09400</t>
  </si>
  <si>
    <t>1045 - 1051 TWENTIETH AV</t>
  </si>
  <si>
    <t>010-073186-00</t>
  </si>
  <si>
    <t>010M041L    00900</t>
  </si>
  <si>
    <t>32 BREVOORT RD</t>
  </si>
  <si>
    <t>010-073187-00</t>
  </si>
  <si>
    <t>010M099     09300</t>
  </si>
  <si>
    <t>1055 TWENTIETH AV</t>
  </si>
  <si>
    <t>010-073188-00</t>
  </si>
  <si>
    <t>010M099     09200</t>
  </si>
  <si>
    <t>1069 TWENTIETH AV</t>
  </si>
  <si>
    <t>010-073189-00</t>
  </si>
  <si>
    <t>010M099     09100</t>
  </si>
  <si>
    <t>1073 TWENTIETH AV</t>
  </si>
  <si>
    <t>010-073190-00</t>
  </si>
  <si>
    <t>010M099     09000</t>
  </si>
  <si>
    <t>1079 TWENTIETH AV</t>
  </si>
  <si>
    <t>010-073191-00</t>
  </si>
  <si>
    <t>010M099     08900</t>
  </si>
  <si>
    <t>1083 - 1085 TWENTIETH AV</t>
  </si>
  <si>
    <t>010-073192-00</t>
  </si>
  <si>
    <t>010M099     08700</t>
  </si>
  <si>
    <t>1089 TWENTIETH AV</t>
  </si>
  <si>
    <t>010-073193-00</t>
  </si>
  <si>
    <t>010M099     08600</t>
  </si>
  <si>
    <t>1095 TWENTIETH AV</t>
  </si>
  <si>
    <t>010-073194-00</t>
  </si>
  <si>
    <t>010M099     08500</t>
  </si>
  <si>
    <t>1099 - 1101 TWENTIETH AV</t>
  </si>
  <si>
    <t>010-073195-00</t>
  </si>
  <si>
    <t>010M099     08400</t>
  </si>
  <si>
    <t>1103 - 1105 TWENTIETH AV</t>
  </si>
  <si>
    <t>010-073196-00</t>
  </si>
  <si>
    <t>010M099     08300</t>
  </si>
  <si>
    <t>1115 - 1117 TWENTIETH AV</t>
  </si>
  <si>
    <t>010-073197-00</t>
  </si>
  <si>
    <t>010M099     08200</t>
  </si>
  <si>
    <t>1121 - 1123 TWENTIETH AV</t>
  </si>
  <si>
    <t>010-073198-00</t>
  </si>
  <si>
    <t>010M099     08100</t>
  </si>
  <si>
    <t>1125 - 1127 TWENTIETH AV</t>
  </si>
  <si>
    <t>010-073199-00</t>
  </si>
  <si>
    <t>010M099     08000</t>
  </si>
  <si>
    <t>1131 - 1133 TWENTIETH AV</t>
  </si>
  <si>
    <t>010-073200-00</t>
  </si>
  <si>
    <t>010M099     07900</t>
  </si>
  <si>
    <t>1135 - 1137 TWENTIETH AV</t>
  </si>
  <si>
    <t>010-073201-00</t>
  </si>
  <si>
    <t>010M099     07800</t>
  </si>
  <si>
    <t>1141 - 1143 TWENTIETH AV</t>
  </si>
  <si>
    <t>010-073202-00</t>
  </si>
  <si>
    <t>010M099     07600</t>
  </si>
  <si>
    <t>1147 - 1153 TWENTIETH AV</t>
  </si>
  <si>
    <t>010-073204-00</t>
  </si>
  <si>
    <t>010M099     07500</t>
  </si>
  <si>
    <t>1163 TWENTIETH AV</t>
  </si>
  <si>
    <t>010-073205-00</t>
  </si>
  <si>
    <t>010M099     07400</t>
  </si>
  <si>
    <t>1169 - 1171 TWENTIETH AV</t>
  </si>
  <si>
    <t>010-073206-00</t>
  </si>
  <si>
    <t>010M099     07300</t>
  </si>
  <si>
    <t>1173 TWENTIETH AV</t>
  </si>
  <si>
    <t>010-073207-00</t>
  </si>
  <si>
    <t>010M099     07200</t>
  </si>
  <si>
    <t>1179 TWENTIETH AV</t>
  </si>
  <si>
    <t>010-073208-00</t>
  </si>
  <si>
    <t>010M099     07100</t>
  </si>
  <si>
    <t>1185 TWENTIETH AV</t>
  </si>
  <si>
    <t>010-073209-00</t>
  </si>
  <si>
    <t>010M099     07000</t>
  </si>
  <si>
    <t>1189 TWENTIETH AV</t>
  </si>
  <si>
    <t>010-073210-00</t>
  </si>
  <si>
    <t>010M099     06900</t>
  </si>
  <si>
    <t>1195 TWENTIETH AV</t>
  </si>
  <si>
    <t>010-073211-00</t>
  </si>
  <si>
    <t>010M099     06800</t>
  </si>
  <si>
    <t>1201 TWENTIETH AV</t>
  </si>
  <si>
    <t>010-073212-00</t>
  </si>
  <si>
    <t>010M099     06700</t>
  </si>
  <si>
    <t>1205 TWENTIETH AV</t>
  </si>
  <si>
    <t>010-073213-00</t>
  </si>
  <si>
    <t>010M099     06600</t>
  </si>
  <si>
    <t>1211 TWENTIETH AV</t>
  </si>
  <si>
    <t>010-073214-00</t>
  </si>
  <si>
    <t>010M099     06500</t>
  </si>
  <si>
    <t>1215 - 1217 E TWENTIETH AV</t>
  </si>
  <si>
    <t>010-073215-00</t>
  </si>
  <si>
    <t>010M099     06400</t>
  </si>
  <si>
    <t>1221 - 1223 TWENTIETH AV</t>
  </si>
  <si>
    <t>010-073216-00</t>
  </si>
  <si>
    <t>010M099     06300</t>
  </si>
  <si>
    <t>1227 TWENTIETH AV</t>
  </si>
  <si>
    <t>010-073217-00</t>
  </si>
  <si>
    <t>010M099     06200</t>
  </si>
  <si>
    <t>1231 TWENTIETH AV</t>
  </si>
  <si>
    <t>010-073218-00</t>
  </si>
  <si>
    <t>010M099     06100</t>
  </si>
  <si>
    <t>1237 - 1239 TWENTIETH AV</t>
  </si>
  <si>
    <t>010-073219-00</t>
  </si>
  <si>
    <t>010M099     17200</t>
  </si>
  <si>
    <t>1250 TWENTIETH AV</t>
  </si>
  <si>
    <t>010-073220-00</t>
  </si>
  <si>
    <t>010M099     16800</t>
  </si>
  <si>
    <t>1224 TWENTIETH AV</t>
  </si>
  <si>
    <t>010-073221-00</t>
  </si>
  <si>
    <t>010M099     16700</t>
  </si>
  <si>
    <t>1218 TWENTIETH AV</t>
  </si>
  <si>
    <t>010-073222-00</t>
  </si>
  <si>
    <t>010M099     16600</t>
  </si>
  <si>
    <t>1214 TWENTIETH AV</t>
  </si>
  <si>
    <t>010-073223-00</t>
  </si>
  <si>
    <t>010M099     16500</t>
  </si>
  <si>
    <t>1208 TWENTIETH AV</t>
  </si>
  <si>
    <t>010-073224-00</t>
  </si>
  <si>
    <t>010M099     16400</t>
  </si>
  <si>
    <t>1202 TWENTIETH AV</t>
  </si>
  <si>
    <t>010-073225-00</t>
  </si>
  <si>
    <t>010M099     16300</t>
  </si>
  <si>
    <t>1196 TWENTIETH AV</t>
  </si>
  <si>
    <t>010-073226-00</t>
  </si>
  <si>
    <t>010M099     16200</t>
  </si>
  <si>
    <t>1192 TWENTIETH AV</t>
  </si>
  <si>
    <t>010-073227-00</t>
  </si>
  <si>
    <t>010M099     16100</t>
  </si>
  <si>
    <t>1186 - 1188 TWENTIETH AV</t>
  </si>
  <si>
    <t>010-073228-00</t>
  </si>
  <si>
    <t>010M099     16000</t>
  </si>
  <si>
    <t>1182 TWENTIETH AV</t>
  </si>
  <si>
    <t>010-073229-00</t>
  </si>
  <si>
    <t>010M099     15900</t>
  </si>
  <si>
    <t>1176 - 1178 TWENTIETH AV</t>
  </si>
  <si>
    <t>010-073230-00</t>
  </si>
  <si>
    <t>010M099     15800</t>
  </si>
  <si>
    <t>1172 E TWENTIETH AV</t>
  </si>
  <si>
    <t>010-073231-00</t>
  </si>
  <si>
    <t>010M099     15700</t>
  </si>
  <si>
    <t>1166 TWENTIETH AV</t>
  </si>
  <si>
    <t>010-073232-00</t>
  </si>
  <si>
    <t>010M099     15600</t>
  </si>
  <si>
    <t>1154 - 1156 TWENTIETH AV</t>
  </si>
  <si>
    <t>010-073233-00</t>
  </si>
  <si>
    <t>010M099     15500</t>
  </si>
  <si>
    <t>1150 TWENTIETH AV</t>
  </si>
  <si>
    <t>010-073234-00</t>
  </si>
  <si>
    <t>010M099     15400</t>
  </si>
  <si>
    <t>1144 TWENTIETH AV</t>
  </si>
  <si>
    <t>010-073235-00</t>
  </si>
  <si>
    <t>010M099     15300</t>
  </si>
  <si>
    <t>010-073236-00</t>
  </si>
  <si>
    <t>010M099     15200</t>
  </si>
  <si>
    <t>1134 TWENTIETH AV</t>
  </si>
  <si>
    <t>010-073237-00</t>
  </si>
  <si>
    <t>010M099     15100</t>
  </si>
  <si>
    <t>1128 TWENTIETH AV</t>
  </si>
  <si>
    <t>010-073238-00</t>
  </si>
  <si>
    <t>010M099     15000</t>
  </si>
  <si>
    <t>1124 TWENTIETH AV</t>
  </si>
  <si>
    <t>010-073239-00</t>
  </si>
  <si>
    <t>010M099     14900</t>
  </si>
  <si>
    <t>1118 - 1120 TWENTIETH AV</t>
  </si>
  <si>
    <t>010-073240-00</t>
  </si>
  <si>
    <t>010M099     14800</t>
  </si>
  <si>
    <t>1106 TWENTIETH AV</t>
  </si>
  <si>
    <t>010-073241-00</t>
  </si>
  <si>
    <t>010M099     14700</t>
  </si>
  <si>
    <t>1100 - 1102 TWENTIETH AV</t>
  </si>
  <si>
    <t>010-073242-00</t>
  </si>
  <si>
    <t>010M099     14600</t>
  </si>
  <si>
    <t>1096 - 1098 TWENTIETH AV</t>
  </si>
  <si>
    <t>010-073243-00</t>
  </si>
  <si>
    <t>010M099     14500</t>
  </si>
  <si>
    <t>1092 TWENTIETH AV</t>
  </si>
  <si>
    <t>010-073244-00</t>
  </si>
  <si>
    <t>010M099     14400</t>
  </si>
  <si>
    <t>1084 - 1086 TWENTIETH AV</t>
  </si>
  <si>
    <t>010-073245-00</t>
  </si>
  <si>
    <t>010M099     14300</t>
  </si>
  <si>
    <t>1080 - 1082 E TWENTIETH AV</t>
  </si>
  <si>
    <t>010-073246-00</t>
  </si>
  <si>
    <t>010M099     14200</t>
  </si>
  <si>
    <t>1074 - 1076 TWENTIETH AV</t>
  </si>
  <si>
    <t>010-073247-00</t>
  </si>
  <si>
    <t>010M099     14100</t>
  </si>
  <si>
    <t>1070 - 1072 TWENTIETH AV</t>
  </si>
  <si>
    <t>010-073248-00</t>
  </si>
  <si>
    <t>010M099     14000</t>
  </si>
  <si>
    <t>1058 - 1060 TWENTIETH AV</t>
  </si>
  <si>
    <t>010-073249-00</t>
  </si>
  <si>
    <t>010M099     13900</t>
  </si>
  <si>
    <t>1048 - 1054 TWENTIETH AV</t>
  </si>
  <si>
    <t>010-073250-00</t>
  </si>
  <si>
    <t>010M046     09200</t>
  </si>
  <si>
    <t>1422 E CORDELL AV</t>
  </si>
  <si>
    <t>010-073251-00</t>
  </si>
  <si>
    <t>010M099     13800</t>
  </si>
  <si>
    <t>1044 TWENTIETH AV</t>
  </si>
  <si>
    <t>010-073252-00</t>
  </si>
  <si>
    <t>010M099     13700</t>
  </si>
  <si>
    <t>1036 TWENTIETH AV</t>
  </si>
  <si>
    <t>010-073253-00</t>
  </si>
  <si>
    <t>010M099     13600</t>
  </si>
  <si>
    <t>1032 TWENTIETH AV</t>
  </si>
  <si>
    <t>010-073254-00</t>
  </si>
  <si>
    <t>010M099     13500</t>
  </si>
  <si>
    <t>1026 TWENTIETH AV</t>
  </si>
  <si>
    <t>010-073255-00</t>
  </si>
  <si>
    <t>010M099     13400</t>
  </si>
  <si>
    <t>1020 TWENTIETH AV</t>
  </si>
  <si>
    <t>010-073256-00</t>
  </si>
  <si>
    <t>010M099     13300</t>
  </si>
  <si>
    <t>1016 TWENTIETH AV</t>
  </si>
  <si>
    <t>010-073257-00</t>
  </si>
  <si>
    <t>010M099     13200</t>
  </si>
  <si>
    <t>1010 TWENTIETH AV</t>
  </si>
  <si>
    <t>010-073258-00</t>
  </si>
  <si>
    <t>010M099     13100</t>
  </si>
  <si>
    <t>998 TWENTIETH AV</t>
  </si>
  <si>
    <t>010-073259-00</t>
  </si>
  <si>
    <t>010M099     13000</t>
  </si>
  <si>
    <t>992 TWENTIETH AV</t>
  </si>
  <si>
    <t>010-073260-00</t>
  </si>
  <si>
    <t>010M099     12800</t>
  </si>
  <si>
    <t>980 TWENTIETH AV</t>
  </si>
  <si>
    <t>010-073261-00</t>
  </si>
  <si>
    <t>010M049     07400</t>
  </si>
  <si>
    <t>010-073262-00</t>
  </si>
  <si>
    <t>010M099     12900</t>
  </si>
  <si>
    <t>986 TWENTIETH AV</t>
  </si>
  <si>
    <t>010-073263-00</t>
  </si>
  <si>
    <t>010M099     12700</t>
  </si>
  <si>
    <t>974 TWENTIETH AV</t>
  </si>
  <si>
    <t>010-073264-00</t>
  </si>
  <si>
    <t>010M033     05600</t>
  </si>
  <si>
    <t>273 RICHARDS RD</t>
  </si>
  <si>
    <t>010-073265-00</t>
  </si>
  <si>
    <t>010M125     36100</t>
  </si>
  <si>
    <t>MCGUFFEY RD</t>
  </si>
  <si>
    <t>010-073266-00</t>
  </si>
  <si>
    <t>010M099     12500</t>
  </si>
  <si>
    <t>962 TWENTIETH AV</t>
  </si>
  <si>
    <t>010-073267-00</t>
  </si>
  <si>
    <t>010M099     12300</t>
  </si>
  <si>
    <t>952 TWENTIETH AV</t>
  </si>
  <si>
    <t>010-073268-00</t>
  </si>
  <si>
    <t>010M099     12200</t>
  </si>
  <si>
    <t>938 TWENTIETH AV</t>
  </si>
  <si>
    <t>010-073269-00</t>
  </si>
  <si>
    <t>010M099     12100</t>
  </si>
  <si>
    <t>934 TWENTIETH AV</t>
  </si>
  <si>
    <t>010-073270-00</t>
  </si>
  <si>
    <t>010M099     12000</t>
  </si>
  <si>
    <t>928 TWENTIETH AV</t>
  </si>
  <si>
    <t>010-073271-00</t>
  </si>
  <si>
    <t>010M099     11900</t>
  </si>
  <si>
    <t>924 TWENTIETH AV</t>
  </si>
  <si>
    <t>010-073272-00</t>
  </si>
  <si>
    <t>010M099     11800</t>
  </si>
  <si>
    <t>918 TWENTIETH AV</t>
  </si>
  <si>
    <t>010-073273-00</t>
  </si>
  <si>
    <t>010M099     11700</t>
  </si>
  <si>
    <t>912 TWENTIETH AV</t>
  </si>
  <si>
    <t>010-073281-00</t>
  </si>
  <si>
    <t>010M099     24300</t>
  </si>
  <si>
    <t>913 TWENTY FIRST AV</t>
  </si>
  <si>
    <t>010-073282-00</t>
  </si>
  <si>
    <t>010M099     24200</t>
  </si>
  <si>
    <t>919 TWENTY FIRST AV</t>
  </si>
  <si>
    <t>010-073283-00</t>
  </si>
  <si>
    <t>010M099     24100</t>
  </si>
  <si>
    <t>923 TWENTY FIRST AV</t>
  </si>
  <si>
    <t>010-073284-00</t>
  </si>
  <si>
    <t>010M099     23700</t>
  </si>
  <si>
    <t>945 TWENTY FIRST AV</t>
  </si>
  <si>
    <t>010-073285-00</t>
  </si>
  <si>
    <t>010M099     23600</t>
  </si>
  <si>
    <t>957 TWENTY FIRST AV</t>
  </si>
  <si>
    <t>010-073286-00</t>
  </si>
  <si>
    <t>010M099     23500</t>
  </si>
  <si>
    <t>961 TWENTY FIRST AV</t>
  </si>
  <si>
    <t>010-073287-00</t>
  </si>
  <si>
    <t>010M099     23400</t>
  </si>
  <si>
    <t>967 TWENTY FIRST AV</t>
  </si>
  <si>
    <t>010-073288-00</t>
  </si>
  <si>
    <t>010M099     23300</t>
  </si>
  <si>
    <t>973 TWENTY FIRST AV</t>
  </si>
  <si>
    <t>010-073289-00</t>
  </si>
  <si>
    <t>010M099     23200</t>
  </si>
  <si>
    <t>977 TWENTY FIRST AV</t>
  </si>
  <si>
    <t>010-073290-00</t>
  </si>
  <si>
    <t>010M099     23100</t>
  </si>
  <si>
    <t>983 TWENTY FIRST AV</t>
  </si>
  <si>
    <t>010-073291-00</t>
  </si>
  <si>
    <t>010M099     23000</t>
  </si>
  <si>
    <t>987 TWENTY FIRST AV</t>
  </si>
  <si>
    <t>010-073292-00</t>
  </si>
  <si>
    <t>010M099     22900</t>
  </si>
  <si>
    <t>993 TWENTY FIRST AV</t>
  </si>
  <si>
    <t>010-073293-00</t>
  </si>
  <si>
    <t>010M099     22800</t>
  </si>
  <si>
    <t>997 E 21ST AV</t>
  </si>
  <si>
    <t>010-073294-00</t>
  </si>
  <si>
    <t>010M099     22700</t>
  </si>
  <si>
    <t>1001 - 1003 TWENTY FIRST AV</t>
  </si>
  <si>
    <t>010-073295-00</t>
  </si>
  <si>
    <t>010M099     22600</t>
  </si>
  <si>
    <t>1013 - 1015 TWENTY FIRST AV</t>
  </si>
  <si>
    <t>010-073296-00</t>
  </si>
  <si>
    <t>010M099     22500</t>
  </si>
  <si>
    <t>1019 - 1021 TWENTY FIRST AV</t>
  </si>
  <si>
    <t>010-073297-00</t>
  </si>
  <si>
    <t>010M099     22400</t>
  </si>
  <si>
    <t>1025 - 1027 TWENTY FIRST AV</t>
  </si>
  <si>
    <t>010-073298-00</t>
  </si>
  <si>
    <t>010M099     22300</t>
  </si>
  <si>
    <t>1029 - 1031 TWENTY FIRST AV</t>
  </si>
  <si>
    <t>010-073299-00</t>
  </si>
  <si>
    <t>010M099     22200</t>
  </si>
  <si>
    <t>1035 - 1037 TWENTY FIRST AV</t>
  </si>
  <si>
    <t>010-073300-00</t>
  </si>
  <si>
    <t>010M099     22100</t>
  </si>
  <si>
    <t>1041 - 1043 TWENTY FIRST AV</t>
  </si>
  <si>
    <t>010-073301-00</t>
  </si>
  <si>
    <t>010M099     22000</t>
  </si>
  <si>
    <t>1047 - 1049 TWENTY FIRST AV</t>
  </si>
  <si>
    <t>010-073302-00</t>
  </si>
  <si>
    <t>010M099     21900</t>
  </si>
  <si>
    <t>1051 - 1053 TWENTY FIRST AV</t>
  </si>
  <si>
    <t>010-073303-00</t>
  </si>
  <si>
    <t>010M099     21800</t>
  </si>
  <si>
    <t>1061 TWENTY FIRST AV</t>
  </si>
  <si>
    <t>010-073305-00</t>
  </si>
  <si>
    <t>010M099     21700</t>
  </si>
  <si>
    <t>1075 - 1077 TWENTY FIRST AV</t>
  </si>
  <si>
    <t>010-073306-00</t>
  </si>
  <si>
    <t>010M099     21600</t>
  </si>
  <si>
    <t>1079 TWENTY FIRST AV</t>
  </si>
  <si>
    <t>010-073307-00</t>
  </si>
  <si>
    <t>010M099     21500</t>
  </si>
  <si>
    <t>1083 TWENTY FIRST AV</t>
  </si>
  <si>
    <t>010-073308-00</t>
  </si>
  <si>
    <t>010M099     21400</t>
  </si>
  <si>
    <t>1089 - 1091 TWENTY FIRST AV</t>
  </si>
  <si>
    <t>010-073309-00</t>
  </si>
  <si>
    <t>010M099     21300</t>
  </si>
  <si>
    <t>1095 - 1097 TWENTY FIRST AV</t>
  </si>
  <si>
    <t>010-073310-00</t>
  </si>
  <si>
    <t>010M099     21200</t>
  </si>
  <si>
    <t>1101 TWENTY FIRST AV</t>
  </si>
  <si>
    <t>010-073311-00</t>
  </si>
  <si>
    <t>010M099     21100</t>
  </si>
  <si>
    <t>1105 - 1107 TWENTY FIRST AV</t>
  </si>
  <si>
    <t>010-073312-00</t>
  </si>
  <si>
    <t>010M099     21000</t>
  </si>
  <si>
    <t>1113 TWENTY FIRST AV</t>
  </si>
  <si>
    <t>010-073313-00</t>
  </si>
  <si>
    <t>010M099     20900</t>
  </si>
  <si>
    <t>1123 - 1125 TWENTY FIRST AV</t>
  </si>
  <si>
    <t>010-073314-00</t>
  </si>
  <si>
    <t>010M099     20700</t>
  </si>
  <si>
    <t>1129 TWENTY FIRST AV</t>
  </si>
  <si>
    <t>010-073315-00</t>
  </si>
  <si>
    <t>010M099     20600</t>
  </si>
  <si>
    <t>1133 TWENTY FIRST AV</t>
  </si>
  <si>
    <t>010-073317-00</t>
  </si>
  <si>
    <t>010M099     20300</t>
  </si>
  <si>
    <t>1145 TWENTY FIRST AV</t>
  </si>
  <si>
    <t>010-073318-00</t>
  </si>
  <si>
    <t>010M099     20200</t>
  </si>
  <si>
    <t>1149 TWENTY FIRST AV</t>
  </si>
  <si>
    <t>010-073319-00</t>
  </si>
  <si>
    <t>010M099     20100</t>
  </si>
  <si>
    <t>1155 TWENTY FIRST AV</t>
  </si>
  <si>
    <t>010-073320-00</t>
  </si>
  <si>
    <t>010M099     20000</t>
  </si>
  <si>
    <t>1161 TWENTY FIRST AV</t>
  </si>
  <si>
    <t>010-073321-00</t>
  </si>
  <si>
    <t>010M099     19900</t>
  </si>
  <si>
    <t>1171 E TWENTY FIRST AV</t>
  </si>
  <si>
    <t>010-073322-00</t>
  </si>
  <si>
    <t>010M099     19800</t>
  </si>
  <si>
    <t>1177 TWENTY FIRST AV</t>
  </si>
  <si>
    <t>010-073323-00</t>
  </si>
  <si>
    <t>010M099     19700</t>
  </si>
  <si>
    <t>1181 TWENTY FIRST AV</t>
  </si>
  <si>
    <t>010-073324-00</t>
  </si>
  <si>
    <t>010M099     19600</t>
  </si>
  <si>
    <t>1187 TWENTY FIRST AV</t>
  </si>
  <si>
    <t>010-073325-00</t>
  </si>
  <si>
    <t>010M099     19500</t>
  </si>
  <si>
    <t>1193 TWENTY FIRST AV</t>
  </si>
  <si>
    <t>010-073326-00</t>
  </si>
  <si>
    <t>010M099     19400</t>
  </si>
  <si>
    <t>1197 TWENTY FIRST AV</t>
  </si>
  <si>
    <t>010-073327-00</t>
  </si>
  <si>
    <t>010M099     19300</t>
  </si>
  <si>
    <t>1203 TWENTY FIRST AV</t>
  </si>
  <si>
    <t>010-073328-00</t>
  </si>
  <si>
    <t>010M099     19200</t>
  </si>
  <si>
    <t>1209 TWENTY FIRST AV</t>
  </si>
  <si>
    <t>010-073329-00</t>
  </si>
  <si>
    <t>010M099     19100</t>
  </si>
  <si>
    <t>1213 TWENTY FIRST AV</t>
  </si>
  <si>
    <t>010-073330-00</t>
  </si>
  <si>
    <t>010M099     19000</t>
  </si>
  <si>
    <t>1217 - 1223 TWENTY FIRST AV</t>
  </si>
  <si>
    <t>010-073331-00</t>
  </si>
  <si>
    <t>010M048     13900</t>
  </si>
  <si>
    <t>2649 HIAWATHA ST</t>
  </si>
  <si>
    <t>010-073332-00</t>
  </si>
  <si>
    <t>010M099     18900</t>
  </si>
  <si>
    <t>1227 TWENTY FIRST AV</t>
  </si>
  <si>
    <t>010-073333-00</t>
  </si>
  <si>
    <t>010M099     18800</t>
  </si>
  <si>
    <t>1233 - 1235 TWENTY FIRST AV</t>
  </si>
  <si>
    <t>010-073334-00</t>
  </si>
  <si>
    <t>010M099     18700</t>
  </si>
  <si>
    <t>1239 TWENTY FIRST AV</t>
  </si>
  <si>
    <t>010-073335-00</t>
  </si>
  <si>
    <t>010M099     18300</t>
  </si>
  <si>
    <t>1261 TWENTY FIRST AV</t>
  </si>
  <si>
    <t>010-073336-00</t>
  </si>
  <si>
    <t>010N033     02700</t>
  </si>
  <si>
    <t>010-073343-00</t>
  </si>
  <si>
    <t>010M048     21600</t>
  </si>
  <si>
    <t>2637 AZELDA ST</t>
  </si>
  <si>
    <t>010-073344-00</t>
  </si>
  <si>
    <t>010M048     21500</t>
  </si>
  <si>
    <t>2631 AZELDA ST</t>
  </si>
  <si>
    <t>010-073347-00</t>
  </si>
  <si>
    <t>010M048     28600</t>
  </si>
  <si>
    <t>2589 PONTIAC ST</t>
  </si>
  <si>
    <t>010-073351-00</t>
  </si>
  <si>
    <t>010M048     36400</t>
  </si>
  <si>
    <t>2597 OSCEOLA AV</t>
  </si>
  <si>
    <t>010-073361-00</t>
  </si>
  <si>
    <t>010M099     08800</t>
  </si>
  <si>
    <t>1087 TWENTIETH AV</t>
  </si>
  <si>
    <t>010-073362-00</t>
  </si>
  <si>
    <t>010N030C    09200</t>
  </si>
  <si>
    <t>1384 E MITHOFF ST</t>
  </si>
  <si>
    <t>010-073363-00</t>
  </si>
  <si>
    <t>010N030C    09300</t>
  </si>
  <si>
    <t>1392 E MITHOFF ST</t>
  </si>
  <si>
    <t>010-073364-00</t>
  </si>
  <si>
    <t>010N030C    09400</t>
  </si>
  <si>
    <t>1400 E MITHOFF ST</t>
  </si>
  <si>
    <t>010-073365-00</t>
  </si>
  <si>
    <t>010N030C    09500</t>
  </si>
  <si>
    <t>1412 E MITHOFF ST</t>
  </si>
  <si>
    <t>010-073366-00</t>
  </si>
  <si>
    <t>010N030C    09600</t>
  </si>
  <si>
    <t>1441 GEERS PL</t>
  </si>
  <si>
    <t>010-073367-00</t>
  </si>
  <si>
    <t>010N030C    09700</t>
  </si>
  <si>
    <t>1435 GEERS PL</t>
  </si>
  <si>
    <t>010-073368-00</t>
  </si>
  <si>
    <t>010N030C    09800</t>
  </si>
  <si>
    <t>1427 GEERS PL</t>
  </si>
  <si>
    <t>010-073369-00</t>
  </si>
  <si>
    <t>010N030C    09900</t>
  </si>
  <si>
    <t>1419 GEERS PL</t>
  </si>
  <si>
    <t>010-073370-00</t>
  </si>
  <si>
    <t>010N030C    10000</t>
  </si>
  <si>
    <t>1420 GEERS PL</t>
  </si>
  <si>
    <t>010-073371-00</t>
  </si>
  <si>
    <t>010N030C    10100</t>
  </si>
  <si>
    <t>1428 GEERS PL</t>
  </si>
  <si>
    <t>010-073372-00</t>
  </si>
  <si>
    <t>010N030C    10200</t>
  </si>
  <si>
    <t>1436 GEERS PL</t>
  </si>
  <si>
    <t>010-073373-00</t>
  </si>
  <si>
    <t>010N030C    10300</t>
  </si>
  <si>
    <t>1440 MITHOFF ST</t>
  </si>
  <si>
    <t>010-073374-00</t>
  </si>
  <si>
    <t>010N030C    10500</t>
  </si>
  <si>
    <t>1443 MITHOFF ST</t>
  </si>
  <si>
    <t>010-073375-00</t>
  </si>
  <si>
    <t>010N030C    10600</t>
  </si>
  <si>
    <t>1435 MITHOFF ST</t>
  </si>
  <si>
    <t>010-073376-00</t>
  </si>
  <si>
    <t>010N030C    10700</t>
  </si>
  <si>
    <t>1429 MITHOFF ST</t>
  </si>
  <si>
    <t>010-073377-00</t>
  </si>
  <si>
    <t>010N030C    10800</t>
  </si>
  <si>
    <t>1421 MITHOFF ST</t>
  </si>
  <si>
    <t>010-073378-00</t>
  </si>
  <si>
    <t>010N030C    10900</t>
  </si>
  <si>
    <t>1415 MITHOFF ST</t>
  </si>
  <si>
    <t>010-073379-00</t>
  </si>
  <si>
    <t>010N030C    11000</t>
  </si>
  <si>
    <t>1407 MITHOFF ST</t>
  </si>
  <si>
    <t>010-073380-00</t>
  </si>
  <si>
    <t>010N030C    11100</t>
  </si>
  <si>
    <t>1399 MITHOFF ST</t>
  </si>
  <si>
    <t>010-073381-00</t>
  </si>
  <si>
    <t>010N030C    11200</t>
  </si>
  <si>
    <t>1393 MITHOFF ST</t>
  </si>
  <si>
    <t>010-073382-00</t>
  </si>
  <si>
    <t>010N030C    11300</t>
  </si>
  <si>
    <t>1446 BERKELEY RD</t>
  </si>
  <si>
    <t>010-073403-00</t>
  </si>
  <si>
    <t>010T002     24600</t>
  </si>
  <si>
    <t>1022 W HARDESTY PL</t>
  </si>
  <si>
    <t>010-073404-00</t>
  </si>
  <si>
    <t>010T002     24700</t>
  </si>
  <si>
    <t>1024 W HARDESTY PL</t>
  </si>
  <si>
    <t>010-073405-00</t>
  </si>
  <si>
    <t>010T002     24800</t>
  </si>
  <si>
    <t>1026 W HARDESTY PL</t>
  </si>
  <si>
    <t>010-073406-00</t>
  </si>
  <si>
    <t>010T002     24900</t>
  </si>
  <si>
    <t>1028 W HARDESTY PL</t>
  </si>
  <si>
    <t>010-073407-00</t>
  </si>
  <si>
    <t>010T002     25000</t>
  </si>
  <si>
    <t>1030 W HARDESTY PL</t>
  </si>
  <si>
    <t>010-073408-00</t>
  </si>
  <si>
    <t>010T002     25100</t>
  </si>
  <si>
    <t>1032 W HARDESTY PL</t>
  </si>
  <si>
    <t>010-073409-00</t>
  </si>
  <si>
    <t>010T002     25200</t>
  </si>
  <si>
    <t>1034 W HARDESTY PL</t>
  </si>
  <si>
    <t>010-073410-00</t>
  </si>
  <si>
    <t>010T002     25300</t>
  </si>
  <si>
    <t>1036 W HARDESTY PL</t>
  </si>
  <si>
    <t>010-073411-00</t>
  </si>
  <si>
    <t>010T002     25400</t>
  </si>
  <si>
    <t>1038 W HARDESTY PL</t>
  </si>
  <si>
    <t>010-073412-00</t>
  </si>
  <si>
    <t>010T002     25500</t>
  </si>
  <si>
    <t>1040 W HARDESTY PL</t>
  </si>
  <si>
    <t>010-073413-00</t>
  </si>
  <si>
    <t>010T002     25600</t>
  </si>
  <si>
    <t>1044 W HARDESTY PL</t>
  </si>
  <si>
    <t>010-073420-00</t>
  </si>
  <si>
    <t>010T002     23400</t>
  </si>
  <si>
    <t>1072 W HARDESTY PL</t>
  </si>
  <si>
    <t>010-073421-00</t>
  </si>
  <si>
    <t>010T002     23500</t>
  </si>
  <si>
    <t>1070 W HARDESTY PL</t>
  </si>
  <si>
    <t>010-073422-00</t>
  </si>
  <si>
    <t>010T002     23600</t>
  </si>
  <si>
    <t>1068 W HARDESTY PL</t>
  </si>
  <si>
    <t>010-073423-00</t>
  </si>
  <si>
    <t>010T002     23700</t>
  </si>
  <si>
    <t>1066 W HARDESTY PL</t>
  </si>
  <si>
    <t>010-073424-00</t>
  </si>
  <si>
    <t>010T002     23800</t>
  </si>
  <si>
    <t>1064 W HARDESTY PL</t>
  </si>
  <si>
    <t>010-073425-00</t>
  </si>
  <si>
    <t>010T002     23900</t>
  </si>
  <si>
    <t>1062 W HARDESTY PL</t>
  </si>
  <si>
    <t>010-073426-00</t>
  </si>
  <si>
    <t>010T002     24000</t>
  </si>
  <si>
    <t>1060 W HARDESTY PL</t>
  </si>
  <si>
    <t>010-073427-00</t>
  </si>
  <si>
    <t>010T002     24100</t>
  </si>
  <si>
    <t>1058 W HARDESTY PL</t>
  </si>
  <si>
    <t>010-073428-00</t>
  </si>
  <si>
    <t>010T002     24200</t>
  </si>
  <si>
    <t>1056 W HARDESTY PL</t>
  </si>
  <si>
    <t>010-073429-00</t>
  </si>
  <si>
    <t>010T002     24300</t>
  </si>
  <si>
    <t>1054 W HARDESTY PL</t>
  </si>
  <si>
    <t>010-073430-00</t>
  </si>
  <si>
    <t>010T002     24400</t>
  </si>
  <si>
    <t>1052 W HARDESTY PL</t>
  </si>
  <si>
    <t>010-073431-00</t>
  </si>
  <si>
    <t>010T002     24500</t>
  </si>
  <si>
    <t>1050 W HARDESTY PL</t>
  </si>
  <si>
    <t>010-073443-00</t>
  </si>
  <si>
    <t>010M048     19300</t>
  </si>
  <si>
    <t>2507 AZELDA ST</t>
  </si>
  <si>
    <t>010-073444-00</t>
  </si>
  <si>
    <t>010M153     05300</t>
  </si>
  <si>
    <t>010-073450-00</t>
  </si>
  <si>
    <t>010M048     24000</t>
  </si>
  <si>
    <t>2596 PONTIAC ST</t>
  </si>
  <si>
    <t>010-073451-00</t>
  </si>
  <si>
    <t>010M164     03700</t>
  </si>
  <si>
    <t>47 DOMINION BL</t>
  </si>
  <si>
    <t>010-073452-00</t>
  </si>
  <si>
    <t>010T002     25700</t>
  </si>
  <si>
    <t>1020 W HARDESTY PL</t>
  </si>
  <si>
    <t>010-073453-00</t>
  </si>
  <si>
    <t>010T002     25800</t>
  </si>
  <si>
    <t>1018 W HARDESTY PL</t>
  </si>
  <si>
    <t>010-073454-00</t>
  </si>
  <si>
    <t>010T002     25900</t>
  </si>
  <si>
    <t>1016 W HARDESTY PL</t>
  </si>
  <si>
    <t>010-073455-00</t>
  </si>
  <si>
    <t>010T002     26000</t>
  </si>
  <si>
    <t>1014 W HARDESTY PL</t>
  </si>
  <si>
    <t>010-073456-00</t>
  </si>
  <si>
    <t>010T002     26100</t>
  </si>
  <si>
    <t>1012 W HARDESTY PL</t>
  </si>
  <si>
    <t>010-073457-00</t>
  </si>
  <si>
    <t>010T002     26200</t>
  </si>
  <si>
    <t>1010 W HARDESTY PL</t>
  </si>
  <si>
    <t>010-073458-00</t>
  </si>
  <si>
    <t>010T002     26300</t>
  </si>
  <si>
    <t>1008 W HARDESTY PL</t>
  </si>
  <si>
    <t>010-073459-00</t>
  </si>
  <si>
    <t>010T002     26400</t>
  </si>
  <si>
    <t>1006 W HARDESTY PL</t>
  </si>
  <si>
    <t>010-073460-00</t>
  </si>
  <si>
    <t>010T002     26500</t>
  </si>
  <si>
    <t>1004 W HARDESTY PL</t>
  </si>
  <si>
    <t>010-073461-00</t>
  </si>
  <si>
    <t>010T002     26600</t>
  </si>
  <si>
    <t>1002 W HARDESTY PL</t>
  </si>
  <si>
    <t>010-073462-00</t>
  </si>
  <si>
    <t>010T002     26700</t>
  </si>
  <si>
    <t>1000 W HARDESTY PL</t>
  </si>
  <si>
    <t>010-073464-00</t>
  </si>
  <si>
    <t>010M048     02400</t>
  </si>
  <si>
    <t>2455 ATWOOD TE</t>
  </si>
  <si>
    <t>010-073465-00</t>
  </si>
  <si>
    <t>010M048     19900</t>
  </si>
  <si>
    <t>2539 AZELDA ST</t>
  </si>
  <si>
    <t>010-073466-00</t>
  </si>
  <si>
    <t>010M045     21300</t>
  </si>
  <si>
    <t>2755 PONTIAC ST</t>
  </si>
  <si>
    <t>010-073467-00</t>
  </si>
  <si>
    <t>010M048     36500</t>
  </si>
  <si>
    <t>2603 OSCEOLA AV</t>
  </si>
  <si>
    <t>010-073468-00</t>
  </si>
  <si>
    <t>010M048     27700</t>
  </si>
  <si>
    <t>2527 PONTIAC ST</t>
  </si>
  <si>
    <t>010-073469-00</t>
  </si>
  <si>
    <t>010M117     15700</t>
  </si>
  <si>
    <t>2483 N AUDUBON RD</t>
  </si>
  <si>
    <t>010-073470-00</t>
  </si>
  <si>
    <t>010M117     13900</t>
  </si>
  <si>
    <t>713 E ARCADIA AV</t>
  </si>
  <si>
    <t>010-073471-00</t>
  </si>
  <si>
    <t>010M117     13800</t>
  </si>
  <si>
    <t>717 E ARCADIA AV</t>
  </si>
  <si>
    <t>010-073474-00</t>
  </si>
  <si>
    <t>010M045     15900</t>
  </si>
  <si>
    <t>2819 AZELDA ST</t>
  </si>
  <si>
    <t>010-073476-00</t>
  </si>
  <si>
    <t>010M117     13700</t>
  </si>
  <si>
    <t>723 E ARCADIA AV</t>
  </si>
  <si>
    <t>010-073477-00</t>
  </si>
  <si>
    <t>010M045     10300</t>
  </si>
  <si>
    <t>935 - 937 WEBER RD</t>
  </si>
  <si>
    <t>010-073478-00</t>
  </si>
  <si>
    <t>010M045     23500</t>
  </si>
  <si>
    <t>867 E WEBER RD</t>
  </si>
  <si>
    <t>010-073483-00</t>
  </si>
  <si>
    <t>010M117     13600</t>
  </si>
  <si>
    <t>724 E ARCADIA AV</t>
  </si>
  <si>
    <t>010-073486-00</t>
  </si>
  <si>
    <t>010M048     32100</t>
  </si>
  <si>
    <t>2598 OSCEOLA AV</t>
  </si>
  <si>
    <t>010-073487-00</t>
  </si>
  <si>
    <t>010M029L    04200</t>
  </si>
  <si>
    <t>1746 WELDON AV</t>
  </si>
  <si>
    <t>010-073489-00</t>
  </si>
  <si>
    <t>010M029L    04100</t>
  </si>
  <si>
    <t>1740 WELDON AV</t>
  </si>
  <si>
    <t>010-073490-00</t>
  </si>
  <si>
    <t>010M048     19700</t>
  </si>
  <si>
    <t>2525 AZELDA ST</t>
  </si>
  <si>
    <t>010-073491-00</t>
  </si>
  <si>
    <t>010M048     14900</t>
  </si>
  <si>
    <t>2642 AZELDA ST</t>
  </si>
  <si>
    <t>010-073492-00</t>
  </si>
  <si>
    <t>010M048     13600</t>
  </si>
  <si>
    <t>2633 HIAWATHA ST</t>
  </si>
  <si>
    <t>010-073493-00</t>
  </si>
  <si>
    <t>010M048     14800</t>
  </si>
  <si>
    <t>2646 AZELDA ST</t>
  </si>
  <si>
    <t>010-073494-00</t>
  </si>
  <si>
    <t>010M048     19100</t>
  </si>
  <si>
    <t>2497 AZELDA ST</t>
  </si>
  <si>
    <t>010-073498-00</t>
  </si>
  <si>
    <t>010N037     00700</t>
  </si>
  <si>
    <t>3100 E FIFTH AV</t>
  </si>
  <si>
    <t>010-073500-00</t>
  </si>
  <si>
    <t>010N032     11300</t>
  </si>
  <si>
    <t>010-073501-00</t>
  </si>
  <si>
    <t>010N032     14700</t>
  </si>
  <si>
    <t>010-073509-00</t>
  </si>
  <si>
    <t>010M045     24800</t>
  </si>
  <si>
    <t>2788 OSCEOLA AV</t>
  </si>
  <si>
    <t>010-073511-00</t>
  </si>
  <si>
    <t>010M117     13500</t>
  </si>
  <si>
    <t>714 E ARCADIA AV</t>
  </si>
  <si>
    <t>010-073512-00</t>
  </si>
  <si>
    <t>010M117     13400</t>
  </si>
  <si>
    <t>E ARCADIA AV</t>
  </si>
  <si>
    <t>010-073514-00</t>
  </si>
  <si>
    <t>010M048     23900</t>
  </si>
  <si>
    <t>2600 PONTIAC ST</t>
  </si>
  <si>
    <t>010-073515-00</t>
  </si>
  <si>
    <t>010M048     15200</t>
  </si>
  <si>
    <t>2626 AZELDA ST</t>
  </si>
  <si>
    <t>010-073517-00</t>
  </si>
  <si>
    <t>010M117     12600</t>
  </si>
  <si>
    <t>719 E AKOLA AV</t>
  </si>
  <si>
    <t>010-073518-00</t>
  </si>
  <si>
    <t>010M048     34000</t>
  </si>
  <si>
    <t>2484 - 2486 OSCEOLA AV</t>
  </si>
  <si>
    <t>010-073519-00</t>
  </si>
  <si>
    <t>010M048     13200</t>
  </si>
  <si>
    <t>2611 HIAWATHA ST</t>
  </si>
  <si>
    <t>010-073520-00</t>
  </si>
  <si>
    <t>010M117     12500</t>
  </si>
  <si>
    <t>727 E AKOLA AV</t>
  </si>
  <si>
    <t>010-073521-00</t>
  </si>
  <si>
    <t>010M117     12400</t>
  </si>
  <si>
    <t>731 E AKOLA AV</t>
  </si>
  <si>
    <t>010-073523-00</t>
  </si>
  <si>
    <t>010M048     33200</t>
  </si>
  <si>
    <t>2530 OSCEOLA AV</t>
  </si>
  <si>
    <t>010-073524-00</t>
  </si>
  <si>
    <t>010M117     12300</t>
  </si>
  <si>
    <t>736 E AKOLA AV</t>
  </si>
  <si>
    <t>010-073525-00</t>
  </si>
  <si>
    <t>010M048     24700</t>
  </si>
  <si>
    <t>2552 PONTIAC ST</t>
  </si>
  <si>
    <t>010-073526-00</t>
  </si>
  <si>
    <t>010M048     23000</t>
  </si>
  <si>
    <t>2648 PONTIAC ST</t>
  </si>
  <si>
    <t>010-073527-00</t>
  </si>
  <si>
    <t>010M048     37600</t>
  </si>
  <si>
    <t>2661 OSCEOLA AV</t>
  </si>
  <si>
    <t>010-073528-00</t>
  </si>
  <si>
    <t>010M048     13800</t>
  </si>
  <si>
    <t>2645 HIAWATHA ST</t>
  </si>
  <si>
    <t>010-073529-00</t>
  </si>
  <si>
    <t>010M045     25500</t>
  </si>
  <si>
    <t>2752 OSCEOLA AV</t>
  </si>
  <si>
    <t>010-073530-00</t>
  </si>
  <si>
    <t>010M045     25400</t>
  </si>
  <si>
    <t>2758 OSCEOLA AV</t>
  </si>
  <si>
    <t>010-073531-00</t>
  </si>
  <si>
    <t>010M045     25300</t>
  </si>
  <si>
    <t>2762 OSCEOLA AV</t>
  </si>
  <si>
    <t>010-073532-00</t>
  </si>
  <si>
    <t>010M045     25200</t>
  </si>
  <si>
    <t>2768 OSCEOLA AV</t>
  </si>
  <si>
    <t>010-073533-00</t>
  </si>
  <si>
    <t>010M045     25100</t>
  </si>
  <si>
    <t>2772 OSCEOLA AV</t>
  </si>
  <si>
    <t>010-073540-00</t>
  </si>
  <si>
    <t>010M045     13800</t>
  </si>
  <si>
    <t>2701 AZELDA ST</t>
  </si>
  <si>
    <t>010-073541-00</t>
  </si>
  <si>
    <t>010M045     13700</t>
  </si>
  <si>
    <t>2695 AZELDA ST</t>
  </si>
  <si>
    <t>010-073542-00</t>
  </si>
  <si>
    <t>010M045     13600</t>
  </si>
  <si>
    <t>2691 AZELDA ST</t>
  </si>
  <si>
    <t>010-073543-00</t>
  </si>
  <si>
    <t>010M045     13500</t>
  </si>
  <si>
    <t>2685 AZELDA ST</t>
  </si>
  <si>
    <t>010-073544-00</t>
  </si>
  <si>
    <t>010M045     13400</t>
  </si>
  <si>
    <t>2679 AZELDA ST</t>
  </si>
  <si>
    <t>010-073547-00</t>
  </si>
  <si>
    <t>010M117     12200</t>
  </si>
  <si>
    <t>730 E AKOLA AV</t>
  </si>
  <si>
    <t>010-073548-00</t>
  </si>
  <si>
    <t>010M117     12100</t>
  </si>
  <si>
    <t>726 E AKOLA AV</t>
  </si>
  <si>
    <t>010-073549-00</t>
  </si>
  <si>
    <t>010M117     12000</t>
  </si>
  <si>
    <t>720 E AKOLA AV</t>
  </si>
  <si>
    <t>010-073550-00</t>
  </si>
  <si>
    <t>010M117     11100</t>
  </si>
  <si>
    <t>725 E ARLINGTON AV</t>
  </si>
  <si>
    <t>010-073551-00</t>
  </si>
  <si>
    <t>010M117     11000</t>
  </si>
  <si>
    <t>731 E ARLINGTON AV</t>
  </si>
  <si>
    <t>010-073553-00</t>
  </si>
  <si>
    <t>010M045     25700</t>
  </si>
  <si>
    <t>2736 OSCEOLA AV</t>
  </si>
  <si>
    <t>010-073554-00</t>
  </si>
  <si>
    <t>010M048     19400</t>
  </si>
  <si>
    <t>2513 AZELDA ST</t>
  </si>
  <si>
    <t>010-073555-00</t>
  </si>
  <si>
    <t>010M045     08300</t>
  </si>
  <si>
    <t>2755 N HIAWATHA ST</t>
  </si>
  <si>
    <t>010-073556-00</t>
  </si>
  <si>
    <t>010M117     10900</t>
  </si>
  <si>
    <t>737 E ARLINGTON AV</t>
  </si>
  <si>
    <t>010-073557-00</t>
  </si>
  <si>
    <t>010M117     10800</t>
  </si>
  <si>
    <t>743 E ARLINGTON AV</t>
  </si>
  <si>
    <t>010-073560-00</t>
  </si>
  <si>
    <t>010N033     02300</t>
  </si>
  <si>
    <t>010-073561-00</t>
  </si>
  <si>
    <t>010T000FA   00100</t>
  </si>
  <si>
    <t>T4500002</t>
  </si>
  <si>
    <t>4851 SNOWBIRD CR</t>
  </si>
  <si>
    <t>010-073562-00</t>
  </si>
  <si>
    <t>010T000FA   00200</t>
  </si>
  <si>
    <t>4853 SNOWBIRD CR</t>
  </si>
  <si>
    <t>010-073563-00</t>
  </si>
  <si>
    <t>010T000FA   00300</t>
  </si>
  <si>
    <t>4849 SNOWBIRD CR</t>
  </si>
  <si>
    <t>010-073564-00</t>
  </si>
  <si>
    <t>010T000FA   00400</t>
  </si>
  <si>
    <t>4847 SNOWBIRD CR</t>
  </si>
  <si>
    <t>010-073565-00</t>
  </si>
  <si>
    <t>010T000FA   00500</t>
  </si>
  <si>
    <t>4855 SNOWBIRD CR</t>
  </si>
  <si>
    <t>010-073566-00</t>
  </si>
  <si>
    <t>010T000FA   00600</t>
  </si>
  <si>
    <t>4857 SNOWBIRD CR</t>
  </si>
  <si>
    <t>010-073567-00</t>
  </si>
  <si>
    <t>010T000FA   00700</t>
  </si>
  <si>
    <t>4845 SNOWBIRD CR</t>
  </si>
  <si>
    <t>010-073568-00</t>
  </si>
  <si>
    <t>010T000FA   00800</t>
  </si>
  <si>
    <t>4843 SNOWBIRD CR</t>
  </si>
  <si>
    <t>010-073571-00</t>
  </si>
  <si>
    <t>010M103L    00300</t>
  </si>
  <si>
    <t>2583 N BEULAH RD</t>
  </si>
  <si>
    <t>010-073573-00</t>
  </si>
  <si>
    <t>010M103L    01700</t>
  </si>
  <si>
    <t>2639 N BEULAH RD</t>
  </si>
  <si>
    <t>010-073574-00</t>
  </si>
  <si>
    <t>010M103L    01800</t>
  </si>
  <si>
    <t>2645 N BEULAH RD</t>
  </si>
  <si>
    <t>010-073575-00</t>
  </si>
  <si>
    <t>010M103L    02200</t>
  </si>
  <si>
    <t>2667 N BEULAH RD</t>
  </si>
  <si>
    <t>010-073576-00</t>
  </si>
  <si>
    <t>010M103L    02300</t>
  </si>
  <si>
    <t>2673 N BEULAH RD</t>
  </si>
  <si>
    <t>010-073577-00</t>
  </si>
  <si>
    <t>010M103L    02400</t>
  </si>
  <si>
    <t>2677 N BEULAH RD</t>
  </si>
  <si>
    <t>010-073578-00</t>
  </si>
  <si>
    <t>010M103L    02500</t>
  </si>
  <si>
    <t>2681 N BEULAH RD</t>
  </si>
  <si>
    <t>010-073579-00</t>
  </si>
  <si>
    <t>010M103L    02600</t>
  </si>
  <si>
    <t>2685 N BEULAH RD</t>
  </si>
  <si>
    <t>010-073580-00</t>
  </si>
  <si>
    <t>010M103L    02700</t>
  </si>
  <si>
    <t>2689 N BEULAH RD</t>
  </si>
  <si>
    <t>010-073581-00</t>
  </si>
  <si>
    <t>010M103L    02800</t>
  </si>
  <si>
    <t>2693 N BEULAH RD</t>
  </si>
  <si>
    <t>010-073582-00</t>
  </si>
  <si>
    <t>010M103L    02900</t>
  </si>
  <si>
    <t>2695 - 2697 N BEULAH RD</t>
  </si>
  <si>
    <t>010-073583-00</t>
  </si>
  <si>
    <t>010M103L    03000</t>
  </si>
  <si>
    <t>2701 N BEULAH RD</t>
  </si>
  <si>
    <t>010-073584-00</t>
  </si>
  <si>
    <t>010M183B    17500</t>
  </si>
  <si>
    <t>1707 DUNEDIN RD</t>
  </si>
  <si>
    <t>010-073585-00</t>
  </si>
  <si>
    <t>010M183B    17700</t>
  </si>
  <si>
    <t>1693 DUNEDIN RD</t>
  </si>
  <si>
    <t>010-073586-00</t>
  </si>
  <si>
    <t>010M183B    17800</t>
  </si>
  <si>
    <t>1685 DUNEDIN RD</t>
  </si>
  <si>
    <t>010-073587-00</t>
  </si>
  <si>
    <t>010M183B    17900</t>
  </si>
  <si>
    <t>1679 DUNEDIN RD</t>
  </si>
  <si>
    <t>010-073588-00</t>
  </si>
  <si>
    <t>010M183B    14500</t>
  </si>
  <si>
    <t>1678 DUNEDIN RD</t>
  </si>
  <si>
    <t>010-073589-00</t>
  </si>
  <si>
    <t>010M183B    14600</t>
  </si>
  <si>
    <t>1686 DUNEDIN RD</t>
  </si>
  <si>
    <t>010-073590-00</t>
  </si>
  <si>
    <t>010M183B    14700</t>
  </si>
  <si>
    <t>1694 DUNEDIN RD</t>
  </si>
  <si>
    <t>010-073591-00</t>
  </si>
  <si>
    <t>010M183B    14900</t>
  </si>
  <si>
    <t>1708 DUNEDIN RD</t>
  </si>
  <si>
    <t>010-073592-00</t>
  </si>
  <si>
    <t>010M183B    15000</t>
  </si>
  <si>
    <t>1716 DUNEDIN RD</t>
  </si>
  <si>
    <t>010-073593-00</t>
  </si>
  <si>
    <t>010M183B    15200</t>
  </si>
  <si>
    <t>1732 DUNEDIN RD</t>
  </si>
  <si>
    <t>010-073594-00</t>
  </si>
  <si>
    <t>010M183B    14800</t>
  </si>
  <si>
    <t>1702 DUNEDIN RD</t>
  </si>
  <si>
    <t>010-073595-00</t>
  </si>
  <si>
    <t>010M183B    15100</t>
  </si>
  <si>
    <t>1724 DUNEDIN RD</t>
  </si>
  <si>
    <t>010-073596-00</t>
  </si>
  <si>
    <t>010M183B    17600</t>
  </si>
  <si>
    <t>1701 DUNEDIN RD</t>
  </si>
  <si>
    <t>010-073597-00</t>
  </si>
  <si>
    <t>010M183B    17400</t>
  </si>
  <si>
    <t>1715 DUNEDIN RD</t>
  </si>
  <si>
    <t>010-073598-00</t>
  </si>
  <si>
    <t>010N016L    02200</t>
  </si>
  <si>
    <t>1189 MILLER AV</t>
  </si>
  <si>
    <t>010-073599-00</t>
  </si>
  <si>
    <t>010N134BB   02400</t>
  </si>
  <si>
    <t>3051 OAK SPRING ST</t>
  </si>
  <si>
    <t>010-073600-00</t>
  </si>
  <si>
    <t>010N134BB   02500</t>
  </si>
  <si>
    <t>3067 OAK SPRING ST</t>
  </si>
  <si>
    <t>010-073601-00</t>
  </si>
  <si>
    <t>010N134BB   02600</t>
  </si>
  <si>
    <t>3079 OAK SPRING ST</t>
  </si>
  <si>
    <t>010-073602-00</t>
  </si>
  <si>
    <t>010N134BB   02700</t>
  </si>
  <si>
    <t>3093 OAK SPRING ST</t>
  </si>
  <si>
    <t>010-073603-00</t>
  </si>
  <si>
    <t>010N134BB   02800</t>
  </si>
  <si>
    <t>3107 OAK SPRING ST</t>
  </si>
  <si>
    <t>010-073604-00</t>
  </si>
  <si>
    <t>010N134BB   02900</t>
  </si>
  <si>
    <t>3121 OAK SPRING ST</t>
  </si>
  <si>
    <t>010-073605-00</t>
  </si>
  <si>
    <t>010N134BB   03000</t>
  </si>
  <si>
    <t>3137 OAK SPRING ST</t>
  </si>
  <si>
    <t>010-073606-00</t>
  </si>
  <si>
    <t>010N134BB   03100</t>
  </si>
  <si>
    <t>2462 SPRING LAKE DR</t>
  </si>
  <si>
    <t>010-073607-00</t>
  </si>
  <si>
    <t>010N134BB   03200</t>
  </si>
  <si>
    <t>3175 OAK SPRING ST</t>
  </si>
  <si>
    <t>010-073608-00</t>
  </si>
  <si>
    <t>010N134BB   03300</t>
  </si>
  <si>
    <t>3172 OAK SPRING ST</t>
  </si>
  <si>
    <t>010-073609-00</t>
  </si>
  <si>
    <t>010N134BB   03400</t>
  </si>
  <si>
    <t>3160 OAK SPRING ST</t>
  </si>
  <si>
    <t>010-073610-00</t>
  </si>
  <si>
    <t>010N134BB   03500</t>
  </si>
  <si>
    <t>3148 OAK SPRING ST</t>
  </si>
  <si>
    <t>010-073611-00</t>
  </si>
  <si>
    <t>010N134BB   03600</t>
  </si>
  <si>
    <t>3136 OAK SPRING ST</t>
  </si>
  <si>
    <t>010-073612-00</t>
  </si>
  <si>
    <t>010N134BB   03700</t>
  </si>
  <si>
    <t>3122 OAK SPRING ST</t>
  </si>
  <si>
    <t>010-073613-00</t>
  </si>
  <si>
    <t>010N134BB   03800</t>
  </si>
  <si>
    <t>3110 OAK SPRING ST</t>
  </si>
  <si>
    <t>010-073614-00</t>
  </si>
  <si>
    <t>010N134BB   03900</t>
  </si>
  <si>
    <t>3096 OAK SPRING ST</t>
  </si>
  <si>
    <t>010-073615-00</t>
  </si>
  <si>
    <t>010N134BB   04000</t>
  </si>
  <si>
    <t>3082 OAK SPRING ST</t>
  </si>
  <si>
    <t>010-073616-00</t>
  </si>
  <si>
    <t>010N134BB   04100</t>
  </si>
  <si>
    <t>3068 OAK SPRING ST</t>
  </si>
  <si>
    <t>010-073617-00</t>
  </si>
  <si>
    <t>010N134BB   04200</t>
  </si>
  <si>
    <t>3052 OAK SPRING ST</t>
  </si>
  <si>
    <t>010-073620-00</t>
  </si>
  <si>
    <t>010M103L    00900</t>
  </si>
  <si>
    <t>2609 - 2611 N BEULAH RD</t>
  </si>
  <si>
    <t>010-073621-00</t>
  </si>
  <si>
    <t>010M103L    01000</t>
  </si>
  <si>
    <t>2615 N BEULAH RD</t>
  </si>
  <si>
    <t>010-073623-00</t>
  </si>
  <si>
    <t>010M103L    00800</t>
  </si>
  <si>
    <t>2607 N BEULAH RD</t>
  </si>
  <si>
    <t>010-073624-00</t>
  </si>
  <si>
    <t>010M182EA   00400</t>
  </si>
  <si>
    <t>733 BETHEL RD</t>
  </si>
  <si>
    <t>010-073625-00</t>
  </si>
  <si>
    <t>010M182EA   00600</t>
  </si>
  <si>
    <t>711 BETHEL RD</t>
  </si>
  <si>
    <t>010-073628-00</t>
  </si>
  <si>
    <t>010M182EA   00800</t>
  </si>
  <si>
    <t>4895 OLENTANGY RIVER RD</t>
  </si>
  <si>
    <t>010-073629-00</t>
  </si>
  <si>
    <t>010M182EA   00900</t>
  </si>
  <si>
    <t>4845 KNIGHTSBRIDGE BL</t>
  </si>
  <si>
    <t>010-073630-00</t>
  </si>
  <si>
    <t>010M182EA   01100</t>
  </si>
  <si>
    <t>743 - 899 BETHEL RD</t>
  </si>
  <si>
    <t>010-073631-00</t>
  </si>
  <si>
    <t>010M182EA   00300</t>
  </si>
  <si>
    <t>010-073632-00</t>
  </si>
  <si>
    <t>010M182EA   00200</t>
  </si>
  <si>
    <t>010-073633-00</t>
  </si>
  <si>
    <t>010M182EA   00100</t>
  </si>
  <si>
    <t>875 - 889 BETHEL RD</t>
  </si>
  <si>
    <t>010-073638-00</t>
  </si>
  <si>
    <t>010M145     07600</t>
  </si>
  <si>
    <t>1806 HAROLD PL</t>
  </si>
  <si>
    <t>010-073639-00</t>
  </si>
  <si>
    <t>010N118B    15900</t>
  </si>
  <si>
    <t>1879 DENISE DR</t>
  </si>
  <si>
    <t>010-073640-00</t>
  </si>
  <si>
    <t>010N118B    15800</t>
  </si>
  <si>
    <t>1887 DENISE DR</t>
  </si>
  <si>
    <t>010-073641-00</t>
  </si>
  <si>
    <t>010N118B    15700</t>
  </si>
  <si>
    <t>1897 DENISE DR</t>
  </si>
  <si>
    <t>010-073642-00</t>
  </si>
  <si>
    <t>010N118B    15600</t>
  </si>
  <si>
    <t>1905 DENISE DR</t>
  </si>
  <si>
    <t>010-073643-00</t>
  </si>
  <si>
    <t>010N118B    15500</t>
  </si>
  <si>
    <t>1915 DENISE DR</t>
  </si>
  <si>
    <t>010-073644-00</t>
  </si>
  <si>
    <t>010N118B    15400</t>
  </si>
  <si>
    <t>1923 DENISE DR</t>
  </si>
  <si>
    <t>010-073645-00</t>
  </si>
  <si>
    <t>010N118B    15300</t>
  </si>
  <si>
    <t>1933 DENISE DR</t>
  </si>
  <si>
    <t>010-073646-00</t>
  </si>
  <si>
    <t>010N118B    15200</t>
  </si>
  <si>
    <t>1941 DENISE DR</t>
  </si>
  <si>
    <t>010-073647-00</t>
  </si>
  <si>
    <t>010N118B    15100</t>
  </si>
  <si>
    <t>4949 DUNLAP RD</t>
  </si>
  <si>
    <t>010-073648-00</t>
  </si>
  <si>
    <t>010N118B    00200</t>
  </si>
  <si>
    <t>4944 DUNLAP RD</t>
  </si>
  <si>
    <t>010-073649-00</t>
  </si>
  <si>
    <t>010N118B    00100</t>
  </si>
  <si>
    <t>4950 DUNLAP RD</t>
  </si>
  <si>
    <t>010-073666-00</t>
  </si>
  <si>
    <t>010M117     10700</t>
  </si>
  <si>
    <t>744 E ARLINGTON AV</t>
  </si>
  <si>
    <t>010-073668-00</t>
  </si>
  <si>
    <t>010M048     19600</t>
  </si>
  <si>
    <t>2521 - 2523 AZELDA ST</t>
  </si>
  <si>
    <t>010-073669-00</t>
  </si>
  <si>
    <t>010M048     17200</t>
  </si>
  <si>
    <t>2506 AZELDA ST</t>
  </si>
  <si>
    <t>010-073670-00</t>
  </si>
  <si>
    <t>010N036A    00600</t>
  </si>
  <si>
    <t>2755 - 2791 WEDGE ST</t>
  </si>
  <si>
    <t>010-073671-00</t>
  </si>
  <si>
    <t>010N036A    00800</t>
  </si>
  <si>
    <t>2695 DIVOT PL</t>
  </si>
  <si>
    <t>010-073672-00</t>
  </si>
  <si>
    <t>010N036A    00200</t>
  </si>
  <si>
    <t>WEDGE ST</t>
  </si>
  <si>
    <t>010-073673-00</t>
  </si>
  <si>
    <t>010N036A    00400</t>
  </si>
  <si>
    <t>010-073674-00</t>
  </si>
  <si>
    <t>010N036A    00300</t>
  </si>
  <si>
    <t>010-073675-00</t>
  </si>
  <si>
    <t>010N036A    00500</t>
  </si>
  <si>
    <t>010-073676-00</t>
  </si>
  <si>
    <t>010N036A    00700</t>
  </si>
  <si>
    <t>010-073678-00</t>
  </si>
  <si>
    <t>010N036A    00100</t>
  </si>
  <si>
    <t>010-073679-00</t>
  </si>
  <si>
    <t>010M117     10600</t>
  </si>
  <si>
    <t>740 E ARLINGTON AV</t>
  </si>
  <si>
    <t>010-073680-00</t>
  </si>
  <si>
    <t>010M048     04800</t>
  </si>
  <si>
    <t>2589 ATWOOD TE</t>
  </si>
  <si>
    <t>010-073681-00</t>
  </si>
  <si>
    <t>010M048     04900</t>
  </si>
  <si>
    <t>2593 ATWOOD TE</t>
  </si>
  <si>
    <t>010-073682-00</t>
  </si>
  <si>
    <t>010M048     05000</t>
  </si>
  <si>
    <t>2597 ATWOOD TE</t>
  </si>
  <si>
    <t>010-073683-00</t>
  </si>
  <si>
    <t>010M048     05100</t>
  </si>
  <si>
    <t>2603 ATWOOD TE</t>
  </si>
  <si>
    <t>010-073684-00</t>
  </si>
  <si>
    <t>010M048     30800</t>
  </si>
  <si>
    <t>2666 OSCEOLA AV</t>
  </si>
  <si>
    <t>010-073685-00</t>
  </si>
  <si>
    <t>010M048     30700</t>
  </si>
  <si>
    <t>2672 OSCEOLA AV</t>
  </si>
  <si>
    <t>010-073686-00</t>
  </si>
  <si>
    <t>010M048     30600</t>
  </si>
  <si>
    <t>2676 OSCEOLA AV</t>
  </si>
  <si>
    <t>010-073687-00</t>
  </si>
  <si>
    <t>010M048     30500</t>
  </si>
  <si>
    <t>2682 OSCEOLA AV</t>
  </si>
  <si>
    <t>010-073688-00</t>
  </si>
  <si>
    <t>010M048     30400</t>
  </si>
  <si>
    <t>2688 OSCEOLA AV</t>
  </si>
  <si>
    <t>010-073689-00</t>
  </si>
  <si>
    <t>010M045     19800</t>
  </si>
  <si>
    <t>010-073690-00</t>
  </si>
  <si>
    <t>010M048     07500</t>
  </si>
  <si>
    <t>2594 HIAWATHA ST</t>
  </si>
  <si>
    <t>010-073691-00</t>
  </si>
  <si>
    <t>010M048     07400</t>
  </si>
  <si>
    <t>2600 HIAWATHA ST</t>
  </si>
  <si>
    <t>010-073694-00</t>
  </si>
  <si>
    <t>010M117     10500</t>
  </si>
  <si>
    <t>734 E ARLINGTON AV</t>
  </si>
  <si>
    <t>010-073695-00</t>
  </si>
  <si>
    <t>010M117     10400</t>
  </si>
  <si>
    <t>728 E ARLINGTON AV</t>
  </si>
  <si>
    <t>010-073697-00</t>
  </si>
  <si>
    <t>010M130L    00200</t>
  </si>
  <si>
    <t>2837 CLEVELAND AV</t>
  </si>
  <si>
    <t>010-073698-00</t>
  </si>
  <si>
    <t>010M117     09500</t>
  </si>
  <si>
    <t>733 E EDGAR PL</t>
  </si>
  <si>
    <t>010-073699-00</t>
  </si>
  <si>
    <t>010M048     06000</t>
  </si>
  <si>
    <t>2653 ATWOOD TE</t>
  </si>
  <si>
    <t>010-073700-00</t>
  </si>
  <si>
    <t>010M048     06300</t>
  </si>
  <si>
    <t>2660 HIAWATHA ST</t>
  </si>
  <si>
    <t>010-073702-00</t>
  </si>
  <si>
    <t>010M117     09400</t>
  </si>
  <si>
    <t>737 E EDGAR PL</t>
  </si>
  <si>
    <t>010-073703-00</t>
  </si>
  <si>
    <t>010M117     09300</t>
  </si>
  <si>
    <t>743 E EDGAR PL</t>
  </si>
  <si>
    <t>010-073704-00</t>
  </si>
  <si>
    <t>010M130L    00300</t>
  </si>
  <si>
    <t>010-073705-00</t>
  </si>
  <si>
    <t>010M117     09200</t>
  </si>
  <si>
    <t>747 E EDGAR PL</t>
  </si>
  <si>
    <t>010-073710-00</t>
  </si>
  <si>
    <t>010M117     09100</t>
  </si>
  <si>
    <t>753 E EDGAR PL</t>
  </si>
  <si>
    <t>010-073712-00</t>
  </si>
  <si>
    <t>010M048     11300</t>
  </si>
  <si>
    <t>2507 HIAWATHA ST</t>
  </si>
  <si>
    <t>010-073713-00</t>
  </si>
  <si>
    <t>010M048     01100</t>
  </si>
  <si>
    <t>840 E HUDSON ST</t>
  </si>
  <si>
    <t>010-073714-00</t>
  </si>
  <si>
    <t>010M048     02600</t>
  </si>
  <si>
    <t>2465 ATWOOD TE</t>
  </si>
  <si>
    <t>010-073715-00</t>
  </si>
  <si>
    <t>010M048     08800</t>
  </si>
  <si>
    <t>2522 HIAWATHA ST</t>
  </si>
  <si>
    <t>010-073716-00</t>
  </si>
  <si>
    <t>010M048     22600</t>
  </si>
  <si>
    <t>2670 PONTIAC ST</t>
  </si>
  <si>
    <t>010-073717-00</t>
  </si>
  <si>
    <t>010M045     21100</t>
  </si>
  <si>
    <t>2745 PONTIAC ST</t>
  </si>
  <si>
    <t>010-073718-00</t>
  </si>
  <si>
    <t>010M045     27600</t>
  </si>
  <si>
    <t>2753 OSCEOLA AV</t>
  </si>
  <si>
    <t>010-073719-00</t>
  </si>
  <si>
    <t>010M045     11800</t>
  </si>
  <si>
    <t>2768 AZELDA ST</t>
  </si>
  <si>
    <t>010-073720-00</t>
  </si>
  <si>
    <t>010M117     09000</t>
  </si>
  <si>
    <t>754 E EDGAR PL</t>
  </si>
  <si>
    <t>010-073722-00</t>
  </si>
  <si>
    <t>010M117     08900</t>
  </si>
  <si>
    <t>750 E EDGAR PL</t>
  </si>
  <si>
    <t>010-073723-00</t>
  </si>
  <si>
    <t>010M048     30300</t>
  </si>
  <si>
    <t>2681 PONTIAC ST</t>
  </si>
  <si>
    <t>010-073724-00</t>
  </si>
  <si>
    <t>010M048     30200</t>
  </si>
  <si>
    <t>2675 PONTIAC ST</t>
  </si>
  <si>
    <t>010-073725-00</t>
  </si>
  <si>
    <t>010M048     30100</t>
  </si>
  <si>
    <t>2669 PONTIAC ST</t>
  </si>
  <si>
    <t>010-073726-00</t>
  </si>
  <si>
    <t>010M048     30000</t>
  </si>
  <si>
    <t>2665 PONTIAC ST</t>
  </si>
  <si>
    <t>010-073727-00</t>
  </si>
  <si>
    <t>010M048     18300</t>
  </si>
  <si>
    <t>2455 AZELDA ST</t>
  </si>
  <si>
    <t>010-073728-00</t>
  </si>
  <si>
    <t>010M048     24100</t>
  </si>
  <si>
    <t>2590 PONTIAC ST</t>
  </si>
  <si>
    <t>010-073729-00</t>
  </si>
  <si>
    <t>010M048     20900</t>
  </si>
  <si>
    <t>AZELDA ST</t>
  </si>
  <si>
    <t>010-073730-00</t>
  </si>
  <si>
    <t>010M048     20800</t>
  </si>
  <si>
    <t>2593 AZELDA ST</t>
  </si>
  <si>
    <t>010-073731-00</t>
  </si>
  <si>
    <t>010M048     20700</t>
  </si>
  <si>
    <t>2587 AZELDA ST</t>
  </si>
  <si>
    <t>010-073732-00</t>
  </si>
  <si>
    <t>010M048     20600</t>
  </si>
  <si>
    <t>2583 AZELDA ST</t>
  </si>
  <si>
    <t>010-073733-00</t>
  </si>
  <si>
    <t>010M048     20500</t>
  </si>
  <si>
    <t>2577 AZELDA ST</t>
  </si>
  <si>
    <t>010-073734-00</t>
  </si>
  <si>
    <t>010M048     20400</t>
  </si>
  <si>
    <t>2573 AZELDA ST</t>
  </si>
  <si>
    <t>010-073735-00</t>
  </si>
  <si>
    <t>010M045     21600</t>
  </si>
  <si>
    <t>2771 PONTIAC ST</t>
  </si>
  <si>
    <t>010-073742-00</t>
  </si>
  <si>
    <t>010M045     05100</t>
  </si>
  <si>
    <t>2760 N HIAWATHA ST</t>
  </si>
  <si>
    <t>010-073743-00</t>
  </si>
  <si>
    <t>010M048     04100</t>
  </si>
  <si>
    <t>2547 ATWOOD TE</t>
  </si>
  <si>
    <t>010-073744-00</t>
  </si>
  <si>
    <t>010M048     16500</t>
  </si>
  <si>
    <t>2544 AZELDA ST</t>
  </si>
  <si>
    <t>010-073745-00</t>
  </si>
  <si>
    <t>010M048     09800</t>
  </si>
  <si>
    <t>2466 HIAWATHA ST</t>
  </si>
  <si>
    <t>010-073746-00</t>
  </si>
  <si>
    <t>010M048     10400</t>
  </si>
  <si>
    <t>2451 - 2459 HIAWATHA ST</t>
  </si>
  <si>
    <t>010-073747-00</t>
  </si>
  <si>
    <t>010M117     08800</t>
  </si>
  <si>
    <t>744 E EDGAR PL</t>
  </si>
  <si>
    <t>010-073748-00</t>
  </si>
  <si>
    <t>010M117     08700</t>
  </si>
  <si>
    <t>740 E EDGAR PL</t>
  </si>
  <si>
    <t>010-073749-00</t>
  </si>
  <si>
    <t>010M048     25900</t>
  </si>
  <si>
    <t>2494 PONTIAC ST</t>
  </si>
  <si>
    <t>010-073753-00</t>
  </si>
  <si>
    <t>010M048     08700</t>
  </si>
  <si>
    <t>2526 HIAWATHA ST</t>
  </si>
  <si>
    <t>010-073754-00</t>
  </si>
  <si>
    <t>010M045     17900</t>
  </si>
  <si>
    <t>2800 PONTIAC ST</t>
  </si>
  <si>
    <t>010-073755-00</t>
  </si>
  <si>
    <t>010M045     22800</t>
  </si>
  <si>
    <t>2841 PONTIAC ST</t>
  </si>
  <si>
    <t>010-073756-00</t>
  </si>
  <si>
    <t>010M186L    13700</t>
  </si>
  <si>
    <t>925 - 927 MOON RD</t>
  </si>
  <si>
    <t>010-073757-00</t>
  </si>
  <si>
    <t>010M045     09600</t>
  </si>
  <si>
    <t>2829 N HIAWATHA ST</t>
  </si>
  <si>
    <t>010-073758-00</t>
  </si>
  <si>
    <t>010M045     09700</t>
  </si>
  <si>
    <t>2835 N HIAWATHA ST</t>
  </si>
  <si>
    <t>010-073759-00</t>
  </si>
  <si>
    <t>010M045     06000</t>
  </si>
  <si>
    <t>2708 N HIAWATHA ST</t>
  </si>
  <si>
    <t>010-073760-00</t>
  </si>
  <si>
    <t>010M103L    02100</t>
  </si>
  <si>
    <t>2661 BEULAH RD</t>
  </si>
  <si>
    <t>010-073761-00</t>
  </si>
  <si>
    <t>010M103L    02000</t>
  </si>
  <si>
    <t>2659 BEULAH RD</t>
  </si>
  <si>
    <t>010-073762-00</t>
  </si>
  <si>
    <t>010M029L    00300</t>
  </si>
  <si>
    <t>2899 CLEVELAND AV</t>
  </si>
  <si>
    <t>010-073765-00</t>
  </si>
  <si>
    <t>010M045     16000</t>
  </si>
  <si>
    <t>2823 AZELDA ST</t>
  </si>
  <si>
    <t>010-073771-00</t>
  </si>
  <si>
    <t>010M048     09900</t>
  </si>
  <si>
    <t>2460 - 2462 HIAWATHA AV</t>
  </si>
  <si>
    <t>010-073772-00</t>
  </si>
  <si>
    <t>010M048     01800</t>
  </si>
  <si>
    <t>896 E HUDSON ST</t>
  </si>
  <si>
    <t>010-073773-00</t>
  </si>
  <si>
    <t>010M048     35300</t>
  </si>
  <si>
    <t>2533 OSCEOLA AV</t>
  </si>
  <si>
    <t>010-073775-00</t>
  </si>
  <si>
    <t>010M045     16400</t>
  </si>
  <si>
    <t>919 WEBER RD</t>
  </si>
  <si>
    <t>010-073776-00</t>
  </si>
  <si>
    <t>010M045     16500</t>
  </si>
  <si>
    <t>010-073777-00</t>
  </si>
  <si>
    <t>010M045     16600</t>
  </si>
  <si>
    <t>010-073778-00</t>
  </si>
  <si>
    <t>010M045     16700</t>
  </si>
  <si>
    <t>909 - 911 E WEBER RD</t>
  </si>
  <si>
    <t>010-073779-00</t>
  </si>
  <si>
    <t>010M045     16800</t>
  </si>
  <si>
    <t>010-073780-00</t>
  </si>
  <si>
    <t>010M045     16900</t>
  </si>
  <si>
    <t>899 E WEBER RD</t>
  </si>
  <si>
    <t>010-073781-00</t>
  </si>
  <si>
    <t>010M117     08200</t>
  </si>
  <si>
    <t>2728 N HOMECROFT DR</t>
  </si>
  <si>
    <t>010-073782-00</t>
  </si>
  <si>
    <t>010M117     08300</t>
  </si>
  <si>
    <t>2724 N HOMECROFT DR</t>
  </si>
  <si>
    <t>010-073783-00</t>
  </si>
  <si>
    <t>010M045     20900</t>
  </si>
  <si>
    <t>2729 PONTIAC ST</t>
  </si>
  <si>
    <t>010-073784-00</t>
  </si>
  <si>
    <t>010M048     22800</t>
  </si>
  <si>
    <t>2658 PONTIAC ST</t>
  </si>
  <si>
    <t>010-073786-00</t>
  </si>
  <si>
    <t>010M117     08400</t>
  </si>
  <si>
    <t>2718 N HOMECROFT DR</t>
  </si>
  <si>
    <t>010-073787-00</t>
  </si>
  <si>
    <t>010M048     10600</t>
  </si>
  <si>
    <t>2467 HIAWATHA ST</t>
  </si>
  <si>
    <t>010-073789-00</t>
  </si>
  <si>
    <t>010M117     08500</t>
  </si>
  <si>
    <t>2712 N HOMECROFT DR</t>
  </si>
  <si>
    <t>010-073790-00</t>
  </si>
  <si>
    <t>010M117     09600</t>
  </si>
  <si>
    <t>2696 N HOMECROFT DR</t>
  </si>
  <si>
    <t>010-073791-00</t>
  </si>
  <si>
    <t>010M117     09700</t>
  </si>
  <si>
    <t>2692 N HOMECROFT DR</t>
  </si>
  <si>
    <t>010-073792-00</t>
  </si>
  <si>
    <t>010M117     09800</t>
  </si>
  <si>
    <t>2690 N HOMECROFT DR</t>
  </si>
  <si>
    <t>010-073793-00</t>
  </si>
  <si>
    <t>010M048     00300</t>
  </si>
  <si>
    <t>778 E HUDSON ST</t>
  </si>
  <si>
    <t>010-073794-00</t>
  </si>
  <si>
    <t>010M117     09900</t>
  </si>
  <si>
    <t>2680 N HOMECROFT DR</t>
  </si>
  <si>
    <t>010-073795-00</t>
  </si>
  <si>
    <t>010M117     10000</t>
  </si>
  <si>
    <t>2674 N HOMECROFT DR</t>
  </si>
  <si>
    <t>010-073796-00</t>
  </si>
  <si>
    <t>010M045     08000</t>
  </si>
  <si>
    <t>2739 N HIAWATHA ST</t>
  </si>
  <si>
    <t>010-073798-00</t>
  </si>
  <si>
    <t>010M117     10100</t>
  </si>
  <si>
    <t>2668 N HOMECROFT DR</t>
  </si>
  <si>
    <t>010-073799-00</t>
  </si>
  <si>
    <t>010M117     10200</t>
  </si>
  <si>
    <t>2664 N HOMECROFT DR</t>
  </si>
  <si>
    <t>010-073802-00</t>
  </si>
  <si>
    <t>010M117     10300</t>
  </si>
  <si>
    <t>2658 N HOMECROFT DR</t>
  </si>
  <si>
    <t>010-073804-00</t>
  </si>
  <si>
    <t>010M045     24500</t>
  </si>
  <si>
    <t>2812 OSCEOLA AV</t>
  </si>
  <si>
    <t>010-073805-00</t>
  </si>
  <si>
    <t>010M117     08600</t>
  </si>
  <si>
    <t>734 E EDGAR PL</t>
  </si>
  <si>
    <t>010-073806-00</t>
  </si>
  <si>
    <t>010M045     14800</t>
  </si>
  <si>
    <t>2759 AZELDA ST</t>
  </si>
  <si>
    <t>010-073807-00</t>
  </si>
  <si>
    <t>010M045     14700</t>
  </si>
  <si>
    <t>2753 AZELDA ST</t>
  </si>
  <si>
    <t>010-073808-00</t>
  </si>
  <si>
    <t>010M045     14600</t>
  </si>
  <si>
    <t>2749 AZELDA ST</t>
  </si>
  <si>
    <t>010-073809-00</t>
  </si>
  <si>
    <t>010M045     14500</t>
  </si>
  <si>
    <t>010-073810-00</t>
  </si>
  <si>
    <t>010M045     14400</t>
  </si>
  <si>
    <t>2737 AZELDA ST</t>
  </si>
  <si>
    <t>010-073816-00</t>
  </si>
  <si>
    <t>010M117     11200</t>
  </si>
  <si>
    <t>2646 N HOMECROFT DR</t>
  </si>
  <si>
    <t>010-073817-00</t>
  </si>
  <si>
    <t>010M045     19900</t>
  </si>
  <si>
    <t>2696 PONTIAC ST</t>
  </si>
  <si>
    <t>010-073818-00</t>
  </si>
  <si>
    <t>010M045     19000</t>
  </si>
  <si>
    <t>2744 PONTIAC ST</t>
  </si>
  <si>
    <t>010-073819-00</t>
  </si>
  <si>
    <t>010M048     26400</t>
  </si>
  <si>
    <t>2462 PONTIAC ST</t>
  </si>
  <si>
    <t>010-073820-00</t>
  </si>
  <si>
    <t>010M048     24500</t>
  </si>
  <si>
    <t>2564 PONTIAC ST</t>
  </si>
  <si>
    <t>010-073822-00</t>
  </si>
  <si>
    <t>010M048     24300</t>
  </si>
  <si>
    <t>2580 PONTIAC ST</t>
  </si>
  <si>
    <t>010-073823-00</t>
  </si>
  <si>
    <t>010M048     05300</t>
  </si>
  <si>
    <t>2613 ATWOOD TE</t>
  </si>
  <si>
    <t>010-073824-00</t>
  </si>
  <si>
    <t>010M045     15300</t>
  </si>
  <si>
    <t>2783 AZELDA ST</t>
  </si>
  <si>
    <t>010-073826-00</t>
  </si>
  <si>
    <t>010M117     11300</t>
  </si>
  <si>
    <t>2640 N HOMECROFT DR</t>
  </si>
  <si>
    <t>010-073827-00</t>
  </si>
  <si>
    <t>010M048     26600</t>
  </si>
  <si>
    <t>2469 PONTIAC ST</t>
  </si>
  <si>
    <t>010-073830-00</t>
  </si>
  <si>
    <t>010M048     08400</t>
  </si>
  <si>
    <t>2542 HIAWATHA ST</t>
  </si>
  <si>
    <t>010-073832-00</t>
  </si>
  <si>
    <t>010M045     08500</t>
  </si>
  <si>
    <t>2767 N HIAWATHA ST</t>
  </si>
  <si>
    <t>010-073833-00</t>
  </si>
  <si>
    <t>010M048     34300</t>
  </si>
  <si>
    <t>2471 OSCEOLA AV</t>
  </si>
  <si>
    <t>010-073838-00</t>
  </si>
  <si>
    <t>010M145     07500</t>
  </si>
  <si>
    <t>1800 HAROLD PL</t>
  </si>
  <si>
    <t>010-073839-00</t>
  </si>
  <si>
    <t>010M048     26800</t>
  </si>
  <si>
    <t>2479 PONTIAC ST</t>
  </si>
  <si>
    <t>010-073842-00</t>
  </si>
  <si>
    <t>010M048     21800</t>
  </si>
  <si>
    <t>2645 AZELDA ST</t>
  </si>
  <si>
    <t>010-073847-00</t>
  </si>
  <si>
    <t>010M045     09500</t>
  </si>
  <si>
    <t>2821 N HIAWATHA ST</t>
  </si>
  <si>
    <t>010-073848-00</t>
  </si>
  <si>
    <t>010M045     09400</t>
  </si>
  <si>
    <t>2815 N HIAWATHA ST</t>
  </si>
  <si>
    <t>010-073849-00</t>
  </si>
  <si>
    <t>010M045     09300</t>
  </si>
  <si>
    <t>2809 N HIAWATHA ST</t>
  </si>
  <si>
    <t>010-073850-00</t>
  </si>
  <si>
    <t>010M045     09200</t>
  </si>
  <si>
    <t>2805 N HIAWATHA ST</t>
  </si>
  <si>
    <t>010-073851-00</t>
  </si>
  <si>
    <t>010M045     09100</t>
  </si>
  <si>
    <t>2799 N HIAWATHA ST</t>
  </si>
  <si>
    <t>010-073852-00</t>
  </si>
  <si>
    <t>010M045     12300</t>
  </si>
  <si>
    <t>2742 AZELDA ST</t>
  </si>
  <si>
    <t>010-073853-00</t>
  </si>
  <si>
    <t>010M045     12200</t>
  </si>
  <si>
    <t>2748 AZELDA ST</t>
  </si>
  <si>
    <t>010-073854-00</t>
  </si>
  <si>
    <t>010M045     12100</t>
  </si>
  <si>
    <t>2752 AZELDA ST</t>
  </si>
  <si>
    <t>010-073855-00</t>
  </si>
  <si>
    <t>010M045     03700</t>
  </si>
  <si>
    <t>2834 N HIAWATHA ST</t>
  </si>
  <si>
    <t>010-073856-00</t>
  </si>
  <si>
    <t>010M117     11400</t>
  </si>
  <si>
    <t>2636 N HOMECROFT DR</t>
  </si>
  <si>
    <t>010-073857-00</t>
  </si>
  <si>
    <t>010N032     04200</t>
  </si>
  <si>
    <t>778 N CASSADY AV</t>
  </si>
  <si>
    <t>010-073859-00</t>
  </si>
  <si>
    <t>010M045     21000</t>
  </si>
  <si>
    <t>2735 PONTIAC ST</t>
  </si>
  <si>
    <t>010-073860-00</t>
  </si>
  <si>
    <t>010M048     26500</t>
  </si>
  <si>
    <t>2463 PONTIAC ST</t>
  </si>
  <si>
    <t>010-073861-00</t>
  </si>
  <si>
    <t>010M048     22300</t>
  </si>
  <si>
    <t>2673 AZELDA ST</t>
  </si>
  <si>
    <t>010-073862-00</t>
  </si>
  <si>
    <t>010M048     06200</t>
  </si>
  <si>
    <t>2664 HIAWATHA ST</t>
  </si>
  <si>
    <t>010-073863-00</t>
  </si>
  <si>
    <t>010M048     21300</t>
  </si>
  <si>
    <t>2619 AZELDA ST</t>
  </si>
  <si>
    <t>010-073864-00</t>
  </si>
  <si>
    <t>010M048     29400</t>
  </si>
  <si>
    <t>2633 PONTIAC ST</t>
  </si>
  <si>
    <t>010-073869-00</t>
  </si>
  <si>
    <t>010M103L    00500</t>
  </si>
  <si>
    <t>2589 N BEULAH RD</t>
  </si>
  <si>
    <t>010-073871-00</t>
  </si>
  <si>
    <t>010M045     26400</t>
  </si>
  <si>
    <t>2694 OSCEOLA AV</t>
  </si>
  <si>
    <t>010-073875-00</t>
  </si>
  <si>
    <t>010M117     11500</t>
  </si>
  <si>
    <t>2630 N HOMECROFT DR</t>
  </si>
  <si>
    <t>010-073876-00</t>
  </si>
  <si>
    <t>010M117     11600</t>
  </si>
  <si>
    <t>2624 N HOMECROFT DR</t>
  </si>
  <si>
    <t>010-073878-00</t>
  </si>
  <si>
    <t>010N031     13000</t>
  </si>
  <si>
    <t>950 CASSADY AV</t>
  </si>
  <si>
    <t>010-073879-00</t>
  </si>
  <si>
    <t>010N033     13500</t>
  </si>
  <si>
    <t>2948 E SIXTH AV</t>
  </si>
  <si>
    <t>010-073881-00</t>
  </si>
  <si>
    <t>010M029L    01800</t>
  </si>
  <si>
    <t>1713 WELDON AV</t>
  </si>
  <si>
    <t>010-073882-00</t>
  </si>
  <si>
    <t>010M117     11700</t>
  </si>
  <si>
    <t>2620 N HOMECROFT DR</t>
  </si>
  <si>
    <t>010-073883-00</t>
  </si>
  <si>
    <t>010M117     11800</t>
  </si>
  <si>
    <t>2614 N HOMECROFT DR</t>
  </si>
  <si>
    <t>010-073886-00</t>
  </si>
  <si>
    <t>010M048     18800</t>
  </si>
  <si>
    <t>2481 AZELDA ST</t>
  </si>
  <si>
    <t>010-073890-00</t>
  </si>
  <si>
    <t>010M048     35000</t>
  </si>
  <si>
    <t>2507 OSCEOLA AV</t>
  </si>
  <si>
    <t>010-073891-00</t>
  </si>
  <si>
    <t>010M048     31400</t>
  </si>
  <si>
    <t>2634 OSCEOLA AV</t>
  </si>
  <si>
    <t>010-073892-00</t>
  </si>
  <si>
    <t>010M045     27200</t>
  </si>
  <si>
    <t>2725 OSCEOLA AV</t>
  </si>
  <si>
    <t>010-073893-00</t>
  </si>
  <si>
    <t>010M045     04200</t>
  </si>
  <si>
    <t>2810 N HIAWATHA ST</t>
  </si>
  <si>
    <t>010-073895-00</t>
  </si>
  <si>
    <t>010M048     19800</t>
  </si>
  <si>
    <t>2535 AZELDA ST</t>
  </si>
  <si>
    <t>010-073896-00</t>
  </si>
  <si>
    <t>010M048     03400</t>
  </si>
  <si>
    <t>2509 ATWOOD TE</t>
  </si>
  <si>
    <t>010-073897-00</t>
  </si>
  <si>
    <t>010M048     35800</t>
  </si>
  <si>
    <t>2561 OSCEOLA AV</t>
  </si>
  <si>
    <t>010-073900-00</t>
  </si>
  <si>
    <t>010M117     11900</t>
  </si>
  <si>
    <t>2610 N HOMECROFT DR</t>
  </si>
  <si>
    <t>010-073902-00</t>
  </si>
  <si>
    <t>010M117     12700</t>
  </si>
  <si>
    <t>2598 N HOMECROFT DR</t>
  </si>
  <si>
    <t>010-073904-00</t>
  </si>
  <si>
    <t>010M117     12800</t>
  </si>
  <si>
    <t>2592 N HOMECROFT DR</t>
  </si>
  <si>
    <t>010-073905-00</t>
  </si>
  <si>
    <t>010M117     12900</t>
  </si>
  <si>
    <t>2588 N HOMECROFT DR</t>
  </si>
  <si>
    <t>010-073906-00</t>
  </si>
  <si>
    <t>010M117     13000</t>
  </si>
  <si>
    <t>2582 N HOMECROFT DR</t>
  </si>
  <si>
    <t>010-073907-00</t>
  </si>
  <si>
    <t>010M117     13100</t>
  </si>
  <si>
    <t>2576 N HOMECROFT DR</t>
  </si>
  <si>
    <t>010-073908-00</t>
  </si>
  <si>
    <t>010M117     13200</t>
  </si>
  <si>
    <t>2570 N HOMECROFT DR</t>
  </si>
  <si>
    <t>010-073909-00</t>
  </si>
  <si>
    <t>010M117     13300</t>
  </si>
  <si>
    <t>2566 N HOMECROFT DR</t>
  </si>
  <si>
    <t>010-073910-00</t>
  </si>
  <si>
    <t>010M117     14000</t>
  </si>
  <si>
    <t>2554 N HOMECROFT DR</t>
  </si>
  <si>
    <t>010-073911-00</t>
  </si>
  <si>
    <t>010M117     14100</t>
  </si>
  <si>
    <t>2548 N HOMECROFT DR</t>
  </si>
  <si>
    <t>010-073912-00</t>
  </si>
  <si>
    <t>010M048     17000</t>
  </si>
  <si>
    <t>2518 AZELDA ST</t>
  </si>
  <si>
    <t>010-073913-00</t>
  </si>
  <si>
    <t>010M117     14200</t>
  </si>
  <si>
    <t>2538 N HOMECROFT DR</t>
  </si>
  <si>
    <t>010-073914-00</t>
  </si>
  <si>
    <t>010M117     14300</t>
  </si>
  <si>
    <t>2532 N HOMECROFT DR</t>
  </si>
  <si>
    <t>010-073915-00</t>
  </si>
  <si>
    <t>010M117     14400</t>
  </si>
  <si>
    <t>2526 HOMECROFT DR</t>
  </si>
  <si>
    <t>010-073916-00</t>
  </si>
  <si>
    <t>010M117     14500</t>
  </si>
  <si>
    <t>2520 N HOMECROFT DR</t>
  </si>
  <si>
    <t>010-073917-00</t>
  </si>
  <si>
    <t>010M117     14600</t>
  </si>
  <si>
    <t>2514 N HOMECROFT DR</t>
  </si>
  <si>
    <t>010-073918-00</t>
  </si>
  <si>
    <t>010M117     14700</t>
  </si>
  <si>
    <t>2510 N HOMECROFT DR</t>
  </si>
  <si>
    <t>010-073919-00</t>
  </si>
  <si>
    <t>010M117     14800</t>
  </si>
  <si>
    <t>2504 N HOMECROFT DR</t>
  </si>
  <si>
    <t>010-073920-00</t>
  </si>
  <si>
    <t>010M117     14900</t>
  </si>
  <si>
    <t>2498 N HOMECROFT DR</t>
  </si>
  <si>
    <t>010-073921-00</t>
  </si>
  <si>
    <t>010M117     15000</t>
  </si>
  <si>
    <t>2494 N HOMECROFT DR</t>
  </si>
  <si>
    <t>010-073926-00</t>
  </si>
  <si>
    <t>010M117     04200</t>
  </si>
  <si>
    <t>2501 N HOMECROFT DR</t>
  </si>
  <si>
    <t>010-073927-00</t>
  </si>
  <si>
    <t>010M117     04300</t>
  </si>
  <si>
    <t>2505 N HOMECROFT DR</t>
  </si>
  <si>
    <t>010-073928-00</t>
  </si>
  <si>
    <t>010M117     04400</t>
  </si>
  <si>
    <t>2511 N HOMECROFT DR</t>
  </si>
  <si>
    <t>010-073929-00</t>
  </si>
  <si>
    <t>010M117     04500</t>
  </si>
  <si>
    <t>2517 N HOMECROFT DR</t>
  </si>
  <si>
    <t>010-073930-00</t>
  </si>
  <si>
    <t>010M117     04700</t>
  </si>
  <si>
    <t>2527 N HOMECROFT DR</t>
  </si>
  <si>
    <t>010-073931-00</t>
  </si>
  <si>
    <t>010M048     11500</t>
  </si>
  <si>
    <t>2517 HIAWATHA ST</t>
  </si>
  <si>
    <t>010-073932-00</t>
  </si>
  <si>
    <t>010M117     04800</t>
  </si>
  <si>
    <t>2533 N HOMECROFT DR</t>
  </si>
  <si>
    <t>010-073933-00</t>
  </si>
  <si>
    <t>010M117     04900</t>
  </si>
  <si>
    <t>2539 N HOMECROFT DR</t>
  </si>
  <si>
    <t>010-073934-00</t>
  </si>
  <si>
    <t>010M117     05000</t>
  </si>
  <si>
    <t>2545 N HOMECROFT DR</t>
  </si>
  <si>
    <t>010-073935-00</t>
  </si>
  <si>
    <t>010M117     05100</t>
  </si>
  <si>
    <t>2551 N HOMECROFT DR</t>
  </si>
  <si>
    <t>010-073936-00</t>
  </si>
  <si>
    <t>010M117     05200</t>
  </si>
  <si>
    <t>2555 N HOMECROFT DR</t>
  </si>
  <si>
    <t>010-073937-00</t>
  </si>
  <si>
    <t>010M117     05300</t>
  </si>
  <si>
    <t>2567 N HOMECROFT DR</t>
  </si>
  <si>
    <t>010-073938-00</t>
  </si>
  <si>
    <t>010M117     05400</t>
  </si>
  <si>
    <t>2573 N HOMECROFT DR</t>
  </si>
  <si>
    <t>010-073939-00</t>
  </si>
  <si>
    <t>010M117     05500</t>
  </si>
  <si>
    <t>2579 N HOMECROFT DR</t>
  </si>
  <si>
    <t>010-073940-00</t>
  </si>
  <si>
    <t>010M117     05600</t>
  </si>
  <si>
    <t>2583 N HOMECROFT DR</t>
  </si>
  <si>
    <t>010-073941-00</t>
  </si>
  <si>
    <t>010M117     05700</t>
  </si>
  <si>
    <t>2589 N HOMECROFT DR</t>
  </si>
  <si>
    <t>010-073942-00</t>
  </si>
  <si>
    <t>010M117     05800</t>
  </si>
  <si>
    <t>2595 N HOMECROFT DR</t>
  </si>
  <si>
    <t>010-073943-00</t>
  </si>
  <si>
    <t>010M117     05900</t>
  </si>
  <si>
    <t>2599 N HOMECROFT DR</t>
  </si>
  <si>
    <t>010-073944-00</t>
  </si>
  <si>
    <t>010M117     06000</t>
  </si>
  <si>
    <t>2605 N HOMECROFT DR</t>
  </si>
  <si>
    <t>010-073945-00</t>
  </si>
  <si>
    <t>010M117     06100</t>
  </si>
  <si>
    <t>2609 N HOMECROFT DR</t>
  </si>
  <si>
    <t>010-073946-00</t>
  </si>
  <si>
    <t>010M117     06200</t>
  </si>
  <si>
    <t>2615 N HOMECROFT DR</t>
  </si>
  <si>
    <t>010-073947-00</t>
  </si>
  <si>
    <t>010M117     06300</t>
  </si>
  <si>
    <t>2621 N HOMECROFT DR</t>
  </si>
  <si>
    <t>010-073948-00</t>
  </si>
  <si>
    <t>010M117     06400</t>
  </si>
  <si>
    <t>2625 N HOMECROFT DR</t>
  </si>
  <si>
    <t>010-073949-00</t>
  </si>
  <si>
    <t>010M117     06500</t>
  </si>
  <si>
    <t>2631 N HOMECROFT DR</t>
  </si>
  <si>
    <t>010-073950-00</t>
  </si>
  <si>
    <t>010M117     06600</t>
  </si>
  <si>
    <t>2637 N HOMECROFT DR</t>
  </si>
  <si>
    <t>010-073951-00</t>
  </si>
  <si>
    <t>010M117     06700</t>
  </si>
  <si>
    <t>2641 N HOMECROFT DR</t>
  </si>
  <si>
    <t>010-073952-00</t>
  </si>
  <si>
    <t>010M117     06800</t>
  </si>
  <si>
    <t>2647 N HOMECROFT DR</t>
  </si>
  <si>
    <t>010-073953-00</t>
  </si>
  <si>
    <t>010M117     06900</t>
  </si>
  <si>
    <t>2659 N HOMECROFT DR</t>
  </si>
  <si>
    <t>010-073954-00</t>
  </si>
  <si>
    <t>010M117     07000</t>
  </si>
  <si>
    <t>2665 N HOMECROFT DR</t>
  </si>
  <si>
    <t>010-073955-00</t>
  </si>
  <si>
    <t>010M117     07100</t>
  </si>
  <si>
    <t>2669 N HOMECROFT DR</t>
  </si>
  <si>
    <t>010-073956-00</t>
  </si>
  <si>
    <t>010M117     07200</t>
  </si>
  <si>
    <t>2675 N HOMECROFT DR</t>
  </si>
  <si>
    <t>010-073957-00</t>
  </si>
  <si>
    <t>010M117     07300</t>
  </si>
  <si>
    <t>2681 N HOMECROFT DR</t>
  </si>
  <si>
    <t>010-073958-00</t>
  </si>
  <si>
    <t>010M117     07400</t>
  </si>
  <si>
    <t>2685 N HOMECROFT DR</t>
  </si>
  <si>
    <t>010-073959-00</t>
  </si>
  <si>
    <t>010M117     07500</t>
  </si>
  <si>
    <t>2691 N HOMECROFT DR</t>
  </si>
  <si>
    <t>010-073960-00</t>
  </si>
  <si>
    <t>010M117     07600</t>
  </si>
  <si>
    <t>2695 N HOMECROFT DR</t>
  </si>
  <si>
    <t>010-073961-00</t>
  </si>
  <si>
    <t>010M117     07700</t>
  </si>
  <si>
    <t>2701 N HOMECROFT DR</t>
  </si>
  <si>
    <t>010-073962-00</t>
  </si>
  <si>
    <t>010M117     07800</t>
  </si>
  <si>
    <t>2713 N HOMECROFT DR</t>
  </si>
  <si>
    <t>010-073963-00</t>
  </si>
  <si>
    <t>010M117     07900</t>
  </si>
  <si>
    <t>2719 N HOMECROFT DR</t>
  </si>
  <si>
    <t>010-073964-00</t>
  </si>
  <si>
    <t>010M117     08000</t>
  </si>
  <si>
    <t>2725 N HOMECROFT DR</t>
  </si>
  <si>
    <t>010-073965-00</t>
  </si>
  <si>
    <t>010M117     08100</t>
  </si>
  <si>
    <t>2729 N HOMECROFT DR</t>
  </si>
  <si>
    <t>010-073966-00</t>
  </si>
  <si>
    <t>010M117     00100</t>
  </si>
  <si>
    <t>N BEULAH RD</t>
  </si>
  <si>
    <t>010-073967-00</t>
  </si>
  <si>
    <t>010M117     00200</t>
  </si>
  <si>
    <t>2732 N BEULAH RD</t>
  </si>
  <si>
    <t>010-073968-00</t>
  </si>
  <si>
    <t>010M117     00300</t>
  </si>
  <si>
    <t>2726 N BEULAH RD</t>
  </si>
  <si>
    <t>010-073969-00</t>
  </si>
  <si>
    <t>010M117     00400</t>
  </si>
  <si>
    <t>2722 N BEULAH RD</t>
  </si>
  <si>
    <t>010-073970-00</t>
  </si>
  <si>
    <t>010M117     00500</t>
  </si>
  <si>
    <t>2708 N BEULAH RD</t>
  </si>
  <si>
    <t>010-073971-00</t>
  </si>
  <si>
    <t>010M117     00600</t>
  </si>
  <si>
    <t>2704 N BEULAH RD</t>
  </si>
  <si>
    <t>010-073972-00</t>
  </si>
  <si>
    <t>010M117     00700</t>
  </si>
  <si>
    <t>2698 N BEULAH RD</t>
  </si>
  <si>
    <t>010-073973-00</t>
  </si>
  <si>
    <t>010M117     00800</t>
  </si>
  <si>
    <t>2692 N BEULAH RD</t>
  </si>
  <si>
    <t>010-073974-00</t>
  </si>
  <si>
    <t>010M117     00900</t>
  </si>
  <si>
    <t>2688 N BEULAH RD</t>
  </si>
  <si>
    <t>010-073975-00</t>
  </si>
  <si>
    <t>010M117     01000</t>
  </si>
  <si>
    <t>2682 N BEULAH RD</t>
  </si>
  <si>
    <t>010-073976-00</t>
  </si>
  <si>
    <t>010M117     01100</t>
  </si>
  <si>
    <t>2676 N BEULAH RD</t>
  </si>
  <si>
    <t>010-073977-00</t>
  </si>
  <si>
    <t>010M117     01200</t>
  </si>
  <si>
    <t>2672 N BEULAH RD</t>
  </si>
  <si>
    <t>010-073978-00</t>
  </si>
  <si>
    <t>010M117     01300</t>
  </si>
  <si>
    <t>2666 N BEULAH RD</t>
  </si>
  <si>
    <t>010-073979-00</t>
  </si>
  <si>
    <t>010M117     01400</t>
  </si>
  <si>
    <t>2654 N BEULAH RD</t>
  </si>
  <si>
    <t>010-073980-00</t>
  </si>
  <si>
    <t>010M117     01500</t>
  </si>
  <si>
    <t>2650 N BEULAH RD</t>
  </si>
  <si>
    <t>010-073981-00</t>
  </si>
  <si>
    <t>010M117     01600</t>
  </si>
  <si>
    <t>2644 N BEULAH RD</t>
  </si>
  <si>
    <t>010-073982-00</t>
  </si>
  <si>
    <t>010M117     01700</t>
  </si>
  <si>
    <t>2638 N BEULAH RD</t>
  </si>
  <si>
    <t>010-073983-00</t>
  </si>
  <si>
    <t>010M117     01800</t>
  </si>
  <si>
    <t>2632 N BEULAH RD</t>
  </si>
  <si>
    <t>010-073984-00</t>
  </si>
  <si>
    <t>010M117     01900</t>
  </si>
  <si>
    <t>2626 - 2628 N BEULAH RD</t>
  </si>
  <si>
    <t>010-073985-00</t>
  </si>
  <si>
    <t>010M117     02000</t>
  </si>
  <si>
    <t>2622 N BEULAH RD</t>
  </si>
  <si>
    <t>010-073986-00</t>
  </si>
  <si>
    <t>010M117     02100</t>
  </si>
  <si>
    <t>2618 N BEULAH RD</t>
  </si>
  <si>
    <t>010-073987-00</t>
  </si>
  <si>
    <t>010M117     02200</t>
  </si>
  <si>
    <t>2610 N BEULAH RD</t>
  </si>
  <si>
    <t>010-073988-00</t>
  </si>
  <si>
    <t>010M117     02300</t>
  </si>
  <si>
    <t>2602 N BEULAH RD</t>
  </si>
  <si>
    <t>010-073989-00</t>
  </si>
  <si>
    <t>010M045     23000</t>
  </si>
  <si>
    <t>2851 PONTIAC ST</t>
  </si>
  <si>
    <t>010-073990-00</t>
  </si>
  <si>
    <t>010M117     02400</t>
  </si>
  <si>
    <t>010-073991-00</t>
  </si>
  <si>
    <t>010M117     02500</t>
  </si>
  <si>
    <t>2592 N BEULAH RD</t>
  </si>
  <si>
    <t>010-073992-00</t>
  </si>
  <si>
    <t>010M117     02600</t>
  </si>
  <si>
    <t>2586 N BEULAH RD</t>
  </si>
  <si>
    <t>010-073993-00</t>
  </si>
  <si>
    <t>010M117     02700</t>
  </si>
  <si>
    <t>2580 N BEULAH RD</t>
  </si>
  <si>
    <t>010-073994-00</t>
  </si>
  <si>
    <t>010M117     02800</t>
  </si>
  <si>
    <t>2576 N BEULAH RD</t>
  </si>
  <si>
    <t>010-073995-00</t>
  </si>
  <si>
    <t>010M117     02900</t>
  </si>
  <si>
    <t>2564 BEULAH RD</t>
  </si>
  <si>
    <t>010-073996-00</t>
  </si>
  <si>
    <t>010M117     03000</t>
  </si>
  <si>
    <t>2558 N BEULAH RD</t>
  </si>
  <si>
    <t>010-073997-00</t>
  </si>
  <si>
    <t>010M117     03100</t>
  </si>
  <si>
    <t>2552 N BEULAH RD</t>
  </si>
  <si>
    <t>010-073998-00</t>
  </si>
  <si>
    <t>010M117     03200</t>
  </si>
  <si>
    <t>2546 N BEULAH RD</t>
  </si>
  <si>
    <t>010-073999-00</t>
  </si>
  <si>
    <t>010M117     03300</t>
  </si>
  <si>
    <t>2540 N BEULAH RD</t>
  </si>
  <si>
    <t>010-074000-00</t>
  </si>
  <si>
    <t>010M117     03400</t>
  </si>
  <si>
    <t>2534 N BEULAH RD</t>
  </si>
  <si>
    <t>010-074001-00</t>
  </si>
  <si>
    <t>010M117     03500</t>
  </si>
  <si>
    <t>2530 N BEULAH RD</t>
  </si>
  <si>
    <t>010-074002-00</t>
  </si>
  <si>
    <t>010M117     03600</t>
  </si>
  <si>
    <t>2524 N BEULAH RD</t>
  </si>
  <si>
    <t>010-074003-00</t>
  </si>
  <si>
    <t>010M117     03700</t>
  </si>
  <si>
    <t>2520 N BEULAH RD</t>
  </si>
  <si>
    <t>010-074005-00</t>
  </si>
  <si>
    <t>010M026     19900</t>
  </si>
  <si>
    <t>2744 - 2752 BEULAH RD</t>
  </si>
  <si>
    <t>010-074006-00</t>
  </si>
  <si>
    <t>010M026     19800</t>
  </si>
  <si>
    <t>BEULAH RD</t>
  </si>
  <si>
    <t>010-074007-00</t>
  </si>
  <si>
    <t>010M026     19700</t>
  </si>
  <si>
    <t>2758 N BEULAH RD</t>
  </si>
  <si>
    <t>010-074008-00</t>
  </si>
  <si>
    <t>010M026     19600</t>
  </si>
  <si>
    <t>2762 BEULAH RD</t>
  </si>
  <si>
    <t>010-074009-00</t>
  </si>
  <si>
    <t>010M026     19500</t>
  </si>
  <si>
    <t>2768 N BEULAH RD</t>
  </si>
  <si>
    <t>010-074010-00</t>
  </si>
  <si>
    <t>010M026     19400</t>
  </si>
  <si>
    <t>2774 N BEULAH RD</t>
  </si>
  <si>
    <t>010-074011-00</t>
  </si>
  <si>
    <t>010M026     19300</t>
  </si>
  <si>
    <t>2780 N BEULAH RD</t>
  </si>
  <si>
    <t>010-074012-00</t>
  </si>
  <si>
    <t>010M026     19200</t>
  </si>
  <si>
    <t>2786 N BEULAH RD</t>
  </si>
  <si>
    <t>010-074013-00</t>
  </si>
  <si>
    <t>010M026     20900</t>
  </si>
  <si>
    <t>2785 N HOMECROFT DR</t>
  </si>
  <si>
    <t>010-074014-00</t>
  </si>
  <si>
    <t>010M026     20800</t>
  </si>
  <si>
    <t>2781 N HOMECROFT DR</t>
  </si>
  <si>
    <t>010-074015-00</t>
  </si>
  <si>
    <t>010M026     20700</t>
  </si>
  <si>
    <t>2775 N HOMECROFT DR</t>
  </si>
  <si>
    <t>010-074016-00</t>
  </si>
  <si>
    <t>010M026     20600</t>
  </si>
  <si>
    <t>2769 N HOMECROFT DR</t>
  </si>
  <si>
    <t>010-074017-00</t>
  </si>
  <si>
    <t>010M026     20500</t>
  </si>
  <si>
    <t>2765 N HOMECROFT DR</t>
  </si>
  <si>
    <t>010-074018-00</t>
  </si>
  <si>
    <t>010M026     20400</t>
  </si>
  <si>
    <t>2761 HOMECROFT DR</t>
  </si>
  <si>
    <t>010-074019-00</t>
  </si>
  <si>
    <t>010M026     20300</t>
  </si>
  <si>
    <t>2755 N HOMECROFT DR</t>
  </si>
  <si>
    <t>010-074020-00</t>
  </si>
  <si>
    <t>010M026     20200</t>
  </si>
  <si>
    <t>2749 N HOMECROFT DR</t>
  </si>
  <si>
    <t>010-074021-00</t>
  </si>
  <si>
    <t>010M026     20100</t>
  </si>
  <si>
    <t>2743 N HOMECROFT DR</t>
  </si>
  <si>
    <t>010-074022-00</t>
  </si>
  <si>
    <t>010M026     20000</t>
  </si>
  <si>
    <t>2737 N HOMECROFT DR</t>
  </si>
  <si>
    <t>010-074024-00</t>
  </si>
  <si>
    <t>010O013A    03600</t>
  </si>
  <si>
    <t>4990 - 5000 OLENTANGY RIVER RD</t>
  </si>
  <si>
    <t>010-074025-00</t>
  </si>
  <si>
    <t>010O013A    01400</t>
  </si>
  <si>
    <t>580 HENDERSON RD</t>
  </si>
  <si>
    <t>010-074027-00</t>
  </si>
  <si>
    <t>010O013A    02400</t>
  </si>
  <si>
    <t>4701 OLENTANGY RIVER RD</t>
  </si>
  <si>
    <t>010-074029-00</t>
  </si>
  <si>
    <t>010O013A    02700</t>
  </si>
  <si>
    <t>4830 KNIGHTSBRIDGE BL</t>
  </si>
  <si>
    <t>010-074031-00</t>
  </si>
  <si>
    <t>010O013A    01100</t>
  </si>
  <si>
    <t>674 HENDERSON RD</t>
  </si>
  <si>
    <t>010-074033-00</t>
  </si>
  <si>
    <t>010O013A    02600</t>
  </si>
  <si>
    <t>010-074034-00</t>
  </si>
  <si>
    <t>010O013A    01901</t>
  </si>
  <si>
    <t>4567 OLENTANGY RIVER RD</t>
  </si>
  <si>
    <t>010-074035-00</t>
  </si>
  <si>
    <t>010O013A    03200</t>
  </si>
  <si>
    <t>875 JASONWAY AV</t>
  </si>
  <si>
    <t>010-074037-00</t>
  </si>
  <si>
    <t>010O013A    01900</t>
  </si>
  <si>
    <t>010-074041-00</t>
  </si>
  <si>
    <t>010M026     10500</t>
  </si>
  <si>
    <t>2748 N AUDUBON RD</t>
  </si>
  <si>
    <t>010-074042-00</t>
  </si>
  <si>
    <t>010M026     10600</t>
  </si>
  <si>
    <t>2740 N AUDUBON RD</t>
  </si>
  <si>
    <t>010-074043-00</t>
  </si>
  <si>
    <t>010M026     10700</t>
  </si>
  <si>
    <t>2736 N AUDUBON RD</t>
  </si>
  <si>
    <t>010-074044-00</t>
  </si>
  <si>
    <t>010M026     10800</t>
  </si>
  <si>
    <t>2730 N AUDUBON RD</t>
  </si>
  <si>
    <t>010-074045-00</t>
  </si>
  <si>
    <t>010M026     10900</t>
  </si>
  <si>
    <t>2726 N AUDUBON RD</t>
  </si>
  <si>
    <t>010-074046-00</t>
  </si>
  <si>
    <t>010M026     11000</t>
  </si>
  <si>
    <t>2720 N AUDUBON RD</t>
  </si>
  <si>
    <t>010-074057-00</t>
  </si>
  <si>
    <t>010M045     02000</t>
  </si>
  <si>
    <t>2777 N ATWOOD TE</t>
  </si>
  <si>
    <t>010-074058-00</t>
  </si>
  <si>
    <t>010M048     32800</t>
  </si>
  <si>
    <t>010-074059-00</t>
  </si>
  <si>
    <t>010M048     29600</t>
  </si>
  <si>
    <t>2643 PONTIAC ST</t>
  </si>
  <si>
    <t>010-074060-00</t>
  </si>
  <si>
    <t>010M048     19000</t>
  </si>
  <si>
    <t>2491 AZELDA ST</t>
  </si>
  <si>
    <t>010-074062-00</t>
  </si>
  <si>
    <t>010M045     05600</t>
  </si>
  <si>
    <t>2734 N HIAWATHA ST</t>
  </si>
  <si>
    <t>010-074066-00</t>
  </si>
  <si>
    <t>010M045     28300</t>
  </si>
  <si>
    <t>2793 OSCEOLA AV</t>
  </si>
  <si>
    <t>010-074067-00</t>
  </si>
  <si>
    <t>010M048     16900</t>
  </si>
  <si>
    <t>2524 AZELDA ST</t>
  </si>
  <si>
    <t>010-074068-00</t>
  </si>
  <si>
    <t>010M045     02100</t>
  </si>
  <si>
    <t>2781 N ATWOOD TE</t>
  </si>
  <si>
    <t>010-074069-00</t>
  </si>
  <si>
    <t>010M045     11900</t>
  </si>
  <si>
    <t>2762 AZELDA ST</t>
  </si>
  <si>
    <t>010-074070-00</t>
  </si>
  <si>
    <t>010M045     01700</t>
  </si>
  <si>
    <t>2759 ATWOOD TERRACE</t>
  </si>
  <si>
    <t>010-074071-00</t>
  </si>
  <si>
    <t>010M048     32700</t>
  </si>
  <si>
    <t>2560 OSCEOLA AV</t>
  </si>
  <si>
    <t>010-074073-00</t>
  </si>
  <si>
    <t>010M045     26800</t>
  </si>
  <si>
    <t>2711 OSCEOLA AV</t>
  </si>
  <si>
    <t>010-074074-00</t>
  </si>
  <si>
    <t>010M125     37300</t>
  </si>
  <si>
    <t>2197 MCGUFFEY RD</t>
  </si>
  <si>
    <t>010-074076-00</t>
  </si>
  <si>
    <t>010M048     00600</t>
  </si>
  <si>
    <t>794 E HUDSON ST</t>
  </si>
  <si>
    <t>010-074079-00</t>
  </si>
  <si>
    <t>010M048     01200</t>
  </si>
  <si>
    <t>852 E HUDSON ST</t>
  </si>
  <si>
    <t>010-074080-00</t>
  </si>
  <si>
    <t>010M048     03000</t>
  </si>
  <si>
    <t>2485 ATWOOD TE</t>
  </si>
  <si>
    <t>010-074081-00</t>
  </si>
  <si>
    <t>010M048     27000</t>
  </si>
  <si>
    <t>2489 PONTIAC ST</t>
  </si>
  <si>
    <t>010-074082-00</t>
  </si>
  <si>
    <t>010M048     22900</t>
  </si>
  <si>
    <t>2654 PONTIAC ST</t>
  </si>
  <si>
    <t>010-074083-00</t>
  </si>
  <si>
    <t>010M048     09500</t>
  </si>
  <si>
    <t>2482 HIAWATHA ST</t>
  </si>
  <si>
    <t>010-074085-00</t>
  </si>
  <si>
    <t>010M048     26900</t>
  </si>
  <si>
    <t>2485 PONTIAC ST</t>
  </si>
  <si>
    <t>010-074086-00</t>
  </si>
  <si>
    <t>010M045     06400</t>
  </si>
  <si>
    <t>2686 N HIAWATHA ST</t>
  </si>
  <si>
    <t>010-074088-00</t>
  </si>
  <si>
    <t>010M045     20100</t>
  </si>
  <si>
    <t>2689 PONTIAC ST</t>
  </si>
  <si>
    <t>010-074089-00</t>
  </si>
  <si>
    <t>010M045     27700</t>
  </si>
  <si>
    <t>2757 OSCEOLA AV</t>
  </si>
  <si>
    <t>010-074090-00</t>
  </si>
  <si>
    <t>010N037     00600</t>
  </si>
  <si>
    <t>3092 - 3096 E FIFTH AV</t>
  </si>
  <si>
    <t>010-074093-00</t>
  </si>
  <si>
    <t>010M048     36300</t>
  </si>
  <si>
    <t>2593 OSCEOLA AV</t>
  </si>
  <si>
    <t>010-074094-00</t>
  </si>
  <si>
    <t>010M045     01900</t>
  </si>
  <si>
    <t>2769 N ATWOOD TE</t>
  </si>
  <si>
    <t>010-074095-00</t>
  </si>
  <si>
    <t>010M045     26700</t>
  </si>
  <si>
    <t>2705 OSCEOLA AV</t>
  </si>
  <si>
    <t>010-074096-00</t>
  </si>
  <si>
    <t>010M045     25000</t>
  </si>
  <si>
    <t>2778 OSCEOLA AV</t>
  </si>
  <si>
    <t>010-074097-00</t>
  </si>
  <si>
    <t>010M045     24000</t>
  </si>
  <si>
    <t>2842 OSCEOLA AV</t>
  </si>
  <si>
    <t>010-074103-00</t>
  </si>
  <si>
    <t>010M048     35200</t>
  </si>
  <si>
    <t>2523 OSCEOLA AV</t>
  </si>
  <si>
    <t>010-074106-00</t>
  </si>
  <si>
    <t>010M048     28700</t>
  </si>
  <si>
    <t>2595 PONTIAC ST</t>
  </si>
  <si>
    <t>010-074107-00</t>
  </si>
  <si>
    <t>010M048     31300</t>
  </si>
  <si>
    <t>2640 OSCEOLA AV</t>
  </si>
  <si>
    <t>010-074108-00</t>
  </si>
  <si>
    <t>010M048     30900</t>
  </si>
  <si>
    <t>2662 OSCEOLA AV</t>
  </si>
  <si>
    <t>010-074109-00</t>
  </si>
  <si>
    <t>010M048     34600</t>
  </si>
  <si>
    <t>2487 OSCEOLA AV</t>
  </si>
  <si>
    <t>010-074110-00</t>
  </si>
  <si>
    <t>010M045     22100</t>
  </si>
  <si>
    <t>2799 PONTIAC ST</t>
  </si>
  <si>
    <t>010-074111-00</t>
  </si>
  <si>
    <t>010M045     04900</t>
  </si>
  <si>
    <t>2770 N HIAWATHA ST</t>
  </si>
  <si>
    <t>010-074112-00</t>
  </si>
  <si>
    <t>010M048     04500</t>
  </si>
  <si>
    <t>010-074114-00</t>
  </si>
  <si>
    <t>010M048     36700</t>
  </si>
  <si>
    <t>2613 OSCEOLA AV</t>
  </si>
  <si>
    <t>010-074115-00</t>
  </si>
  <si>
    <t>010M045     06500</t>
  </si>
  <si>
    <t>2682 N HIAWATHA ST</t>
  </si>
  <si>
    <t>010-074116-00</t>
  </si>
  <si>
    <t>010M045     20700</t>
  </si>
  <si>
    <t>2719 PONTIAC ST</t>
  </si>
  <si>
    <t>010-074117-00</t>
  </si>
  <si>
    <t>010M045     20800</t>
  </si>
  <si>
    <t>2723 PONTIAC ST</t>
  </si>
  <si>
    <t>010-074118-00</t>
  </si>
  <si>
    <t>010M048     15900</t>
  </si>
  <si>
    <t>2586 - 2588 AZELDA ST</t>
  </si>
  <si>
    <t>010-074119-00</t>
  </si>
  <si>
    <t>010M048     25800</t>
  </si>
  <si>
    <t>2498 PONTIAC ST</t>
  </si>
  <si>
    <t>010-074120-00</t>
  </si>
  <si>
    <t>010M048     33000</t>
  </si>
  <si>
    <t>2546 OSCEOLA AV</t>
  </si>
  <si>
    <t>010-074121-00</t>
  </si>
  <si>
    <t>010M048     16300</t>
  </si>
  <si>
    <t>2556 AZELDA ST</t>
  </si>
  <si>
    <t>010-074125-00</t>
  </si>
  <si>
    <t>010M045     20600</t>
  </si>
  <si>
    <t>2715 PONTIAC ST</t>
  </si>
  <si>
    <t>010-074126-00</t>
  </si>
  <si>
    <t>010M045     20500</t>
  </si>
  <si>
    <t>2709 PONTIAC ST</t>
  </si>
  <si>
    <t>010-074127-00</t>
  </si>
  <si>
    <t>010M045     20400</t>
  </si>
  <si>
    <t>2703 PONTIAC ST</t>
  </si>
  <si>
    <t>010-074128-00</t>
  </si>
  <si>
    <t>010M045     20300</t>
  </si>
  <si>
    <t>2699 PONTIAC ST</t>
  </si>
  <si>
    <t>010-074129-00</t>
  </si>
  <si>
    <t>010M045     20200</t>
  </si>
  <si>
    <t>2693 PONTIAC ST</t>
  </si>
  <si>
    <t>010-074130-00</t>
  </si>
  <si>
    <t>010M045     17600</t>
  </si>
  <si>
    <t>2820 PONTIAC ST</t>
  </si>
  <si>
    <t>010-074131-00</t>
  </si>
  <si>
    <t>010M045     06100</t>
  </si>
  <si>
    <t>2704 N HIAWATHA ST</t>
  </si>
  <si>
    <t>010-074134-00</t>
  </si>
  <si>
    <t>010M045     17800</t>
  </si>
  <si>
    <t>2808 PONTIAC ST</t>
  </si>
  <si>
    <t>010-074136-00</t>
  </si>
  <si>
    <t>010M045     05700</t>
  </si>
  <si>
    <t>2728 N HIAWATHA ST</t>
  </si>
  <si>
    <t>010-074137-00</t>
  </si>
  <si>
    <t>010M045     05200</t>
  </si>
  <si>
    <t>2754 N HIAWATHA ST</t>
  </si>
  <si>
    <t>010-074138-00</t>
  </si>
  <si>
    <t>010M045     21800</t>
  </si>
  <si>
    <t>2781 PONTIAC ST</t>
  </si>
  <si>
    <t>010-074139-00</t>
  </si>
  <si>
    <t>010M045     21500</t>
  </si>
  <si>
    <t>2765 PONTIAC ST</t>
  </si>
  <si>
    <t>010-074140-00</t>
  </si>
  <si>
    <t>010M048     15400</t>
  </si>
  <si>
    <t>2614 AZELDA ST</t>
  </si>
  <si>
    <t>010-074143-00</t>
  </si>
  <si>
    <t>010M048     32300</t>
  </si>
  <si>
    <t>2586 OSCEOLA AV</t>
  </si>
  <si>
    <t>010-074146-00</t>
  </si>
  <si>
    <t>010M145     07400</t>
  </si>
  <si>
    <t>1796 HAROLD PL</t>
  </si>
  <si>
    <t>010-074148-00</t>
  </si>
  <si>
    <t>010M048     31200</t>
  </si>
  <si>
    <t>2646 OSCEOLA AV</t>
  </si>
  <si>
    <t>010-074149-00</t>
  </si>
  <si>
    <t>010M045     15100</t>
  </si>
  <si>
    <t>2773 AZELDA ST</t>
  </si>
  <si>
    <t>010-074150-00</t>
  </si>
  <si>
    <t>010M045     11500</t>
  </si>
  <si>
    <t>2784 AZELDA ST</t>
  </si>
  <si>
    <t>010-074153-00</t>
  </si>
  <si>
    <t>010M045     23100</t>
  </si>
  <si>
    <t>887 E WEBER RD</t>
  </si>
  <si>
    <t>010-074154-00</t>
  </si>
  <si>
    <t>010M045     10600</t>
  </si>
  <si>
    <t>2832 AZELDA ST</t>
  </si>
  <si>
    <t>010-074155-00</t>
  </si>
  <si>
    <t>010M048     07000</t>
  </si>
  <si>
    <t>2622 HIAWATHA ST</t>
  </si>
  <si>
    <t>010-074156-00</t>
  </si>
  <si>
    <t>010M048     07100</t>
  </si>
  <si>
    <t>2618 HIAWATHA ST</t>
  </si>
  <si>
    <t>010-074158-00</t>
  </si>
  <si>
    <t>010M048     28000</t>
  </si>
  <si>
    <t>2543 PONTIAC ST</t>
  </si>
  <si>
    <t>010-074165-00</t>
  </si>
  <si>
    <t>010M048     16800</t>
  </si>
  <si>
    <t>2528 AZELDA ST</t>
  </si>
  <si>
    <t>010-074166-00</t>
  </si>
  <si>
    <t>010M048     11100</t>
  </si>
  <si>
    <t>2493 HIAWATHA ST</t>
  </si>
  <si>
    <t>010-074167-00</t>
  </si>
  <si>
    <t>010M045     00100</t>
  </si>
  <si>
    <t>2665 N ATWOOD TE</t>
  </si>
  <si>
    <t>010-074168-00</t>
  </si>
  <si>
    <t>010M045     15200</t>
  </si>
  <si>
    <t>2779 AZELDA ST</t>
  </si>
  <si>
    <t>010-074169-00</t>
  </si>
  <si>
    <t>010M045     07100</t>
  </si>
  <si>
    <t>2687 N HIAWATHA ST</t>
  </si>
  <si>
    <t>010-074170-00</t>
  </si>
  <si>
    <t>010M045     03600</t>
  </si>
  <si>
    <t>973 E WEBER RD</t>
  </si>
  <si>
    <t>010-074171-00</t>
  </si>
  <si>
    <t>010M045     10100</t>
  </si>
  <si>
    <t>947 E WEBER RD</t>
  </si>
  <si>
    <t>010-074172-00</t>
  </si>
  <si>
    <t>010M048     18500</t>
  </si>
  <si>
    <t>2465 AZELDA ST</t>
  </si>
  <si>
    <t>010-074173-00</t>
  </si>
  <si>
    <t>010M045     13300</t>
  </si>
  <si>
    <t>2678 AZELDA ST</t>
  </si>
  <si>
    <t>010-074174-00</t>
  </si>
  <si>
    <t>010M048     37700</t>
  </si>
  <si>
    <t>2667 OSCEOLA AV</t>
  </si>
  <si>
    <t>010-074175-00</t>
  </si>
  <si>
    <t>010M045     17500</t>
  </si>
  <si>
    <t>2826 PONTIAC ST</t>
  </si>
  <si>
    <t>010-074176-00</t>
  </si>
  <si>
    <t>010M045     11600</t>
  </si>
  <si>
    <t>2778 AZELDA ST</t>
  </si>
  <si>
    <t>010-074177-00</t>
  </si>
  <si>
    <t>010M045     11100</t>
  </si>
  <si>
    <t>010-074178-00</t>
  </si>
  <si>
    <t>010M045     06200</t>
  </si>
  <si>
    <t>2698 N HIAWATHA ST</t>
  </si>
  <si>
    <t>010-074179-00</t>
  </si>
  <si>
    <t>010M048     38100</t>
  </si>
  <si>
    <t>2687 OSCEOLA AV</t>
  </si>
  <si>
    <t>010-074180-00</t>
  </si>
  <si>
    <t>010M045     00600</t>
  </si>
  <si>
    <t>2691 N ATWOOD TE</t>
  </si>
  <si>
    <t>010-074181-00</t>
  </si>
  <si>
    <t>010M045     15600</t>
  </si>
  <si>
    <t>2801 AZELDA ST</t>
  </si>
  <si>
    <t>010-074182-00</t>
  </si>
  <si>
    <t>010M045     10700</t>
  </si>
  <si>
    <t>2826 AZELDA ST</t>
  </si>
  <si>
    <t>010-074185-00</t>
  </si>
  <si>
    <t>010M045     24100</t>
  </si>
  <si>
    <t>2836 OSCEOLA AV</t>
  </si>
  <si>
    <t>010-074186-00</t>
  </si>
  <si>
    <t>010M045     05500</t>
  </si>
  <si>
    <t>2740 N HIAWATHA ST</t>
  </si>
  <si>
    <t>010-074187-00</t>
  </si>
  <si>
    <t>010M048     17500</t>
  </si>
  <si>
    <t>2490 AZELDA ST</t>
  </si>
  <si>
    <t>010-074190-00</t>
  </si>
  <si>
    <t>010M048     04200</t>
  </si>
  <si>
    <t>2557 ATWOOD TE</t>
  </si>
  <si>
    <t>010-074191-00</t>
  </si>
  <si>
    <t>010M048     08600</t>
  </si>
  <si>
    <t>2532 HIAWATHA ST</t>
  </si>
  <si>
    <t>010-074194-00</t>
  </si>
  <si>
    <t>010M048     24800</t>
  </si>
  <si>
    <t>2548 PONTIAC ST</t>
  </si>
  <si>
    <t>010-074199-00</t>
  </si>
  <si>
    <t>010M048     03300</t>
  </si>
  <si>
    <t>2505 ATWOOD TE</t>
  </si>
  <si>
    <t>010-074200-00</t>
  </si>
  <si>
    <t>010M048     37500</t>
  </si>
  <si>
    <t>2657 OSCEOLA AV</t>
  </si>
  <si>
    <t>010-074203-00</t>
  </si>
  <si>
    <t>010M048     06900</t>
  </si>
  <si>
    <t>2628 HIAWATHA ST</t>
  </si>
  <si>
    <t>010-074204-00</t>
  </si>
  <si>
    <t>010M130L    03800</t>
  </si>
  <si>
    <t>2851 - 2857 CLEVELAND AV</t>
  </si>
  <si>
    <t>010-074205-00</t>
  </si>
  <si>
    <t>010M130L    03900</t>
  </si>
  <si>
    <t>2861 - 2863 CLEVELAND AV</t>
  </si>
  <si>
    <t>010-074208-00</t>
  </si>
  <si>
    <t>010M130L    04000</t>
  </si>
  <si>
    <t>2867 CLEVELAND AV</t>
  </si>
  <si>
    <t>010-074209-00</t>
  </si>
  <si>
    <t>010M130L    03700</t>
  </si>
  <si>
    <t>1746 E LAKEVIEW AV</t>
  </si>
  <si>
    <t>010-074210-00</t>
  </si>
  <si>
    <t>010M130L    03600</t>
  </si>
  <si>
    <t>1740 E LAKEVIEW AV</t>
  </si>
  <si>
    <t>010-074211-00</t>
  </si>
  <si>
    <t>010M048     07300</t>
  </si>
  <si>
    <t>2606 HIAWATHA ST</t>
  </si>
  <si>
    <t>010-074212-00</t>
  </si>
  <si>
    <t>010M045     17700</t>
  </si>
  <si>
    <t>2814 PONTIAC ST</t>
  </si>
  <si>
    <t>010-074213-00</t>
  </si>
  <si>
    <t>010M045     15700</t>
  </si>
  <si>
    <t>2807 AZELDA ST</t>
  </si>
  <si>
    <t>010-074214-00</t>
  </si>
  <si>
    <t>010M048     15600</t>
  </si>
  <si>
    <t>2602 AZELDA ST</t>
  </si>
  <si>
    <t>010-074216-00</t>
  </si>
  <si>
    <t>010M045     26500</t>
  </si>
  <si>
    <t>2695 OSCEOLA AV</t>
  </si>
  <si>
    <t>010-074217-00</t>
  </si>
  <si>
    <t>010M130L    03500</t>
  </si>
  <si>
    <t>1734 E LAKEVIEW AV</t>
  </si>
  <si>
    <t>010-074218-00</t>
  </si>
  <si>
    <t>010M130L    03400</t>
  </si>
  <si>
    <t>1728 E LAKEVIEW AV</t>
  </si>
  <si>
    <t>010-074219-00</t>
  </si>
  <si>
    <t>010M130L    03300</t>
  </si>
  <si>
    <t>1722 E LAKEVIEW AV</t>
  </si>
  <si>
    <t>010-074220-00</t>
  </si>
  <si>
    <t>010M130L    03200</t>
  </si>
  <si>
    <t>1714 E LAKEVIEW AV</t>
  </si>
  <si>
    <t>010-074222-00</t>
  </si>
  <si>
    <t>010M045     29000</t>
  </si>
  <si>
    <t>2833 OSCEOLA AV</t>
  </si>
  <si>
    <t>010-074223-00</t>
  </si>
  <si>
    <t>010M048     16600</t>
  </si>
  <si>
    <t>2540 AZELDA ST</t>
  </si>
  <si>
    <t>010-074224-00</t>
  </si>
  <si>
    <t>010M048     28800</t>
  </si>
  <si>
    <t>2601 PONTIAC ST</t>
  </si>
  <si>
    <t>010-074225-00</t>
  </si>
  <si>
    <t>010M048     12100</t>
  </si>
  <si>
    <t>2549 HIAWATHA ST</t>
  </si>
  <si>
    <t>010-074226-00</t>
  </si>
  <si>
    <t>010M045     12400</t>
  </si>
  <si>
    <t>2736 AZELDA ST</t>
  </si>
  <si>
    <t>010-074227-00</t>
  </si>
  <si>
    <t>010M045     07900</t>
  </si>
  <si>
    <t>2735 N HIAWATHA ST</t>
  </si>
  <si>
    <t>010-074228-00</t>
  </si>
  <si>
    <t>010M045     07800</t>
  </si>
  <si>
    <t>2729 N HIAWATHA ST</t>
  </si>
  <si>
    <t>010-074229-00</t>
  </si>
  <si>
    <t>010M045     07700</t>
  </si>
  <si>
    <t>2719 N HIAWATHA ST</t>
  </si>
  <si>
    <t>010-074230-00</t>
  </si>
  <si>
    <t>010M045     07600</t>
  </si>
  <si>
    <t>2713 N HIAWATHA ST</t>
  </si>
  <si>
    <t>010-074231-00</t>
  </si>
  <si>
    <t>010M045     07500</t>
  </si>
  <si>
    <t>2709 N HIAWATHA ST</t>
  </si>
  <si>
    <t>010-074232-00</t>
  </si>
  <si>
    <t>010M045     07400</t>
  </si>
  <si>
    <t>2703 N HIAWATHA ST</t>
  </si>
  <si>
    <t>010-074233-00</t>
  </si>
  <si>
    <t>010M045     27900</t>
  </si>
  <si>
    <t>2769 OSCEOLA AV</t>
  </si>
  <si>
    <t>010-074234-00</t>
  </si>
  <si>
    <t>010M048     37100</t>
  </si>
  <si>
    <t>2633 OSCEOLA AV</t>
  </si>
  <si>
    <t>010-074235-00</t>
  </si>
  <si>
    <t>010M130L    03100</t>
  </si>
  <si>
    <t>1708 E LAKEVIEW AV</t>
  </si>
  <si>
    <t>010-074236-00</t>
  </si>
  <si>
    <t>010M130L    03000</t>
  </si>
  <si>
    <t>1700 E LAKEVIEW AV</t>
  </si>
  <si>
    <t>010-074237-00</t>
  </si>
  <si>
    <t>010M048     34100</t>
  </si>
  <si>
    <t>2480 - 2482 OSCEOLA AV</t>
  </si>
  <si>
    <t>010-074238-00</t>
  </si>
  <si>
    <t>010M048     34200</t>
  </si>
  <si>
    <t>2470 OSCEOLA AV</t>
  </si>
  <si>
    <t>010-074239-00</t>
  </si>
  <si>
    <t>010M045     02500</t>
  </si>
  <si>
    <t>2801 N ATWOOD TE</t>
  </si>
  <si>
    <t>010-074240-00</t>
  </si>
  <si>
    <t>010M045     08200</t>
  </si>
  <si>
    <t>2751 N HIAWATHA ST</t>
  </si>
  <si>
    <t>010-074242-00</t>
  </si>
  <si>
    <t>010M130L    02900</t>
  </si>
  <si>
    <t>1694 E LAKEVIEW AV</t>
  </si>
  <si>
    <t>010-074243-00</t>
  </si>
  <si>
    <t>010M130L    02800</t>
  </si>
  <si>
    <t>1688 E LAKEVIEW AV</t>
  </si>
  <si>
    <t>010-074244-00</t>
  </si>
  <si>
    <t>010M045     02200</t>
  </si>
  <si>
    <t>2787 N ATWOOD TE</t>
  </si>
  <si>
    <t>010-074246-00</t>
  </si>
  <si>
    <t>010M045     24600</t>
  </si>
  <si>
    <t>2808 OSCEOLA AV</t>
  </si>
  <si>
    <t>010-074247-00</t>
  </si>
  <si>
    <t>010M048     32500</t>
  </si>
  <si>
    <t>2570 OSCEOLA AV</t>
  </si>
  <si>
    <t>010-074248-00</t>
  </si>
  <si>
    <t>010M099     24000</t>
  </si>
  <si>
    <t>929 TWENTY FIRST AV</t>
  </si>
  <si>
    <t>010-074249-00</t>
  </si>
  <si>
    <t>010M099     23900</t>
  </si>
  <si>
    <t>010-074250-00</t>
  </si>
  <si>
    <t>010M099     23800</t>
  </si>
  <si>
    <t>941 TWENTY FIRST AV</t>
  </si>
  <si>
    <t>010-074251-00</t>
  </si>
  <si>
    <t>010M099     18600</t>
  </si>
  <si>
    <t>1245 TWENTY FIRST AV</t>
  </si>
  <si>
    <t>010-074252-00</t>
  </si>
  <si>
    <t>010M099     18500</t>
  </si>
  <si>
    <t>1249 TWENTY FIRST AV</t>
  </si>
  <si>
    <t>010-074253-00</t>
  </si>
  <si>
    <t>010M099     18400</t>
  </si>
  <si>
    <t>1255 TWENTY FIRST AV</t>
  </si>
  <si>
    <t>010-074254-00</t>
  </si>
  <si>
    <t>010M130L    02700</t>
  </si>
  <si>
    <t>2894 GREENWICH ST</t>
  </si>
  <si>
    <t>010-074255-00</t>
  </si>
  <si>
    <t>010M048     11800</t>
  </si>
  <si>
    <t>010-074259-00</t>
  </si>
  <si>
    <t>010M045     28400</t>
  </si>
  <si>
    <t>2799 OSCEOLA AV</t>
  </si>
  <si>
    <t>010-074260-00</t>
  </si>
  <si>
    <t>010M045     19600</t>
  </si>
  <si>
    <t>2708 PONTIAC ST</t>
  </si>
  <si>
    <t>010-074261-00</t>
  </si>
  <si>
    <t>010M045     19400</t>
  </si>
  <si>
    <t>2718 PONTIAC ST</t>
  </si>
  <si>
    <t>010-074267-00</t>
  </si>
  <si>
    <t>010M130L    02600</t>
  </si>
  <si>
    <t>2895 GREENWICH ST</t>
  </si>
  <si>
    <t>010-074268-00</t>
  </si>
  <si>
    <t>010N033     08500</t>
  </si>
  <si>
    <t>2936 - 2938 E FIFTH AV</t>
  </si>
  <si>
    <t>010-074269-00</t>
  </si>
  <si>
    <t>010N031     02500</t>
  </si>
  <si>
    <t>971 ALTON AV</t>
  </si>
  <si>
    <t>010-074270-00</t>
  </si>
  <si>
    <t>010M045     25800</t>
  </si>
  <si>
    <t>2730 OSCEOLA AV</t>
  </si>
  <si>
    <t>010-074272-00</t>
  </si>
  <si>
    <t>010M048     13700</t>
  </si>
  <si>
    <t>2639 HIAWATHA ST</t>
  </si>
  <si>
    <t>010-074273-00</t>
  </si>
  <si>
    <t>010M045     24300</t>
  </si>
  <si>
    <t>2824 OSCEOLA AV</t>
  </si>
  <si>
    <t>010-074274-00</t>
  </si>
  <si>
    <t>010M124     45100</t>
  </si>
  <si>
    <t>773 E HUDSON ST</t>
  </si>
  <si>
    <t>010-074275-00</t>
  </si>
  <si>
    <t>010M045     28500</t>
  </si>
  <si>
    <t>2807 OSCEOLA AV</t>
  </si>
  <si>
    <t>010-074277-00</t>
  </si>
  <si>
    <t>010M124     45000</t>
  </si>
  <si>
    <t>779 E HUDSON ST</t>
  </si>
  <si>
    <t>010-074278-00</t>
  </si>
  <si>
    <t>010M048     18700</t>
  </si>
  <si>
    <t>2475 AZELDA ST</t>
  </si>
  <si>
    <t>010-074279-00</t>
  </si>
  <si>
    <t>010M045     10900</t>
  </si>
  <si>
    <t>2816 AZELDA ST</t>
  </si>
  <si>
    <t>010-074283-00</t>
  </si>
  <si>
    <t>010M045     18500</t>
  </si>
  <si>
    <t>2770 PONTIAC ST</t>
  </si>
  <si>
    <t>010-074286-00</t>
  </si>
  <si>
    <t>010M124     44900</t>
  </si>
  <si>
    <t>785 E HUDSON ST</t>
  </si>
  <si>
    <t>010-074287-00</t>
  </si>
  <si>
    <t>010M048     25600</t>
  </si>
  <si>
    <t>2510 PONTIAC ST</t>
  </si>
  <si>
    <t>010-074288-00</t>
  </si>
  <si>
    <t>010M048     33800</t>
  </si>
  <si>
    <t>2496 - 2498 OSCEOLA AV</t>
  </si>
  <si>
    <t>010-074289-00</t>
  </si>
  <si>
    <t>010M124     39700</t>
  </si>
  <si>
    <t>795 E HUDSON ST</t>
  </si>
  <si>
    <t>010-074293-00</t>
  </si>
  <si>
    <t>010M048     36200</t>
  </si>
  <si>
    <t>2587 OSCEOLA AV</t>
  </si>
  <si>
    <t>010-074294-00</t>
  </si>
  <si>
    <t>010M145     07300</t>
  </si>
  <si>
    <t>1794 HAROLD PL</t>
  </si>
  <si>
    <t>010-074295-00</t>
  </si>
  <si>
    <t>010M048     03700</t>
  </si>
  <si>
    <t>2523 ATWOOD TE</t>
  </si>
  <si>
    <t>010-074296-00</t>
  </si>
  <si>
    <t>010M048     08300</t>
  </si>
  <si>
    <t>2548 HIAWATHA ST</t>
  </si>
  <si>
    <t>010-074297-00</t>
  </si>
  <si>
    <t>010M048     32900</t>
  </si>
  <si>
    <t>2550 OSCEOLA AV</t>
  </si>
  <si>
    <t>010-074299-00</t>
  </si>
  <si>
    <t>010M124     39400</t>
  </si>
  <si>
    <t>815 E HUDSON ST</t>
  </si>
  <si>
    <t>010-074300-00</t>
  </si>
  <si>
    <t>010M124     39300</t>
  </si>
  <si>
    <t>010-074301-00</t>
  </si>
  <si>
    <t>010M124     39200</t>
  </si>
  <si>
    <t>010-074302-00</t>
  </si>
  <si>
    <t>010M124     39100</t>
  </si>
  <si>
    <t>823 E HUDSON ST</t>
  </si>
  <si>
    <t>010-074303-00</t>
  </si>
  <si>
    <t>010M124     33500</t>
  </si>
  <si>
    <t>837 E HUDSON ST</t>
  </si>
  <si>
    <t>010-074304-00</t>
  </si>
  <si>
    <t>010M125     37400</t>
  </si>
  <si>
    <t>2203 - 2205 MCGUFFEY RD</t>
  </si>
  <si>
    <t>010-074305-00</t>
  </si>
  <si>
    <t>010M124     33400</t>
  </si>
  <si>
    <t>841 E HUDSON ST</t>
  </si>
  <si>
    <t>010-074306-00</t>
  </si>
  <si>
    <t>010M124     33300</t>
  </si>
  <si>
    <t>847 E HUDSON ST</t>
  </si>
  <si>
    <t>010-074307-00</t>
  </si>
  <si>
    <t>010M124     33200</t>
  </si>
  <si>
    <t>853 E HUDSON ST</t>
  </si>
  <si>
    <t>010-074308-00</t>
  </si>
  <si>
    <t>010M048     27900</t>
  </si>
  <si>
    <t>2539 PONTIAC ST</t>
  </si>
  <si>
    <t>010-074309-00</t>
  </si>
  <si>
    <t>010M048     03200</t>
  </si>
  <si>
    <t>2499 ATWOOD TE</t>
  </si>
  <si>
    <t>010-074310-00</t>
  </si>
  <si>
    <t>010M124     33100</t>
  </si>
  <si>
    <t>867 E HUDSON ST</t>
  </si>
  <si>
    <t>010-074311-00</t>
  </si>
  <si>
    <t>010M124     44800</t>
  </si>
  <si>
    <t>2419 PONTIAC ST</t>
  </si>
  <si>
    <t>010-074312-00</t>
  </si>
  <si>
    <t>010M124     44700</t>
  </si>
  <si>
    <t>010-074313-00</t>
  </si>
  <si>
    <t>010M124     44600</t>
  </si>
  <si>
    <t>2407 PONTIAC ST</t>
  </si>
  <si>
    <t>010-074314-00</t>
  </si>
  <si>
    <t>010M124     44500</t>
  </si>
  <si>
    <t>010-074315-00</t>
  </si>
  <si>
    <t>010M124     44400</t>
  </si>
  <si>
    <t>2397 PONTIAC ST</t>
  </si>
  <si>
    <t>010-074316-00</t>
  </si>
  <si>
    <t>010M124     44300</t>
  </si>
  <si>
    <t>010-074317-00</t>
  </si>
  <si>
    <t>010M124     44200</t>
  </si>
  <si>
    <t>2387 PONTIAC ST</t>
  </si>
  <si>
    <t>010-074318-00</t>
  </si>
  <si>
    <t>010M124     44100</t>
  </si>
  <si>
    <t>2381 - 2383 PONTIAC ST</t>
  </si>
  <si>
    <t>010-074319-00</t>
  </si>
  <si>
    <t>010M124     44000</t>
  </si>
  <si>
    <t>2377 PONTIAC ST</t>
  </si>
  <si>
    <t>010-074320-00</t>
  </si>
  <si>
    <t>010M124     43900</t>
  </si>
  <si>
    <t>2371 PONTIAC ST</t>
  </si>
  <si>
    <t>010-074321-00</t>
  </si>
  <si>
    <t>010M124     43800</t>
  </si>
  <si>
    <t>2365 PONTIAC ST</t>
  </si>
  <si>
    <t>010-074322-00</t>
  </si>
  <si>
    <t>010M124     43700</t>
  </si>
  <si>
    <t>2361 PONTIAC ST</t>
  </si>
  <si>
    <t>010-074323-00</t>
  </si>
  <si>
    <t>010M124     43600</t>
  </si>
  <si>
    <t>2357 PONTIAC ST</t>
  </si>
  <si>
    <t>010-074324-00</t>
  </si>
  <si>
    <t>010M124     43500</t>
  </si>
  <si>
    <t>2351 PONTIAC ST</t>
  </si>
  <si>
    <t>010-074325-00</t>
  </si>
  <si>
    <t>010M124     43400</t>
  </si>
  <si>
    <t>2339 PONTIAC ST</t>
  </si>
  <si>
    <t>010-074326-00</t>
  </si>
  <si>
    <t>010M124     43300</t>
  </si>
  <si>
    <t>2333 PONTIAC ST</t>
  </si>
  <si>
    <t>010-074328-00</t>
  </si>
  <si>
    <t>010M045     08600</t>
  </si>
  <si>
    <t>2771 N HIAWATHA ST</t>
  </si>
  <si>
    <t>010-074329-00</t>
  </si>
  <si>
    <t>010M045     16100</t>
  </si>
  <si>
    <t>2831 AZELDA ST</t>
  </si>
  <si>
    <t>010-074332-00</t>
  </si>
  <si>
    <t>010M124     43200</t>
  </si>
  <si>
    <t>2329 PONTIAC ST</t>
  </si>
  <si>
    <t>010-074338-00</t>
  </si>
  <si>
    <t>010M124     43100</t>
  </si>
  <si>
    <t>2323 PONTIAC ST</t>
  </si>
  <si>
    <t>010-074340-00</t>
  </si>
  <si>
    <t>010M048     05200</t>
  </si>
  <si>
    <t>2611 ATWOOD TE</t>
  </si>
  <si>
    <t>010-074341-00</t>
  </si>
  <si>
    <t>010M045     01800</t>
  </si>
  <si>
    <t>2763 N ATWOOD TE</t>
  </si>
  <si>
    <t>010-074344-00</t>
  </si>
  <si>
    <t>010M048     16400</t>
  </si>
  <si>
    <t>2550 AZELDA ST</t>
  </si>
  <si>
    <t>010-074345-00</t>
  </si>
  <si>
    <t>010M124     43000</t>
  </si>
  <si>
    <t>2317 PONTIAC ST</t>
  </si>
  <si>
    <t>010-074346-00</t>
  </si>
  <si>
    <t>010M124     42900</t>
  </si>
  <si>
    <t>2311 PONTIAC ST</t>
  </si>
  <si>
    <t>010-074347-00</t>
  </si>
  <si>
    <t>010M124     42800</t>
  </si>
  <si>
    <t>2307 PONTIAC ST</t>
  </si>
  <si>
    <t>010-074348-00</t>
  </si>
  <si>
    <t>010M124     42700</t>
  </si>
  <si>
    <t>2301 PONTIAC ST</t>
  </si>
  <si>
    <t>010-074350-00</t>
  </si>
  <si>
    <t>010M048     15300</t>
  </si>
  <si>
    <t>2618 AZELDA ST</t>
  </si>
  <si>
    <t>010-074351-00</t>
  </si>
  <si>
    <t>010M045     04000</t>
  </si>
  <si>
    <t>2820 N HIAWATHA ST</t>
  </si>
  <si>
    <t>010-074352-00</t>
  </si>
  <si>
    <t>010M045     03800</t>
  </si>
  <si>
    <t>2828 HIAWATHA ST</t>
  </si>
  <si>
    <t>010-074354-00</t>
  </si>
  <si>
    <t>010M048     08900</t>
  </si>
  <si>
    <t>2516 HIAWATHA ST</t>
  </si>
  <si>
    <t>010-074355-00</t>
  </si>
  <si>
    <t>010M048     33900</t>
  </si>
  <si>
    <t>2490 OSCEOLA AV</t>
  </si>
  <si>
    <t>010-074356-00</t>
  </si>
  <si>
    <t>010M124     42600</t>
  </si>
  <si>
    <t>2297 PONTIAC ST</t>
  </si>
  <si>
    <t>010-074357-00</t>
  </si>
  <si>
    <t>010M124     42500</t>
  </si>
  <si>
    <t>2291 PONTIAC ST</t>
  </si>
  <si>
    <t>010-074358-00</t>
  </si>
  <si>
    <t>010M124     42400</t>
  </si>
  <si>
    <t>2285 PONTIAC ST</t>
  </si>
  <si>
    <t>010-074359-00</t>
  </si>
  <si>
    <t>010M124     42300</t>
  </si>
  <si>
    <t>010-074365-00</t>
  </si>
  <si>
    <t>010M048     09400</t>
  </si>
  <si>
    <t>2488 HIAWATHA ST</t>
  </si>
  <si>
    <t>010-074368-00</t>
  </si>
  <si>
    <t>010M124     39800</t>
  </si>
  <si>
    <t>2418 PONTIAC ST</t>
  </si>
  <si>
    <t>010-074369-00</t>
  </si>
  <si>
    <t>010M124     39900</t>
  </si>
  <si>
    <t>2412 PONTIAC ST</t>
  </si>
  <si>
    <t>010-074370-00</t>
  </si>
  <si>
    <t>010N033     06400</t>
  </si>
  <si>
    <t>2987 E FIFTH AV</t>
  </si>
  <si>
    <t>010-074372-00</t>
  </si>
  <si>
    <t>010M048     03500</t>
  </si>
  <si>
    <t>2513 ATWOOD TE</t>
  </si>
  <si>
    <t>010-074373-00</t>
  </si>
  <si>
    <t>010M048     08100</t>
  </si>
  <si>
    <t>2564 HIAWATHA ST</t>
  </si>
  <si>
    <t>010-074375-00</t>
  </si>
  <si>
    <t>010M124     40000</t>
  </si>
  <si>
    <t>2406 - 2408 PONTIAC ST</t>
  </si>
  <si>
    <t>010-074376-00</t>
  </si>
  <si>
    <t>010M124     40100</t>
  </si>
  <si>
    <t>2396 PONTIAC ST</t>
  </si>
  <si>
    <t>010-074377-00</t>
  </si>
  <si>
    <t>010M124     40200</t>
  </si>
  <si>
    <t>2394 PONTIAC ST</t>
  </si>
  <si>
    <t>010-074378-00</t>
  </si>
  <si>
    <t>010M124     40300</t>
  </si>
  <si>
    <t>2392 PONTIAC ST</t>
  </si>
  <si>
    <t>010-074379-00</t>
  </si>
  <si>
    <t>010M045     07300</t>
  </si>
  <si>
    <t>2699 N HIAWATHA ST</t>
  </si>
  <si>
    <t>010-074380-00</t>
  </si>
  <si>
    <t>010M124     40400</t>
  </si>
  <si>
    <t>2386 PONTIAC ST</t>
  </si>
  <si>
    <t>010-074385-00</t>
  </si>
  <si>
    <t>010M045     11400</t>
  </si>
  <si>
    <t>2790 AZELDA ST</t>
  </si>
  <si>
    <t>010-074387-00</t>
  </si>
  <si>
    <t>010M124     40500</t>
  </si>
  <si>
    <t>2382 PONTIAC ST</t>
  </si>
  <si>
    <t>010-074391-00</t>
  </si>
  <si>
    <t>010M130L    02500</t>
  </si>
  <si>
    <t>1676 E LAKEVIEW AV</t>
  </si>
  <si>
    <t>010-074392-00</t>
  </si>
  <si>
    <t>010M130L    02400</t>
  </si>
  <si>
    <t>1668 E LAKEVIEW AV</t>
  </si>
  <si>
    <t>010-074393-00</t>
  </si>
  <si>
    <t>010M130L    02300</t>
  </si>
  <si>
    <t>1660 E LAKEVIEW AV</t>
  </si>
  <si>
    <t>010-074394-00</t>
  </si>
  <si>
    <t>010M130L    02200</t>
  </si>
  <si>
    <t>1656 E LAKEVIEW AV</t>
  </si>
  <si>
    <t>010-074395-00</t>
  </si>
  <si>
    <t>010M130L    02100</t>
  </si>
  <si>
    <t>1648 E LAKEVIEW AV</t>
  </si>
  <si>
    <t>010-074396-00</t>
  </si>
  <si>
    <t>010M130L    02000</t>
  </si>
  <si>
    <t>1640 E LAKEVIEW AV</t>
  </si>
  <si>
    <t>010-074397-00</t>
  </si>
  <si>
    <t>010M130L    01900</t>
  </si>
  <si>
    <t>1639 E LAKEVIEW AV</t>
  </si>
  <si>
    <t>010-074398-00</t>
  </si>
  <si>
    <t>010M130L    01800</t>
  </si>
  <si>
    <t>1647 E LAKEVIEW AV</t>
  </si>
  <si>
    <t>010-074399-00</t>
  </si>
  <si>
    <t>010M130L    01700</t>
  </si>
  <si>
    <t>1655 E LAKEVIEW AV</t>
  </si>
  <si>
    <t>010-074400-00</t>
  </si>
  <si>
    <t>010M130L    01600</t>
  </si>
  <si>
    <t>1659 E LAKEVIEW AV</t>
  </si>
  <si>
    <t>010-074401-00</t>
  </si>
  <si>
    <t>010M130L    01500</t>
  </si>
  <si>
    <t>1665 E LAKEVIEW AV</t>
  </si>
  <si>
    <t>010-074402-00</t>
  </si>
  <si>
    <t>010M130L    01400</t>
  </si>
  <si>
    <t>1673 E LAKEVIEW AV</t>
  </si>
  <si>
    <t>010-074403-00</t>
  </si>
  <si>
    <t>010M130L    01300</t>
  </si>
  <si>
    <t>1687 E LAKEVIEW AV</t>
  </si>
  <si>
    <t>010-074404-00</t>
  </si>
  <si>
    <t>010M130L    01200</t>
  </si>
  <si>
    <t>1695 E LAKEVIEW AV</t>
  </si>
  <si>
    <t>010-074405-00</t>
  </si>
  <si>
    <t>010M130L    01100</t>
  </si>
  <si>
    <t>1699 E LAKEVIEW AV</t>
  </si>
  <si>
    <t>010-074406-00</t>
  </si>
  <si>
    <t>010M130L    01000</t>
  </si>
  <si>
    <t>1705 E LAKEVIEW AV</t>
  </si>
  <si>
    <t>010-074407-00</t>
  </si>
  <si>
    <t>010M130L    00900</t>
  </si>
  <si>
    <t>1711 E LAKEVIEW AV</t>
  </si>
  <si>
    <t>010-074408-00</t>
  </si>
  <si>
    <t>010M130L    00800</t>
  </si>
  <si>
    <t>010-074409-00</t>
  </si>
  <si>
    <t>010M130L    00700</t>
  </si>
  <si>
    <t>1743 E LAKEVIEW AV</t>
  </si>
  <si>
    <t>010-074410-00</t>
  </si>
  <si>
    <t>010M130L    00600</t>
  </si>
  <si>
    <t>010-074411-00</t>
  </si>
  <si>
    <t>010M130L    00500</t>
  </si>
  <si>
    <t>010-074412-00</t>
  </si>
  <si>
    <t>010M130L    00400</t>
  </si>
  <si>
    <t>010-074413-00</t>
  </si>
  <si>
    <t>010M130L    04100</t>
  </si>
  <si>
    <t>2873 CLEVELAND AV</t>
  </si>
  <si>
    <t>010-074414-00</t>
  </si>
  <si>
    <t>010M130L    04200</t>
  </si>
  <si>
    <t>GREENWICH ST REAR</t>
  </si>
  <si>
    <t>010-074415-00</t>
  </si>
  <si>
    <t>010M029L    03700</t>
  </si>
  <si>
    <t>1716 WELDON AV</t>
  </si>
  <si>
    <t>010-074416-00</t>
  </si>
  <si>
    <t>010M029L    04000</t>
  </si>
  <si>
    <t>1734 WELDON AV</t>
  </si>
  <si>
    <t>010-074417-00</t>
  </si>
  <si>
    <t>010M029L    03900</t>
  </si>
  <si>
    <t>1728 WELDON AV</t>
  </si>
  <si>
    <t>010-074418-00</t>
  </si>
  <si>
    <t>010M029L    03800</t>
  </si>
  <si>
    <t>1722 WELDON AV</t>
  </si>
  <si>
    <t>010-074419-00</t>
  </si>
  <si>
    <t>010M029L    03600</t>
  </si>
  <si>
    <t>1708 WELDON AV</t>
  </si>
  <si>
    <t>010-074420-00</t>
  </si>
  <si>
    <t>010M029L    03500</t>
  </si>
  <si>
    <t>1702 WELDON AV</t>
  </si>
  <si>
    <t>010-074421-00</t>
  </si>
  <si>
    <t>010M029L    03400</t>
  </si>
  <si>
    <t>1688 WELDON AV</t>
  </si>
  <si>
    <t>010-074422-00</t>
  </si>
  <si>
    <t>010M029L    03300</t>
  </si>
  <si>
    <t>1682 WELDON AV</t>
  </si>
  <si>
    <t>010-074423-00</t>
  </si>
  <si>
    <t>010M045     28200</t>
  </si>
  <si>
    <t>2789 OSCEOLA AV</t>
  </si>
  <si>
    <t>010-074424-00</t>
  </si>
  <si>
    <t>010M029L    03100</t>
  </si>
  <si>
    <t>1666 WELDON AV</t>
  </si>
  <si>
    <t>010-074425-00</t>
  </si>
  <si>
    <t>010M029L    03000</t>
  </si>
  <si>
    <t>1652 WELDON AV</t>
  </si>
  <si>
    <t>010-074427-00</t>
  </si>
  <si>
    <t>010M029L    02900</t>
  </si>
  <si>
    <t>010-074428-00</t>
  </si>
  <si>
    <t>010M029L    02700</t>
  </si>
  <si>
    <t>1657 WELDON AV</t>
  </si>
  <si>
    <t>010-074429-00</t>
  </si>
  <si>
    <t>010M029L    02600</t>
  </si>
  <si>
    <t>1665 WELDON AV</t>
  </si>
  <si>
    <t>010-074430-00</t>
  </si>
  <si>
    <t>010M029L    02500</t>
  </si>
  <si>
    <t>1671 WELDON AV</t>
  </si>
  <si>
    <t>010-074431-00</t>
  </si>
  <si>
    <t>010M029L    02400</t>
  </si>
  <si>
    <t>1679 WELDON AV</t>
  </si>
  <si>
    <t>010-074432-00</t>
  </si>
  <si>
    <t>010M029L    02300</t>
  </si>
  <si>
    <t>1687 WELDON AV</t>
  </si>
  <si>
    <t>010-074433-00</t>
  </si>
  <si>
    <t>010M029L    02000</t>
  </si>
  <si>
    <t>1699 WELDON AV</t>
  </si>
  <si>
    <t>010-074434-00</t>
  </si>
  <si>
    <t>010M048     34500</t>
  </si>
  <si>
    <t>2481 OSCEOLA AV</t>
  </si>
  <si>
    <t>010-074436-00</t>
  </si>
  <si>
    <t>010M124     40600</t>
  </si>
  <si>
    <t>2376 PONTIAC ST</t>
  </si>
  <si>
    <t>010-074440-00</t>
  </si>
  <si>
    <t>010M048     27500</t>
  </si>
  <si>
    <t>2515 PONTIAC ST</t>
  </si>
  <si>
    <t>010-074441-00</t>
  </si>
  <si>
    <t>010M048     27300</t>
  </si>
  <si>
    <t>2505 PONTIAC ST</t>
  </si>
  <si>
    <t>010-074442-00</t>
  </si>
  <si>
    <t>010M048     27400</t>
  </si>
  <si>
    <t>010-074445-00</t>
  </si>
  <si>
    <t>010M048     35100</t>
  </si>
  <si>
    <t>2513 OSCEOLA AV</t>
  </si>
  <si>
    <t>010-074446-00</t>
  </si>
  <si>
    <t>010M048     35600</t>
  </si>
  <si>
    <t>2551 OSCEOLA AV</t>
  </si>
  <si>
    <t>010-074448-00</t>
  </si>
  <si>
    <t>010M125     39800</t>
  </si>
  <si>
    <t>2339 MCGUFFEY RD</t>
  </si>
  <si>
    <t>010-074451-00</t>
  </si>
  <si>
    <t>010M045     15500</t>
  </si>
  <si>
    <t>2797 AZELDA ST</t>
  </si>
  <si>
    <t>010-074452-00</t>
  </si>
  <si>
    <t>010M045     00900</t>
  </si>
  <si>
    <t>2707 N ATWOOD TE</t>
  </si>
  <si>
    <t>010-074453-00</t>
  </si>
  <si>
    <t>010M045     23900</t>
  </si>
  <si>
    <t>010-074458-00</t>
  </si>
  <si>
    <t>010M039     20200</t>
  </si>
  <si>
    <t>1230 E HUDSON ST</t>
  </si>
  <si>
    <t>010-074459-00</t>
  </si>
  <si>
    <t>010M039     20300</t>
  </si>
  <si>
    <t>010-074460-00</t>
  </si>
  <si>
    <t>010M039     20400</t>
  </si>
  <si>
    <t>010-074461-00</t>
  </si>
  <si>
    <t>010M039     20500</t>
  </si>
  <si>
    <t>1236 E HUDSON ST</t>
  </si>
  <si>
    <t>010-074462-00</t>
  </si>
  <si>
    <t>010M039     20600</t>
  </si>
  <si>
    <t>1250 E HUDSON ST</t>
  </si>
  <si>
    <t>010-074463-00</t>
  </si>
  <si>
    <t>010M039     20700</t>
  </si>
  <si>
    <t>1256 E HUDSON ST</t>
  </si>
  <si>
    <t>010-074464-00</t>
  </si>
  <si>
    <t>010M039     20800</t>
  </si>
  <si>
    <t>1262 E HUDSON ST</t>
  </si>
  <si>
    <t>010-074465-00</t>
  </si>
  <si>
    <t>010M039     20900</t>
  </si>
  <si>
    <t>1268 E HUDSON ST</t>
  </si>
  <si>
    <t>010-074466-00</t>
  </si>
  <si>
    <t>010M039     21000</t>
  </si>
  <si>
    <t>1272 E HUDSON ST</t>
  </si>
  <si>
    <t>010-074467-00</t>
  </si>
  <si>
    <t>010M039     21100</t>
  </si>
  <si>
    <t>1278 E HUDSON ST</t>
  </si>
  <si>
    <t>010-074468-00</t>
  </si>
  <si>
    <t>010M039     21200</t>
  </si>
  <si>
    <t>1282 E HUDSON ST</t>
  </si>
  <si>
    <t>010-074469-00</t>
  </si>
  <si>
    <t>010M039     21300</t>
  </si>
  <si>
    <t>1288 E HUDSON ST</t>
  </si>
  <si>
    <t>010-074470-00</t>
  </si>
  <si>
    <t>010M039     21400</t>
  </si>
  <si>
    <t>1294 E HUDSON ST</t>
  </si>
  <si>
    <t>010-074471-00</t>
  </si>
  <si>
    <t>010M039     21500</t>
  </si>
  <si>
    <t>1298 E HUDSON ST</t>
  </si>
  <si>
    <t>010-074472-00</t>
  </si>
  <si>
    <t>010M039     21600</t>
  </si>
  <si>
    <t>1304 - 1306 E HUDSON ST</t>
  </si>
  <si>
    <t>010-074473-00</t>
  </si>
  <si>
    <t>010M039     21700</t>
  </si>
  <si>
    <t>1310 E HUDSON ST</t>
  </si>
  <si>
    <t>010-074474-00</t>
  </si>
  <si>
    <t>010M039     21800</t>
  </si>
  <si>
    <t>1320 E HUDSON ST</t>
  </si>
  <si>
    <t>010-074476-00</t>
  </si>
  <si>
    <t>010M039     22000</t>
  </si>
  <si>
    <t>1332 E HUDSON ST</t>
  </si>
  <si>
    <t>010-074477-00</t>
  </si>
  <si>
    <t>010M039     22100</t>
  </si>
  <si>
    <t>1336 E HUDSON ST</t>
  </si>
  <si>
    <t>010-074478-00</t>
  </si>
  <si>
    <t>010M039     22200</t>
  </si>
  <si>
    <t>1340 - 1342 E HUDSON ST</t>
  </si>
  <si>
    <t>010-074479-00</t>
  </si>
  <si>
    <t>010M039     22300</t>
  </si>
  <si>
    <t>1346 - 1348 E HUDSON ST</t>
  </si>
  <si>
    <t>010-074480-00</t>
  </si>
  <si>
    <t>010M039     22400</t>
  </si>
  <si>
    <t>1352 - 1354 E HUDSON ST</t>
  </si>
  <si>
    <t>010-074481-00</t>
  </si>
  <si>
    <t>010M039     16700</t>
  </si>
  <si>
    <t>1359 LORETTA AV</t>
  </si>
  <si>
    <t>010-074482-00</t>
  </si>
  <si>
    <t>010M039     16800</t>
  </si>
  <si>
    <t>1353 LORETTA AV</t>
  </si>
  <si>
    <t>010-074483-00</t>
  </si>
  <si>
    <t>010M039     16900</t>
  </si>
  <si>
    <t>1349 LORETTA AV</t>
  </si>
  <si>
    <t>010-074484-00</t>
  </si>
  <si>
    <t>010M039     17000</t>
  </si>
  <si>
    <t>1343 LORETTA AV</t>
  </si>
  <si>
    <t>010-074485-00</t>
  </si>
  <si>
    <t>010M039     17100</t>
  </si>
  <si>
    <t>1337 LORETTA AV</t>
  </si>
  <si>
    <t>010-074486-00</t>
  </si>
  <si>
    <t>010M039     17200</t>
  </si>
  <si>
    <t>1325 LORETTA AV</t>
  </si>
  <si>
    <t>010-074487-00</t>
  </si>
  <si>
    <t>010M039     17300</t>
  </si>
  <si>
    <t>1321 LORETTA AV</t>
  </si>
  <si>
    <t>010-074488-00</t>
  </si>
  <si>
    <t>010M039     17400</t>
  </si>
  <si>
    <t>1315 LORETTA AV</t>
  </si>
  <si>
    <t>010-074489-00</t>
  </si>
  <si>
    <t>010M039     17500</t>
  </si>
  <si>
    <t>1311 LORETTA AV</t>
  </si>
  <si>
    <t>010-074490-00</t>
  </si>
  <si>
    <t>010M039     17600</t>
  </si>
  <si>
    <t>1305 LORETTA AV</t>
  </si>
  <si>
    <t>010-074491-00</t>
  </si>
  <si>
    <t>010M039     17700</t>
  </si>
  <si>
    <t>1297 LORETTA AV</t>
  </si>
  <si>
    <t>010-074492-00</t>
  </si>
  <si>
    <t>010M039     17800</t>
  </si>
  <si>
    <t>1295 LORETTA AV</t>
  </si>
  <si>
    <t>010-074493-00</t>
  </si>
  <si>
    <t>010M039     17900</t>
  </si>
  <si>
    <t>1289 LORETTA AV</t>
  </si>
  <si>
    <t>010-074494-00</t>
  </si>
  <si>
    <t>010M039     18000</t>
  </si>
  <si>
    <t>1283 LORETTA AV</t>
  </si>
  <si>
    <t>010-074495-00</t>
  </si>
  <si>
    <t>010M039     18100</t>
  </si>
  <si>
    <t>1279 LORETTA AV</t>
  </si>
  <si>
    <t>010-074496-00</t>
  </si>
  <si>
    <t>010M039     18200</t>
  </si>
  <si>
    <t>1273 LORETTA AV</t>
  </si>
  <si>
    <t>010-074497-00</t>
  </si>
  <si>
    <t>010M039     18300</t>
  </si>
  <si>
    <t>1267 LORETTA AV</t>
  </si>
  <si>
    <t>010-074498-00</t>
  </si>
  <si>
    <t>010M039     18400</t>
  </si>
  <si>
    <t>1263 LORETTA AV</t>
  </si>
  <si>
    <t>010-074499-00</t>
  </si>
  <si>
    <t>010M039     18500</t>
  </si>
  <si>
    <t>1257 LORETTA AV</t>
  </si>
  <si>
    <t>010-074500-00</t>
  </si>
  <si>
    <t>010M039     18600</t>
  </si>
  <si>
    <t>1245 LORETTA AV</t>
  </si>
  <si>
    <t>010-074501-00</t>
  </si>
  <si>
    <t>010M039     18700</t>
  </si>
  <si>
    <t>1241 LORETTA AV</t>
  </si>
  <si>
    <t>010-074502-00</t>
  </si>
  <si>
    <t>010M039     18800</t>
  </si>
  <si>
    <t>1235 LORETTA AV</t>
  </si>
  <si>
    <t>010-074503-00</t>
  </si>
  <si>
    <t>010M039     18900</t>
  </si>
  <si>
    <t>1229 LORETTA AV</t>
  </si>
  <si>
    <t>010-074504-00</t>
  </si>
  <si>
    <t>010M039     19000</t>
  </si>
  <si>
    <t>1225 LORETTA AV</t>
  </si>
  <si>
    <t>010-074505-00</t>
  </si>
  <si>
    <t>010M039     19100</t>
  </si>
  <si>
    <t>1219 LORETTA AV</t>
  </si>
  <si>
    <t>010-074506-00</t>
  </si>
  <si>
    <t>010M039     19200</t>
  </si>
  <si>
    <t>1213 LORETTA AV</t>
  </si>
  <si>
    <t>010-074507-00</t>
  </si>
  <si>
    <t>010M045     13200</t>
  </si>
  <si>
    <t>2690 AZELDA ST</t>
  </si>
  <si>
    <t>010-074508-00</t>
  </si>
  <si>
    <t>010M039     11900</t>
  </si>
  <si>
    <t>1200 LORETTA AV</t>
  </si>
  <si>
    <t>010-074509-00</t>
  </si>
  <si>
    <t>010M045     29800</t>
  </si>
  <si>
    <t>841 - 843 E WEBER RD</t>
  </si>
  <si>
    <t>010-074510-00</t>
  </si>
  <si>
    <t>010M039     12000</t>
  </si>
  <si>
    <t>1204 LORETTA AV</t>
  </si>
  <si>
    <t>010-074511-00</t>
  </si>
  <si>
    <t>010M039     12100</t>
  </si>
  <si>
    <t>1208 LORETTA AV</t>
  </si>
  <si>
    <t>010-074512-00</t>
  </si>
  <si>
    <t>010M039     12200</t>
  </si>
  <si>
    <t>1214 LORETTA AV</t>
  </si>
  <si>
    <t>010-074513-00</t>
  </si>
  <si>
    <t>010M039     12300</t>
  </si>
  <si>
    <t>1218 LORETTA AV</t>
  </si>
  <si>
    <t>010-074514-00</t>
  </si>
  <si>
    <t>010M039     12400</t>
  </si>
  <si>
    <t>1224 LORETTA AV</t>
  </si>
  <si>
    <t>010-074515-00</t>
  </si>
  <si>
    <t>010M039     12500</t>
  </si>
  <si>
    <t>1228 LORETTA AV</t>
  </si>
  <si>
    <t>010-074516-00</t>
  </si>
  <si>
    <t>010M039     12600</t>
  </si>
  <si>
    <t>1234 LORETTA AV</t>
  </si>
  <si>
    <t>010-074517-00</t>
  </si>
  <si>
    <t>010M039     12700</t>
  </si>
  <si>
    <t>1238 LORETTA AV</t>
  </si>
  <si>
    <t>010-074518-00</t>
  </si>
  <si>
    <t>010M039     12800</t>
  </si>
  <si>
    <t>1244 LORETTA AV</t>
  </si>
  <si>
    <t>010-074519-00</t>
  </si>
  <si>
    <t>010M039     12900</t>
  </si>
  <si>
    <t>1248 LORETTA AV</t>
  </si>
  <si>
    <t>010-074520-00</t>
  </si>
  <si>
    <t>010M039     13000</t>
  </si>
  <si>
    <t>1260 LORETTA AV</t>
  </si>
  <si>
    <t>010-074521-00</t>
  </si>
  <si>
    <t>010M039     13100</t>
  </si>
  <si>
    <t>1264 LORETTA AV</t>
  </si>
  <si>
    <t>010-074522-00</t>
  </si>
  <si>
    <t>010M039     13200</t>
  </si>
  <si>
    <t>1270 LORETTA AV</t>
  </si>
  <si>
    <t>010-074523-00</t>
  </si>
  <si>
    <t>010M039     13300</t>
  </si>
  <si>
    <t>010-074524-00</t>
  </si>
  <si>
    <t>010M039     13400</t>
  </si>
  <si>
    <t>1282 LORETTA AV</t>
  </si>
  <si>
    <t>010-074525-00</t>
  </si>
  <si>
    <t>010M039     13500</t>
  </si>
  <si>
    <t>010-074526-00</t>
  </si>
  <si>
    <t>010M039     13600</t>
  </si>
  <si>
    <t>1292 LORETTA AV</t>
  </si>
  <si>
    <t>010-074527-00</t>
  </si>
  <si>
    <t>010M039     13700</t>
  </si>
  <si>
    <t>1296 LORETTA AV</t>
  </si>
  <si>
    <t>010-074528-00</t>
  </si>
  <si>
    <t>010M039     13800</t>
  </si>
  <si>
    <t>1302 LORETTA AV</t>
  </si>
  <si>
    <t>010-074529-00</t>
  </si>
  <si>
    <t>010M039     13900</t>
  </si>
  <si>
    <t>1308 LORETTA AV</t>
  </si>
  <si>
    <t>010-074530-00</t>
  </si>
  <si>
    <t>010M039     14000</t>
  </si>
  <si>
    <t>1312 - 1314 LORETTA AV</t>
  </si>
  <si>
    <t>010-074531-00</t>
  </si>
  <si>
    <t>010M039     14100</t>
  </si>
  <si>
    <t>1318 LORETTA AV</t>
  </si>
  <si>
    <t>010-074532-00</t>
  </si>
  <si>
    <t>010M039     14200</t>
  </si>
  <si>
    <t>1324 LORETTA AV</t>
  </si>
  <si>
    <t>010-074533-00</t>
  </si>
  <si>
    <t>010M039     14300</t>
  </si>
  <si>
    <t>1326 LORETTA AV</t>
  </si>
  <si>
    <t>010-074534-00</t>
  </si>
  <si>
    <t>010M039     14400</t>
  </si>
  <si>
    <t>1340 LORETTA AV</t>
  </si>
  <si>
    <t>010-074535-00</t>
  </si>
  <si>
    <t>010M039     14500</t>
  </si>
  <si>
    <t>1346 LORETTA AV</t>
  </si>
  <si>
    <t>010-074536-00</t>
  </si>
  <si>
    <t>010M039     14600</t>
  </si>
  <si>
    <t>1350 LORETTA AV</t>
  </si>
  <si>
    <t>010-074537-00</t>
  </si>
  <si>
    <t>010M039     14700</t>
  </si>
  <si>
    <t>1356 LORETTA AV</t>
  </si>
  <si>
    <t>010-074538-00</t>
  </si>
  <si>
    <t>010M039     14800</t>
  </si>
  <si>
    <t>1362 LORETTA AV</t>
  </si>
  <si>
    <t>010-074539-00</t>
  </si>
  <si>
    <t>010M039     08700</t>
  </si>
  <si>
    <t>1367 REPUBLIC AV</t>
  </si>
  <si>
    <t>010-074540-00</t>
  </si>
  <si>
    <t>010M039     08800</t>
  </si>
  <si>
    <t>1363 REPUBLIC AV</t>
  </si>
  <si>
    <t>010-074541-00</t>
  </si>
  <si>
    <t>010M039     08900</t>
  </si>
  <si>
    <t>1357 REPUBLIC AV</t>
  </si>
  <si>
    <t>010-074542-00</t>
  </si>
  <si>
    <t>010M039     09000</t>
  </si>
  <si>
    <t>1351 REPUBLIC AV</t>
  </si>
  <si>
    <t>010-074543-00</t>
  </si>
  <si>
    <t>010M039     09100</t>
  </si>
  <si>
    <t>1347 REPUBLIC AV</t>
  </si>
  <si>
    <t>010-074544-00</t>
  </si>
  <si>
    <t>010M039     09200</t>
  </si>
  <si>
    <t>1335 REPUBLIC AV</t>
  </si>
  <si>
    <t>010-074545-00</t>
  </si>
  <si>
    <t>010M039     09300</t>
  </si>
  <si>
    <t>1329 REPUBLIC AV</t>
  </si>
  <si>
    <t>010-074546-00</t>
  </si>
  <si>
    <t>010M039     09400</t>
  </si>
  <si>
    <t>1323 REPUBLIC AV</t>
  </si>
  <si>
    <t>010-074547-00</t>
  </si>
  <si>
    <t>010M039     09500</t>
  </si>
  <si>
    <t>1321 REPUBLIC AV</t>
  </si>
  <si>
    <t>010-074548-00</t>
  </si>
  <si>
    <t>010M039     09600</t>
  </si>
  <si>
    <t>1313 REPUBLIC AV</t>
  </si>
  <si>
    <t>010-074549-00</t>
  </si>
  <si>
    <t>010M039     09700</t>
  </si>
  <si>
    <t>1309 REPUBLIC AV</t>
  </si>
  <si>
    <t>010-074550-00</t>
  </si>
  <si>
    <t>010M039     09800</t>
  </si>
  <si>
    <t>1303 REPUBLIC AV</t>
  </si>
  <si>
    <t>010-074551-00</t>
  </si>
  <si>
    <t>010M039     09900</t>
  </si>
  <si>
    <t>1299 REPUBLIC AV</t>
  </si>
  <si>
    <t>010-074552-00</t>
  </si>
  <si>
    <t>010M039     10000</t>
  </si>
  <si>
    <t>1293 REPUBLIC AV</t>
  </si>
  <si>
    <t>010-074553-00</t>
  </si>
  <si>
    <t>010M039     10100</t>
  </si>
  <si>
    <t>1287 REPUBLIC AV</t>
  </si>
  <si>
    <t>010-074554-00</t>
  </si>
  <si>
    <t>010M039     10200</t>
  </si>
  <si>
    <t>1283 REPUBLIC AV</t>
  </si>
  <si>
    <t>010-074555-00</t>
  </si>
  <si>
    <t>010M039     10300</t>
  </si>
  <si>
    <t>1277 REPUBLIC AV</t>
  </si>
  <si>
    <t>010-074556-00</t>
  </si>
  <si>
    <t>010M039     10400</t>
  </si>
  <si>
    <t>1271 REPUBLIC AV</t>
  </si>
  <si>
    <t>010-074557-00</t>
  </si>
  <si>
    <t>010M039     10500</t>
  </si>
  <si>
    <t>1265 REPUBLIC AV</t>
  </si>
  <si>
    <t>010-074558-00</t>
  </si>
  <si>
    <t>010M039     10600</t>
  </si>
  <si>
    <t>1255 REPUBLIC AV</t>
  </si>
  <si>
    <t>010-074559-00</t>
  </si>
  <si>
    <t>010M039     10700</t>
  </si>
  <si>
    <t>1249 REPUBLIC AV</t>
  </si>
  <si>
    <t>010-074560-00</t>
  </si>
  <si>
    <t>010M039     10800</t>
  </si>
  <si>
    <t>REPUBLIC AV</t>
  </si>
  <si>
    <t>010-074561-00</t>
  </si>
  <si>
    <t>010M039     10900</t>
  </si>
  <si>
    <t>1241 REPUBLIC AV</t>
  </si>
  <si>
    <t>010-074562-00</t>
  </si>
  <si>
    <t>010M039     11000</t>
  </si>
  <si>
    <t>1235 REPUBLIC AV</t>
  </si>
  <si>
    <t>010-074563-00</t>
  </si>
  <si>
    <t>010M039     11100</t>
  </si>
  <si>
    <t>1229 REPUBLIC AV</t>
  </si>
  <si>
    <t>010-074564-00</t>
  </si>
  <si>
    <t>010M039     11200</t>
  </si>
  <si>
    <t>1223 REPUBLIC AV</t>
  </si>
  <si>
    <t>010-074565-00</t>
  </si>
  <si>
    <t>010M039     11300</t>
  </si>
  <si>
    <t>1219 REPUBLIC AV</t>
  </si>
  <si>
    <t>010-074566-00</t>
  </si>
  <si>
    <t>010M039     11400</t>
  </si>
  <si>
    <t>1215 REPUBLIC AV</t>
  </si>
  <si>
    <t>010-074568-00</t>
  </si>
  <si>
    <t>010M039     11600</t>
  </si>
  <si>
    <t>1203 REPUBLIC AV</t>
  </si>
  <si>
    <t>010-074569-00</t>
  </si>
  <si>
    <t>010M039     11700</t>
  </si>
  <si>
    <t>1199 REPUBLIC AV</t>
  </si>
  <si>
    <t>010-074570-00</t>
  </si>
  <si>
    <t>010M039     04000</t>
  </si>
  <si>
    <t>1202 REPUBLIC AV</t>
  </si>
  <si>
    <t>010-074571-00</t>
  </si>
  <si>
    <t>010M039     04100</t>
  </si>
  <si>
    <t>1206 REPUBLIC AV</t>
  </si>
  <si>
    <t>010-074572-00</t>
  </si>
  <si>
    <t>010M039     04200</t>
  </si>
  <si>
    <t>1212 REPUBLIC AV</t>
  </si>
  <si>
    <t>010-074574-00</t>
  </si>
  <si>
    <t>010M039     04400</t>
  </si>
  <si>
    <t>1222 REPUBLIC AV</t>
  </si>
  <si>
    <t>010-074575-00</t>
  </si>
  <si>
    <t>010M039     04500</t>
  </si>
  <si>
    <t>1226 REPUBLIC AV</t>
  </si>
  <si>
    <t>010-074576-00</t>
  </si>
  <si>
    <t>010M039     04600</t>
  </si>
  <si>
    <t>1232 REPUBLIC AV</t>
  </si>
  <si>
    <t>010-074577-00</t>
  </si>
  <si>
    <t>010M039     04700</t>
  </si>
  <si>
    <t>1236 REPUBLIC AV</t>
  </si>
  <si>
    <t>010-074578-00</t>
  </si>
  <si>
    <t>010M039     04800</t>
  </si>
  <si>
    <t>1240 REPUBLIC AV</t>
  </si>
  <si>
    <t>010-074579-00</t>
  </si>
  <si>
    <t>010M039     04900</t>
  </si>
  <si>
    <t>1248 REPUBLIC AV</t>
  </si>
  <si>
    <t>010-074580-00</t>
  </si>
  <si>
    <t>010M039     05000</t>
  </si>
  <si>
    <t>1258 REPUBLIC AV</t>
  </si>
  <si>
    <t>010-074581-00</t>
  </si>
  <si>
    <t>010M145     07200</t>
  </si>
  <si>
    <t>1795 HAROLD PL</t>
  </si>
  <si>
    <t>010-074582-00</t>
  </si>
  <si>
    <t>010M039     05100</t>
  </si>
  <si>
    <t>1268 REPUBLIC AV</t>
  </si>
  <si>
    <t>010-074583-00</t>
  </si>
  <si>
    <t>010M039     05200</t>
  </si>
  <si>
    <t>1274 REPUBLIC AV</t>
  </si>
  <si>
    <t>010-074584-00</t>
  </si>
  <si>
    <t>010M039     05300</t>
  </si>
  <si>
    <t>1278 REPUBLIC AV</t>
  </si>
  <si>
    <t>010-074585-00</t>
  </si>
  <si>
    <t>010M039     05400</t>
  </si>
  <si>
    <t>1288 REPUBLIC AV</t>
  </si>
  <si>
    <t>010-074586-00</t>
  </si>
  <si>
    <t>010M145     07100</t>
  </si>
  <si>
    <t>1799 HAROLD PL</t>
  </si>
  <si>
    <t>010-074587-00</t>
  </si>
  <si>
    <t>010M039     05500</t>
  </si>
  <si>
    <t>1296 REPUBLIC AV</t>
  </si>
  <si>
    <t>010-074588-00</t>
  </si>
  <si>
    <t>010M039     05600</t>
  </si>
  <si>
    <t>010-074589-00</t>
  </si>
  <si>
    <t>010M045     29700</t>
  </si>
  <si>
    <t>847 - 849 E WEBER RD</t>
  </si>
  <si>
    <t>010-074590-00</t>
  </si>
  <si>
    <t>010M039     05800</t>
  </si>
  <si>
    <t>1310 REPUBLIC AV</t>
  </si>
  <si>
    <t>010-074591-00</t>
  </si>
  <si>
    <t>010M039     05900</t>
  </si>
  <si>
    <t>1316 REPUBLIC AV</t>
  </si>
  <si>
    <t>010-074592-00</t>
  </si>
  <si>
    <t>010M039     06000</t>
  </si>
  <si>
    <t>1322 REPUBLIC AV</t>
  </si>
  <si>
    <t>010-074593-00</t>
  </si>
  <si>
    <t>010M039     06100</t>
  </si>
  <si>
    <t>1328 REPUBLIC AV</t>
  </si>
  <si>
    <t>010-074594-00</t>
  </si>
  <si>
    <t>010M039     06200</t>
  </si>
  <si>
    <t>1332 REPUBLIC AV</t>
  </si>
  <si>
    <t>010-074595-00</t>
  </si>
  <si>
    <t>010M039     06300</t>
  </si>
  <si>
    <t>1338 REPUBLIC AV</t>
  </si>
  <si>
    <t>010-074596-00</t>
  </si>
  <si>
    <t>010M039     06400</t>
  </si>
  <si>
    <t>1350 REPUBLIC AV</t>
  </si>
  <si>
    <t>010-074597-00</t>
  </si>
  <si>
    <t>010M039     06500</t>
  </si>
  <si>
    <t>1354 REPUBLIC AV</t>
  </si>
  <si>
    <t>010-074598-00</t>
  </si>
  <si>
    <t>010M039     06600</t>
  </si>
  <si>
    <t>1360 REPUBLIC AV</t>
  </si>
  <si>
    <t>010-074599-00</t>
  </si>
  <si>
    <t>010M039     06800</t>
  </si>
  <si>
    <t>1370 REPUBLIC AV</t>
  </si>
  <si>
    <t>010-074600-00</t>
  </si>
  <si>
    <t>010M039     01000</t>
  </si>
  <si>
    <t>1375 BRIARWOOD AV</t>
  </si>
  <si>
    <t>010-074601-00</t>
  </si>
  <si>
    <t>010M039     01100</t>
  </si>
  <si>
    <t>1365 BRIARWOOD AV</t>
  </si>
  <si>
    <t>010-074602-00</t>
  </si>
  <si>
    <t>010M039     01200</t>
  </si>
  <si>
    <t>010-074603-00</t>
  </si>
  <si>
    <t>010M039     01300</t>
  </si>
  <si>
    <t>1359 BRIARWOOD AV</t>
  </si>
  <si>
    <t>010-074604-00</t>
  </si>
  <si>
    <t>010M039     01400</t>
  </si>
  <si>
    <t>2460 MEDINA AV</t>
  </si>
  <si>
    <t>010-074605-00</t>
  </si>
  <si>
    <t>010M039     01500</t>
  </si>
  <si>
    <t>1347 BRIARWOOD AV</t>
  </si>
  <si>
    <t>010-074606-00</t>
  </si>
  <si>
    <t>010M039     01600</t>
  </si>
  <si>
    <t>1339 BRIARWOOD AV</t>
  </si>
  <si>
    <t>010-074607-00</t>
  </si>
  <si>
    <t>010M039     01700</t>
  </si>
  <si>
    <t>1333 BRIARWOOD AV</t>
  </si>
  <si>
    <t>010-074608-00</t>
  </si>
  <si>
    <t>010M039     01800</t>
  </si>
  <si>
    <t>1327 BRIARWOOD AV</t>
  </si>
  <si>
    <t>010-074609-00</t>
  </si>
  <si>
    <t>010M039     01900</t>
  </si>
  <si>
    <t>1323 BRIARWOOD AV</t>
  </si>
  <si>
    <t>010-074610-00</t>
  </si>
  <si>
    <t>010M039     02000</t>
  </si>
  <si>
    <t>1317 BRIARWOOD AV</t>
  </si>
  <si>
    <t>010-074611-00</t>
  </si>
  <si>
    <t>010M039     02100</t>
  </si>
  <si>
    <t>1311 BRIARWOOD AV</t>
  </si>
  <si>
    <t>010-074612-00</t>
  </si>
  <si>
    <t>010M039     02200</t>
  </si>
  <si>
    <t>1307 BRIARWOOD AV</t>
  </si>
  <si>
    <t>010-074613-00</t>
  </si>
  <si>
    <t>010M039     02300</t>
  </si>
  <si>
    <t>1301 BRIARWOOD AV</t>
  </si>
  <si>
    <t>010-074615-00</t>
  </si>
  <si>
    <t>010M039     02500</t>
  </si>
  <si>
    <t>1291 BRIARWOOD AV</t>
  </si>
  <si>
    <t>010-074616-00</t>
  </si>
  <si>
    <t>010M039     02600</t>
  </si>
  <si>
    <t>1285 BRIARWOOD AV</t>
  </si>
  <si>
    <t>010-074617-00</t>
  </si>
  <si>
    <t>010M039     02700</t>
  </si>
  <si>
    <t>1281 BRIARWOOD AV</t>
  </si>
  <si>
    <t>010-074618-00</t>
  </si>
  <si>
    <t>010M039     02800</t>
  </si>
  <si>
    <t>1275 BRIARWOOD AV</t>
  </si>
  <si>
    <t>010-074619-00</t>
  </si>
  <si>
    <t>010M039     02900</t>
  </si>
  <si>
    <t>1263 BRIARWOOD AV</t>
  </si>
  <si>
    <t>010-074620-00</t>
  </si>
  <si>
    <t>010M039     03000</t>
  </si>
  <si>
    <t>1259 BRIARWOOD AV</t>
  </si>
  <si>
    <t>010-074621-00</t>
  </si>
  <si>
    <t>010M039     03100</t>
  </si>
  <si>
    <t>1253 BRIARWOOD AV</t>
  </si>
  <si>
    <t>010-074622-00</t>
  </si>
  <si>
    <t>010M039     03200</t>
  </si>
  <si>
    <t>1249 BRIARWOOD AV</t>
  </si>
  <si>
    <t>010-074623-00</t>
  </si>
  <si>
    <t>010M039     03300</t>
  </si>
  <si>
    <t>1243 BRIARWOOD AV</t>
  </si>
  <si>
    <t>010-074624-00</t>
  </si>
  <si>
    <t>010M039     03400</t>
  </si>
  <si>
    <t>1237 BRIARWOOD AV</t>
  </si>
  <si>
    <t>010-074625-00</t>
  </si>
  <si>
    <t>010M039     03500</t>
  </si>
  <si>
    <t>1233 BRIARWOOD AV</t>
  </si>
  <si>
    <t>010-074626-00</t>
  </si>
  <si>
    <t>010M039     03600</t>
  </si>
  <si>
    <t>1227 BRIARWOOD AV</t>
  </si>
  <si>
    <t>010-074627-00</t>
  </si>
  <si>
    <t>010M039     03700</t>
  </si>
  <si>
    <t>1221 BRIARWOOD AV</t>
  </si>
  <si>
    <t>010-074628-00</t>
  </si>
  <si>
    <t>010M039     03800</t>
  </si>
  <si>
    <t>1217 BRIARWOOD AV</t>
  </si>
  <si>
    <t>010-074629-00</t>
  </si>
  <si>
    <t>010M145     07000</t>
  </si>
  <si>
    <t>1803 HAROLD PL</t>
  </si>
  <si>
    <t>010-074630-00</t>
  </si>
  <si>
    <t>010M039     03900</t>
  </si>
  <si>
    <t>1207 BRIARWOOD AV</t>
  </si>
  <si>
    <t>010-074631-00</t>
  </si>
  <si>
    <t>010M103L    00400</t>
  </si>
  <si>
    <t>2585 N BEULAH RD</t>
  </si>
  <si>
    <t>010-074632-00</t>
  </si>
  <si>
    <t>010M124     40700</t>
  </si>
  <si>
    <t>2366 PONTIAC ST</t>
  </si>
  <si>
    <t>010-074633-00</t>
  </si>
  <si>
    <t>010M124     40800</t>
  </si>
  <si>
    <t>2360 PONTIAC ST</t>
  </si>
  <si>
    <t>010-074634-00</t>
  </si>
  <si>
    <t>010M048     06700</t>
  </si>
  <si>
    <t>2638 HIAWATHA ST</t>
  </si>
  <si>
    <t>010-074636-00</t>
  </si>
  <si>
    <t>010M124     40900</t>
  </si>
  <si>
    <t>786 CLINTON ST</t>
  </si>
  <si>
    <t>010-074637-00</t>
  </si>
  <si>
    <t>010N037A    07300</t>
  </si>
  <si>
    <t>3067 E FIFTH AV</t>
  </si>
  <si>
    <t>010-074638-00</t>
  </si>
  <si>
    <t>010M124     41000</t>
  </si>
  <si>
    <t>775 - 785 CLINTON ST</t>
  </si>
  <si>
    <t>010-074639-00</t>
  </si>
  <si>
    <t>010M124     41100</t>
  </si>
  <si>
    <t>2332 PONTIAC ST</t>
  </si>
  <si>
    <t>010-074640-00</t>
  </si>
  <si>
    <t>010M124     41200</t>
  </si>
  <si>
    <t>2328 PONTIAC ST</t>
  </si>
  <si>
    <t>010-074641-00</t>
  </si>
  <si>
    <t>010M124     41300</t>
  </si>
  <si>
    <t>2322 PONTIAC ST</t>
  </si>
  <si>
    <t>010-074642-00</t>
  </si>
  <si>
    <t>010M124     41400</t>
  </si>
  <si>
    <t>2316 PONTIAC ST</t>
  </si>
  <si>
    <t>010-074643-00</t>
  </si>
  <si>
    <t>010M124     41500</t>
  </si>
  <si>
    <t>2308 PONTIAC ST</t>
  </si>
  <si>
    <t>010-074644-00</t>
  </si>
  <si>
    <t>010M124     41600</t>
  </si>
  <si>
    <t>2304 PONTIAC ST</t>
  </si>
  <si>
    <t>010-074645-00</t>
  </si>
  <si>
    <t>010M124     41700</t>
  </si>
  <si>
    <t>2300 PONTIAC ST</t>
  </si>
  <si>
    <t>010-074646-00</t>
  </si>
  <si>
    <t>010M124     41800</t>
  </si>
  <si>
    <t>2294 PONTIAC ST</t>
  </si>
  <si>
    <t>010-074647-00</t>
  </si>
  <si>
    <t>010M124     41900</t>
  </si>
  <si>
    <t>2288 PONTIAC ST</t>
  </si>
  <si>
    <t>010-074648-00</t>
  </si>
  <si>
    <t>010M124     42000</t>
  </si>
  <si>
    <t>2282 PONTIAC ST</t>
  </si>
  <si>
    <t>010-074654-00</t>
  </si>
  <si>
    <t>010M124     39000</t>
  </si>
  <si>
    <t>2411 VELMA ST</t>
  </si>
  <si>
    <t>010-074655-00</t>
  </si>
  <si>
    <t>010M124     38900</t>
  </si>
  <si>
    <t>VELMA ST</t>
  </si>
  <si>
    <t>010-074656-00</t>
  </si>
  <si>
    <t>010M124     38800</t>
  </si>
  <si>
    <t>2399 VELMA ST</t>
  </si>
  <si>
    <t>010-074657-00</t>
  </si>
  <si>
    <t>010M124     38700</t>
  </si>
  <si>
    <t>2393 VELMA ST</t>
  </si>
  <si>
    <t>010-074658-00</t>
  </si>
  <si>
    <t>010M124     38600</t>
  </si>
  <si>
    <t>2389 VELMA ST</t>
  </si>
  <si>
    <t>010-074659-00</t>
  </si>
  <si>
    <t>010M124     38500</t>
  </si>
  <si>
    <t>2383 VELMA ST</t>
  </si>
  <si>
    <t>010-074660-00</t>
  </si>
  <si>
    <t>010M124     38400</t>
  </si>
  <si>
    <t>2379 VELMA ST</t>
  </si>
  <si>
    <t>010-074661-00</t>
  </si>
  <si>
    <t>010M124     38300</t>
  </si>
  <si>
    <t>2373 VELMA ST</t>
  </si>
  <si>
    <t>010-074662-00</t>
  </si>
  <si>
    <t>010M124     38200</t>
  </si>
  <si>
    <t>2369 VELMA ST</t>
  </si>
  <si>
    <t>010-074663-00</t>
  </si>
  <si>
    <t>010M124     38100</t>
  </si>
  <si>
    <t>2363 VELMA ST</t>
  </si>
  <si>
    <t>010-074664-00</t>
  </si>
  <si>
    <t>010M124     38000</t>
  </si>
  <si>
    <t>2357 VELMA ST</t>
  </si>
  <si>
    <t>010-074665-00</t>
  </si>
  <si>
    <t>010M124     37900</t>
  </si>
  <si>
    <t>2353 VELMA ST</t>
  </si>
  <si>
    <t>010-074666-00</t>
  </si>
  <si>
    <t>010M124     37800</t>
  </si>
  <si>
    <t>2347 VELMA ST</t>
  </si>
  <si>
    <t>010-074667-00</t>
  </si>
  <si>
    <t>010M124     37700</t>
  </si>
  <si>
    <t>2341 VELMA ST</t>
  </si>
  <si>
    <t>010-074668-00</t>
  </si>
  <si>
    <t>010M124     37600</t>
  </si>
  <si>
    <t>2331 VELMA ST</t>
  </si>
  <si>
    <t>010-074669-00</t>
  </si>
  <si>
    <t>010M124     37500</t>
  </si>
  <si>
    <t>2325 VELMA ST</t>
  </si>
  <si>
    <t>010-074672-00</t>
  </si>
  <si>
    <t>010M124     37400</t>
  </si>
  <si>
    <t>2309 VELMA ST</t>
  </si>
  <si>
    <t>010-074675-00</t>
  </si>
  <si>
    <t>010M124     37300</t>
  </si>
  <si>
    <t>010-074676-00</t>
  </si>
  <si>
    <t>010M124     37200</t>
  </si>
  <si>
    <t>2287 VELMA ST</t>
  </si>
  <si>
    <t>010-074677-00</t>
  </si>
  <si>
    <t>010M124     37100</t>
  </si>
  <si>
    <t>2283 VELMA ST</t>
  </si>
  <si>
    <t>010-074678-00</t>
  </si>
  <si>
    <t>010M124     37000</t>
  </si>
  <si>
    <t>2277 VELMA ST</t>
  </si>
  <si>
    <t>010-074679-00</t>
  </si>
  <si>
    <t>010M124     36900</t>
  </si>
  <si>
    <t>2271 VELMA ST</t>
  </si>
  <si>
    <t>010-074680-00</t>
  </si>
  <si>
    <t>010M124     36800</t>
  </si>
  <si>
    <t>2267 VELMA ST</t>
  </si>
  <si>
    <t>010-074681-00</t>
  </si>
  <si>
    <t>010M124     36700</t>
  </si>
  <si>
    <t>010-074684-00</t>
  </si>
  <si>
    <t>010M124     33600</t>
  </si>
  <si>
    <t>2408 VELMA ST</t>
  </si>
  <si>
    <t>010-074685-00</t>
  </si>
  <si>
    <t>010M124     33700</t>
  </si>
  <si>
    <t>2402 - 2404 VELMA ST</t>
  </si>
  <si>
    <t>010-074686-00</t>
  </si>
  <si>
    <t>010M124     33800</t>
  </si>
  <si>
    <t>2398 - 2400 VELMA AV</t>
  </si>
  <si>
    <t>010-074687-00</t>
  </si>
  <si>
    <t>010M124     33900</t>
  </si>
  <si>
    <t>2394 VELMA ST</t>
  </si>
  <si>
    <t>010-074688-00</t>
  </si>
  <si>
    <t>010M124     34000</t>
  </si>
  <si>
    <t>2386 - 2388 VELMA ST</t>
  </si>
  <si>
    <t>010-074689-00</t>
  </si>
  <si>
    <t>010M124     34100</t>
  </si>
  <si>
    <t>2382 VELMA ST</t>
  </si>
  <si>
    <t>010-074690-00</t>
  </si>
  <si>
    <t>010M124     34200</t>
  </si>
  <si>
    <t>2378 VELMA ST</t>
  </si>
  <si>
    <t>010-074692-00</t>
  </si>
  <si>
    <t>010M124     34400</t>
  </si>
  <si>
    <t>2368 VELMA ST</t>
  </si>
  <si>
    <t>010-074693-00</t>
  </si>
  <si>
    <t>010M124     34500</t>
  </si>
  <si>
    <t>2360 VELMA ST</t>
  </si>
  <si>
    <t>010-074694-00</t>
  </si>
  <si>
    <t>010M124     34600</t>
  </si>
  <si>
    <t>2358 VELMA ST</t>
  </si>
  <si>
    <t>010-074695-00</t>
  </si>
  <si>
    <t>010M124     34700</t>
  </si>
  <si>
    <t>2350 VELMA ST</t>
  </si>
  <si>
    <t>010-074696-00</t>
  </si>
  <si>
    <t>010M124     34800</t>
  </si>
  <si>
    <t>010-074697-00</t>
  </si>
  <si>
    <t>010M124     34900</t>
  </si>
  <si>
    <t>010-074698-00</t>
  </si>
  <si>
    <t>010K042     01800</t>
  </si>
  <si>
    <t>1358 S FIFTH ST</t>
  </si>
  <si>
    <t>010-074699-00</t>
  </si>
  <si>
    <t>010M124     35000</t>
  </si>
  <si>
    <t>827 CLINTON ST</t>
  </si>
  <si>
    <t>010-074701-00</t>
  </si>
  <si>
    <t>010M124     35300</t>
  </si>
  <si>
    <t>2314 VELMA ST</t>
  </si>
  <si>
    <t>010-074702-00</t>
  </si>
  <si>
    <t>010M124     35400</t>
  </si>
  <si>
    <t>2308 VELMA ST</t>
  </si>
  <si>
    <t>010-074704-00</t>
  </si>
  <si>
    <t>010M124     35600</t>
  </si>
  <si>
    <t>010-074705-00</t>
  </si>
  <si>
    <t>010M124     35700</t>
  </si>
  <si>
    <t>2290 - 2292 VELMA ST</t>
  </si>
  <si>
    <t>010-074706-00</t>
  </si>
  <si>
    <t>010M124     35800</t>
  </si>
  <si>
    <t>2286 VELMA ST</t>
  </si>
  <si>
    <t>010-074707-00</t>
  </si>
  <si>
    <t>010M124     35900</t>
  </si>
  <si>
    <t>2280 VELMA ST</t>
  </si>
  <si>
    <t>010-074708-00</t>
  </si>
  <si>
    <t>010M124     36000</t>
  </si>
  <si>
    <t>2276 VELMA ST</t>
  </si>
  <si>
    <t>010-074709-00</t>
  </si>
  <si>
    <t>010M124     36100</t>
  </si>
  <si>
    <t>2270 VELMA ST</t>
  </si>
  <si>
    <t>010-074710-00</t>
  </si>
  <si>
    <t>010M124     36200</t>
  </si>
  <si>
    <t>2266 VELMA ST</t>
  </si>
  <si>
    <t>010-074711-00</t>
  </si>
  <si>
    <t>010M124     36300</t>
  </si>
  <si>
    <t>2260 VELMA ST</t>
  </si>
  <si>
    <t>010-074712-00</t>
  </si>
  <si>
    <t>010M124     36400</t>
  </si>
  <si>
    <t>2252 VELMA ST</t>
  </si>
  <si>
    <t>010-074713-00</t>
  </si>
  <si>
    <t>010M124     36500</t>
  </si>
  <si>
    <t>2250 VELMA ST</t>
  </si>
  <si>
    <t>010-074714-00</t>
  </si>
  <si>
    <t>010M124     33000</t>
  </si>
  <si>
    <t>2405 HIAWATHA PARK DR</t>
  </si>
  <si>
    <t>010-074715-00</t>
  </si>
  <si>
    <t>010M124     32900</t>
  </si>
  <si>
    <t>2399 HIAWATHA PARK DR</t>
  </si>
  <si>
    <t>010-074716-00</t>
  </si>
  <si>
    <t>010M124     32800</t>
  </si>
  <si>
    <t>2389 - 2391 HIAWATHA PARK DR</t>
  </si>
  <si>
    <t>010-074717-00</t>
  </si>
  <si>
    <t>010M124     32700</t>
  </si>
  <si>
    <t>2383 - 2385 HIAWATHA PARK DR</t>
  </si>
  <si>
    <t>010-074718-00</t>
  </si>
  <si>
    <t>010M124     32600</t>
  </si>
  <si>
    <t>2381 HIAWATHA PARK DR</t>
  </si>
  <si>
    <t>010-074719-00</t>
  </si>
  <si>
    <t>010M124     32500</t>
  </si>
  <si>
    <t>2375 HIAWATHA PARK DR</t>
  </si>
  <si>
    <t>010-074720-00</t>
  </si>
  <si>
    <t>010M124     32400</t>
  </si>
  <si>
    <t>2369 HIAWATHA PARK DR</t>
  </si>
  <si>
    <t>010-074721-00</t>
  </si>
  <si>
    <t>010M124     32300</t>
  </si>
  <si>
    <t>2365 HIAWATHA PARK DR</t>
  </si>
  <si>
    <t>010-074722-00</t>
  </si>
  <si>
    <t>010M124     32200</t>
  </si>
  <si>
    <t>2357 HIAWATHA PARK DR</t>
  </si>
  <si>
    <t>010-074723-00</t>
  </si>
  <si>
    <t>010M124     32100</t>
  </si>
  <si>
    <t>2353 HIAWATHA PARK DR</t>
  </si>
  <si>
    <t>010-074724-00</t>
  </si>
  <si>
    <t>010M124     32000</t>
  </si>
  <si>
    <t>2349 HIAWATHA PARK DR</t>
  </si>
  <si>
    <t>010-074725-00</t>
  </si>
  <si>
    <t>010M124     31900</t>
  </si>
  <si>
    <t>2343 HIAWATHA PARK DR</t>
  </si>
  <si>
    <t>010-074726-00</t>
  </si>
  <si>
    <t>010M124     31700</t>
  </si>
  <si>
    <t>HIAWATHA PARK DR</t>
  </si>
  <si>
    <t>010-074727-00</t>
  </si>
  <si>
    <t>010M124     31800</t>
  </si>
  <si>
    <t>2337 HIAWATHA PARK DR</t>
  </si>
  <si>
    <t>010-074728-00</t>
  </si>
  <si>
    <t>010M124     31600</t>
  </si>
  <si>
    <t>2321 HIAWATHA PK</t>
  </si>
  <si>
    <t>010-074729-00</t>
  </si>
  <si>
    <t>010M124     31500</t>
  </si>
  <si>
    <t>2315 HIAWATHA PARK DR</t>
  </si>
  <si>
    <t>010-074730-00</t>
  </si>
  <si>
    <t>010M124     31400</t>
  </si>
  <si>
    <t>2311 HIAWATHA PARK DR</t>
  </si>
  <si>
    <t>010-074731-00</t>
  </si>
  <si>
    <t>010M124     31300</t>
  </si>
  <si>
    <t>2305 HIAWATHA PARK DR</t>
  </si>
  <si>
    <t>010-074732-00</t>
  </si>
  <si>
    <t>010M124     31200</t>
  </si>
  <si>
    <t>2299 HIAWATHA PARK DR</t>
  </si>
  <si>
    <t>010-074733-00</t>
  </si>
  <si>
    <t>010M124     31100</t>
  </si>
  <si>
    <t>2295 HIAWATHA PARK DR</t>
  </si>
  <si>
    <t>010-074734-00</t>
  </si>
  <si>
    <t>010M124     31000</t>
  </si>
  <si>
    <t>2289 HIAWATHA PARK DR</t>
  </si>
  <si>
    <t>010-074735-00</t>
  </si>
  <si>
    <t>010M124     30900</t>
  </si>
  <si>
    <t>2283 HIAWATHA PARK DR</t>
  </si>
  <si>
    <t>010-074736-00</t>
  </si>
  <si>
    <t>010M124     30800</t>
  </si>
  <si>
    <t>2277 - 2279 HIAWATHA PARK DR</t>
  </si>
  <si>
    <t>010-074737-00</t>
  </si>
  <si>
    <t>010M124     30700</t>
  </si>
  <si>
    <t>2273 HIAWATHA PARK DR</t>
  </si>
  <si>
    <t>010-074738-00</t>
  </si>
  <si>
    <t>010M124     30600</t>
  </si>
  <si>
    <t>2267 - 2269 HIAWATHA PARK DR</t>
  </si>
  <si>
    <t>010-074739-00</t>
  </si>
  <si>
    <t>010M124     30500</t>
  </si>
  <si>
    <t>010-074740-00</t>
  </si>
  <si>
    <t>010M124     30400</t>
  </si>
  <si>
    <t>2257 HIAWATHA PARK DR</t>
  </si>
  <si>
    <t>010-074741-00</t>
  </si>
  <si>
    <t>010M124     30300</t>
  </si>
  <si>
    <t>010-074742-00</t>
  </si>
  <si>
    <t>010M124     30200</t>
  </si>
  <si>
    <t>2247 HIAWATHA PARK DR</t>
  </si>
  <si>
    <t>010-074743-00</t>
  </si>
  <si>
    <t>010M124     30100</t>
  </si>
  <si>
    <t>2241 HIAWATHA PARK DR</t>
  </si>
  <si>
    <t>010-074749-00</t>
  </si>
  <si>
    <t>010S004A    00900</t>
  </si>
  <si>
    <t>380 BUTTERFLY GARDENS DR</t>
  </si>
  <si>
    <t>010-074761-00</t>
  </si>
  <si>
    <t>010M124     29100</t>
  </si>
  <si>
    <t>010-074762-00</t>
  </si>
  <si>
    <t>010M124     29000</t>
  </si>
  <si>
    <t>827 MAYNARD AV</t>
  </si>
  <si>
    <t>010-074763-00</t>
  </si>
  <si>
    <t>010M124     28900</t>
  </si>
  <si>
    <t>010-074764-00</t>
  </si>
  <si>
    <t>010M145     06300</t>
  </si>
  <si>
    <t>1798 REPUBLIC AV</t>
  </si>
  <si>
    <t>010-074769-00</t>
  </si>
  <si>
    <t>010M103L    01600</t>
  </si>
  <si>
    <t>2633 N BEULAH RD</t>
  </si>
  <si>
    <t>010-074770-00</t>
  </si>
  <si>
    <t>010M045     29100</t>
  </si>
  <si>
    <t>2839 OSCEOLA AV</t>
  </si>
  <si>
    <t>010-074771-00</t>
  </si>
  <si>
    <t>010M029L    03200</t>
  </si>
  <si>
    <t>1678 WELDON AV</t>
  </si>
  <si>
    <t>010-074772-00</t>
  </si>
  <si>
    <t>010M124     25300</t>
  </si>
  <si>
    <t>907 E HUDSON ST</t>
  </si>
  <si>
    <t>010-074773-00</t>
  </si>
  <si>
    <t>010M045     22900</t>
  </si>
  <si>
    <t>2845 PONTIAC ST</t>
  </si>
  <si>
    <t>010-074776-00</t>
  </si>
  <si>
    <t>010M124     18600</t>
  </si>
  <si>
    <t>931 E HUDSON ST</t>
  </si>
  <si>
    <t>010-074777-00</t>
  </si>
  <si>
    <t>010M124     18500</t>
  </si>
  <si>
    <t>010-074778-00</t>
  </si>
  <si>
    <t>010M124     18400</t>
  </si>
  <si>
    <t>010-074779-00</t>
  </si>
  <si>
    <t>010M124     18300</t>
  </si>
  <si>
    <t>947 E HUDSON ST</t>
  </si>
  <si>
    <t>010-074780-00</t>
  </si>
  <si>
    <t>010M124     18200</t>
  </si>
  <si>
    <t>951 E HUDSON ST</t>
  </si>
  <si>
    <t>010-074781-00</t>
  </si>
  <si>
    <t>010M124     11300</t>
  </si>
  <si>
    <t>010-074782-00</t>
  </si>
  <si>
    <t>010M124     11200</t>
  </si>
  <si>
    <t>967 E HUDSON ST</t>
  </si>
  <si>
    <t>010-074784-00</t>
  </si>
  <si>
    <t>010M124     11000</t>
  </si>
  <si>
    <t>975 - 981 E HUDSON ST</t>
  </si>
  <si>
    <t>010-074786-00</t>
  </si>
  <si>
    <t>010M124     10800</t>
  </si>
  <si>
    <t>985 E HUDSON ST</t>
  </si>
  <si>
    <t>010-074787-00</t>
  </si>
  <si>
    <t>010M124     10700</t>
  </si>
  <si>
    <t>010-074788-00</t>
  </si>
  <si>
    <t>010M124     03800</t>
  </si>
  <si>
    <t>1015 E HUDSON ST</t>
  </si>
  <si>
    <t>010-074789-00</t>
  </si>
  <si>
    <t>010M124     03700</t>
  </si>
  <si>
    <t>010-074790-00</t>
  </si>
  <si>
    <t>010M124     03600</t>
  </si>
  <si>
    <t>010-074791-00</t>
  </si>
  <si>
    <t>010M145     06200</t>
  </si>
  <si>
    <t>1794 REPUBLIC AV</t>
  </si>
  <si>
    <t>010-074792-00</t>
  </si>
  <si>
    <t>010M145     06100</t>
  </si>
  <si>
    <t>1788 REPUBLIC AV</t>
  </si>
  <si>
    <t>010-074793-00</t>
  </si>
  <si>
    <t>010M145     06000</t>
  </si>
  <si>
    <t>1782 REPUBLIC AV</t>
  </si>
  <si>
    <t>010-074794-00</t>
  </si>
  <si>
    <t>010M124     03500</t>
  </si>
  <si>
    <t>010-074795-00</t>
  </si>
  <si>
    <t>010M125     40900</t>
  </si>
  <si>
    <t>1041 - 1045 E HUDSON ST</t>
  </si>
  <si>
    <t>010-074796-00</t>
  </si>
  <si>
    <t>010M130     01800</t>
  </si>
  <si>
    <t>3125 NORWOOD ST</t>
  </si>
  <si>
    <t>010-074797-00</t>
  </si>
  <si>
    <t>010M125     40800</t>
  </si>
  <si>
    <t>010-074799-00</t>
  </si>
  <si>
    <t>010M125     40600</t>
  </si>
  <si>
    <t>1057 E HUDSON ST</t>
  </si>
  <si>
    <t>010-074800-00</t>
  </si>
  <si>
    <t>010M125     40500</t>
  </si>
  <si>
    <t>1065 E HUDSON ST</t>
  </si>
  <si>
    <t>010-074801-00</t>
  </si>
  <si>
    <t>010M125     40400</t>
  </si>
  <si>
    <t>010-074802-00</t>
  </si>
  <si>
    <t>010M125     33500</t>
  </si>
  <si>
    <t>1081 E HUDSON ST</t>
  </si>
  <si>
    <t>010-074805-00</t>
  </si>
  <si>
    <t>010M125     33200</t>
  </si>
  <si>
    <t>1095 - 1097 E HUDSON ST</t>
  </si>
  <si>
    <t>010-074806-00</t>
  </si>
  <si>
    <t>010M125     33100</t>
  </si>
  <si>
    <t>010-074807-00</t>
  </si>
  <si>
    <t>010M045     29200</t>
  </si>
  <si>
    <t>2843 OSCEOLA AV</t>
  </si>
  <si>
    <t>010-074809-00</t>
  </si>
  <si>
    <t>010M125     26300</t>
  </si>
  <si>
    <t>1125 E HUDSON ST</t>
  </si>
  <si>
    <t>010-074812-00</t>
  </si>
  <si>
    <t>010M125     26000</t>
  </si>
  <si>
    <t>1141 E HUDSON ST</t>
  </si>
  <si>
    <t>010-074815-00</t>
  </si>
  <si>
    <t>010M125     25700</t>
  </si>
  <si>
    <t>1155 HUDSON ST</t>
  </si>
  <si>
    <t>010-074817-00</t>
  </si>
  <si>
    <t>010M125     18600</t>
  </si>
  <si>
    <t>1173 E HUDSON ST</t>
  </si>
  <si>
    <t>010-074818-00</t>
  </si>
  <si>
    <t>010M125     18500</t>
  </si>
  <si>
    <t>1179 E HUDSON ST</t>
  </si>
  <si>
    <t>010-074819-00</t>
  </si>
  <si>
    <t>010M125     18700</t>
  </si>
  <si>
    <t>2342 N HAMILTON AV</t>
  </si>
  <si>
    <t>010-074820-00</t>
  </si>
  <si>
    <t>010M125     18800</t>
  </si>
  <si>
    <t>2336 N HAMILTON AV</t>
  </si>
  <si>
    <t>010-074821-00</t>
  </si>
  <si>
    <t>010M125     18900</t>
  </si>
  <si>
    <t>2332 N HAMILTON AV</t>
  </si>
  <si>
    <t>010-074822-00</t>
  </si>
  <si>
    <t>010M125     19000</t>
  </si>
  <si>
    <t>2326 N HAMILTON AV</t>
  </si>
  <si>
    <t>010-074823-00</t>
  </si>
  <si>
    <t>010M125     19100</t>
  </si>
  <si>
    <t>2320 N HAMILTON AV</t>
  </si>
  <si>
    <t>010-074824-00</t>
  </si>
  <si>
    <t>010M125     19200</t>
  </si>
  <si>
    <t>2316 N HAMILTON AV</t>
  </si>
  <si>
    <t>010-074825-00</t>
  </si>
  <si>
    <t>010M125     19300</t>
  </si>
  <si>
    <t>2310 - 2312 N HAMILTON AV</t>
  </si>
  <si>
    <t>010-074826-00</t>
  </si>
  <si>
    <t>010M125     19400</t>
  </si>
  <si>
    <t>2306 N HAMILTON AV</t>
  </si>
  <si>
    <t>010-074827-00</t>
  </si>
  <si>
    <t>010M125     19500</t>
  </si>
  <si>
    <t>2300 N HAMILTON AV</t>
  </si>
  <si>
    <t>010-074828-00</t>
  </si>
  <si>
    <t>010M125     19600</t>
  </si>
  <si>
    <t>2296 N HAMILTON AV</t>
  </si>
  <si>
    <t>010-074829-00</t>
  </si>
  <si>
    <t>010M125     19700</t>
  </si>
  <si>
    <t>2290 N HAMILTON AV</t>
  </si>
  <si>
    <t>010-074830-00</t>
  </si>
  <si>
    <t>010M125     19800</t>
  </si>
  <si>
    <t>2284 N HAMILTON AV</t>
  </si>
  <si>
    <t>010-074831-00</t>
  </si>
  <si>
    <t>010M125     19900</t>
  </si>
  <si>
    <t>2278 N HAMILTON AV</t>
  </si>
  <si>
    <t>010-074832-00</t>
  </si>
  <si>
    <t>010M125     20000</t>
  </si>
  <si>
    <t>2274 N HAMILTON AV</t>
  </si>
  <si>
    <t>010-074833-00</t>
  </si>
  <si>
    <t>010M125     20100</t>
  </si>
  <si>
    <t>1159 CLINTON ST</t>
  </si>
  <si>
    <t>010-074837-00</t>
  </si>
  <si>
    <t>010M125     20500</t>
  </si>
  <si>
    <t>2240 N HAMILTON AV</t>
  </si>
  <si>
    <t>010-074838-00</t>
  </si>
  <si>
    <t>010M125     20600</t>
  </si>
  <si>
    <t>2234 N HAMILTON AV</t>
  </si>
  <si>
    <t>010-074839-00</t>
  </si>
  <si>
    <t>010M125     20700</t>
  </si>
  <si>
    <t>2228 N HAMILTON AV</t>
  </si>
  <si>
    <t>010-074840-00</t>
  </si>
  <si>
    <t>010M125     20800</t>
  </si>
  <si>
    <t>2224 N HAMILTON AV</t>
  </si>
  <si>
    <t>010-074841-00</t>
  </si>
  <si>
    <t>010M125     20900</t>
  </si>
  <si>
    <t>2218 N HAMILTON AV</t>
  </si>
  <si>
    <t>010-074842-00</t>
  </si>
  <si>
    <t>010M125     21000</t>
  </si>
  <si>
    <t>2208 N HAMILTON AV</t>
  </si>
  <si>
    <t>010-074843-00</t>
  </si>
  <si>
    <t>010M125     21100</t>
  </si>
  <si>
    <t>010-074844-00</t>
  </si>
  <si>
    <t>010M125     21200</t>
  </si>
  <si>
    <t>2202 N HAMILTON AV</t>
  </si>
  <si>
    <t>010-074845-00</t>
  </si>
  <si>
    <t>010M125     21300</t>
  </si>
  <si>
    <t>2196 N HAMILTON AV</t>
  </si>
  <si>
    <t>010-074846-00</t>
  </si>
  <si>
    <t>010M125     21400</t>
  </si>
  <si>
    <t>2192 N HAMILTON AV</t>
  </si>
  <si>
    <t>010-074847-00</t>
  </si>
  <si>
    <t>010M125     21500</t>
  </si>
  <si>
    <t>2186 N HAMILTON AV</t>
  </si>
  <si>
    <t>010-074848-00</t>
  </si>
  <si>
    <t>010M125     21600</t>
  </si>
  <si>
    <t>2180 N HAMILTON AV</t>
  </si>
  <si>
    <t>010-074849-00</t>
  </si>
  <si>
    <t>010M125     21700</t>
  </si>
  <si>
    <t>2168 N HAMILTON AV</t>
  </si>
  <si>
    <t>010-074850-00</t>
  </si>
  <si>
    <t>010M125     21800</t>
  </si>
  <si>
    <t>2164 N HAMILTON AV</t>
  </si>
  <si>
    <t>010-074851-00</t>
  </si>
  <si>
    <t>010M125     21900</t>
  </si>
  <si>
    <t>2158 N HAMILTON AV</t>
  </si>
  <si>
    <t>010-074853-00</t>
  </si>
  <si>
    <t>010M125     22100</t>
  </si>
  <si>
    <t>2153 N HAMILTON AV</t>
  </si>
  <si>
    <t>010-074854-00</t>
  </si>
  <si>
    <t>010M125     22200</t>
  </si>
  <si>
    <t>2159 N HAMILTON AV</t>
  </si>
  <si>
    <t>010-074855-00</t>
  </si>
  <si>
    <t>010M125     22300</t>
  </si>
  <si>
    <t>2165 N HAMILTON AV</t>
  </si>
  <si>
    <t>010-074856-00</t>
  </si>
  <si>
    <t>010M125     22400</t>
  </si>
  <si>
    <t>2169 N HAMILTON AV</t>
  </si>
  <si>
    <t>010-074857-00</t>
  </si>
  <si>
    <t>010M125     22500</t>
  </si>
  <si>
    <t>1112 - 1116 MAYNARD AV</t>
  </si>
  <si>
    <t>010-074858-00</t>
  </si>
  <si>
    <t>010M125     22600</t>
  </si>
  <si>
    <t>2187 N HAMILTON AV</t>
  </si>
  <si>
    <t>010-074859-00</t>
  </si>
  <si>
    <t>010M125     22700</t>
  </si>
  <si>
    <t>2193 N HAMILTON AV</t>
  </si>
  <si>
    <t>010-074860-00</t>
  </si>
  <si>
    <t>010M125     22800</t>
  </si>
  <si>
    <t>2197 N HAMILTON AV</t>
  </si>
  <si>
    <t>010-074861-00</t>
  </si>
  <si>
    <t>010M125     22900</t>
  </si>
  <si>
    <t>2203 N HAMILTON AV</t>
  </si>
  <si>
    <t>010-074862-00</t>
  </si>
  <si>
    <t>010M125     23000</t>
  </si>
  <si>
    <t>2209 N HAMILTON AV</t>
  </si>
  <si>
    <t>010-074863-00</t>
  </si>
  <si>
    <t>010M125     23100</t>
  </si>
  <si>
    <t>2213 N HAMILTON AV</t>
  </si>
  <si>
    <t>010-074864-00</t>
  </si>
  <si>
    <t>010M125     23200</t>
  </si>
  <si>
    <t>2219 N HAMILTON AV</t>
  </si>
  <si>
    <t>010-074865-00</t>
  </si>
  <si>
    <t>010M125     23300</t>
  </si>
  <si>
    <t>2223 N HAMILTON AV</t>
  </si>
  <si>
    <t>010-074866-00</t>
  </si>
  <si>
    <t>010M125     23400</t>
  </si>
  <si>
    <t>2229 N HAMILTON AV</t>
  </si>
  <si>
    <t>010-074867-00</t>
  </si>
  <si>
    <t>010M125     23500</t>
  </si>
  <si>
    <t>2235 N HAMILTON AV</t>
  </si>
  <si>
    <t>010-074868-00</t>
  </si>
  <si>
    <t>010M125     23600</t>
  </si>
  <si>
    <t>2241 HAMILTON AV</t>
  </si>
  <si>
    <t>010-074869-00</t>
  </si>
  <si>
    <t>010M125     23800</t>
  </si>
  <si>
    <t>2251 HAMILTON AV</t>
  </si>
  <si>
    <t>010-074870-00</t>
  </si>
  <si>
    <t>010M107     10800</t>
  </si>
  <si>
    <t>453 N CANYON DR</t>
  </si>
  <si>
    <t>010-074872-00</t>
  </si>
  <si>
    <t>010M125     24000</t>
  </si>
  <si>
    <t>2261 N HAMILTON AV</t>
  </si>
  <si>
    <t>010-074873-00</t>
  </si>
  <si>
    <t>010M125     24200</t>
  </si>
  <si>
    <t>2275 N HAMILTON AV</t>
  </si>
  <si>
    <t>010-074874-00</t>
  </si>
  <si>
    <t>010M125     24300</t>
  </si>
  <si>
    <t>2279 - 2281 N HAMILTON AV</t>
  </si>
  <si>
    <t>010-074875-00</t>
  </si>
  <si>
    <t>010M125     24400</t>
  </si>
  <si>
    <t>2285 N HAMILTON AV</t>
  </si>
  <si>
    <t>010-074876-00</t>
  </si>
  <si>
    <t>010M125     24500</t>
  </si>
  <si>
    <t>2289 N HAMILTON AV</t>
  </si>
  <si>
    <t>010-074877-00</t>
  </si>
  <si>
    <t>010M125     24600</t>
  </si>
  <si>
    <t>2295 N HAMILTON AV</t>
  </si>
  <si>
    <t>010-074878-00</t>
  </si>
  <si>
    <t>010M125     24700</t>
  </si>
  <si>
    <t>2299 N HAMILTON AV</t>
  </si>
  <si>
    <t>010-074879-00</t>
  </si>
  <si>
    <t>010M125     24800</t>
  </si>
  <si>
    <t>2305 N HAMILTON AV</t>
  </si>
  <si>
    <t>010-074880-00</t>
  </si>
  <si>
    <t>010M125     24900</t>
  </si>
  <si>
    <t>2311 N HAMILTON AV</t>
  </si>
  <si>
    <t>010-074881-00</t>
  </si>
  <si>
    <t>010M125     25100</t>
  </si>
  <si>
    <t>010-074882-00</t>
  </si>
  <si>
    <t>010M125     25200</t>
  </si>
  <si>
    <t>2323 N HAMILTON AV</t>
  </si>
  <si>
    <t>010-074883-00</t>
  </si>
  <si>
    <t>010M125     25300</t>
  </si>
  <si>
    <t>2329 N HAMILTON AV</t>
  </si>
  <si>
    <t>010-074884-00</t>
  </si>
  <si>
    <t>010M125     25400</t>
  </si>
  <si>
    <t>2333 N HAMILTON AV</t>
  </si>
  <si>
    <t>010-074885-00</t>
  </si>
  <si>
    <t>010M125     25500</t>
  </si>
  <si>
    <t>2337 N HAMILTON AV</t>
  </si>
  <si>
    <t>010-074886-00</t>
  </si>
  <si>
    <t>010M125     25600</t>
  </si>
  <si>
    <t>2343 N HAMILTON AV</t>
  </si>
  <si>
    <t>010-074887-00</t>
  </si>
  <si>
    <t>010M125     26400</t>
  </si>
  <si>
    <t>2350 - 2352 N LEXINGTON AV</t>
  </si>
  <si>
    <t>010-074888-00</t>
  </si>
  <si>
    <t>010M125     26500</t>
  </si>
  <si>
    <t>2342 N LEXINGTON AV</t>
  </si>
  <si>
    <t>010-074890-00</t>
  </si>
  <si>
    <t>010M125     26600</t>
  </si>
  <si>
    <t>2334 N LEXINGTON AV</t>
  </si>
  <si>
    <t>010-074891-00</t>
  </si>
  <si>
    <t>010M125     26700</t>
  </si>
  <si>
    <t>2330 N LEXINGTON AV</t>
  </si>
  <si>
    <t>010-074892-00</t>
  </si>
  <si>
    <t>010M125     26800</t>
  </si>
  <si>
    <t>2324 N LEXINGTON AV</t>
  </si>
  <si>
    <t>010-074893-00</t>
  </si>
  <si>
    <t>010M125     26900</t>
  </si>
  <si>
    <t>2318 N LEXINGTON AV</t>
  </si>
  <si>
    <t>010-074894-00</t>
  </si>
  <si>
    <t>010M125     27000</t>
  </si>
  <si>
    <t>2314 N LEXINGTON AV</t>
  </si>
  <si>
    <t>010-074895-00</t>
  </si>
  <si>
    <t>010M125     27100</t>
  </si>
  <si>
    <t>2308 N LEXINGTON AV</t>
  </si>
  <si>
    <t>010-074896-00</t>
  </si>
  <si>
    <t>010M125     27200</t>
  </si>
  <si>
    <t>2304 N LEXINGTON AV</t>
  </si>
  <si>
    <t>010-074897-00</t>
  </si>
  <si>
    <t>010M125     27300</t>
  </si>
  <si>
    <t>2298 N LEXINGTON AV</t>
  </si>
  <si>
    <t>010-074898-00</t>
  </si>
  <si>
    <t>010M125     27400</t>
  </si>
  <si>
    <t>2292 - 2294 N LEXINGTON AV</t>
  </si>
  <si>
    <t>010-074899-00</t>
  </si>
  <si>
    <t>010M125     27500</t>
  </si>
  <si>
    <t>2284 N LEXINGTON AV</t>
  </si>
  <si>
    <t>010-074900-00</t>
  </si>
  <si>
    <t>010R051     03500</t>
  </si>
  <si>
    <t>DORRIS AV</t>
  </si>
  <si>
    <t>010-074901-00</t>
  </si>
  <si>
    <t>010M125     27600</t>
  </si>
  <si>
    <t>2270 N LEXINGTON AV</t>
  </si>
  <si>
    <t>010-074902-00</t>
  </si>
  <si>
    <t>010M125     27700</t>
  </si>
  <si>
    <t>2264 N LEXINGTON AV</t>
  </si>
  <si>
    <t>010-074903-00</t>
  </si>
  <si>
    <t>010M125     27800</t>
  </si>
  <si>
    <t>2260 N LEXINGTON AV</t>
  </si>
  <si>
    <t>010-074904-00</t>
  </si>
  <si>
    <t>010M125     27900</t>
  </si>
  <si>
    <t>2252 N LEXINGTON AV</t>
  </si>
  <si>
    <t>010-074905-00</t>
  </si>
  <si>
    <t>010M125     28000</t>
  </si>
  <si>
    <t>2248 N LEXINGTON AV</t>
  </si>
  <si>
    <t>010-074906-00</t>
  </si>
  <si>
    <t>010M125     28100</t>
  </si>
  <si>
    <t>2242 N LEXINGTON AV</t>
  </si>
  <si>
    <t>010-074907-00</t>
  </si>
  <si>
    <t>010M125     28200</t>
  </si>
  <si>
    <t>2236 LEXINGTON AV</t>
  </si>
  <si>
    <t>010-074908-00</t>
  </si>
  <si>
    <t>010M125     28300</t>
  </si>
  <si>
    <t>2230 N LEXINGTON AV</t>
  </si>
  <si>
    <t>010-074909-00</t>
  </si>
  <si>
    <t>010M125     28400</t>
  </si>
  <si>
    <t>2224 N LEXINGTON AV</t>
  </si>
  <si>
    <t>010-074910-00</t>
  </si>
  <si>
    <t>010M125     28500</t>
  </si>
  <si>
    <t>2210 N LEXINGTON AV</t>
  </si>
  <si>
    <t>010-074911-00</t>
  </si>
  <si>
    <t>010M125     28600</t>
  </si>
  <si>
    <t>010-074912-00</t>
  </si>
  <si>
    <t>010M125     28700</t>
  </si>
  <si>
    <t>010-074913-00</t>
  </si>
  <si>
    <t>010M125     28800</t>
  </si>
  <si>
    <t>010-074914-00</t>
  </si>
  <si>
    <t>010M125     28900</t>
  </si>
  <si>
    <t>010-074915-00</t>
  </si>
  <si>
    <t>010M125     29000</t>
  </si>
  <si>
    <t>010-074916-00</t>
  </si>
  <si>
    <t>010M125     29100</t>
  </si>
  <si>
    <t>010-074917-00</t>
  </si>
  <si>
    <t>010M125     29200</t>
  </si>
  <si>
    <t>2178 N LEXINGTON AV</t>
  </si>
  <si>
    <t>010-074918-00</t>
  </si>
  <si>
    <t>010M125     29300</t>
  </si>
  <si>
    <t>2172 N LEXINGTON AV</t>
  </si>
  <si>
    <t>010-074919-00</t>
  </si>
  <si>
    <t>010M125     29400</t>
  </si>
  <si>
    <t>2166 N LEXINGTON AV</t>
  </si>
  <si>
    <t>010-074920-00</t>
  </si>
  <si>
    <t>010M125     29500</t>
  </si>
  <si>
    <t>2162 N LEXINGTON AV</t>
  </si>
  <si>
    <t>010-074921-00</t>
  </si>
  <si>
    <t>010M125     29600</t>
  </si>
  <si>
    <t>2165 N LEXINGTON AV</t>
  </si>
  <si>
    <t>010-074922-00</t>
  </si>
  <si>
    <t>010M125     29700</t>
  </si>
  <si>
    <t>2167 N LEXINGTON AV</t>
  </si>
  <si>
    <t>010-074923-00</t>
  </si>
  <si>
    <t>010M125     29800</t>
  </si>
  <si>
    <t>2173 N LEXINGTON AV</t>
  </si>
  <si>
    <t>010-074924-00</t>
  </si>
  <si>
    <t>010M125     29900</t>
  </si>
  <si>
    <t>2177 N LEXINGTON AV</t>
  </si>
  <si>
    <t>010-074925-00</t>
  </si>
  <si>
    <t>010M125     30000</t>
  </si>
  <si>
    <t>2189 N LEXINGTON AV</t>
  </si>
  <si>
    <t>010-074926-00</t>
  </si>
  <si>
    <t>010M125     30100</t>
  </si>
  <si>
    <t>2195 N LEXINGTON AV</t>
  </si>
  <si>
    <t>010-074927-00</t>
  </si>
  <si>
    <t>010M125     30200</t>
  </si>
  <si>
    <t>2201 N LEXINGTON AV</t>
  </si>
  <si>
    <t>010-074928-00</t>
  </si>
  <si>
    <t>010M125     30300</t>
  </si>
  <si>
    <t>2205 N LEXINGTON AV</t>
  </si>
  <si>
    <t>010-074929-00</t>
  </si>
  <si>
    <t>010M125     30400</t>
  </si>
  <si>
    <t>2211 N LEXINGTON AV</t>
  </si>
  <si>
    <t>010-074930-00</t>
  </si>
  <si>
    <t>010M125     30500</t>
  </si>
  <si>
    <t>2217 N LEXINGTON AV</t>
  </si>
  <si>
    <t>010-074931-00</t>
  </si>
  <si>
    <t>010M125     30600</t>
  </si>
  <si>
    <t>2221 N LEXINGTON AV</t>
  </si>
  <si>
    <t>010-074933-00</t>
  </si>
  <si>
    <t>010M125     30800</t>
  </si>
  <si>
    <t>2233 N LEXINGTON AV</t>
  </si>
  <si>
    <t>010-074934-00</t>
  </si>
  <si>
    <t>010M125     30900</t>
  </si>
  <si>
    <t>2237 N LEXINGTON AV</t>
  </si>
  <si>
    <t>010-074935-00</t>
  </si>
  <si>
    <t>010M125     31000</t>
  </si>
  <si>
    <t>2243 - 2245 N LEXINGTON AV</t>
  </si>
  <si>
    <t>010-074936-00</t>
  </si>
  <si>
    <t>010M125     31100</t>
  </si>
  <si>
    <t>2247 - 2249 N LEXINGTON AV</t>
  </si>
  <si>
    <t>010-074937-00</t>
  </si>
  <si>
    <t>010M125     31200</t>
  </si>
  <si>
    <t>2253 - 2255 N LEXINGTON AV</t>
  </si>
  <si>
    <t>010-074938-00</t>
  </si>
  <si>
    <t>010M125     31300</t>
  </si>
  <si>
    <t>2259 N LEXINGTON AV</t>
  </si>
  <si>
    <t>010-074939-00</t>
  </si>
  <si>
    <t>010M125     31400</t>
  </si>
  <si>
    <t>2265 N LEXINGTON AV</t>
  </si>
  <si>
    <t>010-074940-00</t>
  </si>
  <si>
    <t>010M125     31500</t>
  </si>
  <si>
    <t>2271 N LEXINGTON AV</t>
  </si>
  <si>
    <t>010-074946-00</t>
  </si>
  <si>
    <t>010M125     32100</t>
  </si>
  <si>
    <t>2309 N LEXINGTON AV</t>
  </si>
  <si>
    <t>010-074955-00</t>
  </si>
  <si>
    <t>010M045     29300</t>
  </si>
  <si>
    <t>2849 OSCEOLA AV</t>
  </si>
  <si>
    <t>010-074956-00</t>
  </si>
  <si>
    <t>010M125     33700</t>
  </si>
  <si>
    <t>2362 MCGUFFEY RD</t>
  </si>
  <si>
    <t>010-074957-00</t>
  </si>
  <si>
    <t>010M125     33800</t>
  </si>
  <si>
    <t>2350 MCGUFFEY RD</t>
  </si>
  <si>
    <t>010-074958-00</t>
  </si>
  <si>
    <t>010M125     33900</t>
  </si>
  <si>
    <t>2344 MCGUFFEY RD</t>
  </si>
  <si>
    <t>010-074959-00</t>
  </si>
  <si>
    <t>010M125     34000</t>
  </si>
  <si>
    <t>2338 MCGUFFEY RD</t>
  </si>
  <si>
    <t>010-074960-00</t>
  </si>
  <si>
    <t>010M125     34100</t>
  </si>
  <si>
    <t>2332 MCGUFFEY RD</t>
  </si>
  <si>
    <t>010-074961-00</t>
  </si>
  <si>
    <t>010M125     34200</t>
  </si>
  <si>
    <t>2328 MCGUFFEY RD</t>
  </si>
  <si>
    <t>010-074962-00</t>
  </si>
  <si>
    <t>010M125     34300</t>
  </si>
  <si>
    <t>2322 MCGUFFEY RD</t>
  </si>
  <si>
    <t>010-074969-00</t>
  </si>
  <si>
    <t>010M125     35000</t>
  </si>
  <si>
    <t>2278 MCGUFFEY RD</t>
  </si>
  <si>
    <t>010-074970-00</t>
  </si>
  <si>
    <t>010M125     35100</t>
  </si>
  <si>
    <t>2272 MCGUFFEY RD</t>
  </si>
  <si>
    <t>010-074971-00</t>
  </si>
  <si>
    <t>010M125     35200</t>
  </si>
  <si>
    <t>2268 MCGUFFEY RD</t>
  </si>
  <si>
    <t>010-074972-00</t>
  </si>
  <si>
    <t>010M125     35300</t>
  </si>
  <si>
    <t>2262 MCGUFFEY RD</t>
  </si>
  <si>
    <t>010-074973-00</t>
  </si>
  <si>
    <t>010M125     35400</t>
  </si>
  <si>
    <t>2256 MCGUFFEY RD</t>
  </si>
  <si>
    <t>010-074974-00</t>
  </si>
  <si>
    <t>010M125     35500</t>
  </si>
  <si>
    <t>2246 MCGUFFEY RD</t>
  </si>
  <si>
    <t>010-074976-00</t>
  </si>
  <si>
    <t>010M125     35600</t>
  </si>
  <si>
    <t>2240 MCGUFFEY RD</t>
  </si>
  <si>
    <t>010-074977-00</t>
  </si>
  <si>
    <t>010M125     35700</t>
  </si>
  <si>
    <t>010-074978-00</t>
  </si>
  <si>
    <t>010M125     35800</t>
  </si>
  <si>
    <t>2230 MCGUFFEY RD</t>
  </si>
  <si>
    <t>010-074979-00</t>
  </si>
  <si>
    <t>010M125     35900</t>
  </si>
  <si>
    <t>010-074980-00</t>
  </si>
  <si>
    <t>010M125     36000</t>
  </si>
  <si>
    <t>2220 MCGUFFEY RD</t>
  </si>
  <si>
    <t>010-074981-00</t>
  </si>
  <si>
    <t>010M125     36200</t>
  </si>
  <si>
    <t>2206 - 2208 MCGUFFEY RD</t>
  </si>
  <si>
    <t>010-074983-00</t>
  </si>
  <si>
    <t>010M125     36300</t>
  </si>
  <si>
    <t>2204 MCGUFFEY RD</t>
  </si>
  <si>
    <t>010-074984-00</t>
  </si>
  <si>
    <t>010M125     36400</t>
  </si>
  <si>
    <t>2198 MCGUFFEY RD</t>
  </si>
  <si>
    <t>010-074985-00</t>
  </si>
  <si>
    <t>010M125     36500</t>
  </si>
  <si>
    <t>2186 MCGUFFEY RD</t>
  </si>
  <si>
    <t>010-074986-00</t>
  </si>
  <si>
    <t>010M125     36600</t>
  </si>
  <si>
    <t>2180 MCGUFFEY RD</t>
  </si>
  <si>
    <t>010-074987-00</t>
  </si>
  <si>
    <t>010M125     36700</t>
  </si>
  <si>
    <t>2174 MCGUFFEY RD</t>
  </si>
  <si>
    <t>010-074988-00</t>
  </si>
  <si>
    <t>010M125     36800</t>
  </si>
  <si>
    <t>2170 MCGUFFEY RD</t>
  </si>
  <si>
    <t>010-074989-00</t>
  </si>
  <si>
    <t>010M125     36900</t>
  </si>
  <si>
    <t>2171 MCGUFFEY RD</t>
  </si>
  <si>
    <t>010-074990-00</t>
  </si>
  <si>
    <t>010M125     37000</t>
  </si>
  <si>
    <t>2175 MCGUFFEY RD</t>
  </si>
  <si>
    <t>010-074991-00</t>
  </si>
  <si>
    <t>010M125     37100</t>
  </si>
  <si>
    <t>2181 MCGUFFEY RD</t>
  </si>
  <si>
    <t>010-074992-00</t>
  </si>
  <si>
    <t>010M125     37200</t>
  </si>
  <si>
    <t>2185 MCGUFFEY RD</t>
  </si>
  <si>
    <t>010-074993-00</t>
  </si>
  <si>
    <t>010M125     37600</t>
  </si>
  <si>
    <t>2215 MCGUFFEY RD</t>
  </si>
  <si>
    <t>010-074994-00</t>
  </si>
  <si>
    <t>010M125     37700</t>
  </si>
  <si>
    <t>2219 MCGUFFEY RD</t>
  </si>
  <si>
    <t>010-074995-00</t>
  </si>
  <si>
    <t>010M125     37800</t>
  </si>
  <si>
    <t>2225 MCGUFFEY RD</t>
  </si>
  <si>
    <t>010-074996-00</t>
  </si>
  <si>
    <t>010M125     37900</t>
  </si>
  <si>
    <t>2231 MCGUFFEY RD</t>
  </si>
  <si>
    <t>010-074997-00</t>
  </si>
  <si>
    <t>010M125     38000</t>
  </si>
  <si>
    <t>2235 MCGUFFEY RD</t>
  </si>
  <si>
    <t>010-074998-00</t>
  </si>
  <si>
    <t>010M125     38100</t>
  </si>
  <si>
    <t>2241 MCGUFFEY RD</t>
  </si>
  <si>
    <t>010-074999-00</t>
  </si>
  <si>
    <t>010M125     38200</t>
  </si>
  <si>
    <t>2245 MCGUFFEY RD</t>
  </si>
  <si>
    <t>010-075001-00</t>
  </si>
  <si>
    <t>010M125     38400</t>
  </si>
  <si>
    <t>2257 MCGUFFEY RD</t>
  </si>
  <si>
    <t>010-075002-00</t>
  </si>
  <si>
    <t>010M125     38500</t>
  </si>
  <si>
    <t>2263 MCGUFFEY RD</t>
  </si>
  <si>
    <t>010-075003-00</t>
  </si>
  <si>
    <t>010M125     38600</t>
  </si>
  <si>
    <t>2269 MCGUFFEY RD</t>
  </si>
  <si>
    <t>010-075004-00</t>
  </si>
  <si>
    <t>010M125     38700</t>
  </si>
  <si>
    <t>2273 MCGUFFEY RD</t>
  </si>
  <si>
    <t>010-075005-00</t>
  </si>
  <si>
    <t>010M125     38800</t>
  </si>
  <si>
    <t>2279 MCGUFFEY RD</t>
  </si>
  <si>
    <t>010-075006-00</t>
  </si>
  <si>
    <t>010M125     38900</t>
  </si>
  <si>
    <t>2291 MCGUFFEY RD</t>
  </si>
  <si>
    <t>010-075007-00</t>
  </si>
  <si>
    <t>010M125     39000</t>
  </si>
  <si>
    <t>2297 MCGUFFEY RD</t>
  </si>
  <si>
    <t>010-075008-00</t>
  </si>
  <si>
    <t>010M125     39100</t>
  </si>
  <si>
    <t>2301 MCGUFFEY RD</t>
  </si>
  <si>
    <t>010-075009-00</t>
  </si>
  <si>
    <t>010M125     39200</t>
  </si>
  <si>
    <t>2307 MCGUFFEY RD</t>
  </si>
  <si>
    <t>010-075010-00</t>
  </si>
  <si>
    <t>010M125     39300</t>
  </si>
  <si>
    <t>2311 MCGUFFEY RD</t>
  </si>
  <si>
    <t>010-075011-00</t>
  </si>
  <si>
    <t>010M125     39400</t>
  </si>
  <si>
    <t>2317 MCGUFFEY RD</t>
  </si>
  <si>
    <t>010-075012-00</t>
  </si>
  <si>
    <t>010M125     39500</t>
  </si>
  <si>
    <t>2323 MCGUFFEY RD</t>
  </si>
  <si>
    <t>010-075013-00</t>
  </si>
  <si>
    <t>010M125     39600</t>
  </si>
  <si>
    <t>2327 MCGUFFEY RD</t>
  </si>
  <si>
    <t>010-075014-00</t>
  </si>
  <si>
    <t>010M125     39700</t>
  </si>
  <si>
    <t>2333 - 2335 MCGUFFEY RD</t>
  </si>
  <si>
    <t>010-075016-00</t>
  </si>
  <si>
    <t>010M125     40000</t>
  </si>
  <si>
    <t>2343 - 2345 MCGUFFEY RD</t>
  </si>
  <si>
    <t>010-075017-00</t>
  </si>
  <si>
    <t>010M125     40100</t>
  </si>
  <si>
    <t>2349 - 2351 MCGUFFEY RD</t>
  </si>
  <si>
    <t>010-075018-00</t>
  </si>
  <si>
    <t>010M125     40200</t>
  </si>
  <si>
    <t>2353 MCGUFFEY RD</t>
  </si>
  <si>
    <t>010-075019-00</t>
  </si>
  <si>
    <t>010M125     40300</t>
  </si>
  <si>
    <t>2359 MCGUFFEY RD</t>
  </si>
  <si>
    <t>010-075020-00</t>
  </si>
  <si>
    <t>010M125     41000</t>
  </si>
  <si>
    <t>2366 N JEFFERSON AV</t>
  </si>
  <si>
    <t>010-075022-00</t>
  </si>
  <si>
    <t>010M125     41100</t>
  </si>
  <si>
    <t>2356 N JEFFERSON AV</t>
  </si>
  <si>
    <t>010-075023-00</t>
  </si>
  <si>
    <t>010M125     41200</t>
  </si>
  <si>
    <t>2350 N JEFFERSON AV</t>
  </si>
  <si>
    <t>010-075024-00</t>
  </si>
  <si>
    <t>010M125     41300</t>
  </si>
  <si>
    <t>2346 N JEFFERSON AV</t>
  </si>
  <si>
    <t>010-075025-00</t>
  </si>
  <si>
    <t>010M125     41400</t>
  </si>
  <si>
    <t>2340 N JEFFERSON AV</t>
  </si>
  <si>
    <t>010-075026-00</t>
  </si>
  <si>
    <t>010M125     41500</t>
  </si>
  <si>
    <t>2336 N JEFFERSON AV</t>
  </si>
  <si>
    <t>010-075027-00</t>
  </si>
  <si>
    <t>010M125     41600</t>
  </si>
  <si>
    <t>2330 N JEFFERSON AV</t>
  </si>
  <si>
    <t>010-075028-00</t>
  </si>
  <si>
    <t>010M125     41700</t>
  </si>
  <si>
    <t>2324 N JEFFERSON AV</t>
  </si>
  <si>
    <t>010-075029-00</t>
  </si>
  <si>
    <t>010M125     41800</t>
  </si>
  <si>
    <t>2318 N JEFFERSON AV</t>
  </si>
  <si>
    <t>010-075030-00</t>
  </si>
  <si>
    <t>010M125     41900</t>
  </si>
  <si>
    <t>2314 N JEFFERSON AV</t>
  </si>
  <si>
    <t>010-075031-00</t>
  </si>
  <si>
    <t>010M125     42000</t>
  </si>
  <si>
    <t>2310 N JEFFERSON AV</t>
  </si>
  <si>
    <t>010-075033-00</t>
  </si>
  <si>
    <t>010M125     42200</t>
  </si>
  <si>
    <t>2298 N JEFFERSON AV</t>
  </si>
  <si>
    <t>010-075034-00</t>
  </si>
  <si>
    <t>010M125     42300</t>
  </si>
  <si>
    <t>2286 N JEFFERSON AV</t>
  </si>
  <si>
    <t>010-075035-00</t>
  </si>
  <si>
    <t>010M125     42400</t>
  </si>
  <si>
    <t>2280 N JEFFERSON AV</t>
  </si>
  <si>
    <t>010-075036-00</t>
  </si>
  <si>
    <t>010M125     42500</t>
  </si>
  <si>
    <t>2276 N JEFFERSON AV</t>
  </si>
  <si>
    <t>010-075037-00</t>
  </si>
  <si>
    <t>010M125     42600</t>
  </si>
  <si>
    <t>010-075039-00</t>
  </si>
  <si>
    <t>010M125     42800</t>
  </si>
  <si>
    <t>2258 N JEFFERSON AV</t>
  </si>
  <si>
    <t>010-075041-00</t>
  </si>
  <si>
    <t>010M125     43000</t>
  </si>
  <si>
    <t>2248 JEFFERSON AV</t>
  </si>
  <si>
    <t>010-075042-00</t>
  </si>
  <si>
    <t>010M125     43100</t>
  </si>
  <si>
    <t>2242 N JEFFERSON AV</t>
  </si>
  <si>
    <t>010-075043-00</t>
  </si>
  <si>
    <t>010M125     43200</t>
  </si>
  <si>
    <t>2238 N JEFFERSON AV</t>
  </si>
  <si>
    <t>010-075044-00</t>
  </si>
  <si>
    <t>010M125     43300</t>
  </si>
  <si>
    <t>2232 N JEFFERSON AV</t>
  </si>
  <si>
    <t>010-075045-00</t>
  </si>
  <si>
    <t>010M125     43400</t>
  </si>
  <si>
    <t>2228 N JEFFERSON AV</t>
  </si>
  <si>
    <t>010-075046-00</t>
  </si>
  <si>
    <t>010M125     43500</t>
  </si>
  <si>
    <t>2222 N JEFFERSON AV</t>
  </si>
  <si>
    <t>010-075047-00</t>
  </si>
  <si>
    <t>010M125     43600</t>
  </si>
  <si>
    <t>2216 N JEFFERSON AV</t>
  </si>
  <si>
    <t>010-075048-00</t>
  </si>
  <si>
    <t>010M125     43700</t>
  </si>
  <si>
    <t>2210 N JEFFERSON AV</t>
  </si>
  <si>
    <t>010-075049-00</t>
  </si>
  <si>
    <t>010M125     43800</t>
  </si>
  <si>
    <t>2206 N JEFFERSON AV</t>
  </si>
  <si>
    <t>010-075050-00</t>
  </si>
  <si>
    <t>010M125     43900</t>
  </si>
  <si>
    <t>2194 N JEFFERSON AV</t>
  </si>
  <si>
    <t>010-075051-00</t>
  </si>
  <si>
    <t>010M125     44000</t>
  </si>
  <si>
    <t>2188 N JEFFERSON AV</t>
  </si>
  <si>
    <t>010-075052-00</t>
  </si>
  <si>
    <t>010M125     44100</t>
  </si>
  <si>
    <t>2184 N JEFFERSON AV</t>
  </si>
  <si>
    <t>010-075053-00</t>
  </si>
  <si>
    <t>010M125     44200</t>
  </si>
  <si>
    <t>2178 N JEFFERSON AV</t>
  </si>
  <si>
    <t>010-075054-00</t>
  </si>
  <si>
    <t>010M124     00100</t>
  </si>
  <si>
    <t>2179 JEFFERSON AV</t>
  </si>
  <si>
    <t>010-075055-00</t>
  </si>
  <si>
    <t>010M124     00200</t>
  </si>
  <si>
    <t>2183 JEFFERSON AV</t>
  </si>
  <si>
    <t>010-075056-00</t>
  </si>
  <si>
    <t>010M124     00300</t>
  </si>
  <si>
    <t>2189 JEFFERSON AV</t>
  </si>
  <si>
    <t>010-075057-00</t>
  </si>
  <si>
    <t>010M124     00400</t>
  </si>
  <si>
    <t>2195 JEFFERSON AV</t>
  </si>
  <si>
    <t>010-075058-00</t>
  </si>
  <si>
    <t>010M124     00500</t>
  </si>
  <si>
    <t>2205 JEFFERSON AV</t>
  </si>
  <si>
    <t>010-075059-00</t>
  </si>
  <si>
    <t>010M124     00600</t>
  </si>
  <si>
    <t>2211 JEFFERSON AV</t>
  </si>
  <si>
    <t>010-075060-00</t>
  </si>
  <si>
    <t>010M124     00700</t>
  </si>
  <si>
    <t>2217 JEFFERSON AV</t>
  </si>
  <si>
    <t>010-075061-00</t>
  </si>
  <si>
    <t>010M124     00800</t>
  </si>
  <si>
    <t>2221 JEFFERSON AV</t>
  </si>
  <si>
    <t>010-075062-00</t>
  </si>
  <si>
    <t>010M124     00900</t>
  </si>
  <si>
    <t>2227 JEFFERSON AV</t>
  </si>
  <si>
    <t>010-075063-00</t>
  </si>
  <si>
    <t>010M124     01000</t>
  </si>
  <si>
    <t>2233 JEFFERSON AV</t>
  </si>
  <si>
    <t>010-075064-00</t>
  </si>
  <si>
    <t>010M124     01100</t>
  </si>
  <si>
    <t>2237 JEFFERSON AV</t>
  </si>
  <si>
    <t>010-075065-00</t>
  </si>
  <si>
    <t>010M124     01200</t>
  </si>
  <si>
    <t>2243 - 2245 JEFFERSON AV</t>
  </si>
  <si>
    <t>010-075066-00</t>
  </si>
  <si>
    <t>010M124     01300</t>
  </si>
  <si>
    <t>2249 JEFFERSON AV</t>
  </si>
  <si>
    <t>010-075067-00</t>
  </si>
  <si>
    <t>010M124     01400</t>
  </si>
  <si>
    <t>2259 JEFFERSON AV</t>
  </si>
  <si>
    <t>010-075070-00</t>
  </si>
  <si>
    <t>010M124     01700</t>
  </si>
  <si>
    <t>2269 JEFFERSON AV</t>
  </si>
  <si>
    <t>010-075071-00</t>
  </si>
  <si>
    <t>010M124     01800</t>
  </si>
  <si>
    <t>2275 JEFFERSON AV</t>
  </si>
  <si>
    <t>010-075072-00</t>
  </si>
  <si>
    <t>010M124     01900</t>
  </si>
  <si>
    <t>GRASMERE AV</t>
  </si>
  <si>
    <t>010-075073-00</t>
  </si>
  <si>
    <t>010M124     02000</t>
  </si>
  <si>
    <t>2287 JEFFERSON AV</t>
  </si>
  <si>
    <t>010-075074-00</t>
  </si>
  <si>
    <t>010M124     02100</t>
  </si>
  <si>
    <t>010-075075-00</t>
  </si>
  <si>
    <t>010M124     02200</t>
  </si>
  <si>
    <t>2301 JEFFERSON AV</t>
  </si>
  <si>
    <t>010-075076-00</t>
  </si>
  <si>
    <t>010M124     02300</t>
  </si>
  <si>
    <t>2309 JEFFERSON AV</t>
  </si>
  <si>
    <t>010-075077-00</t>
  </si>
  <si>
    <t>010M124     02400</t>
  </si>
  <si>
    <t>2315 JEFFERSON AV</t>
  </si>
  <si>
    <t>010-075078-00</t>
  </si>
  <si>
    <t>010M124     02500</t>
  </si>
  <si>
    <t>2319 JEFFERSON AV</t>
  </si>
  <si>
    <t>010-075079-00</t>
  </si>
  <si>
    <t>010M124     02600</t>
  </si>
  <si>
    <t>2325 JEFFERSON AV</t>
  </si>
  <si>
    <t>010-075080-00</t>
  </si>
  <si>
    <t>010M124     02700</t>
  </si>
  <si>
    <t>2329 JEFFERSON AV</t>
  </si>
  <si>
    <t>010-075081-00</t>
  </si>
  <si>
    <t>010M124     02800</t>
  </si>
  <si>
    <t>2335 JEFFERSON AV</t>
  </si>
  <si>
    <t>010-075082-00</t>
  </si>
  <si>
    <t>010M124     02900</t>
  </si>
  <si>
    <t>2341 JEFFERSON AV</t>
  </si>
  <si>
    <t>010-075083-00</t>
  </si>
  <si>
    <t>010M124     03000</t>
  </si>
  <si>
    <t>2347 JEFFERSON AV</t>
  </si>
  <si>
    <t>010-075084-00</t>
  </si>
  <si>
    <t>010M124     03100</t>
  </si>
  <si>
    <t>010-075085-00</t>
  </si>
  <si>
    <t>010M124     03200</t>
  </si>
  <si>
    <t>2351 JEFFERSON AV</t>
  </si>
  <si>
    <t>010-075086-00</t>
  </si>
  <si>
    <t>010M124     03300</t>
  </si>
  <si>
    <t>2363 JEFFERSON AV</t>
  </si>
  <si>
    <t>010-075087-00</t>
  </si>
  <si>
    <t>010M124     03400</t>
  </si>
  <si>
    <t>2367 JEFFERSON AV</t>
  </si>
  <si>
    <t>010-075088-00</t>
  </si>
  <si>
    <t>010M124     03900</t>
  </si>
  <si>
    <t>2374 GRASMERE AV</t>
  </si>
  <si>
    <t>010-075089-00</t>
  </si>
  <si>
    <t>010M124     04000</t>
  </si>
  <si>
    <t>2370 GRASMERE AV</t>
  </si>
  <si>
    <t>010-075090-00</t>
  </si>
  <si>
    <t>010M124     04100</t>
  </si>
  <si>
    <t>2364 GRASMERE AV</t>
  </si>
  <si>
    <t>010-075091-00</t>
  </si>
  <si>
    <t>010M124     04200</t>
  </si>
  <si>
    <t>2358 GRASMERE AV</t>
  </si>
  <si>
    <t>010-075092-00</t>
  </si>
  <si>
    <t>010M124     04300</t>
  </si>
  <si>
    <t>2354 GRASMERE AV</t>
  </si>
  <si>
    <t>010-075093-00</t>
  </si>
  <si>
    <t>010M124     04400</t>
  </si>
  <si>
    <t>2350 GRASMERE AV</t>
  </si>
  <si>
    <t>010-075094-00</t>
  </si>
  <si>
    <t>010M124     04500</t>
  </si>
  <si>
    <t>2344 GRASMERE AV</t>
  </si>
  <si>
    <t>010-075095-00</t>
  </si>
  <si>
    <t>010M124     04600</t>
  </si>
  <si>
    <t>2338 GRASMERE AV</t>
  </si>
  <si>
    <t>010-075096-00</t>
  </si>
  <si>
    <t>010M124     04700</t>
  </si>
  <si>
    <t>2332 GRASMERE AV</t>
  </si>
  <si>
    <t>010-075097-00</t>
  </si>
  <si>
    <t>010M124     04800</t>
  </si>
  <si>
    <t>2326 GRASMERE AV</t>
  </si>
  <si>
    <t>010-075098-00</t>
  </si>
  <si>
    <t>010M124     04900</t>
  </si>
  <si>
    <t>2322 GRASMERE AV</t>
  </si>
  <si>
    <t>010-075099-00</t>
  </si>
  <si>
    <t>010M124     05000</t>
  </si>
  <si>
    <t>2316 GRASMERE AV</t>
  </si>
  <si>
    <t>010-075100-00</t>
  </si>
  <si>
    <t>010M124     05100</t>
  </si>
  <si>
    <t>2312 GRASMERE AV</t>
  </si>
  <si>
    <t>010-075101-00</t>
  </si>
  <si>
    <t>010M124     05200</t>
  </si>
  <si>
    <t>2306 GRASMERE AV</t>
  </si>
  <si>
    <t>010-075102-00</t>
  </si>
  <si>
    <t>010M124     05300</t>
  </si>
  <si>
    <t>2294 GRASMERE AV</t>
  </si>
  <si>
    <t>010-075103-00</t>
  </si>
  <si>
    <t>010M124     05400</t>
  </si>
  <si>
    <t>2288 GRASMERE AV</t>
  </si>
  <si>
    <t>010-075104-00</t>
  </si>
  <si>
    <t>010M124     05500</t>
  </si>
  <si>
    <t>2284 GRASMERE AV</t>
  </si>
  <si>
    <t>010-075105-00</t>
  </si>
  <si>
    <t>010M124     05600</t>
  </si>
  <si>
    <t>010-075106-00</t>
  </si>
  <si>
    <t>010M124     05700</t>
  </si>
  <si>
    <t>2272 GRASMERE AV</t>
  </si>
  <si>
    <t>010-075107-00</t>
  </si>
  <si>
    <t>010M124     05800</t>
  </si>
  <si>
    <t>2268 GRASMERE AV</t>
  </si>
  <si>
    <t>010-075108-00</t>
  </si>
  <si>
    <t>010M124     05900</t>
  </si>
  <si>
    <t>2262 GRASMERE AV</t>
  </si>
  <si>
    <t>010-075109-00</t>
  </si>
  <si>
    <t>010M124     06000</t>
  </si>
  <si>
    <t>2256 GRASMERE AV</t>
  </si>
  <si>
    <t>010-075110-00</t>
  </si>
  <si>
    <t>010M124     06100</t>
  </si>
  <si>
    <t>2252 GRASMERE AV</t>
  </si>
  <si>
    <t>010-075111-00</t>
  </si>
  <si>
    <t>010M124     06200</t>
  </si>
  <si>
    <t>2246 GRASMERE AV</t>
  </si>
  <si>
    <t>010-075112-00</t>
  </si>
  <si>
    <t>010M124     06300</t>
  </si>
  <si>
    <t>2240 GRASMERE AV</t>
  </si>
  <si>
    <t>010-075113-00</t>
  </si>
  <si>
    <t>010M124     06400</t>
  </si>
  <si>
    <t>2236 GRASMERE AV</t>
  </si>
  <si>
    <t>010-075114-00</t>
  </si>
  <si>
    <t>010M124     06500</t>
  </si>
  <si>
    <t>2230 GRASMERE AV</t>
  </si>
  <si>
    <t>010-075115-00</t>
  </si>
  <si>
    <t>010M124     06600</t>
  </si>
  <si>
    <t>2224 GRASMERE AV</t>
  </si>
  <si>
    <t>010-075116-00</t>
  </si>
  <si>
    <t>010M124     06700</t>
  </si>
  <si>
    <t>2220 GRASMERE AV</t>
  </si>
  <si>
    <t>010-075117-00</t>
  </si>
  <si>
    <t>010M124     06800</t>
  </si>
  <si>
    <t>2214 GRASMERE AV</t>
  </si>
  <si>
    <t>010-075118-00</t>
  </si>
  <si>
    <t>010M124     06900</t>
  </si>
  <si>
    <t>2202 GRASMERE AV</t>
  </si>
  <si>
    <t>010-075119-00</t>
  </si>
  <si>
    <t>010M124     07000</t>
  </si>
  <si>
    <t>2196 GRASMERE AV</t>
  </si>
  <si>
    <t>010-075120-00</t>
  </si>
  <si>
    <t>010M124     07100</t>
  </si>
  <si>
    <t>2190 GRASMERE AV</t>
  </si>
  <si>
    <t>010-075121-00</t>
  </si>
  <si>
    <t>010M124     07200</t>
  </si>
  <si>
    <t>2184 GRASMERE AV</t>
  </si>
  <si>
    <t>010-075122-00</t>
  </si>
  <si>
    <t>010M124     07300</t>
  </si>
  <si>
    <t>2187 GRASMERE AV</t>
  </si>
  <si>
    <t>010-075123-00</t>
  </si>
  <si>
    <t>010M124     07400</t>
  </si>
  <si>
    <t>2193 GRASMERE AV</t>
  </si>
  <si>
    <t>010-075124-00</t>
  </si>
  <si>
    <t>010M124     07500</t>
  </si>
  <si>
    <t>2197 GRASMERE AV</t>
  </si>
  <si>
    <t>010-075125-00</t>
  </si>
  <si>
    <t>010M124     07600</t>
  </si>
  <si>
    <t>2203 GRASMERE AV</t>
  </si>
  <si>
    <t>010-075126-00</t>
  </si>
  <si>
    <t>010M124     07700</t>
  </si>
  <si>
    <t>2217 GRASMERE AV</t>
  </si>
  <si>
    <t>010-075127-00</t>
  </si>
  <si>
    <t>010M124     07800</t>
  </si>
  <si>
    <t>2221 GRASMERE AV</t>
  </si>
  <si>
    <t>010-075128-00</t>
  </si>
  <si>
    <t>010M124     07900</t>
  </si>
  <si>
    <t>2227 GRASMERE AV</t>
  </si>
  <si>
    <t>010-075129-00</t>
  </si>
  <si>
    <t>010M124     08000</t>
  </si>
  <si>
    <t>2233 GRASMERE AV</t>
  </si>
  <si>
    <t>010-075130-00</t>
  </si>
  <si>
    <t>010M124     08100</t>
  </si>
  <si>
    <t>2237 GRASMERE AV</t>
  </si>
  <si>
    <t>010-075131-00</t>
  </si>
  <si>
    <t>010M124     08200</t>
  </si>
  <si>
    <t>2241 GRASMERE AV</t>
  </si>
  <si>
    <t>010-075132-00</t>
  </si>
  <si>
    <t>010M124     08300</t>
  </si>
  <si>
    <t>2247 GRASMERE AV</t>
  </si>
  <si>
    <t>010-075133-00</t>
  </si>
  <si>
    <t>010M124     08400</t>
  </si>
  <si>
    <t>2251 GRASMERE AV</t>
  </si>
  <si>
    <t>010-075134-00</t>
  </si>
  <si>
    <t>010M124     08500</t>
  </si>
  <si>
    <t>2257 GRASMERE AV</t>
  </si>
  <si>
    <t>010-075135-00</t>
  </si>
  <si>
    <t>010M124     08600</t>
  </si>
  <si>
    <t>2261 GRASMERE AV</t>
  </si>
  <si>
    <t>010-075136-00</t>
  </si>
  <si>
    <t>010M124     08700</t>
  </si>
  <si>
    <t>2267 GRASMERE AV</t>
  </si>
  <si>
    <t>010-075137-00</t>
  </si>
  <si>
    <t>010M124     08800</t>
  </si>
  <si>
    <t>2271 GRASMERE AV</t>
  </si>
  <si>
    <t>010-075138-00</t>
  </si>
  <si>
    <t>010M124     08900</t>
  </si>
  <si>
    <t>2279 GRASMERE AV</t>
  </si>
  <si>
    <t>010-075139-00</t>
  </si>
  <si>
    <t>010M124     09000</t>
  </si>
  <si>
    <t>2283 GRASMERE AV</t>
  </si>
  <si>
    <t>010-075140-00</t>
  </si>
  <si>
    <t>010M124     09100</t>
  </si>
  <si>
    <t>2289 GRASMERE AV</t>
  </si>
  <si>
    <t>010-075141-00</t>
  </si>
  <si>
    <t>010M124     09200</t>
  </si>
  <si>
    <t>2295 GRASMERE AV</t>
  </si>
  <si>
    <t>010-075142-00</t>
  </si>
  <si>
    <t>010M124     09300</t>
  </si>
  <si>
    <t>2309 GRASMERE AV</t>
  </si>
  <si>
    <t>010-075144-00</t>
  </si>
  <si>
    <t>010M124     09500</t>
  </si>
  <si>
    <t>2317 GRASMERE AV</t>
  </si>
  <si>
    <t>010-075145-00</t>
  </si>
  <si>
    <t>010M124     09600</t>
  </si>
  <si>
    <t>2323 GRASMERE AV</t>
  </si>
  <si>
    <t>010-075146-00</t>
  </si>
  <si>
    <t>010M124     09700</t>
  </si>
  <si>
    <t>2329 GRASMERE AV</t>
  </si>
  <si>
    <t>010-075147-00</t>
  </si>
  <si>
    <t>010M124     09800</t>
  </si>
  <si>
    <t>2333 GRASMERE AV</t>
  </si>
  <si>
    <t>010-075148-00</t>
  </si>
  <si>
    <t>010M124     09900</t>
  </si>
  <si>
    <t>2339 GRASMERE AV</t>
  </si>
  <si>
    <t>010-075149-00</t>
  </si>
  <si>
    <t>010M124     10000</t>
  </si>
  <si>
    <t>2343 GRASMERE AV</t>
  </si>
  <si>
    <t>010-075150-00</t>
  </si>
  <si>
    <t>010M124     10100</t>
  </si>
  <si>
    <t>2349 GRASMERE AV</t>
  </si>
  <si>
    <t>010-075151-00</t>
  </si>
  <si>
    <t>010M124     10200</t>
  </si>
  <si>
    <t>2355 GRASMERE AV</t>
  </si>
  <si>
    <t>010-075152-00</t>
  </si>
  <si>
    <t>010M124     10300</t>
  </si>
  <si>
    <t>2359 GRASMERE AV</t>
  </si>
  <si>
    <t>010-075153-00</t>
  </si>
  <si>
    <t>010M124     10400</t>
  </si>
  <si>
    <t>2365 GRASMERE AV</t>
  </si>
  <si>
    <t>010-075154-00</t>
  </si>
  <si>
    <t>010M124     10500</t>
  </si>
  <si>
    <t>2369 GRASMERE AV</t>
  </si>
  <si>
    <t>010-075155-00</t>
  </si>
  <si>
    <t>010M124     10600</t>
  </si>
  <si>
    <t>2375 GRASMERE AV</t>
  </si>
  <si>
    <t>010-075156-00</t>
  </si>
  <si>
    <t>010M124     11400</t>
  </si>
  <si>
    <t>2382 HOWEY RD</t>
  </si>
  <si>
    <t>010-075157-00</t>
  </si>
  <si>
    <t>010M124     11500</t>
  </si>
  <si>
    <t>2378 HOWEY RD</t>
  </si>
  <si>
    <t>010-075158-00</t>
  </si>
  <si>
    <t>010M124     11600</t>
  </si>
  <si>
    <t>2372 HOWEY RD</t>
  </si>
  <si>
    <t>010-075159-00</t>
  </si>
  <si>
    <t>010M124     11700</t>
  </si>
  <si>
    <t>2366 - 2368 HOWEY RD</t>
  </si>
  <si>
    <t>010-075160-00</t>
  </si>
  <si>
    <t>010M124     11800</t>
  </si>
  <si>
    <t>2360 HOWEY RD</t>
  </si>
  <si>
    <t>010-075161-00</t>
  </si>
  <si>
    <t>010M124     11900</t>
  </si>
  <si>
    <t>2354 HOWEY RD</t>
  </si>
  <si>
    <t>010-075162-00</t>
  </si>
  <si>
    <t>010M124     12000</t>
  </si>
  <si>
    <t>2352 HOWEY RD</t>
  </si>
  <si>
    <t>010-075163-00</t>
  </si>
  <si>
    <t>010M124     12100</t>
  </si>
  <si>
    <t>2346 HOWEY RD</t>
  </si>
  <si>
    <t>010-075164-00</t>
  </si>
  <si>
    <t>010M124     12200</t>
  </si>
  <si>
    <t>2340 HOWEY RD</t>
  </si>
  <si>
    <t>010-075165-00</t>
  </si>
  <si>
    <t>010M124     12300</t>
  </si>
  <si>
    <t>2336 HOWEY RD</t>
  </si>
  <si>
    <t>010-075166-00</t>
  </si>
  <si>
    <t>010M124     12400</t>
  </si>
  <si>
    <t>2330 HOWEY RD</t>
  </si>
  <si>
    <t>010-075167-00</t>
  </si>
  <si>
    <t>010M124     12500</t>
  </si>
  <si>
    <t>2324 HOWEY RD</t>
  </si>
  <si>
    <t>010-075168-00</t>
  </si>
  <si>
    <t>010M124     12600</t>
  </si>
  <si>
    <t>2314 HOWEY RD</t>
  </si>
  <si>
    <t>010-075170-00</t>
  </si>
  <si>
    <t>010M124     12800</t>
  </si>
  <si>
    <t>2300 HOWEY RD</t>
  </si>
  <si>
    <t>010-075171-00</t>
  </si>
  <si>
    <t>010M124     12900</t>
  </si>
  <si>
    <t>2296 HOWEY RD</t>
  </si>
  <si>
    <t>010-075172-00</t>
  </si>
  <si>
    <t>010M124     13000</t>
  </si>
  <si>
    <t>2290 HOWEY RD</t>
  </si>
  <si>
    <t>010-075173-00</t>
  </si>
  <si>
    <t>010M124     13100</t>
  </si>
  <si>
    <t>2286 HOWEY RD</t>
  </si>
  <si>
    <t>010-075174-00</t>
  </si>
  <si>
    <t>010M124     13200</t>
  </si>
  <si>
    <t>2280 HOWEY RD</t>
  </si>
  <si>
    <t>010-075175-00</t>
  </si>
  <si>
    <t>010M124     13300</t>
  </si>
  <si>
    <t>2276 HOWEY RD</t>
  </si>
  <si>
    <t>010-075176-00</t>
  </si>
  <si>
    <t>010M124     13400</t>
  </si>
  <si>
    <t>2270 HOWEY RD</t>
  </si>
  <si>
    <t>010-075177-00</t>
  </si>
  <si>
    <t>010M124     13500</t>
  </si>
  <si>
    <t>2266 HOWEY RD</t>
  </si>
  <si>
    <t>010-075178-00</t>
  </si>
  <si>
    <t>010M124     13600</t>
  </si>
  <si>
    <t>2260 HOWEY RD</t>
  </si>
  <si>
    <t>010-075179-00</t>
  </si>
  <si>
    <t>010M124     13700</t>
  </si>
  <si>
    <t>2254 HOWEY RD</t>
  </si>
  <si>
    <t>010-075180-00</t>
  </si>
  <si>
    <t>010M124     13800</t>
  </si>
  <si>
    <t>2248 HOWEY RD</t>
  </si>
  <si>
    <t>010-075181-00</t>
  </si>
  <si>
    <t>010M124     13900</t>
  </si>
  <si>
    <t>2244 HOWEY RD</t>
  </si>
  <si>
    <t>010-075182-00</t>
  </si>
  <si>
    <t>010M124     14000</t>
  </si>
  <si>
    <t>2238 HOWEY RD</t>
  </si>
  <si>
    <t>010-075183-00</t>
  </si>
  <si>
    <t>010M124     14100</t>
  </si>
  <si>
    <t>2232 HOWEY RD</t>
  </si>
  <si>
    <t>010-075184-00</t>
  </si>
  <si>
    <t>010M124     14200</t>
  </si>
  <si>
    <t>2228 HOWEY RD</t>
  </si>
  <si>
    <t>010-075185-00</t>
  </si>
  <si>
    <t>010M124     14300</t>
  </si>
  <si>
    <t>2222 HOWEY RD</t>
  </si>
  <si>
    <t>010-075186-00</t>
  </si>
  <si>
    <t>010M124     14400</t>
  </si>
  <si>
    <t>2210 HOWEY RD</t>
  </si>
  <si>
    <t>010-075187-00</t>
  </si>
  <si>
    <t>010M124     14500</t>
  </si>
  <si>
    <t>2204 HOWEY RD</t>
  </si>
  <si>
    <t>010-075188-00</t>
  </si>
  <si>
    <t>010M124     14600</t>
  </si>
  <si>
    <t>2196 HOWEY RD</t>
  </si>
  <si>
    <t>010-075189-00</t>
  </si>
  <si>
    <t>010M124     14700</t>
  </si>
  <si>
    <t>010-075190-00</t>
  </si>
  <si>
    <t>010M124     14800</t>
  </si>
  <si>
    <t>2195 HOWEY RD</t>
  </si>
  <si>
    <t>010-075191-00</t>
  </si>
  <si>
    <t>010M124     14900</t>
  </si>
  <si>
    <t>2197 HOWEY RD</t>
  </si>
  <si>
    <t>010-075192-00</t>
  </si>
  <si>
    <t>010M124     15000</t>
  </si>
  <si>
    <t>2207 HOWEY RD</t>
  </si>
  <si>
    <t>010-075193-00</t>
  </si>
  <si>
    <t>010M124     15100</t>
  </si>
  <si>
    <t>2211 HOWEY RD</t>
  </si>
  <si>
    <t>010-075194-00</t>
  </si>
  <si>
    <t>010M124     15200</t>
  </si>
  <si>
    <t>2223 HOWEY RD</t>
  </si>
  <si>
    <t>010-075195-00</t>
  </si>
  <si>
    <t>010M124     15300</t>
  </si>
  <si>
    <t>2229 HOWEY RD</t>
  </si>
  <si>
    <t>010-075196-00</t>
  </si>
  <si>
    <t>010M124     15400</t>
  </si>
  <si>
    <t>2233 HOWEY RD</t>
  </si>
  <si>
    <t>010-075197-00</t>
  </si>
  <si>
    <t>010M124     15500</t>
  </si>
  <si>
    <t>2239 HOWEY RD</t>
  </si>
  <si>
    <t>010-075198-00</t>
  </si>
  <si>
    <t>010M124     15600</t>
  </si>
  <si>
    <t>2245 HOWEY RD</t>
  </si>
  <si>
    <t>010-075199-00</t>
  </si>
  <si>
    <t>010M124     15700</t>
  </si>
  <si>
    <t>2249 HOWEY RD</t>
  </si>
  <si>
    <t>010-075200-00</t>
  </si>
  <si>
    <t>010M124     15800</t>
  </si>
  <si>
    <t>2255 HOWEY RD</t>
  </si>
  <si>
    <t>010-075201-00</t>
  </si>
  <si>
    <t>010M124     15900</t>
  </si>
  <si>
    <t>2261 HOWEY RD</t>
  </si>
  <si>
    <t>010-075202-00</t>
  </si>
  <si>
    <t>010M124     16000</t>
  </si>
  <si>
    <t>2267 HOWEY RD</t>
  </si>
  <si>
    <t>010-075203-00</t>
  </si>
  <si>
    <t>010M124     16100</t>
  </si>
  <si>
    <t>2271 HOWEY RD</t>
  </si>
  <si>
    <t>010-075204-00</t>
  </si>
  <si>
    <t>010M124     16200</t>
  </si>
  <si>
    <t>2277 HOWEY RD</t>
  </si>
  <si>
    <t>010-075205-00</t>
  </si>
  <si>
    <t>010M124     16300</t>
  </si>
  <si>
    <t>2281 HOWEY RD</t>
  </si>
  <si>
    <t>010-075206-00</t>
  </si>
  <si>
    <t>010M124     16400</t>
  </si>
  <si>
    <t>2287 HOWEY RD</t>
  </si>
  <si>
    <t>010-075207-00</t>
  </si>
  <si>
    <t>010M124     16500</t>
  </si>
  <si>
    <t>2293 HOWEY RD</t>
  </si>
  <si>
    <t>010-075208-00</t>
  </si>
  <si>
    <t>010M124     16600</t>
  </si>
  <si>
    <t>2297 HOWEY RD</t>
  </si>
  <si>
    <t>010-075209-00</t>
  </si>
  <si>
    <t>010M124     16700</t>
  </si>
  <si>
    <t>2303 HOWEY RD</t>
  </si>
  <si>
    <t>010-075210-00</t>
  </si>
  <si>
    <t>010M124     16800</t>
  </si>
  <si>
    <t>2315 HOWEY RD</t>
  </si>
  <si>
    <t>010-075211-00</t>
  </si>
  <si>
    <t>010M124     16900</t>
  </si>
  <si>
    <t>2321 HOWEY RD</t>
  </si>
  <si>
    <t>010-075212-00</t>
  </si>
  <si>
    <t>010M124     17000</t>
  </si>
  <si>
    <t>2325 HOWEY RD</t>
  </si>
  <si>
    <t>010-075213-00</t>
  </si>
  <si>
    <t>010M124     17100</t>
  </si>
  <si>
    <t>2331 HOWEY RD</t>
  </si>
  <si>
    <t>010-075214-00</t>
  </si>
  <si>
    <t>010M124     17200</t>
  </si>
  <si>
    <t>2335 HOWEY RD</t>
  </si>
  <si>
    <t>010-075215-00</t>
  </si>
  <si>
    <t>010M124     17300</t>
  </si>
  <si>
    <t>2341 HOWEY RD</t>
  </si>
  <si>
    <t>010-075216-00</t>
  </si>
  <si>
    <t>010M124     17400</t>
  </si>
  <si>
    <t>2347 HOWEY RD</t>
  </si>
  <si>
    <t>010-075217-00</t>
  </si>
  <si>
    <t>010M145     05900</t>
  </si>
  <si>
    <t>1776 REPUBLIC AV</t>
  </si>
  <si>
    <t>010-075218-00</t>
  </si>
  <si>
    <t>010M124     17600</t>
  </si>
  <si>
    <t>2363 HOWEY RD</t>
  </si>
  <si>
    <t>010-075219-00</t>
  </si>
  <si>
    <t>010M124     17700</t>
  </si>
  <si>
    <t>2365 HOWEY RD</t>
  </si>
  <si>
    <t>010-075220-00</t>
  </si>
  <si>
    <t>010M124     17800</t>
  </si>
  <si>
    <t>2367 HOWEY RD</t>
  </si>
  <si>
    <t>010-075221-00</t>
  </si>
  <si>
    <t>010M124     17900</t>
  </si>
  <si>
    <t>2371 HOWEY RD</t>
  </si>
  <si>
    <t>010-075222-00</t>
  </si>
  <si>
    <t>010M124     18000</t>
  </si>
  <si>
    <t>2379 HOWEY RD</t>
  </si>
  <si>
    <t>010-075223-00</t>
  </si>
  <si>
    <t>010M124     18100</t>
  </si>
  <si>
    <t>2383 HOWEY RD</t>
  </si>
  <si>
    <t>010-075224-00</t>
  </si>
  <si>
    <t>010M124     18900</t>
  </si>
  <si>
    <t>2390 ATWOOD TE</t>
  </si>
  <si>
    <t>010-075225-00</t>
  </si>
  <si>
    <t>010M124     19000</t>
  </si>
  <si>
    <t>2386 ATWOOD TE</t>
  </si>
  <si>
    <t>010-075226-00</t>
  </si>
  <si>
    <t>010M124     19100</t>
  </si>
  <si>
    <t>2380 ATWOOD TE</t>
  </si>
  <si>
    <t>010-075227-00</t>
  </si>
  <si>
    <t>010M124     19200</t>
  </si>
  <si>
    <t>2376 ATWOOD TE</t>
  </si>
  <si>
    <t>010-075228-00</t>
  </si>
  <si>
    <t>010M124     19300</t>
  </si>
  <si>
    <t>2370 ATWOOD TE</t>
  </si>
  <si>
    <t>010-075229-00</t>
  </si>
  <si>
    <t>010M124     19400</t>
  </si>
  <si>
    <t>2364 ATWOOD TE</t>
  </si>
  <si>
    <t>010-075230-00</t>
  </si>
  <si>
    <t>010M124     19500</t>
  </si>
  <si>
    <t>2360 ATWOOD TE</t>
  </si>
  <si>
    <t>010-075231-00</t>
  </si>
  <si>
    <t>010M124     19600</t>
  </si>
  <si>
    <t>2354 ATWOOD TE</t>
  </si>
  <si>
    <t>010-075232-00</t>
  </si>
  <si>
    <t>010M124     19700</t>
  </si>
  <si>
    <t>2348 ATWOOD TE</t>
  </si>
  <si>
    <t>010-075233-00</t>
  </si>
  <si>
    <t>010M124     19800</t>
  </si>
  <si>
    <t>2344 ATWOOD TE</t>
  </si>
  <si>
    <t>010-075234-00</t>
  </si>
  <si>
    <t>010M124     19900</t>
  </si>
  <si>
    <t>2338 ATWOOD TE</t>
  </si>
  <si>
    <t>010-075235-00</t>
  </si>
  <si>
    <t>010M124     20000</t>
  </si>
  <si>
    <t>2334 ATWOOD TERRACE</t>
  </si>
  <si>
    <t>010-075236-00</t>
  </si>
  <si>
    <t>010M124     20100</t>
  </si>
  <si>
    <t>2328 ATWOOD TE</t>
  </si>
  <si>
    <t>010-075237-00</t>
  </si>
  <si>
    <t>010M124     20200</t>
  </si>
  <si>
    <t>2322 ATWOOD TE</t>
  </si>
  <si>
    <t>010-075238-00</t>
  </si>
  <si>
    <t>010M124     20300</t>
  </si>
  <si>
    <t>2310 ATWOOD TE</t>
  </si>
  <si>
    <t>010-075239-00</t>
  </si>
  <si>
    <t>010M124     20400</t>
  </si>
  <si>
    <t>2306 ATWOOD TE</t>
  </si>
  <si>
    <t>010-075240-00</t>
  </si>
  <si>
    <t>010M124     20500</t>
  </si>
  <si>
    <t>2300 ATWOOD TE</t>
  </si>
  <si>
    <t>010-075241-00</t>
  </si>
  <si>
    <t>010M124     20600</t>
  </si>
  <si>
    <t>2294 ATWOOD TE</t>
  </si>
  <si>
    <t>010-075242-00</t>
  </si>
  <si>
    <t>010M124     20700</t>
  </si>
  <si>
    <t>2290 ATWOOD TE</t>
  </si>
  <si>
    <t>010-075243-00</t>
  </si>
  <si>
    <t>010M124     20800</t>
  </si>
  <si>
    <t>2284 ATWOOD TE</t>
  </si>
  <si>
    <t>010-075244-00</t>
  </si>
  <si>
    <t>010M124     20900</t>
  </si>
  <si>
    <t>2278 ATWOOD TE</t>
  </si>
  <si>
    <t>010-075245-00</t>
  </si>
  <si>
    <t>010M124     21000</t>
  </si>
  <si>
    <t>2274 ATWOOD TE</t>
  </si>
  <si>
    <t>010-075246-00</t>
  </si>
  <si>
    <t>010M124     21100</t>
  </si>
  <si>
    <t>2268 ATWOOD TE</t>
  </si>
  <si>
    <t>010-075247-00</t>
  </si>
  <si>
    <t>010M124     21200</t>
  </si>
  <si>
    <t>2262 ATWOOD TE</t>
  </si>
  <si>
    <t>010-075248-00</t>
  </si>
  <si>
    <t>010M124     21300</t>
  </si>
  <si>
    <t>2258 ATWIID TE</t>
  </si>
  <si>
    <t>010-075249-00</t>
  </si>
  <si>
    <t>010M124     21400</t>
  </si>
  <si>
    <t>2252 ATWOOD TE</t>
  </si>
  <si>
    <t>010-075250-00</t>
  </si>
  <si>
    <t>010M124     21500</t>
  </si>
  <si>
    <t>2246 ATWOOD TE</t>
  </si>
  <si>
    <t>010-075251-00</t>
  </si>
  <si>
    <t>010M124     21600</t>
  </si>
  <si>
    <t>2242 ATWOOD TE</t>
  </si>
  <si>
    <t>010-075252-00</t>
  </si>
  <si>
    <t>010M124     21700</t>
  </si>
  <si>
    <t>2236 ATWOOD TE</t>
  </si>
  <si>
    <t>010-075253-00</t>
  </si>
  <si>
    <t>010M124     21800</t>
  </si>
  <si>
    <t>2230 ATWOOD TE</t>
  </si>
  <si>
    <t>010-075254-00</t>
  </si>
  <si>
    <t>010M048     28500</t>
  </si>
  <si>
    <t>2585 PONTIAC ST</t>
  </si>
  <si>
    <t>010-075255-00</t>
  </si>
  <si>
    <t>010M124     21900</t>
  </si>
  <si>
    <t>887 MAYNARD AV</t>
  </si>
  <si>
    <t>010-075256-00</t>
  </si>
  <si>
    <t>010M048     28400</t>
  </si>
  <si>
    <t>2579 PONTIAC ST</t>
  </si>
  <si>
    <t>010-075257-00</t>
  </si>
  <si>
    <t>010M045     25600</t>
  </si>
  <si>
    <t>2742 OSCEOLA AV</t>
  </si>
  <si>
    <t>010-075258-00</t>
  </si>
  <si>
    <t>010M124     22000</t>
  </si>
  <si>
    <t>2205 ATWOOD TERRACE</t>
  </si>
  <si>
    <t>010-075259-00</t>
  </si>
  <si>
    <t>010M124     22100</t>
  </si>
  <si>
    <t>2209 ATWOOD TE</t>
  </si>
  <si>
    <t>010-075260-00</t>
  </si>
  <si>
    <t>010M124     22200</t>
  </si>
  <si>
    <t>2215 ATWOOD TE</t>
  </si>
  <si>
    <t>010-075261-00</t>
  </si>
  <si>
    <t>010M124     22300</t>
  </si>
  <si>
    <t>2219 ATWOOD TE</t>
  </si>
  <si>
    <t>010-075262-00</t>
  </si>
  <si>
    <t>010M124     22400</t>
  </si>
  <si>
    <t>2231 ATWOOD TE</t>
  </si>
  <si>
    <t>010-075263-00</t>
  </si>
  <si>
    <t>010M124     22500</t>
  </si>
  <si>
    <t>2235 ATWOOD TE</t>
  </si>
  <si>
    <t>010-075264-00</t>
  </si>
  <si>
    <t>010M124     22600</t>
  </si>
  <si>
    <t>2243 ATWOOD TE</t>
  </si>
  <si>
    <t>010-075265-00</t>
  </si>
  <si>
    <t>010M124     22700</t>
  </si>
  <si>
    <t>2247 ATWOOD TE</t>
  </si>
  <si>
    <t>010-075266-00</t>
  </si>
  <si>
    <t>010M124     22800</t>
  </si>
  <si>
    <t>2253 ATWOOD TE</t>
  </si>
  <si>
    <t>010-075267-00</t>
  </si>
  <si>
    <t>010M124     22900</t>
  </si>
  <si>
    <t>2259 ATWOOD TE</t>
  </si>
  <si>
    <t>010-075268-00</t>
  </si>
  <si>
    <t>010M124     23000</t>
  </si>
  <si>
    <t>2263 ATWOOD TE</t>
  </si>
  <si>
    <t>010-075269-00</t>
  </si>
  <si>
    <t>010M124     23100</t>
  </si>
  <si>
    <t>2269 ATWOOD TE</t>
  </si>
  <si>
    <t>010-075270-00</t>
  </si>
  <si>
    <t>010M124     23200</t>
  </si>
  <si>
    <t>2275 ATWOOD TE</t>
  </si>
  <si>
    <t>010-075271-00</t>
  </si>
  <si>
    <t>010M124     23300</t>
  </si>
  <si>
    <t>2281 ATWOOD TE</t>
  </si>
  <si>
    <t>010-075272-00</t>
  </si>
  <si>
    <t>010M124     23400</t>
  </si>
  <si>
    <t>2285 ATWOOD TE</t>
  </si>
  <si>
    <t>010-075273-00</t>
  </si>
  <si>
    <t>010M124     23500</t>
  </si>
  <si>
    <t>2291 ATWOOD TE</t>
  </si>
  <si>
    <t>010-075274-00</t>
  </si>
  <si>
    <t>010M124     23600</t>
  </si>
  <si>
    <t>2295 ATWOOD TE</t>
  </si>
  <si>
    <t>010-075275-00</t>
  </si>
  <si>
    <t>010M124     23700</t>
  </si>
  <si>
    <t>2301 ATWOOD TE</t>
  </si>
  <si>
    <t>010-075276-00</t>
  </si>
  <si>
    <t>010M124     23800</t>
  </si>
  <si>
    <t>2307 ATWOOD TE</t>
  </si>
  <si>
    <t>010-075277-00</t>
  </si>
  <si>
    <t>010M124     23900</t>
  </si>
  <si>
    <t>2311 ATWOOD TE</t>
  </si>
  <si>
    <t>010-075278-00</t>
  </si>
  <si>
    <t>010M124     24000</t>
  </si>
  <si>
    <t>2325 ATWOOD TE</t>
  </si>
  <si>
    <t>010-075279-00</t>
  </si>
  <si>
    <t>010M124     24100</t>
  </si>
  <si>
    <t>2329 ATWOOD TE</t>
  </si>
  <si>
    <t>010-075280-00</t>
  </si>
  <si>
    <t>010M124     24200</t>
  </si>
  <si>
    <t>ATWOOD TE</t>
  </si>
  <si>
    <t>010-075281-00</t>
  </si>
  <si>
    <t>010M124     24300</t>
  </si>
  <si>
    <t>2337 ATWOOD TE</t>
  </si>
  <si>
    <t>010-075282-00</t>
  </si>
  <si>
    <t>010M124     24400</t>
  </si>
  <si>
    <t>2343 ATWOOD TE</t>
  </si>
  <si>
    <t>010-075283-00</t>
  </si>
  <si>
    <t>010M124     24500</t>
  </si>
  <si>
    <t>2349 ATWOOD TE</t>
  </si>
  <si>
    <t>010-075284-00</t>
  </si>
  <si>
    <t>010M124     24600</t>
  </si>
  <si>
    <t>2355 ATWOOD TE</t>
  </si>
  <si>
    <t>010-075286-00</t>
  </si>
  <si>
    <t>010M124     24700</t>
  </si>
  <si>
    <t>2365 ATWOOD TE</t>
  </si>
  <si>
    <t>010-075287-00</t>
  </si>
  <si>
    <t>010M124     24800</t>
  </si>
  <si>
    <t>2369 ATWOOD TE</t>
  </si>
  <si>
    <t>010-075288-00</t>
  </si>
  <si>
    <t>010M124     24900</t>
  </si>
  <si>
    <t>010-075289-00</t>
  </si>
  <si>
    <t>010M124     25000</t>
  </si>
  <si>
    <t>2381 ATWOOD TE</t>
  </si>
  <si>
    <t>010-075290-00</t>
  </si>
  <si>
    <t>010M124     25100</t>
  </si>
  <si>
    <t>2385 ATWOOD TE</t>
  </si>
  <si>
    <t>010-075291-00</t>
  </si>
  <si>
    <t>010M124     25200</t>
  </si>
  <si>
    <t>010-075292-00</t>
  </si>
  <si>
    <t>010M124     25500</t>
  </si>
  <si>
    <t>2400 HIAWATHA PK</t>
  </si>
  <si>
    <t>010-075293-00</t>
  </si>
  <si>
    <t>010M124     25600</t>
  </si>
  <si>
    <t>2394 - 2396 HIAWATHA PARK DR</t>
  </si>
  <si>
    <t>010-075294-00</t>
  </si>
  <si>
    <t>010M124     25700</t>
  </si>
  <si>
    <t>2390 HIAWATHA PARK DR</t>
  </si>
  <si>
    <t>010-075295-00</t>
  </si>
  <si>
    <t>010M124     25800</t>
  </si>
  <si>
    <t>2384 HIAWATHA PARK DR</t>
  </si>
  <si>
    <t>010-075296-00</t>
  </si>
  <si>
    <t>010M124     25900</t>
  </si>
  <si>
    <t>2378 HIAWATHA PARK DR</t>
  </si>
  <si>
    <t>010-075297-00</t>
  </si>
  <si>
    <t>010M124     26000</t>
  </si>
  <si>
    <t>2374 HIAWATHA PARK DR</t>
  </si>
  <si>
    <t>010-075298-00</t>
  </si>
  <si>
    <t>010M124     26100</t>
  </si>
  <si>
    <t>2368 HIAWATHA PARK DR</t>
  </si>
  <si>
    <t>010-075299-00</t>
  </si>
  <si>
    <t>010M124     26200</t>
  </si>
  <si>
    <t>2362 HIAWATHA PARK DR</t>
  </si>
  <si>
    <t>010-075300-00</t>
  </si>
  <si>
    <t>010M124     26300</t>
  </si>
  <si>
    <t>2356 HIAWATHA PARK DR</t>
  </si>
  <si>
    <t>010-075301-00</t>
  </si>
  <si>
    <t>010M124     26400</t>
  </si>
  <si>
    <t>2352 HIAWATHA PARK DR</t>
  </si>
  <si>
    <t>010-075302-00</t>
  </si>
  <si>
    <t>010M124     26500</t>
  </si>
  <si>
    <t>2346 HIAWATHA PARK DR</t>
  </si>
  <si>
    <t>010-075303-00</t>
  </si>
  <si>
    <t>010M124     26600</t>
  </si>
  <si>
    <t>2342 HIAWATHA PARK DR</t>
  </si>
  <si>
    <t>010-075304-00</t>
  </si>
  <si>
    <t>010M124     26700</t>
  </si>
  <si>
    <t>2336 HIAWATHA PARK DR</t>
  </si>
  <si>
    <t>010-075305-00</t>
  </si>
  <si>
    <t>010M124     26800</t>
  </si>
  <si>
    <t>2330 HIAWATHA PARK DR</t>
  </si>
  <si>
    <t>010-075306-00</t>
  </si>
  <si>
    <t>010M124     26900</t>
  </si>
  <si>
    <t>2320 HIAWATHA PARK DR</t>
  </si>
  <si>
    <t>010-075307-00</t>
  </si>
  <si>
    <t>010M124     27000</t>
  </si>
  <si>
    <t>2314 HIAWATHA PARK DR</t>
  </si>
  <si>
    <t>010-075308-00</t>
  </si>
  <si>
    <t>010M124     27100</t>
  </si>
  <si>
    <t>2310 HIAWATHA PARK DR</t>
  </si>
  <si>
    <t>010-075309-00</t>
  </si>
  <si>
    <t>010M124     27200</t>
  </si>
  <si>
    <t>2304 HIAWATHA PARK DR</t>
  </si>
  <si>
    <t>010-075310-00</t>
  </si>
  <si>
    <t>010M124     27300</t>
  </si>
  <si>
    <t>2298 HIAWATHA PARK DR</t>
  </si>
  <si>
    <t>010-075311-00</t>
  </si>
  <si>
    <t>010M124     27400</t>
  </si>
  <si>
    <t>2294 HIAWATHA PARK DR</t>
  </si>
  <si>
    <t>010-075312-00</t>
  </si>
  <si>
    <t>010M124     27500</t>
  </si>
  <si>
    <t>2288 HIAWATHA PARK DR</t>
  </si>
  <si>
    <t>010-075313-00</t>
  </si>
  <si>
    <t>010M124     27600</t>
  </si>
  <si>
    <t>2282 - 2284 HIAWATHA PARK DR</t>
  </si>
  <si>
    <t>010-075314-00</t>
  </si>
  <si>
    <t>010M124     27700</t>
  </si>
  <si>
    <t>2276 - 2278 HIAWATHA PARK DR</t>
  </si>
  <si>
    <t>010-075315-00</t>
  </si>
  <si>
    <t>010M124     27800</t>
  </si>
  <si>
    <t>2270 - 2272 HIAWATHA PARK DR</t>
  </si>
  <si>
    <t>010-075316-00</t>
  </si>
  <si>
    <t>010M124     27900</t>
  </si>
  <si>
    <t>2266 - 2268 HIAWATHA PARK DR</t>
  </si>
  <si>
    <t>010-075317-00</t>
  </si>
  <si>
    <t>010M124     28000</t>
  </si>
  <si>
    <t>2262 HIAWATHA PARK DR</t>
  </si>
  <si>
    <t>010-075318-00</t>
  </si>
  <si>
    <t>010M124     28100</t>
  </si>
  <si>
    <t>2254 - 2256 HIAWATHA PARK DR</t>
  </si>
  <si>
    <t>010-075319-00</t>
  </si>
  <si>
    <t>010M124     28200</t>
  </si>
  <si>
    <t>2250 HIAWATHA PARK DR</t>
  </si>
  <si>
    <t>010-075320-00</t>
  </si>
  <si>
    <t>010M124     28300</t>
  </si>
  <si>
    <t>848 MAYNARD AV</t>
  </si>
  <si>
    <t>010-075321-00</t>
  </si>
  <si>
    <t>010M130     04100</t>
  </si>
  <si>
    <t>3066 MEDINA AV</t>
  </si>
  <si>
    <t>010-075322-00</t>
  </si>
  <si>
    <t>010M124     28500</t>
  </si>
  <si>
    <t>2228 HIAWATHA PARK DR</t>
  </si>
  <si>
    <t>010-075323-00</t>
  </si>
  <si>
    <t>010M124     28600</t>
  </si>
  <si>
    <t>2222 HIAWATHA PARK DR</t>
  </si>
  <si>
    <t>010-075324-00</t>
  </si>
  <si>
    <t>010M124     28700</t>
  </si>
  <si>
    <t>2218 HIAWATHA PARK DR</t>
  </si>
  <si>
    <t>010-075325-00</t>
  </si>
  <si>
    <t>010M124     28800</t>
  </si>
  <si>
    <t>2212 HIAWATHA PARK DR</t>
  </si>
  <si>
    <t>010-075326-00</t>
  </si>
  <si>
    <t>010J023     09900</t>
  </si>
  <si>
    <t>17 - 21 STIMMEL ST</t>
  </si>
  <si>
    <t>010-075327-00</t>
  </si>
  <si>
    <t>010M155     10100</t>
  </si>
  <si>
    <t>010-075328-00</t>
  </si>
  <si>
    <t>010M155     10200</t>
  </si>
  <si>
    <t>1797 OAKLAND PARK AV</t>
  </si>
  <si>
    <t>010-075329-00</t>
  </si>
  <si>
    <t>010M155     10300</t>
  </si>
  <si>
    <t>1785 OAKLAND PARK AV</t>
  </si>
  <si>
    <t>010-075330-00</t>
  </si>
  <si>
    <t>010M155     10500</t>
  </si>
  <si>
    <t>1773 OAKLAND PARK AV</t>
  </si>
  <si>
    <t>010-075331-00</t>
  </si>
  <si>
    <t>010M155     10600</t>
  </si>
  <si>
    <t>1765 OAKLAND PARK AV</t>
  </si>
  <si>
    <t>010-075332-00</t>
  </si>
  <si>
    <t>010M155     10800</t>
  </si>
  <si>
    <t>1753 OAKLAND PARK AV</t>
  </si>
  <si>
    <t>010-075333-00</t>
  </si>
  <si>
    <t>010M155     11000</t>
  </si>
  <si>
    <t>1741 OAKLAND PARK AV</t>
  </si>
  <si>
    <t>010-075334-00</t>
  </si>
  <si>
    <t>010M029L    04600</t>
  </si>
  <si>
    <t>2925 CLEVELAND AV</t>
  </si>
  <si>
    <t>010-075335-00</t>
  </si>
  <si>
    <t>010M029L    00400</t>
  </si>
  <si>
    <t>2905 CLEVELAND AV</t>
  </si>
  <si>
    <t>010-075336-00</t>
  </si>
  <si>
    <t>010M029L    04500</t>
  </si>
  <si>
    <t>1778 WELDON AV</t>
  </si>
  <si>
    <t>010-075337-00</t>
  </si>
  <si>
    <t>010M029L    04700</t>
  </si>
  <si>
    <t>2931 CLEVELAND AV</t>
  </si>
  <si>
    <t>010-075338-00</t>
  </si>
  <si>
    <t>010M029L    04800</t>
  </si>
  <si>
    <t>2937 CLEVELAND AV</t>
  </si>
  <si>
    <t>010-075339-00</t>
  </si>
  <si>
    <t>010M029L    04400</t>
  </si>
  <si>
    <t>1764 WELDON AV</t>
  </si>
  <si>
    <t>010-075340-00</t>
  </si>
  <si>
    <t>010M125     18300</t>
  </si>
  <si>
    <t>010-075341-00</t>
  </si>
  <si>
    <t>010M125     18200</t>
  </si>
  <si>
    <t>010-075342-00</t>
  </si>
  <si>
    <t>010M125     11300</t>
  </si>
  <si>
    <t>1221 E HUDSON ST</t>
  </si>
  <si>
    <t>010-075343-00</t>
  </si>
  <si>
    <t>010M125     11200</t>
  </si>
  <si>
    <t>010-075344-00</t>
  </si>
  <si>
    <t>010M125     11100</t>
  </si>
  <si>
    <t>010-075345-00</t>
  </si>
  <si>
    <t>010M125     11000</t>
  </si>
  <si>
    <t>010-075346-00</t>
  </si>
  <si>
    <t>010M125     10900</t>
  </si>
  <si>
    <t>010-075347-00</t>
  </si>
  <si>
    <t>010M125     10800</t>
  </si>
  <si>
    <t>1235 E HUDSON ST</t>
  </si>
  <si>
    <t>010-075348-00</t>
  </si>
  <si>
    <t>010M125     03900</t>
  </si>
  <si>
    <t>1249 E HUDSON ST</t>
  </si>
  <si>
    <t>010-075350-00</t>
  </si>
  <si>
    <t>010M125     03700</t>
  </si>
  <si>
    <t>1259 E HUDSON AV</t>
  </si>
  <si>
    <t>010-075352-00</t>
  </si>
  <si>
    <t>010M125     03500</t>
  </si>
  <si>
    <t>010-075353-00</t>
  </si>
  <si>
    <t>010M125     03400</t>
  </si>
  <si>
    <t>1277 - 1279 E HUDSON ST</t>
  </si>
  <si>
    <t>010-075354-00</t>
  </si>
  <si>
    <t>010M126     15000</t>
  </si>
  <si>
    <t>1289 E HUDSON ST</t>
  </si>
  <si>
    <t>010-075355-00</t>
  </si>
  <si>
    <t>010M126     14800</t>
  </si>
  <si>
    <t>010-075356-00</t>
  </si>
  <si>
    <t>010M126     14700</t>
  </si>
  <si>
    <t>1301 E HUDSON ST</t>
  </si>
  <si>
    <t>010-075358-00</t>
  </si>
  <si>
    <t>010M126     14600</t>
  </si>
  <si>
    <t>1311 E HUDSON ST</t>
  </si>
  <si>
    <t>010-075360-00</t>
  </si>
  <si>
    <t>010M126     10600</t>
  </si>
  <si>
    <t>1329 E HUDSON ST</t>
  </si>
  <si>
    <t>010-075361-00</t>
  </si>
  <si>
    <t>010M126     10500</t>
  </si>
  <si>
    <t>1337 E HUDSON ST</t>
  </si>
  <si>
    <t>010-075362-00</t>
  </si>
  <si>
    <t>010M126     10400</t>
  </si>
  <si>
    <t>1341 E HUDSON ST</t>
  </si>
  <si>
    <t>010-075363-00</t>
  </si>
  <si>
    <t>010M126     10300</t>
  </si>
  <si>
    <t>1345 E HUDSON ST</t>
  </si>
  <si>
    <t>010-075364-00</t>
  </si>
  <si>
    <t>010M126     10200</t>
  </si>
  <si>
    <t>1351 E HUDSON ST</t>
  </si>
  <si>
    <t>010-075365-00</t>
  </si>
  <si>
    <t>010M126     10700</t>
  </si>
  <si>
    <t>2312 MEDINA ST</t>
  </si>
  <si>
    <t>010-075366-00</t>
  </si>
  <si>
    <t>010M126     10800</t>
  </si>
  <si>
    <t>2306 MEDINA ST</t>
  </si>
  <si>
    <t>010-075367-00</t>
  </si>
  <si>
    <t>010M126     10900</t>
  </si>
  <si>
    <t>2302 MEDINA ST</t>
  </si>
  <si>
    <t>010-075368-00</t>
  </si>
  <si>
    <t>010M126     11000</t>
  </si>
  <si>
    <t>2296 MEDINA ST</t>
  </si>
  <si>
    <t>010-075369-00</t>
  </si>
  <si>
    <t>010M126     11100</t>
  </si>
  <si>
    <t>2290 MEDINA ST</t>
  </si>
  <si>
    <t>010-075370-00</t>
  </si>
  <si>
    <t>010F030     09400</t>
  </si>
  <si>
    <t>876 BELLOWS AV</t>
  </si>
  <si>
    <t>010-075371-00</t>
  </si>
  <si>
    <t>010M126     11200</t>
  </si>
  <si>
    <t>2278 MEDINA ST</t>
  </si>
  <si>
    <t>010-075372-00</t>
  </si>
  <si>
    <t>010M045     25900</t>
  </si>
  <si>
    <t>2726 OSCEOLA AV</t>
  </si>
  <si>
    <t>010-075373-00</t>
  </si>
  <si>
    <t>010M126     11300</t>
  </si>
  <si>
    <t>2270 MEDINA ST</t>
  </si>
  <si>
    <t>010-075374-00</t>
  </si>
  <si>
    <t>010M126     11400</t>
  </si>
  <si>
    <t>2262 MEDINA ST</t>
  </si>
  <si>
    <t>010-075375-00</t>
  </si>
  <si>
    <t>010M130     11100</t>
  </si>
  <si>
    <t>2883 MEDINA AV</t>
  </si>
  <si>
    <t>010-075376-00</t>
  </si>
  <si>
    <t>010M126     11500</t>
  </si>
  <si>
    <t>2250 MEDINA AV</t>
  </si>
  <si>
    <t>010-075377-00</t>
  </si>
  <si>
    <t>010M145     05800</t>
  </si>
  <si>
    <t>1770 REPUBLIC AV</t>
  </si>
  <si>
    <t>010-075378-00</t>
  </si>
  <si>
    <t>010M126     11600</t>
  </si>
  <si>
    <t>2242 MEDINA ST</t>
  </si>
  <si>
    <t>010-075379-00</t>
  </si>
  <si>
    <t>010M126     11700</t>
  </si>
  <si>
    <t>2228 MEDINA ST</t>
  </si>
  <si>
    <t>010-075380-00</t>
  </si>
  <si>
    <t>010M045     13000</t>
  </si>
  <si>
    <t>2700 AZELDA ST</t>
  </si>
  <si>
    <t>010-075381-00</t>
  </si>
  <si>
    <t>010M126     11800</t>
  </si>
  <si>
    <t>2214 MEDINA ST</t>
  </si>
  <si>
    <t>010-075382-00</t>
  </si>
  <si>
    <t>010M130     02600</t>
  </si>
  <si>
    <t>3152 MEDINA AV</t>
  </si>
  <si>
    <t>010-075383-00</t>
  </si>
  <si>
    <t>010M126     11900</t>
  </si>
  <si>
    <t>2210 MEDINA ST</t>
  </si>
  <si>
    <t>010-075384-00</t>
  </si>
  <si>
    <t>010M126     12000</t>
  </si>
  <si>
    <t>2204 MEDINA ST</t>
  </si>
  <si>
    <t>010-075385-00</t>
  </si>
  <si>
    <t>010M126     12100</t>
  </si>
  <si>
    <t>2200 MEDINA ST</t>
  </si>
  <si>
    <t>010-075386-00</t>
  </si>
  <si>
    <t>010M126     12200</t>
  </si>
  <si>
    <t>2194 MEDINA ST</t>
  </si>
  <si>
    <t>010-075387-00</t>
  </si>
  <si>
    <t>010K058     11500</t>
  </si>
  <si>
    <t>148 E HINMAN AV</t>
  </si>
  <si>
    <t>010-075388-00</t>
  </si>
  <si>
    <t>010N012     08000</t>
  </si>
  <si>
    <t>1742 E COLUMBUS ST</t>
  </si>
  <si>
    <t>010-075389-00</t>
  </si>
  <si>
    <t>010N012     08100</t>
  </si>
  <si>
    <t>1746 E COLUMBUS ST</t>
  </si>
  <si>
    <t>010-075390-00</t>
  </si>
  <si>
    <t>010N012     08200</t>
  </si>
  <si>
    <t>1752 E COLUMBUS ST</t>
  </si>
  <si>
    <t>010-075392-00</t>
  </si>
  <si>
    <t>010N012     08300</t>
  </si>
  <si>
    <t>1757 - 1759 E FRANKFORT ST</t>
  </si>
  <si>
    <t>010-075393-00</t>
  </si>
  <si>
    <t>010N012     08400</t>
  </si>
  <si>
    <t>1751 - 1753 E FRANKFORT ST</t>
  </si>
  <si>
    <t>010-075394-00</t>
  </si>
  <si>
    <t>010N012     08500</t>
  </si>
  <si>
    <t>1745 - 1747 E FRANKFORT ST</t>
  </si>
  <si>
    <t>010-075395-00</t>
  </si>
  <si>
    <t>010N133     12900</t>
  </si>
  <si>
    <t>2692 FIFTH AV</t>
  </si>
  <si>
    <t>010-075396-00</t>
  </si>
  <si>
    <t>010N133     13000</t>
  </si>
  <si>
    <t>767 N CASSADY AV</t>
  </si>
  <si>
    <t>010-075397-00</t>
  </si>
  <si>
    <t>010N037B    00800</t>
  </si>
  <si>
    <t>3355 E FIFTH AV</t>
  </si>
  <si>
    <t>010-075398-00</t>
  </si>
  <si>
    <t>010N037     00100</t>
  </si>
  <si>
    <t>3060 - 3064 E FIFTH AV</t>
  </si>
  <si>
    <t>010-075399-00</t>
  </si>
  <si>
    <t>010N037     00500</t>
  </si>
  <si>
    <t>3086 - 3088 E FIFTH AV</t>
  </si>
  <si>
    <t>010-075400-00</t>
  </si>
  <si>
    <t>010N037A    03101</t>
  </si>
  <si>
    <t>010-075402-00</t>
  </si>
  <si>
    <t>010O058F    06801</t>
  </si>
  <si>
    <t>3098 E SIXTH AV</t>
  </si>
  <si>
    <t>010-075403-00</t>
  </si>
  <si>
    <t>010N032     06100</t>
  </si>
  <si>
    <t>2834 E SIXTH AV</t>
  </si>
  <si>
    <t>010-075404-00</t>
  </si>
  <si>
    <t>010N032     06000</t>
  </si>
  <si>
    <t>010-075405-00</t>
  </si>
  <si>
    <t>010M130     03100</t>
  </si>
  <si>
    <t>3120 MEDINA AV</t>
  </si>
  <si>
    <t>010-075406-00</t>
  </si>
  <si>
    <t>010M126     12300</t>
  </si>
  <si>
    <t>2187 - 2189 MEDINA ST</t>
  </si>
  <si>
    <t>010-075407-00</t>
  </si>
  <si>
    <t>010M126     12400</t>
  </si>
  <si>
    <t>2193 MEDINA ST</t>
  </si>
  <si>
    <t>010-075408-00</t>
  </si>
  <si>
    <t>010M126     12500</t>
  </si>
  <si>
    <t>2199 MEDINA AV</t>
  </si>
  <si>
    <t>010-075409-00</t>
  </si>
  <si>
    <t>010M126     12600</t>
  </si>
  <si>
    <t>2205 MEDINA ST</t>
  </si>
  <si>
    <t>010-075410-00</t>
  </si>
  <si>
    <t>010M126     12700</t>
  </si>
  <si>
    <t>2211 MEDINA ST</t>
  </si>
  <si>
    <t>010-075411-00</t>
  </si>
  <si>
    <t>010M126     12800</t>
  </si>
  <si>
    <t>2215 MEDINA ST</t>
  </si>
  <si>
    <t>010-075412-00</t>
  </si>
  <si>
    <t>010M126     12900</t>
  </si>
  <si>
    <t>2221 MEDINA ST</t>
  </si>
  <si>
    <t>010-075413-00</t>
  </si>
  <si>
    <t>010M126     13000</t>
  </si>
  <si>
    <t>2225 MEDINA ST</t>
  </si>
  <si>
    <t>010-075414-00</t>
  </si>
  <si>
    <t>010M126     13100</t>
  </si>
  <si>
    <t>2231 MEDINA ST</t>
  </si>
  <si>
    <t>010-075415-00</t>
  </si>
  <si>
    <t>010M126     13200</t>
  </si>
  <si>
    <t>2245 MEDINA ST</t>
  </si>
  <si>
    <t>010-075416-00</t>
  </si>
  <si>
    <t>010M126     13300</t>
  </si>
  <si>
    <t>MEDINA ST</t>
  </si>
  <si>
    <t>010-075417-00</t>
  </si>
  <si>
    <t>010M126     13400</t>
  </si>
  <si>
    <t>2255 MEDINA ST</t>
  </si>
  <si>
    <t>010-075418-00</t>
  </si>
  <si>
    <t>010M126     13500</t>
  </si>
  <si>
    <t>2261 MEDINA ST</t>
  </si>
  <si>
    <t>010-075419-00</t>
  </si>
  <si>
    <t>010M126     13600</t>
  </si>
  <si>
    <t>2265 MEDINA ST</t>
  </si>
  <si>
    <t>010-075420-00</t>
  </si>
  <si>
    <t>010M126     13700</t>
  </si>
  <si>
    <t>2271 MEDINA ST</t>
  </si>
  <si>
    <t>010-075421-00</t>
  </si>
  <si>
    <t>010M126     13800</t>
  </si>
  <si>
    <t>2275 MEDINA ST</t>
  </si>
  <si>
    <t>010-075422-00</t>
  </si>
  <si>
    <t>010M126     13900</t>
  </si>
  <si>
    <t>2281 MEDINA ST</t>
  </si>
  <si>
    <t>010-075423-00</t>
  </si>
  <si>
    <t>010M126     14000</t>
  </si>
  <si>
    <t>2287 MEDINA ST</t>
  </si>
  <si>
    <t>010-075424-00</t>
  </si>
  <si>
    <t>010M126     14100</t>
  </si>
  <si>
    <t>2291 MEDINA ST</t>
  </si>
  <si>
    <t>010-075425-00</t>
  </si>
  <si>
    <t>010M126     14200</t>
  </si>
  <si>
    <t>2295 MEDINA ST</t>
  </si>
  <si>
    <t>010-075426-00</t>
  </si>
  <si>
    <t>010M126     14300</t>
  </si>
  <si>
    <t>2303 MEDINA ST</t>
  </si>
  <si>
    <t>010-075427-00</t>
  </si>
  <si>
    <t>010M126     14400</t>
  </si>
  <si>
    <t>2307 MEDINA ST</t>
  </si>
  <si>
    <t>010-075428-00</t>
  </si>
  <si>
    <t>010M126     14500</t>
  </si>
  <si>
    <t>2311 MEDINA ST</t>
  </si>
  <si>
    <t>010-075429-00</t>
  </si>
  <si>
    <t>010M126     15100</t>
  </si>
  <si>
    <t>2320 HOMESTEAD DR</t>
  </si>
  <si>
    <t>010-075430-00</t>
  </si>
  <si>
    <t>010M126     15200</t>
  </si>
  <si>
    <t>2314 HOMESTEAD DR</t>
  </si>
  <si>
    <t>010-075431-00</t>
  </si>
  <si>
    <t>010M126     15300</t>
  </si>
  <si>
    <t>2308 HOMESTEAD DR</t>
  </si>
  <si>
    <t>010-075432-00</t>
  </si>
  <si>
    <t>010M126     15400</t>
  </si>
  <si>
    <t>2302 HOMESTEAD DR</t>
  </si>
  <si>
    <t>010-075433-00</t>
  </si>
  <si>
    <t>010M126     15500</t>
  </si>
  <si>
    <t>2298 - 2300 HOMESTEAD DR</t>
  </si>
  <si>
    <t>010-075434-00</t>
  </si>
  <si>
    <t>010M126     15600</t>
  </si>
  <si>
    <t>2294 HOMESTEAD DR</t>
  </si>
  <si>
    <t>010-075435-00</t>
  </si>
  <si>
    <t>010M126     15700</t>
  </si>
  <si>
    <t>2288 HOMESTEAD DR</t>
  </si>
  <si>
    <t>010-075436-00</t>
  </si>
  <si>
    <t>010M126     15800</t>
  </si>
  <si>
    <t>2282 HOMESTEAD DR</t>
  </si>
  <si>
    <t>010-075437-00</t>
  </si>
  <si>
    <t>010M126     15900</t>
  </si>
  <si>
    <t>2278 HOMESTEAD DR</t>
  </si>
  <si>
    <t>010-075438-00</t>
  </si>
  <si>
    <t>010M126     16000</t>
  </si>
  <si>
    <t>2272 HOMESTEAD DR</t>
  </si>
  <si>
    <t>010-075439-00</t>
  </si>
  <si>
    <t>010M126     16100</t>
  </si>
  <si>
    <t>2266 HOMESTEAD DR</t>
  </si>
  <si>
    <t>010-075440-00</t>
  </si>
  <si>
    <t>010M126     16200</t>
  </si>
  <si>
    <t>2260 HOMESTEAD DR</t>
  </si>
  <si>
    <t>010-075441-00</t>
  </si>
  <si>
    <t>010M126     16300</t>
  </si>
  <si>
    <t>2256 HOMESTEAD DR</t>
  </si>
  <si>
    <t>010-075442-00</t>
  </si>
  <si>
    <t>010M126     16400</t>
  </si>
  <si>
    <t>2250 HOMESTEAD DR</t>
  </si>
  <si>
    <t>010-075443-00</t>
  </si>
  <si>
    <t>010M126     16500</t>
  </si>
  <si>
    <t>2238 HOMESTEAD DR</t>
  </si>
  <si>
    <t>010-075444-00</t>
  </si>
  <si>
    <t>010M126     16600</t>
  </si>
  <si>
    <t>2232 HOMESTEAD DR</t>
  </si>
  <si>
    <t>010-075445-00</t>
  </si>
  <si>
    <t>010M126     16700</t>
  </si>
  <si>
    <t>2228 HOMESTEAD DR</t>
  </si>
  <si>
    <t>010-075446-00</t>
  </si>
  <si>
    <t>010M126     16800</t>
  </si>
  <si>
    <t>2220 - 2222 HOMESTEAD DR</t>
  </si>
  <si>
    <t>010-075447-00</t>
  </si>
  <si>
    <t>010M126     16900</t>
  </si>
  <si>
    <t>2210 - 2216 N HOMESTEAD DR</t>
  </si>
  <si>
    <t>010-075448-00</t>
  </si>
  <si>
    <t>010N077     14000</t>
  </si>
  <si>
    <t>715 S WAVERLY ST</t>
  </si>
  <si>
    <t>010-075449-00</t>
  </si>
  <si>
    <t>010M126     17000</t>
  </si>
  <si>
    <t>2206 HOMESTEAD DR</t>
  </si>
  <si>
    <t>010-075450-00</t>
  </si>
  <si>
    <t>010M126     17100</t>
  </si>
  <si>
    <t>2200 HOMESTEAD DR</t>
  </si>
  <si>
    <t>010-075454-00</t>
  </si>
  <si>
    <t>010G019     00400</t>
  </si>
  <si>
    <t>25 MARCONI BL</t>
  </si>
  <si>
    <t>010-075455-00</t>
  </si>
  <si>
    <t>010M048     37400</t>
  </si>
  <si>
    <t>2651 OSCEOLA AV</t>
  </si>
  <si>
    <t>010-075456-00</t>
  </si>
  <si>
    <t>010K028     08700</t>
  </si>
  <si>
    <t>522 MITHOFF ST</t>
  </si>
  <si>
    <t>010-075457-00</t>
  </si>
  <si>
    <t>010F013     01400</t>
  </si>
  <si>
    <t>DAVIS AV</t>
  </si>
  <si>
    <t>010-075458-00</t>
  </si>
  <si>
    <t>010M125     33600</t>
  </si>
  <si>
    <t>2364 - 2366 MCGUFFEY RD</t>
  </si>
  <si>
    <t>010-075460-00</t>
  </si>
  <si>
    <t>010R037     02400</t>
  </si>
  <si>
    <t>366 WALHALLA RD</t>
  </si>
  <si>
    <t>010-075461-00</t>
  </si>
  <si>
    <t>010K051     12400</t>
  </si>
  <si>
    <t>010-075463-00</t>
  </si>
  <si>
    <t>010M125     00100</t>
  </si>
  <si>
    <t>2131 N HOMESTEAD DR</t>
  </si>
  <si>
    <t>010-075464-00</t>
  </si>
  <si>
    <t>010M125     00200</t>
  </si>
  <si>
    <t>2137 N HOMESTEAD DR</t>
  </si>
  <si>
    <t>010-075465-00</t>
  </si>
  <si>
    <t>010M125     00300</t>
  </si>
  <si>
    <t>2141 N HOMESTEAD DR</t>
  </si>
  <si>
    <t>010-075466-00</t>
  </si>
  <si>
    <t>010M125     00400</t>
  </si>
  <si>
    <t>2147 N HOMESTEAD DR</t>
  </si>
  <si>
    <t>010-075467-00</t>
  </si>
  <si>
    <t>010M125     00500</t>
  </si>
  <si>
    <t>2159 N HOMESTEAD DR</t>
  </si>
  <si>
    <t>010-075468-00</t>
  </si>
  <si>
    <t>010M125     00600</t>
  </si>
  <si>
    <t>2163 N HOMESTEAD DR</t>
  </si>
  <si>
    <t>010-075469-00</t>
  </si>
  <si>
    <t>010M125     00700</t>
  </si>
  <si>
    <t>2169 N HOMESTEAD DR</t>
  </si>
  <si>
    <t>010-075470-00</t>
  </si>
  <si>
    <t>010M125     00800</t>
  </si>
  <si>
    <t>2175 N HOMESTEAD DR</t>
  </si>
  <si>
    <t>010-075471-00</t>
  </si>
  <si>
    <t>010M125     00900</t>
  </si>
  <si>
    <t>2179 N HOMESTEAD DR</t>
  </si>
  <si>
    <t>010-075472-00</t>
  </si>
  <si>
    <t>010M125     01000</t>
  </si>
  <si>
    <t>2185 N HOMESTEAD DR</t>
  </si>
  <si>
    <t>010-075473-00</t>
  </si>
  <si>
    <t>010M125     01100</t>
  </si>
  <si>
    <t>2191 N HOMESTEAD DR</t>
  </si>
  <si>
    <t>010-075474-00</t>
  </si>
  <si>
    <t>010M125     01200</t>
  </si>
  <si>
    <t>2193 - 2195 N HOMESTEAD DR</t>
  </si>
  <si>
    <t>010-075475-00</t>
  </si>
  <si>
    <t>010M125     01300</t>
  </si>
  <si>
    <t>2201 N HOMESTEAD DR</t>
  </si>
  <si>
    <t>010-075476-00</t>
  </si>
  <si>
    <t>010M125     01400</t>
  </si>
  <si>
    <t>2205 N HOMESTEAD DR</t>
  </si>
  <si>
    <t>010-075477-00</t>
  </si>
  <si>
    <t>010M125     01500</t>
  </si>
  <si>
    <t>2213 N HOMESTEAD DR</t>
  </si>
  <si>
    <t>010-075478-00</t>
  </si>
  <si>
    <t>010M125     01600</t>
  </si>
  <si>
    <t>2217 N HOMESTEAD DR</t>
  </si>
  <si>
    <t>010-075479-00</t>
  </si>
  <si>
    <t>010M125     01700</t>
  </si>
  <si>
    <t>2223 - 2225 N HOMESTEAD DR</t>
  </si>
  <si>
    <t>010-075480-00</t>
  </si>
  <si>
    <t>010M125     01800</t>
  </si>
  <si>
    <t>2227 N HOMESTEAD DR</t>
  </si>
  <si>
    <t>010-075481-00</t>
  </si>
  <si>
    <t>010M125     01900</t>
  </si>
  <si>
    <t>2233 - 2239 HOMESTEAD DR</t>
  </si>
  <si>
    <t>010-075482-00</t>
  </si>
  <si>
    <t>010M130     04500</t>
  </si>
  <si>
    <t>3044 MEDINA AV</t>
  </si>
  <si>
    <t>010-075483-00</t>
  </si>
  <si>
    <t>010M125     02000</t>
  </si>
  <si>
    <t>2251 N HOMESTEAD DR</t>
  </si>
  <si>
    <t>010-075484-00</t>
  </si>
  <si>
    <t>010M125     02100</t>
  </si>
  <si>
    <t>2257 N HOMESTEAD DR</t>
  </si>
  <si>
    <t>010-075485-00</t>
  </si>
  <si>
    <t>010M125     02200</t>
  </si>
  <si>
    <t>2263 N HOMESTEAD DR</t>
  </si>
  <si>
    <t>010-075486-00</t>
  </si>
  <si>
    <t>010M125     02300</t>
  </si>
  <si>
    <t>2267 N HOMESTEAD DR</t>
  </si>
  <si>
    <t>010-075487-00</t>
  </si>
  <si>
    <t>010M125     02400</t>
  </si>
  <si>
    <t>2273 N HOMESTEAD DR</t>
  </si>
  <si>
    <t>010-075488-00</t>
  </si>
  <si>
    <t>010M125     02500</t>
  </si>
  <si>
    <t>2277 N HOMESTEAD DR</t>
  </si>
  <si>
    <t>010-075489-00</t>
  </si>
  <si>
    <t>010M125     02600</t>
  </si>
  <si>
    <t>2283 N HOMESTEAD DR</t>
  </si>
  <si>
    <t>010-075490-00</t>
  </si>
  <si>
    <t>010M125     02700</t>
  </si>
  <si>
    <t>2289 N HOMESTEAD DR</t>
  </si>
  <si>
    <t>010-075491-00</t>
  </si>
  <si>
    <t>010M125     02800</t>
  </si>
  <si>
    <t>2295 N HOMESTEAD DR</t>
  </si>
  <si>
    <t>010-075492-00</t>
  </si>
  <si>
    <t>010M125     02900</t>
  </si>
  <si>
    <t>2299 N HOMESTEAD DR</t>
  </si>
  <si>
    <t>010-075493-00</t>
  </si>
  <si>
    <t>010M125     03000</t>
  </si>
  <si>
    <t>2305 N HOMESTEAD DR</t>
  </si>
  <si>
    <t>010-075494-00</t>
  </si>
  <si>
    <t>010M125     03100</t>
  </si>
  <si>
    <t>2309 N HOMESTEAD DR</t>
  </si>
  <si>
    <t>010-075495-00</t>
  </si>
  <si>
    <t>010M125     03200</t>
  </si>
  <si>
    <t>N HOMESTEAD DR</t>
  </si>
  <si>
    <t>010-075496-00</t>
  </si>
  <si>
    <t>010M125     03300</t>
  </si>
  <si>
    <t>2319 - 2321 N HOMESTEAD DR</t>
  </si>
  <si>
    <t>010-075497-00</t>
  </si>
  <si>
    <t>010M125     04000</t>
  </si>
  <si>
    <t>2326 N ONTARIO ST</t>
  </si>
  <si>
    <t>010-075498-00</t>
  </si>
  <si>
    <t>010M144B    22000</t>
  </si>
  <si>
    <t>2193 BANCROFT ST</t>
  </si>
  <si>
    <t>010-075499-00</t>
  </si>
  <si>
    <t>010M125     04200</t>
  </si>
  <si>
    <t>2316 N ONTARIO ST</t>
  </si>
  <si>
    <t>010-075500-00</t>
  </si>
  <si>
    <t>010M125     04300</t>
  </si>
  <si>
    <t>2312 N ONTARIO ST</t>
  </si>
  <si>
    <t>010-075501-00</t>
  </si>
  <si>
    <t>010M125     04400</t>
  </si>
  <si>
    <t>2306 N ONTARIO ST</t>
  </si>
  <si>
    <t>010-075502-00</t>
  </si>
  <si>
    <t>010M125     04500</t>
  </si>
  <si>
    <t>2300 N ONTARIO ST</t>
  </si>
  <si>
    <t>010-075503-00</t>
  </si>
  <si>
    <t>010M125     04600</t>
  </si>
  <si>
    <t>2296 N ONTARIO ST</t>
  </si>
  <si>
    <t>010-075504-00</t>
  </si>
  <si>
    <t>010M125     04700</t>
  </si>
  <si>
    <t>2290 N ONTARIO ST</t>
  </si>
  <si>
    <t>010-075505-00</t>
  </si>
  <si>
    <t>010M125     04800</t>
  </si>
  <si>
    <t>2284 N ONTARIO ST</t>
  </si>
  <si>
    <t>010-075506-00</t>
  </si>
  <si>
    <t>010M125     04900</t>
  </si>
  <si>
    <t>2278 N ONTARIO ST</t>
  </si>
  <si>
    <t>010-075507-00</t>
  </si>
  <si>
    <t>010M125     05000</t>
  </si>
  <si>
    <t>2274 N ONTARIO ST</t>
  </si>
  <si>
    <t>010-075508-00</t>
  </si>
  <si>
    <t>010M125     05100</t>
  </si>
  <si>
    <t>2266 N ONTARIO ST</t>
  </si>
  <si>
    <t>010-075509-00</t>
  </si>
  <si>
    <t>010M125     05200</t>
  </si>
  <si>
    <t>2264 N ONTARIO ST</t>
  </si>
  <si>
    <t>010-075510-00</t>
  </si>
  <si>
    <t>010M125     05300</t>
  </si>
  <si>
    <t>2258 N ONTARIO ST</t>
  </si>
  <si>
    <t>010-075511-00</t>
  </si>
  <si>
    <t>010M125     05400</t>
  </si>
  <si>
    <t>2246 N ONTARIO ST</t>
  </si>
  <si>
    <t>010-075512-00</t>
  </si>
  <si>
    <t>010M125     05500</t>
  </si>
  <si>
    <t>2240 N ONTARIO ST</t>
  </si>
  <si>
    <t>010-075513-00</t>
  </si>
  <si>
    <t>010M125     05600</t>
  </si>
  <si>
    <t>2234 N ONTARIO ST</t>
  </si>
  <si>
    <t>010-075514-00</t>
  </si>
  <si>
    <t>010M125     05700</t>
  </si>
  <si>
    <t>2230 N ONTARIO ST</t>
  </si>
  <si>
    <t>010-075515-00</t>
  </si>
  <si>
    <t>010M125     05800</t>
  </si>
  <si>
    <t>2224 N ONTARIO ST</t>
  </si>
  <si>
    <t>010-075516-00</t>
  </si>
  <si>
    <t>010M125     05900</t>
  </si>
  <si>
    <t>2220 N ONTARIO ST</t>
  </si>
  <si>
    <t>010-075517-00</t>
  </si>
  <si>
    <t>010M125     06000</t>
  </si>
  <si>
    <t>2214 N ONTARIO ST</t>
  </si>
  <si>
    <t>010-075518-00</t>
  </si>
  <si>
    <t>010M125     06100</t>
  </si>
  <si>
    <t>2208 ONTARIO ST</t>
  </si>
  <si>
    <t>010-075519-00</t>
  </si>
  <si>
    <t>010M125     06200</t>
  </si>
  <si>
    <t>2204 N ONTARIO ST</t>
  </si>
  <si>
    <t>010-075520-00</t>
  </si>
  <si>
    <t>010M125     06300</t>
  </si>
  <si>
    <t>2198 ONTARIO ST</t>
  </si>
  <si>
    <t>010-075521-00</t>
  </si>
  <si>
    <t>010M125     06400</t>
  </si>
  <si>
    <t>2192 N ONTARIO ST</t>
  </si>
  <si>
    <t>010-075522-00</t>
  </si>
  <si>
    <t>010M125     06500</t>
  </si>
  <si>
    <t>2186 N ONTARIO ST</t>
  </si>
  <si>
    <t>010-075523-00</t>
  </si>
  <si>
    <t>010M125     06600</t>
  </si>
  <si>
    <t>2180 N ONTARIO ST</t>
  </si>
  <si>
    <t>010-075524-00</t>
  </si>
  <si>
    <t>010M125     06700</t>
  </si>
  <si>
    <t>2176 N ONTARIO ST</t>
  </si>
  <si>
    <t>010-075525-00</t>
  </si>
  <si>
    <t>010M125     06800</t>
  </si>
  <si>
    <t>2170 N ONTARIO ST</t>
  </si>
  <si>
    <t>010-075526-00</t>
  </si>
  <si>
    <t>010M125     06900</t>
  </si>
  <si>
    <t>2164 N ONTARIO ST</t>
  </si>
  <si>
    <t>010-075527-00</t>
  </si>
  <si>
    <t>010M125     07000</t>
  </si>
  <si>
    <t>2152 N ONTARIO ST</t>
  </si>
  <si>
    <t>010-075528-00</t>
  </si>
  <si>
    <t>010M125     07100</t>
  </si>
  <si>
    <t>2148 N ONTARIO ST</t>
  </si>
  <si>
    <t>010-075529-00</t>
  </si>
  <si>
    <t>010M125     07200</t>
  </si>
  <si>
    <t>2144 N ONTARIO ST</t>
  </si>
  <si>
    <t>010-075530-00</t>
  </si>
  <si>
    <t>010M125     07300</t>
  </si>
  <si>
    <t>2138 N ONTARIO ST</t>
  </si>
  <si>
    <t>010-075531-00</t>
  </si>
  <si>
    <t>010M125     07400</t>
  </si>
  <si>
    <t>2139 N ONTARIO ST</t>
  </si>
  <si>
    <t>010-075532-00</t>
  </si>
  <si>
    <t>010M125     07500</t>
  </si>
  <si>
    <t>2143 N ONTARIO ST</t>
  </si>
  <si>
    <t>010-075533-00</t>
  </si>
  <si>
    <t>010M125     07600</t>
  </si>
  <si>
    <t>2149 N ONTARIO ST</t>
  </si>
  <si>
    <t>010-075534-00</t>
  </si>
  <si>
    <t>010M125     07700</t>
  </si>
  <si>
    <t>2153 N ONTARIO ST</t>
  </si>
  <si>
    <t>010-075535-00</t>
  </si>
  <si>
    <t>010M125     07800</t>
  </si>
  <si>
    <t>2165 N ONTARIO ST</t>
  </si>
  <si>
    <t>010-075536-00</t>
  </si>
  <si>
    <t>010M125     07900</t>
  </si>
  <si>
    <t>2171 N ONTARIO ST</t>
  </si>
  <si>
    <t>010-075537-00</t>
  </si>
  <si>
    <t>010M125     08000</t>
  </si>
  <si>
    <t>2175 N ONTARIO ST</t>
  </si>
  <si>
    <t>010-075538-00</t>
  </si>
  <si>
    <t>010M125     08100</t>
  </si>
  <si>
    <t>2181 N ONTARIO ST</t>
  </si>
  <si>
    <t>010-075539-00</t>
  </si>
  <si>
    <t>010M125     08200</t>
  </si>
  <si>
    <t>2187 N ONTARIO ST</t>
  </si>
  <si>
    <t>010-075540-00</t>
  </si>
  <si>
    <t>010M125     08300</t>
  </si>
  <si>
    <t>2193 N ONTARIO ST</t>
  </si>
  <si>
    <t>010-075541-00</t>
  </si>
  <si>
    <t>010M125     08400</t>
  </si>
  <si>
    <t>2199 N ONTARIO ST</t>
  </si>
  <si>
    <t>010-075542-00</t>
  </si>
  <si>
    <t>010M125     08500</t>
  </si>
  <si>
    <t>2203 N ONTARIO ST</t>
  </si>
  <si>
    <t>010-075543-00</t>
  </si>
  <si>
    <t>010M125     08600</t>
  </si>
  <si>
    <t>2209 N ONTARIO ST</t>
  </si>
  <si>
    <t>010-075544-00</t>
  </si>
  <si>
    <t>010M125     08700</t>
  </si>
  <si>
    <t>2215 N ONTARIO ST</t>
  </si>
  <si>
    <t>010-075545-00</t>
  </si>
  <si>
    <t>010M125     08800</t>
  </si>
  <si>
    <t>2221 N ONTARIO ST</t>
  </si>
  <si>
    <t>010-075546-00</t>
  </si>
  <si>
    <t>010M125     08900</t>
  </si>
  <si>
    <t>2225 N ONTARIO ST</t>
  </si>
  <si>
    <t>010-075547-00</t>
  </si>
  <si>
    <t>010M125     09000</t>
  </si>
  <si>
    <t>2229 N ONTARIO ST</t>
  </si>
  <si>
    <t>010-075548-00</t>
  </si>
  <si>
    <t>010M125     09100</t>
  </si>
  <si>
    <t>2235 N ONTARIO ST</t>
  </si>
  <si>
    <t>010-075549-00</t>
  </si>
  <si>
    <t>010M125     09200</t>
  </si>
  <si>
    <t>2241 N ONTARIO ST</t>
  </si>
  <si>
    <t>010-075550-00</t>
  </si>
  <si>
    <t>010M125     09300</t>
  </si>
  <si>
    <t>N ONTARIO ST</t>
  </si>
  <si>
    <t>010-075551-00</t>
  </si>
  <si>
    <t>010M125     09400</t>
  </si>
  <si>
    <t>2259 N ONTARIO ST</t>
  </si>
  <si>
    <t>010-075552-00</t>
  </si>
  <si>
    <t>010M125     09500</t>
  </si>
  <si>
    <t>2263 N ONTARIO ST</t>
  </si>
  <si>
    <t>010-075553-00</t>
  </si>
  <si>
    <t>010M125     09600</t>
  </si>
  <si>
    <t>2271 N ONTARIO ST</t>
  </si>
  <si>
    <t>010-075554-00</t>
  </si>
  <si>
    <t>010M125     09700</t>
  </si>
  <si>
    <t>2275 N ONTARIO ST</t>
  </si>
  <si>
    <t>010-075555-00</t>
  </si>
  <si>
    <t>010M125     09800</t>
  </si>
  <si>
    <t>2281 N ONTARIO ST</t>
  </si>
  <si>
    <t>010-075556-00</t>
  </si>
  <si>
    <t>010M125     09900</t>
  </si>
  <si>
    <t>2285 N ONTARIO ST</t>
  </si>
  <si>
    <t>010-075557-00</t>
  </si>
  <si>
    <t>010M125     10000</t>
  </si>
  <si>
    <t>2291 N ONTARIO ST</t>
  </si>
  <si>
    <t>010-075558-00</t>
  </si>
  <si>
    <t>010M125     10100</t>
  </si>
  <si>
    <t>2297 N ONTARIO ST</t>
  </si>
  <si>
    <t>010-075559-00</t>
  </si>
  <si>
    <t>010M125     10200</t>
  </si>
  <si>
    <t>2301 - 2303 N ONTARIO ST</t>
  </si>
  <si>
    <t>010-075560-00</t>
  </si>
  <si>
    <t>010M125     10300</t>
  </si>
  <si>
    <t>2307 N ONTARIO ST</t>
  </si>
  <si>
    <t>010-075561-00</t>
  </si>
  <si>
    <t>010M125     10400</t>
  </si>
  <si>
    <t>2311 N ONTARIO ST</t>
  </si>
  <si>
    <t>010-075562-00</t>
  </si>
  <si>
    <t>010M125     10500</t>
  </si>
  <si>
    <t>2317 N ONTARIO ST</t>
  </si>
  <si>
    <t>010-075563-00</t>
  </si>
  <si>
    <t>010M125     10600</t>
  </si>
  <si>
    <t>2323 N ONTARIO ST</t>
  </si>
  <si>
    <t>010-075564-00</t>
  </si>
  <si>
    <t>010M125     10700</t>
  </si>
  <si>
    <t>2327 N ONTARIO ST</t>
  </si>
  <si>
    <t>010-075565-00</t>
  </si>
  <si>
    <t>010M125     11400</t>
  </si>
  <si>
    <t>2334 N GERBERT RD</t>
  </si>
  <si>
    <t>010-075566-00</t>
  </si>
  <si>
    <t>010M125     11500</t>
  </si>
  <si>
    <t>2328 N GERBERT RD</t>
  </si>
  <si>
    <t>010-075567-00</t>
  </si>
  <si>
    <t>010M125     11600</t>
  </si>
  <si>
    <t>2324 N GERBERT RD</t>
  </si>
  <si>
    <t>010-075568-00</t>
  </si>
  <si>
    <t>010M125     11700</t>
  </si>
  <si>
    <t>2318 N GERBERT RD</t>
  </si>
  <si>
    <t>010-075569-00</t>
  </si>
  <si>
    <t>010M125     11800</t>
  </si>
  <si>
    <t>2314 - 2316 N GERBERT RD</t>
  </si>
  <si>
    <t>010-075570-00</t>
  </si>
  <si>
    <t>010M125     11900</t>
  </si>
  <si>
    <t>2308 N GERBERT RD</t>
  </si>
  <si>
    <t>010-075571-00</t>
  </si>
  <si>
    <t>010M125     12000</t>
  </si>
  <si>
    <t>2302 N GERBERT RD</t>
  </si>
  <si>
    <t>010-075572-00</t>
  </si>
  <si>
    <t>010M125     12100</t>
  </si>
  <si>
    <t>2298 N GERBERT RD</t>
  </si>
  <si>
    <t>010-075573-00</t>
  </si>
  <si>
    <t>010M125     12200</t>
  </si>
  <si>
    <t>2294 N GERBERT RD</t>
  </si>
  <si>
    <t>010-075574-00</t>
  </si>
  <si>
    <t>010M125     12300</t>
  </si>
  <si>
    <t>2288 N GERBERT RD</t>
  </si>
  <si>
    <t>010-075575-00</t>
  </si>
  <si>
    <t>010M125     12400</t>
  </si>
  <si>
    <t>2282 N GERBERT RD</t>
  </si>
  <si>
    <t>010-075576-00</t>
  </si>
  <si>
    <t>010M125     12500</t>
  </si>
  <si>
    <t>2278 N GERBERT RD</t>
  </si>
  <si>
    <t>010-075577-00</t>
  </si>
  <si>
    <t>010M125     12600</t>
  </si>
  <si>
    <t>2272 N GERBERT RD</t>
  </si>
  <si>
    <t>010-075578-00</t>
  </si>
  <si>
    <t>010M125     12700</t>
  </si>
  <si>
    <t>2266 N GERBERT RD</t>
  </si>
  <si>
    <t>010-075579-00</t>
  </si>
  <si>
    <t>010M125     12800</t>
  </si>
  <si>
    <t>2254 N GERBERT RD</t>
  </si>
  <si>
    <t>010-075580-00</t>
  </si>
  <si>
    <t>010M125     12900</t>
  </si>
  <si>
    <t>2250 N GERBERT RD</t>
  </si>
  <si>
    <t>010-075581-00</t>
  </si>
  <si>
    <t>010M125     13000</t>
  </si>
  <si>
    <t>2242 N GERBERT RD</t>
  </si>
  <si>
    <t>010-075582-00</t>
  </si>
  <si>
    <t>010M125     13100</t>
  </si>
  <si>
    <t>2238 N GERBERT RD</t>
  </si>
  <si>
    <t>010-075583-00</t>
  </si>
  <si>
    <t>010M125     13200</t>
  </si>
  <si>
    <t>2232 N GERBERT RD</t>
  </si>
  <si>
    <t>010-075584-00</t>
  </si>
  <si>
    <t>010M125     13300</t>
  </si>
  <si>
    <t>2228 N GERBERT RD</t>
  </si>
  <si>
    <t>010-075585-00</t>
  </si>
  <si>
    <t>010M125     13400</t>
  </si>
  <si>
    <t>2222 N GERBERT RD</t>
  </si>
  <si>
    <t>010-075586-00</t>
  </si>
  <si>
    <t>010M125     13500</t>
  </si>
  <si>
    <t>2216 N GERBERT RD</t>
  </si>
  <si>
    <t>010-075587-00</t>
  </si>
  <si>
    <t>010M125     13600</t>
  </si>
  <si>
    <t>2210 N GERBERT RD</t>
  </si>
  <si>
    <t>010-075588-00</t>
  </si>
  <si>
    <t>010M125     13700</t>
  </si>
  <si>
    <t>2206 N GERBERT RD</t>
  </si>
  <si>
    <t>010-075589-00</t>
  </si>
  <si>
    <t>010M125     13800</t>
  </si>
  <si>
    <t>2198 N GERBERT RD</t>
  </si>
  <si>
    <t>010-075590-00</t>
  </si>
  <si>
    <t>010M125     13900</t>
  </si>
  <si>
    <t>2194 N GERBERT RD</t>
  </si>
  <si>
    <t>010-075591-00</t>
  </si>
  <si>
    <t>010M125     14000</t>
  </si>
  <si>
    <t>2188 N GERBERT RD</t>
  </si>
  <si>
    <t>010-075592-00</t>
  </si>
  <si>
    <t>010M125     14100</t>
  </si>
  <si>
    <t>2184 N GERBERT RD</t>
  </si>
  <si>
    <t>010-075593-00</t>
  </si>
  <si>
    <t>010M125     14200</t>
  </si>
  <si>
    <t>2178 N GERBERT RD</t>
  </si>
  <si>
    <t>010-075594-00</t>
  </si>
  <si>
    <t>010M125     14300</t>
  </si>
  <si>
    <t>2172 N GERBERT RD</t>
  </si>
  <si>
    <t>010-075595-00</t>
  </si>
  <si>
    <t>010M125     14400</t>
  </si>
  <si>
    <t>2160 N GERBERT RD</t>
  </si>
  <si>
    <t>010-075596-00</t>
  </si>
  <si>
    <t>010M125     14500</t>
  </si>
  <si>
    <t>2156 N GERBERT RD</t>
  </si>
  <si>
    <t>010-075597-00</t>
  </si>
  <si>
    <t>010M125     14600</t>
  </si>
  <si>
    <t>2152 N GERBERT RD</t>
  </si>
  <si>
    <t>010-075598-00</t>
  </si>
  <si>
    <t>010M125     14700</t>
  </si>
  <si>
    <t>2146 N GERBERT RD</t>
  </si>
  <si>
    <t>010-075599-00</t>
  </si>
  <si>
    <t>010M125     14800</t>
  </si>
  <si>
    <t>2147 N GERBERT RD</t>
  </si>
  <si>
    <t>010-075600-00</t>
  </si>
  <si>
    <t>010M125     14900</t>
  </si>
  <si>
    <t>2151 N GERBERT RD</t>
  </si>
  <si>
    <t>010-075601-00</t>
  </si>
  <si>
    <t>010M125     15000</t>
  </si>
  <si>
    <t>2157 N GERBERT RD</t>
  </si>
  <si>
    <t>010-075602-00</t>
  </si>
  <si>
    <t>010M125     15100</t>
  </si>
  <si>
    <t>2163 N GERBERT RD</t>
  </si>
  <si>
    <t>010-075603-00</t>
  </si>
  <si>
    <t>010M125     15200</t>
  </si>
  <si>
    <t>2173 N GERBERT RD</t>
  </si>
  <si>
    <t>010-075604-00</t>
  </si>
  <si>
    <t>010M125     15300</t>
  </si>
  <si>
    <t>2179 N GERBERT RD</t>
  </si>
  <si>
    <t>010-075605-00</t>
  </si>
  <si>
    <t>010M125     15400</t>
  </si>
  <si>
    <t>2185 N GERBERT RD</t>
  </si>
  <si>
    <t>010-075606-00</t>
  </si>
  <si>
    <t>010M125     15500</t>
  </si>
  <si>
    <t>2189 N GERBERT RD</t>
  </si>
  <si>
    <t>010-075607-00</t>
  </si>
  <si>
    <t>010M125     15600</t>
  </si>
  <si>
    <t>2195 N GERBERT RD</t>
  </si>
  <si>
    <t>010-075608-00</t>
  </si>
  <si>
    <t>010M125     15700</t>
  </si>
  <si>
    <t>2201 N GERBERT RD</t>
  </si>
  <si>
    <t>010-075609-00</t>
  </si>
  <si>
    <t>010M125     15800</t>
  </si>
  <si>
    <t>2205 N GERBERT RD</t>
  </si>
  <si>
    <t>010-075610-00</t>
  </si>
  <si>
    <t>010M125     15900</t>
  </si>
  <si>
    <t>2211 N GERBERT RD</t>
  </si>
  <si>
    <t>010-075612-00</t>
  </si>
  <si>
    <t>010M125     16100</t>
  </si>
  <si>
    <t>2217 - 2221 N GERBERT RD</t>
  </si>
  <si>
    <t>010-075613-00</t>
  </si>
  <si>
    <t>010M125     16200</t>
  </si>
  <si>
    <t>2227 N GERBERT RD</t>
  </si>
  <si>
    <t>010-075614-00</t>
  </si>
  <si>
    <t>010M125     16300</t>
  </si>
  <si>
    <t>2233 N GERBERT RD</t>
  </si>
  <si>
    <t>010-075615-00</t>
  </si>
  <si>
    <t>010M125     16400</t>
  </si>
  <si>
    <t>2237 N GERBERT RD</t>
  </si>
  <si>
    <t>010-075616-00</t>
  </si>
  <si>
    <t>010M125     16500</t>
  </si>
  <si>
    <t>2243 N GERBERT RD</t>
  </si>
  <si>
    <t>010-075617-00</t>
  </si>
  <si>
    <t>010M125     16600</t>
  </si>
  <si>
    <t>2249 N GERBERT RD</t>
  </si>
  <si>
    <t>010-075618-00</t>
  </si>
  <si>
    <t>010M125     16700</t>
  </si>
  <si>
    <t>2253 N GERBERT RD</t>
  </si>
  <si>
    <t>010-075619-00</t>
  </si>
  <si>
    <t>010M125     16800</t>
  </si>
  <si>
    <t>2267 N GERBERT RD</t>
  </si>
  <si>
    <t>010-075620-00</t>
  </si>
  <si>
    <t>010M125     16900</t>
  </si>
  <si>
    <t>2273 N GERBERT RD</t>
  </si>
  <si>
    <t>010-075621-00</t>
  </si>
  <si>
    <t>010M125     17000</t>
  </si>
  <si>
    <t>2277 N GERBERT RD</t>
  </si>
  <si>
    <t>010-075622-00</t>
  </si>
  <si>
    <t>010M125     17100</t>
  </si>
  <si>
    <t>2283 N GERBERT RD</t>
  </si>
  <si>
    <t>010-075623-00</t>
  </si>
  <si>
    <t>010M125     17200</t>
  </si>
  <si>
    <t>2289 N GERBERT ST</t>
  </si>
  <si>
    <t>010-075624-00</t>
  </si>
  <si>
    <t>010M125     17300</t>
  </si>
  <si>
    <t>2293 N GERBERT RD</t>
  </si>
  <si>
    <t>010-075625-00</t>
  </si>
  <si>
    <t>010M125     17400</t>
  </si>
  <si>
    <t>N GERBERT RD</t>
  </si>
  <si>
    <t>010-075626-00</t>
  </si>
  <si>
    <t>010M125     17500</t>
  </si>
  <si>
    <t>2305 N GERBERT RD</t>
  </si>
  <si>
    <t>010-075627-00</t>
  </si>
  <si>
    <t>010M125     17600</t>
  </si>
  <si>
    <t>2309 N GERBERT RD</t>
  </si>
  <si>
    <t>010-075628-00</t>
  </si>
  <si>
    <t>010M125     17700</t>
  </si>
  <si>
    <t>2315 N GERBERT RD</t>
  </si>
  <si>
    <t>010-075629-00</t>
  </si>
  <si>
    <t>010M125     17800</t>
  </si>
  <si>
    <t>2321 N GERBERT RD</t>
  </si>
  <si>
    <t>010-075630-00</t>
  </si>
  <si>
    <t>010M125     17900</t>
  </si>
  <si>
    <t>2325 N GERBERT RD</t>
  </si>
  <si>
    <t>010-075631-00</t>
  </si>
  <si>
    <t>010M125     18000</t>
  </si>
  <si>
    <t>2331 N GERBERT RD</t>
  </si>
  <si>
    <t>010-075632-00</t>
  </si>
  <si>
    <t>010M125     18100</t>
  </si>
  <si>
    <t>2335 GERBERT RD</t>
  </si>
  <si>
    <t>010-075633-00</t>
  </si>
  <si>
    <t>010M048     02500</t>
  </si>
  <si>
    <t>2459 ATWOOD TE</t>
  </si>
  <si>
    <t>010-075634-00</t>
  </si>
  <si>
    <t>010M130     07200</t>
  </si>
  <si>
    <t>2856 MEDINA AV</t>
  </si>
  <si>
    <t>010-075635-00</t>
  </si>
  <si>
    <t>010M130     09100</t>
  </si>
  <si>
    <t>1406 E WEBER RD</t>
  </si>
  <si>
    <t>010-075636-00</t>
  </si>
  <si>
    <t>010M130     09000</t>
  </si>
  <si>
    <t>1400 E WEBER RD</t>
  </si>
  <si>
    <t>010-075637-00</t>
  </si>
  <si>
    <t>010M130     08900</t>
  </si>
  <si>
    <t>1390 - 1392 E WEBER RD</t>
  </si>
  <si>
    <t>010-075638-00</t>
  </si>
  <si>
    <t>010M130     08800</t>
  </si>
  <si>
    <t>1382 E WEBER RD</t>
  </si>
  <si>
    <t>010-075639-00</t>
  </si>
  <si>
    <t>010M130     08700</t>
  </si>
  <si>
    <t>1374 E WEBER RD</t>
  </si>
  <si>
    <t>010-075640-00</t>
  </si>
  <si>
    <t>010M130     08600</t>
  </si>
  <si>
    <t>1360 E WEBER RD</t>
  </si>
  <si>
    <t>010-075641-00</t>
  </si>
  <si>
    <t>010M130     10400</t>
  </si>
  <si>
    <t>2831 MEDINA AV</t>
  </si>
  <si>
    <t>010-075642-00</t>
  </si>
  <si>
    <t>010M130     10800</t>
  </si>
  <si>
    <t>2849 MEDINA AV</t>
  </si>
  <si>
    <t>010-075643-00</t>
  </si>
  <si>
    <t>010M130     10900</t>
  </si>
  <si>
    <t>2857 MEDINA AV</t>
  </si>
  <si>
    <t>010-075644-00</t>
  </si>
  <si>
    <t>010M130     11000</t>
  </si>
  <si>
    <t>2869 MEDINA AV</t>
  </si>
  <si>
    <t>010-075645-00</t>
  </si>
  <si>
    <t>010M130     11200</t>
  </si>
  <si>
    <t>2891 MEDINA AV</t>
  </si>
  <si>
    <t>010-075646-00</t>
  </si>
  <si>
    <t>010M130     11300</t>
  </si>
  <si>
    <t>2901 MEDINA AV</t>
  </si>
  <si>
    <t>010-075647-00</t>
  </si>
  <si>
    <t>010M130     11400</t>
  </si>
  <si>
    <t>2917 MEDINA AV</t>
  </si>
  <si>
    <t>010-075648-00</t>
  </si>
  <si>
    <t>010M130     11500</t>
  </si>
  <si>
    <t>2929 MEDINA AV</t>
  </si>
  <si>
    <t>010-075649-00</t>
  </si>
  <si>
    <t>010M130     11600</t>
  </si>
  <si>
    <t>2935 MEDINA AV</t>
  </si>
  <si>
    <t>010-075650-00</t>
  </si>
  <si>
    <t>010M130     11800</t>
  </si>
  <si>
    <t>2953 MEDINA AV</t>
  </si>
  <si>
    <t>010-075651-00</t>
  </si>
  <si>
    <t>010M130     11900</t>
  </si>
  <si>
    <t>2971 MEDINA AV</t>
  </si>
  <si>
    <t>010-075653-00</t>
  </si>
  <si>
    <t>010M130     12500</t>
  </si>
  <si>
    <t>2999 MEDINA AV</t>
  </si>
  <si>
    <t>010-075654-00</t>
  </si>
  <si>
    <t>010M130     12700</t>
  </si>
  <si>
    <t>3015 MEDINA AV</t>
  </si>
  <si>
    <t>010-075655-00</t>
  </si>
  <si>
    <t>010M130     12800</t>
  </si>
  <si>
    <t>3021 MEDINA AV</t>
  </si>
  <si>
    <t>010-075656-00</t>
  </si>
  <si>
    <t>010M130     13200</t>
  </si>
  <si>
    <t>3047 MEDINA AV</t>
  </si>
  <si>
    <t>010-075657-00</t>
  </si>
  <si>
    <t>010M130     13400</t>
  </si>
  <si>
    <t>3061 MEDINA AV</t>
  </si>
  <si>
    <t>010-075658-00</t>
  </si>
  <si>
    <t>010M130     13600</t>
  </si>
  <si>
    <t>3073 MEDINA AV</t>
  </si>
  <si>
    <t>010-075659-00</t>
  </si>
  <si>
    <t>010O053C    10000</t>
  </si>
  <si>
    <t>1497 DESHLER AV</t>
  </si>
  <si>
    <t>010-075660-00</t>
  </si>
  <si>
    <t>010M130     13700</t>
  </si>
  <si>
    <t>1443 - 1551 E NORTH BROADWAY AV</t>
  </si>
  <si>
    <t>010-075662-00</t>
  </si>
  <si>
    <t>010M130     14100</t>
  </si>
  <si>
    <t>3121 - 3217 MEDINA AV</t>
  </si>
  <si>
    <t>010-075663-00</t>
  </si>
  <si>
    <t>010M130     14200</t>
  </si>
  <si>
    <t>3135 MEDINA AV</t>
  </si>
  <si>
    <t>010-075664-00</t>
  </si>
  <si>
    <t>010M130     14500</t>
  </si>
  <si>
    <t>3141 - 3149 MEDINA AV</t>
  </si>
  <si>
    <t>010-075665-00</t>
  </si>
  <si>
    <t>010M130     14800</t>
  </si>
  <si>
    <t>1449 OAKLAND PARK AV</t>
  </si>
  <si>
    <t>010-075666-00</t>
  </si>
  <si>
    <t>010M130     14700</t>
  </si>
  <si>
    <t>1465 OAKLAND PARK AV</t>
  </si>
  <si>
    <t>010-075668-00</t>
  </si>
  <si>
    <t>010M130     02500</t>
  </si>
  <si>
    <t>1501 OAKLAND PARK AV</t>
  </si>
  <si>
    <t>010-075669-00</t>
  </si>
  <si>
    <t>010M130     02400</t>
  </si>
  <si>
    <t>1517 OAKLAND PARK AV</t>
  </si>
  <si>
    <t>010-075670-00</t>
  </si>
  <si>
    <t>010M130     02300</t>
  </si>
  <si>
    <t>1535 OAKLAND PARK AV</t>
  </si>
  <si>
    <t>010-075671-00</t>
  </si>
  <si>
    <t>010M130     02100</t>
  </si>
  <si>
    <t>3143 NORWOOD ST</t>
  </si>
  <si>
    <t>010-075672-00</t>
  </si>
  <si>
    <t>010M130     02900</t>
  </si>
  <si>
    <t>3134 MEDINA AV</t>
  </si>
  <si>
    <t>010-075673-00</t>
  </si>
  <si>
    <t>010M130     03000</t>
  </si>
  <si>
    <t>3126 MEDINA AV</t>
  </si>
  <si>
    <t>010-075674-00</t>
  </si>
  <si>
    <t>010M130     03300</t>
  </si>
  <si>
    <t>3108 MEDINA AV</t>
  </si>
  <si>
    <t>010-075675-00</t>
  </si>
  <si>
    <t>010M130     03700</t>
  </si>
  <si>
    <t>3090 MEDINA AV</t>
  </si>
  <si>
    <t>010-075676-00</t>
  </si>
  <si>
    <t>010M130     03900</t>
  </si>
  <si>
    <t>3080 MEDINA AV</t>
  </si>
  <si>
    <t>010-075677-00</t>
  </si>
  <si>
    <t>010M130     00900</t>
  </si>
  <si>
    <t>3057 NORWOOD ST</t>
  </si>
  <si>
    <t>010-075678-00</t>
  </si>
  <si>
    <t>010M130     00700</t>
  </si>
  <si>
    <t>3045 NORWOOD ST</t>
  </si>
  <si>
    <t>010-075679-00</t>
  </si>
  <si>
    <t>010M130     00500</t>
  </si>
  <si>
    <t>3035 NORWOOD ST</t>
  </si>
  <si>
    <t>010-075680-00</t>
  </si>
  <si>
    <t>010M130     00300</t>
  </si>
  <si>
    <t>3021 NORWOOD ST</t>
  </si>
  <si>
    <t>010-075681-00</t>
  </si>
  <si>
    <t>010M130     04700</t>
  </si>
  <si>
    <t>3028 MEDINA AV</t>
  </si>
  <si>
    <t>010-075682-00</t>
  </si>
  <si>
    <t>010M130     04900</t>
  </si>
  <si>
    <t>3016 MEDINA AV</t>
  </si>
  <si>
    <t>010-075684-00</t>
  </si>
  <si>
    <t>010M130     05400</t>
  </si>
  <si>
    <t>1470 - 1474 WELDON AV</t>
  </si>
  <si>
    <t>010-075685-00</t>
  </si>
  <si>
    <t>010M130     05600</t>
  </si>
  <si>
    <t>1457 - 1467 WELDON AV</t>
  </si>
  <si>
    <t>010-075686-00</t>
  </si>
  <si>
    <t>010M130     05700</t>
  </si>
  <si>
    <t>2956 MEDINA AV</t>
  </si>
  <si>
    <t>010-075687-00</t>
  </si>
  <si>
    <t>010M130     05900</t>
  </si>
  <si>
    <t>2942 MEDINA AV</t>
  </si>
  <si>
    <t>010-075688-00</t>
  </si>
  <si>
    <t>010M130     06200</t>
  </si>
  <si>
    <t>2924 MEDINA AV</t>
  </si>
  <si>
    <t>010-075689-00</t>
  </si>
  <si>
    <t>010M130     06300</t>
  </si>
  <si>
    <t>2916 MEDINA AV</t>
  </si>
  <si>
    <t>010-075690-00</t>
  </si>
  <si>
    <t>010M130     06600</t>
  </si>
  <si>
    <t>2896 MEDINA AV</t>
  </si>
  <si>
    <t>010-075691-00</t>
  </si>
  <si>
    <t>010M130     06700</t>
  </si>
  <si>
    <t>2890 MEDINA AV</t>
  </si>
  <si>
    <t>010-075692-00</t>
  </si>
  <si>
    <t>010M130     07000</t>
  </si>
  <si>
    <t>2870 MEDINA AV</t>
  </si>
  <si>
    <t>010-075693-00</t>
  </si>
  <si>
    <t>010M130     07100</t>
  </si>
  <si>
    <t>2862 MEDINA AV</t>
  </si>
  <si>
    <t>010-075694-00</t>
  </si>
  <si>
    <t>010M130     07300</t>
  </si>
  <si>
    <t>2846 MEDINA AV</t>
  </si>
  <si>
    <t>010-075695-00</t>
  </si>
  <si>
    <t>010M130     07500</t>
  </si>
  <si>
    <t>2830 MEDINA AV</t>
  </si>
  <si>
    <t>010-075696-00</t>
  </si>
  <si>
    <t>010M126     00800</t>
  </si>
  <si>
    <t>2288 DRESDEN ST</t>
  </si>
  <si>
    <t>010-075697-00</t>
  </si>
  <si>
    <t>010M045     28900</t>
  </si>
  <si>
    <t>2829 OSCEOLA AV</t>
  </si>
  <si>
    <t>010-075699-00</t>
  </si>
  <si>
    <t>010M045     28700</t>
  </si>
  <si>
    <t>010-075700-00</t>
  </si>
  <si>
    <t>010M045     28600</t>
  </si>
  <si>
    <t>2811 OSCEOLA AV</t>
  </si>
  <si>
    <t>010-075701-00</t>
  </si>
  <si>
    <t>010M128     00200</t>
  </si>
  <si>
    <t>880 E WEBER RD</t>
  </si>
  <si>
    <t>010-075702-00</t>
  </si>
  <si>
    <t>010M128     00300</t>
  </si>
  <si>
    <t>884 E WEBER RD</t>
  </si>
  <si>
    <t>010-075703-00</t>
  </si>
  <si>
    <t>010M128     00400</t>
  </si>
  <si>
    <t>2901 PONTIAC ST</t>
  </si>
  <si>
    <t>010-075704-00</t>
  </si>
  <si>
    <t>010M128     06700</t>
  </si>
  <si>
    <t>2900 PONTIAC ST</t>
  </si>
  <si>
    <t>010-075706-00</t>
  </si>
  <si>
    <t>010M128     06900</t>
  </si>
  <si>
    <t>900 E WEBER RD</t>
  </si>
  <si>
    <t>010-075708-00</t>
  </si>
  <si>
    <t>010M128     07100</t>
  </si>
  <si>
    <t>910 E WEBER RD</t>
  </si>
  <si>
    <t>010-075709-00</t>
  </si>
  <si>
    <t>010M128     07200</t>
  </si>
  <si>
    <t>914 E WEBER RD</t>
  </si>
  <si>
    <t>010-075710-00</t>
  </si>
  <si>
    <t>010M128     07300</t>
  </si>
  <si>
    <t>010-075711-00</t>
  </si>
  <si>
    <t>010M128     07400</t>
  </si>
  <si>
    <t>918 - 924 E WEBER RD</t>
  </si>
  <si>
    <t>010-075712-00</t>
  </si>
  <si>
    <t>010M128     07500</t>
  </si>
  <si>
    <t>2893 AZELDA ST</t>
  </si>
  <si>
    <t>010-075713-00</t>
  </si>
  <si>
    <t>010M128     13600</t>
  </si>
  <si>
    <t>2892 AZELDA ST</t>
  </si>
  <si>
    <t>010-075714-00</t>
  </si>
  <si>
    <t>010M128     13700</t>
  </si>
  <si>
    <t>934 E WEBER RD</t>
  </si>
  <si>
    <t>010-075715-00</t>
  </si>
  <si>
    <t>010M128     13800</t>
  </si>
  <si>
    <t>940 WEBER RD</t>
  </si>
  <si>
    <t>010-075716-00</t>
  </si>
  <si>
    <t>010M128     13900</t>
  </si>
  <si>
    <t>944 WEBER RD</t>
  </si>
  <si>
    <t>010-075717-00</t>
  </si>
  <si>
    <t>010M128     14000</t>
  </si>
  <si>
    <t>948 E WEBER RD</t>
  </si>
  <si>
    <t>010-075718-00</t>
  </si>
  <si>
    <t>010M128     14100</t>
  </si>
  <si>
    <t>954 E WEBER RD</t>
  </si>
  <si>
    <t>010-075719-00</t>
  </si>
  <si>
    <t>010M128     14200</t>
  </si>
  <si>
    <t>960 E WEBER RD</t>
  </si>
  <si>
    <t>010-075720-00</t>
  </si>
  <si>
    <t>010M128     14300</t>
  </si>
  <si>
    <t>964 E WEBER RD</t>
  </si>
  <si>
    <t>010-075721-00</t>
  </si>
  <si>
    <t>010M128     14500</t>
  </si>
  <si>
    <t>2885 HIAWATHA ST</t>
  </si>
  <si>
    <t>010-075722-00</t>
  </si>
  <si>
    <t>010M128     20800</t>
  </si>
  <si>
    <t>2884 HIAWATHA ST</t>
  </si>
  <si>
    <t>010-075723-00</t>
  </si>
  <si>
    <t>010M128     20900</t>
  </si>
  <si>
    <t>974 E WEBER RD</t>
  </si>
  <si>
    <t>010-075725-00</t>
  </si>
  <si>
    <t>010M128     21100</t>
  </si>
  <si>
    <t>984 E WEBER RD</t>
  </si>
  <si>
    <t>010-075726-00</t>
  </si>
  <si>
    <t>010M128     21200</t>
  </si>
  <si>
    <t>988 E WEBER RD</t>
  </si>
  <si>
    <t>010-075728-00</t>
  </si>
  <si>
    <t>010M128     21400</t>
  </si>
  <si>
    <t>998 E WEBER RD</t>
  </si>
  <si>
    <t>010-075729-00</t>
  </si>
  <si>
    <t>010M128     21500</t>
  </si>
  <si>
    <t>1002 E WEBER RD</t>
  </si>
  <si>
    <t>010-075730-00</t>
  </si>
  <si>
    <t>010M128     21600</t>
  </si>
  <si>
    <t>2877 ATWOOD TE</t>
  </si>
  <si>
    <t>010-075731-00</t>
  </si>
  <si>
    <t>010M128     27800</t>
  </si>
  <si>
    <t>2876 ATWOOD TE</t>
  </si>
  <si>
    <t>010-075732-00</t>
  </si>
  <si>
    <t>010M128     27900</t>
  </si>
  <si>
    <t>1014 E WEBER RD</t>
  </si>
  <si>
    <t>010-075733-00</t>
  </si>
  <si>
    <t>010M128     28000</t>
  </si>
  <si>
    <t>1020 E WEBER RD</t>
  </si>
  <si>
    <t>010-075734-00</t>
  </si>
  <si>
    <t>010M128     28100</t>
  </si>
  <si>
    <t>1026 E WEBER RD</t>
  </si>
  <si>
    <t>010-075735-00</t>
  </si>
  <si>
    <t>010M128     28200</t>
  </si>
  <si>
    <t>1030 E WEBER RD</t>
  </si>
  <si>
    <t>010-075736-00</t>
  </si>
  <si>
    <t>010M128     28300</t>
  </si>
  <si>
    <t>1036 E WEBER RD</t>
  </si>
  <si>
    <t>010-075737-00</t>
  </si>
  <si>
    <t>010M128     28400</t>
  </si>
  <si>
    <t>1040 E WEBER RD</t>
  </si>
  <si>
    <t>010-075738-00</t>
  </si>
  <si>
    <t>010M128     28500</t>
  </si>
  <si>
    <t>1044 - 1046 E WEBER RD</t>
  </si>
  <si>
    <t>010-075739-00</t>
  </si>
  <si>
    <t>010M128     28600</t>
  </si>
  <si>
    <t>2869 HOWEY RD</t>
  </si>
  <si>
    <t>010-075740-00</t>
  </si>
  <si>
    <t>010M128     34900</t>
  </si>
  <si>
    <t>2872 HOWEY RD</t>
  </si>
  <si>
    <t>010-075741-00</t>
  </si>
  <si>
    <t>010M128     35000</t>
  </si>
  <si>
    <t>1060 - 1064 E WEBER ST</t>
  </si>
  <si>
    <t>010-075742-00</t>
  </si>
  <si>
    <t>010M128     35100</t>
  </si>
  <si>
    <t>1066 E WEBER RD</t>
  </si>
  <si>
    <t>010-075743-00</t>
  </si>
  <si>
    <t>010M128     35200</t>
  </si>
  <si>
    <t>1068 E WEBER RD</t>
  </si>
  <si>
    <t>010-075744-00</t>
  </si>
  <si>
    <t>010M128     35300</t>
  </si>
  <si>
    <t>1072 E WEBER RD</t>
  </si>
  <si>
    <t>010-075745-00</t>
  </si>
  <si>
    <t>010M128     35400</t>
  </si>
  <si>
    <t>010-075746-00</t>
  </si>
  <si>
    <t>010M128     35500</t>
  </si>
  <si>
    <t>010-075747-00</t>
  </si>
  <si>
    <t>010M128     35600</t>
  </si>
  <si>
    <t>1088 WEBER RD</t>
  </si>
  <si>
    <t>010-075748-00</t>
  </si>
  <si>
    <t>010M128     35700</t>
  </si>
  <si>
    <t>2861 GRASMERE AV</t>
  </si>
  <si>
    <t>010-075749-00</t>
  </si>
  <si>
    <t>010M128     42000</t>
  </si>
  <si>
    <t>2860 GRASMERE AV</t>
  </si>
  <si>
    <t>010-075750-00</t>
  </si>
  <si>
    <t>010M128     42100</t>
  </si>
  <si>
    <t>1100 E WEBER RD</t>
  </si>
  <si>
    <t>010-075751-00</t>
  </si>
  <si>
    <t>010M130     02800</t>
  </si>
  <si>
    <t>3140 MEDINA AV</t>
  </si>
  <si>
    <t>010-075752-00</t>
  </si>
  <si>
    <t>010M130     06800</t>
  </si>
  <si>
    <t>2884 MEDINA AV</t>
  </si>
  <si>
    <t>010-075753-00</t>
  </si>
  <si>
    <t>010M130     01000</t>
  </si>
  <si>
    <t>3069 NORWOOD ST</t>
  </si>
  <si>
    <t>010-075754-00</t>
  </si>
  <si>
    <t>010M128     42200</t>
  </si>
  <si>
    <t>1130 WEBER RD</t>
  </si>
  <si>
    <t>010-075755-00</t>
  </si>
  <si>
    <t>010M186L    13600</t>
  </si>
  <si>
    <t>931 - 935 MOON RD</t>
  </si>
  <si>
    <t>010-075756-00</t>
  </si>
  <si>
    <t>010M208B    30200</t>
  </si>
  <si>
    <t>2801 EAKIN RD</t>
  </si>
  <si>
    <t>010-075757-00</t>
  </si>
  <si>
    <t>010M128     42300</t>
  </si>
  <si>
    <t>2853 MCGUFFEY RD</t>
  </si>
  <si>
    <t>010-075758-00</t>
  </si>
  <si>
    <t>010M158     00300</t>
  </si>
  <si>
    <t>2526 ATWOOD TE</t>
  </si>
  <si>
    <t>010-075759-00</t>
  </si>
  <si>
    <t>010M158     00200</t>
  </si>
  <si>
    <t>2532 - 2536 ATWOOD TE</t>
  </si>
  <si>
    <t>010-075761-00</t>
  </si>
  <si>
    <t>010M141     29200</t>
  </si>
  <si>
    <t>968 E BRIARWOOD AV</t>
  </si>
  <si>
    <t>010-075762-00</t>
  </si>
  <si>
    <t>010M141     29100</t>
  </si>
  <si>
    <t>2568 ATWOOD TE</t>
  </si>
  <si>
    <t>010-075763-00</t>
  </si>
  <si>
    <t>010M141     29000</t>
  </si>
  <si>
    <t>2562 ATWOOD TE</t>
  </si>
  <si>
    <t>010-075764-00</t>
  </si>
  <si>
    <t>010M141     28900</t>
  </si>
  <si>
    <t>2566 ATWOOD TE</t>
  </si>
  <si>
    <t>010-075765-00</t>
  </si>
  <si>
    <t>010M130     04000</t>
  </si>
  <si>
    <t>3070 MEDINA AV</t>
  </si>
  <si>
    <t>010-075766-00</t>
  </si>
  <si>
    <t>010M141     28800</t>
  </si>
  <si>
    <t>2572 ATWOOD TE</t>
  </si>
  <si>
    <t>010-075767-00</t>
  </si>
  <si>
    <t>010M141     28600</t>
  </si>
  <si>
    <t>2582 ATWOOD TE</t>
  </si>
  <si>
    <t>010-075768-00</t>
  </si>
  <si>
    <t>010M141     28500</t>
  </si>
  <si>
    <t>2588 ATWOOD TE</t>
  </si>
  <si>
    <t>010-075769-00</t>
  </si>
  <si>
    <t>010M141     28400</t>
  </si>
  <si>
    <t>2594 ATWOOD TE</t>
  </si>
  <si>
    <t>010-075770-00</t>
  </si>
  <si>
    <t>010M141     28300</t>
  </si>
  <si>
    <t>2600 ATWOOD TE</t>
  </si>
  <si>
    <t>010-075771-00</t>
  </si>
  <si>
    <t>010M141     28200</t>
  </si>
  <si>
    <t>2604 ATWOOD TE</t>
  </si>
  <si>
    <t>010-075772-00</t>
  </si>
  <si>
    <t>010M208B    23100</t>
  </si>
  <si>
    <t>945 - 947 RACINE AV</t>
  </si>
  <si>
    <t>010-075773-00</t>
  </si>
  <si>
    <t>010M141     28000</t>
  </si>
  <si>
    <t>2616 ATWOOD TE</t>
  </si>
  <si>
    <t>010-075774-00</t>
  </si>
  <si>
    <t>010M141     27900</t>
  </si>
  <si>
    <t>2622 ATWOOD TE</t>
  </si>
  <si>
    <t>010-075775-00</t>
  </si>
  <si>
    <t>010M141     27800</t>
  </si>
  <si>
    <t>2628 ATWOOD TE</t>
  </si>
  <si>
    <t>010-075776-00</t>
  </si>
  <si>
    <t>010M141     27700</t>
  </si>
  <si>
    <t>2632 ATWOOD TE</t>
  </si>
  <si>
    <t>010-075777-00</t>
  </si>
  <si>
    <t>010M208B    23000</t>
  </si>
  <si>
    <t>951 - 953 RACINE AV</t>
  </si>
  <si>
    <t>010-075778-00</t>
  </si>
  <si>
    <t>010M208B    22900</t>
  </si>
  <si>
    <t>957 - 959 RACINE AV</t>
  </si>
  <si>
    <t>010-075779-00</t>
  </si>
  <si>
    <t>010M141     27500</t>
  </si>
  <si>
    <t>2644 ATWOOD TE</t>
  </si>
  <si>
    <t>010-075780-00</t>
  </si>
  <si>
    <t>010M141     27400</t>
  </si>
  <si>
    <t>2650 ATWOOD TE</t>
  </si>
  <si>
    <t>010-075781-00</t>
  </si>
  <si>
    <t>010M141     27300</t>
  </si>
  <si>
    <t>2662 ATWOOD TE</t>
  </si>
  <si>
    <t>010-075782-00</t>
  </si>
  <si>
    <t>010M208B    22800</t>
  </si>
  <si>
    <t>963 - 965 RACINE AV</t>
  </si>
  <si>
    <t>010-075783-00</t>
  </si>
  <si>
    <t>010M141     27100</t>
  </si>
  <si>
    <t>2672 ATWOOD TE</t>
  </si>
  <si>
    <t>010-075784-00</t>
  </si>
  <si>
    <t>010M208B    22700</t>
  </si>
  <si>
    <t>969 - 971 RACINE AV</t>
  </si>
  <si>
    <t>010-075785-00</t>
  </si>
  <si>
    <t>010M141     26900</t>
  </si>
  <si>
    <t>2684 ATWOOD TE</t>
  </si>
  <si>
    <t>010-075786-00</t>
  </si>
  <si>
    <t>010M208B    22600</t>
  </si>
  <si>
    <t>977 - 979 RACINE AV</t>
  </si>
  <si>
    <t>010-075787-00</t>
  </si>
  <si>
    <t>010M141     26700</t>
  </si>
  <si>
    <t>2694 ATWOOD TE</t>
  </si>
  <si>
    <t>010-075788-00</t>
  </si>
  <si>
    <t>010M208B    22500</t>
  </si>
  <si>
    <t>983 - 985 RACINE AV</t>
  </si>
  <si>
    <t>010-075789-00</t>
  </si>
  <si>
    <t>010M208B    30400</t>
  </si>
  <si>
    <t>824 HARRIS AV</t>
  </si>
  <si>
    <t>010-075790-00</t>
  </si>
  <si>
    <t>010M141     26500</t>
  </si>
  <si>
    <t>2706 ATWOOD TE</t>
  </si>
  <si>
    <t>010-075791-00</t>
  </si>
  <si>
    <t>010M141     26400</t>
  </si>
  <si>
    <t>2712 ATWOOD TE</t>
  </si>
  <si>
    <t>010-075792-00</t>
  </si>
  <si>
    <t>010M141     26300</t>
  </si>
  <si>
    <t>2718 ATWOOD TE</t>
  </si>
  <si>
    <t>010-075793-00</t>
  </si>
  <si>
    <t>010M208B    30500</t>
  </si>
  <si>
    <t>830 HARRIS AV</t>
  </si>
  <si>
    <t>010-075794-00</t>
  </si>
  <si>
    <t>010M141     26200</t>
  </si>
  <si>
    <t>2722 ATWOOD TE</t>
  </si>
  <si>
    <t>010-075795-00</t>
  </si>
  <si>
    <t>010M208B    30600</t>
  </si>
  <si>
    <t>836 - 838 HARRIS AV</t>
  </si>
  <si>
    <t>010-075796-00</t>
  </si>
  <si>
    <t>010M141     26000</t>
  </si>
  <si>
    <t>2734 ATWOOD TE</t>
  </si>
  <si>
    <t>010-075797-00</t>
  </si>
  <si>
    <t>010M208B    30700</t>
  </si>
  <si>
    <t>842 - 844 HARRIS AV</t>
  </si>
  <si>
    <t>010-075798-00</t>
  </si>
  <si>
    <t>010M141     25800</t>
  </si>
  <si>
    <t>2746 ATWOOD TE</t>
  </si>
  <si>
    <t>010-075799-00</t>
  </si>
  <si>
    <t>010M141     25700</t>
  </si>
  <si>
    <t>2758 ATWOOD TE</t>
  </si>
  <si>
    <t>010-075800-00</t>
  </si>
  <si>
    <t>010M141     25600</t>
  </si>
  <si>
    <t>2764 ATWOOD TE</t>
  </si>
  <si>
    <t>010-075801-00</t>
  </si>
  <si>
    <t>010M141     25500</t>
  </si>
  <si>
    <t>2768 ATWOOD TE</t>
  </si>
  <si>
    <t>010-075802-00</t>
  </si>
  <si>
    <t>010M141     25400</t>
  </si>
  <si>
    <t>2774 ATWOOD TE</t>
  </si>
  <si>
    <t>010-075803-00</t>
  </si>
  <si>
    <t>010M141     25300</t>
  </si>
  <si>
    <t>2780 ATWOOD TE</t>
  </si>
  <si>
    <t>010-075804-00</t>
  </si>
  <si>
    <t>010M141     25200</t>
  </si>
  <si>
    <t>2784 ATWOOD TE</t>
  </si>
  <si>
    <t>010-075805-00</t>
  </si>
  <si>
    <t>010M141     25100</t>
  </si>
  <si>
    <t>2790 ATWOOD TE</t>
  </si>
  <si>
    <t>010-075806-00</t>
  </si>
  <si>
    <t>010M141     25000</t>
  </si>
  <si>
    <t>2796 ATWOOD TE</t>
  </si>
  <si>
    <t>010-075807-00</t>
  </si>
  <si>
    <t>010M141     24900</t>
  </si>
  <si>
    <t>2802 ATWOOD TE</t>
  </si>
  <si>
    <t>010-075808-00</t>
  </si>
  <si>
    <t>010M141     24800</t>
  </si>
  <si>
    <t>2806 ATWOOD TE</t>
  </si>
  <si>
    <t>010-075809-00</t>
  </si>
  <si>
    <t>010M141     24700</t>
  </si>
  <si>
    <t>2814 ATWOOD TE</t>
  </si>
  <si>
    <t>010-075810-00</t>
  </si>
  <si>
    <t>010M141     23500</t>
  </si>
  <si>
    <t>2805 HOWEY RD</t>
  </si>
  <si>
    <t>010-075811-00</t>
  </si>
  <si>
    <t>010M208B    30800</t>
  </si>
  <si>
    <t>848 - 850 HARRIS AV</t>
  </si>
  <si>
    <t>010-075812-00</t>
  </si>
  <si>
    <t>010M208B    30900</t>
  </si>
  <si>
    <t>854 - 856 HARRIS AV</t>
  </si>
  <si>
    <t>010-075813-00</t>
  </si>
  <si>
    <t>010M208B    31000</t>
  </si>
  <si>
    <t>862 - 864 HARRIS AV</t>
  </si>
  <si>
    <t>010-075814-00</t>
  </si>
  <si>
    <t>010M208B    23900</t>
  </si>
  <si>
    <t>2826 - 2832 VANDERBERG</t>
  </si>
  <si>
    <t>010-075815-00</t>
  </si>
  <si>
    <t>010M208B    24000</t>
  </si>
  <si>
    <t>2818 - 2820 VANDERBERG AV</t>
  </si>
  <si>
    <t>010-075816-00</t>
  </si>
  <si>
    <t>010M208B    24100</t>
  </si>
  <si>
    <t>2810 - 2812 VANDERBERG AV</t>
  </si>
  <si>
    <t>010-075817-00</t>
  </si>
  <si>
    <t>010M208B    24500</t>
  </si>
  <si>
    <t>851 REGINA CT</t>
  </si>
  <si>
    <t>010-075818-00</t>
  </si>
  <si>
    <t>010M208B    24600</t>
  </si>
  <si>
    <t>845 REGINA CT</t>
  </si>
  <si>
    <t>010-075819-00</t>
  </si>
  <si>
    <t>010M208B    26200</t>
  </si>
  <si>
    <t>847 - 849 OGDEN AV</t>
  </si>
  <si>
    <t>010-075820-00</t>
  </si>
  <si>
    <t>010M208B    26300</t>
  </si>
  <si>
    <t>839 - 841 OGDEN AV</t>
  </si>
  <si>
    <t>010-075821-00</t>
  </si>
  <si>
    <t>010M208B    26400</t>
  </si>
  <si>
    <t>2703 - 2705 EAKIN RD</t>
  </si>
  <si>
    <t>010-075822-00</t>
  </si>
  <si>
    <t>010M208B    29000</t>
  </si>
  <si>
    <t>2713 - 2715 EAKIN RD</t>
  </si>
  <si>
    <t>010-075823-00</t>
  </si>
  <si>
    <t>010M208B    29100</t>
  </si>
  <si>
    <t>2717 - 2719 EAKIN RD</t>
  </si>
  <si>
    <t>010-075824-00</t>
  </si>
  <si>
    <t>010M208B    29200</t>
  </si>
  <si>
    <t>2723 - 2725 EAKIN RD</t>
  </si>
  <si>
    <t>010-075825-00</t>
  </si>
  <si>
    <t>010M208B    29300</t>
  </si>
  <si>
    <t>2731 - 2733 EAKIN RD</t>
  </si>
  <si>
    <t>010-075826-00</t>
  </si>
  <si>
    <t>010M208B    26500</t>
  </si>
  <si>
    <t>2687 EAKIN RD</t>
  </si>
  <si>
    <t>010-075827-00</t>
  </si>
  <si>
    <t>010M208B    26600</t>
  </si>
  <si>
    <t>840 OGDEN AV</t>
  </si>
  <si>
    <t>010-075828-00</t>
  </si>
  <si>
    <t>010M208B    26700</t>
  </si>
  <si>
    <t>848 OGDEN AV</t>
  </si>
  <si>
    <t>010-075829-00</t>
  </si>
  <si>
    <t>010M208B    26800</t>
  </si>
  <si>
    <t>2684 VANDERBERG AV</t>
  </si>
  <si>
    <t>010-075830-00</t>
  </si>
  <si>
    <t>010M208B    26900</t>
  </si>
  <si>
    <t>2678 VANDERBERG AV</t>
  </si>
  <si>
    <t>010-075831-00</t>
  </si>
  <si>
    <t>010M208B    27000</t>
  </si>
  <si>
    <t>2672 VANDERBERG AV</t>
  </si>
  <si>
    <t>010-075832-00</t>
  </si>
  <si>
    <t>010M208B    27100</t>
  </si>
  <si>
    <t>2666 VANDERBERG AV</t>
  </si>
  <si>
    <t>010-075833-00</t>
  </si>
  <si>
    <t>010M208B    27200</t>
  </si>
  <si>
    <t>2660 VANDERBERG AV</t>
  </si>
  <si>
    <t>010-075834-00</t>
  </si>
  <si>
    <t>010M208B    27300</t>
  </si>
  <si>
    <t>2654 VANDERBERG AV</t>
  </si>
  <si>
    <t>010-075835-00</t>
  </si>
  <si>
    <t>010M208B    27400</t>
  </si>
  <si>
    <t>2648 VANDERBERG AV</t>
  </si>
  <si>
    <t>010-075836-00</t>
  </si>
  <si>
    <t>010M208B    27500</t>
  </si>
  <si>
    <t>2642 VANDERBERG AV</t>
  </si>
  <si>
    <t>010-075837-00</t>
  </si>
  <si>
    <t>010M208B    27600</t>
  </si>
  <si>
    <t>2636 VANDERBERG AV</t>
  </si>
  <si>
    <t>010-075838-00</t>
  </si>
  <si>
    <t>010M208B    30300</t>
  </si>
  <si>
    <t>010-075839-00</t>
  </si>
  <si>
    <t>010M208B    27800</t>
  </si>
  <si>
    <t>869 RICHARDSON AV</t>
  </si>
  <si>
    <t>010-075840-00</t>
  </si>
  <si>
    <t>010M208B    27900</t>
  </si>
  <si>
    <t>2613 EAKIN RD</t>
  </si>
  <si>
    <t>010-075841-00</t>
  </si>
  <si>
    <t>010M208B    28000</t>
  </si>
  <si>
    <t>2621 EAKIN RD</t>
  </si>
  <si>
    <t>010-075842-00</t>
  </si>
  <si>
    <t>010M208B    28100</t>
  </si>
  <si>
    <t>2627 EAKIN RD</t>
  </si>
  <si>
    <t>010-075843-00</t>
  </si>
  <si>
    <t>010M208B    28200</t>
  </si>
  <si>
    <t>2635 EAKIN RD</t>
  </si>
  <si>
    <t>010-075844-00</t>
  </si>
  <si>
    <t>010M208B    28300</t>
  </si>
  <si>
    <t>2641 EAKIN RD</t>
  </si>
  <si>
    <t>010-075845-00</t>
  </si>
  <si>
    <t>010M208B    28400</t>
  </si>
  <si>
    <t>2647 EAKIN RD</t>
  </si>
  <si>
    <t>010-075846-00</t>
  </si>
  <si>
    <t>010M208B    28500</t>
  </si>
  <si>
    <t>2653 EAKIN RD</t>
  </si>
  <si>
    <t>010-075847-00</t>
  </si>
  <si>
    <t>010M208B    28600</t>
  </si>
  <si>
    <t>2659 EAKIN RD</t>
  </si>
  <si>
    <t>010-075848-00</t>
  </si>
  <si>
    <t>010M208B    28900</t>
  </si>
  <si>
    <t>2677 EAKIN RD</t>
  </si>
  <si>
    <t>010-075849-00</t>
  </si>
  <si>
    <t>010M208B    30100</t>
  </si>
  <si>
    <t>2781 EAKIN RD</t>
  </si>
  <si>
    <t>010-075850-00</t>
  </si>
  <si>
    <t>010M130     00100</t>
  </si>
  <si>
    <t>3003 NORWOOD ST</t>
  </si>
  <si>
    <t>010-075851-00</t>
  </si>
  <si>
    <t>010O014C    09700</t>
  </si>
  <si>
    <t>1906 AGLER RD</t>
  </si>
  <si>
    <t>010-075852-00</t>
  </si>
  <si>
    <t>010M164     23200</t>
  </si>
  <si>
    <t>266 E COOKE RD</t>
  </si>
  <si>
    <t>010-075854-00</t>
  </si>
  <si>
    <t>010M130     06900</t>
  </si>
  <si>
    <t>2876 MEDINA AV</t>
  </si>
  <si>
    <t>010-075855-00</t>
  </si>
  <si>
    <t>010M130     01700</t>
  </si>
  <si>
    <t>3117 NORWOOD ST</t>
  </si>
  <si>
    <t>010-075857-00</t>
  </si>
  <si>
    <t>010M104     31700</t>
  </si>
  <si>
    <t>1304 - 1308 EIGHTEENTH AV</t>
  </si>
  <si>
    <t>010-075858-00</t>
  </si>
  <si>
    <t>010M104     31800</t>
  </si>
  <si>
    <t>1725 - 1727 LOUIS AV</t>
  </si>
  <si>
    <t>010-075859-00</t>
  </si>
  <si>
    <t>010M158     06700</t>
  </si>
  <si>
    <t>2531 HOWEY RD</t>
  </si>
  <si>
    <t>010-075860-00</t>
  </si>
  <si>
    <t>010M158     06600</t>
  </si>
  <si>
    <t>2525 HOWEY RD</t>
  </si>
  <si>
    <t>010-075861-00</t>
  </si>
  <si>
    <t>010M158     06500</t>
  </si>
  <si>
    <t>2519 HOWEY RD</t>
  </si>
  <si>
    <t>010-075862-00</t>
  </si>
  <si>
    <t>010M158     06400</t>
  </si>
  <si>
    <t>2513 HOWEY RD</t>
  </si>
  <si>
    <t>010-075863-00</t>
  </si>
  <si>
    <t>010M158     07100</t>
  </si>
  <si>
    <t>2512 HOWEY RD</t>
  </si>
  <si>
    <t>010-075864-00</t>
  </si>
  <si>
    <t>010M158     07000</t>
  </si>
  <si>
    <t>2518 HOWEY RD</t>
  </si>
  <si>
    <t>010-075865-00</t>
  </si>
  <si>
    <t>010M158     06900</t>
  </si>
  <si>
    <t>2524 HOWEY RD</t>
  </si>
  <si>
    <t>010-075866-00</t>
  </si>
  <si>
    <t>010M158     06800</t>
  </si>
  <si>
    <t>2530 HOWEY RD</t>
  </si>
  <si>
    <t>010-075867-00</t>
  </si>
  <si>
    <t>010M208B    28700</t>
  </si>
  <si>
    <t>2665 EAKIN RD</t>
  </si>
  <si>
    <t>010-075868-00</t>
  </si>
  <si>
    <t>010M208B    28800</t>
  </si>
  <si>
    <t>2671 EAKIN RD</t>
  </si>
  <si>
    <t>010-075870-00</t>
  </si>
  <si>
    <t>010M130     10100</t>
  </si>
  <si>
    <t>1386 MELROSE AV</t>
  </si>
  <si>
    <t>010-075872-00</t>
  </si>
  <si>
    <t>010M130     00600</t>
  </si>
  <si>
    <t>3041 NORWOOD ST</t>
  </si>
  <si>
    <t>010-075873-00</t>
  </si>
  <si>
    <t>010M130     10300</t>
  </si>
  <si>
    <t>1398 MELROSE AV</t>
  </si>
  <si>
    <t>010-075874-00</t>
  </si>
  <si>
    <t>010M130     10000</t>
  </si>
  <si>
    <t>1382 MELROSE AV</t>
  </si>
  <si>
    <t>010-075875-00</t>
  </si>
  <si>
    <t>010M208B    27700</t>
  </si>
  <si>
    <t>2630 VANDERBERG AV</t>
  </si>
  <si>
    <t>010-075876-00</t>
  </si>
  <si>
    <t>010O058F    06800</t>
  </si>
  <si>
    <t>3100 E SEVENTH AV</t>
  </si>
  <si>
    <t>010-075878-00</t>
  </si>
  <si>
    <t>010M130     00800</t>
  </si>
  <si>
    <t>3051 NORWOOD ST</t>
  </si>
  <si>
    <t>010-075879-00</t>
  </si>
  <si>
    <t>010M130     09900</t>
  </si>
  <si>
    <t>1376 MELROSE AV</t>
  </si>
  <si>
    <t>010-075880-00</t>
  </si>
  <si>
    <t>010M130     10200</t>
  </si>
  <si>
    <t>1392 MELROSE AV</t>
  </si>
  <si>
    <t>010-075881-00</t>
  </si>
  <si>
    <t>010M208B    30000</t>
  </si>
  <si>
    <t>010-075882-00</t>
  </si>
  <si>
    <t>010M208B    29900</t>
  </si>
  <si>
    <t>010-075883-00</t>
  </si>
  <si>
    <t>010M049     05400</t>
  </si>
  <si>
    <t>400 GLENMONT AV</t>
  </si>
  <si>
    <t>010-075884-00</t>
  </si>
  <si>
    <t>010M130     12300</t>
  </si>
  <si>
    <t>2985 MEDINA AV</t>
  </si>
  <si>
    <t>010-075885-00</t>
  </si>
  <si>
    <t>010M108     02400</t>
  </si>
  <si>
    <t>509 COOKE RD</t>
  </si>
  <si>
    <t>010-075886-00</t>
  </si>
  <si>
    <t>010M108     08900</t>
  </si>
  <si>
    <t>667 YARONIA DR</t>
  </si>
  <si>
    <t>010-075887-00</t>
  </si>
  <si>
    <t>010M128B    25200</t>
  </si>
  <si>
    <t>3016 MCGUFFEY RD</t>
  </si>
  <si>
    <t>010-075888-00</t>
  </si>
  <si>
    <t>010M130     13300</t>
  </si>
  <si>
    <t>3055 MEDINA AV</t>
  </si>
  <si>
    <t>010-075889-00</t>
  </si>
  <si>
    <t>010M124     17500</t>
  </si>
  <si>
    <t>2353 HOWEY RD</t>
  </si>
  <si>
    <t>010-075891-00</t>
  </si>
  <si>
    <t>010F013     01500</t>
  </si>
  <si>
    <t>010-075892-00</t>
  </si>
  <si>
    <t>010F024     02100</t>
  </si>
  <si>
    <t>010-075893-00</t>
  </si>
  <si>
    <t>010F025     04500</t>
  </si>
  <si>
    <t>1713 - 1715 SULLIVANT AV</t>
  </si>
  <si>
    <t>010-075895-00</t>
  </si>
  <si>
    <t>010F045     02600</t>
  </si>
  <si>
    <t>1542 SAFFORD AV</t>
  </si>
  <si>
    <t>010-075901-00</t>
  </si>
  <si>
    <t>010I025     03200</t>
  </si>
  <si>
    <t>010-075905-00</t>
  </si>
  <si>
    <t>010M048     37300</t>
  </si>
  <si>
    <t>2647 OSCEOLA AV</t>
  </si>
  <si>
    <t>010-075906-00</t>
  </si>
  <si>
    <t>010J001     02700</t>
  </si>
  <si>
    <t>524 - 526 S PEARL ST</t>
  </si>
  <si>
    <t>010-075907-00</t>
  </si>
  <si>
    <t>010J007     09700</t>
  </si>
  <si>
    <t>729 - 735 S OHIO AV</t>
  </si>
  <si>
    <t>010-075908-00</t>
  </si>
  <si>
    <t>010J011     01500</t>
  </si>
  <si>
    <t>811 - 813 KELTON AV</t>
  </si>
  <si>
    <t>010-075909-00</t>
  </si>
  <si>
    <t>010J023     07200</t>
  </si>
  <si>
    <t>53 E SYCAMORE ST</t>
  </si>
  <si>
    <t>010-075910-00</t>
  </si>
  <si>
    <t>010J027     07200</t>
  </si>
  <si>
    <t>874 WAGER ST REAR</t>
  </si>
  <si>
    <t>010-075911-00</t>
  </si>
  <si>
    <t>010J028     05000</t>
  </si>
  <si>
    <t>863 CARPENTER ST</t>
  </si>
  <si>
    <t>010-075912-00</t>
  </si>
  <si>
    <t>010J035     06600</t>
  </si>
  <si>
    <t>293 - 295 WHITTIER ST</t>
  </si>
  <si>
    <t>010-075914-00</t>
  </si>
  <si>
    <t>010J045     14300</t>
  </si>
  <si>
    <t>290 SIEBERT ST</t>
  </si>
  <si>
    <t>010-075915-00</t>
  </si>
  <si>
    <t>010N127     06500</t>
  </si>
  <si>
    <t>606 S KELLNER RD</t>
  </si>
  <si>
    <t>010-075916-00</t>
  </si>
  <si>
    <t>010M141     14000</t>
  </si>
  <si>
    <t>2799 GRASMERE AV</t>
  </si>
  <si>
    <t>010-075917-00</t>
  </si>
  <si>
    <t>010M141     13900</t>
  </si>
  <si>
    <t>2793 GRASMERE AV</t>
  </si>
  <si>
    <t>010-075918-00</t>
  </si>
  <si>
    <t>010M141     13800</t>
  </si>
  <si>
    <t>2787 GRASMERE AV</t>
  </si>
  <si>
    <t>010-075919-00</t>
  </si>
  <si>
    <t>010M141     13700</t>
  </si>
  <si>
    <t>2781 GRASMERE AV</t>
  </si>
  <si>
    <t>010-075920-00</t>
  </si>
  <si>
    <t>010M141     13600</t>
  </si>
  <si>
    <t>2775 GRASMERE AV</t>
  </si>
  <si>
    <t>010-075921-00</t>
  </si>
  <si>
    <t>010M160     34700</t>
  </si>
  <si>
    <t>3778 ATWOOD TE</t>
  </si>
  <si>
    <t>010-075922-00</t>
  </si>
  <si>
    <t>010M160     34800</t>
  </si>
  <si>
    <t>3772 ATWOOD TE</t>
  </si>
  <si>
    <t>010-075923-00</t>
  </si>
  <si>
    <t>010M160     35200</t>
  </si>
  <si>
    <t>1240 ELMORE AV</t>
  </si>
  <si>
    <t>010-075924-00</t>
  </si>
  <si>
    <t>010M160     35000</t>
  </si>
  <si>
    <t>1228 ELMORE AV</t>
  </si>
  <si>
    <t>010-075925-00</t>
  </si>
  <si>
    <t>010M160     34900</t>
  </si>
  <si>
    <t>3766 ATWOOD TE</t>
  </si>
  <si>
    <t>010-075926-00</t>
  </si>
  <si>
    <t>010J058     12300</t>
  </si>
  <si>
    <t>1225 OAKWOOD AV</t>
  </si>
  <si>
    <t>010-075927-00</t>
  </si>
  <si>
    <t>010M141     13000</t>
  </si>
  <si>
    <t>2731 GRASMERE AV</t>
  </si>
  <si>
    <t>010-075928-00</t>
  </si>
  <si>
    <t>010M141     12900</t>
  </si>
  <si>
    <t>2725 GRASMERE AV</t>
  </si>
  <si>
    <t>010-075929-00</t>
  </si>
  <si>
    <t>010M141     12800</t>
  </si>
  <si>
    <t>2719 GRASMERE AV</t>
  </si>
  <si>
    <t>010-075930-00</t>
  </si>
  <si>
    <t>010M141     12700</t>
  </si>
  <si>
    <t>2711 GRASMERE AV</t>
  </si>
  <si>
    <t>010-075931-00</t>
  </si>
  <si>
    <t>010M141     12600</t>
  </si>
  <si>
    <t>2707 GRASMERE AV</t>
  </si>
  <si>
    <t>010-075932-00</t>
  </si>
  <si>
    <t>010M039     05700</t>
  </si>
  <si>
    <t>1306 REPUBLIC AV</t>
  </si>
  <si>
    <t>010-075933-00</t>
  </si>
  <si>
    <t>010M141     12500</t>
  </si>
  <si>
    <t>2699 GRASMERE AV</t>
  </si>
  <si>
    <t>010-075934-00</t>
  </si>
  <si>
    <t>010M141     12400</t>
  </si>
  <si>
    <t>2693 GRASMERE AV</t>
  </si>
  <si>
    <t>010-075935-00</t>
  </si>
  <si>
    <t>010M141     12300</t>
  </si>
  <si>
    <t>2687 GRASMERE AV</t>
  </si>
  <si>
    <t>010-075936-00</t>
  </si>
  <si>
    <t>010M141     12200</t>
  </si>
  <si>
    <t>2681 GRASMERE AV</t>
  </si>
  <si>
    <t>010-075937-00</t>
  </si>
  <si>
    <t>010M122     04100</t>
  </si>
  <si>
    <t>4131 N HIGH ST</t>
  </si>
  <si>
    <t>010-075938-00</t>
  </si>
  <si>
    <t>010M141     12100</t>
  </si>
  <si>
    <t>2675 GRASMERE AV</t>
  </si>
  <si>
    <t>010-075939-00</t>
  </si>
  <si>
    <t>010M141     12000</t>
  </si>
  <si>
    <t>2669 GRASMERE AV</t>
  </si>
  <si>
    <t>010-075940-00</t>
  </si>
  <si>
    <t>010M141     11900</t>
  </si>
  <si>
    <t>2663 GRASMERE AV</t>
  </si>
  <si>
    <t>010-075941-00</t>
  </si>
  <si>
    <t>010M141     11800</t>
  </si>
  <si>
    <t>2657 GRASMERE AV</t>
  </si>
  <si>
    <t>010-075942-00</t>
  </si>
  <si>
    <t>010O101AB   05900</t>
  </si>
  <si>
    <t>BOLTON AV</t>
  </si>
  <si>
    <t>010-075943-00</t>
  </si>
  <si>
    <t>010M141     11700</t>
  </si>
  <si>
    <t>010-075944-00</t>
  </si>
  <si>
    <t>010M141     11600</t>
  </si>
  <si>
    <t>2645 GRASMERE AV</t>
  </si>
  <si>
    <t>010-075945-00</t>
  </si>
  <si>
    <t>010M141     11500</t>
  </si>
  <si>
    <t>2633 GRASMERE AV</t>
  </si>
  <si>
    <t>010-075946-00</t>
  </si>
  <si>
    <t>010M141     11400</t>
  </si>
  <si>
    <t>2629 GRASMERE AV</t>
  </si>
  <si>
    <t>010-075947-00</t>
  </si>
  <si>
    <t>010M141     11300</t>
  </si>
  <si>
    <t>2623 GRASMERE AV</t>
  </si>
  <si>
    <t>010-075948-00</t>
  </si>
  <si>
    <t>010M141     11200</t>
  </si>
  <si>
    <t>2617 GRASMERE AV</t>
  </si>
  <si>
    <t>010-075949-00</t>
  </si>
  <si>
    <t>010M141     11100</t>
  </si>
  <si>
    <t>2611 GRASMERE AV</t>
  </si>
  <si>
    <t>010-075950-00</t>
  </si>
  <si>
    <t>010M141     11000</t>
  </si>
  <si>
    <t>2605 GRASMERE AV</t>
  </si>
  <si>
    <t>010-075951-00</t>
  </si>
  <si>
    <t>010M141     10900</t>
  </si>
  <si>
    <t>2599 GRASMERE AV</t>
  </si>
  <si>
    <t>010-075952-00</t>
  </si>
  <si>
    <t>010M141     10800</t>
  </si>
  <si>
    <t>2595 GRASMERE AV</t>
  </si>
  <si>
    <t>010-075953-00</t>
  </si>
  <si>
    <t>010M141     10700</t>
  </si>
  <si>
    <t>2587 GRASMERE AV</t>
  </si>
  <si>
    <t>010-075954-00</t>
  </si>
  <si>
    <t>010M141     10600</t>
  </si>
  <si>
    <t>2581 GRASMERE AV</t>
  </si>
  <si>
    <t>010-075955-00</t>
  </si>
  <si>
    <t>010M130     14000</t>
  </si>
  <si>
    <t>3113 MEDINA AV</t>
  </si>
  <si>
    <t>010-075956-00</t>
  </si>
  <si>
    <t>010M141     10500</t>
  </si>
  <si>
    <t>2577 GRASMERE AV</t>
  </si>
  <si>
    <t>010-075957-00</t>
  </si>
  <si>
    <t>010M141     10400</t>
  </si>
  <si>
    <t>2571 GRASMERE AV</t>
  </si>
  <si>
    <t>010-075958-00</t>
  </si>
  <si>
    <t>010M141     10300</t>
  </si>
  <si>
    <t>2565 GRASMERE AV</t>
  </si>
  <si>
    <t>010-075959-00</t>
  </si>
  <si>
    <t>010M141     10200</t>
  </si>
  <si>
    <t>2559 GRASMERE AV</t>
  </si>
  <si>
    <t>010-075960-00</t>
  </si>
  <si>
    <t>010M141     10100</t>
  </si>
  <si>
    <t>2553 GRASMERE AV</t>
  </si>
  <si>
    <t>010-075961-00</t>
  </si>
  <si>
    <t>010M141     10000</t>
  </si>
  <si>
    <t>2547 GRASMERE AV</t>
  </si>
  <si>
    <t>010-075962-00</t>
  </si>
  <si>
    <t>010M141     09900</t>
  </si>
  <si>
    <t>2541 GRASMERE AV</t>
  </si>
  <si>
    <t>010-075963-00</t>
  </si>
  <si>
    <t>010M141     09800</t>
  </si>
  <si>
    <t>2535 GRASMERE AV</t>
  </si>
  <si>
    <t>010-075964-00</t>
  </si>
  <si>
    <t>010K067     05400</t>
  </si>
  <si>
    <t>010-075965-00</t>
  </si>
  <si>
    <t>010M158     08000</t>
  </si>
  <si>
    <t>2521 GRASMERE AV</t>
  </si>
  <si>
    <t>010-075966-00</t>
  </si>
  <si>
    <t>010M158     07900</t>
  </si>
  <si>
    <t>2517 GRASMERE AV</t>
  </si>
  <si>
    <t>010-075967-00</t>
  </si>
  <si>
    <t>010M158     07800</t>
  </si>
  <si>
    <t>2511 GRASMERE AV</t>
  </si>
  <si>
    <t>010-075968-00</t>
  </si>
  <si>
    <t>010M158     07700</t>
  </si>
  <si>
    <t>2505 GRASMERE AV</t>
  </si>
  <si>
    <t>010-075969-00</t>
  </si>
  <si>
    <t>010M158     08300</t>
  </si>
  <si>
    <t>2504 GRASMERE AV</t>
  </si>
  <si>
    <t>010-075970-00</t>
  </si>
  <si>
    <t>010M158     08200</t>
  </si>
  <si>
    <t>2510 GRASMERE AV</t>
  </si>
  <si>
    <t>010-075971-00</t>
  </si>
  <si>
    <t>010M145     05700</t>
  </si>
  <si>
    <t>1762 REPUBLIC AV</t>
  </si>
  <si>
    <t>010-075972-00</t>
  </si>
  <si>
    <t>010M158     08100</t>
  </si>
  <si>
    <t>1059 BRIARWOOD AV</t>
  </si>
  <si>
    <t>010-075973-00</t>
  </si>
  <si>
    <t>010M141     09700</t>
  </si>
  <si>
    <t>1060 E BRIARWOOD AV</t>
  </si>
  <si>
    <t>010-075974-00</t>
  </si>
  <si>
    <t>010M130     04400</t>
  </si>
  <si>
    <t>3048 MEDINA AV</t>
  </si>
  <si>
    <t>010-075975-00</t>
  </si>
  <si>
    <t>010M144B    08500</t>
  </si>
  <si>
    <t>1679 CORDELL AV</t>
  </si>
  <si>
    <t>010-075976-00</t>
  </si>
  <si>
    <t>010M141     09500</t>
  </si>
  <si>
    <t>2550 GRASMERE AV</t>
  </si>
  <si>
    <t>010-075977-00</t>
  </si>
  <si>
    <t>010M141     09400</t>
  </si>
  <si>
    <t>2556 GRASMERE AV</t>
  </si>
  <si>
    <t>010-075978-00</t>
  </si>
  <si>
    <t>010M141     09300</t>
  </si>
  <si>
    <t>2562 GRASMERE AV</t>
  </si>
  <si>
    <t>010-075979-00</t>
  </si>
  <si>
    <t>010M141     09200</t>
  </si>
  <si>
    <t>2568 GRASMERE AV</t>
  </si>
  <si>
    <t>010-075980-00</t>
  </si>
  <si>
    <t>010M141     09100</t>
  </si>
  <si>
    <t>2574 GRASMERE AV</t>
  </si>
  <si>
    <t>010-075981-00</t>
  </si>
  <si>
    <t>010M141     09000</t>
  </si>
  <si>
    <t>2580 GRASMERE AV</t>
  </si>
  <si>
    <t>010-075982-00</t>
  </si>
  <si>
    <t>010M141     08900</t>
  </si>
  <si>
    <t>2586 GRASMERE AV</t>
  </si>
  <si>
    <t>010-075983-00</t>
  </si>
  <si>
    <t>010M045     12800</t>
  </si>
  <si>
    <t>2710 AZELDA ST</t>
  </si>
  <si>
    <t>010-075984-00</t>
  </si>
  <si>
    <t>010M141     08800</t>
  </si>
  <si>
    <t>2592 GRASMERE AV</t>
  </si>
  <si>
    <t>010-075985-00</t>
  </si>
  <si>
    <t>010M141     08700</t>
  </si>
  <si>
    <t>2598 GRASMERE AV</t>
  </si>
  <si>
    <t>010-075986-00</t>
  </si>
  <si>
    <t>010M141     08600</t>
  </si>
  <si>
    <t>2604 GRASMERE AV</t>
  </si>
  <si>
    <t>010-075987-00</t>
  </si>
  <si>
    <t>010M141     08500</t>
  </si>
  <si>
    <t>2610 GRASMERE AV</t>
  </si>
  <si>
    <t>010-075988-00</t>
  </si>
  <si>
    <t>010M141     08400</t>
  </si>
  <si>
    <t>2616 GRASMERE AV</t>
  </si>
  <si>
    <t>010-075989-00</t>
  </si>
  <si>
    <t>010M141     08300</t>
  </si>
  <si>
    <t>2622 GRASMERE AV</t>
  </si>
  <si>
    <t>010-075990-00</t>
  </si>
  <si>
    <t>010M141     08200</t>
  </si>
  <si>
    <t>2628 GRASMERE AV</t>
  </si>
  <si>
    <t>010-075991-00</t>
  </si>
  <si>
    <t>010M141     08100</t>
  </si>
  <si>
    <t>2634 GRASMERE AV</t>
  </si>
  <si>
    <t>010-075992-00</t>
  </si>
  <si>
    <t>010M045     12700</t>
  </si>
  <si>
    <t>2716 AZELDA ST</t>
  </si>
  <si>
    <t>010-075993-00</t>
  </si>
  <si>
    <t>010M141     08000</t>
  </si>
  <si>
    <t>2644 GRASMERE AV</t>
  </si>
  <si>
    <t>010-075994-00</t>
  </si>
  <si>
    <t>010M141     07900</t>
  </si>
  <si>
    <t>2652 GRASMERE AV</t>
  </si>
  <si>
    <t>010-075995-00</t>
  </si>
  <si>
    <t>010M141     07800</t>
  </si>
  <si>
    <t>2658 GRASMERE AV</t>
  </si>
  <si>
    <t>010-075996-00</t>
  </si>
  <si>
    <t>010M141     07700</t>
  </si>
  <si>
    <t>2664 GRASMERE AV</t>
  </si>
  <si>
    <t>010-075997-00</t>
  </si>
  <si>
    <t>010M141     07600</t>
  </si>
  <si>
    <t>2670 GRASMERE AV</t>
  </si>
  <si>
    <t>010-075998-00</t>
  </si>
  <si>
    <t>010M045     12600</t>
  </si>
  <si>
    <t>2720 AZELDA ST</t>
  </si>
  <si>
    <t>010-075999-00</t>
  </si>
  <si>
    <t>010M141     07500</t>
  </si>
  <si>
    <t>2676 GRASMERE AV</t>
  </si>
  <si>
    <t>010-076000-00</t>
  </si>
  <si>
    <t>010M141     07400</t>
  </si>
  <si>
    <t>2684 GRASMERE AV</t>
  </si>
  <si>
    <t>010-076001-00</t>
  </si>
  <si>
    <t>010M141     07300</t>
  </si>
  <si>
    <t>2690 GRASMERE AV</t>
  </si>
  <si>
    <t>010-076002-00</t>
  </si>
  <si>
    <t>010M141     07200</t>
  </si>
  <si>
    <t>2696 GRASMERE AV</t>
  </si>
  <si>
    <t>010-076003-00</t>
  </si>
  <si>
    <t>010M048     21200</t>
  </si>
  <si>
    <t>2613 AZELDA ST</t>
  </si>
  <si>
    <t>010-076004-00</t>
  </si>
  <si>
    <t>010M141     07100</t>
  </si>
  <si>
    <t>2702 GRASMERE AV</t>
  </si>
  <si>
    <t>010-076005-00</t>
  </si>
  <si>
    <t>010M141     07000</t>
  </si>
  <si>
    <t>2708 GRASMERE AV</t>
  </si>
  <si>
    <t>010-076006-00</t>
  </si>
  <si>
    <t>010M141     06900</t>
  </si>
  <si>
    <t>2714 GRASMERE AV</t>
  </si>
  <si>
    <t>010-076007-00</t>
  </si>
  <si>
    <t>010M141     06800</t>
  </si>
  <si>
    <t>2720 GRASMERE AV</t>
  </si>
  <si>
    <t>010-076008-00</t>
  </si>
  <si>
    <t>010M045     19300</t>
  </si>
  <si>
    <t>2724 PONTIAC ST</t>
  </si>
  <si>
    <t>010-076009-00</t>
  </si>
  <si>
    <t>010M141     06700</t>
  </si>
  <si>
    <t>2726 GRASMERE AV</t>
  </si>
  <si>
    <t>010-076010-00</t>
  </si>
  <si>
    <t>010M141     06600</t>
  </si>
  <si>
    <t>2730 GRASMERE AV</t>
  </si>
  <si>
    <t>010-076011-00</t>
  </si>
  <si>
    <t>010M150     07901</t>
  </si>
  <si>
    <t>010-076012-00</t>
  </si>
  <si>
    <t>010M169     18700</t>
  </si>
  <si>
    <t>1330 TWENTY FOURTH AV</t>
  </si>
  <si>
    <t>010-076014-00</t>
  </si>
  <si>
    <t>010O014C    07000</t>
  </si>
  <si>
    <t>1880 OAKLAND PARK AV</t>
  </si>
  <si>
    <t>010-076015-00</t>
  </si>
  <si>
    <t>010M041     08900</t>
  </si>
  <si>
    <t>688 WETMORE RD</t>
  </si>
  <si>
    <t>010-076016-00</t>
  </si>
  <si>
    <t>010M041     09000</t>
  </si>
  <si>
    <t>696 WETMORE RD</t>
  </si>
  <si>
    <t>010-076017-00</t>
  </si>
  <si>
    <t>010M146     03200</t>
  </si>
  <si>
    <t>2483 - 2485 JOYCE AV</t>
  </si>
  <si>
    <t>010-076018-00</t>
  </si>
  <si>
    <t>010M155     00400</t>
  </si>
  <si>
    <t>010-076019-00</t>
  </si>
  <si>
    <t>010M130M    01600</t>
  </si>
  <si>
    <t>1169 ABERDEEN AV</t>
  </si>
  <si>
    <t>010-076020-00</t>
  </si>
  <si>
    <t>010O014C    06500</t>
  </si>
  <si>
    <t>1872 OAKLAND PARK AV</t>
  </si>
  <si>
    <t>010-076021-00</t>
  </si>
  <si>
    <t>010M156     06000</t>
  </si>
  <si>
    <t>1124 TWENTY SIXTH AV</t>
  </si>
  <si>
    <t>010-076022-00</t>
  </si>
  <si>
    <t>010M141     04500</t>
  </si>
  <si>
    <t>2791 MCGUFFEY RD</t>
  </si>
  <si>
    <t>010-076023-00</t>
  </si>
  <si>
    <t>010M141     04400</t>
  </si>
  <si>
    <t>2785 MCGUFFEY RD</t>
  </si>
  <si>
    <t>010-076024-00</t>
  </si>
  <si>
    <t>010M141     04200</t>
  </si>
  <si>
    <t>2775 MCGUFFEY RD</t>
  </si>
  <si>
    <t>010-076025-00</t>
  </si>
  <si>
    <t>010C025     00700</t>
  </si>
  <si>
    <t>1249 ESSEX AV</t>
  </si>
  <si>
    <t>010-076026-00</t>
  </si>
  <si>
    <t>010M141     04100</t>
  </si>
  <si>
    <t>2769 MCGUFFEY RD</t>
  </si>
  <si>
    <t>010-076027-00</t>
  </si>
  <si>
    <t>010M141     04000</t>
  </si>
  <si>
    <t>2763 MCGUFFEY RD</t>
  </si>
  <si>
    <t>010-076028-00</t>
  </si>
  <si>
    <t>010M141     03900</t>
  </si>
  <si>
    <t>2757 MCGUFFEY RD</t>
  </si>
  <si>
    <t>010-076029-00</t>
  </si>
  <si>
    <t>010M141     03800</t>
  </si>
  <si>
    <t>2751 MCGUFFEY RD</t>
  </si>
  <si>
    <t>010-076030-00</t>
  </si>
  <si>
    <t>010M141     03700</t>
  </si>
  <si>
    <t>2747 MCGUFFEY RD</t>
  </si>
  <si>
    <t>010-076031-00</t>
  </si>
  <si>
    <t>010M141     03600</t>
  </si>
  <si>
    <t>2741 MCGUFFEY RD</t>
  </si>
  <si>
    <t>010-076032-00</t>
  </si>
  <si>
    <t>010M141     03500</t>
  </si>
  <si>
    <t>2735 MCGUFFEY RD</t>
  </si>
  <si>
    <t>010-076033-00</t>
  </si>
  <si>
    <t>010M141     03400</t>
  </si>
  <si>
    <t>2723 MCGUFFEY RD</t>
  </si>
  <si>
    <t>010-076034-00</t>
  </si>
  <si>
    <t>010M141     03300</t>
  </si>
  <si>
    <t>2717 MCGUFFEY RD</t>
  </si>
  <si>
    <t>010-076035-00</t>
  </si>
  <si>
    <t>010M141     03200</t>
  </si>
  <si>
    <t>2713 MCGUFFEY RD</t>
  </si>
  <si>
    <t>010-076036-00</t>
  </si>
  <si>
    <t>010M141     03100</t>
  </si>
  <si>
    <t>2709 MCGUFFEY RD</t>
  </si>
  <si>
    <t>010-076037-00</t>
  </si>
  <si>
    <t>010M141     03000</t>
  </si>
  <si>
    <t>2701 MCGUFFEY RD</t>
  </si>
  <si>
    <t>010-076038-00</t>
  </si>
  <si>
    <t>010M141     02900</t>
  </si>
  <si>
    <t>2695 MCGUFFEY RD</t>
  </si>
  <si>
    <t>010-076039-00</t>
  </si>
  <si>
    <t>010M141     02800</t>
  </si>
  <si>
    <t>2689 MCGUFFEY RD</t>
  </si>
  <si>
    <t>010-076040-00</t>
  </si>
  <si>
    <t>010M141     02700</t>
  </si>
  <si>
    <t>2683 MCGUFFEY RD</t>
  </si>
  <si>
    <t>010-076041-00</t>
  </si>
  <si>
    <t>010M050     17900</t>
  </si>
  <si>
    <t>213 E WEISHEIMER RD</t>
  </si>
  <si>
    <t>010-076042-00</t>
  </si>
  <si>
    <t>010M141     02600</t>
  </si>
  <si>
    <t>2677 MCGUFFEY RD</t>
  </si>
  <si>
    <t>010-076043-00</t>
  </si>
  <si>
    <t>010M141     02500</t>
  </si>
  <si>
    <t>2673 MCGUFFEY RD</t>
  </si>
  <si>
    <t>010-076044-00</t>
  </si>
  <si>
    <t>010M141     02400</t>
  </si>
  <si>
    <t>2667 MCGUFFEY RD</t>
  </si>
  <si>
    <t>010-076045-00</t>
  </si>
  <si>
    <t>010M141     02300</t>
  </si>
  <si>
    <t>2663 MCGUFFEY RD</t>
  </si>
  <si>
    <t>010-076046-00</t>
  </si>
  <si>
    <t>010M141     02200</t>
  </si>
  <si>
    <t>2655 MCGUFFEY RD</t>
  </si>
  <si>
    <t>010-076047-00</t>
  </si>
  <si>
    <t>010M141     02100</t>
  </si>
  <si>
    <t>2647 MCGUFFEY RD</t>
  </si>
  <si>
    <t>010-076048-00</t>
  </si>
  <si>
    <t>010M043     14400</t>
  </si>
  <si>
    <t>146 ERIE RD</t>
  </si>
  <si>
    <t>010-076049-00</t>
  </si>
  <si>
    <t>010M141     02000</t>
  </si>
  <si>
    <t>2641 MCGUFFEY RD</t>
  </si>
  <si>
    <t>010-076050-00</t>
  </si>
  <si>
    <t>010M141     01900</t>
  </si>
  <si>
    <t>2637 MCGUFFEY RD</t>
  </si>
  <si>
    <t>010-076051-00</t>
  </si>
  <si>
    <t>010M141     01800</t>
  </si>
  <si>
    <t>2623 - 2625 MCGUFFEY RD</t>
  </si>
  <si>
    <t>010-076052-00</t>
  </si>
  <si>
    <t>010M141     01700</t>
  </si>
  <si>
    <t>2619 MCGUFFEY RD</t>
  </si>
  <si>
    <t>010-076053-00</t>
  </si>
  <si>
    <t>010M141     01600</t>
  </si>
  <si>
    <t>2615 MCGUFFEY RD</t>
  </si>
  <si>
    <t>010-076054-00</t>
  </si>
  <si>
    <t>010M141     01500</t>
  </si>
  <si>
    <t>2607 MCGUFFEY RD</t>
  </si>
  <si>
    <t>010-076055-00</t>
  </si>
  <si>
    <t>010M141     01400</t>
  </si>
  <si>
    <t>2601 MCGUFFEY RD</t>
  </si>
  <si>
    <t>010-076056-00</t>
  </si>
  <si>
    <t>010M141     01300</t>
  </si>
  <si>
    <t>2595 MCGUFFEY RD</t>
  </si>
  <si>
    <t>010-076057-00</t>
  </si>
  <si>
    <t>010M141     01200</t>
  </si>
  <si>
    <t>2589 MCGUFFEY RD</t>
  </si>
  <si>
    <t>010-076058-00</t>
  </si>
  <si>
    <t>010M141     01100</t>
  </si>
  <si>
    <t>2583 MCGUFFEY RD</t>
  </si>
  <si>
    <t>010-076059-00</t>
  </si>
  <si>
    <t>010M183B    19000</t>
  </si>
  <si>
    <t>1754 OAKLAND PARK AV</t>
  </si>
  <si>
    <t>010-076060-00</t>
  </si>
  <si>
    <t>010M141     01000</t>
  </si>
  <si>
    <t>2577 MCGUFFEY RD</t>
  </si>
  <si>
    <t>010-076061-00</t>
  </si>
  <si>
    <t>010M141     00900</t>
  </si>
  <si>
    <t>2571 MCGUFFEY RD</t>
  </si>
  <si>
    <t>010-076062-00</t>
  </si>
  <si>
    <t>010M141     00800</t>
  </si>
  <si>
    <t>2563 MCGUFFEY RD</t>
  </si>
  <si>
    <t>010-076063-00</t>
  </si>
  <si>
    <t>010M141     00700</t>
  </si>
  <si>
    <t>2557 MCGUFFEY RD</t>
  </si>
  <si>
    <t>010-076064-00</t>
  </si>
  <si>
    <t>010M141     00600</t>
  </si>
  <si>
    <t>2551 MCGUFFEY RD</t>
  </si>
  <si>
    <t>010-076066-00</t>
  </si>
  <si>
    <t>010M141     00500</t>
  </si>
  <si>
    <t>2545 MCGUFFEY RD</t>
  </si>
  <si>
    <t>010-076067-00</t>
  </si>
  <si>
    <t>010M141     00400</t>
  </si>
  <si>
    <t>2539 MCGUFFEY RD</t>
  </si>
  <si>
    <t>010-076068-00</t>
  </si>
  <si>
    <t>010M141     00300</t>
  </si>
  <si>
    <t>2535 MCGUFFEY RD</t>
  </si>
  <si>
    <t>010-076069-00</t>
  </si>
  <si>
    <t>010M141     00200</t>
  </si>
  <si>
    <t>2529 MCGUFFEY RD</t>
  </si>
  <si>
    <t>010-076070-00</t>
  </si>
  <si>
    <t>010M141     00100</t>
  </si>
  <si>
    <t>2523 MCGUFFEY RD</t>
  </si>
  <si>
    <t>010-076071-00</t>
  </si>
  <si>
    <t>010M158     09600</t>
  </si>
  <si>
    <t>2511 MCGUFFEY RD</t>
  </si>
  <si>
    <t>010-076072-00</t>
  </si>
  <si>
    <t>010M158     09500</t>
  </si>
  <si>
    <t>2505 MCGUFFEY RD</t>
  </si>
  <si>
    <t>010-076073-00</t>
  </si>
  <si>
    <t>010M158     09400</t>
  </si>
  <si>
    <t>2501 MCGUFFEY RD</t>
  </si>
  <si>
    <t>010-076074-00</t>
  </si>
  <si>
    <t>010M158     09300</t>
  </si>
  <si>
    <t>2495 MCGUFFEY RD</t>
  </si>
  <si>
    <t>010-076075-00</t>
  </si>
  <si>
    <t>010M130M    02700</t>
  </si>
  <si>
    <t>2696 MCGUFFEY RD</t>
  </si>
  <si>
    <t>010-076076-00</t>
  </si>
  <si>
    <t>010M130M    02600</t>
  </si>
  <si>
    <t>2702 MCGUFFEY RD</t>
  </si>
  <si>
    <t>010-076077-00</t>
  </si>
  <si>
    <t>010M130M    02500</t>
  </si>
  <si>
    <t>2708 MCGUFFEY RD</t>
  </si>
  <si>
    <t>010-076078-00</t>
  </si>
  <si>
    <t>010M130M    02400</t>
  </si>
  <si>
    <t>010-076079-00</t>
  </si>
  <si>
    <t>010M130M    02300</t>
  </si>
  <si>
    <t>2720 MCGUFFEY RD</t>
  </si>
  <si>
    <t>010-076080-00</t>
  </si>
  <si>
    <t>010M130M    02200</t>
  </si>
  <si>
    <t>2722 MCGUFFEY RD</t>
  </si>
  <si>
    <t>010-076081-00</t>
  </si>
  <si>
    <t>010M130M    02100</t>
  </si>
  <si>
    <t>1145 ABERDEEN AV</t>
  </si>
  <si>
    <t>010-076082-00</t>
  </si>
  <si>
    <t>010M130M    02000</t>
  </si>
  <si>
    <t>1151 ABERDEEN AV</t>
  </si>
  <si>
    <t>010-076083-00</t>
  </si>
  <si>
    <t>010M130M    01900</t>
  </si>
  <si>
    <t>1155 ABERDEEN AV</t>
  </si>
  <si>
    <t>010-076084-00</t>
  </si>
  <si>
    <t>010M130M    01800</t>
  </si>
  <si>
    <t>1159 ABERDEEN AV</t>
  </si>
  <si>
    <t>010-076085-00</t>
  </si>
  <si>
    <t>010M130M    01700</t>
  </si>
  <si>
    <t>1165 ABERDEEN AV</t>
  </si>
  <si>
    <t>010-076086-00</t>
  </si>
  <si>
    <t>010M168     23600</t>
  </si>
  <si>
    <t>2001 HAMILTON AV</t>
  </si>
  <si>
    <t>010-076087-00</t>
  </si>
  <si>
    <t>010M130M    01500</t>
  </si>
  <si>
    <t>1173 ABERDEEN AV</t>
  </si>
  <si>
    <t>010-076088-00</t>
  </si>
  <si>
    <t>010M130M    01400</t>
  </si>
  <si>
    <t>1179 ABERDEEN AV</t>
  </si>
  <si>
    <t>010-076089-00</t>
  </si>
  <si>
    <t>010M130M    01300</t>
  </si>
  <si>
    <t>1183 ABERDEEN AV</t>
  </si>
  <si>
    <t>010-076090-00</t>
  </si>
  <si>
    <t>010M130M    01200</t>
  </si>
  <si>
    <t>1187 ABERDEEN AV</t>
  </si>
  <si>
    <t>010-076091-00</t>
  </si>
  <si>
    <t>010M130M    01100</t>
  </si>
  <si>
    <t>1191 ABERDEEN AV</t>
  </si>
  <si>
    <t>010-076092-00</t>
  </si>
  <si>
    <t>010M130M    01000</t>
  </si>
  <si>
    <t>1195 ABERDEEN AV</t>
  </si>
  <si>
    <t>010-076093-00</t>
  </si>
  <si>
    <t>010M130M    00900</t>
  </si>
  <si>
    <t>1199 ABERDEEN AV</t>
  </si>
  <si>
    <t>010-076094-00</t>
  </si>
  <si>
    <t>010M130M    00800</t>
  </si>
  <si>
    <t>1205 ABERDEEN AV</t>
  </si>
  <si>
    <t>010-076095-00</t>
  </si>
  <si>
    <t>010M130M    00700</t>
  </si>
  <si>
    <t>1209 ABERDEEN AV</t>
  </si>
  <si>
    <t>010-076096-00</t>
  </si>
  <si>
    <t>010M130M    00600</t>
  </si>
  <si>
    <t>010-076097-00</t>
  </si>
  <si>
    <t>010M130M    00500</t>
  </si>
  <si>
    <t>1219 ABERDEEN AV</t>
  </si>
  <si>
    <t>010-076098-00</t>
  </si>
  <si>
    <t>010M130M    00400</t>
  </si>
  <si>
    <t>1225 ABERDEEN AV</t>
  </si>
  <si>
    <t>010-076099-00</t>
  </si>
  <si>
    <t>010M130M    00300</t>
  </si>
  <si>
    <t>1229 ABERDEEN AV</t>
  </si>
  <si>
    <t>010-076100-00</t>
  </si>
  <si>
    <t>010M130M    00200</t>
  </si>
  <si>
    <t>1233 ABERDEEN AV</t>
  </si>
  <si>
    <t>010-076101-00</t>
  </si>
  <si>
    <t>010M130M    00100</t>
  </si>
  <si>
    <t>1237 ABERDEEN AV</t>
  </si>
  <si>
    <t>010-076102-00</t>
  </si>
  <si>
    <t>010M130M    04900</t>
  </si>
  <si>
    <t>1230 MINNESOTA AV</t>
  </si>
  <si>
    <t>010-076103-00</t>
  </si>
  <si>
    <t>010M130M    04800</t>
  </si>
  <si>
    <t>1226 MINNESOTA AV</t>
  </si>
  <si>
    <t>010-076104-00</t>
  </si>
  <si>
    <t>010M130M    04700</t>
  </si>
  <si>
    <t>1220 MINNESOTA AV</t>
  </si>
  <si>
    <t>010-076105-00</t>
  </si>
  <si>
    <t>010M130M    04600</t>
  </si>
  <si>
    <t>1216 MINNESOTA AV</t>
  </si>
  <si>
    <t>010-076106-00</t>
  </si>
  <si>
    <t>010M130M    04500</t>
  </si>
  <si>
    <t>1212 MINNESOTA AV</t>
  </si>
  <si>
    <t>010-076107-00</t>
  </si>
  <si>
    <t>010M130M    04400</t>
  </si>
  <si>
    <t>1208 MINNESOTA AV</t>
  </si>
  <si>
    <t>010-076108-00</t>
  </si>
  <si>
    <t>010M130M    04300</t>
  </si>
  <si>
    <t>1200 MINNESOTA AV</t>
  </si>
  <si>
    <t>010-076109-00</t>
  </si>
  <si>
    <t>010M130M    04200</t>
  </si>
  <si>
    <t>1198 MINNESOTA AV</t>
  </si>
  <si>
    <t>010-076111-00</t>
  </si>
  <si>
    <t>010M130M    04000</t>
  </si>
  <si>
    <t>1188 MINNESOTA AV</t>
  </si>
  <si>
    <t>010-076112-00</t>
  </si>
  <si>
    <t>010M130M    03900</t>
  </si>
  <si>
    <t>1184 MINNESOTA AV</t>
  </si>
  <si>
    <t>010-076113-00</t>
  </si>
  <si>
    <t>010M130M    03800</t>
  </si>
  <si>
    <t>1180 MINNESOTA AV</t>
  </si>
  <si>
    <t>010-076114-00</t>
  </si>
  <si>
    <t>010M130M    03700</t>
  </si>
  <si>
    <t>1176 MINNESOTA AV</t>
  </si>
  <si>
    <t>010-076115-00</t>
  </si>
  <si>
    <t>010M130M    03600</t>
  </si>
  <si>
    <t>1170 MINNESOTA AV</t>
  </si>
  <si>
    <t>010-076116-00</t>
  </si>
  <si>
    <t>010M130M    03500</t>
  </si>
  <si>
    <t>1166 MINNESOTA AV</t>
  </si>
  <si>
    <t>010-076117-00</t>
  </si>
  <si>
    <t>010M130M    03400</t>
  </si>
  <si>
    <t>1162 MINNESOTA AV</t>
  </si>
  <si>
    <t>010-076118-00</t>
  </si>
  <si>
    <t>010M130M    03300</t>
  </si>
  <si>
    <t>010-076119-00</t>
  </si>
  <si>
    <t>010M130M    03200</t>
  </si>
  <si>
    <t>1152 MINNESOTA AV</t>
  </si>
  <si>
    <t>010-076120-00</t>
  </si>
  <si>
    <t>010M130M    03100</t>
  </si>
  <si>
    <t>1150 MINNESOTA AV</t>
  </si>
  <si>
    <t>010-076121-00</t>
  </si>
  <si>
    <t>010M130M    03000</t>
  </si>
  <si>
    <t>1144 MINNESOTA AV</t>
  </si>
  <si>
    <t>010-076122-00</t>
  </si>
  <si>
    <t>010M130M    02900</t>
  </si>
  <si>
    <t>010-076123-00</t>
  </si>
  <si>
    <t>010M130M    06200</t>
  </si>
  <si>
    <t>2676 MCGUFFEY RD</t>
  </si>
  <si>
    <t>010-076124-00</t>
  </si>
  <si>
    <t>010M130M    06300</t>
  </si>
  <si>
    <t>2674 MCGUFFEY RD</t>
  </si>
  <si>
    <t>010-076125-00</t>
  </si>
  <si>
    <t>010M130M    06000</t>
  </si>
  <si>
    <t>1145 MINNESOTA AV</t>
  </si>
  <si>
    <t>010-076126-00</t>
  </si>
  <si>
    <t>010M130M    05900</t>
  </si>
  <si>
    <t>1153 MINNESOTA AV</t>
  </si>
  <si>
    <t>010-076127-00</t>
  </si>
  <si>
    <t>010M130M    05800</t>
  </si>
  <si>
    <t>1161 MINNESOTA AV</t>
  </si>
  <si>
    <t>010-076128-00</t>
  </si>
  <si>
    <t>010M130M    05700</t>
  </si>
  <si>
    <t>1171 MINNESOTA AV</t>
  </si>
  <si>
    <t>010-076129-00</t>
  </si>
  <si>
    <t>010M130M    05500</t>
  </si>
  <si>
    <t>1181 MINNESOTA AV</t>
  </si>
  <si>
    <t>010-076130-00</t>
  </si>
  <si>
    <t>010M130M    05400</t>
  </si>
  <si>
    <t>1191 MINNESOTA AV</t>
  </si>
  <si>
    <t>010-076131-00</t>
  </si>
  <si>
    <t>010M130M    05300</t>
  </si>
  <si>
    <t>1199 MINNESOTA AV</t>
  </si>
  <si>
    <t>010-076132-00</t>
  </si>
  <si>
    <t>010M130M    05200</t>
  </si>
  <si>
    <t>1207 MINNESOTA AV</t>
  </si>
  <si>
    <t>010-076133-00</t>
  </si>
  <si>
    <t>010M130M    05100</t>
  </si>
  <si>
    <t>1215 MINNESOTA AV</t>
  </si>
  <si>
    <t>010-076134-00</t>
  </si>
  <si>
    <t>010M130M    05000</t>
  </si>
  <si>
    <t>1225 MINNESOTA AV</t>
  </si>
  <si>
    <t>010-076135-00</t>
  </si>
  <si>
    <t>010M208B    00100</t>
  </si>
  <si>
    <t>860 S RICHARDSON AV</t>
  </si>
  <si>
    <t>010-076136-00</t>
  </si>
  <si>
    <t>010B040     02300</t>
  </si>
  <si>
    <t>1053 E EIGHTEENTH AV</t>
  </si>
  <si>
    <t>010-076137-00</t>
  </si>
  <si>
    <t>010B040     02200</t>
  </si>
  <si>
    <t>1057 - 1059 E EIGHTEENTH AV</t>
  </si>
  <si>
    <t>010-076138-00</t>
  </si>
  <si>
    <t>010B040     02100</t>
  </si>
  <si>
    <t>1061 - 1063 E EIGHTEENTH AV</t>
  </si>
  <si>
    <t>010-076139-00</t>
  </si>
  <si>
    <t>010B040     02000</t>
  </si>
  <si>
    <t>1067 - 1069 E EIGHTEENTH AV</t>
  </si>
  <si>
    <t>010-076140-00</t>
  </si>
  <si>
    <t>010B040     01900</t>
  </si>
  <si>
    <t>1071 - 1073 E EIGHTEENTH AV</t>
  </si>
  <si>
    <t>010-076141-00</t>
  </si>
  <si>
    <t>010B040     01800</t>
  </si>
  <si>
    <t>1077 - 1079 E EIGHTEENTH AV</t>
  </si>
  <si>
    <t>010-076142-00</t>
  </si>
  <si>
    <t>010B040     01700</t>
  </si>
  <si>
    <t>1081 EIGHTEENTH AV</t>
  </si>
  <si>
    <t>010-076143-00</t>
  </si>
  <si>
    <t>010B040     01600</t>
  </si>
  <si>
    <t>1085 - 1087 E EIGHTEENTH AV</t>
  </si>
  <si>
    <t>010-076144-00</t>
  </si>
  <si>
    <t>010B040     01500</t>
  </si>
  <si>
    <t>1089 - 1091 E EIGHTEENTH AV</t>
  </si>
  <si>
    <t>010-076145-00</t>
  </si>
  <si>
    <t>010B040     01400</t>
  </si>
  <si>
    <t>1095 E EIGHTEENTH AV</t>
  </si>
  <si>
    <t>010-076146-00</t>
  </si>
  <si>
    <t>010B040     01200</t>
  </si>
  <si>
    <t>010-076147-00</t>
  </si>
  <si>
    <t>010B040     01100</t>
  </si>
  <si>
    <t>1103 - 1105 E EIGHTEENTH AV</t>
  </si>
  <si>
    <t>010-076148-00</t>
  </si>
  <si>
    <t>010B040     01000</t>
  </si>
  <si>
    <t>1109 - 1111 E EIGHTEENTH AV</t>
  </si>
  <si>
    <t>010-076149-00</t>
  </si>
  <si>
    <t>010B040     00900</t>
  </si>
  <si>
    <t>1115 E EIGHTEENTH AV</t>
  </si>
  <si>
    <t>010-076150-00</t>
  </si>
  <si>
    <t>010B040     00800</t>
  </si>
  <si>
    <t>1119 - 1121 E EIGHTEENTH AV</t>
  </si>
  <si>
    <t>010-076151-00</t>
  </si>
  <si>
    <t>010B040     00700</t>
  </si>
  <si>
    <t>1123 E EIGHTEENTH AV</t>
  </si>
  <si>
    <t>010-076152-00</t>
  </si>
  <si>
    <t>010B040     00600</t>
  </si>
  <si>
    <t>1127 - 1129 E EIGHTEENTH AV</t>
  </si>
  <si>
    <t>010-076153-00</t>
  </si>
  <si>
    <t>010B040     00500</t>
  </si>
  <si>
    <t>1133 - 1135 E EIGHTEENTH AV</t>
  </si>
  <si>
    <t>010-076154-00</t>
  </si>
  <si>
    <t>010B040     00400</t>
  </si>
  <si>
    <t>1143 - 1145 E EIGHTEENTH AV</t>
  </si>
  <si>
    <t>010-076155-00</t>
  </si>
  <si>
    <t>010B040     00300</t>
  </si>
  <si>
    <t>1149 E EIGHTEENTH AV</t>
  </si>
  <si>
    <t>010-076156-00</t>
  </si>
  <si>
    <t>010B040     00200</t>
  </si>
  <si>
    <t>1153 - 1155 E EIGHTEENTH AV</t>
  </si>
  <si>
    <t>010-076157-00</t>
  </si>
  <si>
    <t>010B040     00100</t>
  </si>
  <si>
    <t>1157 - 1159 E EIGHTEENTH AV</t>
  </si>
  <si>
    <t>010-076158-00</t>
  </si>
  <si>
    <t>010B041     12500</t>
  </si>
  <si>
    <t>1163 E EIGHTEENTH AV</t>
  </si>
  <si>
    <t>010-076159-00</t>
  </si>
  <si>
    <t>010B041     12400</t>
  </si>
  <si>
    <t>1167 E EIGHTEENTH AV</t>
  </si>
  <si>
    <t>010-076160-00</t>
  </si>
  <si>
    <t>010B041     12300</t>
  </si>
  <si>
    <t>1171 - 1177 E EIGHTEENTH AV</t>
  </si>
  <si>
    <t>010-076161-00</t>
  </si>
  <si>
    <t>010D084     04900</t>
  </si>
  <si>
    <t>406 S POWELL AV</t>
  </si>
  <si>
    <t>010-076162-00</t>
  </si>
  <si>
    <t>010M126     01000</t>
  </si>
  <si>
    <t>1429 KOHR PL</t>
  </si>
  <si>
    <t>010-076163-00</t>
  </si>
  <si>
    <t>010M126     01100</t>
  </si>
  <si>
    <t>1425 KOHR PL</t>
  </si>
  <si>
    <t>010-076164-00</t>
  </si>
  <si>
    <t>010M126     01200</t>
  </si>
  <si>
    <t>1419 KOHR PL</t>
  </si>
  <si>
    <t>010-076165-00</t>
  </si>
  <si>
    <t>010M126     01300</t>
  </si>
  <si>
    <t>2278 DRESDEN ST</t>
  </si>
  <si>
    <t>010-076166-00</t>
  </si>
  <si>
    <t>010M126     01400</t>
  </si>
  <si>
    <t>2272 DRESDEN ST</t>
  </si>
  <si>
    <t>010-076167-00</t>
  </si>
  <si>
    <t>010M126     01500</t>
  </si>
  <si>
    <t>2268 DRESDEN ST</t>
  </si>
  <si>
    <t>010-076168-00</t>
  </si>
  <si>
    <t>010M126     01600</t>
  </si>
  <si>
    <t>2262 DRESDEN ST</t>
  </si>
  <si>
    <t>010-076169-00</t>
  </si>
  <si>
    <t>010M126     01700</t>
  </si>
  <si>
    <t>2258 DRESDEN ST</t>
  </si>
  <si>
    <t>010-076170-00</t>
  </si>
  <si>
    <t>010M126     01800</t>
  </si>
  <si>
    <t>2252 DRESDEN ST</t>
  </si>
  <si>
    <t>010-076171-00</t>
  </si>
  <si>
    <t>010M126     01900</t>
  </si>
  <si>
    <t>1414 KENMORE RD</t>
  </si>
  <si>
    <t>010-076172-00</t>
  </si>
  <si>
    <t>010M126     02000</t>
  </si>
  <si>
    <t>1420 KENMORE RD</t>
  </si>
  <si>
    <t>010-076173-00</t>
  </si>
  <si>
    <t>010M126     02100</t>
  </si>
  <si>
    <t>1417 KENMORE RD</t>
  </si>
  <si>
    <t>010-076174-00</t>
  </si>
  <si>
    <t>010M126     02200</t>
  </si>
  <si>
    <t>1413 - 1415 KENMORE AV</t>
  </si>
  <si>
    <t>010-076175-00</t>
  </si>
  <si>
    <t>010M126     02300</t>
  </si>
  <si>
    <t>2240 - 2242 DRESDEN ST</t>
  </si>
  <si>
    <t>010-076176-00</t>
  </si>
  <si>
    <t>010M126     02400</t>
  </si>
  <si>
    <t>2236 - 2238 DRESDEN AV</t>
  </si>
  <si>
    <t>010-076177-00</t>
  </si>
  <si>
    <t>010M126     02500</t>
  </si>
  <si>
    <t>2232 - 2234 DRESDEN ST</t>
  </si>
  <si>
    <t>010-076178-00</t>
  </si>
  <si>
    <t>010M126     02600</t>
  </si>
  <si>
    <t>2226 DRESDEN ST</t>
  </si>
  <si>
    <t>010-076179-00</t>
  </si>
  <si>
    <t>010M126     02700</t>
  </si>
  <si>
    <t>2222 DRESDEN ST</t>
  </si>
  <si>
    <t>010-076180-00</t>
  </si>
  <si>
    <t>010M126     02800</t>
  </si>
  <si>
    <t>2216 DRESDEN ST</t>
  </si>
  <si>
    <t>010-076181-00</t>
  </si>
  <si>
    <t>010M126     02900</t>
  </si>
  <si>
    <t>2212 DRESDEN ST</t>
  </si>
  <si>
    <t>010-076182-00</t>
  </si>
  <si>
    <t>010M126     03000</t>
  </si>
  <si>
    <t>1408 CORDELL AV</t>
  </si>
  <si>
    <t>010-076183-00</t>
  </si>
  <si>
    <t>010M126     03100</t>
  </si>
  <si>
    <t>2200 DRESDEN AV</t>
  </si>
  <si>
    <t>010-076184-00</t>
  </si>
  <si>
    <t>010M126     03200</t>
  </si>
  <si>
    <t>2190 - 2196 N DRESDEN AV</t>
  </si>
  <si>
    <t>010-076185-00</t>
  </si>
  <si>
    <t>010M183B    05200</t>
  </si>
  <si>
    <t>1652 OAKLAND PARK AV</t>
  </si>
  <si>
    <t>010-076186-00</t>
  </si>
  <si>
    <t>010M126     03300</t>
  </si>
  <si>
    <t>2180 - 2186 DRESDEN ST</t>
  </si>
  <si>
    <t>010-076187-00</t>
  </si>
  <si>
    <t>010M128A    16800</t>
  </si>
  <si>
    <t>1286 MELROSE AV</t>
  </si>
  <si>
    <t>010-076188-00</t>
  </si>
  <si>
    <t>010M126     03400</t>
  </si>
  <si>
    <t>2174 DRESDEN ST</t>
  </si>
  <si>
    <t>010-076189-00</t>
  </si>
  <si>
    <t>010M126     03500</t>
  </si>
  <si>
    <t>2170 DRESDEN ST</t>
  </si>
  <si>
    <t>010-076190-00</t>
  </si>
  <si>
    <t>010M126     03600</t>
  </si>
  <si>
    <t>2158 DRESDEN ST</t>
  </si>
  <si>
    <t>010-076191-00</t>
  </si>
  <si>
    <t>010M126     03700</t>
  </si>
  <si>
    <t>2154 DRESDEN ST</t>
  </si>
  <si>
    <t>010-076192-00</t>
  </si>
  <si>
    <t>010M126     03800</t>
  </si>
  <si>
    <t>2150 DRESDEN ST</t>
  </si>
  <si>
    <t>010-076193-00</t>
  </si>
  <si>
    <t>010M126     03900</t>
  </si>
  <si>
    <t>2144 DRESDEN ST</t>
  </si>
  <si>
    <t>010-076194-00</t>
  </si>
  <si>
    <t>010M126     04000</t>
  </si>
  <si>
    <t>2140 DRESDEN ST</t>
  </si>
  <si>
    <t>010-076195-00</t>
  </si>
  <si>
    <t>010M126     04100</t>
  </si>
  <si>
    <t>2134 DRESDEN ST</t>
  </si>
  <si>
    <t>010-076196-00</t>
  </si>
  <si>
    <t>010M126     04200</t>
  </si>
  <si>
    <t>2130 DRESDEN ST</t>
  </si>
  <si>
    <t>010-076197-00</t>
  </si>
  <si>
    <t>010M126     04300</t>
  </si>
  <si>
    <t>2112 DRESDEN ST</t>
  </si>
  <si>
    <t>010-076198-00</t>
  </si>
  <si>
    <t>010M128A    01600</t>
  </si>
  <si>
    <t>1224 E WEBER RD</t>
  </si>
  <si>
    <t>010-076199-00</t>
  </si>
  <si>
    <t>010M126     04400</t>
  </si>
  <si>
    <t>1320 E DUXBERRY AV</t>
  </si>
  <si>
    <t>010-076201-00</t>
  </si>
  <si>
    <t>010N011     11000</t>
  </si>
  <si>
    <t>935 BULEN AV</t>
  </si>
  <si>
    <t>010-076202-00</t>
  </si>
  <si>
    <t>010O014B    09400</t>
  </si>
  <si>
    <t>1629 E COOKE RD</t>
  </si>
  <si>
    <t>010-076203-00</t>
  </si>
  <si>
    <t>010N011     10900</t>
  </si>
  <si>
    <t>949 BULEN AV</t>
  </si>
  <si>
    <t>010-076204-00</t>
  </si>
  <si>
    <t>010N011     10800</t>
  </si>
  <si>
    <t>959 BULEN AV</t>
  </si>
  <si>
    <t>010-076208-00</t>
  </si>
  <si>
    <t>010N011     10400</t>
  </si>
  <si>
    <t>975 BULEN AV</t>
  </si>
  <si>
    <t>010-076209-00</t>
  </si>
  <si>
    <t>010N011     10300</t>
  </si>
  <si>
    <t>981 BULEN AV</t>
  </si>
  <si>
    <t>010-076210-00</t>
  </si>
  <si>
    <t>010M126     05200</t>
  </si>
  <si>
    <t>2179 DRESDEN ST</t>
  </si>
  <si>
    <t>010-076211-00</t>
  </si>
  <si>
    <t>010M126     05300</t>
  </si>
  <si>
    <t>2185 DRESDEN ST</t>
  </si>
  <si>
    <t>010-076212-00</t>
  </si>
  <si>
    <t>010M126     05400</t>
  </si>
  <si>
    <t>2189 DRESDEN ST</t>
  </si>
  <si>
    <t>010-076213-00</t>
  </si>
  <si>
    <t>010M126     05500</t>
  </si>
  <si>
    <t>2195 DRESDEN ST</t>
  </si>
  <si>
    <t>010-076214-00</t>
  </si>
  <si>
    <t>010M126     05600</t>
  </si>
  <si>
    <t>2199 DRESDEN ST</t>
  </si>
  <si>
    <t>010-076215-00</t>
  </si>
  <si>
    <t>010M126     05700</t>
  </si>
  <si>
    <t>2205 DRESDEN ST</t>
  </si>
  <si>
    <t>010-076216-00</t>
  </si>
  <si>
    <t>010M126     05800</t>
  </si>
  <si>
    <t>2211 DRESDEN ST</t>
  </si>
  <si>
    <t>010-076217-00</t>
  </si>
  <si>
    <t>010M126     05900</t>
  </si>
  <si>
    <t>2215 DRESDEN ST</t>
  </si>
  <si>
    <t>010-076218-00</t>
  </si>
  <si>
    <t>010M126     07200</t>
  </si>
  <si>
    <t>2229 DRESDEN ST</t>
  </si>
  <si>
    <t>010-076219-00</t>
  </si>
  <si>
    <t>010M126     07300</t>
  </si>
  <si>
    <t>2233 DRESDEN ST</t>
  </si>
  <si>
    <t>010-076220-00</t>
  </si>
  <si>
    <t>010M126     07400</t>
  </si>
  <si>
    <t>2239 DRESDEN ST</t>
  </si>
  <si>
    <t>010-076221-00</t>
  </si>
  <si>
    <t>010M126     07500</t>
  </si>
  <si>
    <t>2245 DRESDEN ST</t>
  </si>
  <si>
    <t>010-076222-00</t>
  </si>
  <si>
    <t>010M126     07600</t>
  </si>
  <si>
    <t>2249 DRESDEN ST</t>
  </si>
  <si>
    <t>010-076223-00</t>
  </si>
  <si>
    <t>010M126     07700</t>
  </si>
  <si>
    <t>2255 DRESDEN ST</t>
  </si>
  <si>
    <t>010-076224-00</t>
  </si>
  <si>
    <t>010M126     07800</t>
  </si>
  <si>
    <t>2261 DRESDEN ST</t>
  </si>
  <si>
    <t>010-076225-00</t>
  </si>
  <si>
    <t>010M126     07900</t>
  </si>
  <si>
    <t>2265 DRESDEN ST</t>
  </si>
  <si>
    <t>010-076226-00</t>
  </si>
  <si>
    <t>010M126     09000</t>
  </si>
  <si>
    <t>2277 DRESDEN ST</t>
  </si>
  <si>
    <t>010-076227-00</t>
  </si>
  <si>
    <t>010M126     09100</t>
  </si>
  <si>
    <t>2283 DRESDEN ST</t>
  </si>
  <si>
    <t>010-076228-00</t>
  </si>
  <si>
    <t>010M126     09200</t>
  </si>
  <si>
    <t>2287 DRESDEN ST</t>
  </si>
  <si>
    <t>010-076229-00</t>
  </si>
  <si>
    <t>010M126     08900</t>
  </si>
  <si>
    <t>1370 E TOMPKINS ST</t>
  </si>
  <si>
    <t>010-076230-00</t>
  </si>
  <si>
    <t>010M126     08800</t>
  </si>
  <si>
    <t>1366 E TOMPKINS ST</t>
  </si>
  <si>
    <t>010-076231-00</t>
  </si>
  <si>
    <t>010M126     08700</t>
  </si>
  <si>
    <t>1360 E TOMPKINS ST</t>
  </si>
  <si>
    <t>010-076232-00</t>
  </si>
  <si>
    <t>010M126     08600</t>
  </si>
  <si>
    <t>1356 E TOMPKINS ST</t>
  </si>
  <si>
    <t>010-076233-00</t>
  </si>
  <si>
    <t>010M126     08500</t>
  </si>
  <si>
    <t>1350 E TOMPKINS ST</t>
  </si>
  <si>
    <t>010-076234-00</t>
  </si>
  <si>
    <t>010M126     08400</t>
  </si>
  <si>
    <t>1347 E TOMPKINS ST</t>
  </si>
  <si>
    <t>010-076235-00</t>
  </si>
  <si>
    <t>010M126     08300</t>
  </si>
  <si>
    <t>1353 E TOMPKINS ST</t>
  </si>
  <si>
    <t>010-076236-00</t>
  </si>
  <si>
    <t>010M126     08200</t>
  </si>
  <si>
    <t>1359 E TOMPKINS ST</t>
  </si>
  <si>
    <t>010-076237-00</t>
  </si>
  <si>
    <t>010M126     08100</t>
  </si>
  <si>
    <t>1363 E TOMPKINS ST</t>
  </si>
  <si>
    <t>010-076238-00</t>
  </si>
  <si>
    <t>010M126     08000</t>
  </si>
  <si>
    <t>1369 E TOMPKINS ST</t>
  </si>
  <si>
    <t>010-076239-00</t>
  </si>
  <si>
    <t>010M126     07100</t>
  </si>
  <si>
    <t>1362 CLINTON ST</t>
  </si>
  <si>
    <t>010-076240-00</t>
  </si>
  <si>
    <t>010M126     07000</t>
  </si>
  <si>
    <t>1358 CLINTON ST</t>
  </si>
  <si>
    <t>010-076241-00</t>
  </si>
  <si>
    <t>010M126     06900</t>
  </si>
  <si>
    <t>1350 CLINTON ST</t>
  </si>
  <si>
    <t>010-076242-00</t>
  </si>
  <si>
    <t>010M126     06800</t>
  </si>
  <si>
    <t>1344 CLINTON ST</t>
  </si>
  <si>
    <t>010-076243-00</t>
  </si>
  <si>
    <t>010M126     06700</t>
  </si>
  <si>
    <t>1340 CLINTON ST</t>
  </si>
  <si>
    <t>010-076244-00</t>
  </si>
  <si>
    <t>010M126     06600</t>
  </si>
  <si>
    <t>1334 CLINTON ST</t>
  </si>
  <si>
    <t>010-076245-00</t>
  </si>
  <si>
    <t>010M126     06500</t>
  </si>
  <si>
    <t>1333 CLINTON ST</t>
  </si>
  <si>
    <t>010-076246-00</t>
  </si>
  <si>
    <t>010M126     06400</t>
  </si>
  <si>
    <t>1337 CLINTON ST</t>
  </si>
  <si>
    <t>010-076247-00</t>
  </si>
  <si>
    <t>010M126     06300</t>
  </si>
  <si>
    <t>1343 CLINTON ST</t>
  </si>
  <si>
    <t>010-076248-00</t>
  </si>
  <si>
    <t>010M126     06200</t>
  </si>
  <si>
    <t>1349 CLINTON ST</t>
  </si>
  <si>
    <t>010-076249-00</t>
  </si>
  <si>
    <t>010M126     06100</t>
  </si>
  <si>
    <t>1355 CLINTON ST</t>
  </si>
  <si>
    <t>010-076250-00</t>
  </si>
  <si>
    <t>010M126     06000</t>
  </si>
  <si>
    <t>1359 CLINTON ST</t>
  </si>
  <si>
    <t>010-076251-00</t>
  </si>
  <si>
    <t>010M126     05100</t>
  </si>
  <si>
    <t>1352 E BLAKE AV</t>
  </si>
  <si>
    <t>010-076252-00</t>
  </si>
  <si>
    <t>010M126     05000</t>
  </si>
  <si>
    <t>1348 E BLAKE AV</t>
  </si>
  <si>
    <t>010-076253-00</t>
  </si>
  <si>
    <t>010M126     04900</t>
  </si>
  <si>
    <t>E BLAKE AV</t>
  </si>
  <si>
    <t>010-076254-00</t>
  </si>
  <si>
    <t>010M126     04800</t>
  </si>
  <si>
    <t>1338 E BLAKE AV</t>
  </si>
  <si>
    <t>010-076255-00</t>
  </si>
  <si>
    <t>010M126     04700</t>
  </si>
  <si>
    <t>1332 E BLAKE AV</t>
  </si>
  <si>
    <t>010-076256-00</t>
  </si>
  <si>
    <t>010M126     04600</t>
  </si>
  <si>
    <t>1326 E BLAKE AV</t>
  </si>
  <si>
    <t>010-076258-00</t>
  </si>
  <si>
    <t>010N011     10200</t>
  </si>
  <si>
    <t>991 BULEN AV</t>
  </si>
  <si>
    <t>010-076259-00</t>
  </si>
  <si>
    <t>010N011     10100</t>
  </si>
  <si>
    <t>997 BULEN AV</t>
  </si>
  <si>
    <t>010-076260-00</t>
  </si>
  <si>
    <t>010N011     10000</t>
  </si>
  <si>
    <t>1003 BULEN AV</t>
  </si>
  <si>
    <t>010-076261-00</t>
  </si>
  <si>
    <t>010M208B    00200</t>
  </si>
  <si>
    <t>870 RICHARDSON AV</t>
  </si>
  <si>
    <t>010-076262-00</t>
  </si>
  <si>
    <t>010N011     09900</t>
  </si>
  <si>
    <t>1011 BULEN AV</t>
  </si>
  <si>
    <t>010-076263-00</t>
  </si>
  <si>
    <t>010N011     09800</t>
  </si>
  <si>
    <t>1015 BULEN AV</t>
  </si>
  <si>
    <t>010-076264-00</t>
  </si>
  <si>
    <t>010N011     09700</t>
  </si>
  <si>
    <t>1021 BULEN AV</t>
  </si>
  <si>
    <t>010-076265-00</t>
  </si>
  <si>
    <t>010N011     09600</t>
  </si>
  <si>
    <t>1025 BULEN AV</t>
  </si>
  <si>
    <t>010-076266-00</t>
  </si>
  <si>
    <t>010N011     09500</t>
  </si>
  <si>
    <t>1037 BULEN AV</t>
  </si>
  <si>
    <t>010-076267-00</t>
  </si>
  <si>
    <t>010N011     09400</t>
  </si>
  <si>
    <t>1041 BULEN AV</t>
  </si>
  <si>
    <t>010-076268-00</t>
  </si>
  <si>
    <t>010N011     09300</t>
  </si>
  <si>
    <t>1047 BULEN AV</t>
  </si>
  <si>
    <t>010-076269-00</t>
  </si>
  <si>
    <t>010N011     09200</t>
  </si>
  <si>
    <t>1051 BULEN AV</t>
  </si>
  <si>
    <t>010-076270-00</t>
  </si>
  <si>
    <t>010N011     09100</t>
  </si>
  <si>
    <t>1057 BULEN AV</t>
  </si>
  <si>
    <t>010-076271-00</t>
  </si>
  <si>
    <t>010N011     09000</t>
  </si>
  <si>
    <t>1063 BULEN AV</t>
  </si>
  <si>
    <t>010-076272-00</t>
  </si>
  <si>
    <t>010N011     08900</t>
  </si>
  <si>
    <t>010-076273-00</t>
  </si>
  <si>
    <t>010N011     08800</t>
  </si>
  <si>
    <t>1073 BULEN AV</t>
  </si>
  <si>
    <t>010-076274-00</t>
  </si>
  <si>
    <t>010N011     08700</t>
  </si>
  <si>
    <t>010-076275-00</t>
  </si>
  <si>
    <t>010N012     14000</t>
  </si>
  <si>
    <t>1089 BULEN AV</t>
  </si>
  <si>
    <t>010-076276-00</t>
  </si>
  <si>
    <t>010N012     13900</t>
  </si>
  <si>
    <t>010-076277-00</t>
  </si>
  <si>
    <t>010N012     13800</t>
  </si>
  <si>
    <t>1101 BULEN AV</t>
  </si>
  <si>
    <t>010-076278-00</t>
  </si>
  <si>
    <t>010N012     13700</t>
  </si>
  <si>
    <t>1105 BULEN AV</t>
  </si>
  <si>
    <t>010-076279-00</t>
  </si>
  <si>
    <t>010N012     13600</t>
  </si>
  <si>
    <t>1111 BULEN AV</t>
  </si>
  <si>
    <t>010-076280-00</t>
  </si>
  <si>
    <t>010N012     13500</t>
  </si>
  <si>
    <t>1115 BULEN AV</t>
  </si>
  <si>
    <t>010-076281-00</t>
  </si>
  <si>
    <t>010M150     00900</t>
  </si>
  <si>
    <t>1201 E NINETEENTH AV</t>
  </si>
  <si>
    <t>010-076282-00</t>
  </si>
  <si>
    <t>010M150     01000</t>
  </si>
  <si>
    <t>1197 E NINETEENTH AV</t>
  </si>
  <si>
    <t>010-076283-00</t>
  </si>
  <si>
    <t>010M150     01100</t>
  </si>
  <si>
    <t>1191 E NINETEENTH AV</t>
  </si>
  <si>
    <t>010-076284-00</t>
  </si>
  <si>
    <t>010M150     01200</t>
  </si>
  <si>
    <t>1185 E NINETEENTH AV</t>
  </si>
  <si>
    <t>010-076285-00</t>
  </si>
  <si>
    <t>010M150     01300</t>
  </si>
  <si>
    <t>1181 E NINETEENTH AV</t>
  </si>
  <si>
    <t>010-076286-00</t>
  </si>
  <si>
    <t>010M150     01400</t>
  </si>
  <si>
    <t>1173 - 1177 E NINETEENTH AV</t>
  </si>
  <si>
    <t>010-076287-00</t>
  </si>
  <si>
    <t>010M150     01500</t>
  </si>
  <si>
    <t>1165 - 1167 E NINETEENTH AV</t>
  </si>
  <si>
    <t>010-076288-00</t>
  </si>
  <si>
    <t>010N031     11200</t>
  </si>
  <si>
    <t>2867 ELEVENTH AV</t>
  </si>
  <si>
    <t>010-076289-00</t>
  </si>
  <si>
    <t>010M150     01600</t>
  </si>
  <si>
    <t>1159 - 1161 NINETEENTH AV</t>
  </si>
  <si>
    <t>010-076290-00</t>
  </si>
  <si>
    <t>010M150     01700</t>
  </si>
  <si>
    <t>1155 E NINETEENTH AV</t>
  </si>
  <si>
    <t>010-076291-00</t>
  </si>
  <si>
    <t>010M150     01800</t>
  </si>
  <si>
    <t>1143 E NINETEENTH AV</t>
  </si>
  <si>
    <t>010-076292-00</t>
  </si>
  <si>
    <t>010M150     01900</t>
  </si>
  <si>
    <t>1137 NINETEENTH AV</t>
  </si>
  <si>
    <t>010-076293-00</t>
  </si>
  <si>
    <t>010M150     02000</t>
  </si>
  <si>
    <t>1133 E NINETEENTH AV</t>
  </si>
  <si>
    <t>010-076294-00</t>
  </si>
  <si>
    <t>010M150     02100</t>
  </si>
  <si>
    <t>1127 E NINETEENTH AV</t>
  </si>
  <si>
    <t>010-076295-00</t>
  </si>
  <si>
    <t>010M150     02200</t>
  </si>
  <si>
    <t>1121 E NINETEENTH AV</t>
  </si>
  <si>
    <t>010-076296-00</t>
  </si>
  <si>
    <t>010M150     02300</t>
  </si>
  <si>
    <t>1117 E NINETEENTH AV</t>
  </si>
  <si>
    <t>010-076297-00</t>
  </si>
  <si>
    <t>010M150     02400</t>
  </si>
  <si>
    <t>1111 E NINETEENTH AV</t>
  </si>
  <si>
    <t>010-076298-00</t>
  </si>
  <si>
    <t>010M150     02500</t>
  </si>
  <si>
    <t>1107 E NINETEENTH AV</t>
  </si>
  <si>
    <t>010-076299-00</t>
  </si>
  <si>
    <t>010M150     02600</t>
  </si>
  <si>
    <t>1101 E NINETEENTH AV</t>
  </si>
  <si>
    <t>010-076300-00</t>
  </si>
  <si>
    <t>010M150     02700</t>
  </si>
  <si>
    <t>1095 E NINETEENTH AV</t>
  </si>
  <si>
    <t>010-076301-00</t>
  </si>
  <si>
    <t>010B040     02400</t>
  </si>
  <si>
    <t>1049 E EIGHTEENTH AV</t>
  </si>
  <si>
    <t>010-076302-00</t>
  </si>
  <si>
    <t>010M150     02800</t>
  </si>
  <si>
    <t>1085 E NINETEENTH AV</t>
  </si>
  <si>
    <t>010-076303-00</t>
  </si>
  <si>
    <t>010M150     02900</t>
  </si>
  <si>
    <t>1081 E NINETEENTH AV</t>
  </si>
  <si>
    <t>010-076304-00</t>
  </si>
  <si>
    <t>010M150     03000</t>
  </si>
  <si>
    <t>1075 E NINETEENTH AV</t>
  </si>
  <si>
    <t>010-076305-00</t>
  </si>
  <si>
    <t>010M150     03100</t>
  </si>
  <si>
    <t>1071 E NINETEENTH AV</t>
  </si>
  <si>
    <t>010-076306-00</t>
  </si>
  <si>
    <t>010M150     03200</t>
  </si>
  <si>
    <t>1065 E NINETEENTH AV</t>
  </si>
  <si>
    <t>010-076307-00</t>
  </si>
  <si>
    <t>010M150     03300</t>
  </si>
  <si>
    <t>1059 E NINETEENTH AV</t>
  </si>
  <si>
    <t>010-076308-00</t>
  </si>
  <si>
    <t>010M150     03400</t>
  </si>
  <si>
    <t>1047 E NINETEENTH AV</t>
  </si>
  <si>
    <t>010-076309-00</t>
  </si>
  <si>
    <t>010M150     03500</t>
  </si>
  <si>
    <t>1041 E NINETEENTH AV</t>
  </si>
  <si>
    <t>010-076310-00</t>
  </si>
  <si>
    <t>010M150     03600</t>
  </si>
  <si>
    <t>1035 E NINETEENTH AV</t>
  </si>
  <si>
    <t>010-076311-00</t>
  </si>
  <si>
    <t>010M150     03700</t>
  </si>
  <si>
    <t>1029 E NINETEENTH AV</t>
  </si>
  <si>
    <t>010-076312-00</t>
  </si>
  <si>
    <t>010M150     03800</t>
  </si>
  <si>
    <t>1025 E NINETEENTH AV</t>
  </si>
  <si>
    <t>010-076313-00</t>
  </si>
  <si>
    <t>010M150     03900</t>
  </si>
  <si>
    <t>1021 E NINETEENTH AV</t>
  </si>
  <si>
    <t>010-076314-00</t>
  </si>
  <si>
    <t>010M150     04000</t>
  </si>
  <si>
    <t>1013 - 1015 E NINETEENTH AV</t>
  </si>
  <si>
    <t>010-076315-00</t>
  </si>
  <si>
    <t>010M150     04100</t>
  </si>
  <si>
    <t>1009 - 1011 E NINETEENTH AV</t>
  </si>
  <si>
    <t>010-076316-00</t>
  </si>
  <si>
    <t>010M150     04200</t>
  </si>
  <si>
    <t>1003 E NINETEENTH AV</t>
  </si>
  <si>
    <t>010-076317-00</t>
  </si>
  <si>
    <t>010M150     04300</t>
  </si>
  <si>
    <t>999 E NINETEENTH AV</t>
  </si>
  <si>
    <t>010-076318-00</t>
  </si>
  <si>
    <t>010M150     04400</t>
  </si>
  <si>
    <t>1817 - 1819 E NINETEENTH AV</t>
  </si>
  <si>
    <t>010-076319-00</t>
  </si>
  <si>
    <t>010M150     04500</t>
  </si>
  <si>
    <t>979 E NINETEENTH AV</t>
  </si>
  <si>
    <t>010-076320-00</t>
  </si>
  <si>
    <t>010M150     04600</t>
  </si>
  <si>
    <t>975 E NINETEENTH AV</t>
  </si>
  <si>
    <t>010-076321-00</t>
  </si>
  <si>
    <t>010M150     04700</t>
  </si>
  <si>
    <t>969 E NINETEENTH AV</t>
  </si>
  <si>
    <t>010-076322-00</t>
  </si>
  <si>
    <t>010M150     04800</t>
  </si>
  <si>
    <t>965 E NINETEENTH AV</t>
  </si>
  <si>
    <t>010-076323-00</t>
  </si>
  <si>
    <t>010M150     04900</t>
  </si>
  <si>
    <t>959 E NINETEENTH AV</t>
  </si>
  <si>
    <t>010-076324-00</t>
  </si>
  <si>
    <t>010M150     05000</t>
  </si>
  <si>
    <t>955 E NINETEENTH AV</t>
  </si>
  <si>
    <t>010-076325-00</t>
  </si>
  <si>
    <t>010M150     05100</t>
  </si>
  <si>
    <t>949 E NINETEENTH AV</t>
  </si>
  <si>
    <t>010-076326-00</t>
  </si>
  <si>
    <t>010M150     05200</t>
  </si>
  <si>
    <t>943 E NINETEENTH AV</t>
  </si>
  <si>
    <t>010-076327-00</t>
  </si>
  <si>
    <t>010M150     05300</t>
  </si>
  <si>
    <t>939 E NINETEENTH AV</t>
  </si>
  <si>
    <t>010-076328-00</t>
  </si>
  <si>
    <t>010M150     05400</t>
  </si>
  <si>
    <t>933 E NINETEENTH AV</t>
  </si>
  <si>
    <t>010-076329-00</t>
  </si>
  <si>
    <t>010M150     05500</t>
  </si>
  <si>
    <t>927 E NINETEENTH AV</t>
  </si>
  <si>
    <t>010-076330-00</t>
  </si>
  <si>
    <t>010M150     05600</t>
  </si>
  <si>
    <t>923 E NINETEENTH AV</t>
  </si>
  <si>
    <t>010-076331-00</t>
  </si>
  <si>
    <t>010M150     05700</t>
  </si>
  <si>
    <t>917 E NINETEENTH AV</t>
  </si>
  <si>
    <t>010-076332-00</t>
  </si>
  <si>
    <t>010M150     05800</t>
  </si>
  <si>
    <t>911 E NINETEENTH AV</t>
  </si>
  <si>
    <t>010-076333-00</t>
  </si>
  <si>
    <t>010M150     05900</t>
  </si>
  <si>
    <t>907 E NINETEENTH AV</t>
  </si>
  <si>
    <t>010-076335-00</t>
  </si>
  <si>
    <t>010T000FB   00100</t>
  </si>
  <si>
    <t>T3701010</t>
  </si>
  <si>
    <t>708 OVERBROOK DR</t>
  </si>
  <si>
    <t>010-076336-00</t>
  </si>
  <si>
    <t>010T000FB   00200</t>
  </si>
  <si>
    <t>710 OVERBROOK DR</t>
  </si>
  <si>
    <t>010-076337-00</t>
  </si>
  <si>
    <t>010T000FB   00300</t>
  </si>
  <si>
    <t>712 OVERBROOK DR</t>
  </si>
  <si>
    <t>010-076338-00</t>
  </si>
  <si>
    <t>010T000FB   00400</t>
  </si>
  <si>
    <t>714 OVERBROOK DR</t>
  </si>
  <si>
    <t>010-076339-00</t>
  </si>
  <si>
    <t>010T000FB   00500</t>
  </si>
  <si>
    <t>4065 INDIANOLA AV</t>
  </si>
  <si>
    <t>010-076340-00</t>
  </si>
  <si>
    <t>010T000FB   00600</t>
  </si>
  <si>
    <t>4067 INDIANOLA AV</t>
  </si>
  <si>
    <t>010-076341-00</t>
  </si>
  <si>
    <t>010T000FB   00700</t>
  </si>
  <si>
    <t>4069 INDIANOLA AV</t>
  </si>
  <si>
    <t>010-076342-00</t>
  </si>
  <si>
    <t>010T000FB   00800</t>
  </si>
  <si>
    <t>4071 INDIANOLA AV</t>
  </si>
  <si>
    <t>010-076345-00</t>
  </si>
  <si>
    <t>010M150     06100</t>
  </si>
  <si>
    <t>902 E EIGHTEENTH AV</t>
  </si>
  <si>
    <t>010-076346-00</t>
  </si>
  <si>
    <t>010M150     06200</t>
  </si>
  <si>
    <t>906 E EIGHTEENTH AV</t>
  </si>
  <si>
    <t>010-076347-00</t>
  </si>
  <si>
    <t>010M150     06300</t>
  </si>
  <si>
    <t>912 E EIGHTEENTH AV</t>
  </si>
  <si>
    <t>010-076348-00</t>
  </si>
  <si>
    <t>010M150     06400</t>
  </si>
  <si>
    <t>916 E EIGHTEENTH AV</t>
  </si>
  <si>
    <t>010-076349-00</t>
  </si>
  <si>
    <t>010M150     06500</t>
  </si>
  <si>
    <t>920 E EIGHTEENTH AV</t>
  </si>
  <si>
    <t>010-076350-00</t>
  </si>
  <si>
    <t>010M150     06600</t>
  </si>
  <si>
    <t>924 E EIGHTEENTH AV</t>
  </si>
  <si>
    <t>010-076351-00</t>
  </si>
  <si>
    <t>010M150     06700</t>
  </si>
  <si>
    <t>930 E EIGHTEENTH AV</t>
  </si>
  <si>
    <t>010-076352-00</t>
  </si>
  <si>
    <t>010M150     06800</t>
  </si>
  <si>
    <t>934 E EIGHTEENTH AV</t>
  </si>
  <si>
    <t>010-076353-00</t>
  </si>
  <si>
    <t>010M150     06900</t>
  </si>
  <si>
    <t>938 - 940 E EIGHTEENTH AV</t>
  </si>
  <si>
    <t>010-076354-00</t>
  </si>
  <si>
    <t>010M150     07000</t>
  </si>
  <si>
    <t>944 E EIGHTEENTH AV</t>
  </si>
  <si>
    <t>010-076355-00</t>
  </si>
  <si>
    <t>010M150     07100</t>
  </si>
  <si>
    <t>948 E EIGHTEENTH AV</t>
  </si>
  <si>
    <t>010-076356-00</t>
  </si>
  <si>
    <t>010M150     07200</t>
  </si>
  <si>
    <t>954 E EIGHTEENTH AV</t>
  </si>
  <si>
    <t>010-076357-00</t>
  </si>
  <si>
    <t>010M150     07300</t>
  </si>
  <si>
    <t>958 E EIGHTEENTH AV</t>
  </si>
  <si>
    <t>010-076358-00</t>
  </si>
  <si>
    <t>010M150     07400</t>
  </si>
  <si>
    <t>964 E EIGHTEENTH AV</t>
  </si>
  <si>
    <t>010-076359-00</t>
  </si>
  <si>
    <t>010M150     07500</t>
  </si>
  <si>
    <t>968 E EIGHTEENTH AV</t>
  </si>
  <si>
    <t>010-076360-00</t>
  </si>
  <si>
    <t>010M150     07600</t>
  </si>
  <si>
    <t>972 - 974 E EIGHTEENTH AV</t>
  </si>
  <si>
    <t>010-076361-00</t>
  </si>
  <si>
    <t>010M150     07700</t>
  </si>
  <si>
    <t>978 E EIGHTEENTH AV</t>
  </si>
  <si>
    <t>010-076362-00</t>
  </si>
  <si>
    <t>010M150     07800</t>
  </si>
  <si>
    <t>988 - 990 E EIGHTEENTH AV</t>
  </si>
  <si>
    <t>010-076363-00</t>
  </si>
  <si>
    <t>010M150     07900</t>
  </si>
  <si>
    <t>010-076364-00</t>
  </si>
  <si>
    <t>010M150     08000</t>
  </si>
  <si>
    <t>998 E EIGHTEENTH AV</t>
  </si>
  <si>
    <t>010-076365-00</t>
  </si>
  <si>
    <t>010M150     08100</t>
  </si>
  <si>
    <t>1004 E EIGHTEENTH AV</t>
  </si>
  <si>
    <t>010-076366-00</t>
  </si>
  <si>
    <t>010M150     08200</t>
  </si>
  <si>
    <t>1008 E EIGHTEENTH AV</t>
  </si>
  <si>
    <t>010-076367-00</t>
  </si>
  <si>
    <t>010M150     08300</t>
  </si>
  <si>
    <t>1012 E EIGHTEENTH AV</t>
  </si>
  <si>
    <t>010-076368-00</t>
  </si>
  <si>
    <t>010M150     08400</t>
  </si>
  <si>
    <t>1020 E EIGHTEENTH AV</t>
  </si>
  <si>
    <t>010-076369-00</t>
  </si>
  <si>
    <t>010M128A    17000</t>
  </si>
  <si>
    <t>1304 MELROSE AV</t>
  </si>
  <si>
    <t>010-076370-00</t>
  </si>
  <si>
    <t>010M150     08500</t>
  </si>
  <si>
    <t>1026 E EIGHTEENTH AV</t>
  </si>
  <si>
    <t>010-076371-00</t>
  </si>
  <si>
    <t>010M150     08600</t>
  </si>
  <si>
    <t>1030 E EIGHTEENTH AV</t>
  </si>
  <si>
    <t>010-076372-00</t>
  </si>
  <si>
    <t>010M150     08700</t>
  </si>
  <si>
    <t>1036 E EIGHTEENTH AV</t>
  </si>
  <si>
    <t>010-076373-00</t>
  </si>
  <si>
    <t>010M150     08800</t>
  </si>
  <si>
    <t>1040 E EIGHTEENTH AV</t>
  </si>
  <si>
    <t>010-076374-00</t>
  </si>
  <si>
    <t>010M150     08900</t>
  </si>
  <si>
    <t>1770 - 1776 N HAMILTON AV</t>
  </si>
  <si>
    <t>010-076375-00</t>
  </si>
  <si>
    <t>010M150     09000</t>
  </si>
  <si>
    <t>1056 E EIGHTEENTH AV</t>
  </si>
  <si>
    <t>010-076376-00</t>
  </si>
  <si>
    <t>010M150     09100</t>
  </si>
  <si>
    <t>1060 E EIGHTEENTH AV</t>
  </si>
  <si>
    <t>010-076377-00</t>
  </si>
  <si>
    <t>010M150     09200</t>
  </si>
  <si>
    <t>1066 E EIGHTEENTH AV</t>
  </si>
  <si>
    <t>010-076378-00</t>
  </si>
  <si>
    <t>010M150     09300</t>
  </si>
  <si>
    <t>1070 E EIGHTEENTH AV</t>
  </si>
  <si>
    <t>010-076379-00</t>
  </si>
  <si>
    <t>010M150     09400</t>
  </si>
  <si>
    <t>1074 E EIGHTEENTH AV</t>
  </si>
  <si>
    <t>010-076380-00</t>
  </si>
  <si>
    <t>010M150     09500</t>
  </si>
  <si>
    <t>1078 - 1080 E EIGHTEENTH AV</t>
  </si>
  <si>
    <t>010-076381-00</t>
  </si>
  <si>
    <t>010M150     09600</t>
  </si>
  <si>
    <t>1082 - 1084 E EIGHTEENTH AV</t>
  </si>
  <si>
    <t>010-076382-00</t>
  </si>
  <si>
    <t>010M150     09700</t>
  </si>
  <si>
    <t>1088 E EIGHTEENTH AV</t>
  </si>
  <si>
    <t>010-076383-00</t>
  </si>
  <si>
    <t>010M150     09800</t>
  </si>
  <si>
    <t>1094 E EIGHTEENTH AV</t>
  </si>
  <si>
    <t>010-076385-00</t>
  </si>
  <si>
    <t>010M150     09900</t>
  </si>
  <si>
    <t>1104 E EIGHTEENTH AV</t>
  </si>
  <si>
    <t>010-076386-00</t>
  </si>
  <si>
    <t>010M150     10000</t>
  </si>
  <si>
    <t>1106 E EIGHTEENTH AV</t>
  </si>
  <si>
    <t>010-076387-00</t>
  </si>
  <si>
    <t>010M150     10100</t>
  </si>
  <si>
    <t>1112 E EIGHTEENTH AV</t>
  </si>
  <si>
    <t>010-076388-00</t>
  </si>
  <si>
    <t>010M150     10200</t>
  </si>
  <si>
    <t>1118 E EIGHTEENTH AV</t>
  </si>
  <si>
    <t>010-076389-00</t>
  </si>
  <si>
    <t>010M150     10300</t>
  </si>
  <si>
    <t>1122 E EIGHTEENTH AV</t>
  </si>
  <si>
    <t>010-076390-00</t>
  </si>
  <si>
    <t>010M150     10400</t>
  </si>
  <si>
    <t>1126 - 1128 E EIGHTEENTH AV</t>
  </si>
  <si>
    <t>010-076391-00</t>
  </si>
  <si>
    <t>010M150     10500</t>
  </si>
  <si>
    <t>1134 E EIGHTEENTH AV</t>
  </si>
  <si>
    <t>010-076392-00</t>
  </si>
  <si>
    <t>010M145     05600</t>
  </si>
  <si>
    <t>2350 BANCROFT ST</t>
  </si>
  <si>
    <t>010-076393-00</t>
  </si>
  <si>
    <t>010M150     10600</t>
  </si>
  <si>
    <t>1146 E EIGHTEENTH AV</t>
  </si>
  <si>
    <t>010-076394-00</t>
  </si>
  <si>
    <t>010M150     10700</t>
  </si>
  <si>
    <t>1152 E EIGHTEENTH AV</t>
  </si>
  <si>
    <t>010-076395-00</t>
  </si>
  <si>
    <t>010M150     10800</t>
  </si>
  <si>
    <t>1156 E EIGHTEENTH AV</t>
  </si>
  <si>
    <t>010-076396-00</t>
  </si>
  <si>
    <t>010M150     10900</t>
  </si>
  <si>
    <t>1160 E EIGHTEENTH AV</t>
  </si>
  <si>
    <t>010-076397-00</t>
  </si>
  <si>
    <t>010M150     11000</t>
  </si>
  <si>
    <t>1166 E EIGHTEENTH AV</t>
  </si>
  <si>
    <t>010-076398-00</t>
  </si>
  <si>
    <t>010M150     11100</t>
  </si>
  <si>
    <t>1170 E EIGHTEENTH AV</t>
  </si>
  <si>
    <t>010-076399-00</t>
  </si>
  <si>
    <t>010M150     11200</t>
  </si>
  <si>
    <t>1174 E EIGHTEENTH AV</t>
  </si>
  <si>
    <t>010-076400-00</t>
  </si>
  <si>
    <t>010M150     11300</t>
  </si>
  <si>
    <t>010-076401-00</t>
  </si>
  <si>
    <t>010M150     11400</t>
  </si>
  <si>
    <t>1184 E EIGHTEENTH AV</t>
  </si>
  <si>
    <t>010-076402-00</t>
  </si>
  <si>
    <t>010M150     11500</t>
  </si>
  <si>
    <t>1188 - 1196 E EIGHTEENTH AV</t>
  </si>
  <si>
    <t>010-076403-00</t>
  </si>
  <si>
    <t>010B040     14500</t>
  </si>
  <si>
    <t>1033 E EIGHTEENTH AV</t>
  </si>
  <si>
    <t>010-076404-00</t>
  </si>
  <si>
    <t>010B040     14600</t>
  </si>
  <si>
    <t>1029 E EIGHTEENTH AV</t>
  </si>
  <si>
    <t>010-076405-00</t>
  </si>
  <si>
    <t>010B040     14700</t>
  </si>
  <si>
    <t>1023 E EIGHTEENTH AV</t>
  </si>
  <si>
    <t>010-076406-00</t>
  </si>
  <si>
    <t>010B040     14800</t>
  </si>
  <si>
    <t>1019 E EIGHTEENTH AV</t>
  </si>
  <si>
    <t>010-076407-00</t>
  </si>
  <si>
    <t>010B039     00100</t>
  </si>
  <si>
    <t>1015 E EIGHTEENTH AV</t>
  </si>
  <si>
    <t>010-076408-00</t>
  </si>
  <si>
    <t>010B039     00200</t>
  </si>
  <si>
    <t>010-076409-00</t>
  </si>
  <si>
    <t>010B039     00300</t>
  </si>
  <si>
    <t>1005 E EIGHTEENTH AV</t>
  </si>
  <si>
    <t>010-076410-00</t>
  </si>
  <si>
    <t>010B039     00400</t>
  </si>
  <si>
    <t>1001 - 1003 E EIGHTEENTH AV</t>
  </si>
  <si>
    <t>010-076411-00</t>
  </si>
  <si>
    <t>010B039     00500</t>
  </si>
  <si>
    <t>997 E EIGHTEENTH AV</t>
  </si>
  <si>
    <t>010-076412-00</t>
  </si>
  <si>
    <t>010B039     00600</t>
  </si>
  <si>
    <t>993 E EIGHTEENTH AV</t>
  </si>
  <si>
    <t>010-076413-00</t>
  </si>
  <si>
    <t>010B039     00700</t>
  </si>
  <si>
    <t>987 E EIGHTEENTH AV</t>
  </si>
  <si>
    <t>010-076414-00</t>
  </si>
  <si>
    <t>010B039     08300</t>
  </si>
  <si>
    <t>975 E EIGHTEENTH AV</t>
  </si>
  <si>
    <t>010-076415-00</t>
  </si>
  <si>
    <t>010B039     08400</t>
  </si>
  <si>
    <t>971 E EIGHTEENTH AV</t>
  </si>
  <si>
    <t>010-076416-00</t>
  </si>
  <si>
    <t>010B039     08500</t>
  </si>
  <si>
    <t>965 E EIGHTEENTH AV</t>
  </si>
  <si>
    <t>010-076417-00</t>
  </si>
  <si>
    <t>010B039     08600</t>
  </si>
  <si>
    <t>961 E EIGHTEENTH AV</t>
  </si>
  <si>
    <t>010-076418-00</t>
  </si>
  <si>
    <t>010B039     08700</t>
  </si>
  <si>
    <t>955 E EIGHTEENTH AV</t>
  </si>
  <si>
    <t>010-076419-00</t>
  </si>
  <si>
    <t>010B039     08800</t>
  </si>
  <si>
    <t>951 E EIGHTEENTH AV</t>
  </si>
  <si>
    <t>010-076420-00</t>
  </si>
  <si>
    <t>010B039     08900</t>
  </si>
  <si>
    <t>947 E EIGHTEENTH AV</t>
  </si>
  <si>
    <t>010-076421-00</t>
  </si>
  <si>
    <t>010B039     09000</t>
  </si>
  <si>
    <t>941 E EIGHTEENTH AV</t>
  </si>
  <si>
    <t>010-076422-00</t>
  </si>
  <si>
    <t>010B039     09100</t>
  </si>
  <si>
    <t>010-076423-00</t>
  </si>
  <si>
    <t>010B039     09200</t>
  </si>
  <si>
    <t>931 - 933 E EIGHTEENTH AV</t>
  </si>
  <si>
    <t>010-076424-00</t>
  </si>
  <si>
    <t>010B039     09300</t>
  </si>
  <si>
    <t>927 E EIGHTEENTH AV</t>
  </si>
  <si>
    <t>010-076425-00</t>
  </si>
  <si>
    <t>010B039     09400</t>
  </si>
  <si>
    <t>923 E EIGHTEENTH AV</t>
  </si>
  <si>
    <t>010-076426-00</t>
  </si>
  <si>
    <t>010B039     09500</t>
  </si>
  <si>
    <t>919 E EIGHTEENTH AV</t>
  </si>
  <si>
    <t>010-076427-00</t>
  </si>
  <si>
    <t>010B039     09600</t>
  </si>
  <si>
    <t>915 E EIGHTEENTH AV</t>
  </si>
  <si>
    <t>010-076428-00</t>
  </si>
  <si>
    <t>010B039     09700</t>
  </si>
  <si>
    <t>909 E EIGHTEENTH AV</t>
  </si>
  <si>
    <t>010-076429-00</t>
  </si>
  <si>
    <t>010B039     09800</t>
  </si>
  <si>
    <t>903 E EIGHTEENTH AV</t>
  </si>
  <si>
    <t>010-076431-00</t>
  </si>
  <si>
    <t>010M208B    00300</t>
  </si>
  <si>
    <t>878 S RICHARDSON AV</t>
  </si>
  <si>
    <t>010-076434-00</t>
  </si>
  <si>
    <t>010M172     19600</t>
  </si>
  <si>
    <t>3529 KARL RD</t>
  </si>
  <si>
    <t>010-076435-00</t>
  </si>
  <si>
    <t>010M172     19700</t>
  </si>
  <si>
    <t>3537 KARL RD</t>
  </si>
  <si>
    <t>010-076436-00</t>
  </si>
  <si>
    <t>010M172     19800</t>
  </si>
  <si>
    <t>3543 KARL RD</t>
  </si>
  <si>
    <t>010-076443-00</t>
  </si>
  <si>
    <t>010M099     05100</t>
  </si>
  <si>
    <t>1218 NINETEENTH AV</t>
  </si>
  <si>
    <t>010-076444-00</t>
  </si>
  <si>
    <t>010M099     05000</t>
  </si>
  <si>
    <t>1212 NINETEENTH AV</t>
  </si>
  <si>
    <t>010-076445-00</t>
  </si>
  <si>
    <t>010M099     04900</t>
  </si>
  <si>
    <t>1200 - 1206 NINETEENTH AV</t>
  </si>
  <si>
    <t>010-076446-00</t>
  </si>
  <si>
    <t>010M128A    01900</t>
  </si>
  <si>
    <t>1242 E WEBER RD</t>
  </si>
  <si>
    <t>010-076459-00</t>
  </si>
  <si>
    <t>010M048     23700</t>
  </si>
  <si>
    <t>2610 PONTIAC ST</t>
  </si>
  <si>
    <t>010-076460-00</t>
  </si>
  <si>
    <t>010M048     23600</t>
  </si>
  <si>
    <t>2616 PONTIAC ST</t>
  </si>
  <si>
    <t>010-076461-00</t>
  </si>
  <si>
    <t>010M048     23500</t>
  </si>
  <si>
    <t>2622 PONTIAC ST</t>
  </si>
  <si>
    <t>010-076462-00</t>
  </si>
  <si>
    <t>010M048     23400</t>
  </si>
  <si>
    <t>2626 PONTIAC ST</t>
  </si>
  <si>
    <t>010-076465-00</t>
  </si>
  <si>
    <t>010M103L    00600</t>
  </si>
  <si>
    <t>2599 N BEULAH RD</t>
  </si>
  <si>
    <t>010-076466-00</t>
  </si>
  <si>
    <t>010M103L    00700</t>
  </si>
  <si>
    <t>2603 - 2603 N BEULAH RD</t>
  </si>
  <si>
    <t>010-076467-00</t>
  </si>
  <si>
    <t>010M103L    01200</t>
  </si>
  <si>
    <t>2623 N BEULAH RD</t>
  </si>
  <si>
    <t>010-076468-00</t>
  </si>
  <si>
    <t>010M103L    01300</t>
  </si>
  <si>
    <t>2627 N BEULAH RD</t>
  </si>
  <si>
    <t>010-076469-00</t>
  </si>
  <si>
    <t>010M130     08300</t>
  </si>
  <si>
    <t>1426 E WEBER RD</t>
  </si>
  <si>
    <t>010-076471-00</t>
  </si>
  <si>
    <t>010M130     09600</t>
  </si>
  <si>
    <t>1389 MELROSE AV</t>
  </si>
  <si>
    <t>010-076472-00</t>
  </si>
  <si>
    <t>010M183B    04900</t>
  </si>
  <si>
    <t>1588 - 1600 OAKLAND PARK AV</t>
  </si>
  <si>
    <t>010-076475-00</t>
  </si>
  <si>
    <t>010M183B    04700</t>
  </si>
  <si>
    <t>3190 - 3192 DRESDEN ST</t>
  </si>
  <si>
    <t>010-076476-00</t>
  </si>
  <si>
    <t>010M128A    01800</t>
  </si>
  <si>
    <t>1228 E WEBER RD</t>
  </si>
  <si>
    <t>010-076477-00</t>
  </si>
  <si>
    <t>010M183B    05300</t>
  </si>
  <si>
    <t>1660 OAKLAND PARK AV</t>
  </si>
  <si>
    <t>010-076478-00</t>
  </si>
  <si>
    <t>010O016B    00600</t>
  </si>
  <si>
    <t>010-076479-00</t>
  </si>
  <si>
    <t>010M128A    01400</t>
  </si>
  <si>
    <t>1214 E WEBER RD</t>
  </si>
  <si>
    <t>010-076480-00</t>
  </si>
  <si>
    <t>010M183B    00100</t>
  </si>
  <si>
    <t>1564 - 1566 OAKLAND PARK AV</t>
  </si>
  <si>
    <t>010-076481-00</t>
  </si>
  <si>
    <t>010O014C    06600</t>
  </si>
  <si>
    <t>010-076482-00</t>
  </si>
  <si>
    <t>010O014C    08400</t>
  </si>
  <si>
    <t>1966 OAKLAND PARK AV</t>
  </si>
  <si>
    <t>010-076483-00</t>
  </si>
  <si>
    <t>010O014C    07400</t>
  </si>
  <si>
    <t>1916 OAKLAND PARK AV</t>
  </si>
  <si>
    <t>010-076484-00</t>
  </si>
  <si>
    <t>010P008     07500</t>
  </si>
  <si>
    <t>2161 WOODWARD AV</t>
  </si>
  <si>
    <t>010-076486-00</t>
  </si>
  <si>
    <t>010M183B    05000</t>
  </si>
  <si>
    <t>010-076487-00</t>
  </si>
  <si>
    <t>010M183B    05100</t>
  </si>
  <si>
    <t>1614 OAKLAND PARK AV</t>
  </si>
  <si>
    <t>010-076488-00</t>
  </si>
  <si>
    <t>010O101AB   06000</t>
  </si>
  <si>
    <t>010-076491-00</t>
  </si>
  <si>
    <t>010M026     10300</t>
  </si>
  <si>
    <t>2760 N AUDUBON RD</t>
  </si>
  <si>
    <t>010-076492-00</t>
  </si>
  <si>
    <t>010M185     09700</t>
  </si>
  <si>
    <t>2970 - 2972 CLEVELAND AV</t>
  </si>
  <si>
    <t>010-076498-00</t>
  </si>
  <si>
    <t>010M155     00300</t>
  </si>
  <si>
    <t>2959 CLEVELAND AV</t>
  </si>
  <si>
    <t>010-076499-00</t>
  </si>
  <si>
    <t>010O016     07200</t>
  </si>
  <si>
    <t>2632 MCGUFFEY RD</t>
  </si>
  <si>
    <t>010-076503-00</t>
  </si>
  <si>
    <t>010M158     02800</t>
  </si>
  <si>
    <t>1014 E HUDSON ST</t>
  </si>
  <si>
    <t>010-076504-00</t>
  </si>
  <si>
    <t>010M145     05500</t>
  </si>
  <si>
    <t>2358 BANCROFT ST</t>
  </si>
  <si>
    <t>010-076505-00</t>
  </si>
  <si>
    <t>010M158     02600</t>
  </si>
  <si>
    <t>1000 E HUDSON ST</t>
  </si>
  <si>
    <t>010-076506-00</t>
  </si>
  <si>
    <t>010M158     03000</t>
  </si>
  <si>
    <t>010-076507-00</t>
  </si>
  <si>
    <t>010O016     01402</t>
  </si>
  <si>
    <t>1950 KORBEL AV</t>
  </si>
  <si>
    <t>010-076508-00</t>
  </si>
  <si>
    <t>010M038L    06200</t>
  </si>
  <si>
    <t>2760 MCGUFFEY RD</t>
  </si>
  <si>
    <t>010-076509-00</t>
  </si>
  <si>
    <t>010A005     00400</t>
  </si>
  <si>
    <t>58 BUCKS AL</t>
  </si>
  <si>
    <t>010-076510-00</t>
  </si>
  <si>
    <t>010M145     05400</t>
  </si>
  <si>
    <t>2364 BANCROFT ST</t>
  </si>
  <si>
    <t>010-076511-00</t>
  </si>
  <si>
    <t>010O014C    10000</t>
  </si>
  <si>
    <t>1928 AGLER RD</t>
  </si>
  <si>
    <t>010-076513-00</t>
  </si>
  <si>
    <t>010O014C    08900</t>
  </si>
  <si>
    <t>1880 AGLER RD</t>
  </si>
  <si>
    <t>010-076514-00</t>
  </si>
  <si>
    <t>010M184     02300</t>
  </si>
  <si>
    <t>1679 MELROSE AV</t>
  </si>
  <si>
    <t>010-076515-00</t>
  </si>
  <si>
    <t>010M184     02200</t>
  </si>
  <si>
    <t>1687 MELROSE AV</t>
  </si>
  <si>
    <t>010-076516-00</t>
  </si>
  <si>
    <t>010M169     18800</t>
  </si>
  <si>
    <t>1981 - 1981 CLEVELAND AV</t>
  </si>
  <si>
    <t>010-076519-00</t>
  </si>
  <si>
    <t>010M184A    00100</t>
  </si>
  <si>
    <t>1729 OAKLAND PARK AV</t>
  </si>
  <si>
    <t>010-076521-00</t>
  </si>
  <si>
    <t>010M039     23400</t>
  </si>
  <si>
    <t>1350 BRIARWOOD DR</t>
  </si>
  <si>
    <t>010-076523-00</t>
  </si>
  <si>
    <t>010O014C    05300</t>
  </si>
  <si>
    <t>1911 OAKLAND PARK AV</t>
  </si>
  <si>
    <t>010-076524-00</t>
  </si>
  <si>
    <t>010M026     19100</t>
  </si>
  <si>
    <t>2792 N BEULAH RD</t>
  </si>
  <si>
    <t>010-076526-00</t>
  </si>
  <si>
    <t>010O016     00800</t>
  </si>
  <si>
    <t>675 E HUDSON ST</t>
  </si>
  <si>
    <t>010-076527-00</t>
  </si>
  <si>
    <t>010M117     15100</t>
  </si>
  <si>
    <t>682 E HUDSON ST</t>
  </si>
  <si>
    <t>010-076528-00</t>
  </si>
  <si>
    <t>010O016     01100</t>
  </si>
  <si>
    <t>567 E HUDSON ST</t>
  </si>
  <si>
    <t>010-076529-00</t>
  </si>
  <si>
    <t>010M156     04100</t>
  </si>
  <si>
    <t>1133 TWENTY SIXTH AV</t>
  </si>
  <si>
    <t>010-076530-00</t>
  </si>
  <si>
    <t>010M117     03900</t>
  </si>
  <si>
    <t>666 E HUDSON ST</t>
  </si>
  <si>
    <t>010-076533-00</t>
  </si>
  <si>
    <t>010M145     05300</t>
  </si>
  <si>
    <t>2370 BANCROFT ST</t>
  </si>
  <si>
    <t>010-076534-00</t>
  </si>
  <si>
    <t>010M054     11000</t>
  </si>
  <si>
    <t>1653 MINNESOTA AV</t>
  </si>
  <si>
    <t>010-076535-00</t>
  </si>
  <si>
    <t>010O014C    04800</t>
  </si>
  <si>
    <t>1965 - 1971 OAKLAND PARK AV</t>
  </si>
  <si>
    <t>010-076537-00</t>
  </si>
  <si>
    <t>010O014C    04700</t>
  </si>
  <si>
    <t>1985 OAKLAND PARK AV</t>
  </si>
  <si>
    <t>010-076538-00</t>
  </si>
  <si>
    <t>010O016     00900</t>
  </si>
  <si>
    <t>2391 SILVER DR</t>
  </si>
  <si>
    <t>010-076539-00</t>
  </si>
  <si>
    <t>010M026     10400</t>
  </si>
  <si>
    <t>2754 N AUDUBON RD</t>
  </si>
  <si>
    <t>010-076541-00</t>
  </si>
  <si>
    <t>010R050     02400</t>
  </si>
  <si>
    <t>3090 - 3092 INDIANOLA AV</t>
  </si>
  <si>
    <t>010-076542-00</t>
  </si>
  <si>
    <t>010O014C    05900</t>
  </si>
  <si>
    <t>3080 CLEVELAND AV</t>
  </si>
  <si>
    <t>010-076544-00</t>
  </si>
  <si>
    <t>010O014C    05700</t>
  </si>
  <si>
    <t>3100 CLEVELAND AV</t>
  </si>
  <si>
    <t>010-076545-00</t>
  </si>
  <si>
    <t>010O014C    06200</t>
  </si>
  <si>
    <t>010-076546-00</t>
  </si>
  <si>
    <t>010O014C    04900</t>
  </si>
  <si>
    <t>1953 OAKLAND PARK AV</t>
  </si>
  <si>
    <t>010-076547-00</t>
  </si>
  <si>
    <t>010O014C    06400</t>
  </si>
  <si>
    <t>1868 OAKLAND PARK AV</t>
  </si>
  <si>
    <t>010-076548-00</t>
  </si>
  <si>
    <t>010O014C    06100</t>
  </si>
  <si>
    <t>3142 CLEVELAND AV</t>
  </si>
  <si>
    <t>010-076550-00</t>
  </si>
  <si>
    <t>010M183B    05400</t>
  </si>
  <si>
    <t>1666 OAKLAND PARK AV</t>
  </si>
  <si>
    <t>010-076551-00</t>
  </si>
  <si>
    <t>010M183B    18000</t>
  </si>
  <si>
    <t>1678 OAKLAND PARK AV</t>
  </si>
  <si>
    <t>010-076552-00</t>
  </si>
  <si>
    <t>010M183B    18100</t>
  </si>
  <si>
    <t>1686 OAKLAND PARK AV</t>
  </si>
  <si>
    <t>010-076554-00</t>
  </si>
  <si>
    <t>010M183B    18200</t>
  </si>
  <si>
    <t>1696 OAKLAND PARK AV</t>
  </si>
  <si>
    <t>010-076555-00</t>
  </si>
  <si>
    <t>010M155     10000</t>
  </si>
  <si>
    <t>3105 CLEVELAND AV</t>
  </si>
  <si>
    <t>010-076556-00</t>
  </si>
  <si>
    <t>010M183B    18300</t>
  </si>
  <si>
    <t>1704 OAKLAND PARK AV</t>
  </si>
  <si>
    <t>010-076557-00</t>
  </si>
  <si>
    <t>010M183B    18400</t>
  </si>
  <si>
    <t>1710 OAKLAND PARK AV</t>
  </si>
  <si>
    <t>010-076558-00</t>
  </si>
  <si>
    <t>010M156     03700</t>
  </si>
  <si>
    <t>1161 E TWENTY SIXTH AV</t>
  </si>
  <si>
    <t>010-076559-00</t>
  </si>
  <si>
    <t>010M183B    18600</t>
  </si>
  <si>
    <t>1726 OAKLAND PARK AV</t>
  </si>
  <si>
    <t>010-076560-00</t>
  </si>
  <si>
    <t>010M183B    18700</t>
  </si>
  <si>
    <t>1730 OAKLAND PARK AV</t>
  </si>
  <si>
    <t>010-076561-00</t>
  </si>
  <si>
    <t>010M045     13100</t>
  </si>
  <si>
    <t>2696 AZELDA ST</t>
  </si>
  <si>
    <t>010-076562-00</t>
  </si>
  <si>
    <t>010M183B    18800</t>
  </si>
  <si>
    <t>1738 OAKLAND PARK AV</t>
  </si>
  <si>
    <t>010-076564-00</t>
  </si>
  <si>
    <t>010M183B    18900</t>
  </si>
  <si>
    <t>1744 OAKLAND PARK AV</t>
  </si>
  <si>
    <t>010-076565-00</t>
  </si>
  <si>
    <t>010M130     10500</t>
  </si>
  <si>
    <t>2835 MEDINA AV</t>
  </si>
  <si>
    <t>010-076567-00</t>
  </si>
  <si>
    <t>010M183B    19100</t>
  </si>
  <si>
    <t>1766 OAKLAND PARK AV</t>
  </si>
  <si>
    <t>010-076568-00</t>
  </si>
  <si>
    <t>010M183B    19200</t>
  </si>
  <si>
    <t>1770 OAKLAND PARK AV</t>
  </si>
  <si>
    <t>010-076569-00</t>
  </si>
  <si>
    <t>010M183B    19300</t>
  </si>
  <si>
    <t>1778 OAKLAND PARK AV</t>
  </si>
  <si>
    <t>010-076570-00</t>
  </si>
  <si>
    <t>010M156     00100</t>
  </si>
  <si>
    <t>2021 CLEVELAND AV</t>
  </si>
  <si>
    <t>010-076572-00</t>
  </si>
  <si>
    <t>010M156     10200</t>
  </si>
  <si>
    <t>010-076573-00</t>
  </si>
  <si>
    <t>010O053F    00500</t>
  </si>
  <si>
    <t>1017 SMITH RD</t>
  </si>
  <si>
    <t>010-076574-00</t>
  </si>
  <si>
    <t>010M156     10300</t>
  </si>
  <si>
    <t>010-076575-00</t>
  </si>
  <si>
    <t>010M156     10400</t>
  </si>
  <si>
    <t>010-076576-00</t>
  </si>
  <si>
    <t>010M156     10500</t>
  </si>
  <si>
    <t>010-076577-00</t>
  </si>
  <si>
    <t>010M156     10600</t>
  </si>
  <si>
    <t>010-076578-00</t>
  </si>
  <si>
    <t>010M156     10700</t>
  </si>
  <si>
    <t>2055 CLEVELAND AV</t>
  </si>
  <si>
    <t>010-076579-00</t>
  </si>
  <si>
    <t>010M156     20100</t>
  </si>
  <si>
    <t>2079 CLEVELAND AV</t>
  </si>
  <si>
    <t>010-076580-00</t>
  </si>
  <si>
    <t>010M145     05200</t>
  </si>
  <si>
    <t>2376 BANCROFT ST</t>
  </si>
  <si>
    <t>010-076581-00</t>
  </si>
  <si>
    <t>010M156     20200</t>
  </si>
  <si>
    <t>010-076582-00</t>
  </si>
  <si>
    <t>010M156     20000</t>
  </si>
  <si>
    <t>1424 DUXBERRY AV</t>
  </si>
  <si>
    <t>010-076583-00</t>
  </si>
  <si>
    <t>010M156     19900</t>
  </si>
  <si>
    <t>1416 DUXBERRY AV</t>
  </si>
  <si>
    <t>010-076584-00</t>
  </si>
  <si>
    <t>010M156     19800</t>
  </si>
  <si>
    <t>1410 DUXBERRY AV</t>
  </si>
  <si>
    <t>010-076585-00</t>
  </si>
  <si>
    <t>010M156     19700</t>
  </si>
  <si>
    <t>1404 - 1406 DUXBERRY AV</t>
  </si>
  <si>
    <t>010-076586-00</t>
  </si>
  <si>
    <t>010M156     19600</t>
  </si>
  <si>
    <t>1398 DUXBERRY AV</t>
  </si>
  <si>
    <t>010-076587-00</t>
  </si>
  <si>
    <t>010M156     19500</t>
  </si>
  <si>
    <t>1394 DUXBERRY AV</t>
  </si>
  <si>
    <t>010-076588-00</t>
  </si>
  <si>
    <t>010M156     19400</t>
  </si>
  <si>
    <t>1382 - 1390 DUXBERRY AV</t>
  </si>
  <si>
    <t>010-076589-00</t>
  </si>
  <si>
    <t>010M156     19300</t>
  </si>
  <si>
    <t>010-076590-00</t>
  </si>
  <si>
    <t>010M156     19200</t>
  </si>
  <si>
    <t>1378 DUXBERRY AV</t>
  </si>
  <si>
    <t>010-076591-00</t>
  </si>
  <si>
    <t>010M156     19100</t>
  </si>
  <si>
    <t>1372 DUXBERRY AV</t>
  </si>
  <si>
    <t>010-076592-00</t>
  </si>
  <si>
    <t>010M156     19000</t>
  </si>
  <si>
    <t>1366 DUXBERRY AV</t>
  </si>
  <si>
    <t>010-076593-00</t>
  </si>
  <si>
    <t>010N011     17800</t>
  </si>
  <si>
    <t>1749 E SYCAMORE ST</t>
  </si>
  <si>
    <t>010-076594-00</t>
  </si>
  <si>
    <t>010N011     17900</t>
  </si>
  <si>
    <t>1743 E SYCAMORE ST</t>
  </si>
  <si>
    <t>010-076595-00</t>
  </si>
  <si>
    <t>010N011     18600</t>
  </si>
  <si>
    <t>1726 E SYCAMORE ST</t>
  </si>
  <si>
    <t>010-076596-00</t>
  </si>
  <si>
    <t>010N011     18000</t>
  </si>
  <si>
    <t>1739 E SYCAMORE ST</t>
  </si>
  <si>
    <t>010-076597-00</t>
  </si>
  <si>
    <t>010N011     16500</t>
  </si>
  <si>
    <t>1736 FOREST ST</t>
  </si>
  <si>
    <t>010-076598-00</t>
  </si>
  <si>
    <t>010M128A    16900</t>
  </si>
  <si>
    <t>1296 MELROSE AV</t>
  </si>
  <si>
    <t>010-076599-00</t>
  </si>
  <si>
    <t>010M026     10200</t>
  </si>
  <si>
    <t>2768 N AUDUBON RD</t>
  </si>
  <si>
    <t>010-076600-00</t>
  </si>
  <si>
    <t>010O014C    05500</t>
  </si>
  <si>
    <t>1855 - 1865 OAKLAND PARK AV</t>
  </si>
  <si>
    <t>010-076601-00</t>
  </si>
  <si>
    <t>010N011     16700</t>
  </si>
  <si>
    <t>1750 FOREST ST</t>
  </si>
  <si>
    <t>010-076602-00</t>
  </si>
  <si>
    <t>010N011     16800</t>
  </si>
  <si>
    <t>1756 FOREST ST</t>
  </si>
  <si>
    <t>010-076603-00</t>
  </si>
  <si>
    <t>010N011     16900</t>
  </si>
  <si>
    <t>1760 FOREST ST</t>
  </si>
  <si>
    <t>010-076604-00</t>
  </si>
  <si>
    <t>010N011     18100</t>
  </si>
  <si>
    <t>1733 E SYCAMORE ST</t>
  </si>
  <si>
    <t>010-076605-00</t>
  </si>
  <si>
    <t>010N011     17000</t>
  </si>
  <si>
    <t>1764 FOREST ST</t>
  </si>
  <si>
    <t>010-076606-00</t>
  </si>
  <si>
    <t>010N011     18700</t>
  </si>
  <si>
    <t>1732 E SYCAMORE ST</t>
  </si>
  <si>
    <t>010-076607-00</t>
  </si>
  <si>
    <t>010O014C    09900</t>
  </si>
  <si>
    <t>1920 AGLER AV</t>
  </si>
  <si>
    <t>010-076609-00</t>
  </si>
  <si>
    <t>010N032     18500</t>
  </si>
  <si>
    <t>010-076610-00</t>
  </si>
  <si>
    <t>010M128A    01700</t>
  </si>
  <si>
    <t>1234 E WEBER RD</t>
  </si>
  <si>
    <t>010-076611-00</t>
  </si>
  <si>
    <t>010C013     05600</t>
  </si>
  <si>
    <t>EIGHTH AV REAR</t>
  </si>
  <si>
    <t>010-076613-00</t>
  </si>
  <si>
    <t>010M156     18900</t>
  </si>
  <si>
    <t>1234 DUXBERRY AV</t>
  </si>
  <si>
    <t>010-076614-00</t>
  </si>
  <si>
    <t>010M156     18800</t>
  </si>
  <si>
    <t>1228 DUXBERRY AV</t>
  </si>
  <si>
    <t>010-076615-00</t>
  </si>
  <si>
    <t>010M156     18700</t>
  </si>
  <si>
    <t>1222 DUXBERRY AV</t>
  </si>
  <si>
    <t>010-076616-00</t>
  </si>
  <si>
    <t>010M156     18600</t>
  </si>
  <si>
    <t>1216 DUXBERRY AV</t>
  </si>
  <si>
    <t>010-076617-00</t>
  </si>
  <si>
    <t>010M156     18500</t>
  </si>
  <si>
    <t>1210 DUXBERRY AV</t>
  </si>
  <si>
    <t>010-076618-00</t>
  </si>
  <si>
    <t>010M156     18400</t>
  </si>
  <si>
    <t>1206 DUXBERRY AV</t>
  </si>
  <si>
    <t>010-076619-00</t>
  </si>
  <si>
    <t>010M156     18300</t>
  </si>
  <si>
    <t>1192 DUXBERRY AV</t>
  </si>
  <si>
    <t>010-076620-00</t>
  </si>
  <si>
    <t>010M156     18200</t>
  </si>
  <si>
    <t>1188 DUXBERRY AV</t>
  </si>
  <si>
    <t>010-076621-00</t>
  </si>
  <si>
    <t>010M156     18100</t>
  </si>
  <si>
    <t>1182 DUXBERRY AV</t>
  </si>
  <si>
    <t>010-076622-00</t>
  </si>
  <si>
    <t>010M156     18000</t>
  </si>
  <si>
    <t>1176 DUXBERRY AV</t>
  </si>
  <si>
    <t>010-076623-00</t>
  </si>
  <si>
    <t>010M156     17900</t>
  </si>
  <si>
    <t>1170 DUXBERRY AV</t>
  </si>
  <si>
    <t>010-076624-00</t>
  </si>
  <si>
    <t>010M156     17800</t>
  </si>
  <si>
    <t>1164 DUXBERRY AV</t>
  </si>
  <si>
    <t>010-076625-00</t>
  </si>
  <si>
    <t>010M156     17700</t>
  </si>
  <si>
    <t>1152 DUXBERRY AV</t>
  </si>
  <si>
    <t>010-076626-00</t>
  </si>
  <si>
    <t>010M156     17600</t>
  </si>
  <si>
    <t>1146 DUXBERRY AV</t>
  </si>
  <si>
    <t>010-076627-00</t>
  </si>
  <si>
    <t>010M156     17500</t>
  </si>
  <si>
    <t>1140 DUXBERRY AV</t>
  </si>
  <si>
    <t>010-076628-00</t>
  </si>
  <si>
    <t>010M156     17400</t>
  </si>
  <si>
    <t>1136 DUXBERRY AV</t>
  </si>
  <si>
    <t>010-076629-00</t>
  </si>
  <si>
    <t>010M156     17300</t>
  </si>
  <si>
    <t>1130 DUXBERRY AV</t>
  </si>
  <si>
    <t>010-076630-00</t>
  </si>
  <si>
    <t>010M156     17200</t>
  </si>
  <si>
    <t>1124 DUXBERRY AV</t>
  </si>
  <si>
    <t>010-076631-00</t>
  </si>
  <si>
    <t>010M156     17100</t>
  </si>
  <si>
    <t>1112 DUXBERRY AV</t>
  </si>
  <si>
    <t>010-076632-00</t>
  </si>
  <si>
    <t>010M156     17000</t>
  </si>
  <si>
    <t>1106 DUXBERRY AV</t>
  </si>
  <si>
    <t>010-076633-00</t>
  </si>
  <si>
    <t>010M156     16900</t>
  </si>
  <si>
    <t>1100 DUXBERRY AV</t>
  </si>
  <si>
    <t>010-076634-00</t>
  </si>
  <si>
    <t>010M156     16800</t>
  </si>
  <si>
    <t>1096 DUXBERRY AV</t>
  </si>
  <si>
    <t>010-076635-00</t>
  </si>
  <si>
    <t>010M156     16700</t>
  </si>
  <si>
    <t>1092 DUXBERRY AV</t>
  </si>
  <si>
    <t>010-076636-00</t>
  </si>
  <si>
    <t>010M156     16600</t>
  </si>
  <si>
    <t>1084 DUXBERRY AV</t>
  </si>
  <si>
    <t>010-076637-00</t>
  </si>
  <si>
    <t>010M156     16500</t>
  </si>
  <si>
    <t>1080 DUXBERRY AV</t>
  </si>
  <si>
    <t>010-076638-00</t>
  </si>
  <si>
    <t>010M156     16400</t>
  </si>
  <si>
    <t>1077 DUXBERRY AV</t>
  </si>
  <si>
    <t>010-076639-00</t>
  </si>
  <si>
    <t>010M156     16300</t>
  </si>
  <si>
    <t>1083 DUXBERRY AV</t>
  </si>
  <si>
    <t>010-076640-00</t>
  </si>
  <si>
    <t>010M156     16200</t>
  </si>
  <si>
    <t>1087 DUXBERRY AV</t>
  </si>
  <si>
    <t>010-076641-00</t>
  </si>
  <si>
    <t>010M156     16100</t>
  </si>
  <si>
    <t>1093 DUXBERRY AV</t>
  </si>
  <si>
    <t>010-076642-00</t>
  </si>
  <si>
    <t>010M156     16000</t>
  </si>
  <si>
    <t>1099 DUXBERRY AV</t>
  </si>
  <si>
    <t>010-076643-00</t>
  </si>
  <si>
    <t>010M156     15900</t>
  </si>
  <si>
    <t>1103 DUXBERRY AV</t>
  </si>
  <si>
    <t>010-076644-00</t>
  </si>
  <si>
    <t>010M156     15800</t>
  </si>
  <si>
    <t>1109 DUXBERRY AV</t>
  </si>
  <si>
    <t>010-076645-00</t>
  </si>
  <si>
    <t>010M156     15700</t>
  </si>
  <si>
    <t>1123 DUXBERRY AV</t>
  </si>
  <si>
    <t>010-076646-00</t>
  </si>
  <si>
    <t>010M156     15600</t>
  </si>
  <si>
    <t>1127 DUXBERRY AV</t>
  </si>
  <si>
    <t>010-076647-00</t>
  </si>
  <si>
    <t>010M156     15500</t>
  </si>
  <si>
    <t>1133 DUXBERRY AV</t>
  </si>
  <si>
    <t>010-076648-00</t>
  </si>
  <si>
    <t>010M156     15400</t>
  </si>
  <si>
    <t>1139 DUXBERRY AV</t>
  </si>
  <si>
    <t>010-076649-00</t>
  </si>
  <si>
    <t>010M156     15300</t>
  </si>
  <si>
    <t>1143 DUXBERRY AV</t>
  </si>
  <si>
    <t>010-076650-00</t>
  </si>
  <si>
    <t>010M156     15200</t>
  </si>
  <si>
    <t>1149 DUXBERRY AV</t>
  </si>
  <si>
    <t>010-076651-00</t>
  </si>
  <si>
    <t>010M156     15100</t>
  </si>
  <si>
    <t>1163 DUXBERRY AV</t>
  </si>
  <si>
    <t>010-076652-00</t>
  </si>
  <si>
    <t>010M156     15000</t>
  </si>
  <si>
    <t>1167 DUXBERRY AV</t>
  </si>
  <si>
    <t>010-076653-00</t>
  </si>
  <si>
    <t>010M156     14900</t>
  </si>
  <si>
    <t>1173 DUXBERRY AV</t>
  </si>
  <si>
    <t>010-076654-00</t>
  </si>
  <si>
    <t>010M156     14800</t>
  </si>
  <si>
    <t>1179 DUXBERRY AV</t>
  </si>
  <si>
    <t>010-076655-00</t>
  </si>
  <si>
    <t>010M156     14700</t>
  </si>
  <si>
    <t>1185 DUXBERRY AV</t>
  </si>
  <si>
    <t>010-076656-00</t>
  </si>
  <si>
    <t>010M156     14600</t>
  </si>
  <si>
    <t>1191 DUXBERRY AV</t>
  </si>
  <si>
    <t>010-076657-00</t>
  </si>
  <si>
    <t>010M156     14500</t>
  </si>
  <si>
    <t>1203 DUXBERRY AV</t>
  </si>
  <si>
    <t>010-076658-00</t>
  </si>
  <si>
    <t>010M156     14400</t>
  </si>
  <si>
    <t>1207 DUXBERRY AV</t>
  </si>
  <si>
    <t>010-076659-00</t>
  </si>
  <si>
    <t>010M156     14300</t>
  </si>
  <si>
    <t>1213 DUXBERRY AV</t>
  </si>
  <si>
    <t>010-076660-00</t>
  </si>
  <si>
    <t>010M156     14200</t>
  </si>
  <si>
    <t>1219 DUXBERRY AV</t>
  </si>
  <si>
    <t>010-076661-00</t>
  </si>
  <si>
    <t>010M156     14100</t>
  </si>
  <si>
    <t>1223 DUXBERRY AV</t>
  </si>
  <si>
    <t>010-076662-00</t>
  </si>
  <si>
    <t>010M156     14000</t>
  </si>
  <si>
    <t>1229 DUXBERRY AV</t>
  </si>
  <si>
    <t>010-076663-00</t>
  </si>
  <si>
    <t>010M156     13900</t>
  </si>
  <si>
    <t>1235 DUXBERRY AV</t>
  </si>
  <si>
    <t>010-076664-00</t>
  </si>
  <si>
    <t>010M156     13800</t>
  </si>
  <si>
    <t>1239 DUXBERRY AV</t>
  </si>
  <si>
    <t>010-076665-00</t>
  </si>
  <si>
    <t>010M156     13700</t>
  </si>
  <si>
    <t>1245 DUXBERRY AV</t>
  </si>
  <si>
    <t>010-076666-00</t>
  </si>
  <si>
    <t>010M156     13600</t>
  </si>
  <si>
    <t>1249 DUXBERRY AV</t>
  </si>
  <si>
    <t>010-076667-00</t>
  </si>
  <si>
    <t>010M156     13500</t>
  </si>
  <si>
    <t>1255 DUXBERRY AV</t>
  </si>
  <si>
    <t>010-076668-00</t>
  </si>
  <si>
    <t>010M156     13400</t>
  </si>
  <si>
    <t>1259 DUXBERRY AV</t>
  </si>
  <si>
    <t>010-076669-00</t>
  </si>
  <si>
    <t>010M156     13300</t>
  </si>
  <si>
    <t>1265 DUXBERRY AV</t>
  </si>
  <si>
    <t>010-076670-00</t>
  </si>
  <si>
    <t>010M156     13200</t>
  </si>
  <si>
    <t>1271 DUXBERRY AV</t>
  </si>
  <si>
    <t>010-076671-00</t>
  </si>
  <si>
    <t>010M156     13100</t>
  </si>
  <si>
    <t>1283 DUXBERRY AV</t>
  </si>
  <si>
    <t>010-076672-00</t>
  </si>
  <si>
    <t>010M156     13000</t>
  </si>
  <si>
    <t>1289 DUXBERRY AV</t>
  </si>
  <si>
    <t>010-076673-00</t>
  </si>
  <si>
    <t>010M156     12900</t>
  </si>
  <si>
    <t>1293 DUXBERRY AV</t>
  </si>
  <si>
    <t>010-076674-00</t>
  </si>
  <si>
    <t>010M156     12800</t>
  </si>
  <si>
    <t>1299 DUXBERRY AV</t>
  </si>
  <si>
    <t>010-076675-00</t>
  </si>
  <si>
    <t>010M156     12700</t>
  </si>
  <si>
    <t>1303 DUXBERRY AV</t>
  </si>
  <si>
    <t>010-076676-00</t>
  </si>
  <si>
    <t>010M156     12600</t>
  </si>
  <si>
    <t>1309 DUXBERRY AV</t>
  </si>
  <si>
    <t>010-076677-00</t>
  </si>
  <si>
    <t>010M156     12500</t>
  </si>
  <si>
    <t>1315 DUXBERRY AV</t>
  </si>
  <si>
    <t>010-076678-00</t>
  </si>
  <si>
    <t>010M156     12400</t>
  </si>
  <si>
    <t>1319 DUXBERRY AV</t>
  </si>
  <si>
    <t>010-076679-00</t>
  </si>
  <si>
    <t>010M156     12300</t>
  </si>
  <si>
    <t>010-076680-00</t>
  </si>
  <si>
    <t>010M156     12200</t>
  </si>
  <si>
    <t>1329 DUXBERRY AV</t>
  </si>
  <si>
    <t>010-076681-00</t>
  </si>
  <si>
    <t>010M156     12100</t>
  </si>
  <si>
    <t>1335 DUXBERRY AV</t>
  </si>
  <si>
    <t>010-076682-00</t>
  </si>
  <si>
    <t>010M156     12000</t>
  </si>
  <si>
    <t>1339 DUXBERRY AV</t>
  </si>
  <si>
    <t>010-076683-00</t>
  </si>
  <si>
    <t>010M156     11900</t>
  </si>
  <si>
    <t>1345 DUXBERRY AV</t>
  </si>
  <si>
    <t>010-076684-00</t>
  </si>
  <si>
    <t>010M156     11800</t>
  </si>
  <si>
    <t>1351 DUXBERRY AV</t>
  </si>
  <si>
    <t>010-076685-00</t>
  </si>
  <si>
    <t>010M156     11700</t>
  </si>
  <si>
    <t>1363 DUXBERRY AV</t>
  </si>
  <si>
    <t>010-076686-00</t>
  </si>
  <si>
    <t>010M156     11600</t>
  </si>
  <si>
    <t>1369 DUXBERRY AV</t>
  </si>
  <si>
    <t>010-076687-00</t>
  </si>
  <si>
    <t>010M156     11500</t>
  </si>
  <si>
    <t>1375 DUXBERRY AV</t>
  </si>
  <si>
    <t>010-076688-00</t>
  </si>
  <si>
    <t>010M156     11400</t>
  </si>
  <si>
    <t>1379 DUXBERRY AV</t>
  </si>
  <si>
    <t>010-076689-00</t>
  </si>
  <si>
    <t>010M156     11300</t>
  </si>
  <si>
    <t>1385 DUXBERRY AV</t>
  </si>
  <si>
    <t>010-076690-00</t>
  </si>
  <si>
    <t>010M156     11200</t>
  </si>
  <si>
    <t>1391 DUXBERRY AV</t>
  </si>
  <si>
    <t>010-076691-00</t>
  </si>
  <si>
    <t>010M156     11100</t>
  </si>
  <si>
    <t>1395 DUXBERRY AV</t>
  </si>
  <si>
    <t>010-076692-00</t>
  </si>
  <si>
    <t>010M156     11000</t>
  </si>
  <si>
    <t>1401 DUXBERRY AV</t>
  </si>
  <si>
    <t>010-076693-00</t>
  </si>
  <si>
    <t>010M156     10900</t>
  </si>
  <si>
    <t>1405 DUXBERRY AV</t>
  </si>
  <si>
    <t>010-076695-00</t>
  </si>
  <si>
    <t>010M156     10100</t>
  </si>
  <si>
    <t>1396 - 1398 TWENTY SIXTH AV</t>
  </si>
  <si>
    <t>010-076696-00</t>
  </si>
  <si>
    <t>010M156     10000</t>
  </si>
  <si>
    <t>1392 TWENTY SIXTH AV</t>
  </si>
  <si>
    <t>010-076697-00</t>
  </si>
  <si>
    <t>010M156     09900</t>
  </si>
  <si>
    <t>1386 - 1390 TWENTY SIXTH AV</t>
  </si>
  <si>
    <t>010-076698-00</t>
  </si>
  <si>
    <t>010M156     09800</t>
  </si>
  <si>
    <t>1384 TWENTY SIXTH AV</t>
  </si>
  <si>
    <t>010-076699-00</t>
  </si>
  <si>
    <t>010M156     09700</t>
  </si>
  <si>
    <t>1376 - 1378 TWENTY SIXTH AV</t>
  </si>
  <si>
    <t>010-076700-00</t>
  </si>
  <si>
    <t>010M156     09600</t>
  </si>
  <si>
    <t>1370 - 1372 TWENTY SIXTH AV</t>
  </si>
  <si>
    <t>010-076701-00</t>
  </si>
  <si>
    <t>010M156     09500</t>
  </si>
  <si>
    <t>1364 E TWENTY SIXTH AV</t>
  </si>
  <si>
    <t>010-076702-00</t>
  </si>
  <si>
    <t>010M156     09400</t>
  </si>
  <si>
    <t>1360 TWENTY SIXTH AV</t>
  </si>
  <si>
    <t>010-076703-00</t>
  </si>
  <si>
    <t>010M156     09300</t>
  </si>
  <si>
    <t>1346 TWENTY SIXTH AV</t>
  </si>
  <si>
    <t>010-076704-00</t>
  </si>
  <si>
    <t>010M156     09200</t>
  </si>
  <si>
    <t>1338 - 1340 TWENTY SIXTH AV</t>
  </si>
  <si>
    <t>010-076705-00</t>
  </si>
  <si>
    <t>010M156     09100</t>
  </si>
  <si>
    <t>010-076706-00</t>
  </si>
  <si>
    <t>010M156     09000</t>
  </si>
  <si>
    <t>1332 - 1334 TWENTY SIXTH AV</t>
  </si>
  <si>
    <t>010-076707-00</t>
  </si>
  <si>
    <t>010M156     08900</t>
  </si>
  <si>
    <t>1326 - 1328 TWENTY SIXTH AV</t>
  </si>
  <si>
    <t>010-076708-00</t>
  </si>
  <si>
    <t>010M156     08800</t>
  </si>
  <si>
    <t>1318 - 1320 TWENTY SIXTH AV</t>
  </si>
  <si>
    <t>010-076709-00</t>
  </si>
  <si>
    <t>010M156     08700</t>
  </si>
  <si>
    <t>1314 TWENTY SIXTH AV</t>
  </si>
  <si>
    <t>010-076710-00</t>
  </si>
  <si>
    <t>010M156     08600</t>
  </si>
  <si>
    <t>1312 - 1314 TWENTY SIXTH AV</t>
  </si>
  <si>
    <t>010-076711-00</t>
  </si>
  <si>
    <t>010M156     08500</t>
  </si>
  <si>
    <t>1306 - 1308 TWENTY SIXTH AV</t>
  </si>
  <si>
    <t>010-076712-00</t>
  </si>
  <si>
    <t>010M156     08400</t>
  </si>
  <si>
    <t>1298 - 1300 TWENTY SIXTH AV</t>
  </si>
  <si>
    <t>010-076713-00</t>
  </si>
  <si>
    <t>010M156     08300</t>
  </si>
  <si>
    <t>1292 - 1294 TWENTY SIXTH AV</t>
  </si>
  <si>
    <t>010-076714-00</t>
  </si>
  <si>
    <t>010M156     08200</t>
  </si>
  <si>
    <t>1286 TWENTY SIXTH AV</t>
  </si>
  <si>
    <t>010-076715-00</t>
  </si>
  <si>
    <t>010M156     08100</t>
  </si>
  <si>
    <t>1284 TWENTY SIXTH AV</t>
  </si>
  <si>
    <t>010-076716-00</t>
  </si>
  <si>
    <t>010M156     08000</t>
  </si>
  <si>
    <t>1278 - 1280 TWENTY SIXTH AV</t>
  </si>
  <si>
    <t>010-076717-00</t>
  </si>
  <si>
    <t>010M156     07900</t>
  </si>
  <si>
    <t>1266 - 1268 MEDINA AV</t>
  </si>
  <si>
    <t>010-076718-00</t>
  </si>
  <si>
    <t>010M156     07800</t>
  </si>
  <si>
    <t>1258 - 1260 TWENTY SIXTH AV</t>
  </si>
  <si>
    <t>010-076719-00</t>
  </si>
  <si>
    <t>010M156     07700</t>
  </si>
  <si>
    <t>1252 - 1254 TWENTY SIXTH AV</t>
  </si>
  <si>
    <t>010-076720-00</t>
  </si>
  <si>
    <t>010M146     03100</t>
  </si>
  <si>
    <t>1853 GENESSEE AV</t>
  </si>
  <si>
    <t>010-076721-00</t>
  </si>
  <si>
    <t>010M156     07600</t>
  </si>
  <si>
    <t>1244 - 1246 TWENTY SIXTH AV</t>
  </si>
  <si>
    <t>010-076724-00</t>
  </si>
  <si>
    <t>010M156     07300</t>
  </si>
  <si>
    <t>1230 - 1232 TWENTY SIXTH AV</t>
  </si>
  <si>
    <t>010-076725-00</t>
  </si>
  <si>
    <t>010M156     07200</t>
  </si>
  <si>
    <t>1222 - 1224 TWENTY SIXTH AV</t>
  </si>
  <si>
    <t>010-076726-00</t>
  </si>
  <si>
    <t>010M156     07000</t>
  </si>
  <si>
    <t>1216 - 1218 TWENTY SIXTH AV</t>
  </si>
  <si>
    <t>010-076727-00</t>
  </si>
  <si>
    <t>010M156     06900</t>
  </si>
  <si>
    <t>010-076728-00</t>
  </si>
  <si>
    <t>010M156     06800</t>
  </si>
  <si>
    <t>1208 - 1210 TWENTY SIXTH AV</t>
  </si>
  <si>
    <t>010-076730-00</t>
  </si>
  <si>
    <t>010M156     06700</t>
  </si>
  <si>
    <t>1196 - 1198 TWENTY SIXTH AV</t>
  </si>
  <si>
    <t>010-076731-00</t>
  </si>
  <si>
    <t>010M156     06600</t>
  </si>
  <si>
    <t>1178 - 1180 TWENTY SIXTH AV</t>
  </si>
  <si>
    <t>010-076733-00</t>
  </si>
  <si>
    <t>010M130     12400</t>
  </si>
  <si>
    <t>2991 MEDINA AV</t>
  </si>
  <si>
    <t>010-076734-00</t>
  </si>
  <si>
    <t>010M048     21700</t>
  </si>
  <si>
    <t>2641 AZELDA ST</t>
  </si>
  <si>
    <t>010-076735-00</t>
  </si>
  <si>
    <t>010M156     06500</t>
  </si>
  <si>
    <t>1162 TWENTY SIXTH AV</t>
  </si>
  <si>
    <t>010-076736-00</t>
  </si>
  <si>
    <t>010M156     06400</t>
  </si>
  <si>
    <t>1156 TWENTY SIXTH AV</t>
  </si>
  <si>
    <t>010-076737-00</t>
  </si>
  <si>
    <t>010M156     06300</t>
  </si>
  <si>
    <t>1144 TWENTY SIXTH AV</t>
  </si>
  <si>
    <t>010-076738-00</t>
  </si>
  <si>
    <t>010N030C    21200</t>
  </si>
  <si>
    <t>1527 GATES ST</t>
  </si>
  <si>
    <t>010-076739-00</t>
  </si>
  <si>
    <t>010M156     06100</t>
  </si>
  <si>
    <t>1130 TWENTY SIXTH AV</t>
  </si>
  <si>
    <t>010-076740-00</t>
  </si>
  <si>
    <t>010N070     08200</t>
  </si>
  <si>
    <t>554 E STANTON AV</t>
  </si>
  <si>
    <t>010-076741-00</t>
  </si>
  <si>
    <t>010N243     00100</t>
  </si>
  <si>
    <t>2555 E LIVINGSTON AV</t>
  </si>
  <si>
    <t>010-076742-00</t>
  </si>
  <si>
    <t>010M156     05900</t>
  </si>
  <si>
    <t>1118 TWENTY SIXTH AV</t>
  </si>
  <si>
    <t>010-076743-00</t>
  </si>
  <si>
    <t>010M156     05800</t>
  </si>
  <si>
    <t>2101 - 2103 HAMILTON AV</t>
  </si>
  <si>
    <t>010-076744-00</t>
  </si>
  <si>
    <t>010M156     05700</t>
  </si>
  <si>
    <t>1100 TWENTY SIXTH AV</t>
  </si>
  <si>
    <t>010-076745-00</t>
  </si>
  <si>
    <t>010M156     05600</t>
  </si>
  <si>
    <t>1094 TWENTY SIXTH AV</t>
  </si>
  <si>
    <t>010-076746-00</t>
  </si>
  <si>
    <t>010M156     05500</t>
  </si>
  <si>
    <t>1088 - 1090 TWENTY SIXTH AV</t>
  </si>
  <si>
    <t>010-076747-00</t>
  </si>
  <si>
    <t>010M156     05400</t>
  </si>
  <si>
    <t>1084 TWENTY SIXTH AV</t>
  </si>
  <si>
    <t>010-076748-00</t>
  </si>
  <si>
    <t>010M156     05300</t>
  </si>
  <si>
    <t>1078 TWENTY SIXTH AV</t>
  </si>
  <si>
    <t>010-076749-00</t>
  </si>
  <si>
    <t>010M156     05200</t>
  </si>
  <si>
    <t>1072 TWENTY SIXTH AV</t>
  </si>
  <si>
    <t>010-076750-00</t>
  </si>
  <si>
    <t>010M156     05100</t>
  </si>
  <si>
    <t>1069 TWENTY SIXTH AV</t>
  </si>
  <si>
    <t>010-076751-00</t>
  </si>
  <si>
    <t>010M156     05000</t>
  </si>
  <si>
    <t>1075 TWENTY SIXTH AV</t>
  </si>
  <si>
    <t>010-076752-00</t>
  </si>
  <si>
    <t>010M156     04900</t>
  </si>
  <si>
    <t>1081 TWENTY SIXTH AV</t>
  </si>
  <si>
    <t>010-076753-00</t>
  </si>
  <si>
    <t>010M156     04800</t>
  </si>
  <si>
    <t>1085 TWENTY SIXTH AV</t>
  </si>
  <si>
    <t>010-076754-00</t>
  </si>
  <si>
    <t>010M156     04700</t>
  </si>
  <si>
    <t>1089 - 1091 TWENTY SIXTH AV</t>
  </si>
  <si>
    <t>010-076755-00</t>
  </si>
  <si>
    <t>010M156     04600</t>
  </si>
  <si>
    <t>1095 TWENTY SIXTH AV</t>
  </si>
  <si>
    <t>010-076756-00</t>
  </si>
  <si>
    <t>010M156     04500</t>
  </si>
  <si>
    <t>1101 TWENTY SIXTH AV</t>
  </si>
  <si>
    <t>010-076757-00</t>
  </si>
  <si>
    <t>010M156     04400</t>
  </si>
  <si>
    <t>2080 - 2082 HAMILTON AV</t>
  </si>
  <si>
    <t>010-076758-00</t>
  </si>
  <si>
    <t>010M156     04300</t>
  </si>
  <si>
    <t>1121 TWENTY SIXTH AV</t>
  </si>
  <si>
    <t>010-076759-00</t>
  </si>
  <si>
    <t>010M156     04200</t>
  </si>
  <si>
    <t>1127 TWENTY SIXTH AV</t>
  </si>
  <si>
    <t>010-076760-00</t>
  </si>
  <si>
    <t>010M158A    29800</t>
  </si>
  <si>
    <t>4286 MAIZE RD</t>
  </si>
  <si>
    <t>010-076761-00</t>
  </si>
  <si>
    <t>010M170B    11300</t>
  </si>
  <si>
    <t>010-076762-00</t>
  </si>
  <si>
    <t>010M156     04000</t>
  </si>
  <si>
    <t>1141 TWENTY SIXTH AV</t>
  </si>
  <si>
    <t>010-076763-00</t>
  </si>
  <si>
    <t>010M156     03800</t>
  </si>
  <si>
    <t>1155 TWENTY SIXTH AV</t>
  </si>
  <si>
    <t>010-076764-00</t>
  </si>
  <si>
    <t>010O101AB   06200</t>
  </si>
  <si>
    <t>010-076765-00</t>
  </si>
  <si>
    <t>010M018L    07100</t>
  </si>
  <si>
    <t>3090 TRENTWOOD RD</t>
  </si>
  <si>
    <t>010-076766-00</t>
  </si>
  <si>
    <t>010M156     03600</t>
  </si>
  <si>
    <t>1169 TWENTY SIXTH AV</t>
  </si>
  <si>
    <t>010-076767-00</t>
  </si>
  <si>
    <t>010M156     03500</t>
  </si>
  <si>
    <t>1175 E TWENTY SIXTH AV</t>
  </si>
  <si>
    <t>010-076768-00</t>
  </si>
  <si>
    <t>010M156     03400</t>
  </si>
  <si>
    <t>1183 TWENTY SIXTH AV</t>
  </si>
  <si>
    <t>010-076769-00</t>
  </si>
  <si>
    <t>010M156     03300</t>
  </si>
  <si>
    <t>1195 TWENTY SIXTH AV</t>
  </si>
  <si>
    <t>010-076771-00</t>
  </si>
  <si>
    <t>010M156     03200</t>
  </si>
  <si>
    <t>1203 TWENTY SIXTH AV</t>
  </si>
  <si>
    <t>010-076772-00</t>
  </si>
  <si>
    <t>010M156     03100</t>
  </si>
  <si>
    <t>1209 TWENTY SIXTH AV</t>
  </si>
  <si>
    <t>010-076773-00</t>
  </si>
  <si>
    <t>010M156     03000</t>
  </si>
  <si>
    <t>1215 TWENTY SIXTH AV</t>
  </si>
  <si>
    <t>010-076774-00</t>
  </si>
  <si>
    <t>010N260C    10301</t>
  </si>
  <si>
    <t>4025 E ASTOR AV</t>
  </si>
  <si>
    <t>010-076775-00</t>
  </si>
  <si>
    <t>010M156     02800</t>
  </si>
  <si>
    <t>1229 TWENTY SIXTH AV</t>
  </si>
  <si>
    <t>010-076777-00</t>
  </si>
  <si>
    <t>010M156     02700</t>
  </si>
  <si>
    <t>1235 TWENTY SIXTH AV</t>
  </si>
  <si>
    <t>010-076778-00</t>
  </si>
  <si>
    <t>010M156     02600</t>
  </si>
  <si>
    <t>1241 TWENTY SIXTH AV</t>
  </si>
  <si>
    <t>010-076779-00</t>
  </si>
  <si>
    <t>010M156     02500</t>
  </si>
  <si>
    <t>1249 TWENTY SIXTH AV</t>
  </si>
  <si>
    <t>010-076780-00</t>
  </si>
  <si>
    <t>010N240M    04800</t>
  </si>
  <si>
    <t>715 SHORE DR</t>
  </si>
  <si>
    <t>010-076781-00</t>
  </si>
  <si>
    <t>010M156     02400</t>
  </si>
  <si>
    <t>1257 TWENTY SIXTH AV</t>
  </si>
  <si>
    <t>010-076782-00</t>
  </si>
  <si>
    <t>010M156     02300</t>
  </si>
  <si>
    <t>1263 E TWENTY SIXTH AV</t>
  </si>
  <si>
    <t>010-076783-00</t>
  </si>
  <si>
    <t>010M156     02200</t>
  </si>
  <si>
    <t>1275 - 1277 TWENTY SIXTH AV</t>
  </si>
  <si>
    <t>010-076784-00</t>
  </si>
  <si>
    <t>010M156     02100</t>
  </si>
  <si>
    <t>1365 TWENTY SIXTH AV</t>
  </si>
  <si>
    <t>010-076800-00</t>
  </si>
  <si>
    <t>010M156     00500</t>
  </si>
  <si>
    <t>1369 - 1371 TWENTY SIXTH AV</t>
  </si>
  <si>
    <t>010-076804-00</t>
  </si>
  <si>
    <t>010L074     00500</t>
  </si>
  <si>
    <t>1811 BIDE-A-WEE-PARK AV</t>
  </si>
  <si>
    <t>010-076805-00</t>
  </si>
  <si>
    <t>010L074     00600</t>
  </si>
  <si>
    <t>1805 BIDE-A-WEE-PARK AV</t>
  </si>
  <si>
    <t>010-076806-00</t>
  </si>
  <si>
    <t>010L074     00700</t>
  </si>
  <si>
    <t>1799 BIDE-A-WEE-PARK AV</t>
  </si>
  <si>
    <t>010-076807-00</t>
  </si>
  <si>
    <t>010L074     00800</t>
  </si>
  <si>
    <t>1795 BIDE-A-WEE-PARK AV</t>
  </si>
  <si>
    <t>010-076808-00</t>
  </si>
  <si>
    <t>010M145     05100</t>
  </si>
  <si>
    <t>2382 BANCROFT ST</t>
  </si>
  <si>
    <t>010-076809-00</t>
  </si>
  <si>
    <t>010M145     05000</t>
  </si>
  <si>
    <t>2388 BANCROFT ST</t>
  </si>
  <si>
    <t>010-076810-00</t>
  </si>
  <si>
    <t>010L074     01000</t>
  </si>
  <si>
    <t>1781 BIDE-A-WEE-PARK AV</t>
  </si>
  <si>
    <t>010-076811-00</t>
  </si>
  <si>
    <t>010L074     01100</t>
  </si>
  <si>
    <t>1784 BIDE-A-WEE-PARK AV</t>
  </si>
  <si>
    <t>010-076812-00</t>
  </si>
  <si>
    <t>010L074     01200</t>
  </si>
  <si>
    <t>1790 BIDE-A-WEE-PARK AV</t>
  </si>
  <si>
    <t>010-076813-00</t>
  </si>
  <si>
    <t>010L074     01300</t>
  </si>
  <si>
    <t>1796 BIDE-A-WEE PK</t>
  </si>
  <si>
    <t>010-076814-00</t>
  </si>
  <si>
    <t>010M156     03900</t>
  </si>
  <si>
    <t>1147 TWENTY SIXTH AV</t>
  </si>
  <si>
    <t>010-076815-00</t>
  </si>
  <si>
    <t>010L074     01400</t>
  </si>
  <si>
    <t>1802 BIDE-A-WEE-PARK AV</t>
  </si>
  <si>
    <t>010-076816-00</t>
  </si>
  <si>
    <t>010L074     01500</t>
  </si>
  <si>
    <t>1810 BIDE-A-WEE-PARK AV</t>
  </si>
  <si>
    <t>010-076817-00</t>
  </si>
  <si>
    <t>010L074     01600</t>
  </si>
  <si>
    <t>1814 BIDE-A-WEE-PARK AV</t>
  </si>
  <si>
    <t>010-076818-00</t>
  </si>
  <si>
    <t>010L074     01700</t>
  </si>
  <si>
    <t>1820 BIDE-A-WEE-PARK AV</t>
  </si>
  <si>
    <t>010-076819-00</t>
  </si>
  <si>
    <t>010L074     02500</t>
  </si>
  <si>
    <t>839 RHOADS AV</t>
  </si>
  <si>
    <t>010-076825-00</t>
  </si>
  <si>
    <t>010L074     01900</t>
  </si>
  <si>
    <t>1794 GAULT ST</t>
  </si>
  <si>
    <t>010-076826-00</t>
  </si>
  <si>
    <t>010L074     01800</t>
  </si>
  <si>
    <t>010-076827-00</t>
  </si>
  <si>
    <t>010L067     04800</t>
  </si>
  <si>
    <t>1797 - 1799 KENT ST</t>
  </si>
  <si>
    <t>010-076828-00</t>
  </si>
  <si>
    <t>010L067     04700</t>
  </si>
  <si>
    <t>1805 KENT ST</t>
  </si>
  <si>
    <t>010-076829-00</t>
  </si>
  <si>
    <t>010L067     04600</t>
  </si>
  <si>
    <t>KENT ST</t>
  </si>
  <si>
    <t>010-076830-00</t>
  </si>
  <si>
    <t>010L067     04500</t>
  </si>
  <si>
    <t>1815 KENT ST</t>
  </si>
  <si>
    <t>010-076831-00</t>
  </si>
  <si>
    <t>010L067     04400</t>
  </si>
  <si>
    <t>1819 KENT ST</t>
  </si>
  <si>
    <t>010-076832-00</t>
  </si>
  <si>
    <t>010L067     04300</t>
  </si>
  <si>
    <t>1825 KENT ST</t>
  </si>
  <si>
    <t>010-076833-00</t>
  </si>
  <si>
    <t>010L067     04200</t>
  </si>
  <si>
    <t>1829 - 1831 KENT ST</t>
  </si>
  <si>
    <t>010-076834-00</t>
  </si>
  <si>
    <t>010L067     04100</t>
  </si>
  <si>
    <t>1833 - 1835 KENT ST</t>
  </si>
  <si>
    <t>010-076835-00</t>
  </si>
  <si>
    <t>010L067     04000</t>
  </si>
  <si>
    <t>1836 - 1838 KENT ST</t>
  </si>
  <si>
    <t>010-076836-00</t>
  </si>
  <si>
    <t>010L067     03900</t>
  </si>
  <si>
    <t>1832 - 1834 KENT ST</t>
  </si>
  <si>
    <t>010-076837-00</t>
  </si>
  <si>
    <t>010L067     03800</t>
  </si>
  <si>
    <t>1826 - 1828 KENT ST</t>
  </si>
  <si>
    <t>010-076838-00</t>
  </si>
  <si>
    <t>010L067     03700</t>
  </si>
  <si>
    <t>1820 - 1822 KENT ST</t>
  </si>
  <si>
    <t>010-076839-00</t>
  </si>
  <si>
    <t>010L067     03500</t>
  </si>
  <si>
    <t>1816 - 1818 KENT ST</t>
  </si>
  <si>
    <t>010-076840-00</t>
  </si>
  <si>
    <t>010L067     03400</t>
  </si>
  <si>
    <t>1812 - 1814 KENT ST</t>
  </si>
  <si>
    <t>010-076841-00</t>
  </si>
  <si>
    <t>010L067     03300</t>
  </si>
  <si>
    <t>1806 - 1808 KENT ST</t>
  </si>
  <si>
    <t>010-076842-00</t>
  </si>
  <si>
    <t>010L067     03200</t>
  </si>
  <si>
    <t>1800 KENT ST</t>
  </si>
  <si>
    <t>010-076843-00</t>
  </si>
  <si>
    <t>010L074     02600</t>
  </si>
  <si>
    <t>860 - 910 RHOADS AV</t>
  </si>
  <si>
    <t>010-076844-00</t>
  </si>
  <si>
    <t>010M172     19300</t>
  </si>
  <si>
    <t>1366 PAULINE AV</t>
  </si>
  <si>
    <t>010-076845-00</t>
  </si>
  <si>
    <t>010M172     19200</t>
  </si>
  <si>
    <t>1358 PAULINE AV</t>
  </si>
  <si>
    <t>010-076846-00</t>
  </si>
  <si>
    <t>010M172     19100</t>
  </si>
  <si>
    <t>1352 PAULINE AV</t>
  </si>
  <si>
    <t>010-076847-00</t>
  </si>
  <si>
    <t>010M172     19400</t>
  </si>
  <si>
    <t>3517 KARL RD</t>
  </si>
  <si>
    <t>010-076848-00</t>
  </si>
  <si>
    <t>010M172     19500</t>
  </si>
  <si>
    <t>3523 KARL RD</t>
  </si>
  <si>
    <t>010-076849-00</t>
  </si>
  <si>
    <t>010L067     00100</t>
  </si>
  <si>
    <t>808 RHOADS AV</t>
  </si>
  <si>
    <t>010-076850-00</t>
  </si>
  <si>
    <t>010O014C    07100</t>
  </si>
  <si>
    <t>1892 OAKLAND PARK AV</t>
  </si>
  <si>
    <t>010-076851-00</t>
  </si>
  <si>
    <t>010O014C    07200</t>
  </si>
  <si>
    <t>1900 OAKLAND PARK AV</t>
  </si>
  <si>
    <t>010-076852-00</t>
  </si>
  <si>
    <t>010M056     09900</t>
  </si>
  <si>
    <t>010-076853-00</t>
  </si>
  <si>
    <t>010M130     07900</t>
  </si>
  <si>
    <t>1429 MELROSE AV</t>
  </si>
  <si>
    <t>010-076855-00</t>
  </si>
  <si>
    <t>010O101AB   06100</t>
  </si>
  <si>
    <t>010-076856-00</t>
  </si>
  <si>
    <t>010F058     00800</t>
  </si>
  <si>
    <t>806 RENICK ST</t>
  </si>
  <si>
    <t>010-076857-00</t>
  </si>
  <si>
    <t>010M145     04900</t>
  </si>
  <si>
    <t>2392 BANCROFT ST</t>
  </si>
  <si>
    <t>010-076858-00</t>
  </si>
  <si>
    <t>010M132     01100</t>
  </si>
  <si>
    <t>272 S ROYS AV</t>
  </si>
  <si>
    <t>010-076859-00</t>
  </si>
  <si>
    <t>010M132     01200</t>
  </si>
  <si>
    <t>276 S ROYS AV</t>
  </si>
  <si>
    <t>010-076860-00</t>
  </si>
  <si>
    <t>010M132     01300</t>
  </si>
  <si>
    <t>282 S ROYS AV</t>
  </si>
  <si>
    <t>010-076861-00</t>
  </si>
  <si>
    <t>010M132     01400</t>
  </si>
  <si>
    <t>288 S ROYS AV</t>
  </si>
  <si>
    <t>010-076862-00</t>
  </si>
  <si>
    <t>010M132     01500</t>
  </si>
  <si>
    <t>292 S ROYS AV</t>
  </si>
  <si>
    <t>010-076863-00</t>
  </si>
  <si>
    <t>010M132     01600</t>
  </si>
  <si>
    <t>296 S ROYS AV</t>
  </si>
  <si>
    <t>010-076864-00</t>
  </si>
  <si>
    <t>010M132     15800</t>
  </si>
  <si>
    <t>280 BINNS BL</t>
  </si>
  <si>
    <t>010-076865-00</t>
  </si>
  <si>
    <t>010M132     15900</t>
  </si>
  <si>
    <t>2974 FREMONT ST</t>
  </si>
  <si>
    <t>010-076866-00</t>
  </si>
  <si>
    <t>010M132     16000</t>
  </si>
  <si>
    <t>2968 FREMONT ST</t>
  </si>
  <si>
    <t>010-076867-00</t>
  </si>
  <si>
    <t>010M132     16100</t>
  </si>
  <si>
    <t>2962 FREMONT ST</t>
  </si>
  <si>
    <t>010-076868-00</t>
  </si>
  <si>
    <t>010M132     16200</t>
  </si>
  <si>
    <t>2958 FREMONT ST</t>
  </si>
  <si>
    <t>010-076869-00</t>
  </si>
  <si>
    <t>010M132     16300</t>
  </si>
  <si>
    <t>2952 FREMONT ST</t>
  </si>
  <si>
    <t>010-076870-00</t>
  </si>
  <si>
    <t>010M132     16400</t>
  </si>
  <si>
    <t>2948 FREMONT ST</t>
  </si>
  <si>
    <t>010-076871-00</t>
  </si>
  <si>
    <t>010M132     16500</t>
  </si>
  <si>
    <t>2942 FREMONT ST</t>
  </si>
  <si>
    <t>010-076872-00</t>
  </si>
  <si>
    <t>010M132     16600</t>
  </si>
  <si>
    <t>2936 FREMONT ST</t>
  </si>
  <si>
    <t>010-076873-00</t>
  </si>
  <si>
    <t>010M132     16700</t>
  </si>
  <si>
    <t>2932 FREMONT ST</t>
  </si>
  <si>
    <t>010-076874-00</t>
  </si>
  <si>
    <t>010M132     17200</t>
  </si>
  <si>
    <t>271 S ROYS AV</t>
  </si>
  <si>
    <t>010-076875-00</t>
  </si>
  <si>
    <t>010M132     17100</t>
  </si>
  <si>
    <t>275 S ROYS AV</t>
  </si>
  <si>
    <t>010-076876-00</t>
  </si>
  <si>
    <t>010M132     17000</t>
  </si>
  <si>
    <t>281 S ROYS AV</t>
  </si>
  <si>
    <t>010-076877-00</t>
  </si>
  <si>
    <t>010M132     16900</t>
  </si>
  <si>
    <t>287 S ROYS AV</t>
  </si>
  <si>
    <t>010-076878-00</t>
  </si>
  <si>
    <t>010M132     16800</t>
  </si>
  <si>
    <t>291 S ROYS AV</t>
  </si>
  <si>
    <t>010-076879-00</t>
  </si>
  <si>
    <t>010M132     15200</t>
  </si>
  <si>
    <t>3028 FREMONT ST</t>
  </si>
  <si>
    <t>010-076881-00</t>
  </si>
  <si>
    <t>010M156     02900</t>
  </si>
  <si>
    <t>1223 TWENTY SIXTH AV</t>
  </si>
  <si>
    <t>010-076882-00</t>
  </si>
  <si>
    <t>010M132     15400</t>
  </si>
  <si>
    <t>3012 FREMONT ST</t>
  </si>
  <si>
    <t>010-076883-00</t>
  </si>
  <si>
    <t>010M132     15500</t>
  </si>
  <si>
    <t>3006 FREMONT ST</t>
  </si>
  <si>
    <t>010-076884-00</t>
  </si>
  <si>
    <t>010M132     15600</t>
  </si>
  <si>
    <t>3000 FREMONT ST</t>
  </si>
  <si>
    <t>010-076885-00</t>
  </si>
  <si>
    <t>010M132     15700</t>
  </si>
  <si>
    <t>2994 FREMONT ST</t>
  </si>
  <si>
    <t>010-076886-00</t>
  </si>
  <si>
    <t>010M132     12600</t>
  </si>
  <si>
    <t>306 HURON AV</t>
  </si>
  <si>
    <t>010-076887-00</t>
  </si>
  <si>
    <t>010M132     12500</t>
  </si>
  <si>
    <t>3019 FREMONT ST</t>
  </si>
  <si>
    <t>010-076888-00</t>
  </si>
  <si>
    <t>010M132     12400</t>
  </si>
  <si>
    <t>3013 FREMONT ST</t>
  </si>
  <si>
    <t>010-076889-00</t>
  </si>
  <si>
    <t>010M132     12300</t>
  </si>
  <si>
    <t>3009 FREMONT ST</t>
  </si>
  <si>
    <t>010-076890-00</t>
  </si>
  <si>
    <t>010M132     12200</t>
  </si>
  <si>
    <t>FREMONT ST</t>
  </si>
  <si>
    <t>010-076891-00</t>
  </si>
  <si>
    <t>010M132     12100</t>
  </si>
  <si>
    <t>2999 FREMONT ST</t>
  </si>
  <si>
    <t>010-076892-00</t>
  </si>
  <si>
    <t>010M132     12000</t>
  </si>
  <si>
    <t>301 BINNS BL</t>
  </si>
  <si>
    <t>010-076893-00</t>
  </si>
  <si>
    <t>010M132     11900</t>
  </si>
  <si>
    <t>319 BINNS BL</t>
  </si>
  <si>
    <t>010-076894-00</t>
  </si>
  <si>
    <t>010M132     11800</t>
  </si>
  <si>
    <t>323 BINNS BL</t>
  </si>
  <si>
    <t>010-076895-00</t>
  </si>
  <si>
    <t>010M132     11700</t>
  </si>
  <si>
    <t>329 BINNS BL</t>
  </si>
  <si>
    <t>010-076896-00</t>
  </si>
  <si>
    <t>010M132     11600</t>
  </si>
  <si>
    <t>335 BINNS BL</t>
  </si>
  <si>
    <t>010-076897-00</t>
  </si>
  <si>
    <t>010M132     11500</t>
  </si>
  <si>
    <t>339 BINNS BL</t>
  </si>
  <si>
    <t>010-076898-00</t>
  </si>
  <si>
    <t>010M132     11400</t>
  </si>
  <si>
    <t>345 BINNS BL</t>
  </si>
  <si>
    <t>010-076899-00</t>
  </si>
  <si>
    <t>010M132     11300</t>
  </si>
  <si>
    <t>351 BINNS BL</t>
  </si>
  <si>
    <t>010-076900-00</t>
  </si>
  <si>
    <t>010M132     11200</t>
  </si>
  <si>
    <t>355 BINNS BL</t>
  </si>
  <si>
    <t>010-076901-00</t>
  </si>
  <si>
    <t>010M132     11100</t>
  </si>
  <si>
    <t>361 BINNS BL</t>
  </si>
  <si>
    <t>010-076902-00</t>
  </si>
  <si>
    <t>010M132     11000</t>
  </si>
  <si>
    <t>367 BINNS BL</t>
  </si>
  <si>
    <t>010-076903-00</t>
  </si>
  <si>
    <t>010M132     10900</t>
  </si>
  <si>
    <t>369 BINNS BL</t>
  </si>
  <si>
    <t>010-076904-00</t>
  </si>
  <si>
    <t>010M132     10800</t>
  </si>
  <si>
    <t>375 BINNS BL</t>
  </si>
  <si>
    <t>010-076905-00</t>
  </si>
  <si>
    <t>010M132     10700</t>
  </si>
  <si>
    <t>379 BINNS BL</t>
  </si>
  <si>
    <t>010-076906-00</t>
  </si>
  <si>
    <t>010M132     10600</t>
  </si>
  <si>
    <t>3000 WICKLOW RD</t>
  </si>
  <si>
    <t>010-076907-00</t>
  </si>
  <si>
    <t>010M132     10500</t>
  </si>
  <si>
    <t>3006 WICKLOW RD</t>
  </si>
  <si>
    <t>010-076908-00</t>
  </si>
  <si>
    <t>010M132     10400</t>
  </si>
  <si>
    <t>3010 WICKLOW RD</t>
  </si>
  <si>
    <t>010-076909-00</t>
  </si>
  <si>
    <t>010M132     10300</t>
  </si>
  <si>
    <t>3016 WICKLOW RD</t>
  </si>
  <si>
    <t>010-076910-00</t>
  </si>
  <si>
    <t>010M132     10200</t>
  </si>
  <si>
    <t>3022 WICKLOW RD</t>
  </si>
  <si>
    <t>010-076911-00</t>
  </si>
  <si>
    <t>010M132     10100</t>
  </si>
  <si>
    <t>3026 WICKLOW RD</t>
  </si>
  <si>
    <t>010-076912-00</t>
  </si>
  <si>
    <t>010M132     10000</t>
  </si>
  <si>
    <t>3032 WICKLOW RD</t>
  </si>
  <si>
    <t>010-076913-00</t>
  </si>
  <si>
    <t>010M132     13800</t>
  </si>
  <si>
    <t>384 - 386 HURON AV</t>
  </si>
  <si>
    <t>010-076914-00</t>
  </si>
  <si>
    <t>010M132     13700</t>
  </si>
  <si>
    <t>378 - 380 HURON AV</t>
  </si>
  <si>
    <t>010-076915-00</t>
  </si>
  <si>
    <t>010M132     13600</t>
  </si>
  <si>
    <t>372 - 374 HURON AV</t>
  </si>
  <si>
    <t>010-076916-00</t>
  </si>
  <si>
    <t>010M132     13500</t>
  </si>
  <si>
    <t>366 - 368 HURON AV</t>
  </si>
  <si>
    <t>010-076917-00</t>
  </si>
  <si>
    <t>010M132     13400</t>
  </si>
  <si>
    <t>360 - 362 HURON AV</t>
  </si>
  <si>
    <t>010-076918-00</t>
  </si>
  <si>
    <t>010M132     13300</t>
  </si>
  <si>
    <t>356 HURON AV</t>
  </si>
  <si>
    <t>010-076919-00</t>
  </si>
  <si>
    <t>010O016     00100</t>
  </si>
  <si>
    <t>701 E HUDSON ST</t>
  </si>
  <si>
    <t>010-076920-00</t>
  </si>
  <si>
    <t>010M132     13200</t>
  </si>
  <si>
    <t>350 HURON AV</t>
  </si>
  <si>
    <t>010-076921-00</t>
  </si>
  <si>
    <t>010M132     13100</t>
  </si>
  <si>
    <t>342 HURON AV</t>
  </si>
  <si>
    <t>010-076923-00</t>
  </si>
  <si>
    <t>010M132     12900</t>
  </si>
  <si>
    <t>330 S HURON AV</t>
  </si>
  <si>
    <t>010-076924-00</t>
  </si>
  <si>
    <t>010M132     12800</t>
  </si>
  <si>
    <t>322 - 324 HURON AV</t>
  </si>
  <si>
    <t>010-076925-00</t>
  </si>
  <si>
    <t>010M132     12700</t>
  </si>
  <si>
    <t>318 - 320 HURON AV</t>
  </si>
  <si>
    <t>010-076926-00</t>
  </si>
  <si>
    <t>010M132     08800</t>
  </si>
  <si>
    <t>300 BINNS BL</t>
  </si>
  <si>
    <t>010-076927-00</t>
  </si>
  <si>
    <t>010M145     04800</t>
  </si>
  <si>
    <t>2398 BANCROFT ST</t>
  </si>
  <si>
    <t>010-076928-00</t>
  </si>
  <si>
    <t>010M132     08700</t>
  </si>
  <si>
    <t>2969 FREMONT ST</t>
  </si>
  <si>
    <t>010-076929-00</t>
  </si>
  <si>
    <t>010M132     08600</t>
  </si>
  <si>
    <t>2963 FREMONT ST</t>
  </si>
  <si>
    <t>010-076930-00</t>
  </si>
  <si>
    <t>010M132     08500</t>
  </si>
  <si>
    <t>2957 FREMONT ST</t>
  </si>
  <si>
    <t>010-076931-00</t>
  </si>
  <si>
    <t>010M132     08400</t>
  </si>
  <si>
    <t>2955 FREMONT ST</t>
  </si>
  <si>
    <t>010-076932-00</t>
  </si>
  <si>
    <t>010M132     08300</t>
  </si>
  <si>
    <t>319 GUERNSEY AV</t>
  </si>
  <si>
    <t>010-076934-00</t>
  </si>
  <si>
    <t>010F059     00700</t>
  </si>
  <si>
    <t>670 HARMON AV</t>
  </si>
  <si>
    <t>010-076935-00</t>
  </si>
  <si>
    <t>010M132     08200</t>
  </si>
  <si>
    <t>335 GUERNSEY AV</t>
  </si>
  <si>
    <t>010-076936-00</t>
  </si>
  <si>
    <t>010M132     08100</t>
  </si>
  <si>
    <t>341 GUERNSEY AV</t>
  </si>
  <si>
    <t>010-076937-00</t>
  </si>
  <si>
    <t>010M132     08000</t>
  </si>
  <si>
    <t>347 GUERNSEY AV</t>
  </si>
  <si>
    <t>010-076938-00</t>
  </si>
  <si>
    <t>010M132     07900</t>
  </si>
  <si>
    <t>353 GUERNSEY AV</t>
  </si>
  <si>
    <t>010-076939-00</t>
  </si>
  <si>
    <t>010M049     09500</t>
  </si>
  <si>
    <t>319 GLENMONT AV</t>
  </si>
  <si>
    <t>010-076940-00</t>
  </si>
  <si>
    <t>010M132     07800</t>
  </si>
  <si>
    <t>361 GUERNSEY AV</t>
  </si>
  <si>
    <t>010-076941-00</t>
  </si>
  <si>
    <t>010M132     07700</t>
  </si>
  <si>
    <t>371 GUERNSEY AV</t>
  </si>
  <si>
    <t>010-076942-00</t>
  </si>
  <si>
    <t>010M019     05200</t>
  </si>
  <si>
    <t>91 DESANTIS DR</t>
  </si>
  <si>
    <t>010-076943-00</t>
  </si>
  <si>
    <t>010M132     07600</t>
  </si>
  <si>
    <t>381 GUERNSEY AV</t>
  </si>
  <si>
    <t>010-076944-00</t>
  </si>
  <si>
    <t>010M132     07500</t>
  </si>
  <si>
    <t>2960 WICKLOW RD</t>
  </si>
  <si>
    <t>010-076945-00</t>
  </si>
  <si>
    <t>010M132     07400</t>
  </si>
  <si>
    <t>2964 WICKLOW RD</t>
  </si>
  <si>
    <t>010-076946-00</t>
  </si>
  <si>
    <t>010M132     07300</t>
  </si>
  <si>
    <t>2970 WICKLOW RD</t>
  </si>
  <si>
    <t>010-076947-00</t>
  </si>
  <si>
    <t>010M132     07200</t>
  </si>
  <si>
    <t>2976 WICKLOW RD</t>
  </si>
  <si>
    <t>010-076948-00</t>
  </si>
  <si>
    <t>010M132     07100</t>
  </si>
  <si>
    <t>2982 WICKLOW RD</t>
  </si>
  <si>
    <t>010-076949-00</t>
  </si>
  <si>
    <t>010M132     07000</t>
  </si>
  <si>
    <t>2988 WICKLOW RD</t>
  </si>
  <si>
    <t>010-076950-00</t>
  </si>
  <si>
    <t>010M132     09900</t>
  </si>
  <si>
    <t>010-076951-00</t>
  </si>
  <si>
    <t>010M132     09800</t>
  </si>
  <si>
    <t>376 BINNS BL</t>
  </si>
  <si>
    <t>010-076952-00</t>
  </si>
  <si>
    <t>010M132     09700</t>
  </si>
  <si>
    <t>370 BINNS BL</t>
  </si>
  <si>
    <t>010-076953-00</t>
  </si>
  <si>
    <t>010M132     09600</t>
  </si>
  <si>
    <t>364 BINNS BL</t>
  </si>
  <si>
    <t>010-076954-00</t>
  </si>
  <si>
    <t>010M132     09500</t>
  </si>
  <si>
    <t>358 BINNS BL</t>
  </si>
  <si>
    <t>010-076955-00</t>
  </si>
  <si>
    <t>010M132     09400</t>
  </si>
  <si>
    <t>352 BINNS BL</t>
  </si>
  <si>
    <t>010-076956-00</t>
  </si>
  <si>
    <t>010M128A    18000</t>
  </si>
  <si>
    <t>1296 WEBER RD</t>
  </si>
  <si>
    <t>010-076957-00</t>
  </si>
  <si>
    <t>010M132     09300</t>
  </si>
  <si>
    <t>346 BINNS BL</t>
  </si>
  <si>
    <t>010-076958-00</t>
  </si>
  <si>
    <t>010M132     09200</t>
  </si>
  <si>
    <t>338 BINNS BL</t>
  </si>
  <si>
    <t>010-076959-00</t>
  </si>
  <si>
    <t>010M132     09100</t>
  </si>
  <si>
    <t>332 BINNS BL</t>
  </si>
  <si>
    <t>010-076960-00</t>
  </si>
  <si>
    <t>010M132     09000</t>
  </si>
  <si>
    <t>324 BINNS BL</t>
  </si>
  <si>
    <t>010-076961-00</t>
  </si>
  <si>
    <t>010M132     08900</t>
  </si>
  <si>
    <t>320 BINNS BL</t>
  </si>
  <si>
    <t>010-076962-00</t>
  </si>
  <si>
    <t>010M132     05700</t>
  </si>
  <si>
    <t>2937 FREMONT ST</t>
  </si>
  <si>
    <t>010-076963-00</t>
  </si>
  <si>
    <t>010M156     06200</t>
  </si>
  <si>
    <t>1136 TWENTY SIXTH AV</t>
  </si>
  <si>
    <t>010-076964-00</t>
  </si>
  <si>
    <t>010M132     05600</t>
  </si>
  <si>
    <t>2929 FREMONT ST</t>
  </si>
  <si>
    <t>010-076965-00</t>
  </si>
  <si>
    <t>010M132     05500</t>
  </si>
  <si>
    <t>2923 FREMONT ST</t>
  </si>
  <si>
    <t>010-076966-00</t>
  </si>
  <si>
    <t>010M132     05400</t>
  </si>
  <si>
    <t>311 S ROYS AV</t>
  </si>
  <si>
    <t>010-076967-00</t>
  </si>
  <si>
    <t>010M132     05300</t>
  </si>
  <si>
    <t>319 S ROYS AV</t>
  </si>
  <si>
    <t>010-076968-00</t>
  </si>
  <si>
    <t>010M132     05200</t>
  </si>
  <si>
    <t>325 S ROYS AV</t>
  </si>
  <si>
    <t>010-076969-00</t>
  </si>
  <si>
    <t>010M132     05100</t>
  </si>
  <si>
    <t>331 S ROYS AV</t>
  </si>
  <si>
    <t>010-076970-00</t>
  </si>
  <si>
    <t>010M132     05000</t>
  </si>
  <si>
    <t>335 S ROYS AV</t>
  </si>
  <si>
    <t>010-076971-00</t>
  </si>
  <si>
    <t>010M132     04900</t>
  </si>
  <si>
    <t>341 S ROYS AV</t>
  </si>
  <si>
    <t>010-076972-00</t>
  </si>
  <si>
    <t>010M132     04800</t>
  </si>
  <si>
    <t>345 S ROYS AV</t>
  </si>
  <si>
    <t>010-076973-00</t>
  </si>
  <si>
    <t>010M132     04700</t>
  </si>
  <si>
    <t>349 S ROYS AV</t>
  </si>
  <si>
    <t>010-076974-00</t>
  </si>
  <si>
    <t>010M132     04600</t>
  </si>
  <si>
    <t>357 S ROYS AV</t>
  </si>
  <si>
    <t>010-076975-00</t>
  </si>
  <si>
    <t>010M132     04500</t>
  </si>
  <si>
    <t>361 S ROYS AV</t>
  </si>
  <si>
    <t>010-076976-00</t>
  </si>
  <si>
    <t>010M132     04400</t>
  </si>
  <si>
    <t>365 S ROYS AV</t>
  </si>
  <si>
    <t>010-076977-00</t>
  </si>
  <si>
    <t>010M132     04300</t>
  </si>
  <si>
    <t>371 S ROYS AV</t>
  </si>
  <si>
    <t>010-076978-00</t>
  </si>
  <si>
    <t>010M132     04200</t>
  </si>
  <si>
    <t>379 S ROYS AV</t>
  </si>
  <si>
    <t>010-076979-00</t>
  </si>
  <si>
    <t>010M132     04100</t>
  </si>
  <si>
    <t>385 S ROYS AV</t>
  </si>
  <si>
    <t>010-076980-00</t>
  </si>
  <si>
    <t>010M132     04000</t>
  </si>
  <si>
    <t>2920 WICKLOW RD</t>
  </si>
  <si>
    <t>010-076981-00</t>
  </si>
  <si>
    <t>010M132     03900</t>
  </si>
  <si>
    <t>2926 WICKLOW RD</t>
  </si>
  <si>
    <t>010-076982-00</t>
  </si>
  <si>
    <t>010M132     03800</t>
  </si>
  <si>
    <t>2930 WICKLOW RD</t>
  </si>
  <si>
    <t>010-076983-00</t>
  </si>
  <si>
    <t>010M132     03700</t>
  </si>
  <si>
    <t>2936 WICKLOW RD</t>
  </si>
  <si>
    <t>010-076984-00</t>
  </si>
  <si>
    <t>010M132     03600</t>
  </si>
  <si>
    <t>2942 WICKLOW RD</t>
  </si>
  <si>
    <t>010-076985-00</t>
  </si>
  <si>
    <t>010M132     03500</t>
  </si>
  <si>
    <t>2948 WICKLOW RD</t>
  </si>
  <si>
    <t>010-076986-00</t>
  </si>
  <si>
    <t>010M132     06900</t>
  </si>
  <si>
    <t>384 GUERNSEY AV</t>
  </si>
  <si>
    <t>010-076987-00</t>
  </si>
  <si>
    <t>010O014C    06900</t>
  </si>
  <si>
    <t>OAKLAND PARK AV REAR</t>
  </si>
  <si>
    <t>010-076988-00</t>
  </si>
  <si>
    <t>010M132     06800</t>
  </si>
  <si>
    <t>376 GUERNSEY AV</t>
  </si>
  <si>
    <t>010-076989-00</t>
  </si>
  <si>
    <t>010M132     06700</t>
  </si>
  <si>
    <t>370 GUERNSEY AV</t>
  </si>
  <si>
    <t>010-076990-00</t>
  </si>
  <si>
    <t>010M132     06600</t>
  </si>
  <si>
    <t>364 GUERNSEY AV</t>
  </si>
  <si>
    <t>010-076991-00</t>
  </si>
  <si>
    <t>010M132     06500</t>
  </si>
  <si>
    <t>358 GUERNSEY AV</t>
  </si>
  <si>
    <t>010-076992-00</t>
  </si>
  <si>
    <t>010M132     06400</t>
  </si>
  <si>
    <t>352 GUERNSEY AV</t>
  </si>
  <si>
    <t>010-076993-00</t>
  </si>
  <si>
    <t>010M132     06300</t>
  </si>
  <si>
    <t>346 GUERNSEY AV</t>
  </si>
  <si>
    <t>010-076994-00</t>
  </si>
  <si>
    <t>010M132     06200</t>
  </si>
  <si>
    <t>342 GUERNSEY AV</t>
  </si>
  <si>
    <t>010-076995-00</t>
  </si>
  <si>
    <t>010M132     06100</t>
  </si>
  <si>
    <t>336 GUERNSEY AV</t>
  </si>
  <si>
    <t>010-076996-00</t>
  </si>
  <si>
    <t>010M132     06000</t>
  </si>
  <si>
    <t>330 GUERNSEY AV</t>
  </si>
  <si>
    <t>010-076997-00</t>
  </si>
  <si>
    <t>010M132     05900</t>
  </si>
  <si>
    <t>326 GUERNSEY AV</t>
  </si>
  <si>
    <t>010-076998-00</t>
  </si>
  <si>
    <t>010M132     05800</t>
  </si>
  <si>
    <t>320 GUERNSEY AV</t>
  </si>
  <si>
    <t>010-076999-00</t>
  </si>
  <si>
    <t>010M132     01700</t>
  </si>
  <si>
    <t>310 S ROYS AV</t>
  </si>
  <si>
    <t>010-077000-00</t>
  </si>
  <si>
    <t>010M132     01800</t>
  </si>
  <si>
    <t>316 S ROYS AV</t>
  </si>
  <si>
    <t>010-077001-00</t>
  </si>
  <si>
    <t>010M132     01900</t>
  </si>
  <si>
    <t>322 S ROYS AV</t>
  </si>
  <si>
    <t>010-077002-00</t>
  </si>
  <si>
    <t>010M132     02000</t>
  </si>
  <si>
    <t>328 S ROYS AV</t>
  </si>
  <si>
    <t>010-077003-00</t>
  </si>
  <si>
    <t>010M132     02100</t>
  </si>
  <si>
    <t>334 S ROYS AV</t>
  </si>
  <si>
    <t>010-077004-00</t>
  </si>
  <si>
    <t>010M132     02200</t>
  </si>
  <si>
    <t>340 S ROYS AV</t>
  </si>
  <si>
    <t>010-077005-00</t>
  </si>
  <si>
    <t>010M132     02300</t>
  </si>
  <si>
    <t>344 S ROYS AV</t>
  </si>
  <si>
    <t>010-077006-00</t>
  </si>
  <si>
    <t>010M132     02400</t>
  </si>
  <si>
    <t>350 S ROYS AV</t>
  </si>
  <si>
    <t>010-077007-00</t>
  </si>
  <si>
    <t>010M132     02500</t>
  </si>
  <si>
    <t>356 S ROYS AV</t>
  </si>
  <si>
    <t>010-077008-00</t>
  </si>
  <si>
    <t>010M132     02600</t>
  </si>
  <si>
    <t>360 S ROYS AV</t>
  </si>
  <si>
    <t>010-077009-00</t>
  </si>
  <si>
    <t>010M132     02700</t>
  </si>
  <si>
    <t>366 S ROYS AV</t>
  </si>
  <si>
    <t>010-077010-00</t>
  </si>
  <si>
    <t>010M132     02800</t>
  </si>
  <si>
    <t>370 S ROYS AV</t>
  </si>
  <si>
    <t>010-077011-00</t>
  </si>
  <si>
    <t>010M132     02900</t>
  </si>
  <si>
    <t>376 S ROYS AV</t>
  </si>
  <si>
    <t>010-077012-00</t>
  </si>
  <si>
    <t>010M132     03000</t>
  </si>
  <si>
    <t>382 S ROYS AV</t>
  </si>
  <si>
    <t>010-077013-00</t>
  </si>
  <si>
    <t>010M132     03100</t>
  </si>
  <si>
    <t>386 S ROYS AV</t>
  </si>
  <si>
    <t>010-077014-00</t>
  </si>
  <si>
    <t>010M132     03200</t>
  </si>
  <si>
    <t>392 S ROYS AV</t>
  </si>
  <si>
    <t>010-077015-00</t>
  </si>
  <si>
    <t>010M132     03300</t>
  </si>
  <si>
    <t>396 S ROYS AV</t>
  </si>
  <si>
    <t>010-077016-00</t>
  </si>
  <si>
    <t>010M132     03400</t>
  </si>
  <si>
    <t>404 S ROYS AV</t>
  </si>
  <si>
    <t>010-077017-00</t>
  </si>
  <si>
    <t>010M132A    00100</t>
  </si>
  <si>
    <t>418 S ROYS AV</t>
  </si>
  <si>
    <t>010-077018-00</t>
  </si>
  <si>
    <t>010M132A    00200</t>
  </si>
  <si>
    <t>426 S ROYS AV</t>
  </si>
  <si>
    <t>010-077019-00</t>
  </si>
  <si>
    <t>010M132A    00300</t>
  </si>
  <si>
    <t>430 S ROYS AV</t>
  </si>
  <si>
    <t>010-077020-00</t>
  </si>
  <si>
    <t>010M132A    00400</t>
  </si>
  <si>
    <t>434 S ROYS AV</t>
  </si>
  <si>
    <t>010-077021-00</t>
  </si>
  <si>
    <t>010M132A    00500</t>
  </si>
  <si>
    <t>440 S ROYS AV</t>
  </si>
  <si>
    <t>010-077022-00</t>
  </si>
  <si>
    <t>010M132A    00600</t>
  </si>
  <si>
    <t>446 S ROYS AV</t>
  </si>
  <si>
    <t>010-077023-00</t>
  </si>
  <si>
    <t>010M132A    00700</t>
  </si>
  <si>
    <t>450 S ROYS AV</t>
  </si>
  <si>
    <t>010-077024-00</t>
  </si>
  <si>
    <t>010M132A    00800</t>
  </si>
  <si>
    <t>456 S ROYS AV</t>
  </si>
  <si>
    <t>010-077025-00</t>
  </si>
  <si>
    <t>010M132A    00900</t>
  </si>
  <si>
    <t>460 S ROYS AV</t>
  </si>
  <si>
    <t>010-077026-00</t>
  </si>
  <si>
    <t>010M132A    01000</t>
  </si>
  <si>
    <t>468 S ROYS AV</t>
  </si>
  <si>
    <t>010-077027-00</t>
  </si>
  <si>
    <t>010M132A    01100</t>
  </si>
  <si>
    <t>472 S ROYS AV</t>
  </si>
  <si>
    <t>010-077029-00</t>
  </si>
  <si>
    <t>010M048     32000</t>
  </si>
  <si>
    <t>2602 OSCEOLA AV</t>
  </si>
  <si>
    <t>010-077030-00</t>
  </si>
  <si>
    <t>010M132A    01300</t>
  </si>
  <si>
    <t>488 S ROYS AV</t>
  </si>
  <si>
    <t>010-077031-00</t>
  </si>
  <si>
    <t>010M132A    01400</t>
  </si>
  <si>
    <t>473 S ROYS</t>
  </si>
  <si>
    <t>010-077032-00</t>
  </si>
  <si>
    <t>010M079     05800</t>
  </si>
  <si>
    <t>669 WHITETHORNE AV</t>
  </si>
  <si>
    <t>010-077036-00</t>
  </si>
  <si>
    <t>010M024     16900</t>
  </si>
  <si>
    <t>1634 - 1636 NORTHWEST BL</t>
  </si>
  <si>
    <t>010-077037-00</t>
  </si>
  <si>
    <t>010M132     13000</t>
  </si>
  <si>
    <t>336 HURON AV</t>
  </si>
  <si>
    <t>010-077041-00</t>
  </si>
  <si>
    <t>010I020     01900</t>
  </si>
  <si>
    <t>392 RHOADS AV</t>
  </si>
  <si>
    <t>010-077042-00</t>
  </si>
  <si>
    <t>010M023     06500</t>
  </si>
  <si>
    <t>1565 KING AV</t>
  </si>
  <si>
    <t>010-077044-00</t>
  </si>
  <si>
    <t>010H063     07700</t>
  </si>
  <si>
    <t>1514 E LONG ST</t>
  </si>
  <si>
    <t>010-077045-00</t>
  </si>
  <si>
    <t>010B005     01400</t>
  </si>
  <si>
    <t>39 - 41 E DODRIDGE ST</t>
  </si>
  <si>
    <t>010-077046-00</t>
  </si>
  <si>
    <t>010M134     10100</t>
  </si>
  <si>
    <t>591 CLARK AV</t>
  </si>
  <si>
    <t>010-077049-00</t>
  </si>
  <si>
    <t>010P033     04100</t>
  </si>
  <si>
    <t>883 MANSFIELD AV</t>
  </si>
  <si>
    <t>010-077050-00</t>
  </si>
  <si>
    <t>010M132A    03300</t>
  </si>
  <si>
    <t>2987 WICKLOW RD</t>
  </si>
  <si>
    <t>010-077051-00</t>
  </si>
  <si>
    <t>010M132A    03200</t>
  </si>
  <si>
    <t>2981 WICKLOW RD</t>
  </si>
  <si>
    <t>010-077052-00</t>
  </si>
  <si>
    <t>010M132A    03100</t>
  </si>
  <si>
    <t>2975 WICKLOW RD</t>
  </si>
  <si>
    <t>010-077053-00</t>
  </si>
  <si>
    <t>010M132A    03000</t>
  </si>
  <si>
    <t>2971 WICKLOW RD</t>
  </si>
  <si>
    <t>010-077054-00</t>
  </si>
  <si>
    <t>010M132A    02900</t>
  </si>
  <si>
    <t>2965 WICKLOW RD</t>
  </si>
  <si>
    <t>010-077055-00</t>
  </si>
  <si>
    <t>010M132A    02800</t>
  </si>
  <si>
    <t>2961 WICKLOW RD</t>
  </si>
  <si>
    <t>010-077056-00</t>
  </si>
  <si>
    <t>010M132A    02700</t>
  </si>
  <si>
    <t>429 GUERNSEY AV</t>
  </si>
  <si>
    <t>010-077057-00</t>
  </si>
  <si>
    <t>010M132A    02600</t>
  </si>
  <si>
    <t>435 GUERNSEY AV</t>
  </si>
  <si>
    <t>010-077058-00</t>
  </si>
  <si>
    <t>010M132A    02500</t>
  </si>
  <si>
    <t>441 GUERNSEY AV</t>
  </si>
  <si>
    <t>010-077059-00</t>
  </si>
  <si>
    <t>010M132A    02400</t>
  </si>
  <si>
    <t>445 GUERNSEY AV</t>
  </si>
  <si>
    <t>010-077060-00</t>
  </si>
  <si>
    <t>010M132A    02300</t>
  </si>
  <si>
    <t>451 GUERNSEY AV</t>
  </si>
  <si>
    <t>010-077061-00</t>
  </si>
  <si>
    <t>010M132A    02200</t>
  </si>
  <si>
    <t>457 GUERNSEY AV</t>
  </si>
  <si>
    <t>010-077062-00</t>
  </si>
  <si>
    <t>010M132A    02100</t>
  </si>
  <si>
    <t>459 GUERNSEY AV</t>
  </si>
  <si>
    <t>010-077063-00</t>
  </si>
  <si>
    <t>010M132A    02000</t>
  </si>
  <si>
    <t>2970 PARKSIDE RD</t>
  </si>
  <si>
    <t>010-077064-00</t>
  </si>
  <si>
    <t>010M132A    01900</t>
  </si>
  <si>
    <t>010-077065-00</t>
  </si>
  <si>
    <t>010M132A    01800</t>
  </si>
  <si>
    <t>2976 PARKSIDE RD</t>
  </si>
  <si>
    <t>010-077066-00</t>
  </si>
  <si>
    <t>010M132A    01700</t>
  </si>
  <si>
    <t>2982 PARKSIDE RD</t>
  </si>
  <si>
    <t>010-077067-00</t>
  </si>
  <si>
    <t>010M132A    01600</t>
  </si>
  <si>
    <t>2988 PARKSIDE RD</t>
  </si>
  <si>
    <t>010-077068-00</t>
  </si>
  <si>
    <t>010M132A    01500</t>
  </si>
  <si>
    <t>2990 PARKSIDE RD</t>
  </si>
  <si>
    <t>010-077069-00</t>
  </si>
  <si>
    <t>010M132A    03900</t>
  </si>
  <si>
    <t>460 BINNS BL</t>
  </si>
  <si>
    <t>010-077070-00</t>
  </si>
  <si>
    <t>010M132A    03800</t>
  </si>
  <si>
    <t>456 BINNS BL</t>
  </si>
  <si>
    <t>010-077071-00</t>
  </si>
  <si>
    <t>010M132A    03700</t>
  </si>
  <si>
    <t>450 BINNS BL</t>
  </si>
  <si>
    <t>010-077072-00</t>
  </si>
  <si>
    <t>010M132A    03600</t>
  </si>
  <si>
    <t>444 BINNS BL</t>
  </si>
  <si>
    <t>010-077073-00</t>
  </si>
  <si>
    <t>010M132A    03500</t>
  </si>
  <si>
    <t>438 BINNS BL</t>
  </si>
  <si>
    <t>010-077074-00</t>
  </si>
  <si>
    <t>010M132A    03400</t>
  </si>
  <si>
    <t>432 BINNS BL</t>
  </si>
  <si>
    <t>010-077075-00</t>
  </si>
  <si>
    <t>010M132A    05600</t>
  </si>
  <si>
    <t>3033 WICKLOW RD</t>
  </si>
  <si>
    <t>010-077076-00</t>
  </si>
  <si>
    <t>010M132A    05500</t>
  </si>
  <si>
    <t>3027 WICKLOW RD</t>
  </si>
  <si>
    <t>010-077077-00</t>
  </si>
  <si>
    <t>010M132A    05400</t>
  </si>
  <si>
    <t>3021 WICKLOW RD</t>
  </si>
  <si>
    <t>010-077078-00</t>
  </si>
  <si>
    <t>010M132A    05300</t>
  </si>
  <si>
    <t>3017 WICKLOW RD</t>
  </si>
  <si>
    <t>010-077079-00</t>
  </si>
  <si>
    <t>010M132A    05200</t>
  </si>
  <si>
    <t>3011 WICKLOW RD</t>
  </si>
  <si>
    <t>010-077080-00</t>
  </si>
  <si>
    <t>010M132A    05100</t>
  </si>
  <si>
    <t>3005 WICKLOW RD</t>
  </si>
  <si>
    <t>010-077081-00</t>
  </si>
  <si>
    <t>010M132A    05000</t>
  </si>
  <si>
    <t>3001 WICKLOW RD</t>
  </si>
  <si>
    <t>010-077082-00</t>
  </si>
  <si>
    <t>010M132A    04900</t>
  </si>
  <si>
    <t>433 BINNS BL</t>
  </si>
  <si>
    <t>010-077083-00</t>
  </si>
  <si>
    <t>010M132A    04800</t>
  </si>
  <si>
    <t>439 BINNS BL</t>
  </si>
  <si>
    <t>010-077084-00</t>
  </si>
  <si>
    <t>010M132A    04700</t>
  </si>
  <si>
    <t>443 BINNS BL</t>
  </si>
  <si>
    <t>010-077085-00</t>
  </si>
  <si>
    <t>010M132A    04600</t>
  </si>
  <si>
    <t>449 BINNS BL</t>
  </si>
  <si>
    <t>010-077086-00</t>
  </si>
  <si>
    <t>010M132A    04500</t>
  </si>
  <si>
    <t>455 BINNS BL</t>
  </si>
  <si>
    <t>010-077087-00</t>
  </si>
  <si>
    <t>010M132A    04400</t>
  </si>
  <si>
    <t>459 BINNS BL</t>
  </si>
  <si>
    <t>010-077088-00</t>
  </si>
  <si>
    <t>010M132A    04300</t>
  </si>
  <si>
    <t>465 BINNS BL</t>
  </si>
  <si>
    <t>010-077089-00</t>
  </si>
  <si>
    <t>010M132A    04200</t>
  </si>
  <si>
    <t>471 BINNS BL</t>
  </si>
  <si>
    <t>010-077090-00</t>
  </si>
  <si>
    <t>010M132A    04100</t>
  </si>
  <si>
    <t>477 BINNS BL</t>
  </si>
  <si>
    <t>010-077091-00</t>
  </si>
  <si>
    <t>010M132A    04000</t>
  </si>
  <si>
    <t>483 BINNS BL</t>
  </si>
  <si>
    <t>010-077092-00</t>
  </si>
  <si>
    <t>010M132A    06700</t>
  </si>
  <si>
    <t>486 - 488 S HURON AV</t>
  </si>
  <si>
    <t>010-077093-00</t>
  </si>
  <si>
    <t>010M132A    06500</t>
  </si>
  <si>
    <t>480 - 482 S HURON AV</t>
  </si>
  <si>
    <t>010-077094-00</t>
  </si>
  <si>
    <t>010M132A    06400</t>
  </si>
  <si>
    <t>474 - 476 S HURON AV</t>
  </si>
  <si>
    <t>010-077095-00</t>
  </si>
  <si>
    <t>010M132A    06300</t>
  </si>
  <si>
    <t>468 - 470 S HURON AV</t>
  </si>
  <si>
    <t>010-077096-00</t>
  </si>
  <si>
    <t>010M132A    06200</t>
  </si>
  <si>
    <t>462 - 464 S HURON AV</t>
  </si>
  <si>
    <t>010-077097-00</t>
  </si>
  <si>
    <t>010M132A    06100</t>
  </si>
  <si>
    <t>458 - 460 S HURON AV</t>
  </si>
  <si>
    <t>010-077098-00</t>
  </si>
  <si>
    <t>010M132A    06000</t>
  </si>
  <si>
    <t>452 - 454 S HURON AV</t>
  </si>
  <si>
    <t>010-077099-00</t>
  </si>
  <si>
    <t>010M132A    05900</t>
  </si>
  <si>
    <t>446 - 448 S HURON AV</t>
  </si>
  <si>
    <t>010-077100-00</t>
  </si>
  <si>
    <t>010M132A    05800</t>
  </si>
  <si>
    <t>440 - 442 S HURON AV</t>
  </si>
  <si>
    <t>010-077101-00</t>
  </si>
  <si>
    <t>010M132A    05700</t>
  </si>
  <si>
    <t>434 - 436 S HURON AV</t>
  </si>
  <si>
    <t>010-077102-00</t>
  </si>
  <si>
    <t>010M132A    09100</t>
  </si>
  <si>
    <t>3037 PARKSIDE RD</t>
  </si>
  <si>
    <t>010-077103-00</t>
  </si>
  <si>
    <t>010M132A    09000</t>
  </si>
  <si>
    <t>3031 - 3033 PARKSIDE RD</t>
  </si>
  <si>
    <t>010-077104-00</t>
  </si>
  <si>
    <t>010M132A    08900</t>
  </si>
  <si>
    <t>3025 - 3027 PARKSIDE RD</t>
  </si>
  <si>
    <t>010-077105-00</t>
  </si>
  <si>
    <t>010M132A    08800</t>
  </si>
  <si>
    <t>3019 - 3021 PARKSIDE RD</t>
  </si>
  <si>
    <t>010-077106-00</t>
  </si>
  <si>
    <t>010M132A    08700</t>
  </si>
  <si>
    <t>3013 - 3015 PARKSIDE RD</t>
  </si>
  <si>
    <t>010-077107-00</t>
  </si>
  <si>
    <t>010M132A    08600</t>
  </si>
  <si>
    <t>3007 PARKSIDE RD</t>
  </si>
  <si>
    <t>010-077108-00</t>
  </si>
  <si>
    <t>010M132A    08500</t>
  </si>
  <si>
    <t>3003 PARKSIDE RD</t>
  </si>
  <si>
    <t>010-077109-00</t>
  </si>
  <si>
    <t>010M132A    08400</t>
  </si>
  <si>
    <t>493 BINNS BL</t>
  </si>
  <si>
    <t>010-077110-00</t>
  </si>
  <si>
    <t>010M132A    08300</t>
  </si>
  <si>
    <t>501 BINNS BL</t>
  </si>
  <si>
    <t>010-077111-00</t>
  </si>
  <si>
    <t>010M132A    08200</t>
  </si>
  <si>
    <t>507 BINNS BL</t>
  </si>
  <si>
    <t>010-077112-00</t>
  </si>
  <si>
    <t>010M132A    08100</t>
  </si>
  <si>
    <t>513 BINNS BL</t>
  </si>
  <si>
    <t>010-077113-00</t>
  </si>
  <si>
    <t>010M132A    09400</t>
  </si>
  <si>
    <t>2986 - 2992 SULLIVANT AV</t>
  </si>
  <si>
    <t>010-077114-00</t>
  </si>
  <si>
    <t>010O014E    00100</t>
  </si>
  <si>
    <t>620 WEBER RD</t>
  </si>
  <si>
    <t>010-077115-00</t>
  </si>
  <si>
    <t>010M132A    09300</t>
  </si>
  <si>
    <t>3000 SULLIVANT AV</t>
  </si>
  <si>
    <t>010-077116-00</t>
  </si>
  <si>
    <t>010M132A    09200</t>
  </si>
  <si>
    <t>3008 - 3036 SULLIVANT AV</t>
  </si>
  <si>
    <t>010-077118-00</t>
  </si>
  <si>
    <t>010O014L    01200</t>
  </si>
  <si>
    <t>010-077123-00</t>
  </si>
  <si>
    <t>010M163     06300</t>
  </si>
  <si>
    <t>1352 E WEBER RD</t>
  </si>
  <si>
    <t>010-077124-00</t>
  </si>
  <si>
    <t>010M132A    07700</t>
  </si>
  <si>
    <t>2965 PARKSIDE RD</t>
  </si>
  <si>
    <t>010-077125-00</t>
  </si>
  <si>
    <t>010M132A    07800</t>
  </si>
  <si>
    <t>502 BINNS BL</t>
  </si>
  <si>
    <t>010-077126-00</t>
  </si>
  <si>
    <t>010M132A    07900</t>
  </si>
  <si>
    <t>508 BINNS BL</t>
  </si>
  <si>
    <t>010-077127-00</t>
  </si>
  <si>
    <t>010M132A    08000</t>
  </si>
  <si>
    <t>514 BINNS BL</t>
  </si>
  <si>
    <t>010-077128-00</t>
  </si>
  <si>
    <t>010M132A    07600</t>
  </si>
  <si>
    <t>2947 PARKSIDE RD</t>
  </si>
  <si>
    <t>010-077129-00</t>
  </si>
  <si>
    <t>010M132A    07500</t>
  </si>
  <si>
    <t>2943 PARKSIDE RD</t>
  </si>
  <si>
    <t>010-077130-00</t>
  </si>
  <si>
    <t>010M132A    07400</t>
  </si>
  <si>
    <t>2937 PARKSIDE RD</t>
  </si>
  <si>
    <t>010-077131-00</t>
  </si>
  <si>
    <t>010M132A    07300</t>
  </si>
  <si>
    <t>2931 PARKSIDE RD</t>
  </si>
  <si>
    <t>010-077132-00</t>
  </si>
  <si>
    <t>010M132A    07200</t>
  </si>
  <si>
    <t>2927 PARKSIDE RD</t>
  </si>
  <si>
    <t>010-077133-00</t>
  </si>
  <si>
    <t>010M132A    07100</t>
  </si>
  <si>
    <t>2921 PARKSIDE RD</t>
  </si>
  <si>
    <t>010-077134-00</t>
  </si>
  <si>
    <t>010M132A    07000</t>
  </si>
  <si>
    <t>2917 PARKSIDE RD</t>
  </si>
  <si>
    <t>010-077135-00</t>
  </si>
  <si>
    <t>010M132A    06900</t>
  </si>
  <si>
    <t>2909 PARKSIDE RD</t>
  </si>
  <si>
    <t>010-077136-00</t>
  </si>
  <si>
    <t>010M132A    06800</t>
  </si>
  <si>
    <t>010-077137-00</t>
  </si>
  <si>
    <t>010M132A    10000</t>
  </si>
  <si>
    <t>2930 SULLIVANT AV</t>
  </si>
  <si>
    <t>010-077138-00</t>
  </si>
  <si>
    <t>010M145     04700</t>
  </si>
  <si>
    <t>2404 BANCROFT ST</t>
  </si>
  <si>
    <t>010-077139-00</t>
  </si>
  <si>
    <t>010M132A    09900</t>
  </si>
  <si>
    <t>010-077140-00</t>
  </si>
  <si>
    <t>010M132A    09800</t>
  </si>
  <si>
    <t>2942 SULLIVANT AV</t>
  </si>
  <si>
    <t>010-077141-00</t>
  </si>
  <si>
    <t>010M132A    09700</t>
  </si>
  <si>
    <t>2950 SULLIVANT AV</t>
  </si>
  <si>
    <t>010-077142-00</t>
  </si>
  <si>
    <t>010M132A    09600</t>
  </si>
  <si>
    <t>2958 SULLIVANT AV</t>
  </si>
  <si>
    <t>010-077143-00</t>
  </si>
  <si>
    <t>010J007     03400</t>
  </si>
  <si>
    <t>890 - 892 E LIVINGSTON AV</t>
  </si>
  <si>
    <t>010-077144-00</t>
  </si>
  <si>
    <t>010M132A    09500</t>
  </si>
  <si>
    <t>2970 SULLIVANT AV</t>
  </si>
  <si>
    <t>010-077145-00</t>
  </si>
  <si>
    <t>010N031     15800</t>
  </si>
  <si>
    <t>2883 TENTH AV</t>
  </si>
  <si>
    <t>010-077147-00</t>
  </si>
  <si>
    <t>010M145     04600</t>
  </si>
  <si>
    <t>2410 BANCROFT ST</t>
  </si>
  <si>
    <t>010-077148-00</t>
  </si>
  <si>
    <t>010M163     06200</t>
  </si>
  <si>
    <t>1348 E WEBER RD</t>
  </si>
  <si>
    <t>010-077149-00</t>
  </si>
  <si>
    <t>010M163     06100</t>
  </si>
  <si>
    <t>1344 E WEBER RD</t>
  </si>
  <si>
    <t>010-077150-00</t>
  </si>
  <si>
    <t>010M163     06000</t>
  </si>
  <si>
    <t>1340 WEBER RD</t>
  </si>
  <si>
    <t>010-077151-00</t>
  </si>
  <si>
    <t>010M163     06800</t>
  </si>
  <si>
    <t>1326 E WEBER RD</t>
  </si>
  <si>
    <t>010-077152-00</t>
  </si>
  <si>
    <t>010M163     06700</t>
  </si>
  <si>
    <t>1320 E WEBER RD</t>
  </si>
  <si>
    <t>010-077153-00</t>
  </si>
  <si>
    <t>010M163     06600</t>
  </si>
  <si>
    <t>1314 E WEBER RD</t>
  </si>
  <si>
    <t>010-077154-00</t>
  </si>
  <si>
    <t>010M163     06500</t>
  </si>
  <si>
    <t>010-077155-00</t>
  </si>
  <si>
    <t>010M163     06400</t>
  </si>
  <si>
    <t>1304 E WEBER RD</t>
  </si>
  <si>
    <t>010-077156-00</t>
  </si>
  <si>
    <t>010M101     18700</t>
  </si>
  <si>
    <t>115 BREVOORT RD</t>
  </si>
  <si>
    <t>010-077157-00</t>
  </si>
  <si>
    <t>010R032     07900</t>
  </si>
  <si>
    <t>211 W LAKEVIEW AV</t>
  </si>
  <si>
    <t>010-077158-00</t>
  </si>
  <si>
    <t>010M101     09700</t>
  </si>
  <si>
    <t>227 PIEDMONT RD</t>
  </si>
  <si>
    <t>010-077159-00</t>
  </si>
  <si>
    <t>010R032     08100</t>
  </si>
  <si>
    <t>221 W LAKEVIEW AV</t>
  </si>
  <si>
    <t>010-077160-00</t>
  </si>
  <si>
    <t>010R032     08200</t>
  </si>
  <si>
    <t>225 W LAKEVIEW AV</t>
  </si>
  <si>
    <t>010-077161-00</t>
  </si>
  <si>
    <t>010R032     08400</t>
  </si>
  <si>
    <t>233 W LAKEVIEW AV</t>
  </si>
  <si>
    <t>010-077162-00</t>
  </si>
  <si>
    <t>010R032     08500</t>
  </si>
  <si>
    <t>237 W LAKEVIEW AV</t>
  </si>
  <si>
    <t>010-077163-00</t>
  </si>
  <si>
    <t>010R032     08600</t>
  </si>
  <si>
    <t>251 W LAKEVIEW AV</t>
  </si>
  <si>
    <t>010-077164-00</t>
  </si>
  <si>
    <t>010R032     08700</t>
  </si>
  <si>
    <t>255 - 257 W LAKEVIEW AV</t>
  </si>
  <si>
    <t>010-077165-00</t>
  </si>
  <si>
    <t>010R032     08800</t>
  </si>
  <si>
    <t>259 - 261 W LAKEVIEW AV</t>
  </si>
  <si>
    <t>010-077166-00</t>
  </si>
  <si>
    <t>010R032     08900</t>
  </si>
  <si>
    <t>265 - 267 W LAKEVIEW AV</t>
  </si>
  <si>
    <t>010-077167-00</t>
  </si>
  <si>
    <t>010M048     22400</t>
  </si>
  <si>
    <t>2680 PONTIAC ST</t>
  </si>
  <si>
    <t>010-077168-00</t>
  </si>
  <si>
    <t>010R032     09000</t>
  </si>
  <si>
    <t>271 - 273 W LAKEVIEW AV</t>
  </si>
  <si>
    <t>010-077170-00</t>
  </si>
  <si>
    <t>010M145     04500</t>
  </si>
  <si>
    <t>2416 BANCROFT ST</t>
  </si>
  <si>
    <t>010-077171-00</t>
  </si>
  <si>
    <t>010M145     04400</t>
  </si>
  <si>
    <t>2422 BANCROFT ST</t>
  </si>
  <si>
    <t>010-077172-00</t>
  </si>
  <si>
    <t>010M145     04300</t>
  </si>
  <si>
    <t>2428 BANCROFT ST</t>
  </si>
  <si>
    <t>010-077173-00</t>
  </si>
  <si>
    <t>010M145     04200</t>
  </si>
  <si>
    <t>2434 BANCROFT ST</t>
  </si>
  <si>
    <t>010-077174-00</t>
  </si>
  <si>
    <t>010M145     04100</t>
  </si>
  <si>
    <t>2440 BANCROFT ST</t>
  </si>
  <si>
    <t>010-077175-00</t>
  </si>
  <si>
    <t>010M145     04000</t>
  </si>
  <si>
    <t>2444 BANCROFT ST</t>
  </si>
  <si>
    <t>010-077176-00</t>
  </si>
  <si>
    <t>010M145     03900</t>
  </si>
  <si>
    <t>2452 BANCROFT ST</t>
  </si>
  <si>
    <t>010-077177-00</t>
  </si>
  <si>
    <t>010R042     00100</t>
  </si>
  <si>
    <t>W PACEMONT RD</t>
  </si>
  <si>
    <t>010-077180-00</t>
  </si>
  <si>
    <t>010R042     00400</t>
  </si>
  <si>
    <t>310 W PACEMONT RD</t>
  </si>
  <si>
    <t>010-077183-00</t>
  </si>
  <si>
    <t>010O101AB   06400</t>
  </si>
  <si>
    <t>010-077184-00</t>
  </si>
  <si>
    <t>010R042     00600</t>
  </si>
  <si>
    <t>302 - 304 W PACEMONT RD</t>
  </si>
  <si>
    <t>010-077185-00</t>
  </si>
  <si>
    <t>010R042     00900</t>
  </si>
  <si>
    <t>280 - 282 W PACEMONT RD</t>
  </si>
  <si>
    <t>010-077186-00</t>
  </si>
  <si>
    <t>010R042     01000</t>
  </si>
  <si>
    <t>276 - 278 W PACEMONT RD</t>
  </si>
  <si>
    <t>010-077187-00</t>
  </si>
  <si>
    <t>010R042     01100</t>
  </si>
  <si>
    <t>272 - 274 W PACEMONT RD</t>
  </si>
  <si>
    <t>010-077188-00</t>
  </si>
  <si>
    <t>010R042     01200</t>
  </si>
  <si>
    <t>266 W PACEMONT RD</t>
  </si>
  <si>
    <t>010-077189-00</t>
  </si>
  <si>
    <t>010R042     01300</t>
  </si>
  <si>
    <t>3225 MILTON AV</t>
  </si>
  <si>
    <t>010-077190-00</t>
  </si>
  <si>
    <t>010R042     01400</t>
  </si>
  <si>
    <t>010-077191-00</t>
  </si>
  <si>
    <t>010R042     01500</t>
  </si>
  <si>
    <t>244 - 246 W PACEMONT RD</t>
  </si>
  <si>
    <t>010-077192-00</t>
  </si>
  <si>
    <t>010R042     01600</t>
  </si>
  <si>
    <t>238 - 240 W PACEMONT RD</t>
  </si>
  <si>
    <t>010-077193-00</t>
  </si>
  <si>
    <t>010R042     01700</t>
  </si>
  <si>
    <t>228 - 234 W PACEMONT RD</t>
  </si>
  <si>
    <t>010-077194-00</t>
  </si>
  <si>
    <t>010M145     03700</t>
  </si>
  <si>
    <t>2464 BANCROFT ST</t>
  </si>
  <si>
    <t>010-077195-00</t>
  </si>
  <si>
    <t>010R042     01800</t>
  </si>
  <si>
    <t>224 - 226 W PACEMONT RD</t>
  </si>
  <si>
    <t>010-077196-00</t>
  </si>
  <si>
    <t>010R042     01900</t>
  </si>
  <si>
    <t>220 - 222 W PACEMONT RD</t>
  </si>
  <si>
    <t>010-077197-00</t>
  </si>
  <si>
    <t>010R042     02000</t>
  </si>
  <si>
    <t>208 - 214 W PACEMONT RD</t>
  </si>
  <si>
    <t>010-077198-00</t>
  </si>
  <si>
    <t>010M145     03400</t>
  </si>
  <si>
    <t>2471 BANCROFT ST</t>
  </si>
  <si>
    <t>010-077199-00</t>
  </si>
  <si>
    <t>010M128A    01000</t>
  </si>
  <si>
    <t>1198 E WEBER RD</t>
  </si>
  <si>
    <t>010-077200-00</t>
  </si>
  <si>
    <t>010M128A    00900</t>
  </si>
  <si>
    <t>1194 E WEBER RD</t>
  </si>
  <si>
    <t>010-077201-00</t>
  </si>
  <si>
    <t>010M128A    00800</t>
  </si>
  <si>
    <t>1190 E WEBER RD</t>
  </si>
  <si>
    <t>010-077202-00</t>
  </si>
  <si>
    <t>010M128A    00700</t>
  </si>
  <si>
    <t>1186 E WEBER RD</t>
  </si>
  <si>
    <t>010-077203-00</t>
  </si>
  <si>
    <t>010M128A    00600</t>
  </si>
  <si>
    <t>1172 E WEBER RD</t>
  </si>
  <si>
    <t>010-077204-00</t>
  </si>
  <si>
    <t>010M128A    00500</t>
  </si>
  <si>
    <t>1170 E WEBER RD</t>
  </si>
  <si>
    <t>010-077205-00</t>
  </si>
  <si>
    <t>010M128A    00400</t>
  </si>
  <si>
    <t>010-077207-00</t>
  </si>
  <si>
    <t>010M128A    00200</t>
  </si>
  <si>
    <t>1150 E WEBER RD</t>
  </si>
  <si>
    <t>010-077209-00</t>
  </si>
  <si>
    <t>010M128A    06000</t>
  </si>
  <si>
    <t>2852 MCGUFFEY RD</t>
  </si>
  <si>
    <t>010-077210-00</t>
  </si>
  <si>
    <t>010M128A    04400</t>
  </si>
  <si>
    <t>2845 MELVA AV</t>
  </si>
  <si>
    <t>010-077211-00</t>
  </si>
  <si>
    <t>010M128A    04300</t>
  </si>
  <si>
    <t>2846 MELVA AV</t>
  </si>
  <si>
    <t>010-077213-00</t>
  </si>
  <si>
    <t>010M157     06600</t>
  </si>
  <si>
    <t>3014 W BROAD ST</t>
  </si>
  <si>
    <t>010-077214-00</t>
  </si>
  <si>
    <t>010D021     07900</t>
  </si>
  <si>
    <t>2539 - 2541 STEELE AV</t>
  </si>
  <si>
    <t>010-077215-00</t>
  </si>
  <si>
    <t>010M054     10900</t>
  </si>
  <si>
    <t>1657 MINNESOTA AV</t>
  </si>
  <si>
    <t>010-077219-00</t>
  </si>
  <si>
    <t>010M157     06500</t>
  </si>
  <si>
    <t>3030 W BROAD ST</t>
  </si>
  <si>
    <t>010-077220-00</t>
  </si>
  <si>
    <t>010M157     06400</t>
  </si>
  <si>
    <t>26 - 28 N WESTMOOR AV</t>
  </si>
  <si>
    <t>010-077221-00</t>
  </si>
  <si>
    <t>010M157     06300</t>
  </si>
  <si>
    <t>30 - 36 N WESTMOOR AV</t>
  </si>
  <si>
    <t>010-077222-00</t>
  </si>
  <si>
    <t>010M145     03300</t>
  </si>
  <si>
    <t>2467 BANCROFT ST</t>
  </si>
  <si>
    <t>010-077223-00</t>
  </si>
  <si>
    <t>010M157     06200</t>
  </si>
  <si>
    <t>38 - 40 N WESTMOOR AV</t>
  </si>
  <si>
    <t>010-077224-00</t>
  </si>
  <si>
    <t>010M157     06100</t>
  </si>
  <si>
    <t>46 - 48 N WESTMOOR AV</t>
  </si>
  <si>
    <t>010-077225-00</t>
  </si>
  <si>
    <t>010M157     06000</t>
  </si>
  <si>
    <t>52 N WESTMOOR AV</t>
  </si>
  <si>
    <t>010-077226-00</t>
  </si>
  <si>
    <t>010M157     05900</t>
  </si>
  <si>
    <t>58 N WESTMOOR AV</t>
  </si>
  <si>
    <t>010-077227-00</t>
  </si>
  <si>
    <t>010M157     05800</t>
  </si>
  <si>
    <t>62 - 64 N WESTMOOR AV</t>
  </si>
  <si>
    <t>010-077228-00</t>
  </si>
  <si>
    <t>010M157     05700</t>
  </si>
  <si>
    <t>68 N WESTMOOR AV</t>
  </si>
  <si>
    <t>010-077229-00</t>
  </si>
  <si>
    <t>010M157     05600</t>
  </si>
  <si>
    <t>74 - 76 N WESTMOOR AV</t>
  </si>
  <si>
    <t>010-077230-00</t>
  </si>
  <si>
    <t>010M157     05500</t>
  </si>
  <si>
    <t>80 N WESTMOOR AV</t>
  </si>
  <si>
    <t>010-077231-00</t>
  </si>
  <si>
    <t>010M157     05400</t>
  </si>
  <si>
    <t>94 N WESTMOOR AV</t>
  </si>
  <si>
    <t>010-077232-00</t>
  </si>
  <si>
    <t>010M157     05300</t>
  </si>
  <si>
    <t>98 - 100 N WESTMOOR AV</t>
  </si>
  <si>
    <t>010-077233-00</t>
  </si>
  <si>
    <t>010M157     05200</t>
  </si>
  <si>
    <t>104 - 106 N WESTMOOR AV</t>
  </si>
  <si>
    <t>010-077234-00</t>
  </si>
  <si>
    <t>010M157     05100</t>
  </si>
  <si>
    <t>110 N WESTMOOR AV</t>
  </si>
  <si>
    <t>010-077235-00</t>
  </si>
  <si>
    <t>010M157     05000</t>
  </si>
  <si>
    <t>116 N WESTMOOR AV</t>
  </si>
  <si>
    <t>010-077236-00</t>
  </si>
  <si>
    <t>010M157     04900</t>
  </si>
  <si>
    <t>120 N WESTMOOR AV</t>
  </si>
  <si>
    <t>010-077237-00</t>
  </si>
  <si>
    <t>010M157     04800</t>
  </si>
  <si>
    <t>126 N WESTMOOR AV</t>
  </si>
  <si>
    <t>010-077238-00</t>
  </si>
  <si>
    <t>010M157     04700</t>
  </si>
  <si>
    <t>132 N WESTMOOR AV</t>
  </si>
  <si>
    <t>010-077239-00</t>
  </si>
  <si>
    <t>010M157     04600</t>
  </si>
  <si>
    <t>136 N WESTMOOR AV</t>
  </si>
  <si>
    <t>010-077240-00</t>
  </si>
  <si>
    <t>010M157     04500</t>
  </si>
  <si>
    <t>142 N WESTMOOR AV</t>
  </si>
  <si>
    <t>010-077241-00</t>
  </si>
  <si>
    <t>010M157     04400</t>
  </si>
  <si>
    <t>146 - 148 N WESTMOOR AV</t>
  </si>
  <si>
    <t>010-077242-00</t>
  </si>
  <si>
    <t>010M157     04300</t>
  </si>
  <si>
    <t>154 N WESTMOOR AV</t>
  </si>
  <si>
    <t>010-077243-00</t>
  </si>
  <si>
    <t>010M157     04200</t>
  </si>
  <si>
    <t>158 N WESTMOOR AV</t>
  </si>
  <si>
    <t>010-077244-00</t>
  </si>
  <si>
    <t>010M157     04100</t>
  </si>
  <si>
    <t>164 N WESTMOOR AV</t>
  </si>
  <si>
    <t>010-077245-00</t>
  </si>
  <si>
    <t>010M157     04000</t>
  </si>
  <si>
    <t>176 N WESTMOOR AV</t>
  </si>
  <si>
    <t>010-077246-00</t>
  </si>
  <si>
    <t>010M157     03900</t>
  </si>
  <si>
    <t>182 N WESTMOOR AV</t>
  </si>
  <si>
    <t>010-077247-00</t>
  </si>
  <si>
    <t>010M157     03800</t>
  </si>
  <si>
    <t>186 N WESTMOOR AV</t>
  </si>
  <si>
    <t>010-077248-00</t>
  </si>
  <si>
    <t>010M157     03700</t>
  </si>
  <si>
    <t>192 N WESTMOOR AV</t>
  </si>
  <si>
    <t>010-077249-00</t>
  </si>
  <si>
    <t>010M157     03600</t>
  </si>
  <si>
    <t>198 N WESTMOOR AV</t>
  </si>
  <si>
    <t>010-077255-00</t>
  </si>
  <si>
    <t>010M157     09000</t>
  </si>
  <si>
    <t>163 N HURON AV</t>
  </si>
  <si>
    <t>010-077256-00</t>
  </si>
  <si>
    <t>010M145     03200</t>
  </si>
  <si>
    <t>2461 BANCROFT ST</t>
  </si>
  <si>
    <t>010-077258-00</t>
  </si>
  <si>
    <t>010M157     08800</t>
  </si>
  <si>
    <t>159 N HURON AV</t>
  </si>
  <si>
    <t>010-077259-00</t>
  </si>
  <si>
    <t>010M157     08700</t>
  </si>
  <si>
    <t>153 N HURON AV</t>
  </si>
  <si>
    <t>010-077260-00</t>
  </si>
  <si>
    <t>010M157     08600</t>
  </si>
  <si>
    <t>149 N HURON AV</t>
  </si>
  <si>
    <t>010-077261-00</t>
  </si>
  <si>
    <t>010M157     08500</t>
  </si>
  <si>
    <t>143 N HURON AV</t>
  </si>
  <si>
    <t>010-077262-00</t>
  </si>
  <si>
    <t>010M157     08400</t>
  </si>
  <si>
    <t>135 N HURON AV</t>
  </si>
  <si>
    <t>010-077263-00</t>
  </si>
  <si>
    <t>010D021     07800</t>
  </si>
  <si>
    <t>2531 - 2533 STEELE AV</t>
  </si>
  <si>
    <t>010-077264-00</t>
  </si>
  <si>
    <t>010M157     08300</t>
  </si>
  <si>
    <t>127 N HURON AV</t>
  </si>
  <si>
    <t>010-077265-00</t>
  </si>
  <si>
    <t>010M157     08200</t>
  </si>
  <si>
    <t>121 N HURON AV</t>
  </si>
  <si>
    <t>010-077266-00</t>
  </si>
  <si>
    <t>010M157     08100</t>
  </si>
  <si>
    <t>115 - 117 N HURON AV</t>
  </si>
  <si>
    <t>010-077267-00</t>
  </si>
  <si>
    <t>010M157     08000</t>
  </si>
  <si>
    <t>111 N HURON AV</t>
  </si>
  <si>
    <t>010-077268-00</t>
  </si>
  <si>
    <t>010M157     07900</t>
  </si>
  <si>
    <t>105 N HURON AV</t>
  </si>
  <si>
    <t>010-077269-00</t>
  </si>
  <si>
    <t>010M157     07800</t>
  </si>
  <si>
    <t>99 N HURON AV</t>
  </si>
  <si>
    <t>010-077270-00</t>
  </si>
  <si>
    <t>010M157     07700</t>
  </si>
  <si>
    <t>95 N HURON AV</t>
  </si>
  <si>
    <t>010-077271-00</t>
  </si>
  <si>
    <t>010M157     07600</t>
  </si>
  <si>
    <t>77 N HURON AV</t>
  </si>
  <si>
    <t>010-077272-00</t>
  </si>
  <si>
    <t>010M157     07500</t>
  </si>
  <si>
    <t>75 N HURON AV</t>
  </si>
  <si>
    <t>010-077273-00</t>
  </si>
  <si>
    <t>010M157     07400</t>
  </si>
  <si>
    <t>67 - 69 N HURON AV</t>
  </si>
  <si>
    <t>010-077274-00</t>
  </si>
  <si>
    <t>010M157     07300</t>
  </si>
  <si>
    <t>61 - 63 N HURON AV</t>
  </si>
  <si>
    <t>010-077275-00</t>
  </si>
  <si>
    <t>010M157     07200</t>
  </si>
  <si>
    <t>55 - 57 N HURON AV</t>
  </si>
  <si>
    <t>010-077276-00</t>
  </si>
  <si>
    <t>010M157     07100</t>
  </si>
  <si>
    <t>51 N HURON AV</t>
  </si>
  <si>
    <t>010-077277-00</t>
  </si>
  <si>
    <t>010M157     07000</t>
  </si>
  <si>
    <t>45 - 47 N HURON AV</t>
  </si>
  <si>
    <t>010-077278-00</t>
  </si>
  <si>
    <t>010M157     06900</t>
  </si>
  <si>
    <t>41 - 43 N HURON AV</t>
  </si>
  <si>
    <t>010-077279-00</t>
  </si>
  <si>
    <t>010M157     06800</t>
  </si>
  <si>
    <t>35 N HURON AV</t>
  </si>
  <si>
    <t>010-077280-00</t>
  </si>
  <si>
    <t>010M157     06700</t>
  </si>
  <si>
    <t>25 - 31 N HURON AV</t>
  </si>
  <si>
    <t>010-077281-00</t>
  </si>
  <si>
    <t>010M145     03100</t>
  </si>
  <si>
    <t>2455 BANCROFT ST</t>
  </si>
  <si>
    <t>010-077282-00</t>
  </si>
  <si>
    <t>010M157     00400</t>
  </si>
  <si>
    <t>26 - 28 N HURON AV</t>
  </si>
  <si>
    <t>010-077283-00</t>
  </si>
  <si>
    <t>010M157     00500</t>
  </si>
  <si>
    <t>32 - 38 N HURON AV</t>
  </si>
  <si>
    <t>010-077284-00</t>
  </si>
  <si>
    <t>010J010     05700</t>
  </si>
  <si>
    <t>777 MILLER AV</t>
  </si>
  <si>
    <t>010-077285-00</t>
  </si>
  <si>
    <t>010M157     00600</t>
  </si>
  <si>
    <t>42 N HURON AV</t>
  </si>
  <si>
    <t>010-077286-00</t>
  </si>
  <si>
    <t>010M157     00700</t>
  </si>
  <si>
    <t>46 - 48 N HURON AV</t>
  </si>
  <si>
    <t>010-077287-00</t>
  </si>
  <si>
    <t>010M157     00800</t>
  </si>
  <si>
    <t>50 - 52 N HURON AV</t>
  </si>
  <si>
    <t>010-077288-00</t>
  </si>
  <si>
    <t>010M157     00900</t>
  </si>
  <si>
    <t>58 - 60 N HURON AV</t>
  </si>
  <si>
    <t>010-077289-00</t>
  </si>
  <si>
    <t>010M157     01000</t>
  </si>
  <si>
    <t>62 - 64 N HURON AV</t>
  </si>
  <si>
    <t>010-077290-00</t>
  </si>
  <si>
    <t>010M157     01100</t>
  </si>
  <si>
    <t>70 - 76 N HURON AV</t>
  </si>
  <si>
    <t>010-077291-00</t>
  </si>
  <si>
    <t>010D057     05500</t>
  </si>
  <si>
    <t>010-077292-00</t>
  </si>
  <si>
    <t>010M157     01200</t>
  </si>
  <si>
    <t>80 N HURON AV</t>
  </si>
  <si>
    <t>010-077293-00</t>
  </si>
  <si>
    <t>010M157     01300</t>
  </si>
  <si>
    <t>94 - 96 N HURON AV</t>
  </si>
  <si>
    <t>010-077294-00</t>
  </si>
  <si>
    <t>010M157     01400</t>
  </si>
  <si>
    <t>100 - 102 N HURON AV</t>
  </si>
  <si>
    <t>010-077295-00</t>
  </si>
  <si>
    <t>010M157     01500</t>
  </si>
  <si>
    <t>106 - 112 N HURON AV</t>
  </si>
  <si>
    <t>010-077296-00</t>
  </si>
  <si>
    <t>010D021     07700</t>
  </si>
  <si>
    <t>2525 STEELE AV</t>
  </si>
  <si>
    <t>010-077297-00</t>
  </si>
  <si>
    <t>010M157     01600</t>
  </si>
  <si>
    <t>116 N HURON AV</t>
  </si>
  <si>
    <t>010-077298-00</t>
  </si>
  <si>
    <t>010M157     01700</t>
  </si>
  <si>
    <t>122 N HURON AV</t>
  </si>
  <si>
    <t>010-077299-00</t>
  </si>
  <si>
    <t>010M157     01800</t>
  </si>
  <si>
    <t>128 N HURON AV</t>
  </si>
  <si>
    <t>010-077300-00</t>
  </si>
  <si>
    <t>010M157     01900</t>
  </si>
  <si>
    <t>132 N HURON AV</t>
  </si>
  <si>
    <t>010-077301-00</t>
  </si>
  <si>
    <t>010M157     02000</t>
  </si>
  <si>
    <t>138 N HURON AV</t>
  </si>
  <si>
    <t>010-077302-00</t>
  </si>
  <si>
    <t>010M157     02100</t>
  </si>
  <si>
    <t>144 - 146 N HURON AV</t>
  </si>
  <si>
    <t>010-077303-00</t>
  </si>
  <si>
    <t>010M157     02200</t>
  </si>
  <si>
    <t>148 N HURON AV</t>
  </si>
  <si>
    <t>010-077304-00</t>
  </si>
  <si>
    <t>010M157     02300</t>
  </si>
  <si>
    <t>154 - 156 N HURON AV</t>
  </si>
  <si>
    <t>010-077305-00</t>
  </si>
  <si>
    <t>010M157     02400</t>
  </si>
  <si>
    <t>170 N HURON AV</t>
  </si>
  <si>
    <t>010-077306-00</t>
  </si>
  <si>
    <t>010M157     02500</t>
  </si>
  <si>
    <t>N HURON AV</t>
  </si>
  <si>
    <t>010-077307-00</t>
  </si>
  <si>
    <t>010M157     02600</t>
  </si>
  <si>
    <t>010-077308-00</t>
  </si>
  <si>
    <t>010M157     02700</t>
  </si>
  <si>
    <t>190 N HURON AV</t>
  </si>
  <si>
    <t>010-077310-00</t>
  </si>
  <si>
    <t>010M157     02900</t>
  </si>
  <si>
    <t>196 N HURON AV</t>
  </si>
  <si>
    <t>010-077311-00</t>
  </si>
  <si>
    <t>010M157     03000</t>
  </si>
  <si>
    <t>200 N HURON AV</t>
  </si>
  <si>
    <t>010-077314-00</t>
  </si>
  <si>
    <t>010M157     03300</t>
  </si>
  <si>
    <t>210 N HURON AV</t>
  </si>
  <si>
    <t>010-077315-00</t>
  </si>
  <si>
    <t>010M157     03400</t>
  </si>
  <si>
    <t>220 - 222 N HURON AV</t>
  </si>
  <si>
    <t>010-077316-00</t>
  </si>
  <si>
    <t>010M157     03500</t>
  </si>
  <si>
    <t>010-077317-00</t>
  </si>
  <si>
    <t>010I064     05000</t>
  </si>
  <si>
    <t>688 - 690 MILLER AV</t>
  </si>
  <si>
    <t>010-077318-00</t>
  </si>
  <si>
    <t>010M145     03000</t>
  </si>
  <si>
    <t>2449 BANCROFT ST</t>
  </si>
  <si>
    <t>010-077319-00</t>
  </si>
  <si>
    <t>010M145     02900</t>
  </si>
  <si>
    <t>2443 BANCROFT ST</t>
  </si>
  <si>
    <t>010-077320-00</t>
  </si>
  <si>
    <t>010I045     02500</t>
  </si>
  <si>
    <t>434 - 436 OAKWOOD AV</t>
  </si>
  <si>
    <t>010-077321-00</t>
  </si>
  <si>
    <t>010M033     27400</t>
  </si>
  <si>
    <t>158 GLENCOE RD</t>
  </si>
  <si>
    <t>010-077322-00</t>
  </si>
  <si>
    <t>010M016     12400</t>
  </si>
  <si>
    <t>2756 FERN PL</t>
  </si>
  <si>
    <t>010-077323-00</t>
  </si>
  <si>
    <t>010F001     09900</t>
  </si>
  <si>
    <t>145 S CENTRAL AV</t>
  </si>
  <si>
    <t>010-077324-00</t>
  </si>
  <si>
    <t>010A015     00200</t>
  </si>
  <si>
    <t>286 W LANE AV</t>
  </si>
  <si>
    <t>010-077325-00</t>
  </si>
  <si>
    <t>010A015     00100</t>
  </si>
  <si>
    <t>300 W LANE AV</t>
  </si>
  <si>
    <t>010-077326-00</t>
  </si>
  <si>
    <t>010O020A    04900</t>
  </si>
  <si>
    <t>784 GEORGIAN DR</t>
  </si>
  <si>
    <t>010-077327-00</t>
  </si>
  <si>
    <t>010L029     03700</t>
  </si>
  <si>
    <t>132 PRESTON RD</t>
  </si>
  <si>
    <t>010-077328-00</t>
  </si>
  <si>
    <t>010P019     01900</t>
  </si>
  <si>
    <t>2329 AIRPORT DR</t>
  </si>
  <si>
    <t>010-077329-00</t>
  </si>
  <si>
    <t>010A014     06100</t>
  </si>
  <si>
    <t>316 W LANE AV</t>
  </si>
  <si>
    <t>010-077330-00</t>
  </si>
  <si>
    <t>010A014     05800</t>
  </si>
  <si>
    <t>322 W LANE AV</t>
  </si>
  <si>
    <t>010-077331-00</t>
  </si>
  <si>
    <t>010A014     05600</t>
  </si>
  <si>
    <t>010-077332-00</t>
  </si>
  <si>
    <t>010A014     05400</t>
  </si>
  <si>
    <t>010-077334-00</t>
  </si>
  <si>
    <t>010A014     05200</t>
  </si>
  <si>
    <t>352 W LANE AV</t>
  </si>
  <si>
    <t>010-077337-00</t>
  </si>
  <si>
    <t>010M145     02800</t>
  </si>
  <si>
    <t>2439 BANCROFT ST</t>
  </si>
  <si>
    <t>010-077339-00</t>
  </si>
  <si>
    <t>010M061     34900</t>
  </si>
  <si>
    <t>1382 WESTWOOD AV</t>
  </si>
  <si>
    <t>010-077340-00</t>
  </si>
  <si>
    <t>010M025     06000</t>
  </si>
  <si>
    <t>258 BREVOORT RD</t>
  </si>
  <si>
    <t>010-077341-00</t>
  </si>
  <si>
    <t>010H037     08100</t>
  </si>
  <si>
    <t>486 N CHAMPION AV</t>
  </si>
  <si>
    <t>010-077342-00</t>
  </si>
  <si>
    <t>010D031     09700</t>
  </si>
  <si>
    <t>99 S BURGESS AV</t>
  </si>
  <si>
    <t>010-077343-00</t>
  </si>
  <si>
    <t>010M079     06000</t>
  </si>
  <si>
    <t>010-077344-00</t>
  </si>
  <si>
    <t>010P043     00800</t>
  </si>
  <si>
    <t>010-077345-00</t>
  </si>
  <si>
    <t>010J056     00200</t>
  </si>
  <si>
    <t>1213 - 1215 STUDER AV</t>
  </si>
  <si>
    <t>010-077347-00</t>
  </si>
  <si>
    <t>010O014C    07600</t>
  </si>
  <si>
    <t>1924 OAKLAND PARK AV</t>
  </si>
  <si>
    <t>010-077348-00</t>
  </si>
  <si>
    <t>010M049     04500</t>
  </si>
  <si>
    <t>4035 SHARON AV</t>
  </si>
  <si>
    <t>010-077349-00</t>
  </si>
  <si>
    <t>010M130     00200</t>
  </si>
  <si>
    <t>3015 NORWOOD ST</t>
  </si>
  <si>
    <t>010-077350-00</t>
  </si>
  <si>
    <t>010M177     20000</t>
  </si>
  <si>
    <t>86 S ALGONQUIN AV</t>
  </si>
  <si>
    <t>010-077351-00</t>
  </si>
  <si>
    <t>010A014     04900</t>
  </si>
  <si>
    <t>328 W LANE AV</t>
  </si>
  <si>
    <t>010-077352-00</t>
  </si>
  <si>
    <t>010R025     06400</t>
  </si>
  <si>
    <t>9 E LONGVIEW AV</t>
  </si>
  <si>
    <t>010-077353-00</t>
  </si>
  <si>
    <t>010A014     05000</t>
  </si>
  <si>
    <t>010-077360-00</t>
  </si>
  <si>
    <t>010A015     03300</t>
  </si>
  <si>
    <t>010-077362-00</t>
  </si>
  <si>
    <t>010A015     03100</t>
  </si>
  <si>
    <t>263 - 277 W NORWICH AV</t>
  </si>
  <si>
    <t>010-077363-00</t>
  </si>
  <si>
    <t>010A015     03000</t>
  </si>
  <si>
    <t>TUTTLE PARK PL</t>
  </si>
  <si>
    <t>010-077365-00</t>
  </si>
  <si>
    <t>010A015     02800</t>
  </si>
  <si>
    <t>2228 TUTTLE PARK PL</t>
  </si>
  <si>
    <t>010-077367-00</t>
  </si>
  <si>
    <t>010M040     18800</t>
  </si>
  <si>
    <t>1530 E HUDSON ST</t>
  </si>
  <si>
    <t>010-077368-00</t>
  </si>
  <si>
    <t>010M040     18700</t>
  </si>
  <si>
    <t>010-077369-00</t>
  </si>
  <si>
    <t>010D056     06900</t>
  </si>
  <si>
    <t>010-077371-00</t>
  </si>
  <si>
    <t>010N077     15800</t>
  </si>
  <si>
    <t>601 S WAVERLY ST</t>
  </si>
  <si>
    <t>010-077372-00</t>
  </si>
  <si>
    <t>010N077     15900</t>
  </si>
  <si>
    <t>595 S WAVERLY ST</t>
  </si>
  <si>
    <t>010-077373-00</t>
  </si>
  <si>
    <t>010N077     16000</t>
  </si>
  <si>
    <t>591 S WAVERLY ST</t>
  </si>
  <si>
    <t>010-077374-00</t>
  </si>
  <si>
    <t>010L062     01300</t>
  </si>
  <si>
    <t>595 - 597 RHOADS PL</t>
  </si>
  <si>
    <t>010-077375-00</t>
  </si>
  <si>
    <t>010L062     01200</t>
  </si>
  <si>
    <t>601 RHOADS AV</t>
  </si>
  <si>
    <t>010-077376-00</t>
  </si>
  <si>
    <t>010L062     01100</t>
  </si>
  <si>
    <t>RHOADS PL</t>
  </si>
  <si>
    <t>010-077377-00</t>
  </si>
  <si>
    <t>010L062     01000</t>
  </si>
  <si>
    <t>615 RHOADS AV</t>
  </si>
  <si>
    <t>010-077378-00</t>
  </si>
  <si>
    <t>010R071     01700</t>
  </si>
  <si>
    <t>2760 N HIGH ST</t>
  </si>
  <si>
    <t>010-077381-00</t>
  </si>
  <si>
    <t>010P019     03200</t>
  </si>
  <si>
    <t>010-077382-00</t>
  </si>
  <si>
    <t>010M058     05800</t>
  </si>
  <si>
    <t>125 W BEAUMONT RD</t>
  </si>
  <si>
    <t>010-077383-00</t>
  </si>
  <si>
    <t>010P019     02700</t>
  </si>
  <si>
    <t>978 SUNBURY RD</t>
  </si>
  <si>
    <t>010-077384-00</t>
  </si>
  <si>
    <t>010P019     02600</t>
  </si>
  <si>
    <t>984 SUNBURY RD</t>
  </si>
  <si>
    <t>010-077385-00</t>
  </si>
  <si>
    <t>010P019     02500</t>
  </si>
  <si>
    <t>988 SUNBURY RD</t>
  </si>
  <si>
    <t>010-077386-00</t>
  </si>
  <si>
    <t>010P019     02400</t>
  </si>
  <si>
    <t>994 SUNBURY RD</t>
  </si>
  <si>
    <t>010-077387-00</t>
  </si>
  <si>
    <t>010P019     02300</t>
  </si>
  <si>
    <t>1000 SUNBURY RD</t>
  </si>
  <si>
    <t>010-077388-00</t>
  </si>
  <si>
    <t>010P019     02200</t>
  </si>
  <si>
    <t>1006 SUNBURY RD</t>
  </si>
  <si>
    <t>010-077389-00</t>
  </si>
  <si>
    <t>010P019     02100</t>
  </si>
  <si>
    <t>2313 AIRPORT DR</t>
  </si>
  <si>
    <t>010-077390-00</t>
  </si>
  <si>
    <t>010P019     02000</t>
  </si>
  <si>
    <t>2321 AIRPORT DR</t>
  </si>
  <si>
    <t>010-077392-00</t>
  </si>
  <si>
    <t>010P019     01800</t>
  </si>
  <si>
    <t>2335 AIRPORT DR</t>
  </si>
  <si>
    <t>010-077393-00</t>
  </si>
  <si>
    <t>010P019     01700</t>
  </si>
  <si>
    <t>2345 AIRPORT DR</t>
  </si>
  <si>
    <t>010-077394-00</t>
  </si>
  <si>
    <t>010P019     01600</t>
  </si>
  <si>
    <t>2355 AIRPORT DR</t>
  </si>
  <si>
    <t>010-077395-00</t>
  </si>
  <si>
    <t>010O059GG   02400</t>
  </si>
  <si>
    <t>3840 E FIFTH AV</t>
  </si>
  <si>
    <t>010-077396-00</t>
  </si>
  <si>
    <t>010P019     01500</t>
  </si>
  <si>
    <t>AIRPORT DR</t>
  </si>
  <si>
    <t>010-077397-00</t>
  </si>
  <si>
    <t>010P019     01400</t>
  </si>
  <si>
    <t>2377 AIRPORT DR</t>
  </si>
  <si>
    <t>010-077398-00</t>
  </si>
  <si>
    <t>010P019     01300</t>
  </si>
  <si>
    <t>2385 AIRPORT DR</t>
  </si>
  <si>
    <t>010-077399-00</t>
  </si>
  <si>
    <t>010P019     01200</t>
  </si>
  <si>
    <t>971 N NELSON RD</t>
  </si>
  <si>
    <t>010-077400-00</t>
  </si>
  <si>
    <t>010P019     01100</t>
  </si>
  <si>
    <t>963 N NELSON RD</t>
  </si>
  <si>
    <t>010-077401-00</t>
  </si>
  <si>
    <t>010P019     01000</t>
  </si>
  <si>
    <t>010-077402-00</t>
  </si>
  <si>
    <t>010P019     00900</t>
  </si>
  <si>
    <t>947 N NELSON RD</t>
  </si>
  <si>
    <t>010-077403-00</t>
  </si>
  <si>
    <t>010P019     00700</t>
  </si>
  <si>
    <t>935 N NELSON RD</t>
  </si>
  <si>
    <t>010-077404-00</t>
  </si>
  <si>
    <t>010P019     00600</t>
  </si>
  <si>
    <t>010-077405-00</t>
  </si>
  <si>
    <t>010P019     00500</t>
  </si>
  <si>
    <t>929 N NELSON RD</t>
  </si>
  <si>
    <t>010-077406-00</t>
  </si>
  <si>
    <t>010P019     00400</t>
  </si>
  <si>
    <t>921 N NELSON RD</t>
  </si>
  <si>
    <t>010-077407-00</t>
  </si>
  <si>
    <t>010P019     00300</t>
  </si>
  <si>
    <t>915 N NELSON RD</t>
  </si>
  <si>
    <t>010-077408-00</t>
  </si>
  <si>
    <t>010P019     00200</t>
  </si>
  <si>
    <t>909 N NELSON RD</t>
  </si>
  <si>
    <t>010-077409-00</t>
  </si>
  <si>
    <t>010P019     00100</t>
  </si>
  <si>
    <t>899 N NELSON RD</t>
  </si>
  <si>
    <t>010-077410-00</t>
  </si>
  <si>
    <t>010P019     03600</t>
  </si>
  <si>
    <t>010-077411-00</t>
  </si>
  <si>
    <t>010R002     04500</t>
  </si>
  <si>
    <t>166 ORCHARD LN</t>
  </si>
  <si>
    <t>010-077412-00</t>
  </si>
  <si>
    <t>010M115     14000</t>
  </si>
  <si>
    <t>220 IRVING WY</t>
  </si>
  <si>
    <t>010-077413-00</t>
  </si>
  <si>
    <t>010R016     01700</t>
  </si>
  <si>
    <t>131 E N BROADWAY</t>
  </si>
  <si>
    <t>010-077414-00</t>
  </si>
  <si>
    <t>010E030     00400</t>
  </si>
  <si>
    <t>010-077415-00</t>
  </si>
  <si>
    <t>010M104     02000</t>
  </si>
  <si>
    <t>1750 CLEVELAND AV</t>
  </si>
  <si>
    <t>010-077416-00</t>
  </si>
  <si>
    <t>010M104     01900</t>
  </si>
  <si>
    <t>1758 CLEVELAND AV</t>
  </si>
  <si>
    <t>010-077417-00</t>
  </si>
  <si>
    <t>010M104     30700</t>
  </si>
  <si>
    <t>1250 - 1256 EIGHTEENTH AV</t>
  </si>
  <si>
    <t>010-077418-00</t>
  </si>
  <si>
    <t>010M104     30800</t>
  </si>
  <si>
    <t>1262 EIGHTEENTH AV</t>
  </si>
  <si>
    <t>010-077419-00</t>
  </si>
  <si>
    <t>010M104     30900</t>
  </si>
  <si>
    <t>1266 EIGHTEENTH AV</t>
  </si>
  <si>
    <t>010-077420-00</t>
  </si>
  <si>
    <t>010M104     31000</t>
  </si>
  <si>
    <t>1270 EIGHTEENTH AV</t>
  </si>
  <si>
    <t>010-077421-00</t>
  </si>
  <si>
    <t>010M104     31100</t>
  </si>
  <si>
    <t>1276 EIGHTEENTH AV</t>
  </si>
  <si>
    <t>010-077422-00</t>
  </si>
  <si>
    <t>010M104     31200</t>
  </si>
  <si>
    <t>1280 - 1282 EIGHTEENTH AV</t>
  </si>
  <si>
    <t>010-077423-00</t>
  </si>
  <si>
    <t>010M104     31300</t>
  </si>
  <si>
    <t>1284 EIGHTEENTH AV</t>
  </si>
  <si>
    <t>010-077424-00</t>
  </si>
  <si>
    <t>010M104     31400</t>
  </si>
  <si>
    <t>1288 - 1290 EIGHTEENTH AV</t>
  </si>
  <si>
    <t>010-077425-00</t>
  </si>
  <si>
    <t>010M104     31500</t>
  </si>
  <si>
    <t>1292 - 1294 E EIGHTEENTH AV</t>
  </si>
  <si>
    <t>010-077426-00</t>
  </si>
  <si>
    <t>010M104     31600</t>
  </si>
  <si>
    <t>1298 - 1300 EIGHTEENTH AV</t>
  </si>
  <si>
    <t>010-077427-00</t>
  </si>
  <si>
    <t>010L061     03600</t>
  </si>
  <si>
    <t>010-077428-00</t>
  </si>
  <si>
    <t>010M104     31900</t>
  </si>
  <si>
    <t>1731 - 1733 LOUIS AV</t>
  </si>
  <si>
    <t>010-077429-00</t>
  </si>
  <si>
    <t>010M104     32000</t>
  </si>
  <si>
    <t>1320 EIGHTEENTH AV</t>
  </si>
  <si>
    <t>010-077430-00</t>
  </si>
  <si>
    <t>010M104     32100</t>
  </si>
  <si>
    <t>1324 EIGHTEENTH AV</t>
  </si>
  <si>
    <t>010-077431-00</t>
  </si>
  <si>
    <t>010M104     32200</t>
  </si>
  <si>
    <t>1328 EIGHTEENTH AV</t>
  </si>
  <si>
    <t>010-077432-00</t>
  </si>
  <si>
    <t>010M104     32300</t>
  </si>
  <si>
    <t>1332 EIGHTEENTH AV</t>
  </si>
  <si>
    <t>010-077433-00</t>
  </si>
  <si>
    <t>010M104     32400</t>
  </si>
  <si>
    <t>1338 EIGHTEENTH AV</t>
  </si>
  <si>
    <t>010-077435-00</t>
  </si>
  <si>
    <t>010M161     01800</t>
  </si>
  <si>
    <t>2268 WHITEHEAD RD</t>
  </si>
  <si>
    <t>010-077436-00</t>
  </si>
  <si>
    <t>010M161     01900</t>
  </si>
  <si>
    <t>2264 WHITEHEAD RD</t>
  </si>
  <si>
    <t>010-077437-00</t>
  </si>
  <si>
    <t>010M145     02700</t>
  </si>
  <si>
    <t>2433 BANCROFT ST</t>
  </si>
  <si>
    <t>010-077438-00</t>
  </si>
  <si>
    <t>010M024     13400</t>
  </si>
  <si>
    <t>1270 - 1290 W FIFTH AV</t>
  </si>
  <si>
    <t>010-077439-00</t>
  </si>
  <si>
    <t>010N037     08200</t>
  </si>
  <si>
    <t>3190 E STERLING LN</t>
  </si>
  <si>
    <t>010-077440-00</t>
  </si>
  <si>
    <t>010M024     13300</t>
  </si>
  <si>
    <t>1512 NORTHWEST BL</t>
  </si>
  <si>
    <t>010-077441-00</t>
  </si>
  <si>
    <t>010N158     02400</t>
  </si>
  <si>
    <t>06502000</t>
  </si>
  <si>
    <t>1145 ELIZABETH AV</t>
  </si>
  <si>
    <t>010-077442-00</t>
  </si>
  <si>
    <t>010N158     02300</t>
  </si>
  <si>
    <t>3110 LIVINGSTON AV</t>
  </si>
  <si>
    <t>010-077443-00</t>
  </si>
  <si>
    <t>010M024     12900</t>
  </si>
  <si>
    <t>1528 NORTHWEST BL</t>
  </si>
  <si>
    <t>010-077444-00</t>
  </si>
  <si>
    <t>010M024     12500</t>
  </si>
  <si>
    <t>1534 NORTHWEST BL</t>
  </si>
  <si>
    <t>010-077445-00</t>
  </si>
  <si>
    <t>010M024     12400</t>
  </si>
  <si>
    <t>1542 NORTHWEST BL</t>
  </si>
  <si>
    <t>010-077446-00</t>
  </si>
  <si>
    <t>010M024     12300</t>
  </si>
  <si>
    <t>1259 W SIXTH AV</t>
  </si>
  <si>
    <t>010-077447-00</t>
  </si>
  <si>
    <t>010M024     11900</t>
  </si>
  <si>
    <t>1558 NORTHWEST BL</t>
  </si>
  <si>
    <t>010-077448-00</t>
  </si>
  <si>
    <t>010M024     11800</t>
  </si>
  <si>
    <t>1566 NORTHWEST BL</t>
  </si>
  <si>
    <t>010-077449-00</t>
  </si>
  <si>
    <t>010M024     11700</t>
  </si>
  <si>
    <t>1574 NORTHWEST BL</t>
  </si>
  <si>
    <t>010-077450-00</t>
  </si>
  <si>
    <t>010O014S    01300</t>
  </si>
  <si>
    <t>3273 KARL RD</t>
  </si>
  <si>
    <t>010-077451-00</t>
  </si>
  <si>
    <t>010M024     11600</t>
  </si>
  <si>
    <t>1580 NORTHWEST BL</t>
  </si>
  <si>
    <t>010-077452-00</t>
  </si>
  <si>
    <t>010M024     11400</t>
  </si>
  <si>
    <t>1588 NORTHWEST BL</t>
  </si>
  <si>
    <t>010-077454-00</t>
  </si>
  <si>
    <t>010M024     11300</t>
  </si>
  <si>
    <t>1594 NORTHWEST BL</t>
  </si>
  <si>
    <t>010-077455-00</t>
  </si>
  <si>
    <t>010M024     11200</t>
  </si>
  <si>
    <t>1612 NORTHWEST BL</t>
  </si>
  <si>
    <t>010-077456-00</t>
  </si>
  <si>
    <t>010M145     02600</t>
  </si>
  <si>
    <t>2427 BANCROFT ST</t>
  </si>
  <si>
    <t>010-077457-00</t>
  </si>
  <si>
    <t>010M145     02500</t>
  </si>
  <si>
    <t>2421 BANCROFT ST</t>
  </si>
  <si>
    <t>010-077458-00</t>
  </si>
  <si>
    <t>010M024     11000</t>
  </si>
  <si>
    <t>1225 KING AV</t>
  </si>
  <si>
    <t>010-077461-00</t>
  </si>
  <si>
    <t>010M024     12000</t>
  </si>
  <si>
    <t>1246 W SIXTH AV</t>
  </si>
  <si>
    <t>010-077462-00</t>
  </si>
  <si>
    <t>010M024     12100</t>
  </si>
  <si>
    <t>1240 W SIXTH AV</t>
  </si>
  <si>
    <t>010-077463-00</t>
  </si>
  <si>
    <t>010M024     12200</t>
  </si>
  <si>
    <t>1234 W SIXTH AV</t>
  </si>
  <si>
    <t>010-077464-00</t>
  </si>
  <si>
    <t>010M024     12600</t>
  </si>
  <si>
    <t>1247 W SIXTH AV</t>
  </si>
  <si>
    <t>010-077465-00</t>
  </si>
  <si>
    <t>010M024     12700</t>
  </si>
  <si>
    <t>1241 W SIXTH AV</t>
  </si>
  <si>
    <t>010-077466-00</t>
  </si>
  <si>
    <t>010M024     12800</t>
  </si>
  <si>
    <t>1233 - 1235 W SIXTH AV</t>
  </si>
  <si>
    <t>010-077467-00</t>
  </si>
  <si>
    <t>010M024     16800</t>
  </si>
  <si>
    <t>1230 - 1234 W KING AV</t>
  </si>
  <si>
    <t>010-077468-00</t>
  </si>
  <si>
    <t>010M107     18800</t>
  </si>
  <si>
    <t>250 CANYON DR</t>
  </si>
  <si>
    <t>010-077469-00</t>
  </si>
  <si>
    <t>010M024     16700</t>
  </si>
  <si>
    <t>1220 - 1224 W KING AV</t>
  </si>
  <si>
    <t>010-077470-00</t>
  </si>
  <si>
    <t>010M024     11500</t>
  </si>
  <si>
    <t>1225 KING AV REAR</t>
  </si>
  <si>
    <t>010-077471-00</t>
  </si>
  <si>
    <t>010M024     13200</t>
  </si>
  <si>
    <t>1510 NORTHWEST BL</t>
  </si>
  <si>
    <t>010-077472-00</t>
  </si>
  <si>
    <t>010B006     12200</t>
  </si>
  <si>
    <t>2537 - 2539 MEDARY AV</t>
  </si>
  <si>
    <t>010-077473-00</t>
  </si>
  <si>
    <t>010M145     02400</t>
  </si>
  <si>
    <t>2415 BANCROFT ST</t>
  </si>
  <si>
    <t>010-077474-00</t>
  </si>
  <si>
    <t>010J003     13902</t>
  </si>
  <si>
    <t>010-077476-00</t>
  </si>
  <si>
    <t>010M046     11700</t>
  </si>
  <si>
    <t>1501 E KENMORE RD</t>
  </si>
  <si>
    <t>010-077477-00</t>
  </si>
  <si>
    <t>010D072     00900</t>
  </si>
  <si>
    <t>2797 RIDGE AV</t>
  </si>
  <si>
    <t>010-077478-00</t>
  </si>
  <si>
    <t>010H058     02000</t>
  </si>
  <si>
    <t>010-077479-00</t>
  </si>
  <si>
    <t>010M115     17900</t>
  </si>
  <si>
    <t>189 NORTHMOOR PL</t>
  </si>
  <si>
    <t>010-077480-00</t>
  </si>
  <si>
    <t>010J059     01000</t>
  </si>
  <si>
    <t>1232 S OAKWOOD AV</t>
  </si>
  <si>
    <t>010-077481-00</t>
  </si>
  <si>
    <t>010R055     08700</t>
  </si>
  <si>
    <t>364 TULANE RD</t>
  </si>
  <si>
    <t>010-077482-00</t>
  </si>
  <si>
    <t>010J059     09700</t>
  </si>
  <si>
    <t>1249 S LINWOOD AV</t>
  </si>
  <si>
    <t>010-077483-00</t>
  </si>
  <si>
    <t>010K051     01600</t>
  </si>
  <si>
    <t>374 SOUTHWOOD AV</t>
  </si>
  <si>
    <t>010-077484-00</t>
  </si>
  <si>
    <t>010M145     02300</t>
  </si>
  <si>
    <t>2399 - 2411 BANCROFT ST</t>
  </si>
  <si>
    <t>010-077485-00</t>
  </si>
  <si>
    <t>010J059     09800</t>
  </si>
  <si>
    <t>1239 S LINWOOD AV</t>
  </si>
  <si>
    <t>010-077486-00</t>
  </si>
  <si>
    <t>010J059     09900</t>
  </si>
  <si>
    <t>1235 S LINWOOD AV</t>
  </si>
  <si>
    <t>010-077487-00</t>
  </si>
  <si>
    <t>010J059     10000</t>
  </si>
  <si>
    <t>1229 LINWOOD AV</t>
  </si>
  <si>
    <t>010-077488-00</t>
  </si>
  <si>
    <t>010J059     10100</t>
  </si>
  <si>
    <t>1223 S LINWOOD AV</t>
  </si>
  <si>
    <t>010-077490-00</t>
  </si>
  <si>
    <t>010J056     03200</t>
  </si>
  <si>
    <t>1211 LINWOOD AV</t>
  </si>
  <si>
    <t>010-077491-00</t>
  </si>
  <si>
    <t>010J056     03300</t>
  </si>
  <si>
    <t>1205 LINWOOD AV</t>
  </si>
  <si>
    <t>010-077492-00</t>
  </si>
  <si>
    <t>010J056     03400</t>
  </si>
  <si>
    <t>1201 LINWOOD AV</t>
  </si>
  <si>
    <t>010-077493-00</t>
  </si>
  <si>
    <t>010J056     03500</t>
  </si>
  <si>
    <t>1197 LINWOOD AV</t>
  </si>
  <si>
    <t>010-077494-00</t>
  </si>
  <si>
    <t>010J056     03600</t>
  </si>
  <si>
    <t>1191 LINWOOD AV</t>
  </si>
  <si>
    <t>010-077495-00</t>
  </si>
  <si>
    <t>010J056     02700</t>
  </si>
  <si>
    <t>1196 - 1200 LINWOOD AV</t>
  </si>
  <si>
    <t>010-077497-00</t>
  </si>
  <si>
    <t>010J056     02800</t>
  </si>
  <si>
    <t>1204 LINWOOD AV</t>
  </si>
  <si>
    <t>010-077498-00</t>
  </si>
  <si>
    <t>010J056     02900</t>
  </si>
  <si>
    <t>1208 LINWOOD AV</t>
  </si>
  <si>
    <t>010-077499-00</t>
  </si>
  <si>
    <t>010J056     03000</t>
  </si>
  <si>
    <t>1212 LINWOOD AV</t>
  </si>
  <si>
    <t>010-077500-00</t>
  </si>
  <si>
    <t>010J056     00100</t>
  </si>
  <si>
    <t>1219 - 1221 STUDER AV</t>
  </si>
  <si>
    <t>010-077501-00</t>
  </si>
  <si>
    <t>010H042     05300</t>
  </si>
  <si>
    <t>010-077502-00</t>
  </si>
  <si>
    <t>010J056     00300</t>
  </si>
  <si>
    <t>1207 - 1209 STUDER AV</t>
  </si>
  <si>
    <t>010-077503-00</t>
  </si>
  <si>
    <t>010M170B    11800</t>
  </si>
  <si>
    <t>4214 INDIANOLA AV</t>
  </si>
  <si>
    <t>010-077504-00</t>
  </si>
  <si>
    <t>010J056     00400</t>
  </si>
  <si>
    <t>1201 - 1203 STUDER AV</t>
  </si>
  <si>
    <t>010-077505-00</t>
  </si>
  <si>
    <t>010I033     07300</t>
  </si>
  <si>
    <t>301 S OHIO AV</t>
  </si>
  <si>
    <t>010-077506-00</t>
  </si>
  <si>
    <t>010R042     03700</t>
  </si>
  <si>
    <t>139 W PACEMONT RD</t>
  </si>
  <si>
    <t>010-077507-00</t>
  </si>
  <si>
    <t>010L067     02200</t>
  </si>
  <si>
    <t>744 BULEN AV</t>
  </si>
  <si>
    <t>010-077508-00</t>
  </si>
  <si>
    <t>010M128A    01200</t>
  </si>
  <si>
    <t>1210 E WEBER RD</t>
  </si>
  <si>
    <t>010-077509-00</t>
  </si>
  <si>
    <t>010J028     18100</t>
  </si>
  <si>
    <t>766 E KOSSUTH ST</t>
  </si>
  <si>
    <t>010-077510-00</t>
  </si>
  <si>
    <t>010C011     07100</t>
  </si>
  <si>
    <t>109 - 117 E NINTH AV</t>
  </si>
  <si>
    <t>010-077511-00</t>
  </si>
  <si>
    <t>010D050     10000</t>
  </si>
  <si>
    <t>230 - 232 MIDLAND AV</t>
  </si>
  <si>
    <t>010-077512-00</t>
  </si>
  <si>
    <t>010M044     06500</t>
  </si>
  <si>
    <t>93 ERIE RD</t>
  </si>
  <si>
    <t>010-077513-00</t>
  </si>
  <si>
    <t>010M044     04600</t>
  </si>
  <si>
    <t>98 ERIE RD</t>
  </si>
  <si>
    <t>010-077514-00</t>
  </si>
  <si>
    <t>010M043     00200</t>
  </si>
  <si>
    <t>117 ERIE RD</t>
  </si>
  <si>
    <t>010-077515-00</t>
  </si>
  <si>
    <t>010M043     10200</t>
  </si>
  <si>
    <t>176 WEBSTER PARK AV</t>
  </si>
  <si>
    <t>010-077516-00</t>
  </si>
  <si>
    <t>010M043     08800</t>
  </si>
  <si>
    <t>3868 OLENTANGY BL</t>
  </si>
  <si>
    <t>010-077517-00</t>
  </si>
  <si>
    <t>010M043     00400</t>
  </si>
  <si>
    <t>133 ERIE RD</t>
  </si>
  <si>
    <t>010-077518-00</t>
  </si>
  <si>
    <t>010M043     08000</t>
  </si>
  <si>
    <t>205 N DELTA DR</t>
  </si>
  <si>
    <t>010-077519-00</t>
  </si>
  <si>
    <t>010M043     09800</t>
  </si>
  <si>
    <t>210 WEBSTER PARK AV</t>
  </si>
  <si>
    <t>010-077520-00</t>
  </si>
  <si>
    <t>010M044     06400</t>
  </si>
  <si>
    <t>87 ERIE RD</t>
  </si>
  <si>
    <t>010-077521-00</t>
  </si>
  <si>
    <t>010M043     14500</t>
  </si>
  <si>
    <t>140 ERIE RD</t>
  </si>
  <si>
    <t>010-077522-00</t>
  </si>
  <si>
    <t>010M043     05600</t>
  </si>
  <si>
    <t>140 AMAZON PL</t>
  </si>
  <si>
    <t>010-077523-00</t>
  </si>
  <si>
    <t>010M043     09900</t>
  </si>
  <si>
    <t>200 WEBSTER PARK AV</t>
  </si>
  <si>
    <t>010-077524-00</t>
  </si>
  <si>
    <t>010M044     03300</t>
  </si>
  <si>
    <t>70 WEBSTER PARK AV</t>
  </si>
  <si>
    <t>010-077525-00</t>
  </si>
  <si>
    <t>010M043     03200</t>
  </si>
  <si>
    <t>3807 OLENTANGY BL</t>
  </si>
  <si>
    <t>010-077526-00</t>
  </si>
  <si>
    <t>010M043     03300</t>
  </si>
  <si>
    <t>3825 OLENTANGY BL</t>
  </si>
  <si>
    <t>010-077527-00</t>
  </si>
  <si>
    <t>010L062     00900</t>
  </si>
  <si>
    <t>619 RHOADS AV</t>
  </si>
  <si>
    <t>010-077528-00</t>
  </si>
  <si>
    <t>010M043     03600</t>
  </si>
  <si>
    <t>3859 OLENTANGY BL</t>
  </si>
  <si>
    <t>010-077529-00</t>
  </si>
  <si>
    <t>010M128A    01100</t>
  </si>
  <si>
    <t>1202 E WEBER RD</t>
  </si>
  <si>
    <t>010-077530-00</t>
  </si>
  <si>
    <t>010M043     03500</t>
  </si>
  <si>
    <t>3847 OLENTANGY BL</t>
  </si>
  <si>
    <t>010-077531-00</t>
  </si>
  <si>
    <t>010M043     03400</t>
  </si>
  <si>
    <t>3839 OLENTANGY BL</t>
  </si>
  <si>
    <t>010-077532-00</t>
  </si>
  <si>
    <t>010M043     03700</t>
  </si>
  <si>
    <t>3869 OLENTANGY BL</t>
  </si>
  <si>
    <t>010-077533-00</t>
  </si>
  <si>
    <t>010M043     11600</t>
  </si>
  <si>
    <t>119 WEBSTER PARK AV</t>
  </si>
  <si>
    <t>010-077534-00</t>
  </si>
  <si>
    <t>010M043     01100</t>
  </si>
  <si>
    <t>187 ERIE RD</t>
  </si>
  <si>
    <t>010-077535-00</t>
  </si>
  <si>
    <t>010M043     11300</t>
  </si>
  <si>
    <t>95 WEBSTER PARK AV</t>
  </si>
  <si>
    <t>010-077536-00</t>
  </si>
  <si>
    <t>010M043     05400</t>
  </si>
  <si>
    <t>156 AMAZON PL</t>
  </si>
  <si>
    <t>010-077537-00</t>
  </si>
  <si>
    <t>010M044     02700</t>
  </si>
  <si>
    <t>43 AMAZON PL</t>
  </si>
  <si>
    <t>010-077538-00</t>
  </si>
  <si>
    <t>010M043     03800</t>
  </si>
  <si>
    <t>3875 OLENTANGY BL</t>
  </si>
  <si>
    <t>010-077540-00</t>
  </si>
  <si>
    <t>010M043     14700</t>
  </si>
  <si>
    <t>126 ERIE RD</t>
  </si>
  <si>
    <t>010-077541-00</t>
  </si>
  <si>
    <t>010M044     03500</t>
  </si>
  <si>
    <t>54 WEBSTER PARK AV</t>
  </si>
  <si>
    <t>010-077542-00</t>
  </si>
  <si>
    <t>010M043     12000</t>
  </si>
  <si>
    <t>151 WEBSTER PARK AV</t>
  </si>
  <si>
    <t>010-077543-00</t>
  </si>
  <si>
    <t>010M043     04100</t>
  </si>
  <si>
    <t>254 AMAZON PL</t>
  </si>
  <si>
    <t>010-077544-00</t>
  </si>
  <si>
    <t>010M043     04200</t>
  </si>
  <si>
    <t>250 AMAZON PL</t>
  </si>
  <si>
    <t>010-077545-00</t>
  </si>
  <si>
    <t>010M043     01500</t>
  </si>
  <si>
    <t>217 ERIE RD</t>
  </si>
  <si>
    <t>010-077546-00</t>
  </si>
  <si>
    <t>010M043     04500</t>
  </si>
  <si>
    <t>226 AMAZON PL</t>
  </si>
  <si>
    <t>010-077547-00</t>
  </si>
  <si>
    <t>010M043     12600</t>
  </si>
  <si>
    <t>199 WEBSTER PARK AV</t>
  </si>
  <si>
    <t>010-077548-00</t>
  </si>
  <si>
    <t>010M043     14900</t>
  </si>
  <si>
    <t>110 ERIE RD</t>
  </si>
  <si>
    <t>010-077549-00</t>
  </si>
  <si>
    <t>010M043     14800</t>
  </si>
  <si>
    <t>120 ERIE RD</t>
  </si>
  <si>
    <t>010-077550-00</t>
  </si>
  <si>
    <t>010M043     07000</t>
  </si>
  <si>
    <t>119 AMAZON PL</t>
  </si>
  <si>
    <t>010-077551-00</t>
  </si>
  <si>
    <t>010M044     02600</t>
  </si>
  <si>
    <t>35 AMAZON PL</t>
  </si>
  <si>
    <t>010-077552-00</t>
  </si>
  <si>
    <t>010M044     05500</t>
  </si>
  <si>
    <t>30 ERIE RD</t>
  </si>
  <si>
    <t>010-077553-00</t>
  </si>
  <si>
    <t>010M043     11500</t>
  </si>
  <si>
    <t>111 WEBSTER PARK AV</t>
  </si>
  <si>
    <t>010-077554-00</t>
  </si>
  <si>
    <t>010M043     04900</t>
  </si>
  <si>
    <t>198 AMAZON PL</t>
  </si>
  <si>
    <t>010-077555-00</t>
  </si>
  <si>
    <t>010M043     05000</t>
  </si>
  <si>
    <t>196 AMAZON PL</t>
  </si>
  <si>
    <t>010-077556-00</t>
  </si>
  <si>
    <t>010M044     04900</t>
  </si>
  <si>
    <t>78 ERIE RD</t>
  </si>
  <si>
    <t>010-077557-00</t>
  </si>
  <si>
    <t>010M043     06900</t>
  </si>
  <si>
    <t>111 AMAZON PL</t>
  </si>
  <si>
    <t>010-077558-00</t>
  </si>
  <si>
    <t>010M043     07800</t>
  </si>
  <si>
    <t>181 AMAZON PL</t>
  </si>
  <si>
    <t>010-077559-00</t>
  </si>
  <si>
    <t>010M043     07700</t>
  </si>
  <si>
    <t>173 AMAZON PL</t>
  </si>
  <si>
    <t>010-077560-00</t>
  </si>
  <si>
    <t>010M043     06000</t>
  </si>
  <si>
    <t>110 AMAZON PL</t>
  </si>
  <si>
    <t>010-077561-00</t>
  </si>
  <si>
    <t>010M043     02100</t>
  </si>
  <si>
    <t>265 ERIE RD</t>
  </si>
  <si>
    <t>010-077562-00</t>
  </si>
  <si>
    <t>010M043     06100</t>
  </si>
  <si>
    <t>102 AMAZON PL</t>
  </si>
  <si>
    <t>010-077563-00</t>
  </si>
  <si>
    <t>010M044     05700</t>
  </si>
  <si>
    <t>33 ERIE RD</t>
  </si>
  <si>
    <t>010-077564-00</t>
  </si>
  <si>
    <t>010M044     05200</t>
  </si>
  <si>
    <t>54 ERIE RD</t>
  </si>
  <si>
    <t>010-077565-00</t>
  </si>
  <si>
    <t>010M043     05100</t>
  </si>
  <si>
    <t>186 AMAZON PL</t>
  </si>
  <si>
    <t>010-077566-00</t>
  </si>
  <si>
    <t>010M044     03800</t>
  </si>
  <si>
    <t>30 WEBSTER PARK AV</t>
  </si>
  <si>
    <t>010-077567-00</t>
  </si>
  <si>
    <t>010M044     04200</t>
  </si>
  <si>
    <t>57 WEBSTER PARK AV</t>
  </si>
  <si>
    <t>010-077568-00</t>
  </si>
  <si>
    <t>010M044     04100</t>
  </si>
  <si>
    <t>49 WEBSTER PARK AV</t>
  </si>
  <si>
    <t>010-077569-00</t>
  </si>
  <si>
    <t>010M044     06200</t>
  </si>
  <si>
    <t>75 ERIE RD</t>
  </si>
  <si>
    <t>010-077570-00</t>
  </si>
  <si>
    <t>010M043     09700</t>
  </si>
  <si>
    <t>230 N DELTA DR</t>
  </si>
  <si>
    <t>010-077571-00</t>
  </si>
  <si>
    <t>010M044     03700</t>
  </si>
  <si>
    <t>40 WEBSTER PARK AV</t>
  </si>
  <si>
    <t>010-077572-00</t>
  </si>
  <si>
    <t>010M044     02500</t>
  </si>
  <si>
    <t>27 AMAZON PL</t>
  </si>
  <si>
    <t>010-077573-00</t>
  </si>
  <si>
    <t>010M043     06500</t>
  </si>
  <si>
    <t>81 AMAZON PL</t>
  </si>
  <si>
    <t>010-077574-00</t>
  </si>
  <si>
    <t>010M043     01900</t>
  </si>
  <si>
    <t>249 ERIE RD</t>
  </si>
  <si>
    <t>010-077575-00</t>
  </si>
  <si>
    <t>010M043     07100</t>
  </si>
  <si>
    <t>125 AMAZON PL</t>
  </si>
  <si>
    <t>010-077576-00</t>
  </si>
  <si>
    <t>010M043     08300</t>
  </si>
  <si>
    <t>221 AMAZON PL</t>
  </si>
  <si>
    <t>010-077577-00</t>
  </si>
  <si>
    <t>010M043     08200</t>
  </si>
  <si>
    <t>210 N DELTA DR</t>
  </si>
  <si>
    <t>010-077578-00</t>
  </si>
  <si>
    <t>010M043     00300</t>
  </si>
  <si>
    <t>125 ERIE RD</t>
  </si>
  <si>
    <t>010-077579-00</t>
  </si>
  <si>
    <t>010M044     03200</t>
  </si>
  <si>
    <t>80 WEBSTER PARK AV</t>
  </si>
  <si>
    <t>010-077580-00</t>
  </si>
  <si>
    <t>010M043     05500</t>
  </si>
  <si>
    <t>148 AMAZON PL</t>
  </si>
  <si>
    <t>010-077581-00</t>
  </si>
  <si>
    <t>010M043     12400</t>
  </si>
  <si>
    <t>183 WEBSTER PARK AV</t>
  </si>
  <si>
    <t>010-077582-00</t>
  </si>
  <si>
    <t>010M043     11100</t>
  </si>
  <si>
    <t>108 WEBSTER PARK AV</t>
  </si>
  <si>
    <t>010-077583-00</t>
  </si>
  <si>
    <t>010M043     12100</t>
  </si>
  <si>
    <t>159 WEBSTER PARK AV</t>
  </si>
  <si>
    <t>010-077584-00</t>
  </si>
  <si>
    <t>010M043     00700</t>
  </si>
  <si>
    <t>157 ERIE RD</t>
  </si>
  <si>
    <t>010-077585-00</t>
  </si>
  <si>
    <t>010M044     03400</t>
  </si>
  <si>
    <t>66 WEBSTER PARK AV</t>
  </si>
  <si>
    <t>010-077586-00</t>
  </si>
  <si>
    <t>010M043     11900</t>
  </si>
  <si>
    <t>141 WEBSTER PARK AV</t>
  </si>
  <si>
    <t>010-077587-00</t>
  </si>
  <si>
    <t>010M043     10700</t>
  </si>
  <si>
    <t>138 WEBSTER PARK AV</t>
  </si>
  <si>
    <t>010-077588-00</t>
  </si>
  <si>
    <t>010M044     04800</t>
  </si>
  <si>
    <t>86 ERIE RD</t>
  </si>
  <si>
    <t>010-077589-00</t>
  </si>
  <si>
    <t>010M043     11800</t>
  </si>
  <si>
    <t>135 WEBSTER PARK AV</t>
  </si>
  <si>
    <t>010-077590-00</t>
  </si>
  <si>
    <t>010M043     11700</t>
  </si>
  <si>
    <t>127 WEBSTER PARK AV</t>
  </si>
  <si>
    <t>010-077591-00</t>
  </si>
  <si>
    <t>010M043     07300</t>
  </si>
  <si>
    <t>AMAZON PL</t>
  </si>
  <si>
    <t>010-077592-00</t>
  </si>
  <si>
    <t>010M043     04700</t>
  </si>
  <si>
    <t>212 AMAZON PL</t>
  </si>
  <si>
    <t>010-077593-00</t>
  </si>
  <si>
    <t>010M044     05600</t>
  </si>
  <si>
    <t>25 ERIE RD</t>
  </si>
  <si>
    <t>010-077594-00</t>
  </si>
  <si>
    <t>010M043     14100</t>
  </si>
  <si>
    <t>170 ERIE RD</t>
  </si>
  <si>
    <t>010-077595-00</t>
  </si>
  <si>
    <t>010M044     05300</t>
  </si>
  <si>
    <t>48 ERIE RD</t>
  </si>
  <si>
    <t>010-077596-00</t>
  </si>
  <si>
    <t>010M043     05700</t>
  </si>
  <si>
    <t>130 AMAZON PL</t>
  </si>
  <si>
    <t>010-077597-00</t>
  </si>
  <si>
    <t>010M043     11000</t>
  </si>
  <si>
    <t>112 WEBSTER PARK AV</t>
  </si>
  <si>
    <t>010-077598-00</t>
  </si>
  <si>
    <t>010M044     05900</t>
  </si>
  <si>
    <t>49 ERIE RD</t>
  </si>
  <si>
    <t>010-077599-00</t>
  </si>
  <si>
    <t>010M043     01300</t>
  </si>
  <si>
    <t>205 ERIE RD</t>
  </si>
  <si>
    <t>010-077600-00</t>
  </si>
  <si>
    <t>010M043     02200</t>
  </si>
  <si>
    <t>273 ERIE RD</t>
  </si>
  <si>
    <t>010-077601-00</t>
  </si>
  <si>
    <t>010M044     06100</t>
  </si>
  <si>
    <t>67 ERIE RD</t>
  </si>
  <si>
    <t>010-077603-00</t>
  </si>
  <si>
    <t>010M044     04000</t>
  </si>
  <si>
    <t>35 WEBSTER PARK AV</t>
  </si>
  <si>
    <t>010-077604-00</t>
  </si>
  <si>
    <t>010N032     05900</t>
  </si>
  <si>
    <t>2826 E SIXTH AV</t>
  </si>
  <si>
    <t>010-077605-00</t>
  </si>
  <si>
    <t>010M044     03900</t>
  </si>
  <si>
    <t>25 WEBSTER PARK AV</t>
  </si>
  <si>
    <t>010-077606-00</t>
  </si>
  <si>
    <t>010M044     04300</t>
  </si>
  <si>
    <t>63 WEBSTER PARK AV</t>
  </si>
  <si>
    <t>010-077607-00</t>
  </si>
  <si>
    <t>010M043     13300</t>
  </si>
  <si>
    <t>234 ERIE RD</t>
  </si>
  <si>
    <t>010-077608-00</t>
  </si>
  <si>
    <t>010M043     07200</t>
  </si>
  <si>
    <t>133 AMAZON PL</t>
  </si>
  <si>
    <t>010-077609-00</t>
  </si>
  <si>
    <t>010M043     10400</t>
  </si>
  <si>
    <t>162 WEBSTER PARK AV</t>
  </si>
  <si>
    <t>010-077610-00</t>
  </si>
  <si>
    <t>010M043     10000</t>
  </si>
  <si>
    <t>180 WEBSTER PARK AV</t>
  </si>
  <si>
    <t>010-077611-00</t>
  </si>
  <si>
    <t>010M044     03600</t>
  </si>
  <si>
    <t>46 WEBSTER PARK AV</t>
  </si>
  <si>
    <t>010-077612-00</t>
  </si>
  <si>
    <t>010M043     12700</t>
  </si>
  <si>
    <t>205 WEBSTER PARK AV</t>
  </si>
  <si>
    <t>010-077613-00</t>
  </si>
  <si>
    <t>010M043     08500</t>
  </si>
  <si>
    <t>237 AMAZON PL</t>
  </si>
  <si>
    <t>010-077614-00</t>
  </si>
  <si>
    <t>010M044     06000</t>
  </si>
  <si>
    <t>57 ERIE RD</t>
  </si>
  <si>
    <t>010-077615-00</t>
  </si>
  <si>
    <t>010M043     11200</t>
  </si>
  <si>
    <t>100 WEBSTER PARK AV</t>
  </si>
  <si>
    <t>010-077617-00</t>
  </si>
  <si>
    <t>010M043     08400</t>
  </si>
  <si>
    <t>225 AMAZON PL</t>
  </si>
  <si>
    <t>010-077618-00</t>
  </si>
  <si>
    <t>010M044     02800</t>
  </si>
  <si>
    <t>49 AMAZON PL</t>
  </si>
  <si>
    <t>010-077619-00</t>
  </si>
  <si>
    <t>010M043     05300</t>
  </si>
  <si>
    <t>164 AMAZON PL</t>
  </si>
  <si>
    <t>010-077620-00</t>
  </si>
  <si>
    <t>010M043     01000</t>
  </si>
  <si>
    <t>179 ERIE RD</t>
  </si>
  <si>
    <t>010-077621-00</t>
  </si>
  <si>
    <t>010M044     02900</t>
  </si>
  <si>
    <t>57 AMAZON PL</t>
  </si>
  <si>
    <t>010-077622-00</t>
  </si>
  <si>
    <t>010M043     03100</t>
  </si>
  <si>
    <t>3801 OLENTANGY BL</t>
  </si>
  <si>
    <t>010-077623-00</t>
  </si>
  <si>
    <t>010M044     04400</t>
  </si>
  <si>
    <t>71 WEBSTER PARK AV</t>
  </si>
  <si>
    <t>010-077624-00</t>
  </si>
  <si>
    <t>010M044     03100</t>
  </si>
  <si>
    <t>69 AMAZON PL</t>
  </si>
  <si>
    <t>010-077625-00</t>
  </si>
  <si>
    <t>010M044     04700</t>
  </si>
  <si>
    <t>92 ERIE RD</t>
  </si>
  <si>
    <t>010-077626-00</t>
  </si>
  <si>
    <t>010M044     06600</t>
  </si>
  <si>
    <t>101 ERIE RD</t>
  </si>
  <si>
    <t>010-077627-00</t>
  </si>
  <si>
    <t>010M043     01200</t>
  </si>
  <si>
    <t>195 ERIE RD</t>
  </si>
  <si>
    <t>010-077628-00</t>
  </si>
  <si>
    <t>010M043     01700</t>
  </si>
  <si>
    <t>233 ERIE RD</t>
  </si>
  <si>
    <t>010-077629-00</t>
  </si>
  <si>
    <t>010M043     14000</t>
  </si>
  <si>
    <t>176 ERIE RD</t>
  </si>
  <si>
    <t>010-077630-00</t>
  </si>
  <si>
    <t>010M043     12200</t>
  </si>
  <si>
    <t>167 WEBSTER PARK AV</t>
  </si>
  <si>
    <t>010-077631-00</t>
  </si>
  <si>
    <t>010M044     05100</t>
  </si>
  <si>
    <t>62 ERIE RD</t>
  </si>
  <si>
    <t>010-077632-00</t>
  </si>
  <si>
    <t>010M044     05400</t>
  </si>
  <si>
    <t>40 ERIE RD</t>
  </si>
  <si>
    <t>010-077633-00</t>
  </si>
  <si>
    <t>010M043     11400</t>
  </si>
  <si>
    <t>101 WEBSTER PARK AV</t>
  </si>
  <si>
    <t>010-077634-00</t>
  </si>
  <si>
    <t>010D025     00900</t>
  </si>
  <si>
    <t>42 - 44 N HARRIS AV</t>
  </si>
  <si>
    <t>010-077635-00</t>
  </si>
  <si>
    <t>010M043     09600</t>
  </si>
  <si>
    <t>236 N DELTA DR</t>
  </si>
  <si>
    <t>010-077636-00</t>
  </si>
  <si>
    <t>010M043     00900</t>
  </si>
  <si>
    <t>171 ERIE RD</t>
  </si>
  <si>
    <t>010-077637-00</t>
  </si>
  <si>
    <t>010M043     13900</t>
  </si>
  <si>
    <t>186 ERIE RD</t>
  </si>
  <si>
    <t>010-077638-00</t>
  </si>
  <si>
    <t>010M044     05800</t>
  </si>
  <si>
    <t>41 ERIE RD</t>
  </si>
  <si>
    <t>010-077639-00</t>
  </si>
  <si>
    <t>010M043     00500</t>
  </si>
  <si>
    <t>141 ERIE RD</t>
  </si>
  <si>
    <t>010-077640-00</t>
  </si>
  <si>
    <t>010M043     00800</t>
  </si>
  <si>
    <t>165 ERIE RD</t>
  </si>
  <si>
    <t>010-077641-00</t>
  </si>
  <si>
    <t>010M043     14300</t>
  </si>
  <si>
    <t>154 ERIE RD</t>
  </si>
  <si>
    <t>010-077642-00</t>
  </si>
  <si>
    <t>010M043     14200</t>
  </si>
  <si>
    <t>162 ERIE RD</t>
  </si>
  <si>
    <t>010-077643-00</t>
  </si>
  <si>
    <t>010M043     13800</t>
  </si>
  <si>
    <t>192 ERIE RD</t>
  </si>
  <si>
    <t>010-077644-00</t>
  </si>
  <si>
    <t>010M043     13700</t>
  </si>
  <si>
    <t>200 ERIE RD</t>
  </si>
  <si>
    <t>010-077645-00</t>
  </si>
  <si>
    <t>010M043     13600</t>
  </si>
  <si>
    <t>208 ERIE RD</t>
  </si>
  <si>
    <t>010-077646-00</t>
  </si>
  <si>
    <t>010M043     13500</t>
  </si>
  <si>
    <t>216 ERIE RD</t>
  </si>
  <si>
    <t>010-077647-00</t>
  </si>
  <si>
    <t>010M043     13200</t>
  </si>
  <si>
    <t>240 ERIE RD</t>
  </si>
  <si>
    <t>010-077648-00</t>
  </si>
  <si>
    <t>010M043     13100</t>
  </si>
  <si>
    <t>3782 OLENTANGY BL</t>
  </si>
  <si>
    <t>010-077649-00</t>
  </si>
  <si>
    <t>010N133     06500</t>
  </si>
  <si>
    <t>807 DREXEL AV</t>
  </si>
  <si>
    <t>010-077650-00</t>
  </si>
  <si>
    <t>010M043     10500</t>
  </si>
  <si>
    <t>156 WEBSTER PARK AV</t>
  </si>
  <si>
    <t>010-077651-00</t>
  </si>
  <si>
    <t>010M043     08100</t>
  </si>
  <si>
    <t>215 N DELTA DR</t>
  </si>
  <si>
    <t>010-077652-00</t>
  </si>
  <si>
    <t>010M043     07500</t>
  </si>
  <si>
    <t>159 AMAZON PL</t>
  </si>
  <si>
    <t>010-077653-00</t>
  </si>
  <si>
    <t>010M043     07400</t>
  </si>
  <si>
    <t>151 AMAZON PL</t>
  </si>
  <si>
    <t>010-077654-00</t>
  </si>
  <si>
    <t>010K037     00100</t>
  </si>
  <si>
    <t>010-077655-00</t>
  </si>
  <si>
    <t>010M044     02000</t>
  </si>
  <si>
    <t>68 AMAZON PL</t>
  </si>
  <si>
    <t>010-077656-00</t>
  </si>
  <si>
    <t>010M043     05900</t>
  </si>
  <si>
    <t>124 AMAZON PL</t>
  </si>
  <si>
    <t>010-077657-00</t>
  </si>
  <si>
    <t>010M043     04800</t>
  </si>
  <si>
    <t>208 AMAZON PL</t>
  </si>
  <si>
    <t>010-077658-00</t>
  </si>
  <si>
    <t>010M043     04600</t>
  </si>
  <si>
    <t>218 AMAZON PL</t>
  </si>
  <si>
    <t>010-077659-00</t>
  </si>
  <si>
    <t>010M043     04400</t>
  </si>
  <si>
    <t>232 AMAZON PL</t>
  </si>
  <si>
    <t>010-077660-00</t>
  </si>
  <si>
    <t>010M043     04300</t>
  </si>
  <si>
    <t>240 AMAZON PL</t>
  </si>
  <si>
    <t>010-077661-00</t>
  </si>
  <si>
    <t>010M043     04000</t>
  </si>
  <si>
    <t>3889 OLENTANGY BL</t>
  </si>
  <si>
    <t>010-077662-00</t>
  </si>
  <si>
    <t>010M043     03900</t>
  </si>
  <si>
    <t>3883 OLENTANGY BL</t>
  </si>
  <si>
    <t>010-077663-00</t>
  </si>
  <si>
    <t>010M043     03000</t>
  </si>
  <si>
    <t>3789 OLENTANGY BL</t>
  </si>
  <si>
    <t>010-077664-00</t>
  </si>
  <si>
    <t>010M043     08700</t>
  </si>
  <si>
    <t>3880 OLENTANGY BL</t>
  </si>
  <si>
    <t>010-077665-00</t>
  </si>
  <si>
    <t>010M043     08600</t>
  </si>
  <si>
    <t>245 AMAZON PL</t>
  </si>
  <si>
    <t>010-077666-00</t>
  </si>
  <si>
    <t>010M043     12300</t>
  </si>
  <si>
    <t>175 WEBSTER PARK AV</t>
  </si>
  <si>
    <t>010-077667-00</t>
  </si>
  <si>
    <t>010M043     07600</t>
  </si>
  <si>
    <t>167 AMAZON PL</t>
  </si>
  <si>
    <t>010-077668-00</t>
  </si>
  <si>
    <t>010M043     06800</t>
  </si>
  <si>
    <t>101 AMAZON PL</t>
  </si>
  <si>
    <t>010-077669-00</t>
  </si>
  <si>
    <t>010M043     12800</t>
  </si>
  <si>
    <t>213 WEBSTER PARK AV</t>
  </si>
  <si>
    <t>010-077670-00</t>
  </si>
  <si>
    <t>010M043     13400</t>
  </si>
  <si>
    <t>224 ERIE RD</t>
  </si>
  <si>
    <t>010-077671-00</t>
  </si>
  <si>
    <t>010M043     13000</t>
  </si>
  <si>
    <t>235 WEBSTER PARK AV</t>
  </si>
  <si>
    <t>010-077672-00</t>
  </si>
  <si>
    <t>010M043     14600</t>
  </si>
  <si>
    <t>132 ERIE RD</t>
  </si>
  <si>
    <t>010-077673-00</t>
  </si>
  <si>
    <t>010M043     09300</t>
  </si>
  <si>
    <t>264 N DELTA DR</t>
  </si>
  <si>
    <t>010-077674-00</t>
  </si>
  <si>
    <t>010M043     08900</t>
  </si>
  <si>
    <t>3856 OLENTANGY BL</t>
  </si>
  <si>
    <t>010-077675-00</t>
  </si>
  <si>
    <t>010M043     06300</t>
  </si>
  <si>
    <t>86 AMAZON PL</t>
  </si>
  <si>
    <t>010-077676-00</t>
  </si>
  <si>
    <t>010M043     06400</t>
  </si>
  <si>
    <t>80 AMAZON PL</t>
  </si>
  <si>
    <t>010-077677-00</t>
  </si>
  <si>
    <t>010M043     10900</t>
  </si>
  <si>
    <t>124 WEBSTER PARK AV</t>
  </si>
  <si>
    <t>010-077678-00</t>
  </si>
  <si>
    <t>010M044     05000</t>
  </si>
  <si>
    <t>70 ERIE RD</t>
  </si>
  <si>
    <t>010-077679-00</t>
  </si>
  <si>
    <t>010M044     02100</t>
  </si>
  <si>
    <t>56 AMAZON PL</t>
  </si>
  <si>
    <t>010-077680-00</t>
  </si>
  <si>
    <t>010M043     05200</t>
  </si>
  <si>
    <t>176 AMAZON PL</t>
  </si>
  <si>
    <t>010-077681-00</t>
  </si>
  <si>
    <t>010M044     02300</t>
  </si>
  <si>
    <t>40 AMAZON PL</t>
  </si>
  <si>
    <t>010-077682-00</t>
  </si>
  <si>
    <t>010M044     04500</t>
  </si>
  <si>
    <t>81 WEBSTER PARK AV</t>
  </si>
  <si>
    <t>010-077685-00</t>
  </si>
  <si>
    <t>010M043     10300</t>
  </si>
  <si>
    <t>170 WEBSTER PARK AV</t>
  </si>
  <si>
    <t>010-077686-00</t>
  </si>
  <si>
    <t>010M043     02000</t>
  </si>
  <si>
    <t>257 ERIE RD</t>
  </si>
  <si>
    <t>010-077687-00</t>
  </si>
  <si>
    <t>010M043     00600</t>
  </si>
  <si>
    <t>147 ERIE RD</t>
  </si>
  <si>
    <t>010-077688-00</t>
  </si>
  <si>
    <t>010M043     06200</t>
  </si>
  <si>
    <t>94 AMAZON PL</t>
  </si>
  <si>
    <t>010-077689-00</t>
  </si>
  <si>
    <t>010M043     05800</t>
  </si>
  <si>
    <t>126 AMAZON PL</t>
  </si>
  <si>
    <t>010-077690-00</t>
  </si>
  <si>
    <t>010M043     06700</t>
  </si>
  <si>
    <t>95 AMAZON PL</t>
  </si>
  <si>
    <t>010-077691-00</t>
  </si>
  <si>
    <t>010M043     00100</t>
  </si>
  <si>
    <t>111 ERIE RD</t>
  </si>
  <si>
    <t>010-077692-00</t>
  </si>
  <si>
    <t>010M044     02400</t>
  </si>
  <si>
    <t>32 AMAZON PL</t>
  </si>
  <si>
    <t>010-077693-00</t>
  </si>
  <si>
    <t>010M043     12500</t>
  </si>
  <si>
    <t>191 WEBSTER PARK AV</t>
  </si>
  <si>
    <t>010-077694-00</t>
  </si>
  <si>
    <t>010M043     09000</t>
  </si>
  <si>
    <t>3844 OLENTANGY BL</t>
  </si>
  <si>
    <t>010-077695-00</t>
  </si>
  <si>
    <t>010M043     09100</t>
  </si>
  <si>
    <t>3830 OLENTANGY BL</t>
  </si>
  <si>
    <t>010-077696-00</t>
  </si>
  <si>
    <t>010M044     03000</t>
  </si>
  <si>
    <t>63 AMAZON PL</t>
  </si>
  <si>
    <t>010-077697-00</t>
  </si>
  <si>
    <t>010M044     02200</t>
  </si>
  <si>
    <t>48 AMAZON PL</t>
  </si>
  <si>
    <t>010-077698-00</t>
  </si>
  <si>
    <t>010M043     06600</t>
  </si>
  <si>
    <t>87 AMAZON PL</t>
  </si>
  <si>
    <t>010-077699-00</t>
  </si>
  <si>
    <t>010M043     12900</t>
  </si>
  <si>
    <t>225 WEBSTER PARK AV</t>
  </si>
  <si>
    <t>010-077700-00</t>
  </si>
  <si>
    <t>010M130     05000</t>
  </si>
  <si>
    <t>3006 MEDINA AV</t>
  </si>
  <si>
    <t>010-077702-00</t>
  </si>
  <si>
    <t>010J032     07800</t>
  </si>
  <si>
    <t>1028 MILLER AV</t>
  </si>
  <si>
    <t>010-077703-00</t>
  </si>
  <si>
    <t>010M130     01600</t>
  </si>
  <si>
    <t>3111 NORWOOD ST</t>
  </si>
  <si>
    <t>010-077705-00</t>
  </si>
  <si>
    <t>010O101AB   06300</t>
  </si>
  <si>
    <t>010-077707-00</t>
  </si>
  <si>
    <t>010F029     06700</t>
  </si>
  <si>
    <t>355 CYPRESS AV</t>
  </si>
  <si>
    <t>010-077708-00</t>
  </si>
  <si>
    <t>010J038     07700</t>
  </si>
  <si>
    <t>992 CARPENTER ST</t>
  </si>
  <si>
    <t>010-077709-00</t>
  </si>
  <si>
    <t>010D028     00900</t>
  </si>
  <si>
    <t>53 - 55 SCHULTZ AV</t>
  </si>
  <si>
    <t>010-077711-00</t>
  </si>
  <si>
    <t>010M043     02400</t>
  </si>
  <si>
    <t>3781 OLENTANGY BL</t>
  </si>
  <si>
    <t>010-077713-00</t>
  </si>
  <si>
    <t>010M043     02600</t>
  </si>
  <si>
    <t>311 WEBSTER PARK AV</t>
  </si>
  <si>
    <t>010-077715-00</t>
  </si>
  <si>
    <t>010J043     00400</t>
  </si>
  <si>
    <t>124 REINHARD AV</t>
  </si>
  <si>
    <t>010-077716-00</t>
  </si>
  <si>
    <t>010N037     02600</t>
  </si>
  <si>
    <t>3226 E FIFTH AV</t>
  </si>
  <si>
    <t>010-077717-00</t>
  </si>
  <si>
    <t>010I025     04500</t>
  </si>
  <si>
    <t>1176 - 1178 BRYDEN RD</t>
  </si>
  <si>
    <t>010-077718-00</t>
  </si>
  <si>
    <t>010K041     02100</t>
  </si>
  <si>
    <t>1442 FOURTH ST</t>
  </si>
  <si>
    <t>010-077719-00</t>
  </si>
  <si>
    <t>010K050     13400</t>
  </si>
  <si>
    <t>1489 S EIGHTH ST</t>
  </si>
  <si>
    <t>010-077720-00</t>
  </si>
  <si>
    <t>010M046     22200</t>
  </si>
  <si>
    <t>1618 E KOHR PL</t>
  </si>
  <si>
    <t>010-077721-00</t>
  </si>
  <si>
    <t>010K029     08300</t>
  </si>
  <si>
    <t>661 E THURMAN AV</t>
  </si>
  <si>
    <t>010-077722-00</t>
  </si>
  <si>
    <t>010K035     14200</t>
  </si>
  <si>
    <t>325 FREBIS AV</t>
  </si>
  <si>
    <t>010-077723-00</t>
  </si>
  <si>
    <t>010K050     09400</t>
  </si>
  <si>
    <t>267 E SOUTHWOOD AV</t>
  </si>
  <si>
    <t>010-077727-00</t>
  </si>
  <si>
    <t>010C046     01100</t>
  </si>
  <si>
    <t>010-077728-00</t>
  </si>
  <si>
    <t>010M130     01900</t>
  </si>
  <si>
    <t>3129 NORWOOD ST</t>
  </si>
  <si>
    <t>010-077729-00</t>
  </si>
  <si>
    <t>010M049     11500</t>
  </si>
  <si>
    <t>217 GLENMONT AV</t>
  </si>
  <si>
    <t>010-077730-00</t>
  </si>
  <si>
    <t>010M045     26300</t>
  </si>
  <si>
    <t>2706 OSCEOLA AV</t>
  </si>
  <si>
    <t>010-077731-00</t>
  </si>
  <si>
    <t>010C046     01200</t>
  </si>
  <si>
    <t>926 LOEW ST</t>
  </si>
  <si>
    <t>010-077732-00</t>
  </si>
  <si>
    <t>010M098     01000</t>
  </si>
  <si>
    <t>578 S TERRACE AV</t>
  </si>
  <si>
    <t>010-077733-00</t>
  </si>
  <si>
    <t>010M098     01100</t>
  </si>
  <si>
    <t>584 TERRACE AV</t>
  </si>
  <si>
    <t>010-077734-00</t>
  </si>
  <si>
    <t>010M098     01200</t>
  </si>
  <si>
    <t>588 S TERRACE AV</t>
  </si>
  <si>
    <t>010-077735-00</t>
  </si>
  <si>
    <t>010I064     06900</t>
  </si>
  <si>
    <t>717 - 723 MILLER AV</t>
  </si>
  <si>
    <t>010-077736-00</t>
  </si>
  <si>
    <t>010H048     07800</t>
  </si>
  <si>
    <t>1716 GREENWAY AV</t>
  </si>
  <si>
    <t>010-077738-00</t>
  </si>
  <si>
    <t>010K066     14300</t>
  </si>
  <si>
    <t>1708 BRUCK ST</t>
  </si>
  <si>
    <t>010-077739-00</t>
  </si>
  <si>
    <t>010J046     12200</t>
  </si>
  <si>
    <t>E ZIMPFER ST</t>
  </si>
  <si>
    <t>010-077740-00</t>
  </si>
  <si>
    <t>010I057     03500</t>
  </si>
  <si>
    <t>588 KELTON AV</t>
  </si>
  <si>
    <t>010-077741-00</t>
  </si>
  <si>
    <t>010C040     07700</t>
  </si>
  <si>
    <t>194 - 196 E FOURTH AV</t>
  </si>
  <si>
    <t>010-077742-00</t>
  </si>
  <si>
    <t>010D028     03500</t>
  </si>
  <si>
    <t>88 SCHULTZ AV</t>
  </si>
  <si>
    <t>010-077743-00</t>
  </si>
  <si>
    <t>010M046     13100</t>
  </si>
  <si>
    <t>1429 E KENMORE RD</t>
  </si>
  <si>
    <t>010-077744-00</t>
  </si>
  <si>
    <t>010M168     21000</t>
  </si>
  <si>
    <t>1174 TWENTY FOURTH AV</t>
  </si>
  <si>
    <t>010-077745-00</t>
  </si>
  <si>
    <t>010M141     24400</t>
  </si>
  <si>
    <t>1011 E WEBER RD</t>
  </si>
  <si>
    <t>010-077746-00</t>
  </si>
  <si>
    <t>010M141     24300</t>
  </si>
  <si>
    <t>1017 E WEBER RD</t>
  </si>
  <si>
    <t>010-077747-00</t>
  </si>
  <si>
    <t>010M141     24200</t>
  </si>
  <si>
    <t>1021 - 1023 E WEBER RD</t>
  </si>
  <si>
    <t>010-077748-00</t>
  </si>
  <si>
    <t>010M141     24100</t>
  </si>
  <si>
    <t>1029 E WEBER RD</t>
  </si>
  <si>
    <t>010-077749-00</t>
  </si>
  <si>
    <t>010M141     24000</t>
  </si>
  <si>
    <t>1033 E WEBER RD</t>
  </si>
  <si>
    <t>010-077750-00</t>
  </si>
  <si>
    <t>010M141     23900</t>
  </si>
  <si>
    <t>010-077751-00</t>
  </si>
  <si>
    <t>010M141     23800</t>
  </si>
  <si>
    <t>1043 WEBER RD</t>
  </si>
  <si>
    <t>010-077752-00</t>
  </si>
  <si>
    <t>010M141     24500</t>
  </si>
  <si>
    <t>2824 ATWOOD TE</t>
  </si>
  <si>
    <t>010-077753-00</t>
  </si>
  <si>
    <t>010M141     24600</t>
  </si>
  <si>
    <t>2820 ATWOOD TERRACE</t>
  </si>
  <si>
    <t>010-077754-00</t>
  </si>
  <si>
    <t>010M141     23700</t>
  </si>
  <si>
    <t>2817 HOWEY RD</t>
  </si>
  <si>
    <t>010-077755-00</t>
  </si>
  <si>
    <t>010M141     23600</t>
  </si>
  <si>
    <t>2811 HOWEY RD</t>
  </si>
  <si>
    <t>010-077756-00</t>
  </si>
  <si>
    <t>010M141     14900</t>
  </si>
  <si>
    <t>1055 WEBER RD</t>
  </si>
  <si>
    <t>010-077758-00</t>
  </si>
  <si>
    <t>010M141     14700</t>
  </si>
  <si>
    <t>1065 E WEBER RD</t>
  </si>
  <si>
    <t>010-077759-00</t>
  </si>
  <si>
    <t>010M141     14600</t>
  </si>
  <si>
    <t>1069 - 1071 E WEBER RD</t>
  </si>
  <si>
    <t>010-077760-00</t>
  </si>
  <si>
    <t>010M141     14500</t>
  </si>
  <si>
    <t>1075 E WEBER RD</t>
  </si>
  <si>
    <t>010-077761-00</t>
  </si>
  <si>
    <t>010M141     14400</t>
  </si>
  <si>
    <t>1081 E WEBER RD</t>
  </si>
  <si>
    <t>010-077762-00</t>
  </si>
  <si>
    <t>010M141     14300</t>
  </si>
  <si>
    <t>1085 E WEBER RD</t>
  </si>
  <si>
    <t>010-077763-00</t>
  </si>
  <si>
    <t>010M141     15000</t>
  </si>
  <si>
    <t>2816 HOWEY RD</t>
  </si>
  <si>
    <t>010-077764-00</t>
  </si>
  <si>
    <t>010M141     15100</t>
  </si>
  <si>
    <t>2812 HOWEY RD</t>
  </si>
  <si>
    <t>010-077765-00</t>
  </si>
  <si>
    <t>010M141     14200</t>
  </si>
  <si>
    <t>2809 GRASMERE AV</t>
  </si>
  <si>
    <t>010-077766-00</t>
  </si>
  <si>
    <t>010M141     14100</t>
  </si>
  <si>
    <t>2803 GRASMERE AV</t>
  </si>
  <si>
    <t>010-077767-00</t>
  </si>
  <si>
    <t>010M141     05300</t>
  </si>
  <si>
    <t>1101 WEBER RD</t>
  </si>
  <si>
    <t>010-077769-00</t>
  </si>
  <si>
    <t>010M141     05100</t>
  </si>
  <si>
    <t>1107 WEBER RD</t>
  </si>
  <si>
    <t>010-077770-00</t>
  </si>
  <si>
    <t>010M141     05000</t>
  </si>
  <si>
    <t>010-077771-00</t>
  </si>
  <si>
    <t>010M141     04900</t>
  </si>
  <si>
    <t>1117 E WEBER RD</t>
  </si>
  <si>
    <t>010-077773-00</t>
  </si>
  <si>
    <t>010M141     04800</t>
  </si>
  <si>
    <t>1129 E WEBER RD</t>
  </si>
  <si>
    <t>010-077774-00</t>
  </si>
  <si>
    <t>010M141     05400</t>
  </si>
  <si>
    <t>2810 GRASMERE AV</t>
  </si>
  <si>
    <t>010-077775-00</t>
  </si>
  <si>
    <t>010M141     05500</t>
  </si>
  <si>
    <t>2804 GRASMERE AV</t>
  </si>
  <si>
    <t>010-077776-00</t>
  </si>
  <si>
    <t>010M141     04700</t>
  </si>
  <si>
    <t>2801 MCGUFFEY RD</t>
  </si>
  <si>
    <t>010-077777-00</t>
  </si>
  <si>
    <t>010M141     04600</t>
  </si>
  <si>
    <t>2797 MCGUFFEY RD</t>
  </si>
  <si>
    <t>010-077779-00</t>
  </si>
  <si>
    <t>010M015     00500</t>
  </si>
  <si>
    <t>2594 - 2596 CLEVELAND AV</t>
  </si>
  <si>
    <t>010-077780-00</t>
  </si>
  <si>
    <t>010M053     27600</t>
  </si>
  <si>
    <t>1425 MINNESOTA AV</t>
  </si>
  <si>
    <t>010-077781-00</t>
  </si>
  <si>
    <t>010M053     27500</t>
  </si>
  <si>
    <t>1429 MINNESOTA AV</t>
  </si>
  <si>
    <t>010-077782-00</t>
  </si>
  <si>
    <t>010D063     02700</t>
  </si>
  <si>
    <t>446 S EUREKA AV</t>
  </si>
  <si>
    <t>010-077783-00</t>
  </si>
  <si>
    <t>010M139     02000</t>
  </si>
  <si>
    <t>664 S WARREN AV</t>
  </si>
  <si>
    <t>010-077784-00</t>
  </si>
  <si>
    <t>010M062     11900</t>
  </si>
  <si>
    <t>1329 BROADVIEW AV</t>
  </si>
  <si>
    <t>010-077785-00</t>
  </si>
  <si>
    <t>010I049     08000</t>
  </si>
  <si>
    <t>1751 E MAIN ST</t>
  </si>
  <si>
    <t>010-077786-00</t>
  </si>
  <si>
    <t>010H062     04700</t>
  </si>
  <si>
    <t>115 TAYLOR AV</t>
  </si>
  <si>
    <t>010-077787-00</t>
  </si>
  <si>
    <t>010M145     02000</t>
  </si>
  <si>
    <t>2393 BANCROFT ST</t>
  </si>
  <si>
    <t>010-077789-00</t>
  </si>
  <si>
    <t>010J010     06600</t>
  </si>
  <si>
    <t>1311 GAULT ST</t>
  </si>
  <si>
    <t>010-077793-00</t>
  </si>
  <si>
    <t>010K051     06600</t>
  </si>
  <si>
    <t>370 E MARKISON AV</t>
  </si>
  <si>
    <t>010-077794-00</t>
  </si>
  <si>
    <t>010K016     00300</t>
  </si>
  <si>
    <t>366 GREENLAWN AV</t>
  </si>
  <si>
    <t>010-077797-00</t>
  </si>
  <si>
    <t>010E012     01900</t>
  </si>
  <si>
    <t>600 W GOODALE ST</t>
  </si>
  <si>
    <t>010-077798-00</t>
  </si>
  <si>
    <t>010J010     05200</t>
  </si>
  <si>
    <t>010-077799-00</t>
  </si>
  <si>
    <t>010J010     05100</t>
  </si>
  <si>
    <t>010-077800-00</t>
  </si>
  <si>
    <t>010J010     05000</t>
  </si>
  <si>
    <t>010-077801-00</t>
  </si>
  <si>
    <t>010D047     06900</t>
  </si>
  <si>
    <t>294 S RICHARDSON AV</t>
  </si>
  <si>
    <t>010-077802-00</t>
  </si>
  <si>
    <t>010A007     03400</t>
  </si>
  <si>
    <t>152 W PATTERSON AV</t>
  </si>
  <si>
    <t>010-077803-00</t>
  </si>
  <si>
    <t>010K089     00400</t>
  </si>
  <si>
    <t>1426 WILSON AV</t>
  </si>
  <si>
    <t>010-077808-00</t>
  </si>
  <si>
    <t>010R056     04400</t>
  </si>
  <si>
    <t>509 WEBER RD</t>
  </si>
  <si>
    <t>010-077809-00</t>
  </si>
  <si>
    <t>010R056     04500</t>
  </si>
  <si>
    <t>503 WEBER RD</t>
  </si>
  <si>
    <t>010-077810-00</t>
  </si>
  <si>
    <t>010M130     03800</t>
  </si>
  <si>
    <t>3084 MEDINA AV</t>
  </si>
  <si>
    <t>010-077811-00</t>
  </si>
  <si>
    <t>010R047     02100</t>
  </si>
  <si>
    <t>3069 MIDGARD RD</t>
  </si>
  <si>
    <t>010-077812-00</t>
  </si>
  <si>
    <t>010M116     07900</t>
  </si>
  <si>
    <t>87 W DUNEDIN RD</t>
  </si>
  <si>
    <t>010-077813-00</t>
  </si>
  <si>
    <t>010M116     08200</t>
  </si>
  <si>
    <t>101 W DUNEDIN RD</t>
  </si>
  <si>
    <t>010-077814-00</t>
  </si>
  <si>
    <t>010M145     01900</t>
  </si>
  <si>
    <t>2387 BANCROFT ST</t>
  </si>
  <si>
    <t>010-077815-00</t>
  </si>
  <si>
    <t>010N032     22200</t>
  </si>
  <si>
    <t>010-077818-00</t>
  </si>
  <si>
    <t>010H061     05100</t>
  </si>
  <si>
    <t>147 N WINNER AV</t>
  </si>
  <si>
    <t>010-077819-00</t>
  </si>
  <si>
    <t>010C059     11700</t>
  </si>
  <si>
    <t>010-077821-00</t>
  </si>
  <si>
    <t>010K041     03801</t>
  </si>
  <si>
    <t>76 JENKINS AV</t>
  </si>
  <si>
    <t>010-077822-00</t>
  </si>
  <si>
    <t>010I047     01900</t>
  </si>
  <si>
    <t>483 BERKELEY RD</t>
  </si>
  <si>
    <t>010-077823-00</t>
  </si>
  <si>
    <t>010I047     01800</t>
  </si>
  <si>
    <t>485 BERKELEY RD</t>
  </si>
  <si>
    <t>010-077824-00</t>
  </si>
  <si>
    <t>010I047     02100</t>
  </si>
  <si>
    <t>479 BERKELEY RD</t>
  </si>
  <si>
    <t>010-077825-00</t>
  </si>
  <si>
    <t>010M062     17400</t>
  </si>
  <si>
    <t>1458 FAIRVIEW AV</t>
  </si>
  <si>
    <t>010-077826-00</t>
  </si>
  <si>
    <t>010M062     17300</t>
  </si>
  <si>
    <t>1462 FAIRVIEW AV</t>
  </si>
  <si>
    <t>010-077827-00</t>
  </si>
  <si>
    <t>010J015     11000</t>
  </si>
  <si>
    <t>267 SYCAMORE ST</t>
  </si>
  <si>
    <t>010-077828-00</t>
  </si>
  <si>
    <t>010H062     06100</t>
  </si>
  <si>
    <t>010-077829-00</t>
  </si>
  <si>
    <t>010K051     03500</t>
  </si>
  <si>
    <t>373 SOUTHWOOD AV</t>
  </si>
  <si>
    <t>010-077830-00</t>
  </si>
  <si>
    <t>010G001     03000</t>
  </si>
  <si>
    <t>010-077831-00</t>
  </si>
  <si>
    <t>010K035     05000</t>
  </si>
  <si>
    <t>310 HANFORD ST</t>
  </si>
  <si>
    <t>010-077833-00</t>
  </si>
  <si>
    <t>010M021     16300</t>
  </si>
  <si>
    <t>1020 - 1024 W SIXTH AV</t>
  </si>
  <si>
    <t>010-077834-00</t>
  </si>
  <si>
    <t>010M021     16400</t>
  </si>
  <si>
    <t>1471 GERRARD AV</t>
  </si>
  <si>
    <t>010-077835-00</t>
  </si>
  <si>
    <t>010M021     16100</t>
  </si>
  <si>
    <t>1040 W SIXTH AV</t>
  </si>
  <si>
    <t>010-077836-00</t>
  </si>
  <si>
    <t>010M021     16500</t>
  </si>
  <si>
    <t>1487 GERRARD AV</t>
  </si>
  <si>
    <t>010-077837-00</t>
  </si>
  <si>
    <t>010M021     16200</t>
  </si>
  <si>
    <t>1026 - 1030 W SIXTH AV</t>
  </si>
  <si>
    <t>010-077838-00</t>
  </si>
  <si>
    <t>010R032     08300</t>
  </si>
  <si>
    <t>229 W LAKEVIEW AV</t>
  </si>
  <si>
    <t>010-077839-00</t>
  </si>
  <si>
    <t>010D025     07400</t>
  </si>
  <si>
    <t>52 - 54 OGDEN AV</t>
  </si>
  <si>
    <t>010-077840-00</t>
  </si>
  <si>
    <t>010R032     07600</t>
  </si>
  <si>
    <t>199 W LAKEVIEW AV</t>
  </si>
  <si>
    <t>010-077841-00</t>
  </si>
  <si>
    <t>010M102     03800</t>
  </si>
  <si>
    <t>344 DUNEDIN RD</t>
  </si>
  <si>
    <t>010-077842-00</t>
  </si>
  <si>
    <t>010R061     09200</t>
  </si>
  <si>
    <t>368 CRESTVIEW RD</t>
  </si>
  <si>
    <t>010-077843-00</t>
  </si>
  <si>
    <t>010R028     05400</t>
  </si>
  <si>
    <t>470 WALHALLA RD</t>
  </si>
  <si>
    <t>010-077846-00</t>
  </si>
  <si>
    <t>010K052     07300</t>
  </si>
  <si>
    <t>574 E MARKISON AV</t>
  </si>
  <si>
    <t>010-077847-00</t>
  </si>
  <si>
    <t>010J042     00200</t>
  </si>
  <si>
    <t>1343 KOSSUTH ST</t>
  </si>
  <si>
    <t>010-077848-00</t>
  </si>
  <si>
    <t>010J042     00100</t>
  </si>
  <si>
    <t>1349 KOSSUTH ST</t>
  </si>
  <si>
    <t>010-077849-00</t>
  </si>
  <si>
    <t>010N037A    05100</t>
  </si>
  <si>
    <t>3195 E FIFTH AV</t>
  </si>
  <si>
    <t>010-077850-00</t>
  </si>
  <si>
    <t>010L062     00800</t>
  </si>
  <si>
    <t>633 RHOADS AV</t>
  </si>
  <si>
    <t>010-077851-00</t>
  </si>
  <si>
    <t>010M145     01800</t>
  </si>
  <si>
    <t>2381 BANCROFT ST</t>
  </si>
  <si>
    <t>010-077852-00</t>
  </si>
  <si>
    <t>010M079     26600</t>
  </si>
  <si>
    <t>2244 UNION AV</t>
  </si>
  <si>
    <t>010-077853-00</t>
  </si>
  <si>
    <t>010M079     26500</t>
  </si>
  <si>
    <t>2248 UNION AV</t>
  </si>
  <si>
    <t>010-077854-00</t>
  </si>
  <si>
    <t>010M062     12100</t>
  </si>
  <si>
    <t>1533 - 1535 W THIRD AV</t>
  </si>
  <si>
    <t>010-077855-00</t>
  </si>
  <si>
    <t>010M062     12200</t>
  </si>
  <si>
    <t>1541 - 1543 W THIRD AV</t>
  </si>
  <si>
    <t>010-077856-00</t>
  </si>
  <si>
    <t>010M054     38500</t>
  </si>
  <si>
    <t>1710 MANCHESTER AV</t>
  </si>
  <si>
    <t>010-077858-00</t>
  </si>
  <si>
    <t>010M101     18100</t>
  </si>
  <si>
    <t>296 PIEDMONT RD</t>
  </si>
  <si>
    <t>010-077859-00</t>
  </si>
  <si>
    <t>010C026     09600</t>
  </si>
  <si>
    <t>010-077860-00</t>
  </si>
  <si>
    <t>010O101AB   06500</t>
  </si>
  <si>
    <t>010-077861-00</t>
  </si>
  <si>
    <t>010M116     00300</t>
  </si>
  <si>
    <t>3559 N HIGH ST</t>
  </si>
  <si>
    <t>010-077862-00</t>
  </si>
  <si>
    <t>010J031     06800</t>
  </si>
  <si>
    <t>980 - 980 LINWOOD AV</t>
  </si>
  <si>
    <t>010-077863-00</t>
  </si>
  <si>
    <t>010M022     00300</t>
  </si>
  <si>
    <t>1421 OLENTANGY RIVER RD</t>
  </si>
  <si>
    <t>010-077864-00</t>
  </si>
  <si>
    <t>010N033     05100</t>
  </si>
  <si>
    <t>3034 E FOURTH AV</t>
  </si>
  <si>
    <t>010-077865-00</t>
  </si>
  <si>
    <t>010D033     09100</t>
  </si>
  <si>
    <t>2335 S WHEATLAND AV REAR</t>
  </si>
  <si>
    <t>010-077866-00</t>
  </si>
  <si>
    <t>010H062     06300</t>
  </si>
  <si>
    <t>010-077867-00</t>
  </si>
  <si>
    <t>010K035     07900</t>
  </si>
  <si>
    <t>383 HANFORD ST</t>
  </si>
  <si>
    <t>010-077868-00</t>
  </si>
  <si>
    <t>010M055     18600</t>
  </si>
  <si>
    <t>1515 ARLINGTON AV</t>
  </si>
  <si>
    <t>010-077869-00</t>
  </si>
  <si>
    <t>010P026     03100</t>
  </si>
  <si>
    <t>1970 E FIFTH AV</t>
  </si>
  <si>
    <t>010-077870-00</t>
  </si>
  <si>
    <t>010D014     09800</t>
  </si>
  <si>
    <t>253 N WAYNE AV</t>
  </si>
  <si>
    <t>010-077872-00</t>
  </si>
  <si>
    <t>010M145     01700</t>
  </si>
  <si>
    <t>2375 BANCROFT ST</t>
  </si>
  <si>
    <t>010-077873-00</t>
  </si>
  <si>
    <t>010R025     06500</t>
  </si>
  <si>
    <t>010-077874-00</t>
  </si>
  <si>
    <t>010R042     05000</t>
  </si>
  <si>
    <t>190 W CALIFORNIA AV</t>
  </si>
  <si>
    <t>010-077875-00</t>
  </si>
  <si>
    <t>010J046     04000</t>
  </si>
  <si>
    <t>1039 ANN ST</t>
  </si>
  <si>
    <t>010-077876-00</t>
  </si>
  <si>
    <t>010M116     08100</t>
  </si>
  <si>
    <t>99 W DUNEDIN RD</t>
  </si>
  <si>
    <t>010-077877-00</t>
  </si>
  <si>
    <t>010R066     07700</t>
  </si>
  <si>
    <t>145 OLENTANGY ST</t>
  </si>
  <si>
    <t>010-077878-00</t>
  </si>
  <si>
    <t>010R052     00100</t>
  </si>
  <si>
    <t>12 - 14 W TULANE RD</t>
  </si>
  <si>
    <t>010-077879-00</t>
  </si>
  <si>
    <t>010R009     00700</t>
  </si>
  <si>
    <t>010-077880-00</t>
  </si>
  <si>
    <t>010P055     02600</t>
  </si>
  <si>
    <t>010-077881-00</t>
  </si>
  <si>
    <t>010R017     05100</t>
  </si>
  <si>
    <t>279 E N BROADWAY</t>
  </si>
  <si>
    <t>010-077882-00</t>
  </si>
  <si>
    <t>010O059GG   01400</t>
  </si>
  <si>
    <t>3660 E FIFTH AV</t>
  </si>
  <si>
    <t>010-077883-00</t>
  </si>
  <si>
    <t>010C056     07200</t>
  </si>
  <si>
    <t>898 HAMLET ST</t>
  </si>
  <si>
    <t>010-077884-00</t>
  </si>
  <si>
    <t>010B041     05100</t>
  </si>
  <si>
    <t>1249 E SEVENTEENTH AV</t>
  </si>
  <si>
    <t>010-077885-00</t>
  </si>
  <si>
    <t>010N011     17500</t>
  </si>
  <si>
    <t>1763 E SYCAMORE ST</t>
  </si>
  <si>
    <t>010-077886-00</t>
  </si>
  <si>
    <t>010K087     02700</t>
  </si>
  <si>
    <t>1358 LOCKBOURNE AV</t>
  </si>
  <si>
    <t>010-077887-00</t>
  </si>
  <si>
    <t>010J003     13901</t>
  </si>
  <si>
    <t>597 LATHROP ST</t>
  </si>
  <si>
    <t>010-077888-00</t>
  </si>
  <si>
    <t>010C022     08000</t>
  </si>
  <si>
    <t>1346 HAMLET ST</t>
  </si>
  <si>
    <t>010-077889-00</t>
  </si>
  <si>
    <t>010C022     07900</t>
  </si>
  <si>
    <t>1350 HAMLET ST</t>
  </si>
  <si>
    <t>010-077891-00</t>
  </si>
  <si>
    <t>010P049     00200</t>
  </si>
  <si>
    <t>2180 AVALON PL</t>
  </si>
  <si>
    <t>010-077892-00</t>
  </si>
  <si>
    <t>010A062     07500</t>
  </si>
  <si>
    <t>937 - 951 N HIGH ST</t>
  </si>
  <si>
    <t>010-077894-00</t>
  </si>
  <si>
    <t>010D051     00300</t>
  </si>
  <si>
    <t>232 COLUMBIAN AV</t>
  </si>
  <si>
    <t>010-077895-00</t>
  </si>
  <si>
    <t>010M053     22400</t>
  </si>
  <si>
    <t>1246 MINNESOTA AV</t>
  </si>
  <si>
    <t>010-077896-00</t>
  </si>
  <si>
    <t>010M053     35500</t>
  </si>
  <si>
    <t>1445 GENESSEE AV</t>
  </si>
  <si>
    <t>010-077897-00</t>
  </si>
  <si>
    <t>010M046     22600</t>
  </si>
  <si>
    <t>1636 E KOHR PL</t>
  </si>
  <si>
    <t>010-077898-00</t>
  </si>
  <si>
    <t>010R019     00600</t>
  </si>
  <si>
    <t>568 E NORTH BROADWAY</t>
  </si>
  <si>
    <t>010-077900-00</t>
  </si>
  <si>
    <t>010M145     01600</t>
  </si>
  <si>
    <t>2369 BANCROFT ST</t>
  </si>
  <si>
    <t>010-077901-00</t>
  </si>
  <si>
    <t>010M145     01500</t>
  </si>
  <si>
    <t>2363 BANCROFT ST</t>
  </si>
  <si>
    <t>010-077902-00</t>
  </si>
  <si>
    <t>010K035     14400</t>
  </si>
  <si>
    <t>309 FREBIS AV</t>
  </si>
  <si>
    <t>010-077903-00</t>
  </si>
  <si>
    <t>010J032     05600</t>
  </si>
  <si>
    <t>984 ELLSWORTH AV</t>
  </si>
  <si>
    <t>010-077904-00</t>
  </si>
  <si>
    <t>010E049     06700</t>
  </si>
  <si>
    <t>186 N PRINCETON AV</t>
  </si>
  <si>
    <t>010-077905-00</t>
  </si>
  <si>
    <t>010M145     01400</t>
  </si>
  <si>
    <t>2357 BANCROFT ST</t>
  </si>
  <si>
    <t>010-077906-00</t>
  </si>
  <si>
    <t>010R061     04400</t>
  </si>
  <si>
    <t>372 KELSO RD</t>
  </si>
  <si>
    <t>010-077907-00</t>
  </si>
  <si>
    <t>010K051     04100</t>
  </si>
  <si>
    <t>343 SOUTHWOOD AV</t>
  </si>
  <si>
    <t>010-077908-00</t>
  </si>
  <si>
    <t>010J010     06000</t>
  </si>
  <si>
    <t>1335 GAULT ST</t>
  </si>
  <si>
    <t>010-077909-00</t>
  </si>
  <si>
    <t>010J010     06100</t>
  </si>
  <si>
    <t>1331 GAULT ST</t>
  </si>
  <si>
    <t>010-077910-00</t>
  </si>
  <si>
    <t>010J018     07400</t>
  </si>
  <si>
    <t>752 FOREST ST</t>
  </si>
  <si>
    <t>010-077911-00</t>
  </si>
  <si>
    <t>010I020     02400</t>
  </si>
  <si>
    <t>420 - 422 RHOADS AV</t>
  </si>
  <si>
    <t>010-077912-00</t>
  </si>
  <si>
    <t>010M101     13200</t>
  </si>
  <si>
    <t>010-077914-00</t>
  </si>
  <si>
    <t>010C059     06300</t>
  </si>
  <si>
    <t>861 N WASHINGTON AV</t>
  </si>
  <si>
    <t>010-077915-00</t>
  </si>
  <si>
    <t>010R032     07800</t>
  </si>
  <si>
    <t>207 W LAKEVIEW AV</t>
  </si>
  <si>
    <t>010-077916-00</t>
  </si>
  <si>
    <t>010M049     01200</t>
  </si>
  <si>
    <t>80 GLENMONT AV</t>
  </si>
  <si>
    <t>010-077917-00</t>
  </si>
  <si>
    <t>010D051     08600</t>
  </si>
  <si>
    <t>257 LECHNER AV</t>
  </si>
  <si>
    <t>010-077918-00</t>
  </si>
  <si>
    <t>010K051     03700</t>
  </si>
  <si>
    <t>361 - 363 SOUTHWOOD AV</t>
  </si>
  <si>
    <t>010-077920-00</t>
  </si>
  <si>
    <t>010O014C    06300</t>
  </si>
  <si>
    <t>010-077921-00</t>
  </si>
  <si>
    <t>010R009     00800</t>
  </si>
  <si>
    <t>010-077922-00</t>
  </si>
  <si>
    <t>010M012     01500</t>
  </si>
  <si>
    <t>010-077923-00</t>
  </si>
  <si>
    <t>010M145     01300</t>
  </si>
  <si>
    <t>2353 BANCROFT ST</t>
  </si>
  <si>
    <t>010-077924-00</t>
  </si>
  <si>
    <t>010R044     01500</t>
  </si>
  <si>
    <t>28 - 30 W WEBER RD</t>
  </si>
  <si>
    <t>010-077925-00</t>
  </si>
  <si>
    <t>010K042     12000</t>
  </si>
  <si>
    <t>295 JENKINS AV</t>
  </si>
  <si>
    <t>010-077926-00</t>
  </si>
  <si>
    <t>010M130     01100</t>
  </si>
  <si>
    <t>3075 NORWOOD ST</t>
  </si>
  <si>
    <t>010-077927-00</t>
  </si>
  <si>
    <t>010E048     08000</t>
  </si>
  <si>
    <t>010-077930-00</t>
  </si>
  <si>
    <t>010E051     07100</t>
  </si>
  <si>
    <t>1030 CABLE AV</t>
  </si>
  <si>
    <t>010-077931-00</t>
  </si>
  <si>
    <t>010E048     07900</t>
  </si>
  <si>
    <t>010-077932-00</t>
  </si>
  <si>
    <t>010N012     09100</t>
  </si>
  <si>
    <t>1711 E FRANKFORT ST</t>
  </si>
  <si>
    <t>010-077934-00</t>
  </si>
  <si>
    <t>010M053     23200</t>
  </si>
  <si>
    <t>1280 MINNESOTA AV</t>
  </si>
  <si>
    <t>010-077935-00</t>
  </si>
  <si>
    <t>010A054     07100</t>
  </si>
  <si>
    <t>1081 HARRISON AV</t>
  </si>
  <si>
    <t>010-077936-00</t>
  </si>
  <si>
    <t>010M138B    18300</t>
  </si>
  <si>
    <t>010-077937-00</t>
  </si>
  <si>
    <t>010M043     01800</t>
  </si>
  <si>
    <t>241 ERIE RD</t>
  </si>
  <si>
    <t>010-077938-00</t>
  </si>
  <si>
    <t>010C002     04900</t>
  </si>
  <si>
    <t>268 E ELEVENTH AV</t>
  </si>
  <si>
    <t>010-077939-00</t>
  </si>
  <si>
    <t>010J024     01800</t>
  </si>
  <si>
    <t>750 S LAZELLE ST</t>
  </si>
  <si>
    <t>010-077940-00</t>
  </si>
  <si>
    <t>010D039     03200</t>
  </si>
  <si>
    <t>133 S BURGESS AV</t>
  </si>
  <si>
    <t>010-077941-00</t>
  </si>
  <si>
    <t>010K042     04300</t>
  </si>
  <si>
    <t>1399 S SIXTH ST</t>
  </si>
  <si>
    <t>010-077942-00</t>
  </si>
  <si>
    <t>010F018     07200</t>
  </si>
  <si>
    <t>255 S PRINCETON AV</t>
  </si>
  <si>
    <t>010-077944-00</t>
  </si>
  <si>
    <t>010K042     04100</t>
  </si>
  <si>
    <t>1411 S SIXTH ST</t>
  </si>
  <si>
    <t>010-077945-00</t>
  </si>
  <si>
    <t>010L062     00700</t>
  </si>
  <si>
    <t>639 RHOADS AV</t>
  </si>
  <si>
    <t>010-077946-00</t>
  </si>
  <si>
    <t>010R005     04600</t>
  </si>
  <si>
    <t>280 OAKLAND PARK AV</t>
  </si>
  <si>
    <t>010-077948-00</t>
  </si>
  <si>
    <t>010K042     03900</t>
  </si>
  <si>
    <t>1415 S SIXTH ST</t>
  </si>
  <si>
    <t>010-077949-00</t>
  </si>
  <si>
    <t>010R044     06200</t>
  </si>
  <si>
    <t>14 - 18 W CALIFORNIA AV</t>
  </si>
  <si>
    <t>010-077950-00</t>
  </si>
  <si>
    <t>010J025     16100</t>
  </si>
  <si>
    <t>355 FOREST ST</t>
  </si>
  <si>
    <t>010-077951-00</t>
  </si>
  <si>
    <t>010B059     02200</t>
  </si>
  <si>
    <t>1533 N CLEVELAND AV</t>
  </si>
  <si>
    <t>010-077952-00</t>
  </si>
  <si>
    <t>010M015     04600</t>
  </si>
  <si>
    <t>2524 CLEVELAND AV</t>
  </si>
  <si>
    <t>010-077953-00</t>
  </si>
  <si>
    <t>010M053     16300</t>
  </si>
  <si>
    <t>1400 ABERDEEN AV</t>
  </si>
  <si>
    <t>010-077954-00</t>
  </si>
  <si>
    <t>010M145     01200</t>
  </si>
  <si>
    <t>2347 BANCROFT ST</t>
  </si>
  <si>
    <t>010-077955-00</t>
  </si>
  <si>
    <t>010M145     01100</t>
  </si>
  <si>
    <t>2343 BANCROFT ST</t>
  </si>
  <si>
    <t>010-077956-00</t>
  </si>
  <si>
    <t>010G017     02200</t>
  </si>
  <si>
    <t>135 MILTON ALY</t>
  </si>
  <si>
    <t>010-077957-00</t>
  </si>
  <si>
    <t>010R059     02800</t>
  </si>
  <si>
    <t>010-077958-00</t>
  </si>
  <si>
    <t>010R032     08000</t>
  </si>
  <si>
    <t>215 W LAKEVIEW AV</t>
  </si>
  <si>
    <t>010-077959-00</t>
  </si>
  <si>
    <t>010M028     08700</t>
  </si>
  <si>
    <t>439 GARDEN RD</t>
  </si>
  <si>
    <t>010-077960-00</t>
  </si>
  <si>
    <t>010H055     00400</t>
  </si>
  <si>
    <t>1487 GRANVILLE ST</t>
  </si>
  <si>
    <t>010-077961-00</t>
  </si>
  <si>
    <t>010R061     04200</t>
  </si>
  <si>
    <t>364 KELSO RD</t>
  </si>
  <si>
    <t>010-077963-00</t>
  </si>
  <si>
    <t>010B022     06600</t>
  </si>
  <si>
    <t>2196 - 2200 WALDECK AV</t>
  </si>
  <si>
    <t>010-077964-00</t>
  </si>
  <si>
    <t>010M101     20000</t>
  </si>
  <si>
    <t>29 BREVOORT RD</t>
  </si>
  <si>
    <t>010-077965-00</t>
  </si>
  <si>
    <t>010M079     20600</t>
  </si>
  <si>
    <t>2262 SPRINGMONT AV</t>
  </si>
  <si>
    <t>010-077966-00</t>
  </si>
  <si>
    <t>010D051     09400</t>
  </si>
  <si>
    <t>262 WREXHAM AV</t>
  </si>
  <si>
    <t>010-077968-00</t>
  </si>
  <si>
    <t>010K028     15600</t>
  </si>
  <si>
    <t>1216 - 1220 ANN ST</t>
  </si>
  <si>
    <t>010-077969-00</t>
  </si>
  <si>
    <t>010K037     06600</t>
  </si>
  <si>
    <t>726 HANFORD ST</t>
  </si>
  <si>
    <t>010-077970-00</t>
  </si>
  <si>
    <t>010L073     01300</t>
  </si>
  <si>
    <t>1707 - 1709 KENT ST</t>
  </si>
  <si>
    <t>010-077971-00</t>
  </si>
  <si>
    <t>010H055     00200</t>
  </si>
  <si>
    <t>1497 GRANVILLE ST</t>
  </si>
  <si>
    <t>010-077972-00</t>
  </si>
  <si>
    <t>010H055     00300</t>
  </si>
  <si>
    <t>1491 GRANVILLE ST</t>
  </si>
  <si>
    <t>010-077973-00</t>
  </si>
  <si>
    <t>010M170P    01000</t>
  </si>
  <si>
    <t>010-077975-00</t>
  </si>
  <si>
    <t>010A012     10500</t>
  </si>
  <si>
    <t>56 - 58 W NORTHWOOD AV</t>
  </si>
  <si>
    <t>010-077977-00</t>
  </si>
  <si>
    <t>010K042     04500</t>
  </si>
  <si>
    <t>1393 S SIXTH ST</t>
  </si>
  <si>
    <t>010-077978-00</t>
  </si>
  <si>
    <t>010M016     07400</t>
  </si>
  <si>
    <t>2673 FERN AV</t>
  </si>
  <si>
    <t>010-077979-00</t>
  </si>
  <si>
    <t>010F038     06700</t>
  </si>
  <si>
    <t>1141 CAMPBELL AV</t>
  </si>
  <si>
    <t>010-077980-00</t>
  </si>
  <si>
    <t>010M139     02300</t>
  </si>
  <si>
    <t>678 S WARREN AV</t>
  </si>
  <si>
    <t>010-077981-00</t>
  </si>
  <si>
    <t>010M098     01300</t>
  </si>
  <si>
    <t>594 S TERRACE AV</t>
  </si>
  <si>
    <t>010-077982-00</t>
  </si>
  <si>
    <t>010M098     01400</t>
  </si>
  <si>
    <t>598 S TERRACE AV</t>
  </si>
  <si>
    <t>010-077983-00</t>
  </si>
  <si>
    <t>010M098     01500</t>
  </si>
  <si>
    <t>610 S TERRACE AV</t>
  </si>
  <si>
    <t>010-077984-00</t>
  </si>
  <si>
    <t>010M098     01600</t>
  </si>
  <si>
    <t>616 S TERRACE AV</t>
  </si>
  <si>
    <t>010-077985-00</t>
  </si>
  <si>
    <t>010M098     01700</t>
  </si>
  <si>
    <t>622 S TERRACE AV</t>
  </si>
  <si>
    <t>010-077986-00</t>
  </si>
  <si>
    <t>010M098     01800</t>
  </si>
  <si>
    <t>626 S TERRACE AV</t>
  </si>
  <si>
    <t>010-077987-00</t>
  </si>
  <si>
    <t>010M098     01900</t>
  </si>
  <si>
    <t>632 S TERRACE AV</t>
  </si>
  <si>
    <t>010-077988-00</t>
  </si>
  <si>
    <t>010M098     02000</t>
  </si>
  <si>
    <t>638 S TERRACE AV</t>
  </si>
  <si>
    <t>010-077989-00</t>
  </si>
  <si>
    <t>010M098     02100</t>
  </si>
  <si>
    <t>642 S TERRACE AV</t>
  </si>
  <si>
    <t>010-077990-00</t>
  </si>
  <si>
    <t>010M098     02200</t>
  </si>
  <si>
    <t>648 S TERRACE AV</t>
  </si>
  <si>
    <t>010-077991-00</t>
  </si>
  <si>
    <t>010M098     02300</t>
  </si>
  <si>
    <t>654 S TERRACE AV</t>
  </si>
  <si>
    <t>010-077992-00</t>
  </si>
  <si>
    <t>010M098     02400</t>
  </si>
  <si>
    <t>658 S TERRACE AV</t>
  </si>
  <si>
    <t>010-077993-00</t>
  </si>
  <si>
    <t>010M098     02500</t>
  </si>
  <si>
    <t>664 S TERRACE AV</t>
  </si>
  <si>
    <t>010-077994-00</t>
  </si>
  <si>
    <t>010M098     02600</t>
  </si>
  <si>
    <t>670 S TERRACE AV</t>
  </si>
  <si>
    <t>010-077995-00</t>
  </si>
  <si>
    <t>010M098     02700</t>
  </si>
  <si>
    <t>674 S TERRACE AV</t>
  </si>
  <si>
    <t>010-077996-00</t>
  </si>
  <si>
    <t>010M098     02800</t>
  </si>
  <si>
    <t>680 S TERRACE AV</t>
  </si>
  <si>
    <t>010-077997-00</t>
  </si>
  <si>
    <t>010M098     02900</t>
  </si>
  <si>
    <t>671 S EUREKA AV</t>
  </si>
  <si>
    <t>010-077998-00</t>
  </si>
  <si>
    <t>010M098     03000</t>
  </si>
  <si>
    <t>665 S EUREKA AV</t>
  </si>
  <si>
    <t>010-077999-00</t>
  </si>
  <si>
    <t>010M098     03100</t>
  </si>
  <si>
    <t>661 S EUREKA AV</t>
  </si>
  <si>
    <t>010-078000-00</t>
  </si>
  <si>
    <t>010M098     03200</t>
  </si>
  <si>
    <t>655 S EUREKA AV</t>
  </si>
  <si>
    <t>010-078001-00</t>
  </si>
  <si>
    <t>010M098     03300</t>
  </si>
  <si>
    <t>651 S EUREKA AV</t>
  </si>
  <si>
    <t>010-078002-00</t>
  </si>
  <si>
    <t>010M098     03400</t>
  </si>
  <si>
    <t>645 S EUREKA AV</t>
  </si>
  <si>
    <t>010-078003-00</t>
  </si>
  <si>
    <t>010M098     03500</t>
  </si>
  <si>
    <t>639 S EUREKA AV</t>
  </si>
  <si>
    <t>010-078004-00</t>
  </si>
  <si>
    <t>010M098     03600</t>
  </si>
  <si>
    <t>635 S EUREKA AV</t>
  </si>
  <si>
    <t>010-078005-00</t>
  </si>
  <si>
    <t>010M098     03700</t>
  </si>
  <si>
    <t>629 S EUREKA AV</t>
  </si>
  <si>
    <t>010-078006-00</t>
  </si>
  <si>
    <t>010M098     03800</t>
  </si>
  <si>
    <t>625 S EUREKA AV</t>
  </si>
  <si>
    <t>010-078007-00</t>
  </si>
  <si>
    <t>010M098     03900</t>
  </si>
  <si>
    <t>619 S EUREKA AV</t>
  </si>
  <si>
    <t>010-078008-00</t>
  </si>
  <si>
    <t>010K043     02800</t>
  </si>
  <si>
    <t>319 JENKINS AV</t>
  </si>
  <si>
    <t>010-078009-00</t>
  </si>
  <si>
    <t>010M098     04100</t>
  </si>
  <si>
    <t>609 - 609 S EUREKA AV</t>
  </si>
  <si>
    <t>010-078010-00</t>
  </si>
  <si>
    <t>010M098     04200</t>
  </si>
  <si>
    <t>603 S EUREKA AV</t>
  </si>
  <si>
    <t>010-078011-00</t>
  </si>
  <si>
    <t>010M098     04300</t>
  </si>
  <si>
    <t>591 S EUREKA AV</t>
  </si>
  <si>
    <t>010-078012-00</t>
  </si>
  <si>
    <t>010M098     04400</t>
  </si>
  <si>
    <t>587 S EUREKA AV</t>
  </si>
  <si>
    <t>010-078013-00</t>
  </si>
  <si>
    <t>010M098     04500</t>
  </si>
  <si>
    <t>581 S EUREKA AV</t>
  </si>
  <si>
    <t>010-078014-00</t>
  </si>
  <si>
    <t>010M098     04600</t>
  </si>
  <si>
    <t>575 S EUREKA AV</t>
  </si>
  <si>
    <t>010-078015-00</t>
  </si>
  <si>
    <t>010M098     04700</t>
  </si>
  <si>
    <t>571 S EUREKA AV</t>
  </si>
  <si>
    <t>010-078016-00</t>
  </si>
  <si>
    <t>010M098     04800</t>
  </si>
  <si>
    <t>565 S EUREKA AV</t>
  </si>
  <si>
    <t>010-078017-00</t>
  </si>
  <si>
    <t>010M098     04900</t>
  </si>
  <si>
    <t>561 S EUREKA AV</t>
  </si>
  <si>
    <t>010-078018-00</t>
  </si>
  <si>
    <t>010M098     06600</t>
  </si>
  <si>
    <t>560 S EUREKA AV</t>
  </si>
  <si>
    <t>010-078019-00</t>
  </si>
  <si>
    <t>010M098     06700</t>
  </si>
  <si>
    <t>564 S EUREKA AV</t>
  </si>
  <si>
    <t>010-078020-00</t>
  </si>
  <si>
    <t>010M098     06800</t>
  </si>
  <si>
    <t>570 S EUREKA AV</t>
  </si>
  <si>
    <t>010-078021-00</t>
  </si>
  <si>
    <t>010M098     06900</t>
  </si>
  <si>
    <t>574 S EUREKA AV</t>
  </si>
  <si>
    <t>010-078022-00</t>
  </si>
  <si>
    <t>010M098     07000</t>
  </si>
  <si>
    <t>580 S EUREKA AV</t>
  </si>
  <si>
    <t>010-078023-00</t>
  </si>
  <si>
    <t>010M098     07100</t>
  </si>
  <si>
    <t>586 S EUREKA AV</t>
  </si>
  <si>
    <t>010-078024-00</t>
  </si>
  <si>
    <t>010M098     07200</t>
  </si>
  <si>
    <t>590 S EUREKA AV</t>
  </si>
  <si>
    <t>010-078025-00</t>
  </si>
  <si>
    <t>010M098     07300</t>
  </si>
  <si>
    <t>602 S EUREKA AV</t>
  </si>
  <si>
    <t>010-078026-00</t>
  </si>
  <si>
    <t>010M098     07400</t>
  </si>
  <si>
    <t>608 S EUREKA AV</t>
  </si>
  <si>
    <t>010-078027-00</t>
  </si>
  <si>
    <t>010M098     07500</t>
  </si>
  <si>
    <t>614 S EUREKA AV</t>
  </si>
  <si>
    <t>010-078028-00</t>
  </si>
  <si>
    <t>010M098     07600</t>
  </si>
  <si>
    <t>618 S EUREKA AV</t>
  </si>
  <si>
    <t>010-078029-00</t>
  </si>
  <si>
    <t>010M098     07700</t>
  </si>
  <si>
    <t>624 S EUREKA AV</t>
  </si>
  <si>
    <t>010-078030-00</t>
  </si>
  <si>
    <t>010M098     07800</t>
  </si>
  <si>
    <t>010-078031-00</t>
  </si>
  <si>
    <t>010M098     07900</t>
  </si>
  <si>
    <t>632 S EUREKA AV</t>
  </si>
  <si>
    <t>010-078032-00</t>
  </si>
  <si>
    <t>010M098     08000</t>
  </si>
  <si>
    <t>640 S EUREKA AV</t>
  </si>
  <si>
    <t>010-078033-00</t>
  </si>
  <si>
    <t>010M098     08100</t>
  </si>
  <si>
    <t>644 S EUREKA AV</t>
  </si>
  <si>
    <t>010-078034-00</t>
  </si>
  <si>
    <t>010M098     08200</t>
  </si>
  <si>
    <t>650 S EUREKA AV</t>
  </si>
  <si>
    <t>010-078035-00</t>
  </si>
  <si>
    <t>010M098     08300</t>
  </si>
  <si>
    <t>656 S EUREKA AV</t>
  </si>
  <si>
    <t>010-078036-00</t>
  </si>
  <si>
    <t>010M098     08400</t>
  </si>
  <si>
    <t>660 S EUREKA AV</t>
  </si>
  <si>
    <t>010-078037-00</t>
  </si>
  <si>
    <t>010M098     08500</t>
  </si>
  <si>
    <t>666 S EUREKA AV</t>
  </si>
  <si>
    <t>010-078038-00</t>
  </si>
  <si>
    <t>010M098     08600</t>
  </si>
  <si>
    <t>672 S EUREKA AV</t>
  </si>
  <si>
    <t>010-078039-00</t>
  </si>
  <si>
    <t>010M098     08700</t>
  </si>
  <si>
    <t>663 S WAYNE AV</t>
  </si>
  <si>
    <t>010-078040-00</t>
  </si>
  <si>
    <t>010M098     08800</t>
  </si>
  <si>
    <t>659 S WAYNE AV</t>
  </si>
  <si>
    <t>010-078041-00</t>
  </si>
  <si>
    <t>010M098     08900</t>
  </si>
  <si>
    <t>653 S WAYNE AV</t>
  </si>
  <si>
    <t>010-078042-00</t>
  </si>
  <si>
    <t>010M098     09000</t>
  </si>
  <si>
    <t>649 S WAYNE AV</t>
  </si>
  <si>
    <t>010-078043-00</t>
  </si>
  <si>
    <t>010M098     09100</t>
  </si>
  <si>
    <t>643 S WAYNE AV</t>
  </si>
  <si>
    <t>010-078044-00</t>
  </si>
  <si>
    <t>010M098     09200</t>
  </si>
  <si>
    <t>637 S WAYNE AV</t>
  </si>
  <si>
    <t>010-078045-00</t>
  </si>
  <si>
    <t>010M098     09300</t>
  </si>
  <si>
    <t>633 S WAYNE AV</t>
  </si>
  <si>
    <t>010-078046-00</t>
  </si>
  <si>
    <t>010M098     09400</t>
  </si>
  <si>
    <t>627 S WAYNE AV</t>
  </si>
  <si>
    <t>010-078047-00</t>
  </si>
  <si>
    <t>010M098     09500</t>
  </si>
  <si>
    <t>623 S WAYNE AV</t>
  </si>
  <si>
    <t>010-078048-00</t>
  </si>
  <si>
    <t>010M098     09600</t>
  </si>
  <si>
    <t>617 S WAYNE AV</t>
  </si>
  <si>
    <t>010-078049-00</t>
  </si>
  <si>
    <t>010M098     09700</t>
  </si>
  <si>
    <t>611 S WAYNE AV</t>
  </si>
  <si>
    <t>010-078050-00</t>
  </si>
  <si>
    <t>010M098     09800</t>
  </si>
  <si>
    <t>607 S WAYNE AV</t>
  </si>
  <si>
    <t>010-078051-00</t>
  </si>
  <si>
    <t>010M098     09900</t>
  </si>
  <si>
    <t>601 S WAYNE AV</t>
  </si>
  <si>
    <t>010-078052-00</t>
  </si>
  <si>
    <t>010M098     10000</t>
  </si>
  <si>
    <t>595 S WAYNE AV</t>
  </si>
  <si>
    <t>010-078053-00</t>
  </si>
  <si>
    <t>010M098     10100</t>
  </si>
  <si>
    <t>583 S WAYNE AV</t>
  </si>
  <si>
    <t>010-078054-00</t>
  </si>
  <si>
    <t>010M098     10200</t>
  </si>
  <si>
    <t>579 S WAYNE AV</t>
  </si>
  <si>
    <t>010-078055-00</t>
  </si>
  <si>
    <t>010M098     10300</t>
  </si>
  <si>
    <t>573 S WAYNE AV</t>
  </si>
  <si>
    <t>010-078056-00</t>
  </si>
  <si>
    <t>010M098     10400</t>
  </si>
  <si>
    <t>569 S WAYNE AV</t>
  </si>
  <si>
    <t>010-078057-00</t>
  </si>
  <si>
    <t>010M098     10500</t>
  </si>
  <si>
    <t>563 S WAYNE AV</t>
  </si>
  <si>
    <t>010-078058-00</t>
  </si>
  <si>
    <t>010M098     10600</t>
  </si>
  <si>
    <t>557 S WAYNE AV</t>
  </si>
  <si>
    <t>010-078059-00</t>
  </si>
  <si>
    <t>010M098     10700</t>
  </si>
  <si>
    <t>553 S WAYNE AV</t>
  </si>
  <si>
    <t>010-078060-00</t>
  </si>
  <si>
    <t>010M098     12400</t>
  </si>
  <si>
    <t>552 S WAYNE AV</t>
  </si>
  <si>
    <t>010-078061-00</t>
  </si>
  <si>
    <t>010M098     12500</t>
  </si>
  <si>
    <t>558 S WAYNE AV</t>
  </si>
  <si>
    <t>010-078062-00</t>
  </si>
  <si>
    <t>010M098     12600</t>
  </si>
  <si>
    <t>560 S WAYNE AV</t>
  </si>
  <si>
    <t>010-078063-00</t>
  </si>
  <si>
    <t>010M098     12700</t>
  </si>
  <si>
    <t>564 S WAYNE AV</t>
  </si>
  <si>
    <t>010-078064-00</t>
  </si>
  <si>
    <t>010M098     12800</t>
  </si>
  <si>
    <t>574 S WAYNE AV</t>
  </si>
  <si>
    <t>010-078065-00</t>
  </si>
  <si>
    <t>010M098     12900</t>
  </si>
  <si>
    <t>578 S WAYNE AV</t>
  </si>
  <si>
    <t>010-078066-00</t>
  </si>
  <si>
    <t>010M098     13000</t>
  </si>
  <si>
    <t>584 S WAYNE AV</t>
  </si>
  <si>
    <t>010-078067-00</t>
  </si>
  <si>
    <t>010M098     13100</t>
  </si>
  <si>
    <t>594 S WAYNE AV</t>
  </si>
  <si>
    <t>010-078068-00</t>
  </si>
  <si>
    <t>010M098     13200</t>
  </si>
  <si>
    <t>600 S WAYNE AV</t>
  </si>
  <si>
    <t>010-078070-00</t>
  </si>
  <si>
    <t>010M098     13400</t>
  </si>
  <si>
    <t>612 S WAYNE AV</t>
  </si>
  <si>
    <t>010-078072-00</t>
  </si>
  <si>
    <t>010M098     13500</t>
  </si>
  <si>
    <t>622 S WAYNE AV</t>
  </si>
  <si>
    <t>010-078073-00</t>
  </si>
  <si>
    <t>010M098     13600</t>
  </si>
  <si>
    <t>628 S WAYNE AV</t>
  </si>
  <si>
    <t>010-078074-00</t>
  </si>
  <si>
    <t>010M098     13700</t>
  </si>
  <si>
    <t>632 S WAYNE AV</t>
  </si>
  <si>
    <t>010-078075-00</t>
  </si>
  <si>
    <t>010M098     13800</t>
  </si>
  <si>
    <t>638 S WAYNE AV</t>
  </si>
  <si>
    <t>010-078076-00</t>
  </si>
  <si>
    <t>010M098     13900</t>
  </si>
  <si>
    <t>644 S WAYNE AV</t>
  </si>
  <si>
    <t>010-078077-00</t>
  </si>
  <si>
    <t>010M098     14000</t>
  </si>
  <si>
    <t>648 S WAYNE AV</t>
  </si>
  <si>
    <t>010-078078-00</t>
  </si>
  <si>
    <t>010M098     14100</t>
  </si>
  <si>
    <t>654 S WAYNE AV</t>
  </si>
  <si>
    <t>010-078079-00</t>
  </si>
  <si>
    <t>010M098     14200</t>
  </si>
  <si>
    <t>658 S WAYNE AV</t>
  </si>
  <si>
    <t>010-078080-00</t>
  </si>
  <si>
    <t>010M098     14300</t>
  </si>
  <si>
    <t>664 S WAYNE AV</t>
  </si>
  <si>
    <t>010-078081-00</t>
  </si>
  <si>
    <t>010M098     14600</t>
  </si>
  <si>
    <t>641 S OAKLEY AV</t>
  </si>
  <si>
    <t>010-078082-00</t>
  </si>
  <si>
    <t>010M098     14700</t>
  </si>
  <si>
    <t>635 S OAKLEY AV</t>
  </si>
  <si>
    <t>010-078083-00</t>
  </si>
  <si>
    <t>010M098     14800</t>
  </si>
  <si>
    <t>629 S OAKLEY AV</t>
  </si>
  <si>
    <t>010-078084-00</t>
  </si>
  <si>
    <t>010M098     14900</t>
  </si>
  <si>
    <t>625 S OAKLEY AV</t>
  </si>
  <si>
    <t>010-078085-00</t>
  </si>
  <si>
    <t>010M098     15000</t>
  </si>
  <si>
    <t>619 S OAKLEY AV</t>
  </si>
  <si>
    <t>010-078086-00</t>
  </si>
  <si>
    <t>010M098     15100</t>
  </si>
  <si>
    <t>615 S OAKLEY AV</t>
  </si>
  <si>
    <t>010-078087-00</t>
  </si>
  <si>
    <t>010M098     15200</t>
  </si>
  <si>
    <t>609 S OAKLEY AV</t>
  </si>
  <si>
    <t>010-078088-00</t>
  </si>
  <si>
    <t>010M098     15300</t>
  </si>
  <si>
    <t>605 S OAKLEY AV</t>
  </si>
  <si>
    <t>010-078089-00</t>
  </si>
  <si>
    <t>010M098     15400</t>
  </si>
  <si>
    <t>597 S OAKLEY AV</t>
  </si>
  <si>
    <t>010-078090-00</t>
  </si>
  <si>
    <t>010M098     15500</t>
  </si>
  <si>
    <t>593 S OAKLEY AV</t>
  </si>
  <si>
    <t>010-078091-00</t>
  </si>
  <si>
    <t>010M098     15600</t>
  </si>
  <si>
    <t>587 S OAKLEY AV</t>
  </si>
  <si>
    <t>010-078092-00</t>
  </si>
  <si>
    <t>010M098     15700</t>
  </si>
  <si>
    <t>575 S OAKLEY AV</t>
  </si>
  <si>
    <t>010-078093-00</t>
  </si>
  <si>
    <t>010M098     15800</t>
  </si>
  <si>
    <t>571 S OAKLEY AV</t>
  </si>
  <si>
    <t>010-078094-00</t>
  </si>
  <si>
    <t>010M098     15900</t>
  </si>
  <si>
    <t>565 S OAKLEY AV</t>
  </si>
  <si>
    <t>010-078095-00</t>
  </si>
  <si>
    <t>010M098     16000</t>
  </si>
  <si>
    <t>559 S OAKLEY AV</t>
  </si>
  <si>
    <t>010-078096-00</t>
  </si>
  <si>
    <t>010M098     16100</t>
  </si>
  <si>
    <t>555 S OAKLEY AV</t>
  </si>
  <si>
    <t>010-078097-00</t>
  </si>
  <si>
    <t>010M098     16200</t>
  </si>
  <si>
    <t>549 S OAKLEY AV</t>
  </si>
  <si>
    <t>010-078098-00</t>
  </si>
  <si>
    <t>010M098     16300</t>
  </si>
  <si>
    <t>543 S OAKLEY AV</t>
  </si>
  <si>
    <t>010-078099-00</t>
  </si>
  <si>
    <t>010M098     18000</t>
  </si>
  <si>
    <t>540 - 542 S OAKLEY AV</t>
  </si>
  <si>
    <t>010-078100-00</t>
  </si>
  <si>
    <t>010M098     18100</t>
  </si>
  <si>
    <t>548 - 550 S OAKLEY AV</t>
  </si>
  <si>
    <t>010-078101-00</t>
  </si>
  <si>
    <t>010M098     18200</t>
  </si>
  <si>
    <t>552 - 554 S OAKLEY AV</t>
  </si>
  <si>
    <t>010-078102-00</t>
  </si>
  <si>
    <t>010M098     18300</t>
  </si>
  <si>
    <t>558 - 560 S OAKLEY AV</t>
  </si>
  <si>
    <t>010-078103-00</t>
  </si>
  <si>
    <t>010M098     18400</t>
  </si>
  <si>
    <t>564 - 566 S OAKLEY AV</t>
  </si>
  <si>
    <t>010-078104-00</t>
  </si>
  <si>
    <t>010M098     18500</t>
  </si>
  <si>
    <t>570 - 572 S OAKLEY AV</t>
  </si>
  <si>
    <t>010-078105-00</t>
  </si>
  <si>
    <t>010M098     18600</t>
  </si>
  <si>
    <t>576 - 578 S OAKLEY AV</t>
  </si>
  <si>
    <t>010-078106-00</t>
  </si>
  <si>
    <t>010M098     18700</t>
  </si>
  <si>
    <t>588 S OAKLEY AV</t>
  </si>
  <si>
    <t>010-078107-00</t>
  </si>
  <si>
    <t>010M098     18800</t>
  </si>
  <si>
    <t>592 S OAKLEY AV</t>
  </si>
  <si>
    <t>010-078108-00</t>
  </si>
  <si>
    <t>010M098     18900</t>
  </si>
  <si>
    <t>598 S OAKLEY AV</t>
  </si>
  <si>
    <t>010-078109-00</t>
  </si>
  <si>
    <t>010M098     19000</t>
  </si>
  <si>
    <t>602 S OAKLEY AV</t>
  </si>
  <si>
    <t>010-078110-00</t>
  </si>
  <si>
    <t>010M098     19100</t>
  </si>
  <si>
    <t>608 S OAKLEY AV</t>
  </si>
  <si>
    <t>010-078111-00</t>
  </si>
  <si>
    <t>010M098     19200</t>
  </si>
  <si>
    <t>614 S OAKLEY AV</t>
  </si>
  <si>
    <t>010-078112-00</t>
  </si>
  <si>
    <t>010M098     19300</t>
  </si>
  <si>
    <t>618 S OAKLEY AV</t>
  </si>
  <si>
    <t>010-078113-00</t>
  </si>
  <si>
    <t>010M098     19400</t>
  </si>
  <si>
    <t>624 S OAKLEY AV</t>
  </si>
  <si>
    <t>010-078114-00</t>
  </si>
  <si>
    <t>010M098     19500</t>
  </si>
  <si>
    <t>628 S OAKLEY AV</t>
  </si>
  <si>
    <t>010-078115-00</t>
  </si>
  <si>
    <t>010M098     19600</t>
  </si>
  <si>
    <t>634 S OAKLEY AV</t>
  </si>
  <si>
    <t>010-078116-00</t>
  </si>
  <si>
    <t>010M098     19700</t>
  </si>
  <si>
    <t>640 S OAKLEY AV</t>
  </si>
  <si>
    <t>010-078117-00</t>
  </si>
  <si>
    <t>010M098     19800</t>
  </si>
  <si>
    <t>010-078118-00</t>
  </si>
  <si>
    <t>010M098     19900</t>
  </si>
  <si>
    <t>650 S OAKLEY AV</t>
  </si>
  <si>
    <t>010-078119-00</t>
  </si>
  <si>
    <t>010M097     14400</t>
  </si>
  <si>
    <t>676 S WAYNE AV</t>
  </si>
  <si>
    <t>010-078120-00</t>
  </si>
  <si>
    <t>010M097     14300</t>
  </si>
  <si>
    <t>010-078121-00</t>
  </si>
  <si>
    <t>010M097     06900</t>
  </si>
  <si>
    <t>684 S EUREKA AV</t>
  </si>
  <si>
    <t>010-078122-00</t>
  </si>
  <si>
    <t>010M097     06800</t>
  </si>
  <si>
    <t>683 S EUREKA AV</t>
  </si>
  <si>
    <t>010-078123-00</t>
  </si>
  <si>
    <t>010M097     00100</t>
  </si>
  <si>
    <t>692 S TERRACE AV</t>
  </si>
  <si>
    <t>010-078124-00</t>
  </si>
  <si>
    <t>010M098A    04700</t>
  </si>
  <si>
    <t>681 S TERRACE AV</t>
  </si>
  <si>
    <t>010-078125-00</t>
  </si>
  <si>
    <t>010M098A    04800</t>
  </si>
  <si>
    <t>675 S TERRACE AV</t>
  </si>
  <si>
    <t>010-078126-00</t>
  </si>
  <si>
    <t>010M098A    04900</t>
  </si>
  <si>
    <t>671 S TERRACE AV</t>
  </si>
  <si>
    <t>010-078127-00</t>
  </si>
  <si>
    <t>010M098A    05000</t>
  </si>
  <si>
    <t>665 S TERRACE AV</t>
  </si>
  <si>
    <t>010-078128-00</t>
  </si>
  <si>
    <t>010M098     14500</t>
  </si>
  <si>
    <t>645 S OAKLEY AV</t>
  </si>
  <si>
    <t>010-078129-00</t>
  </si>
  <si>
    <t>010M098     20000</t>
  </si>
  <si>
    <t>010-078130-00</t>
  </si>
  <si>
    <t>010M097     14700</t>
  </si>
  <si>
    <t>692 S WAYNE AV</t>
  </si>
  <si>
    <t>010-078131-00</t>
  </si>
  <si>
    <t>010M097     14800</t>
  </si>
  <si>
    <t>698 S WAYNE AV</t>
  </si>
  <si>
    <t>010-078132-00</t>
  </si>
  <si>
    <t>010M097     14900</t>
  </si>
  <si>
    <t>702 S WAYNE AV</t>
  </si>
  <si>
    <t>010-078133-00</t>
  </si>
  <si>
    <t>010M097     15000</t>
  </si>
  <si>
    <t>708 S WAYNE AV</t>
  </si>
  <si>
    <t>010-078134-00</t>
  </si>
  <si>
    <t>010M097     15100</t>
  </si>
  <si>
    <t>712 S WAYNE AV</t>
  </si>
  <si>
    <t>010-078135-00</t>
  </si>
  <si>
    <t>010M097     15200</t>
  </si>
  <si>
    <t>718 S WAYNE AV</t>
  </si>
  <si>
    <t>010-078136-00</t>
  </si>
  <si>
    <t>010M097     15300</t>
  </si>
  <si>
    <t>724 S WAYNE AV</t>
  </si>
  <si>
    <t>010-078137-00</t>
  </si>
  <si>
    <t>010M097     15400</t>
  </si>
  <si>
    <t>728 S WAYNE AV</t>
  </si>
  <si>
    <t>010-078138-00</t>
  </si>
  <si>
    <t>010M097     15500</t>
  </si>
  <si>
    <t>734 S WAYNE AV</t>
  </si>
  <si>
    <t>010-078139-00</t>
  </si>
  <si>
    <t>010M097     15600</t>
  </si>
  <si>
    <t>738 S WAYNE AV</t>
  </si>
  <si>
    <t>010-078140-00</t>
  </si>
  <si>
    <t>010M097     15700</t>
  </si>
  <si>
    <t>744 S WAYNE AV</t>
  </si>
  <si>
    <t>010-078141-00</t>
  </si>
  <si>
    <t>010M097     15800</t>
  </si>
  <si>
    <t>750 S WAYNE AV</t>
  </si>
  <si>
    <t>010-078142-00</t>
  </si>
  <si>
    <t>010M097     15900</t>
  </si>
  <si>
    <t>754 S WAYNE AV</t>
  </si>
  <si>
    <t>010-078143-00</t>
  </si>
  <si>
    <t>010M097     16000</t>
  </si>
  <si>
    <t>758 S WAYNE AV</t>
  </si>
  <si>
    <t>010-078144-00</t>
  </si>
  <si>
    <t>010M097     16100</t>
  </si>
  <si>
    <t>772 S WAYNE AV</t>
  </si>
  <si>
    <t>010-078145-00</t>
  </si>
  <si>
    <t>010M097     16200</t>
  </si>
  <si>
    <t>776 S WAYNE AV</t>
  </si>
  <si>
    <t>010-078146-00</t>
  </si>
  <si>
    <t>010M097     16300</t>
  </si>
  <si>
    <t>782 S WAYNE AV</t>
  </si>
  <si>
    <t>010-078147-00</t>
  </si>
  <si>
    <t>010M097     16400</t>
  </si>
  <si>
    <t>786 S WAYNE AV</t>
  </si>
  <si>
    <t>010-078148-00</t>
  </si>
  <si>
    <t>010M097     16500</t>
  </si>
  <si>
    <t>790 S WAYNE AV</t>
  </si>
  <si>
    <t>010-078149-00</t>
  </si>
  <si>
    <t>010M097     16600</t>
  </si>
  <si>
    <t>796 S WAYNE AV</t>
  </si>
  <si>
    <t>010-078150-00</t>
  </si>
  <si>
    <t>010M097     16700</t>
  </si>
  <si>
    <t>802 S WAYNE AV</t>
  </si>
  <si>
    <t>010-078151-00</t>
  </si>
  <si>
    <t>010M097     16800</t>
  </si>
  <si>
    <t>2430 W MOUND ST</t>
  </si>
  <si>
    <t>010-078152-00</t>
  </si>
  <si>
    <t>010M097     16900</t>
  </si>
  <si>
    <t>2424 W MOUND ST</t>
  </si>
  <si>
    <t>010-078153-00</t>
  </si>
  <si>
    <t>010M097     17000</t>
  </si>
  <si>
    <t>2416 W MOUND ST</t>
  </si>
  <si>
    <t>010-078154-00</t>
  </si>
  <si>
    <t>010M097     17100</t>
  </si>
  <si>
    <t>2425 W MOUND ST</t>
  </si>
  <si>
    <t>010-078155-00</t>
  </si>
  <si>
    <t>010M097     17200</t>
  </si>
  <si>
    <t>836 S WAYNE AV</t>
  </si>
  <si>
    <t>010-078157-00</t>
  </si>
  <si>
    <t>010M097     17400</t>
  </si>
  <si>
    <t>848 S WAYNE AV</t>
  </si>
  <si>
    <t>010-078158-00</t>
  </si>
  <si>
    <t>010M097     17500</t>
  </si>
  <si>
    <t>854 S WAYNE AV</t>
  </si>
  <si>
    <t>010-078159-00</t>
  </si>
  <si>
    <t>010M171     19500</t>
  </si>
  <si>
    <t>AU DU BON RD</t>
  </si>
  <si>
    <t>010-078160-00</t>
  </si>
  <si>
    <t>010M097     17700</t>
  </si>
  <si>
    <t>880 S WAYNE AV</t>
  </si>
  <si>
    <t>010-078165-00</t>
  </si>
  <si>
    <t>010M097     10800</t>
  </si>
  <si>
    <t>2468 EAKIN RD</t>
  </si>
  <si>
    <t>010-078166-00</t>
  </si>
  <si>
    <t>010M097     10700</t>
  </si>
  <si>
    <t>2472 EAKIN RD</t>
  </si>
  <si>
    <t>010-078167-00</t>
  </si>
  <si>
    <t>010M097     10600</t>
  </si>
  <si>
    <t>2476 EAKIN RD</t>
  </si>
  <si>
    <t>010-078168-00</t>
  </si>
  <si>
    <t>010M097     10500</t>
  </si>
  <si>
    <t>2480 EAKIN RD</t>
  </si>
  <si>
    <t>010-078169-00</t>
  </si>
  <si>
    <t>010M097     10400</t>
  </si>
  <si>
    <t>2486 EAKIN RD</t>
  </si>
  <si>
    <t>010-078170-00</t>
  </si>
  <si>
    <t>010M097     10300</t>
  </si>
  <si>
    <t>2490 EAKIN RD</t>
  </si>
  <si>
    <t>010-078171-00</t>
  </si>
  <si>
    <t>010M097     10200</t>
  </si>
  <si>
    <t>2494 EAKIN RD</t>
  </si>
  <si>
    <t>010-078172-00</t>
  </si>
  <si>
    <t>010M097     10100</t>
  </si>
  <si>
    <t>2498 EAKIN RD</t>
  </si>
  <si>
    <t>010-078173-00</t>
  </si>
  <si>
    <t>010M097     10900</t>
  </si>
  <si>
    <t>867 S WAYNE AV</t>
  </si>
  <si>
    <t>010-078174-00</t>
  </si>
  <si>
    <t>010M097     11000</t>
  </si>
  <si>
    <t>861 S WAYNE AV</t>
  </si>
  <si>
    <t>010-078175-00</t>
  </si>
  <si>
    <t>010M097     11100</t>
  </si>
  <si>
    <t>855 S WAYNE AV</t>
  </si>
  <si>
    <t>010-078176-00</t>
  </si>
  <si>
    <t>010M097     11200</t>
  </si>
  <si>
    <t>847 S WAYNE AV</t>
  </si>
  <si>
    <t>010-078177-00</t>
  </si>
  <si>
    <t>010M097     11300</t>
  </si>
  <si>
    <t>845 S WAYNE AV</t>
  </si>
  <si>
    <t>010-078178-00</t>
  </si>
  <si>
    <t>010M097     11400</t>
  </si>
  <si>
    <t>841 S WAYNE AV</t>
  </si>
  <si>
    <t>010-078179-00</t>
  </si>
  <si>
    <t>010M097     11500</t>
  </si>
  <si>
    <t>2447 - 2453 W MOUND ST</t>
  </si>
  <si>
    <t>010-078182-00</t>
  </si>
  <si>
    <t>010M097     11800</t>
  </si>
  <si>
    <t>815 S WAYNE AV</t>
  </si>
  <si>
    <t>010-078183-00</t>
  </si>
  <si>
    <t>010M097     11900</t>
  </si>
  <si>
    <t>809 S WAYNE AV</t>
  </si>
  <si>
    <t>010-078184-00</t>
  </si>
  <si>
    <t>010M097     12000</t>
  </si>
  <si>
    <t>803 S WAYNE AV</t>
  </si>
  <si>
    <t>010-078185-00</t>
  </si>
  <si>
    <t>010M097     12100</t>
  </si>
  <si>
    <t>799 S WAYNE AV</t>
  </si>
  <si>
    <t>010-078186-00</t>
  </si>
  <si>
    <t>010M097     12200</t>
  </si>
  <si>
    <t>793 S WAYNE AV</t>
  </si>
  <si>
    <t>010-078187-00</t>
  </si>
  <si>
    <t>010M097     12300</t>
  </si>
  <si>
    <t>789 S WAYNE AV</t>
  </si>
  <si>
    <t>010-078188-00</t>
  </si>
  <si>
    <t>010M097     12400</t>
  </si>
  <si>
    <t>783 S WAYNE AV</t>
  </si>
  <si>
    <t>010-078189-00</t>
  </si>
  <si>
    <t>010M097     12500</t>
  </si>
  <si>
    <t>779 S WAYNE AV</t>
  </si>
  <si>
    <t>010-078190-00</t>
  </si>
  <si>
    <t>010M097     12600</t>
  </si>
  <si>
    <t>773 S WAYNE AV</t>
  </si>
  <si>
    <t>010-078191-00</t>
  </si>
  <si>
    <t>010M097     12700</t>
  </si>
  <si>
    <t>769 S WAYNE AV</t>
  </si>
  <si>
    <t>010-078192-00</t>
  </si>
  <si>
    <t>010M097     12800</t>
  </si>
  <si>
    <t>755 S WAYNE AV</t>
  </si>
  <si>
    <t>010-078193-00</t>
  </si>
  <si>
    <t>010M097     12900</t>
  </si>
  <si>
    <t>749 S WAYNE AV</t>
  </si>
  <si>
    <t>010-078194-00</t>
  </si>
  <si>
    <t>010M097     13000</t>
  </si>
  <si>
    <t>745 S WAYNE AV</t>
  </si>
  <si>
    <t>010-078195-00</t>
  </si>
  <si>
    <t>010M097     13100</t>
  </si>
  <si>
    <t>739 S WAYNE AV</t>
  </si>
  <si>
    <t>010-078196-00</t>
  </si>
  <si>
    <t>010M097     13200</t>
  </si>
  <si>
    <t>733 S WAYNE AV</t>
  </si>
  <si>
    <t>010-078197-00</t>
  </si>
  <si>
    <t>010M097     13300</t>
  </si>
  <si>
    <t>729 S WAYNE AV</t>
  </si>
  <si>
    <t>010-078198-00</t>
  </si>
  <si>
    <t>010M097     13400</t>
  </si>
  <si>
    <t>723 S WAYNE AV</t>
  </si>
  <si>
    <t>010-078199-00</t>
  </si>
  <si>
    <t>010M097     13500</t>
  </si>
  <si>
    <t>715 S WAYNE AV</t>
  </si>
  <si>
    <t>010-078200-00</t>
  </si>
  <si>
    <t>010M097     13600</t>
  </si>
  <si>
    <t>711 S WAYNE AV</t>
  </si>
  <si>
    <t>010-078201-00</t>
  </si>
  <si>
    <t>010M097     13700</t>
  </si>
  <si>
    <t>707 S WAYNE AV</t>
  </si>
  <si>
    <t>010-078202-00</t>
  </si>
  <si>
    <t>010M097     13800</t>
  </si>
  <si>
    <t>703 S WAYNE AV</t>
  </si>
  <si>
    <t>010-078203-00</t>
  </si>
  <si>
    <t>010M097     13900</t>
  </si>
  <si>
    <t>697 S WAYNE AV</t>
  </si>
  <si>
    <t>010-078204-00</t>
  </si>
  <si>
    <t>010M097     14000</t>
  </si>
  <si>
    <t>693 S WAYNE AV</t>
  </si>
  <si>
    <t>010-078205-00</t>
  </si>
  <si>
    <t>010M097     14100</t>
  </si>
  <si>
    <t>687 S WAYNE AV</t>
  </si>
  <si>
    <t>010-078206-00</t>
  </si>
  <si>
    <t>010M097     14200</t>
  </si>
  <si>
    <t>681 S WAYNE AV</t>
  </si>
  <si>
    <t>010-078207-00</t>
  </si>
  <si>
    <t>010M097     07000</t>
  </si>
  <si>
    <t>688 S EUREKA AV</t>
  </si>
  <si>
    <t>010-078208-00</t>
  </si>
  <si>
    <t>010M097     07100</t>
  </si>
  <si>
    <t>694 S EUREKA AV</t>
  </si>
  <si>
    <t>010-078209-00</t>
  </si>
  <si>
    <t>010M097     07200</t>
  </si>
  <si>
    <t>698 S EUREKA AV</t>
  </si>
  <si>
    <t>010-078210-00</t>
  </si>
  <si>
    <t>010M097     07300</t>
  </si>
  <si>
    <t>704 S EUREKA AV</t>
  </si>
  <si>
    <t>010-078211-00</t>
  </si>
  <si>
    <t>010M097     07400</t>
  </si>
  <si>
    <t>708 S EUREKA AV</t>
  </si>
  <si>
    <t>010-078212-00</t>
  </si>
  <si>
    <t>010M097     07500</t>
  </si>
  <si>
    <t>714 S EUREKA AV</t>
  </si>
  <si>
    <t>010-078213-00</t>
  </si>
  <si>
    <t>010M097     07600</t>
  </si>
  <si>
    <t>720 S EUREKA AV</t>
  </si>
  <si>
    <t>010-078214-00</t>
  </si>
  <si>
    <t>010M097     07700</t>
  </si>
  <si>
    <t>724 S EUREKA AV</t>
  </si>
  <si>
    <t>010-078215-00</t>
  </si>
  <si>
    <t>010M097     07800</t>
  </si>
  <si>
    <t>730 S EUREKA AV</t>
  </si>
  <si>
    <t>010-078216-00</t>
  </si>
  <si>
    <t>010M097     07900</t>
  </si>
  <si>
    <t>734 S EUREKA AV</t>
  </si>
  <si>
    <t>010-078217-00</t>
  </si>
  <si>
    <t>010M097     08000</t>
  </si>
  <si>
    <t>740 S EUREKA AV</t>
  </si>
  <si>
    <t>010-078218-00</t>
  </si>
  <si>
    <t>010M097     08100</t>
  </si>
  <si>
    <t>746 S EUREKA AV</t>
  </si>
  <si>
    <t>010-078219-00</t>
  </si>
  <si>
    <t>010M097     08200</t>
  </si>
  <si>
    <t>758 S EUREKA AV</t>
  </si>
  <si>
    <t>010-078220-00</t>
  </si>
  <si>
    <t>010M097     08300</t>
  </si>
  <si>
    <t>762 S EUREKA AV</t>
  </si>
  <si>
    <t>010-078221-00</t>
  </si>
  <si>
    <t>010M097     08400</t>
  </si>
  <si>
    <t>768 S EUREKA AV</t>
  </si>
  <si>
    <t>010-078222-00</t>
  </si>
  <si>
    <t>010M097     08500</t>
  </si>
  <si>
    <t>772 S EUREKA AV</t>
  </si>
  <si>
    <t>010-078223-00</t>
  </si>
  <si>
    <t>010M097     08600</t>
  </si>
  <si>
    <t>778 EUREKA AV</t>
  </si>
  <si>
    <t>010-078224-00</t>
  </si>
  <si>
    <t>010M097     08700</t>
  </si>
  <si>
    <t>782 S EUREKA AV</t>
  </si>
  <si>
    <t>010-078225-00</t>
  </si>
  <si>
    <t>010M097     08800</t>
  </si>
  <si>
    <t>788 S EUREKA AV</t>
  </si>
  <si>
    <t>010-078226-00</t>
  </si>
  <si>
    <t>010M097     08900</t>
  </si>
  <si>
    <t>792 S EUREKA AV</t>
  </si>
  <si>
    <t>010-078227-00</t>
  </si>
  <si>
    <t>010M097     09000</t>
  </si>
  <si>
    <t>798 S EUREKA AV</t>
  </si>
  <si>
    <t>010-078228-00</t>
  </si>
  <si>
    <t>010M097     09100</t>
  </si>
  <si>
    <t>804 S EUREKA AV</t>
  </si>
  <si>
    <t>010-078229-00</t>
  </si>
  <si>
    <t>010M097     09200</t>
  </si>
  <si>
    <t>816 S EUREKA AV</t>
  </si>
  <si>
    <t>010-078230-00</t>
  </si>
  <si>
    <t>010M097     09300</t>
  </si>
  <si>
    <t>822 S EUREKA AV</t>
  </si>
  <si>
    <t>010-078231-00</t>
  </si>
  <si>
    <t>010M097     09400</t>
  </si>
  <si>
    <t>828 S EUREKA AV</t>
  </si>
  <si>
    <t>010-078232-00</t>
  </si>
  <si>
    <t>010M097     09500</t>
  </si>
  <si>
    <t>830 S EUREKA AV</t>
  </si>
  <si>
    <t>010-078233-00</t>
  </si>
  <si>
    <t>010M097     09600</t>
  </si>
  <si>
    <t>836 S EUREKA AV</t>
  </si>
  <si>
    <t>010-078234-00</t>
  </si>
  <si>
    <t>010M097     09700</t>
  </si>
  <si>
    <t>840 S EUREKA AV</t>
  </si>
  <si>
    <t>010-078235-00</t>
  </si>
  <si>
    <t>010M097     09800</t>
  </si>
  <si>
    <t>846 EUREKA AV</t>
  </si>
  <si>
    <t>010-078236-00</t>
  </si>
  <si>
    <t>010M097     09900</t>
  </si>
  <si>
    <t>852 S EUREKA AV</t>
  </si>
  <si>
    <t>010-078237-00</t>
  </si>
  <si>
    <t>010M097     10000</t>
  </si>
  <si>
    <t>856 S EUREKA AV</t>
  </si>
  <si>
    <t>010-078238-00</t>
  </si>
  <si>
    <t>010M097     03600</t>
  </si>
  <si>
    <t>2510 EAKIN RD</t>
  </si>
  <si>
    <t>010-078239-00</t>
  </si>
  <si>
    <t>010M097     03500</t>
  </si>
  <si>
    <t>2516 EAKIN RD</t>
  </si>
  <si>
    <t>010-078240-00</t>
  </si>
  <si>
    <t>010M097     03400</t>
  </si>
  <si>
    <t>2520 EAKIN RD</t>
  </si>
  <si>
    <t>010-078241-00</t>
  </si>
  <si>
    <t>010M097     03300</t>
  </si>
  <si>
    <t>2524 EAKIN RD</t>
  </si>
  <si>
    <t>010-078242-00</t>
  </si>
  <si>
    <t>010M097     03200</t>
  </si>
  <si>
    <t>2530 EAKIN RD</t>
  </si>
  <si>
    <t>010-078243-00</t>
  </si>
  <si>
    <t>010M097     03100</t>
  </si>
  <si>
    <t>2538 EAKIN RD</t>
  </si>
  <si>
    <t>010-078244-00</t>
  </si>
  <si>
    <t>010M097     03000</t>
  </si>
  <si>
    <t>010-078245-00</t>
  </si>
  <si>
    <t>010M097     02900</t>
  </si>
  <si>
    <t>010-078246-00</t>
  </si>
  <si>
    <t>010M097     03700</t>
  </si>
  <si>
    <t>853 S EUREKA AV</t>
  </si>
  <si>
    <t>010-078247-00</t>
  </si>
  <si>
    <t>010M097     03800</t>
  </si>
  <si>
    <t>847 S EUREKA AV</t>
  </si>
  <si>
    <t>010-078248-00</t>
  </si>
  <si>
    <t>010M097     03900</t>
  </si>
  <si>
    <t>843 S EUREKA AV</t>
  </si>
  <si>
    <t>010-078249-00</t>
  </si>
  <si>
    <t>010M097     04000</t>
  </si>
  <si>
    <t>837 S EUREKA AV</t>
  </si>
  <si>
    <t>010-078250-00</t>
  </si>
  <si>
    <t>010M097     04100</t>
  </si>
  <si>
    <t>833 S EUREKA AV</t>
  </si>
  <si>
    <t>010-078251-00</t>
  </si>
  <si>
    <t>010M097     04200</t>
  </si>
  <si>
    <t>827 S EUREKA AV</t>
  </si>
  <si>
    <t>010-078252-00</t>
  </si>
  <si>
    <t>010M097     04300</t>
  </si>
  <si>
    <t>821 S EUREKA AV</t>
  </si>
  <si>
    <t>010-078253-00</t>
  </si>
  <si>
    <t>010M097     04400</t>
  </si>
  <si>
    <t>817 S EUREKA AV</t>
  </si>
  <si>
    <t>010-078254-00</t>
  </si>
  <si>
    <t>010M097     04500</t>
  </si>
  <si>
    <t>811 S EUREKA AV</t>
  </si>
  <si>
    <t>010-078255-00</t>
  </si>
  <si>
    <t>010M097     04700</t>
  </si>
  <si>
    <t>799 S EUREKA AV</t>
  </si>
  <si>
    <t>010-078256-00</t>
  </si>
  <si>
    <t>010M097     04800</t>
  </si>
  <si>
    <t>795 S EUREKA AV</t>
  </si>
  <si>
    <t>010-078257-00</t>
  </si>
  <si>
    <t>010M097     04900</t>
  </si>
  <si>
    <t>789 S EUREKA AV</t>
  </si>
  <si>
    <t>010-078258-00</t>
  </si>
  <si>
    <t>010M097     05000</t>
  </si>
  <si>
    <t>785 S EUREKA AV</t>
  </si>
  <si>
    <t>010-078259-00</t>
  </si>
  <si>
    <t>010M097     05100</t>
  </si>
  <si>
    <t>779 S EUREKA AV</t>
  </si>
  <si>
    <t>010-078260-00</t>
  </si>
  <si>
    <t>010M097     05200</t>
  </si>
  <si>
    <t>775 S EUREKA AV</t>
  </si>
  <si>
    <t>010-078261-00</t>
  </si>
  <si>
    <t>010M097     05300</t>
  </si>
  <si>
    <t>769 S EUREKA AV</t>
  </si>
  <si>
    <t>010-078262-00</t>
  </si>
  <si>
    <t>010M097     05400</t>
  </si>
  <si>
    <t>763 S EUREKA AV</t>
  </si>
  <si>
    <t>010-078263-00</t>
  </si>
  <si>
    <t>010M097     05500</t>
  </si>
  <si>
    <t>759 S EUREKA AV</t>
  </si>
  <si>
    <t>010-078264-00</t>
  </si>
  <si>
    <t>010M097     05600</t>
  </si>
  <si>
    <t>753 S EUREKA AV</t>
  </si>
  <si>
    <t>010-078265-00</t>
  </si>
  <si>
    <t>010M097     05700</t>
  </si>
  <si>
    <t>743 S EUREKA AV</t>
  </si>
  <si>
    <t>010-078266-00</t>
  </si>
  <si>
    <t>010M097     05800</t>
  </si>
  <si>
    <t>737 EUREKA AV</t>
  </si>
  <si>
    <t>010-078267-00</t>
  </si>
  <si>
    <t>010M097     05900</t>
  </si>
  <si>
    <t>731 S EUREKA AV</t>
  </si>
  <si>
    <t>010-078268-00</t>
  </si>
  <si>
    <t>010M097     06000</t>
  </si>
  <si>
    <t>727 S EUREKA AV</t>
  </si>
  <si>
    <t>010-078269-00</t>
  </si>
  <si>
    <t>010M097     06100</t>
  </si>
  <si>
    <t>721 S EUREKA AV</t>
  </si>
  <si>
    <t>010-078271-00</t>
  </si>
  <si>
    <t>010M097     06300</t>
  </si>
  <si>
    <t>711 S EUREKA AV</t>
  </si>
  <si>
    <t>010-078272-00</t>
  </si>
  <si>
    <t>010M097     06400</t>
  </si>
  <si>
    <t>705 S EUREKA AV</t>
  </si>
  <si>
    <t>010-078273-00</t>
  </si>
  <si>
    <t>010M097     06500</t>
  </si>
  <si>
    <t>699 S EUREKA AV</t>
  </si>
  <si>
    <t>010-078274-00</t>
  </si>
  <si>
    <t>010M097     06600</t>
  </si>
  <si>
    <t>695 S EUREKA AV</t>
  </si>
  <si>
    <t>010-078275-00</t>
  </si>
  <si>
    <t>010M097     06700</t>
  </si>
  <si>
    <t>689 S EUREKA AV</t>
  </si>
  <si>
    <t>010-078276-00</t>
  </si>
  <si>
    <t>010M097     00200</t>
  </si>
  <si>
    <t>696 S TERRACE AV</t>
  </si>
  <si>
    <t>010-078277-00</t>
  </si>
  <si>
    <t>010M097     00300</t>
  </si>
  <si>
    <t>702 S TERRACE AV</t>
  </si>
  <si>
    <t>010-078278-00</t>
  </si>
  <si>
    <t>010M097     00400</t>
  </si>
  <si>
    <t>706 S TERRACE AV</t>
  </si>
  <si>
    <t>010-078279-00</t>
  </si>
  <si>
    <t>010M097     00500</t>
  </si>
  <si>
    <t>710 S TERRACE AV</t>
  </si>
  <si>
    <t>010-078280-00</t>
  </si>
  <si>
    <t>010M097     00600</t>
  </si>
  <si>
    <t>716 S TERRACE AV</t>
  </si>
  <si>
    <t>010-078281-00</t>
  </si>
  <si>
    <t>010M097     00700</t>
  </si>
  <si>
    <t>720 S TERRACE AV</t>
  </si>
  <si>
    <t>010-078282-00</t>
  </si>
  <si>
    <t>010M049     05000</t>
  </si>
  <si>
    <t>370 GLENMONT AV</t>
  </si>
  <si>
    <t>010-078283-00</t>
  </si>
  <si>
    <t>010M097     00900</t>
  </si>
  <si>
    <t>730 S TERRACE AV</t>
  </si>
  <si>
    <t>010-078284-00</t>
  </si>
  <si>
    <t>010M097     01000</t>
  </si>
  <si>
    <t>742 S TERRACE AV</t>
  </si>
  <si>
    <t>010-078285-00</t>
  </si>
  <si>
    <t>010M097     01100</t>
  </si>
  <si>
    <t>746 S TERRACE AV</t>
  </si>
  <si>
    <t>010-078286-00</t>
  </si>
  <si>
    <t>010M097     01200</t>
  </si>
  <si>
    <t>752 - 754 S TERRACE AV</t>
  </si>
  <si>
    <t>010-078287-00</t>
  </si>
  <si>
    <t>010M097     01300</t>
  </si>
  <si>
    <t>758 S TERRACE AV</t>
  </si>
  <si>
    <t>010-078288-00</t>
  </si>
  <si>
    <t>010M097     01400</t>
  </si>
  <si>
    <t>762 S TERRACE AV</t>
  </si>
  <si>
    <t>010-078289-00</t>
  </si>
  <si>
    <t>010M097     01500</t>
  </si>
  <si>
    <t>768 S TERRACE AV</t>
  </si>
  <si>
    <t>010-078290-00</t>
  </si>
  <si>
    <t>010M097     01600</t>
  </si>
  <si>
    <t>772 S TERRACE AV</t>
  </si>
  <si>
    <t>010-078291-00</t>
  </si>
  <si>
    <t>010M097     01700</t>
  </si>
  <si>
    <t>778 S TERRACE AV</t>
  </si>
  <si>
    <t>010-078292-00</t>
  </si>
  <si>
    <t>010M097     01800</t>
  </si>
  <si>
    <t>782 S TERRACE AV</t>
  </si>
  <si>
    <t>010-078293-00</t>
  </si>
  <si>
    <t>010M097     01900</t>
  </si>
  <si>
    <t>786 S TERRACE AV</t>
  </si>
  <si>
    <t>010-078294-00</t>
  </si>
  <si>
    <t>010M097     02000</t>
  </si>
  <si>
    <t>800 S TERRACE AV</t>
  </si>
  <si>
    <t>010-078295-00</t>
  </si>
  <si>
    <t>010M097     02100</t>
  </si>
  <si>
    <t>804 S TERRACE AV</t>
  </si>
  <si>
    <t>010-078296-00</t>
  </si>
  <si>
    <t>010M097     02200</t>
  </si>
  <si>
    <t>810 S TERRACE AV</t>
  </si>
  <si>
    <t>010-078297-00</t>
  </si>
  <si>
    <t>010M097     02300</t>
  </si>
  <si>
    <t>816 S TERRACE AV</t>
  </si>
  <si>
    <t>010-078298-00</t>
  </si>
  <si>
    <t>010M097     02400</t>
  </si>
  <si>
    <t>820 S TERRACE AV</t>
  </si>
  <si>
    <t>010-078299-00</t>
  </si>
  <si>
    <t>010M097     02500</t>
  </si>
  <si>
    <t>826 S TERRACE AV</t>
  </si>
  <si>
    <t>010-078300-00</t>
  </si>
  <si>
    <t>010M097     02600</t>
  </si>
  <si>
    <t>830 S TERRACE AV</t>
  </si>
  <si>
    <t>010-078301-00</t>
  </si>
  <si>
    <t>010M097     02700</t>
  </si>
  <si>
    <t>836 S TERRACE AV</t>
  </si>
  <si>
    <t>010-078302-00</t>
  </si>
  <si>
    <t>010M097     02800</t>
  </si>
  <si>
    <t>842 S TERRACE AV</t>
  </si>
  <si>
    <t>010-078303-00</t>
  </si>
  <si>
    <t>010M098A    01900</t>
  </si>
  <si>
    <t>2558 EAKIN RD</t>
  </si>
  <si>
    <t>010-078304-00</t>
  </si>
  <si>
    <t>010M098A    01800</t>
  </si>
  <si>
    <t>2562 EAKIN RD</t>
  </si>
  <si>
    <t>010-078305-00</t>
  </si>
  <si>
    <t>010M098A    01700</t>
  </si>
  <si>
    <t>2566 EAKIN RD</t>
  </si>
  <si>
    <t>010-078306-00</t>
  </si>
  <si>
    <t>010M098A    01600</t>
  </si>
  <si>
    <t>2572 EAKIN RD</t>
  </si>
  <si>
    <t>010-078307-00</t>
  </si>
  <si>
    <t>010M098A    02000</t>
  </si>
  <si>
    <t>837 S TERRACE AV</t>
  </si>
  <si>
    <t>010-078308-00</t>
  </si>
  <si>
    <t>010M098A    02100</t>
  </si>
  <si>
    <t>833 S TERRACE AV</t>
  </si>
  <si>
    <t>010-078309-00</t>
  </si>
  <si>
    <t>010M098A    02200</t>
  </si>
  <si>
    <t>829 S TERRACE AV</t>
  </si>
  <si>
    <t>010-078310-00</t>
  </si>
  <si>
    <t>010M098A    02300</t>
  </si>
  <si>
    <t>825 S TERRACE AV</t>
  </si>
  <si>
    <t>010-078311-00</t>
  </si>
  <si>
    <t>010M098A    02400</t>
  </si>
  <si>
    <t>819 S TERRACE AV</t>
  </si>
  <si>
    <t>010-078312-00</t>
  </si>
  <si>
    <t>010M098A    02500</t>
  </si>
  <si>
    <t>815 S TERRACE AV</t>
  </si>
  <si>
    <t>010-078313-00</t>
  </si>
  <si>
    <t>010M098A    02600</t>
  </si>
  <si>
    <t>809 S TERRACE AV</t>
  </si>
  <si>
    <t>010-078314-00</t>
  </si>
  <si>
    <t>010M098A    02700</t>
  </si>
  <si>
    <t>805 S TERRACE AV</t>
  </si>
  <si>
    <t>010-078315-00</t>
  </si>
  <si>
    <t>010M098A    02800</t>
  </si>
  <si>
    <t>797 S TERRACE AV</t>
  </si>
  <si>
    <t>010-078316-00</t>
  </si>
  <si>
    <t>010M098A    02900</t>
  </si>
  <si>
    <t>785 S TERRACE AV</t>
  </si>
  <si>
    <t>010-078317-00</t>
  </si>
  <si>
    <t>010M098A    03000</t>
  </si>
  <si>
    <t>779 S TERRACE AV</t>
  </si>
  <si>
    <t>010-078318-00</t>
  </si>
  <si>
    <t>010M098A    03100</t>
  </si>
  <si>
    <t>775 S TERRACE AV</t>
  </si>
  <si>
    <t>010-078319-00</t>
  </si>
  <si>
    <t>010M098A    03200</t>
  </si>
  <si>
    <t>769 S TERRACE AV</t>
  </si>
  <si>
    <t>010-078320-00</t>
  </si>
  <si>
    <t>010M098A    03300</t>
  </si>
  <si>
    <t>765 S TERRACE AV</t>
  </si>
  <si>
    <t>010-078321-00</t>
  </si>
  <si>
    <t>010M098A    03400</t>
  </si>
  <si>
    <t>759 S TERRACE AV</t>
  </si>
  <si>
    <t>010-078322-00</t>
  </si>
  <si>
    <t>010M098A    03500</t>
  </si>
  <si>
    <t>755 S TERRACE AV</t>
  </si>
  <si>
    <t>010-078323-00</t>
  </si>
  <si>
    <t>010M098A    03600</t>
  </si>
  <si>
    <t>749 TERRACE AV</t>
  </si>
  <si>
    <t>010-078324-00</t>
  </si>
  <si>
    <t>010M098A    03700</t>
  </si>
  <si>
    <t>743 - 745 S TERRACE AV</t>
  </si>
  <si>
    <t>010-078325-00</t>
  </si>
  <si>
    <t>010M098A    03800</t>
  </si>
  <si>
    <t>737 - 739 TERRACE AV</t>
  </si>
  <si>
    <t>010-078326-00</t>
  </si>
  <si>
    <t>010M098A    03900</t>
  </si>
  <si>
    <t>727 S TERRACE AV</t>
  </si>
  <si>
    <t>010-078327-00</t>
  </si>
  <si>
    <t>010M098A    04000</t>
  </si>
  <si>
    <t>721 - 723 S TERRACE AV</t>
  </si>
  <si>
    <t>010-078328-00</t>
  </si>
  <si>
    <t>010M098A    04100</t>
  </si>
  <si>
    <t>715 - 717 S TERRACE AV</t>
  </si>
  <si>
    <t>010-078329-00</t>
  </si>
  <si>
    <t>010M098A    04200</t>
  </si>
  <si>
    <t>711 - 713 S TERRACE AV</t>
  </si>
  <si>
    <t>010-078330-00</t>
  </si>
  <si>
    <t>010M098A    04300</t>
  </si>
  <si>
    <t>705 - 707 S TERRACE AV</t>
  </si>
  <si>
    <t>010-078331-00</t>
  </si>
  <si>
    <t>010M098A    04400</t>
  </si>
  <si>
    <t>699 S TERRACE AV</t>
  </si>
  <si>
    <t>010-078332-00</t>
  </si>
  <si>
    <t>010M098A    04500</t>
  </si>
  <si>
    <t>691 - 693 S TERRACE AV</t>
  </si>
  <si>
    <t>010-078333-00</t>
  </si>
  <si>
    <t>010M098A    04600</t>
  </si>
  <si>
    <t>685 - 687 S TERRACE AV</t>
  </si>
  <si>
    <t>010-078334-00</t>
  </si>
  <si>
    <t>010N110A    09900</t>
  </si>
  <si>
    <t>177 N JAMES RD</t>
  </si>
  <si>
    <t>010-078335-00</t>
  </si>
  <si>
    <t>010N110A    10000</t>
  </si>
  <si>
    <t>199 N JAMES RD</t>
  </si>
  <si>
    <t>010-078336-00</t>
  </si>
  <si>
    <t>010N110A    10100</t>
  </si>
  <si>
    <t>209 N JAMES RD</t>
  </si>
  <si>
    <t>010-078337-00</t>
  </si>
  <si>
    <t>010N110A    10200</t>
  </si>
  <si>
    <t>219 N JAMES RD</t>
  </si>
  <si>
    <t>010-078338-00</t>
  </si>
  <si>
    <t>010N110A    10300</t>
  </si>
  <si>
    <t>243 N JAMES RD</t>
  </si>
  <si>
    <t>010-078339-00</t>
  </si>
  <si>
    <t>010N110A    10400</t>
  </si>
  <si>
    <t>253 N JAMES RD</t>
  </si>
  <si>
    <t>010-078340-00</t>
  </si>
  <si>
    <t>010N110A    08500</t>
  </si>
  <si>
    <t>06702000</t>
  </si>
  <si>
    <t>264 KELLNER RD</t>
  </si>
  <si>
    <t>010-078341-00</t>
  </si>
  <si>
    <t>010N110A    08600</t>
  </si>
  <si>
    <t>256 KELLNER RD</t>
  </si>
  <si>
    <t>010-078342-00</t>
  </si>
  <si>
    <t>010N110A    08700</t>
  </si>
  <si>
    <t>250 KELLNER RD</t>
  </si>
  <si>
    <t>010-078343-00</t>
  </si>
  <si>
    <t>010N110A    08800</t>
  </si>
  <si>
    <t>244 KELLNER RD</t>
  </si>
  <si>
    <t>010-078344-00</t>
  </si>
  <si>
    <t>010N110A    08900</t>
  </si>
  <si>
    <t>238 KELLNER RD</t>
  </si>
  <si>
    <t>010-078345-00</t>
  </si>
  <si>
    <t>010N110A    09000</t>
  </si>
  <si>
    <t>232 KELLNER RD</t>
  </si>
  <si>
    <t>010-078346-00</t>
  </si>
  <si>
    <t>010N110A    09100</t>
  </si>
  <si>
    <t>226 KELLNER RD</t>
  </si>
  <si>
    <t>010-078347-00</t>
  </si>
  <si>
    <t>010N110A    09200</t>
  </si>
  <si>
    <t>220 KELLNER RD</t>
  </si>
  <si>
    <t>010-078348-00</t>
  </si>
  <si>
    <t>010N110A    09300</t>
  </si>
  <si>
    <t>212 N KELLNER RD</t>
  </si>
  <si>
    <t>010-078349-00</t>
  </si>
  <si>
    <t>010N110A    09400</t>
  </si>
  <si>
    <t>206 KELLNER RD</t>
  </si>
  <si>
    <t>010-078350-00</t>
  </si>
  <si>
    <t>010N110A    09500</t>
  </si>
  <si>
    <t>200 KELLNER RD</t>
  </si>
  <si>
    <t>010-078351-00</t>
  </si>
  <si>
    <t>010N110A    09600</t>
  </si>
  <si>
    <t>194 KELLNER RD</t>
  </si>
  <si>
    <t>010-078352-00</t>
  </si>
  <si>
    <t>010N110A    09700</t>
  </si>
  <si>
    <t>188 KELLNER RD</t>
  </si>
  <si>
    <t>010-078353-00</t>
  </si>
  <si>
    <t>010N110A    09800</t>
  </si>
  <si>
    <t>182 KELLNER RD</t>
  </si>
  <si>
    <t>010-078354-00</t>
  </si>
  <si>
    <t>010N110A    07100</t>
  </si>
  <si>
    <t>183 KELLNER RD</t>
  </si>
  <si>
    <t>010-078355-00</t>
  </si>
  <si>
    <t>010N110A    07200</t>
  </si>
  <si>
    <t>189 KELLNER RD</t>
  </si>
  <si>
    <t>010-078356-00</t>
  </si>
  <si>
    <t>010N110A    07300</t>
  </si>
  <si>
    <t>195 KELLNER RD</t>
  </si>
  <si>
    <t>010-078357-00</t>
  </si>
  <si>
    <t>010N110A    07400</t>
  </si>
  <si>
    <t>201 KELLNER RD</t>
  </si>
  <si>
    <t>010-078358-00</t>
  </si>
  <si>
    <t>010N110A    07500</t>
  </si>
  <si>
    <t>207 KELLNER RD</t>
  </si>
  <si>
    <t>010-078359-00</t>
  </si>
  <si>
    <t>010N110A    07600</t>
  </si>
  <si>
    <t>213 N KELLNER RD</t>
  </si>
  <si>
    <t>010-078360-00</t>
  </si>
  <si>
    <t>010N110A    07700</t>
  </si>
  <si>
    <t>221 KELLNER RD</t>
  </si>
  <si>
    <t>010-078361-00</t>
  </si>
  <si>
    <t>010N110A    07800</t>
  </si>
  <si>
    <t>227 KELLNER RD</t>
  </si>
  <si>
    <t>010-078362-00</t>
  </si>
  <si>
    <t>010N110A    07900</t>
  </si>
  <si>
    <t>233 KELLNER RD</t>
  </si>
  <si>
    <t>010-078363-00</t>
  </si>
  <si>
    <t>010N110A    08000</t>
  </si>
  <si>
    <t>239 KELLNER RD</t>
  </si>
  <si>
    <t>010-078364-00</t>
  </si>
  <si>
    <t>010N110A    08100</t>
  </si>
  <si>
    <t>245 KELLNER RD</t>
  </si>
  <si>
    <t>010-078365-00</t>
  </si>
  <si>
    <t>010N110A    08200</t>
  </si>
  <si>
    <t>251 KELLNER RD</t>
  </si>
  <si>
    <t>010-078366-00</t>
  </si>
  <si>
    <t>010N110A    08300</t>
  </si>
  <si>
    <t>257 KELLNER RD</t>
  </si>
  <si>
    <t>010-078367-00</t>
  </si>
  <si>
    <t>010N110A    08400</t>
  </si>
  <si>
    <t>265 KELLNER RD</t>
  </si>
  <si>
    <t>010-078368-00</t>
  </si>
  <si>
    <t>010N110A    05700</t>
  </si>
  <si>
    <t>272 LOWELL RD</t>
  </si>
  <si>
    <t>010-078369-00</t>
  </si>
  <si>
    <t>010N110A    05800</t>
  </si>
  <si>
    <t>266 LOWELL RD</t>
  </si>
  <si>
    <t>010-078370-00</t>
  </si>
  <si>
    <t>010N110A    05900</t>
  </si>
  <si>
    <t>260 LOWELL RD</t>
  </si>
  <si>
    <t>010-078371-00</t>
  </si>
  <si>
    <t>010N110A    06000</t>
  </si>
  <si>
    <t>254 LOWELL RD</t>
  </si>
  <si>
    <t>010-078372-00</t>
  </si>
  <si>
    <t>010N110A    06100</t>
  </si>
  <si>
    <t>248 LOWELL RD</t>
  </si>
  <si>
    <t>010-078373-00</t>
  </si>
  <si>
    <t>010N110A    06200</t>
  </si>
  <si>
    <t>242 LOWELL RD</t>
  </si>
  <si>
    <t>010-078374-00</t>
  </si>
  <si>
    <t>010N110A    06300</t>
  </si>
  <si>
    <t>234 LOWELL RD</t>
  </si>
  <si>
    <t>010-078375-00</t>
  </si>
  <si>
    <t>010N110A    06400</t>
  </si>
  <si>
    <t>228 LOWELL RD</t>
  </si>
  <si>
    <t>010-078376-00</t>
  </si>
  <si>
    <t>010N110A    06500</t>
  </si>
  <si>
    <t>222 LOWELL RD</t>
  </si>
  <si>
    <t>010-078377-00</t>
  </si>
  <si>
    <t>010N110A    06600</t>
  </si>
  <si>
    <t>216 LOWELL RD</t>
  </si>
  <si>
    <t>010-078378-00</t>
  </si>
  <si>
    <t>010N110A    06700</t>
  </si>
  <si>
    <t>210 LOWELL RD</t>
  </si>
  <si>
    <t>010-078379-00</t>
  </si>
  <si>
    <t>010N110A    06800</t>
  </si>
  <si>
    <t>204 LOWELL RD</t>
  </si>
  <si>
    <t>010-078380-00</t>
  </si>
  <si>
    <t>010N110A    06900</t>
  </si>
  <si>
    <t>198 LOWELL RD</t>
  </si>
  <si>
    <t>010-078381-00</t>
  </si>
  <si>
    <t>010N110A    07000</t>
  </si>
  <si>
    <t>190 LOWELL RD</t>
  </si>
  <si>
    <t>010-078382-00</t>
  </si>
  <si>
    <t>010N110A    04300</t>
  </si>
  <si>
    <t>191 LOWELL RD</t>
  </si>
  <si>
    <t>010-078383-00</t>
  </si>
  <si>
    <t>010N110A    04400</t>
  </si>
  <si>
    <t>199 LOWELL RD</t>
  </si>
  <si>
    <t>010-078384-00</t>
  </si>
  <si>
    <t>010N110A    04500</t>
  </si>
  <si>
    <t>205 LOWELL RD</t>
  </si>
  <si>
    <t>010-078385-00</t>
  </si>
  <si>
    <t>010N110A    04600</t>
  </si>
  <si>
    <t>211 LOWELL RD</t>
  </si>
  <si>
    <t>010-078386-00</t>
  </si>
  <si>
    <t>010N110A    04700</t>
  </si>
  <si>
    <t>217 LOWELL RD</t>
  </si>
  <si>
    <t>010-078387-00</t>
  </si>
  <si>
    <t>010N110A    04800</t>
  </si>
  <si>
    <t>223 LOWELL RD</t>
  </si>
  <si>
    <t>010-078388-00</t>
  </si>
  <si>
    <t>010N110A    04900</t>
  </si>
  <si>
    <t>229 LOWELL RD</t>
  </si>
  <si>
    <t>010-078389-00</t>
  </si>
  <si>
    <t>010N110A    05000</t>
  </si>
  <si>
    <t>235 LOWELL RD</t>
  </si>
  <si>
    <t>010-078390-00</t>
  </si>
  <si>
    <t>010N110A    05100</t>
  </si>
  <si>
    <t>243 LOWELL RD</t>
  </si>
  <si>
    <t>010-078391-00</t>
  </si>
  <si>
    <t>010N110A    05200</t>
  </si>
  <si>
    <t>249 LOWELL RD</t>
  </si>
  <si>
    <t>010-078392-00</t>
  </si>
  <si>
    <t>010N110A    05300</t>
  </si>
  <si>
    <t>255 LOWELL RD</t>
  </si>
  <si>
    <t>010-078393-00</t>
  </si>
  <si>
    <t>010N110A    05400</t>
  </si>
  <si>
    <t>261 LOWELL RD</t>
  </si>
  <si>
    <t>010-078394-00</t>
  </si>
  <si>
    <t>010N110A    05500</t>
  </si>
  <si>
    <t>267 LOWELL RD</t>
  </si>
  <si>
    <t>010-078395-00</t>
  </si>
  <si>
    <t>010N110A    05600</t>
  </si>
  <si>
    <t>273 LOWELL RD</t>
  </si>
  <si>
    <t>010-078396-00</t>
  </si>
  <si>
    <t>010N110A    02900</t>
  </si>
  <si>
    <t>282 EDGEVALE RD</t>
  </si>
  <si>
    <t>010-078397-00</t>
  </si>
  <si>
    <t>010N110A    03000</t>
  </si>
  <si>
    <t>274 EDGEVALE RD</t>
  </si>
  <si>
    <t>010-078398-00</t>
  </si>
  <si>
    <t>010N110A    03100</t>
  </si>
  <si>
    <t>268 EDGEVALE RD</t>
  </si>
  <si>
    <t>010-078399-00</t>
  </si>
  <si>
    <t>010N110A    03200</t>
  </si>
  <si>
    <t>262 EDGEVALE RD</t>
  </si>
  <si>
    <t>010-078400-00</t>
  </si>
  <si>
    <t>010N110A    03300</t>
  </si>
  <si>
    <t>256 EDGEVALE RD</t>
  </si>
  <si>
    <t>010-078401-00</t>
  </si>
  <si>
    <t>010N110A    03400</t>
  </si>
  <si>
    <t>250 EDGEVALE RD</t>
  </si>
  <si>
    <t>010-078402-00</t>
  </si>
  <si>
    <t>010N110A    03500</t>
  </si>
  <si>
    <t>244 EDGEVALE RD</t>
  </si>
  <si>
    <t>010-078403-00</t>
  </si>
  <si>
    <t>010N110A    03600</t>
  </si>
  <si>
    <t>238 EDGEVALE RD</t>
  </si>
  <si>
    <t>010-078404-00</t>
  </si>
  <si>
    <t>010N110A    03700</t>
  </si>
  <si>
    <t>230 EDGEVALE RD</t>
  </si>
  <si>
    <t>010-078405-00</t>
  </si>
  <si>
    <t>010N110A    03800</t>
  </si>
  <si>
    <t>224 EDGEVALE RD</t>
  </si>
  <si>
    <t>010-078406-00</t>
  </si>
  <si>
    <t>010N110A    03900</t>
  </si>
  <si>
    <t>218 EDGEVALE RD</t>
  </si>
  <si>
    <t>010-078407-00</t>
  </si>
  <si>
    <t>010N110A    04000</t>
  </si>
  <si>
    <t>212 EDGEVALE RD</t>
  </si>
  <si>
    <t>010-078408-00</t>
  </si>
  <si>
    <t>010N110A    04100</t>
  </si>
  <si>
    <t>206 EDGEVALE RD</t>
  </si>
  <si>
    <t>010-078409-00</t>
  </si>
  <si>
    <t>010N110A    04200</t>
  </si>
  <si>
    <t>200 EDGEVALE RD</t>
  </si>
  <si>
    <t>010-078410-00</t>
  </si>
  <si>
    <t>010N110A    01500</t>
  </si>
  <si>
    <t>201 EDGEVALE RD</t>
  </si>
  <si>
    <t>010-078411-00</t>
  </si>
  <si>
    <t>010N110A    01600</t>
  </si>
  <si>
    <t>207 EDGEVALE RD</t>
  </si>
  <si>
    <t>010-078412-00</t>
  </si>
  <si>
    <t>010N110A    01700</t>
  </si>
  <si>
    <t>213 EDGEVALE RD</t>
  </si>
  <si>
    <t>010-078413-00</t>
  </si>
  <si>
    <t>010N110A    01800</t>
  </si>
  <si>
    <t>219 EDGEVALE RD</t>
  </si>
  <si>
    <t>010-078414-00</t>
  </si>
  <si>
    <t>010N110A    01900</t>
  </si>
  <si>
    <t>225 EDGEVALE RD</t>
  </si>
  <si>
    <t>010-078415-00</t>
  </si>
  <si>
    <t>010N110A    02000</t>
  </si>
  <si>
    <t>231 EDGEVALE RD</t>
  </si>
  <si>
    <t>010-078416-00</t>
  </si>
  <si>
    <t>010N110A    02100</t>
  </si>
  <si>
    <t>239 EDGEVALE RD</t>
  </si>
  <si>
    <t>010-078417-00</t>
  </si>
  <si>
    <t>010N110A    02200</t>
  </si>
  <si>
    <t>245 EDGEVALE RD</t>
  </si>
  <si>
    <t>010-078418-00</t>
  </si>
  <si>
    <t>010N110A    02300</t>
  </si>
  <si>
    <t>251 EDGEVALE RD</t>
  </si>
  <si>
    <t>010-078419-00</t>
  </si>
  <si>
    <t>010N110A    02400</t>
  </si>
  <si>
    <t>257 EDGEVALE RD</t>
  </si>
  <si>
    <t>010-078420-00</t>
  </si>
  <si>
    <t>010N110A    02500</t>
  </si>
  <si>
    <t>263 EDGEVALE RD</t>
  </si>
  <si>
    <t>010-078421-00</t>
  </si>
  <si>
    <t>010N110A    02600</t>
  </si>
  <si>
    <t>269 EDGEVALE RD</t>
  </si>
  <si>
    <t>010-078422-00</t>
  </si>
  <si>
    <t>010N110A    02700</t>
  </si>
  <si>
    <t>275 EDGEVALE RD</t>
  </si>
  <si>
    <t>010-078423-00</t>
  </si>
  <si>
    <t>010N110A    02800</t>
  </si>
  <si>
    <t>283 EDGEVALE RD</t>
  </si>
  <si>
    <t>010-078424-00</t>
  </si>
  <si>
    <t>010N110A    00100</t>
  </si>
  <si>
    <t>288 N VIRGINIALEE RD</t>
  </si>
  <si>
    <t>010-078425-00</t>
  </si>
  <si>
    <t>010N110A    00200</t>
  </si>
  <si>
    <t>282 N VIRGINIALEE RD</t>
  </si>
  <si>
    <t>010-078426-00</t>
  </si>
  <si>
    <t>010N110A    00300</t>
  </si>
  <si>
    <t>276 N VIRGINIALEE RD</t>
  </si>
  <si>
    <t>010-078427-00</t>
  </si>
  <si>
    <t>010N110A    00400</t>
  </si>
  <si>
    <t>270 N VIRGINIALEE RD</t>
  </si>
  <si>
    <t>010-078428-00</t>
  </si>
  <si>
    <t>010N110A    00500</t>
  </si>
  <si>
    <t>264 N VIRGINIALEE RD</t>
  </si>
  <si>
    <t>010-078429-00</t>
  </si>
  <si>
    <t>010N110A    00600</t>
  </si>
  <si>
    <t>258 N VIRGINIALEE RD</t>
  </si>
  <si>
    <t>010-078430-00</t>
  </si>
  <si>
    <t>010N110A    00700</t>
  </si>
  <si>
    <t>252 N VIRGINIALEE RD</t>
  </si>
  <si>
    <t>010-078431-00</t>
  </si>
  <si>
    <t>010N110A    00800</t>
  </si>
  <si>
    <t>244 N VIRGINIALEE RD</t>
  </si>
  <si>
    <t>010-078432-00</t>
  </si>
  <si>
    <t>010N110A    00900</t>
  </si>
  <si>
    <t>238 N VIRGINIALEE RD</t>
  </si>
  <si>
    <t>010-078433-00</t>
  </si>
  <si>
    <t>010N110A    01000</t>
  </si>
  <si>
    <t>232 N VIRGINIALEE RD</t>
  </si>
  <si>
    <t>010-078434-00</t>
  </si>
  <si>
    <t>010N110A    01100</t>
  </si>
  <si>
    <t>226 N VIRGINIALEE RD</t>
  </si>
  <si>
    <t>010-078435-00</t>
  </si>
  <si>
    <t>010N110A    01200</t>
  </si>
  <si>
    <t>220 N VIRGINIALEE RD</t>
  </si>
  <si>
    <t>010-078436-00</t>
  </si>
  <si>
    <t>010N110A    01300</t>
  </si>
  <si>
    <t>214 N VIRGINIALEE RD</t>
  </si>
  <si>
    <t>010-078437-00</t>
  </si>
  <si>
    <t>010N110A    01400</t>
  </si>
  <si>
    <t>208 N VIRGINIALEE RD</t>
  </si>
  <si>
    <t>010-078439-00</t>
  </si>
  <si>
    <t>010K035     14100</t>
  </si>
  <si>
    <t>010-078440-00</t>
  </si>
  <si>
    <t>010M050     19700</t>
  </si>
  <si>
    <t>99 E WEISHEIMER RD</t>
  </si>
  <si>
    <t>010-078441-00</t>
  </si>
  <si>
    <t>010M146     00800</t>
  </si>
  <si>
    <t>2427 PARKWOOD AV</t>
  </si>
  <si>
    <t>010-078442-00</t>
  </si>
  <si>
    <t>010M146     00700</t>
  </si>
  <si>
    <t>2421 PARKWOOD AV</t>
  </si>
  <si>
    <t>010-078443-00</t>
  </si>
  <si>
    <t>010M146     00600</t>
  </si>
  <si>
    <t>2415 PARKWOOD AV</t>
  </si>
  <si>
    <t>010-078444-00</t>
  </si>
  <si>
    <t>010M146     00500</t>
  </si>
  <si>
    <t>2409 PARKWOOD AV</t>
  </si>
  <si>
    <t>010-078445-00</t>
  </si>
  <si>
    <t>010M146     00400</t>
  </si>
  <si>
    <t>2403 PARKWOOD AV</t>
  </si>
  <si>
    <t>010-078446-00</t>
  </si>
  <si>
    <t>010M146     00300</t>
  </si>
  <si>
    <t>2397 PARKWOOD AV</t>
  </si>
  <si>
    <t>010-078447-00</t>
  </si>
  <si>
    <t>010M146     00200</t>
  </si>
  <si>
    <t>2389 PARKWOOD AV</t>
  </si>
  <si>
    <t>010-078448-00</t>
  </si>
  <si>
    <t>010M146     00100</t>
  </si>
  <si>
    <t>2383 PARKWOOD AV</t>
  </si>
  <si>
    <t>010-078449-00</t>
  </si>
  <si>
    <t>010O014E    00500</t>
  </si>
  <si>
    <t>2999 - 3005 SILVER DR</t>
  </si>
  <si>
    <t>010-078450-00</t>
  </si>
  <si>
    <t>010M145     33500</t>
  </si>
  <si>
    <t>2371 PARKWOOD AV</t>
  </si>
  <si>
    <t>010-078451-00</t>
  </si>
  <si>
    <t>010M145     33400</t>
  </si>
  <si>
    <t>2365 PARKWOOD AV</t>
  </si>
  <si>
    <t>010-078452-00</t>
  </si>
  <si>
    <t>010M145     33300</t>
  </si>
  <si>
    <t>2359 PARKWOOD AV</t>
  </si>
  <si>
    <t>010-078453-00</t>
  </si>
  <si>
    <t>010M145     33200</t>
  </si>
  <si>
    <t>2353 PARKWOOD AV</t>
  </si>
  <si>
    <t>010-078454-00</t>
  </si>
  <si>
    <t>010M183B    19500</t>
  </si>
  <si>
    <t>1788 OAKLAND PARK AV</t>
  </si>
  <si>
    <t>010-078455-00</t>
  </si>
  <si>
    <t>010M145     33000</t>
  </si>
  <si>
    <t>2341 PARKWOOD AV</t>
  </si>
  <si>
    <t>010-078456-00</t>
  </si>
  <si>
    <t>010M145     32900</t>
  </si>
  <si>
    <t>2337 PARKWOOD AV</t>
  </si>
  <si>
    <t>010-078457-00</t>
  </si>
  <si>
    <t>010M186L    12600</t>
  </si>
  <si>
    <t>3579 MAIZE RD</t>
  </si>
  <si>
    <t>010-078458-00</t>
  </si>
  <si>
    <t>010M145     32800</t>
  </si>
  <si>
    <t>2329 PARKWOOD AV</t>
  </si>
  <si>
    <t>010-078459-00</t>
  </si>
  <si>
    <t>010M145     32700</t>
  </si>
  <si>
    <t>2323 PARKWOOD AV</t>
  </si>
  <si>
    <t>010-078460-00</t>
  </si>
  <si>
    <t>010M145     32600</t>
  </si>
  <si>
    <t>2317 PARKWOOD AV</t>
  </si>
  <si>
    <t>010-078461-00</t>
  </si>
  <si>
    <t>010M145     32500</t>
  </si>
  <si>
    <t>2313 PARKWOOD AV</t>
  </si>
  <si>
    <t>010-078462-00</t>
  </si>
  <si>
    <t>010M145     32400</t>
  </si>
  <si>
    <t>2307 PARKWOOD AV</t>
  </si>
  <si>
    <t>010-078463-00</t>
  </si>
  <si>
    <t>010M145     32300</t>
  </si>
  <si>
    <t>2301 PARKWOOD AV</t>
  </si>
  <si>
    <t>010-078464-00</t>
  </si>
  <si>
    <t>010M035     27400</t>
  </si>
  <si>
    <t>160 E BEECHWOLD BL</t>
  </si>
  <si>
    <t>010-078465-00</t>
  </si>
  <si>
    <t>010J032     06500</t>
  </si>
  <si>
    <t>1350 KOSSUTH ST</t>
  </si>
  <si>
    <t>010-078466-00</t>
  </si>
  <si>
    <t>010J032     06600</t>
  </si>
  <si>
    <t>1346 KOSSUTH ST</t>
  </si>
  <si>
    <t>010-078467-00</t>
  </si>
  <si>
    <t>010J032     06700</t>
  </si>
  <si>
    <t>1348 E KOSSUTH ST</t>
  </si>
  <si>
    <t>010-078468-00</t>
  </si>
  <si>
    <t>010J032     06400</t>
  </si>
  <si>
    <t>1032 - 1034 ELLSWORTH AV</t>
  </si>
  <si>
    <t>010-078469-00</t>
  </si>
  <si>
    <t>010J032     06300</t>
  </si>
  <si>
    <t>1024 - 1026 ELLSWORTH AV</t>
  </si>
  <si>
    <t>010-078470-00</t>
  </si>
  <si>
    <t>010J032     06200</t>
  </si>
  <si>
    <t>1018 - 1020 ELLSWORTH AV</t>
  </si>
  <si>
    <t>010-078471-00</t>
  </si>
  <si>
    <t>010R035     04600</t>
  </si>
  <si>
    <t>3244 - 3246 N HIGH ST</t>
  </si>
  <si>
    <t>010-078472-00</t>
  </si>
  <si>
    <t>010R035     04700</t>
  </si>
  <si>
    <t>3240 - 3242 N HIGH ST</t>
  </si>
  <si>
    <t>010-078473-00</t>
  </si>
  <si>
    <t>010R035     04400</t>
  </si>
  <si>
    <t>7 - 11 E COMO AV</t>
  </si>
  <si>
    <t>010-078474-00</t>
  </si>
  <si>
    <t>010R035     04300</t>
  </si>
  <si>
    <t>13 - 17 E COMO AV</t>
  </si>
  <si>
    <t>010-078475-00</t>
  </si>
  <si>
    <t>010M098     04000</t>
  </si>
  <si>
    <t>615 S EUREKA AV</t>
  </si>
  <si>
    <t>010-078477-00</t>
  </si>
  <si>
    <t>010R048     02500</t>
  </si>
  <si>
    <t>3014 WOODBINE PL</t>
  </si>
  <si>
    <t>010-078478-00</t>
  </si>
  <si>
    <t>010R048     02600</t>
  </si>
  <si>
    <t>3010 WOODBINE PL</t>
  </si>
  <si>
    <t>010-078479-00</t>
  </si>
  <si>
    <t>010R048     00400</t>
  </si>
  <si>
    <t>3009 WOODBINE PL</t>
  </si>
  <si>
    <t>010-078480-00</t>
  </si>
  <si>
    <t>010R048     00500</t>
  </si>
  <si>
    <t>3015 WOODBINE PL</t>
  </si>
  <si>
    <t>010-078481-00</t>
  </si>
  <si>
    <t>010R048     00600</t>
  </si>
  <si>
    <t>3021 WOODBINE PL</t>
  </si>
  <si>
    <t>010-078482-00</t>
  </si>
  <si>
    <t>010R048     02400</t>
  </si>
  <si>
    <t>3020 WOODBINE PL</t>
  </si>
  <si>
    <t>010-078483-00</t>
  </si>
  <si>
    <t>010R048     03400</t>
  </si>
  <si>
    <t>3013 INDIANOLA AV</t>
  </si>
  <si>
    <t>010-078484-00</t>
  </si>
  <si>
    <t>010R048     03600</t>
  </si>
  <si>
    <t>3023 INDIANOLA AV</t>
  </si>
  <si>
    <t>010-078485-00</t>
  </si>
  <si>
    <t>010R048     02300</t>
  </si>
  <si>
    <t>3028 WOODBINE PL</t>
  </si>
  <si>
    <t>010-078486-00</t>
  </si>
  <si>
    <t>010R048     00700</t>
  </si>
  <si>
    <t>3027 WOODBINE PL</t>
  </si>
  <si>
    <t>010-078487-00</t>
  </si>
  <si>
    <t>010R048     00800</t>
  </si>
  <si>
    <t>3035 WOODBINE PL</t>
  </si>
  <si>
    <t>010-078488-00</t>
  </si>
  <si>
    <t>010R048     02200</t>
  </si>
  <si>
    <t>3034 WOODBINE PL</t>
  </si>
  <si>
    <t>010-078489-00</t>
  </si>
  <si>
    <t>010R048     03700</t>
  </si>
  <si>
    <t>3025 - 3029 INDIANOLA AV</t>
  </si>
  <si>
    <t>010-078490-00</t>
  </si>
  <si>
    <t>010R048     03800</t>
  </si>
  <si>
    <t>3033 - 3035 INDIANOLA AV</t>
  </si>
  <si>
    <t>010-078491-00</t>
  </si>
  <si>
    <t>010R048     02100</t>
  </si>
  <si>
    <t>3042 WOODBINE PL</t>
  </si>
  <si>
    <t>010-078492-00</t>
  </si>
  <si>
    <t>010R048     00900</t>
  </si>
  <si>
    <t>3043 WOODBINE PL</t>
  </si>
  <si>
    <t>010-078493-00</t>
  </si>
  <si>
    <t>010R048     01000</t>
  </si>
  <si>
    <t>3049 WOODBINE PL</t>
  </si>
  <si>
    <t>010-078494-00</t>
  </si>
  <si>
    <t>010R048     02000</t>
  </si>
  <si>
    <t>3048 WOODBINE PL</t>
  </si>
  <si>
    <t>010-078495-00</t>
  </si>
  <si>
    <t>010R048     03900</t>
  </si>
  <si>
    <t>3037 - 3041 INDIANOLA AV</t>
  </si>
  <si>
    <t>010-078496-00</t>
  </si>
  <si>
    <t>010R048     04000</t>
  </si>
  <si>
    <t>3045 - 3049 INDIANOLA AV</t>
  </si>
  <si>
    <t>010-078498-00</t>
  </si>
  <si>
    <t>010R047     04600</t>
  </si>
  <si>
    <t>378 MIMRING RD</t>
  </si>
  <si>
    <t>010-078499-00</t>
  </si>
  <si>
    <t>010R048     01100</t>
  </si>
  <si>
    <t>420 MIMRING RD</t>
  </si>
  <si>
    <t>010-078500-00</t>
  </si>
  <si>
    <t>010R048     01800</t>
  </si>
  <si>
    <t>3062 WOODBINE PL</t>
  </si>
  <si>
    <t>010-078501-00</t>
  </si>
  <si>
    <t>010R048     04100</t>
  </si>
  <si>
    <t>3055 INDIANOLA AV</t>
  </si>
  <si>
    <t>010-078502-00</t>
  </si>
  <si>
    <t>010R048     04200</t>
  </si>
  <si>
    <t>3061 INDIANOLA AV</t>
  </si>
  <si>
    <t>010-078503-00</t>
  </si>
  <si>
    <t>010R048     01700</t>
  </si>
  <si>
    <t>3068 WOODBINE PL</t>
  </si>
  <si>
    <t>010-078504-00</t>
  </si>
  <si>
    <t>010R048     01200</t>
  </si>
  <si>
    <t>3069 WOODBINE PL</t>
  </si>
  <si>
    <t>010-078505-00</t>
  </si>
  <si>
    <t>010R048     01300</t>
  </si>
  <si>
    <t>3077 WOODBINE PL</t>
  </si>
  <si>
    <t>010-078506-00</t>
  </si>
  <si>
    <t>010R048     01600</t>
  </si>
  <si>
    <t>3076 WOODBINE PL</t>
  </si>
  <si>
    <t>010-078507-00</t>
  </si>
  <si>
    <t>010R048     04300</t>
  </si>
  <si>
    <t>3067 INDIANOLA AV</t>
  </si>
  <si>
    <t>010-078508-00</t>
  </si>
  <si>
    <t>010R048     01500</t>
  </si>
  <si>
    <t>3082 WOODBINE PL</t>
  </si>
  <si>
    <t>010-078509-00</t>
  </si>
  <si>
    <t>010R048     01400</t>
  </si>
  <si>
    <t>3083 WOODBINE PL</t>
  </si>
  <si>
    <t>010-078510-00</t>
  </si>
  <si>
    <t>010R038     01000</t>
  </si>
  <si>
    <t>3097 WOODBINE PL</t>
  </si>
  <si>
    <t>010-078511-00</t>
  </si>
  <si>
    <t>010R038     00700</t>
  </si>
  <si>
    <t>3096 WOODBINE PL</t>
  </si>
  <si>
    <t>010-078513-00</t>
  </si>
  <si>
    <t>010L062     00600</t>
  </si>
  <si>
    <t>645 - 647 RHOADS AV</t>
  </si>
  <si>
    <t>010-078514-00</t>
  </si>
  <si>
    <t>010M138B    16000</t>
  </si>
  <si>
    <t>3294 W BROAD ST</t>
  </si>
  <si>
    <t>010-078515-00</t>
  </si>
  <si>
    <t>010M138B    15300</t>
  </si>
  <si>
    <t>3316 W BROAD ST</t>
  </si>
  <si>
    <t>010-078516-00</t>
  </si>
  <si>
    <t>010M186L    12500</t>
  </si>
  <si>
    <t>3577 MAIZE RD</t>
  </si>
  <si>
    <t>010-078517-00</t>
  </si>
  <si>
    <t>010M138B    15200</t>
  </si>
  <si>
    <t>010-078518-00</t>
  </si>
  <si>
    <t>010M138B    15100</t>
  </si>
  <si>
    <t>3322 W BROAD ST</t>
  </si>
  <si>
    <t>010-078519-00</t>
  </si>
  <si>
    <t>010M138B    15400</t>
  </si>
  <si>
    <t>3300 W BROAD ST REAR</t>
  </si>
  <si>
    <t>010-078520-00</t>
  </si>
  <si>
    <t>010M138B    15500</t>
  </si>
  <si>
    <t>3300 W BROAD ST</t>
  </si>
  <si>
    <t>010-078521-00</t>
  </si>
  <si>
    <t>010M138B    15900</t>
  </si>
  <si>
    <t>010-078522-00</t>
  </si>
  <si>
    <t>010M138B    15800</t>
  </si>
  <si>
    <t>010-078523-00</t>
  </si>
  <si>
    <t>010M138B    15700</t>
  </si>
  <si>
    <t>010-078524-00</t>
  </si>
  <si>
    <t>010M138B    15600</t>
  </si>
  <si>
    <t>010-078525-00</t>
  </si>
  <si>
    <t>010M177     19600</t>
  </si>
  <si>
    <t>58 S ALGONQUIN AV</t>
  </si>
  <si>
    <t>010-078526-00</t>
  </si>
  <si>
    <t>010M177     19700</t>
  </si>
  <si>
    <t>66 S ALGONQUIN AV</t>
  </si>
  <si>
    <t>010-078527-00</t>
  </si>
  <si>
    <t>010M177     19800</t>
  </si>
  <si>
    <t>72 S ALGONQUIN AV</t>
  </si>
  <si>
    <t>010-078528-00</t>
  </si>
  <si>
    <t>010M177     19900</t>
  </si>
  <si>
    <t>80 S ALGONQUIN AV</t>
  </si>
  <si>
    <t>010-078529-00</t>
  </si>
  <si>
    <t>010M186L    12400</t>
  </si>
  <si>
    <t>3575 MAIZE RD</t>
  </si>
  <si>
    <t>010-078530-00</t>
  </si>
  <si>
    <t>010M177     20100</t>
  </si>
  <si>
    <t>92 S ALGONQUIN AV</t>
  </si>
  <si>
    <t>010-078531-00</t>
  </si>
  <si>
    <t>010M177     20200</t>
  </si>
  <si>
    <t>98 S ALGONQUIN AV</t>
  </si>
  <si>
    <t>010-078532-00</t>
  </si>
  <si>
    <t>010M177     20300</t>
  </si>
  <si>
    <t>104 S ALGONQUIN AV</t>
  </si>
  <si>
    <t>010-078533-00</t>
  </si>
  <si>
    <t>010M177     20400</t>
  </si>
  <si>
    <t>110 S ALGONQUIN AV</t>
  </si>
  <si>
    <t>010-078534-00</t>
  </si>
  <si>
    <t>010M177     17700</t>
  </si>
  <si>
    <t>111 ALGONQUIN AV</t>
  </si>
  <si>
    <t>010-078535-00</t>
  </si>
  <si>
    <t>010M177     17800</t>
  </si>
  <si>
    <t>103 ALGONQUIN AV</t>
  </si>
  <si>
    <t>010-078536-00</t>
  </si>
  <si>
    <t>010M177     17900</t>
  </si>
  <si>
    <t>97 ALGONQUIN AV</t>
  </si>
  <si>
    <t>010-078537-00</t>
  </si>
  <si>
    <t>010M177     18000</t>
  </si>
  <si>
    <t>91 ALGONQUIN AV</t>
  </si>
  <si>
    <t>010-078538-00</t>
  </si>
  <si>
    <t>010M177     18100</t>
  </si>
  <si>
    <t>85 S ALGONQUIN AV</t>
  </si>
  <si>
    <t>010-078539-00</t>
  </si>
  <si>
    <t>010M177     18200</t>
  </si>
  <si>
    <t>79 ALGONQUIN AV</t>
  </si>
  <si>
    <t>010-078540-00</t>
  </si>
  <si>
    <t>010M177     18300</t>
  </si>
  <si>
    <t>71 S ALGONQUIN AV</t>
  </si>
  <si>
    <t>010-078541-00</t>
  </si>
  <si>
    <t>010M177     18400</t>
  </si>
  <si>
    <t>65 S ALGONQUIN AV</t>
  </si>
  <si>
    <t>010-078542-00</t>
  </si>
  <si>
    <t>010M177     18500</t>
  </si>
  <si>
    <t>59 ALGONQUIN AV</t>
  </si>
  <si>
    <t>010-078543-00</t>
  </si>
  <si>
    <t>010M177     18600</t>
  </si>
  <si>
    <t>53 ALGONQUIN AV</t>
  </si>
  <si>
    <t>010-078544-00</t>
  </si>
  <si>
    <t>010M177     18700</t>
  </si>
  <si>
    <t>47 ALGONQUIN AV</t>
  </si>
  <si>
    <t>010-078545-00</t>
  </si>
  <si>
    <t>010M177     18800</t>
  </si>
  <si>
    <t>39 ALGONQUIN AV</t>
  </si>
  <si>
    <t>010-078546-00</t>
  </si>
  <si>
    <t>010M177     18900</t>
  </si>
  <si>
    <t>31 S ALGONQUIN AV</t>
  </si>
  <si>
    <t>010-078547-00</t>
  </si>
  <si>
    <t>010M177     19000</t>
  </si>
  <si>
    <t>25 ALGONQUIN AV</t>
  </si>
  <si>
    <t>010-078548-00</t>
  </si>
  <si>
    <t>010M177     00400</t>
  </si>
  <si>
    <t>15 - 17 ALGONQUIN AV</t>
  </si>
  <si>
    <t>010-078549-00</t>
  </si>
  <si>
    <t>010M177     00600</t>
  </si>
  <si>
    <t>3211 W BROAD ST</t>
  </si>
  <si>
    <t>010-078550-00</t>
  </si>
  <si>
    <t>010M177     00700</t>
  </si>
  <si>
    <t>010-078551-00</t>
  </si>
  <si>
    <t>010N243     00400</t>
  </si>
  <si>
    <t>2533 E LIVINGSTON AV</t>
  </si>
  <si>
    <t>010-078552-00</t>
  </si>
  <si>
    <t>010M177     00800</t>
  </si>
  <si>
    <t>3225 W BROAD ST</t>
  </si>
  <si>
    <t>010-078553-00</t>
  </si>
  <si>
    <t>010M145     01000</t>
  </si>
  <si>
    <t>2337 BANCROFT ST</t>
  </si>
  <si>
    <t>010-078554-00</t>
  </si>
  <si>
    <t>010M177     00900</t>
  </si>
  <si>
    <t>3237 W BROAD ST</t>
  </si>
  <si>
    <t>010-078555-00</t>
  </si>
  <si>
    <t>010M177     16300</t>
  </si>
  <si>
    <t>26 POWHATAN AV</t>
  </si>
  <si>
    <t>010-078556-00</t>
  </si>
  <si>
    <t>010M177     16400</t>
  </si>
  <si>
    <t>32 POWHATAN AV</t>
  </si>
  <si>
    <t>010-078557-00</t>
  </si>
  <si>
    <t>010M177     16500</t>
  </si>
  <si>
    <t>38 POWHATAN AV</t>
  </si>
  <si>
    <t>010-078558-00</t>
  </si>
  <si>
    <t>010M177     16600</t>
  </si>
  <si>
    <t>46 POWHATAN AV</t>
  </si>
  <si>
    <t>010-078559-00</t>
  </si>
  <si>
    <t>010M177     16700</t>
  </si>
  <si>
    <t>52 POWHATAN AV</t>
  </si>
  <si>
    <t>010-078560-00</t>
  </si>
  <si>
    <t>010M177     16800</t>
  </si>
  <si>
    <t>60 POWHATAN AV</t>
  </si>
  <si>
    <t>010-078561-00</t>
  </si>
  <si>
    <t>010M177     16900</t>
  </si>
  <si>
    <t>66 POWHATAN AV</t>
  </si>
  <si>
    <t>010-078562-00</t>
  </si>
  <si>
    <t>010M177     17000</t>
  </si>
  <si>
    <t>72 POWHATAN AV</t>
  </si>
  <si>
    <t>010-078563-00</t>
  </si>
  <si>
    <t>010M177     17100</t>
  </si>
  <si>
    <t>80 POWHATAN AV</t>
  </si>
  <si>
    <t>010-078564-00</t>
  </si>
  <si>
    <t>010M177     17200</t>
  </si>
  <si>
    <t>86 POWHATAN AV</t>
  </si>
  <si>
    <t>010-078565-00</t>
  </si>
  <si>
    <t>010M177     17300</t>
  </si>
  <si>
    <t>92 POWHATAN AV</t>
  </si>
  <si>
    <t>010-078566-00</t>
  </si>
  <si>
    <t>010M177     17400</t>
  </si>
  <si>
    <t>98 POWHATAN AV</t>
  </si>
  <si>
    <t>010-078567-00</t>
  </si>
  <si>
    <t>010M177     17500</t>
  </si>
  <si>
    <t>104 POWHATAN AV</t>
  </si>
  <si>
    <t>010-078568-00</t>
  </si>
  <si>
    <t>010M177     17600</t>
  </si>
  <si>
    <t>110 POWHATAN AV</t>
  </si>
  <si>
    <t>010-078569-00</t>
  </si>
  <si>
    <t>010M177     15100</t>
  </si>
  <si>
    <t>109 POWHATAN AV</t>
  </si>
  <si>
    <t>010-078570-00</t>
  </si>
  <si>
    <t>010M177     15200</t>
  </si>
  <si>
    <t>103 POWHATAN AV</t>
  </si>
  <si>
    <t>010-078571-00</t>
  </si>
  <si>
    <t>010M177     15300</t>
  </si>
  <si>
    <t>97 POWHATAN AV</t>
  </si>
  <si>
    <t>010-078572-00</t>
  </si>
  <si>
    <t>010M177     15400</t>
  </si>
  <si>
    <t>89 POWHATAN AV</t>
  </si>
  <si>
    <t>010-078573-00</t>
  </si>
  <si>
    <t>010M177     15500</t>
  </si>
  <si>
    <t>83 POWHATAN AV</t>
  </si>
  <si>
    <t>010-078574-00</t>
  </si>
  <si>
    <t>010M177     15600</t>
  </si>
  <si>
    <t>75 POWHATAN AV</t>
  </si>
  <si>
    <t>010-078575-00</t>
  </si>
  <si>
    <t>010M177     15700</t>
  </si>
  <si>
    <t>69 POWHATAN AV</t>
  </si>
  <si>
    <t>010-078576-00</t>
  </si>
  <si>
    <t>010M177     15800</t>
  </si>
  <si>
    <t>63 POWHATAN AV</t>
  </si>
  <si>
    <t>010-078577-00</t>
  </si>
  <si>
    <t>010M177     15900</t>
  </si>
  <si>
    <t>55 POWHATAN AV</t>
  </si>
  <si>
    <t>010-078578-00</t>
  </si>
  <si>
    <t>010M177     16000</t>
  </si>
  <si>
    <t>47 POWHATAN AV</t>
  </si>
  <si>
    <t>010-078579-00</t>
  </si>
  <si>
    <t>010M177     16100</t>
  </si>
  <si>
    <t>41 S POWHATAN AV</t>
  </si>
  <si>
    <t>010-078580-00</t>
  </si>
  <si>
    <t>010M177     16200</t>
  </si>
  <si>
    <t>33 POWHATAN AV</t>
  </si>
  <si>
    <t>010-078581-00</t>
  </si>
  <si>
    <t>010M177     14000</t>
  </si>
  <si>
    <t>34 S SYLVAN AV</t>
  </si>
  <si>
    <t>010-078582-00</t>
  </si>
  <si>
    <t>010M177     14100</t>
  </si>
  <si>
    <t>44 S SYLVAN AV</t>
  </si>
  <si>
    <t>010-078583-00</t>
  </si>
  <si>
    <t>010K052     04300</t>
  </si>
  <si>
    <t>1536 S PARSONS AV</t>
  </si>
  <si>
    <t>010-078584-00</t>
  </si>
  <si>
    <t>010M177     14200</t>
  </si>
  <si>
    <t>56 S SYLVAN AV</t>
  </si>
  <si>
    <t>010-078585-00</t>
  </si>
  <si>
    <t>010M177     14300</t>
  </si>
  <si>
    <t>62 S SYLVAN AV</t>
  </si>
  <si>
    <t>010-078586-00</t>
  </si>
  <si>
    <t>010M177     14400</t>
  </si>
  <si>
    <t>70 S SYLVAN AV</t>
  </si>
  <si>
    <t>010-078587-00</t>
  </si>
  <si>
    <t>010M177     14500</t>
  </si>
  <si>
    <t>76 S SYLVAN AV</t>
  </si>
  <si>
    <t>010-078588-00</t>
  </si>
  <si>
    <t>010M177     14600</t>
  </si>
  <si>
    <t>82 S SYLVAN AV</t>
  </si>
  <si>
    <t>010-078589-00</t>
  </si>
  <si>
    <t>010M177     14700</t>
  </si>
  <si>
    <t>98 S SYLVAN AV</t>
  </si>
  <si>
    <t>010-078591-00</t>
  </si>
  <si>
    <t>010M177     14900</t>
  </si>
  <si>
    <t>102 S SYLVAN AV</t>
  </si>
  <si>
    <t>010-078592-00</t>
  </si>
  <si>
    <t>010M177     15000</t>
  </si>
  <si>
    <t>110 S SYLVAN AV</t>
  </si>
  <si>
    <t>010-078593-00</t>
  </si>
  <si>
    <t>010M177     12700</t>
  </si>
  <si>
    <t>109 SYLVAN AV</t>
  </si>
  <si>
    <t>010-078594-00</t>
  </si>
  <si>
    <t>010M177     12800</t>
  </si>
  <si>
    <t>101 SYLVAN AV</t>
  </si>
  <si>
    <t>010-078595-00</t>
  </si>
  <si>
    <t>010M177     12900</t>
  </si>
  <si>
    <t>95 SYLVAN AV</t>
  </si>
  <si>
    <t>010-078596-00</t>
  </si>
  <si>
    <t>010M177     13000</t>
  </si>
  <si>
    <t>85 SYLVAN AV</t>
  </si>
  <si>
    <t>010-078597-00</t>
  </si>
  <si>
    <t>010M145     00900</t>
  </si>
  <si>
    <t>2331 BANCROFT ST</t>
  </si>
  <si>
    <t>010-078598-00</t>
  </si>
  <si>
    <t>010M177     13100</t>
  </si>
  <si>
    <t>79 S SYLVAN AV</t>
  </si>
  <si>
    <t>010-078599-00</t>
  </si>
  <si>
    <t>010M177     13200</t>
  </si>
  <si>
    <t>71 SYLVAN AV</t>
  </si>
  <si>
    <t>010-078600-00</t>
  </si>
  <si>
    <t>010M177     13300</t>
  </si>
  <si>
    <t>65 SYLVAN AV</t>
  </si>
  <si>
    <t>010-078601-00</t>
  </si>
  <si>
    <t>010M177     13400</t>
  </si>
  <si>
    <t>59 S SYLVAN AV</t>
  </si>
  <si>
    <t>010-078602-00</t>
  </si>
  <si>
    <t>010M177     13500</t>
  </si>
  <si>
    <t>51 SYLVAN AV</t>
  </si>
  <si>
    <t>010-078603-00</t>
  </si>
  <si>
    <t>010M177     13600</t>
  </si>
  <si>
    <t>45 SYLVAN AV</t>
  </si>
  <si>
    <t>010-078604-00</t>
  </si>
  <si>
    <t>010M177     13700</t>
  </si>
  <si>
    <t>37 S SYLVAN AV</t>
  </si>
  <si>
    <t>010-078605-00</t>
  </si>
  <si>
    <t>010M177     13800</t>
  </si>
  <si>
    <t>31 S SYLVAN AV</t>
  </si>
  <si>
    <t>010-078606-00</t>
  </si>
  <si>
    <t>010M177     13900</t>
  </si>
  <si>
    <t>25 S SYLVAN AV</t>
  </si>
  <si>
    <t>010-078607-00</t>
  </si>
  <si>
    <t>010M177     01000</t>
  </si>
  <si>
    <t>3253 W BROAD ST</t>
  </si>
  <si>
    <t>010-078608-00</t>
  </si>
  <si>
    <t>010M177     01100</t>
  </si>
  <si>
    <t>3263 W BROAD ST</t>
  </si>
  <si>
    <t>010-078612-00</t>
  </si>
  <si>
    <t>010M177     01500</t>
  </si>
  <si>
    <t>3281 - 3283 W BROAD ST</t>
  </si>
  <si>
    <t>010-078613-00</t>
  </si>
  <si>
    <t>010M177     01600</t>
  </si>
  <si>
    <t>010-078614-00</t>
  </si>
  <si>
    <t>010M145     00800</t>
  </si>
  <si>
    <t>2325 BANCROFT ST</t>
  </si>
  <si>
    <t>010-078615-00</t>
  </si>
  <si>
    <t>010M177     11300</t>
  </si>
  <si>
    <t>26 SOUTHAMPTON AV</t>
  </si>
  <si>
    <t>010-078616-00</t>
  </si>
  <si>
    <t>010M177     11400</t>
  </si>
  <si>
    <t>32 SOUTHAMPTON AV</t>
  </si>
  <si>
    <t>010-078617-00</t>
  </si>
  <si>
    <t>010M177     11500</t>
  </si>
  <si>
    <t>38 SOUTHAMPTON AV</t>
  </si>
  <si>
    <t>010-078618-00</t>
  </si>
  <si>
    <t>010M177     11600</t>
  </si>
  <si>
    <t>46 SOUTHAMPTON AV</t>
  </si>
  <si>
    <t>010-078619-00</t>
  </si>
  <si>
    <t>010M177     11700</t>
  </si>
  <si>
    <t>52 SOUTHAMPTON AV</t>
  </si>
  <si>
    <t>010-078620-00</t>
  </si>
  <si>
    <t>010M177     11800</t>
  </si>
  <si>
    <t>60 SOUTHAMPTON AV</t>
  </si>
  <si>
    <t>010-078621-00</t>
  </si>
  <si>
    <t>010M177     11900</t>
  </si>
  <si>
    <t>66 SOUTHAMPTON AV</t>
  </si>
  <si>
    <t>010-078622-00</t>
  </si>
  <si>
    <t>010M177     12000</t>
  </si>
  <si>
    <t>72 SOUTHAMPTON AV</t>
  </si>
  <si>
    <t>010-078623-00</t>
  </si>
  <si>
    <t>010M177     12100</t>
  </si>
  <si>
    <t>80 SOUTHAMPTON AV</t>
  </si>
  <si>
    <t>010-078624-00</t>
  </si>
  <si>
    <t>010M177     12200</t>
  </si>
  <si>
    <t>86 SOUTHAMPTON AV</t>
  </si>
  <si>
    <t>010-078625-00</t>
  </si>
  <si>
    <t>010M177     12300</t>
  </si>
  <si>
    <t>92 SOUTHAMPTON AV</t>
  </si>
  <si>
    <t>010-078626-00</t>
  </si>
  <si>
    <t>010M177     12400</t>
  </si>
  <si>
    <t>98 SOUTHAMPTON AV</t>
  </si>
  <si>
    <t>010-078628-00</t>
  </si>
  <si>
    <t>010M177     12600</t>
  </si>
  <si>
    <t>110 SOUTHAMPTON AV</t>
  </si>
  <si>
    <t>010-078629-00</t>
  </si>
  <si>
    <t>010M177     10000</t>
  </si>
  <si>
    <t>109 SOUTHAMPTON AV</t>
  </si>
  <si>
    <t>010-078630-00</t>
  </si>
  <si>
    <t>010M177     10100</t>
  </si>
  <si>
    <t>101 SOUTHAMPTON AV</t>
  </si>
  <si>
    <t>010-078631-00</t>
  </si>
  <si>
    <t>010M158A    18100</t>
  </si>
  <si>
    <t>1391 EVALINE DR</t>
  </si>
  <si>
    <t>010-078632-00</t>
  </si>
  <si>
    <t>010M177     10200</t>
  </si>
  <si>
    <t>91 SOUTHAMPTON AV</t>
  </si>
  <si>
    <t>010-078633-00</t>
  </si>
  <si>
    <t>010M177     10300</t>
  </si>
  <si>
    <t>85 SOUTHAMPTON AV</t>
  </si>
  <si>
    <t>010-078634-00</t>
  </si>
  <si>
    <t>010M177     10400</t>
  </si>
  <si>
    <t>79 SOUTHAMPTON AV</t>
  </si>
  <si>
    <t>010-078635-00</t>
  </si>
  <si>
    <t>010M177     10500</t>
  </si>
  <si>
    <t>71 SOUTHAMPTON AV</t>
  </si>
  <si>
    <t>010-078636-00</t>
  </si>
  <si>
    <t>010M177     10600</t>
  </si>
  <si>
    <t>65 SOUTHAMPTON AV</t>
  </si>
  <si>
    <t>010-078637-00</t>
  </si>
  <si>
    <t>010M177     10700</t>
  </si>
  <si>
    <t>57 SOUTHAMPTON AV</t>
  </si>
  <si>
    <t>010-078638-00</t>
  </si>
  <si>
    <t>010M177     10800</t>
  </si>
  <si>
    <t>51 SOUTHAMPTON AV</t>
  </si>
  <si>
    <t>010-078639-00</t>
  </si>
  <si>
    <t>010M177     10900</t>
  </si>
  <si>
    <t>47 SOUTHAMPTON AV</t>
  </si>
  <si>
    <t>010-078640-00</t>
  </si>
  <si>
    <t>010M177     11000</t>
  </si>
  <si>
    <t>39 SOUTHAMPTON AV</t>
  </si>
  <si>
    <t>010-078641-00</t>
  </si>
  <si>
    <t>010M177     11100</t>
  </si>
  <si>
    <t>31 S SOUTHAMPTON AV</t>
  </si>
  <si>
    <t>010-078642-00</t>
  </si>
  <si>
    <t>010M177     11200</t>
  </si>
  <si>
    <t>25 SOUTHAMPTON AV</t>
  </si>
  <si>
    <t>010-078643-00</t>
  </si>
  <si>
    <t>010M177     01700</t>
  </si>
  <si>
    <t>3311 W BROAD ST</t>
  </si>
  <si>
    <t>010-078644-00</t>
  </si>
  <si>
    <t>010M177     01800</t>
  </si>
  <si>
    <t>010-078645-00</t>
  </si>
  <si>
    <t>010M177     01900</t>
  </si>
  <si>
    <t>010-078646-00</t>
  </si>
  <si>
    <t>010M177     02000</t>
  </si>
  <si>
    <t>3333 W BROAD ST</t>
  </si>
  <si>
    <t>010-078647-00</t>
  </si>
  <si>
    <t>010M177     02100</t>
  </si>
  <si>
    <t>010-078648-00</t>
  </si>
  <si>
    <t>010M177     02200</t>
  </si>
  <si>
    <t>010-078649-00</t>
  </si>
  <si>
    <t>010M177     02300</t>
  </si>
  <si>
    <t>3341 W BROAD ST</t>
  </si>
  <si>
    <t>010-078650-00</t>
  </si>
  <si>
    <t>010M137     18200</t>
  </si>
  <si>
    <t>706 S ROYS AV</t>
  </si>
  <si>
    <t>010-078651-00</t>
  </si>
  <si>
    <t>010M177     08700</t>
  </si>
  <si>
    <t>32 LETCHWORTH AV</t>
  </si>
  <si>
    <t>010-078652-00</t>
  </si>
  <si>
    <t>010M177     08800</t>
  </si>
  <si>
    <t>40 LETCHWORTH AV</t>
  </si>
  <si>
    <t>010-078653-00</t>
  </si>
  <si>
    <t>010M177     08900</t>
  </si>
  <si>
    <t>46 LETCHWORTH AV</t>
  </si>
  <si>
    <t>010-078654-00</t>
  </si>
  <si>
    <t>010M177     09000</t>
  </si>
  <si>
    <t>52 S LETCHWORTH AV</t>
  </si>
  <si>
    <t>010-078655-00</t>
  </si>
  <si>
    <t>010M177     09100</t>
  </si>
  <si>
    <t>60 LETCHWORTH AV</t>
  </si>
  <si>
    <t>010-078656-00</t>
  </si>
  <si>
    <t>010M177     09200</t>
  </si>
  <si>
    <t>66 LETCHWORTH AV</t>
  </si>
  <si>
    <t>010-078657-00</t>
  </si>
  <si>
    <t>010M177     09300</t>
  </si>
  <si>
    <t>72 LETCHWORTH AV</t>
  </si>
  <si>
    <t>010-078658-00</t>
  </si>
  <si>
    <t>010M177     09400</t>
  </si>
  <si>
    <t>80 LETCHWORTH AV</t>
  </si>
  <si>
    <t>010-078659-00</t>
  </si>
  <si>
    <t>010M177     09500</t>
  </si>
  <si>
    <t>86 LETCHWORTH AV</t>
  </si>
  <si>
    <t>010-078660-00</t>
  </si>
  <si>
    <t>010M177     09600</t>
  </si>
  <si>
    <t>92 LETCHWORTH AV</t>
  </si>
  <si>
    <t>010-078661-00</t>
  </si>
  <si>
    <t>010M177     09700</t>
  </si>
  <si>
    <t>98 LETCHWORTH AV</t>
  </si>
  <si>
    <t>010-078662-00</t>
  </si>
  <si>
    <t>010M177     09800</t>
  </si>
  <si>
    <t>LETCHWORTH AV</t>
  </si>
  <si>
    <t>010-078663-00</t>
  </si>
  <si>
    <t>010M177     09900</t>
  </si>
  <si>
    <t>110 LETCHWORTH AV</t>
  </si>
  <si>
    <t>010-078664-00</t>
  </si>
  <si>
    <t>010M177     07300</t>
  </si>
  <si>
    <t>109 LETCHWORTH AV</t>
  </si>
  <si>
    <t>010-078665-00</t>
  </si>
  <si>
    <t>010M177     07400</t>
  </si>
  <si>
    <t>103 LETCHWORTH AV</t>
  </si>
  <si>
    <t>010-078666-00</t>
  </si>
  <si>
    <t>010M177     07500</t>
  </si>
  <si>
    <t>97 LETCHWORTH AV</t>
  </si>
  <si>
    <t>010-078667-00</t>
  </si>
  <si>
    <t>010M177     07600</t>
  </si>
  <si>
    <t>91 LETCHWORTH AV</t>
  </si>
  <si>
    <t>010-078668-00</t>
  </si>
  <si>
    <t>010M177     07700</t>
  </si>
  <si>
    <t>85 LETCHWORTH AV</t>
  </si>
  <si>
    <t>010-078669-00</t>
  </si>
  <si>
    <t>010M177     07800</t>
  </si>
  <si>
    <t>77 LETCHWORTH AV</t>
  </si>
  <si>
    <t>010-078670-00</t>
  </si>
  <si>
    <t>010M177     07900</t>
  </si>
  <si>
    <t>73 LETCHWORTH AV</t>
  </si>
  <si>
    <t>010-078671-00</t>
  </si>
  <si>
    <t>010M177     08000</t>
  </si>
  <si>
    <t>65 LETCHWORTH AV</t>
  </si>
  <si>
    <t>010-078672-00</t>
  </si>
  <si>
    <t>010M177     08100</t>
  </si>
  <si>
    <t>57 LETCHWORTH AV</t>
  </si>
  <si>
    <t>010-078673-00</t>
  </si>
  <si>
    <t>010M177     08200</t>
  </si>
  <si>
    <t>51 LETCHWORTH AV</t>
  </si>
  <si>
    <t>010-078674-00</t>
  </si>
  <si>
    <t>010M177     08300</t>
  </si>
  <si>
    <t>43 LETCHWORTH AV</t>
  </si>
  <si>
    <t>010-078675-00</t>
  </si>
  <si>
    <t>010M177     08400</t>
  </si>
  <si>
    <t>37 LETCHWORTH AV</t>
  </si>
  <si>
    <t>010-078676-00</t>
  </si>
  <si>
    <t>010M177     08500</t>
  </si>
  <si>
    <t>27 LETCHWORTH AV</t>
  </si>
  <si>
    <t>010-078677-00</t>
  </si>
  <si>
    <t>010M177     06000</t>
  </si>
  <si>
    <t>30 DEMOREST AV</t>
  </si>
  <si>
    <t>010-078678-00</t>
  </si>
  <si>
    <t>010M177     06100</t>
  </si>
  <si>
    <t>38 DEMOREST AV</t>
  </si>
  <si>
    <t>010-078679-00</t>
  </si>
  <si>
    <t>010M177     06200</t>
  </si>
  <si>
    <t>44 DEMOREST AV</t>
  </si>
  <si>
    <t>010-078680-00</t>
  </si>
  <si>
    <t>010M177     06300</t>
  </si>
  <si>
    <t>52 DEMOREST AV</t>
  </si>
  <si>
    <t>010-078681-00</t>
  </si>
  <si>
    <t>010M177     06400</t>
  </si>
  <si>
    <t>58 DEMOREST AV</t>
  </si>
  <si>
    <t>010-078682-00</t>
  </si>
  <si>
    <t>010M177     06500</t>
  </si>
  <si>
    <t>66 DEMOREST AV</t>
  </si>
  <si>
    <t>010-078683-00</t>
  </si>
  <si>
    <t>010M177     06600</t>
  </si>
  <si>
    <t>72 DEMOREST AV</t>
  </si>
  <si>
    <t>010-078684-00</t>
  </si>
  <si>
    <t>010M177     06700</t>
  </si>
  <si>
    <t>78 DEMOREST AV</t>
  </si>
  <si>
    <t>010-078685-00</t>
  </si>
  <si>
    <t>010M177     06800</t>
  </si>
  <si>
    <t>86 DEMOREST AV</t>
  </si>
  <si>
    <t>010-078686-00</t>
  </si>
  <si>
    <t>010M177     06900</t>
  </si>
  <si>
    <t>92 DEMOREST AV</t>
  </si>
  <si>
    <t>010-078687-00</t>
  </si>
  <si>
    <t>010M177     07000</t>
  </si>
  <si>
    <t>100 DEMOREST AV</t>
  </si>
  <si>
    <t>010-078688-00</t>
  </si>
  <si>
    <t>010M177     07100</t>
  </si>
  <si>
    <t>106 DEMOREST AV</t>
  </si>
  <si>
    <t>010-078689-00</t>
  </si>
  <si>
    <t>010M177     07200</t>
  </si>
  <si>
    <t>112 DEMOREST AV</t>
  </si>
  <si>
    <t>010-078690-00</t>
  </si>
  <si>
    <t>010M177     04700</t>
  </si>
  <si>
    <t>115 DEMOREST AV</t>
  </si>
  <si>
    <t>010-078691-00</t>
  </si>
  <si>
    <t>010M177     04800</t>
  </si>
  <si>
    <t>109 DEMOREST AV</t>
  </si>
  <si>
    <t>010-078692-00</t>
  </si>
  <si>
    <t>010M177     04900</t>
  </si>
  <si>
    <t>103 DEMOREST RD</t>
  </si>
  <si>
    <t>010-078693-00</t>
  </si>
  <si>
    <t>010M177     05000</t>
  </si>
  <si>
    <t>95 DEMOREST AV</t>
  </si>
  <si>
    <t>010-078694-00</t>
  </si>
  <si>
    <t>010M177     05100</t>
  </si>
  <si>
    <t>89 DEMOREST AV</t>
  </si>
  <si>
    <t>010-078695-00</t>
  </si>
  <si>
    <t>010M177     05200</t>
  </si>
  <si>
    <t>83 DEMOREST AV</t>
  </si>
  <si>
    <t>010-078696-00</t>
  </si>
  <si>
    <t>010M177     05300</t>
  </si>
  <si>
    <t>75 DEMOREST AV</t>
  </si>
  <si>
    <t>010-078697-00</t>
  </si>
  <si>
    <t>010M177     05400</t>
  </si>
  <si>
    <t>69 DEMOREST AV</t>
  </si>
  <si>
    <t>010-078698-00</t>
  </si>
  <si>
    <t>010M177     05500</t>
  </si>
  <si>
    <t>63 DEMOREST AV</t>
  </si>
  <si>
    <t>010-078699-00</t>
  </si>
  <si>
    <t>010M177     05600</t>
  </si>
  <si>
    <t>55 DEMOREST AV</t>
  </si>
  <si>
    <t>010-078700-00</t>
  </si>
  <si>
    <t>010M177     05700</t>
  </si>
  <si>
    <t>49 DEMOREST AV</t>
  </si>
  <si>
    <t>010-078701-00</t>
  </si>
  <si>
    <t>010M177     05800</t>
  </si>
  <si>
    <t>43 DEMOREST AV</t>
  </si>
  <si>
    <t>010-078702-00</t>
  </si>
  <si>
    <t>010M177     05900</t>
  </si>
  <si>
    <t>35 DEMOREST AV</t>
  </si>
  <si>
    <t>010-078703-00</t>
  </si>
  <si>
    <t>010M177     02400</t>
  </si>
  <si>
    <t>3361 W BROAD ST</t>
  </si>
  <si>
    <t>010-078704-00</t>
  </si>
  <si>
    <t>010M177     02500</t>
  </si>
  <si>
    <t>3372 CAMP CHASE DR</t>
  </si>
  <si>
    <t>010-078705-00</t>
  </si>
  <si>
    <t>010M177     02600</t>
  </si>
  <si>
    <t>3377 W BROAD ST</t>
  </si>
  <si>
    <t>010-078706-00</t>
  </si>
  <si>
    <t>010M177     02700</t>
  </si>
  <si>
    <t>CAMP CHASE DR</t>
  </si>
  <si>
    <t>010-078707-00</t>
  </si>
  <si>
    <t>010M177     02800</t>
  </si>
  <si>
    <t>3392 CAMP CHASE DR</t>
  </si>
  <si>
    <t>010-078708-00</t>
  </si>
  <si>
    <t>010M177     02900</t>
  </si>
  <si>
    <t>3396 - 3398 CAMP CHASE DR</t>
  </si>
  <si>
    <t>010-078709-00</t>
  </si>
  <si>
    <t>010M177     03000</t>
  </si>
  <si>
    <t>3400 CAMP CHASE DR</t>
  </si>
  <si>
    <t>010-078710-00</t>
  </si>
  <si>
    <t>010M177     03100</t>
  </si>
  <si>
    <t>010-078711-00</t>
  </si>
  <si>
    <t>010M177     03400</t>
  </si>
  <si>
    <t>3403 CAMP CHASE DR</t>
  </si>
  <si>
    <t>010-078712-00</t>
  </si>
  <si>
    <t>010M177     03700</t>
  </si>
  <si>
    <t>60 DERRER RD</t>
  </si>
  <si>
    <t>010-078713-00</t>
  </si>
  <si>
    <t>010M177     03800</t>
  </si>
  <si>
    <t>66 DERRER RD</t>
  </si>
  <si>
    <t>010-078714-00</t>
  </si>
  <si>
    <t>010M177     03900</t>
  </si>
  <si>
    <t>72 - 74 DERRER RD</t>
  </si>
  <si>
    <t>010-078715-00</t>
  </si>
  <si>
    <t>010M177     04000</t>
  </si>
  <si>
    <t>78 - 80 DERRER RD</t>
  </si>
  <si>
    <t>010-078716-00</t>
  </si>
  <si>
    <t>010M177     04100</t>
  </si>
  <si>
    <t>84 - 86 DERRER RD</t>
  </si>
  <si>
    <t>010-078717-00</t>
  </si>
  <si>
    <t>010M177     04200</t>
  </si>
  <si>
    <t>90 DERRER RD</t>
  </si>
  <si>
    <t>010-078718-00</t>
  </si>
  <si>
    <t>010M177     04300</t>
  </si>
  <si>
    <t>010-078719-00</t>
  </si>
  <si>
    <t>010M177     04400</t>
  </si>
  <si>
    <t>010-078720-00</t>
  </si>
  <si>
    <t>010M177     04500</t>
  </si>
  <si>
    <t>010-078721-00</t>
  </si>
  <si>
    <t>010M177     04600</t>
  </si>
  <si>
    <t>010-078722-00</t>
  </si>
  <si>
    <t>010M178     00100</t>
  </si>
  <si>
    <t>132 DERRER RD</t>
  </si>
  <si>
    <t>010-078723-00</t>
  </si>
  <si>
    <t>010M178     00200</t>
  </si>
  <si>
    <t>138 DERRER RD</t>
  </si>
  <si>
    <t>010-078724-00</t>
  </si>
  <si>
    <t>010M178     00300</t>
  </si>
  <si>
    <t>146 DERRER RD</t>
  </si>
  <si>
    <t>010-078725-00</t>
  </si>
  <si>
    <t>010M178     00400</t>
  </si>
  <si>
    <t>156 DERRER RD</t>
  </si>
  <si>
    <t>010-078726-00</t>
  </si>
  <si>
    <t>010M178     00500</t>
  </si>
  <si>
    <t>160 DERRER RD</t>
  </si>
  <si>
    <t>010-078727-00</t>
  </si>
  <si>
    <t>010M178     00600</t>
  </si>
  <si>
    <t>166 DERRER RD</t>
  </si>
  <si>
    <t>010-078728-00</t>
  </si>
  <si>
    <t>010M178     00700</t>
  </si>
  <si>
    <t>174 DERRER RD</t>
  </si>
  <si>
    <t>010-078729-00</t>
  </si>
  <si>
    <t>010M178     00800</t>
  </si>
  <si>
    <t>180 DERRER RD</t>
  </si>
  <si>
    <t>010-078730-00</t>
  </si>
  <si>
    <t>010M178     00900</t>
  </si>
  <si>
    <t>186 DERRER RD</t>
  </si>
  <si>
    <t>010-078731-00</t>
  </si>
  <si>
    <t>010M178     01000</t>
  </si>
  <si>
    <t>190 - 192 DERRER RD</t>
  </si>
  <si>
    <t>010-078732-00</t>
  </si>
  <si>
    <t>010M178     01100</t>
  </si>
  <si>
    <t>200 - 202 DERRER RD</t>
  </si>
  <si>
    <t>010-078733-00</t>
  </si>
  <si>
    <t>010M178     01200</t>
  </si>
  <si>
    <t>206 - 208 DERRER RD</t>
  </si>
  <si>
    <t>010-078735-00</t>
  </si>
  <si>
    <t>010M178     01300</t>
  </si>
  <si>
    <t>220 - 222 DERRER RD</t>
  </si>
  <si>
    <t>010-078736-00</t>
  </si>
  <si>
    <t>010M178     01400</t>
  </si>
  <si>
    <t>010-078737-00</t>
  </si>
  <si>
    <t>010M178     01500</t>
  </si>
  <si>
    <t>010-078738-00</t>
  </si>
  <si>
    <t>010M178     01600</t>
  </si>
  <si>
    <t>010-078739-00</t>
  </si>
  <si>
    <t>010M178     01700</t>
  </si>
  <si>
    <t>239 DEMOREST AV</t>
  </si>
  <si>
    <t>010-078740-00</t>
  </si>
  <si>
    <t>010M178     01800</t>
  </si>
  <si>
    <t>233 DEMOREST AV</t>
  </si>
  <si>
    <t>010-078741-00</t>
  </si>
  <si>
    <t>010M178     01900</t>
  </si>
  <si>
    <t>227 DEMOREST AV</t>
  </si>
  <si>
    <t>010-078742-00</t>
  </si>
  <si>
    <t>010M178     02000</t>
  </si>
  <si>
    <t>221 DEMOREST AV</t>
  </si>
  <si>
    <t>010-078743-00</t>
  </si>
  <si>
    <t>010M178     02100</t>
  </si>
  <si>
    <t>213 DEMOREST AV</t>
  </si>
  <si>
    <t>010-078744-00</t>
  </si>
  <si>
    <t>010M178     02200</t>
  </si>
  <si>
    <t>207 DEMOREST AV</t>
  </si>
  <si>
    <t>010-078745-00</t>
  </si>
  <si>
    <t>010M178     02300</t>
  </si>
  <si>
    <t>199 DEMOREST AV</t>
  </si>
  <si>
    <t>010-078746-00</t>
  </si>
  <si>
    <t>010M178     02400</t>
  </si>
  <si>
    <t>193 DEMOREST AV</t>
  </si>
  <si>
    <t>010-078747-00</t>
  </si>
  <si>
    <t>010M178     02500</t>
  </si>
  <si>
    <t>187 DEMOREST AV</t>
  </si>
  <si>
    <t>010-078748-00</t>
  </si>
  <si>
    <t>010M178     02600</t>
  </si>
  <si>
    <t>179 DEMOREST AV</t>
  </si>
  <si>
    <t>010-078749-00</t>
  </si>
  <si>
    <t>010M178     02700</t>
  </si>
  <si>
    <t>173 DEMOREST AV</t>
  </si>
  <si>
    <t>010-078750-00</t>
  </si>
  <si>
    <t>010M178     02800</t>
  </si>
  <si>
    <t>165 DEMOREST AV</t>
  </si>
  <si>
    <t>010-078751-00</t>
  </si>
  <si>
    <t>010M178     02900</t>
  </si>
  <si>
    <t>159 DEMOREST AV</t>
  </si>
  <si>
    <t>010-078752-00</t>
  </si>
  <si>
    <t>010M178     03000</t>
  </si>
  <si>
    <t>153 DEMOREST AV</t>
  </si>
  <si>
    <t>010-078753-00</t>
  </si>
  <si>
    <t>010M178     03100</t>
  </si>
  <si>
    <t>145 DEMOREST AV</t>
  </si>
  <si>
    <t>010-078754-00</t>
  </si>
  <si>
    <t>010M178     03200</t>
  </si>
  <si>
    <t>139 DEMOREST AV</t>
  </si>
  <si>
    <t>010-078755-00</t>
  </si>
  <si>
    <t>010M178     03300</t>
  </si>
  <si>
    <t>131 DEMOREST AV</t>
  </si>
  <si>
    <t>010-078756-00</t>
  </si>
  <si>
    <t>010M178     03400</t>
  </si>
  <si>
    <t>126 DEMOREST AV</t>
  </si>
  <si>
    <t>010-078757-00</t>
  </si>
  <si>
    <t>010M178     03500</t>
  </si>
  <si>
    <t>130 DEMOREST AV</t>
  </si>
  <si>
    <t>010-078758-00</t>
  </si>
  <si>
    <t>010M178     03600</t>
  </si>
  <si>
    <t>140 DEMOREST AV</t>
  </si>
  <si>
    <t>010-078759-00</t>
  </si>
  <si>
    <t>010M178     03700</t>
  </si>
  <si>
    <t>148 DEMOREST AV</t>
  </si>
  <si>
    <t>010-078760-00</t>
  </si>
  <si>
    <t>010M178     03800</t>
  </si>
  <si>
    <t>154 DEMOREST AV</t>
  </si>
  <si>
    <t>010-078761-00</t>
  </si>
  <si>
    <t>010M178     03900</t>
  </si>
  <si>
    <t>160 DEMOREST AV</t>
  </si>
  <si>
    <t>010-078762-00</t>
  </si>
  <si>
    <t>010M178     04000</t>
  </si>
  <si>
    <t>168 DEMOREST AV</t>
  </si>
  <si>
    <t>010-078763-00</t>
  </si>
  <si>
    <t>010M178     04100</t>
  </si>
  <si>
    <t>174 DEMOREST AV</t>
  </si>
  <si>
    <t>010-078764-00</t>
  </si>
  <si>
    <t>010M178     04200</t>
  </si>
  <si>
    <t>180 DEMOREST AV</t>
  </si>
  <si>
    <t>010-078765-00</t>
  </si>
  <si>
    <t>010M178     04300</t>
  </si>
  <si>
    <t>188 DEMOREST AV</t>
  </si>
  <si>
    <t>010-078766-00</t>
  </si>
  <si>
    <t>010M178     04400</t>
  </si>
  <si>
    <t>194 DEMOREST AV</t>
  </si>
  <si>
    <t>010-078767-00</t>
  </si>
  <si>
    <t>010M178     04500</t>
  </si>
  <si>
    <t>202 DEMOREST AV</t>
  </si>
  <si>
    <t>010-078768-00</t>
  </si>
  <si>
    <t>010M178     04600</t>
  </si>
  <si>
    <t>208 DEMOREST AV</t>
  </si>
  <si>
    <t>010-078769-00</t>
  </si>
  <si>
    <t>010M178     04700</t>
  </si>
  <si>
    <t>214 DEMOREST AV</t>
  </si>
  <si>
    <t>010-078770-00</t>
  </si>
  <si>
    <t>010M178     04800</t>
  </si>
  <si>
    <t>222 DEMOREST AV</t>
  </si>
  <si>
    <t>010-078771-00</t>
  </si>
  <si>
    <t>010M178     04900</t>
  </si>
  <si>
    <t>228 DEMOREST AV</t>
  </si>
  <si>
    <t>010-078772-00</t>
  </si>
  <si>
    <t>010M178     05000</t>
  </si>
  <si>
    <t>234 DEMOREST RD</t>
  </si>
  <si>
    <t>010-078773-00</t>
  </si>
  <si>
    <t>010M178     05100</t>
  </si>
  <si>
    <t>240 DEMOREST AV</t>
  </si>
  <si>
    <t>010-078774-00</t>
  </si>
  <si>
    <t>010M178     05200</t>
  </si>
  <si>
    <t>241 LETCHWORTH AV</t>
  </si>
  <si>
    <t>010-078775-00</t>
  </si>
  <si>
    <t>010M178     05300</t>
  </si>
  <si>
    <t>235 LETCHWORTH AV</t>
  </si>
  <si>
    <t>010-078776-00</t>
  </si>
  <si>
    <t>010M178     05400</t>
  </si>
  <si>
    <t>227 LETCHWORTH AV</t>
  </si>
  <si>
    <t>010-078777-00</t>
  </si>
  <si>
    <t>010M178     05500</t>
  </si>
  <si>
    <t>221 LETCHWORTH AV</t>
  </si>
  <si>
    <t>010-078778-00</t>
  </si>
  <si>
    <t>010M178     05600</t>
  </si>
  <si>
    <t>215 LETCHWORTH AV</t>
  </si>
  <si>
    <t>010-078779-00</t>
  </si>
  <si>
    <t>010M178     05700</t>
  </si>
  <si>
    <t>010-078780-00</t>
  </si>
  <si>
    <t>010M178     05800</t>
  </si>
  <si>
    <t>201 LETCHWORTH AV</t>
  </si>
  <si>
    <t>010-078781-00</t>
  </si>
  <si>
    <t>010M178     05900</t>
  </si>
  <si>
    <t>195 LETCHWORTH AV</t>
  </si>
  <si>
    <t>010-078782-00</t>
  </si>
  <si>
    <t>010M178     06000</t>
  </si>
  <si>
    <t>187 LETCHWORTH AV</t>
  </si>
  <si>
    <t>010-078783-00</t>
  </si>
  <si>
    <t>010M178     06100</t>
  </si>
  <si>
    <t>181 LETCHWORTH AV</t>
  </si>
  <si>
    <t>010-078784-00</t>
  </si>
  <si>
    <t>010M178     06200</t>
  </si>
  <si>
    <t>175 LETCHWORTH AV</t>
  </si>
  <si>
    <t>010-078785-00</t>
  </si>
  <si>
    <t>010M178     06300</t>
  </si>
  <si>
    <t>169 LETCHWORTH AV</t>
  </si>
  <si>
    <t>010-078786-00</t>
  </si>
  <si>
    <t>010M178     06400</t>
  </si>
  <si>
    <t>163 LETCHWORTH AV</t>
  </si>
  <si>
    <t>010-078787-00</t>
  </si>
  <si>
    <t>010M178     06500</t>
  </si>
  <si>
    <t>155 LETCHWORTH AV</t>
  </si>
  <si>
    <t>010-078788-00</t>
  </si>
  <si>
    <t>010M178     06600</t>
  </si>
  <si>
    <t>149 LETCHWORTH AV</t>
  </si>
  <si>
    <t>010-078789-00</t>
  </si>
  <si>
    <t>010M178     06700</t>
  </si>
  <si>
    <t>141 LETCHWORTH AV</t>
  </si>
  <si>
    <t>010-078790-00</t>
  </si>
  <si>
    <t>010M178     06800</t>
  </si>
  <si>
    <t>135 LETCHWORTH AV</t>
  </si>
  <si>
    <t>010-078791-00</t>
  </si>
  <si>
    <t>010M178     06900</t>
  </si>
  <si>
    <t>129 LETCHWORTH AV</t>
  </si>
  <si>
    <t>010-078792-00</t>
  </si>
  <si>
    <t>010M178     07000</t>
  </si>
  <si>
    <t>123 LETCHWORTH AV</t>
  </si>
  <si>
    <t>010-078793-00</t>
  </si>
  <si>
    <t>010M178     07100</t>
  </si>
  <si>
    <t>122 LETCHWORTH AV</t>
  </si>
  <si>
    <t>010-078794-00</t>
  </si>
  <si>
    <t>010M178     07200</t>
  </si>
  <si>
    <t>128 LETCHWORTH AV</t>
  </si>
  <si>
    <t>010-078795-00</t>
  </si>
  <si>
    <t>010M178     07300</t>
  </si>
  <si>
    <t>136 LETCHWORTH AV</t>
  </si>
  <si>
    <t>010-078796-00</t>
  </si>
  <si>
    <t>010M178     07400</t>
  </si>
  <si>
    <t>142 LETCHWORTH AV</t>
  </si>
  <si>
    <t>010-078797-00</t>
  </si>
  <si>
    <t>010M178     07500</t>
  </si>
  <si>
    <t>150 LETCHWORTH AV</t>
  </si>
  <si>
    <t>010-078798-00</t>
  </si>
  <si>
    <t>010M178     07600</t>
  </si>
  <si>
    <t>156 LETCHWORTH AV</t>
  </si>
  <si>
    <t>010-078799-00</t>
  </si>
  <si>
    <t>010M178     07700</t>
  </si>
  <si>
    <t>162 LETCHWORTH AV</t>
  </si>
  <si>
    <t>010-078800-00</t>
  </si>
  <si>
    <t>010M178     07800</t>
  </si>
  <si>
    <t>170 LETCHWORTH AV</t>
  </si>
  <si>
    <t>010-078801-00</t>
  </si>
  <si>
    <t>010M178     07900</t>
  </si>
  <si>
    <t>176 LETCHWORTH AV</t>
  </si>
  <si>
    <t>010-078802-00</t>
  </si>
  <si>
    <t>010M178     08000</t>
  </si>
  <si>
    <t>182 LETCHWORTH AV</t>
  </si>
  <si>
    <t>010-078803-00</t>
  </si>
  <si>
    <t>010M178     08100</t>
  </si>
  <si>
    <t>188 LETCHWORTH AV</t>
  </si>
  <si>
    <t>010-078804-00</t>
  </si>
  <si>
    <t>010M178     08200</t>
  </si>
  <si>
    <t>196 LETCHWORTH AV</t>
  </si>
  <si>
    <t>010-078805-00</t>
  </si>
  <si>
    <t>010M178     08300</t>
  </si>
  <si>
    <t>202 LETCHWORTH AV</t>
  </si>
  <si>
    <t>010-078806-00</t>
  </si>
  <si>
    <t>010M178     08400</t>
  </si>
  <si>
    <t>210 LETCHWORTH AV</t>
  </si>
  <si>
    <t>010-078807-00</t>
  </si>
  <si>
    <t>010M178     08500</t>
  </si>
  <si>
    <t>216 LETCHWORTH AV</t>
  </si>
  <si>
    <t>010-078808-00</t>
  </si>
  <si>
    <t>010M178     08600</t>
  </si>
  <si>
    <t>222 LETCHWORTH AV</t>
  </si>
  <si>
    <t>010-078809-00</t>
  </si>
  <si>
    <t>010M178     08700</t>
  </si>
  <si>
    <t>230 LETCHWORTH AV</t>
  </si>
  <si>
    <t>010-078810-00</t>
  </si>
  <si>
    <t>010M178     08800</t>
  </si>
  <si>
    <t>236 LETCHWORTH AV</t>
  </si>
  <si>
    <t>010-078811-00</t>
  </si>
  <si>
    <t>010M178     08900</t>
  </si>
  <si>
    <t>242 LETCHWORTH AV</t>
  </si>
  <si>
    <t>010-078812-00</t>
  </si>
  <si>
    <t>010M178     09000</t>
  </si>
  <si>
    <t>241 S SOUTHAMPTON AV</t>
  </si>
  <si>
    <t>010-078813-00</t>
  </si>
  <si>
    <t>010M178     09100</t>
  </si>
  <si>
    <t>235 S SOUTHAMPTON AV</t>
  </si>
  <si>
    <t>010-078814-00</t>
  </si>
  <si>
    <t>010M178     09200</t>
  </si>
  <si>
    <t>227 S SOUTHAMPTON AV</t>
  </si>
  <si>
    <t>010-078815-00</t>
  </si>
  <si>
    <t>010M178     09300</t>
  </si>
  <si>
    <t>221 S SOUTHAMPTON AV</t>
  </si>
  <si>
    <t>010-078816-00</t>
  </si>
  <si>
    <t>010M178     09400</t>
  </si>
  <si>
    <t>215 S SOUTHAMPTON AV</t>
  </si>
  <si>
    <t>010-078817-00</t>
  </si>
  <si>
    <t>010M178     09500</t>
  </si>
  <si>
    <t>207 S SOUTHAMPTON AV</t>
  </si>
  <si>
    <t>010-078818-00</t>
  </si>
  <si>
    <t>010M178     09600</t>
  </si>
  <si>
    <t>201 S SOUTHAMPTON AV</t>
  </si>
  <si>
    <t>010-078819-00</t>
  </si>
  <si>
    <t>010M178     09700</t>
  </si>
  <si>
    <t>195 S SOUTHAMPTON AV</t>
  </si>
  <si>
    <t>010-078820-00</t>
  </si>
  <si>
    <t>010M178     09800</t>
  </si>
  <si>
    <t>187 S SOUTHAMPTON AV</t>
  </si>
  <si>
    <t>010-078821-00</t>
  </si>
  <si>
    <t>010M178     09900</t>
  </si>
  <si>
    <t>181 S SOUTHAMPTON AV</t>
  </si>
  <si>
    <t>010-078822-00</t>
  </si>
  <si>
    <t>010M178     10000</t>
  </si>
  <si>
    <t>175 S SOUTHAMPTON AV</t>
  </si>
  <si>
    <t>010-078823-00</t>
  </si>
  <si>
    <t>010M178     10100</t>
  </si>
  <si>
    <t>169 S SOUTHAMPTON AV</t>
  </si>
  <si>
    <t>010-078824-00</t>
  </si>
  <si>
    <t>010M178     10200</t>
  </si>
  <si>
    <t>163 S SOUTHAMPTON AV</t>
  </si>
  <si>
    <t>010-078825-00</t>
  </si>
  <si>
    <t>010M178     10300</t>
  </si>
  <si>
    <t>155 S SOUTHAMPTON AV</t>
  </si>
  <si>
    <t>010-078826-00</t>
  </si>
  <si>
    <t>010M178     10400</t>
  </si>
  <si>
    <t>147 S SOUTHAMPTON AV</t>
  </si>
  <si>
    <t>010-078827-00</t>
  </si>
  <si>
    <t>010M178     10500</t>
  </si>
  <si>
    <t>141 S SOUTHAMPTON AV</t>
  </si>
  <si>
    <t>010-078828-00</t>
  </si>
  <si>
    <t>010M178     10600</t>
  </si>
  <si>
    <t>135 S SOUTHAMPTON AV</t>
  </si>
  <si>
    <t>010-078829-00</t>
  </si>
  <si>
    <t>010M178     10700</t>
  </si>
  <si>
    <t>129 S SOUTHAMPTON AV</t>
  </si>
  <si>
    <t>010-078830-00</t>
  </si>
  <si>
    <t>010M178     10800</t>
  </si>
  <si>
    <t>121 S SOUTHAMPTON AV</t>
  </si>
  <si>
    <t>010-078831-00</t>
  </si>
  <si>
    <t>010M178     10900</t>
  </si>
  <si>
    <t>124 S SOUTHAMPTON AV</t>
  </si>
  <si>
    <t>010-078832-00</t>
  </si>
  <si>
    <t>010M178     11000</t>
  </si>
  <si>
    <t>130 S SOUTHAMPTON AV</t>
  </si>
  <si>
    <t>010-078833-00</t>
  </si>
  <si>
    <t>010M178     11100</t>
  </si>
  <si>
    <t>136 S SOUTHAMPTON AV</t>
  </si>
  <si>
    <t>010-078834-00</t>
  </si>
  <si>
    <t>010M178     11200</t>
  </si>
  <si>
    <t>142 S SOUTHAMPTON AV</t>
  </si>
  <si>
    <t>010-078835-00</t>
  </si>
  <si>
    <t>010M178     11300</t>
  </si>
  <si>
    <t>150 S SOUTHAMPTON AV</t>
  </si>
  <si>
    <t>010-078836-00</t>
  </si>
  <si>
    <t>010M178     11400</t>
  </si>
  <si>
    <t>156 S SOUTHAMPTON AV</t>
  </si>
  <si>
    <t>010-078837-00</t>
  </si>
  <si>
    <t>010M178     11500</t>
  </si>
  <si>
    <t>162 S SOUTHAMPTON AV</t>
  </si>
  <si>
    <t>010-078838-00</t>
  </si>
  <si>
    <t>010M178     11600</t>
  </si>
  <si>
    <t>170 S SOUTHAMPTON AV</t>
  </si>
  <si>
    <t>010-078839-00</t>
  </si>
  <si>
    <t>010M178     11700</t>
  </si>
  <si>
    <t>176 S SOUTHAMPTON AV</t>
  </si>
  <si>
    <t>010-078840-00</t>
  </si>
  <si>
    <t>010M178     11800</t>
  </si>
  <si>
    <t>182 S SOUTHAMPTON AV</t>
  </si>
  <si>
    <t>010-078841-00</t>
  </si>
  <si>
    <t>010M178     11900</t>
  </si>
  <si>
    <t>188 S SOUTHAMPTON AV</t>
  </si>
  <si>
    <t>010-078842-00</t>
  </si>
  <si>
    <t>010M178     12000</t>
  </si>
  <si>
    <t>196 S SOUTHAMPTON AV</t>
  </si>
  <si>
    <t>010-078843-00</t>
  </si>
  <si>
    <t>010M178     12100</t>
  </si>
  <si>
    <t>202 S SOUTHAMPTON AV</t>
  </si>
  <si>
    <t>010-078844-00</t>
  </si>
  <si>
    <t>010M178     12200</t>
  </si>
  <si>
    <t>210 S SOUTHAMPTON AV</t>
  </si>
  <si>
    <t>010-078845-00</t>
  </si>
  <si>
    <t>010M178     12300</t>
  </si>
  <si>
    <t>010-078846-00</t>
  </si>
  <si>
    <t>010M178     12400</t>
  </si>
  <si>
    <t>222 S SOUTHAMPTON AV</t>
  </si>
  <si>
    <t>010-078847-00</t>
  </si>
  <si>
    <t>010M178     12500</t>
  </si>
  <si>
    <t>228 S SOUTHAMPTON AV</t>
  </si>
  <si>
    <t>010-078848-00</t>
  </si>
  <si>
    <t>010M037     02000</t>
  </si>
  <si>
    <t>4608 INDIANOLA AV</t>
  </si>
  <si>
    <t>010-078849-00</t>
  </si>
  <si>
    <t>010M178     12700</t>
  </si>
  <si>
    <t>242 S SOUTHAMPTON AV</t>
  </si>
  <si>
    <t>010-078850-00</t>
  </si>
  <si>
    <t>010M178     12800</t>
  </si>
  <si>
    <t>239 S SYLVAN AV</t>
  </si>
  <si>
    <t>010-078851-00</t>
  </si>
  <si>
    <t>010M178     12900</t>
  </si>
  <si>
    <t>233 - 235 S SYLVAN AV</t>
  </si>
  <si>
    <t>010-078852-00</t>
  </si>
  <si>
    <t>010M178     13000</t>
  </si>
  <si>
    <t>227 S SYLVAN AV</t>
  </si>
  <si>
    <t>010-078853-00</t>
  </si>
  <si>
    <t>010M178     13100</t>
  </si>
  <si>
    <t>221 S SYLVAN AV</t>
  </si>
  <si>
    <t>010-078854-00</t>
  </si>
  <si>
    <t>010M178     13200</t>
  </si>
  <si>
    <t>215 S SYLVAN AV</t>
  </si>
  <si>
    <t>010-078855-00</t>
  </si>
  <si>
    <t>010M178     13300</t>
  </si>
  <si>
    <t>207 S SYLVAN AV</t>
  </si>
  <si>
    <t>010-078856-00</t>
  </si>
  <si>
    <t>010M178     13400</t>
  </si>
  <si>
    <t>201 S SYLVAN AV</t>
  </si>
  <si>
    <t>010-078857-00</t>
  </si>
  <si>
    <t>010M178     13500</t>
  </si>
  <si>
    <t>195 S SYLVAN AV</t>
  </si>
  <si>
    <t>010-078858-00</t>
  </si>
  <si>
    <t>010M178     13600</t>
  </si>
  <si>
    <t>187 S SYLVAN AV</t>
  </si>
  <si>
    <t>010-078859-00</t>
  </si>
  <si>
    <t>010M178     13700</t>
  </si>
  <si>
    <t>181 S SYLVAN AV</t>
  </si>
  <si>
    <t>010-078860-00</t>
  </si>
  <si>
    <t>010M178     13800</t>
  </si>
  <si>
    <t>175 S SYLVAN AV</t>
  </si>
  <si>
    <t>010-078861-00</t>
  </si>
  <si>
    <t>010M178     13900</t>
  </si>
  <si>
    <t>169 S SYLVAN AV</t>
  </si>
  <si>
    <t>010-078862-00</t>
  </si>
  <si>
    <t>010M178     14000</t>
  </si>
  <si>
    <t>163 S SYLVAN AV</t>
  </si>
  <si>
    <t>010-078863-00</t>
  </si>
  <si>
    <t>010M178     14100</t>
  </si>
  <si>
    <t>155 S SYLVAN AV</t>
  </si>
  <si>
    <t>010-078864-00</t>
  </si>
  <si>
    <t>010M178     14200</t>
  </si>
  <si>
    <t>149 S SYLVAN AV</t>
  </si>
  <si>
    <t>010-078865-00</t>
  </si>
  <si>
    <t>010M178     14300</t>
  </si>
  <si>
    <t>141 S SYLVAN AV</t>
  </si>
  <si>
    <t>010-078866-00</t>
  </si>
  <si>
    <t>010M178     14400</t>
  </si>
  <si>
    <t>135 S SYLVAN AV</t>
  </si>
  <si>
    <t>010-078867-00</t>
  </si>
  <si>
    <t>010M178     14500</t>
  </si>
  <si>
    <t>129 S SYLVAN AV</t>
  </si>
  <si>
    <t>010-078868-00</t>
  </si>
  <si>
    <t>010M178     14600</t>
  </si>
  <si>
    <t>121 S SYLVAN AV</t>
  </si>
  <si>
    <t>010-078869-00</t>
  </si>
  <si>
    <t>010M178     14700</t>
  </si>
  <si>
    <t>124 S SYLVAN AV</t>
  </si>
  <si>
    <t>010-078870-00</t>
  </si>
  <si>
    <t>010M178     14800</t>
  </si>
  <si>
    <t>130 S SYLVAN AV</t>
  </si>
  <si>
    <t>010-078871-00</t>
  </si>
  <si>
    <t>010M178     14900</t>
  </si>
  <si>
    <t>136 S SYLVAN AV</t>
  </si>
  <si>
    <t>010-078872-00</t>
  </si>
  <si>
    <t>010M178     15000</t>
  </si>
  <si>
    <t>144 S SYLVAN AV</t>
  </si>
  <si>
    <t>010-078873-00</t>
  </si>
  <si>
    <t>010M178     15100</t>
  </si>
  <si>
    <t>150 S SYLVAN AV</t>
  </si>
  <si>
    <t>010-078874-00</t>
  </si>
  <si>
    <t>010M178     15200</t>
  </si>
  <si>
    <t>156 S SYLVAN AV</t>
  </si>
  <si>
    <t>010-078875-00</t>
  </si>
  <si>
    <t>010M178     15300</t>
  </si>
  <si>
    <t>164 S SYLVAN AV</t>
  </si>
  <si>
    <t>010-078876-00</t>
  </si>
  <si>
    <t>010M178     15400</t>
  </si>
  <si>
    <t>170 S SYLVAN AV</t>
  </si>
  <si>
    <t>010-078877-00</t>
  </si>
  <si>
    <t>010M178     15500</t>
  </si>
  <si>
    <t>176 S SYLVAN AV</t>
  </si>
  <si>
    <t>010-078878-00</t>
  </si>
  <si>
    <t>010M178     15600</t>
  </si>
  <si>
    <t>182 S SYLVAN AV</t>
  </si>
  <si>
    <t>010-078879-00</t>
  </si>
  <si>
    <t>010M178     15700</t>
  </si>
  <si>
    <t>190 S SYLVAN AV</t>
  </si>
  <si>
    <t>010-078880-00</t>
  </si>
  <si>
    <t>010M178     15800</t>
  </si>
  <si>
    <t>196 S SYLVAN AV</t>
  </si>
  <si>
    <t>010-078881-00</t>
  </si>
  <si>
    <t>010M178     15900</t>
  </si>
  <si>
    <t>202 S SYLVAN AV</t>
  </si>
  <si>
    <t>010-078882-00</t>
  </si>
  <si>
    <t>010M178     16000</t>
  </si>
  <si>
    <t>208 S SYLVAN AV</t>
  </si>
  <si>
    <t>010-078883-00</t>
  </si>
  <si>
    <t>010M178     16100</t>
  </si>
  <si>
    <t>214 S SYLVAN AV</t>
  </si>
  <si>
    <t>010-078884-00</t>
  </si>
  <si>
    <t>010M178     16200</t>
  </si>
  <si>
    <t>222 S SYLVAN AV</t>
  </si>
  <si>
    <t>010-078885-00</t>
  </si>
  <si>
    <t>010M178     16300</t>
  </si>
  <si>
    <t>228 S SYLVAN AV</t>
  </si>
  <si>
    <t>010-078886-00</t>
  </si>
  <si>
    <t>010M178     16400</t>
  </si>
  <si>
    <t>236 S SYLVAN AV</t>
  </si>
  <si>
    <t>010-078887-00</t>
  </si>
  <si>
    <t>010M178     16500</t>
  </si>
  <si>
    <t>240 S SYLVAN AV</t>
  </si>
  <si>
    <t>010-078888-00</t>
  </si>
  <si>
    <t>010M178     16600</t>
  </si>
  <si>
    <t>239 POWHATAN AV</t>
  </si>
  <si>
    <t>010-078890-00</t>
  </si>
  <si>
    <t>010M178     16800</t>
  </si>
  <si>
    <t>227 POWHATAN AV</t>
  </si>
  <si>
    <t>010-078891-00</t>
  </si>
  <si>
    <t>010M178     16900</t>
  </si>
  <si>
    <t>219 POWHATAN AV</t>
  </si>
  <si>
    <t>010-078892-00</t>
  </si>
  <si>
    <t>010M178     17000</t>
  </si>
  <si>
    <t>213 POWHATAN AV</t>
  </si>
  <si>
    <t>010-078893-00</t>
  </si>
  <si>
    <t>010M178     17100</t>
  </si>
  <si>
    <t>207 POWHATAN AV</t>
  </si>
  <si>
    <t>010-078894-00</t>
  </si>
  <si>
    <t>010M178     17200</t>
  </si>
  <si>
    <t>201 POWHATAN AV</t>
  </si>
  <si>
    <t>010-078895-00</t>
  </si>
  <si>
    <t>010M178     17300</t>
  </si>
  <si>
    <t>195 POWHATAN AV</t>
  </si>
  <si>
    <t>010-078896-00</t>
  </si>
  <si>
    <t>010M178     17400</t>
  </si>
  <si>
    <t>189 POWHATAN AV</t>
  </si>
  <si>
    <t>010-078898-00</t>
  </si>
  <si>
    <t>010M178     17600</t>
  </si>
  <si>
    <t>175 POWHATAN AV</t>
  </si>
  <si>
    <t>010-078899-00</t>
  </si>
  <si>
    <t>010M178     17700</t>
  </si>
  <si>
    <t>169 POWHATAN AV</t>
  </si>
  <si>
    <t>010-078900-00</t>
  </si>
  <si>
    <t>010M178     17800</t>
  </si>
  <si>
    <t>163 POWHATAN AV</t>
  </si>
  <si>
    <t>010-078901-00</t>
  </si>
  <si>
    <t>010M178     17900</t>
  </si>
  <si>
    <t>155 POWHATAN AV</t>
  </si>
  <si>
    <t>010-078902-00</t>
  </si>
  <si>
    <t>010M178     18000</t>
  </si>
  <si>
    <t>149 POWHATAN AV</t>
  </si>
  <si>
    <t>010-078903-00</t>
  </si>
  <si>
    <t>010M178     18100</t>
  </si>
  <si>
    <t>143 POWHATAN AV</t>
  </si>
  <si>
    <t>010-078904-00</t>
  </si>
  <si>
    <t>010M178     18200</t>
  </si>
  <si>
    <t>135 POWHATAN AV</t>
  </si>
  <si>
    <t>010-078905-00</t>
  </si>
  <si>
    <t>010M178     18300</t>
  </si>
  <si>
    <t>129 POWHATAN AV</t>
  </si>
  <si>
    <t>010-078906-00</t>
  </si>
  <si>
    <t>010M178     18400</t>
  </si>
  <si>
    <t>123 POWHATAN AV</t>
  </si>
  <si>
    <t>010-078907-00</t>
  </si>
  <si>
    <t>010M178     18500</t>
  </si>
  <si>
    <t>124 POWHATAN AV</t>
  </si>
  <si>
    <t>010-078908-00</t>
  </si>
  <si>
    <t>010M178     18600</t>
  </si>
  <si>
    <t>130 POWHATAN AV</t>
  </si>
  <si>
    <t>010-078909-00</t>
  </si>
  <si>
    <t>010M178     18700</t>
  </si>
  <si>
    <t>138 POWHATAN AV</t>
  </si>
  <si>
    <t>010-078910-00</t>
  </si>
  <si>
    <t>010K060     00200</t>
  </si>
  <si>
    <t>527 E WELCH AV</t>
  </si>
  <si>
    <t>010-078911-00</t>
  </si>
  <si>
    <t>010M178     18800</t>
  </si>
  <si>
    <t>150 POWHATAN AV</t>
  </si>
  <si>
    <t>010-078912-00</t>
  </si>
  <si>
    <t>010M178     18900</t>
  </si>
  <si>
    <t>156 POWHATAN AV</t>
  </si>
  <si>
    <t>010-078913-00</t>
  </si>
  <si>
    <t>010M178     19000</t>
  </si>
  <si>
    <t>164 POWHATAN AV</t>
  </si>
  <si>
    <t>010-078914-00</t>
  </si>
  <si>
    <t>010M178     19100</t>
  </si>
  <si>
    <t>172 POWHATAN AV</t>
  </si>
  <si>
    <t>010-078915-00</t>
  </si>
  <si>
    <t>010M178     19200</t>
  </si>
  <si>
    <t>182 POWHATAN AV</t>
  </si>
  <si>
    <t>010-078916-00</t>
  </si>
  <si>
    <t>010M145     00700</t>
  </si>
  <si>
    <t>2319 BANCROFT ST</t>
  </si>
  <si>
    <t>010-078917-00</t>
  </si>
  <si>
    <t>010M178     19300</t>
  </si>
  <si>
    <t>190 POWHATAN AV</t>
  </si>
  <si>
    <t>010-078918-00</t>
  </si>
  <si>
    <t>010M178     19400</t>
  </si>
  <si>
    <t>196 POWHATAN AV</t>
  </si>
  <si>
    <t>010-078919-00</t>
  </si>
  <si>
    <t>010M178     19500</t>
  </si>
  <si>
    <t>202 POWHATAN AV</t>
  </si>
  <si>
    <t>010-078920-00</t>
  </si>
  <si>
    <t>010M178     19600</t>
  </si>
  <si>
    <t>208 POWHATAN AV</t>
  </si>
  <si>
    <t>010-078921-00</t>
  </si>
  <si>
    <t>010M178     19700</t>
  </si>
  <si>
    <t>214 POWHATAN AV</t>
  </si>
  <si>
    <t>010-078922-00</t>
  </si>
  <si>
    <t>010M178     19800</t>
  </si>
  <si>
    <t>222 POWHATAN AV</t>
  </si>
  <si>
    <t>010-078923-00</t>
  </si>
  <si>
    <t>010M178     19900</t>
  </si>
  <si>
    <t>228 POWHATAN AV</t>
  </si>
  <si>
    <t>010-078924-00</t>
  </si>
  <si>
    <t>010M178     20000</t>
  </si>
  <si>
    <t>236 POWHATAN AV</t>
  </si>
  <si>
    <t>010-078925-00</t>
  </si>
  <si>
    <t>010M178     20100</t>
  </si>
  <si>
    <t>242 POWHATAN AV</t>
  </si>
  <si>
    <t>010-078926-00</t>
  </si>
  <si>
    <t>010M178     20200</t>
  </si>
  <si>
    <t>241 S ALGONQUIN AV</t>
  </si>
  <si>
    <t>010-078927-00</t>
  </si>
  <si>
    <t>010M178     20300</t>
  </si>
  <si>
    <t>235 S ALGONQUIN AV</t>
  </si>
  <si>
    <t>010-078928-00</t>
  </si>
  <si>
    <t>010M178     20400</t>
  </si>
  <si>
    <t>225 S ALGONQUIN AV</t>
  </si>
  <si>
    <t>010-078929-00</t>
  </si>
  <si>
    <t>010M178     20500</t>
  </si>
  <si>
    <t>221 S ALGONQUIN AV</t>
  </si>
  <si>
    <t>010-078930-00</t>
  </si>
  <si>
    <t>010M178     20600</t>
  </si>
  <si>
    <t>215 S ALGONQUIN AV</t>
  </si>
  <si>
    <t>010-078931-00</t>
  </si>
  <si>
    <t>010M178     20700</t>
  </si>
  <si>
    <t>207 S ALGONQUIN AV</t>
  </si>
  <si>
    <t>010-078932-00</t>
  </si>
  <si>
    <t>010M178     20800</t>
  </si>
  <si>
    <t>201 S ALGONQUIN AV</t>
  </si>
  <si>
    <t>010-078933-00</t>
  </si>
  <si>
    <t>010M178     20900</t>
  </si>
  <si>
    <t>195 S ALGONQUIN AV</t>
  </si>
  <si>
    <t>010-078934-00</t>
  </si>
  <si>
    <t>010M178     21000</t>
  </si>
  <si>
    <t>189 S ALGONQUIN AV</t>
  </si>
  <si>
    <t>010-078935-00</t>
  </si>
  <si>
    <t>010M178     21100</t>
  </si>
  <si>
    <t>181 S ALGONQUIN AV</t>
  </si>
  <si>
    <t>010-078936-00</t>
  </si>
  <si>
    <t>010M178     21200</t>
  </si>
  <si>
    <t>175 S ALGONQUIN AV</t>
  </si>
  <si>
    <t>010-078937-00</t>
  </si>
  <si>
    <t>010M178     21300</t>
  </si>
  <si>
    <t>169 S ALGONQUIN AV</t>
  </si>
  <si>
    <t>010-078938-00</t>
  </si>
  <si>
    <t>010M178     21400</t>
  </si>
  <si>
    <t>163 S ALGONQUIN AV</t>
  </si>
  <si>
    <t>010-078939-00</t>
  </si>
  <si>
    <t>010M178     21500</t>
  </si>
  <si>
    <t>155 S ALGONQUIN AV</t>
  </si>
  <si>
    <t>010-078940-00</t>
  </si>
  <si>
    <t>010M178     21600</t>
  </si>
  <si>
    <t>149 S ALGONQUIN AV</t>
  </si>
  <si>
    <t>010-078941-00</t>
  </si>
  <si>
    <t>010M178     21700</t>
  </si>
  <si>
    <t>143 S ALGONQUIN AV</t>
  </si>
  <si>
    <t>010-078942-00</t>
  </si>
  <si>
    <t>010M178     21800</t>
  </si>
  <si>
    <t>135 S ALGONQUIN AV</t>
  </si>
  <si>
    <t>010-078943-00</t>
  </si>
  <si>
    <t>010M178     21900</t>
  </si>
  <si>
    <t>125 S ALGONQUIN AV</t>
  </si>
  <si>
    <t>010-078944-00</t>
  </si>
  <si>
    <t>010M178     22000</t>
  </si>
  <si>
    <t>123 S ALGONQUIN AV</t>
  </si>
  <si>
    <t>010-078945-00</t>
  </si>
  <si>
    <t>010M178     22100</t>
  </si>
  <si>
    <t>124 S ALGONQUIN AV</t>
  </si>
  <si>
    <t>010-078946-00</t>
  </si>
  <si>
    <t>010M178     22200</t>
  </si>
  <si>
    <t>130 S ALGONQUIN AV</t>
  </si>
  <si>
    <t>010-078947-00</t>
  </si>
  <si>
    <t>010M178     22300</t>
  </si>
  <si>
    <t>136 S ALGONQUIN AV</t>
  </si>
  <si>
    <t>010-078948-00</t>
  </si>
  <si>
    <t>010M178     22400</t>
  </si>
  <si>
    <t>144 S ALGONQUIN AV</t>
  </si>
  <si>
    <t>010-078949-00</t>
  </si>
  <si>
    <t>010M178     22500</t>
  </si>
  <si>
    <t>150 S ALGONQUIN AV</t>
  </si>
  <si>
    <t>010-078950-00</t>
  </si>
  <si>
    <t>010M178     22600</t>
  </si>
  <si>
    <t>156 S ALGONQUIN AV</t>
  </si>
  <si>
    <t>010-078951-00</t>
  </si>
  <si>
    <t>010M178     22700</t>
  </si>
  <si>
    <t>164 S ALGONQUIN AV</t>
  </si>
  <si>
    <t>010-078952-00</t>
  </si>
  <si>
    <t>010M178     22800</t>
  </si>
  <si>
    <t>170 S ALGONQUIN AV</t>
  </si>
  <si>
    <t>010-078953-00</t>
  </si>
  <si>
    <t>010M178     22900</t>
  </si>
  <si>
    <t>176 S ALGONQUIN AV</t>
  </si>
  <si>
    <t>010-078954-00</t>
  </si>
  <si>
    <t>010M178     23000</t>
  </si>
  <si>
    <t>182 S ALGONQUIN AV</t>
  </si>
  <si>
    <t>010-078955-00</t>
  </si>
  <si>
    <t>010M178     23100</t>
  </si>
  <si>
    <t>190 S ALGONQUIN AV</t>
  </si>
  <si>
    <t>010-078956-00</t>
  </si>
  <si>
    <t>010M178     23200</t>
  </si>
  <si>
    <t>196 S ALGONQUIN AV</t>
  </si>
  <si>
    <t>010-078957-00</t>
  </si>
  <si>
    <t>010M178     23300</t>
  </si>
  <si>
    <t>202 S ALGONQUIN AV</t>
  </si>
  <si>
    <t>010-078958-00</t>
  </si>
  <si>
    <t>010M178     23400</t>
  </si>
  <si>
    <t>208 S ALGONQUIN AV</t>
  </si>
  <si>
    <t>010-078959-00</t>
  </si>
  <si>
    <t>010M178     23500</t>
  </si>
  <si>
    <t>216 S ALGONQUIN AV</t>
  </si>
  <si>
    <t>010-078960-00</t>
  </si>
  <si>
    <t>010M178     23600</t>
  </si>
  <si>
    <t>222 S ALGONQUIN AV</t>
  </si>
  <si>
    <t>010-078961-00</t>
  </si>
  <si>
    <t>010M178     23700</t>
  </si>
  <si>
    <t>228 S ALGONQUIN AV</t>
  </si>
  <si>
    <t>010-078962-00</t>
  </si>
  <si>
    <t>010M178     23800</t>
  </si>
  <si>
    <t>240 S ALGONQUIN AV</t>
  </si>
  <si>
    <t>010-078963-00</t>
  </si>
  <si>
    <t>010M178     23900</t>
  </si>
  <si>
    <t>010-078964-00</t>
  </si>
  <si>
    <t>010M179     00100</t>
  </si>
  <si>
    <t>254 S ALGONQUIN AV</t>
  </si>
  <si>
    <t>010-078965-00</t>
  </si>
  <si>
    <t>010M179     00200</t>
  </si>
  <si>
    <t>260 S ALGONQUIN AV</t>
  </si>
  <si>
    <t>010-078966-00</t>
  </si>
  <si>
    <t>010M179     00300</t>
  </si>
  <si>
    <t>266 S ALGONQUIN AV</t>
  </si>
  <si>
    <t>010-078967-00</t>
  </si>
  <si>
    <t>010M179     00400</t>
  </si>
  <si>
    <t>274 S ALGONQUIN AV</t>
  </si>
  <si>
    <t>010-078968-00</t>
  </si>
  <si>
    <t>010M179     00500</t>
  </si>
  <si>
    <t>280 S ALGONQUIN AV</t>
  </si>
  <si>
    <t>010-078969-00</t>
  </si>
  <si>
    <t>010M179     00600</t>
  </si>
  <si>
    <t>288 S ALGONQUIN AV</t>
  </si>
  <si>
    <t>010-078970-00</t>
  </si>
  <si>
    <t>010M179     00700</t>
  </si>
  <si>
    <t>S ALGONQUIN AV</t>
  </si>
  <si>
    <t>010-078971-00</t>
  </si>
  <si>
    <t>010M179     00800</t>
  </si>
  <si>
    <t>300 S ALGONQUIN AV</t>
  </si>
  <si>
    <t>010-078972-00</t>
  </si>
  <si>
    <t>010M179     00900</t>
  </si>
  <si>
    <t>308 S ALGONQUIN AV</t>
  </si>
  <si>
    <t>010-078973-00</t>
  </si>
  <si>
    <t>010M179     01000</t>
  </si>
  <si>
    <t>314 S ALGONQUIN AV</t>
  </si>
  <si>
    <t>010-078974-00</t>
  </si>
  <si>
    <t>010M168     15900</t>
  </si>
  <si>
    <t>1149 TWENTY THIRD AV</t>
  </si>
  <si>
    <t>010-078975-00</t>
  </si>
  <si>
    <t>010M179     01200</t>
  </si>
  <si>
    <t>326 S ALGONQUIN AV</t>
  </si>
  <si>
    <t>010-078976-00</t>
  </si>
  <si>
    <t>010M179     01300</t>
  </si>
  <si>
    <t>010-078977-00</t>
  </si>
  <si>
    <t>010M179     02000</t>
  </si>
  <si>
    <t>3192 WICKLOW RD</t>
  </si>
  <si>
    <t>010-078978-00</t>
  </si>
  <si>
    <t>010M179     01900</t>
  </si>
  <si>
    <t>010-078979-00</t>
  </si>
  <si>
    <t>010M179     01800</t>
  </si>
  <si>
    <t>3208 WICKLOW RD</t>
  </si>
  <si>
    <t>010-078980-00</t>
  </si>
  <si>
    <t>010M179     01700</t>
  </si>
  <si>
    <t>3214 WICKLOW RD</t>
  </si>
  <si>
    <t>010-078981-00</t>
  </si>
  <si>
    <t>010M179     01600</t>
  </si>
  <si>
    <t>3220 WICKLOW RD</t>
  </si>
  <si>
    <t>010-078982-00</t>
  </si>
  <si>
    <t>010M179     01500</t>
  </si>
  <si>
    <t>3232 WICKLOW RD</t>
  </si>
  <si>
    <t>010-078983-00</t>
  </si>
  <si>
    <t>010M145     00600</t>
  </si>
  <si>
    <t>2313 BANCROFT ST</t>
  </si>
  <si>
    <t>010-078984-00</t>
  </si>
  <si>
    <t>010M179     02100</t>
  </si>
  <si>
    <t>353 ALGONQUIN AV</t>
  </si>
  <si>
    <t>010-078985-00</t>
  </si>
  <si>
    <t>010M179     02200</t>
  </si>
  <si>
    <t>ALGONQUIN AV</t>
  </si>
  <si>
    <t>010-078986-00</t>
  </si>
  <si>
    <t>010M179     02300</t>
  </si>
  <si>
    <t>010-078987-00</t>
  </si>
  <si>
    <t>010M179     02400</t>
  </si>
  <si>
    <t>333 S ALGONQUIN AV</t>
  </si>
  <si>
    <t>010-078988-00</t>
  </si>
  <si>
    <t>010M179     02500</t>
  </si>
  <si>
    <t>327 S ALGONQUIN AV</t>
  </si>
  <si>
    <t>010-078989-00</t>
  </si>
  <si>
    <t>010M179     02600</t>
  </si>
  <si>
    <t>319 S ALGONQUIN AV</t>
  </si>
  <si>
    <t>010-078990-00</t>
  </si>
  <si>
    <t>010M179     02700</t>
  </si>
  <si>
    <t>313 S ALGONQUIN AV</t>
  </si>
  <si>
    <t>010-078991-00</t>
  </si>
  <si>
    <t>010M179     02800</t>
  </si>
  <si>
    <t>307 S ALGONQUIN AV</t>
  </si>
  <si>
    <t>010-078992-00</t>
  </si>
  <si>
    <t>010M128A    17900</t>
  </si>
  <si>
    <t>1290 WEBER RD</t>
  </si>
  <si>
    <t>010-078993-00</t>
  </si>
  <si>
    <t>010M179     03000</t>
  </si>
  <si>
    <t>293 S ALGONQUIN AV</t>
  </si>
  <si>
    <t>010-078994-00</t>
  </si>
  <si>
    <t>010M179     03100</t>
  </si>
  <si>
    <t>287 S ALGONQUIN AV</t>
  </si>
  <si>
    <t>010-078995-00</t>
  </si>
  <si>
    <t>010M179     03200</t>
  </si>
  <si>
    <t>281 S ALGONQUIN AV</t>
  </si>
  <si>
    <t>010-078996-00</t>
  </si>
  <si>
    <t>010M179     03300</t>
  </si>
  <si>
    <t>273 S ALGONQUIN AV</t>
  </si>
  <si>
    <t>010-078997-00</t>
  </si>
  <si>
    <t>010M179     03400</t>
  </si>
  <si>
    <t>267 S ALGONQUIN AV</t>
  </si>
  <si>
    <t>010-078998-00</t>
  </si>
  <si>
    <t>010M179     03500</t>
  </si>
  <si>
    <t>261 S ALGONQUIN AV</t>
  </si>
  <si>
    <t>010-078999-00</t>
  </si>
  <si>
    <t>010M179     03600</t>
  </si>
  <si>
    <t>253 S ALGONQUIN AV</t>
  </si>
  <si>
    <t>010-079000-00</t>
  </si>
  <si>
    <t>010M179     03700</t>
  </si>
  <si>
    <t>254 POWHATAN AV</t>
  </si>
  <si>
    <t>010-079001-00</t>
  </si>
  <si>
    <t>010M179     03800</t>
  </si>
  <si>
    <t>260 POWHATAN AV</t>
  </si>
  <si>
    <t>010-079002-00</t>
  </si>
  <si>
    <t>010M179     03900</t>
  </si>
  <si>
    <t>268 POWHATAN AV</t>
  </si>
  <si>
    <t>010-079003-00</t>
  </si>
  <si>
    <t>010M179     04000</t>
  </si>
  <si>
    <t>274 POWHATAN AV</t>
  </si>
  <si>
    <t>010-079004-00</t>
  </si>
  <si>
    <t>010M179     04100</t>
  </si>
  <si>
    <t>282 POWHATAN AV</t>
  </si>
  <si>
    <t>010-079005-00</t>
  </si>
  <si>
    <t>010M179     04200</t>
  </si>
  <si>
    <t>288 POWHATAN AV</t>
  </si>
  <si>
    <t>010-079006-00</t>
  </si>
  <si>
    <t>010M179     04300</t>
  </si>
  <si>
    <t>300 POWHATAN AV</t>
  </si>
  <si>
    <t>010-079008-00</t>
  </si>
  <si>
    <t>010M179     04400</t>
  </si>
  <si>
    <t>308 POWHATAN AV</t>
  </si>
  <si>
    <t>010-079009-00</t>
  </si>
  <si>
    <t>010M179     04500</t>
  </si>
  <si>
    <t>320 POWHATAN AV</t>
  </si>
  <si>
    <t>010-079010-00</t>
  </si>
  <si>
    <t>010M033     09600</t>
  </si>
  <si>
    <t>3820 N HIGH ST</t>
  </si>
  <si>
    <t>010-079011-00</t>
  </si>
  <si>
    <t>010M179     04600</t>
  </si>
  <si>
    <t>328 POWHATAN AV</t>
  </si>
  <si>
    <t>010-079012-00</t>
  </si>
  <si>
    <t>010M179     04700</t>
  </si>
  <si>
    <t>334 POWHATAN AV</t>
  </si>
  <si>
    <t>010-079013-00</t>
  </si>
  <si>
    <t>010M179     04800</t>
  </si>
  <si>
    <t>340 POWHATAN AV</t>
  </si>
  <si>
    <t>010-079014-00</t>
  </si>
  <si>
    <t>010M179     04900</t>
  </si>
  <si>
    <t>346 POWHATAN AV</t>
  </si>
  <si>
    <t>010-079015-00</t>
  </si>
  <si>
    <t>010M179     05000</t>
  </si>
  <si>
    <t>352 POWHATAN AV</t>
  </si>
  <si>
    <t>010-079016-00</t>
  </si>
  <si>
    <t>010M179     05500</t>
  </si>
  <si>
    <t>365 POWHATAN AV</t>
  </si>
  <si>
    <t>010-079017-00</t>
  </si>
  <si>
    <t>010M179     05400</t>
  </si>
  <si>
    <t>3252 WICKLOW RD</t>
  </si>
  <si>
    <t>010-079018-00</t>
  </si>
  <si>
    <t>010M179     05300</t>
  </si>
  <si>
    <t>3260 WICKLOW RD</t>
  </si>
  <si>
    <t>010-079019-00</t>
  </si>
  <si>
    <t>010M179     05200</t>
  </si>
  <si>
    <t>3266 WICKLOW RD</t>
  </si>
  <si>
    <t>010-079020-00</t>
  </si>
  <si>
    <t>010M179     05100</t>
  </si>
  <si>
    <t>3272 WICKLOW RD</t>
  </si>
  <si>
    <t>010-079021-00</t>
  </si>
  <si>
    <t>010M179     05600</t>
  </si>
  <si>
    <t>349 POWHATAN AV</t>
  </si>
  <si>
    <t>010-079022-00</t>
  </si>
  <si>
    <t>010M179     05700</t>
  </si>
  <si>
    <t>341 POWHATAN AV</t>
  </si>
  <si>
    <t>010-079023-00</t>
  </si>
  <si>
    <t>010M179     05800</t>
  </si>
  <si>
    <t>333 POWHATAN AV</t>
  </si>
  <si>
    <t>010-079024-00</t>
  </si>
  <si>
    <t>010M179     05900</t>
  </si>
  <si>
    <t>319 POWHATAN AV</t>
  </si>
  <si>
    <t>010-079025-00</t>
  </si>
  <si>
    <t>010M179     06000</t>
  </si>
  <si>
    <t>317 POWHATAN AV</t>
  </si>
  <si>
    <t>010-079026-00</t>
  </si>
  <si>
    <t>010M179     06100</t>
  </si>
  <si>
    <t>313 POWHATAN AV</t>
  </si>
  <si>
    <t>010-079027-00</t>
  </si>
  <si>
    <t>010M179     06200</t>
  </si>
  <si>
    <t>307 POWHATAN AV</t>
  </si>
  <si>
    <t>010-079028-00</t>
  </si>
  <si>
    <t>010M179     06300</t>
  </si>
  <si>
    <t>299 POWHATAN AV</t>
  </si>
  <si>
    <t>010-079029-00</t>
  </si>
  <si>
    <t>010M179     06400</t>
  </si>
  <si>
    <t>289 POWHATAN AV</t>
  </si>
  <si>
    <t>010-079030-00</t>
  </si>
  <si>
    <t>010O053C    00500</t>
  </si>
  <si>
    <t>1312 FREBIS AV</t>
  </si>
  <si>
    <t>010-079031-00</t>
  </si>
  <si>
    <t>010M186L    14400</t>
  </si>
  <si>
    <t>879 - 881 MOON RD</t>
  </si>
  <si>
    <t>010-079032-00</t>
  </si>
  <si>
    <t>010M179     06500</t>
  </si>
  <si>
    <t>275 POWHATAN AV</t>
  </si>
  <si>
    <t>010-079033-00</t>
  </si>
  <si>
    <t>010M179     06600</t>
  </si>
  <si>
    <t>267 POWHATAN AV</t>
  </si>
  <si>
    <t>010-079034-00</t>
  </si>
  <si>
    <t>010M179     06700</t>
  </si>
  <si>
    <t>261 POWHATAN AV</t>
  </si>
  <si>
    <t>010-079035-00</t>
  </si>
  <si>
    <t>010M179     06800</t>
  </si>
  <si>
    <t>253 POWHATAN AV</t>
  </si>
  <si>
    <t>010-079036-00</t>
  </si>
  <si>
    <t>010M179     06900</t>
  </si>
  <si>
    <t>254 - 256 S SYLVAN AV</t>
  </si>
  <si>
    <t>010-079037-00</t>
  </si>
  <si>
    <t>010M179     07000</t>
  </si>
  <si>
    <t>260 - 262 S SYLVAN AV</t>
  </si>
  <si>
    <t>010-079038-00</t>
  </si>
  <si>
    <t>010M179     07100</t>
  </si>
  <si>
    <t>268 S SYLVAN AV</t>
  </si>
  <si>
    <t>010-079039-00</t>
  </si>
  <si>
    <t>010M179     07200</t>
  </si>
  <si>
    <t>274 S SYLVAN AV</t>
  </si>
  <si>
    <t>010-079040-00</t>
  </si>
  <si>
    <t>010M179     07300</t>
  </si>
  <si>
    <t>282 S SYLVAN AV</t>
  </si>
  <si>
    <t>010-079041-00</t>
  </si>
  <si>
    <t>010M179     07400</t>
  </si>
  <si>
    <t>288 S SYLVAN AV</t>
  </si>
  <si>
    <t>010-079042-00</t>
  </si>
  <si>
    <t>010M179     07500</t>
  </si>
  <si>
    <t>294 S SYLVAN AV</t>
  </si>
  <si>
    <t>010-079043-00</t>
  </si>
  <si>
    <t>010M179     07600</t>
  </si>
  <si>
    <t>302 S SYLVAN AV</t>
  </si>
  <si>
    <t>010-079044-00</t>
  </si>
  <si>
    <t>010M179     07700</t>
  </si>
  <si>
    <t>308 S SYLVAN AV</t>
  </si>
  <si>
    <t>010-079045-00</t>
  </si>
  <si>
    <t>010M179     07800</t>
  </si>
  <si>
    <t>314 S SYLVAN AV</t>
  </si>
  <si>
    <t>010-079046-00</t>
  </si>
  <si>
    <t>010M179     07900</t>
  </si>
  <si>
    <t>322 S SYLVAN AV</t>
  </si>
  <si>
    <t>010-079047-00</t>
  </si>
  <si>
    <t>010M179     08000</t>
  </si>
  <si>
    <t>328 S SYLVAN AV</t>
  </si>
  <si>
    <t>010-079048-00</t>
  </si>
  <si>
    <t>010M179     08100</t>
  </si>
  <si>
    <t>336 S SYLVAN AV</t>
  </si>
  <si>
    <t>010-079049-00</t>
  </si>
  <si>
    <t>010M179     08200</t>
  </si>
  <si>
    <t>342 S SYLVAN AV</t>
  </si>
  <si>
    <t>010-079050-00</t>
  </si>
  <si>
    <t>010M179     08300</t>
  </si>
  <si>
    <t>348 S SYLVAN AV</t>
  </si>
  <si>
    <t>010-079051-00</t>
  </si>
  <si>
    <t>010M179     08800</t>
  </si>
  <si>
    <t>3284 WICKLOW RD</t>
  </si>
  <si>
    <t>010-079052-00</t>
  </si>
  <si>
    <t>010M179     08700</t>
  </si>
  <si>
    <t>3292 WICKLOW RD</t>
  </si>
  <si>
    <t>010-079053-00</t>
  </si>
  <si>
    <t>010M179     08600</t>
  </si>
  <si>
    <t>3300 WICKLOW RD</t>
  </si>
  <si>
    <t>010-079054-00</t>
  </si>
  <si>
    <t>010M179     08500</t>
  </si>
  <si>
    <t>3304 WICKLOW RD</t>
  </si>
  <si>
    <t>010-079055-00</t>
  </si>
  <si>
    <t>010M179     08400</t>
  </si>
  <si>
    <t>3310 WICKLOW AV</t>
  </si>
  <si>
    <t>010-079056-00</t>
  </si>
  <si>
    <t>010M179     08900</t>
  </si>
  <si>
    <t>347 S SYLVAN AV</t>
  </si>
  <si>
    <t>010-079057-00</t>
  </si>
  <si>
    <t>010M179     09000</t>
  </si>
  <si>
    <t>341 S SYLVAN AV</t>
  </si>
  <si>
    <t>010-079058-00</t>
  </si>
  <si>
    <t>010M179     09100</t>
  </si>
  <si>
    <t>333 S SYLVAN AV</t>
  </si>
  <si>
    <t>010-079059-00</t>
  </si>
  <si>
    <t>010M179     09200</t>
  </si>
  <si>
    <t>327 S SYLVAN AV</t>
  </si>
  <si>
    <t>010-079060-00</t>
  </si>
  <si>
    <t>010M179     09300</t>
  </si>
  <si>
    <t>321 S SYLVAN AV</t>
  </si>
  <si>
    <t>010-079061-00</t>
  </si>
  <si>
    <t>010M179     09400</t>
  </si>
  <si>
    <t>313 S SYLVAN AV</t>
  </si>
  <si>
    <t>010-079062-00</t>
  </si>
  <si>
    <t>010M179     09500</t>
  </si>
  <si>
    <t>307 S SYLVAN AV</t>
  </si>
  <si>
    <t>010-079063-00</t>
  </si>
  <si>
    <t>010M179     09600</t>
  </si>
  <si>
    <t>301 S SYLVAN AV</t>
  </si>
  <si>
    <t>010-079064-00</t>
  </si>
  <si>
    <t>010M179     09700</t>
  </si>
  <si>
    <t>293 S SYLVAN AV</t>
  </si>
  <si>
    <t>010-079065-00</t>
  </si>
  <si>
    <t>010M179     09800</t>
  </si>
  <si>
    <t>287 S SYLVAN AV</t>
  </si>
  <si>
    <t>010-079066-00</t>
  </si>
  <si>
    <t>010M179     09900</t>
  </si>
  <si>
    <t>281 S SYLVAN AV</t>
  </si>
  <si>
    <t>010-079067-00</t>
  </si>
  <si>
    <t>010M179     10000</t>
  </si>
  <si>
    <t>273 S SYLVAN AV</t>
  </si>
  <si>
    <t>010-079068-00</t>
  </si>
  <si>
    <t>010M179     10100</t>
  </si>
  <si>
    <t>267 S SYLVAN AV</t>
  </si>
  <si>
    <t>010-079069-00</t>
  </si>
  <si>
    <t>010M179     10200</t>
  </si>
  <si>
    <t>259 - 261 S SYLVAN AV</t>
  </si>
  <si>
    <t>010-079070-00</t>
  </si>
  <si>
    <t>010M179     10300</t>
  </si>
  <si>
    <t>255 S SYLVAN AV</t>
  </si>
  <si>
    <t>010-079071-00</t>
  </si>
  <si>
    <t>010M179     10400</t>
  </si>
  <si>
    <t>254 S SOUTHAMPTON AV</t>
  </si>
  <si>
    <t>010-079072-00</t>
  </si>
  <si>
    <t>010M179     10500</t>
  </si>
  <si>
    <t>262 S SOUTHAMPTON AV</t>
  </si>
  <si>
    <t>010-079073-00</t>
  </si>
  <si>
    <t>010M179     10600</t>
  </si>
  <si>
    <t>268 S SOUTHAMPTON AV</t>
  </si>
  <si>
    <t>010-079074-00</t>
  </si>
  <si>
    <t>010M179     10700</t>
  </si>
  <si>
    <t>274 S SOUTHAMPTON AV</t>
  </si>
  <si>
    <t>010-079075-00</t>
  </si>
  <si>
    <t>010M179     10800</t>
  </si>
  <si>
    <t>280 S SOUTHAMPTON AV</t>
  </si>
  <si>
    <t>010-079076-00</t>
  </si>
  <si>
    <t>010M179     10900</t>
  </si>
  <si>
    <t>286 S SOUTHAMPTON AV</t>
  </si>
  <si>
    <t>010-079077-00</t>
  </si>
  <si>
    <t>010M179     11000</t>
  </si>
  <si>
    <t>292 S SOUTHAMPTON AV</t>
  </si>
  <si>
    <t>010-079078-00</t>
  </si>
  <si>
    <t>010M179     11100</t>
  </si>
  <si>
    <t>300 S SOUTHAMPTON AV</t>
  </si>
  <si>
    <t>010-079079-00</t>
  </si>
  <si>
    <t>010M179     11200</t>
  </si>
  <si>
    <t>308 S SOUTHAMPTON AV</t>
  </si>
  <si>
    <t>010-079080-00</t>
  </si>
  <si>
    <t>010M179     11300</t>
  </si>
  <si>
    <t>316 S SOUTHAMPTON AV</t>
  </si>
  <si>
    <t>010-079081-00</t>
  </si>
  <si>
    <t>010M179     11400</t>
  </si>
  <si>
    <t>322 S SOUTHAMPTON AV</t>
  </si>
  <si>
    <t>010-079082-00</t>
  </si>
  <si>
    <t>010M179     11500</t>
  </si>
  <si>
    <t>328 S SOUTHAMPTON AV</t>
  </si>
  <si>
    <t>010-079083-00</t>
  </si>
  <si>
    <t>010M179     11600</t>
  </si>
  <si>
    <t>336 S SOUTHAMPTON AV</t>
  </si>
  <si>
    <t>010-079084-00</t>
  </si>
  <si>
    <t>010M179     11700</t>
  </si>
  <si>
    <t>342 S SOUTHAMPTON AV</t>
  </si>
  <si>
    <t>010-079085-00</t>
  </si>
  <si>
    <t>010M179     11800</t>
  </si>
  <si>
    <t>348 S SOUTHAMPTON AV</t>
  </si>
  <si>
    <t>010-079086-00</t>
  </si>
  <si>
    <t>010M179     12200</t>
  </si>
  <si>
    <t>3322 WICKLOW RD</t>
  </si>
  <si>
    <t>010-079088-00</t>
  </si>
  <si>
    <t>010M179     12100</t>
  </si>
  <si>
    <t>3336 WICKLOW RD</t>
  </si>
  <si>
    <t>010-079089-00</t>
  </si>
  <si>
    <t>010M179     12000</t>
  </si>
  <si>
    <t>010-079090-00</t>
  </si>
  <si>
    <t>010M179     11900</t>
  </si>
  <si>
    <t>3350 WICKLOW RD</t>
  </si>
  <si>
    <t>010-079091-00</t>
  </si>
  <si>
    <t>010M179     12300</t>
  </si>
  <si>
    <t>347 S SOUTHAMPTON AV</t>
  </si>
  <si>
    <t>010-079092-00</t>
  </si>
  <si>
    <t>010M179     12400</t>
  </si>
  <si>
    <t>341 S SOUTHAMPTON AV</t>
  </si>
  <si>
    <t>010-079093-00</t>
  </si>
  <si>
    <t>010M179     12500</t>
  </si>
  <si>
    <t>333 S SOUTHAMPTON AV</t>
  </si>
  <si>
    <t>010-079094-00</t>
  </si>
  <si>
    <t>010M179     12600</t>
  </si>
  <si>
    <t>327 S SOUTHAMPTON AV</t>
  </si>
  <si>
    <t>010-079095-00</t>
  </si>
  <si>
    <t>010M179     12700</t>
  </si>
  <si>
    <t>321 S SOUTHAMPTON AV</t>
  </si>
  <si>
    <t>010-079096-00</t>
  </si>
  <si>
    <t>010M179     12800</t>
  </si>
  <si>
    <t>315 S SOUTHAMPTON AV</t>
  </si>
  <si>
    <t>010-079097-00</t>
  </si>
  <si>
    <t>010M179     12900</t>
  </si>
  <si>
    <t>307 S SOUTHAMPTON AV</t>
  </si>
  <si>
    <t>010-079098-00</t>
  </si>
  <si>
    <t>010M179     13000</t>
  </si>
  <si>
    <t>301 S SOUTHAMPTON AV</t>
  </si>
  <si>
    <t>010-079099-00</t>
  </si>
  <si>
    <t>010M179     13100</t>
  </si>
  <si>
    <t>293 S SOUTHAMPTON AV</t>
  </si>
  <si>
    <t>010-079100-00</t>
  </si>
  <si>
    <t>010M179     13200</t>
  </si>
  <si>
    <t>287 S SOUTHAMPTON AV</t>
  </si>
  <si>
    <t>010-079101-00</t>
  </si>
  <si>
    <t>010M179     13300</t>
  </si>
  <si>
    <t>281 S SOUTHAMPTON AV</t>
  </si>
  <si>
    <t>010-079102-00</t>
  </si>
  <si>
    <t>010M179     13400</t>
  </si>
  <si>
    <t>275 S SOUTHAMPTON AV</t>
  </si>
  <si>
    <t>010-079103-00</t>
  </si>
  <si>
    <t>010O014C    09600</t>
  </si>
  <si>
    <t>1900 AGLER RD</t>
  </si>
  <si>
    <t>010-079104-00</t>
  </si>
  <si>
    <t>010M179     13500</t>
  </si>
  <si>
    <t>265 S SOUTHAMPTON AV</t>
  </si>
  <si>
    <t>010-079105-00</t>
  </si>
  <si>
    <t>010M179     13600</t>
  </si>
  <si>
    <t>253 S SOUTHAMPTON AV</t>
  </si>
  <si>
    <t>010-079106-00</t>
  </si>
  <si>
    <t>010M179     13700</t>
  </si>
  <si>
    <t>254 LETCHWORTH AV</t>
  </si>
  <si>
    <t>010-079107-00</t>
  </si>
  <si>
    <t>010M179     13800</t>
  </si>
  <si>
    <t>258 LETCHWORTH AV</t>
  </si>
  <si>
    <t>010-079108-00</t>
  </si>
  <si>
    <t>010M179     13900</t>
  </si>
  <si>
    <t>268 LETCHWORTH AV</t>
  </si>
  <si>
    <t>010-079109-00</t>
  </si>
  <si>
    <t>010M179     14000</t>
  </si>
  <si>
    <t>274 LETCHWORTH AV</t>
  </si>
  <si>
    <t>010-079110-00</t>
  </si>
  <si>
    <t>010M179     14100</t>
  </si>
  <si>
    <t>282 LETCHWORTH AV</t>
  </si>
  <si>
    <t>010-079111-00</t>
  </si>
  <si>
    <t>010M179     14200</t>
  </si>
  <si>
    <t>288 LETCHWORTH AV</t>
  </si>
  <si>
    <t>010-079112-00</t>
  </si>
  <si>
    <t>010M179     14300</t>
  </si>
  <si>
    <t>294 LETCHWORTH AV</t>
  </si>
  <si>
    <t>010-079113-00</t>
  </si>
  <si>
    <t>010M179     14400</t>
  </si>
  <si>
    <t>302 LETCHWORTH AV</t>
  </si>
  <si>
    <t>010-079114-00</t>
  </si>
  <si>
    <t>010M179     14500</t>
  </si>
  <si>
    <t>308 LETCHWORTH AV</t>
  </si>
  <si>
    <t>010-079115-00</t>
  </si>
  <si>
    <t>010M179     14600</t>
  </si>
  <si>
    <t>314 LETCHWORTH AV</t>
  </si>
  <si>
    <t>010-079116-00</t>
  </si>
  <si>
    <t>010M179     14700</t>
  </si>
  <si>
    <t>322 LETCHWORTH AV</t>
  </si>
  <si>
    <t>010-079117-00</t>
  </si>
  <si>
    <t>010M179     14800</t>
  </si>
  <si>
    <t>328 LETCHWORTH AV</t>
  </si>
  <si>
    <t>010-079118-00</t>
  </si>
  <si>
    <t>010M179     14900</t>
  </si>
  <si>
    <t>334 LETCHWORTH AV</t>
  </si>
  <si>
    <t>010-079119-00</t>
  </si>
  <si>
    <t>010M179     15000</t>
  </si>
  <si>
    <t>342 LETCHWORTH AV</t>
  </si>
  <si>
    <t>010-079120-00</t>
  </si>
  <si>
    <t>010M179     15100</t>
  </si>
  <si>
    <t>348 LETCHWORTH AV</t>
  </si>
  <si>
    <t>010-079121-00</t>
  </si>
  <si>
    <t>010M179     15500</t>
  </si>
  <si>
    <t>3366 WICKLOW RD</t>
  </si>
  <si>
    <t>010-079122-00</t>
  </si>
  <si>
    <t>010O014C    09800</t>
  </si>
  <si>
    <t>1914 AGLER RD</t>
  </si>
  <si>
    <t>010-079123-00</t>
  </si>
  <si>
    <t>010M179     15400</t>
  </si>
  <si>
    <t>3376 WICKLOW RD</t>
  </si>
  <si>
    <t>010-079124-00</t>
  </si>
  <si>
    <t>010M179     15300</t>
  </si>
  <si>
    <t>3382 WICKLOW RD</t>
  </si>
  <si>
    <t>010-079125-00</t>
  </si>
  <si>
    <t>010M179     15200</t>
  </si>
  <si>
    <t>3388 WICKLOW RD</t>
  </si>
  <si>
    <t>010-079126-00</t>
  </si>
  <si>
    <t>010M179     15600</t>
  </si>
  <si>
    <t>347 LETCHWORTH AV</t>
  </si>
  <si>
    <t>010-079127-00</t>
  </si>
  <si>
    <t>010M179     15700</t>
  </si>
  <si>
    <t>341 LETCHWORTH AV</t>
  </si>
  <si>
    <t>010-079128-00</t>
  </si>
  <si>
    <t>010M179     15800</t>
  </si>
  <si>
    <t>335 LETCHWORTH AV</t>
  </si>
  <si>
    <t>010-079129-00</t>
  </si>
  <si>
    <t>010M179     15900</t>
  </si>
  <si>
    <t>327 LETCHWORTH AV</t>
  </si>
  <si>
    <t>010-079130-00</t>
  </si>
  <si>
    <t>010M179     16000</t>
  </si>
  <si>
    <t>321 LETCHWORTH AV</t>
  </si>
  <si>
    <t>010-079131-00</t>
  </si>
  <si>
    <t>010M179     16100</t>
  </si>
  <si>
    <t>313 LETCHWORTH AV</t>
  </si>
  <si>
    <t>010-079132-00</t>
  </si>
  <si>
    <t>010M179     16200</t>
  </si>
  <si>
    <t>307 LETCHWORTH AV</t>
  </si>
  <si>
    <t>010-079133-00</t>
  </si>
  <si>
    <t>010M179     16300</t>
  </si>
  <si>
    <t>301 LETCHWORTH AV</t>
  </si>
  <si>
    <t>010-079134-00</t>
  </si>
  <si>
    <t>010M179     16400</t>
  </si>
  <si>
    <t>295 LETCHWORTH AV</t>
  </si>
  <si>
    <t>010-079135-00</t>
  </si>
  <si>
    <t>010M179     16500</t>
  </si>
  <si>
    <t>287 LETCHWORTH AV</t>
  </si>
  <si>
    <t>010-079136-00</t>
  </si>
  <si>
    <t>010M179     16600</t>
  </si>
  <si>
    <t>281 S LETCHWORTH AV</t>
  </si>
  <si>
    <t>010-079137-00</t>
  </si>
  <si>
    <t>010M179     16700</t>
  </si>
  <si>
    <t>273 LETCHWORTH AV</t>
  </si>
  <si>
    <t>010-079138-00</t>
  </si>
  <si>
    <t>010M179     16800</t>
  </si>
  <si>
    <t>267 LETCHWORTH AV</t>
  </si>
  <si>
    <t>010-079139-00</t>
  </si>
  <si>
    <t>010M179     16900</t>
  </si>
  <si>
    <t>261 LETCHWORTH AV</t>
  </si>
  <si>
    <t>010-079140-00</t>
  </si>
  <si>
    <t>010M179     17000</t>
  </si>
  <si>
    <t>253 LETCHWORTH AV</t>
  </si>
  <si>
    <t>010-079141-00</t>
  </si>
  <si>
    <t>010M179     17100</t>
  </si>
  <si>
    <t>254 DEMOREST RD</t>
  </si>
  <si>
    <t>010-079142-00</t>
  </si>
  <si>
    <t>010M179     17300</t>
  </si>
  <si>
    <t>DEMOREST RD</t>
  </si>
  <si>
    <t>010-079143-00</t>
  </si>
  <si>
    <t>010M179     17400</t>
  </si>
  <si>
    <t>268 DEMOREST RD</t>
  </si>
  <si>
    <t>010-079144-00</t>
  </si>
  <si>
    <t>010M179     17500</t>
  </si>
  <si>
    <t>010-079145-00</t>
  </si>
  <si>
    <t>010M179     17700</t>
  </si>
  <si>
    <t>282 DEMOREST RD</t>
  </si>
  <si>
    <t>010-079146-00</t>
  </si>
  <si>
    <t>010M179     17800</t>
  </si>
  <si>
    <t>288 DEMOREST RD</t>
  </si>
  <si>
    <t>010-079147-00</t>
  </si>
  <si>
    <t>010M179     17900</t>
  </si>
  <si>
    <t>296 DEMOREST RD</t>
  </si>
  <si>
    <t>010-079148-00</t>
  </si>
  <si>
    <t>010M179     18000</t>
  </si>
  <si>
    <t>302 DEMOREST RD</t>
  </si>
  <si>
    <t>010-079149-00</t>
  </si>
  <si>
    <t>010M179     18100</t>
  </si>
  <si>
    <t>308 DEMOREST RD</t>
  </si>
  <si>
    <t>010-079150-00</t>
  </si>
  <si>
    <t>010M179     18200</t>
  </si>
  <si>
    <t>314 DEMOREST RD</t>
  </si>
  <si>
    <t>010-079151-00</t>
  </si>
  <si>
    <t>010M179     18300</t>
  </si>
  <si>
    <t>322 DEMOREST RD</t>
  </si>
  <si>
    <t>010-079152-00</t>
  </si>
  <si>
    <t>010M179     18400</t>
  </si>
  <si>
    <t>328 DEMOREST RD</t>
  </si>
  <si>
    <t>010-079153-00</t>
  </si>
  <si>
    <t>010M179     18500</t>
  </si>
  <si>
    <t>336 DEMOREST RD</t>
  </si>
  <si>
    <t>010-079154-00</t>
  </si>
  <si>
    <t>010M179     18600</t>
  </si>
  <si>
    <t>342 DEMOREST RD</t>
  </si>
  <si>
    <t>010-079155-00</t>
  </si>
  <si>
    <t>010M179     18700</t>
  </si>
  <si>
    <t>348 DEMOREST RD</t>
  </si>
  <si>
    <t>010-079156-00</t>
  </si>
  <si>
    <t>010M179     18800</t>
  </si>
  <si>
    <t>363 DEMOREST RD</t>
  </si>
  <si>
    <t>010-079157-00</t>
  </si>
  <si>
    <t>010M179     18900</t>
  </si>
  <si>
    <t>355 DEMOREST RD</t>
  </si>
  <si>
    <t>010-079158-00</t>
  </si>
  <si>
    <t>010M179     19000</t>
  </si>
  <si>
    <t>347 DEMOREST RD</t>
  </si>
  <si>
    <t>010-079159-00</t>
  </si>
  <si>
    <t>010M179     19100</t>
  </si>
  <si>
    <t>335 DEMOREST RD</t>
  </si>
  <si>
    <t>010-079160-00</t>
  </si>
  <si>
    <t>010M179     19200</t>
  </si>
  <si>
    <t>010-079161-00</t>
  </si>
  <si>
    <t>010M179     19300</t>
  </si>
  <si>
    <t>327 DEMOREST RD</t>
  </si>
  <si>
    <t>010-079162-00</t>
  </si>
  <si>
    <t>010M179     19400</t>
  </si>
  <si>
    <t>321 DEMOREST RD</t>
  </si>
  <si>
    <t>010-079163-00</t>
  </si>
  <si>
    <t>010M179     19500</t>
  </si>
  <si>
    <t>313 DEMOREST RD</t>
  </si>
  <si>
    <t>010-079164-00</t>
  </si>
  <si>
    <t>010M179     19600</t>
  </si>
  <si>
    <t>307 DEMOREST RD</t>
  </si>
  <si>
    <t>010-079165-00</t>
  </si>
  <si>
    <t>010M179     19700</t>
  </si>
  <si>
    <t>301 DEMOREST RD</t>
  </si>
  <si>
    <t>010-079166-00</t>
  </si>
  <si>
    <t>010M179     19800</t>
  </si>
  <si>
    <t>293 DEMOREST RD</t>
  </si>
  <si>
    <t>010-079167-00</t>
  </si>
  <si>
    <t>010M179     19900</t>
  </si>
  <si>
    <t>287 DEMOREST RD</t>
  </si>
  <si>
    <t>010-079168-00</t>
  </si>
  <si>
    <t>010M179     20000</t>
  </si>
  <si>
    <t>281 DEMOREST RD</t>
  </si>
  <si>
    <t>010-079169-00</t>
  </si>
  <si>
    <t>010M179     20100</t>
  </si>
  <si>
    <t>275 DEMOREST RD</t>
  </si>
  <si>
    <t>010-079170-00</t>
  </si>
  <si>
    <t>010M179     20200</t>
  </si>
  <si>
    <t>267 DEMOREST RD</t>
  </si>
  <si>
    <t>010-079171-00</t>
  </si>
  <si>
    <t>010M179     20300</t>
  </si>
  <si>
    <t>261 DEMOREST RD</t>
  </si>
  <si>
    <t>010-079172-00</t>
  </si>
  <si>
    <t>010M179     20400</t>
  </si>
  <si>
    <t>255 DEMOREST RD</t>
  </si>
  <si>
    <t>010-079173-00</t>
  </si>
  <si>
    <t>010M179     20500</t>
  </si>
  <si>
    <t>3417 PALMETTO ST</t>
  </si>
  <si>
    <t>010-079174-00</t>
  </si>
  <si>
    <t>010M179     20600</t>
  </si>
  <si>
    <t>010-079175-00</t>
  </si>
  <si>
    <t>010M179     20700</t>
  </si>
  <si>
    <t>010-079176-00</t>
  </si>
  <si>
    <t>010M179     20800</t>
  </si>
  <si>
    <t>010-079177-00</t>
  </si>
  <si>
    <t>010M179     20900</t>
  </si>
  <si>
    <t>010-079178-00</t>
  </si>
  <si>
    <t>010M179     21000</t>
  </si>
  <si>
    <t>290 DERRER RD</t>
  </si>
  <si>
    <t>010-079179-00</t>
  </si>
  <si>
    <t>010M179     21100</t>
  </si>
  <si>
    <t>296 DERRER RD</t>
  </si>
  <si>
    <t>010-079180-00</t>
  </si>
  <si>
    <t>010M179     21200</t>
  </si>
  <si>
    <t>302 DERRER RD</t>
  </si>
  <si>
    <t>010-079181-00</t>
  </si>
  <si>
    <t>010M179     21300</t>
  </si>
  <si>
    <t>308 - 310 DERRER RD</t>
  </si>
  <si>
    <t>010-079182-00</t>
  </si>
  <si>
    <t>010M179     21400</t>
  </si>
  <si>
    <t>316 DERRER RD</t>
  </si>
  <si>
    <t>010-079183-00</t>
  </si>
  <si>
    <t>010M179     21500</t>
  </si>
  <si>
    <t>322 - 324 DERRER RD</t>
  </si>
  <si>
    <t>010-079184-00</t>
  </si>
  <si>
    <t>010M179     21600</t>
  </si>
  <si>
    <t>328 DERRER RD</t>
  </si>
  <si>
    <t>010-079185-00</t>
  </si>
  <si>
    <t>010M179     21700</t>
  </si>
  <si>
    <t>340 DERRER RD</t>
  </si>
  <si>
    <t>010-079186-00</t>
  </si>
  <si>
    <t>010M179     21800</t>
  </si>
  <si>
    <t>010-079187-00</t>
  </si>
  <si>
    <t>010M179     21900</t>
  </si>
  <si>
    <t>010-079188-00</t>
  </si>
  <si>
    <t>010M179     22000</t>
  </si>
  <si>
    <t>3422 - 3424 WICKLOW RD</t>
  </si>
  <si>
    <t>010-079189-00</t>
  </si>
  <si>
    <t>010M180     00100</t>
  </si>
  <si>
    <t>3425 WICKLOW RD</t>
  </si>
  <si>
    <t>010-079190-00</t>
  </si>
  <si>
    <t>010M180     00200</t>
  </si>
  <si>
    <t>376 DERRER RD</t>
  </si>
  <si>
    <t>010-079191-00</t>
  </si>
  <si>
    <t>010M180     04900</t>
  </si>
  <si>
    <t>3405 WICKLOW RD</t>
  </si>
  <si>
    <t>010-079192-00</t>
  </si>
  <si>
    <t>010M180     04800</t>
  </si>
  <si>
    <t>381 DEMOREST RD</t>
  </si>
  <si>
    <t>010-079193-00</t>
  </si>
  <si>
    <t>010M180     00300</t>
  </si>
  <si>
    <t>382 DERRER RD</t>
  </si>
  <si>
    <t>010-079194-00</t>
  </si>
  <si>
    <t>010M180     00400</t>
  </si>
  <si>
    <t>388 DERRER RD</t>
  </si>
  <si>
    <t>010-079195-00</t>
  </si>
  <si>
    <t>010M180     04700</t>
  </si>
  <si>
    <t>387 DEMOREST AV</t>
  </si>
  <si>
    <t>010-079196-00</t>
  </si>
  <si>
    <t>010M180     04600</t>
  </si>
  <si>
    <t>010-079197-00</t>
  </si>
  <si>
    <t>010M180     00500</t>
  </si>
  <si>
    <t>396 DERRER RD</t>
  </si>
  <si>
    <t>010-079198-00</t>
  </si>
  <si>
    <t>010M180     00600</t>
  </si>
  <si>
    <t>402 DERRER RD</t>
  </si>
  <si>
    <t>010-079199-00</t>
  </si>
  <si>
    <t>010M180     04500</t>
  </si>
  <si>
    <t>401 DEMOREST AV</t>
  </si>
  <si>
    <t>010-079200-00</t>
  </si>
  <si>
    <t>010M180     04400</t>
  </si>
  <si>
    <t>407 DEMOREST AV</t>
  </si>
  <si>
    <t>010-079201-00</t>
  </si>
  <si>
    <t>010M180     00700</t>
  </si>
  <si>
    <t>408 DERRER RD</t>
  </si>
  <si>
    <t>010-079202-00</t>
  </si>
  <si>
    <t>010M180     00800</t>
  </si>
  <si>
    <t>416 DERRER RD</t>
  </si>
  <si>
    <t>010-079203-00</t>
  </si>
  <si>
    <t>010M180     04300</t>
  </si>
  <si>
    <t>415 DEMOREST AV</t>
  </si>
  <si>
    <t>010-079204-00</t>
  </si>
  <si>
    <t>010M180     04200</t>
  </si>
  <si>
    <t>421 DEMOREST AV</t>
  </si>
  <si>
    <t>010-079205-00</t>
  </si>
  <si>
    <t>010M180     00900</t>
  </si>
  <si>
    <t>422 DERRER RD</t>
  </si>
  <si>
    <t>010-079206-00</t>
  </si>
  <si>
    <t>010M180     01000</t>
  </si>
  <si>
    <t>428 DERRER RD</t>
  </si>
  <si>
    <t>010-079207-00</t>
  </si>
  <si>
    <t>010M180     04100</t>
  </si>
  <si>
    <t>427 DEMOREST AV</t>
  </si>
  <si>
    <t>010-079208-00</t>
  </si>
  <si>
    <t>010M180     04000</t>
  </si>
  <si>
    <t>435 DEMOREST AV</t>
  </si>
  <si>
    <t>010-079209-00</t>
  </si>
  <si>
    <t>010M180     01100</t>
  </si>
  <si>
    <t>436 DERRER RD</t>
  </si>
  <si>
    <t>010-079210-00</t>
  </si>
  <si>
    <t>010M180     01200</t>
  </si>
  <si>
    <t>442 DERRER RD</t>
  </si>
  <si>
    <t>010-079211-00</t>
  </si>
  <si>
    <t>010M180     03900</t>
  </si>
  <si>
    <t>441 DEMOREST AV</t>
  </si>
  <si>
    <t>010-079212-00</t>
  </si>
  <si>
    <t>010M180     03800</t>
  </si>
  <si>
    <t>447 DEMOREST RD</t>
  </si>
  <si>
    <t>010-079213-00</t>
  </si>
  <si>
    <t>010M180     01300</t>
  </si>
  <si>
    <t>448 DERRER RD</t>
  </si>
  <si>
    <t>010-079214-00</t>
  </si>
  <si>
    <t>010M180     01400</t>
  </si>
  <si>
    <t>456 DERRER RD</t>
  </si>
  <si>
    <t>010-079215-00</t>
  </si>
  <si>
    <t>010M180     03700</t>
  </si>
  <si>
    <t>455 DEMOREST AV</t>
  </si>
  <si>
    <t>010-079216-00</t>
  </si>
  <si>
    <t>010M180     03600</t>
  </si>
  <si>
    <t>461 DEMOREST AV</t>
  </si>
  <si>
    <t>010-079217-00</t>
  </si>
  <si>
    <t>010M180     01500</t>
  </si>
  <si>
    <t>462 DERRER RD</t>
  </si>
  <si>
    <t>010-079218-00</t>
  </si>
  <si>
    <t>010M180     01600</t>
  </si>
  <si>
    <t>468 DERRER RD</t>
  </si>
  <si>
    <t>010-079219-00</t>
  </si>
  <si>
    <t>010M180     03500</t>
  </si>
  <si>
    <t>467 DEMOREST AV</t>
  </si>
  <si>
    <t>010-079220-00</t>
  </si>
  <si>
    <t>010M180     03400</t>
  </si>
  <si>
    <t>475 DEMOREST AV</t>
  </si>
  <si>
    <t>010-079221-00</t>
  </si>
  <si>
    <t>010M180     01700</t>
  </si>
  <si>
    <